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hv\VSCode\ReCONstruct\MURBs Analysis\excels\"/>
    </mc:Choice>
  </mc:AlternateContent>
  <xr:revisionPtr revIDLastSave="0" documentId="8_{D49B2684-F5E2-48C5-A598-A6BF7855D8DB}" xr6:coauthVersionLast="47" xr6:coauthVersionMax="47" xr10:uidLastSave="{00000000-0000-0000-0000-000000000000}"/>
  <bookViews>
    <workbookView xWindow="-9870" yWindow="-21710" windowWidth="38620" windowHeight="21820" xr2:uid="{BE0AA12D-72F1-46C9-89B4-A63F02737A08}"/>
  </bookViews>
  <sheets>
    <sheet name="MURBs_unique" sheetId="7" r:id="rId1"/>
    <sheet name="Sheet1" sheetId="1" r:id="rId2"/>
  </sheets>
  <definedNames>
    <definedName name="ExternalData_1" localSheetId="0" hidden="1">MURBs_unique!$A$1:$Y$3869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D22CB-BC01-49AE-91E5-72CB9B17C409}" keepAlive="1" name="Query - MURBs_duplicates_good_num_dwell_aggregated" description="Connection to the 'MURBs_duplicates_good_num_dwell_aggregated' query in the workbook." type="5" refreshedVersion="0" background="1">
    <dbPr connection="Provider=Microsoft.Mashup.OleDb.1;Data Source=$Workbook$;Location=MURBs_duplicates_good_num_dwell_aggregated;Extended Properties=&quot;&quot;" command="SELECT * FROM [MURBs_duplicates_good_num_dwell_aggregated]"/>
  </connection>
  <connection id="2" xr16:uid="{A980E232-46E5-418F-90F1-03260E0A4CCF}" keepAlive="1" name="Query - MURBs_dups_bad_num_dwell_aggregated" description="Connection to the 'MURBs_dups_bad_num_dwell_aggregated' query in the workbook." type="5" refreshedVersion="0" background="1">
    <dbPr connection="Provider=Microsoft.Mashup.OleDb.1;Data Source=$Workbook$;Location=MURBs_dups_bad_num_dwell_aggregated;Extended Properties=&quot;&quot;" command="SELECT * FROM [MURBs_dups_bad_num_dwell_aggregated]"/>
  </connection>
  <connection id="3" xr16:uid="{67752235-7302-497E-A502-E3D0C93348DE}" keepAlive="1" name="Query - MURBs_dups_bad_num_dwell_disaggregated" description="Connection to the 'MURBs_dups_bad_num_dwell_disaggregated' query in the workbook." type="5" refreshedVersion="0" background="1">
    <dbPr connection="Provider=Microsoft.Mashup.OleDb.1;Data Source=$Workbook$;Location=MURBs_dups_bad_num_dwell_disaggregated;Extended Properties=&quot;&quot;" command="SELECT * FROM [MURBs_dups_bad_num_dwell_disaggregated]"/>
  </connection>
  <connection id="4" xr16:uid="{8E6A7EC4-7D37-4C00-B8DA-E4A6DCF41320}" keepAlive="1" name="Query - MURBs_dups_good_num_dwell_aggregated" description="Connection to the 'MURBs_dups_good_num_dwell_aggregated' query in the workbook." type="5" refreshedVersion="0" background="1">
    <dbPr connection="Provider=Microsoft.Mashup.OleDb.1;Data Source=$Workbook$;Location=MURBs_dups_good_num_dwell_aggregated;Extended Properties=&quot;&quot;" command="SELECT * FROM [MURBs_dups_good_num_dwell_aggregated]"/>
  </connection>
  <connection id="5" xr16:uid="{3E66F69D-5585-459D-9C21-702B7344D185}" keepAlive="1" name="Query - MURBs_dups_good_num_dwell_disaggregated" description="Connection to the 'MURBs_dups_good_num_dwell_disaggregated' query in the workbook." type="5" refreshedVersion="0" background="1">
    <dbPr connection="Provider=Microsoft.Mashup.OleDb.1;Data Source=$Workbook$;Location=MURBs_dups_good_num_dwell_disaggregated;Extended Properties=&quot;&quot;" command="SELECT * FROM [MURBs_dups_good_num_dwell_disaggregated]"/>
  </connection>
  <connection id="6" xr16:uid="{D83F48BE-E11A-476F-997D-680CF02E0971}" keepAlive="1" name="Query - MURBs_unique" description="Connection to the 'MURBs_unique' query in the workbook." type="5" refreshedVersion="8" background="1" saveData="1">
    <dbPr connection="Provider=Microsoft.Mashup.OleDb.1;Data Source=$Workbook$;Location=MURBs_unique;Extended Properties=&quot;&quot;" command="SELECT * FROM [MURBs_unique]"/>
  </connection>
</connections>
</file>

<file path=xl/sharedStrings.xml><?xml version="1.0" encoding="utf-8"?>
<sst xmlns="http://schemas.openxmlformats.org/spreadsheetml/2006/main" count="3869025" uniqueCount="1531229">
  <si>
    <t>lat</t>
  </si>
  <si>
    <t>lng</t>
  </si>
  <si>
    <t>address</t>
  </si>
  <si>
    <t>muni</t>
  </si>
  <si>
    <t>const_yr</t>
  </si>
  <si>
    <t>const_yr_real</t>
  </si>
  <si>
    <t>nghbr_unit</t>
  </si>
  <si>
    <t>Montréal</t>
  </si>
  <si>
    <t>R</t>
  </si>
  <si>
    <t>Québec</t>
  </si>
  <si>
    <t>Laval</t>
  </si>
  <si>
    <t>E</t>
  </si>
  <si>
    <t>45.4988919105</t>
  </si>
  <si>
    <t>-73.5578259414</t>
  </si>
  <si>
    <t>45.4948955716</t>
  </si>
  <si>
    <t>45.4983414352</t>
  </si>
  <si>
    <t>-73.5583986126</t>
  </si>
  <si>
    <t>Longueuil</t>
  </si>
  <si>
    <t>Brossard</t>
  </si>
  <si>
    <t>Côte-Saint-Luc</t>
  </si>
  <si>
    <t>45.5465192081</t>
  </si>
  <si>
    <t>-73.6363904930</t>
  </si>
  <si>
    <t>Saint-Augustin-de-Desmaures</t>
  </si>
  <si>
    <t>-73.5660702126</t>
  </si>
  <si>
    <t>1200 rue SAINT-JACQUES</t>
  </si>
  <si>
    <t>Gatineau</t>
  </si>
  <si>
    <t>Beloeil</t>
  </si>
  <si>
    <t>45.4925085880</t>
  </si>
  <si>
    <t>-73.5619237739</t>
  </si>
  <si>
    <t>Pointe-Claire</t>
  </si>
  <si>
    <t>45.4910419515</t>
  </si>
  <si>
    <t>-73.5765839032</t>
  </si>
  <si>
    <t>45.4745852351</t>
  </si>
  <si>
    <t>-73.5937065849</t>
  </si>
  <si>
    <t>Sainte-Thérèse</t>
  </si>
  <si>
    <t>Westmount</t>
  </si>
  <si>
    <t>-73.5730961715</t>
  </si>
  <si>
    <t>Repentigny</t>
  </si>
  <si>
    <t>71 rue DUKE</t>
  </si>
  <si>
    <t>Saint-Lambert</t>
  </si>
  <si>
    <t>Mont-Royal</t>
  </si>
  <si>
    <t>45.5638726317</t>
  </si>
  <si>
    <t>-73.7131440390</t>
  </si>
  <si>
    <t>Lévis</t>
  </si>
  <si>
    <t/>
  </si>
  <si>
    <t>45.4994540755</t>
  </si>
  <si>
    <t>-73.5046960375</t>
  </si>
  <si>
    <t>Dorval</t>
  </si>
  <si>
    <t>Lorraine</t>
  </si>
  <si>
    <t>L'Île-Perrot</t>
  </si>
  <si>
    <t>45.4627687876</t>
  </si>
  <si>
    <t>-73.6283956647</t>
  </si>
  <si>
    <t>Montréal-Est</t>
  </si>
  <si>
    <t>Rimouski</t>
  </si>
  <si>
    <t>45.5374051966</t>
  </si>
  <si>
    <t>-73.5492274095</t>
  </si>
  <si>
    <t>Saguenay</t>
  </si>
  <si>
    <t>Terrebonne</t>
  </si>
  <si>
    <t>600 rue de la MONTAGNE</t>
  </si>
  <si>
    <t>45.6691937760</t>
  </si>
  <si>
    <t>-73.8697194871</t>
  </si>
  <si>
    <t>Blainville</t>
  </si>
  <si>
    <t>320 chemin de la RIVE-BOISEE</t>
  </si>
  <si>
    <t>Sherbrooke</t>
  </si>
  <si>
    <t>Vaudreuil-Dorion</t>
  </si>
  <si>
    <t>-73.6979952567</t>
  </si>
  <si>
    <t>45.7258621715</t>
  </si>
  <si>
    <t>-73.5050727326</t>
  </si>
  <si>
    <t>45.4641974151</t>
  </si>
  <si>
    <t>-73.6316477766</t>
  </si>
  <si>
    <t>Boischatel</t>
  </si>
  <si>
    <t>Sainte-Julie</t>
  </si>
  <si>
    <t>La Prairie</t>
  </si>
  <si>
    <t>Sainte-Adèle</t>
  </si>
  <si>
    <t>1550 rue SAINT-LOUIS</t>
  </si>
  <si>
    <t>Boisbriand</t>
  </si>
  <si>
    <t>Beaupré</t>
  </si>
  <si>
    <t>45.4808501941</t>
  </si>
  <si>
    <t>-73.5843052066</t>
  </si>
  <si>
    <t>45.4495845190</t>
  </si>
  <si>
    <t>-73.4951674734</t>
  </si>
  <si>
    <t>Bromont</t>
  </si>
  <si>
    <t>Granby</t>
  </si>
  <si>
    <t>45.3946025622</t>
  </si>
  <si>
    <t>-71.9208037287</t>
  </si>
  <si>
    <t>Trois-Rivières</t>
  </si>
  <si>
    <t>Saint-Sulpice</t>
  </si>
  <si>
    <t>Saint-Jean-sur-Richelieu</t>
  </si>
  <si>
    <t>10 rue SAINT-JACQUES</t>
  </si>
  <si>
    <t>Dollard-Des Ormeaux</t>
  </si>
  <si>
    <t>Magog</t>
  </si>
  <si>
    <t>1085 rue SAINT-ALEXANDRE</t>
  </si>
  <si>
    <t>Candiac</t>
  </si>
  <si>
    <t>45.4270132992</t>
  </si>
  <si>
    <t>-73.4476429456</t>
  </si>
  <si>
    <t>45.5390678641</t>
  </si>
  <si>
    <t>-73.4621108235</t>
  </si>
  <si>
    <t>45.6708414699</t>
  </si>
  <si>
    <t>-73.8721525375</t>
  </si>
  <si>
    <t>Saint-Constant</t>
  </si>
  <si>
    <t>Lac-Mégantic</t>
  </si>
  <si>
    <t>Boucherville</t>
  </si>
  <si>
    <t>Carignan</t>
  </si>
  <si>
    <t>1500 rue SAINT-LOUIS</t>
  </si>
  <si>
    <t>45.3810759972</t>
  </si>
  <si>
    <t>-73.5512931175</t>
  </si>
  <si>
    <t>Delson</t>
  </si>
  <si>
    <t>10 rue LEVESQUE</t>
  </si>
  <si>
    <t>11 rue CHARLEVOIX</t>
  </si>
  <si>
    <t>Saint-Bruno-de-Montarville</t>
  </si>
  <si>
    <t>Beaconsfield</t>
  </si>
  <si>
    <t>Chambly</t>
  </si>
  <si>
    <t>Saint-Georges</t>
  </si>
  <si>
    <t>46.8596354706</t>
  </si>
  <si>
    <t>-71.3458807924</t>
  </si>
  <si>
    <t>444 rue NOTRE-DAME</t>
  </si>
  <si>
    <t>259 rue CHAMPLAIN</t>
  </si>
  <si>
    <t>Charlemagne</t>
  </si>
  <si>
    <t>350 rue SAINT-PIERRE</t>
  </si>
  <si>
    <t>Saint-Ferréol-les-Neiges</t>
  </si>
  <si>
    <t>Victoriaville</t>
  </si>
  <si>
    <t>Saint-Jérôme</t>
  </si>
  <si>
    <t>Mascouche</t>
  </si>
  <si>
    <t>45.7281970944</t>
  </si>
  <si>
    <t>-73.6033096975</t>
  </si>
  <si>
    <t>Deux-Montagnes</t>
  </si>
  <si>
    <t>46.7273013734</t>
  </si>
  <si>
    <t>-71.2985739494</t>
  </si>
  <si>
    <t>Hampstead</t>
  </si>
  <si>
    <t>Piedmont</t>
  </si>
  <si>
    <t>Saint-Eustache</t>
  </si>
  <si>
    <t>147 rue PRINCIPALE</t>
  </si>
  <si>
    <t>Saint-Basile-le-Grand</t>
  </si>
  <si>
    <t>Mirabel</t>
  </si>
  <si>
    <t>45.4673106413</t>
  </si>
  <si>
    <t>Cowansville</t>
  </si>
  <si>
    <t>1015 rue LIONEL-DAUNAIS</t>
  </si>
  <si>
    <t>67 rue PRINCIPALE</t>
  </si>
  <si>
    <t>Saint-Sauveur</t>
  </si>
  <si>
    <t>Saint-Hyacinthe</t>
  </si>
  <si>
    <t>Varennes</t>
  </si>
  <si>
    <t>Stoneham-et-Tewkesbury</t>
  </si>
  <si>
    <t>Bois-des-Filion</t>
  </si>
  <si>
    <t>L'Assomption</t>
  </si>
  <si>
    <t>Lac-Beauport</t>
  </si>
  <si>
    <t>Rosemère</t>
  </si>
  <si>
    <t>Mont-Tremblant</t>
  </si>
  <si>
    <t>Rouyn-Noranda</t>
  </si>
  <si>
    <t>45.5342884885</t>
  </si>
  <si>
    <t>-73.6180358044</t>
  </si>
  <si>
    <t>Rivière-du-Loup</t>
  </si>
  <si>
    <t>L'Ancienne-Lorette</t>
  </si>
  <si>
    <t>Kirkland</t>
  </si>
  <si>
    <t>Pincourt</t>
  </si>
  <si>
    <t>Sutton</t>
  </si>
  <si>
    <t>Baie-Comeau</t>
  </si>
  <si>
    <t>Mont-Saint-Hilaire</t>
  </si>
  <si>
    <t>Sainte-Anne-de-Bellevue</t>
  </si>
  <si>
    <t>Contrecoeur</t>
  </si>
  <si>
    <t>Ayer's Cliff</t>
  </si>
  <si>
    <t>Drummondville</t>
  </si>
  <si>
    <t>Mercier</t>
  </si>
  <si>
    <t>Amos</t>
  </si>
  <si>
    <t>Chibougamau</t>
  </si>
  <si>
    <t>8 rue DUPLESSIS</t>
  </si>
  <si>
    <t>Baie-D'Urfé</t>
  </si>
  <si>
    <t>Sainte-Agathe-des-Monts</t>
  </si>
  <si>
    <t>420 rue SAINT-LAURENT</t>
  </si>
  <si>
    <t>Potton</t>
  </si>
  <si>
    <t>Beauharnois</t>
  </si>
  <si>
    <t>111 rue BELLEVUE</t>
  </si>
  <si>
    <t>Châteauguay</t>
  </si>
  <si>
    <t>45.5244368480</t>
  </si>
  <si>
    <t>-73.5883683758</t>
  </si>
  <si>
    <t>Sainte-Catherine-de-la-Jacques-Cartier</t>
  </si>
  <si>
    <t>20 rue du LAC</t>
  </si>
  <si>
    <t>Thetford Mines</t>
  </si>
  <si>
    <t>Saint-Gabriel</t>
  </si>
  <si>
    <t>20 rue MAURICE-AVELINE</t>
  </si>
  <si>
    <t>990 rue NOTRE-DAME</t>
  </si>
  <si>
    <t>Saint-Zotique</t>
  </si>
  <si>
    <t>45.5089025165</t>
  </si>
  <si>
    <t>-73.5010110333</t>
  </si>
  <si>
    <t>Orford</t>
  </si>
  <si>
    <t>Dolbeau-Mistassini</t>
  </si>
  <si>
    <t>Hudson</t>
  </si>
  <si>
    <t>Verchères</t>
  </si>
  <si>
    <t>Val-d'Or</t>
  </si>
  <si>
    <t>Saint-Donat</t>
  </si>
  <si>
    <t>Sorel-Tracy</t>
  </si>
  <si>
    <t>Salaberry-de-Valleyfield</t>
  </si>
  <si>
    <t>Les Cèdres</t>
  </si>
  <si>
    <t>Alma</t>
  </si>
  <si>
    <t>Témiscouata-sur-le-Lac</t>
  </si>
  <si>
    <t>45.6817458015</t>
  </si>
  <si>
    <t>-73.8728023196</t>
  </si>
  <si>
    <t>18 rue LOUIS-JOLLIET</t>
  </si>
  <si>
    <t>Saint-Amable</t>
  </si>
  <si>
    <t>140 rue RADISSON</t>
  </si>
  <si>
    <t>3701 chemin de CHAMBLY</t>
  </si>
  <si>
    <t>Sainte-Marguerite-du-Lac-Masson</t>
  </si>
  <si>
    <t>Shawinigan</t>
  </si>
  <si>
    <t>Notre-Dame-de-l'Île-Perrot</t>
  </si>
  <si>
    <t>Sept-Îles</t>
  </si>
  <si>
    <t>48.1006365003</t>
  </si>
  <si>
    <t>Montréal-Ouest</t>
  </si>
  <si>
    <t>-77.8078725105</t>
  </si>
  <si>
    <t>-73.6264320487</t>
  </si>
  <si>
    <t>Sainte-Anne-de-Sorel</t>
  </si>
  <si>
    <t>60 rue des LILAS</t>
  </si>
  <si>
    <t>45.3571585798</t>
  </si>
  <si>
    <t>-73.7592929467</t>
  </si>
  <si>
    <t>131 rue PRINCIPALE</t>
  </si>
  <si>
    <t>Saint-Pierre-de-l'Île-d'Orléans</t>
  </si>
  <si>
    <t>Sainte-Catherine</t>
  </si>
  <si>
    <t>50 rue PRINCIPALE</t>
  </si>
  <si>
    <t>Frelighsburg</t>
  </si>
  <si>
    <t>Donnacona</t>
  </si>
  <si>
    <t>Lac-Brome</t>
  </si>
  <si>
    <t>Marieville</t>
  </si>
  <si>
    <t>3 rue de BONAVENTURE</t>
  </si>
  <si>
    <t>365 rue SAINT-JEAN-BAPTISTE</t>
  </si>
  <si>
    <t>Berthierville</t>
  </si>
  <si>
    <t>Saint-Mathieu-de-Beloeil</t>
  </si>
  <si>
    <t>20 rue SAINT-PIERRE</t>
  </si>
  <si>
    <t>Joliette</t>
  </si>
  <si>
    <t>Prévost</t>
  </si>
  <si>
    <t>Pointe-des-Cascades</t>
  </si>
  <si>
    <t>135 rue PRINCIPALE</t>
  </si>
  <si>
    <t>Bedford</t>
  </si>
  <si>
    <t>110 rue PRINCIPALE</t>
  </si>
  <si>
    <t>Les Coteaux</t>
  </si>
  <si>
    <t>Saint-Philippe</t>
  </si>
  <si>
    <t>Ange-Gardien</t>
  </si>
  <si>
    <t>Oka</t>
  </si>
  <si>
    <t>Sainte-Anne-des-Plaines</t>
  </si>
  <si>
    <t>Venise-en-Québec</t>
  </si>
  <si>
    <t>46.3616585571</t>
  </si>
  <si>
    <t>-72.5964887778</t>
  </si>
  <si>
    <t>Otterburn Park</t>
  </si>
  <si>
    <t>Napierville</t>
  </si>
  <si>
    <t>2575 rue PROSPECT</t>
  </si>
  <si>
    <t>Saint-Rémi</t>
  </si>
  <si>
    <t>Val-Morin</t>
  </si>
  <si>
    <t>46.8149967716</t>
  </si>
  <si>
    <t>-71.2094302297</t>
  </si>
  <si>
    <t>46.0154709319</t>
  </si>
  <si>
    <t>-73.1422240944</t>
  </si>
  <si>
    <t>45.5227167056</t>
  </si>
  <si>
    <t>-73.6125445859</t>
  </si>
  <si>
    <t>45.4014443577</t>
  </si>
  <si>
    <t>225 rue SAINT-PIERRE</t>
  </si>
  <si>
    <t>230 rue SAINT-HENRI</t>
  </si>
  <si>
    <t>2140 rue CARTIER</t>
  </si>
  <si>
    <t>1216 rue SAINT-HUBERT</t>
  </si>
  <si>
    <t>Saint-Lazare</t>
  </si>
  <si>
    <t>45.3996158637</t>
  </si>
  <si>
    <t>-72.6826689982</t>
  </si>
  <si>
    <t>46.8123277458</t>
  </si>
  <si>
    <t>-71.2860239024</t>
  </si>
  <si>
    <t>89 rue SAINT-LAURENT</t>
  </si>
  <si>
    <t>185 rue SAINT-PIERRE</t>
  </si>
  <si>
    <t>45.5158556454</t>
  </si>
  <si>
    <t>-73.3410179315</t>
  </si>
  <si>
    <t>96 rue LAPOINTE</t>
  </si>
  <si>
    <t>124 rue LAPOINTE</t>
  </si>
  <si>
    <t>136 rue LAPOINTE</t>
  </si>
  <si>
    <t>45.7467385233</t>
  </si>
  <si>
    <t>-73.8260456815</t>
  </si>
  <si>
    <t>45.7774625643</t>
  </si>
  <si>
    <t>-74.0175574381</t>
  </si>
  <si>
    <t>45.7799959261</t>
  </si>
  <si>
    <t>-73.4028866420</t>
  </si>
  <si>
    <t>1298 rue NOTRE-DAME</t>
  </si>
  <si>
    <t>Lavaltrie</t>
  </si>
  <si>
    <t>Notre-Dame-des-Prairies</t>
  </si>
  <si>
    <t>Bécancour</t>
  </si>
  <si>
    <t>Amqui</t>
  </si>
  <si>
    <t>420 rue NOTRE-DAME</t>
  </si>
  <si>
    <t>45.4280124887</t>
  </si>
  <si>
    <t>-73.4484087974</t>
  </si>
  <si>
    <t>L'Ange-Gardien</t>
  </si>
  <si>
    <t>240 rue GUY</t>
  </si>
  <si>
    <t>Saint-Michel</t>
  </si>
  <si>
    <t>-73.5733515951</t>
  </si>
  <si>
    <t>45.4914255104</t>
  </si>
  <si>
    <t>-75.6933960766</t>
  </si>
  <si>
    <t>46.8678762628</t>
  </si>
  <si>
    <t>-71.4413734907</t>
  </si>
  <si>
    <t>55 rue REID</t>
  </si>
  <si>
    <t>30 rue CHENIER</t>
  </si>
  <si>
    <t>Chelsea</t>
  </si>
  <si>
    <t>45.5208877361</t>
  </si>
  <si>
    <t>-73.6102262770</t>
  </si>
  <si>
    <t>Sainte-Marthe-sur-le-Lac</t>
  </si>
  <si>
    <t>45.5246426247</t>
  </si>
  <si>
    <t>-73.6049117076</t>
  </si>
  <si>
    <t>45.5318442151</t>
  </si>
  <si>
    <t>-73.7451432846</t>
  </si>
  <si>
    <t>45.5368781067</t>
  </si>
  <si>
    <t>45.3909983691</t>
  </si>
  <si>
    <t>-73.5263106659</t>
  </si>
  <si>
    <t>111 rue LALANDE</t>
  </si>
  <si>
    <t>75 rue LALANDE</t>
  </si>
  <si>
    <t>85 rue LALANDE</t>
  </si>
  <si>
    <t>105 rue SAINT-LAURENT</t>
  </si>
  <si>
    <t>45.5754250834</t>
  </si>
  <si>
    <t>-73.3287544709</t>
  </si>
  <si>
    <t>-73.5166838919</t>
  </si>
  <si>
    <t>72 rue de l' AQUEDUC</t>
  </si>
  <si>
    <t>125 rue SAINT-PIERRE</t>
  </si>
  <si>
    <t>665 rue GUY</t>
  </si>
  <si>
    <t>45.3815915722</t>
  </si>
  <si>
    <t>-73.6033168027</t>
  </si>
  <si>
    <t>50 rue RIMBAUD</t>
  </si>
  <si>
    <t>45.6329713203</t>
  </si>
  <si>
    <t>440 rue NOTRE-DAME</t>
  </si>
  <si>
    <t>-73.5991827316</t>
  </si>
  <si>
    <t>45.5528328659</t>
  </si>
  <si>
    <t>-73.5447762384</t>
  </si>
  <si>
    <t>La Malbaie</t>
  </si>
  <si>
    <t>Coteau-du-Lac</t>
  </si>
  <si>
    <t>McMasterville</t>
  </si>
  <si>
    <t>45.6086171617</t>
  </si>
  <si>
    <t>45.5423736814</t>
  </si>
  <si>
    <t>Château-Richer</t>
  </si>
  <si>
    <t>45.6289980460</t>
  </si>
  <si>
    <t>-73.5982112374</t>
  </si>
  <si>
    <t>45.4375168522</t>
  </si>
  <si>
    <t>-73.6039957905</t>
  </si>
  <si>
    <t>45.5852810743</t>
  </si>
  <si>
    <t>-73.5587155608</t>
  </si>
  <si>
    <t>164 boulevard de la CITE-DES-JEUNES</t>
  </si>
  <si>
    <t>46.8574905211</t>
  </si>
  <si>
    <t>-71.6151729335</t>
  </si>
  <si>
    <t>45.5144262014</t>
  </si>
  <si>
    <t>-73.4335212997</t>
  </si>
  <si>
    <t>45.4010075905</t>
  </si>
  <si>
    <t>-75.8007479405</t>
  </si>
  <si>
    <t>Saint-Félicien</t>
  </si>
  <si>
    <t>1550 rue SAINT-GEORGES</t>
  </si>
  <si>
    <t>45.4406307622</t>
  </si>
  <si>
    <t>46.8890195215</t>
  </si>
  <si>
    <t>-71.5200319017</t>
  </si>
  <si>
    <t>Shannon</t>
  </si>
  <si>
    <t>875 rue SAINT-LOUIS</t>
  </si>
  <si>
    <t>45.5312371814</t>
  </si>
  <si>
    <t>-73.5633028353</t>
  </si>
  <si>
    <t>535 rue SAINT-THOMAS</t>
  </si>
  <si>
    <t>872 rue NOTRE-DAME</t>
  </si>
  <si>
    <t>Sainte-Brigitte-de-Laval</t>
  </si>
  <si>
    <t>Lachute</t>
  </si>
  <si>
    <t>45.5388595306</t>
  </si>
  <si>
    <t>-73.5418200712</t>
  </si>
  <si>
    <t>456 rue PRINCIPALE</t>
  </si>
  <si>
    <t>462 rue PRINCIPALE</t>
  </si>
  <si>
    <t>836 rue NOTRE-DAME</t>
  </si>
  <si>
    <t>11 rue du DOMAINE</t>
  </si>
  <si>
    <t>741 rue NOTRE-DAME</t>
  </si>
  <si>
    <t>580 rue NOTRE-DAME</t>
  </si>
  <si>
    <t>920 rue EMILE-ZOLA</t>
  </si>
  <si>
    <t>2 route LALLEMAND</t>
  </si>
  <si>
    <t>45.3856526890</t>
  </si>
  <si>
    <t>-72.7511892228</t>
  </si>
  <si>
    <t>45.2821978109</t>
  </si>
  <si>
    <t>-74.0666960618</t>
  </si>
  <si>
    <t>Roberval</t>
  </si>
  <si>
    <t>120 rue PERREAULT</t>
  </si>
  <si>
    <t>261 rue PRINCIPALE</t>
  </si>
  <si>
    <t>Pont-Rouge</t>
  </si>
  <si>
    <t>45.6726494836</t>
  </si>
  <si>
    <t>-73.8719112188</t>
  </si>
  <si>
    <t>Mont-Blanc</t>
  </si>
  <si>
    <t>Saint-Charles-Borromée</t>
  </si>
  <si>
    <t>Windsor</t>
  </si>
  <si>
    <t>46.0141329842</t>
  </si>
  <si>
    <t>-73.1411367747</t>
  </si>
  <si>
    <t>7 rue du COUVENT</t>
  </si>
  <si>
    <t>1402 rue PRINCIPALE</t>
  </si>
  <si>
    <t>Saint-Roch-de-l'Achigan</t>
  </si>
  <si>
    <t>L'Épiphanie</t>
  </si>
  <si>
    <t>9 rue ALBERT</t>
  </si>
  <si>
    <t>Beaulac-Garthby</t>
  </si>
  <si>
    <t>45.8039478622</t>
  </si>
  <si>
    <t>-74.0005921971</t>
  </si>
  <si>
    <t>Rigaud</t>
  </si>
  <si>
    <t>1580 rue SAINT-GEORGES</t>
  </si>
  <si>
    <t>Coaticook</t>
  </si>
  <si>
    <t>7 rue de la FALAISE</t>
  </si>
  <si>
    <t>1570 rue SAINT-GEORGES</t>
  </si>
  <si>
    <t>17 rue ANDRE</t>
  </si>
  <si>
    <t>Saint-Clet</t>
  </si>
  <si>
    <t>45.2449432860</t>
  </si>
  <si>
    <t>-74.1080060610</t>
  </si>
  <si>
    <t>Pointe-Calumet</t>
  </si>
  <si>
    <t>27 rue DUCHESNE</t>
  </si>
  <si>
    <t>860 avenue Calixa-Lavallee</t>
  </si>
  <si>
    <t>Saint-Joseph-du-Lac</t>
  </si>
  <si>
    <t>188 rue PRINCIPALE</t>
  </si>
  <si>
    <t>45.4085268606</t>
  </si>
  <si>
    <t>-72.7623344439</t>
  </si>
  <si>
    <t>874 rue NOTRE-DAME</t>
  </si>
  <si>
    <t>58 rue SAINT-PIERRE</t>
  </si>
  <si>
    <t>Sainte-Anne-de-Beaupré</t>
  </si>
  <si>
    <t>120 rue Sainte-Anne</t>
  </si>
  <si>
    <t>45.4709642458</t>
  </si>
  <si>
    <t>-73.6098435202</t>
  </si>
  <si>
    <t>27 rue des PINS</t>
  </si>
  <si>
    <t>560 rue NOTRE-DAME</t>
  </si>
  <si>
    <t>1400 rue EMILE-ZOLA</t>
  </si>
  <si>
    <t>170 rue SMITH</t>
  </si>
  <si>
    <t>45.5451271764</t>
  </si>
  <si>
    <t>45.5210844218</t>
  </si>
  <si>
    <t>-73.5626948925</t>
  </si>
  <si>
    <t>45.7940103101</t>
  </si>
  <si>
    <t>-73.9930532837</t>
  </si>
  <si>
    <t>45.5694857374</t>
  </si>
  <si>
    <t>708 rue NOTRE-DAME</t>
  </si>
  <si>
    <t>8 rue du DOMAINE</t>
  </si>
  <si>
    <t>70 rue ISABELLE</t>
  </si>
  <si>
    <t>L'Anse-Saint-Jean</t>
  </si>
  <si>
    <t>Saint-Pierre-les-Becquets</t>
  </si>
  <si>
    <t>1560 rue PRINCIPALE</t>
  </si>
  <si>
    <t>27 rue du DOMAINE</t>
  </si>
  <si>
    <t>525 rue CHARBONNEAU</t>
  </si>
  <si>
    <t>45.5408466678</t>
  </si>
  <si>
    <t>823 rue PRINCIPALE</t>
  </si>
  <si>
    <t>Pohénégamook</t>
  </si>
  <si>
    <t>460 rue COTE</t>
  </si>
  <si>
    <t>45.5663958864</t>
  </si>
  <si>
    <t>-73.5982470266</t>
  </si>
  <si>
    <t>Baie-Saint-Paul</t>
  </si>
  <si>
    <t>Sainte-Martine</t>
  </si>
  <si>
    <t>45.5019884794</t>
  </si>
  <si>
    <t>-75.6114149684</t>
  </si>
  <si>
    <t>45.5565852916</t>
  </si>
  <si>
    <t>26 rue ANDRE</t>
  </si>
  <si>
    <t>45.5106794356</t>
  </si>
  <si>
    <t>-73.5608013907</t>
  </si>
  <si>
    <t>Saint-Anselme</t>
  </si>
  <si>
    <t>45.3482463400</t>
  </si>
  <si>
    <t>-73.7456492915</t>
  </si>
  <si>
    <t>Saint-Agapit</t>
  </si>
  <si>
    <t>46.5279178262</t>
  </si>
  <si>
    <t>-72.7475706486</t>
  </si>
  <si>
    <t>Rivière-Rouge</t>
  </si>
  <si>
    <t>46.3630939891</t>
  </si>
  <si>
    <t>-72.5312965100</t>
  </si>
  <si>
    <t>45.6641732103</t>
  </si>
  <si>
    <t>-73.8667989617</t>
  </si>
  <si>
    <t>45.5104116414</t>
  </si>
  <si>
    <t>-73.6792064676</t>
  </si>
  <si>
    <t>Saint-Édouard</t>
  </si>
  <si>
    <t>45.5183085893</t>
  </si>
  <si>
    <t>-73.5990805037</t>
  </si>
  <si>
    <t>Saint-Pie</t>
  </si>
  <si>
    <t>30 rue ISABELLE</t>
  </si>
  <si>
    <t>202 rue SAINTE-MARIE</t>
  </si>
  <si>
    <t>99 rue SAINT-LAURENT</t>
  </si>
  <si>
    <t>213 rue SAINT-LOUIS</t>
  </si>
  <si>
    <t>404 rue LA SALLE</t>
  </si>
  <si>
    <t>Huntingdon</t>
  </si>
  <si>
    <t>Val-David</t>
  </si>
  <si>
    <t>470 rue CARTIER</t>
  </si>
  <si>
    <t>Saint-Césaire</t>
  </si>
  <si>
    <t>46.0201164516</t>
  </si>
  <si>
    <t>-73.1048171932</t>
  </si>
  <si>
    <t>520 rue NOTRE-DAME</t>
  </si>
  <si>
    <t>570 rue NOTRE-DAME</t>
  </si>
  <si>
    <t>113 rue SAINT-HUBERT</t>
  </si>
  <si>
    <t>-71.1156837156</t>
  </si>
  <si>
    <t>Crabtree</t>
  </si>
  <si>
    <t>28 rue SAINT-JOSEPH</t>
  </si>
  <si>
    <t>Sainte-Luce</t>
  </si>
  <si>
    <t>2 rue des SAULES</t>
  </si>
  <si>
    <t>185 rue RICHER</t>
  </si>
  <si>
    <t>45.3491329111</t>
  </si>
  <si>
    <t>-73.2970103758</t>
  </si>
  <si>
    <t>137 rue BRODEUR</t>
  </si>
  <si>
    <t>45.3996711171</t>
  </si>
  <si>
    <t>-72.6840251166</t>
  </si>
  <si>
    <t>486 rue des ERABLES</t>
  </si>
  <si>
    <t>101 rue de la FABRIQUE</t>
  </si>
  <si>
    <t>45.4113603918</t>
  </si>
  <si>
    <t>-75.8289207235</t>
  </si>
  <si>
    <t>550 rue NOTRE-DAME</t>
  </si>
  <si>
    <t>34 rue BOURGET</t>
  </si>
  <si>
    <t>45.4368957613</t>
  </si>
  <si>
    <t>-75.8073828665</t>
  </si>
  <si>
    <t>176 boulevard de la CITE-DES-JEUNES</t>
  </si>
  <si>
    <t>19 rue de la FALAISE</t>
  </si>
  <si>
    <t>23 rue de la FALAISE</t>
  </si>
  <si>
    <t>8 rue du CONTREFORT</t>
  </si>
  <si>
    <t>Saint-Mathias-sur-Richelieu</t>
  </si>
  <si>
    <t>45.5236517617</t>
  </si>
  <si>
    <t>-73.6083438174</t>
  </si>
  <si>
    <t>811 rue PRINCIPALE</t>
  </si>
  <si>
    <t>3880 boulevard SAINTE-ROSE</t>
  </si>
  <si>
    <t>Val-des-Monts</t>
  </si>
  <si>
    <t>Hemmingford</t>
  </si>
  <si>
    <t>68 rue SAINTE-ANNE</t>
  </si>
  <si>
    <t>712 rue NOTRE-DAME</t>
  </si>
  <si>
    <t>878 rue NOTRE-DAME</t>
  </si>
  <si>
    <t>45.7725738802</t>
  </si>
  <si>
    <t>-73.4372304090</t>
  </si>
  <si>
    <t>45.8941810912</t>
  </si>
  <si>
    <t>-74.1597662403</t>
  </si>
  <si>
    <t>Saint-Paul</t>
  </si>
  <si>
    <t>46.8376546632</t>
  </si>
  <si>
    <t>-71.6094922112</t>
  </si>
  <si>
    <t>48.4334334731</t>
  </si>
  <si>
    <t>Petite-Vallée</t>
  </si>
  <si>
    <t>410 6e Avenue</t>
  </si>
  <si>
    <t>Shefford</t>
  </si>
  <si>
    <t>93 rue SAINT-LAURENT</t>
  </si>
  <si>
    <t>46.8522912193</t>
  </si>
  <si>
    <t>-71.4183971101</t>
  </si>
  <si>
    <t>-73.5782226347</t>
  </si>
  <si>
    <t>L'Île-Cadieux</t>
  </si>
  <si>
    <t>540 rue NOTRE-DAME</t>
  </si>
  <si>
    <t>Farnham</t>
  </si>
  <si>
    <t>Les Escoumins</t>
  </si>
  <si>
    <t>Neuville</t>
  </si>
  <si>
    <t>Saint-Étienne-de-Bolton</t>
  </si>
  <si>
    <t>46.5614908157</t>
  </si>
  <si>
    <t>-72.7442964536</t>
  </si>
  <si>
    <t>La Conception</t>
  </si>
  <si>
    <t>Val-des-Lacs</t>
  </si>
  <si>
    <t>Sainte-Victoire-de-Sorel</t>
  </si>
  <si>
    <t>108 rue SAINT-ANTOINE</t>
  </si>
  <si>
    <t>Gore</t>
  </si>
  <si>
    <t>id</t>
  </si>
  <si>
    <t>apt_num</t>
  </si>
  <si>
    <t>arrond</t>
  </si>
  <si>
    <t>owner_date</t>
  </si>
  <si>
    <t>owner_type</t>
  </si>
  <si>
    <t>owner_status</t>
  </si>
  <si>
    <t>lot_lin_dim</t>
  </si>
  <si>
    <t>lot_area</t>
  </si>
  <si>
    <t>max_floors</t>
  </si>
  <si>
    <t>floor_area</t>
  </si>
  <si>
    <t>phys_link</t>
  </si>
  <si>
    <t>const_type</t>
  </si>
  <si>
    <t>num_rental</t>
  </si>
  <si>
    <t>value</t>
  </si>
  <si>
    <t>prev_value</t>
  </si>
  <si>
    <t>REM19</t>
  </si>
  <si>
    <t>physical</t>
  </si>
  <si>
    <t>moral</t>
  </si>
  <si>
    <t>REQ03</t>
  </si>
  <si>
    <t>REM21</t>
  </si>
  <si>
    <t>REM20</t>
  </si>
  <si>
    <t>REM12</t>
  </si>
  <si>
    <t>REQ01</t>
  </si>
  <si>
    <t>REM23</t>
  </si>
  <si>
    <t>REL01</t>
  </si>
  <si>
    <t>REM24</t>
  </si>
  <si>
    <t>REM15</t>
  </si>
  <si>
    <t>REM34</t>
  </si>
  <si>
    <t>REM25</t>
  </si>
  <si>
    <t>REM22</t>
  </si>
  <si>
    <t>REM14</t>
  </si>
  <si>
    <t>REQ04</t>
  </si>
  <si>
    <t>REM17</t>
  </si>
  <si>
    <t>REM16</t>
  </si>
  <si>
    <t>REA01</t>
  </si>
  <si>
    <t>REQ02</t>
  </si>
  <si>
    <t>REM09</t>
  </si>
  <si>
    <t>REM27</t>
  </si>
  <si>
    <t>REM31</t>
  </si>
  <si>
    <t>REQ05</t>
  </si>
  <si>
    <t>REB04</t>
  </si>
  <si>
    <t>REM33</t>
  </si>
  <si>
    <t>REQ06</t>
  </si>
  <si>
    <t>REM05</t>
  </si>
  <si>
    <t>RES01</t>
  </si>
  <si>
    <t>REL03</t>
  </si>
  <si>
    <t>REM32</t>
  </si>
  <si>
    <t>REL06</t>
  </si>
  <si>
    <t>REA03</t>
  </si>
  <si>
    <t>REB01</t>
  </si>
  <si>
    <t>REA02</t>
  </si>
  <si>
    <t>RES02</t>
  </si>
  <si>
    <t>REB02</t>
  </si>
  <si>
    <t>1</t>
  </si>
  <si>
    <t>5</t>
  </si>
  <si>
    <t>Saint-Louis-de-Blandford</t>
  </si>
  <si>
    <t>r</t>
  </si>
  <si>
    <t>3</t>
  </si>
  <si>
    <t>2</t>
  </si>
  <si>
    <t>Roxton Pond</t>
  </si>
  <si>
    <t>0936</t>
  </si>
  <si>
    <t>0939</t>
  </si>
  <si>
    <t>4471</t>
  </si>
  <si>
    <t>5104</t>
  </si>
  <si>
    <t>1160</t>
  </si>
  <si>
    <t>0030</t>
  </si>
  <si>
    <t>0816</t>
  </si>
  <si>
    <t>Larouche</t>
  </si>
  <si>
    <t>1117</t>
  </si>
  <si>
    <t>0101</t>
  </si>
  <si>
    <t>2307</t>
  </si>
  <si>
    <t>0191</t>
  </si>
  <si>
    <t>46.7401007837</t>
  </si>
  <si>
    <t>-71.2692474946</t>
  </si>
  <si>
    <t>0401</t>
  </si>
  <si>
    <t>1336</t>
  </si>
  <si>
    <t>3457</t>
  </si>
  <si>
    <t>-73.6065906523</t>
  </si>
  <si>
    <t>3196</t>
  </si>
  <si>
    <t>1058</t>
  </si>
  <si>
    <t>47.0606229848</t>
  </si>
  <si>
    <t>-70.9030683239</t>
  </si>
  <si>
    <t>10 boulevard BELANGER Est</t>
  </si>
  <si>
    <t>0732</t>
  </si>
  <si>
    <t>8134</t>
  </si>
  <si>
    <t>1065</t>
  </si>
  <si>
    <t>1151</t>
  </si>
  <si>
    <t>8210</t>
  </si>
  <si>
    <t>1334</t>
  </si>
  <si>
    <t>2157</t>
  </si>
  <si>
    <t>4670</t>
  </si>
  <si>
    <t>1243</t>
  </si>
  <si>
    <t>2707</t>
  </si>
  <si>
    <t>0060</t>
  </si>
  <si>
    <t>0714</t>
  </si>
  <si>
    <t>1341</t>
  </si>
  <si>
    <t>216B</t>
  </si>
  <si>
    <t>2042</t>
  </si>
  <si>
    <t>1033</t>
  </si>
  <si>
    <t>210C</t>
  </si>
  <si>
    <t>410G</t>
  </si>
  <si>
    <t>2433</t>
  </si>
  <si>
    <t>1000</t>
  </si>
  <si>
    <t>1023</t>
  </si>
  <si>
    <t>45.3009948167</t>
  </si>
  <si>
    <t>-73.2622954204</t>
  </si>
  <si>
    <t>0543</t>
  </si>
  <si>
    <t>9267</t>
  </si>
  <si>
    <t>3120</t>
  </si>
  <si>
    <t>1225</t>
  </si>
  <si>
    <t>7116</t>
  </si>
  <si>
    <t>0171</t>
  </si>
  <si>
    <t>2551</t>
  </si>
  <si>
    <t>443A</t>
  </si>
  <si>
    <t>48.4185564655</t>
  </si>
  <si>
    <t>-71.2356938017</t>
  </si>
  <si>
    <t>2095 rue de MONTFORT</t>
  </si>
  <si>
    <t>F126</t>
  </si>
  <si>
    <t>2121</t>
  </si>
  <si>
    <t>3910</t>
  </si>
  <si>
    <t>1738</t>
  </si>
  <si>
    <t>1852</t>
  </si>
  <si>
    <t>45.6836619993</t>
  </si>
  <si>
    <t>-73.7337482852</t>
  </si>
  <si>
    <t>1123</t>
  </si>
  <si>
    <t>45.6839157276</t>
  </si>
  <si>
    <t>-73.7328763769</t>
  </si>
  <si>
    <t>num_dwelling</t>
  </si>
  <si>
    <t>21025741315824100007845</t>
  </si>
  <si>
    <t>94068506436497500010007</t>
  </si>
  <si>
    <t>num_adr_inf</t>
  </si>
  <si>
    <t>num_adr_sup</t>
  </si>
  <si>
    <t>66023013523054920000000</t>
  </si>
  <si>
    <t>45.4452208984</t>
  </si>
  <si>
    <t>-73.5550050235</t>
  </si>
  <si>
    <t>100 rue DE GASPE</t>
  </si>
  <si>
    <t>1101</t>
  </si>
  <si>
    <t>66023984181991330000000</t>
  </si>
  <si>
    <t>45.5099299130</t>
  </si>
  <si>
    <t>-73.5754474974</t>
  </si>
  <si>
    <t>350 380 rue PRINCE-ARTHUR Ouest</t>
  </si>
  <si>
    <t>2734</t>
  </si>
  <si>
    <t>66023953983129340000000</t>
  </si>
  <si>
    <t>45.4942345883</t>
  </si>
  <si>
    <t>-73.6151346464</t>
  </si>
  <si>
    <t>4850 4874 chemin de la COTE-DES-NEIGES</t>
  </si>
  <si>
    <t>3549</t>
  </si>
  <si>
    <t>66023004766033780000000</t>
  </si>
  <si>
    <t>45.5691070940</t>
  </si>
  <si>
    <t>-73.5535903854</t>
  </si>
  <si>
    <t>5111 5333 rue SHERBROOKE Est</t>
  </si>
  <si>
    <t>3188</t>
  </si>
  <si>
    <t>84020925054437600000000</t>
  </si>
  <si>
    <t>45.5938108681</t>
  </si>
  <si>
    <t>-76.6569851857</t>
  </si>
  <si>
    <t>29 rue BECKETT</t>
  </si>
  <si>
    <t>Portage-du-Fort</t>
  </si>
  <si>
    <t>1103</t>
  </si>
  <si>
    <t>65005874413595250000000</t>
  </si>
  <si>
    <t>45.5388624198</t>
  </si>
  <si>
    <t>-73.7255256679</t>
  </si>
  <si>
    <t>1 5 place de la BELLE-RIVE</t>
  </si>
  <si>
    <t>3421</t>
  </si>
  <si>
    <t>66023004387982900000000</t>
  </si>
  <si>
    <t>45.5334772202</t>
  </si>
  <si>
    <t>-73.5498111503</t>
  </si>
  <si>
    <t>1800 1850 rue BERCY</t>
  </si>
  <si>
    <t>2325</t>
  </si>
  <si>
    <t>66023923275903000000000</t>
  </si>
  <si>
    <t>45.4332495771</t>
  </si>
  <si>
    <t>-73.6523273648</t>
  </si>
  <si>
    <t>220 438 rue BERGEVIN</t>
  </si>
  <si>
    <t>1619</t>
  </si>
  <si>
    <t>23027478442811610000000</t>
  </si>
  <si>
    <t>46.7950347296</t>
  </si>
  <si>
    <t>-71.2508398927</t>
  </si>
  <si>
    <t>1245 1285 chemin Sainte-Foy</t>
  </si>
  <si>
    <t>7777</t>
  </si>
  <si>
    <t>66023014879993750000000</t>
  </si>
  <si>
    <t>45.5786516390</t>
  </si>
  <si>
    <t>-73.5357394187</t>
  </si>
  <si>
    <t>6440 6470 rue de MARSEILLE</t>
  </si>
  <si>
    <t>3900</t>
  </si>
  <si>
    <t>66023045829399570000000</t>
  </si>
  <si>
    <t>45.6708539141</t>
  </si>
  <si>
    <t>-73.5071684976</t>
  </si>
  <si>
    <t>14005 14105 rue SHERBROOKE Est</t>
  </si>
  <si>
    <t>1860</t>
  </si>
  <si>
    <t>58227034324478500000000</t>
  </si>
  <si>
    <t>45.5321060893</t>
  </si>
  <si>
    <t>-73.5188065487</t>
  </si>
  <si>
    <t>300 rue JOLIETTE</t>
  </si>
  <si>
    <t>1185</t>
  </si>
  <si>
    <t>23027448256510680000002</t>
  </si>
  <si>
    <t>46.7802884575</t>
  </si>
  <si>
    <t>-71.2890184487</t>
  </si>
  <si>
    <t>2551 chemin des Quatre-Bourgeois</t>
  </si>
  <si>
    <t>3051</t>
  </si>
  <si>
    <t>66097783477632170000000</t>
  </si>
  <si>
    <t>45.4519286357</t>
  </si>
  <si>
    <t>-73.8331072040</t>
  </si>
  <si>
    <t>165 205 A avenue FROBISHER</t>
  </si>
  <si>
    <t>0672</t>
  </si>
  <si>
    <t>75017666928057300000000</t>
  </si>
  <si>
    <t>45.7679909677</t>
  </si>
  <si>
    <t>-73.9959691334</t>
  </si>
  <si>
    <t>325 345 boulevard JEAN-BAPTISTE-ROLLAND EST</t>
  </si>
  <si>
    <t>6575</t>
  </si>
  <si>
    <t>66023055648995640000000</t>
  </si>
  <si>
    <t>45.6515661713</t>
  </si>
  <si>
    <t>-73.4903959156</t>
  </si>
  <si>
    <t>12895 rue NOTRE-DAME Est</t>
  </si>
  <si>
    <t>3806</t>
  </si>
  <si>
    <t>81017633683072000000000</t>
  </si>
  <si>
    <t>45.4642836750</t>
  </si>
  <si>
    <t>-75.7452841238</t>
  </si>
  <si>
    <t>2 10 rue RADISSON</t>
  </si>
  <si>
    <t>1295</t>
  </si>
  <si>
    <t>66023985190099420000000</t>
  </si>
  <si>
    <t>45.5997428920</t>
  </si>
  <si>
    <t>-73.5755506026</t>
  </si>
  <si>
    <t>7010 rue JARRY Est</t>
  </si>
  <si>
    <t>0781</t>
  </si>
  <si>
    <t>81017552944813300000000</t>
  </si>
  <si>
    <t>45.4030172936</t>
  </si>
  <si>
    <t>-75.8525084175</t>
  </si>
  <si>
    <t>50 60 rue CORMIER</t>
  </si>
  <si>
    <t>1280</t>
  </si>
  <si>
    <t>23027489091277610000000</t>
  </si>
  <si>
    <t>46.8472822350</t>
  </si>
  <si>
    <t>-71.2334495107</t>
  </si>
  <si>
    <t>1800 2150 rue Desilets</t>
  </si>
  <si>
    <t>6636</t>
  </si>
  <si>
    <t>66023943599292240000000</t>
  </si>
  <si>
    <t>45.4631527224</t>
  </si>
  <si>
    <t>-73.6263094576</t>
  </si>
  <si>
    <t>2525 2545 boulevard CAVENDISH</t>
  </si>
  <si>
    <t>3477</t>
  </si>
  <si>
    <t>66023994933083670000000</t>
  </si>
  <si>
    <t>45.5839175602</t>
  </si>
  <si>
    <t>-73.5703472047</t>
  </si>
  <si>
    <t>6750 6840 rue d' AVILA</t>
  </si>
  <si>
    <t>1312</t>
  </si>
  <si>
    <t>22020279499543100000000</t>
  </si>
  <si>
    <t>46.8894463333</t>
  </si>
  <si>
    <t>-71.5084133597</t>
  </si>
  <si>
    <t>BASE VALCARTIER</t>
  </si>
  <si>
    <t>1007</t>
  </si>
  <si>
    <t>65005844294092080000000</t>
  </si>
  <si>
    <t>45.5212982866</t>
  </si>
  <si>
    <t>-73.7547714215</t>
  </si>
  <si>
    <t>2525 A 2525 C avenue du HAVRE-DES-ILES</t>
  </si>
  <si>
    <t>3960</t>
  </si>
  <si>
    <t>66023933580024130000000</t>
  </si>
  <si>
    <t>45.4552076350</t>
  </si>
  <si>
    <t>-73.6406338986</t>
  </si>
  <si>
    <t>7370 7420 rue SHERBROOKE Ouest</t>
  </si>
  <si>
    <t>3474</t>
  </si>
  <si>
    <t>58227034209980600000000</t>
  </si>
  <si>
    <t>45.5260747527</t>
  </si>
  <si>
    <t>-73.5217849565</t>
  </si>
  <si>
    <t>99 place CHARLES-LE MOYNE</t>
  </si>
  <si>
    <t>1100</t>
  </si>
  <si>
    <t>66023983809736710000000</t>
  </si>
  <si>
    <t>45.4905995591</t>
  </si>
  <si>
    <t>-73.5860314814</t>
  </si>
  <si>
    <t>2021 avenue ATWATER</t>
  </si>
  <si>
    <t>2244</t>
  </si>
  <si>
    <t>23027488790863610000000</t>
  </si>
  <si>
    <t>46.8206193673</t>
  </si>
  <si>
    <t>-71.2313620188</t>
  </si>
  <si>
    <t>77 115 rue de la Pointe-Aux-Lièvres</t>
  </si>
  <si>
    <t>1453</t>
  </si>
  <si>
    <t>23027458366480810000000</t>
  </si>
  <si>
    <t>46.7892549404</t>
  </si>
  <si>
    <t>-71.2746042155</t>
  </si>
  <si>
    <t>770 798 rue de Belmont</t>
  </si>
  <si>
    <t>3047</t>
  </si>
  <si>
    <t>66023914310246510000000</t>
  </si>
  <si>
    <t>45.5273662404</t>
  </si>
  <si>
    <t>-73.6749974564</t>
  </si>
  <si>
    <t>1275 1315 boulevard JULES-POITRAS</t>
  </si>
  <si>
    <t>1403</t>
  </si>
  <si>
    <t>65005915129467150000000</t>
  </si>
  <si>
    <t>45.6075060144</t>
  </si>
  <si>
    <t>-73.6736103633</t>
  </si>
  <si>
    <t>3545 3577 rue RIVARD</t>
  </si>
  <si>
    <t>5785</t>
  </si>
  <si>
    <t>65005854330960480000000</t>
  </si>
  <si>
    <t>45.5265669062</t>
  </si>
  <si>
    <t>-73.7484761078</t>
  </si>
  <si>
    <t>3900 4200 place des CAGEUX</t>
  </si>
  <si>
    <t>3081</t>
  </si>
  <si>
    <t>65005864746616820000000</t>
  </si>
  <si>
    <t>45.5685128557</t>
  </si>
  <si>
    <t>-73.7347570298</t>
  </si>
  <si>
    <t>1801 1913 boulevard le CORBUSIER</t>
  </si>
  <si>
    <t>3904</t>
  </si>
  <si>
    <t>23027479077348500000000</t>
  </si>
  <si>
    <t>46.8541431175</t>
  </si>
  <si>
    <t>-71.2483578414</t>
  </si>
  <si>
    <t>680 700 60e Rue Est</t>
  </si>
  <si>
    <t>4185</t>
  </si>
  <si>
    <t>23027448395303110000000</t>
  </si>
  <si>
    <t>46.7885027006</t>
  </si>
  <si>
    <t>-71.2842542606</t>
  </si>
  <si>
    <t>2360 rue Nicolas-Pinel</t>
  </si>
  <si>
    <t>23027488379199410000000</t>
  </si>
  <si>
    <t>46.7931680256</t>
  </si>
  <si>
    <t>-71.2346508376</t>
  </si>
  <si>
    <t>5 8 rue des Jardins-Mérici</t>
  </si>
  <si>
    <t>75017667204369300000000</t>
  </si>
  <si>
    <t>45.7910549321</t>
  </si>
  <si>
    <t>-73.9986441010</t>
  </si>
  <si>
    <t>333 337 rue des PINS</t>
  </si>
  <si>
    <t>6574</t>
  </si>
  <si>
    <t>66023994112861330000000</t>
  </si>
  <si>
    <t>45.5108262893</t>
  </si>
  <si>
    <t>-73.5718330453</t>
  </si>
  <si>
    <t>3463 rue SAINTE-FAMILLE</t>
  </si>
  <si>
    <t>2483</t>
  </si>
  <si>
    <t>58227034310573900000000</t>
  </si>
  <si>
    <t>45.5273047982</t>
  </si>
  <si>
    <t>-73.5210037625</t>
  </si>
  <si>
    <t>110 rue DE LA BARRE</t>
  </si>
  <si>
    <t>1105</t>
  </si>
  <si>
    <t>65005834716336990000000</t>
  </si>
  <si>
    <t>45.5684166607</t>
  </si>
  <si>
    <t>-73.7776796420</t>
  </si>
  <si>
    <t>3850 3900 boulevard SAINT-ELZEAR Ouest</t>
  </si>
  <si>
    <t>4034</t>
  </si>
  <si>
    <t>66023994135730250000000</t>
  </si>
  <si>
    <t>45.5134237802</t>
  </si>
  <si>
    <t>-73.5694729173</t>
  </si>
  <si>
    <t>65 rue SHERBROOKE Est</t>
  </si>
  <si>
    <t>2557</t>
  </si>
  <si>
    <t>66023994859273560000000</t>
  </si>
  <si>
    <t>45.5803119246</t>
  </si>
  <si>
    <t>-73.5675652253</t>
  </si>
  <si>
    <t>6555 rue de PONTOISE</t>
  </si>
  <si>
    <t>3263</t>
  </si>
  <si>
    <t>66023983933965140000000</t>
  </si>
  <si>
    <t>45.4940609368</t>
  </si>
  <si>
    <t>-73.5819209200</t>
  </si>
  <si>
    <t>2125 rue SAINT-MARC</t>
  </si>
  <si>
    <t>23027448236595610000000</t>
  </si>
  <si>
    <t>46.7807264908</t>
  </si>
  <si>
    <t>-71.2916531307</t>
  </si>
  <si>
    <t>888 rue De Villers</t>
  </si>
  <si>
    <t>3046</t>
  </si>
  <si>
    <t>66023003931512790000000</t>
  </si>
  <si>
    <t>45.4920571537</t>
  </si>
  <si>
    <t>-73.5569609634</t>
  </si>
  <si>
    <t>101 rue MURRAY</t>
  </si>
  <si>
    <t>6095</t>
  </si>
  <si>
    <t>81017633436028100000000</t>
  </si>
  <si>
    <t>45.4496198644</t>
  </si>
  <si>
    <t>-75.7520743573</t>
  </si>
  <si>
    <t>42 46 rue BEDARD</t>
  </si>
  <si>
    <t>1272</t>
  </si>
  <si>
    <t>66032973862529730000000</t>
  </si>
  <si>
    <t>45.4845430247</t>
  </si>
  <si>
    <t>-73.5914882506</t>
  </si>
  <si>
    <t>4300 boulevard DE MAISONNEUVE Ouest</t>
  </si>
  <si>
    <t>0296</t>
  </si>
  <si>
    <t>23027498570346610000000</t>
  </si>
  <si>
    <t>46.8028682871</t>
  </si>
  <si>
    <t>-71.2213851885</t>
  </si>
  <si>
    <t>155 165 Grande Allée Est</t>
  </si>
  <si>
    <t>1250</t>
  </si>
  <si>
    <t>66023994175471240000000</t>
  </si>
  <si>
    <t>45.5136282315</t>
  </si>
  <si>
    <t>-73.5646043146</t>
  </si>
  <si>
    <t>155 285 boulevard DE MAISONNEUVE Est</t>
  </si>
  <si>
    <t>1952</t>
  </si>
  <si>
    <t>66023015015532990000000</t>
  </si>
  <si>
    <t>45.5945703923</t>
  </si>
  <si>
    <t>-73.5467712049</t>
  </si>
  <si>
    <t>5975 5995 avenue de l' AUTHION</t>
  </si>
  <si>
    <t>2804</t>
  </si>
  <si>
    <t>66023994159059280000000</t>
  </si>
  <si>
    <t>45.5177940102</t>
  </si>
  <si>
    <t>-73.5677643882</t>
  </si>
  <si>
    <t>425 rue SHERBROOKE Est</t>
  </si>
  <si>
    <t>2582</t>
  </si>
  <si>
    <t>66023005075142480000000</t>
  </si>
  <si>
    <t>45.5946988774</t>
  </si>
  <si>
    <t>-73.5524830205</t>
  </si>
  <si>
    <t>6252 6562 place de la MALICORNE</t>
  </si>
  <si>
    <t>0786</t>
  </si>
  <si>
    <t>66023983954308160000000</t>
  </si>
  <si>
    <t>45.4952129651</t>
  </si>
  <si>
    <t>-73.5802258107</t>
  </si>
  <si>
    <t>1645 boulevard DE MAISONNEUVE Ouest</t>
  </si>
  <si>
    <t>2283</t>
  </si>
  <si>
    <t>65005854590514550000000</t>
  </si>
  <si>
    <t>45.5449920601</t>
  </si>
  <si>
    <t>-73.7413170114</t>
  </si>
  <si>
    <t>1000 boulevard CHOMEDEY</t>
  </si>
  <si>
    <t>3564</t>
  </si>
  <si>
    <t>66023943579083600000000</t>
  </si>
  <si>
    <t>45.4632770652</t>
  </si>
  <si>
    <t>-73.6291208624</t>
  </si>
  <si>
    <t>6530 6586 rue SHERBROOKE Ouest</t>
  </si>
  <si>
    <t>3467</t>
  </si>
  <si>
    <t>81017643523131900000000</t>
  </si>
  <si>
    <t>45.4552742890</t>
  </si>
  <si>
    <t>-75.7403601709</t>
  </si>
  <si>
    <t>700 boulevard SAINT-JOSEPH</t>
  </si>
  <si>
    <t>1265</t>
  </si>
  <si>
    <t>75017647253848400000000</t>
  </si>
  <si>
    <t>45.7899667611</t>
  </si>
  <si>
    <t>-74.0172498093</t>
  </si>
  <si>
    <t>685 boulevard MONSEIGNEUR-DUBOIS</t>
  </si>
  <si>
    <t>6417</t>
  </si>
  <si>
    <t>66023983955542270000000</t>
  </si>
  <si>
    <t>45.4955999523</t>
  </si>
  <si>
    <t>-73.5799124656</t>
  </si>
  <si>
    <t>1617 1625 boulevard DE MAISONNEUVE Ouest</t>
  </si>
  <si>
    <t>66023963444353810000000</t>
  </si>
  <si>
    <t>45.4496216913</t>
  </si>
  <si>
    <t>-73.6071244023</t>
  </si>
  <si>
    <t>6800 6850 boulevard NEWMAN</t>
  </si>
  <si>
    <t>6118</t>
  </si>
  <si>
    <t>66023983916584690000000</t>
  </si>
  <si>
    <t>45.4967785313</t>
  </si>
  <si>
    <t>-73.5849133995</t>
  </si>
  <si>
    <t>3545 3555 chemin de la COTE-DES-NEIGES</t>
  </si>
  <si>
    <t>2297</t>
  </si>
  <si>
    <t>23027499292936260000000</t>
  </si>
  <si>
    <t>46.8676991657</t>
  </si>
  <si>
    <t>-71.2190973325</t>
  </si>
  <si>
    <t>2600 rue Lionel-Audet</t>
  </si>
  <si>
    <t>5555</t>
  </si>
  <si>
    <t>66023983980141610020131</t>
  </si>
  <si>
    <t>1770 rue JOSEPH-MANSEAU</t>
  </si>
  <si>
    <t>2290</t>
  </si>
  <si>
    <t>66023984053822620000000</t>
  </si>
  <si>
    <t>45.5027844475</t>
  </si>
  <si>
    <t>-73.5795118272</t>
  </si>
  <si>
    <t>1100 avenue du DOCTEUR-PENFIELD</t>
  </si>
  <si>
    <t>1950</t>
  </si>
  <si>
    <t>66023994121530010000000</t>
  </si>
  <si>
    <t>45.5097864934</t>
  </si>
  <si>
    <t>-73.5710085306</t>
  </si>
  <si>
    <t>205 245 rue SHERBROOKE Ouest</t>
  </si>
  <si>
    <t>2531</t>
  </si>
  <si>
    <t>66023984051520120030001</t>
  </si>
  <si>
    <t>45.5008024498</t>
  </si>
  <si>
    <t>-73.5799484976</t>
  </si>
  <si>
    <t>3475 rue de la MONTAGNE</t>
  </si>
  <si>
    <t>66023994241890920000000</t>
  </si>
  <si>
    <t>45.5188801331</t>
  </si>
  <si>
    <t>-73.5679721017</t>
  </si>
  <si>
    <t>3535 3585 rue BERRI</t>
  </si>
  <si>
    <t>23027418928460010000000</t>
  </si>
  <si>
    <t>46.8447190070</t>
  </si>
  <si>
    <t>-71.3332836727</t>
  </si>
  <si>
    <t>9200 9300 rue de Vérone</t>
  </si>
  <si>
    <t>2754</t>
  </si>
  <si>
    <t>65005854685066550000000</t>
  </si>
  <si>
    <t>45.5587360845</t>
  </si>
  <si>
    <t>-73.7432959276</t>
  </si>
  <si>
    <t>2976 2988 boulevard SAINT-MARTIN Ouest</t>
  </si>
  <si>
    <t>3680</t>
  </si>
  <si>
    <t>59010184943111800000000</t>
  </si>
  <si>
    <t>45.5836427591</t>
  </si>
  <si>
    <t>-73.3254796572</t>
  </si>
  <si>
    <t>173 boulevard ARMAND-FRAPPIER</t>
  </si>
  <si>
    <t>5504</t>
  </si>
  <si>
    <t>66023983955000890000000</t>
  </si>
  <si>
    <t>45.4954730716</t>
  </si>
  <si>
    <t>-73.5805949887</t>
  </si>
  <si>
    <t>1650 avenue LINCOLN</t>
  </si>
  <si>
    <t>58227034320204400000000</t>
  </si>
  <si>
    <t>45.5272792506</t>
  </si>
  <si>
    <t>-73.5203880207</t>
  </si>
  <si>
    <t>130 rue DE LA BARRE</t>
  </si>
  <si>
    <t>23027488917235610000000</t>
  </si>
  <si>
    <t>46.8449544361</t>
  </si>
  <si>
    <t>-71.2429590818</t>
  </si>
  <si>
    <t>4100 4370 4e Avenue Est</t>
  </si>
  <si>
    <t>4155</t>
  </si>
  <si>
    <t>66058923558248370000000</t>
  </si>
  <si>
    <t>45.4628126402</t>
  </si>
  <si>
    <t>-73.6569140150</t>
  </si>
  <si>
    <t>5501 avenue ADALBERT</t>
  </si>
  <si>
    <t>3709</t>
  </si>
  <si>
    <t>23027428067229110000000</t>
  </si>
  <si>
    <t>46.7637686889</t>
  </si>
  <si>
    <t>-71.3140764258</t>
  </si>
  <si>
    <t>3320 3380 avenue Maricourt</t>
  </si>
  <si>
    <t>3009</t>
  </si>
  <si>
    <t>66023994084198200020001</t>
  </si>
  <si>
    <t>45.5042415507</t>
  </si>
  <si>
    <t>-73.5637409886</t>
  </si>
  <si>
    <t>1090 rue DE BLEURY</t>
  </si>
  <si>
    <t>2337</t>
  </si>
  <si>
    <t>66023983921920960000000</t>
  </si>
  <si>
    <t>45.4918894064</t>
  </si>
  <si>
    <t>-73.5832338708</t>
  </si>
  <si>
    <t>2100 boulevard DE MAISONNEUVE Ouest</t>
  </si>
  <si>
    <t>43027913072574000000000</t>
  </si>
  <si>
    <t>45.4029565553</t>
  </si>
  <si>
    <t>-71.9439794601</t>
  </si>
  <si>
    <t>2775 2835 rue du MANOIR</t>
  </si>
  <si>
    <t>453C</t>
  </si>
  <si>
    <t>66023904391155110000000</t>
  </si>
  <si>
    <t>45.5281292956</t>
  </si>
  <si>
    <t>-73.6777795876</t>
  </si>
  <si>
    <t>1405 1425 boulevard JULES-POITRAS</t>
  </si>
  <si>
    <t>66023983941730780000000</t>
  </si>
  <si>
    <t>45.4918310745</t>
  </si>
  <si>
    <t>-73.5809631578</t>
  </si>
  <si>
    <t>1407 1411 rue du FORT</t>
  </si>
  <si>
    <t>2289</t>
  </si>
  <si>
    <t>64015966603107800000000</t>
  </si>
  <si>
    <t>45.7372279796</t>
  </si>
  <si>
    <t>-73.6129389906</t>
  </si>
  <si>
    <t>650 660 montée MASSON</t>
  </si>
  <si>
    <t>3010</t>
  </si>
  <si>
    <t>23027418010980310000000</t>
  </si>
  <si>
    <t>46.7564556812</t>
  </si>
  <si>
    <t>-71.3324932908</t>
  </si>
  <si>
    <t>3775 3825 avenue des Compagnons</t>
  </si>
  <si>
    <t>3085</t>
  </si>
  <si>
    <t>58227034311497300000000</t>
  </si>
  <si>
    <t>45.5285602916</t>
  </si>
  <si>
    <t>-73.5212099193</t>
  </si>
  <si>
    <t>111 121 rue DE LA BARRE</t>
  </si>
  <si>
    <t>66023984062738580000000</t>
  </si>
  <si>
    <t>45.5024684285</t>
  </si>
  <si>
    <t>-73.5783999298</t>
  </si>
  <si>
    <t>3460 rue PEEL</t>
  </si>
  <si>
    <t>23027438224511670000000</t>
  </si>
  <si>
    <t>46.7784623035</t>
  </si>
  <si>
    <t>-71.3060268298</t>
  </si>
  <si>
    <t>2880 2900 chemin Sainte-Foy</t>
  </si>
  <si>
    <t>3041</t>
  </si>
  <si>
    <t>73010785633056700041290</t>
  </si>
  <si>
    <t>45.6466919043</t>
  </si>
  <si>
    <t>-73.8399102561</t>
  </si>
  <si>
    <t>290 place CLAUDE-DAGENAIS</t>
  </si>
  <si>
    <t>5021</t>
  </si>
  <si>
    <t>97007856510500800000000</t>
  </si>
  <si>
    <t>50.2158213010</t>
  </si>
  <si>
    <t>-66.3762671783</t>
  </si>
  <si>
    <t>555 595 avenue NOEL</t>
  </si>
  <si>
    <t>1026</t>
  </si>
  <si>
    <t>23027539278975110000000</t>
  </si>
  <si>
    <t>46.8731985517</t>
  </si>
  <si>
    <t>-71.1692366445</t>
  </si>
  <si>
    <t>1320 1340 boulevard des Chutes</t>
  </si>
  <si>
    <t>5820</t>
  </si>
  <si>
    <t>66023923246822170000000</t>
  </si>
  <si>
    <t>45.4337940355</t>
  </si>
  <si>
    <t>-73.6563670128</t>
  </si>
  <si>
    <t>270 300 rue VEZINA</t>
  </si>
  <si>
    <t>1620</t>
  </si>
  <si>
    <t>66023983936376930000000</t>
  </si>
  <si>
    <t>45.4969625313</t>
  </si>
  <si>
    <t>-73.5826288287</t>
  </si>
  <si>
    <t>3445 3455 chemin de la COTE-DES-NEIGES</t>
  </si>
  <si>
    <t>58012053856154900000000</t>
  </si>
  <si>
    <t>45.4878624946</t>
  </si>
  <si>
    <t>-73.4909872835</t>
  </si>
  <si>
    <t>1525 1570 avenue FILION</t>
  </si>
  <si>
    <t>3190</t>
  </si>
  <si>
    <t>66023963934129500000000</t>
  </si>
  <si>
    <t>45.4953583576</t>
  </si>
  <si>
    <t>-73.6085388655</t>
  </si>
  <si>
    <t>4530 chemin de la COTE-DES-NEIGES</t>
  </si>
  <si>
    <t>66023003931085500000000</t>
  </si>
  <si>
    <t>45.4923188226</t>
  </si>
  <si>
    <t>-73.5574369235</t>
  </si>
  <si>
    <t>1120 1170 rue WELLINGTON</t>
  </si>
  <si>
    <t>66023994008553100000000</t>
  </si>
  <si>
    <t>45.5073762198</t>
  </si>
  <si>
    <t>-73.5735217605</t>
  </si>
  <si>
    <t>3440 rue DUROCHER</t>
  </si>
  <si>
    <t>2482</t>
  </si>
  <si>
    <t>66058923722534650000000</t>
  </si>
  <si>
    <t>45.4750213982</t>
  </si>
  <si>
    <t>-73.6604767837</t>
  </si>
  <si>
    <t>5740 5742 boulevard CAVENDISH</t>
  </si>
  <si>
    <t>0897</t>
  </si>
  <si>
    <t>66023943569530450000000</t>
  </si>
  <si>
    <t>45.4629926208</t>
  </si>
  <si>
    <t>-73.6296921258</t>
  </si>
  <si>
    <t>6590 6630 rue SHERBROOKE Ouest</t>
  </si>
  <si>
    <t>66058933606000630000000</t>
  </si>
  <si>
    <t>45.4693257962</t>
  </si>
  <si>
    <t>-73.6508650310</t>
  </si>
  <si>
    <t>6767 chemin de la COTE-SAINT-LUC</t>
  </si>
  <si>
    <t>3711</t>
  </si>
  <si>
    <t>66023994263253220000000</t>
  </si>
  <si>
    <t>45.5208843801</t>
  </si>
  <si>
    <t>-73.5662612586</t>
  </si>
  <si>
    <t>1023 1025 rue SHERBROOKE Est</t>
  </si>
  <si>
    <t>81017663314411400000000</t>
  </si>
  <si>
    <t>45.4379640951</t>
  </si>
  <si>
    <t>-75.7159400130</t>
  </si>
  <si>
    <t>101 boulevard SACRE-COEUR</t>
  </si>
  <si>
    <t>1251</t>
  </si>
  <si>
    <t>66023904384325110000000</t>
  </si>
  <si>
    <t>45.5307880509</t>
  </si>
  <si>
    <t>-73.6787039555</t>
  </si>
  <si>
    <t>301 boulevard DEGUIRE</t>
  </si>
  <si>
    <t>81017663424430200000000</t>
  </si>
  <si>
    <t>45.4468449425</t>
  </si>
  <si>
    <t>-75.7145180283</t>
  </si>
  <si>
    <t>65 71 boulevard FOURNIER</t>
  </si>
  <si>
    <t>1254</t>
  </si>
  <si>
    <t>58007103442478900010000</t>
  </si>
  <si>
    <t>45.4486249733</t>
  </si>
  <si>
    <t>-73.4277657875</t>
  </si>
  <si>
    <t>205 rue de l' ÉQUINOXE</t>
  </si>
  <si>
    <t>5800</t>
  </si>
  <si>
    <t>66023973128025110000000</t>
  </si>
  <si>
    <t>45.4264895003</t>
  </si>
  <si>
    <t>-73.5971406431</t>
  </si>
  <si>
    <t>7777 7779 boulevard LASALLE</t>
  </si>
  <si>
    <t>1623</t>
  </si>
  <si>
    <t>66023983932158700000000</t>
  </si>
  <si>
    <t>45.4934746565</t>
  </si>
  <si>
    <t>-73.5829540284</t>
  </si>
  <si>
    <t>1950 avenue LINCOLN</t>
  </si>
  <si>
    <t>66023994085108910010005</t>
  </si>
  <si>
    <t>45.5052043180</t>
  </si>
  <si>
    <t>-73.5638572477</t>
  </si>
  <si>
    <t>360 boulevard RENE-LEVESQUE Ouest</t>
  </si>
  <si>
    <t>2072</t>
  </si>
  <si>
    <t>66023914239955040000000</t>
  </si>
  <si>
    <t>45.5264557289</t>
  </si>
  <si>
    <t>-73.6720814665</t>
  </si>
  <si>
    <t>395 415 boulevard de la COTE-VERTU</t>
  </si>
  <si>
    <t>66023974168494830000000</t>
  </si>
  <si>
    <t>45.5165207812</t>
  </si>
  <si>
    <t>-73.5915120854</t>
  </si>
  <si>
    <t>4580 rue HUTCHISON</t>
  </si>
  <si>
    <t>2626</t>
  </si>
  <si>
    <t>66032963783834080000000</t>
  </si>
  <si>
    <t>45.4759506122</t>
  </si>
  <si>
    <t>-73.6013621462</t>
  </si>
  <si>
    <t>4999 rue SAINTE-CATHERINE Ouest</t>
  </si>
  <si>
    <t>0304</t>
  </si>
  <si>
    <t>66023933488959830000000</t>
  </si>
  <si>
    <t>45.4535397441</t>
  </si>
  <si>
    <t>-73.6385319635</t>
  </si>
  <si>
    <t>2028 2098 avenue TRENHOLME</t>
  </si>
  <si>
    <t>3425</t>
  </si>
  <si>
    <t>66023983945616600000000</t>
  </si>
  <si>
    <t>45.4959896164</t>
  </si>
  <si>
    <t>-73.5811047159</t>
  </si>
  <si>
    <t>2250 rue GUY</t>
  </si>
  <si>
    <t>66023994123591600000000</t>
  </si>
  <si>
    <t>45.5117345432</t>
  </si>
  <si>
    <t>-73.5709324343</t>
  </si>
  <si>
    <t>3475 rue SAINT-URBAIN</t>
  </si>
  <si>
    <t>4154</t>
  </si>
  <si>
    <t>66023993904874470190003</t>
  </si>
  <si>
    <t>1380 boulevard RENE-LEVESQUE Ouest</t>
  </si>
  <si>
    <t>2292</t>
  </si>
  <si>
    <t>66023773924108310000000</t>
  </si>
  <si>
    <t>45.4947430811</t>
  </si>
  <si>
    <t>-73.8530372480</t>
  </si>
  <si>
    <t>14255 boulevard GOUIN Ouest</t>
  </si>
  <si>
    <t>1157</t>
  </si>
  <si>
    <t>23027438099097110000000</t>
  </si>
  <si>
    <t>46.7655397601</t>
  </si>
  <si>
    <t>-71.2971854485</t>
  </si>
  <si>
    <t>3040 3094 rue des Châtelets</t>
  </si>
  <si>
    <t>3062</t>
  </si>
  <si>
    <t>23027418100827700000000</t>
  </si>
  <si>
    <t>46.7659264236</t>
  </si>
  <si>
    <t>-71.3344587395</t>
  </si>
  <si>
    <t>750 rue Gingras</t>
  </si>
  <si>
    <t>3019</t>
  </si>
  <si>
    <t>23027448599383610000000</t>
  </si>
  <si>
    <t>46.8115345614</t>
  </si>
  <si>
    <t>-71.2853999844</t>
  </si>
  <si>
    <t>1580 1680 boulevard Père-Lelièvre</t>
  </si>
  <si>
    <t>2313</t>
  </si>
  <si>
    <t>66023004275971740000000</t>
  </si>
  <si>
    <t>45.5225748643</t>
  </si>
  <si>
    <t>-73.5512175747</t>
  </si>
  <si>
    <t>1825 rue SAINTE-ROSE</t>
  </si>
  <si>
    <t>2208</t>
  </si>
  <si>
    <t>66023963250975310000000</t>
  </si>
  <si>
    <t>45.4283424261</t>
  </si>
  <si>
    <t>-73.6048861817</t>
  </si>
  <si>
    <t>715 757 boulevard BISHOP-POWER</t>
  </si>
  <si>
    <t>1629</t>
  </si>
  <si>
    <t>66023904362934690000000</t>
  </si>
  <si>
    <t>45.5290109382</t>
  </si>
  <si>
    <t>-73.6805793864</t>
  </si>
  <si>
    <t>406 rue CREPEAU</t>
  </si>
  <si>
    <t>23027448258906110000000</t>
  </si>
  <si>
    <t>46.7825825717</t>
  </si>
  <si>
    <t>-71.2884925845</t>
  </si>
  <si>
    <t>825 rue Beauregard</t>
  </si>
  <si>
    <t>66023794190745090000000</t>
  </si>
  <si>
    <t>45.5090381748</t>
  </si>
  <si>
    <t>-73.8178011964</t>
  </si>
  <si>
    <t>11500 11550 boulevard de PIERREFONDS</t>
  </si>
  <si>
    <t>1122</t>
  </si>
  <si>
    <t>66023983932232960000000</t>
  </si>
  <si>
    <t>45.4929631486</t>
  </si>
  <si>
    <t>-73.5828578477</t>
  </si>
  <si>
    <t>1975 boulevard DE MAISONNEUVE Ouest</t>
  </si>
  <si>
    <t>23027468780608110000000</t>
  </si>
  <si>
    <t>46.8202982074</t>
  </si>
  <si>
    <t>-71.2595035987</t>
  </si>
  <si>
    <t>400 460 avenue Rousseau</t>
  </si>
  <si>
    <t>2005</t>
  </si>
  <si>
    <t>66023923996894690000000</t>
  </si>
  <si>
    <t>45.4966131355</t>
  </si>
  <si>
    <t>-73.6510608682</t>
  </si>
  <si>
    <t>5025 5055 rue JEAN-TALON Ouest</t>
  </si>
  <si>
    <t>6065</t>
  </si>
  <si>
    <t>66058933741111070000000</t>
  </si>
  <si>
    <t>45.4737666390</t>
  </si>
  <si>
    <t>-73.6454771749</t>
  </si>
  <si>
    <t>6505 chemin de la COTE-SAINT-LUC</t>
  </si>
  <si>
    <t>66023004113233220000000</t>
  </si>
  <si>
    <t>45.5118146331</t>
  </si>
  <si>
    <t>-73.5597373191</t>
  </si>
  <si>
    <t>303 boulevard RENE-LEVESQUE Est</t>
  </si>
  <si>
    <t>2045</t>
  </si>
  <si>
    <t>66023004113605630000000</t>
  </si>
  <si>
    <t>45.5121012223</t>
  </si>
  <si>
    <t>-73.5593378904</t>
  </si>
  <si>
    <t>315 boulevard RENE-LEVESQUE Est</t>
  </si>
  <si>
    <t>1949</t>
  </si>
  <si>
    <t>81017633635377600000000</t>
  </si>
  <si>
    <t>45.4667904196</t>
  </si>
  <si>
    <t>-75.7507774944</t>
  </si>
  <si>
    <t>40 55 rue CHARLES-ALBANEL</t>
  </si>
  <si>
    <t>1283</t>
  </si>
  <si>
    <t>23027488218083110000000</t>
  </si>
  <si>
    <t>46.7826599862</t>
  </si>
  <si>
    <t>-71.2424127084</t>
  </si>
  <si>
    <t>1490 1500 avenue du Maire-Beaulieu</t>
  </si>
  <si>
    <t>3113</t>
  </si>
  <si>
    <t>66032973896230140010002</t>
  </si>
  <si>
    <t>45.4873043721</t>
  </si>
  <si>
    <t>-73.5879359981</t>
  </si>
  <si>
    <t>2 3 square WESTMOUNT</t>
  </si>
  <si>
    <t>0299</t>
  </si>
  <si>
    <t>66023794126310160000000</t>
  </si>
  <si>
    <t>45.5138390163</t>
  </si>
  <si>
    <t>-73.8271836237</t>
  </si>
  <si>
    <t>5205 5215 rue RIVIERA</t>
  </si>
  <si>
    <t>66023994135905240000000</t>
  </si>
  <si>
    <t>45.5138830106</t>
  </si>
  <si>
    <t>-73.5692539780</t>
  </si>
  <si>
    <t>135 rue SHERBROOKE Est</t>
  </si>
  <si>
    <t>66023983947598010000000</t>
  </si>
  <si>
    <t>45.4979053704</t>
  </si>
  <si>
    <t>-73.5811058216</t>
  </si>
  <si>
    <t>1451 1455 rue SHERBROOKE Ouest</t>
  </si>
  <si>
    <t>66142823925082120000000</t>
  </si>
  <si>
    <t>45.4952484449</t>
  </si>
  <si>
    <t>-73.7891851364</t>
  </si>
  <si>
    <t>299 rue SPRING GARDEN</t>
  </si>
  <si>
    <t>0977</t>
  </si>
  <si>
    <t>65005854713961770000000</t>
  </si>
  <si>
    <t>45.5658350741</t>
  </si>
  <si>
    <t>-73.7505929384</t>
  </si>
  <si>
    <t>3095 3105 rue EDOUARD-MONTPETIT</t>
  </si>
  <si>
    <t>3753</t>
  </si>
  <si>
    <t>56083222121150400000000</t>
  </si>
  <si>
    <t>45.3296683299</t>
  </si>
  <si>
    <t>-73.2778176501</t>
  </si>
  <si>
    <t>855 875 rue Choquette</t>
  </si>
  <si>
    <t>0176</t>
  </si>
  <si>
    <t>66087843452688110000000</t>
  </si>
  <si>
    <t>45.4482534019</t>
  </si>
  <si>
    <t>-73.7554645633</t>
  </si>
  <si>
    <t>1245 1445 avenue KINGSLEY</t>
  </si>
  <si>
    <t>0063</t>
  </si>
  <si>
    <t>66023994086255090010001</t>
  </si>
  <si>
    <t>45.5057533277</t>
  </si>
  <si>
    <t>-73.5636659126</t>
  </si>
  <si>
    <t>280 boulevard RENE-LEVESQUE Ouest</t>
  </si>
  <si>
    <t>2075</t>
  </si>
  <si>
    <t>37067763586637800000000</t>
  </si>
  <si>
    <t>46.3568965558</t>
  </si>
  <si>
    <t>-72.5636534910</t>
  </si>
  <si>
    <t>3400 3470 rue LOUIS-PASTEUR</t>
  </si>
  <si>
    <t>J150</t>
  </si>
  <si>
    <t>66023003958163170000000</t>
  </si>
  <si>
    <t>45.4987328336</t>
  </si>
  <si>
    <t>-73.5550427985</t>
  </si>
  <si>
    <t>650 656 rue WELLINGTON</t>
  </si>
  <si>
    <t>2160</t>
  </si>
  <si>
    <t>66023983993127390000000</t>
  </si>
  <si>
    <t>45.4942954697</t>
  </si>
  <si>
    <t>-73.5754086644</t>
  </si>
  <si>
    <t>1155 rue GUY</t>
  </si>
  <si>
    <t>2294</t>
  </si>
  <si>
    <t>58227074473595100020000</t>
  </si>
  <si>
    <t>1225 chemin DU TREMBLAY</t>
  </si>
  <si>
    <t>1877</t>
  </si>
  <si>
    <t>66023994028396350010002</t>
  </si>
  <si>
    <t>45.5075679451</t>
  </si>
  <si>
    <t>-73.5709947321</t>
  </si>
  <si>
    <t>400 rue SHERBROOKE Ouest</t>
  </si>
  <si>
    <t>2050</t>
  </si>
  <si>
    <t>66023903977663130000000</t>
  </si>
  <si>
    <t>45.4974109507</t>
  </si>
  <si>
    <t>-73.6794962915</t>
  </si>
  <si>
    <t>2200 rue WARD</t>
  </si>
  <si>
    <t>1398</t>
  </si>
  <si>
    <t>23027499022803610000000</t>
  </si>
  <si>
    <t>46.8492857854</t>
  </si>
  <si>
    <t>-71.2281742657</t>
  </si>
  <si>
    <t>2455 2475 rue Evangeline</t>
  </si>
  <si>
    <t>6651</t>
  </si>
  <si>
    <t>66023794161409310000000</t>
  </si>
  <si>
    <t>45.5102300290</t>
  </si>
  <si>
    <t>-73.8220087464</t>
  </si>
  <si>
    <t>5025 5055 boulevard des SOURCES</t>
  </si>
  <si>
    <t>23027428161237110000000</t>
  </si>
  <si>
    <t>46.7672649813</t>
  </si>
  <si>
    <t>-71.3140589504</t>
  </si>
  <si>
    <t>3300 3330 rue de la Monnerie</t>
  </si>
  <si>
    <t>3023</t>
  </si>
  <si>
    <t>66023015013814100000000</t>
  </si>
  <si>
    <t>45.5929446933</t>
  </si>
  <si>
    <t>-73.5464106425</t>
  </si>
  <si>
    <t>7235 rue PIERRE-CORNEILLE</t>
  </si>
  <si>
    <t>66023983971734890000000</t>
  </si>
  <si>
    <t>45.4922351253</t>
  </si>
  <si>
    <t>-73.5771100132</t>
  </si>
  <si>
    <t>1819 boulevard RENE-LEVESQUE Ouest</t>
  </si>
  <si>
    <t>66097793469680130000000</t>
  </si>
  <si>
    <t>45.4536447094</t>
  </si>
  <si>
    <t>-73.8215214015</t>
  </si>
  <si>
    <t>200 330 avenue de SOMERVALE GARDENS</t>
  </si>
  <si>
    <t>0670</t>
  </si>
  <si>
    <t>23027458346692610000000</t>
  </si>
  <si>
    <t>46.7895145020</t>
  </si>
  <si>
    <t>-71.2771980916</t>
  </si>
  <si>
    <t>2200 2220 avenue Chapdelaine</t>
  </si>
  <si>
    <t>66058923712928110000000</t>
  </si>
  <si>
    <t>45.4753320651</t>
  </si>
  <si>
    <t>-73.6612647764</t>
  </si>
  <si>
    <t>6600 chemin KILDARE</t>
  </si>
  <si>
    <t>66023983901913220000000</t>
  </si>
  <si>
    <t>45.4920781543</t>
  </si>
  <si>
    <t>-73.5858745205</t>
  </si>
  <si>
    <t>2150 2174 rue SHERBROOKE Ouest</t>
  </si>
  <si>
    <t>65005854206460940000000</t>
  </si>
  <si>
    <t>45.5231340433</t>
  </si>
  <si>
    <t>-73.7527874741</t>
  </si>
  <si>
    <t>4590 4600 promenade PATON</t>
  </si>
  <si>
    <t>3970</t>
  </si>
  <si>
    <t>58007043783098400000000</t>
  </si>
  <si>
    <t>45.4766208226</t>
  </si>
  <si>
    <t>-73.5000377889</t>
  </si>
  <si>
    <t>5455 5495 boulevard MARIE-VICTORIN</t>
  </si>
  <si>
    <t>2505</t>
  </si>
  <si>
    <t>58012043949334800020000</t>
  </si>
  <si>
    <t>45.4994540741</t>
  </si>
  <si>
    <t>60 place CARTIER</t>
  </si>
  <si>
    <t>5704</t>
  </si>
  <si>
    <t>65005925242509970000000</t>
  </si>
  <si>
    <t>45.6103325301</t>
  </si>
  <si>
    <t>-73.6582681908</t>
  </si>
  <si>
    <t>1096 1110 boulevard VANIER</t>
  </si>
  <si>
    <t>5831</t>
  </si>
  <si>
    <t>23027498565727610000000</t>
  </si>
  <si>
    <t>46.8074105469</t>
  </si>
  <si>
    <t>-71.2222879531</t>
  </si>
  <si>
    <t>250 350 boulevard René-Lévesque Est</t>
  </si>
  <si>
    <t>1240</t>
  </si>
  <si>
    <t>66023005168040440000000</t>
  </si>
  <si>
    <t>45.6061100412</t>
  </si>
  <si>
    <t>-73.5536976300</t>
  </si>
  <si>
    <t>7121 7141 avenue de LA DEVINIERE</t>
  </si>
  <si>
    <t>0784</t>
  </si>
  <si>
    <t>66023004119357940000000</t>
  </si>
  <si>
    <t>45.5177157400</t>
  </si>
  <si>
    <t>-73.5596982664</t>
  </si>
  <si>
    <t>945 965 boulevard DE MAISONNEUVE Est</t>
  </si>
  <si>
    <t>2077</t>
  </si>
  <si>
    <t>66023904397510910000000</t>
  </si>
  <si>
    <t>45.5330892458</t>
  </si>
  <si>
    <t>-73.6773316871</t>
  </si>
  <si>
    <t>10500 boulevard de l' ACADIE</t>
  </si>
  <si>
    <t>3052</t>
  </si>
  <si>
    <t>66023963933496650000000</t>
  </si>
  <si>
    <t>45.4941295753</t>
  </si>
  <si>
    <t>-73.6081833675</t>
  </si>
  <si>
    <t>3250 avenue FOREST HILL</t>
  </si>
  <si>
    <t>3562</t>
  </si>
  <si>
    <t>66023983953385060000000</t>
  </si>
  <si>
    <t>45.4940505839</t>
  </si>
  <si>
    <t>-73.5800966810</t>
  </si>
  <si>
    <t>1420 rue SAINT-MATHIEU</t>
  </si>
  <si>
    <t>2284</t>
  </si>
  <si>
    <t>66023904373476370000000</t>
  </si>
  <si>
    <t>45.5300544341</t>
  </si>
  <si>
    <t>-73.6799646506</t>
  </si>
  <si>
    <t>365 boulevard DEGUIRE</t>
  </si>
  <si>
    <t>81017663696669000000000</t>
  </si>
  <si>
    <t>45.4674598538</t>
  </si>
  <si>
    <t>-75.7050155581</t>
  </si>
  <si>
    <t>545 565 rue de POINTE-GATINEAU</t>
  </si>
  <si>
    <t>1252</t>
  </si>
  <si>
    <t>66058923516266650000000</t>
  </si>
  <si>
    <t>45.4608595043</t>
  </si>
  <si>
    <t>-73.6621231754</t>
  </si>
  <si>
    <t>7925 chemin KINGSLEY</t>
  </si>
  <si>
    <t>3710</t>
  </si>
  <si>
    <t>66023014628614670000000</t>
  </si>
  <si>
    <t>45.5615163367</t>
  </si>
  <si>
    <t>-73.5453326886</t>
  </si>
  <si>
    <t>4830 4934 avenue PIERRE-DE COUBERTIN</t>
  </si>
  <si>
    <t>2845</t>
  </si>
  <si>
    <t>66023923997763240000000</t>
  </si>
  <si>
    <t>45.4974159891</t>
  </si>
  <si>
    <t>-73.6512884997</t>
  </si>
  <si>
    <t>5110 rue BUCHAN</t>
  </si>
  <si>
    <t>66023944634398390000000</t>
  </si>
  <si>
    <t>45.5582615090</t>
  </si>
  <si>
    <t>-73.6339091947</t>
  </si>
  <si>
    <t>1600 1770 avenue EMILE-JOURNAULT</t>
  </si>
  <si>
    <t>2935</t>
  </si>
  <si>
    <t>66023914340503640000000</t>
  </si>
  <si>
    <t>45.5274186479</t>
  </si>
  <si>
    <t>-73.6710735920</t>
  </si>
  <si>
    <t>325 365 boulevard de la COTE-VERTU</t>
  </si>
  <si>
    <t>23027428904853210000000</t>
  </si>
  <si>
    <t>46.8413846474</t>
  </si>
  <si>
    <t>-71.3225358235</t>
  </si>
  <si>
    <t>8530 8675 rue du Chevalet</t>
  </si>
  <si>
    <t>2756</t>
  </si>
  <si>
    <t>23027468462872610000000</t>
  </si>
  <si>
    <t>46.7951246953</t>
  </si>
  <si>
    <t>-71.2611914987</t>
  </si>
  <si>
    <t>1500 1510 boulevard de l' Entente</t>
  </si>
  <si>
    <t>1109</t>
  </si>
  <si>
    <t>66023983954024760000000</t>
  </si>
  <si>
    <t>45.4949085073</t>
  </si>
  <si>
    <t>-73.5805832295</t>
  </si>
  <si>
    <t>2055 rue SAINT-MATHIEU</t>
  </si>
  <si>
    <t>65005874443388070000000</t>
  </si>
  <si>
    <t>45.5390785884</t>
  </si>
  <si>
    <t>-73.7222730617</t>
  </si>
  <si>
    <t>3030 boulevard LEVESQUE Ouest</t>
  </si>
  <si>
    <t>3420</t>
  </si>
  <si>
    <t>23027498511391610000000</t>
  </si>
  <si>
    <t>46.8033066730</t>
  </si>
  <si>
    <t>-71.2292384110</t>
  </si>
  <si>
    <t>950 990 avenue De Bourlamaque</t>
  </si>
  <si>
    <t>1135</t>
  </si>
  <si>
    <t>22020279464827900000000</t>
  </si>
  <si>
    <t>46.8853491715</t>
  </si>
  <si>
    <t>-71.5119056500</t>
  </si>
  <si>
    <t>1 209 rue VANIER</t>
  </si>
  <si>
    <t>66058943800855090000000</t>
  </si>
  <si>
    <t>45.4822938341</t>
  </si>
  <si>
    <t>-73.6369374735</t>
  </si>
  <si>
    <t>5350 avenue MACDONALD</t>
  </si>
  <si>
    <t>0818</t>
  </si>
  <si>
    <t>23027479243626610000000</t>
  </si>
  <si>
    <t>46.8684800937</t>
  </si>
  <si>
    <t>-71.2517558517</t>
  </si>
  <si>
    <t>1175 rue de Chamonix</t>
  </si>
  <si>
    <t>4277</t>
  </si>
  <si>
    <t>66032973850815140000000</t>
  </si>
  <si>
    <t>45.4823237942</t>
  </si>
  <si>
    <t>-73.5923507268</t>
  </si>
  <si>
    <t>200 avenue KENSINGTON</t>
  </si>
  <si>
    <t>66023983839673080000000</t>
  </si>
  <si>
    <t>45.4902634053</t>
  </si>
  <si>
    <t>-73.5822869948</t>
  </si>
  <si>
    <t>2165 rue TUPPER</t>
  </si>
  <si>
    <t>2245</t>
  </si>
  <si>
    <t>49058818464098100000000</t>
  </si>
  <si>
    <t>45.8960666611</t>
  </si>
  <si>
    <t>-72.5100219306</t>
  </si>
  <si>
    <t>645 795 rue BOUSQUET</t>
  </si>
  <si>
    <t>0129</t>
  </si>
  <si>
    <t>65005854660427600000000</t>
  </si>
  <si>
    <t>45.5543301650</t>
  </si>
  <si>
    <t>-73.7453682798</t>
  </si>
  <si>
    <t>3280 rue des CHATEAUX</t>
  </si>
  <si>
    <t>3552</t>
  </si>
  <si>
    <t>65005854579279380000000</t>
  </si>
  <si>
    <t>45.5535756821</t>
  </si>
  <si>
    <t>-73.7443036344</t>
  </si>
  <si>
    <t>3285 boulevard du SOUVENIR</t>
  </si>
  <si>
    <t>66023953955189210000000</t>
  </si>
  <si>
    <t>45.4962011441</t>
  </si>
  <si>
    <t>-73.6187539533</t>
  </si>
  <si>
    <t>3355 chemin QUEEN-MARY</t>
  </si>
  <si>
    <t>3500</t>
  </si>
  <si>
    <t>66023914315284120000000</t>
  </si>
  <si>
    <t>45.5316980320</t>
  </si>
  <si>
    <t>-73.6749750683</t>
  </si>
  <si>
    <t>145 155 boulevard DEGUIRE</t>
  </si>
  <si>
    <t>65005844771604710000000</t>
  </si>
  <si>
    <t>45.5639237933</t>
  </si>
  <si>
    <t>-73.7567330820</t>
  </si>
  <si>
    <t>3405 boulevard le CARREFOUR</t>
  </si>
  <si>
    <t>3735</t>
  </si>
  <si>
    <t>66023984051520120010001</t>
  </si>
  <si>
    <t>3450 3460 rue DRUMMOND</t>
  </si>
  <si>
    <t>47017642973508600000000</t>
  </si>
  <si>
    <t>45.4018448125</t>
  </si>
  <si>
    <t>-72.7342170760</t>
  </si>
  <si>
    <t>35 rue Saint-Charles Sud</t>
  </si>
  <si>
    <t>5609</t>
  </si>
  <si>
    <t>66023994094688670000000</t>
  </si>
  <si>
    <t>45.5041563950</t>
  </si>
  <si>
    <t>-73.5618593326</t>
  </si>
  <si>
    <t>1009 rue DE BLEURY</t>
  </si>
  <si>
    <t>2078</t>
  </si>
  <si>
    <t>73005775407881600000000</t>
  </si>
  <si>
    <t>45.6316599954</t>
  </si>
  <si>
    <t>-73.8554268173</t>
  </si>
  <si>
    <t>1900 rue des FRANCS-BOURGEOIS</t>
  </si>
  <si>
    <t>4035</t>
  </si>
  <si>
    <t>66097783459224190000000</t>
  </si>
  <si>
    <t>45.4539045326</t>
  </si>
  <si>
    <t>-73.8359522228</t>
  </si>
  <si>
    <t>329 boulevard HYMUS</t>
  </si>
  <si>
    <t>0669</t>
  </si>
  <si>
    <t>57005203346763800000000</t>
  </si>
  <si>
    <t>45.4423720510</t>
  </si>
  <si>
    <t>-73.2994557071</t>
  </si>
  <si>
    <t>995 rue OSCAR-VIAU</t>
  </si>
  <si>
    <t>0366</t>
  </si>
  <si>
    <t>58227034348580900000000</t>
  </si>
  <si>
    <t>45.5342047189</t>
  </si>
  <si>
    <t>-73.5171891401</t>
  </si>
  <si>
    <t>536 590 rue du BORD-DE-L'EAU O</t>
  </si>
  <si>
    <t>66023824006197610000000</t>
  </si>
  <si>
    <t>45.5056231342</t>
  </si>
  <si>
    <t>-73.7915643384</t>
  </si>
  <si>
    <t>9840 9860 boulevard GOUIN Ouest</t>
  </si>
  <si>
    <t>1191</t>
  </si>
  <si>
    <t>25213467743634600000000</t>
  </si>
  <si>
    <t>46.7332233162</t>
  </si>
  <si>
    <t>-71.2633526257</t>
  </si>
  <si>
    <t>1191 rue de COURCHEVEL</t>
  </si>
  <si>
    <t>5050</t>
  </si>
  <si>
    <t>66023914315884650000000</t>
  </si>
  <si>
    <t>45.5317475084</t>
  </si>
  <si>
    <t>-73.6742015303</t>
  </si>
  <si>
    <t>135 boulevard DEGUIRE</t>
  </si>
  <si>
    <t>23027438133291610000001</t>
  </si>
  <si>
    <t>46.7684813251</t>
  </si>
  <si>
    <t>-71.3047071929</t>
  </si>
  <si>
    <t>3080 rue Antoine-Du Verdier</t>
  </si>
  <si>
    <t>3056</t>
  </si>
  <si>
    <t>66023965222067940000000</t>
  </si>
  <si>
    <t>45.6103588003</t>
  </si>
  <si>
    <t>-73.6101778297</t>
  </si>
  <si>
    <t>6445 6475 boulevard HENRI-BOURASSA Est</t>
  </si>
  <si>
    <t>1456</t>
  </si>
  <si>
    <t>75017647288226400000000</t>
  </si>
  <si>
    <t>45.7944023878</t>
  </si>
  <si>
    <t>-74.0142760034</t>
  </si>
  <si>
    <t>889 boulevard GRIGNON</t>
  </si>
  <si>
    <t>6434</t>
  </si>
  <si>
    <t>66023914373849760000000</t>
  </si>
  <si>
    <t>45.5303121183</t>
  </si>
  <si>
    <t>-73.6663015948</t>
  </si>
  <si>
    <t>10 50 place de la COTE-VERTU</t>
  </si>
  <si>
    <t>81017633416941700000000</t>
  </si>
  <si>
    <t>45.4489557114</t>
  </si>
  <si>
    <t>-75.7535567017</t>
  </si>
  <si>
    <t>200 boulevard de la CITE-DES-JEUNES</t>
  </si>
  <si>
    <t>66032973872508930000000</t>
  </si>
  <si>
    <t>45.4844776021</t>
  </si>
  <si>
    <t>-73.5902274919</t>
  </si>
  <si>
    <t>250 avenue CLARKE</t>
  </si>
  <si>
    <t>57025264407179500000000</t>
  </si>
  <si>
    <t>45.5427439492</t>
  </si>
  <si>
    <t>-73.2281403175</t>
  </si>
  <si>
    <t>701 chemin du RICHELIEU</t>
  </si>
  <si>
    <t>1500</t>
  </si>
  <si>
    <t>58227104237362000000000</t>
  </si>
  <si>
    <t>45.5237182554</t>
  </si>
  <si>
    <t>-73.4262503062</t>
  </si>
  <si>
    <t>4800 chemin de la SAVANE</t>
  </si>
  <si>
    <t>1980</t>
  </si>
  <si>
    <t>23027478519294610000000</t>
  </si>
  <si>
    <t>46.8105915228</t>
  </si>
  <si>
    <t>-71.2556919667</t>
  </si>
  <si>
    <t>189 249 avenue du Pont-Scott</t>
  </si>
  <si>
    <t>2032</t>
  </si>
  <si>
    <t>23027468892929110000000</t>
  </si>
  <si>
    <t>46.8316066606</t>
  </si>
  <si>
    <t>-71.2578950558</t>
  </si>
  <si>
    <t>2825 2835 rue de la Concorde</t>
  </si>
  <si>
    <t>6932</t>
  </si>
  <si>
    <t>67025002688046900010049</t>
  </si>
  <si>
    <t>45.3817510132</t>
  </si>
  <si>
    <t>-73.5510255762</t>
  </si>
  <si>
    <t>170 rue de l' HARMONIE</t>
  </si>
  <si>
    <t>0607</t>
  </si>
  <si>
    <t>66058913747511790000000</t>
  </si>
  <si>
    <t>45.4792252814</t>
  </si>
  <si>
    <t>-73.6706928557</t>
  </si>
  <si>
    <t>6000 6010 boulevard CAVENDISH</t>
  </si>
  <si>
    <t>0898</t>
  </si>
  <si>
    <t>66023914242846270000000</t>
  </si>
  <si>
    <t>45.5202545464</t>
  </si>
  <si>
    <t>-73.6709633224</t>
  </si>
  <si>
    <t>755 boulevard MONTPELLIER</t>
  </si>
  <si>
    <t>1404</t>
  </si>
  <si>
    <t>66023045833895660000000</t>
  </si>
  <si>
    <t>45.6651112177</t>
  </si>
  <si>
    <t>-73.5052123395</t>
  </si>
  <si>
    <t>13687 13775 rue FORSYTH</t>
  </si>
  <si>
    <t>1859</t>
  </si>
  <si>
    <t>66023994189380330010025</t>
  </si>
  <si>
    <t>45.5170284315</t>
  </si>
  <si>
    <t>-73.5635122283</t>
  </si>
  <si>
    <t>1771 rue BERRI</t>
  </si>
  <si>
    <t>2055</t>
  </si>
  <si>
    <t>66023953965313030000000</t>
  </si>
  <si>
    <t>45.4956564573</t>
  </si>
  <si>
    <t>-73.6173229064</t>
  </si>
  <si>
    <t>3328 avenue TROIE</t>
  </si>
  <si>
    <t>66023943920417550000000</t>
  </si>
  <si>
    <t>45.4915198194</t>
  </si>
  <si>
    <t>-73.6350886293</t>
  </si>
  <si>
    <t>5757 rue LEMIEUX</t>
  </si>
  <si>
    <t>3551</t>
  </si>
  <si>
    <t>66023994163853930000000</t>
  </si>
  <si>
    <t>45.5119948738</t>
  </si>
  <si>
    <t>-73.5654086598</t>
  </si>
  <si>
    <t>61 143 boulevard DE MAISONNEUVE Est</t>
  </si>
  <si>
    <t>58227084205815800000000</t>
  </si>
  <si>
    <t>45.5228854922</t>
  </si>
  <si>
    <t>-73.4581332956</t>
  </si>
  <si>
    <t>181 rue TOULOUSE</t>
  </si>
  <si>
    <t>1700</t>
  </si>
  <si>
    <t>66023914252538110000000</t>
  </si>
  <si>
    <t>45.5203025182</t>
  </si>
  <si>
    <t>-73.6695621922</t>
  </si>
  <si>
    <t>740 place FORTIER</t>
  </si>
  <si>
    <t>66023914305683100000000</t>
  </si>
  <si>
    <t>45.5316060154</t>
  </si>
  <si>
    <t>-73.6757407424</t>
  </si>
  <si>
    <t>175 boulevard DEGUIRE</t>
  </si>
  <si>
    <t>66023983943477970000000</t>
  </si>
  <si>
    <t>45.4943092581</t>
  </si>
  <si>
    <t>-73.5812669970</t>
  </si>
  <si>
    <t>1819 boulevard DE MAISONNEUVE Ouest</t>
  </si>
  <si>
    <t>66023983797335080000000</t>
  </si>
  <si>
    <t>45.4796460604</t>
  </si>
  <si>
    <t>-73.5751081958</t>
  </si>
  <si>
    <t>2700 rue RUFUS-ROCKHEAD</t>
  </si>
  <si>
    <t>2415</t>
  </si>
  <si>
    <t>66023055624689660000000</t>
  </si>
  <si>
    <t>45.6483880094</t>
  </si>
  <si>
    <t>-73.4941090285</t>
  </si>
  <si>
    <t>700 898 rue du COLOMBIER</t>
  </si>
  <si>
    <t>1777</t>
  </si>
  <si>
    <t>66023984041875710000000</t>
  </si>
  <si>
    <t>45.5012347437</t>
  </si>
  <si>
    <t>-73.5807456581</t>
  </si>
  <si>
    <t>3468 rue DRUMMOND</t>
  </si>
  <si>
    <t>25213538326738300000000</t>
  </si>
  <si>
    <t>46.7906584610</t>
  </si>
  <si>
    <t>-71.1748737108</t>
  </si>
  <si>
    <t>5340 5400 rue BOSSUET</t>
  </si>
  <si>
    <t>1070</t>
  </si>
  <si>
    <t>66023004911996830000000</t>
  </si>
  <si>
    <t>45.5824063961</t>
  </si>
  <si>
    <t>-73.5589509234</t>
  </si>
  <si>
    <t>6005 6215 rue DU QUESNE</t>
  </si>
  <si>
    <t>2739</t>
  </si>
  <si>
    <t>67050862550662500000000</t>
  </si>
  <si>
    <t>45.3649947590</t>
  </si>
  <si>
    <t>-73.7328561423</t>
  </si>
  <si>
    <t>129 131 boulevard MAPLE</t>
  </si>
  <si>
    <t>5803</t>
  </si>
  <si>
    <t>66023904395810760000000</t>
  </si>
  <si>
    <t>45.5313996331</t>
  </si>
  <si>
    <t>-73.6768548280</t>
  </si>
  <si>
    <t>239 boulevard DEGUIRE</t>
  </si>
  <si>
    <t>66023934098809570000000</t>
  </si>
  <si>
    <t>45.5077888154</t>
  </si>
  <si>
    <t>-73.6385380931</t>
  </si>
  <si>
    <t>3333 rue JEAN-TALON Ouest</t>
  </si>
  <si>
    <t>0190</t>
  </si>
  <si>
    <t>66023773868638210000000</t>
  </si>
  <si>
    <t>45.4893551514</t>
  </si>
  <si>
    <t>-73.8472028688</t>
  </si>
  <si>
    <t>4500 rue RENE-EMARD</t>
  </si>
  <si>
    <t>1198</t>
  </si>
  <si>
    <t>66058923704877680000000</t>
  </si>
  <si>
    <t>45.4771033343</t>
  </si>
  <si>
    <t>-73.6626101647</t>
  </si>
  <si>
    <t>5775 boulevard CAVENDISH</t>
  </si>
  <si>
    <t>3712</t>
  </si>
  <si>
    <t>66023943819828290000000</t>
  </si>
  <si>
    <t>45.4906831104</t>
  </si>
  <si>
    <t>-73.6358360171</t>
  </si>
  <si>
    <t>5750 rue LEMIEUX</t>
  </si>
  <si>
    <t>25213538325393500000000</t>
  </si>
  <si>
    <t>46.7893894322</t>
  </si>
  <si>
    <t>-71.1753806239</t>
  </si>
  <si>
    <t>1 31 rue VICTOR-HUGO</t>
  </si>
  <si>
    <t>66023993888516530000000</t>
  </si>
  <si>
    <t>45.4896913094</t>
  </si>
  <si>
    <t>-73.5633151813</t>
  </si>
  <si>
    <t>1500 1532 rue OTTAWA</t>
  </si>
  <si>
    <t>6096</t>
  </si>
  <si>
    <t>66023973548663660000000</t>
  </si>
  <si>
    <t>45.4624222059</t>
  </si>
  <si>
    <t>-73.5937845675</t>
  </si>
  <si>
    <t>2135 2195 rue LE CARON</t>
  </si>
  <si>
    <t>2419</t>
  </si>
  <si>
    <t>66023964834939510000000</t>
  </si>
  <si>
    <t>45.5766672898</t>
  </si>
  <si>
    <t>-73.6073211992</t>
  </si>
  <si>
    <t>4290 4298 boulevard ROBERT</t>
  </si>
  <si>
    <t>3353</t>
  </si>
  <si>
    <t>66023954103030930000000</t>
  </si>
  <si>
    <t>45.5116763299</t>
  </si>
  <si>
    <t>-73.6253780106</t>
  </si>
  <si>
    <t>6280 place NORTHCREST</t>
  </si>
  <si>
    <t>4148</t>
  </si>
  <si>
    <t>66023994189380330010024</t>
  </si>
  <si>
    <t>1795 rue BERRI</t>
  </si>
  <si>
    <t>66023974249217530000000</t>
  </si>
  <si>
    <t>45.5266579125</t>
  </si>
  <si>
    <t>-73.5944629930</t>
  </si>
  <si>
    <t>225 rue MAGUIRE</t>
  </si>
  <si>
    <t>2652</t>
  </si>
  <si>
    <t>65005844697205970000000</t>
  </si>
  <si>
    <t>45.5606195196</t>
  </si>
  <si>
    <t>-73.7537686057</t>
  </si>
  <si>
    <t>4020 boulevard de CHENONCEAU</t>
  </si>
  <si>
    <t>3741</t>
  </si>
  <si>
    <t>66023943691501750000000</t>
  </si>
  <si>
    <t>45.4649154555</t>
  </si>
  <si>
    <t>-73.6259991275</t>
  </si>
  <si>
    <t>6350 6390 rue SHERBROOKE Ouest</t>
  </si>
  <si>
    <t>23027478930482650000000</t>
  </si>
  <si>
    <t>46.8385065134</t>
  </si>
  <si>
    <t>-71.2525121557</t>
  </si>
  <si>
    <t>130 134 rue des Lilas Ouest</t>
  </si>
  <si>
    <t>73010785540399400000000</t>
  </si>
  <si>
    <t>45.6350612765</t>
  </si>
  <si>
    <t>-73.8379524156</t>
  </si>
  <si>
    <t>25 place CASAVANT</t>
  </si>
  <si>
    <t>0312</t>
  </si>
  <si>
    <t>23027428267117110000000</t>
  </si>
  <si>
    <t>46.7816076810</t>
  </si>
  <si>
    <t>-71.3144854528</t>
  </si>
  <si>
    <t>2985 2999 rue Prevert</t>
  </si>
  <si>
    <t>3031</t>
  </si>
  <si>
    <t>66023904374702720000000</t>
  </si>
  <si>
    <t>45.5305561152</t>
  </si>
  <si>
    <t>-73.6797442197</t>
  </si>
  <si>
    <t>335 boulevard DEGUIRE</t>
  </si>
  <si>
    <t>61030110103085900000000</t>
  </si>
  <si>
    <t>46.0520781216</t>
  </si>
  <si>
    <t>-73.4198421198</t>
  </si>
  <si>
    <t>48 66 avenue des BOULEAUX</t>
  </si>
  <si>
    <t>7602</t>
  </si>
  <si>
    <t>23027458307352610000000</t>
  </si>
  <si>
    <t>46.7902160441</t>
  </si>
  <si>
    <t>-71.2826676245</t>
  </si>
  <si>
    <t>735 avenue Neree-Tremblay</t>
  </si>
  <si>
    <t>81017663235319300000000</t>
  </si>
  <si>
    <t>45.4305694945</t>
  </si>
  <si>
    <t>-75.7136226854</t>
  </si>
  <si>
    <t>78 88 rue DOLLARD-DES ORMEAUX</t>
  </si>
  <si>
    <t>1263</t>
  </si>
  <si>
    <t>66023943077620650000000</t>
  </si>
  <si>
    <t>45.4161844973</t>
  </si>
  <si>
    <t>-73.6282266903</t>
  </si>
  <si>
    <t>8887 8917 boulevard LASALLE</t>
  </si>
  <si>
    <t>1626</t>
  </si>
  <si>
    <t>43027932952577800020000</t>
  </si>
  <si>
    <t>235 rue BELLEVUE</t>
  </si>
  <si>
    <t>443E</t>
  </si>
  <si>
    <t>66023984081400710000000</t>
  </si>
  <si>
    <t>45.5008594635</t>
  </si>
  <si>
    <t>-73.5762645138</t>
  </si>
  <si>
    <t>2051 2061 rue STANLEY</t>
  </si>
  <si>
    <t>2019</t>
  </si>
  <si>
    <t>81017663341653800000000</t>
  </si>
  <si>
    <t>45.4354552663</t>
  </si>
  <si>
    <t>-75.7118426850</t>
  </si>
  <si>
    <t>250 270 boulevard MAISONNEUVE</t>
  </si>
  <si>
    <t>66023983925078300000000</t>
  </si>
  <si>
    <t>45.4960699302</t>
  </si>
  <si>
    <t>-73.5842466116</t>
  </si>
  <si>
    <t>3488 chemin de la COTE-DES-NEIGES</t>
  </si>
  <si>
    <t>66023955128423370000000</t>
  </si>
  <si>
    <t>45.6063165204</t>
  </si>
  <si>
    <t>-73.6225467860</t>
  </si>
  <si>
    <t>5555 5575 boulevard HENRI-BOURASSA Est</t>
  </si>
  <si>
    <t>1443</t>
  </si>
  <si>
    <t>43027963024203200000000</t>
  </si>
  <si>
    <t>45.4054085453</t>
  </si>
  <si>
    <t>-71.8869751522</t>
  </si>
  <si>
    <t>85 rue BOWEN N</t>
  </si>
  <si>
    <t>246A</t>
  </si>
  <si>
    <t>66058913776419300000000</t>
  </si>
  <si>
    <t>45.4790334766</t>
  </si>
  <si>
    <t>-73.6670350612</t>
  </si>
  <si>
    <t>6585 6595 chemin MACKLE</t>
  </si>
  <si>
    <t>81017643521707500000000</t>
  </si>
  <si>
    <t>45.4539820122</t>
  </si>
  <si>
    <t>-75.7396364662</t>
  </si>
  <si>
    <t>680 boulevard SAINT-JOSEPH</t>
  </si>
  <si>
    <t>66023963380254950000000</t>
  </si>
  <si>
    <t>45.4373525361</t>
  </si>
  <si>
    <t>-73.6018884528</t>
  </si>
  <si>
    <t>7485 7493 rue BOURDEAU</t>
  </si>
  <si>
    <t>1555</t>
  </si>
  <si>
    <t>23027478632693610000000</t>
  </si>
  <si>
    <t>46.8129663093</t>
  </si>
  <si>
    <t>-71.2525046212</t>
  </si>
  <si>
    <t>14 20 rue Marie-De-L'Incarnation</t>
  </si>
  <si>
    <t>66023983934976500000000</t>
  </si>
  <si>
    <t>45.4950911285</t>
  </si>
  <si>
    <t>-73.5819180655</t>
  </si>
  <si>
    <t>2300 rue SAINT-MATHIEU</t>
  </si>
  <si>
    <t>66142783733554740000000</t>
  </si>
  <si>
    <t>45.4755598570</t>
  </si>
  <si>
    <t>-73.8382297403</t>
  </si>
  <si>
    <t>4020 boulevard SAINT-JEAN</t>
  </si>
  <si>
    <t>0982</t>
  </si>
  <si>
    <t>43027932954242800000000</t>
  </si>
  <si>
    <t>45.3959276596</t>
  </si>
  <si>
    <t>-71.9213502293</t>
  </si>
  <si>
    <t>215 rue BELLEVUE</t>
  </si>
  <si>
    <t>57035294618844900000000</t>
  </si>
  <si>
    <t>45.5610910931</t>
  </si>
  <si>
    <t>-73.1876654836</t>
  </si>
  <si>
    <t>250 288 rue RADISSON</t>
  </si>
  <si>
    <t>1020</t>
  </si>
  <si>
    <t>25213427694809000011040</t>
  </si>
  <si>
    <t>46.7251185333</t>
  </si>
  <si>
    <t>-71.3079681820</t>
  </si>
  <si>
    <t>1040 rue PIERRE-PERRAULT</t>
  </si>
  <si>
    <t>1006</t>
  </si>
  <si>
    <t>66023894039839530000000</t>
  </si>
  <si>
    <t>45.5087707520</t>
  </si>
  <si>
    <t>-73.6972828689</t>
  </si>
  <si>
    <t>1300 boulevard ALEXIS-NIHON</t>
  </si>
  <si>
    <t>3773</t>
  </si>
  <si>
    <t>65005825206454230000000</t>
  </si>
  <si>
    <t>45.6134402136</t>
  </si>
  <si>
    <t>-73.7916056125</t>
  </si>
  <si>
    <t>275 275 D boulevard SAINTE-ROSE</t>
  </si>
  <si>
    <t>4551</t>
  </si>
  <si>
    <t>66023004243630590000000</t>
  </si>
  <si>
    <t>45.5206552744</t>
  </si>
  <si>
    <t>-73.5555114496</t>
  </si>
  <si>
    <t>1400 boulevard DE MAISONNEUVE Est</t>
  </si>
  <si>
    <t>1975</t>
  </si>
  <si>
    <t>66023963700440080000000</t>
  </si>
  <si>
    <t>45.4728737720</t>
  </si>
  <si>
    <t>-73.6119862293</t>
  </si>
  <si>
    <t>5461 5499 rue SHERBROOKE Ouest</t>
  </si>
  <si>
    <t>3481</t>
  </si>
  <si>
    <t>64008046544515800000000</t>
  </si>
  <si>
    <t>45.7289791267</t>
  </si>
  <si>
    <t>-73.5045011065</t>
  </si>
  <si>
    <t>1220 avenue de la CROISEE</t>
  </si>
  <si>
    <t>5509</t>
  </si>
  <si>
    <t>66023993672790170000000</t>
  </si>
  <si>
    <t>45.4656405160</t>
  </si>
  <si>
    <t>-73.5641092878</t>
  </si>
  <si>
    <t>10 50 rue TROY</t>
  </si>
  <si>
    <t>66023984022999720000000</t>
  </si>
  <si>
    <t>45.5025729053</t>
  </si>
  <si>
    <t>-73.5831787923</t>
  </si>
  <si>
    <t>1212 avenue des PINS Ouest</t>
  </si>
  <si>
    <t>2094</t>
  </si>
  <si>
    <t>65005854637574510000000</t>
  </si>
  <si>
    <t>45.5603516951</t>
  </si>
  <si>
    <t>-73.7490534387</t>
  </si>
  <si>
    <t>3105 3155 promenade du QUARTIER-SAINT-MARTIN</t>
  </si>
  <si>
    <t>3687</t>
  </si>
  <si>
    <t>23072367884964650000000</t>
  </si>
  <si>
    <t>46.7422431243</t>
  </si>
  <si>
    <t>-71.3886694114</t>
  </si>
  <si>
    <t>4960 rue Lionel-Groulx</t>
  </si>
  <si>
    <t>8170</t>
  </si>
  <si>
    <t>37067753576679200000000</t>
  </si>
  <si>
    <t>46.3574415186</t>
  </si>
  <si>
    <t>-72.5778962277</t>
  </si>
  <si>
    <t>1201 1207 rue des CYPRES</t>
  </si>
  <si>
    <t>R144</t>
  </si>
  <si>
    <t>23027498643556200000000</t>
  </si>
  <si>
    <t>46.8142579806</t>
  </si>
  <si>
    <t>-71.2258641995</t>
  </si>
  <si>
    <t>380 rue de la Couronne</t>
  </si>
  <si>
    <t>1422</t>
  </si>
  <si>
    <t>66058923708193580000000</t>
  </si>
  <si>
    <t>45.4804035264</t>
  </si>
  <si>
    <t>-73.6634982405</t>
  </si>
  <si>
    <t>5885 avenue MARC-CHAGALL</t>
  </si>
  <si>
    <t>3713</t>
  </si>
  <si>
    <t>66023943688745440000000</t>
  </si>
  <si>
    <t>45.4715436319</t>
  </si>
  <si>
    <t>-73.6269435334</t>
  </si>
  <si>
    <t>5999 avenue de MONKLAND</t>
  </si>
  <si>
    <t>3468</t>
  </si>
  <si>
    <t>66023794034367220000000</t>
  </si>
  <si>
    <t>45.5036787251</t>
  </si>
  <si>
    <t>-73.8258652038</t>
  </si>
  <si>
    <t>12200 12210 boulevard de PIERREFONDS</t>
  </si>
  <si>
    <t>1189</t>
  </si>
  <si>
    <t>66023984051520120020001</t>
  </si>
  <si>
    <t>3450 rue DRUMMOND</t>
  </si>
  <si>
    <t>65005844689320030020000</t>
  </si>
  <si>
    <t>45.5617245850</t>
  </si>
  <si>
    <t>-73.7557874779</t>
  </si>
  <si>
    <t>3905 boulevard de CHENONCEAU</t>
  </si>
  <si>
    <t>43027953132726900000000</t>
  </si>
  <si>
    <t>45.4125320896</t>
  </si>
  <si>
    <t>-71.8977771765</t>
  </si>
  <si>
    <t>786 906 rue SAINT-FRANCOIS N</t>
  </si>
  <si>
    <t>242B</t>
  </si>
  <si>
    <t>66023984072642290000000</t>
  </si>
  <si>
    <t>45.5018950637</t>
  </si>
  <si>
    <t>-73.5772472497</t>
  </si>
  <si>
    <t>1115 rue SHERBROOKE Ouest</t>
  </si>
  <si>
    <t>1966</t>
  </si>
  <si>
    <t>58227064704225400000000</t>
  </si>
  <si>
    <t>45.5670140144</t>
  </si>
  <si>
    <t>-73.4842841452</t>
  </si>
  <si>
    <t>120 boulevard JEAN-PAUL-VINCENT</t>
  </si>
  <si>
    <t>2080</t>
  </si>
  <si>
    <t>66023955317070730000000</t>
  </si>
  <si>
    <t>45.6231873889</t>
  </si>
  <si>
    <t>-73.6243237238</t>
  </si>
  <si>
    <t>12631 avenue CHARTRAND</t>
  </si>
  <si>
    <t>1446</t>
  </si>
  <si>
    <t>66023984193784880000000</t>
  </si>
  <si>
    <t>45.5120376540</t>
  </si>
  <si>
    <t>-73.5745002573</t>
  </si>
  <si>
    <t>3601 rue SAINTE-FAMILLE</t>
  </si>
  <si>
    <t>65005844689320030010000</t>
  </si>
  <si>
    <t>3895 boulevard de CHENONCEAU</t>
  </si>
  <si>
    <t>58007083645812700000000</t>
  </si>
  <si>
    <t>45.4686235387</t>
  </si>
  <si>
    <t>-73.4530382263</t>
  </si>
  <si>
    <t>6240 6250 avenue BIENVILLE</t>
  </si>
  <si>
    <t>4655</t>
  </si>
  <si>
    <t>23027418037519110000000</t>
  </si>
  <si>
    <t>46.7637836494</t>
  </si>
  <si>
    <t>-71.3309858830</t>
  </si>
  <si>
    <t>820 rue Grandjean</t>
  </si>
  <si>
    <t>66023914243948220000000</t>
  </si>
  <si>
    <t>45.5212179727</t>
  </si>
  <si>
    <t>-73.6703694368</t>
  </si>
  <si>
    <t>745 place FORTIER</t>
  </si>
  <si>
    <t>58227034226406200000000</t>
  </si>
  <si>
    <t>45.5238623846</t>
  </si>
  <si>
    <t>-73.5199441020</t>
  </si>
  <si>
    <t>1155 rue SAINT-CHARLES O</t>
  </si>
  <si>
    <t>66023944626770740000000</t>
  </si>
  <si>
    <t>45.5592978029</t>
  </si>
  <si>
    <t>-73.6347830918</t>
  </si>
  <si>
    <t>1777 avenue EMILE-JOURNAULT</t>
  </si>
  <si>
    <t>66023974118833130000000</t>
  </si>
  <si>
    <t>45.5164006068</t>
  </si>
  <si>
    <t>-73.5974212284</t>
  </si>
  <si>
    <t>195 chemin de la COTE-SAINTE-CATHERINE</t>
  </si>
  <si>
    <t>0392</t>
  </si>
  <si>
    <t>43027952878015400000000</t>
  </si>
  <si>
    <t>45.3910259994</t>
  </si>
  <si>
    <t>-71.8934198142</t>
  </si>
  <si>
    <t>445 rue MCMANAMY</t>
  </si>
  <si>
    <t>422A</t>
  </si>
  <si>
    <t>65005884720216870000000</t>
  </si>
  <si>
    <t>45.5633541921</t>
  </si>
  <si>
    <t>-73.7123587966</t>
  </si>
  <si>
    <t>559 rue ROBERT-ELIE</t>
  </si>
  <si>
    <t>3855</t>
  </si>
  <si>
    <t>23027418036117110000000</t>
  </si>
  <si>
    <t>46.7624925664</t>
  </si>
  <si>
    <t>-71.3310030145</t>
  </si>
  <si>
    <t>838 850 rue Grandjean</t>
  </si>
  <si>
    <t>58227034358691100000000</t>
  </si>
  <si>
    <t>45.5341914306</t>
  </si>
  <si>
    <t>-73.5157431326</t>
  </si>
  <si>
    <t>525 565 rue SAINT-CHARLES O</t>
  </si>
  <si>
    <t>66023993809831810000000</t>
  </si>
  <si>
    <t>45.4901418390</t>
  </si>
  <si>
    <t>-73.5731063610</t>
  </si>
  <si>
    <t>1803 1859 rue SAINT-JACQUES</t>
  </si>
  <si>
    <t>2376</t>
  </si>
  <si>
    <t>23027418992257380000000</t>
  </si>
  <si>
    <t>46.8401030312</t>
  </si>
  <si>
    <t>-71.3244064025</t>
  </si>
  <si>
    <t>2291 rue des Bienfaits</t>
  </si>
  <si>
    <t>66023984622329620000000</t>
  </si>
  <si>
    <t>45.5565436879</t>
  </si>
  <si>
    <t>-73.5841295707</t>
  </si>
  <si>
    <t>3500 rue BEAUBIEN Est</t>
  </si>
  <si>
    <t>3112</t>
  </si>
  <si>
    <t>66023984069532690000000</t>
  </si>
  <si>
    <t>45.5082315127</t>
  </si>
  <si>
    <t>-73.5786568624</t>
  </si>
  <si>
    <t>3620 rue LORNE-CRESCENT</t>
  </si>
  <si>
    <t>75017657163269800000000</t>
  </si>
  <si>
    <t>45.7812408281</t>
  </si>
  <si>
    <t>-74.0039525827</t>
  </si>
  <si>
    <t>480 554 rue LABELLE</t>
  </si>
  <si>
    <t>6530</t>
  </si>
  <si>
    <t>23027498589882610000000</t>
  </si>
  <si>
    <t>46.8106071627</t>
  </si>
  <si>
    <t>-71.2195742971</t>
  </si>
  <si>
    <t>636 646 rue Saint-Jean</t>
  </si>
  <si>
    <t>1217</t>
  </si>
  <si>
    <t>65005925252434470000000</t>
  </si>
  <si>
    <t>45.6099680783</t>
  </si>
  <si>
    <t>-73.6570221759</t>
  </si>
  <si>
    <t>1095 1111 boulevard VANIER</t>
  </si>
  <si>
    <t>66142803938619110000000</t>
  </si>
  <si>
    <t>45.4985468231</t>
  </si>
  <si>
    <t>-73.8127153339</t>
  </si>
  <si>
    <t>4450 4452 boulevard des SOURCES</t>
  </si>
  <si>
    <t>0981</t>
  </si>
  <si>
    <t>66058923701257490000000</t>
  </si>
  <si>
    <t>45.4743777096</t>
  </si>
  <si>
    <t>-73.6633775125</t>
  </si>
  <si>
    <t>5761 avenue HONORE-DE-BALZAC</t>
  </si>
  <si>
    <t>0896</t>
  </si>
  <si>
    <t>23027468321839610000000</t>
  </si>
  <si>
    <t>46.7857479381</t>
  </si>
  <si>
    <t>-71.2663898437</t>
  </si>
  <si>
    <t>900 960 avenue Myrand</t>
  </si>
  <si>
    <t>66023983940734010000000</t>
  </si>
  <si>
    <t>45.4912625543</t>
  </si>
  <si>
    <t>-73.5809250171</t>
  </si>
  <si>
    <t>1350 rue du FORT</t>
  </si>
  <si>
    <t>81017673629283600000000</t>
  </si>
  <si>
    <t>45.4693853798</t>
  </si>
  <si>
    <t>-75.7015967929</t>
  </si>
  <si>
    <t>150 boulevard GREBER</t>
  </si>
  <si>
    <t>66097823433203520000000</t>
  </si>
  <si>
    <t>45.4486937954</t>
  </si>
  <si>
    <t>-73.7875918706</t>
  </si>
  <si>
    <t>30 chemin du BORD-DU-LAC-LAKESHORE</t>
  </si>
  <si>
    <t>0677</t>
  </si>
  <si>
    <t>66023994008787260000000</t>
  </si>
  <si>
    <t>45.5077659344</t>
  </si>
  <si>
    <t>-73.5732081076</t>
  </si>
  <si>
    <t>3455 rue DUROCHER</t>
  </si>
  <si>
    <t>66023974128934440000000</t>
  </si>
  <si>
    <t>45.5165070232</t>
  </si>
  <si>
    <t>-73.5960668777</t>
  </si>
  <si>
    <t>165 chemin de la COTE-SAINTE-CATHERINE</t>
  </si>
  <si>
    <t>81017623528647400000000</t>
  </si>
  <si>
    <t>45.4603341632</t>
  </si>
  <si>
    <t>-75.7652340988</t>
  </si>
  <si>
    <t>175 boulevard du MONT-BLEU</t>
  </si>
  <si>
    <t>1256</t>
  </si>
  <si>
    <t>66023983932798920000000</t>
  </si>
  <si>
    <t>45.4935044070</t>
  </si>
  <si>
    <t>-73.5821391164</t>
  </si>
  <si>
    <t>2000 rue SAINT-MARC</t>
  </si>
  <si>
    <t>66023994028867680000000</t>
  </si>
  <si>
    <t>45.5077932106</t>
  </si>
  <si>
    <t>-73.5705531751</t>
  </si>
  <si>
    <t>2100 2114 rue DE BLEURY</t>
  </si>
  <si>
    <t>3851</t>
  </si>
  <si>
    <t>23027498664496710000000</t>
  </si>
  <si>
    <t>46.8154614943</t>
  </si>
  <si>
    <t>-71.2227258346</t>
  </si>
  <si>
    <t>575 rue du Roi</t>
  </si>
  <si>
    <t>1435</t>
  </si>
  <si>
    <t>94068626554189700000000</t>
  </si>
  <si>
    <t>48.4286703401</t>
  </si>
  <si>
    <t>-71.0707161314</t>
  </si>
  <si>
    <t>72 rue SMITH O</t>
  </si>
  <si>
    <t>C500</t>
  </si>
  <si>
    <t>58012034061450300000000</t>
  </si>
  <si>
    <t>45.5008515836</t>
  </si>
  <si>
    <t>-73.5146902609</t>
  </si>
  <si>
    <t>22 avenue LORNE</t>
  </si>
  <si>
    <t>5193</t>
  </si>
  <si>
    <t>66142813869490020000000</t>
  </si>
  <si>
    <t>45.4896283121</t>
  </si>
  <si>
    <t>-73.7958383806</t>
  </si>
  <si>
    <t>151 573 rue DAVIGNON</t>
  </si>
  <si>
    <t>0976</t>
  </si>
  <si>
    <t>23027418745300860000000</t>
  </si>
  <si>
    <t>46.8246270086</t>
  </si>
  <si>
    <t>-71.3304739344</t>
  </si>
  <si>
    <t>5690 5830 avenue Banville</t>
  </si>
  <si>
    <t>2901</t>
  </si>
  <si>
    <t>23027498438214110000000</t>
  </si>
  <si>
    <t>46.8008014705</t>
  </si>
  <si>
    <t>-71.2268586989</t>
  </si>
  <si>
    <t>250 Grande Allée Ouest</t>
  </si>
  <si>
    <t>1150</t>
  </si>
  <si>
    <t>66023013939866980000000</t>
  </si>
  <si>
    <t>45.4997174080</t>
  </si>
  <si>
    <t>-73.5437044227</t>
  </si>
  <si>
    <t>2600 avenue PIERRE-DUPUY</t>
  </si>
  <si>
    <t>4203</t>
  </si>
  <si>
    <t>66023994028396350020001</t>
  </si>
  <si>
    <t>45.5076655667</t>
  </si>
  <si>
    <t>-73.5711674615</t>
  </si>
  <si>
    <t>375 rue de la CONCORDE</t>
  </si>
  <si>
    <t>66058923736128670000000</t>
  </si>
  <si>
    <t>45.4789681623</t>
  </si>
  <si>
    <t>-73.6597816574</t>
  </si>
  <si>
    <t>6555 chemin KILDARE</t>
  </si>
  <si>
    <t>66023994121675140000000</t>
  </si>
  <si>
    <t>45.5102603765</t>
  </si>
  <si>
    <t>-73.5708097724</t>
  </si>
  <si>
    <t>173 181 rue SHERBROOKE Ouest</t>
  </si>
  <si>
    <t>66023983920465320000000</t>
  </si>
  <si>
    <t>45.4913740684</t>
  </si>
  <si>
    <t>-73.5838283547</t>
  </si>
  <si>
    <t>2150 boulevard DE MAISONNEUVE Ouest</t>
  </si>
  <si>
    <t>81017613664056300000000</t>
  </si>
  <si>
    <t>45.4658579435</t>
  </si>
  <si>
    <t>-75.7734597947</t>
  </si>
  <si>
    <t>576 boulevard de la CITE-DES-JEUNES</t>
  </si>
  <si>
    <t>1255</t>
  </si>
  <si>
    <t>43027913150949800000000</t>
  </si>
  <si>
    <t>45.4106692561</t>
  </si>
  <si>
    <t>-71.9463053455</t>
  </si>
  <si>
    <t>705 745 rue MCGREGOR</t>
  </si>
  <si>
    <t>453A</t>
  </si>
  <si>
    <t>66023984296817800000000</t>
  </si>
  <si>
    <t>45.5239742340</t>
  </si>
  <si>
    <t>-73.5745843434</t>
  </si>
  <si>
    <t>4110 4118 rue de MENTANA</t>
  </si>
  <si>
    <t>2600</t>
  </si>
  <si>
    <t>37067783444795900000001</t>
  </si>
  <si>
    <t>46.3458055329</t>
  </si>
  <si>
    <t>-72.5427670478</t>
  </si>
  <si>
    <t>950 rue ROYALE</t>
  </si>
  <si>
    <t>C600</t>
  </si>
  <si>
    <t>46080620649057000000000</t>
  </si>
  <si>
    <t>45.2004585793</t>
  </si>
  <si>
    <t>-72.7668950738</t>
  </si>
  <si>
    <t>rue des ERABLES/ORLEANS/BOULEAUX</t>
  </si>
  <si>
    <t>0506</t>
  </si>
  <si>
    <t>67035962684417700000000</t>
  </si>
  <si>
    <t>45.3782065539</t>
  </si>
  <si>
    <t>-73.6021636254</t>
  </si>
  <si>
    <t>11 rue de RONSARD</t>
  </si>
  <si>
    <t>0718</t>
  </si>
  <si>
    <t>66023983965997180000000</t>
  </si>
  <si>
    <t>45.4960436253</t>
  </si>
  <si>
    <t>-73.5780412767</t>
  </si>
  <si>
    <t>1432 1438 rue MACKAY</t>
  </si>
  <si>
    <t>23027499293312360000000</t>
  </si>
  <si>
    <t>46.8681647570</t>
  </si>
  <si>
    <t>-71.2197325747</t>
  </si>
  <si>
    <t>3300 rue Jean-Le Sueur</t>
  </si>
  <si>
    <t>58227084197038100000000</t>
  </si>
  <si>
    <t>45.5160010495</t>
  </si>
  <si>
    <t>-73.4473999546</t>
  </si>
  <si>
    <t>3425 chemin de CHAMBLY</t>
  </si>
  <si>
    <t>1315</t>
  </si>
  <si>
    <t>67050882503901900010000</t>
  </si>
  <si>
    <t>45.3676153303</t>
  </si>
  <si>
    <t>-73.7133195694</t>
  </si>
  <si>
    <t>390 boulevard SAINT-FRANCIS</t>
  </si>
  <si>
    <t>1024</t>
  </si>
  <si>
    <t>66023953230549400000000</t>
  </si>
  <si>
    <t>45.4287267901</t>
  </si>
  <si>
    <t>-73.6206932778</t>
  </si>
  <si>
    <t>8480 8490 rue JEAN-BRILLON</t>
  </si>
  <si>
    <t>1605</t>
  </si>
  <si>
    <t>66023933130364310000000</t>
  </si>
  <si>
    <t>45.4192497504</t>
  </si>
  <si>
    <t>-73.6464829507</t>
  </si>
  <si>
    <t>9400 rue CENTRALE</t>
  </si>
  <si>
    <t>1617</t>
  </si>
  <si>
    <t>66023955190288720010001</t>
  </si>
  <si>
    <t>45.5996302593</t>
  </si>
  <si>
    <t>-73.6137256595</t>
  </si>
  <si>
    <t>9430 boulevard LACORDAIRE</t>
  </si>
  <si>
    <t>1291</t>
  </si>
  <si>
    <t>66023963934983970000000</t>
  </si>
  <si>
    <t>45.4948284984</t>
  </si>
  <si>
    <t>-73.6074787339</t>
  </si>
  <si>
    <t>3210 avenue FOREST HILL</t>
  </si>
  <si>
    <t>66023923996430520000000</t>
  </si>
  <si>
    <t>45.4962740087</t>
  </si>
  <si>
    <t>-73.6517265041</t>
  </si>
  <si>
    <t>5075 rue JEAN-TALON Ouest</t>
  </si>
  <si>
    <t>66023943617523090000000</t>
  </si>
  <si>
    <t>45.4704148213</t>
  </si>
  <si>
    <t>-73.6361748317</t>
  </si>
  <si>
    <t>6311 avenue SOMERLED</t>
  </si>
  <si>
    <t>3473</t>
  </si>
  <si>
    <t>56083251870961900000000</t>
  </si>
  <si>
    <t>45.3017808424</t>
  </si>
  <si>
    <t>-73.2322671027</t>
  </si>
  <si>
    <t>874 rue Samuel-De Champlain</t>
  </si>
  <si>
    <t>3201</t>
  </si>
  <si>
    <t>25213427694809000011070</t>
  </si>
  <si>
    <t>46.7249617155</t>
  </si>
  <si>
    <t>-71.3092117775</t>
  </si>
  <si>
    <t>1070 rue PIERRE-PERRAULT</t>
  </si>
  <si>
    <t>81017683756214000000000</t>
  </si>
  <si>
    <t>45.4757863915</t>
  </si>
  <si>
    <t>-75.6849766465</t>
  </si>
  <si>
    <t>5 93 rue de LAUSANNE</t>
  </si>
  <si>
    <t>23027418164658610000000</t>
  </si>
  <si>
    <t>46.7698631124</t>
  </si>
  <si>
    <t>-71.3265595744</t>
  </si>
  <si>
    <t>737 749 avenue du Chateau</t>
  </si>
  <si>
    <t>3021</t>
  </si>
  <si>
    <t>66023994182118370000000</t>
  </si>
  <si>
    <t>45.5114372774</t>
  </si>
  <si>
    <t>-73.5637683139</t>
  </si>
  <si>
    <t>100 186 boulevard DE MAISONNEUVE Est</t>
  </si>
  <si>
    <t>66023055540717600000000</t>
  </si>
  <si>
    <t>45.6355639794</t>
  </si>
  <si>
    <t>-73.4911913157</t>
  </si>
  <si>
    <t>11660 11720 rue NOTRE-DAME Est</t>
  </si>
  <si>
    <t>3807</t>
  </si>
  <si>
    <t>66023914350610630000000</t>
  </si>
  <si>
    <t>45.5268842230</t>
  </si>
  <si>
    <t>-73.6693632765</t>
  </si>
  <si>
    <t>350 boulevard de la COTE-VERTU</t>
  </si>
  <si>
    <t>3778</t>
  </si>
  <si>
    <t>66023934633791770000000</t>
  </si>
  <si>
    <t>45.5566722482</t>
  </si>
  <si>
    <t>-73.6462208844</t>
  </si>
  <si>
    <t>1030 1080 rue de LOUVAIN Est</t>
  </si>
  <si>
    <t>2887</t>
  </si>
  <si>
    <t>66023963431727950000000</t>
  </si>
  <si>
    <t>45.4475244145</t>
  </si>
  <si>
    <t>-73.6076971630</t>
  </si>
  <si>
    <t>1771 boulevard ANGRIGNON</t>
  </si>
  <si>
    <t>73010765598579100000000</t>
  </si>
  <si>
    <t>45.6423745183</t>
  </si>
  <si>
    <t>-73.8569196576</t>
  </si>
  <si>
    <t>229 249 rue SICARD</t>
  </si>
  <si>
    <t>2315</t>
  </si>
  <si>
    <t>66023943599386390000000</t>
  </si>
  <si>
    <t>45.4635272900</t>
  </si>
  <si>
    <t>-73.6260444544</t>
  </si>
  <si>
    <t>2460 rue BENNY-CRESCENT</t>
  </si>
  <si>
    <t>23027519285547430000000</t>
  </si>
  <si>
    <t>46.8705061767</t>
  </si>
  <si>
    <t>-71.1944422746</t>
  </si>
  <si>
    <t>251 301 rue Charles-E.-Grenier</t>
  </si>
  <si>
    <t>5159</t>
  </si>
  <si>
    <t>66142803992198820000000</t>
  </si>
  <si>
    <t>45.4931085744</t>
  </si>
  <si>
    <t>-73.8055324488</t>
  </si>
  <si>
    <t>4039 4041 boulevard des SOURCES</t>
  </si>
  <si>
    <t>0984</t>
  </si>
  <si>
    <t>23027488580274110000000</t>
  </si>
  <si>
    <t>46.8025667084</t>
  </si>
  <si>
    <t>-71.2333172635</t>
  </si>
  <si>
    <t>440 rue Pere-Marquette</t>
  </si>
  <si>
    <t>1140</t>
  </si>
  <si>
    <t>70052551339385500000000</t>
  </si>
  <si>
    <t>45.2637942675</t>
  </si>
  <si>
    <t>-74.1302634819</t>
  </si>
  <si>
    <t>450 454 boulevard du HAVRE</t>
  </si>
  <si>
    <t>1003</t>
  </si>
  <si>
    <t>66023993455869700000000</t>
  </si>
  <si>
    <t>45.4513736423</t>
  </si>
  <si>
    <t>-73.5666028858</t>
  </si>
  <si>
    <t>5600 boulevard LASALLE</t>
  </si>
  <si>
    <t>1093</t>
  </si>
  <si>
    <t>66023993455631850000000</t>
  </si>
  <si>
    <t>45.4505759051</t>
  </si>
  <si>
    <t>-73.5669352716</t>
  </si>
  <si>
    <t>5630 boulevard LASALLE</t>
  </si>
  <si>
    <t>66023954182036260000000</t>
  </si>
  <si>
    <t>45.5112303155</t>
  </si>
  <si>
    <t>-73.6151341015</t>
  </si>
  <si>
    <t>1 9 avenue VINCENT-D'INDY</t>
  </si>
  <si>
    <t>0382</t>
  </si>
  <si>
    <t>23072317886443960000000</t>
  </si>
  <si>
    <t>46.7433871036</t>
  </si>
  <si>
    <t>-71.4547694099</t>
  </si>
  <si>
    <t>107 rue Jean-Juneau</t>
  </si>
  <si>
    <t>8140</t>
  </si>
  <si>
    <t>66023024933763430000000</t>
  </si>
  <si>
    <t>45.5840743506</t>
  </si>
  <si>
    <t>-73.5323584488</t>
  </si>
  <si>
    <t>2530 2658 avenue EMILE-LEGRAND</t>
  </si>
  <si>
    <t>2758</t>
  </si>
  <si>
    <t>66142823805511660000000</t>
  </si>
  <si>
    <t>45.4862032511</t>
  </si>
  <si>
    <t>-73.7910145742</t>
  </si>
  <si>
    <t>35 37 boulevard BRUNSWICK</t>
  </si>
  <si>
    <t>0969</t>
  </si>
  <si>
    <t>81017593267163900020000</t>
  </si>
  <si>
    <t>45.4325595022</t>
  </si>
  <si>
    <t>-75.7992573375</t>
  </si>
  <si>
    <t>420 440 rue de l' ATMOSPHERE</t>
  </si>
  <si>
    <t>1259</t>
  </si>
  <si>
    <t>66023963710739640000000</t>
  </si>
  <si>
    <t>45.4736985035</t>
  </si>
  <si>
    <t>-73.6103144389</t>
  </si>
  <si>
    <t>5353 5379 rue SHERBROOKE Ouest</t>
  </si>
  <si>
    <t>66023954104970770000000</t>
  </si>
  <si>
    <t>45.5125236894</t>
  </si>
  <si>
    <t>-73.6241556701</t>
  </si>
  <si>
    <t>6275 place NORTHCREST</t>
  </si>
  <si>
    <t>66023953119775810000000</t>
  </si>
  <si>
    <t>45.4269332946</t>
  </si>
  <si>
    <t>-73.6235091356</t>
  </si>
  <si>
    <t>8550 8590 rue JEAN-BRILLON</t>
  </si>
  <si>
    <t>81017683618670200000000</t>
  </si>
  <si>
    <t>45.4682738263</t>
  </si>
  <si>
    <t>-75.6896136026</t>
  </si>
  <si>
    <t>279 rue de POINTE-GATINEAU</t>
  </si>
  <si>
    <t>1273</t>
  </si>
  <si>
    <t>37067753555370200000000</t>
  </si>
  <si>
    <t>46.3554067333</t>
  </si>
  <si>
    <t>-72.5806361250</t>
  </si>
  <si>
    <t>3825 rue JACQUES-DE LABADIE</t>
  </si>
  <si>
    <t>66023974324553560000000</t>
  </si>
  <si>
    <t>45.5307907883</t>
  </si>
  <si>
    <t>-73.5965974653</t>
  </si>
  <si>
    <t>401 429 rue des CARRIERES</t>
  </si>
  <si>
    <t>3207</t>
  </si>
  <si>
    <t>23027468952777110000000</t>
  </si>
  <si>
    <t>46.8406235333</t>
  </si>
  <si>
    <t>-71.2633515229</t>
  </si>
  <si>
    <t>4601 4799 5e Avenue Ouest</t>
  </si>
  <si>
    <t>4135</t>
  </si>
  <si>
    <t>66097813603614890000000</t>
  </si>
  <si>
    <t>45.4667308433</t>
  </si>
  <si>
    <t>-73.8035794213</t>
  </si>
  <si>
    <t>496 504 avenue DELMAR</t>
  </si>
  <si>
    <t>0685</t>
  </si>
  <si>
    <t>66023914335384190000000</t>
  </si>
  <si>
    <t>45.5316879234</t>
  </si>
  <si>
    <t>-73.6723291547</t>
  </si>
  <si>
    <t>55 rue QUINTIN</t>
  </si>
  <si>
    <t>64008866059015400000000</t>
  </si>
  <si>
    <t>45.6882348365</t>
  </si>
  <si>
    <t>-73.7349356272</t>
  </si>
  <si>
    <t>801 811 avenue PIERRE-DANSEREAU</t>
  </si>
  <si>
    <t>23027468887673190000000</t>
  </si>
  <si>
    <t>46.8358956778</t>
  </si>
  <si>
    <t>-71.2587876135</t>
  </si>
  <si>
    <t>3445 3455 avenue Dumas</t>
  </si>
  <si>
    <t>66023984488212680010002</t>
  </si>
  <si>
    <t>45.5432973165</t>
  </si>
  <si>
    <t>-73.5765616495</t>
  </si>
  <si>
    <t>5300 rue MOLSON</t>
  </si>
  <si>
    <t>6121</t>
  </si>
  <si>
    <t>66023914373151940000000</t>
  </si>
  <si>
    <t>45.5296255671</t>
  </si>
  <si>
    <t>-73.6675360731</t>
  </si>
  <si>
    <t>100 boulevard de la COTE-VERTU</t>
  </si>
  <si>
    <t>66023983944656640000000</t>
  </si>
  <si>
    <t>45.4950961047</t>
  </si>
  <si>
    <t>-73.5810376065</t>
  </si>
  <si>
    <t>2121 rue SAINT-MATHIEU</t>
  </si>
  <si>
    <t>58227094103870700000000</t>
  </si>
  <si>
    <t>45.5116698563</t>
  </si>
  <si>
    <t>-73.4451327928</t>
  </si>
  <si>
    <t>245 rue CUVILLIER O</t>
  </si>
  <si>
    <t>1170</t>
  </si>
  <si>
    <t>23027438148951610000000</t>
  </si>
  <si>
    <t>46.7731555764</t>
  </si>
  <si>
    <t>-71.3025780640</t>
  </si>
  <si>
    <t>3000 3010 chemin des Quatre-Bourgeois</t>
  </si>
  <si>
    <t>3042</t>
  </si>
  <si>
    <t>58012034044792100000000</t>
  </si>
  <si>
    <t>45.5037598657</t>
  </si>
  <si>
    <t>-73.5168228094</t>
  </si>
  <si>
    <t>333 rue RIVERSIDE</t>
  </si>
  <si>
    <t>5195</t>
  </si>
  <si>
    <t>66023025244589200000000</t>
  </si>
  <si>
    <t>45.6123254862</t>
  </si>
  <si>
    <t>-73.5300276797</t>
  </si>
  <si>
    <t>5030 rue DE CONTRECOEUR</t>
  </si>
  <si>
    <t>5584</t>
  </si>
  <si>
    <t>58007083290778000010000</t>
  </si>
  <si>
    <t>45.4286415636</t>
  </si>
  <si>
    <t>-73.4466190613</t>
  </si>
  <si>
    <t>7165 7195 rue de LUNAN</t>
  </si>
  <si>
    <t>5200</t>
  </si>
  <si>
    <t>66023994274086060000000</t>
  </si>
  <si>
    <t>45.5220556616</t>
  </si>
  <si>
    <t>-73.5651937847</t>
  </si>
  <si>
    <t>1150 1160 rue SHERBROOKE Est</t>
  </si>
  <si>
    <t>1956</t>
  </si>
  <si>
    <t>66023994171004780000000</t>
  </si>
  <si>
    <t>45.5102303311</t>
  </si>
  <si>
    <t>-73.5652442700</t>
  </si>
  <si>
    <t>20 boulevard DE MAISONNEUVE Ouest</t>
  </si>
  <si>
    <t>2064</t>
  </si>
  <si>
    <t>66032973716123630000000</t>
  </si>
  <si>
    <t>45.4785915250</t>
  </si>
  <si>
    <t>-73.5983377569</t>
  </si>
  <si>
    <t>4800 boulevard DE MAISONNEUVE Ouest</t>
  </si>
  <si>
    <t>66023004010311820000000</t>
  </si>
  <si>
    <t>45.5000684399</t>
  </si>
  <si>
    <t>-73.5597439647</t>
  </si>
  <si>
    <t>688 rue NOTRE-DAME Ouest</t>
  </si>
  <si>
    <t>2158</t>
  </si>
  <si>
    <t>66023004200613010000000</t>
  </si>
  <si>
    <t>45.5181945300</t>
  </si>
  <si>
    <t>-73.5606591157</t>
  </si>
  <si>
    <t>920 950 rue ROBIN</t>
  </si>
  <si>
    <t>1960</t>
  </si>
  <si>
    <t>66023914372145790000000</t>
  </si>
  <si>
    <t>45.5291951883</t>
  </si>
  <si>
    <t>-73.6676018080</t>
  </si>
  <si>
    <t>135 place de la COTE-VERTU</t>
  </si>
  <si>
    <t>66023993819458330000000</t>
  </si>
  <si>
    <t>45.4907216240</t>
  </si>
  <si>
    <t>-73.5722369935</t>
  </si>
  <si>
    <t>1767 1791 rue SAINT-JACQUES</t>
  </si>
  <si>
    <t>65005914841101590000000</t>
  </si>
  <si>
    <t>45.5727352738</t>
  </si>
  <si>
    <t>-73.6715210907</t>
  </si>
  <si>
    <t>1775 1795 boulevard CARTIER Est</t>
  </si>
  <si>
    <t>5408</t>
  </si>
  <si>
    <t>23027539293649730000000</t>
  </si>
  <si>
    <t>46.8682063694</t>
  </si>
  <si>
    <t>-71.1678409503</t>
  </si>
  <si>
    <t>201 241 rue des Pionnières-de-Beauport</t>
  </si>
  <si>
    <t>23027448052390610000000</t>
  </si>
  <si>
    <t>46.7586651485</t>
  </si>
  <si>
    <t>-71.2889431256</t>
  </si>
  <si>
    <t>3040 3050 chemin Saint-Louis</t>
  </si>
  <si>
    <t>3006</t>
  </si>
  <si>
    <t>66023943819371120000000</t>
  </si>
  <si>
    <t>45.4900406027</t>
  </si>
  <si>
    <t>-73.6364056183</t>
  </si>
  <si>
    <t>5725 avenue de WESTBURY</t>
  </si>
  <si>
    <t>66023984843163060000000</t>
  </si>
  <si>
    <t>45.5747950270</t>
  </si>
  <si>
    <t>-73.5817202915</t>
  </si>
  <si>
    <t>7065 7085 boulevard VIAU</t>
  </si>
  <si>
    <t>1223</t>
  </si>
  <si>
    <t>23027488784870110000000</t>
  </si>
  <si>
    <t>46.8238432492</t>
  </si>
  <si>
    <t>-71.2329624751</t>
  </si>
  <si>
    <t>845 855 1re Avenue</t>
  </si>
  <si>
    <t>6211</t>
  </si>
  <si>
    <t>66023983917432120000000</t>
  </si>
  <si>
    <t>45.4973858468</t>
  </si>
  <si>
    <t>-73.5851648832</t>
  </si>
  <si>
    <t>1550 avenue du DOCTEUR-PENFIELD</t>
  </si>
  <si>
    <t>2241</t>
  </si>
  <si>
    <t>66023943588204080000000</t>
  </si>
  <si>
    <t>45.4624333276</t>
  </si>
  <si>
    <t>-73.6276469747</t>
  </si>
  <si>
    <t>2500 boulevard CAVENDISH</t>
  </si>
  <si>
    <t>23027438142081610012984</t>
  </si>
  <si>
    <t>46.7674160033</t>
  </si>
  <si>
    <t>-71.3033241626</t>
  </si>
  <si>
    <t>2984 2996 rue du Grand-Voyer</t>
  </si>
  <si>
    <t>66023984183722010070002</t>
  </si>
  <si>
    <t>45.5103960318</t>
  </si>
  <si>
    <t>-73.5730212993</t>
  </si>
  <si>
    <t>3700 avenue du PARC</t>
  </si>
  <si>
    <t>2529</t>
  </si>
  <si>
    <t>66023904384798680000000</t>
  </si>
  <si>
    <t>45.5311784015</t>
  </si>
  <si>
    <t>-73.6781712462</t>
  </si>
  <si>
    <t>55 rue LAFRAMBOISE</t>
  </si>
  <si>
    <t>66023954182722090000000</t>
  </si>
  <si>
    <t>45.5108368734</t>
  </si>
  <si>
    <t>-73.6142413906</t>
  </si>
  <si>
    <t>25 avenue VINCENT-D'INDY</t>
  </si>
  <si>
    <t>66023025012002610000000</t>
  </si>
  <si>
    <t>45.5919330393</t>
  </si>
  <si>
    <t>-73.5346001078</t>
  </si>
  <si>
    <t>3101 rue PAUL-DAVID</t>
  </si>
  <si>
    <t>2776</t>
  </si>
  <si>
    <t>66023993991607890040002</t>
  </si>
  <si>
    <t>326 350 rue ELEANOR</t>
  </si>
  <si>
    <t>66023914259392110000000</t>
  </si>
  <si>
    <t>45.5261262323</t>
  </si>
  <si>
    <t>-73.6697038356</t>
  </si>
  <si>
    <t>390 boulevard de la COTE-VERTU</t>
  </si>
  <si>
    <t>66023893298456330000000</t>
  </si>
  <si>
    <t>45.4354979366</t>
  </si>
  <si>
    <t>-73.6893938197</t>
  </si>
  <si>
    <t>300 place des BRISES</t>
  </si>
  <si>
    <t>3647</t>
  </si>
  <si>
    <t>66023934938095080000000</t>
  </si>
  <si>
    <t>45.5886087681</t>
  </si>
  <si>
    <t>-73.6474147678</t>
  </si>
  <si>
    <t>3500 boulevard HENRI-BOURASSA Est</t>
  </si>
  <si>
    <t>1519</t>
  </si>
  <si>
    <t>66023984185159160000000</t>
  </si>
  <si>
    <t>45.5142204174</t>
  </si>
  <si>
    <t>-73.5765930044</t>
  </si>
  <si>
    <t>3777 rue SAINT-URBAIN</t>
  </si>
  <si>
    <t>2546</t>
  </si>
  <si>
    <t>66058923537129430000000</t>
  </si>
  <si>
    <t>45.4618865943</t>
  </si>
  <si>
    <t>-73.6597129596</t>
  </si>
  <si>
    <t>7431 chemin KINGSLEY</t>
  </si>
  <si>
    <t>66097793248083480000000</t>
  </si>
  <si>
    <t>45.4349781254</t>
  </si>
  <si>
    <t>-73.8245385917</t>
  </si>
  <si>
    <t>117 avenue CARTIER</t>
  </si>
  <si>
    <t>0657</t>
  </si>
  <si>
    <t>74005716341723100000000</t>
  </si>
  <si>
    <t>45.7072954219</t>
  </si>
  <si>
    <t>-73.9280788770</t>
  </si>
  <si>
    <t>17955 rue VICTOR</t>
  </si>
  <si>
    <t>0866</t>
  </si>
  <si>
    <t>23027448041623610000000</t>
  </si>
  <si>
    <t>46.7581141992</t>
  </si>
  <si>
    <t>-71.2898960329</t>
  </si>
  <si>
    <t>3075 rue De La Forest</t>
  </si>
  <si>
    <t>25213528338892400000000</t>
  </si>
  <si>
    <t>46.7920063858</t>
  </si>
  <si>
    <t>-71.1866130878</t>
  </si>
  <si>
    <t>5050 5060 rue SAINT-GEORGES</t>
  </si>
  <si>
    <t>1080</t>
  </si>
  <si>
    <t>65005904658078090000000</t>
  </si>
  <si>
    <t>45.5617025640</t>
  </si>
  <si>
    <t>-73.6829739956</t>
  </si>
  <si>
    <t>70 boulevard des LAURENTIDES</t>
  </si>
  <si>
    <t>5391</t>
  </si>
  <si>
    <t>58227054466613800000000</t>
  </si>
  <si>
    <t>45.5417061507</t>
  </si>
  <si>
    <t>-73.4890325547</t>
  </si>
  <si>
    <t>843 rue DE GENTILLY E</t>
  </si>
  <si>
    <t>1800</t>
  </si>
  <si>
    <t>66023894049644160000000</t>
  </si>
  <si>
    <t>45.5082559301</t>
  </si>
  <si>
    <t>-73.6962654683</t>
  </si>
  <si>
    <t>1200 boulevard ALEXIS-NIHON</t>
  </si>
  <si>
    <t>66023963721505480000000</t>
  </si>
  <si>
    <t>45.4742558701</t>
  </si>
  <si>
    <t>-73.6093537630</t>
  </si>
  <si>
    <t>5301 5317 rue SHERBROOKE Ouest</t>
  </si>
  <si>
    <t>66058933891493730000000</t>
  </si>
  <si>
    <t>45.4830730971</t>
  </si>
  <si>
    <t>-73.6386681001</t>
  </si>
  <si>
    <t>5500 avenue MACDONALD</t>
  </si>
  <si>
    <t>66023933868044910000000</t>
  </si>
  <si>
    <t>45.4894762277</t>
  </si>
  <si>
    <t>-73.6432276244</t>
  </si>
  <si>
    <t>6260 6290 boulevard DECARIE</t>
  </si>
  <si>
    <t>3454</t>
  </si>
  <si>
    <t>37067763197168400000000</t>
  </si>
  <si>
    <t>46.3219517199</t>
  </si>
  <si>
    <t>-72.5634831406</t>
  </si>
  <si>
    <t>110 250 rue MEUNIER</t>
  </si>
  <si>
    <t>C150</t>
  </si>
  <si>
    <t>66023983941088760000000</t>
  </si>
  <si>
    <t>45.4925833258</t>
  </si>
  <si>
    <t>-73.5817764149</t>
  </si>
  <si>
    <t>1420 1440 rue TOWERS</t>
  </si>
  <si>
    <t>66023983956219190000000</t>
  </si>
  <si>
    <t>45.4971171088</t>
  </si>
  <si>
    <t>-73.5803347665</t>
  </si>
  <si>
    <t>2148 2152 rue MACKAY</t>
  </si>
  <si>
    <t>2282</t>
  </si>
  <si>
    <t>54048465368820700000000</t>
  </si>
  <si>
    <t>45.6229216485</t>
  </si>
  <si>
    <t>-72.9628591794</t>
  </si>
  <si>
    <t>2975 rue SAINT-PROSPER</t>
  </si>
  <si>
    <t>66023014488780640000000</t>
  </si>
  <si>
    <t>45.5431588023</t>
  </si>
  <si>
    <t>-73.5374167447</t>
  </si>
  <si>
    <t>515 575 rue JOLIETTE</t>
  </si>
  <si>
    <t>2835</t>
  </si>
  <si>
    <t>66023973653003630000000</t>
  </si>
  <si>
    <t>45.4668827644</t>
  </si>
  <si>
    <t>-73.5932553096</t>
  </si>
  <si>
    <t>5400 chemin de la COTE-SAINT-PAUL</t>
  </si>
  <si>
    <t>4554</t>
  </si>
  <si>
    <t>66023984087439650000000</t>
  </si>
  <si>
    <t>45.5070640859</t>
  </si>
  <si>
    <t>-73.5762298534</t>
  </si>
  <si>
    <t>625 rue MILTON</t>
  </si>
  <si>
    <t>23027428912844000000000</t>
  </si>
  <si>
    <t>46.8398700694</t>
  </si>
  <si>
    <t>-71.3208600036</t>
  </si>
  <si>
    <t>8520 rue de la Comtoise</t>
  </si>
  <si>
    <t>2752</t>
  </si>
  <si>
    <t>81017653281752700000000</t>
  </si>
  <si>
    <t>45.4264103673</t>
  </si>
  <si>
    <t>-75.7195083260</t>
  </si>
  <si>
    <t>119 rue WELLINGTON</t>
  </si>
  <si>
    <t>1638</t>
  </si>
  <si>
    <t>66023994155540070000000</t>
  </si>
  <si>
    <t>45.5134240331</t>
  </si>
  <si>
    <t>-73.5671669067</t>
  </si>
  <si>
    <t>150 rue SAINT-NORBERT</t>
  </si>
  <si>
    <t>1961</t>
  </si>
  <si>
    <t>66023983945191480000000</t>
  </si>
  <si>
    <t>45.4955257537</t>
  </si>
  <si>
    <t>-73.5816337931</t>
  </si>
  <si>
    <t>2285 rue SAINT-MATHIEU</t>
  </si>
  <si>
    <t>66058923517472480000000</t>
  </si>
  <si>
    <t>45.4613037857</t>
  </si>
  <si>
    <t>-73.6618208393</t>
  </si>
  <si>
    <t>5550 avenue TRENT</t>
  </si>
  <si>
    <t>66023804104058330000000</t>
  </si>
  <si>
    <t>45.5128822182</t>
  </si>
  <si>
    <t>-73.8174787603</t>
  </si>
  <si>
    <t>11150 rue MEIGHEN</t>
  </si>
  <si>
    <t>1190</t>
  </si>
  <si>
    <t>66023983959747550000000</t>
  </si>
  <si>
    <t>45.4996784998</t>
  </si>
  <si>
    <t>-73.5795071285</t>
  </si>
  <si>
    <t>1321 rue SHERBROOKE Ouest</t>
  </si>
  <si>
    <t>2242</t>
  </si>
  <si>
    <t>37067753544716400000000</t>
  </si>
  <si>
    <t>46.3552039195</t>
  </si>
  <si>
    <t>-72.5817715856</t>
  </si>
  <si>
    <t>1425 rue des CYPRES</t>
  </si>
  <si>
    <t>R153</t>
  </si>
  <si>
    <t>66023983951267520000000</t>
  </si>
  <si>
    <t>45.4924801614</t>
  </si>
  <si>
    <t>-73.5802654704</t>
  </si>
  <si>
    <t>1900 1906 rue SAINTE-CATHERINE Ouest</t>
  </si>
  <si>
    <t>66023984675742690000000</t>
  </si>
  <si>
    <t>45.5586218156</t>
  </si>
  <si>
    <t>-73.5771714323</t>
  </si>
  <si>
    <t>3855 boulevard ROSEMONT</t>
  </si>
  <si>
    <t>23027428284507110000000</t>
  </si>
  <si>
    <t>46.7789538051</t>
  </si>
  <si>
    <t>-71.3112667077</t>
  </si>
  <si>
    <t>747 rue du Chanoine-Groulx</t>
  </si>
  <si>
    <t>73005775432293600000000</t>
  </si>
  <si>
    <t>45.6274811944</t>
  </si>
  <si>
    <t>-73.8522405327</t>
  </si>
  <si>
    <t>1050 rue des FRANCS-BOURGEOIS</t>
  </si>
  <si>
    <t>4025</t>
  </si>
  <si>
    <t>23027498459430110000000</t>
  </si>
  <si>
    <t>46.8013720011</t>
  </si>
  <si>
    <t>-71.2239212487</t>
  </si>
  <si>
    <t>135 Grande Allée Ouest</t>
  </si>
  <si>
    <t>66023963441166190000000</t>
  </si>
  <si>
    <t>45.4474045074</t>
  </si>
  <si>
    <t>-73.6071899145</t>
  </si>
  <si>
    <t>1601 boulevard ANGRIGNON</t>
  </si>
  <si>
    <t>66097803432889000000000</t>
  </si>
  <si>
    <t>45.4480863136</t>
  </si>
  <si>
    <t>-73.8120341925</t>
  </si>
  <si>
    <t>33 avenue MAYWOOD</t>
  </si>
  <si>
    <t>0674</t>
  </si>
  <si>
    <t>66023994075514740000000</t>
  </si>
  <si>
    <t>45.5048188613</t>
  </si>
  <si>
    <t>-73.5646231515</t>
  </si>
  <si>
    <t>400 boulevard RENE-LEVESQUE Ouest</t>
  </si>
  <si>
    <t>66023014586324010000000</t>
  </si>
  <si>
    <t>45.5506704454</t>
  </si>
  <si>
    <t>-73.5380069288</t>
  </si>
  <si>
    <t>4210 rue LA FONTAINE</t>
  </si>
  <si>
    <t>3921</t>
  </si>
  <si>
    <t>66023953862667200000000</t>
  </si>
  <si>
    <t>45.4843600003</t>
  </si>
  <si>
    <t>-73.6168640446</t>
  </si>
  <si>
    <t>4555 avenue BONAVISTA</t>
  </si>
  <si>
    <t>3459</t>
  </si>
  <si>
    <t>81017693876187300000000</t>
  </si>
  <si>
    <t>45.4848858313</t>
  </si>
  <si>
    <t>-75.6694466568</t>
  </si>
  <si>
    <t>669 715 rue ASSELIN</t>
  </si>
  <si>
    <t>1268</t>
  </si>
  <si>
    <t>66023904365906900000000</t>
  </si>
  <si>
    <t>45.5319021741</t>
  </si>
  <si>
    <t>-73.6806687625</t>
  </si>
  <si>
    <t>10450 10480 place de l' ACADIE</t>
  </si>
  <si>
    <t>66023983961384590000000</t>
  </si>
  <si>
    <t>45.4922186240</t>
  </si>
  <si>
    <t>-73.5788155071</t>
  </si>
  <si>
    <t>1225 rue SAINT-MARC</t>
  </si>
  <si>
    <t>66023983987171440000000</t>
  </si>
  <si>
    <t>45.4973276190</t>
  </si>
  <si>
    <t>-73.5765384593</t>
  </si>
  <si>
    <t>1416 1420 rue CRESCENT</t>
  </si>
  <si>
    <t>2277</t>
  </si>
  <si>
    <t>66023973965566030000000</t>
  </si>
  <si>
    <t>45.4959530453</t>
  </si>
  <si>
    <t>-73.5913858608</t>
  </si>
  <si>
    <t>1745 avenue CEDAR</t>
  </si>
  <si>
    <t>66023983839925460000000</t>
  </si>
  <si>
    <t>45.4904851182</t>
  </si>
  <si>
    <t>-73.5819968530</t>
  </si>
  <si>
    <t>2121 rue TUPPER</t>
  </si>
  <si>
    <t>66023953991647300000000</t>
  </si>
  <si>
    <t>45.4924275776</t>
  </si>
  <si>
    <t>-73.6129809759</t>
  </si>
  <si>
    <t>3620 avenue RIDGEWOOD</t>
  </si>
  <si>
    <t>66058913677579020010001</t>
  </si>
  <si>
    <t>45.4709152406</t>
  </si>
  <si>
    <t>-73.6668106051</t>
  </si>
  <si>
    <t>5789 avenue CALDWELL</t>
  </si>
  <si>
    <t>0845</t>
  </si>
  <si>
    <t>59010184788508900000000</t>
  </si>
  <si>
    <t>45.5707807026</t>
  </si>
  <si>
    <t>-73.3202929485</t>
  </si>
  <si>
    <t>66 boulevard des HAUTS-BOIS</t>
  </si>
  <si>
    <t>1210</t>
  </si>
  <si>
    <t>25213437677735200550000</t>
  </si>
  <si>
    <t>935 route des RIVIÈRES</t>
  </si>
  <si>
    <t>0710</t>
  </si>
  <si>
    <t>66023874341628860000000</t>
  </si>
  <si>
    <t>45.5283947628</t>
  </si>
  <si>
    <t>-73.7219278255</t>
  </si>
  <si>
    <t>12260 boulevard LAURENTIEN</t>
  </si>
  <si>
    <t>66023983994754370000000</t>
  </si>
  <si>
    <t>45.4948840004</t>
  </si>
  <si>
    <t>-73.5745272675</t>
  </si>
  <si>
    <t>1437 1441 boulevard RENE-LEVESQUE Ouest</t>
  </si>
  <si>
    <t>73015755898937800210000</t>
  </si>
  <si>
    <t>21 rue SIMON-LUSSIER</t>
  </si>
  <si>
    <t>2802</t>
  </si>
  <si>
    <t>37067813668557100000000</t>
  </si>
  <si>
    <t>46.3672020111</t>
  </si>
  <si>
    <t>-72.5011339606</t>
  </si>
  <si>
    <t>521 521 B rue NOTRE-DAME EST</t>
  </si>
  <si>
    <t>B140</t>
  </si>
  <si>
    <t>58007053520946200030000</t>
  </si>
  <si>
    <t>45.4550577634</t>
  </si>
  <si>
    <t>-73.4939957526</t>
  </si>
  <si>
    <t>8035 boulevard du SAINT-LAURENT</t>
  </si>
  <si>
    <t>1215</t>
  </si>
  <si>
    <t>66023964961429340000000</t>
  </si>
  <si>
    <t>45.5827542859</t>
  </si>
  <si>
    <t>-73.6047407053</t>
  </si>
  <si>
    <t>8500 8550 boulevard VIAU</t>
  </si>
  <si>
    <t>1224</t>
  </si>
  <si>
    <t>66023993877736190020001</t>
  </si>
  <si>
    <t>45.4887892588</t>
  </si>
  <si>
    <t>-73.5643656018</t>
  </si>
  <si>
    <t>1601 rue des BASSINS</t>
  </si>
  <si>
    <t>66023994575859190000000</t>
  </si>
  <si>
    <t>45.5502261813</t>
  </si>
  <si>
    <t>-73.5642264936</t>
  </si>
  <si>
    <t>3441 3451 avenue du MONT-ROYAL Est</t>
  </si>
  <si>
    <t>3125</t>
  </si>
  <si>
    <t>66097803433668050000000</t>
  </si>
  <si>
    <t>45.4488980661</t>
  </si>
  <si>
    <t>-73.8123711427</t>
  </si>
  <si>
    <t>35 avenue MAYWOOD</t>
  </si>
  <si>
    <t>23027468698716610000000</t>
  </si>
  <si>
    <t>46.8187616214</t>
  </si>
  <si>
    <t>-71.2578545462</t>
  </si>
  <si>
    <t>350 390 avenue Rousseau</t>
  </si>
  <si>
    <t>81017653212618000000000</t>
  </si>
  <si>
    <t>45.4277580811</t>
  </si>
  <si>
    <t>-75.7285338518</t>
  </si>
  <si>
    <t>81 83 rue HANSON</t>
  </si>
  <si>
    <t>1293</t>
  </si>
  <si>
    <t>23027488581209110000000</t>
  </si>
  <si>
    <t>46.8039139698</t>
  </si>
  <si>
    <t>-71.2334325036</t>
  </si>
  <si>
    <t>350 360 chemin Sainte-Foy</t>
  </si>
  <si>
    <t>66023994104455400000000</t>
  </si>
  <si>
    <t>45.5129852945</t>
  </si>
  <si>
    <t>-73.5736495880</t>
  </si>
  <si>
    <t>3605 rue SAINT-URBAIN</t>
  </si>
  <si>
    <t>66142803964584260000000</t>
  </si>
  <si>
    <t>45.4944891736</t>
  </si>
  <si>
    <t>-73.8088796401</t>
  </si>
  <si>
    <t>4200 boulevard des SOURCES</t>
  </si>
  <si>
    <t>66023954103911710000000</t>
  </si>
  <si>
    <t>45.5116885776</t>
  </si>
  <si>
    <t>-73.6242693984</t>
  </si>
  <si>
    <t>6260 place NORTHCREST</t>
  </si>
  <si>
    <t>25213558629479000000000</t>
  </si>
  <si>
    <t>46.8211807909</t>
  </si>
  <si>
    <t>-71.1490056535</t>
  </si>
  <si>
    <t>665 rue HYPOLITE-BERNIER</t>
  </si>
  <si>
    <t>1060</t>
  </si>
  <si>
    <t>23027468672911820000000</t>
  </si>
  <si>
    <t>46.8130963554</t>
  </si>
  <si>
    <t>-71.2602714321</t>
  </si>
  <si>
    <t>166 210 avenue Bernatchez</t>
  </si>
  <si>
    <t>2003</t>
  </si>
  <si>
    <t>23027409003416610000000</t>
  </si>
  <si>
    <t>46.8497016864</t>
  </si>
  <si>
    <t>-71.3492917572</t>
  </si>
  <si>
    <t>181 rue Lessard</t>
  </si>
  <si>
    <t>113-A</t>
  </si>
  <si>
    <t>7322</t>
  </si>
  <si>
    <t>23027448392537110000000</t>
  </si>
  <si>
    <t>46.7864717295</t>
  </si>
  <si>
    <t>-71.2841081021</t>
  </si>
  <si>
    <t>2371 2375 rue Nicolas-Pinel</t>
  </si>
  <si>
    <t>23027438151240940000000</t>
  </si>
  <si>
    <t>46.7667501737</t>
  </si>
  <si>
    <t>-71.3022724717</t>
  </si>
  <si>
    <t>2989 rue du Grand-Voyer</t>
  </si>
  <si>
    <t>3055</t>
  </si>
  <si>
    <t>66023994112474240000000</t>
  </si>
  <si>
    <t>45.5110801346</t>
  </si>
  <si>
    <t>-73.5722969355</t>
  </si>
  <si>
    <t>3505 rue SAINTE-FAMILLE</t>
  </si>
  <si>
    <t>66023955430069510000000</t>
  </si>
  <si>
    <t>45.6267301384</t>
  </si>
  <si>
    <t>-73.6217712172</t>
  </si>
  <si>
    <t>6750 boulevard GOUIN Est</t>
  </si>
  <si>
    <t>1528</t>
  </si>
  <si>
    <t>10043296871829100000000</t>
  </si>
  <si>
    <t>48.4478902625</t>
  </si>
  <si>
    <t>-68.5142273496</t>
  </si>
  <si>
    <t>96 100 rue 2E EST</t>
  </si>
  <si>
    <t>8196</t>
  </si>
  <si>
    <t>66087863303016630000000</t>
  </si>
  <si>
    <t>45.4400066881</t>
  </si>
  <si>
    <t>-73.7402872417</t>
  </si>
  <si>
    <t>150 avenue DORVAL</t>
  </si>
  <si>
    <t>0058</t>
  </si>
  <si>
    <t>66023983917687140000000</t>
  </si>
  <si>
    <t>45.4977418622</t>
  </si>
  <si>
    <t>-73.5846688894</t>
  </si>
  <si>
    <t>1530 avenue du DOCTEUR-PENFIELD</t>
  </si>
  <si>
    <t>81017713834255500000000</t>
  </si>
  <si>
    <t>45.4827811241</t>
  </si>
  <si>
    <t>-75.6488601418</t>
  </si>
  <si>
    <t>196 rue NOTRE-DAME</t>
  </si>
  <si>
    <t>1274</t>
  </si>
  <si>
    <t>23027458344247110000000</t>
  </si>
  <si>
    <t>46.7881600544</t>
  </si>
  <si>
    <t>-71.2776623865</t>
  </si>
  <si>
    <t>2276 chemin Sainte-Foy</t>
  </si>
  <si>
    <t>66023994184882450000000</t>
  </si>
  <si>
    <t>45.5126564801</t>
  </si>
  <si>
    <t>-73.5628659178</t>
  </si>
  <si>
    <t>250 280 boulevard DE MAISONNEUVE Est</t>
  </si>
  <si>
    <t>43027912948233100000000</t>
  </si>
  <si>
    <t>45.3991557068</t>
  </si>
  <si>
    <t>-71.9482165916</t>
  </si>
  <si>
    <t>2940 rue des CHENES</t>
  </si>
  <si>
    <t>453D</t>
  </si>
  <si>
    <t>66023953861393720000000</t>
  </si>
  <si>
    <t>45.4831021135</t>
  </si>
  <si>
    <t>-73.6171208485</t>
  </si>
  <si>
    <t>4900 chemin de la COTE-SAINT-LUC</t>
  </si>
  <si>
    <t>66058923660324120000000</t>
  </si>
  <si>
    <t>45.4642435455</t>
  </si>
  <si>
    <t>-73.6554352535</t>
  </si>
  <si>
    <t>7171 chemin de la COTE-SAINT-LUC</t>
  </si>
  <si>
    <t>0895</t>
  </si>
  <si>
    <t>75017647289023800000000</t>
  </si>
  <si>
    <t>45.7951439755</t>
  </si>
  <si>
    <t>-74.0145045527</t>
  </si>
  <si>
    <t>905 boulevard GRIGNON</t>
  </si>
  <si>
    <t>66023794066766470000000</t>
  </si>
  <si>
    <t>45.5054412863</t>
  </si>
  <si>
    <t>-73.8215683428</t>
  </si>
  <si>
    <t>11700 11750 boulevard de PIERREFONDS</t>
  </si>
  <si>
    <t>67050872439742800000000</t>
  </si>
  <si>
    <t>45.3640940063</t>
  </si>
  <si>
    <t>-73.7223522164</t>
  </si>
  <si>
    <t>319 347 rue MCLEOD</t>
  </si>
  <si>
    <t>66023953919160380000000</t>
  </si>
  <si>
    <t>45.4989889033</t>
  </si>
  <si>
    <t>-73.6239048845</t>
  </si>
  <si>
    <t>5530 5598 avenue DECELLES</t>
  </si>
  <si>
    <t>59010184749730500000000</t>
  </si>
  <si>
    <t>45.5709361676</t>
  </si>
  <si>
    <t>-73.3248437228</t>
  </si>
  <si>
    <t>77 91 boulevard des HAUTS-BOIS</t>
  </si>
  <si>
    <t>58007063503332900000000</t>
  </si>
  <si>
    <t>45.4578965094</t>
  </si>
  <si>
    <t>-73.4842181517</t>
  </si>
  <si>
    <t>7725 7775 avenue TRAHAN</t>
  </si>
  <si>
    <t>2425</t>
  </si>
  <si>
    <t>66023984298989880000000</t>
  </si>
  <si>
    <t>45.5260047339</t>
  </si>
  <si>
    <t>-73.5742523753</t>
  </si>
  <si>
    <t>1101 rue RACHEL Est</t>
  </si>
  <si>
    <t>2572</t>
  </si>
  <si>
    <t>66023983893203950000000</t>
  </si>
  <si>
    <t>45.4849606572</t>
  </si>
  <si>
    <t>-73.5752148506</t>
  </si>
  <si>
    <t>2355 rue DELISLE</t>
  </si>
  <si>
    <t>2397</t>
  </si>
  <si>
    <t>66023894022707410000000</t>
  </si>
  <si>
    <t>45.5022131451</t>
  </si>
  <si>
    <t>-73.6986947118</t>
  </si>
  <si>
    <t>2605 boulevard de la COTE-VERTU</t>
  </si>
  <si>
    <t>1397</t>
  </si>
  <si>
    <t>66023974781932910000000</t>
  </si>
  <si>
    <t>45.5640441095</t>
  </si>
  <si>
    <t>-73.5884902572</t>
  </si>
  <si>
    <t>3955 3965 rue BELANGER</t>
  </si>
  <si>
    <t>3381</t>
  </si>
  <si>
    <t>66023943634879870000000</t>
  </si>
  <si>
    <t>45.4683407854</t>
  </si>
  <si>
    <t>-73.6331532694</t>
  </si>
  <si>
    <t>6350 rue de TERREBONNE</t>
  </si>
  <si>
    <t>3417</t>
  </si>
  <si>
    <t>66023965592888710000000</t>
  </si>
  <si>
    <t>45.6374171321</t>
  </si>
  <si>
    <t>-73.6001910396</t>
  </si>
  <si>
    <t>7800 7950 rue JACQUES-ROUSSEAU</t>
  </si>
  <si>
    <t>1878</t>
  </si>
  <si>
    <t>64015956531765400000000</t>
  </si>
  <si>
    <t>45.7261658806</t>
  </si>
  <si>
    <t>-73.6210573653</t>
  </si>
  <si>
    <t>1000 place de l' ESPLANADE</t>
  </si>
  <si>
    <t>3590</t>
  </si>
  <si>
    <t>66023924503492190000000</t>
  </si>
  <si>
    <t>45.5476931577</t>
  </si>
  <si>
    <t>-73.6632957085</t>
  </si>
  <si>
    <t>10150 boulevard SAINT-LAURENT</t>
  </si>
  <si>
    <t>2999</t>
  </si>
  <si>
    <t>23027448669239880010005</t>
  </si>
  <si>
    <t>46.8196278742</t>
  </si>
  <si>
    <t>-71.2885495072</t>
  </si>
  <si>
    <t>1749 rue Careau</t>
  </si>
  <si>
    <t>2323</t>
  </si>
  <si>
    <t>66023894028122450000000</t>
  </si>
  <si>
    <t>45.5072085693</t>
  </si>
  <si>
    <t>-73.6994780261</t>
  </si>
  <si>
    <t>2300 boulevard THIMENS</t>
  </si>
  <si>
    <t>66023884084987440000000</t>
  </si>
  <si>
    <t>45.5040435903</t>
  </si>
  <si>
    <t>-73.7035125547</t>
  </si>
  <si>
    <t>2700 boulevard THIMENS</t>
  </si>
  <si>
    <t>66023963914366880000000</t>
  </si>
  <si>
    <t>45.4951244215</t>
  </si>
  <si>
    <t>-73.6107847304</t>
  </si>
  <si>
    <t>4760 chemin de la COTE-DES-NEIGES</t>
  </si>
  <si>
    <t>66023953706334890000000</t>
  </si>
  <si>
    <t>45.4787009549</t>
  </si>
  <si>
    <t>-73.6249341815</t>
  </si>
  <si>
    <t>5425 5455 rue de TERREBONNE</t>
  </si>
  <si>
    <t>4227</t>
  </si>
  <si>
    <t>65005864404929150000000</t>
  </si>
  <si>
    <t>45.5401094941</t>
  </si>
  <si>
    <t>-73.7395854496</t>
  </si>
  <si>
    <t>585 755 avenue 77E</t>
  </si>
  <si>
    <t>3541</t>
  </si>
  <si>
    <t>66023955431563760000000</t>
  </si>
  <si>
    <t>45.6271535074</t>
  </si>
  <si>
    <t>-73.6211077306</t>
  </si>
  <si>
    <t>6800 boulevard GOUIN Est</t>
  </si>
  <si>
    <t>66097813441899800000000</t>
  </si>
  <si>
    <t>45.4472309325</t>
  </si>
  <si>
    <t>-73.7979300972</t>
  </si>
  <si>
    <t>80 chemin du BORD-DU-LAC-LAKESHORE</t>
  </si>
  <si>
    <t>66023035159563440000000</t>
  </si>
  <si>
    <t>45.6073425337</t>
  </si>
  <si>
    <t>-73.5160823013</t>
  </si>
  <si>
    <t>9250 rue HOCHELAGA</t>
  </si>
  <si>
    <t>2766</t>
  </si>
  <si>
    <t>81017643540347800000000</t>
  </si>
  <si>
    <t>45.4530808822</t>
  </si>
  <si>
    <t>-75.7375062114</t>
  </si>
  <si>
    <t>10 92 rue LESAGE</t>
  </si>
  <si>
    <t>1219</t>
  </si>
  <si>
    <t>66023994264070390000000</t>
  </si>
  <si>
    <t>45.5215358894</t>
  </si>
  <si>
    <t>-73.5664775790</t>
  </si>
  <si>
    <t>1010 1030 rue CHERRIER</t>
  </si>
  <si>
    <t>66023004360934620000000</t>
  </si>
  <si>
    <t>45.5273060036</t>
  </si>
  <si>
    <t>-73.5526314106</t>
  </si>
  <si>
    <t>2177 rue LOGAN</t>
  </si>
  <si>
    <t>2225</t>
  </si>
  <si>
    <t>66023943690970610000000</t>
  </si>
  <si>
    <t>45.4639106842</t>
  </si>
  <si>
    <t>-73.6253584625</t>
  </si>
  <si>
    <t>2444 rue BENNY-CRESCENT</t>
  </si>
  <si>
    <t>23027468015416610000000</t>
  </si>
  <si>
    <t>46.7620905665</t>
  </si>
  <si>
    <t>-71.2680861425</t>
  </si>
  <si>
    <t>2580 2590 rue du Plaza</t>
  </si>
  <si>
    <t>3101</t>
  </si>
  <si>
    <t>23027468519976110000000</t>
  </si>
  <si>
    <t>46.8104503218</t>
  </si>
  <si>
    <t>-71.2681270207</t>
  </si>
  <si>
    <t>485 495 boulevard Père-Lelièvre</t>
  </si>
  <si>
    <t>2034</t>
  </si>
  <si>
    <t>66023984300834630000000</t>
  </si>
  <si>
    <t>45.5273089362</t>
  </si>
  <si>
    <t>-73.5859777139</t>
  </si>
  <si>
    <t>4895 rue BERRI</t>
  </si>
  <si>
    <t>2647</t>
  </si>
  <si>
    <t>66023003928362680020001</t>
  </si>
  <si>
    <t>715 rue WILLIAM</t>
  </si>
  <si>
    <t>81017653211459300000000</t>
  </si>
  <si>
    <t>45.4268881817</t>
  </si>
  <si>
    <t>-75.7293492306</t>
  </si>
  <si>
    <t>1 90 rue JEAN-DALLAIRE</t>
  </si>
  <si>
    <t>1205</t>
  </si>
  <si>
    <t>66023804105386820000000</t>
  </si>
  <si>
    <t>45.5136315283</t>
  </si>
  <si>
    <t>-73.8169730366</t>
  </si>
  <si>
    <t>11145 rue MEIGHEN</t>
  </si>
  <si>
    <t>66023983850573220000000</t>
  </si>
  <si>
    <t>45.4821821090</t>
  </si>
  <si>
    <t>-73.5797911465</t>
  </si>
  <si>
    <t>3055 rue DELISLE</t>
  </si>
  <si>
    <t>2399</t>
  </si>
  <si>
    <t>65005834787626240020000</t>
  </si>
  <si>
    <t>45.5694525643</t>
  </si>
  <si>
    <t>-73.7682498312</t>
  </si>
  <si>
    <t>3410 boulevard SAINT-ELZEAR Ouest</t>
  </si>
  <si>
    <t>4033</t>
  </si>
  <si>
    <t>65005854486736410000000</t>
  </si>
  <si>
    <t>45.5416702676</t>
  </si>
  <si>
    <t>-73.7425707704</t>
  </si>
  <si>
    <t>3600 3650 rue EVARISTE-LEBLANC</t>
  </si>
  <si>
    <t>3611</t>
  </si>
  <si>
    <t>58227044443959200000000</t>
  </si>
  <si>
    <t>45.5395454949</t>
  </si>
  <si>
    <t>-73.5039327425</t>
  </si>
  <si>
    <t>405 chemin de CHAMBLY</t>
  </si>
  <si>
    <t>1460</t>
  </si>
  <si>
    <t>66023943601459190000000</t>
  </si>
  <si>
    <t>45.4655629714</t>
  </si>
  <si>
    <t>-73.6375300684</t>
  </si>
  <si>
    <t>4545 avenue WALKLEY</t>
  </si>
  <si>
    <t>3419</t>
  </si>
  <si>
    <t>58227064719424100000000</t>
  </si>
  <si>
    <t>45.5713966106</t>
  </si>
  <si>
    <t>-73.4828208647</t>
  </si>
  <si>
    <t>55 rue de l' ÉGLISE</t>
  </si>
  <si>
    <t>43027913079459100000000</t>
  </si>
  <si>
    <t>45.4097241767</t>
  </si>
  <si>
    <t>-71.9443344696</t>
  </si>
  <si>
    <t>660 690 rue MCGREGOR</t>
  </si>
  <si>
    <t>65005815295105540000000</t>
  </si>
  <si>
    <t>45.6125872389</t>
  </si>
  <si>
    <t>-73.7935333325</t>
  </si>
  <si>
    <t>10 rue THERESE-CASGRAIN</t>
  </si>
  <si>
    <t>81017643532653700000000</t>
  </si>
  <si>
    <t>45.4545201631</t>
  </si>
  <si>
    <t>-75.7384467207</t>
  </si>
  <si>
    <t>175 rue MUTCHMORE</t>
  </si>
  <si>
    <t>1264</t>
  </si>
  <si>
    <t>94068685662323000000000</t>
  </si>
  <si>
    <t>48.3437515836</t>
  </si>
  <si>
    <t>-70.9879606107</t>
  </si>
  <si>
    <t>1841 2091 rue RICHARD-JOSEPH-AUDET</t>
  </si>
  <si>
    <t>RES03</t>
  </si>
  <si>
    <t>M100</t>
  </si>
  <si>
    <t>81017653493761300000000</t>
  </si>
  <si>
    <t>45.4460311564</t>
  </si>
  <si>
    <t>-75.7179182615</t>
  </si>
  <si>
    <t>20 270 rue LAMBERT</t>
  </si>
  <si>
    <t>1209</t>
  </si>
  <si>
    <t>66023903239559150000000</t>
  </si>
  <si>
    <t>45.4367523879</t>
  </si>
  <si>
    <t>-73.6845540324</t>
  </si>
  <si>
    <t>2211 rue du DEPOT-MANNING</t>
  </si>
  <si>
    <t>3651</t>
  </si>
  <si>
    <t>78032440019636700010001</t>
  </si>
  <si>
    <t>46.0456759681</t>
  </si>
  <si>
    <t>-74.2829869547</t>
  </si>
  <si>
    <t>30 100 30 530 rue LAROCQUE EST</t>
  </si>
  <si>
    <t>1503</t>
  </si>
  <si>
    <t>66023993583848260000000</t>
  </si>
  <si>
    <t>45.4583674210</t>
  </si>
  <si>
    <t>-73.5628623508</t>
  </si>
  <si>
    <t>4560 boulevard LASALLE</t>
  </si>
  <si>
    <t>1017</t>
  </si>
  <si>
    <t>66023914431683220000000</t>
  </si>
  <si>
    <t>45.5369781391</t>
  </si>
  <si>
    <t>-73.6719858698</t>
  </si>
  <si>
    <t>10250 avenue du BOIS-DE-BOULOGNE</t>
  </si>
  <si>
    <t>66023984487553750000000</t>
  </si>
  <si>
    <t>45.5425025192</t>
  </si>
  <si>
    <t>-73.5761288238</t>
  </si>
  <si>
    <t>2542 place PIERRE-FALARDEAU</t>
  </si>
  <si>
    <t>23027418587902810000000</t>
  </si>
  <si>
    <t>46.8079681303</t>
  </si>
  <si>
    <t>-71.3243224161</t>
  </si>
  <si>
    <t>2670 2685 avenue D'Alembert</t>
  </si>
  <si>
    <t>2918</t>
  </si>
  <si>
    <t>23027488938867610000000</t>
  </si>
  <si>
    <t>46.8460538574</t>
  </si>
  <si>
    <t>-71.2396409358</t>
  </si>
  <si>
    <t>4150 6e Avenue Est</t>
  </si>
  <si>
    <t>23027488939286110000000</t>
  </si>
  <si>
    <t>46.8467938134</t>
  </si>
  <si>
    <t>-71.2404411330</t>
  </si>
  <si>
    <t>4160 6e Avenue Est</t>
  </si>
  <si>
    <t>66087873420446630000000</t>
  </si>
  <si>
    <t>45.4462961120</t>
  </si>
  <si>
    <t>-73.7244152607</t>
  </si>
  <si>
    <t>440 460 boulevard GALLAND</t>
  </si>
  <si>
    <t>0065</t>
  </si>
  <si>
    <t>66023954113618430010004</t>
  </si>
  <si>
    <t>45.5121688996</t>
  </si>
  <si>
    <t>-73.6232750204</t>
  </si>
  <si>
    <t>6225 place NORTHCREST</t>
  </si>
  <si>
    <t>65005894850407220000000</t>
  </si>
  <si>
    <t>45.5723230988</t>
  </si>
  <si>
    <t>-73.6957198147</t>
  </si>
  <si>
    <t>670 684 boulevard des LAURENTIDES</t>
  </si>
  <si>
    <t>5550</t>
  </si>
  <si>
    <t>66023914441350490000000</t>
  </si>
  <si>
    <t>45.5367268563</t>
  </si>
  <si>
    <t>-73.6711201604</t>
  </si>
  <si>
    <t>10190 10200 avenue du BOIS-DE-BOULOGNE</t>
  </si>
  <si>
    <t>66023914421328810000000</t>
  </si>
  <si>
    <t>45.5374792550</t>
  </si>
  <si>
    <t>-73.6737436917</t>
  </si>
  <si>
    <t>10350 avenue du BOIS-DE-BOULOGNE</t>
  </si>
  <si>
    <t>73005775423299100000000</t>
  </si>
  <si>
    <t>45.6288602602</t>
  </si>
  <si>
    <t>-73.8536055774</t>
  </si>
  <si>
    <t>1065 rue des FRANCS-BOURGEOIS</t>
  </si>
  <si>
    <t>4037</t>
  </si>
  <si>
    <t>66102783456286930000000</t>
  </si>
  <si>
    <t>45.4514642353</t>
  </si>
  <si>
    <t>-73.8358803944</t>
  </si>
  <si>
    <t>111 rue BRUCE</t>
  </si>
  <si>
    <t>0224</t>
  </si>
  <si>
    <t>60013076400886800000000</t>
  </si>
  <si>
    <t>45.7165628172</t>
  </si>
  <si>
    <t>-73.4705462086</t>
  </si>
  <si>
    <t>142 rue NOTRE-DAME</t>
  </si>
  <si>
    <t>1200</t>
  </si>
  <si>
    <t>64008926396810600000000</t>
  </si>
  <si>
    <t>45.7121456574</t>
  </si>
  <si>
    <t>-73.6519249227</t>
  </si>
  <si>
    <t>1431 1461 chemin GASCON</t>
  </si>
  <si>
    <t>0601</t>
  </si>
  <si>
    <t>66087873339835720000000</t>
  </si>
  <si>
    <t>45.4452821918</t>
  </si>
  <si>
    <t>-73.7227984201</t>
  </si>
  <si>
    <t>25 65 boulevard BOUCHARD</t>
  </si>
  <si>
    <t>66023994353681560000000</t>
  </si>
  <si>
    <t>45.5297321281</t>
  </si>
  <si>
    <t>-73.5669765544</t>
  </si>
  <si>
    <t>3655 avenue PAPINEAU</t>
  </si>
  <si>
    <t>2486</t>
  </si>
  <si>
    <t>58227094134864900000000</t>
  </si>
  <si>
    <t>45.5129218404</t>
  </si>
  <si>
    <t>-73.4413323433</t>
  </si>
  <si>
    <t>3675 chemin de CHAMBLY</t>
  </si>
  <si>
    <t>1345</t>
  </si>
  <si>
    <t>23027488928353610000000</t>
  </si>
  <si>
    <t>46.8457998559</t>
  </si>
  <si>
    <t>-71.2416772098</t>
  </si>
  <si>
    <t>4155 4165 6e Avenue Est</t>
  </si>
  <si>
    <t>23027488570918610000000</t>
  </si>
  <si>
    <t>46.8029457132</t>
  </si>
  <si>
    <t>-71.2337822101</t>
  </si>
  <si>
    <t>435 chemin Sainte-Foy</t>
  </si>
  <si>
    <t>66023943850411010000000</t>
  </si>
  <si>
    <t>45.4819501965</t>
  </si>
  <si>
    <t>-73.6312541857</t>
  </si>
  <si>
    <t>5457 5469 chemin QUEEN-MARY</t>
  </si>
  <si>
    <t>3455</t>
  </si>
  <si>
    <t>66023944259092590000000</t>
  </si>
  <si>
    <t>45.5261670382</t>
  </si>
  <si>
    <t>-73.6317371079</t>
  </si>
  <si>
    <t>7705 boulevard de l' ACADIE</t>
  </si>
  <si>
    <t>3279</t>
  </si>
  <si>
    <t>66023935187376350000000</t>
  </si>
  <si>
    <t>45.6056975006</t>
  </si>
  <si>
    <t>-73.6406162194</t>
  </si>
  <si>
    <t>12100 12104 avenue L'ARCHEVEQUE</t>
  </si>
  <si>
    <t>1476</t>
  </si>
  <si>
    <t>66072934155282770000000</t>
  </si>
  <si>
    <t>45.5135929468</t>
  </si>
  <si>
    <t>-73.6443277684</t>
  </si>
  <si>
    <t>1255 croissant SHERWOOD</t>
  </si>
  <si>
    <t>81017623559670300000000</t>
  </si>
  <si>
    <t>45.4606716568</t>
  </si>
  <si>
    <t>-75.7613299356</t>
  </si>
  <si>
    <t>155 boulevard du MONT-BLEU</t>
  </si>
  <si>
    <t>58037164261593400000000</t>
  </si>
  <si>
    <t>45.5190660843</t>
  </si>
  <si>
    <t>-73.3480665790</t>
  </si>
  <si>
    <t>1669 rue RINGUET</t>
  </si>
  <si>
    <t>1004</t>
  </si>
  <si>
    <t>97007856531155500000000</t>
  </si>
  <si>
    <t>50.2180651049</t>
  </si>
  <si>
    <t>-66.3717459321</t>
  </si>
  <si>
    <t>200 rue REGNAULT</t>
  </si>
  <si>
    <t>23027418966426910000000</t>
  </si>
  <si>
    <t>46.8434041946</t>
  </si>
  <si>
    <t>-71.3281858703</t>
  </si>
  <si>
    <t>2282 avenue Chauveau</t>
  </si>
  <si>
    <t>94068496226686800000000</t>
  </si>
  <si>
    <t>48.4021899707</t>
  </si>
  <si>
    <t>-71.2495186920</t>
  </si>
  <si>
    <t>2591 2613 rue SAINT-HUBERT</t>
  </si>
  <si>
    <t>T108</t>
  </si>
  <si>
    <t>23027499023082110000000</t>
  </si>
  <si>
    <t>46.8501031356</t>
  </si>
  <si>
    <t>-71.2288580867</t>
  </si>
  <si>
    <t>2750 avenue Saint-Narcisse</t>
  </si>
  <si>
    <t>23027438001258610000000</t>
  </si>
  <si>
    <t>46.7584016830</t>
  </si>
  <si>
    <t>-71.3086454166</t>
  </si>
  <si>
    <t>3180 3188 boulevard Neilson</t>
  </si>
  <si>
    <t>65005864502394610000000</t>
  </si>
  <si>
    <t>45.5468977909</t>
  </si>
  <si>
    <t>-73.7402770435</t>
  </si>
  <si>
    <t>3290 3300 rue MONOD</t>
  </si>
  <si>
    <t>23027509068217610000000</t>
  </si>
  <si>
    <t>46.8552232192</t>
  </si>
  <si>
    <t>-71.2103873602</t>
  </si>
  <si>
    <t>3350 rue Joncas</t>
  </si>
  <si>
    <t>5536</t>
  </si>
  <si>
    <t>65005914728961160000000</t>
  </si>
  <si>
    <t>45.5700650874</t>
  </si>
  <si>
    <t>-73.6729287855</t>
  </si>
  <si>
    <t>350 360 boulevard LEVESQUE Est</t>
  </si>
  <si>
    <t>101</t>
  </si>
  <si>
    <t>66023973975763030000000</t>
  </si>
  <si>
    <t>45.4956760270</t>
  </si>
  <si>
    <t>-73.5898215304</t>
  </si>
  <si>
    <t>3777 3787 chemin de la COTE-DES-NEIGES</t>
  </si>
  <si>
    <t>66023983597226790000000</t>
  </si>
  <si>
    <t>45.4618087332</t>
  </si>
  <si>
    <t>-73.5751652803</t>
  </si>
  <si>
    <t>4250 rue BANNANTYNE</t>
  </si>
  <si>
    <t>66023953724281930000000</t>
  </si>
  <si>
    <t>45.4766331743</t>
  </si>
  <si>
    <t>-73.6224230936</t>
  </si>
  <si>
    <t>4311 avenue OLD ORCHARD</t>
  </si>
  <si>
    <t>64008936400766200000000</t>
  </si>
  <si>
    <t>45.7162397133</t>
  </si>
  <si>
    <t>-73.6506026119</t>
  </si>
  <si>
    <t>5061 5101 rue d' ANGORA</t>
  </si>
  <si>
    <t>3536</t>
  </si>
  <si>
    <t>23027488523346610000000</t>
  </si>
  <si>
    <t>46.8054387533</t>
  </si>
  <si>
    <t>-71.2411310575</t>
  </si>
  <si>
    <t>687 699 boulevard Charest Ouest</t>
  </si>
  <si>
    <t>1515</t>
  </si>
  <si>
    <t>58227053950172800000000</t>
  </si>
  <si>
    <t>45.4911946385</t>
  </si>
  <si>
    <t>-73.4908501915</t>
  </si>
  <si>
    <t>79 81 rue TISSEUR</t>
  </si>
  <si>
    <t>0600</t>
  </si>
  <si>
    <t>66023914431006060000000</t>
  </si>
  <si>
    <t>45.5372294884</t>
  </si>
  <si>
    <t>-73.6728514938</t>
  </si>
  <si>
    <t>10300 avenue du BOIS-DE-BOULOGNE</t>
  </si>
  <si>
    <t>66023914422343980000000</t>
  </si>
  <si>
    <t>45.5379022020</t>
  </si>
  <si>
    <t>-73.6733176821</t>
  </si>
  <si>
    <t>10355 avenue du BOIS-DE-BOULOGNE</t>
  </si>
  <si>
    <t>65005854594350390000000</t>
  </si>
  <si>
    <t>45.5482826365</t>
  </si>
  <si>
    <t>-73.7416012057</t>
  </si>
  <si>
    <t>1085 boulevard CHOMEDEY</t>
  </si>
  <si>
    <t>81017623548197800000000</t>
  </si>
  <si>
    <t>45.4604547886</t>
  </si>
  <si>
    <t>-75.7632238797</t>
  </si>
  <si>
    <t>165 boulevard du MONT-BLEU</t>
  </si>
  <si>
    <t>66142804020426850000000</t>
  </si>
  <si>
    <t>45.5000954126</t>
  </si>
  <si>
    <t>-73.8142428548</t>
  </si>
  <si>
    <t>4530 boulevard des SOURCES</t>
  </si>
  <si>
    <t>54048485405214100000000</t>
  </si>
  <si>
    <t>45.6294769632</t>
  </si>
  <si>
    <t>-72.9457385602</t>
  </si>
  <si>
    <t>585 1630 impasse EUGENE-TREMBLAY</t>
  </si>
  <si>
    <t>1589</t>
  </si>
  <si>
    <t>58007093202496300000000</t>
  </si>
  <si>
    <t>45.4302878628</t>
  </si>
  <si>
    <t>-73.4456973412</t>
  </si>
  <si>
    <t>9165 rue LENNON</t>
  </si>
  <si>
    <t>66023914651816580000000</t>
  </si>
  <si>
    <t>45.5552736127</t>
  </si>
  <si>
    <t>-73.6693159146</t>
  </si>
  <si>
    <t>10720 10740 rue LAJEUNESSE</t>
  </si>
  <si>
    <t>3004</t>
  </si>
  <si>
    <t>23027498583011610000000</t>
  </si>
  <si>
    <t>46.8051291501</t>
  </si>
  <si>
    <t>-71.2205872389</t>
  </si>
  <si>
    <t>1160 rue de Claire-Fontaine</t>
  </si>
  <si>
    <t>66023974451754700000000</t>
  </si>
  <si>
    <t>45.5372055379</t>
  </si>
  <si>
    <t>-73.5925008397</t>
  </si>
  <si>
    <t>1300 boulevard ROSEMONT</t>
  </si>
  <si>
    <t>3223</t>
  </si>
  <si>
    <t>66023994192345720000000</t>
  </si>
  <si>
    <t>45.5112142045</t>
  </si>
  <si>
    <t>-73.5622766342</t>
  </si>
  <si>
    <t>150 rue SAINTE-CATHERINE Est</t>
  </si>
  <si>
    <t>2044</t>
  </si>
  <si>
    <t>66023894250508230000000</t>
  </si>
  <si>
    <t>45.5184880452</t>
  </si>
  <si>
    <t>-73.6951504620</t>
  </si>
  <si>
    <t>1605 1795 rue CREVIER</t>
  </si>
  <si>
    <t>3782</t>
  </si>
  <si>
    <t>66142773871992410000000</t>
  </si>
  <si>
    <t>45.4825019364</t>
  </si>
  <si>
    <t>-73.8453613712</t>
  </si>
  <si>
    <t>4440 4460 boulevard SAINT-JEAN</t>
  </si>
  <si>
    <t>81017593267163900010000</t>
  </si>
  <si>
    <t>45.4316388358</t>
  </si>
  <si>
    <t>-75.7997885075</t>
  </si>
  <si>
    <t>450 460 rue de l' ATMOSPHERE</t>
  </si>
  <si>
    <t>81017663695703100000000</t>
  </si>
  <si>
    <t>45.4659449275</t>
  </si>
  <si>
    <t>-75.7049485528</t>
  </si>
  <si>
    <t>544 564 rue de POINTE-GATINEAU</t>
  </si>
  <si>
    <t>66023943766804120000000</t>
  </si>
  <si>
    <t>45.4786529080</t>
  </si>
  <si>
    <t>-73.6294446587</t>
  </si>
  <si>
    <t>5599 5635 chemin de la COTE-SAINT-LUC</t>
  </si>
  <si>
    <t>3458</t>
  </si>
  <si>
    <t>23027418735578610000000</t>
  </si>
  <si>
    <t>46.8247612721</t>
  </si>
  <si>
    <t>-71.3318031277</t>
  </si>
  <si>
    <t>5835 5895 avenue du Costebelle</t>
  </si>
  <si>
    <t>66023973659592000000000</t>
  </si>
  <si>
    <t>45.4721283238</t>
  </si>
  <si>
    <t>-73.5927043805</t>
  </si>
  <si>
    <t>617 679 rue SAINT-REMI</t>
  </si>
  <si>
    <t>2460</t>
  </si>
  <si>
    <t>66023003928778410010004</t>
  </si>
  <si>
    <t>681 693 rue WILLIAM</t>
  </si>
  <si>
    <t>66023003919609450000000</t>
  </si>
  <si>
    <t>45.4998612323</t>
  </si>
  <si>
    <t>-73.5593597336</t>
  </si>
  <si>
    <t>685 693 rue SAINT-MAURICE</t>
  </si>
  <si>
    <t>23027448115729630000000</t>
  </si>
  <si>
    <t>46.7711693829</t>
  </si>
  <si>
    <t>-71.2938507420</t>
  </si>
  <si>
    <t>1071 1073 route de l' Église</t>
  </si>
  <si>
    <t>3054</t>
  </si>
  <si>
    <t>66023944615319670000000</t>
  </si>
  <si>
    <t>45.5592866175</t>
  </si>
  <si>
    <t>-73.6367446121</t>
  </si>
  <si>
    <t>1600 rue LEGENDRE Est</t>
  </si>
  <si>
    <t>2877</t>
  </si>
  <si>
    <t>66023944616855650000000</t>
  </si>
  <si>
    <t>45.5597087956</t>
  </si>
  <si>
    <t>-73.6358301447</t>
  </si>
  <si>
    <t>1700 rue LEGENDRE Est</t>
  </si>
  <si>
    <t>66058923716239320000000</t>
  </si>
  <si>
    <t>45.4790129862</t>
  </si>
  <si>
    <t>-73.6621200231</t>
  </si>
  <si>
    <t>5795 avenue SIR-WALTER-SCOTT</t>
  </si>
  <si>
    <t>66023984632026670000000</t>
  </si>
  <si>
    <t>45.5562812111</t>
  </si>
  <si>
    <t>-73.5832267323</t>
  </si>
  <si>
    <t>6355 avenue 13E</t>
  </si>
  <si>
    <t>66058913764727410000000</t>
  </si>
  <si>
    <t>45.4770630054</t>
  </si>
  <si>
    <t>-73.6679164119</t>
  </si>
  <si>
    <t>6655 chemin MACKLE</t>
  </si>
  <si>
    <t>54048475357079900000000</t>
  </si>
  <si>
    <t>45.6227831589</t>
  </si>
  <si>
    <t>-72.9523387826</t>
  </si>
  <si>
    <t>765 845 avenue RAYMOND</t>
  </si>
  <si>
    <t>2533</t>
  </si>
  <si>
    <t>23027448669239880010004</t>
  </si>
  <si>
    <t>46.8198033078</t>
  </si>
  <si>
    <t>-71.2886527395</t>
  </si>
  <si>
    <t>1680 avenue de la Roseliere</t>
  </si>
  <si>
    <t>72005734643399300000000</t>
  </si>
  <si>
    <t>45.5567154012</t>
  </si>
  <si>
    <t>-73.9007457903</t>
  </si>
  <si>
    <t>240 270 rue LOUISE</t>
  </si>
  <si>
    <t>66142823815608690000000</t>
  </si>
  <si>
    <t>45.4867481763</t>
  </si>
  <si>
    <t>-73.7896197934</t>
  </si>
  <si>
    <t>33 boulevard BRUNSWICK</t>
  </si>
  <si>
    <t>81017713889410200000000</t>
  </si>
  <si>
    <t>45.4862528561</t>
  </si>
  <si>
    <t>-75.6424177258</t>
  </si>
  <si>
    <t>333 431 rue SAINT-JAMES</t>
  </si>
  <si>
    <t>1270</t>
  </si>
  <si>
    <t>66023003802143120020001</t>
  </si>
  <si>
    <t>45.4839645839</t>
  </si>
  <si>
    <t>-73.5612144516</t>
  </si>
  <si>
    <t>1130 rue de la SUCRERIE</t>
  </si>
  <si>
    <t>2366</t>
  </si>
  <si>
    <t>66023974460140900000000</t>
  </si>
  <si>
    <t>45.5359716767</t>
  </si>
  <si>
    <t>-73.5920061482</t>
  </si>
  <si>
    <t>1255 1295 rue des CARRIERES</t>
  </si>
  <si>
    <t>3211</t>
  </si>
  <si>
    <t>66023924841730230000000</t>
  </si>
  <si>
    <t>45.5727252924</t>
  </si>
  <si>
    <t>-73.6579270377</t>
  </si>
  <si>
    <t>2025 boulevard HENRI-BOURASSA Est</t>
  </si>
  <si>
    <t>2968</t>
  </si>
  <si>
    <t>23027438160113570000000</t>
  </si>
  <si>
    <t>46.7661244144</t>
  </si>
  <si>
    <t>-71.3012135527</t>
  </si>
  <si>
    <t>2905 rue du Grand-Voyer</t>
  </si>
  <si>
    <t>66023984078446650000000</t>
  </si>
  <si>
    <t>45.5076971933</t>
  </si>
  <si>
    <t>-73.5775048890</t>
  </si>
  <si>
    <t>3580 avenue LORNE</t>
  </si>
  <si>
    <t>23027488682891010000000</t>
  </si>
  <si>
    <t>46.8130872831</t>
  </si>
  <si>
    <t>-71.2325038908</t>
  </si>
  <si>
    <t>55 rue des Commissaires Ouest</t>
  </si>
  <si>
    <t>1522</t>
  </si>
  <si>
    <t>66023005058921330000000</t>
  </si>
  <si>
    <t>45.5971988102</t>
  </si>
  <si>
    <t>-73.5539423062</t>
  </si>
  <si>
    <t>7400 rue BEAUBIEN Est</t>
  </si>
  <si>
    <t>0783</t>
  </si>
  <si>
    <t>58007053414780600010000</t>
  </si>
  <si>
    <t>8300 boulevard du SAINT-LAURENT</t>
  </si>
  <si>
    <t>66023954679619000000000</t>
  </si>
  <si>
    <t>45.5627691013</t>
  </si>
  <si>
    <t>-73.6157824816</t>
  </si>
  <si>
    <t>8333 avenue 2E</t>
  </si>
  <si>
    <t>3349</t>
  </si>
  <si>
    <t>58007063731340100000000</t>
  </si>
  <si>
    <t>45.4738677612</t>
  </si>
  <si>
    <t>-73.4803894475</t>
  </si>
  <si>
    <t>1210 1220 boulevard PROVENCHER</t>
  </si>
  <si>
    <t>2660</t>
  </si>
  <si>
    <t>66023055664384450000000</t>
  </si>
  <si>
    <t>45.6478962621</t>
  </si>
  <si>
    <t>-73.4892280668</t>
  </si>
  <si>
    <t>12625 12675 rue NOTRE-DAME Est</t>
  </si>
  <si>
    <t>3808</t>
  </si>
  <si>
    <t>57005193273328000000000</t>
  </si>
  <si>
    <t>45.4312075753</t>
  </si>
  <si>
    <t>-73.3094208505</t>
  </si>
  <si>
    <t>1548 1548 B rue MICHEL-LAGUE</t>
  </si>
  <si>
    <t>0358</t>
  </si>
  <si>
    <t>66023943578336180000000</t>
  </si>
  <si>
    <t>3280 boulevard CAVENDISH</t>
  </si>
  <si>
    <t>65005854641939120000000</t>
  </si>
  <si>
    <t>45.5553347398</t>
  </si>
  <si>
    <t>-73.7471670767</t>
  </si>
  <si>
    <t>3285 rue des CHATEAUX</t>
  </si>
  <si>
    <t>66023944512719540000000</t>
  </si>
  <si>
    <t>45.5474854110</t>
  </si>
  <si>
    <t>-73.6361274539</t>
  </si>
  <si>
    <t>600 670 boulevard CREMAZIE Est</t>
  </si>
  <si>
    <t>3317</t>
  </si>
  <si>
    <t>23027498678382110000000</t>
  </si>
  <si>
    <t>46.8186760191</t>
  </si>
  <si>
    <t>-71.2216092630</t>
  </si>
  <si>
    <t>780 788 rue du Prince-Edouard</t>
  </si>
  <si>
    <t>1441</t>
  </si>
  <si>
    <t>66023924408424890000000</t>
  </si>
  <si>
    <t>45.5434335934</t>
  </si>
  <si>
    <t>-73.6633729250</t>
  </si>
  <si>
    <t>9840 10090 rue MEUNIER</t>
  </si>
  <si>
    <t>2978</t>
  </si>
  <si>
    <t>66023983933600560000000</t>
  </si>
  <si>
    <t>45.4936458003</t>
  </si>
  <si>
    <t>-73.5823817547</t>
  </si>
  <si>
    <t>2100 rue SAINT-MARC</t>
  </si>
  <si>
    <t>66023924996008530000000</t>
  </si>
  <si>
    <t>45.5869220432</t>
  </si>
  <si>
    <t>-73.6523211803</t>
  </si>
  <si>
    <t>3285 boulevard GOUIN Est</t>
  </si>
  <si>
    <t>1485</t>
  </si>
  <si>
    <t>23027428038283110000000</t>
  </si>
  <si>
    <t>46.7641728119</t>
  </si>
  <si>
    <t>-71.3178875462</t>
  </si>
  <si>
    <t>3450 rue de La Perade</t>
  </si>
  <si>
    <t>3086</t>
  </si>
  <si>
    <t>66142783716277180000000</t>
  </si>
  <si>
    <t>45.4784586013</t>
  </si>
  <si>
    <t>-73.8411836094</t>
  </si>
  <si>
    <t>4150 boulevard SAINT-JEAN</t>
  </si>
  <si>
    <t>66058923527477420000000</t>
  </si>
  <si>
    <t>45.4617583101</t>
  </si>
  <si>
    <t>-73.6605387968</t>
  </si>
  <si>
    <t>5525 avenue TRENT</t>
  </si>
  <si>
    <t>58227054425717300000000</t>
  </si>
  <si>
    <t>45.5410762505</t>
  </si>
  <si>
    <t>-73.4940085018</t>
  </si>
  <si>
    <t>725 rue du ROUSSILLON</t>
  </si>
  <si>
    <t>1760</t>
  </si>
  <si>
    <t>66023994113960310000000</t>
  </si>
  <si>
    <t>45.5116419861</t>
  </si>
  <si>
    <t>-73.5717134085</t>
  </si>
  <si>
    <t>105 rue MILTON</t>
  </si>
  <si>
    <t>66023944585524140000000</t>
  </si>
  <si>
    <t>45.5497109604</t>
  </si>
  <si>
    <t>-73.6274000856</t>
  </si>
  <si>
    <t>1111 rue MISTRAL</t>
  </si>
  <si>
    <t>3316</t>
  </si>
  <si>
    <t>66023944585838150000000</t>
  </si>
  <si>
    <t>45.5500706253</t>
  </si>
  <si>
    <t>-73.6271094611</t>
  </si>
  <si>
    <t>1121 rue MISTRAL</t>
  </si>
  <si>
    <t>58227064463396500000000</t>
  </si>
  <si>
    <t>45.5393195747</t>
  </si>
  <si>
    <t>-73.4762775549</t>
  </si>
  <si>
    <t>1650 rue VALADE</t>
  </si>
  <si>
    <t>94068636211346100000000</t>
  </si>
  <si>
    <t>48.3966140908</t>
  </si>
  <si>
    <t>-71.0623045783</t>
  </si>
  <si>
    <t>1779 1796 rue des CYGNES</t>
  </si>
  <si>
    <t>T137</t>
  </si>
  <si>
    <t>94068636300400300000000</t>
  </si>
  <si>
    <t>48.4066763817</t>
  </si>
  <si>
    <t>-71.0644440355</t>
  </si>
  <si>
    <t>225 235 rue des SAGUENEENS</t>
  </si>
  <si>
    <t>P109</t>
  </si>
  <si>
    <t>66023924998476600000000</t>
  </si>
  <si>
    <t>45.5885701143</t>
  </si>
  <si>
    <t>-73.6519287962</t>
  </si>
  <si>
    <t>3333 boulevard GOUIN Est</t>
  </si>
  <si>
    <t>81017623517724900000000</t>
  </si>
  <si>
    <t>45.4593114641</t>
  </si>
  <si>
    <t>-75.7664157866</t>
  </si>
  <si>
    <t>340 350 boulevard de la CITE-DES-JEUNES</t>
  </si>
  <si>
    <t>66023984052772720000000</t>
  </si>
  <si>
    <t>45.5019519199</t>
  </si>
  <si>
    <t>-73.5796195806</t>
  </si>
  <si>
    <t>3470 rue STANLEY</t>
  </si>
  <si>
    <t>57045214998148700000000</t>
  </si>
  <si>
    <t>45.5886796309</t>
  </si>
  <si>
    <t>-73.2806649322</t>
  </si>
  <si>
    <t>4305 chemin du CREPUSCULE</t>
  </si>
  <si>
    <t>66023984824267680000000</t>
  </si>
  <si>
    <t>45.5761932564</t>
  </si>
  <si>
    <t>-73.5842031594</t>
  </si>
  <si>
    <t>5045 5065 rue JEAN-TALON Est</t>
  </si>
  <si>
    <t>66058913665713610350001</t>
  </si>
  <si>
    <t>45.4686280250</t>
  </si>
  <si>
    <t>-73.6679036916</t>
  </si>
  <si>
    <t>5792 avenue PARKHAVEN</t>
  </si>
  <si>
    <t>66023954474719390000000</t>
  </si>
  <si>
    <t>45.5402063222</t>
  </si>
  <si>
    <t>-73.6154244659</t>
  </si>
  <si>
    <t>7255 rue LAJEUNESSE</t>
  </si>
  <si>
    <t>3315</t>
  </si>
  <si>
    <t>94068616717247600000000</t>
  </si>
  <si>
    <t>48.4486140235</t>
  </si>
  <si>
    <t>-71.0893078490</t>
  </si>
  <si>
    <t>100 193 rue NICOLET</t>
  </si>
  <si>
    <t>N106</t>
  </si>
  <si>
    <t>66023983848157870000000</t>
  </si>
  <si>
    <t>45.4898024766</t>
  </si>
  <si>
    <t>-73.5816788208</t>
  </si>
  <si>
    <t>1225 rue du SUSSEX</t>
  </si>
  <si>
    <t>43027913090557300000000</t>
  </si>
  <si>
    <t>45.4014843282</t>
  </si>
  <si>
    <t>-71.9414262829</t>
  </si>
  <si>
    <t>165 rue de CANDIAC</t>
  </si>
  <si>
    <t>443C</t>
  </si>
  <si>
    <t>66023004200669200000000</t>
  </si>
  <si>
    <t>45.5187347464</t>
  </si>
  <si>
    <t>-73.5605901896</t>
  </si>
  <si>
    <t>1690 1720 rue ATATEKEN</t>
  </si>
  <si>
    <t>65005914831395220000000</t>
  </si>
  <si>
    <t>45.5731890654</t>
  </si>
  <si>
    <t>-73.6725430282</t>
  </si>
  <si>
    <t>1700 1750 boulevard LEVESQUE Est</t>
  </si>
  <si>
    <t>23027478855312610000000</t>
  </si>
  <si>
    <t>46.8337881479</t>
  </si>
  <si>
    <t>-71.2507278670</t>
  </si>
  <si>
    <t>2770 avenue Duval</t>
  </si>
  <si>
    <t>66023964357396830000000</t>
  </si>
  <si>
    <t>45.5337834846</t>
  </si>
  <si>
    <t>-73.6057568297</t>
  </si>
  <si>
    <t>387 rue BEAUBIEN Est</t>
  </si>
  <si>
    <t>3222</t>
  </si>
  <si>
    <t>66023943991755800000000</t>
  </si>
  <si>
    <t>45.4922816142</t>
  </si>
  <si>
    <t>-73.6257015813</t>
  </si>
  <si>
    <t>4550 avenue ISABELLA</t>
  </si>
  <si>
    <t>3505</t>
  </si>
  <si>
    <t>23027478435934100010001</t>
  </si>
  <si>
    <t>46.7979455078</t>
  </si>
  <si>
    <t>-71.2520455036</t>
  </si>
  <si>
    <t>1190 rue Louis-Adolphe-Robitaille</t>
  </si>
  <si>
    <t>66023894250134250000000</t>
  </si>
  <si>
    <t>45.5181249449</t>
  </si>
  <si>
    <t>-73.6956303519</t>
  </si>
  <si>
    <t>1610 1800 rue CREVIER</t>
  </si>
  <si>
    <t>58227054382164200000000</t>
  </si>
  <si>
    <t>45.5288794353</t>
  </si>
  <si>
    <t>-73.4861676642</t>
  </si>
  <si>
    <t>200 boulevard SAINTE-FOY</t>
  </si>
  <si>
    <t>66023983931153770000000</t>
  </si>
  <si>
    <t>45.4921319334</t>
  </si>
  <si>
    <t>-73.5829493571</t>
  </si>
  <si>
    <t>2070 boulevard DE MAISONNEUVE Ouest</t>
  </si>
  <si>
    <t>23027418963740910000000</t>
  </si>
  <si>
    <t>46.8402868419</t>
  </si>
  <si>
    <t>-71.3275847393</t>
  </si>
  <si>
    <t>2305 2355 rue de Bilbao</t>
  </si>
  <si>
    <t>2750</t>
  </si>
  <si>
    <t>58007073762053600000000</t>
  </si>
  <si>
    <t>45.4750458863</t>
  </si>
  <si>
    <t>-73.4640265299</t>
  </si>
  <si>
    <t>2475 2525 rue AUBERT</t>
  </si>
  <si>
    <t>4810</t>
  </si>
  <si>
    <t>23027428673211610000000</t>
  </si>
  <si>
    <t>46.8134345051</t>
  </si>
  <si>
    <t>-71.3134209303</t>
  </si>
  <si>
    <t>2594 3160 boulevard Neuvialle</t>
  </si>
  <si>
    <t>2301</t>
  </si>
  <si>
    <t>66142783744274880000000</t>
  </si>
  <si>
    <t>45.4764579142</t>
  </si>
  <si>
    <t>-73.8373011044</t>
  </si>
  <si>
    <t>404 rue HURTEAU</t>
  </si>
  <si>
    <t>23027459028247610000000</t>
  </si>
  <si>
    <t>46.8547850992</t>
  </si>
  <si>
    <t>-71.2812933326</t>
  </si>
  <si>
    <t>511 513 boulevard Louis-XIV</t>
  </si>
  <si>
    <t>4321</t>
  </si>
  <si>
    <t>66058913755643400000000</t>
  </si>
  <si>
    <t>45.4776165144</t>
  </si>
  <si>
    <t>-73.6693319259</t>
  </si>
  <si>
    <t>5885 5899 avenue CENTENNIAL</t>
  </si>
  <si>
    <t>94068606453458100000000</t>
  </si>
  <si>
    <t>48.4191676603</t>
  </si>
  <si>
    <t>-71.0974433465</t>
  </si>
  <si>
    <t>701 751 rue CLOUTIER</t>
  </si>
  <si>
    <t>G117</t>
  </si>
  <si>
    <t>23027488418812110000000</t>
  </si>
  <si>
    <t>46.8005470036</t>
  </si>
  <si>
    <t>-71.2417785488</t>
  </si>
  <si>
    <t>846 chemin Sainte-Foy</t>
  </si>
  <si>
    <t>1132</t>
  </si>
  <si>
    <t>66023003745348990000000</t>
  </si>
  <si>
    <t>45.4781959178</t>
  </si>
  <si>
    <t>-73.5558524943</t>
  </si>
  <si>
    <t>2066 rue FAVARD</t>
  </si>
  <si>
    <t>3889</t>
  </si>
  <si>
    <t>66072924271080940000000</t>
  </si>
  <si>
    <t>45.5187592244</t>
  </si>
  <si>
    <t>-73.6548237697</t>
  </si>
  <si>
    <t>25 avenue GLENGARRY</t>
  </si>
  <si>
    <t>0173</t>
  </si>
  <si>
    <t>23027479074593590000000</t>
  </si>
  <si>
    <t>46.8509968250</t>
  </si>
  <si>
    <t>-71.2479863061</t>
  </si>
  <si>
    <t>5200 boulevard Henri-Bourassa</t>
  </si>
  <si>
    <t>4180</t>
  </si>
  <si>
    <t>66023924586631990000000</t>
  </si>
  <si>
    <t>45.5503848910</t>
  </si>
  <si>
    <t>-73.6528754408</t>
  </si>
  <si>
    <t>9550 rue LAJEUNESSE</t>
  </si>
  <si>
    <t>2891</t>
  </si>
  <si>
    <t>23027419001264790000000</t>
  </si>
  <si>
    <t>46.8477576170</t>
  </si>
  <si>
    <t>-71.3362070815</t>
  </si>
  <si>
    <t>9600 rue de Vérone</t>
  </si>
  <si>
    <t>47017663070078000000000</t>
  </si>
  <si>
    <t>45.4079189134</t>
  </si>
  <si>
    <t>-72.7091341844</t>
  </si>
  <si>
    <t>105 boulevard Leclerc Est</t>
  </si>
  <si>
    <t>23027448134352840000000</t>
  </si>
  <si>
    <t>46.7696425066</t>
  </si>
  <si>
    <t>-71.2917283816</t>
  </si>
  <si>
    <t>1137 route de l' Église</t>
  </si>
  <si>
    <t>66023994097274450000000</t>
  </si>
  <si>
    <t>45.5065453457</t>
  </si>
  <si>
    <t>-73.5623040722</t>
  </si>
  <si>
    <t>115 rue DE LA GAUCHETIERE Ouest</t>
  </si>
  <si>
    <t>25213538635475600000000</t>
  </si>
  <si>
    <t>46.8165238474</t>
  </si>
  <si>
    <t>-71.1741973116</t>
  </si>
  <si>
    <t>17 39 rue du CURÉ-PELLETIER</t>
  </si>
  <si>
    <t>1027</t>
  </si>
  <si>
    <t>23027418705342610000000</t>
  </si>
  <si>
    <t>46.8242334176</t>
  </si>
  <si>
    <t>-71.3357689037</t>
  </si>
  <si>
    <t>2355 2395 rue des Meuniers</t>
  </si>
  <si>
    <t>49058828381782400000000</t>
  </si>
  <si>
    <t>45.8835055993</t>
  </si>
  <si>
    <t>-72.4940296927</t>
  </si>
  <si>
    <t>295 rue COCKBURN</t>
  </si>
  <si>
    <t>0077</t>
  </si>
  <si>
    <t>23027428266378110000000</t>
  </si>
  <si>
    <t>46.7812741187</t>
  </si>
  <si>
    <t>-71.3126016173</t>
  </si>
  <si>
    <t>2971 3003 rue de Dompierre</t>
  </si>
  <si>
    <t>23027428258837110000000</t>
  </si>
  <si>
    <t>46.7824714074</t>
  </si>
  <si>
    <t>-71.3148996426</t>
  </si>
  <si>
    <t>2981 2995 boulevard du Versant-Nord</t>
  </si>
  <si>
    <t>66097793213244630000000</t>
  </si>
  <si>
    <t>45.4305582615</t>
  </si>
  <si>
    <t>-73.8281179976</t>
  </si>
  <si>
    <t>321 avenue LANTHIER</t>
  </si>
  <si>
    <t>0683</t>
  </si>
  <si>
    <t>66023004798263980000000</t>
  </si>
  <si>
    <t>45.5704583690</t>
  </si>
  <si>
    <t>-73.5496220729</t>
  </si>
  <si>
    <t>3315 3325 boulevard de l' ASSOMPTION</t>
  </si>
  <si>
    <t>2800</t>
  </si>
  <si>
    <t>37067753545408600000000</t>
  </si>
  <si>
    <t>46.3562995772</t>
  </si>
  <si>
    <t>-72.5820688413</t>
  </si>
  <si>
    <t>3915 rue JACQUES-DE LABADIE</t>
  </si>
  <si>
    <t>25213487996406400000000</t>
  </si>
  <si>
    <t>46.7543355524</t>
  </si>
  <si>
    <t>-71.2309327109</t>
  </si>
  <si>
    <t>441 467 rue de SAINT-ROMUALD</t>
  </si>
  <si>
    <t>1044</t>
  </si>
  <si>
    <t>66023973653796310000000</t>
  </si>
  <si>
    <t>45.4671795691</t>
  </si>
  <si>
    <t>-73.5923398998</t>
  </si>
  <si>
    <t>5182 rue PHILIPPE-LALONDE</t>
  </si>
  <si>
    <t>23027479065186110000000</t>
  </si>
  <si>
    <t>46.8520836937</t>
  </si>
  <si>
    <t>-71.2498264133</t>
  </si>
  <si>
    <t>5320 boulevard Henri-Bourassa</t>
  </si>
  <si>
    <t>23027418714331510000000</t>
  </si>
  <si>
    <t>46.8231313152</t>
  </si>
  <si>
    <t>-71.3343070642</t>
  </si>
  <si>
    <t>6217 6239 avenue du Costebelle</t>
  </si>
  <si>
    <t>23027468908483960000000</t>
  </si>
  <si>
    <t>46.8454847909</t>
  </si>
  <si>
    <t>-71.2704101995</t>
  </si>
  <si>
    <t>665 675 57e Rue Ouest</t>
  </si>
  <si>
    <t>58227054435441300000000</t>
  </si>
  <si>
    <t>45.5405484235</t>
  </si>
  <si>
    <t>-73.4930023025</t>
  </si>
  <si>
    <t>785 rue du ROUSSILLON</t>
  </si>
  <si>
    <t>66023944564074210000000</t>
  </si>
  <si>
    <t>45.5488183102</t>
  </si>
  <si>
    <t>-73.6305443069</t>
  </si>
  <si>
    <t>8420 rue BOYER</t>
  </si>
  <si>
    <t>3965</t>
  </si>
  <si>
    <t>23027498622177110000000</t>
  </si>
  <si>
    <t>46.8136705730</t>
  </si>
  <si>
    <t>-71.2283627564</t>
  </si>
  <si>
    <t>201 rue du Roi</t>
  </si>
  <si>
    <t>1415</t>
  </si>
  <si>
    <t>43027932814509700010001</t>
  </si>
  <si>
    <t>45.3875585022</t>
  </si>
  <si>
    <t>-71.9259995776</t>
  </si>
  <si>
    <t>2145 rue GALT O</t>
  </si>
  <si>
    <t>416A</t>
  </si>
  <si>
    <t>66023954316316700000000</t>
  </si>
  <si>
    <t>45.5328639672</t>
  </si>
  <si>
    <t>-73.6237529605</t>
  </si>
  <si>
    <t>250 rue GARY-CARTER</t>
  </si>
  <si>
    <t>3973</t>
  </si>
  <si>
    <t>66023994607443050000000</t>
  </si>
  <si>
    <t>45.5604617754</t>
  </si>
  <si>
    <t>-73.5737275286</t>
  </si>
  <si>
    <t>4050 boulevard ROSEMONT</t>
  </si>
  <si>
    <t>3115</t>
  </si>
  <si>
    <t>58007063741986800000000</t>
  </si>
  <si>
    <t>45.4744385028</t>
  </si>
  <si>
    <t>-73.4782693923</t>
  </si>
  <si>
    <t>5505 5625 avenue PLATON</t>
  </si>
  <si>
    <t>66023005125516720000000</t>
  </si>
  <si>
    <t>45.6039751310</t>
  </si>
  <si>
    <t>-73.5582978141</t>
  </si>
  <si>
    <t>7750 boulevard CHATEAUNEUF</t>
  </si>
  <si>
    <t>66058923525482230000000</t>
  </si>
  <si>
    <t>45.4595425673</t>
  </si>
  <si>
    <t>-73.6605017517</t>
  </si>
  <si>
    <t>7910 chemin de la COTE-SAINT-LUC</t>
  </si>
  <si>
    <t>67050852306902400000000</t>
  </si>
  <si>
    <t>45.3522722429</t>
  </si>
  <si>
    <t>-73.7515851860</t>
  </si>
  <si>
    <t>136 140 boulevard PRIMEAU</t>
  </si>
  <si>
    <t>1019</t>
  </si>
  <si>
    <t>66023973975396990000000</t>
  </si>
  <si>
    <t>45.4959999042</t>
  </si>
  <si>
    <t>-73.5902747468</t>
  </si>
  <si>
    <t>1724 avenue CEDAR</t>
  </si>
  <si>
    <t>66023014614307440000000</t>
  </si>
  <si>
    <t>45.5581700821</t>
  </si>
  <si>
    <t>-73.5470057277</t>
  </si>
  <si>
    <t>2600 avenue AIRD</t>
  </si>
  <si>
    <t>3935</t>
  </si>
  <si>
    <t>65005834787626240010000</t>
  </si>
  <si>
    <t>3400 boulevard SAINT-ELZEAR Ouest</t>
  </si>
  <si>
    <t>66023994019084800000000</t>
  </si>
  <si>
    <t>45.5084379153</t>
  </si>
  <si>
    <t>-73.5728407261</t>
  </si>
  <si>
    <t>3445 rue HUTCHISON</t>
  </si>
  <si>
    <t>66023954191153990000000</t>
  </si>
  <si>
    <t>45.5100874621</t>
  </si>
  <si>
    <t>-73.6136876937</t>
  </si>
  <si>
    <t>50 avenue WILLOWDALE</t>
  </si>
  <si>
    <t>81017633428814400000000</t>
  </si>
  <si>
    <t>45.4510710432</t>
  </si>
  <si>
    <t>-75.7524850537</t>
  </si>
  <si>
    <t>55 rue BEDARD</t>
  </si>
  <si>
    <t>66023974178111100000000</t>
  </si>
  <si>
    <t>45.5161910259</t>
  </si>
  <si>
    <t>-73.5907351797</t>
  </si>
  <si>
    <t>7 chemin de la COTE-SAINTE-CATHERINE</t>
  </si>
  <si>
    <t>23027488583799110000000</t>
  </si>
  <si>
    <t>46.8057180479</t>
  </si>
  <si>
    <t>-71.2326839985</t>
  </si>
  <si>
    <t>733 753 avenue de l' Alverne</t>
  </si>
  <si>
    <t>1133</t>
  </si>
  <si>
    <t>67020022684123000000000</t>
  </si>
  <si>
    <t>45.3778037201</t>
  </si>
  <si>
    <t>-73.5258075106</t>
  </si>
  <si>
    <t>101 309 avenue FOUQUET</t>
  </si>
  <si>
    <t>1910</t>
  </si>
  <si>
    <t>66023924504041540000000</t>
  </si>
  <si>
    <t>45.5485487931</t>
  </si>
  <si>
    <t>-73.6638933201</t>
  </si>
  <si>
    <t>10231 10233 boulevard SAINT-LAURENT</t>
  </si>
  <si>
    <t>66023913281898640000000</t>
  </si>
  <si>
    <t>45.4294819928</t>
  </si>
  <si>
    <t>-73.6649838137</t>
  </si>
  <si>
    <t>125 185 rue LYETTE</t>
  </si>
  <si>
    <t>1621</t>
  </si>
  <si>
    <t>66023983965808410000000</t>
  </si>
  <si>
    <t>45.4961586573</t>
  </si>
  <si>
    <t>-73.5782949024</t>
  </si>
  <si>
    <t>1440 1448 rue MACKAY</t>
  </si>
  <si>
    <t>65005844249520200000000</t>
  </si>
  <si>
    <t>45.5257888890</t>
  </si>
  <si>
    <t>-73.7605430895</t>
  </si>
  <si>
    <t>175 195 promenade des ILES</t>
  </si>
  <si>
    <t>65005884549496990000000</t>
  </si>
  <si>
    <t>45.5534317407</t>
  </si>
  <si>
    <t>-73.7094186278</t>
  </si>
  <si>
    <t>180 avenue LEGRAND</t>
  </si>
  <si>
    <t>3830</t>
  </si>
  <si>
    <t>23027498962601610000000</t>
  </si>
  <si>
    <t>46.8402065613</t>
  </si>
  <si>
    <t>-71.2229149034</t>
  </si>
  <si>
    <t>1991 avenue Bardy</t>
  </si>
  <si>
    <t>6648</t>
  </si>
  <si>
    <t>57040265051792400000000</t>
  </si>
  <si>
    <t>45.5906818704</t>
  </si>
  <si>
    <t>-73.2208579030</t>
  </si>
  <si>
    <t>3005 rue PAUL-PERREAULT</t>
  </si>
  <si>
    <t>9130</t>
  </si>
  <si>
    <t>81017633427107900000000</t>
  </si>
  <si>
    <t>45.4504886350</t>
  </si>
  <si>
    <t>-75.7530693265</t>
  </si>
  <si>
    <t>45 rue BEDARD</t>
  </si>
  <si>
    <t>66023964369493070000000</t>
  </si>
  <si>
    <t>45.5352453979</t>
  </si>
  <si>
    <t>-73.6043623987</t>
  </si>
  <si>
    <t>525 555 rue BEAUBIEN Est</t>
  </si>
  <si>
    <t>3224</t>
  </si>
  <si>
    <t>66023963626455490000000</t>
  </si>
  <si>
    <t>45.4697585324</t>
  </si>
  <si>
    <t>-73.6092782650</t>
  </si>
  <si>
    <t>5605 chemin UPPER-LACHINE</t>
  </si>
  <si>
    <t>3402</t>
  </si>
  <si>
    <t>66023984041355470000000</t>
  </si>
  <si>
    <t>45.5012836246</t>
  </si>
  <si>
    <t>-73.5814633083</t>
  </si>
  <si>
    <t>1260 avenue du DOCTEUR-PENFIELD</t>
  </si>
  <si>
    <t>81017562855801600000000</t>
  </si>
  <si>
    <t>45.3946956918</t>
  </si>
  <si>
    <t>-75.8386723071</t>
  </si>
  <si>
    <t>166 rue PRINCIPALE</t>
  </si>
  <si>
    <t>66023993856939340000000</t>
  </si>
  <si>
    <t>45.4881428964</t>
  </si>
  <si>
    <t>-73.5666055337</t>
  </si>
  <si>
    <t>1705 1775 rue WILLIAM</t>
  </si>
  <si>
    <t>46080640706316400000000</t>
  </si>
  <si>
    <t>45.2064533347</t>
  </si>
  <si>
    <t>-72.7459834473</t>
  </si>
  <si>
    <t>200 500 terrasse BELLERIVE</t>
  </si>
  <si>
    <t>1505</t>
  </si>
  <si>
    <t>25213457557070000000000</t>
  </si>
  <si>
    <t>46.7182442469</t>
  </si>
  <si>
    <t>-71.2755989086</t>
  </si>
  <si>
    <t>4041 4065 avenue des CHUTES</t>
  </si>
  <si>
    <t>1014</t>
  </si>
  <si>
    <t>66023923694360570000000</t>
  </si>
  <si>
    <t>45.4674734543</t>
  </si>
  <si>
    <t>-73.6517418014</t>
  </si>
  <si>
    <t>5450 avenue ROSEDALE</t>
  </si>
  <si>
    <t>3470</t>
  </si>
  <si>
    <t>66023955117669820000000</t>
  </si>
  <si>
    <t>45.6061199590</t>
  </si>
  <si>
    <t>-73.6234185195</t>
  </si>
  <si>
    <t>5531 5537 boulevard HENRI-BOURASSA Est</t>
  </si>
  <si>
    <t>78102211080275100000000</t>
  </si>
  <si>
    <t>46.1251973423</t>
  </si>
  <si>
    <t>-74.5736500885</t>
  </si>
  <si>
    <t>670 721 rue PROULX</t>
  </si>
  <si>
    <t>0210</t>
  </si>
  <si>
    <t>23027469170051610000000</t>
  </si>
  <si>
    <t>46.8560975860</t>
  </si>
  <si>
    <t>-71.2618274693</t>
  </si>
  <si>
    <t>6800 1re Avenue</t>
  </si>
  <si>
    <t>4216</t>
  </si>
  <si>
    <t>66023933539866850000000</t>
  </si>
  <si>
    <t>45.4635738280</t>
  </si>
  <si>
    <t>-73.6459560675</t>
  </si>
  <si>
    <t>6950 avenue FIELDING</t>
  </si>
  <si>
    <t>3472</t>
  </si>
  <si>
    <t>66023943277829290000000</t>
  </si>
  <si>
    <t>45.4349888613</t>
  </si>
  <si>
    <t>-73.6280369292</t>
  </si>
  <si>
    <t>8081 boulevard NEWMAN</t>
  </si>
  <si>
    <t>1614</t>
  </si>
  <si>
    <t>66023943277342920000000</t>
  </si>
  <si>
    <t>45.4344203874</t>
  </si>
  <si>
    <t>-73.6286480301</t>
  </si>
  <si>
    <t>8161 boulevard NEWMAN</t>
  </si>
  <si>
    <t>65005854591463620000000</t>
  </si>
  <si>
    <t>45.5459208565</t>
  </si>
  <si>
    <t>-73.7415195405</t>
  </si>
  <si>
    <t>1020 1020 A boulevard CHOMEDEY</t>
  </si>
  <si>
    <t>45072111548988600000000</t>
  </si>
  <si>
    <t>45.2748343354</t>
  </si>
  <si>
    <t>-72.1401185917</t>
  </si>
  <si>
    <t>1050 1150 boulevard des ETUDIANTS</t>
  </si>
  <si>
    <t>3013</t>
  </si>
  <si>
    <t>66023985691650570000000</t>
  </si>
  <si>
    <t>45.6448097714</t>
  </si>
  <si>
    <t>-73.5748505738</t>
  </si>
  <si>
    <t>12100 boulevard RODOLPHE-FORGET</t>
  </si>
  <si>
    <t>1887</t>
  </si>
  <si>
    <t>66023994322558770000000</t>
  </si>
  <si>
    <t>45.5294859747</t>
  </si>
  <si>
    <t>-73.5710039316</t>
  </si>
  <si>
    <t>1565 rue RACHEL Est</t>
  </si>
  <si>
    <t>23027498611941610000000</t>
  </si>
  <si>
    <t>46.8122931794</t>
  </si>
  <si>
    <t>-71.2286326448</t>
  </si>
  <si>
    <t>160 boulevard Charest Est</t>
  </si>
  <si>
    <t>1413</t>
  </si>
  <si>
    <t>66023993877736190010002</t>
  </si>
  <si>
    <t>1600 rue OTTAWA</t>
  </si>
  <si>
    <t>66023004267735030000000</t>
  </si>
  <si>
    <t>45.5246540644</t>
  </si>
  <si>
    <t>-73.5528194677</t>
  </si>
  <si>
    <t>1951 boulevard DE MAISONNEUVE Est</t>
  </si>
  <si>
    <t>2210</t>
  </si>
  <si>
    <t>23027418954471410000000</t>
  </si>
  <si>
    <t>46.8412499677</t>
  </si>
  <si>
    <t>-71.3291518159</t>
  </si>
  <si>
    <t>2300 2450 rue de Bilbao</t>
  </si>
  <si>
    <t>65005894653578720000000</t>
  </si>
  <si>
    <t>45.5571955556</t>
  </si>
  <si>
    <t>-73.6951067337</t>
  </si>
  <si>
    <t>270 boulevard CARTIER Ouest</t>
  </si>
  <si>
    <t>5060</t>
  </si>
  <si>
    <t>23027509010983310000000</t>
  </si>
  <si>
    <t>46.8475873446</t>
  </si>
  <si>
    <t>-71.2159545537</t>
  </si>
  <si>
    <t>2901 2905 chemin Royal</t>
  </si>
  <si>
    <t>5517</t>
  </si>
  <si>
    <t>61025109812801300000000</t>
  </si>
  <si>
    <t>46.0237847160</t>
  </si>
  <si>
    <t>-73.4306437770</t>
  </si>
  <si>
    <t>315 rue FLAMAND</t>
  </si>
  <si>
    <t>66023963904430570000000</t>
  </si>
  <si>
    <t>45.4944865374</t>
  </si>
  <si>
    <t>-73.6120122061</t>
  </si>
  <si>
    <t>3365 3425 avenue RIDGEWOOD</t>
  </si>
  <si>
    <t>58227113998371000000000</t>
  </si>
  <si>
    <t>45.4981799360</t>
  </si>
  <si>
    <t>-73.4086737143</t>
  </si>
  <si>
    <t>5905 chemin de CHAMBLY</t>
  </si>
  <si>
    <t>1430</t>
  </si>
  <si>
    <t>66023004157489040000000</t>
  </si>
  <si>
    <t>45.5160205513</t>
  </si>
  <si>
    <t>-73.5543969188</t>
  </si>
  <si>
    <t>1050 1070 boulevard RENE-LEVESQUE Est</t>
  </si>
  <si>
    <t>2140</t>
  </si>
  <si>
    <t>66097803684873950050001</t>
  </si>
  <si>
    <t>45.4680237547</t>
  </si>
  <si>
    <t>-73.8056767227</t>
  </si>
  <si>
    <t>120 boulevard HYMUS</t>
  </si>
  <si>
    <t>6091</t>
  </si>
  <si>
    <t>66023983518249780000000</t>
  </si>
  <si>
    <t>45.4629684044</t>
  </si>
  <si>
    <t>-73.5853785225</t>
  </si>
  <si>
    <t>1625 rue GALT</t>
  </si>
  <si>
    <t>2422</t>
  </si>
  <si>
    <t>23027458396681620000000</t>
  </si>
  <si>
    <t>46.7895214844</t>
  </si>
  <si>
    <t>-71.2705938874</t>
  </si>
  <si>
    <t>2120 2138 chemin Sainte-Foy</t>
  </si>
  <si>
    <t>3050</t>
  </si>
  <si>
    <t>66023004288515210000000</t>
  </si>
  <si>
    <t>45.5256202311</t>
  </si>
  <si>
    <t>-73.5505820623</t>
  </si>
  <si>
    <t>2130 rue LAFORCE</t>
  </si>
  <si>
    <t>2224</t>
  </si>
  <si>
    <t>66023983944379860000000</t>
  </si>
  <si>
    <t>45.4953833573</t>
  </si>
  <si>
    <t>-73.5814135645</t>
  </si>
  <si>
    <t>2255 rue SAINT-MATHIEU</t>
  </si>
  <si>
    <t>66023893383759030000000</t>
  </si>
  <si>
    <t>45.4402876174</t>
  </si>
  <si>
    <t>-73.6907701075</t>
  </si>
  <si>
    <t>3000 rue SAINT-ANTOINE</t>
  </si>
  <si>
    <t>3654</t>
  </si>
  <si>
    <t>65005854651666100000000</t>
  </si>
  <si>
    <t>45.5551278213</t>
  </si>
  <si>
    <t>-73.7464482847</t>
  </si>
  <si>
    <t>3275 rue des CHATEAUX</t>
  </si>
  <si>
    <t>66023953871273840000000</t>
  </si>
  <si>
    <t>45.4831073817</t>
  </si>
  <si>
    <t>-73.6160552680</t>
  </si>
  <si>
    <t>4850 chemin de la COTE-SAINT-LUC</t>
  </si>
  <si>
    <t>66023024624035990000000</t>
  </si>
  <si>
    <t>45.5580380907</t>
  </si>
  <si>
    <t>-73.5332617728</t>
  </si>
  <si>
    <t>4920 rue LA FONTAINE</t>
  </si>
  <si>
    <t>66058933629404260000000</t>
  </si>
  <si>
    <t>45.4723302155</t>
  </si>
  <si>
    <t>-73.6478236041</t>
  </si>
  <si>
    <t>5500 avenue BORDEN</t>
  </si>
  <si>
    <t>66023943979666000000000</t>
  </si>
  <si>
    <t>45.4994914588</t>
  </si>
  <si>
    <t>-73.6284095095</t>
  </si>
  <si>
    <t>5775 5781 chemin de la COTE-DES-NEIGES</t>
  </si>
  <si>
    <t>3563</t>
  </si>
  <si>
    <t>66023985021636560000000</t>
  </si>
  <si>
    <t>45.5912448333</t>
  </si>
  <si>
    <t>-73.5835229619</t>
  </si>
  <si>
    <t>6150 rue JARRY Est</t>
  </si>
  <si>
    <t>66023985022790980000000</t>
  </si>
  <si>
    <t>45.5917063401</t>
  </si>
  <si>
    <t>-73.5837320267</t>
  </si>
  <si>
    <t>6180 rue JARRY Est</t>
  </si>
  <si>
    <t>66023963124544550000000</t>
  </si>
  <si>
    <t>45.4228922143</t>
  </si>
  <si>
    <t>-73.6091965174</t>
  </si>
  <si>
    <t>720 rue GAMELIN</t>
  </si>
  <si>
    <t>1633</t>
  </si>
  <si>
    <t>23027439498799110000000</t>
  </si>
  <si>
    <t>46.8907729843</t>
  </si>
  <si>
    <t>-71.2980503109</t>
  </si>
  <si>
    <t>8190 9120 avenue du Zoo</t>
  </si>
  <si>
    <t>4548</t>
  </si>
  <si>
    <t>23027428911259180000000</t>
  </si>
  <si>
    <t>46.8392942677</t>
  </si>
  <si>
    <t>-71.3218769633</t>
  </si>
  <si>
    <t>8510 rue de la Comtoise</t>
  </si>
  <si>
    <t>23027419043371610000000</t>
  </si>
  <si>
    <t>46.8490512250</t>
  </si>
  <si>
    <t>-71.3305089806</t>
  </si>
  <si>
    <t>9445 9737 rue de Martigny</t>
  </si>
  <si>
    <t>2763</t>
  </si>
  <si>
    <t>81017653243702400000000</t>
  </si>
  <si>
    <t>45.4282178015</t>
  </si>
  <si>
    <t>-75.7246129460</t>
  </si>
  <si>
    <t>96 108 rue MONTCALM</t>
  </si>
  <si>
    <t>1647</t>
  </si>
  <si>
    <t>23027479362189610000000</t>
  </si>
  <si>
    <t>46.8767270720</t>
  </si>
  <si>
    <t>-71.2501821685</t>
  </si>
  <si>
    <t>1313 boulevard Louis-XIV</t>
  </si>
  <si>
    <t>4409</t>
  </si>
  <si>
    <t>23027478286538910000000</t>
  </si>
  <si>
    <t>46.7816021859</t>
  </si>
  <si>
    <t>-71.2457686669</t>
  </si>
  <si>
    <t>1501 avenue de l' Assomption</t>
  </si>
  <si>
    <t>74005675369344400000000</t>
  </si>
  <si>
    <t>45.6244055134</t>
  </si>
  <si>
    <t>-73.9766107315</t>
  </si>
  <si>
    <t>15355 place DIANE</t>
  </si>
  <si>
    <t>23027478687105760000000</t>
  </si>
  <si>
    <t>46.8179431308</t>
  </si>
  <si>
    <t>-71.2468440019</t>
  </si>
  <si>
    <t>1745 rue Monseigneur-Plessis</t>
  </si>
  <si>
    <t>2929</t>
  </si>
  <si>
    <t>66023984041608910000000</t>
  </si>
  <si>
    <t>45.5015902344</t>
  </si>
  <si>
    <t>-73.5811355331</t>
  </si>
  <si>
    <t>3480 rue DRUMMOND</t>
  </si>
  <si>
    <t>94068636553710300000000</t>
  </si>
  <si>
    <t>48.4269988994</t>
  </si>
  <si>
    <t>-71.0565272533</t>
  </si>
  <si>
    <t>380 rue de l' HOTEL-DIEU</t>
  </si>
  <si>
    <t>C517</t>
  </si>
  <si>
    <t>47017642722965000000000</t>
  </si>
  <si>
    <t>45.3826642247</t>
  </si>
  <si>
    <t>-72.7402733704</t>
  </si>
  <si>
    <t>500 montée des Seigneurs</t>
  </si>
  <si>
    <t>1260</t>
  </si>
  <si>
    <t>23027479065775610000000</t>
  </si>
  <si>
    <t>46.8521129052</t>
  </si>
  <si>
    <t>-71.2490679080</t>
  </si>
  <si>
    <t>5310 boulevard Henri-Bourassa</t>
  </si>
  <si>
    <t>66023973636631920000000</t>
  </si>
  <si>
    <t>45.4693566958</t>
  </si>
  <si>
    <t>-73.5951067915</t>
  </si>
  <si>
    <t>5335 rue NOTRE-DAME Ouest</t>
  </si>
  <si>
    <t>2355</t>
  </si>
  <si>
    <t>96020575395380600000000</t>
  </si>
  <si>
    <t>49.2177774977</t>
  </si>
  <si>
    <t>-68.1432272271</t>
  </si>
  <si>
    <t>10 20 avenue CARLETON</t>
  </si>
  <si>
    <t>1016</t>
  </si>
  <si>
    <t>65005854584808460000000</t>
  </si>
  <si>
    <t>45.5490196714</t>
  </si>
  <si>
    <t>-73.7423158959</t>
  </si>
  <si>
    <t>1111 boulevard CHOMEDEY</t>
  </si>
  <si>
    <t>56083231959612700000000</t>
  </si>
  <si>
    <t>45.3190486521</t>
  </si>
  <si>
    <t>-73.2607026416</t>
  </si>
  <si>
    <t>145 rue Latour</t>
  </si>
  <si>
    <t>0034</t>
  </si>
  <si>
    <t>66023983992141900000000</t>
  </si>
  <si>
    <t>45.4928841414</t>
  </si>
  <si>
    <t>-73.5753103736</t>
  </si>
  <si>
    <t>1648 1652 boulevard RENE-LEVESQUE Ouest</t>
  </si>
  <si>
    <t>25213477819928600000000</t>
  </si>
  <si>
    <t>46.7479708327</t>
  </si>
  <si>
    <t>-71.2539702100</t>
  </si>
  <si>
    <t>1681 1693 chemin du SAULT</t>
  </si>
  <si>
    <t>1052</t>
  </si>
  <si>
    <t>60013066731308000000000</t>
  </si>
  <si>
    <t>45.7444906624</t>
  </si>
  <si>
    <t>-73.4803433575</t>
  </si>
  <si>
    <t>177 boulevard LACOMBE</t>
  </si>
  <si>
    <t>1705</t>
  </si>
  <si>
    <t>49058838275196400000000</t>
  </si>
  <si>
    <t>45.8782625779</t>
  </si>
  <si>
    <t>-72.4832067126</t>
  </si>
  <si>
    <t>225 rue SAINT-JEAN</t>
  </si>
  <si>
    <t>0029</t>
  </si>
  <si>
    <t>23027448239820930000000</t>
  </si>
  <si>
    <t>46.7829815841</t>
  </si>
  <si>
    <t>-71.2912240657</t>
  </si>
  <si>
    <t>2545 chemin Sainte-Foy</t>
  </si>
  <si>
    <t>66142783763419350000000</t>
  </si>
  <si>
    <t>45.4760714198</t>
  </si>
  <si>
    <t>-73.8347355985</t>
  </si>
  <si>
    <t>301 339 rue HURTEAU</t>
  </si>
  <si>
    <t>0975</t>
  </si>
  <si>
    <t>49058828380433300000000</t>
  </si>
  <si>
    <t>45.8826815818</t>
  </si>
  <si>
    <t>-72.4943873586</t>
  </si>
  <si>
    <t>325 101 325 619 rue COCKBURN</t>
  </si>
  <si>
    <t>94068616788583300000000</t>
  </si>
  <si>
    <t>48.4497443084</t>
  </si>
  <si>
    <t>-71.0801108122</t>
  </si>
  <si>
    <t>385 417 rue SAINT-GERARD</t>
  </si>
  <si>
    <t>O105</t>
  </si>
  <si>
    <t>81017653382844000000000</t>
  </si>
  <si>
    <t>45.4364004743</t>
  </si>
  <si>
    <t>-75.7192485447</t>
  </si>
  <si>
    <t>40 boulevard SACRE-COEUR</t>
  </si>
  <si>
    <t>66023953752413460000000</t>
  </si>
  <si>
    <t>45.4749583979</t>
  </si>
  <si>
    <t>-73.6183702209</t>
  </si>
  <si>
    <t>4040 avenue GIROUARD</t>
  </si>
  <si>
    <t>3396</t>
  </si>
  <si>
    <t>58227044317744100000000</t>
  </si>
  <si>
    <t>45.5336133814</t>
  </si>
  <si>
    <t>-73.5080768600</t>
  </si>
  <si>
    <t>435 445 rue LABONTÉ</t>
  </si>
  <si>
    <t>66023943644584820010003</t>
  </si>
  <si>
    <t>45.4679683106</t>
  </si>
  <si>
    <t>-73.6322750926</t>
  </si>
  <si>
    <t>4400 avenue WEST HILL</t>
  </si>
  <si>
    <t>23027468954250110000000</t>
  </si>
  <si>
    <t>46.8416344170</t>
  </si>
  <si>
    <t>-71.2640269523</t>
  </si>
  <si>
    <t>4825 4925 5e Avenue Ouest</t>
  </si>
  <si>
    <t>66023994045184350000000</t>
  </si>
  <si>
    <t>45.5047894966</t>
  </si>
  <si>
    <t>-73.5688489589</t>
  </si>
  <si>
    <t>505 521 rue SAINTE-CATHERINE Ouest</t>
  </si>
  <si>
    <t>2024</t>
  </si>
  <si>
    <t>66058943739130220000000</t>
  </si>
  <si>
    <t>45.4809924719</t>
  </si>
  <si>
    <t>-73.6340431243</t>
  </si>
  <si>
    <t>5150 avenue MACDONALD</t>
  </si>
  <si>
    <t>23027479075255610000000</t>
  </si>
  <si>
    <t>46.8520602838</t>
  </si>
  <si>
    <t>-71.2483789937</t>
  </si>
  <si>
    <t>5300 boulevard Henri-Bourassa</t>
  </si>
  <si>
    <t>75017667132945200000000</t>
  </si>
  <si>
    <t>45.7799080633</t>
  </si>
  <si>
    <t>-73.9938151580</t>
  </si>
  <si>
    <t>570 rue RENE-GASCON</t>
  </si>
  <si>
    <t>6606</t>
  </si>
  <si>
    <t>66023014855763080000000</t>
  </si>
  <si>
    <t>45.5766772091</t>
  </si>
  <si>
    <t>-73.5413043647</t>
  </si>
  <si>
    <t>6191 rue de MARSEILLE</t>
  </si>
  <si>
    <t>2741</t>
  </si>
  <si>
    <t>66023975116972410000000</t>
  </si>
  <si>
    <t>45.6044981162</t>
  </si>
  <si>
    <t>-73.5974953722</t>
  </si>
  <si>
    <t>6660 6680 boulevard COUTURE</t>
  </si>
  <si>
    <t>58007083188979900020000</t>
  </si>
  <si>
    <t>7215 7235 rue de LUNAN</t>
  </si>
  <si>
    <t>66058923526796480000000</t>
  </si>
  <si>
    <t>45.4608087690</t>
  </si>
  <si>
    <t>-73.6601437345</t>
  </si>
  <si>
    <t>7460 chemin KINGSLEY</t>
  </si>
  <si>
    <t>66023963125083000000000</t>
  </si>
  <si>
    <t>45.4236451695</t>
  </si>
  <si>
    <t>-73.6097712076</t>
  </si>
  <si>
    <t>760 rue GAMELIN</t>
  </si>
  <si>
    <t>66023914674746550000000</t>
  </si>
  <si>
    <t>45.5579769447</t>
  </si>
  <si>
    <t>-73.6668383380</t>
  </si>
  <si>
    <t>770 798 boulevard HENRI-BOURASSA Est</t>
  </si>
  <si>
    <t>2993</t>
  </si>
  <si>
    <t>23027448248353730000000</t>
  </si>
  <si>
    <t>46.7823618055</t>
  </si>
  <si>
    <t>-71.2905803236</t>
  </si>
  <si>
    <t>940 rue Beauregard</t>
  </si>
  <si>
    <t>23027448248120180000000</t>
  </si>
  <si>
    <t>46.7820336126</t>
  </si>
  <si>
    <t>-71.2908655499</t>
  </si>
  <si>
    <t>950 rue Beauregard</t>
  </si>
  <si>
    <t>22025289543045400000000</t>
  </si>
  <si>
    <t>46.8933030175</t>
  </si>
  <si>
    <t>-71.5025800601</t>
  </si>
  <si>
    <t>103 213 rue CANON</t>
  </si>
  <si>
    <t>Saint-Gabriel-de-Valcartier</t>
  </si>
  <si>
    <t>4003</t>
  </si>
  <si>
    <t>37067763523867900000000</t>
  </si>
  <si>
    <t>46.3543504910</t>
  </si>
  <si>
    <t>-72.5711224492</t>
  </si>
  <si>
    <t>1105 1135 rue MARGUERITE-BOURGEOYS</t>
  </si>
  <si>
    <t>J153</t>
  </si>
  <si>
    <t>66023003549731580000000</t>
  </si>
  <si>
    <t>45.4631159273</t>
  </si>
  <si>
    <t>-73.5553351011</t>
  </si>
  <si>
    <t>1160 chemin du GOLF</t>
  </si>
  <si>
    <t>1102</t>
  </si>
  <si>
    <t>66023993913457500000000</t>
  </si>
  <si>
    <t>45.4942923492</t>
  </si>
  <si>
    <t>-73.5723781425</t>
  </si>
  <si>
    <t>1421 1439 avenue ARGYLE</t>
  </si>
  <si>
    <t>2250</t>
  </si>
  <si>
    <t>66023983942543650000000</t>
  </si>
  <si>
    <t>45.4930205107</t>
  </si>
  <si>
    <t>-73.5811913545</t>
  </si>
  <si>
    <t>1430 rue SAINT-MARC</t>
  </si>
  <si>
    <t>23027498571479610000000</t>
  </si>
  <si>
    <t>46.8040620708</t>
  </si>
  <si>
    <t>-71.2213232736</t>
  </si>
  <si>
    <t>200 220 Grande Allée Est</t>
  </si>
  <si>
    <t>58227064282439100000000</t>
  </si>
  <si>
    <t>45.5205379197</t>
  </si>
  <si>
    <t>-73.4739681145</t>
  </si>
  <si>
    <t>2455 rue de BOULOGNE</t>
  </si>
  <si>
    <t>1360</t>
  </si>
  <si>
    <t>66023983870349070000000</t>
  </si>
  <si>
    <t>45.4826947456</t>
  </si>
  <si>
    <t>-73.5776321268</t>
  </si>
  <si>
    <t>2635 2745 rue WORKMAN</t>
  </si>
  <si>
    <t>2414</t>
  </si>
  <si>
    <t>66023974363691650000000</t>
  </si>
  <si>
    <t>45.5297215931</t>
  </si>
  <si>
    <t>-73.5913012327</t>
  </si>
  <si>
    <t>5305 rue BERRI</t>
  </si>
  <si>
    <t>2648</t>
  </si>
  <si>
    <t>66023993849311370000000</t>
  </si>
  <si>
    <t>45.4901239618</t>
  </si>
  <si>
    <t>-73.5687169877</t>
  </si>
  <si>
    <t>545 555 rue RICHMOND</t>
  </si>
  <si>
    <t>2472</t>
  </si>
  <si>
    <t>37067783772120700000000</t>
  </si>
  <si>
    <t>46.3705833077</t>
  </si>
  <si>
    <t>-72.5392293541</t>
  </si>
  <si>
    <t>84 chemin du PASSAGE</t>
  </si>
  <si>
    <t>N140</t>
  </si>
  <si>
    <t>74005586213677900000000</t>
  </si>
  <si>
    <t>45.6997956638</t>
  </si>
  <si>
    <t>-74.0987625483</t>
  </si>
  <si>
    <t>8770 rue MAGLOIRE LAVALLEE</t>
  </si>
  <si>
    <t>0673</t>
  </si>
  <si>
    <t>23027419000776150000000</t>
  </si>
  <si>
    <t>46.8470723059</t>
  </si>
  <si>
    <t>-71.3355782566</t>
  </si>
  <si>
    <t>9500 rue de Vérone</t>
  </si>
  <si>
    <t>66023934353841720000000</t>
  </si>
  <si>
    <t>45.5296839048</t>
  </si>
  <si>
    <t>-73.6435868297</t>
  </si>
  <si>
    <t>1000 1010 rue de LIEGE Ouest</t>
  </si>
  <si>
    <t>3951</t>
  </si>
  <si>
    <t>66023004126732610000000</t>
  </si>
  <si>
    <t>45.5145487505</t>
  </si>
  <si>
    <t>-73.5579459815</t>
  </si>
  <si>
    <t>1205 rue LABELLE</t>
  </si>
  <si>
    <t>1963</t>
  </si>
  <si>
    <t>66023973119566560000000</t>
  </si>
  <si>
    <t>45.4276104845</t>
  </si>
  <si>
    <t>-73.5976824565</t>
  </si>
  <si>
    <t>189 229 boulevard BISHOP-POWER</t>
  </si>
  <si>
    <t>81017663362545100000000</t>
  </si>
  <si>
    <t>45.4364626132</t>
  </si>
  <si>
    <t>-75.7094043013</t>
  </si>
  <si>
    <t>205 rue LAURIER</t>
  </si>
  <si>
    <t>1267</t>
  </si>
  <si>
    <t>66023984483931850000000</t>
  </si>
  <si>
    <t>45.5387486033</t>
  </si>
  <si>
    <t>-73.5756289696</t>
  </si>
  <si>
    <t>2222 2244 boulevard SAINT-JOSEPH Est</t>
  </si>
  <si>
    <t>2672</t>
  </si>
  <si>
    <t>66023994008160980000000</t>
  </si>
  <si>
    <t>45.5071812931</t>
  </si>
  <si>
    <t>-73.5740265187</t>
  </si>
  <si>
    <t>3455 rue AYLMER</t>
  </si>
  <si>
    <t>66023994008155790000000</t>
  </si>
  <si>
    <t>45.5076165731</t>
  </si>
  <si>
    <t>-73.5740296781</t>
  </si>
  <si>
    <t>3460 rue DUROCHER</t>
  </si>
  <si>
    <t>23027459319032610000000</t>
  </si>
  <si>
    <t>46.8821306691</t>
  </si>
  <si>
    <t>-71.2832960418</t>
  </si>
  <si>
    <t>4298 4410 rue des Roses</t>
  </si>
  <si>
    <t>4571</t>
  </si>
  <si>
    <t>23027479003840110000000</t>
  </si>
  <si>
    <t>46.8496668989</t>
  </si>
  <si>
    <t>-71.2567666210</t>
  </si>
  <si>
    <t>5655 1re Avenue</t>
  </si>
  <si>
    <t>4140</t>
  </si>
  <si>
    <t>66058913785869930000000</t>
  </si>
  <si>
    <t>45.4781943511</t>
  </si>
  <si>
    <t>-73.6651845145</t>
  </si>
  <si>
    <t>5875 boulevard CAVENDISH</t>
  </si>
  <si>
    <t>47017633076085500000000</t>
  </si>
  <si>
    <t>45.4133215523</t>
  </si>
  <si>
    <t>-72.7473308056</t>
  </si>
  <si>
    <t>721 rue Cabana</t>
  </si>
  <si>
    <t>1314</t>
  </si>
  <si>
    <t>66023005126572970000000</t>
  </si>
  <si>
    <t>45.6045575364</t>
  </si>
  <si>
    <t>-73.5582321631</t>
  </si>
  <si>
    <t>7800 boulevard CHATEAUNEUF</t>
  </si>
  <si>
    <t>66023924022800330000000</t>
  </si>
  <si>
    <t>45.5016532506</t>
  </si>
  <si>
    <t>-73.6601959483</t>
  </si>
  <si>
    <t>8355 8357 rue LABARRE</t>
  </si>
  <si>
    <t>3515</t>
  </si>
  <si>
    <t>66023943121505460000000</t>
  </si>
  <si>
    <t>45.4202335963</t>
  </si>
  <si>
    <t>-73.6347979512</t>
  </si>
  <si>
    <t>9091 rue de GODBOUT</t>
  </si>
  <si>
    <t>1618</t>
  </si>
  <si>
    <t>66023824016443620000000</t>
  </si>
  <si>
    <t>45.5052669801</t>
  </si>
  <si>
    <t>-73.7899060184</t>
  </si>
  <si>
    <t>9820 boulevard GOUIN Ouest</t>
  </si>
  <si>
    <t>66023814087862420000000</t>
  </si>
  <si>
    <t>45.5060043951</t>
  </si>
  <si>
    <t>-73.7931248734</t>
  </si>
  <si>
    <t>9880 boulevard GOUIN Ouest</t>
  </si>
  <si>
    <t>23027428981681680000000</t>
  </si>
  <si>
    <t>46.8386948494</t>
  </si>
  <si>
    <t>-71.3119375236</t>
  </si>
  <si>
    <t>1750 rue Claire-Bonenfant</t>
  </si>
  <si>
    <t>2205</t>
  </si>
  <si>
    <t>66023024627408180000000</t>
  </si>
  <si>
    <t>45.5609507217</t>
  </si>
  <si>
    <t>-73.5327943994</t>
  </si>
  <si>
    <t>1800 1940 rue IDA-STEINBERG</t>
  </si>
  <si>
    <t>2737</t>
  </si>
  <si>
    <t>94068526531297100000000</t>
  </si>
  <si>
    <t>48.4227416389</t>
  </si>
  <si>
    <t>-71.2090468832</t>
  </si>
  <si>
    <t>2029 2035 rue des JONQUILLES</t>
  </si>
  <si>
    <t>S107</t>
  </si>
  <si>
    <t>66023983931356070000000</t>
  </si>
  <si>
    <t>45.4923376133</t>
  </si>
  <si>
    <t>-73.5827128252</t>
  </si>
  <si>
    <t>2050 boulevard DE MAISONNEUVE Ouest</t>
  </si>
  <si>
    <t>23027488846583110000000</t>
  </si>
  <si>
    <t>46.8347891455</t>
  </si>
  <si>
    <t>-71.2384991968</t>
  </si>
  <si>
    <t>2300 2e Avenue</t>
  </si>
  <si>
    <t>6924</t>
  </si>
  <si>
    <t>66023914350787860000000</t>
  </si>
  <si>
    <t>45.5275254011</t>
  </si>
  <si>
    <t>-73.6691706522</t>
  </si>
  <si>
    <t>300 boulevard de la COTE-VERTU</t>
  </si>
  <si>
    <t>66023004428550110000000</t>
  </si>
  <si>
    <t>45.5431052704</t>
  </si>
  <si>
    <t>-73.5582070116</t>
  </si>
  <si>
    <t>3131 rue SHERBROOKE Est</t>
  </si>
  <si>
    <t>3141</t>
  </si>
  <si>
    <t>66087863411635320000000</t>
  </si>
  <si>
    <t>45.4470663504</t>
  </si>
  <si>
    <t>-73.7383193577</t>
  </si>
  <si>
    <t>450 avenue RACINE</t>
  </si>
  <si>
    <t>0062</t>
  </si>
  <si>
    <t>66087863421286580000000</t>
  </si>
  <si>
    <t>45.4471638709</t>
  </si>
  <si>
    <t>-73.7373863294</t>
  </si>
  <si>
    <t>455 avenue RACINE</t>
  </si>
  <si>
    <t>66023953708958720000000</t>
  </si>
  <si>
    <t>45.4808471849</t>
  </si>
  <si>
    <t>-73.6241393914</t>
  </si>
  <si>
    <t>4560 boulevard DECARIE</t>
  </si>
  <si>
    <t>66023974158660580000000</t>
  </si>
  <si>
    <t>45.5161517391</t>
  </si>
  <si>
    <t>-73.5925711793</t>
  </si>
  <si>
    <t>55 chemin de la COTE-SAINTE-CATHERINE</t>
  </si>
  <si>
    <t>58007093203533500000000</t>
  </si>
  <si>
    <t>45.4309357342</t>
  </si>
  <si>
    <t>-73.4456456000</t>
  </si>
  <si>
    <t>9155 rue LENNON</t>
  </si>
  <si>
    <t>65005904650297010000000</t>
  </si>
  <si>
    <t>45.5543916853</t>
  </si>
  <si>
    <t>-73.6828027245</t>
  </si>
  <si>
    <t>100 A 100 B boulevard des PRAIRIES</t>
  </si>
  <si>
    <t>5007</t>
  </si>
  <si>
    <t>66023954540692610000000</t>
  </si>
  <si>
    <t>45.5450823221</t>
  </si>
  <si>
    <t>-73.6194921402</t>
  </si>
  <si>
    <t>1000 rue VILLERAY</t>
  </si>
  <si>
    <t>3314</t>
  </si>
  <si>
    <t>66023914345710960000000</t>
  </si>
  <si>
    <t>45.5313765093</t>
  </si>
  <si>
    <t>-73.6705521606</t>
  </si>
  <si>
    <t>101 boulevard DEGUIRE</t>
  </si>
  <si>
    <t>23027539245183610000000</t>
  </si>
  <si>
    <t>46.8704516851</t>
  </si>
  <si>
    <t>-71.1740591255</t>
  </si>
  <si>
    <t>1114 1126 boulevard des Chutes</t>
  </si>
  <si>
    <t>5828</t>
  </si>
  <si>
    <t>66023945290582430000000</t>
  </si>
  <si>
    <t>45.6079940733</t>
  </si>
  <si>
    <t>-73.6261024018</t>
  </si>
  <si>
    <t>11575 11659 boulevard SAINTE-COLETTE</t>
  </si>
  <si>
    <t>1469</t>
  </si>
  <si>
    <t>23027508650687610000000</t>
  </si>
  <si>
    <t>46.8120205954</t>
  </si>
  <si>
    <t>-71.2106860106</t>
  </si>
  <si>
    <t>117 125 rue Sainte-Anne</t>
  </si>
  <si>
    <t>66023894178708570000000</t>
  </si>
  <si>
    <t>45.5167160938</t>
  </si>
  <si>
    <t>-73.6923368950</t>
  </si>
  <si>
    <t>1415 1595 rue CREVIER</t>
  </si>
  <si>
    <t>67050882452654900000000</t>
  </si>
  <si>
    <t>45.3580031831</t>
  </si>
  <si>
    <t>-73.7072171561</t>
  </si>
  <si>
    <t>147 rue ALEXIS-CARREL</t>
  </si>
  <si>
    <t>1001</t>
  </si>
  <si>
    <t>65005844529227470000000</t>
  </si>
  <si>
    <t>45.5533616482</t>
  </si>
  <si>
    <t>-73.7635523578</t>
  </si>
  <si>
    <t>1860 1880 rue ROBINSON</t>
  </si>
  <si>
    <t>3333</t>
  </si>
  <si>
    <t>81017673655264800000000</t>
  </si>
  <si>
    <t>45.4660486310</t>
  </si>
  <si>
    <t>-75.6978425577</t>
  </si>
  <si>
    <t>20 rue CLAIRE</t>
  </si>
  <si>
    <t>66023003733374920000000</t>
  </si>
  <si>
    <t>45.4759770053</t>
  </si>
  <si>
    <t>-73.5572952643</t>
  </si>
  <si>
    <t>2158 2192 place de DUBLIN</t>
  </si>
  <si>
    <t>58227054066669100000000</t>
  </si>
  <si>
    <t>45.5061871059</t>
  </si>
  <si>
    <t>-73.4889472502</t>
  </si>
  <si>
    <t>2270 2290 rue SAINT-ROCH</t>
  </si>
  <si>
    <t>43027913062143700000000</t>
  </si>
  <si>
    <t>45.4029180287</t>
  </si>
  <si>
    <t>-71.9458330363</t>
  </si>
  <si>
    <t>2875 rue du MANOIR</t>
  </si>
  <si>
    <t>81017673804436000000000</t>
  </si>
  <si>
    <t>45.4832885402</t>
  </si>
  <si>
    <t>-75.7037790794</t>
  </si>
  <si>
    <t>30 44 rue de MATAPEDIA</t>
  </si>
  <si>
    <t>66023004544643550000000</t>
  </si>
  <si>
    <t>45.5488204522</t>
  </si>
  <si>
    <t>-73.5555398878</t>
  </si>
  <si>
    <t>3645 rue SHERBROOKE Est</t>
  </si>
  <si>
    <t>3172</t>
  </si>
  <si>
    <t>23027459399978610000000</t>
  </si>
  <si>
    <t>46.8827374196</t>
  </si>
  <si>
    <t>-71.2714541363</t>
  </si>
  <si>
    <t>3840 3872 rue des Thuyas</t>
  </si>
  <si>
    <t>4568</t>
  </si>
  <si>
    <t>81017613682303600000000</t>
  </si>
  <si>
    <t>45.4637429571</t>
  </si>
  <si>
    <t>-75.7706372291</t>
  </si>
  <si>
    <t>420 boulevard de la CITE-DES-JEUNES</t>
  </si>
  <si>
    <t>1278</t>
  </si>
  <si>
    <t>66023994018583880000000</t>
  </si>
  <si>
    <t>45.5074019394</t>
  </si>
  <si>
    <t>-73.5722219347</t>
  </si>
  <si>
    <t>425 rue SHERBROOKE Ouest</t>
  </si>
  <si>
    <t>66023974729189090000000</t>
  </si>
  <si>
    <t>45.5718165499</t>
  </si>
  <si>
    <t>-73.5969968115</t>
  </si>
  <si>
    <t>4290 4324 boulevard METROPOLITAIN Est</t>
  </si>
  <si>
    <t>1308</t>
  </si>
  <si>
    <t>66023943787714410000000</t>
  </si>
  <si>
    <t>45.4795552115</t>
  </si>
  <si>
    <t>-73.6269989313</t>
  </si>
  <si>
    <t>4635 avenue CLANRANALD</t>
  </si>
  <si>
    <t>3456</t>
  </si>
  <si>
    <t>23027468628939010000000</t>
  </si>
  <si>
    <t>46.8188843714</t>
  </si>
  <si>
    <t>-71.2670112816</t>
  </si>
  <si>
    <t>481 535 avenue Bernatchez</t>
  </si>
  <si>
    <t>2031</t>
  </si>
  <si>
    <t>23027519170460610000000</t>
  </si>
  <si>
    <t>46.8564548227</t>
  </si>
  <si>
    <t>-71.1959820735</t>
  </si>
  <si>
    <t>482 488 avenue Royale</t>
  </si>
  <si>
    <t>5129</t>
  </si>
  <si>
    <t>81017643459552500020000</t>
  </si>
  <si>
    <t>45.4517000300</t>
  </si>
  <si>
    <t>-75.7360357028</t>
  </si>
  <si>
    <t>49 rue MUTCHMORE</t>
  </si>
  <si>
    <t>23027468944808510000000</t>
  </si>
  <si>
    <t>46.8423642788</t>
  </si>
  <si>
    <t>-71.2647283686</t>
  </si>
  <si>
    <t>5025 5e Avenue Ouest</t>
  </si>
  <si>
    <t>58033095457399500000000</t>
  </si>
  <si>
    <t>45.6331928568</t>
  </si>
  <si>
    <t>-73.4393248472</t>
  </si>
  <si>
    <t>530 rue FRANÇOIS-V.-MALHIOT</t>
  </si>
  <si>
    <t>0214</t>
  </si>
  <si>
    <t>66062943756380560000000</t>
  </si>
  <si>
    <t>45.4782768792</t>
  </si>
  <si>
    <t>-73.6312537824</t>
  </si>
  <si>
    <t>5675 5725 chemin de la COTE-SAINT-LUC</t>
  </si>
  <si>
    <t>0917</t>
  </si>
  <si>
    <t>23027408796710110000000</t>
  </si>
  <si>
    <t>46.8248877886</t>
  </si>
  <si>
    <t>-71.3365945573</t>
  </si>
  <si>
    <t>6650 6770 rue de Pertuis</t>
  </si>
  <si>
    <t>66023944287488450000000</t>
  </si>
  <si>
    <t>45.5249115867</t>
  </si>
  <si>
    <t>-73.6273921653</t>
  </si>
  <si>
    <t>7355 boulevard de l' ACADIE</t>
  </si>
  <si>
    <t>3294</t>
  </si>
  <si>
    <t>97007836474583900000000</t>
  </si>
  <si>
    <t>50.2118319417</t>
  </si>
  <si>
    <t>-66.3937137488</t>
  </si>
  <si>
    <t>74 rue de MINGAN</t>
  </si>
  <si>
    <t>23027428921118180000000</t>
  </si>
  <si>
    <t>46.8392202006</t>
  </si>
  <si>
    <t>-71.3205543592</t>
  </si>
  <si>
    <t>8500 rue de la Comtoise</t>
  </si>
  <si>
    <t>81017613692171300000000</t>
  </si>
  <si>
    <t>45.4635203423</t>
  </si>
  <si>
    <t>-75.7695973176</t>
  </si>
  <si>
    <t>9 rue TALBOT</t>
  </si>
  <si>
    <t>23027388942780110000000</t>
  </si>
  <si>
    <t>46.8390350197</t>
  </si>
  <si>
    <t>-71.3695519004</t>
  </si>
  <si>
    <t>10325 10435 boulevard Couture</t>
  </si>
  <si>
    <t>7711</t>
  </si>
  <si>
    <t>66023914352737260000000</t>
  </si>
  <si>
    <t>45.5292369076</t>
  </si>
  <si>
    <t>-73.6692193250</t>
  </si>
  <si>
    <t>111 123 boulevard de la COTE-VERTU</t>
  </si>
  <si>
    <t>66023983933352560000000</t>
  </si>
  <si>
    <t>45.4938265744</t>
  </si>
  <si>
    <t>-73.5826992565</t>
  </si>
  <si>
    <t>1900 avenue LINCOLN</t>
  </si>
  <si>
    <t>66023894434531730000000</t>
  </si>
  <si>
    <t>45.5394935341</t>
  </si>
  <si>
    <t>-73.6977974351</t>
  </si>
  <si>
    <t>2175 rue DE SALABERRY</t>
  </si>
  <si>
    <t>3049</t>
  </si>
  <si>
    <t>81017643528240200000000</t>
  </si>
  <si>
    <t>45.4595930973</t>
  </si>
  <si>
    <t>-75.7402448513</t>
  </si>
  <si>
    <t>240 260 rue MUTCHMORE</t>
  </si>
  <si>
    <t>66023944336347250000000</t>
  </si>
  <si>
    <t>45.5328619944</t>
  </si>
  <si>
    <t>-73.6339946438</t>
  </si>
  <si>
    <t>400 rue JARRY Ouest</t>
  </si>
  <si>
    <t>3276</t>
  </si>
  <si>
    <t>66023974334349880000000</t>
  </si>
  <si>
    <t>45.5313803712</t>
  </si>
  <si>
    <t>-73.5954607545</t>
  </si>
  <si>
    <t>501 701 rue des CARRIERES</t>
  </si>
  <si>
    <t>66023954564265350000000</t>
  </si>
  <si>
    <t>45.5489293415</t>
  </si>
  <si>
    <t>-73.6174971621</t>
  </si>
  <si>
    <t>7747 7787 rue DE LANAUDIERE</t>
  </si>
  <si>
    <t>3961</t>
  </si>
  <si>
    <t>66058923514246400000000</t>
  </si>
  <si>
    <t>45.4589627765</t>
  </si>
  <si>
    <t>-73.6621697206</t>
  </si>
  <si>
    <t>8000 chemin de la COTE-SAINT-LUC</t>
  </si>
  <si>
    <t>58227044206783900000000</t>
  </si>
  <si>
    <t>45.5236343297</t>
  </si>
  <si>
    <t>-73.5092383335</t>
  </si>
  <si>
    <t>950 1000 boulevard DESAULNIERS</t>
  </si>
  <si>
    <t>1350</t>
  </si>
  <si>
    <t>81017592726871600000000</t>
  </si>
  <si>
    <t>45.3863534507</t>
  </si>
  <si>
    <t>-75.8041340384</t>
  </si>
  <si>
    <t>27 boulevard de LUCERNE</t>
  </si>
  <si>
    <t>1282</t>
  </si>
  <si>
    <t>23027428650246110000000</t>
  </si>
  <si>
    <t>46.8112552119</t>
  </si>
  <si>
    <t>-71.3160454112</t>
  </si>
  <si>
    <t>3385 boulevard Père-Lelièvre</t>
  </si>
  <si>
    <t>66023944080189460000000</t>
  </si>
  <si>
    <t>45.5007002046</t>
  </si>
  <si>
    <t>-73.6277256365</t>
  </si>
  <si>
    <t>3400 3430 avenue ELLENDALE</t>
  </si>
  <si>
    <t>4147</t>
  </si>
  <si>
    <t>66023984099428480000000</t>
  </si>
  <si>
    <t>45.5087519874</t>
  </si>
  <si>
    <t>-73.5749600037</t>
  </si>
  <si>
    <t>3515 3525 rue DUROCHER</t>
  </si>
  <si>
    <t>58033095008376600000000</t>
  </si>
  <si>
    <t>45.5976870180</t>
  </si>
  <si>
    <t>-73.4456654501</t>
  </si>
  <si>
    <t>453 rue DARONTAL</t>
  </si>
  <si>
    <t>0805</t>
  </si>
  <si>
    <t>66023944478803480000000</t>
  </si>
  <si>
    <t>45.5433507892</t>
  </si>
  <si>
    <t>-73.6283273182</t>
  </si>
  <si>
    <t>502 514 rue JARRY Est</t>
  </si>
  <si>
    <t>3322</t>
  </si>
  <si>
    <t>66023884299472080000000</t>
  </si>
  <si>
    <t>45.5260257432</t>
  </si>
  <si>
    <t>-73.7029282979</t>
  </si>
  <si>
    <t>5340 5370 rue DUDEMAINE</t>
  </si>
  <si>
    <t>3083</t>
  </si>
  <si>
    <t>58227123902873600000000</t>
  </si>
  <si>
    <t>45.4929812961</t>
  </si>
  <si>
    <t>-73.4067863146</t>
  </si>
  <si>
    <t>6000 rue de la TOURBIÈRE</t>
  </si>
  <si>
    <t>1402</t>
  </si>
  <si>
    <t>66058933607372120000000</t>
  </si>
  <si>
    <t>45.4702994063</t>
  </si>
  <si>
    <t>-73.6504085076</t>
  </si>
  <si>
    <t>6687 6721 chemin de la COTE-SAINT-LUC</t>
  </si>
  <si>
    <t>66023933604267740000000</t>
  </si>
  <si>
    <t>45.4681215541</t>
  </si>
  <si>
    <t>-73.6505758546</t>
  </si>
  <si>
    <t>6800 chemin de la COTE-SAINT-LUC</t>
  </si>
  <si>
    <t>66023933539379510000000</t>
  </si>
  <si>
    <t>45.4638043791</t>
  </si>
  <si>
    <t>-73.6465837651</t>
  </si>
  <si>
    <t>6955 avenue FIELDING</t>
  </si>
  <si>
    <t>66023005046149590000000</t>
  </si>
  <si>
    <t>45.5961519785</t>
  </si>
  <si>
    <t>-73.5562138647</t>
  </si>
  <si>
    <t>7301 rue BEAUBIEN Est</t>
  </si>
  <si>
    <t>0782</t>
  </si>
  <si>
    <t>58033104967654800000000</t>
  </si>
  <si>
    <t>45.5876217555</t>
  </si>
  <si>
    <t>-73.4248286033</t>
  </si>
  <si>
    <t>825 rue JEAN-DESLAURIERS</t>
  </si>
  <si>
    <t>0627</t>
  </si>
  <si>
    <t>23027428171611610000000</t>
  </si>
  <si>
    <t>46.7667536266</t>
  </si>
  <si>
    <t>-71.3122390893</t>
  </si>
  <si>
    <t>950 avenue de Bourgogne</t>
  </si>
  <si>
    <t>3024</t>
  </si>
  <si>
    <t>66023974177399640000000</t>
  </si>
  <si>
    <t>45.5160536781</t>
  </si>
  <si>
    <t>-73.5903633655</t>
  </si>
  <si>
    <t>1 chemin de la COTE-SAINTE-CATHERINE</t>
  </si>
  <si>
    <t>66023953223943050000000</t>
  </si>
  <si>
    <t>45.4308482544</t>
  </si>
  <si>
    <t>-73.6214766975</t>
  </si>
  <si>
    <t>1400 boulevard SHEVCHENKO</t>
  </si>
  <si>
    <t>4207</t>
  </si>
  <si>
    <t>66023904255292040000000</t>
  </si>
  <si>
    <t>45.5224603888</t>
  </si>
  <si>
    <t>-73.6826995905</t>
  </si>
  <si>
    <t>1405 1495 rue DUTRISAC</t>
  </si>
  <si>
    <t>3781</t>
  </si>
  <si>
    <t>23027469142816400000000</t>
  </si>
  <si>
    <t>46.8583410994</t>
  </si>
  <si>
    <t>-71.2648794933</t>
  </si>
  <si>
    <t>155 74e Rue Est</t>
  </si>
  <si>
    <t>4228</t>
  </si>
  <si>
    <t>66023004491576010020001</t>
  </si>
  <si>
    <t>2930 2940 rue ONTARIO Est</t>
  </si>
  <si>
    <t>6158</t>
  </si>
  <si>
    <t>23027428152345610000000</t>
  </si>
  <si>
    <t>46.7678794541</t>
  </si>
  <si>
    <t>-71.3153838757</t>
  </si>
  <si>
    <t>3291 3309 rue L'Heureux</t>
  </si>
  <si>
    <t>23027428170117610000000</t>
  </si>
  <si>
    <t>46.7663325875</t>
  </si>
  <si>
    <t>-71.3128819122</t>
  </si>
  <si>
    <t>3333 3335 rue de la Monnerie</t>
  </si>
  <si>
    <t>81017663609099200000000</t>
  </si>
  <si>
    <t>45.4701942170</t>
  </si>
  <si>
    <t>-75.7172967904</t>
  </si>
  <si>
    <t>4 16 rue des FLANDRES</t>
  </si>
  <si>
    <t>37067743489866900000000</t>
  </si>
  <si>
    <t>46.3507629119</t>
  </si>
  <si>
    <t>-72.5893922379</t>
  </si>
  <si>
    <t>4250 rue SAVARD</t>
  </si>
  <si>
    <t>S150</t>
  </si>
  <si>
    <t>66023933907556480000000</t>
  </si>
  <si>
    <t>45.4977244981</t>
  </si>
  <si>
    <t>-73.6502794907</t>
  </si>
  <si>
    <t>4980 rue BUCHAN</t>
  </si>
  <si>
    <t>3558</t>
  </si>
  <si>
    <t>53052329810660200000000</t>
  </si>
  <si>
    <t>46.0212631394</t>
  </si>
  <si>
    <t>-73.1464471368</t>
  </si>
  <si>
    <t>5100 boulevard des ETUDIANTS</t>
  </si>
  <si>
    <t>101 @707</t>
  </si>
  <si>
    <t>2033</t>
  </si>
  <si>
    <t>66023974268224960000000</t>
  </si>
  <si>
    <t>45.5255311673</t>
  </si>
  <si>
    <t>-73.5918830556</t>
  </si>
  <si>
    <t>5155 5165 avenue DE GASPE</t>
  </si>
  <si>
    <t>2705</t>
  </si>
  <si>
    <t>66023984469478590000000</t>
  </si>
  <si>
    <t>45.5447367102</t>
  </si>
  <si>
    <t>-73.5788099571</t>
  </si>
  <si>
    <t>5515 5553 place BASILE-PATENAUDE</t>
  </si>
  <si>
    <t>3114</t>
  </si>
  <si>
    <t>66058923526059810000000</t>
  </si>
  <si>
    <t>45.4611008606</t>
  </si>
  <si>
    <t>-73.6610321297</t>
  </si>
  <si>
    <t>7461 chemin KINGSLEY</t>
  </si>
  <si>
    <t>66023983598074700000000</t>
  </si>
  <si>
    <t>45.4625135374</t>
  </si>
  <si>
    <t>-73.5753500522</t>
  </si>
  <si>
    <t>855 rue GALT</t>
  </si>
  <si>
    <t>66023955175634900000000</t>
  </si>
  <si>
    <t>45.6037846560</t>
  </si>
  <si>
    <t>-73.6158264094</t>
  </si>
  <si>
    <t>11000 avenue GERVAIS</t>
  </si>
  <si>
    <t>1451</t>
  </si>
  <si>
    <t>66023983907816840000000</t>
  </si>
  <si>
    <t>45.4977915294</t>
  </si>
  <si>
    <t>-73.5858663487</t>
  </si>
  <si>
    <t>1545 avenue du DOCTEUR-PENFIELD</t>
  </si>
  <si>
    <t>58227084225212100000000</t>
  </si>
  <si>
    <t>45.5225892280</t>
  </si>
  <si>
    <t>-73.4561305257</t>
  </si>
  <si>
    <t>168 198 boulevard DES ORMEAUX</t>
  </si>
  <si>
    <t>1710</t>
  </si>
  <si>
    <t>66023004376855890010003</t>
  </si>
  <si>
    <t>45.5328226295</t>
  </si>
  <si>
    <t>-73.5513405184</t>
  </si>
  <si>
    <t>1901 rue FRONTENAC</t>
  </si>
  <si>
    <t>2232</t>
  </si>
  <si>
    <t>66023943690404420000000</t>
  </si>
  <si>
    <t>45.4642546832</t>
  </si>
  <si>
    <t>-73.6261292097</t>
  </si>
  <si>
    <t>2500 rue BENNY-CRESCENT</t>
  </si>
  <si>
    <t>66023893388141090000000</t>
  </si>
  <si>
    <t>45.4443631022</t>
  </si>
  <si>
    <t>-73.6916104876</t>
  </si>
  <si>
    <t>3111 rue SHERBROOKE</t>
  </si>
  <si>
    <t>66023943650155050110001</t>
  </si>
  <si>
    <t>45.4645391752</t>
  </si>
  <si>
    <t>-73.6294642139</t>
  </si>
  <si>
    <t>3825 boulevard CAVENDISH</t>
  </si>
  <si>
    <t>3476</t>
  </si>
  <si>
    <t>60028107660906000000000</t>
  </si>
  <si>
    <t>45.8243587673</t>
  </si>
  <si>
    <t>-73.4241605754</t>
  </si>
  <si>
    <t>405 rue SAINT-ETIENNE</t>
  </si>
  <si>
    <t>6401</t>
  </si>
  <si>
    <t>67025002698246200000000</t>
  </si>
  <si>
    <t>45.3816855573</t>
  </si>
  <si>
    <t>-73.5494930805</t>
  </si>
  <si>
    <t>45 boulevard GEORGES-GAGNE</t>
  </si>
  <si>
    <t>66023773859931240000000</t>
  </si>
  <si>
    <t>45.4895340595</t>
  </si>
  <si>
    <t>-73.8481186457</t>
  </si>
  <si>
    <t>4570 rue RENE-EMARD</t>
  </si>
  <si>
    <t>66058923547529630000000</t>
  </si>
  <si>
    <t>45.4620183372</t>
  </si>
  <si>
    <t>-73.6578612797</t>
  </si>
  <si>
    <t>7600 chemin EARLE</t>
  </si>
  <si>
    <t>23027488444122110000000</t>
  </si>
  <si>
    <t>46.7969474355</t>
  </si>
  <si>
    <t>-71.2387238134</t>
  </si>
  <si>
    <t>845 boulevard René-Lévesque Ouest</t>
  </si>
  <si>
    <t>1130</t>
  </si>
  <si>
    <t>23027418919277780000000</t>
  </si>
  <si>
    <t>46.8462752740</t>
  </si>
  <si>
    <t>-71.3349011001</t>
  </si>
  <si>
    <t>9400 rue de Vérone</t>
  </si>
  <si>
    <t>70052551368724800000000</t>
  </si>
  <si>
    <t>45.2630960280</t>
  </si>
  <si>
    <t>-74.1261225253</t>
  </si>
  <si>
    <t>108 rue DUFFERIN</t>
  </si>
  <si>
    <t>66023994273189530000000</t>
  </si>
  <si>
    <t>45.5214928172</t>
  </si>
  <si>
    <t>-73.5649886685</t>
  </si>
  <si>
    <t>1100 rue SHERBROOKE Est</t>
  </si>
  <si>
    <t>23027458179581710000000</t>
  </si>
  <si>
    <t>46.7741899335</t>
  </si>
  <si>
    <t>-71.2731046717</t>
  </si>
  <si>
    <t>1213 avenue Charles-Huot</t>
  </si>
  <si>
    <t>3106</t>
  </si>
  <si>
    <t>66023983947050020000000</t>
  </si>
  <si>
    <t>45.4971947922</t>
  </si>
  <si>
    <t>-73.5818007455</t>
  </si>
  <si>
    <t>1509 rue SHERBROOKE Ouest</t>
  </si>
  <si>
    <t>23027508913854110000000</t>
  </si>
  <si>
    <t>46.8413499003</t>
  </si>
  <si>
    <t>-71.2160496185</t>
  </si>
  <si>
    <t>1615 1775 avenue Ernest-Lapointe</t>
  </si>
  <si>
    <t>6816</t>
  </si>
  <si>
    <t>58227073964901500000000</t>
  </si>
  <si>
    <t>45.4946559266</t>
  </si>
  <si>
    <t>-73.4630156275</t>
  </si>
  <si>
    <t>1642 rue WALNUT</t>
  </si>
  <si>
    <t>2381</t>
  </si>
  <si>
    <t>23027458354197110000000</t>
  </si>
  <si>
    <t>46.7881910075</t>
  </si>
  <si>
    <t>-71.2764675997</t>
  </si>
  <si>
    <t>2240 chemin Sainte-Foy</t>
  </si>
  <si>
    <t>23027549470096610000000</t>
  </si>
  <si>
    <t>46.8840460705</t>
  </si>
  <si>
    <t>-71.1573264705</t>
  </si>
  <si>
    <t>2315 2335 boulevard des Chutes</t>
  </si>
  <si>
    <t>5420</t>
  </si>
  <si>
    <t>97035325176686900000000</t>
  </si>
  <si>
    <t>52.7982823105</t>
  </si>
  <si>
    <t>-67.0853183923</t>
  </si>
  <si>
    <t>3319 4405 place DAVIAULT</t>
  </si>
  <si>
    <t>Fermont</t>
  </si>
  <si>
    <t>1031</t>
  </si>
  <si>
    <t>66023994362933530000000</t>
  </si>
  <si>
    <t>45.5290201854</t>
  </si>
  <si>
    <t>-73.5653791795</t>
  </si>
  <si>
    <t>3485 avenue PAPINEAU</t>
  </si>
  <si>
    <t>66023994362734960000000</t>
  </si>
  <si>
    <t>45.5291392831</t>
  </si>
  <si>
    <t>-73.5656388163</t>
  </si>
  <si>
    <t>3499 3505 avenue PAPINEAU</t>
  </si>
  <si>
    <t>23027418055423610000000</t>
  </si>
  <si>
    <t>46.7615060553</t>
  </si>
  <si>
    <t>-71.3281051763</t>
  </si>
  <si>
    <t>3600 avenue des Compagnons</t>
  </si>
  <si>
    <t>66023733585371210000000</t>
  </si>
  <si>
    <t>45.4588241654</t>
  </si>
  <si>
    <t>-73.8958419621</t>
  </si>
  <si>
    <t>4800 rue PAUL-POULIOT</t>
  </si>
  <si>
    <t>1126</t>
  </si>
  <si>
    <t>66023025102249220000000</t>
  </si>
  <si>
    <t>45.6015327163</t>
  </si>
  <si>
    <t>-73.5355601117</t>
  </si>
  <si>
    <t>4830 5020 rue SAINT-DONAT</t>
  </si>
  <si>
    <t>3905</t>
  </si>
  <si>
    <t>37067743547728100000000</t>
  </si>
  <si>
    <t>46.3581603757</t>
  </si>
  <si>
    <t>-72.5946292974</t>
  </si>
  <si>
    <t>4925 rue J.-H.-FORTIER</t>
  </si>
  <si>
    <t>S151</t>
  </si>
  <si>
    <t>66023884288756990000000</t>
  </si>
  <si>
    <t>45.5255807246</t>
  </si>
  <si>
    <t>-73.7037263660</t>
  </si>
  <si>
    <t>5400 5500 rue DUDEMAINE</t>
  </si>
  <si>
    <t>66058913792499480010001</t>
  </si>
  <si>
    <t>45.4754540144</t>
  </si>
  <si>
    <t>-73.6643682555</t>
  </si>
  <si>
    <t>6700 avenue THE AVENUE</t>
  </si>
  <si>
    <t>6090</t>
  </si>
  <si>
    <t>97035325156217300000000</t>
  </si>
  <si>
    <t>52.7983488793</t>
  </si>
  <si>
    <t>-67.0889446859</t>
  </si>
  <si>
    <t>701 2042 place DAVIAULT</t>
  </si>
  <si>
    <t>53052309793480000000000</t>
  </si>
  <si>
    <t>46.0150057265</t>
  </si>
  <si>
    <t>-73.1623250697</t>
  </si>
  <si>
    <t>8105 route MARIE-VICTORIN</t>
  </si>
  <si>
    <t>101 @421</t>
  </si>
  <si>
    <t>2027</t>
  </si>
  <si>
    <t>23027418065140610000000</t>
  </si>
  <si>
    <t>46.7612687921</t>
  </si>
  <si>
    <t>-71.3273115555</t>
  </si>
  <si>
    <t>860 rue Tremoy</t>
  </si>
  <si>
    <t>66023025139422980000000</t>
  </si>
  <si>
    <t>45.6072629613</t>
  </si>
  <si>
    <t>-73.5315011845</t>
  </si>
  <si>
    <t>8840 8960 rue BERLINGUET</t>
  </si>
  <si>
    <t>66023025148169960000000</t>
  </si>
  <si>
    <t>45.6069906114</t>
  </si>
  <si>
    <t>-73.5305613516</t>
  </si>
  <si>
    <t>8840 8960 rue DE FORBIN-JANSON</t>
  </si>
  <si>
    <t>23027459296624610000000</t>
  </si>
  <si>
    <t>46.8707163097</t>
  </si>
  <si>
    <t>-71.2719077444</t>
  </si>
  <si>
    <t>9020 9040 boulevard Mathieu</t>
  </si>
  <si>
    <t>4382</t>
  </si>
  <si>
    <t>66023904365026460000000</t>
  </si>
  <si>
    <t>45.5318872583</t>
  </si>
  <si>
    <t>-73.6817775900</t>
  </si>
  <si>
    <t>10350 10390 place de l' ACADIE</t>
  </si>
  <si>
    <t>25213538653175600000000</t>
  </si>
  <si>
    <t>46.8147891723</t>
  </si>
  <si>
    <t>-71.1720000761</t>
  </si>
  <si>
    <t>11 29 rue THIBAULT</t>
  </si>
  <si>
    <t>66023794055729870000000</t>
  </si>
  <si>
    <t>45.5047874992</t>
  </si>
  <si>
    <t>-73.8227105227</t>
  </si>
  <si>
    <t>11900 boulevard de PIERREFONDS</t>
  </si>
  <si>
    <t>66023794045905190000000</t>
  </si>
  <si>
    <t>45.5043961268</t>
  </si>
  <si>
    <t>-73.8239640186</t>
  </si>
  <si>
    <t>11950 boulevard de PIERREFONDS</t>
  </si>
  <si>
    <t>51015472388058700000000</t>
  </si>
  <si>
    <t>46.2533666032</t>
  </si>
  <si>
    <t>-72.9422254182</t>
  </si>
  <si>
    <t>140 170 rue BARIL</t>
  </si>
  <si>
    <t>Louiseville</t>
  </si>
  <si>
    <t>5005</t>
  </si>
  <si>
    <t>66023984010747070000000</t>
  </si>
  <si>
    <t>45.5005354722</t>
  </si>
  <si>
    <t>-73.5847801607</t>
  </si>
  <si>
    <t>1400 avenue des PINS Ouest</t>
  </si>
  <si>
    <t>66023983954674790000000</t>
  </si>
  <si>
    <t>45.4949205700</t>
  </si>
  <si>
    <t>-73.5797400846</t>
  </si>
  <si>
    <t>1640 1650 boulevard DE MAISONNEUVE Ouest</t>
  </si>
  <si>
    <t>66023884095991770000000</t>
  </si>
  <si>
    <t>45.5044465961</t>
  </si>
  <si>
    <t>-73.7022170143</t>
  </si>
  <si>
    <t>2705 rue MODUGNO</t>
  </si>
  <si>
    <t>66023974275191820000000</t>
  </si>
  <si>
    <t>45.5225515281</t>
  </si>
  <si>
    <t>-73.5906390815</t>
  </si>
  <si>
    <t>30 boulevard SAINT-JOSEPH Est</t>
  </si>
  <si>
    <t>2623</t>
  </si>
  <si>
    <t>66023984825483970000000</t>
  </si>
  <si>
    <t>45.5767725615</t>
  </si>
  <si>
    <t>-73.5839508388</t>
  </si>
  <si>
    <t>5075 5095 rue JEAN-TALON Est</t>
  </si>
  <si>
    <t>66023974269400410000000</t>
  </si>
  <si>
    <t>45.5260191106</t>
  </si>
  <si>
    <t>-73.5916518137</t>
  </si>
  <si>
    <t>5154 5172 avenue HENRI-JULIEN</t>
  </si>
  <si>
    <t>66023933886767560000000</t>
  </si>
  <si>
    <t>45.4879181714</t>
  </si>
  <si>
    <t>-73.6397445264</t>
  </si>
  <si>
    <t>5810 5830 boulevard DECARIE</t>
  </si>
  <si>
    <t>23027498767182610000000</t>
  </si>
  <si>
    <t>46.8268397871</t>
  </si>
  <si>
    <t>-71.2233970697</t>
  </si>
  <si>
    <t>730 8e Avenue</t>
  </si>
  <si>
    <t>6201</t>
  </si>
  <si>
    <t>66023934372823330000000</t>
  </si>
  <si>
    <t>45.5289428012</t>
  </si>
  <si>
    <t>-73.6410600470</t>
  </si>
  <si>
    <t>8325 boulevard de l' ACADIE</t>
  </si>
  <si>
    <t>3272</t>
  </si>
  <si>
    <t>66023954755598450000000</t>
  </si>
  <si>
    <t>45.5681101765</t>
  </si>
  <si>
    <t>-73.6183854922</t>
  </si>
  <si>
    <t>8605 boulevard SAINT-MICHEL</t>
  </si>
  <si>
    <t>3363</t>
  </si>
  <si>
    <t>66023025159170090000000</t>
  </si>
  <si>
    <t>45.6069994958</t>
  </si>
  <si>
    <t>-73.5292599374</t>
  </si>
  <si>
    <t>8955 rue SHERBROOKE Est</t>
  </si>
  <si>
    <t>43027942817007400000000</t>
  </si>
  <si>
    <t>45.3901703032</t>
  </si>
  <si>
    <t>-71.9137045323</t>
  </si>
  <si>
    <t>1545 rue MCMANAMY</t>
  </si>
  <si>
    <t>413B</t>
  </si>
  <si>
    <t>43027942807067300000000</t>
  </si>
  <si>
    <t>45.3902199024</t>
  </si>
  <si>
    <t>-71.9149616936</t>
  </si>
  <si>
    <t>1625 rue MCMANAMY</t>
  </si>
  <si>
    <t>66023973568633790000000</t>
  </si>
  <si>
    <t>45.4624914991</t>
  </si>
  <si>
    <t>-73.5912177955</t>
  </si>
  <si>
    <t>1980 rue GALT</t>
  </si>
  <si>
    <t>66023903968530470000000</t>
  </si>
  <si>
    <t>45.4980517617</t>
  </si>
  <si>
    <t>-73.6810245510</t>
  </si>
  <si>
    <t>2211 rue GOLD</t>
  </si>
  <si>
    <t>94068516335797000000000</t>
  </si>
  <si>
    <t>48.4104699226</t>
  </si>
  <si>
    <t>-71.2214491615</t>
  </si>
  <si>
    <t>2280 2312 rue NADEAU</t>
  </si>
  <si>
    <t>U101</t>
  </si>
  <si>
    <t>43027923160870800000000</t>
  </si>
  <si>
    <t>45.4099804083</t>
  </si>
  <si>
    <t>-71.9322052045</t>
  </si>
  <si>
    <t>2455 rue PROSPECT</t>
  </si>
  <si>
    <t>443B</t>
  </si>
  <si>
    <t>66023943680911310000000</t>
  </si>
  <si>
    <t>45.4639771677</t>
  </si>
  <si>
    <t>-73.6266425213</t>
  </si>
  <si>
    <t>2480 rue BENNY-CRESCENT</t>
  </si>
  <si>
    <t>23027418161206110000000</t>
  </si>
  <si>
    <t>46.7668748634</t>
  </si>
  <si>
    <t>-71.3273965464</t>
  </si>
  <si>
    <t>3480 3490 avenue McCartney</t>
  </si>
  <si>
    <t>23027418073348610000000</t>
  </si>
  <si>
    <t>46.7601516496</t>
  </si>
  <si>
    <t>-71.3255656546</t>
  </si>
  <si>
    <t>3570 3590 avenue des Compagnons</t>
  </si>
  <si>
    <t>71100543594089700000000</t>
  </si>
  <si>
    <t>45.4576392777</t>
  </si>
  <si>
    <t>-74.1379388557</t>
  </si>
  <si>
    <t>404 MAIN</t>
  </si>
  <si>
    <t>2102</t>
  </si>
  <si>
    <t>66023994159926110000000</t>
  </si>
  <si>
    <t>45.5175263793</t>
  </si>
  <si>
    <t>-73.5665859914</t>
  </si>
  <si>
    <t>440 450 rue SHERBROOKE Est</t>
  </si>
  <si>
    <t>2082</t>
  </si>
  <si>
    <t>66023994083403150010001</t>
  </si>
  <si>
    <t>45.5028829377</t>
  </si>
  <si>
    <t>-73.5634707287</t>
  </si>
  <si>
    <t>456 470 rue DE LA GAUCHETIERE Ouest</t>
  </si>
  <si>
    <t>66023753623303770000000</t>
  </si>
  <si>
    <t>45.4663222123</t>
  </si>
  <si>
    <t>-73.8781884399</t>
  </si>
  <si>
    <t>4900 rue LOUIS-FRECHETTE</t>
  </si>
  <si>
    <t>1134</t>
  </si>
  <si>
    <t>66023963732325840000000</t>
  </si>
  <si>
    <t>45.4751977221</t>
  </si>
  <si>
    <t>-73.6083314021</t>
  </si>
  <si>
    <t>5201 5227 rue SHERBROOKE Ouest</t>
  </si>
  <si>
    <t>66023914234227150000000</t>
  </si>
  <si>
    <t>45.5220421131</t>
  </si>
  <si>
    <t>-73.6724935648</t>
  </si>
  <si>
    <t>600 boulevard de la COTE-VERTU</t>
  </si>
  <si>
    <t>66023914234011560000000</t>
  </si>
  <si>
    <t>45.5216432886</t>
  </si>
  <si>
    <t>-73.6727591115</t>
  </si>
  <si>
    <t>640 boulevard de la COTE-VERTU</t>
  </si>
  <si>
    <t>66142813867446760000000</t>
  </si>
  <si>
    <t>45.4884277295</t>
  </si>
  <si>
    <t>-73.7963036669</t>
  </si>
  <si>
    <t>75 141 rue DAVIGNON</t>
  </si>
  <si>
    <t>66023035097007160000000</t>
  </si>
  <si>
    <t>45.5968514928</t>
  </si>
  <si>
    <t>-73.5115028865</t>
  </si>
  <si>
    <t>8540 8546 rue NOTRE-DAME Est</t>
  </si>
  <si>
    <t>3898</t>
  </si>
  <si>
    <t>66023954551042320000000</t>
  </si>
  <si>
    <t>45.5459555559</t>
  </si>
  <si>
    <t>-73.6190433176</t>
  </si>
  <si>
    <t>1122 1144 rue VILLERAY</t>
  </si>
  <si>
    <t>10043286860972400000000</t>
  </si>
  <si>
    <t>48.4462989969</t>
  </si>
  <si>
    <t>-68.5287360002</t>
  </si>
  <si>
    <t>114 rue de l' ÉVÊCHÉ OUEST</t>
  </si>
  <si>
    <t>6701</t>
  </si>
  <si>
    <t>58227084374021800000000</t>
  </si>
  <si>
    <t>45.5308826894</t>
  </si>
  <si>
    <t>-73.4499879511</t>
  </si>
  <si>
    <t>1180 rue BLAINVILLE</t>
  </si>
  <si>
    <t>1890</t>
  </si>
  <si>
    <t>58227084226683800000000</t>
  </si>
  <si>
    <t>45.5236519568</t>
  </si>
  <si>
    <t>-73.4555984827</t>
  </si>
  <si>
    <t>204 226 boulevard DES ORMEAUX</t>
  </si>
  <si>
    <t>66023983955737630000000</t>
  </si>
  <si>
    <t>45.4960935194</t>
  </si>
  <si>
    <t>-73.5796536657</t>
  </si>
  <si>
    <t>2081 2087 rue GUY</t>
  </si>
  <si>
    <t>23027418716443610000000</t>
  </si>
  <si>
    <t>46.8251672611</t>
  </si>
  <si>
    <t>-71.3341016574</t>
  </si>
  <si>
    <t>2315 2335 rue des Meuniers</t>
  </si>
  <si>
    <t>23027428275663610000000</t>
  </si>
  <si>
    <t>46.7795395333</t>
  </si>
  <si>
    <t>-71.3123361747</t>
  </si>
  <si>
    <t>3001 3005 avenue D'Entremont</t>
  </si>
  <si>
    <t>66023964685974530000000</t>
  </si>
  <si>
    <t>45.5587730010</t>
  </si>
  <si>
    <t>-73.6012215277</t>
  </si>
  <si>
    <t>3001 rue EVERETT</t>
  </si>
  <si>
    <t>3340</t>
  </si>
  <si>
    <t>10043276745968500000000</t>
  </si>
  <si>
    <t>48.4422276645</t>
  </si>
  <si>
    <t>-68.5449095440</t>
  </si>
  <si>
    <t>385 395 rue BOULAY</t>
  </si>
  <si>
    <t>5192</t>
  </si>
  <si>
    <t>58227114207248800000000</t>
  </si>
  <si>
    <t>45.5249849803</t>
  </si>
  <si>
    <t>-73.4203121121</t>
  </si>
  <si>
    <t>5450 rue de l' ENA</t>
  </si>
  <si>
    <t>2025</t>
  </si>
  <si>
    <t>66023954437165920000000</t>
  </si>
  <si>
    <t>45.5426853644</t>
  </si>
  <si>
    <t>-73.6214455016</t>
  </si>
  <si>
    <t>600 rue VILLERAY</t>
  </si>
  <si>
    <t>66023985137971530000000</t>
  </si>
  <si>
    <t>45.6053086011</t>
  </si>
  <si>
    <t>-73.5820767911</t>
  </si>
  <si>
    <t>9151 boulevard des GALERIES-D'ANJOU</t>
  </si>
  <si>
    <t>0780</t>
  </si>
  <si>
    <t>66023983577729650000000</t>
  </si>
  <si>
    <t>45.4620756197</t>
  </si>
  <si>
    <t>-73.5770770785</t>
  </si>
  <si>
    <t>1050 rue GALT</t>
  </si>
  <si>
    <t>12072769875051700000000</t>
  </si>
  <si>
    <t>47.8216645707</t>
  </si>
  <si>
    <t>-69.5395652086</t>
  </si>
  <si>
    <t>107 111 rue Laval</t>
  </si>
  <si>
    <t>66023904188428870000000</t>
  </si>
  <si>
    <t>45.5168290749</t>
  </si>
  <si>
    <t>-73.6786742613</t>
  </si>
  <si>
    <t>1150 boulevard de la COTE-VERTU</t>
  </si>
  <si>
    <t>1410</t>
  </si>
  <si>
    <t>25213467763055600000000</t>
  </si>
  <si>
    <t>46.7333167767</t>
  </si>
  <si>
    <t>-71.2613481373</t>
  </si>
  <si>
    <t>1201 rue de COURCHEVEL</t>
  </si>
  <si>
    <t>25213477717412500000000</t>
  </si>
  <si>
    <t>46.7366094228</t>
  </si>
  <si>
    <t>-71.2544898246</t>
  </si>
  <si>
    <t>1452 rue de JUPITER</t>
  </si>
  <si>
    <t>1075</t>
  </si>
  <si>
    <t>81017623526759400000000</t>
  </si>
  <si>
    <t>45.4588889782</t>
  </si>
  <si>
    <t>-75.7652535312</t>
  </si>
  <si>
    <t>15 30 rue des ETUDIANTS</t>
  </si>
  <si>
    <t>66023003921124540000000</t>
  </si>
  <si>
    <t>45.4922275648</t>
  </si>
  <si>
    <t>-73.5587017768</t>
  </si>
  <si>
    <t>160 rue MURRAY</t>
  </si>
  <si>
    <t>65005914727860770000000</t>
  </si>
  <si>
    <t>45.5691457275</t>
  </si>
  <si>
    <t>-73.6731166373</t>
  </si>
  <si>
    <t>205 terrasse ALLAIRE</t>
  </si>
  <si>
    <t>5409</t>
  </si>
  <si>
    <t>66023983858367330000000</t>
  </si>
  <si>
    <t>45.4897671760</t>
  </si>
  <si>
    <t>-73.5800799297</t>
  </si>
  <si>
    <t>2101 boulevard RENE-LEVESQUE Ouest</t>
  </si>
  <si>
    <t>66023004112570820000000</t>
  </si>
  <si>
    <t>45.5107829223</t>
  </si>
  <si>
    <t>-73.5594129809</t>
  </si>
  <si>
    <t>220 boulevard RENE-LEVESQUE Est</t>
  </si>
  <si>
    <t>23027458323246110000000</t>
  </si>
  <si>
    <t>46.7871427695</t>
  </si>
  <si>
    <t>-71.2802751703</t>
  </si>
  <si>
    <t>2333 avenue Chapdelaine</t>
  </si>
  <si>
    <t>58227094113095600000000</t>
  </si>
  <si>
    <t>45.5121106429</t>
  </si>
  <si>
    <t>-73.4448507940</t>
  </si>
  <si>
    <t>235 rue CUVILLIER O</t>
  </si>
  <si>
    <t>66023914558099610000000</t>
  </si>
  <si>
    <t>45.5528624546</t>
  </si>
  <si>
    <t>-73.6702245906</t>
  </si>
  <si>
    <t>255 boulevard HENRI-BOURASSA Est</t>
  </si>
  <si>
    <t>2992</t>
  </si>
  <si>
    <t>76020375687241200000000</t>
  </si>
  <si>
    <t>45.6470658273</t>
  </si>
  <si>
    <t>-74.3592581031</t>
  </si>
  <si>
    <t>325 boulevard de l' AEROPARC</t>
  </si>
  <si>
    <t>0905</t>
  </si>
  <si>
    <t>66023983690140830000000</t>
  </si>
  <si>
    <t>45.4639800396</t>
  </si>
  <si>
    <t>-73.5752601125</t>
  </si>
  <si>
    <t>4000 rue BANNANTYNE</t>
  </si>
  <si>
    <t>1021</t>
  </si>
  <si>
    <t>66058943729663280000000</t>
  </si>
  <si>
    <t>45.4812586517</t>
  </si>
  <si>
    <t>-73.6346341829</t>
  </si>
  <si>
    <t>5160 5170 avenue MACDONALD</t>
  </si>
  <si>
    <t>37067733555656500000000</t>
  </si>
  <si>
    <t>46.3551502705</t>
  </si>
  <si>
    <t>-72.6061178570</t>
  </si>
  <si>
    <t>5480 5642 rue JEAN-PAUL-LAVERGNE</t>
  </si>
  <si>
    <t>S143</t>
  </si>
  <si>
    <t>66023914102021610000000</t>
  </si>
  <si>
    <t>45.5107111315</t>
  </si>
  <si>
    <t>-73.6765446526</t>
  </si>
  <si>
    <t>695 boulevard DECARIE</t>
  </si>
  <si>
    <t>1400</t>
  </si>
  <si>
    <t>81017663302434300000000</t>
  </si>
  <si>
    <t>45.4364169510</t>
  </si>
  <si>
    <t>-75.7172686051</t>
  </si>
  <si>
    <t>20 rue MANCE</t>
  </si>
  <si>
    <t>66032973850459800000000</t>
  </si>
  <si>
    <t>45.4827642615</t>
  </si>
  <si>
    <t>-73.5928021481</t>
  </si>
  <si>
    <t>250 avenue KENSINGTON</t>
  </si>
  <si>
    <t>0240</t>
  </si>
  <si>
    <t>66023894022272790000000</t>
  </si>
  <si>
    <t>45.5017822734</t>
  </si>
  <si>
    <t>-73.6992333441</t>
  </si>
  <si>
    <t>2725 boulevard de la COTE-VERTU</t>
  </si>
  <si>
    <t>66023944150568890000000</t>
  </si>
  <si>
    <t>45.5096232569</t>
  </si>
  <si>
    <t>-73.6311050483</t>
  </si>
  <si>
    <t>2929 rue GOYER</t>
  </si>
  <si>
    <t>3560</t>
  </si>
  <si>
    <t>94068636532697200000000</t>
  </si>
  <si>
    <t>48.4267320765</t>
  </si>
  <si>
    <t>-71.0594839379</t>
  </si>
  <si>
    <t>311 rue LA FONTAINE</t>
  </si>
  <si>
    <t>66023963925531350000000</t>
  </si>
  <si>
    <t>45.4954510188</t>
  </si>
  <si>
    <t>-73.6094882158</t>
  </si>
  <si>
    <t>3220 avenue RIDGEWOOD</t>
  </si>
  <si>
    <t>66023944092276860000000</t>
  </si>
  <si>
    <t>45.5022668360</t>
  </si>
  <si>
    <t>-73.6263262668</t>
  </si>
  <si>
    <t>3250 avenue ELLENDALE</t>
  </si>
  <si>
    <t>66023944092033070000000</t>
  </si>
  <si>
    <t>45.5019228399</t>
  </si>
  <si>
    <t>-73.6266341399</t>
  </si>
  <si>
    <t>3270 avenue ELLENDALE</t>
  </si>
  <si>
    <t>66072924029284900000000</t>
  </si>
  <si>
    <t>45.5084533022</t>
  </si>
  <si>
    <t>-73.6607634105</t>
  </si>
  <si>
    <t>575 avenue GLENGARRY</t>
  </si>
  <si>
    <t>0172</t>
  </si>
  <si>
    <t>66072924283378660000000</t>
  </si>
  <si>
    <t>45.5213672690</t>
  </si>
  <si>
    <t>-73.6531953708</t>
  </si>
  <si>
    <t>65 avenue BRITTANY</t>
  </si>
  <si>
    <t>66058913780896000000000</t>
  </si>
  <si>
    <t>45.4733433654</t>
  </si>
  <si>
    <t>-73.6651278288</t>
  </si>
  <si>
    <t>6865 chemin NORWALK</t>
  </si>
  <si>
    <t>0853</t>
  </si>
  <si>
    <t>97007836483148500000000</t>
  </si>
  <si>
    <t>50.2113337453</t>
  </si>
  <si>
    <t>-66.3929444600</t>
  </si>
  <si>
    <t>75 rue de MINGAN</t>
  </si>
  <si>
    <t>25213528363158200000000</t>
  </si>
  <si>
    <t>46.7879641262</t>
  </si>
  <si>
    <t>-71.1835764406</t>
  </si>
  <si>
    <t>1075 1125 rue CHARLES-RODRIGUE</t>
  </si>
  <si>
    <t>66023004111551950000000</t>
  </si>
  <si>
    <t>45.5099924277</t>
  </si>
  <si>
    <t>-73.5594536754</t>
  </si>
  <si>
    <t>1075 rue DE BULLION</t>
  </si>
  <si>
    <t>23027398914865110000000</t>
  </si>
  <si>
    <t>46.8413461035</t>
  </si>
  <si>
    <t>-71.3602361402</t>
  </si>
  <si>
    <t>111 115 boulevard Johnny-Parent</t>
  </si>
  <si>
    <t>7320</t>
  </si>
  <si>
    <t>66023983859755640000000</t>
  </si>
  <si>
    <t>45.4905104461</t>
  </si>
  <si>
    <t>-73.5796238212</t>
  </si>
  <si>
    <t>1190 rue du FORT</t>
  </si>
  <si>
    <t>66023904178883520000000</t>
  </si>
  <si>
    <t>45.5163363274</t>
  </si>
  <si>
    <t>-73.6794358567</t>
  </si>
  <si>
    <t>1300 boulevard de la COTE-VERTU</t>
  </si>
  <si>
    <t>58227064735506700000000</t>
  </si>
  <si>
    <t>45.5680186903</t>
  </si>
  <si>
    <t>-73.4801400263</t>
  </si>
  <si>
    <t>166 170 rue de l' ÉGLISE</t>
  </si>
  <si>
    <t>66023004208268100000000</t>
  </si>
  <si>
    <t>45.5258400463</t>
  </si>
  <si>
    <t>-73.5610965680</t>
  </si>
  <si>
    <t>2101 rue DE CHAMPLAIN</t>
  </si>
  <si>
    <t>2196</t>
  </si>
  <si>
    <t>66023014303234590000000</t>
  </si>
  <si>
    <t>45.5300141833</t>
  </si>
  <si>
    <t>-73.5483605135</t>
  </si>
  <si>
    <t>2485 boulevard DE MAISONNEUVE Est</t>
  </si>
  <si>
    <t>73010785632491600000000</t>
  </si>
  <si>
    <t>45.6453348769</t>
  </si>
  <si>
    <t>-73.8393375764</t>
  </si>
  <si>
    <t>281 place CLAUDE-DAGENAIS</t>
  </si>
  <si>
    <t>73010785622787400000000</t>
  </si>
  <si>
    <t>45.6458540551</t>
  </si>
  <si>
    <t>-73.8402515726</t>
  </si>
  <si>
    <t>291 place CLAUDE-DAGENAIS</t>
  </si>
  <si>
    <t>23027399031437110000000</t>
  </si>
  <si>
    <t>46.8478224441</t>
  </si>
  <si>
    <t>-71.3582869124</t>
  </si>
  <si>
    <t>40 44 rue Paquet</t>
  </si>
  <si>
    <t>66023963570803300000000</t>
  </si>
  <si>
    <t>45.4552070814</t>
  </si>
  <si>
    <t>-73.6025146703</t>
  </si>
  <si>
    <t>6245 rue JOGUES</t>
  </si>
  <si>
    <t>2420</t>
  </si>
  <si>
    <t>66023975197461230000000</t>
  </si>
  <si>
    <t>45.6052785109</t>
  </si>
  <si>
    <t>-73.5878662886</t>
  </si>
  <si>
    <t>7050 rue BOMBARDIER</t>
  </si>
  <si>
    <t>66023985107359410000000</t>
  </si>
  <si>
    <t>45.6059313918</t>
  </si>
  <si>
    <t>-73.5869603804</t>
  </si>
  <si>
    <t>7100 rue BOMBARDIER</t>
  </si>
  <si>
    <t>97022514308772300000000</t>
  </si>
  <si>
    <t>50.0320522849</t>
  </si>
  <si>
    <t>-66.8532472518</t>
  </si>
  <si>
    <t>83 87 boulevard du PORTAGE-DES-MOUSSES</t>
  </si>
  <si>
    <t>Port-Cartier</t>
  </si>
  <si>
    <t>2180</t>
  </si>
  <si>
    <t>66023894001543270000000</t>
  </si>
  <si>
    <t>45.5009272088</t>
  </si>
  <si>
    <t>-73.7014536730</t>
  </si>
  <si>
    <t>1050 rue GOULET</t>
  </si>
  <si>
    <t>71083632748089100000000</t>
  </si>
  <si>
    <t>45.3896666666</t>
  </si>
  <si>
    <t>-74.0286781667</t>
  </si>
  <si>
    <t>2545 rue des MUGUETS</t>
  </si>
  <si>
    <t>7003</t>
  </si>
  <si>
    <t>58012054017082600000000</t>
  </si>
  <si>
    <t>45.5064569294</t>
  </si>
  <si>
    <t>-73.4960613637</t>
  </si>
  <si>
    <t>300 rue SAINT-GEORGES</t>
  </si>
  <si>
    <t>8191</t>
  </si>
  <si>
    <t>66023974279242260000000</t>
  </si>
  <si>
    <t>45.5261809957</t>
  </si>
  <si>
    <t>-73.5906320312</t>
  </si>
  <si>
    <t>325 avenue LAURIER Est</t>
  </si>
  <si>
    <t>66023914015358840000000</t>
  </si>
  <si>
    <t>45.5049967794</t>
  </si>
  <si>
    <t>-73.6748230505</t>
  </si>
  <si>
    <t>350 400 rue CREVIER</t>
  </si>
  <si>
    <t>3783</t>
  </si>
  <si>
    <t>65005804297278960000000</t>
  </si>
  <si>
    <t>45.5245952860</t>
  </si>
  <si>
    <t>-73.8055298545</t>
  </si>
  <si>
    <t>400 boulevard SAMSON</t>
  </si>
  <si>
    <t>1261</t>
  </si>
  <si>
    <t>66023924567960330000000</t>
  </si>
  <si>
    <t>45.5511428095</t>
  </si>
  <si>
    <t>-73.6550196185</t>
  </si>
  <si>
    <t>500 rue SAUVE Est</t>
  </si>
  <si>
    <t>66023933430659210000000</t>
  </si>
  <si>
    <t>45.4466846501</t>
  </si>
  <si>
    <t>-73.6461731438</t>
  </si>
  <si>
    <t>55 avenue OUELLETTE</t>
  </si>
  <si>
    <t>3607</t>
  </si>
  <si>
    <t>58227114207822500000000</t>
  </si>
  <si>
    <t>45.5244611959</t>
  </si>
  <si>
    <t>-73.4196172966</t>
  </si>
  <si>
    <t>5500 rue de l' ENA</t>
  </si>
  <si>
    <t>2021</t>
  </si>
  <si>
    <t>66023984518041930000000</t>
  </si>
  <si>
    <t>45.5522649152</t>
  </si>
  <si>
    <t>-73.5857345075</t>
  </si>
  <si>
    <t>6300 avenue 8E</t>
  </si>
  <si>
    <t>66023984922710220000000</t>
  </si>
  <si>
    <t>45.5826752829</t>
  </si>
  <si>
    <t>-73.5836016136</t>
  </si>
  <si>
    <t>7545 7565 boulevard LACORDAIRE</t>
  </si>
  <si>
    <t>1310</t>
  </si>
  <si>
    <t>58007053520946200040000</t>
  </si>
  <si>
    <t>45.4557414485</t>
  </si>
  <si>
    <t>-73.4941782018</t>
  </si>
  <si>
    <t>8025 boulevard du SAINT-LAURENT</t>
  </si>
  <si>
    <t>23027418035964110000000</t>
  </si>
  <si>
    <t>46.7614986451</t>
  </si>
  <si>
    <t>-71.3300822628</t>
  </si>
  <si>
    <t>880 rue Grandjean</t>
  </si>
  <si>
    <t>58007093203817300000000</t>
  </si>
  <si>
    <t>45.4312775074</t>
  </si>
  <si>
    <t>-73.4452874224</t>
  </si>
  <si>
    <t>9145 rue LENNON</t>
  </si>
  <si>
    <t>66023944810212130000000</t>
  </si>
  <si>
    <t>45.5720041892</t>
  </si>
  <si>
    <t>-73.6368128358</t>
  </si>
  <si>
    <t>9400 rue IRENE-JOLY</t>
  </si>
  <si>
    <t>3977</t>
  </si>
  <si>
    <t>66023004019875990000000</t>
  </si>
  <si>
    <t>45.5085751590</t>
  </si>
  <si>
    <t>-73.5590099967</t>
  </si>
  <si>
    <t>1001 rue SAINT-DOMINIQUE</t>
  </si>
  <si>
    <t>2047</t>
  </si>
  <si>
    <t>66023955175284280000000</t>
  </si>
  <si>
    <t>45.6037813274</t>
  </si>
  <si>
    <t>-73.6162925297</t>
  </si>
  <si>
    <t>11001 boulevard LACORDAIRE</t>
  </si>
  <si>
    <t>66023984090861090000000</t>
  </si>
  <si>
    <t>45.4999959337</t>
  </si>
  <si>
    <t>-73.5744064224</t>
  </si>
  <si>
    <t>1445 rue STANLEY</t>
  </si>
  <si>
    <t>66023004203368280000000</t>
  </si>
  <si>
    <t>45.5213459490</t>
  </si>
  <si>
    <t>-73.5610258092</t>
  </si>
  <si>
    <t>1895 rue BEAUDRY</t>
  </si>
  <si>
    <t>1962</t>
  </si>
  <si>
    <t>66023983920273420000000</t>
  </si>
  <si>
    <t>45.4912075467</t>
  </si>
  <si>
    <t>-73.5840754447</t>
  </si>
  <si>
    <t>2166 boulevard DE MAISONNEUVE Ouest</t>
  </si>
  <si>
    <t>81017663687981000000000</t>
  </si>
  <si>
    <t>45.4673212269</t>
  </si>
  <si>
    <t>-75.7060086469</t>
  </si>
  <si>
    <t>25 rue LAFRENIERE</t>
  </si>
  <si>
    <t>94068486471993700000000</t>
  </si>
  <si>
    <t>48.4152519562</t>
  </si>
  <si>
    <t>-71.2558817986</t>
  </si>
  <si>
    <t>3937 rue SOUCY</t>
  </si>
  <si>
    <t>F124</t>
  </si>
  <si>
    <t>66023973944214610000000</t>
  </si>
  <si>
    <t>45.4949440854</t>
  </si>
  <si>
    <t>-73.5940072863</t>
  </si>
  <si>
    <t>3940 chemin de la COTE-DES-NEIGES</t>
  </si>
  <si>
    <t>2240</t>
  </si>
  <si>
    <t>66023914039177000000000</t>
  </si>
  <si>
    <t>45.5084788223</t>
  </si>
  <si>
    <t>-73.6724667266</t>
  </si>
  <si>
    <t>401 boulevard DECARIE</t>
  </si>
  <si>
    <t>66023984380948190000000</t>
  </si>
  <si>
    <t>45.5276149592</t>
  </si>
  <si>
    <t>-73.5755951923</t>
  </si>
  <si>
    <t>4321 4333 rue DE LA ROCHE</t>
  </si>
  <si>
    <t>2599</t>
  </si>
  <si>
    <t>58007093551688200000000</t>
  </si>
  <si>
    <t>45.4565624728</t>
  </si>
  <si>
    <t>-73.4391152606</t>
  </si>
  <si>
    <t>4600 avenue COLOMB</t>
  </si>
  <si>
    <t>5615</t>
  </si>
  <si>
    <t>66023944081819420000000</t>
  </si>
  <si>
    <t>45.5016039043</t>
  </si>
  <si>
    <t>-73.6269195786</t>
  </si>
  <si>
    <t>5795 avenue DECELLES</t>
  </si>
  <si>
    <t>66023984977207260000000</t>
  </si>
  <si>
    <t>45.5878406847</t>
  </si>
  <si>
    <t>-73.5779042685</t>
  </si>
  <si>
    <t>6052 6066 rue JEAN-TALON Est</t>
  </si>
  <si>
    <t>1284</t>
  </si>
  <si>
    <t>66023984507807330000000</t>
  </si>
  <si>
    <t>45.5518431592</t>
  </si>
  <si>
    <t>-73.5860374593</t>
  </si>
  <si>
    <t>6275 avenue 6E</t>
  </si>
  <si>
    <t>43027972962668700000000</t>
  </si>
  <si>
    <t>45.3953734062</t>
  </si>
  <si>
    <t>-71.8682727415</t>
  </si>
  <si>
    <t>900 place des ORMEAUX</t>
  </si>
  <si>
    <t>213A</t>
  </si>
  <si>
    <t>43027932831061400000000</t>
  </si>
  <si>
    <t>45.3840494374</t>
  </si>
  <si>
    <t>-71.9237003369</t>
  </si>
  <si>
    <t>1480 rue LATERRIERE</t>
  </si>
  <si>
    <t>413A</t>
  </si>
  <si>
    <t>66023993854159400000000</t>
  </si>
  <si>
    <t>45.4863504227</t>
  </si>
  <si>
    <t>-73.5676098107</t>
  </si>
  <si>
    <t>1905 rue des BASSINS</t>
  </si>
  <si>
    <t>23027508905461610000000</t>
  </si>
  <si>
    <t>46.8429535364</t>
  </si>
  <si>
    <t>-71.2180285015</t>
  </si>
  <si>
    <t>2355 boulevard Sainte-Anne</t>
  </si>
  <si>
    <t>6829</t>
  </si>
  <si>
    <t>66023953509626840000000</t>
  </si>
  <si>
    <t>45.4635712004</t>
  </si>
  <si>
    <t>-73.6245838144</t>
  </si>
  <si>
    <t>2400 rue BENNY-CRESCENT</t>
  </si>
  <si>
    <t>23027508905986110000000</t>
  </si>
  <si>
    <t>46.8433126896</t>
  </si>
  <si>
    <t>-71.2171065054</t>
  </si>
  <si>
    <t>2405 boulevard Sainte-Anne</t>
  </si>
  <si>
    <t>23027468009287110000000</t>
  </si>
  <si>
    <t>46.7657601823</t>
  </si>
  <si>
    <t>-71.2694626038</t>
  </si>
  <si>
    <t>2520 2538 avenue De Monceaux</t>
  </si>
  <si>
    <t>3221</t>
  </si>
  <si>
    <t>66072924282838540000000</t>
  </si>
  <si>
    <t>45.5203730182</t>
  </si>
  <si>
    <t>-73.6525369977</t>
  </si>
  <si>
    <t>30 avenue BRITTANY</t>
  </si>
  <si>
    <t>66023994358708540000000</t>
  </si>
  <si>
    <t>45.5348643610</t>
  </si>
  <si>
    <t>-73.5669894511</t>
  </si>
  <si>
    <t>4240 rue MESSIER</t>
  </si>
  <si>
    <t>2674</t>
  </si>
  <si>
    <t>66023953936571760000000</t>
  </si>
  <si>
    <t>45.4964188057</t>
  </si>
  <si>
    <t>-73.6208104156</t>
  </si>
  <si>
    <t>5250 avenue GATINEAU</t>
  </si>
  <si>
    <t>3548</t>
  </si>
  <si>
    <t>66023954348885090000000</t>
  </si>
  <si>
    <t>45.5344903050</t>
  </si>
  <si>
    <t>-73.6192185156</t>
  </si>
  <si>
    <t>7221 rue CLARK</t>
  </si>
  <si>
    <t>94068646316901800000000</t>
  </si>
  <si>
    <t>48.4120932021</t>
  </si>
  <si>
    <t>-71.0484610953</t>
  </si>
  <si>
    <t>1001 1027 rue MURDOCK</t>
  </si>
  <si>
    <t>M115</t>
  </si>
  <si>
    <t>74005596477686500000000</t>
  </si>
  <si>
    <t>45.7212707561</t>
  </si>
  <si>
    <t>-74.0785323782</t>
  </si>
  <si>
    <t>10130 boulevard de ST CANUT</t>
  </si>
  <si>
    <t>0626</t>
  </si>
  <si>
    <t>25213437681956900000000</t>
  </si>
  <si>
    <t>46.7225803123</t>
  </si>
  <si>
    <t>-71.2967075777</t>
  </si>
  <si>
    <t>1180 1190 route des RIVIÈRES</t>
  </si>
  <si>
    <t>1002</t>
  </si>
  <si>
    <t>42055973905791700000000</t>
  </si>
  <si>
    <t>45.4894747997</t>
  </si>
  <si>
    <t>-72.3194290424</t>
  </si>
  <si>
    <t>1204 1240 place JEANNE-MANCE</t>
  </si>
  <si>
    <t>Valcourt</t>
  </si>
  <si>
    <t>0105</t>
  </si>
  <si>
    <t>66023773808634540000000</t>
  </si>
  <si>
    <t>45.4889452484</t>
  </si>
  <si>
    <t>-73.8548281130</t>
  </si>
  <si>
    <t>14404 14490 boulevard de PIERREFONDS</t>
  </si>
  <si>
    <t>1127</t>
  </si>
  <si>
    <t>43027942818798300000000</t>
  </si>
  <si>
    <t>45.3911837017</t>
  </si>
  <si>
    <t>-71.9128157209</t>
  </si>
  <si>
    <t>1500 rue du PACIFIQUE</t>
  </si>
  <si>
    <t>66023773936493610000000</t>
  </si>
  <si>
    <t>45.4961066675</t>
  </si>
  <si>
    <t>-73.8512351109</t>
  </si>
  <si>
    <t>155 chemin de la RIVE-BOISEE</t>
  </si>
  <si>
    <t>66023003812110690000000</t>
  </si>
  <si>
    <t>45.4837488214</t>
  </si>
  <si>
    <t>-73.5599539791</t>
  </si>
  <si>
    <t>1695 rue GRAND TRUNK</t>
  </si>
  <si>
    <t>2342</t>
  </si>
  <si>
    <t>23027498952753610000000</t>
  </si>
  <si>
    <t>46.8404486129</t>
  </si>
  <si>
    <t>-71.2240356332</t>
  </si>
  <si>
    <t>1805 rue De Grandville</t>
  </si>
  <si>
    <t>58227074416854000000000</t>
  </si>
  <si>
    <t>45.5416231515</t>
  </si>
  <si>
    <t>-73.4694796063</t>
  </si>
  <si>
    <t>1915 rue ADONCOUR</t>
  </si>
  <si>
    <t>1875</t>
  </si>
  <si>
    <t>97035325167440200000000</t>
  </si>
  <si>
    <t>52.7985875025</t>
  </si>
  <si>
    <t>-67.0870182278</t>
  </si>
  <si>
    <t>2060 3318 place DAVIAULT</t>
  </si>
  <si>
    <t>59010184719479100000000</t>
  </si>
  <si>
    <t>45.5717001419</t>
  </si>
  <si>
    <t>-73.3289964097</t>
  </si>
  <si>
    <t>2101 chemin du FER-A-CHEVAL</t>
  </si>
  <si>
    <t>23027448397393610000000</t>
  </si>
  <si>
    <t>46.7905340966</t>
  </si>
  <si>
    <t>-71.2842245780</t>
  </si>
  <si>
    <t>2330 2342 rue Jean-Durand</t>
  </si>
  <si>
    <t>23027448386547610000000</t>
  </si>
  <si>
    <t>46.7899076724</t>
  </si>
  <si>
    <t>-71.2852561615</t>
  </si>
  <si>
    <t>2346 2370 rue Jean-Durand</t>
  </si>
  <si>
    <t>81017673645746000000000</t>
  </si>
  <si>
    <t>45.4661334658</t>
  </si>
  <si>
    <t>-75.6984736546</t>
  </si>
  <si>
    <t>25 rue GUERTIN</t>
  </si>
  <si>
    <t>43027913092645800000000</t>
  </si>
  <si>
    <t>45.4031865990</t>
  </si>
  <si>
    <t>-71.9413960395</t>
  </si>
  <si>
    <t>255 295 rue de CANDIAC</t>
  </si>
  <si>
    <t>81017673655268900000000</t>
  </si>
  <si>
    <t>45.4665319261</t>
  </si>
  <si>
    <t>-75.6978527024</t>
  </si>
  <si>
    <t>26 rue CLAIRE</t>
  </si>
  <si>
    <t>66142783772327860000000</t>
  </si>
  <si>
    <t>45.4752284367</t>
  </si>
  <si>
    <t>-73.8330425286</t>
  </si>
  <si>
    <t>261 299 rue HURTEAU</t>
  </si>
  <si>
    <t>23027438276914110000000</t>
  </si>
  <si>
    <t>46.7805337335</t>
  </si>
  <si>
    <t>-71.2990150222</t>
  </si>
  <si>
    <t>2715 chemin Sainte-Foy</t>
  </si>
  <si>
    <t>61035040368786600000000</t>
  </si>
  <si>
    <t>46.0746087292</t>
  </si>
  <si>
    <t>-73.5017547544</t>
  </si>
  <si>
    <t>3016 rue de la VISITATION</t>
  </si>
  <si>
    <t>1008</t>
  </si>
  <si>
    <t>23027438098212610000000</t>
  </si>
  <si>
    <t>46.7642404777</t>
  </si>
  <si>
    <t>-71.2970393435</t>
  </si>
  <si>
    <t>3031 rue des Châtelets</t>
  </si>
  <si>
    <t>23027438097445610000000</t>
  </si>
  <si>
    <t>46.7635818358</t>
  </si>
  <si>
    <t>-71.2966280718</t>
  </si>
  <si>
    <t>3033 rue des Châtelets</t>
  </si>
  <si>
    <t>23027438087659610000000</t>
  </si>
  <si>
    <t>46.7639625142</t>
  </si>
  <si>
    <t>-71.2977359931</t>
  </si>
  <si>
    <t>3035 rue des Châtelets</t>
  </si>
  <si>
    <t>23027438078938610000000</t>
  </si>
  <si>
    <t>46.7647429609</t>
  </si>
  <si>
    <t>-71.2986734716</t>
  </si>
  <si>
    <t>3055 3061 rue des Châtelets</t>
  </si>
  <si>
    <t>43027913152012700000000</t>
  </si>
  <si>
    <t>45.4117011735</t>
  </si>
  <si>
    <t>-71.9474700608</t>
  </si>
  <si>
    <t>3135 rue RICHARD</t>
  </si>
  <si>
    <t>66023014845409580000000</t>
  </si>
  <si>
    <t>45.5772671764</t>
  </si>
  <si>
    <t>-73.5430342225</t>
  </si>
  <si>
    <t>3200 avenue de la PEPINIERE</t>
  </si>
  <si>
    <t>2822</t>
  </si>
  <si>
    <t>10043296741909600000000</t>
  </si>
  <si>
    <t>48.4389109783</t>
  </si>
  <si>
    <t>-68.5179461036</t>
  </si>
  <si>
    <t>394 412 rue LAMOUREUX</t>
  </si>
  <si>
    <t>8193</t>
  </si>
  <si>
    <t>94068476497880400000000</t>
  </si>
  <si>
    <t>48.4205174481</t>
  </si>
  <si>
    <t>-71.2674003487</t>
  </si>
  <si>
    <t>4103 4121 rue de la LOIRE</t>
  </si>
  <si>
    <t>K110</t>
  </si>
  <si>
    <t>73035806956529300000000</t>
  </si>
  <si>
    <t>45.7667072717</t>
  </si>
  <si>
    <t>-73.8117591023</t>
  </si>
  <si>
    <t>425 place du PATRIMOINE</t>
  </si>
  <si>
    <t>1301</t>
  </si>
  <si>
    <t>66087853431953440000000</t>
  </si>
  <si>
    <t>45.4468832682</t>
  </si>
  <si>
    <t>-73.7480380355</t>
  </si>
  <si>
    <t>435 455 avenue ROY</t>
  </si>
  <si>
    <t>0027</t>
  </si>
  <si>
    <t>10043296688534800000000</t>
  </si>
  <si>
    <t>48.4359308723</t>
  </si>
  <si>
    <t>-68.5130167495</t>
  </si>
  <si>
    <t>472 476 rue MONSEIGNEUR-LANGIS</t>
  </si>
  <si>
    <t>8195</t>
  </si>
  <si>
    <t>81017653381908700000000</t>
  </si>
  <si>
    <t>45.4359471148</t>
  </si>
  <si>
    <t>-75.7191759734</t>
  </si>
  <si>
    <t>50 boulevard SACRE-COEUR</t>
  </si>
  <si>
    <t>66023974237905630000000</t>
  </si>
  <si>
    <t>45.5246908075</t>
  </si>
  <si>
    <t>-73.5948490076</t>
  </si>
  <si>
    <t>5230 rue SAINT-DOMINIQUE</t>
  </si>
  <si>
    <t>66023943769226650000000</t>
  </si>
  <si>
    <t>45.4815555244</t>
  </si>
  <si>
    <t>-73.6302028185</t>
  </si>
  <si>
    <t>5430 5450 chemin QUEEN-MARY</t>
  </si>
  <si>
    <t>66058923534136820000000</t>
  </si>
  <si>
    <t>45.4590322981</t>
  </si>
  <si>
    <t>-73.6597125058</t>
  </si>
  <si>
    <t>5450 avenue CRANBROOKE</t>
  </si>
  <si>
    <t>66023943999988660000000</t>
  </si>
  <si>
    <t>45.4997501041</t>
  </si>
  <si>
    <t>-73.6254016257</t>
  </si>
  <si>
    <t>5660 avenue DECELLES</t>
  </si>
  <si>
    <t>66023954140015110000000</t>
  </si>
  <si>
    <t>45.5093200479</t>
  </si>
  <si>
    <t>-73.6202665065</t>
  </si>
  <si>
    <t>5775 5777 avenue WILDERTON</t>
  </si>
  <si>
    <t>66023933839839180000000</t>
  </si>
  <si>
    <t>45.4907442968</t>
  </si>
  <si>
    <t>-73.6460564353</t>
  </si>
  <si>
    <t>6500 boulevard DECARIE</t>
  </si>
  <si>
    <t>66058933618837340000000</t>
  </si>
  <si>
    <t>45.4716923660</t>
  </si>
  <si>
    <t>-73.6485881147</t>
  </si>
  <si>
    <t>6595 chemin de la COTE-SAINT-LUC</t>
  </si>
  <si>
    <t>23027408775988110000000</t>
  </si>
  <si>
    <t>46.8247340479</t>
  </si>
  <si>
    <t>-71.3387931515</t>
  </si>
  <si>
    <t>6850 6970 boulevard de l' Ormière</t>
  </si>
  <si>
    <t>97007846573134000000000</t>
  </si>
  <si>
    <t>50.2198380652</t>
  </si>
  <si>
    <t>-66.3802688692</t>
  </si>
  <si>
    <t>686 694 rue GIASSON</t>
  </si>
  <si>
    <t>66023964571825230000000</t>
  </si>
  <si>
    <t>45.5462378568</t>
  </si>
  <si>
    <t>-73.6026782724</t>
  </si>
  <si>
    <t>6869 avenue PAPINEAU</t>
  </si>
  <si>
    <t>3237</t>
  </si>
  <si>
    <t>66023953118056910000000</t>
  </si>
  <si>
    <t>45.4266914397</t>
  </si>
  <si>
    <t>-73.6238871836</t>
  </si>
  <si>
    <t>8660 rue JEAN-BRILLON</t>
  </si>
  <si>
    <t>66023953108744170000000</t>
  </si>
  <si>
    <t>45.4264379268</t>
  </si>
  <si>
    <t>-73.6242890490</t>
  </si>
  <si>
    <t>8670 rue JEAN-BRILLON</t>
  </si>
  <si>
    <t>66023904167964990000000</t>
  </si>
  <si>
    <t>45.5154933009</t>
  </si>
  <si>
    <t>-73.6804654731</t>
  </si>
  <si>
    <t>990 rue SAINT-FRANCOIS-XAVIER</t>
  </si>
  <si>
    <t>66102763484276260000000</t>
  </si>
  <si>
    <t>45.4495243645</t>
  </si>
  <si>
    <t>-73.8576135785</t>
  </si>
  <si>
    <t>17000 chemin SAINTE-MARIE</t>
  </si>
  <si>
    <t>0222</t>
  </si>
  <si>
    <t>66023894380889350000000</t>
  </si>
  <si>
    <t>45.5276730729</t>
  </si>
  <si>
    <t>-73.6907119216</t>
  </si>
  <si>
    <t>2005 rue DUTRISAC</t>
  </si>
  <si>
    <t>66117692974107840000000</t>
  </si>
  <si>
    <t>45.4043658602</t>
  </si>
  <si>
    <t>-73.9482423916</t>
  </si>
  <si>
    <t>24 rue SAINT-GEORGES</t>
  </si>
  <si>
    <t>0470</t>
  </si>
  <si>
    <t>23027488505376610000000</t>
  </si>
  <si>
    <t>46.8072211284</t>
  </si>
  <si>
    <t>-71.2437367362</t>
  </si>
  <si>
    <t>320 rue Bouffard</t>
  </si>
  <si>
    <t>66023924999632020000000</t>
  </si>
  <si>
    <t>45.5890740284</t>
  </si>
  <si>
    <t>-73.6516768297</t>
  </si>
  <si>
    <t>3375 boulevard GOUIN Est</t>
  </si>
  <si>
    <t>66023994009697490000000</t>
  </si>
  <si>
    <t>45.5086684172</t>
  </si>
  <si>
    <t>-73.5733344825</t>
  </si>
  <si>
    <t>3465 rue HUTCHISON</t>
  </si>
  <si>
    <t>66023035990979320000000</t>
  </si>
  <si>
    <t>45.6715588325</t>
  </si>
  <si>
    <t>-73.5101268544</t>
  </si>
  <si>
    <t>3650 avenue 52E</t>
  </si>
  <si>
    <t>1864</t>
  </si>
  <si>
    <t>66023994625165290000000</t>
  </si>
  <si>
    <t>45.5588620373</t>
  </si>
  <si>
    <t>-73.5715184298</t>
  </si>
  <si>
    <t>3980 4010 rue DANDURAND</t>
  </si>
  <si>
    <t>66142783735848260000000</t>
  </si>
  <si>
    <t>45.4776673826</t>
  </si>
  <si>
    <t>-73.8378844405</t>
  </si>
  <si>
    <t>4055 boulevard SAINT-JEAN</t>
  </si>
  <si>
    <t>23027488543652110000000</t>
  </si>
  <si>
    <t>46.8050535090</t>
  </si>
  <si>
    <t>-71.2380992045</t>
  </si>
  <si>
    <t>595 635 rue Chateauguay</t>
  </si>
  <si>
    <t>66023894390194910000000</t>
  </si>
  <si>
    <t>45.5272780033</t>
  </si>
  <si>
    <t>-73.6904393925</t>
  </si>
  <si>
    <t>975 croissant du RUISSEAU</t>
  </si>
  <si>
    <t>25213528446378100000000</t>
  </si>
  <si>
    <t>46.7996354919</t>
  </si>
  <si>
    <t>-71.1859876927</t>
  </si>
  <si>
    <t>11 15 rue SAINT-ÉDOUARD</t>
  </si>
  <si>
    <t>1018</t>
  </si>
  <si>
    <t>23027539238464390000000</t>
  </si>
  <si>
    <t>46.8731989044</t>
  </si>
  <si>
    <t>-71.1749986751</t>
  </si>
  <si>
    <t>1133 1137 avenue Royale</t>
  </si>
  <si>
    <t>5838</t>
  </si>
  <si>
    <t>64008046541582300060000</t>
  </si>
  <si>
    <t>1250 boulevard LUCILLE-TEASDALE</t>
  </si>
  <si>
    <t>5254</t>
  </si>
  <si>
    <t>64008046541582300090000</t>
  </si>
  <si>
    <t>1280 boulevard LUCILLE-TEASDALE</t>
  </si>
  <si>
    <t>66107773207253750000000</t>
  </si>
  <si>
    <t>45.4340270334</t>
  </si>
  <si>
    <t>-73.8550439073</t>
  </si>
  <si>
    <t>132 146 rue LARCH</t>
  </si>
  <si>
    <t>0592</t>
  </si>
  <si>
    <t>25213467767854300000000</t>
  </si>
  <si>
    <t>46.7367328853</t>
  </si>
  <si>
    <t>-71.2604220379</t>
  </si>
  <si>
    <t>1375 boulevard GUILLAUME-COUTURE</t>
  </si>
  <si>
    <t>5102</t>
  </si>
  <si>
    <t>43027932927478400000000</t>
  </si>
  <si>
    <t>45.3990559274</t>
  </si>
  <si>
    <t>-71.9248136897</t>
  </si>
  <si>
    <t>17 45 rue VIMONT</t>
  </si>
  <si>
    <t>440I</t>
  </si>
  <si>
    <t>58227063802117400000000</t>
  </si>
  <si>
    <t>45.4844062348</t>
  </si>
  <si>
    <t>-73.4844168203</t>
  </si>
  <si>
    <t>1700 1710 avenue VICTORIA</t>
  </si>
  <si>
    <t>65005844506632770000000</t>
  </si>
  <si>
    <t>45.5502773704</t>
  </si>
  <si>
    <t>-73.7656184575</t>
  </si>
  <si>
    <t>1775 rue FAVREAU</t>
  </si>
  <si>
    <t>3332</t>
  </si>
  <si>
    <t>66023983898569760000000</t>
  </si>
  <si>
    <t>45.4899678811</t>
  </si>
  <si>
    <t>-73.5747786616</t>
  </si>
  <si>
    <t>1880 rue SAINT-ANTOINE Ouest</t>
  </si>
  <si>
    <t>37067773394236600000000</t>
  </si>
  <si>
    <t>46.3369720026</t>
  </si>
  <si>
    <t>-72.5501312186</t>
  </si>
  <si>
    <t>2105 rue SAINT-DENIS</t>
  </si>
  <si>
    <t>D143</t>
  </si>
  <si>
    <t>23027448380330110000000</t>
  </si>
  <si>
    <t>46.7838720071</t>
  </si>
  <si>
    <t>-71.2852680681</t>
  </si>
  <si>
    <t>2470 chemin des Quatre-Bourgeois</t>
  </si>
  <si>
    <t>66023974287687210000000</t>
  </si>
  <si>
    <t>45.5248365397</t>
  </si>
  <si>
    <t>-73.5887382866</t>
  </si>
  <si>
    <t>250 boulevard SAINT-JOSEPH Est</t>
  </si>
  <si>
    <t>23027508650511610000000</t>
  </si>
  <si>
    <t>46.8115357524</t>
  </si>
  <si>
    <t>-71.2108779643</t>
  </si>
  <si>
    <t>28 34 rue Sainte-Ursule</t>
  </si>
  <si>
    <t>23027418082349110000000</t>
  </si>
  <si>
    <t>46.7592656970</t>
  </si>
  <si>
    <t>-71.3242513437</t>
  </si>
  <si>
    <t>3550 3560 avenue des Compagnons</t>
  </si>
  <si>
    <t>66023014489859350000000</t>
  </si>
  <si>
    <t>45.5448407909</t>
  </si>
  <si>
    <t>-73.5373266807</t>
  </si>
  <si>
    <t>3760 rue SAINTE-CATHERINE Est</t>
  </si>
  <si>
    <t>3917</t>
  </si>
  <si>
    <t>81017593267163900030000</t>
  </si>
  <si>
    <t>45.4316492017</t>
  </si>
  <si>
    <t>-75.7990736193</t>
  </si>
  <si>
    <t>400 410 rue de l' ATMOSPHERE</t>
  </si>
  <si>
    <t>66023973762977640000000</t>
  </si>
  <si>
    <t>45.4753769554</t>
  </si>
  <si>
    <t>-73.5908331685</t>
  </si>
  <si>
    <t>4450 rue SAINT-JACQUES</t>
  </si>
  <si>
    <t>2445</t>
  </si>
  <si>
    <t>66023914345192510000000</t>
  </si>
  <si>
    <t>45.5315343273</t>
  </si>
  <si>
    <t>-73.6712453053</t>
  </si>
  <si>
    <t>50 rue QUINTIN</t>
  </si>
  <si>
    <t>60005066308817400000000</t>
  </si>
  <si>
    <t>45.7148585344</t>
  </si>
  <si>
    <t>-73.4834410914</t>
  </si>
  <si>
    <t>55 65 rue PLOURDE</t>
  </si>
  <si>
    <t>0200</t>
  </si>
  <si>
    <t>66142783725036110000000</t>
  </si>
  <si>
    <t>45.4774901930</t>
  </si>
  <si>
    <t>-73.8401940790</t>
  </si>
  <si>
    <t>55 rue HASTING</t>
  </si>
  <si>
    <t>66023983546527640000000</t>
  </si>
  <si>
    <t>45.4610914443</t>
  </si>
  <si>
    <t>-73.5813312359</t>
  </si>
  <si>
    <t>5699 boulevard DE LA VERENDRYE</t>
  </si>
  <si>
    <t>66142783725371300000000</t>
  </si>
  <si>
    <t>45.4770531555</t>
  </si>
  <si>
    <t>-73.8397425030</t>
  </si>
  <si>
    <t>57 rue HASTING</t>
  </si>
  <si>
    <t>66023994971288450000000</t>
  </si>
  <si>
    <t>45.5824866507</t>
  </si>
  <si>
    <t>-73.5648915253</t>
  </si>
  <si>
    <t>6055 rue BEAUBIEN Est</t>
  </si>
  <si>
    <t>66023014930458250000000</t>
  </si>
  <si>
    <t>45.5816437659</t>
  </si>
  <si>
    <t>-73.5442707575</t>
  </si>
  <si>
    <t>6461 6473 rue SHERBROOKE Est</t>
  </si>
  <si>
    <t>39062940107001000000000</t>
  </si>
  <si>
    <t>46.0468021135</t>
  </si>
  <si>
    <t>-71.9314148414</t>
  </si>
  <si>
    <t>649 655 boulevard des BOIS-FRANCS SUD</t>
  </si>
  <si>
    <t>A355</t>
  </si>
  <si>
    <t>66023924569568680000000</t>
  </si>
  <si>
    <t>45.5536833589</t>
  </si>
  <si>
    <t>-73.6555382127</t>
  </si>
  <si>
    <t>655 675 rue SAUVE Est</t>
  </si>
  <si>
    <t>2878</t>
  </si>
  <si>
    <t>66023015227101180000000</t>
  </si>
  <si>
    <t>45.6142532553</t>
  </si>
  <si>
    <t>-73.5461646438</t>
  </si>
  <si>
    <t>7025 avenue RONDEAU</t>
  </si>
  <si>
    <t>0713</t>
  </si>
  <si>
    <t>66023933049068810000000</t>
  </si>
  <si>
    <t>45.4187173533</t>
  </si>
  <si>
    <t>-73.6456019065</t>
  </si>
  <si>
    <t>9369 boulevard LASALLE</t>
  </si>
  <si>
    <t>66023995778219050000000</t>
  </si>
  <si>
    <t>45.6608610191</t>
  </si>
  <si>
    <t>-73.5651876537</t>
  </si>
  <si>
    <t>9900 boulevard GOUIN Est</t>
  </si>
  <si>
    <t>1891</t>
  </si>
  <si>
    <t>66023884091879320000000</t>
  </si>
  <si>
    <t>45.5014606842</t>
  </si>
  <si>
    <t>-73.7022991377</t>
  </si>
  <si>
    <t>1100 rue GOULET</t>
  </si>
  <si>
    <t>66023794045353160000000</t>
  </si>
  <si>
    <t>45.5042093936</t>
  </si>
  <si>
    <t>-73.8246184156</t>
  </si>
  <si>
    <t>12100 boulevard de PIERREFONDS</t>
  </si>
  <si>
    <t>66023045669653250000000</t>
  </si>
  <si>
    <t>45.6522506672</t>
  </si>
  <si>
    <t>-73.5017111373</t>
  </si>
  <si>
    <t>12700 rue DE MONTIGNY</t>
  </si>
  <si>
    <t>1805</t>
  </si>
  <si>
    <t>25213477707641100000000</t>
  </si>
  <si>
    <t>46.7364768358</t>
  </si>
  <si>
    <t>-71.2554955499</t>
  </si>
  <si>
    <t>1441 rue de JUPITER</t>
  </si>
  <si>
    <t>81017643526111700000000</t>
  </si>
  <si>
    <t>45.4579598190</t>
  </si>
  <si>
    <t>-75.7403445527</t>
  </si>
  <si>
    <t>215 rue MUTCHMORE</t>
  </si>
  <si>
    <t>66032973884255510000000</t>
  </si>
  <si>
    <t>45.4860068545</t>
  </si>
  <si>
    <t>-73.5891799780</t>
  </si>
  <si>
    <t>225 avenue OLIVIER</t>
  </si>
  <si>
    <t>66023993735755640009000</t>
  </si>
  <si>
    <t>45.4779088011</t>
  </si>
  <si>
    <t>-73.5693904312</t>
  </si>
  <si>
    <t>2625 rue de CHATEAUGUAY</t>
  </si>
  <si>
    <t>2391</t>
  </si>
  <si>
    <t>43027913162113200000000</t>
  </si>
  <si>
    <t>45.4118511549</t>
  </si>
  <si>
    <t>-71.9460966867</t>
  </si>
  <si>
    <t>3005 rue RICHARD</t>
  </si>
  <si>
    <t>66023973980561980000000</t>
  </si>
  <si>
    <t>45.4910697494</t>
  </si>
  <si>
    <t>-73.5888318641</t>
  </si>
  <si>
    <t>3015 rue SHERBROOKE Ouest</t>
  </si>
  <si>
    <t>2243</t>
  </si>
  <si>
    <t>65005844679719520010000</t>
  </si>
  <si>
    <t>45.5625776665</t>
  </si>
  <si>
    <t>-73.7565727622</t>
  </si>
  <si>
    <t>3450 boulevard le CARREFOUR</t>
  </si>
  <si>
    <t>65005844679719520020000</t>
  </si>
  <si>
    <t>3460 boulevard le CARREFOUR</t>
  </si>
  <si>
    <t>72005724751999700000000</t>
  </si>
  <si>
    <t>45.5638753041</t>
  </si>
  <si>
    <t>-73.9126157857</t>
  </si>
  <si>
    <t>350 rue de l' ACCUEIL</t>
  </si>
  <si>
    <t>1005</t>
  </si>
  <si>
    <t>66023914354782180000000</t>
  </si>
  <si>
    <t>45.5306041954</t>
  </si>
  <si>
    <t>-73.6691062254</t>
  </si>
  <si>
    <t>50 rue CREPEAU</t>
  </si>
  <si>
    <t>66023943688958790000000</t>
  </si>
  <si>
    <t>45.4718382297</t>
  </si>
  <si>
    <t>-73.6266754024</t>
  </si>
  <si>
    <t>5959 avenue de MONKLAND</t>
  </si>
  <si>
    <t>66023965593365970000000</t>
  </si>
  <si>
    <t>45.6380588638</t>
  </si>
  <si>
    <t>-73.6008972530</t>
  </si>
  <si>
    <t>7801 7811 rue JACQUES-ROUSSEAU</t>
  </si>
  <si>
    <t>66023914355370390000000</t>
  </si>
  <si>
    <t>45.5313319875</t>
  </si>
  <si>
    <t>-73.6696119129</t>
  </si>
  <si>
    <t>90 rue CREPEAU</t>
  </si>
  <si>
    <t>66023943102506600000000</t>
  </si>
  <si>
    <t>45.4212554254</t>
  </si>
  <si>
    <t>-73.6373602643</t>
  </si>
  <si>
    <t>9185 rue BAYNE</t>
  </si>
  <si>
    <t>1627</t>
  </si>
  <si>
    <t>66023914354186850000000</t>
  </si>
  <si>
    <t>45.5309891954</t>
  </si>
  <si>
    <t>-73.6700732145</t>
  </si>
  <si>
    <t>95 boulevard DEGUIRE</t>
  </si>
  <si>
    <t>76020375687056000000000</t>
  </si>
  <si>
    <t>45.6474993367</t>
  </si>
  <si>
    <t>-74.3595082918</t>
  </si>
  <si>
    <t>113 117 rue AYERS</t>
  </si>
  <si>
    <t>66023794035960790000000</t>
  </si>
  <si>
    <t>45.5040127210</t>
  </si>
  <si>
    <t>-73.8251158850</t>
  </si>
  <si>
    <t>12110 boulevard de PIERREFONDS</t>
  </si>
  <si>
    <t>66087863303874560000000</t>
  </si>
  <si>
    <t>45.4398452062</t>
  </si>
  <si>
    <t>-73.7391667548</t>
  </si>
  <si>
    <t>135 avenue DORVAL</t>
  </si>
  <si>
    <t>96020495117551300000000</t>
  </si>
  <si>
    <t>49.2010284383</t>
  </si>
  <si>
    <t>-68.2635498446</t>
  </si>
  <si>
    <t>1483 1539 boulevard BLANCHE</t>
  </si>
  <si>
    <t>66023993847367670000000</t>
  </si>
  <si>
    <t>45.4888477497</t>
  </si>
  <si>
    <t>-73.5686640454</t>
  </si>
  <si>
    <t>1745 rue NOTRE-DAME Ouest</t>
  </si>
  <si>
    <t>2377</t>
  </si>
  <si>
    <t>97007856511951700000000</t>
  </si>
  <si>
    <t>50.2177361575</t>
  </si>
  <si>
    <t>-66.3734431457</t>
  </si>
  <si>
    <t>180 rue REGNAULT</t>
  </si>
  <si>
    <t>43027932749842000000000</t>
  </si>
  <si>
    <t>45.3823539697</t>
  </si>
  <si>
    <t>-71.9214438546</t>
  </si>
  <si>
    <t>1945 1955 rue du MONTAGNAIS</t>
  </si>
  <si>
    <t>59010184814650500030000</t>
  </si>
  <si>
    <t>1945 chemin du FER-A-CHEVAL</t>
  </si>
  <si>
    <t>1207</t>
  </si>
  <si>
    <t>66023003725030860000000</t>
  </si>
  <si>
    <t>45.4774747265</t>
  </si>
  <si>
    <t>-73.5587898216</t>
  </si>
  <si>
    <t>2130 rue WELLINGTON</t>
  </si>
  <si>
    <t>2383</t>
  </si>
  <si>
    <t>23027488716744610000000</t>
  </si>
  <si>
    <t>46.8260380522</t>
  </si>
  <si>
    <t>-71.2422310628</t>
  </si>
  <si>
    <t>230 240 rue de l' Acadie</t>
  </si>
  <si>
    <t>6208</t>
  </si>
  <si>
    <t>66023953509143700000000</t>
  </si>
  <si>
    <t>45.4632959946</t>
  </si>
  <si>
    <t>-73.6251277597</t>
  </si>
  <si>
    <t>2420 rue BENNY-CRESCENT</t>
  </si>
  <si>
    <t>58007073656022400000000</t>
  </si>
  <si>
    <t>45.4695421296</t>
  </si>
  <si>
    <t>-73.4655431906</t>
  </si>
  <si>
    <t>2465 boulevard LAPINIÈRE</t>
  </si>
  <si>
    <t>66023884094324370000000</t>
  </si>
  <si>
    <t>45.5037828926</t>
  </si>
  <si>
    <t>-73.7030712015</t>
  </si>
  <si>
    <t>2775 rue MODUGNO</t>
  </si>
  <si>
    <t>43027913172353300000000</t>
  </si>
  <si>
    <t>45.4119009261</t>
  </si>
  <si>
    <t>-71.9445135497</t>
  </si>
  <si>
    <t>2975 rue RICHARD</t>
  </si>
  <si>
    <t>43027983520679500000000</t>
  </si>
  <si>
    <t>45.4477033284</t>
  </si>
  <si>
    <t>-71.8620278148</t>
  </si>
  <si>
    <t>3160 3180 12E AVENUE N</t>
  </si>
  <si>
    <t>236B</t>
  </si>
  <si>
    <t>75017667106297200000000</t>
  </si>
  <si>
    <t>45.7838242444</t>
  </si>
  <si>
    <t>-73.9986220395</t>
  </si>
  <si>
    <t>340 rue LORRAIN</t>
  </si>
  <si>
    <t>6515</t>
  </si>
  <si>
    <t>66023994018005700000000</t>
  </si>
  <si>
    <t>45.5076136463</t>
  </si>
  <si>
    <t>-73.5729387452</t>
  </si>
  <si>
    <t>3433 rue DUROCHER</t>
  </si>
  <si>
    <t>23027428017820110000000</t>
  </si>
  <si>
    <t>46.7629829392</t>
  </si>
  <si>
    <t>-71.3197033777</t>
  </si>
  <si>
    <t>3470 rue de La Perade</t>
  </si>
  <si>
    <t>66023994009513660000000</t>
  </si>
  <si>
    <t>45.5083242766</t>
  </si>
  <si>
    <t>-73.5735646014</t>
  </si>
  <si>
    <t>3474 rue HUTCHISON</t>
  </si>
  <si>
    <t>86042394369465800000000</t>
  </si>
  <si>
    <t>48.2334468263</t>
  </si>
  <si>
    <t>-79.0309401336</t>
  </si>
  <si>
    <t>355 rue MONTREAL OUEST</t>
  </si>
  <si>
    <t>C143</t>
  </si>
  <si>
    <t>43027972808348800000000</t>
  </si>
  <si>
    <t>45.3925383198</t>
  </si>
  <si>
    <t>-71.8764324323</t>
  </si>
  <si>
    <t>360 394 rue de la CHATELAINE</t>
  </si>
  <si>
    <t>213B</t>
  </si>
  <si>
    <t>25213538409722100000000</t>
  </si>
  <si>
    <t>46.8018285331</t>
  </si>
  <si>
    <t>-71.1776977694</t>
  </si>
  <si>
    <t>5 47 rue de la VIGIE</t>
  </si>
  <si>
    <t>25213427694809000010550</t>
  </si>
  <si>
    <t>46.7266570214</t>
  </si>
  <si>
    <t>-71.3100008759</t>
  </si>
  <si>
    <t>550 rue FRÉDÉRIC-BACK</t>
  </si>
  <si>
    <t>66023984583207480000000</t>
  </si>
  <si>
    <t>45.5482614726</t>
  </si>
  <si>
    <t>-73.5765837688</t>
  </si>
  <si>
    <t>5500 avenue 6E</t>
  </si>
  <si>
    <t>66023933975653390000000</t>
  </si>
  <si>
    <t>45.4956379442</t>
  </si>
  <si>
    <t>-73.6411477985</t>
  </si>
  <si>
    <t>6500 6570 avenue VICTORIA</t>
  </si>
  <si>
    <t>3553</t>
  </si>
  <si>
    <t>66023984762343190000000</t>
  </si>
  <si>
    <t>45.5649644622</t>
  </si>
  <si>
    <t>-73.5789878173</t>
  </si>
  <si>
    <t>6556 avenue 26E</t>
  </si>
  <si>
    <t>3118</t>
  </si>
  <si>
    <t>66023923694875890000000</t>
  </si>
  <si>
    <t>45.4679507297</t>
  </si>
  <si>
    <t>-73.6510844588</t>
  </si>
  <si>
    <t>6820 6866 chemin de la COTE-SAINT-LUC</t>
  </si>
  <si>
    <t>23027519209705090000000</t>
  </si>
  <si>
    <t>46.8738151015</t>
  </si>
  <si>
    <t>-71.2048899398</t>
  </si>
  <si>
    <t>700 rue d' Everell</t>
  </si>
  <si>
    <t>5202</t>
  </si>
  <si>
    <t>65005854456570010000000</t>
  </si>
  <si>
    <t>45.5410260775</t>
  </si>
  <si>
    <t>-73.7464409063</t>
  </si>
  <si>
    <t>800 avenue 81E</t>
  </si>
  <si>
    <t>3602</t>
  </si>
  <si>
    <t>23027478440669610000000</t>
  </si>
  <si>
    <t>46.7939575027</t>
  </si>
  <si>
    <t>-71.2508787676</t>
  </si>
  <si>
    <t>875 avenue Holland</t>
  </si>
  <si>
    <t>66007045482965590000000</t>
  </si>
  <si>
    <t>45.6282090776</t>
  </si>
  <si>
    <t>-73.4987328365</t>
  </si>
  <si>
    <t>11100 rue NOTRE-DAME Est</t>
  </si>
  <si>
    <t>1736</t>
  </si>
  <si>
    <t>66023056166778510000000</t>
  </si>
  <si>
    <t>45.6951699320</t>
  </si>
  <si>
    <t>-73.4886931707</t>
  </si>
  <si>
    <t>16014 16034 rue EUGENIE-TESSIER</t>
  </si>
  <si>
    <t>1812</t>
  </si>
  <si>
    <t>66023994097274370000000</t>
  </si>
  <si>
    <t>165 rue DE LA GAUCHETIERE Ouest</t>
  </si>
  <si>
    <t>59020096083258200000000</t>
  </si>
  <si>
    <t>45.6833065331</t>
  </si>
  <si>
    <t>-73.4354897243</t>
  </si>
  <si>
    <t>2240 2244 boulevard RENE-GAULTIER</t>
  </si>
  <si>
    <t>66023983865040250000000</t>
  </si>
  <si>
    <t>45.4864124706</t>
  </si>
  <si>
    <t>-73.5792592263</t>
  </si>
  <si>
    <t>2460 rue SAINT-ANTOINE Ouest</t>
  </si>
  <si>
    <t>66023914341765160000000</t>
  </si>
  <si>
    <t>45.5281639545</t>
  </si>
  <si>
    <t>-73.6705395877</t>
  </si>
  <si>
    <t>250 boulevard THOMPSON</t>
  </si>
  <si>
    <t>66023934834574330000000</t>
  </si>
  <si>
    <t>45.5758045333</t>
  </si>
  <si>
    <t>-73.6466116902</t>
  </si>
  <si>
    <t>2550 rue FLEURY Est</t>
  </si>
  <si>
    <t>2965</t>
  </si>
  <si>
    <t>66023894011898270000000</t>
  </si>
  <si>
    <t>45.5013863019</t>
  </si>
  <si>
    <t>-73.6997319495</t>
  </si>
  <si>
    <t>2775 boulevard de la COTE-VERTU</t>
  </si>
  <si>
    <t>66023993704775410000000</t>
  </si>
  <si>
    <t>45.4769533587</t>
  </si>
  <si>
    <t>-73.5730879808</t>
  </si>
  <si>
    <t>2880 rue SAINT-CHARLES</t>
  </si>
  <si>
    <t>66032973889024680000000</t>
  </si>
  <si>
    <t>45.4903830204</t>
  </si>
  <si>
    <t>-73.5895689815</t>
  </si>
  <si>
    <t>3033 rue SHERBROOKE Ouest</t>
  </si>
  <si>
    <t>0294</t>
  </si>
  <si>
    <t>66023973889157260000000</t>
  </si>
  <si>
    <t>45.4906523106</t>
  </si>
  <si>
    <t>-73.5893991008</t>
  </si>
  <si>
    <t>67050862490718900000000</t>
  </si>
  <si>
    <t>45.3564923282</t>
  </si>
  <si>
    <t>-73.7274855275</t>
  </si>
  <si>
    <t>33 boulevard SAINT-JOSEPH</t>
  </si>
  <si>
    <t>23027539153600010000000</t>
  </si>
  <si>
    <t>46.8591709329</t>
  </si>
  <si>
    <t>-71.1720589760</t>
  </si>
  <si>
    <t>3890 3898 boulevard Sainte-Anne</t>
  </si>
  <si>
    <t>5802</t>
  </si>
  <si>
    <t>61025109802769700000000</t>
  </si>
  <si>
    <t>46.0244386635</t>
  </si>
  <si>
    <t>-73.4319784424</t>
  </si>
  <si>
    <t>459 483 rue SAINT-THOMAS</t>
  </si>
  <si>
    <t>66023924550216070000000</t>
  </si>
  <si>
    <t>45.5453499689</t>
  </si>
  <si>
    <t>-73.6572456925</t>
  </si>
  <si>
    <t>48 rue de PORT-ROYAL Ouest</t>
  </si>
  <si>
    <t>3014</t>
  </si>
  <si>
    <t>66058943757237420000000</t>
  </si>
  <si>
    <t>45.4798158976</t>
  </si>
  <si>
    <t>-73.6314561424</t>
  </si>
  <si>
    <t>5020 avenue MACDONALD</t>
  </si>
  <si>
    <t>66023984477896800000000</t>
  </si>
  <si>
    <t>45.5428024834</t>
  </si>
  <si>
    <t>-73.5769931167</t>
  </si>
  <si>
    <t>5155 5195 rue D'IBERVILLE</t>
  </si>
  <si>
    <t>3160</t>
  </si>
  <si>
    <t>97007846562823800000000</t>
  </si>
  <si>
    <t>50.2188913901</t>
  </si>
  <si>
    <t>-66.3805437657</t>
  </si>
  <si>
    <t>685 rue GIASSON</t>
  </si>
  <si>
    <t>23027459084984110000000</t>
  </si>
  <si>
    <t>46.8507886577</t>
  </si>
  <si>
    <t>-71.2725210003</t>
  </si>
  <si>
    <t>7200 7238 avenue Paul-Comtois</t>
  </si>
  <si>
    <t>4224</t>
  </si>
  <si>
    <t>23027478620688110000000</t>
  </si>
  <si>
    <t>46.8117895530</t>
  </si>
  <si>
    <t>-71.2538013512</t>
  </si>
  <si>
    <t>787 795 boulevard Wilfrid-Hamel</t>
  </si>
  <si>
    <t>23027408990351130000000</t>
  </si>
  <si>
    <t>46.8375729330</t>
  </si>
  <si>
    <t>-71.3371662991</t>
  </si>
  <si>
    <t>8800 8850 boulevard Saint-Jacques</t>
  </si>
  <si>
    <t>2753</t>
  </si>
  <si>
    <t>43027912859080800000000</t>
  </si>
  <si>
    <t>45.3909604698</t>
  </si>
  <si>
    <t>-71.9467725483</t>
  </si>
  <si>
    <t>1 16 place DELORME</t>
  </si>
  <si>
    <t>410Q</t>
  </si>
  <si>
    <t>23027519195721610000000</t>
  </si>
  <si>
    <t>46.8610178967</t>
  </si>
  <si>
    <t>-71.1928759351</t>
  </si>
  <si>
    <t>10 A 10 E rue Saint-Jules</t>
  </si>
  <si>
    <t>5137</t>
  </si>
  <si>
    <t>66023004128923090000000</t>
  </si>
  <si>
    <t>45.5163802609</t>
  </si>
  <si>
    <t>-73.5577016926</t>
  </si>
  <si>
    <t>1325 rue SAINT-ANDRE</t>
  </si>
  <si>
    <t>2088</t>
  </si>
  <si>
    <t>66023983945308710000000</t>
  </si>
  <si>
    <t>45.4961610406</t>
  </si>
  <si>
    <t>-73.5814896523</t>
  </si>
  <si>
    <t>1600 1618 rue SHERBROOKE Ouest</t>
  </si>
  <si>
    <t>2295</t>
  </si>
  <si>
    <t>66023954078578380000000</t>
  </si>
  <si>
    <t>45.5078074731</t>
  </si>
  <si>
    <t>-73.6157283311</t>
  </si>
  <si>
    <t>190 avenue WILLOWDALE</t>
  </si>
  <si>
    <t>81017683776202500000000</t>
  </si>
  <si>
    <t>45.4756312662</t>
  </si>
  <si>
    <t>-75.6824320863</t>
  </si>
  <si>
    <t>195 A 195 L chemin de la SAVANE</t>
  </si>
  <si>
    <t>23027409381264610000000</t>
  </si>
  <si>
    <t>46.8747709298</t>
  </si>
  <si>
    <t>-71.3393030665</t>
  </si>
  <si>
    <t>1971 avenue Lapierre</t>
  </si>
  <si>
    <t>7131</t>
  </si>
  <si>
    <t>66023993824201820000000</t>
  </si>
  <si>
    <t>45.4856468875</t>
  </si>
  <si>
    <t>-73.5714214297</t>
  </si>
  <si>
    <t>2055 2155 rue NOTRE-DAME Ouest</t>
  </si>
  <si>
    <t>66023014535390490000000</t>
  </si>
  <si>
    <t>45.5494332224</t>
  </si>
  <si>
    <t>-73.5442391569</t>
  </si>
  <si>
    <t>2111 avenue d' ORLEANS</t>
  </si>
  <si>
    <t>66032973861472490000000</t>
  </si>
  <si>
    <t>45.4830008988</t>
  </si>
  <si>
    <t>-73.5915065224</t>
  </si>
  <si>
    <t>225 231 avenue KENSINGTON</t>
  </si>
  <si>
    <t>43027922936435300000000</t>
  </si>
  <si>
    <t>45.3977775993</t>
  </si>
  <si>
    <t>-71.9363877128</t>
  </si>
  <si>
    <t>2600 rue KING O</t>
  </si>
  <si>
    <t>446D</t>
  </si>
  <si>
    <t>58033085137682300000000</t>
  </si>
  <si>
    <t>45.6053181215</t>
  </si>
  <si>
    <t>-73.4542996195</t>
  </si>
  <si>
    <t>30 boulevard DE MONTARVILLE</t>
  </si>
  <si>
    <t>66023973982387210000000</t>
  </si>
  <si>
    <t>45.4932977747</t>
  </si>
  <si>
    <t>-73.5890692415</t>
  </si>
  <si>
    <t>3545 3555 avenue ATWATER</t>
  </si>
  <si>
    <t>10043296841514300000000</t>
  </si>
  <si>
    <t>48.4473974022</t>
  </si>
  <si>
    <t>-68.5185853045</t>
  </si>
  <si>
    <t>36 38 rue DUCHESNE</t>
  </si>
  <si>
    <t>8192</t>
  </si>
  <si>
    <t>66023943991190910000000</t>
  </si>
  <si>
    <t>45.4918145544</t>
  </si>
  <si>
    <t>-73.6264272863</t>
  </si>
  <si>
    <t>4600 4650 avenue ISABELLA</t>
  </si>
  <si>
    <t>66023953806346750000000</t>
  </si>
  <si>
    <t>45.4878696417</t>
  </si>
  <si>
    <t>-73.6249445676</t>
  </si>
  <si>
    <t>4830 chemin QUEEN-MARY</t>
  </si>
  <si>
    <t>66023984079268190000000</t>
  </si>
  <si>
    <t>45.5087279054</t>
  </si>
  <si>
    <t>-73.5777279403</t>
  </si>
  <si>
    <t>495 rue PRINCE-ARTHUR Ouest</t>
  </si>
  <si>
    <t>66023953956385620000000</t>
  </si>
  <si>
    <t>45.4967722889</t>
  </si>
  <si>
    <t>-73.6184994605</t>
  </si>
  <si>
    <t>5160 avenue DECELLES</t>
  </si>
  <si>
    <t>23027489002152610000000</t>
  </si>
  <si>
    <t>46.8491853772</t>
  </si>
  <si>
    <t>-71.2447114635</t>
  </si>
  <si>
    <t>555 47e Rue Est</t>
  </si>
  <si>
    <t>4160</t>
  </si>
  <si>
    <t>66023954113618430020001</t>
  </si>
  <si>
    <t>45.5125701190</t>
  </si>
  <si>
    <t>-73.6234931532</t>
  </si>
  <si>
    <t>6250 avenue LENNOX</t>
  </si>
  <si>
    <t>43027943150173300010002</t>
  </si>
  <si>
    <t>45.4105421470</t>
  </si>
  <si>
    <t>-71.9089387284</t>
  </si>
  <si>
    <t>819 rue de l' ONTARIO</t>
  </si>
  <si>
    <t>430B</t>
  </si>
  <si>
    <t>66107773391695080000000</t>
  </si>
  <si>
    <t>45.4377501653</t>
  </si>
  <si>
    <t>-73.8429555435</t>
  </si>
  <si>
    <t>85 110 rue ELGIN</t>
  </si>
  <si>
    <t>4210</t>
  </si>
  <si>
    <t>23027419205064520000000</t>
  </si>
  <si>
    <t>46.8693573007</t>
  </si>
  <si>
    <t>-71.3368782357</t>
  </si>
  <si>
    <t>1582 avenue Lapierre</t>
  </si>
  <si>
    <t>7224</t>
  </si>
  <si>
    <t>58227053884592400000000</t>
  </si>
  <si>
    <t>45.4857436897</t>
  </si>
  <si>
    <t>-73.4864498683</t>
  </si>
  <si>
    <t>1620 avenue VICTORIA</t>
  </si>
  <si>
    <t>74005715945506500030000</t>
  </si>
  <si>
    <t>45.6756679313</t>
  </si>
  <si>
    <t>-73.9276309317</t>
  </si>
  <si>
    <t>17915 boulevard de VERSAILLES</t>
  </si>
  <si>
    <t>1434</t>
  </si>
  <si>
    <t>66072924272858680000000</t>
  </si>
  <si>
    <t>45.5203829693</t>
  </si>
  <si>
    <t>-73.6537995457</t>
  </si>
  <si>
    <t>25 avenue BRITTANY</t>
  </si>
  <si>
    <t>71083632749229300000000</t>
  </si>
  <si>
    <t>45.3906527586</t>
  </si>
  <si>
    <t>-74.0284448797</t>
  </si>
  <si>
    <t>2525 rue des MUGUETS</t>
  </si>
  <si>
    <t>66097803431381880000000</t>
  </si>
  <si>
    <t>45.4465645971</t>
  </si>
  <si>
    <t>-73.8127440135</t>
  </si>
  <si>
    <t>30 avenue VERMONT</t>
  </si>
  <si>
    <t>0659</t>
  </si>
  <si>
    <t>66023983927847930000000</t>
  </si>
  <si>
    <t>45.4979093957</t>
  </si>
  <si>
    <t>-73.5833681213</t>
  </si>
  <si>
    <t>3460 rue SIMPSON</t>
  </si>
  <si>
    <t>81017714065970600000000</t>
  </si>
  <si>
    <t>45.5012693607</t>
  </si>
  <si>
    <t>-75.6440019960</t>
  </si>
  <si>
    <t>365 boulevard LA VERENDRYE EST</t>
  </si>
  <si>
    <t>64015966596171202000000</t>
  </si>
  <si>
    <t>45.7303404497</t>
  </si>
  <si>
    <t>-73.6012836087</t>
  </si>
  <si>
    <t>425 rue SICARD</t>
  </si>
  <si>
    <t>0606</t>
  </si>
  <si>
    <t>66023004134225850000000</t>
  </si>
  <si>
    <t>45.5130385793</t>
  </si>
  <si>
    <t>-73.5573099878</t>
  </si>
  <si>
    <t>434 boulevard RENE-LEVESQUE Est</t>
  </si>
  <si>
    <t>2076</t>
  </si>
  <si>
    <t>64008886989072000000000</t>
  </si>
  <si>
    <t>45.7689628405</t>
  </si>
  <si>
    <t>-73.7056496069</t>
  </si>
  <si>
    <t>5700 rue RODRIGUE</t>
  </si>
  <si>
    <t>7802</t>
  </si>
  <si>
    <t>66023984832453810000000</t>
  </si>
  <si>
    <t>45.5740283051</t>
  </si>
  <si>
    <t>-73.5827067086</t>
  </si>
  <si>
    <t>7100 boulevard VIAU</t>
  </si>
  <si>
    <t>23027478607268110000000</t>
  </si>
  <si>
    <t>46.8180843087</t>
  </si>
  <si>
    <t>-71.2572275439</t>
  </si>
  <si>
    <t>100 rue Beaucage</t>
  </si>
  <si>
    <t>23027359110948610000000</t>
  </si>
  <si>
    <t>46.8558107121</t>
  </si>
  <si>
    <t>-71.4130751667</t>
  </si>
  <si>
    <t>1010 1028 boulevard Pie-XI Nord</t>
  </si>
  <si>
    <t>9268</t>
  </si>
  <si>
    <t>23027478495609110000000</t>
  </si>
  <si>
    <t>46.7984654202</t>
  </si>
  <si>
    <t>-71.2446670848</t>
  </si>
  <si>
    <t>1025 chemin Sainte-Foy</t>
  </si>
  <si>
    <t>25213528353110700000000</t>
  </si>
  <si>
    <t>46.7872666844</t>
  </si>
  <si>
    <t>-71.1848508475</t>
  </si>
  <si>
    <t>1082 A 1128 C rue CHARLES-RODRIGUE</t>
  </si>
  <si>
    <t>37067773498622400000000</t>
  </si>
  <si>
    <t>46.3490844932</t>
  </si>
  <si>
    <t>-72.5493700886</t>
  </si>
  <si>
    <t>1105 1111 rue NEREE-DUPLESSIS</t>
  </si>
  <si>
    <t>F130</t>
  </si>
  <si>
    <t>37067743102279000000000</t>
  </si>
  <si>
    <t>46.3177674354</t>
  </si>
  <si>
    <t>-72.6009916872</t>
  </si>
  <si>
    <t>1300 1530 boulevard MAURICIEN</t>
  </si>
  <si>
    <t>E130</t>
  </si>
  <si>
    <t>66023913206171360000000</t>
  </si>
  <si>
    <t>45.4333053883</t>
  </si>
  <si>
    <t>-73.6761846177</t>
  </si>
  <si>
    <t>1355 rue SAINT-LOUIS</t>
  </si>
  <si>
    <t>3588</t>
  </si>
  <si>
    <t>66023914301240640000000</t>
  </si>
  <si>
    <t>45.5277306084</t>
  </si>
  <si>
    <t>-73.6762797924</t>
  </si>
  <si>
    <t>1375 boulevard JULES-POITRAS</t>
  </si>
  <si>
    <t>66023904391951740000000</t>
  </si>
  <si>
    <t>45.5278374974</t>
  </si>
  <si>
    <t>-73.6766554180</t>
  </si>
  <si>
    <t>1385 boulevard JULES-POITRAS</t>
  </si>
  <si>
    <t>66023046192065600010001</t>
  </si>
  <si>
    <t>45.6914494307</t>
  </si>
  <si>
    <t>-73.4985929102</t>
  </si>
  <si>
    <t>15655 rue SHERBROOKE Est</t>
  </si>
  <si>
    <t>6316</t>
  </si>
  <si>
    <t>65005884850416230000000</t>
  </si>
  <si>
    <t>45.5713828222</t>
  </si>
  <si>
    <t>-73.7085472369</t>
  </si>
  <si>
    <t>1585 rue FLEETWOOD</t>
  </si>
  <si>
    <t>5259</t>
  </si>
  <si>
    <t>65005884749969930000000</t>
  </si>
  <si>
    <t>45.5716838864</t>
  </si>
  <si>
    <t>-73.7089291583</t>
  </si>
  <si>
    <t>1605 rue FLEETWOOD</t>
  </si>
  <si>
    <t>74005715945506500020000</t>
  </si>
  <si>
    <t>45.6753186901</t>
  </si>
  <si>
    <t>-73.9280842739</t>
  </si>
  <si>
    <t>17905 boulevard de VERSAILLES</t>
  </si>
  <si>
    <t>66097803420767850000000</t>
  </si>
  <si>
    <t>45.4461836050</t>
  </si>
  <si>
    <t>-73.8136343685</t>
  </si>
  <si>
    <t>20 avenue VERMONT</t>
  </si>
  <si>
    <t>66023894381270970000000</t>
  </si>
  <si>
    <t>45.5278839675</t>
  </si>
  <si>
    <t>-73.6914593658</t>
  </si>
  <si>
    <t>2055 rue DUTRISAC</t>
  </si>
  <si>
    <t>75017647389327000000000</t>
  </si>
  <si>
    <t>45.8044365498</t>
  </si>
  <si>
    <t>-74.0142025534</t>
  </si>
  <si>
    <t>2190 2196 boulevard LAFONTAINE</t>
  </si>
  <si>
    <t>3204</t>
  </si>
  <si>
    <t>25213558612780800000000</t>
  </si>
  <si>
    <t>46.8135282142</t>
  </si>
  <si>
    <t>-71.1501046167</t>
  </si>
  <si>
    <t>240 300 route MONSEIGNEUR-BOURGET</t>
  </si>
  <si>
    <t>1061</t>
  </si>
  <si>
    <t>58227044433197600000000</t>
  </si>
  <si>
    <t>45.5393277307</t>
  </si>
  <si>
    <t>-73.5062398183</t>
  </si>
  <si>
    <t>245 rue CAROLINE</t>
  </si>
  <si>
    <t>56083231716963900000000</t>
  </si>
  <si>
    <t>45.2984640868</t>
  </si>
  <si>
    <t>-73.2654420524</t>
  </si>
  <si>
    <t>261 291 rue Fortin</t>
  </si>
  <si>
    <t>0545</t>
  </si>
  <si>
    <t>43027973163751500000000</t>
  </si>
  <si>
    <t>45.4135171944</t>
  </si>
  <si>
    <t>-71.8689961514</t>
  </si>
  <si>
    <t>310 13E AVENUE N</t>
  </si>
  <si>
    <t>233B</t>
  </si>
  <si>
    <t>23027448669239880010001</t>
  </si>
  <si>
    <t>3601 rue des Géraniums</t>
  </si>
  <si>
    <t>58012054008621400000000</t>
  </si>
  <si>
    <t>45.5072279974</t>
  </si>
  <si>
    <t>-73.4966267258</t>
  </si>
  <si>
    <t>380 rue SAINT-GEORGES</t>
  </si>
  <si>
    <t>10043296731425300000000</t>
  </si>
  <si>
    <t>48.4385168352</t>
  </si>
  <si>
    <t>-68.5199464916</t>
  </si>
  <si>
    <t>395 avenue ROULEAU</t>
  </si>
  <si>
    <t>66023944500378280000000</t>
  </si>
  <si>
    <t>45.5455876310</t>
  </si>
  <si>
    <t>-73.6378040197</t>
  </si>
  <si>
    <t>420 430 boulevard CREMAZIE Est</t>
  </si>
  <si>
    <t>81017693966544300000000</t>
  </si>
  <si>
    <t>45.4935622056</t>
  </si>
  <si>
    <t>-75.6702143428</t>
  </si>
  <si>
    <t>441 451 rue ELLARD</t>
  </si>
  <si>
    <t>1269</t>
  </si>
  <si>
    <t>10043296676352500000000</t>
  </si>
  <si>
    <t>48.4337652417</t>
  </si>
  <si>
    <t>-68.5136063714</t>
  </si>
  <si>
    <t>444 506 rue MELANSON</t>
  </si>
  <si>
    <t>8198</t>
  </si>
  <si>
    <t>58227064207390500000000</t>
  </si>
  <si>
    <t>45.5242619361</t>
  </si>
  <si>
    <t>-73.4841893464</t>
  </si>
  <si>
    <t>450 468 boulevard CURÉ-POIRIER O</t>
  </si>
  <si>
    <t>1220</t>
  </si>
  <si>
    <t>58227034369451900000000</t>
  </si>
  <si>
    <t>45.5352105020</t>
  </si>
  <si>
    <t>-73.5146569129</t>
  </si>
  <si>
    <t>475 rue SAINT-CHARLES O</t>
  </si>
  <si>
    <t>25213548463789200000000</t>
  </si>
  <si>
    <t>46.7972883155</t>
  </si>
  <si>
    <t>-71.1564206823</t>
  </si>
  <si>
    <t>6275 boulevard ÉTIENNE-DALLAIRE</t>
  </si>
  <si>
    <t>1071</t>
  </si>
  <si>
    <t>25213548474694900000000</t>
  </si>
  <si>
    <t>46.7977154900</t>
  </si>
  <si>
    <t>-71.1554350890</t>
  </si>
  <si>
    <t>6375 boulevard ÉTIENNE-DALLAIRE</t>
  </si>
  <si>
    <t>66023984822976310000000</t>
  </si>
  <si>
    <t>45.5742604215</t>
  </si>
  <si>
    <t>-73.5833203908</t>
  </si>
  <si>
    <t>7150 boulevard VIAU</t>
  </si>
  <si>
    <t>23027489032867610000000</t>
  </si>
  <si>
    <t>46.8496492890</t>
  </si>
  <si>
    <t>-71.2397596765</t>
  </si>
  <si>
    <t>772 788 rue de Nemours</t>
  </si>
  <si>
    <t>4165</t>
  </si>
  <si>
    <t>75017667223401800000000</t>
  </si>
  <si>
    <t>45.7896483502</t>
  </si>
  <si>
    <t>-73.9959515872</t>
  </si>
  <si>
    <t>790 800 rue MELANCON</t>
  </si>
  <si>
    <t>6615</t>
  </si>
  <si>
    <t>23027479235130560000000</t>
  </si>
  <si>
    <t>46.8695182738</t>
  </si>
  <si>
    <t>-71.2541119848</t>
  </si>
  <si>
    <t>7935 7995 avenue Sully</t>
  </si>
  <si>
    <t>66023964606519690010001</t>
  </si>
  <si>
    <t>45.5601235808</t>
  </si>
  <si>
    <t>-73.6121172365</t>
  </si>
  <si>
    <t>7961 7991 avenue 1RE</t>
  </si>
  <si>
    <t>4201</t>
  </si>
  <si>
    <t>23027428143078610000000</t>
  </si>
  <si>
    <t>46.7691035376</t>
  </si>
  <si>
    <t>-71.3168458107</t>
  </si>
  <si>
    <t>846 870 avenue de Bourgogne</t>
  </si>
  <si>
    <t>66023934581861080000000</t>
  </si>
  <si>
    <t>45.5458500587</t>
  </si>
  <si>
    <t>-73.6397506256</t>
  </si>
  <si>
    <t>8750 rue BERRI</t>
  </si>
  <si>
    <t>66023954139819600000000</t>
  </si>
  <si>
    <t>45.5178252263</t>
  </si>
  <si>
    <t>-73.6205367086</t>
  </si>
  <si>
    <t>900 avenue ROCKLAND</t>
  </si>
  <si>
    <t>0329</t>
  </si>
  <si>
    <t>66097803430547650000000</t>
  </si>
  <si>
    <t>45.4461848914</t>
  </si>
  <si>
    <t>-73.8125519268</t>
  </si>
  <si>
    <t>10 avenue VERMONT</t>
  </si>
  <si>
    <t>58227104320571100010000</t>
  </si>
  <si>
    <t>45.5273531978</t>
  </si>
  <si>
    <t>-73.4303433864</t>
  </si>
  <si>
    <t>1050 boulevard VAUQUELIN</t>
  </si>
  <si>
    <t>1983</t>
  </si>
  <si>
    <t>23027378907581310000000</t>
  </si>
  <si>
    <t>46.8434448054</t>
  </si>
  <si>
    <t>-71.3880982767</t>
  </si>
  <si>
    <t>12085 avenue Berlioz</t>
  </si>
  <si>
    <t>7703</t>
  </si>
  <si>
    <t>23027397920484110000000</t>
  </si>
  <si>
    <t>46.7477212482</t>
  </si>
  <si>
    <t>-71.3579143871</t>
  </si>
  <si>
    <t>1455 rue Onésime-Voyer</t>
  </si>
  <si>
    <t>8522</t>
  </si>
  <si>
    <t>58227054247953400000000</t>
  </si>
  <si>
    <t>45.5245159535</t>
  </si>
  <si>
    <t>-73.4912369750</t>
  </si>
  <si>
    <t>1575 rue NOTRE-DAME-DE-GRÂCES</t>
  </si>
  <si>
    <t>47017652867038700000000</t>
  </si>
  <si>
    <t>45.3963289585</t>
  </si>
  <si>
    <t>-72.7236487998</t>
  </si>
  <si>
    <t>181 rue Denison Ouest</t>
  </si>
  <si>
    <t>1111</t>
  </si>
  <si>
    <t>54048485418088900000000</t>
  </si>
  <si>
    <t>45.6325768664</t>
  </si>
  <si>
    <t>-72.9444909843</t>
  </si>
  <si>
    <t>1925 avenue PRATTE</t>
  </si>
  <si>
    <t>1575</t>
  </si>
  <si>
    <t>66023983933451720000000</t>
  </si>
  <si>
    <t>45.4937563475</t>
  </si>
  <si>
    <t>-73.5825708264</t>
  </si>
  <si>
    <t>2150 rue SAINT-MARC</t>
  </si>
  <si>
    <t>58012063727463700000000</t>
  </si>
  <si>
    <t>45.4795678610</t>
  </si>
  <si>
    <t>-73.4815029969</t>
  </si>
  <si>
    <t>255 boulevard SIMARD</t>
  </si>
  <si>
    <t>67035992696731800000000</t>
  </si>
  <si>
    <t>45.3795394040</t>
  </si>
  <si>
    <t>-73.5615716551</t>
  </si>
  <si>
    <t>27 montée des BOULEAUX</t>
  </si>
  <si>
    <t>5506</t>
  </si>
  <si>
    <t>67050832460017000000000</t>
  </si>
  <si>
    <t>45.3562711486</t>
  </si>
  <si>
    <t>-73.7706422521</t>
  </si>
  <si>
    <t>30 place LEONIE-PARADIS</t>
  </si>
  <si>
    <t>43027913140888100000000</t>
  </si>
  <si>
    <t>45.4105726043</t>
  </si>
  <si>
    <t>-71.9477028998</t>
  </si>
  <si>
    <t>3200 rue RICHARD</t>
  </si>
  <si>
    <t>64015966596171203000000</t>
  </si>
  <si>
    <t>405 rue SICARD</t>
  </si>
  <si>
    <t>66023993585950170000000</t>
  </si>
  <si>
    <t>45.4594278619</t>
  </si>
  <si>
    <t>-73.5627143379</t>
  </si>
  <si>
    <t>4444 boulevard LASALLE</t>
  </si>
  <si>
    <t>23027368997961110000000</t>
  </si>
  <si>
    <t>46.8435288453</t>
  </si>
  <si>
    <t>-71.3887948584</t>
  </si>
  <si>
    <t>4775 4775 C route Sainte-Genevieve</t>
  </si>
  <si>
    <t>66023933936568010000000</t>
  </si>
  <si>
    <t>45.4969574062</t>
  </si>
  <si>
    <t>-73.6464234915</t>
  </si>
  <si>
    <t>4825 4861 avenue de COURTRAI</t>
  </si>
  <si>
    <t>4149</t>
  </si>
  <si>
    <t>66023924509931560000000</t>
  </si>
  <si>
    <t>45.5530316516</t>
  </si>
  <si>
    <t>-73.6627499103</t>
  </si>
  <si>
    <t>10333 rue BERRI</t>
  </si>
  <si>
    <t>3005</t>
  </si>
  <si>
    <t>66023994097274290000000</t>
  </si>
  <si>
    <t>1100 rue SAINT-URBAIN</t>
  </si>
  <si>
    <t>66023964436851260000000</t>
  </si>
  <si>
    <t>45.5413750932</t>
  </si>
  <si>
    <t>-73.6077614236</t>
  </si>
  <si>
    <t>1144 1190 rue BELANGER</t>
  </si>
  <si>
    <t>3227</t>
  </si>
  <si>
    <t>25213467732947700000000</t>
  </si>
  <si>
    <t>46.7325155635</t>
  </si>
  <si>
    <t>-71.2642173782</t>
  </si>
  <si>
    <t>1175 rue de COURCHEVEL</t>
  </si>
  <si>
    <t>81017643339549100000000</t>
  </si>
  <si>
    <t>45.4433221313</t>
  </si>
  <si>
    <t>-75.7387068605</t>
  </si>
  <si>
    <t>135 rue GAMELIN</t>
  </si>
  <si>
    <t>1271</t>
  </si>
  <si>
    <t>73015745994242000000000</t>
  </si>
  <si>
    <t>45.6740269682</t>
  </si>
  <si>
    <t>-73.8834617539</t>
  </si>
  <si>
    <t>14 70E AVENUE OUEST</t>
  </si>
  <si>
    <t>0431</t>
  </si>
  <si>
    <t>25213477706237100000000</t>
  </si>
  <si>
    <t>46.7361134666</t>
  </si>
  <si>
    <t>-71.2560269714</t>
  </si>
  <si>
    <t>1431 rue de JUPITER</t>
  </si>
  <si>
    <t>25213477716235300000000</t>
  </si>
  <si>
    <t>46.7359601798</t>
  </si>
  <si>
    <t>-71.2547163028</t>
  </si>
  <si>
    <t>1442 rue de JUPITER</t>
  </si>
  <si>
    <t>66023004102392220000000</t>
  </si>
  <si>
    <t>178 rue CHARLOTTE</t>
  </si>
  <si>
    <t>1953</t>
  </si>
  <si>
    <t>74005715945506500040000</t>
  </si>
  <si>
    <t>45.6760135201</t>
  </si>
  <si>
    <t>-73.9271825152</t>
  </si>
  <si>
    <t>17925 boulevard de VERSAILLES</t>
  </si>
  <si>
    <t>58227054390461800000000</t>
  </si>
  <si>
    <t>45.5270873895</t>
  </si>
  <si>
    <t>-73.4852964482</t>
  </si>
  <si>
    <t>1794 rue BRÉBEUF</t>
  </si>
  <si>
    <t>23027409382360600000000</t>
  </si>
  <si>
    <t>46.8752959239</t>
  </si>
  <si>
    <t>-71.3392657497</t>
  </si>
  <si>
    <t>1985 avenue Lapierre</t>
  </si>
  <si>
    <t>66023914545715960000000</t>
  </si>
  <si>
    <t>45.5498234602</t>
  </si>
  <si>
    <t>-73.6706971296</t>
  </si>
  <si>
    <t>20 boulevard HENRI-BOURASSA Ouest</t>
  </si>
  <si>
    <t>72010744470917200000000</t>
  </si>
  <si>
    <t>45.5360779544</t>
  </si>
  <si>
    <t>-73.8840832684</t>
  </si>
  <si>
    <t>21 08 IÈME AVENUE</t>
  </si>
  <si>
    <t>0040</t>
  </si>
  <si>
    <t>66023993992514970000000</t>
  </si>
  <si>
    <t>45.4931488484</t>
  </si>
  <si>
    <t>-73.5620256014</t>
  </si>
  <si>
    <t>315 rue ELEANOR</t>
  </si>
  <si>
    <t>66023004408299760000000</t>
  </si>
  <si>
    <t>45.5439766960</t>
  </si>
  <si>
    <t>-73.5610933897</t>
  </si>
  <si>
    <t>3150 rue RACHEL Est</t>
  </si>
  <si>
    <t>4451</t>
  </si>
  <si>
    <t>66023014836682970000000</t>
  </si>
  <si>
    <t>45.5775653933</t>
  </si>
  <si>
    <t>-73.5439803917</t>
  </si>
  <si>
    <t>3270 3272 avenue de la PEPINIERE</t>
  </si>
  <si>
    <t>66023014836165360000000</t>
  </si>
  <si>
    <t>45.5777855553</t>
  </si>
  <si>
    <t>-73.5446440735</t>
  </si>
  <si>
    <t>3280 3282 avenue de la PEPINIERE</t>
  </si>
  <si>
    <t>58227034359532700000000</t>
  </si>
  <si>
    <t>45.5352345045</t>
  </si>
  <si>
    <t>-73.5158412124</t>
  </si>
  <si>
    <t>35 91 boulevard QUINN</t>
  </si>
  <si>
    <t>23027418028627000000000</t>
  </si>
  <si>
    <t>46.7645347575</t>
  </si>
  <si>
    <t>-71.3318082326</t>
  </si>
  <si>
    <t>3600 avenue McCartney</t>
  </si>
  <si>
    <t>66032973860898050000000</t>
  </si>
  <si>
    <t>45.4825990304</t>
  </si>
  <si>
    <t>-73.5909617836</t>
  </si>
  <si>
    <t>4400 rue SAINTE-CATHERINE Ouest</t>
  </si>
  <si>
    <t>66023984160052330000000</t>
  </si>
  <si>
    <t>45.5091106231</t>
  </si>
  <si>
    <t>-73.5793486095</t>
  </si>
  <si>
    <t>500 avenue des PINS Ouest</t>
  </si>
  <si>
    <t>66058943810411390000000</t>
  </si>
  <si>
    <t>45.4819676979</t>
  </si>
  <si>
    <t>-73.6362131660</t>
  </si>
  <si>
    <t>5320 avenue MACDONALD</t>
  </si>
  <si>
    <t>58227114004548300000000</t>
  </si>
  <si>
    <t>45.5041289685</t>
  </si>
  <si>
    <t>-73.4201510335</t>
  </si>
  <si>
    <t>5330 5350 chemin de CHAMBLY</t>
  </si>
  <si>
    <t>1531</t>
  </si>
  <si>
    <t>66023953603920960000000</t>
  </si>
  <si>
    <t>45.4666424892</t>
  </si>
  <si>
    <t>-73.6241049941</t>
  </si>
  <si>
    <t>6201 6205 rue SHERBROOKE Ouest</t>
  </si>
  <si>
    <t>66023943615088340000000</t>
  </si>
  <si>
    <t>45.4690957958</t>
  </si>
  <si>
    <t>-73.6367472614</t>
  </si>
  <si>
    <t>6380 avenue SOMERLED</t>
  </si>
  <si>
    <t>66023944136144810000000</t>
  </si>
  <si>
    <t>45.5146729372</t>
  </si>
  <si>
    <t>-73.6342088236</t>
  </si>
  <si>
    <t>7425 chemin CANORA</t>
  </si>
  <si>
    <t>0189</t>
  </si>
  <si>
    <t>65005774600342320000000</t>
  </si>
  <si>
    <t>45.5535719460</t>
  </si>
  <si>
    <t>-73.8556195716</t>
  </si>
  <si>
    <t>775 place GEORGES-DOR</t>
  </si>
  <si>
    <t>2246</t>
  </si>
  <si>
    <t>81017683961417500000000</t>
  </si>
  <si>
    <t>45.4895794456</t>
  </si>
  <si>
    <t>-75.6832385850</t>
  </si>
  <si>
    <t>782 boulevard SAINT-RENE OUEST</t>
  </si>
  <si>
    <t>1266</t>
  </si>
  <si>
    <t>25213538766893500000000</t>
  </si>
  <si>
    <t>46.8262972323</t>
  </si>
  <si>
    <t>-71.1699233720</t>
  </si>
  <si>
    <t>92 rue PHILIPPE-BOUCHER</t>
  </si>
  <si>
    <t>1051</t>
  </si>
  <si>
    <t>25213457726480000000000</t>
  </si>
  <si>
    <t>46.7349564216</t>
  </si>
  <si>
    <t>-71.2790019183</t>
  </si>
  <si>
    <t>931 rue de l' ÉCOLE</t>
  </si>
  <si>
    <t>1054</t>
  </si>
  <si>
    <t>25213457726923900000000</t>
  </si>
  <si>
    <t>46.7357052316</t>
  </si>
  <si>
    <t>-71.2786468625</t>
  </si>
  <si>
    <t>951 rue de l' ÉCOLE</t>
  </si>
  <si>
    <t>66032973856143550000000</t>
  </si>
  <si>
    <t>45.4875890347</t>
  </si>
  <si>
    <t>-73.5931448463</t>
  </si>
  <si>
    <t>10 avenue ROSEMOUNT</t>
  </si>
  <si>
    <t>0291</t>
  </si>
  <si>
    <t>43027942880919600000000</t>
  </si>
  <si>
    <t>45.3841968837</t>
  </si>
  <si>
    <t>-71.9034994953</t>
  </si>
  <si>
    <t>1022 1082 rue JOGUES</t>
  </si>
  <si>
    <t>423D</t>
  </si>
  <si>
    <t>66023004186127920000000</t>
  </si>
  <si>
    <t>45.5150243912</t>
  </si>
  <si>
    <t>-73.5510375782</t>
  </si>
  <si>
    <t>1100 1140 rue SAINT-ANTOINE Est</t>
  </si>
  <si>
    <t>5744</t>
  </si>
  <si>
    <t>66023984345694590000000</t>
  </si>
  <si>
    <t>45.5317950090</t>
  </si>
  <si>
    <t>-73.5810868141</t>
  </si>
  <si>
    <t>1315 rue GILFORD</t>
  </si>
  <si>
    <t>2646</t>
  </si>
  <si>
    <t>66023983942291930000000</t>
  </si>
  <si>
    <t>45.4928711912</t>
  </si>
  <si>
    <t>-73.5814974845</t>
  </si>
  <si>
    <t>1433 rue TOWERS</t>
  </si>
  <si>
    <t>43027963052607500000000</t>
  </si>
  <si>
    <t>45.4040439515</t>
  </si>
  <si>
    <t>-71.8826747213</t>
  </si>
  <si>
    <t>184 rue BIRON</t>
  </si>
  <si>
    <t>212B</t>
  </si>
  <si>
    <t>58007073514068100000000</t>
  </si>
  <si>
    <t>45.4592930636</t>
  </si>
  <si>
    <t>-73.4704718365</t>
  </si>
  <si>
    <t>1855 rue THERRIEN</t>
  </si>
  <si>
    <t>2480</t>
  </si>
  <si>
    <t>23027458344783110000000</t>
  </si>
  <si>
    <t>46.7877204472</t>
  </si>
  <si>
    <t>-71.2768964204</t>
  </si>
  <si>
    <t>2272 chemin Sainte-Foy</t>
  </si>
  <si>
    <t>81017643527652100000000</t>
  </si>
  <si>
    <t>45.4588876990</t>
  </si>
  <si>
    <t>-75.7396368695</t>
  </si>
  <si>
    <t>230 rue MUTCHMORE</t>
  </si>
  <si>
    <t>66023894033375070000000</t>
  </si>
  <si>
    <t>45.5028802942</t>
  </si>
  <si>
    <t>-73.6978689873</t>
  </si>
  <si>
    <t>2555 boulevard de la COTE-VERTU</t>
  </si>
  <si>
    <t>66023993667599360000000</t>
  </si>
  <si>
    <t>45.4711568109</t>
  </si>
  <si>
    <t>-73.5658035891</t>
  </si>
  <si>
    <t>3111 rue de RUSHBROOKE</t>
  </si>
  <si>
    <t>1025</t>
  </si>
  <si>
    <t>66023994009920970000000</t>
  </si>
  <si>
    <t>45.5080787404</t>
  </si>
  <si>
    <t>-73.5730421625</t>
  </si>
  <si>
    <t>3450 rue HUTCHISON</t>
  </si>
  <si>
    <t>66023984088849910000000</t>
  </si>
  <si>
    <t>45.5079954824</t>
  </si>
  <si>
    <t>-73.5757140429</t>
  </si>
  <si>
    <t>3525 rue AYLMER</t>
  </si>
  <si>
    <t>66023935031285840000000</t>
  </si>
  <si>
    <t>45.5911944463</t>
  </si>
  <si>
    <t>-73.6469656215</t>
  </si>
  <si>
    <t>3663 boulevard HENRI-BOURASSA Est</t>
  </si>
  <si>
    <t>66023004525629450000000</t>
  </si>
  <si>
    <t>45.5502324482</t>
  </si>
  <si>
    <t>-73.5581290536</t>
  </si>
  <si>
    <t>3663 rue RACHEL Est</t>
  </si>
  <si>
    <t>37067743590786600000000</t>
  </si>
  <si>
    <t>46.3516643815</t>
  </si>
  <si>
    <t>-72.5880738455</t>
  </si>
  <si>
    <t>4215 4225 rue SAVARD</t>
  </si>
  <si>
    <t>23027478906914610000000</t>
  </si>
  <si>
    <t>46.8438687193</t>
  </si>
  <si>
    <t>-71.2566180834</t>
  </si>
  <si>
    <t>4725 4775 3e Avenue Ouest</t>
  </si>
  <si>
    <t>4130</t>
  </si>
  <si>
    <t>66023945122594770000000</t>
  </si>
  <si>
    <t>45.6010358973</t>
  </si>
  <si>
    <t>-73.6350834116</t>
  </si>
  <si>
    <t>4800 4810 boulevard HENRI-BOURASSA Est</t>
  </si>
  <si>
    <t>23027479097414110000000</t>
  </si>
  <si>
    <t>46.8538678278</t>
  </si>
  <si>
    <t>-71.2457636632</t>
  </si>
  <si>
    <t>5725 avenue de la Villa-Saint-Vincent</t>
  </si>
  <si>
    <t>66023943628407800000000</t>
  </si>
  <si>
    <t>45.4717501603</t>
  </si>
  <si>
    <t>-73.6350559259</t>
  </si>
  <si>
    <t>6205 avenue SOMERLED</t>
  </si>
  <si>
    <t>81017643512257700000000</t>
  </si>
  <si>
    <t>45.4548964463</t>
  </si>
  <si>
    <t>-75.7415424340</t>
  </si>
  <si>
    <t>707 boulevard SAINT-JOSEPH</t>
  </si>
  <si>
    <t>53052329700336600000000</t>
  </si>
  <si>
    <t>46.0127344701</t>
  </si>
  <si>
    <t>-73.1482345850</t>
  </si>
  <si>
    <t>8550 8850 rue des JACINTHES</t>
  </si>
  <si>
    <t>2023</t>
  </si>
  <si>
    <t>96020475095956500000000</t>
  </si>
  <si>
    <t>49.1904622723</t>
  </si>
  <si>
    <t>-68.2793852835</t>
  </si>
  <si>
    <t>870 918 rue POULIOT</t>
  </si>
  <si>
    <t>1601</t>
  </si>
  <si>
    <t>65005925186845990000000</t>
  </si>
  <si>
    <t>45.6047254630</t>
  </si>
  <si>
    <t>-73.6527095175</t>
  </si>
  <si>
    <t>900 boulevard VANIER</t>
  </si>
  <si>
    <t>5830</t>
  </si>
  <si>
    <t>66023914545808030000000</t>
  </si>
  <si>
    <t>45.5500082580</t>
  </si>
  <si>
    <t>-73.6705858728</t>
  </si>
  <si>
    <t>10 boulevard HENRI-BOURASSA Ouest</t>
  </si>
  <si>
    <t>66023994273064610000000</t>
  </si>
  <si>
    <t>45.5210254453</t>
  </si>
  <si>
    <t>-73.5652141089</t>
  </si>
  <si>
    <t>1024 1034 rue SHERBROOKE Est</t>
  </si>
  <si>
    <t>81017583384753000000000</t>
  </si>
  <si>
    <t>45.4385976867</t>
  </si>
  <si>
    <t>-75.8088097957</t>
  </si>
  <si>
    <t>115 191 rue du CONSERVATOIRE</t>
  </si>
  <si>
    <t>1234</t>
  </si>
  <si>
    <t>58007073506671700000000</t>
  </si>
  <si>
    <t>45.4604659133</t>
  </si>
  <si>
    <t>-73.4709678534</t>
  </si>
  <si>
    <t>1825 rue TALLEYRAND</t>
  </si>
  <si>
    <t>58007073505583800000000</t>
  </si>
  <si>
    <t>45.4595107484</t>
  </si>
  <si>
    <t>-73.4712147221</t>
  </si>
  <si>
    <t>1825 rue THERRIEN</t>
  </si>
  <si>
    <t>66023014425546200000000</t>
  </si>
  <si>
    <t>45.5409613876</t>
  </si>
  <si>
    <t>-73.5454052005</t>
  </si>
  <si>
    <t>1830 rue SAINT-GERMAIN</t>
  </si>
  <si>
    <t>3915</t>
  </si>
  <si>
    <t>58007073516571600000000</t>
  </si>
  <si>
    <t>45.4604400304</t>
  </si>
  <si>
    <t>-73.4697806097</t>
  </si>
  <si>
    <t>1855 rue TALLEYRAND</t>
  </si>
  <si>
    <t>23027488640893870000000</t>
  </si>
  <si>
    <t>46.8115162145</t>
  </si>
  <si>
    <t>-71.2378512792</t>
  </si>
  <si>
    <t>270 rue de Carillon</t>
  </si>
  <si>
    <t>1520</t>
  </si>
  <si>
    <t>66107763214184850000000</t>
  </si>
  <si>
    <t>45.4313547571</t>
  </si>
  <si>
    <t>-73.8662852859</t>
  </si>
  <si>
    <t>281 291 avenue ELM</t>
  </si>
  <si>
    <t>86042394378365900000000</t>
  </si>
  <si>
    <t>48.2325678633</t>
  </si>
  <si>
    <t>-79.0296867721</t>
  </si>
  <si>
    <t>305 315 rue NOTRE-DAME</t>
  </si>
  <si>
    <t>H181</t>
  </si>
  <si>
    <t>66023984061582650000000</t>
  </si>
  <si>
    <t>45.5010269478</t>
  </si>
  <si>
    <t>-73.5785930455</t>
  </si>
  <si>
    <t>3421 rue DRUMMOND</t>
  </si>
  <si>
    <t>66023984062474980000000</t>
  </si>
  <si>
    <t>45.5021391531</t>
  </si>
  <si>
    <t>-73.5787209481</t>
  </si>
  <si>
    <t>3455 rue STANLEY</t>
  </si>
  <si>
    <t>66023984097678230000000</t>
  </si>
  <si>
    <t>45.5069371184</t>
  </si>
  <si>
    <t>-73.5746400014</t>
  </si>
  <si>
    <t>3462 3466 rue AYLMER</t>
  </si>
  <si>
    <t>66023983939573560000000</t>
  </si>
  <si>
    <t>45.4993047474</t>
  </si>
  <si>
    <t>-73.5824259686</t>
  </si>
  <si>
    <t>3465 rue REDPATH</t>
  </si>
  <si>
    <t>81017633193817200000000</t>
  </si>
  <si>
    <t>45.4197808944</t>
  </si>
  <si>
    <t>-75.7437948954</t>
  </si>
  <si>
    <t>35 rue PREVOST</t>
  </si>
  <si>
    <t>66023984687320640000000</t>
  </si>
  <si>
    <t>45.5602491666</t>
  </si>
  <si>
    <t>-73.5764061166</t>
  </si>
  <si>
    <t>3950 rue de BELLECHASSE</t>
  </si>
  <si>
    <t>66023973657017920000000</t>
  </si>
  <si>
    <t>45.4709074070</t>
  </si>
  <si>
    <t>-73.5933593745</t>
  </si>
  <si>
    <t>5035 chemin de la COTE-SAINT-PAUL</t>
  </si>
  <si>
    <t>2449</t>
  </si>
  <si>
    <t>66023933642550540000000</t>
  </si>
  <si>
    <t>45.4656843411</t>
  </si>
  <si>
    <t>-73.6450824508</t>
  </si>
  <si>
    <t>5105 avenue ROSEDALE</t>
  </si>
  <si>
    <t>66062943735041690000000</t>
  </si>
  <si>
    <t>45.4774898692</t>
  </si>
  <si>
    <t>-73.6342419664</t>
  </si>
  <si>
    <t>5765 5773 chemin de la COTE-SAINT-LUC</t>
  </si>
  <si>
    <t>66023973526544590000000</t>
  </si>
  <si>
    <t>45.4606970483</t>
  </si>
  <si>
    <t>-73.5964800066</t>
  </si>
  <si>
    <t>5770 boulevard MONK</t>
  </si>
  <si>
    <t>2437</t>
  </si>
  <si>
    <t>66058913677579020020001</t>
  </si>
  <si>
    <t>45.4709322131</t>
  </si>
  <si>
    <t>-73.6667847136</t>
  </si>
  <si>
    <t>5789 A avenue CALDWELL</t>
  </si>
  <si>
    <t>66023943703289760000000</t>
  </si>
  <si>
    <t>45.4764166357</t>
  </si>
  <si>
    <t>-73.6376732437</t>
  </si>
  <si>
    <t>6030 chemin de la COTE-SAINT-LUC</t>
  </si>
  <si>
    <t>3469</t>
  </si>
  <si>
    <t>49058848214987300000000</t>
  </si>
  <si>
    <t>45.8775180952</t>
  </si>
  <si>
    <t>-72.4771751925</t>
  </si>
  <si>
    <t>620 101 620 315 rue LINDSAY</t>
  </si>
  <si>
    <t>0057</t>
  </si>
  <si>
    <t>66023973763976970000000</t>
  </si>
  <si>
    <t>45.4762147642</t>
  </si>
  <si>
    <t>-73.5909467089</t>
  </si>
  <si>
    <t>701 rue LENOIR</t>
  </si>
  <si>
    <t>23027488790216610000000</t>
  </si>
  <si>
    <t>46.8208172324</t>
  </si>
  <si>
    <t>-71.2323249711</t>
  </si>
  <si>
    <t>73 rue de la Pointe-Aux-Lièvres</t>
  </si>
  <si>
    <t>58007073515654500000000</t>
  </si>
  <si>
    <t>45.4597874675</t>
  </si>
  <si>
    <t>-73.4697277050</t>
  </si>
  <si>
    <t>7300 avenue TISSERAND</t>
  </si>
  <si>
    <t>58007073524106900000000</t>
  </si>
  <si>
    <t>45.4593107703</t>
  </si>
  <si>
    <t>-73.4692251336</t>
  </si>
  <si>
    <t>7350 avenue TISSERAND</t>
  </si>
  <si>
    <t>66087863302280070000000</t>
  </si>
  <si>
    <t>45.4385743635</t>
  </si>
  <si>
    <t>-73.7399837827</t>
  </si>
  <si>
    <t>800 chemin du BORD-DU-LAC-LAKESHORE</t>
  </si>
  <si>
    <t>0059</t>
  </si>
  <si>
    <t>66023035252817580000000</t>
  </si>
  <si>
    <t>45.6103701721</t>
  </si>
  <si>
    <t>-73.5156094935</t>
  </si>
  <si>
    <t>9555 rue HOCHELAGA</t>
  </si>
  <si>
    <t>25213467742493600020000</t>
  </si>
  <si>
    <t>46.7321504787</t>
  </si>
  <si>
    <t>-71.2634820025</t>
  </si>
  <si>
    <t>1170 rue de COURCHEVEL</t>
  </si>
  <si>
    <t>66023983943028420000000</t>
  </si>
  <si>
    <t>45.4943565520</t>
  </si>
  <si>
    <t>-73.5818180099</t>
  </si>
  <si>
    <t>1850 avenue LINCOLN</t>
  </si>
  <si>
    <t>58037174204146100000000</t>
  </si>
  <si>
    <t>45.5219695664</t>
  </si>
  <si>
    <t>-73.3436476112</t>
  </si>
  <si>
    <t>205 boulevard SEIGNEURIAL O</t>
  </si>
  <si>
    <t>66023003786086160000000</t>
  </si>
  <si>
    <t>45.4788402496</t>
  </si>
  <si>
    <t>-73.5510450910</t>
  </si>
  <si>
    <t>210 240 rue CHARON</t>
  </si>
  <si>
    <t>66023894028934760000000</t>
  </si>
  <si>
    <t>45.5074256181</t>
  </si>
  <si>
    <t>-73.6984215916</t>
  </si>
  <si>
    <t>2323 rue MODUGNO</t>
  </si>
  <si>
    <t>66023894027368320000000</t>
  </si>
  <si>
    <t>45.5068390112</t>
  </si>
  <si>
    <t>-73.6991685906</t>
  </si>
  <si>
    <t>2525 rue MODUGNO</t>
  </si>
  <si>
    <t>66072944263881560000000</t>
  </si>
  <si>
    <t>45.5206542106</t>
  </si>
  <si>
    <t>-73.6294533263</t>
  </si>
  <si>
    <t>341 359 boulevard GRAHAM</t>
  </si>
  <si>
    <t>0153</t>
  </si>
  <si>
    <t>66023984061225270000000</t>
  </si>
  <si>
    <t>45.5012693722</t>
  </si>
  <si>
    <t>-73.5790554528</t>
  </si>
  <si>
    <t>3435 rue DRUMMOND</t>
  </si>
  <si>
    <t>66023994101941890000000</t>
  </si>
  <si>
    <t>45.5099615324</t>
  </si>
  <si>
    <t>-73.5730197672</t>
  </si>
  <si>
    <t>3494 rue JEANNE-MANCE</t>
  </si>
  <si>
    <t>57035294637444100000000</t>
  </si>
  <si>
    <t>45.5601884846</t>
  </si>
  <si>
    <t>-73.1855364905</t>
  </si>
  <si>
    <t>365 385 rue PINEAULT</t>
  </si>
  <si>
    <t>66023973741649580020001</t>
  </si>
  <si>
    <t>4650 4664 rue SAINT-JACQUES</t>
  </si>
  <si>
    <t>6078</t>
  </si>
  <si>
    <t>66023933975067620010002</t>
  </si>
  <si>
    <t>45.4960185576</t>
  </si>
  <si>
    <t>-73.6419473206</t>
  </si>
  <si>
    <t>4811 avenue BARCLAY</t>
  </si>
  <si>
    <t>66023974489671050000000</t>
  </si>
  <si>
    <t>45.5440741210</t>
  </si>
  <si>
    <t>-73.5887844647</t>
  </si>
  <si>
    <t>5907 5915 avenue des ERABLES</t>
  </si>
  <si>
    <t>3108</t>
  </si>
  <si>
    <t>66023973534048210000000</t>
  </si>
  <si>
    <t>45.4592529732</t>
  </si>
  <si>
    <t>-73.5958484269</t>
  </si>
  <si>
    <t>5940 boulevard MONK</t>
  </si>
  <si>
    <t>66023004187840050000000</t>
  </si>
  <si>
    <t>45.5152096067</t>
  </si>
  <si>
    <t>-73.5501396944</t>
  </si>
  <si>
    <t>605 rue WOLFE</t>
  </si>
  <si>
    <t>23027428830907650010001</t>
  </si>
  <si>
    <t>46.8289089292</t>
  </si>
  <si>
    <t>-71.3186353806</t>
  </si>
  <si>
    <t>6300 rue de l' Aster</t>
  </si>
  <si>
    <t>2749</t>
  </si>
  <si>
    <t>13073077557355000000000</t>
  </si>
  <si>
    <t>47.6137102129</t>
  </si>
  <si>
    <t>-68.7935065857</t>
  </si>
  <si>
    <t>651 693 rue MONSEIGNEUR-GAGNON</t>
  </si>
  <si>
    <t>4105</t>
  </si>
  <si>
    <t>66072924284566660000000</t>
  </si>
  <si>
    <t>45.5219200843</t>
  </si>
  <si>
    <t>-73.6528727453</t>
  </si>
  <si>
    <t>85 avenue BRITTANY</t>
  </si>
  <si>
    <t>66023943102008220000000</t>
  </si>
  <si>
    <t>45.4214012226</t>
  </si>
  <si>
    <t>-73.6380109295</t>
  </si>
  <si>
    <t>9205 rue BAYNE</t>
  </si>
  <si>
    <t>66023933192479900000000</t>
  </si>
  <si>
    <t>45.4215684438</t>
  </si>
  <si>
    <t>-73.6386452785</t>
  </si>
  <si>
    <t>9225 rue BAYNE</t>
  </si>
  <si>
    <t>58007063710511900000000</t>
  </si>
  <si>
    <t>45.4730948085</t>
  </si>
  <si>
    <t>-73.4827126055</t>
  </si>
  <si>
    <t>1125 boulevard PROVENCHER</t>
  </si>
  <si>
    <t>23027488452505110000000</t>
  </si>
  <si>
    <t>46.7954330324</t>
  </si>
  <si>
    <t>-71.2368659720</t>
  </si>
  <si>
    <t>1135 1197 avenue Belvédère</t>
  </si>
  <si>
    <t>94068626344363200000000</t>
  </si>
  <si>
    <t>48.4102339776</t>
  </si>
  <si>
    <t>-71.0716715362</t>
  </si>
  <si>
    <t>1140 1160 rue d' ANGOULEME</t>
  </si>
  <si>
    <t>R119</t>
  </si>
  <si>
    <t>66023004101219250000000</t>
  </si>
  <si>
    <t>154 rue CHARLOTTE</t>
  </si>
  <si>
    <t>66023983916987960000000</t>
  </si>
  <si>
    <t>45.4970084030</t>
  </si>
  <si>
    <t>-73.5844580916</t>
  </si>
  <si>
    <t>1575 avenue SUMMERHILL</t>
  </si>
  <si>
    <t>23027519294885610000000</t>
  </si>
  <si>
    <t>46.8695299751</t>
  </si>
  <si>
    <t>-71.1927547706</t>
  </si>
  <si>
    <t>164 168 rue Seigneuriale</t>
  </si>
  <si>
    <t>5167</t>
  </si>
  <si>
    <t>58012034062075000000000</t>
  </si>
  <si>
    <t>45.5021787796</t>
  </si>
  <si>
    <t>-73.5152500035</t>
  </si>
  <si>
    <t>20 avenue ARGYLE</t>
  </si>
  <si>
    <t>43027993153673600000000</t>
  </si>
  <si>
    <t>45.4140474481</t>
  </si>
  <si>
    <t>-71.8445011459</t>
  </si>
  <si>
    <t>2007 rue THOMAS-EVANS</t>
  </si>
  <si>
    <t>223A</t>
  </si>
  <si>
    <t>23027499051220390000000</t>
  </si>
  <si>
    <t>46.8481630480</t>
  </si>
  <si>
    <t>-71.2248226851</t>
  </si>
  <si>
    <t>2430 rue Gabriel-Lajeunese</t>
  </si>
  <si>
    <t>6630</t>
  </si>
  <si>
    <t>66023954030619300000000</t>
  </si>
  <si>
    <t>45.5006984023</t>
  </si>
  <si>
    <t>-73.6207736957</t>
  </si>
  <si>
    <t>3130 boulevard EDOUARD-MONTPETIT</t>
  </si>
  <si>
    <t>66023733586320620000000</t>
  </si>
  <si>
    <t>45.4596758450</t>
  </si>
  <si>
    <t>-73.8959602634</t>
  </si>
  <si>
    <t>4825 rue PAUL-POULIOT</t>
  </si>
  <si>
    <t>66023943805218000000000</t>
  </si>
  <si>
    <t>45.4870672578</t>
  </si>
  <si>
    <t>-73.6379038598</t>
  </si>
  <si>
    <t>5600 boulevard DECARIE</t>
  </si>
  <si>
    <t>25213528592757000000000</t>
  </si>
  <si>
    <t>46.8049315164</t>
  </si>
  <si>
    <t>-71.1789222967</t>
  </si>
  <si>
    <t>5952 5988 rue SAINT-GEORGES</t>
  </si>
  <si>
    <t>66023993815010320000000</t>
  </si>
  <si>
    <t>45.4863632327</t>
  </si>
  <si>
    <t>-73.5729008647</t>
  </si>
  <si>
    <t>605 645 boulevard GEORGES-VANIER</t>
  </si>
  <si>
    <t>66023943605814440000000</t>
  </si>
  <si>
    <t>45.4687376356</t>
  </si>
  <si>
    <t>-73.6370867611</t>
  </si>
  <si>
    <t>6420 avenue SOMERLED</t>
  </si>
  <si>
    <t>66023964471524200000000</t>
  </si>
  <si>
    <t>45.5371498683</t>
  </si>
  <si>
    <t>-73.6030466107</t>
  </si>
  <si>
    <t>6530 rue BOYER</t>
  </si>
  <si>
    <t>3208</t>
  </si>
  <si>
    <t>66023954436481830000000</t>
  </si>
  <si>
    <t>45.5414165523</t>
  </si>
  <si>
    <t>-73.6210401125</t>
  </si>
  <si>
    <t>7600 rue LAJEUNESSE</t>
  </si>
  <si>
    <t>66023035004957870000000</t>
  </si>
  <si>
    <t>45.5941832547</t>
  </si>
  <si>
    <t>-73.5218256004</t>
  </si>
  <si>
    <t>8051 avenue SOULIGNY</t>
  </si>
  <si>
    <t>47017652809672100000000</t>
  </si>
  <si>
    <t>45.3976336319</t>
  </si>
  <si>
    <t>-72.7302249951</t>
  </si>
  <si>
    <t>84 rue Saint-Joseph</t>
  </si>
  <si>
    <t>1304</t>
  </si>
  <si>
    <t>66023953220611100000000</t>
  </si>
  <si>
    <t>45.4279632551</t>
  </si>
  <si>
    <t>-73.6218842489</t>
  </si>
  <si>
    <t>8530 rue JEAN-BRILLON</t>
  </si>
  <si>
    <t>23027398867407110000000</t>
  </si>
  <si>
    <t>46.8352832140</t>
  </si>
  <si>
    <t>-71.3541788948</t>
  </si>
  <si>
    <t>9360 boulevard de l' Ormière</t>
  </si>
  <si>
    <t>7729</t>
  </si>
  <si>
    <t>71133413778748600000000</t>
  </si>
  <si>
    <t>45.4780475711</t>
  </si>
  <si>
    <t>-74.3061538045</t>
  </si>
  <si>
    <t>97 rue SAINT-FRANÇOIS</t>
  </si>
  <si>
    <t>0092</t>
  </si>
  <si>
    <t>58012054014904200010000</t>
  </si>
  <si>
    <t>45.5039202375</t>
  </si>
  <si>
    <t>-73.4950511753</t>
  </si>
  <si>
    <t>975 avenue SAINT CHARLES</t>
  </si>
  <si>
    <t>66007035294424220000000</t>
  </si>
  <si>
    <t>45.6119121593</t>
  </si>
  <si>
    <t>-73.5112516731</t>
  </si>
  <si>
    <t>9769 9793 rue NOTRE-DAME Est</t>
  </si>
  <si>
    <t>1735</t>
  </si>
  <si>
    <t>66023914684164810000000</t>
  </si>
  <si>
    <t>45.5578318644</t>
  </si>
  <si>
    <t>-73.6663098520</t>
  </si>
  <si>
    <t>10660 10670 rue SAINT-HUBERT</t>
  </si>
  <si>
    <t>66072934145573760000000</t>
  </si>
  <si>
    <t>45.5136422107</t>
  </si>
  <si>
    <t>-73.6452252793</t>
  </si>
  <si>
    <t>1375 croissant SHERWOOD</t>
  </si>
  <si>
    <t>58227054109346600000000</t>
  </si>
  <si>
    <t>45.5176409444</t>
  </si>
  <si>
    <t>-73.4971491054</t>
  </si>
  <si>
    <t>1501 1525 rue SAINTE-HÉLÈNE</t>
  </si>
  <si>
    <t>25213477854244300000000</t>
  </si>
  <si>
    <t>46.7431024107</t>
  </si>
  <si>
    <t>-71.2495590874</t>
  </si>
  <si>
    <t>1645 boulevard GUILLAUME-COUTURE</t>
  </si>
  <si>
    <t>5100</t>
  </si>
  <si>
    <t>75017647252643600000000</t>
  </si>
  <si>
    <t>45.7888145999</t>
  </si>
  <si>
    <t>-74.0175074255</t>
  </si>
  <si>
    <t>185 boulevard LAJEUNESSE OUEST</t>
  </si>
  <si>
    <t>6413</t>
  </si>
  <si>
    <t>81017683786713300000000</t>
  </si>
  <si>
    <t>45.4756888552</t>
  </si>
  <si>
    <t>-75.6805019888</t>
  </si>
  <si>
    <t>225 245 chemin de la SAVANE</t>
  </si>
  <si>
    <t>23027458343509110000000</t>
  </si>
  <si>
    <t>46.7875143771</t>
  </si>
  <si>
    <t>-71.2773925746</t>
  </si>
  <si>
    <t>2280 chemin Sainte-Foy</t>
  </si>
  <si>
    <t>66023993811028720000000</t>
  </si>
  <si>
    <t>45.4835789306</t>
  </si>
  <si>
    <t>-73.5729046008</t>
  </si>
  <si>
    <t>230 rue du DOMINION</t>
  </si>
  <si>
    <t>3865</t>
  </si>
  <si>
    <t>43027973143944800000000</t>
  </si>
  <si>
    <t>45.4138373440</t>
  </si>
  <si>
    <t>-71.8709899516</t>
  </si>
  <si>
    <t>325 13E AVENUE N</t>
  </si>
  <si>
    <t>58227034461888900000000</t>
  </si>
  <si>
    <t>45.5376529282</t>
  </si>
  <si>
    <t>-73.5141719239</t>
  </si>
  <si>
    <t>340 rue du BORD-DE-L'EAU O</t>
  </si>
  <si>
    <t>66023963902156460000000</t>
  </si>
  <si>
    <t>45.4932341934</t>
  </si>
  <si>
    <t>-73.6123628392</t>
  </si>
  <si>
    <t>3465 3475 avenue RIDGEWOOD</t>
  </si>
  <si>
    <t>53052329827971000000000</t>
  </si>
  <si>
    <t>46.0276409132</t>
  </si>
  <si>
    <t>-73.1448210317</t>
  </si>
  <si>
    <t>4200 rue MAISONNEUVE</t>
  </si>
  <si>
    <t>2041</t>
  </si>
  <si>
    <t>66023984211080140000000</t>
  </si>
  <si>
    <t>45.5187989708</t>
  </si>
  <si>
    <t>-73.5856537138</t>
  </si>
  <si>
    <t>4444 rue CLARK</t>
  </si>
  <si>
    <t>66023753634605040000000</t>
  </si>
  <si>
    <t>45.4674226989</t>
  </si>
  <si>
    <t>-73.8766142263</t>
  </si>
  <si>
    <t>4905 rue des ERABLES</t>
  </si>
  <si>
    <t>58007093551021600000000</t>
  </si>
  <si>
    <t>45.4560124889</t>
  </si>
  <si>
    <t>-73.4397849636</t>
  </si>
  <si>
    <t>5000 avenue COLOMB</t>
  </si>
  <si>
    <t>25213528337111400000000</t>
  </si>
  <si>
    <t>46.7909409065</t>
  </si>
  <si>
    <t>-71.1874374348</t>
  </si>
  <si>
    <t>5000 rue SAINT-GEORGES</t>
  </si>
  <si>
    <t>58227113999087000000000</t>
  </si>
  <si>
    <t>45.4996328695</t>
  </si>
  <si>
    <t>-73.4090299219</t>
  </si>
  <si>
    <t>5880 chemin de CHAMBLY</t>
  </si>
  <si>
    <t>1399</t>
  </si>
  <si>
    <t>25213467598208100000000</t>
  </si>
  <si>
    <t>46.7201017197</t>
  </si>
  <si>
    <t>-71.2570731817</t>
  </si>
  <si>
    <t>6425 6443 rue des PERCE-NEIGE</t>
  </si>
  <si>
    <t>1049</t>
  </si>
  <si>
    <t>66023993506707920000000</t>
  </si>
  <si>
    <t>45.4610199730</t>
  </si>
  <si>
    <t>-73.5732683155</t>
  </si>
  <si>
    <t>700 rue GORDON</t>
  </si>
  <si>
    <t>75017666877920400000000</t>
  </si>
  <si>
    <t>45.7571626977</t>
  </si>
  <si>
    <t>-73.9885744534</t>
  </si>
  <si>
    <t>850 avenue du BOURG</t>
  </si>
  <si>
    <t>1850</t>
  </si>
  <si>
    <t>81017743866211900000000</t>
  </si>
  <si>
    <t>45.4840139663</t>
  </si>
  <si>
    <t>-75.6068181721</t>
  </si>
  <si>
    <t>867 rue NOTRE-DAME</t>
  </si>
  <si>
    <t>23027469132474610000000</t>
  </si>
  <si>
    <t>46.8581681604</t>
  </si>
  <si>
    <t>-71.2665289650</t>
  </si>
  <si>
    <t>101 125 75e Rue Est</t>
  </si>
  <si>
    <t>66097823571651640000000</t>
  </si>
  <si>
    <t>45.4556289430</t>
  </si>
  <si>
    <t>-73.7817394855</t>
  </si>
  <si>
    <t>11 381 avenue TUDOR</t>
  </si>
  <si>
    <t>66023984380585170000000</t>
  </si>
  <si>
    <t>45.5273752072</t>
  </si>
  <si>
    <t>-73.5760955177</t>
  </si>
  <si>
    <t>1150 rue MARIE-ANNE Est</t>
  </si>
  <si>
    <t>43027983118813000000000</t>
  </si>
  <si>
    <t>45.4182933006</t>
  </si>
  <si>
    <t>-71.8624827671</t>
  </si>
  <si>
    <t>1175 1195 rue des JARDINS-FLEURIS</t>
  </si>
  <si>
    <t>233C</t>
  </si>
  <si>
    <t>66023894059799260000000</t>
  </si>
  <si>
    <t>45.5086224111</t>
  </si>
  <si>
    <t>-73.6949145402</t>
  </si>
  <si>
    <t>1215 boulevard ALEXIS-NIHON</t>
  </si>
  <si>
    <t>1396</t>
  </si>
  <si>
    <t>66023894150642710000000</t>
  </si>
  <si>
    <t>45.5088399585</t>
  </si>
  <si>
    <t>-73.6954149277</t>
  </si>
  <si>
    <t>1225 boulevard ALEXIS-NIHON</t>
  </si>
  <si>
    <t>66023004273482300000000</t>
  </si>
  <si>
    <t>45.5208329583</t>
  </si>
  <si>
    <t>-73.5518453026</t>
  </si>
  <si>
    <t>1225 rue ALEXANDRE-DESEVE</t>
  </si>
  <si>
    <t>2207</t>
  </si>
  <si>
    <t>25213477706860700000000</t>
  </si>
  <si>
    <t>46.7355431846</t>
  </si>
  <si>
    <t>-71.2551946361</t>
  </si>
  <si>
    <t>1432 rue de JUPITER</t>
  </si>
  <si>
    <t>66023004129171060000000</t>
  </si>
  <si>
    <t>45.5171063504</t>
  </si>
  <si>
    <t>-73.5586382388</t>
  </si>
  <si>
    <t>1441 1445 rue SAINT-ANDRE</t>
  </si>
  <si>
    <t>66023894178354390000000</t>
  </si>
  <si>
    <t>45.5163526711</t>
  </si>
  <si>
    <t>-73.6928097245</t>
  </si>
  <si>
    <t>1480 1600 rue CREVIER</t>
  </si>
  <si>
    <t>39062920302661900000000</t>
  </si>
  <si>
    <t>46.0594634143</t>
  </si>
  <si>
    <t>-71.9570374637</t>
  </si>
  <si>
    <t>155 rue SAINT-GEORGES</t>
  </si>
  <si>
    <t>B325</t>
  </si>
  <si>
    <t>43027952789040700000000</t>
  </si>
  <si>
    <t>45.3826072153</t>
  </si>
  <si>
    <t>-71.8918293696</t>
  </si>
  <si>
    <t>1555 1580 rue de DORVAL</t>
  </si>
  <si>
    <t>423A</t>
  </si>
  <si>
    <t>66023983927140630000000</t>
  </si>
  <si>
    <t>45.4972467704</t>
  </si>
  <si>
    <t>-73.5842612253</t>
  </si>
  <si>
    <t>1555 avenue SUMMERHILL</t>
  </si>
  <si>
    <t>25213437554102400000000</t>
  </si>
  <si>
    <t>46.7156101604</t>
  </si>
  <si>
    <t>-71.3018427447</t>
  </si>
  <si>
    <t>160 200 rue PLANTE</t>
  </si>
  <si>
    <t>23027448670711110000000</t>
  </si>
  <si>
    <t>46.8110742586</t>
  </si>
  <si>
    <t>-71.2866156706</t>
  </si>
  <si>
    <t>1800 1830 boulevard Père-Lelièvre</t>
  </si>
  <si>
    <t>23027529509714110000000</t>
  </si>
  <si>
    <t>46.9007434364</t>
  </si>
  <si>
    <t>-71.1920482204</t>
  </si>
  <si>
    <t>20 26 rue Saint-Raoul</t>
  </si>
  <si>
    <t>5715</t>
  </si>
  <si>
    <t>66023993550282850000000</t>
  </si>
  <si>
    <t>45.4551627331</t>
  </si>
  <si>
    <t>-73.5674029760</t>
  </si>
  <si>
    <t>200 avenue 6E</t>
  </si>
  <si>
    <t>23027478508203110000000</t>
  </si>
  <si>
    <t>46.8094359333</t>
  </si>
  <si>
    <t>-71.2570347245</t>
  </si>
  <si>
    <t>200 avenue du Pont-Scott</t>
  </si>
  <si>
    <t>45072111663760200000000</t>
  </si>
  <si>
    <t>45.2785511772</t>
  </si>
  <si>
    <t>-72.1377581718</t>
  </si>
  <si>
    <t>210 222 rue CALIXA-LAVALLEE</t>
  </si>
  <si>
    <t>66023014536914930000000</t>
  </si>
  <si>
    <t>45.5507526164</t>
  </si>
  <si>
    <t>-73.5436547686</t>
  </si>
  <si>
    <t>2120 boulevard PIE-IX</t>
  </si>
  <si>
    <t>3922</t>
  </si>
  <si>
    <t>58227073811911600000000</t>
  </si>
  <si>
    <t>45.4829735720</t>
  </si>
  <si>
    <t>-73.4694007854</t>
  </si>
  <si>
    <t>216 290 rue LAWRENCE</t>
  </si>
  <si>
    <t>4100</t>
  </si>
  <si>
    <t>75017667394670900000000</t>
  </si>
  <si>
    <t>45.7995055552</t>
  </si>
  <si>
    <t>-73.9866916773</t>
  </si>
  <si>
    <t>2170 boulevard de la TRAVERSEE</t>
  </si>
  <si>
    <t>45072111663768100000000</t>
  </si>
  <si>
    <t>45.2792665164</t>
  </si>
  <si>
    <t>-72.1377447245</t>
  </si>
  <si>
    <t>226 238 rue CALIXA-LAVALLEE</t>
  </si>
  <si>
    <t>23027458325232110000000</t>
  </si>
  <si>
    <t>46.7886085562</t>
  </si>
  <si>
    <t>-71.2801999527</t>
  </si>
  <si>
    <t>2314 2330 avenue Chapdelaine</t>
  </si>
  <si>
    <t>23027448396823110000000</t>
  </si>
  <si>
    <t>46.7895120464</t>
  </si>
  <si>
    <t>-71.2834814958</t>
  </si>
  <si>
    <t>2331 2343 rue Jean-Durand</t>
  </si>
  <si>
    <t>66032973850265760000000</t>
  </si>
  <si>
    <t>45.4823861615</t>
  </si>
  <si>
    <t>-73.5930491166</t>
  </si>
  <si>
    <t>235 avenue METCALFE</t>
  </si>
  <si>
    <t>23027448375047110000000</t>
  </si>
  <si>
    <t>46.7891417656</t>
  </si>
  <si>
    <t>-71.2873511490</t>
  </si>
  <si>
    <t>2412 2430 rue Jean-Durand</t>
  </si>
  <si>
    <t>58007073655568900000000</t>
  </si>
  <si>
    <t>45.4692833687</t>
  </si>
  <si>
    <t>-73.4647940453</t>
  </si>
  <si>
    <t>2495 boulevard LAPINIÈRE</t>
  </si>
  <si>
    <t>23027478796669010000000</t>
  </si>
  <si>
    <t>46.8262887554</t>
  </si>
  <si>
    <t>-71.2449793575</t>
  </si>
  <si>
    <t>255 boulevard Wilfrid-Hamel</t>
  </si>
  <si>
    <t>6212</t>
  </si>
  <si>
    <t>66023894005648970000000</t>
  </si>
  <si>
    <t>45.5050736013</t>
  </si>
  <si>
    <t>-73.7014178737</t>
  </si>
  <si>
    <t>2555 rue MODUGNO</t>
  </si>
  <si>
    <t>23027438558327410000000</t>
  </si>
  <si>
    <t>46.8096020633</t>
  </si>
  <si>
    <t>-71.3028336178</t>
  </si>
  <si>
    <t>2575 2645 rue du Rhin</t>
  </si>
  <si>
    <t>53052359906968700000000</t>
  </si>
  <si>
    <t>46.0362752531</t>
  </si>
  <si>
    <t>-73.1085280022</t>
  </si>
  <si>
    <t>264 1 264 512 rue ROBIDOUX</t>
  </si>
  <si>
    <t>1050</t>
  </si>
  <si>
    <t>66023894011382460000000</t>
  </si>
  <si>
    <t>45.5008476234</t>
  </si>
  <si>
    <t>-73.7003768276</t>
  </si>
  <si>
    <t>2839 boulevard de la COTE-VERTU</t>
  </si>
  <si>
    <t>66023035991122930000000</t>
  </si>
  <si>
    <t>45.6720554983</t>
  </si>
  <si>
    <t>-73.5113899979</t>
  </si>
  <si>
    <t>3700 3770 avenue 52E</t>
  </si>
  <si>
    <t>78032430094581100000000</t>
  </si>
  <si>
    <t>46.0407879026</t>
  </si>
  <si>
    <t>-74.2860808642</t>
  </si>
  <si>
    <t>40 44 rue CHAPLEAU</t>
  </si>
  <si>
    <t>1042</t>
  </si>
  <si>
    <t>66023953775424280000000</t>
  </si>
  <si>
    <t>45.4777414208</t>
  </si>
  <si>
    <t>-73.6158946953</t>
  </si>
  <si>
    <t>4055 boulevard DECARIE</t>
  </si>
  <si>
    <t>3460</t>
  </si>
  <si>
    <t>66023945103126250000000</t>
  </si>
  <si>
    <t>45.6020491715</t>
  </si>
  <si>
    <t>-73.6383449905</t>
  </si>
  <si>
    <t>4725 boulevard LEGER</t>
  </si>
  <si>
    <t>1442</t>
  </si>
  <si>
    <t>40043937187431800000000</t>
  </si>
  <si>
    <t>45.7765385982</t>
  </si>
  <si>
    <t>-71.9267295782</t>
  </si>
  <si>
    <t>500 505 rue MERCIER</t>
  </si>
  <si>
    <t>Val-des-Sources</t>
  </si>
  <si>
    <t>1616</t>
  </si>
  <si>
    <t>66058923535792010000000</t>
  </si>
  <si>
    <t>45.4594957994</t>
  </si>
  <si>
    <t>-73.6587978288</t>
  </si>
  <si>
    <t>5460 avenue SUNNYBROOKE</t>
  </si>
  <si>
    <t>23027468925668710040001</t>
  </si>
  <si>
    <t>46.8432239481</t>
  </si>
  <si>
    <t>-71.2674362477</t>
  </si>
  <si>
    <t>605 615 52e Rue Ouest</t>
  </si>
  <si>
    <t>23027468925668710020001</t>
  </si>
  <si>
    <t>610 rue Francis-Byrne</t>
  </si>
  <si>
    <t>66062933773625900000000</t>
  </si>
  <si>
    <t>45.4760784354</t>
  </si>
  <si>
    <t>-73.6411670372</t>
  </si>
  <si>
    <t>6101 6151 chemin de la COTE-SAINT-LUC</t>
  </si>
  <si>
    <t>23027468925668710030001</t>
  </si>
  <si>
    <t>625 52e Rue Ouest</t>
  </si>
  <si>
    <t>23027468925668710010001</t>
  </si>
  <si>
    <t>630 rue Francis-Byrne</t>
  </si>
  <si>
    <t>23027428830907650030001</t>
  </si>
  <si>
    <t>6305 rue de l' Aster</t>
  </si>
  <si>
    <t>23027428830907650020001</t>
  </si>
  <si>
    <t>6400 rue de l' Aster</t>
  </si>
  <si>
    <t>23027428830907650040001</t>
  </si>
  <si>
    <t>6405 rue de l' Aster</t>
  </si>
  <si>
    <t>23027468925668710060001</t>
  </si>
  <si>
    <t>46.8424789407</t>
  </si>
  <si>
    <t>-71.2679892494</t>
  </si>
  <si>
    <t>645 52e Rue Ouest</t>
  </si>
  <si>
    <t>23027468925668710050001</t>
  </si>
  <si>
    <t>46.8432448851</t>
  </si>
  <si>
    <t>-71.2687043370</t>
  </si>
  <si>
    <t>650 rue Francis-Byrne</t>
  </si>
  <si>
    <t>26030654407007300000000</t>
  </si>
  <si>
    <t>46.4414640621</t>
  </si>
  <si>
    <t>-71.0179782937</t>
  </si>
  <si>
    <t>655 685 avenue Saint-Joseph</t>
  </si>
  <si>
    <t>Sainte-Marie</t>
  </si>
  <si>
    <t>23027458315634610000000</t>
  </si>
  <si>
    <t>46.7888456112</t>
  </si>
  <si>
    <t>-71.2812219885</t>
  </si>
  <si>
    <t>771 787 avenue Neree-Tremblay</t>
  </si>
  <si>
    <t>23027458314624110000000</t>
  </si>
  <si>
    <t>46.7879167614</t>
  </si>
  <si>
    <t>-71.2810724638</t>
  </si>
  <si>
    <t>791 799 avenue Neree-Tremblay</t>
  </si>
  <si>
    <t>66058923515676870000000</t>
  </si>
  <si>
    <t>45.4599866839</t>
  </si>
  <si>
    <t>-73.6614650508</t>
  </si>
  <si>
    <t>7915 chemin de la COTE-SAINT-LUC</t>
  </si>
  <si>
    <t>58227073830386000000000</t>
  </si>
  <si>
    <t>45.4819876506</t>
  </si>
  <si>
    <t>-73.4671707252</t>
  </si>
  <si>
    <t>825 859 terrasse HOLLINGDRAKE</t>
  </si>
  <si>
    <t>4200</t>
  </si>
  <si>
    <t>66023934376844130000000</t>
  </si>
  <si>
    <t>45.5325992790</t>
  </si>
  <si>
    <t>-73.6410312648</t>
  </si>
  <si>
    <t>8445 avenue BLOOMFIELD</t>
  </si>
  <si>
    <t>3275</t>
  </si>
  <si>
    <t>66023943103888820000000</t>
  </si>
  <si>
    <t>45.4223499991</t>
  </si>
  <si>
    <t>-73.6368694333</t>
  </si>
  <si>
    <t>9189 rue AIRLIE</t>
  </si>
  <si>
    <t>25213548679122100000000</t>
  </si>
  <si>
    <t>46.8199227784</t>
  </si>
  <si>
    <t>-71.1563653090</t>
  </si>
  <si>
    <t>93 97 rue des CASTELS</t>
  </si>
  <si>
    <t>1082</t>
  </si>
  <si>
    <t>23027398935526810000000</t>
  </si>
  <si>
    <t>46.8425054393</t>
  </si>
  <si>
    <t>-71.3582978897</t>
  </si>
  <si>
    <t>95 99 boulevard Johnny-Parent</t>
  </si>
  <si>
    <t>25213427694809000011045</t>
  </si>
  <si>
    <t>46.7262008623</t>
  </si>
  <si>
    <t>-71.3094234439</t>
  </si>
  <si>
    <t>1045 rue PIERRE-PERRAULT</t>
  </si>
  <si>
    <t>66023994097274110000000</t>
  </si>
  <si>
    <t>1101 rue JEANNE-MANCE</t>
  </si>
  <si>
    <t>58227034359447200000000</t>
  </si>
  <si>
    <t>45.5356800780</t>
  </si>
  <si>
    <t>-73.5161329383</t>
  </si>
  <si>
    <t>12 68 rue LABONTÉ</t>
  </si>
  <si>
    <t>89008072978822300000000</t>
  </si>
  <si>
    <t>48.0998639363</t>
  </si>
  <si>
    <t>-77.8027226734</t>
  </si>
  <si>
    <t>1300 avenue DELORIMIER</t>
  </si>
  <si>
    <t>66023954537538320000000</t>
  </si>
  <si>
    <t>45.5518963052</t>
  </si>
  <si>
    <t>-73.6210134101</t>
  </si>
  <si>
    <t>1501 rue JARRY Est</t>
  </si>
  <si>
    <t>3308</t>
  </si>
  <si>
    <t>66087863303808240000000</t>
  </si>
  <si>
    <t>45.4401493677</t>
  </si>
  <si>
    <t>-73.7392432948</t>
  </si>
  <si>
    <t>155 avenue DORVAL</t>
  </si>
  <si>
    <t>65005874767891580000000</t>
  </si>
  <si>
    <t>45.5692364679</t>
  </si>
  <si>
    <t>-73.7189507301</t>
  </si>
  <si>
    <t>1555 boulevard LAVAL</t>
  </si>
  <si>
    <t>3887</t>
  </si>
  <si>
    <t>23027478668652610000000</t>
  </si>
  <si>
    <t>46.8184687378</t>
  </si>
  <si>
    <t>-71.2487303075</t>
  </si>
  <si>
    <t>1895 rue Monseigneur-Plessis</t>
  </si>
  <si>
    <t>23027448375949610000000</t>
  </si>
  <si>
    <t>46.7892131170</t>
  </si>
  <si>
    <t>-71.2858438250</t>
  </si>
  <si>
    <t>2374 2392 rue Jean-Durand</t>
  </si>
  <si>
    <t>76020395724771600000000</t>
  </si>
  <si>
    <t>45.6535420697</t>
  </si>
  <si>
    <t>-74.3407108654</t>
  </si>
  <si>
    <t>27 avenue d' ARGENTEUIL</t>
  </si>
  <si>
    <t>0803</t>
  </si>
  <si>
    <t>58012034051941900000000</t>
  </si>
  <si>
    <t>45.5009749219</t>
  </si>
  <si>
    <t>-73.5154188883</t>
  </si>
  <si>
    <t>281 rue RIVERSIDE</t>
  </si>
  <si>
    <t>39062920321184800000000</t>
  </si>
  <si>
    <t>46.0588434363</t>
  </si>
  <si>
    <t>-71.9550714195</t>
  </si>
  <si>
    <t>3 rue DE COURSOL</t>
  </si>
  <si>
    <t>B402</t>
  </si>
  <si>
    <t>66023973889349090000000</t>
  </si>
  <si>
    <t>45.4908073130</t>
  </si>
  <si>
    <t>-73.5891142706</t>
  </si>
  <si>
    <t>3025 rue SHERBROOKE Ouest</t>
  </si>
  <si>
    <t>23027428280199610000000</t>
  </si>
  <si>
    <t>46.7755560911</t>
  </si>
  <si>
    <t>-71.3116172670</t>
  </si>
  <si>
    <t>3070 chemin Sainte-Foy</t>
  </si>
  <si>
    <t>3030</t>
  </si>
  <si>
    <t>65005844801134180000000</t>
  </si>
  <si>
    <t>45.5728674170</t>
  </si>
  <si>
    <t>-73.7663314148</t>
  </si>
  <si>
    <t>3280 boulevard SAINT-ELZEAR Ouest</t>
  </si>
  <si>
    <t>4038</t>
  </si>
  <si>
    <t>66023943989615190000000</t>
  </si>
  <si>
    <t>45.4994240315</t>
  </si>
  <si>
    <t>-73.6271497857</t>
  </si>
  <si>
    <t>3499 3501 chemin de la COTE-SAINTE-CATHERINE</t>
  </si>
  <si>
    <t>66032973759704370000000</t>
  </si>
  <si>
    <t>45.4813844860</t>
  </si>
  <si>
    <t>-73.5924879676</t>
  </si>
  <si>
    <t>4470 rue SAINTE-CATHERINE Ouest</t>
  </si>
  <si>
    <t>66023933959173670000000</t>
  </si>
  <si>
    <t>45.4992558390</t>
  </si>
  <si>
    <t>-73.6443646748</t>
  </si>
  <si>
    <t>4701 avenue de COURTRAI</t>
  </si>
  <si>
    <t>3567</t>
  </si>
  <si>
    <t>75017667104841000000000</t>
  </si>
  <si>
    <t>45.7814739981</t>
  </si>
  <si>
    <t>-73.9979670080</t>
  </si>
  <si>
    <t>495 rue LORANGER</t>
  </si>
  <si>
    <t>6617</t>
  </si>
  <si>
    <t>66023954313130480000000</t>
  </si>
  <si>
    <t>45.5295865722</t>
  </si>
  <si>
    <t>-73.6240101750</t>
  </si>
  <si>
    <t>7255 rue DUROCHER</t>
  </si>
  <si>
    <t>3940</t>
  </si>
  <si>
    <t>43027983107574800000000</t>
  </si>
  <si>
    <t>45.4178763763</t>
  </si>
  <si>
    <t>-71.8638283707</t>
  </si>
  <si>
    <t>785 845 rue des PIVOINES</t>
  </si>
  <si>
    <t>23027428135793110000000</t>
  </si>
  <si>
    <t>46.7704250202</t>
  </si>
  <si>
    <t>-71.3173121983</t>
  </si>
  <si>
    <t>840 850 rue de Lauzon</t>
  </si>
  <si>
    <t>66023943202675710000000</t>
  </si>
  <si>
    <t>45.4301209205</t>
  </si>
  <si>
    <t>-73.6370730262</t>
  </si>
  <si>
    <t>8901 boulevard NEWMAN</t>
  </si>
  <si>
    <t>1631</t>
  </si>
  <si>
    <t>60013076478660500000000</t>
  </si>
  <si>
    <t>45.7231273386</t>
  </si>
  <si>
    <t>-73.4618848469</t>
  </si>
  <si>
    <t>1 3 rue BONAVENTURE</t>
  </si>
  <si>
    <t>2203</t>
  </si>
  <si>
    <t>81017603393073300040000</t>
  </si>
  <si>
    <t>45.4372424341</t>
  </si>
  <si>
    <t>-75.7831549860</t>
  </si>
  <si>
    <t>1 rue de l' HORIZON</t>
  </si>
  <si>
    <t>1246</t>
  </si>
  <si>
    <t>43027973189904100000000</t>
  </si>
  <si>
    <t>45.4192290837</t>
  </si>
  <si>
    <t>-71.8661971374</t>
  </si>
  <si>
    <t>1025 1085 rue des JARDINS-FLEURIS</t>
  </si>
  <si>
    <t>66023983974779970000000</t>
  </si>
  <si>
    <t>45.4953889233</t>
  </si>
  <si>
    <t>-73.5770430093</t>
  </si>
  <si>
    <t>1486 1492 rue SAINTE-CATHERINE Ouest</t>
  </si>
  <si>
    <t>2287</t>
  </si>
  <si>
    <t>45072121600617900000000</t>
  </si>
  <si>
    <t>45.2764852943</t>
  </si>
  <si>
    <t>-72.1327757554</t>
  </si>
  <si>
    <t>1615 1625 rue SHERBROOKE</t>
  </si>
  <si>
    <t>23027508923738610000000</t>
  </si>
  <si>
    <t>46.8417444163</t>
  </si>
  <si>
    <t>-71.2148515595</t>
  </si>
  <si>
    <t>1625 1675 rue De Courtemanche</t>
  </si>
  <si>
    <t>6820</t>
  </si>
  <si>
    <t>74005715945506500010000</t>
  </si>
  <si>
    <t>45.6750099542</t>
  </si>
  <si>
    <t>-73.9284821387</t>
  </si>
  <si>
    <t>17895 boulevard de VERSAILLES</t>
  </si>
  <si>
    <t>73005795390323400000000</t>
  </si>
  <si>
    <t>45.6167596907</t>
  </si>
  <si>
    <t>-73.8188581339</t>
  </si>
  <si>
    <t>190 rue de PIERREFONTAINE</t>
  </si>
  <si>
    <t>2062</t>
  </si>
  <si>
    <t>66023983859961560000000</t>
  </si>
  <si>
    <t>45.4901735422</t>
  </si>
  <si>
    <t>-73.5793004513</t>
  </si>
  <si>
    <t>1975 boulevard RENE-LEVESQUE Ouest</t>
  </si>
  <si>
    <t>59020095995551500000000</t>
  </si>
  <si>
    <t>45.6755032798</t>
  </si>
  <si>
    <t>-73.4338286351</t>
  </si>
  <si>
    <t>1988 boulevard RENE-GAULTIER</t>
  </si>
  <si>
    <t>1030</t>
  </si>
  <si>
    <t>81017603393073300050000</t>
  </si>
  <si>
    <t>45.4379803131</t>
  </si>
  <si>
    <t>-75.7839844293</t>
  </si>
  <si>
    <t>21 rue de l' HORIZON</t>
  </si>
  <si>
    <t>72005744732087600000000</t>
  </si>
  <si>
    <t>45.5647141377</t>
  </si>
  <si>
    <t>-73.8906394762</t>
  </si>
  <si>
    <t>213 rue SAINT-MARC</t>
  </si>
  <si>
    <t>81017603393073300030000</t>
  </si>
  <si>
    <t>45.4380423017</t>
  </si>
  <si>
    <t>-75.7833139241</t>
  </si>
  <si>
    <t>22 rue de l' HORIZON</t>
  </si>
  <si>
    <t>60013076499498300000000</t>
  </si>
  <si>
    <t>45.7248592053</t>
  </si>
  <si>
    <t>-73.4595652603</t>
  </si>
  <si>
    <t>255 rue NOTRE-DAME</t>
  </si>
  <si>
    <t>66023964375310210000000</t>
  </si>
  <si>
    <t>45.5313902110</t>
  </si>
  <si>
    <t>-73.6032983690</t>
  </si>
  <si>
    <t>285 rue de BELLECHASSE</t>
  </si>
  <si>
    <t>3192</t>
  </si>
  <si>
    <t>66023984098718310000000</t>
  </si>
  <si>
    <t>45.5078519067</t>
  </si>
  <si>
    <t>-73.5745927754</t>
  </si>
  <si>
    <t>3484 rue DUROCHER</t>
  </si>
  <si>
    <t>66023984052394880000000</t>
  </si>
  <si>
    <t>45.5021337837</t>
  </si>
  <si>
    <t>-73.5801361066</t>
  </si>
  <si>
    <t>3484 rue STANLEY</t>
  </si>
  <si>
    <t>66023983738180320000000</t>
  </si>
  <si>
    <t>45.4802812620</t>
  </si>
  <si>
    <t>-73.5828960376</t>
  </si>
  <si>
    <t>3600 3790 rue SAINT-JACQUES</t>
  </si>
  <si>
    <t>75017667033356400060000</t>
  </si>
  <si>
    <t>45.7720735779</t>
  </si>
  <si>
    <t>-73.9945807193</t>
  </si>
  <si>
    <t>400 boulevard JEAN-BAPTISTE-ROLLAND EST</t>
  </si>
  <si>
    <t>6653</t>
  </si>
  <si>
    <t>66023944374346430000000</t>
  </si>
  <si>
    <t>45.5310213683</t>
  </si>
  <si>
    <t>-73.6288696100</t>
  </si>
  <si>
    <t>425 435 rue SAINT-ROCH</t>
  </si>
  <si>
    <t>3295</t>
  </si>
  <si>
    <t>89040496171095000000000</t>
  </si>
  <si>
    <t>48.3866370163</t>
  </si>
  <si>
    <t>-77.2438798046</t>
  </si>
  <si>
    <t>431 451 04E RUE OUEST</t>
  </si>
  <si>
    <t>Senneterre</t>
  </si>
  <si>
    <t>7002</t>
  </si>
  <si>
    <t>66023974373620780000000</t>
  </si>
  <si>
    <t>45.5296463176</t>
  </si>
  <si>
    <t>-73.5901005403</t>
  </si>
  <si>
    <t>5252 rue SAINT-HUBERT</t>
  </si>
  <si>
    <t>66023943786398040000000</t>
  </si>
  <si>
    <t>45.4790060327</t>
  </si>
  <si>
    <t>-73.6273737995</t>
  </si>
  <si>
    <t>5545 chemin de la COTE-SAINT-LUC</t>
  </si>
  <si>
    <t>66023933135402260000000</t>
  </si>
  <si>
    <t>45.4235445792</t>
  </si>
  <si>
    <t>-73.6464362725</t>
  </si>
  <si>
    <t>560 rue BEHRENS</t>
  </si>
  <si>
    <t>1561</t>
  </si>
  <si>
    <t>66023933858516750000000</t>
  </si>
  <si>
    <t>45.4896376532</t>
  </si>
  <si>
    <t>-73.6439064937</t>
  </si>
  <si>
    <t>6300 boulevard DECARIE</t>
  </si>
  <si>
    <t>66023954332862670000000</t>
  </si>
  <si>
    <t>45.5288965653</t>
  </si>
  <si>
    <t>-73.6205038476</t>
  </si>
  <si>
    <t>7040 rue HUTCHISON</t>
  </si>
  <si>
    <t>3950</t>
  </si>
  <si>
    <t>66023984812478920000000</t>
  </si>
  <si>
    <t>45.5744936955</t>
  </si>
  <si>
    <t>-73.5852583625</t>
  </si>
  <si>
    <t>7250 7260 boulevard VIAU</t>
  </si>
  <si>
    <t>66023005137846030000000</t>
  </si>
  <si>
    <t>45.6057348955</t>
  </si>
  <si>
    <t>-73.5565946761</t>
  </si>
  <si>
    <t>7301 boulevard JOSEPH-RENAUD</t>
  </si>
  <si>
    <t>25213528570695900000000</t>
  </si>
  <si>
    <t>46.8030369652</t>
  </si>
  <si>
    <t>-71.1817366109</t>
  </si>
  <si>
    <t>77 91 place de VERSAILLES</t>
  </si>
  <si>
    <t>57035294877402500000000</t>
  </si>
  <si>
    <t>45.5779592401</t>
  </si>
  <si>
    <t>-73.1804378166</t>
  </si>
  <si>
    <t>770 boulevard de la GARE</t>
  </si>
  <si>
    <t>66058923525052490000000</t>
  </si>
  <si>
    <t>45.4595315727</t>
  </si>
  <si>
    <t>-73.6610817867</t>
  </si>
  <si>
    <t>7920 chemin de la COTE-SAINT-LUC</t>
  </si>
  <si>
    <t>66023944554812520000000</t>
  </si>
  <si>
    <t>45.5486667476</t>
  </si>
  <si>
    <t>-73.6308761681</t>
  </si>
  <si>
    <t>8435 rue SAINT-ANDRE</t>
  </si>
  <si>
    <t>66023933193754370000000</t>
  </si>
  <si>
    <t>45.4219410545</t>
  </si>
  <si>
    <t>-73.6383251158</t>
  </si>
  <si>
    <t>9208 rue AIRLIE</t>
  </si>
  <si>
    <t>81017643550289200000000</t>
  </si>
  <si>
    <t>45.4531989306</t>
  </si>
  <si>
    <t>-75.7363839366</t>
  </si>
  <si>
    <t>100 rue MUTCHMORE</t>
  </si>
  <si>
    <t>66023924720016990000000</t>
  </si>
  <si>
    <t>45.5634200773</t>
  </si>
  <si>
    <t>-73.6613838510</t>
  </si>
  <si>
    <t>10595 10597 boulevard OLYMPIA</t>
  </si>
  <si>
    <t>2967</t>
  </si>
  <si>
    <t>66087863303921000000000</t>
  </si>
  <si>
    <t>45.4395044997</t>
  </si>
  <si>
    <t>-73.7390884514</t>
  </si>
  <si>
    <t>125 avenue DORVAL</t>
  </si>
  <si>
    <t>58227064307317900000000</t>
  </si>
  <si>
    <t>45.5339751116</t>
  </si>
  <si>
    <t>-73.4843177664</t>
  </si>
  <si>
    <t>1501 rue LAVALLÉE</t>
  </si>
  <si>
    <t>65005865383628710000000</t>
  </si>
  <si>
    <t>45.6201482702</t>
  </si>
  <si>
    <t>-73.7300187188</t>
  </si>
  <si>
    <t>200 rue de la BUTINEUSE</t>
  </si>
  <si>
    <t>6410</t>
  </si>
  <si>
    <t>66032973851973850000000</t>
  </si>
  <si>
    <t>45.4831373866</t>
  </si>
  <si>
    <t>-73.5921564967</t>
  </si>
  <si>
    <t>239 avenue KENSINGTON</t>
  </si>
  <si>
    <t>60013076499055500000000</t>
  </si>
  <si>
    <t>45.7244509891</t>
  </si>
  <si>
    <t>-73.4600094535</t>
  </si>
  <si>
    <t>253 rue NOTRE-DAME</t>
  </si>
  <si>
    <t>66023004559683470000000</t>
  </si>
  <si>
    <t>45.5533041402</t>
  </si>
  <si>
    <t>-73.5541846555</t>
  </si>
  <si>
    <t>3000 avenue JEANNE-D'ARC</t>
  </si>
  <si>
    <t>3920</t>
  </si>
  <si>
    <t>65005814208005420000000</t>
  </si>
  <si>
    <t>45.5252082672</t>
  </si>
  <si>
    <t>-73.8046974136</t>
  </si>
  <si>
    <t>395 boulevard SAMSON</t>
  </si>
  <si>
    <t>66072924283074140000000</t>
  </si>
  <si>
    <t>45.5208647685</t>
  </si>
  <si>
    <t>-73.6534966995</t>
  </si>
  <si>
    <t>45 avenue BRITTANY</t>
  </si>
  <si>
    <t>75017657147212700000000</t>
  </si>
  <si>
    <t>45.7842337542</t>
  </si>
  <si>
    <t>-74.0064105708</t>
  </si>
  <si>
    <t>555 rue LAVIOLETTE</t>
  </si>
  <si>
    <t>6569</t>
  </si>
  <si>
    <t>58007093667330800000000</t>
  </si>
  <si>
    <t>45.4701867649</t>
  </si>
  <si>
    <t>-73.4382165906</t>
  </si>
  <si>
    <t>5805 GRANDE ALLÉE</t>
  </si>
  <si>
    <t>4575</t>
  </si>
  <si>
    <t>66023933641732990000000</t>
  </si>
  <si>
    <t>45.4649931707</t>
  </si>
  <si>
    <t>-73.6448497852</t>
  </si>
  <si>
    <t>6860 6870 avenue FIELDING</t>
  </si>
  <si>
    <t>66023964571606770000000</t>
  </si>
  <si>
    <t>45.5463701734</t>
  </si>
  <si>
    <t>-73.6029632169</t>
  </si>
  <si>
    <t>6899 avenue PAPINEAU</t>
  </si>
  <si>
    <t>66023964562921250000000</t>
  </si>
  <si>
    <t>45.5467714651</t>
  </si>
  <si>
    <t>-73.6038318039</t>
  </si>
  <si>
    <t>6969 avenue PAPINEAU</t>
  </si>
  <si>
    <t>3378</t>
  </si>
  <si>
    <t>73015755868341700000000</t>
  </si>
  <si>
    <t>45.6685863694</t>
  </si>
  <si>
    <t>-73.8743634473</t>
  </si>
  <si>
    <t>827 829 boulevard du CURE-LABELLE</t>
  </si>
  <si>
    <t>1041</t>
  </si>
  <si>
    <t>66023954795704000000000</t>
  </si>
  <si>
    <t>45.5677214693</t>
  </si>
  <si>
    <t>-73.6131125005</t>
  </si>
  <si>
    <t>8383 avenue 14E</t>
  </si>
  <si>
    <t>3356</t>
  </si>
  <si>
    <t>66023944708045460000000</t>
  </si>
  <si>
    <t>45.5705155909</t>
  </si>
  <si>
    <t>-73.6382686946</t>
  </si>
  <si>
    <t>9444 avenue BRUCHESI</t>
  </si>
  <si>
    <t>55057233471451100000000</t>
  </si>
  <si>
    <t>45.4466908983</t>
  </si>
  <si>
    <t>-73.2578900574</t>
  </si>
  <si>
    <t>100 700 7E AVENUE</t>
  </si>
  <si>
    <t>Richelieu</t>
  </si>
  <si>
    <t>66023794089505450000000</t>
  </si>
  <si>
    <t>45.5080523936</t>
  </si>
  <si>
    <t>-73.8192824785</t>
  </si>
  <si>
    <t>11555 11565 boulevard de PIERREFONDS</t>
  </si>
  <si>
    <t>77043548453589000000000</t>
  </si>
  <si>
    <t>45.8975233191</t>
  </si>
  <si>
    <t>-74.1474276315</t>
  </si>
  <si>
    <t>118 chemin du LAC-MILLETTE</t>
  </si>
  <si>
    <t>66023955323701520000000</t>
  </si>
  <si>
    <t>45.6197100837</t>
  </si>
  <si>
    <t>-73.6222650386</t>
  </si>
  <si>
    <t>12350 avenue LAPIERRE</t>
  </si>
  <si>
    <t>1459</t>
  </si>
  <si>
    <t>89008072986623800000000</t>
  </si>
  <si>
    <t>48.0982250155</t>
  </si>
  <si>
    <t>-77.8016073058</t>
  </si>
  <si>
    <t>1320 boulevard FOREST</t>
  </si>
  <si>
    <t>0505</t>
  </si>
  <si>
    <t>23057398463158010000000</t>
  </si>
  <si>
    <t>46.7957503362</t>
  </si>
  <si>
    <t>-71.3539290934</t>
  </si>
  <si>
    <t>1340 1380 rue des Pionniers</t>
  </si>
  <si>
    <t>8825</t>
  </si>
  <si>
    <t>23057398454074000000000</t>
  </si>
  <si>
    <t>46.7962821393</t>
  </si>
  <si>
    <t>-71.3552466736</t>
  </si>
  <si>
    <t>1400 1420 rue des Pionniers</t>
  </si>
  <si>
    <t>8843</t>
  </si>
  <si>
    <t>66023974406890610000000</t>
  </si>
  <si>
    <t>45.5413299383</t>
  </si>
  <si>
    <t>-73.5987429885</t>
  </si>
  <si>
    <t>1425 rue BEAUBIEN Est</t>
  </si>
  <si>
    <t>3246</t>
  </si>
  <si>
    <t>66023004288302280000000</t>
  </si>
  <si>
    <t>45.5253076319</t>
  </si>
  <si>
    <t>-73.5508144980</t>
  </si>
  <si>
    <t>1451 avenue DE LORIMIER</t>
  </si>
  <si>
    <t>2230</t>
  </si>
  <si>
    <t>37067793663914000000000</t>
  </si>
  <si>
    <t>46.3626293604</t>
  </si>
  <si>
    <t>-72.5267242929</t>
  </si>
  <si>
    <t>15 rue LANOUETTE</t>
  </si>
  <si>
    <t>B181</t>
  </si>
  <si>
    <t>72010734471253400000000</t>
  </si>
  <si>
    <t>45.5363622961</t>
  </si>
  <si>
    <t>-73.8978639924</t>
  </si>
  <si>
    <t>1550 chemin d' OKA</t>
  </si>
  <si>
    <t>0007</t>
  </si>
  <si>
    <t>66023046192065600040001</t>
  </si>
  <si>
    <t>45.6911896045</t>
  </si>
  <si>
    <t>-73.4986390248</t>
  </si>
  <si>
    <t>15555 rue SHERBROOKE Est</t>
  </si>
  <si>
    <t>66023904471436460000000</t>
  </si>
  <si>
    <t>45.5372524011</t>
  </si>
  <si>
    <t>-73.6799849748</t>
  </si>
  <si>
    <t>1585 boulevard HENRI-BOURASSA Ouest</t>
  </si>
  <si>
    <t>66023904471334070000000</t>
  </si>
  <si>
    <t>45.5370315742</t>
  </si>
  <si>
    <t>-73.6801235829</t>
  </si>
  <si>
    <t>1595 boulevard HENRI-BOURASSA Ouest</t>
  </si>
  <si>
    <t>66023904471221600000000</t>
  </si>
  <si>
    <t>45.5368155241</t>
  </si>
  <si>
    <t>-73.6802672569</t>
  </si>
  <si>
    <t>1605 boulevard HENRI-BOURASSA Ouest</t>
  </si>
  <si>
    <t>66023045528042490000000</t>
  </si>
  <si>
    <t>45.6423188675</t>
  </si>
  <si>
    <t>-73.5076241364</t>
  </si>
  <si>
    <t>1650 1690 boulevard SAINT-JEAN-BAPTISTE</t>
  </si>
  <si>
    <t>1775</t>
  </si>
  <si>
    <t>23027428963946750000000</t>
  </si>
  <si>
    <t>46.8409289754</t>
  </si>
  <si>
    <t>-71.3141475647</t>
  </si>
  <si>
    <t>1739 rue Claire-Bonenfant</t>
  </si>
  <si>
    <t>2212</t>
  </si>
  <si>
    <t>23027428973332430000000</t>
  </si>
  <si>
    <t>46.8405532154</t>
  </si>
  <si>
    <t>-71.3137685180</t>
  </si>
  <si>
    <t>1749 rue Claire-Bonenfant</t>
  </si>
  <si>
    <t>23027399010141610000000</t>
  </si>
  <si>
    <t>46.8464472070</t>
  </si>
  <si>
    <t>-71.3611527901</t>
  </si>
  <si>
    <t>175 rue Louis-IX</t>
  </si>
  <si>
    <t>7327</t>
  </si>
  <si>
    <t>23027428972688030000000</t>
  </si>
  <si>
    <t>46.8401493886</t>
  </si>
  <si>
    <t>-71.3133688899</t>
  </si>
  <si>
    <t>1759 rue Claire-Bonenfant</t>
  </si>
  <si>
    <t>81017683794630600000000</t>
  </si>
  <si>
    <t>45.4736400228</t>
  </si>
  <si>
    <t>-75.6793507164</t>
  </si>
  <si>
    <t>18 42 rue NILPHAS-RICHER</t>
  </si>
  <si>
    <t>23027438904250020000000</t>
  </si>
  <si>
    <t>46.8412709769</t>
  </si>
  <si>
    <t>-71.3099379566</t>
  </si>
  <si>
    <t>1821 rue Marie-Anne-Gaudreau</t>
  </si>
  <si>
    <t>86042394399775100000000</t>
  </si>
  <si>
    <t>48.2333532574</t>
  </si>
  <si>
    <t>-79.0264608957</t>
  </si>
  <si>
    <t>185 215 rue MONTREAL OUEST</t>
  </si>
  <si>
    <t>C144</t>
  </si>
  <si>
    <t>23027428982683800000000</t>
  </si>
  <si>
    <t>46.8397755321</t>
  </si>
  <si>
    <t>-71.3119677237</t>
  </si>
  <si>
    <t>1961 1991 rue Marie-Anne-Gaudreau</t>
  </si>
  <si>
    <t>23027428992042280000000</t>
  </si>
  <si>
    <t>46.8396920183</t>
  </si>
  <si>
    <t>-71.3115219435</t>
  </si>
  <si>
    <t>1971 rue Marie-Anne-Gaudreau</t>
  </si>
  <si>
    <t>23027428983211550000000</t>
  </si>
  <si>
    <t>46.8404741532</t>
  </si>
  <si>
    <t>-71.3125455951</t>
  </si>
  <si>
    <t>1988 rue Marie-Anne-Gaudreau</t>
  </si>
  <si>
    <t>23027428982085010000000</t>
  </si>
  <si>
    <t>46.8399111022</t>
  </si>
  <si>
    <t>-71.3127659205</t>
  </si>
  <si>
    <t>1998 rue Marie-Anne-Gaudreau</t>
  </si>
  <si>
    <t>23027438599810110000000</t>
  </si>
  <si>
    <t>46.8099837983</t>
  </si>
  <si>
    <t>-71.2968319277</t>
  </si>
  <si>
    <t>2063 2066 rue de la Presqu'Ile</t>
  </si>
  <si>
    <t>2317</t>
  </si>
  <si>
    <t>66023045950237240000000</t>
  </si>
  <si>
    <t>45.6715413239</t>
  </si>
  <si>
    <t>-73.5035267766</t>
  </si>
  <si>
    <t>2065 avenue 52E</t>
  </si>
  <si>
    <t>1783</t>
  </si>
  <si>
    <t>23027438599496110000000</t>
  </si>
  <si>
    <t>46.8102865766</t>
  </si>
  <si>
    <t>-71.2973436148</t>
  </si>
  <si>
    <t>2067 2070 rue de la Presqu'Ile</t>
  </si>
  <si>
    <t>72005744733116100000000</t>
  </si>
  <si>
    <t>45.5654957233</t>
  </si>
  <si>
    <t>-73.8905627179</t>
  </si>
  <si>
    <t>214 rue SAINT-MARC</t>
  </si>
  <si>
    <t>12072769914193600000000</t>
  </si>
  <si>
    <t>47.8300242800</t>
  </si>
  <si>
    <t>-69.5472638291</t>
  </si>
  <si>
    <t>220 228 rue Saint-Pierre</t>
  </si>
  <si>
    <t>2191</t>
  </si>
  <si>
    <t>66023954661039670000000</t>
  </si>
  <si>
    <t>45.5555286056</t>
  </si>
  <si>
    <t>-73.6175592995</t>
  </si>
  <si>
    <t>2200 boulevard CREMAZIE Est</t>
  </si>
  <si>
    <t>3955</t>
  </si>
  <si>
    <t>25213538255215700000000</t>
  </si>
  <si>
    <t>46.7805905478</t>
  </si>
  <si>
    <t>-71.1715676434</t>
  </si>
  <si>
    <t>225 rue LAMARTINE</t>
  </si>
  <si>
    <t>1067</t>
  </si>
  <si>
    <t>66023035169113550000000</t>
  </si>
  <si>
    <t>45.6072513322</t>
  </si>
  <si>
    <t>-73.5152206634</t>
  </si>
  <si>
    <t>2280 2320 rue AUBRY</t>
  </si>
  <si>
    <t>23027498614177790010001</t>
  </si>
  <si>
    <t>46.8155041661</t>
  </si>
  <si>
    <t>-71.2296650826</t>
  </si>
  <si>
    <t>230 rue Dorchester</t>
  </si>
  <si>
    <t>1424</t>
  </si>
  <si>
    <t>66023983900770750000000</t>
  </si>
  <si>
    <t>45.4909575604</t>
  </si>
  <si>
    <t>-73.5860454461</t>
  </si>
  <si>
    <t>2320 2330 avenue LINCOLN</t>
  </si>
  <si>
    <t>66072924158624540000000</t>
  </si>
  <si>
    <t>45.5164158174</t>
  </si>
  <si>
    <t>-73.6566555431</t>
  </si>
  <si>
    <t>2445 chemin SUNSET</t>
  </si>
  <si>
    <t>43027962905934300000000</t>
  </si>
  <si>
    <t>45.3973621579</t>
  </si>
  <si>
    <t>-71.8884484677</t>
  </si>
  <si>
    <t>250 rue LAURIER</t>
  </si>
  <si>
    <t>432B</t>
  </si>
  <si>
    <t>23027488975139110000000</t>
  </si>
  <si>
    <t>46.8435000356</t>
  </si>
  <si>
    <t>-71.2353351587</t>
  </si>
  <si>
    <t>2600 boulevard Henri-Bourassa</t>
  </si>
  <si>
    <t>23027438201699100000000</t>
  </si>
  <si>
    <t>46.7764530354</t>
  </si>
  <si>
    <t>-71.3083326728</t>
  </si>
  <si>
    <t>2975 chemin Sainte-Foy</t>
  </si>
  <si>
    <t>10043306829719100000000</t>
  </si>
  <si>
    <t>48.4551452114</t>
  </si>
  <si>
    <t>-68.5077105514</t>
  </si>
  <si>
    <t>299 309 rue CORNEAU</t>
  </si>
  <si>
    <t>6196</t>
  </si>
  <si>
    <t>66023963923023680000000</t>
  </si>
  <si>
    <t>45.4938958777</t>
  </si>
  <si>
    <t>-73.6099660866</t>
  </si>
  <si>
    <t>3330 avenue RIDGEWOOD</t>
  </si>
  <si>
    <t>23027437916645210000000</t>
  </si>
  <si>
    <t>46.7536895527</t>
  </si>
  <si>
    <t>-71.3066349186</t>
  </si>
  <si>
    <t>3431 3449 rue Vautelet</t>
  </si>
  <si>
    <t>3008</t>
  </si>
  <si>
    <t>65005864406847680000000</t>
  </si>
  <si>
    <t>45.5417382196</t>
  </si>
  <si>
    <t>-73.7396501380</t>
  </si>
  <si>
    <t>3550 boulevard PERRON</t>
  </si>
  <si>
    <t>66023984170434310000000</t>
  </si>
  <si>
    <t>45.5092920924</t>
  </si>
  <si>
    <t>-73.5775161149</t>
  </si>
  <si>
    <t>3616 3622 rue DUROCHER</t>
  </si>
  <si>
    <t>81017683910327600000000</t>
  </si>
  <si>
    <t>45.4888225562</t>
  </si>
  <si>
    <t>-75.6896479609</t>
  </si>
  <si>
    <t>375 383 boulevard de l' HOPITAL</t>
  </si>
  <si>
    <t>64008946188061100000000</t>
  </si>
  <si>
    <t>45.6960922447</t>
  </si>
  <si>
    <t>-73.6283283617</t>
  </si>
  <si>
    <t>388 420 boulevard de TERREBONNE</t>
  </si>
  <si>
    <t>0031</t>
  </si>
  <si>
    <t>56083251786941700000000</t>
  </si>
  <si>
    <t>45.2981988046</t>
  </si>
  <si>
    <t>-73.2310340884</t>
  </si>
  <si>
    <t>430 avenue Bessette</t>
  </si>
  <si>
    <t>3186</t>
  </si>
  <si>
    <t>58227104320571100020000</t>
  </si>
  <si>
    <t>45.5269412671</t>
  </si>
  <si>
    <t>-73.4294477935</t>
  </si>
  <si>
    <t>4430 rue des DIRIGEABLES</t>
  </si>
  <si>
    <t>66023953871897070000000</t>
  </si>
  <si>
    <t>45.4833958151</t>
  </si>
  <si>
    <t>-73.6152503057</t>
  </si>
  <si>
    <t>4830 4840 chemin de la COTE-SAINT-LUC</t>
  </si>
  <si>
    <t>66023974325912420000000</t>
  </si>
  <si>
    <t>45.5316143679</t>
  </si>
  <si>
    <t>-73.5960801024</t>
  </si>
  <si>
    <t>500 700 rue des ATELIERS</t>
  </si>
  <si>
    <t>66023943769300070000000</t>
  </si>
  <si>
    <t>45.4809488346</t>
  </si>
  <si>
    <t>-73.6300917626</t>
  </si>
  <si>
    <t>5035 5045 avenue CLANRANALD</t>
  </si>
  <si>
    <t>66023973664490110000000</t>
  </si>
  <si>
    <t>45.4675186367</t>
  </si>
  <si>
    <t>-73.5914299014</t>
  </si>
  <si>
    <t>5180 rue PHILIPPE-LALONDE</t>
  </si>
  <si>
    <t>81017904943958000000000</t>
  </si>
  <si>
    <t>45.5790487696</t>
  </si>
  <si>
    <t>-75.4018967339</t>
  </si>
  <si>
    <t>52 rue ELISABETH-CHAUVIN</t>
  </si>
  <si>
    <t>25213538315220200000000</t>
  </si>
  <si>
    <t>46.7890398933</t>
  </si>
  <si>
    <t>-71.1769272217</t>
  </si>
  <si>
    <t>5220 5252 rue BOSSUET</t>
  </si>
  <si>
    <t>65005764526224750000000</t>
  </si>
  <si>
    <t>45.5501519682</t>
  </si>
  <si>
    <t>-73.8660138147</t>
  </si>
  <si>
    <t>5543 5551 boulevard ARTHUR-SAUVE</t>
  </si>
  <si>
    <t>2100</t>
  </si>
  <si>
    <t>65005855410234470000000</t>
  </si>
  <si>
    <t>45.6260517721</t>
  </si>
  <si>
    <t>-73.7523641527</t>
  </si>
  <si>
    <t>5560 boulevard des LAURENTIDES</t>
  </si>
  <si>
    <t>6430</t>
  </si>
  <si>
    <t>66023974336208590000000</t>
  </si>
  <si>
    <t>45.5330452284</t>
  </si>
  <si>
    <t>-73.5957605367</t>
  </si>
  <si>
    <t>5735 5745 rue SAINT-HUBERT</t>
  </si>
  <si>
    <t>66023943979358110000000</t>
  </si>
  <si>
    <t>45.4996870822</t>
  </si>
  <si>
    <t>-73.6287868377</t>
  </si>
  <si>
    <t>5783 5785 chemin de la COTE-DES-NEIGES</t>
  </si>
  <si>
    <t>58227114070664900000000</t>
  </si>
  <si>
    <t>45.5003510704</t>
  </si>
  <si>
    <t>-73.4108164046</t>
  </si>
  <si>
    <t>5790 chemin de CHAMBLY</t>
  </si>
  <si>
    <t>66023015149434380000000</t>
  </si>
  <si>
    <t>45.6073821096</t>
  </si>
  <si>
    <t>-73.5430299617</t>
  </si>
  <si>
    <t>5985 boulevard ROI-RENE</t>
  </si>
  <si>
    <t>0708</t>
  </si>
  <si>
    <t>66023984195028480000000</t>
  </si>
  <si>
    <t>45.5141568260</t>
  </si>
  <si>
    <t>-73.5754862755</t>
  </si>
  <si>
    <t>60 avenue des PINS Ouest</t>
  </si>
  <si>
    <t>66023015139788310000000</t>
  </si>
  <si>
    <t>45.6077432255</t>
  </si>
  <si>
    <t>-73.5438605178</t>
  </si>
  <si>
    <t>6001 boulevard ROI-RENE</t>
  </si>
  <si>
    <t>66023943703819180000000</t>
  </si>
  <si>
    <t>45.4764111088</t>
  </si>
  <si>
    <t>-73.6371011088</t>
  </si>
  <si>
    <t>6010 chemin de la COTE-SAINT-LUC</t>
  </si>
  <si>
    <t>66023953612436290000000</t>
  </si>
  <si>
    <t>45.4662103774</t>
  </si>
  <si>
    <t>-73.6234919464</t>
  </si>
  <si>
    <t>6220 rue SHERBROOKE Ouest</t>
  </si>
  <si>
    <t>66023994991177960000000</t>
  </si>
  <si>
    <t>45.5825038486</t>
  </si>
  <si>
    <t>-73.5625668309</t>
  </si>
  <si>
    <t>6400 rue DU QUESNE</t>
  </si>
  <si>
    <t>2744</t>
  </si>
  <si>
    <t>66023005056209220000000</t>
  </si>
  <si>
    <t>45.5961199443</t>
  </si>
  <si>
    <t>-73.5548580137</t>
  </si>
  <si>
    <t>6700 boulevard des ROSERAIES</t>
  </si>
  <si>
    <t>66023933920527130000000</t>
  </si>
  <si>
    <t>45.4914716033</t>
  </si>
  <si>
    <t>-73.6477134067</t>
  </si>
  <si>
    <t>6740 6742 boulevard DECARIE</t>
  </si>
  <si>
    <t>58007053750475300000000</t>
  </si>
  <si>
    <t>45.4735022096</t>
  </si>
  <si>
    <t>-73.4905867997</t>
  </si>
  <si>
    <t>675 765 avenue PONSARD</t>
  </si>
  <si>
    <t>2560</t>
  </si>
  <si>
    <t>25213548780073400000000</t>
  </si>
  <si>
    <t>46.8202968459</t>
  </si>
  <si>
    <t>-71.1557530085</t>
  </si>
  <si>
    <t>7 40 rue de la CHÂTELAINE</t>
  </si>
  <si>
    <t>1056</t>
  </si>
  <si>
    <t>23027398312379930010002</t>
  </si>
  <si>
    <t>46.7860165287</t>
  </si>
  <si>
    <t>-71.3600253236</t>
  </si>
  <si>
    <t>7108 boulevard Wilfrid-Hamel</t>
  </si>
  <si>
    <t>8976</t>
  </si>
  <si>
    <t>66023983729430960000000</t>
  </si>
  <si>
    <t>45.4810758397</t>
  </si>
  <si>
    <t>-73.5839064572</t>
  </si>
  <si>
    <t>711 rue BOURGET</t>
  </si>
  <si>
    <t>66023005046801580000000</t>
  </si>
  <si>
    <t>45.5953866354</t>
  </si>
  <si>
    <t>-73.5554785742</t>
  </si>
  <si>
    <t>7271 avenue de la NANTAISE</t>
  </si>
  <si>
    <t>66058923537160760000000</t>
  </si>
  <si>
    <t>45.4611789848</t>
  </si>
  <si>
    <t>-73.6597529243</t>
  </si>
  <si>
    <t>7448 chemin KINGSLEY</t>
  </si>
  <si>
    <t>66023954445856320000000</t>
  </si>
  <si>
    <t>45.5409163094</t>
  </si>
  <si>
    <t>-73.6192845496</t>
  </si>
  <si>
    <t>7470 rue LAJEUNESSE</t>
  </si>
  <si>
    <t>89008082997179400000000</t>
  </si>
  <si>
    <t>48.0998020533</t>
  </si>
  <si>
    <t>-77.7874862077</t>
  </si>
  <si>
    <t>777 01E AVENUE</t>
  </si>
  <si>
    <t>0480</t>
  </si>
  <si>
    <t>66023025018709720000000</t>
  </si>
  <si>
    <t>45.5979812501</t>
  </si>
  <si>
    <t>-73.5337028615</t>
  </si>
  <si>
    <t>8000 8150 rue SHERBROOKE Est</t>
  </si>
  <si>
    <t>2801</t>
  </si>
  <si>
    <t>23027479323818610000000</t>
  </si>
  <si>
    <t>46.8774623234</t>
  </si>
  <si>
    <t>-71.2545073839</t>
  </si>
  <si>
    <t>830 avenue des Diamants</t>
  </si>
  <si>
    <t>4415</t>
  </si>
  <si>
    <t>97007836591067100000000</t>
  </si>
  <si>
    <t>50.2184478140</t>
  </si>
  <si>
    <t>-66.3914342916</t>
  </si>
  <si>
    <t>830 rue DOUCET</t>
  </si>
  <si>
    <t>7629</t>
  </si>
  <si>
    <t>23027439051246610000000</t>
  </si>
  <si>
    <t>46.8482286860</t>
  </si>
  <si>
    <t>-71.3034335896</t>
  </si>
  <si>
    <t>8420 8580 avenue Lespérance</t>
  </si>
  <si>
    <t>2211</t>
  </si>
  <si>
    <t>81017593117416800000000</t>
  </si>
  <si>
    <t>45.4237417924</t>
  </si>
  <si>
    <t>-75.8056230746</t>
  </si>
  <si>
    <t>883 899 boulevard du PLATEAU</t>
  </si>
  <si>
    <t>66087853373840450000000</t>
  </si>
  <si>
    <t>45.4394335964</t>
  </si>
  <si>
    <t>-73.7430754057</t>
  </si>
  <si>
    <t>910 930 rue SIMS</t>
  </si>
  <si>
    <t>0028</t>
  </si>
  <si>
    <t>43027963017573600000000</t>
  </si>
  <si>
    <t>45.4080945724</t>
  </si>
  <si>
    <t>-71.8879375423</t>
  </si>
  <si>
    <t>95 rue FELIX-HEBERT</t>
  </si>
  <si>
    <t>23027488750924610000000</t>
  </si>
  <si>
    <t>46.8205816631</t>
  </si>
  <si>
    <t>-71.2366472553</t>
  </si>
  <si>
    <t>10 rue du Cardinal-Maurice-Roy</t>
  </si>
  <si>
    <t>1452</t>
  </si>
  <si>
    <t>66023934887531090000000</t>
  </si>
  <si>
    <t>45.5782003724</t>
  </si>
  <si>
    <t>-73.6402755924</t>
  </si>
  <si>
    <t>10000 avenue AUDOIN</t>
  </si>
  <si>
    <t>1448</t>
  </si>
  <si>
    <t>23027419029608710000000</t>
  </si>
  <si>
    <t>46.8553703229</t>
  </si>
  <si>
    <t>-71.3332702370</t>
  </si>
  <si>
    <t>10570 rue Saint-Bruno</t>
  </si>
  <si>
    <t>66072934145708820000000</t>
  </si>
  <si>
    <t>45.5140543683</t>
  </si>
  <si>
    <t>-73.6449611360</t>
  </si>
  <si>
    <t>1320 croissant LOMBARD</t>
  </si>
  <si>
    <t>73015735908437800000000</t>
  </si>
  <si>
    <t>45.6780629104</t>
  </si>
  <si>
    <t>-73.9076452572</t>
  </si>
  <si>
    <t>1380 1384 boulevard MICHELE-BOHEC</t>
  </si>
  <si>
    <t>2937</t>
  </si>
  <si>
    <t>66023983929502950000000</t>
  </si>
  <si>
    <t>45.4992522170</t>
  </si>
  <si>
    <t>-73.5837907344</t>
  </si>
  <si>
    <t>1460 avenue du DOCTEUR-PENFIELD</t>
  </si>
  <si>
    <t>60005066400066700000000</t>
  </si>
  <si>
    <t>45.7164626489</t>
  </si>
  <si>
    <t>-73.4845216787</t>
  </si>
  <si>
    <t>15 rue PLOURDE</t>
  </si>
  <si>
    <t>23027508929814110000000</t>
  </si>
  <si>
    <t>46.8466570986</t>
  </si>
  <si>
    <t>-71.2150078555</t>
  </si>
  <si>
    <t>2055 avenue Sanfacon</t>
  </si>
  <si>
    <t>5515</t>
  </si>
  <si>
    <t>23027458345148610000000</t>
  </si>
  <si>
    <t>46.7892141750</t>
  </si>
  <si>
    <t>-71.2778209574</t>
  </si>
  <si>
    <t>2240 avenue Chapdelaine</t>
  </si>
  <si>
    <t>66023903945285830000000</t>
  </si>
  <si>
    <t>45.4958889480</t>
  </si>
  <si>
    <t>-73.6838541885</t>
  </si>
  <si>
    <t>2440 rue GOLD</t>
  </si>
  <si>
    <t>66072924169196670000000</t>
  </si>
  <si>
    <t>45.5174988632</t>
  </si>
  <si>
    <t>-73.6559150090</t>
  </si>
  <si>
    <t>2450 chemin ATHLONE</t>
  </si>
  <si>
    <t>43027912956542800000000</t>
  </si>
  <si>
    <t>45.3974072896</t>
  </si>
  <si>
    <t>-71.9464213227</t>
  </si>
  <si>
    <t>2985 rue la DAUVERSIERE</t>
  </si>
  <si>
    <t>451E</t>
  </si>
  <si>
    <t>66023944038127980000000</t>
  </si>
  <si>
    <t>45.5077582525</t>
  </si>
  <si>
    <t>-73.6342058737</t>
  </si>
  <si>
    <t>3135 chemin de BEDFORD</t>
  </si>
  <si>
    <t>3496</t>
  </si>
  <si>
    <t>23027438029892610000000</t>
  </si>
  <si>
    <t>46.7650221515</t>
  </si>
  <si>
    <t>-71.3053331445</t>
  </si>
  <si>
    <t>3146 rue France-Prime</t>
  </si>
  <si>
    <t>53052360013952500000000</t>
  </si>
  <si>
    <t>46.0420034760</t>
  </si>
  <si>
    <t>-73.0943609745</t>
  </si>
  <si>
    <t>330 rue MILLIER</t>
  </si>
  <si>
    <t>1032</t>
  </si>
  <si>
    <t>66023004525200670000000</t>
  </si>
  <si>
    <t>45.5494635323</t>
  </si>
  <si>
    <t>-73.5586774765</t>
  </si>
  <si>
    <t>3535 3539 rue RACHEL Est</t>
  </si>
  <si>
    <t>58227143712547400000000</t>
  </si>
  <si>
    <t>45.4753705916</t>
  </si>
  <si>
    <t>-73.3804404082</t>
  </si>
  <si>
    <t>3550 rue ROLAND-MARQUETTE</t>
  </si>
  <si>
    <t>23027418045572610000000</t>
  </si>
  <si>
    <t>46.7613341714</t>
  </si>
  <si>
    <t>-71.3291281053</t>
  </si>
  <si>
    <t>3620 avenue des Compagnons</t>
  </si>
  <si>
    <t>81017653293301200000000</t>
  </si>
  <si>
    <t>45.4280558224</t>
  </si>
  <si>
    <t>-75.7187953658</t>
  </si>
  <si>
    <t>40 rue VAUDREUIL</t>
  </si>
  <si>
    <t>66023943945519830000000</t>
  </si>
  <si>
    <t>45.4962323082</t>
  </si>
  <si>
    <t>-73.6324079498</t>
  </si>
  <si>
    <t>4205 4255 avenue BOURRET</t>
  </si>
  <si>
    <t>67050882503901900050000</t>
  </si>
  <si>
    <t>430 boulevard SAINT-FRANCIS</t>
  </si>
  <si>
    <t>66023974128266590000000</t>
  </si>
  <si>
    <t>45.5166696280</t>
  </si>
  <si>
    <t>-73.5969669222</t>
  </si>
  <si>
    <t>445 boulevard SAINT-JOSEPH Ouest</t>
  </si>
  <si>
    <t>0325</t>
  </si>
  <si>
    <t>66023933958457580000000</t>
  </si>
  <si>
    <t>45.4987136816</t>
  </si>
  <si>
    <t>-73.6440019285</t>
  </si>
  <si>
    <t>4700 4702 avenue de COURTRAI</t>
  </si>
  <si>
    <t>66023933896522690000000</t>
  </si>
  <si>
    <t>45.4874824159</t>
  </si>
  <si>
    <t>-73.6387726926</t>
  </si>
  <si>
    <t>5720 boulevard DECARIE</t>
  </si>
  <si>
    <t>66023933605785090000000</t>
  </si>
  <si>
    <t>45.4687886931</t>
  </si>
  <si>
    <t>-73.6499080638</t>
  </si>
  <si>
    <t>6710 chemin de la COTE-SAINT-LUC</t>
  </si>
  <si>
    <t>23027418028077960000000</t>
  </si>
  <si>
    <t>46.7644708134</t>
  </si>
  <si>
    <t>-71.3325586658</t>
  </si>
  <si>
    <t>807 rue Conrad-Laforte</t>
  </si>
  <si>
    <t>66023025244713110000000</t>
  </si>
  <si>
    <t>45.6117766355</t>
  </si>
  <si>
    <t>-73.5298607114</t>
  </si>
  <si>
    <t>9471 rue MARIE-ANGE-BOUCHARD</t>
  </si>
  <si>
    <t>23027478692998610000000</t>
  </si>
  <si>
    <t>46.8136947287</t>
  </si>
  <si>
    <t>-71.2443239429</t>
  </si>
  <si>
    <t>10 36 rue Bigaouette</t>
  </si>
  <si>
    <t>1513</t>
  </si>
  <si>
    <t>81017663412225000000000</t>
  </si>
  <si>
    <t>45.4454982549</t>
  </si>
  <si>
    <t>-75.7163522935</t>
  </si>
  <si>
    <t>11 27 rue JOANISSE</t>
  </si>
  <si>
    <t>81017653243348100000000</t>
  </si>
  <si>
    <t>45.4287328894</t>
  </si>
  <si>
    <t>-75.7251198866</t>
  </si>
  <si>
    <t>114 rue MONTCALM</t>
  </si>
  <si>
    <t>1288</t>
  </si>
  <si>
    <t>66023733589106410000000</t>
  </si>
  <si>
    <t>45.4628901097</t>
  </si>
  <si>
    <t>-73.8961823391</t>
  </si>
  <si>
    <t>18400 boulevard GOUIN Ouest</t>
  </si>
  <si>
    <t>23027449502849410000000</t>
  </si>
  <si>
    <t>46.8943363572</t>
  </si>
  <si>
    <t>-71.2967664429</t>
  </si>
  <si>
    <t>19 rue Saint-Aubert</t>
  </si>
  <si>
    <t>4601</t>
  </si>
  <si>
    <t>23027488896608310000000</t>
  </si>
  <si>
    <t>46.8352742342</t>
  </si>
  <si>
    <t>-71.2320564643</t>
  </si>
  <si>
    <t>2110 8e Avenue</t>
  </si>
  <si>
    <t>6923</t>
  </si>
  <si>
    <t>43027952937360300000000</t>
  </si>
  <si>
    <t>45.3987270682</t>
  </si>
  <si>
    <t>-71.8981866690</t>
  </si>
  <si>
    <t>25 rue BELVEDERE N</t>
  </si>
  <si>
    <t>436E</t>
  </si>
  <si>
    <t>66023973108887440000000</t>
  </si>
  <si>
    <t>45.4267617504</t>
  </si>
  <si>
    <t>-73.5985662368</t>
  </si>
  <si>
    <t>250 boulevard BISHOP-POWER</t>
  </si>
  <si>
    <t>66072924159900650000000</t>
  </si>
  <si>
    <t>45.5169576900</t>
  </si>
  <si>
    <t>-73.6562870285</t>
  </si>
  <si>
    <t>2900 chemin de la COTE-DE-LIESSE</t>
  </si>
  <si>
    <t>66023944150933120000000</t>
  </si>
  <si>
    <t>45.5091382260</t>
  </si>
  <si>
    <t>-73.6306450056</t>
  </si>
  <si>
    <t>2940 rue GOYER</t>
  </si>
  <si>
    <t>23027488590587110000000</t>
  </si>
  <si>
    <t>46.8028632414</t>
  </si>
  <si>
    <t>-71.2316009267</t>
  </si>
  <si>
    <t>321 325 rue Pere-Marquette</t>
  </si>
  <si>
    <t>43027963031648600000000</t>
  </si>
  <si>
    <t>45.4032257890</t>
  </si>
  <si>
    <t>-71.8851577005</t>
  </si>
  <si>
    <t>33 rue BOWEN S</t>
  </si>
  <si>
    <t>66023934907128610000000</t>
  </si>
  <si>
    <t>45.5879217096</t>
  </si>
  <si>
    <t>-73.6511790077</t>
  </si>
  <si>
    <t>3320 boulevard GOUIN Est</t>
  </si>
  <si>
    <t>1474</t>
  </si>
  <si>
    <t>66023944061576700000000</t>
  </si>
  <si>
    <t>45.5013615132</t>
  </si>
  <si>
    <t>-73.6297709177</t>
  </si>
  <si>
    <t>3450 3460 avenue LINTON</t>
  </si>
  <si>
    <t>23027428016183110000000</t>
  </si>
  <si>
    <t>46.7623171920</t>
  </si>
  <si>
    <t>-71.3206097918</t>
  </si>
  <si>
    <t>3480 rue de La Perade</t>
  </si>
  <si>
    <t>23027428015757110000000</t>
  </si>
  <si>
    <t>46.7617377886</t>
  </si>
  <si>
    <t>-71.3197935790</t>
  </si>
  <si>
    <t>3490 rue de La Perade</t>
  </si>
  <si>
    <t>94068496448438200000000</t>
  </si>
  <si>
    <t>48.4219526763</t>
  </si>
  <si>
    <t>-71.2473172896</t>
  </si>
  <si>
    <t>3866 3896 rue ANGERS</t>
  </si>
  <si>
    <t>F122</t>
  </si>
  <si>
    <t>66023753643413150000000</t>
  </si>
  <si>
    <t>45.4663343400</t>
  </si>
  <si>
    <t>-73.8754818746</t>
  </si>
  <si>
    <t>4875 rue des ERABLES</t>
  </si>
  <si>
    <t>66023953852301310000000</t>
  </si>
  <si>
    <t>45.4837831565</t>
  </si>
  <si>
    <t>-73.6186016103</t>
  </si>
  <si>
    <t>4905 chemin de la COTE-SAINT-LUC</t>
  </si>
  <si>
    <t>66023964227098220000000</t>
  </si>
  <si>
    <t>45.5249091860</t>
  </si>
  <si>
    <t>-73.6099702477</t>
  </si>
  <si>
    <t>6105 rue HUTCHISON</t>
  </si>
  <si>
    <t>66023933663117150000000</t>
  </si>
  <si>
    <t>45.4671743717</t>
  </si>
  <si>
    <t>-73.6430702718</t>
  </si>
  <si>
    <t>6666 avenue FIELDING</t>
  </si>
  <si>
    <t>66023024809987860000000</t>
  </si>
  <si>
    <t>45.5807122422</t>
  </si>
  <si>
    <t>-73.5346131678</t>
  </si>
  <si>
    <t>6666 avenue PIERRE-DE COUBERTIN</t>
  </si>
  <si>
    <t>37067713674865700000000</t>
  </si>
  <si>
    <t>46.3645557015</t>
  </si>
  <si>
    <t>-72.6292577487</t>
  </si>
  <si>
    <t>7519 7595 boulevard PARENT</t>
  </si>
  <si>
    <t>X190</t>
  </si>
  <si>
    <t>23027458316015610000000</t>
  </si>
  <si>
    <t>46.7897760033</t>
  </si>
  <si>
    <t>-71.2819962709</t>
  </si>
  <si>
    <t>757 avenue Neree-Tremblay</t>
  </si>
  <si>
    <t>23027458316400610000000</t>
  </si>
  <si>
    <t>46.7892904809</t>
  </si>
  <si>
    <t>-71.2815247537</t>
  </si>
  <si>
    <t>765 avenue Neree-Tremblay</t>
  </si>
  <si>
    <t>47017622807880200000000</t>
  </si>
  <si>
    <t>45.3958620447</t>
  </si>
  <si>
    <t>-72.7682585547</t>
  </si>
  <si>
    <t>979 rue Caron</t>
  </si>
  <si>
    <t>23027508955967520000000</t>
  </si>
  <si>
    <t>46.8434104746</t>
  </si>
  <si>
    <t>-71.2107631867</t>
  </si>
  <si>
    <t>rue des Moqueurs</t>
  </si>
  <si>
    <t>66023983859894660000000</t>
  </si>
  <si>
    <t>45.4904148393</t>
  </si>
  <si>
    <t>-73.5794462976</t>
  </si>
  <si>
    <t>1180 rue du FORT</t>
  </si>
  <si>
    <t>74005716227909200000000</t>
  </si>
  <si>
    <t>45.7042007608</t>
  </si>
  <si>
    <t>-73.9303542627</t>
  </si>
  <si>
    <t>13794 13800 rue de l' EGLISE</t>
  </si>
  <si>
    <t>66023045846198130000000</t>
  </si>
  <si>
    <t>45.6680146594</t>
  </si>
  <si>
    <t>-73.5048842825</t>
  </si>
  <si>
    <t>13900 13910 rue SHERBROOKE Est</t>
  </si>
  <si>
    <t>23027468462229710000000</t>
  </si>
  <si>
    <t>46.7951074570</t>
  </si>
  <si>
    <t>-71.2618752503</t>
  </si>
  <si>
    <t>1520 boulevard de l' Entente</t>
  </si>
  <si>
    <t>66023983926878140000000</t>
  </si>
  <si>
    <t>45.4970260794</t>
  </si>
  <si>
    <t>-73.5833259987</t>
  </si>
  <si>
    <t>1540 avenue SUMMERHILL</t>
  </si>
  <si>
    <t>66023994323812280000000</t>
  </si>
  <si>
    <t>45.5298020645</t>
  </si>
  <si>
    <t>-73.5706564003</t>
  </si>
  <si>
    <t>1595 rue RACHEL Est</t>
  </si>
  <si>
    <t>23027438903436760000000</t>
  </si>
  <si>
    <t>46.8409859443</t>
  </si>
  <si>
    <t>-71.3096577846</t>
  </si>
  <si>
    <t>1810 boulevard La Morille</t>
  </si>
  <si>
    <t>70022751911612100000000</t>
  </si>
  <si>
    <t>45.3114191110</t>
  </si>
  <si>
    <t>-73.8779874761</t>
  </si>
  <si>
    <t>186 chemin SAINT-LOUIS</t>
  </si>
  <si>
    <t>0126</t>
  </si>
  <si>
    <t>66023994286633080000000</t>
  </si>
  <si>
    <t>45.5235785690</t>
  </si>
  <si>
    <t>-73.5631947741</t>
  </si>
  <si>
    <t>2122 rue PANET</t>
  </si>
  <si>
    <t>23027448394591610000000</t>
  </si>
  <si>
    <t>46.7876864922</t>
  </si>
  <si>
    <t>-71.2837859724</t>
  </si>
  <si>
    <t>2370 rue Nicolas-Pinel</t>
  </si>
  <si>
    <t>23027488963372610040001</t>
  </si>
  <si>
    <t>46.8412406757</t>
  </si>
  <si>
    <t>-71.2360257654</t>
  </si>
  <si>
    <t>2960 avenue Bergemont</t>
  </si>
  <si>
    <t>6928</t>
  </si>
  <si>
    <t>66023984576442540000000</t>
  </si>
  <si>
    <t>45.5505149876</t>
  </si>
  <si>
    <t>-73.5775695124</t>
  </si>
  <si>
    <t>3125 rue DANDURAND</t>
  </si>
  <si>
    <t>66023994121322370000000</t>
  </si>
  <si>
    <t>45.5100069272</t>
  </si>
  <si>
    <t>-73.5712461016</t>
  </si>
  <si>
    <t>3420 rue SAINTE-FAMILLE</t>
  </si>
  <si>
    <t>66023953613207810000000</t>
  </si>
  <si>
    <t>45.4672634601</t>
  </si>
  <si>
    <t>-73.6238011058</t>
  </si>
  <si>
    <t>3421 GRAND BOULEVARD</t>
  </si>
  <si>
    <t>3406</t>
  </si>
  <si>
    <t>66023994538114670000000</t>
  </si>
  <si>
    <t>45.5525138335</t>
  </si>
  <si>
    <t>-73.5702959535</t>
  </si>
  <si>
    <t>3505 avenue LAURIER Est</t>
  </si>
  <si>
    <t>3110</t>
  </si>
  <si>
    <t>66023984078848510000000</t>
  </si>
  <si>
    <t>45.5078605396</t>
  </si>
  <si>
    <t>-73.5769969454</t>
  </si>
  <si>
    <t>3565 avenue LORNE</t>
  </si>
  <si>
    <t>66023994324013310000000</t>
  </si>
  <si>
    <t>45.5307918377</t>
  </si>
  <si>
    <t>-73.5716764704</t>
  </si>
  <si>
    <t>4295 rue MARQUETTE</t>
  </si>
  <si>
    <t>2673</t>
  </si>
  <si>
    <t>66023984209377930000000</t>
  </si>
  <si>
    <t>45.5267004152</t>
  </si>
  <si>
    <t>-73.5865757027</t>
  </si>
  <si>
    <t>465 rue GILFORD</t>
  </si>
  <si>
    <t>2645</t>
  </si>
  <si>
    <t>66023933959711740000000</t>
  </si>
  <si>
    <t>45.4991002975</t>
  </si>
  <si>
    <t>-73.6436803624</t>
  </si>
  <si>
    <t>4650 4652 avenue de COURTRAI</t>
  </si>
  <si>
    <t>66023933958183260000000</t>
  </si>
  <si>
    <t>45.4983296283</t>
  </si>
  <si>
    <t>-73.6443461342</t>
  </si>
  <si>
    <t>4750 4752 avenue de COURTRAI</t>
  </si>
  <si>
    <t>66023933936811890000000</t>
  </si>
  <si>
    <t>45.4963948046</t>
  </si>
  <si>
    <t>-73.6461044764</t>
  </si>
  <si>
    <t>4850 avenue de COURTRAI</t>
  </si>
  <si>
    <t>66023953820793170000000</t>
  </si>
  <si>
    <t>45.4821564501</t>
  </si>
  <si>
    <t>-73.6217495359</t>
  </si>
  <si>
    <t>5235 chemin de la COTE-SAINT-LUC</t>
  </si>
  <si>
    <t>66023914354897510000000</t>
  </si>
  <si>
    <t>45.5310445325</t>
  </si>
  <si>
    <t>-73.6690187601</t>
  </si>
  <si>
    <t>70 rue CREPEAU</t>
  </si>
  <si>
    <t>66023025133544370000000</t>
  </si>
  <si>
    <t>45.6019923153</t>
  </si>
  <si>
    <t>-73.5313443768</t>
  </si>
  <si>
    <t>8500 rue SHERBROOKE Est</t>
  </si>
  <si>
    <t>23027498535815610000000</t>
  </si>
  <si>
    <t>46.8072277754</t>
  </si>
  <si>
    <t>-71.2261302145</t>
  </si>
  <si>
    <t>95 135 rue Saint-Jean</t>
  </si>
  <si>
    <t>1211</t>
  </si>
  <si>
    <t>43027973086604400000000</t>
  </si>
  <si>
    <t>45.4075530452</t>
  </si>
  <si>
    <t>-71.8661748375</t>
  </si>
  <si>
    <t>1044 rue KING E</t>
  </si>
  <si>
    <t>216F</t>
  </si>
  <si>
    <t>47017662839726100000000</t>
  </si>
  <si>
    <t>45.3977169766</t>
  </si>
  <si>
    <t>-72.7134985218</t>
  </si>
  <si>
    <t>106 110 rue Drummond</t>
  </si>
  <si>
    <t>66023914555035800000000</t>
  </si>
  <si>
    <t>45.5498087106</t>
  </si>
  <si>
    <t>-73.6702952034</t>
  </si>
  <si>
    <t>10650 boulevard SAINT-LAURENT</t>
  </si>
  <si>
    <t>2990</t>
  </si>
  <si>
    <t>43027942871970800000000</t>
  </si>
  <si>
    <t>45.3842684013</t>
  </si>
  <si>
    <t>-71.9047047506</t>
  </si>
  <si>
    <t>1120 rue JOGUES</t>
  </si>
  <si>
    <t>23027409164929610000000</t>
  </si>
  <si>
    <t>46.8598677083</t>
  </si>
  <si>
    <t>-71.3407624418</t>
  </si>
  <si>
    <t>11265 11295 rue Monique-Corriveau</t>
  </si>
  <si>
    <t>2771</t>
  </si>
  <si>
    <t>66023884257231570000000</t>
  </si>
  <si>
    <t>45.5241826832</t>
  </si>
  <si>
    <t>-73.7083680931</t>
  </si>
  <si>
    <t>11750 11760 rue RANGER</t>
  </si>
  <si>
    <t>66023884246899530000000</t>
  </si>
  <si>
    <t>45.5239996559</t>
  </si>
  <si>
    <t>-73.7088090099</t>
  </si>
  <si>
    <t>11776 11780 rue RANGER</t>
  </si>
  <si>
    <t>66023874341742380000000</t>
  </si>
  <si>
    <t>45.5278166052</t>
  </si>
  <si>
    <t>-73.7218014405</t>
  </si>
  <si>
    <t>12187 rue COUSINEAU</t>
  </si>
  <si>
    <t>3067</t>
  </si>
  <si>
    <t>66023984060546130020001</t>
  </si>
  <si>
    <t>45.5004280383</t>
  </si>
  <si>
    <t>-73.5786370990</t>
  </si>
  <si>
    <t>1227 rue SHERBROOKE Ouest</t>
  </si>
  <si>
    <t>42055973904828800000000</t>
  </si>
  <si>
    <t>45.4892135037</t>
  </si>
  <si>
    <t>-72.3193961223</t>
  </si>
  <si>
    <t>1254 1274 place MAISONNEUVE</t>
  </si>
  <si>
    <t>66023924627638110000000</t>
  </si>
  <si>
    <t>45.5608343354</t>
  </si>
  <si>
    <t>-73.6605868828</t>
  </si>
  <si>
    <t>1330 rue PRIEUR Est</t>
  </si>
  <si>
    <t>2952</t>
  </si>
  <si>
    <t>66023994380256620000000</t>
  </si>
  <si>
    <t>45.5275029263</t>
  </si>
  <si>
    <t>-73.5636972978</t>
  </si>
  <si>
    <t>1676 1700 rue SHERBROOKE Est</t>
  </si>
  <si>
    <t>2198</t>
  </si>
  <si>
    <t>58227074416284400000000</t>
  </si>
  <si>
    <t>45.5416812564</t>
  </si>
  <si>
    <t>-73.4703791796</t>
  </si>
  <si>
    <t>1905 rue ADONCOUR</t>
  </si>
  <si>
    <t>66023983951534420000000</t>
  </si>
  <si>
    <t>45.4922016544</t>
  </si>
  <si>
    <t>-73.5799055758</t>
  </si>
  <si>
    <t>1905 rue TUPPER</t>
  </si>
  <si>
    <t>23027478843897610000000</t>
  </si>
  <si>
    <t>46.8324452976</t>
  </si>
  <si>
    <t>-71.2512610489</t>
  </si>
  <si>
    <t>196 boulevard des Cedres</t>
  </si>
  <si>
    <t>10043296810648400000000</t>
  </si>
  <si>
    <t>48.4468670401</t>
  </si>
  <si>
    <t>-68.5226450729</t>
  </si>
  <si>
    <t>20 22 rue SAINT-LAURENT OUEST</t>
  </si>
  <si>
    <t>8190</t>
  </si>
  <si>
    <t>58227064267237300000000</t>
  </si>
  <si>
    <t>45.5249567864</t>
  </si>
  <si>
    <t>-73.4767794716</t>
  </si>
  <si>
    <t>2185 rue BRÉBEUF</t>
  </si>
  <si>
    <t>1230</t>
  </si>
  <si>
    <t>81017643516506300000000</t>
  </si>
  <si>
    <t>45.4583533204</t>
  </si>
  <si>
    <t>-75.7410408367</t>
  </si>
  <si>
    <t>225 251 rue MUTCHMORE</t>
  </si>
  <si>
    <t>23027519288428110000000</t>
  </si>
  <si>
    <t>46.8734201533</t>
  </si>
  <si>
    <t>-71.1945270154</t>
  </si>
  <si>
    <t>226 rue Seigneuriale</t>
  </si>
  <si>
    <t>81017643157497000000000</t>
  </si>
  <si>
    <t>45.4233177282</t>
  </si>
  <si>
    <t>-75.7364921914</t>
  </si>
  <si>
    <t>240 boulevard ALEXANDRE-TACHE</t>
  </si>
  <si>
    <t>67050862594241600000000</t>
  </si>
  <si>
    <t>45.3684869771</t>
  </si>
  <si>
    <t>-73.7282446196</t>
  </si>
  <si>
    <t>262 boulevard SAINT-FRANCIS</t>
  </si>
  <si>
    <t>23027428620224820000000</t>
  </si>
  <si>
    <t>46.8110679526</t>
  </si>
  <si>
    <t>-71.3198743871</t>
  </si>
  <si>
    <t>2700 2710 boulevard Masson</t>
  </si>
  <si>
    <t>2924</t>
  </si>
  <si>
    <t>66023944161705490000000</t>
  </si>
  <si>
    <t>45.5102390710</t>
  </si>
  <si>
    <t>-73.6296452698</t>
  </si>
  <si>
    <t>2830 rue GOYER</t>
  </si>
  <si>
    <t>23027488963372610030001</t>
  </si>
  <si>
    <t>46.8418189864</t>
  </si>
  <si>
    <t>-71.2367595903</t>
  </si>
  <si>
    <t>2980 avenue Bergemont</t>
  </si>
  <si>
    <t>97007836688963200000000</t>
  </si>
  <si>
    <t>50.2333278727</t>
  </si>
  <si>
    <t>-66.3912847120</t>
  </si>
  <si>
    <t>30 50 rue MARSOLET</t>
  </si>
  <si>
    <t>47017672825672100000000</t>
  </si>
  <si>
    <t>45.3935960912</t>
  </si>
  <si>
    <t>-72.7021777718</t>
  </si>
  <si>
    <t>340 rue Denison Est</t>
  </si>
  <si>
    <t>5470</t>
  </si>
  <si>
    <t>66023944070915140000000</t>
  </si>
  <si>
    <t>45.5003094493</t>
  </si>
  <si>
    <t>-73.6280726547</t>
  </si>
  <si>
    <t>3455 3465 place DECELLES</t>
  </si>
  <si>
    <t>67015053024475500000000</t>
  </si>
  <si>
    <t>45.4140421582</t>
  </si>
  <si>
    <t>-73.4942762757</t>
  </si>
  <si>
    <t>350 rue de la LEVEE</t>
  </si>
  <si>
    <t>66023943956058380000000</t>
  </si>
  <si>
    <t>45.4970008787</t>
  </si>
  <si>
    <t>-73.6317232486</t>
  </si>
  <si>
    <t>4005 4055 avenue BOURRET</t>
  </si>
  <si>
    <t>66023943946784140000000</t>
  </si>
  <si>
    <t>45.4966224838</t>
  </si>
  <si>
    <t>-73.6320598938</t>
  </si>
  <si>
    <t>4105 4155 avenue BOURRET</t>
  </si>
  <si>
    <t>66023943945987110000000</t>
  </si>
  <si>
    <t>45.4959882795</t>
  </si>
  <si>
    <t>-73.6318053561</t>
  </si>
  <si>
    <t>4200 4300 avenue BOURRET</t>
  </si>
  <si>
    <t>23027488711468110000000</t>
  </si>
  <si>
    <t>46.8217044771</t>
  </si>
  <si>
    <t>-71.2425188444</t>
  </si>
  <si>
    <t>424 434 rue Julien</t>
  </si>
  <si>
    <t>6210</t>
  </si>
  <si>
    <t>66023943945712880000000</t>
  </si>
  <si>
    <t>45.4956048910</t>
  </si>
  <si>
    <t>-73.6321472435</t>
  </si>
  <si>
    <t>4400 4450 avenue BOURRET</t>
  </si>
  <si>
    <t>23027468668869110000000</t>
  </si>
  <si>
    <t>46.8190579232</t>
  </si>
  <si>
    <t>-71.2615425639</t>
  </si>
  <si>
    <t>445 avenue Belanger</t>
  </si>
  <si>
    <t>66023943944468790000000</t>
  </si>
  <si>
    <t>45.4952356812</t>
  </si>
  <si>
    <t>-73.6324764886</t>
  </si>
  <si>
    <t>4500 4550 avenue BOURRET</t>
  </si>
  <si>
    <t>23027359085978970000000</t>
  </si>
  <si>
    <t>46.8510838856</t>
  </si>
  <si>
    <t>-71.4032956883</t>
  </si>
  <si>
    <t>4934 rue de l' Escarpement</t>
  </si>
  <si>
    <t>7710</t>
  </si>
  <si>
    <t>66072934148762890000000</t>
  </si>
  <si>
    <t>45.5162734022</t>
  </si>
  <si>
    <t>-73.6449356057</t>
  </si>
  <si>
    <t>6 32 avenue HUDSON</t>
  </si>
  <si>
    <t>94068636196482400000000</t>
  </si>
  <si>
    <t>48.3918534264</t>
  </si>
  <si>
    <t>-71.0518959369</t>
  </si>
  <si>
    <t>601 633 rue des PIGEONS</t>
  </si>
  <si>
    <t>T120</t>
  </si>
  <si>
    <t>23027498519256510000000</t>
  </si>
  <si>
    <t>46.8108747820</t>
  </si>
  <si>
    <t>-71.2295823435</t>
  </si>
  <si>
    <t>65 rue De Saint-Vallier Est</t>
  </si>
  <si>
    <t>1411</t>
  </si>
  <si>
    <t>66023944161471820000000</t>
  </si>
  <si>
    <t>45.5098918056</t>
  </si>
  <si>
    <t>-73.6299651767</t>
  </si>
  <si>
    <t>6645 6695 avenue de DARLINGTON</t>
  </si>
  <si>
    <t>66023965268305240000000</t>
  </si>
  <si>
    <t>45.6155948582</t>
  </si>
  <si>
    <t>-73.6048318403</t>
  </si>
  <si>
    <t>7130 rue MARIE-VICTORIN</t>
  </si>
  <si>
    <t>1940</t>
  </si>
  <si>
    <t>66023993920048690000000</t>
  </si>
  <si>
    <t>45.4916114559</t>
  </si>
  <si>
    <t>-73.5716028643</t>
  </si>
  <si>
    <t>750 850 rue GUY</t>
  </si>
  <si>
    <t>66087863311718670000000</t>
  </si>
  <si>
    <t>45.4383769624</t>
  </si>
  <si>
    <t>-73.7381141533</t>
  </si>
  <si>
    <t>770 chemin du BORD-DU-LAC-LAKESHORE</t>
  </si>
  <si>
    <t>23027469207657110000000</t>
  </si>
  <si>
    <t>46.8717014361</t>
  </si>
  <si>
    <t>-71.2703591189</t>
  </si>
  <si>
    <t>8818 8860 rue Valade</t>
  </si>
  <si>
    <t>23027438270580170010001</t>
  </si>
  <si>
    <t>46.7748135119</t>
  </si>
  <si>
    <t>-71.2993100896</t>
  </si>
  <si>
    <t>953 route de l' Église</t>
  </si>
  <si>
    <t>3058</t>
  </si>
  <si>
    <t>66023004007911900000000</t>
  </si>
  <si>
    <t>45.5063790610</t>
  </si>
  <si>
    <t>-73.5602431540</t>
  </si>
  <si>
    <t>990 rue SAINT-URBAIN</t>
  </si>
  <si>
    <t>2081</t>
  </si>
  <si>
    <t>66023904260093620000000</t>
  </si>
  <si>
    <t>45.5179346721</t>
  </si>
  <si>
    <t>-73.6814966997</t>
  </si>
  <si>
    <t>1165 avenue SAINTE-CROIX</t>
  </si>
  <si>
    <t>94068626353325400000000</t>
  </si>
  <si>
    <t>48.4094722189</t>
  </si>
  <si>
    <t>-71.0704609838</t>
  </si>
  <si>
    <t>1177 rue d' ANGOULEME</t>
  </si>
  <si>
    <t>66023884246479020000000</t>
  </si>
  <si>
    <t>45.5239387556</t>
  </si>
  <si>
    <t>-73.7093555625</t>
  </si>
  <si>
    <t>11788 11796 rue RANGER</t>
  </si>
  <si>
    <t>81017552998204600000000</t>
  </si>
  <si>
    <t>45.4067489688</t>
  </si>
  <si>
    <t>-75.8469397787</t>
  </si>
  <si>
    <t>135 165 rue BROAD</t>
  </si>
  <si>
    <t>1218</t>
  </si>
  <si>
    <t>66023004252715250000000</t>
  </si>
  <si>
    <t>45.5201782158</t>
  </si>
  <si>
    <t>-73.5541108196</t>
  </si>
  <si>
    <t>1380 1390 rue SAINTE-CATHERINE Est</t>
  </si>
  <si>
    <t>2216</t>
  </si>
  <si>
    <t>54048485401186300000000</t>
  </si>
  <si>
    <t>45.6260238354</t>
  </si>
  <si>
    <t>-72.9457892593</t>
  </si>
  <si>
    <t>1395 rue GIROUARD OUEST</t>
  </si>
  <si>
    <t>2520</t>
  </si>
  <si>
    <t>66023944599584460010001</t>
  </si>
  <si>
    <t>45.5533389884</t>
  </si>
  <si>
    <t>-73.6260559794</t>
  </si>
  <si>
    <t>1400 rue JACQUES-CASAULT</t>
  </si>
  <si>
    <t>2939</t>
  </si>
  <si>
    <t>66072934147421680000000</t>
  </si>
  <si>
    <t>45.5152772826</t>
  </si>
  <si>
    <t>-73.6453650856</t>
  </si>
  <si>
    <t>1697 1701 boulevard GRAHAM</t>
  </si>
  <si>
    <t>65005875029832700000000</t>
  </si>
  <si>
    <t>45.5980137164</t>
  </si>
  <si>
    <t>-73.7245417194</t>
  </si>
  <si>
    <t>1741 rue le ROYER</t>
  </si>
  <si>
    <t>6021</t>
  </si>
  <si>
    <t>66023014686723300000000</t>
  </si>
  <si>
    <t>45.5596037797</t>
  </si>
  <si>
    <t>-73.5375033341</t>
  </si>
  <si>
    <t>2100 2170 rue VIAU</t>
  </si>
  <si>
    <t>2844</t>
  </si>
  <si>
    <t>66023004400906780000000</t>
  </si>
  <si>
    <t>45.5365039221</t>
  </si>
  <si>
    <t>-73.5603028069</t>
  </si>
  <si>
    <t>2665 2667 rue FRONTENAC</t>
  </si>
  <si>
    <t>2310</t>
  </si>
  <si>
    <t>58227073821168500000000</t>
  </si>
  <si>
    <t>45.4835602671</t>
  </si>
  <si>
    <t>-73.4691437416</t>
  </si>
  <si>
    <t>275 rue TAGGART</t>
  </si>
  <si>
    <t>4000</t>
  </si>
  <si>
    <t>25213528473588400000000</t>
  </si>
  <si>
    <t>46.7969600575</t>
  </si>
  <si>
    <t>-71.1817513330</t>
  </si>
  <si>
    <t>28 32 rue PIE-X</t>
  </si>
  <si>
    <t>64015966698953300000000</t>
  </si>
  <si>
    <t>45.7413339637</t>
  </si>
  <si>
    <t>-73.6002958966</t>
  </si>
  <si>
    <t>3072 boulevard de MASCOUCHE</t>
  </si>
  <si>
    <t>3028</t>
  </si>
  <si>
    <t>66023994009111960000000</t>
  </si>
  <si>
    <t>45.5081738963</t>
  </si>
  <si>
    <t>-73.5740784058</t>
  </si>
  <si>
    <t>3475 rue DUROCHER</t>
  </si>
  <si>
    <t>66023953818738350000000</t>
  </si>
  <si>
    <t>45.4898132862</t>
  </si>
  <si>
    <t>-73.6231618500</t>
  </si>
  <si>
    <t>5055 avenue ROSLYN</t>
  </si>
  <si>
    <t>66023984696128850000000</t>
  </si>
  <si>
    <t>45.5600977442</t>
  </si>
  <si>
    <t>-73.5753999404</t>
  </si>
  <si>
    <t>5970 6000 avenue 21E</t>
  </si>
  <si>
    <t>66023015116088440000000</t>
  </si>
  <si>
    <t>45.6050586480</t>
  </si>
  <si>
    <t>-73.5473084367</t>
  </si>
  <si>
    <t>6065 boulevard JOSEPH-RENAUD</t>
  </si>
  <si>
    <t>66023015107190220000000</t>
  </si>
  <si>
    <t>45.6052160324</t>
  </si>
  <si>
    <t>-73.5484524434</t>
  </si>
  <si>
    <t>6255 boulevard JOSEPH-RENAUD</t>
  </si>
  <si>
    <t>66087863312272220000000</t>
  </si>
  <si>
    <t>45.4386734695</t>
  </si>
  <si>
    <t>-73.7386960629</t>
  </si>
  <si>
    <t>780 chemin du BORD-DU-LAC-LAKESHORE</t>
  </si>
  <si>
    <t>23027468332472610000000</t>
  </si>
  <si>
    <t>46.7860205163</t>
  </si>
  <si>
    <t>-71.2655592197</t>
  </si>
  <si>
    <t>925 avenue Myrand</t>
  </si>
  <si>
    <t>94068626345652600000000</t>
  </si>
  <si>
    <t>48.4109269330</t>
  </si>
  <si>
    <t>-71.0714513554</t>
  </si>
  <si>
    <t>1090 1110 rue d' ANGOULEME</t>
  </si>
  <si>
    <t>66023983848579950000000</t>
  </si>
  <si>
    <t>45.4899996320</t>
  </si>
  <si>
    <t>-73.5811238867</t>
  </si>
  <si>
    <t>1201 avenue HOPE</t>
  </si>
  <si>
    <t>94068626341115600000000</t>
  </si>
  <si>
    <t>48.4079006402</t>
  </si>
  <si>
    <t>-71.0717807002</t>
  </si>
  <si>
    <t>1249 1275 rue d' ANGOULEME</t>
  </si>
  <si>
    <t>66023924710781930000000</t>
  </si>
  <si>
    <t>45.5629740239</t>
  </si>
  <si>
    <t>-73.6616774544</t>
  </si>
  <si>
    <t>1440 boulevard HENRI-BOURASSA Est</t>
  </si>
  <si>
    <t>66023894274110150000000</t>
  </si>
  <si>
    <t>45.5213609631</t>
  </si>
  <si>
    <t>-73.6930829517</t>
  </si>
  <si>
    <t>1470 1490 rue POIRIER</t>
  </si>
  <si>
    <t>3776</t>
  </si>
  <si>
    <t>66023923233387790000000</t>
  </si>
  <si>
    <t>45.4312019848</t>
  </si>
  <si>
    <t>-73.6592735692</t>
  </si>
  <si>
    <t>165 avenue STRATHYRE</t>
  </si>
  <si>
    <t>1622</t>
  </si>
  <si>
    <t>56083231863258200000000</t>
  </si>
  <si>
    <t>45.3053638861</t>
  </si>
  <si>
    <t>-73.2601436808</t>
  </si>
  <si>
    <t>165 rue Bouthillier Nord</t>
  </si>
  <si>
    <t>0025</t>
  </si>
  <si>
    <t>23027498835317110000000</t>
  </si>
  <si>
    <t>46.8343748762</t>
  </si>
  <si>
    <t>-71.2270738847</t>
  </si>
  <si>
    <t>1750 1760 rue de la Marie-Clarisse</t>
  </si>
  <si>
    <t>6825</t>
  </si>
  <si>
    <t>66023973974793340000000</t>
  </si>
  <si>
    <t>45.4947758481</t>
  </si>
  <si>
    <t>-73.5898856060</t>
  </si>
  <si>
    <t>1800 1820 avenue du DOCTEUR-PENFIELD</t>
  </si>
  <si>
    <t>66023954327463860000000</t>
  </si>
  <si>
    <t>45.5334926476</t>
  </si>
  <si>
    <t>-73.6223242392</t>
  </si>
  <si>
    <t>181 rue DE CASTELNAU Ouest</t>
  </si>
  <si>
    <t>3972</t>
  </si>
  <si>
    <t>66023983971014640000000</t>
  </si>
  <si>
    <t>45.4922247565</t>
  </si>
  <si>
    <t>-73.5780205435</t>
  </si>
  <si>
    <t>1830 1840 rue BAILE</t>
  </si>
  <si>
    <t>23027498901230110000000</t>
  </si>
  <si>
    <t>46.8391285669</t>
  </si>
  <si>
    <t>-71.2312459707</t>
  </si>
  <si>
    <t>2275 2353 boulevard Henri-Bourassa</t>
  </si>
  <si>
    <t>6644</t>
  </si>
  <si>
    <t>81017633623622100000000</t>
  </si>
  <si>
    <t>45.4643484487</t>
  </si>
  <si>
    <t>-75.7523747321</t>
  </si>
  <si>
    <t>24 28 rue ARTHUR-BUIES</t>
  </si>
  <si>
    <t>94068556235784100000000</t>
  </si>
  <si>
    <t>48.4018339423</t>
  </si>
  <si>
    <t>-71.1675031416</t>
  </si>
  <si>
    <t>2469 2473 rue LANGELIER</t>
  </si>
  <si>
    <t>R102</t>
  </si>
  <si>
    <t>43027953090033300000000</t>
  </si>
  <si>
    <t>45.4017659484</t>
  </si>
  <si>
    <t>-71.8910133954</t>
  </si>
  <si>
    <t>25 27 rue WELLINGTON N</t>
  </si>
  <si>
    <t>436L</t>
  </si>
  <si>
    <t>23027488593529610000000</t>
  </si>
  <si>
    <t>46.8057691431</t>
  </si>
  <si>
    <t>-71.2317282338</t>
  </si>
  <si>
    <t>250 rue des Franciscains</t>
  </si>
  <si>
    <t>23027438029686610000000</t>
  </si>
  <si>
    <t>46.7654508018</t>
  </si>
  <si>
    <t>-71.3055012459</t>
  </si>
  <si>
    <t>3140 rue France-Prime</t>
  </si>
  <si>
    <t>08053031162483900000000</t>
  </si>
  <si>
    <t>48.8395175338</t>
  </si>
  <si>
    <t>-67.5156914781</t>
  </si>
  <si>
    <t>331 381 rue SAINT-JOSEPH</t>
  </si>
  <si>
    <t>Matane</t>
  </si>
  <si>
    <t>2150</t>
  </si>
  <si>
    <t>65005844701012740030000</t>
  </si>
  <si>
    <t>45.5635244095</t>
  </si>
  <si>
    <t>-73.7658029706</t>
  </si>
  <si>
    <t>3705 avenue JEAN-BERAUD</t>
  </si>
  <si>
    <t>3739</t>
  </si>
  <si>
    <t>65005844701012740010000</t>
  </si>
  <si>
    <t>45.5641345073</t>
  </si>
  <si>
    <t>-73.7664229675</t>
  </si>
  <si>
    <t>3725 avenue JEAN-BERAUD</t>
  </si>
  <si>
    <t>43027963022589400000000</t>
  </si>
  <si>
    <t>45.4041642676</t>
  </si>
  <si>
    <t>-71.8865437573</t>
  </si>
  <si>
    <t>40 rue SAINT-FRANCOIS N</t>
  </si>
  <si>
    <t>23027449399403320000000</t>
  </si>
  <si>
    <t>46.8822153276</t>
  </si>
  <si>
    <t>-71.2854076114</t>
  </si>
  <si>
    <t>4225 4227 rue des Roses</t>
  </si>
  <si>
    <t>23027488548571610000000</t>
  </si>
  <si>
    <t>46.8095056673</t>
  </si>
  <si>
    <t>-71.2382649313</t>
  </si>
  <si>
    <t>455 avenue des Oblats</t>
  </si>
  <si>
    <t>1512</t>
  </si>
  <si>
    <t>66023994690805520000000</t>
  </si>
  <si>
    <t>45.5543987804</t>
  </si>
  <si>
    <t>-73.5617457647</t>
  </si>
  <si>
    <t>4590 avenue d' ORLEANS</t>
  </si>
  <si>
    <t>3127</t>
  </si>
  <si>
    <t>66023014634575130000000</t>
  </si>
  <si>
    <t>45.5579709871</t>
  </si>
  <si>
    <t>-73.5440932036</t>
  </si>
  <si>
    <t>4650 rue HOCHELAGA</t>
  </si>
  <si>
    <t>66023943923985440000000</t>
  </si>
  <si>
    <t>45.4940380558</t>
  </si>
  <si>
    <t>-73.6343652700</t>
  </si>
  <si>
    <t>4685 4705 avenue BOURRET</t>
  </si>
  <si>
    <t>66023943921284380000000</t>
  </si>
  <si>
    <t>45.4921327847</t>
  </si>
  <si>
    <t>-73.6352573406</t>
  </si>
  <si>
    <t>4850 4860 avenue BOURRET</t>
  </si>
  <si>
    <t>66023943921040580000000</t>
  </si>
  <si>
    <t>45.4917891181</t>
  </si>
  <si>
    <t>-73.6355646847</t>
  </si>
  <si>
    <t>4870 4872 avenue BOURRET</t>
  </si>
  <si>
    <t>66023953945655010000000</t>
  </si>
  <si>
    <t>45.4958205971</t>
  </si>
  <si>
    <t>-73.6194221677</t>
  </si>
  <si>
    <t>5160 avenue GATINEAU</t>
  </si>
  <si>
    <t>23027498587970710000000</t>
  </si>
  <si>
    <t>46.8086303133</t>
  </si>
  <si>
    <t>-71.2193882837</t>
  </si>
  <si>
    <t>540 550 boulevard René-Lévesque Est</t>
  </si>
  <si>
    <t>81017693937022700000000</t>
  </si>
  <si>
    <t>45.4943360226</t>
  </si>
  <si>
    <t>-75.6750629913</t>
  </si>
  <si>
    <t>541 rue BURNS</t>
  </si>
  <si>
    <t>25213538337649900000000</t>
  </si>
  <si>
    <t>46.7917580168</t>
  </si>
  <si>
    <t>-71.1737454798</t>
  </si>
  <si>
    <t>5420 5510 rue BOSSUET</t>
  </si>
  <si>
    <t>61025099850311300000000</t>
  </si>
  <si>
    <t>46.0218987038</t>
  </si>
  <si>
    <t>-73.4389429547</t>
  </si>
  <si>
    <t>575 rue DE LANAUDIERE</t>
  </si>
  <si>
    <t>1306</t>
  </si>
  <si>
    <t>66023974419421470000000</t>
  </si>
  <si>
    <t>45.5440987133</t>
  </si>
  <si>
    <t>-73.5980716913</t>
  </si>
  <si>
    <t>6595 avenue PAPINEAU</t>
  </si>
  <si>
    <t>3250</t>
  </si>
  <si>
    <t>66023964463611130000000</t>
  </si>
  <si>
    <t>45.5386676651</t>
  </si>
  <si>
    <t>-73.6042206195</t>
  </si>
  <si>
    <t>6652 avenue CHRISTOPHE-COLOMB</t>
  </si>
  <si>
    <t>3209</t>
  </si>
  <si>
    <t>23027469131923810000000</t>
  </si>
  <si>
    <t>46.8571063392</t>
  </si>
  <si>
    <t>-71.2660700410</t>
  </si>
  <si>
    <t>7345 7355 1re Avenue</t>
  </si>
  <si>
    <t>66023055516650360000000</t>
  </si>
  <si>
    <t>45.6403279117</t>
  </si>
  <si>
    <t>-73.4953171426</t>
  </si>
  <si>
    <t>850 860 boulevard SAINT-JEAN-BAPTISTE</t>
  </si>
  <si>
    <t>1774</t>
  </si>
  <si>
    <t>66023953220903660000000</t>
  </si>
  <si>
    <t>45.4281932425</t>
  </si>
  <si>
    <t>-73.6215224031</t>
  </si>
  <si>
    <t>8500 rue JEAN-BRILLON</t>
  </si>
  <si>
    <t>49058818233636200000000</t>
  </si>
  <si>
    <t>45.8768409241</t>
  </si>
  <si>
    <t>-72.5137022649</t>
  </si>
  <si>
    <t>905 1 945 6 rue ALEXANDRE</t>
  </si>
  <si>
    <t>66023934325862090000000</t>
  </si>
  <si>
    <t>45.5315067071</t>
  </si>
  <si>
    <t>-73.6473878487</t>
  </si>
  <si>
    <t>920 boulevard CREMAZIE Ouest</t>
  </si>
  <si>
    <t>3293</t>
  </si>
  <si>
    <t>43027942891429100000000</t>
  </si>
  <si>
    <t>45.3850345624</t>
  </si>
  <si>
    <t>-71.9028933606</t>
  </si>
  <si>
    <t>991 1051 rue JOGUES</t>
  </si>
  <si>
    <t>49058848065808100000000</t>
  </si>
  <si>
    <t>45.8604424313</t>
  </si>
  <si>
    <t>-72.4712757534</t>
  </si>
  <si>
    <t>100 202 rue SAINT-AIME</t>
  </si>
  <si>
    <t>0213</t>
  </si>
  <si>
    <t>66023004133468670000000</t>
  </si>
  <si>
    <t>45.5123893623</t>
  </si>
  <si>
    <t>-73.5569860326</t>
  </si>
  <si>
    <t>1051 1061 rue SAINT-DENIS</t>
  </si>
  <si>
    <t>66023914111413680000000</t>
  </si>
  <si>
    <t>45.5100178914</t>
  </si>
  <si>
    <t>-73.6748084686</t>
  </si>
  <si>
    <t>1449 1463 rue du COLLEGE</t>
  </si>
  <si>
    <t>66023924723004890000000</t>
  </si>
  <si>
    <t>45.5659271052</t>
  </si>
  <si>
    <t>-73.6613995776</t>
  </si>
  <si>
    <t>1615 1617 boulevard HENRI-BOURASSA Est</t>
  </si>
  <si>
    <t>66023924736327400000000</t>
  </si>
  <si>
    <t>45.5688695432</t>
  </si>
  <si>
    <t>-73.6597471285</t>
  </si>
  <si>
    <t>1733 1735 boulevard HENRI-BOURASSA Est</t>
  </si>
  <si>
    <t>66023984379476780000000</t>
  </si>
  <si>
    <t>45.5355992612</t>
  </si>
  <si>
    <t>-73.5774970901</t>
  </si>
  <si>
    <t>1901 rue GILFORD</t>
  </si>
  <si>
    <t>2675</t>
  </si>
  <si>
    <t>43027953063622300000000</t>
  </si>
  <si>
    <t>45.4043118831</t>
  </si>
  <si>
    <t>-71.8941239883</t>
  </si>
  <si>
    <t>205 231 rue DUFFERIN</t>
  </si>
  <si>
    <t>436F</t>
  </si>
  <si>
    <t>12072760062562100000000</t>
  </si>
  <si>
    <t>47.8371203516</t>
  </si>
  <si>
    <t>-69.5401354343</t>
  </si>
  <si>
    <t>22 24 rue de la Cour</t>
  </si>
  <si>
    <t>2503</t>
  </si>
  <si>
    <t>66023973118266850000000</t>
  </si>
  <si>
    <t>45.4267045271</t>
  </si>
  <si>
    <t>-73.5980855462</t>
  </si>
  <si>
    <t>220 boulevard BISHOP-POWER</t>
  </si>
  <si>
    <t>66023953939019960000000</t>
  </si>
  <si>
    <t>45.4998544783</t>
  </si>
  <si>
    <t>-73.6215356047</t>
  </si>
  <si>
    <t>3190 boulevard EDOUARD-MONTPETIT</t>
  </si>
  <si>
    <t>66023963934689600000000</t>
  </si>
  <si>
    <t>45.4953310872</t>
  </si>
  <si>
    <t>-73.6079037375</t>
  </si>
  <si>
    <t>3201 avenue FOREST HILL</t>
  </si>
  <si>
    <t>23027508645065110000000</t>
  </si>
  <si>
    <t>46.8162864542</t>
  </si>
  <si>
    <t>-71.2127987394</t>
  </si>
  <si>
    <t>337 345 rue Saint-Paul</t>
  </si>
  <si>
    <t>1720</t>
  </si>
  <si>
    <t>66023944014982850000000</t>
  </si>
  <si>
    <t>45.5037003631</t>
  </si>
  <si>
    <t>-73.6356691167</t>
  </si>
  <si>
    <t>3390 rue GOYER</t>
  </si>
  <si>
    <t>23027408921714610000000</t>
  </si>
  <si>
    <t>46.8387241895</t>
  </si>
  <si>
    <t>-71.3459539187</t>
  </si>
  <si>
    <t>3409 3511 rue Pincourt</t>
  </si>
  <si>
    <t>7733</t>
  </si>
  <si>
    <t>66023994009225650000000</t>
  </si>
  <si>
    <t>45.5085019837</t>
  </si>
  <si>
    <t>-73.5739432737</t>
  </si>
  <si>
    <t>3484 rue HUTCHISON</t>
  </si>
  <si>
    <t>66023984040298230000000</t>
  </si>
  <si>
    <t>45.5006316861</t>
  </si>
  <si>
    <t>-73.5815155698</t>
  </si>
  <si>
    <t>3500 rue de la MONTAGNE</t>
  </si>
  <si>
    <t>66023984183722010690002</t>
  </si>
  <si>
    <t>45.5109535256</t>
  </si>
  <si>
    <t>-73.5740705028</t>
  </si>
  <si>
    <t>3555 rue JEANNE-MANCE</t>
  </si>
  <si>
    <t>66023994232350940000000</t>
  </si>
  <si>
    <t>45.5197750033</t>
  </si>
  <si>
    <t>-73.5699559537</t>
  </si>
  <si>
    <t>3695 rue BERRI</t>
  </si>
  <si>
    <t>2573</t>
  </si>
  <si>
    <t>66032963788349050000000</t>
  </si>
  <si>
    <t>45.4809132623</t>
  </si>
  <si>
    <t>-73.6018788168</t>
  </si>
  <si>
    <t>400 avenue LANSDOWNE</t>
  </si>
  <si>
    <t>66023943880802700000000</t>
  </si>
  <si>
    <t>45.4820987600</t>
  </si>
  <si>
    <t>-73.6268952220</t>
  </si>
  <si>
    <t>4800 boulevard DECARIE</t>
  </si>
  <si>
    <t>63048847992878700000000</t>
  </si>
  <si>
    <t>45.8531470479</t>
  </si>
  <si>
    <t>-73.7551186175</t>
  </si>
  <si>
    <t>515 151 515 464 rue SAINT-ANTOINE</t>
  </si>
  <si>
    <t>Saint-Lin—Laurentides</t>
  </si>
  <si>
    <t>23027468936984110000000</t>
  </si>
  <si>
    <t>46.8437137891</t>
  </si>
  <si>
    <t>-71.2659687135</t>
  </si>
  <si>
    <t>5353 5e Avenue Ouest</t>
  </si>
  <si>
    <t>58227054256938300000000</t>
  </si>
  <si>
    <t>45.5240701212</t>
  </si>
  <si>
    <t>-73.4898390144</t>
  </si>
  <si>
    <t>565 rue FRONT</t>
  </si>
  <si>
    <t>66023024515988880000000</t>
  </si>
  <si>
    <t>45.5502069642</t>
  </si>
  <si>
    <t>-73.5333215138</t>
  </si>
  <si>
    <t>570 avenue LETOURNEUX</t>
  </si>
  <si>
    <t>2846</t>
  </si>
  <si>
    <t>66058933730160180000000</t>
  </si>
  <si>
    <t>45.4728592884</t>
  </si>
  <si>
    <t>-73.6468141167</t>
  </si>
  <si>
    <t>6525 chemin de la COTE-SAINT-LUC</t>
  </si>
  <si>
    <t>66023943558218210000000</t>
  </si>
  <si>
    <t>45.4627893040</t>
  </si>
  <si>
    <t>-73.6314731337</t>
  </si>
  <si>
    <t>6651 rue SHERBROOKE Ouest</t>
  </si>
  <si>
    <t>3475</t>
  </si>
  <si>
    <t>43027973138556500000000</t>
  </si>
  <si>
    <t>45.4184825703</t>
  </si>
  <si>
    <t>-71.8728991164</t>
  </si>
  <si>
    <t>715 13E AVENUE N</t>
  </si>
  <si>
    <t>243A</t>
  </si>
  <si>
    <t>66023944496149430000000</t>
  </si>
  <si>
    <t>45.5420919470</t>
  </si>
  <si>
    <t>-73.6265900242</t>
  </si>
  <si>
    <t>7935 rue SAINT-DENIS</t>
  </si>
  <si>
    <t>3324</t>
  </si>
  <si>
    <t>66023944488606380000000</t>
  </si>
  <si>
    <t>45.5436140494</t>
  </si>
  <si>
    <t>-73.6272849424</t>
  </si>
  <si>
    <t>8045 8065 rue LAJEUNESSE</t>
  </si>
  <si>
    <t>23027448279827110000000</t>
  </si>
  <si>
    <t>46.7836702064</t>
  </si>
  <si>
    <t>-71.2860610271</t>
  </si>
  <si>
    <t>841 route du Vallon</t>
  </si>
  <si>
    <t>60013116915606600010000</t>
  </si>
  <si>
    <t>45.7659378383</t>
  </si>
  <si>
    <t>-73.4182191800</t>
  </si>
  <si>
    <t>892 rue NOTRE-DAME</t>
  </si>
  <si>
    <t>5211</t>
  </si>
  <si>
    <t>66023965223885920000000</t>
  </si>
  <si>
    <t>45.6110884265</t>
  </si>
  <si>
    <t>-73.6091257658</t>
  </si>
  <si>
    <t>11300 boulevard LANGELIER</t>
  </si>
  <si>
    <t>1462</t>
  </si>
  <si>
    <t>47017662958889900000000</t>
  </si>
  <si>
    <t>45.4063008428</t>
  </si>
  <si>
    <t>-72.7106769477</t>
  </si>
  <si>
    <t>125 135 rue Saint-Michel</t>
  </si>
  <si>
    <t>1085</t>
  </si>
  <si>
    <t>64008046541582300080000</t>
  </si>
  <si>
    <t>1270 boulevard LUCILLE-TEASDALE</t>
  </si>
  <si>
    <t>67050882451743200000000</t>
  </si>
  <si>
    <t>45.3568498872</t>
  </si>
  <si>
    <t>-73.7072553170</t>
  </si>
  <si>
    <t>130 140 place PASTEUR</t>
  </si>
  <si>
    <t>83065443855265500000000</t>
  </si>
  <si>
    <t>46.3854847933</t>
  </si>
  <si>
    <t>-75.9834299115</t>
  </si>
  <si>
    <t>180 boulevard DESJARDINS</t>
  </si>
  <si>
    <t>Maniwaki</t>
  </si>
  <si>
    <t>1322</t>
  </si>
  <si>
    <t>23027428993464820000000</t>
  </si>
  <si>
    <t>46.8407522612</t>
  </si>
  <si>
    <t>-71.3109721836</t>
  </si>
  <si>
    <t>1881 rue Marie-Anne-Gaudreau</t>
  </si>
  <si>
    <t>49058858036723500000000</t>
  </si>
  <si>
    <t>45.8608857183</t>
  </si>
  <si>
    <t>-72.4624226621</t>
  </si>
  <si>
    <t>1885 1 1885 26 boulevard MERCURE</t>
  </si>
  <si>
    <t>0255</t>
  </si>
  <si>
    <t>23027529113483660000000</t>
  </si>
  <si>
    <t>46.8594748342</t>
  </si>
  <si>
    <t>-71.1905479800</t>
  </si>
  <si>
    <t>20 30 avenue du Couvent</t>
  </si>
  <si>
    <t>5133</t>
  </si>
  <si>
    <t>66023963750344910000000</t>
  </si>
  <si>
    <t>45.4733218763</t>
  </si>
  <si>
    <t>-73.6056203664</t>
  </si>
  <si>
    <t>2000 avenue NORTHCLIFFE</t>
  </si>
  <si>
    <t>3461</t>
  </si>
  <si>
    <t>66023003777512190000000</t>
  </si>
  <si>
    <t>45.4793877171</t>
  </si>
  <si>
    <t>-73.5517703393</t>
  </si>
  <si>
    <t>205 285 rue CHARON</t>
  </si>
  <si>
    <t>66023983922511240000000</t>
  </si>
  <si>
    <t>45.4927997271</t>
  </si>
  <si>
    <t>-73.5837964926</t>
  </si>
  <si>
    <t>2100 rue du FORT</t>
  </si>
  <si>
    <t>66023984408053840000000</t>
  </si>
  <si>
    <t>45.5434208557</t>
  </si>
  <si>
    <t>-73.5870396810</t>
  </si>
  <si>
    <t>2190 2200 rue des CARRIERES</t>
  </si>
  <si>
    <t>3240</t>
  </si>
  <si>
    <t>66023963754952540000000</t>
  </si>
  <si>
    <t>45.4767045965</t>
  </si>
  <si>
    <t>-73.6049529326</t>
  </si>
  <si>
    <t>2200 avenue CLAREMONT</t>
  </si>
  <si>
    <t>3400</t>
  </si>
  <si>
    <t>66023963754823360000000</t>
  </si>
  <si>
    <t>45.4767752281</t>
  </si>
  <si>
    <t>-73.6051115382</t>
  </si>
  <si>
    <t>2220 avenue CLAREMONT</t>
  </si>
  <si>
    <t>66023954112882360000000</t>
  </si>
  <si>
    <t>45.5108666471</t>
  </si>
  <si>
    <t>-73.6230148604</t>
  </si>
  <si>
    <t>2400 avenue VAN HORNE</t>
  </si>
  <si>
    <t>23027448158946610000000</t>
  </si>
  <si>
    <t>46.7736237823</t>
  </si>
  <si>
    <t>-71.2884816463</t>
  </si>
  <si>
    <t>2655 rue de la Picardie</t>
  </si>
  <si>
    <t>66023944190769410000000</t>
  </si>
  <si>
    <t>45.5097003303</t>
  </si>
  <si>
    <t>-73.6257254393</t>
  </si>
  <si>
    <t>2660 2670 avenue de KENT</t>
  </si>
  <si>
    <t>3547</t>
  </si>
  <si>
    <t>23027508929551610000000</t>
  </si>
  <si>
    <t>2760 chemin de la Canardière</t>
  </si>
  <si>
    <t>14085404802533100000000</t>
  </si>
  <si>
    <t>47.3724034381</t>
  </si>
  <si>
    <t>-70.0331206914</t>
  </si>
  <si>
    <t>300 310 avenue du DOMAINE-LACOMBE</t>
  </si>
  <si>
    <t>La Pocatière</t>
  </si>
  <si>
    <t>66023974602638050000000</t>
  </si>
  <si>
    <t>45.5563941531</t>
  </si>
  <si>
    <t>-73.5990973591</t>
  </si>
  <si>
    <t>3000 rue JEAN-TALON Est</t>
  </si>
  <si>
    <t>3984</t>
  </si>
  <si>
    <t>53052360012438000000000</t>
  </si>
  <si>
    <t>46.0415981606</t>
  </si>
  <si>
    <t>-73.0950416027</t>
  </si>
  <si>
    <t>320 rue MILLIER</t>
  </si>
  <si>
    <t>65005854593764310000000</t>
  </si>
  <si>
    <t>45.5477596774</t>
  </si>
  <si>
    <t>-73.7410649727</t>
  </si>
  <si>
    <t>3295 rue MONOD</t>
  </si>
  <si>
    <t>66023004560743190000000</t>
  </si>
  <si>
    <t>45.5451822722</t>
  </si>
  <si>
    <t>-73.5528324987</t>
  </si>
  <si>
    <t>3405 rue HOCHELAGA</t>
  </si>
  <si>
    <t>2829</t>
  </si>
  <si>
    <t>62037880046848600000000</t>
  </si>
  <si>
    <t>46.0457163635</t>
  </si>
  <si>
    <t>-73.7108551684</t>
  </si>
  <si>
    <t>3766 rue QUEEN</t>
  </si>
  <si>
    <t>Rawdon</t>
  </si>
  <si>
    <t>66023943984158470000000</t>
  </si>
  <si>
    <t>45.4952101553</t>
  </si>
  <si>
    <t>-73.6277525484</t>
  </si>
  <si>
    <t>3955 avenue SAINT-KEVIN</t>
  </si>
  <si>
    <t>97007836687936200000000</t>
  </si>
  <si>
    <t>50.2327015121</t>
  </si>
  <si>
    <t>-66.3914150529</t>
  </si>
  <si>
    <t>40 A C rue du FALKAN</t>
  </si>
  <si>
    <t>72005724752877800000000</t>
  </si>
  <si>
    <t>45.5646887187</t>
  </si>
  <si>
    <t>-73.9126845225</t>
  </si>
  <si>
    <t>401 rue de l' ACCUEIL</t>
  </si>
  <si>
    <t>66023934060270810000000</t>
  </si>
  <si>
    <t>45.4999072356</t>
  </si>
  <si>
    <t>-73.6429577981</t>
  </si>
  <si>
    <t>4200 4210 avenue de COURTRAI</t>
  </si>
  <si>
    <t>47017642742212900000000</t>
  </si>
  <si>
    <t>45.3824646426</t>
  </si>
  <si>
    <t>-72.7386798820</t>
  </si>
  <si>
    <t>450 montée des Seigneurs</t>
  </si>
  <si>
    <t>66023994713850640000000</t>
  </si>
  <si>
    <t>45.5656242431</t>
  </si>
  <si>
    <t>-73.5719364526</t>
  </si>
  <si>
    <t>4530 rue de BELLECHASSE</t>
  </si>
  <si>
    <t>3164</t>
  </si>
  <si>
    <t>66023014681046720000000</t>
  </si>
  <si>
    <t>45.5554128336</t>
  </si>
  <si>
    <t>-73.5383661370</t>
  </si>
  <si>
    <t>4555 rue ONTARIO Est</t>
  </si>
  <si>
    <t>2864</t>
  </si>
  <si>
    <t>72005744621663900000000</t>
  </si>
  <si>
    <t>45.5544713892</t>
  </si>
  <si>
    <t>-73.8911385225</t>
  </si>
  <si>
    <t>46 rue CHÉNIER</t>
  </si>
  <si>
    <t>23027368998999610000000</t>
  </si>
  <si>
    <t>46.8451194792</t>
  </si>
  <si>
    <t>-71.3889984166</t>
  </si>
  <si>
    <t>4730 route Sainte-Genevieve</t>
  </si>
  <si>
    <t>66023933985605370000000</t>
  </si>
  <si>
    <t>45.4958222130</t>
  </si>
  <si>
    <t>-73.6399648474</t>
  </si>
  <si>
    <t>4770 4790 avenue PLAMONDON</t>
  </si>
  <si>
    <t>66023945105923660000000</t>
  </si>
  <si>
    <t>45.6035990502</t>
  </si>
  <si>
    <t>-73.6371879006</t>
  </si>
  <si>
    <t>4849 boulevard LEGER</t>
  </si>
  <si>
    <t>66023974382181960000000</t>
  </si>
  <si>
    <t>45.5288515145</t>
  </si>
  <si>
    <t>-73.5893776146</t>
  </si>
  <si>
    <t>5161 5163 rue BERRI</t>
  </si>
  <si>
    <t>73030845820274100000000</t>
  </si>
  <si>
    <t>45.6619634987</t>
  </si>
  <si>
    <t>-73.7640204394</t>
  </si>
  <si>
    <t>541 boulevard ADOLPHE-CHAPLEAU</t>
  </si>
  <si>
    <t>0112</t>
  </si>
  <si>
    <t>66023974208964210000000</t>
  </si>
  <si>
    <t>45.5254573372</t>
  </si>
  <si>
    <t>-73.5986176875</t>
  </si>
  <si>
    <t>5470 boulevard SAINT-LAURENT</t>
  </si>
  <si>
    <t>2723</t>
  </si>
  <si>
    <t>66023955281786270000000</t>
  </si>
  <si>
    <t>45.6092868994</t>
  </si>
  <si>
    <t>-73.6143660585</t>
  </si>
  <si>
    <t>6150 rue RENOIR</t>
  </si>
  <si>
    <t>66023943681814940000000</t>
  </si>
  <si>
    <t>45.4652155759</t>
  </si>
  <si>
    <t>-73.6268467400</t>
  </si>
  <si>
    <t>6385 6387 rue SHERBROOKE Ouest</t>
  </si>
  <si>
    <t>50072732107910500000000</t>
  </si>
  <si>
    <t>46.2316841327</t>
  </si>
  <si>
    <t>-72.6145789198</t>
  </si>
  <si>
    <t>650 680 rue du Bocage</t>
  </si>
  <si>
    <t>Nicolet</t>
  </si>
  <si>
    <t>7007</t>
  </si>
  <si>
    <t>66023963487410400000000</t>
  </si>
  <si>
    <t>45.4522274191</t>
  </si>
  <si>
    <t>-73.6017217822</t>
  </si>
  <si>
    <t>6500 avenue DE MONTMAGNY</t>
  </si>
  <si>
    <t>66023954483581350030001</t>
  </si>
  <si>
    <t>45.5387991391</t>
  </si>
  <si>
    <t>-73.6144200024</t>
  </si>
  <si>
    <t>7170 rue BERRI</t>
  </si>
  <si>
    <t>3321</t>
  </si>
  <si>
    <t>23027408830266610000000</t>
  </si>
  <si>
    <t>46.8290665246</t>
  </si>
  <si>
    <t>-71.3451343614</t>
  </si>
  <si>
    <t>8100 boulevard de l' Ormière</t>
  </si>
  <si>
    <t>7737</t>
  </si>
  <si>
    <t>43027942790290100000000</t>
  </si>
  <si>
    <t>45.3743179410</t>
  </si>
  <si>
    <t>-71.9028045641</t>
  </si>
  <si>
    <t>944 rue THIBAULT</t>
  </si>
  <si>
    <t>423C</t>
  </si>
  <si>
    <t>66142824005328160000000</t>
  </si>
  <si>
    <t>45.5047728898</t>
  </si>
  <si>
    <t>-73.7912401375</t>
  </si>
  <si>
    <t>9801 rue CERES</t>
  </si>
  <si>
    <t>3748</t>
  </si>
  <si>
    <t>23027448231298010000000</t>
  </si>
  <si>
    <t>46.7765243275</t>
  </si>
  <si>
    <t>-71.2917774403</t>
  </si>
  <si>
    <t>993 rue Noel-Carter</t>
  </si>
  <si>
    <t>3090</t>
  </si>
  <si>
    <t>97022494205408100000000</t>
  </si>
  <si>
    <t>50.0190069684</t>
  </si>
  <si>
    <t>-66.8823316434</t>
  </si>
  <si>
    <t>1 35 rue des SAULES</t>
  </si>
  <si>
    <t>3180</t>
  </si>
  <si>
    <t>66142813883548210000000</t>
  </si>
  <si>
    <t>45.4849877455</t>
  </si>
  <si>
    <t>-73.7934942335</t>
  </si>
  <si>
    <t>1 rue DAVIGNON</t>
  </si>
  <si>
    <t>43027912946581600000000</t>
  </si>
  <si>
    <t>45.3973732233</t>
  </si>
  <si>
    <t>-71.9475445327</t>
  </si>
  <si>
    <t>100 rue DON-BOSCO N</t>
  </si>
  <si>
    <t>46080630536801800000000</t>
  </si>
  <si>
    <t>45.1880964868</t>
  </si>
  <si>
    <t>-72.7545230100</t>
  </si>
  <si>
    <t>111 rue JEAN-BESRE</t>
  </si>
  <si>
    <t>25213528589752800000000</t>
  </si>
  <si>
    <t>46.8108834496</t>
  </si>
  <si>
    <t>-71.1803950484</t>
  </si>
  <si>
    <t>12 rue MONSEIGNEUR-GOSSELIN</t>
  </si>
  <si>
    <t>1029</t>
  </si>
  <si>
    <t>66023954263356670000000</t>
  </si>
  <si>
    <t>45.5211340196</t>
  </si>
  <si>
    <t>-73.6172615437</t>
  </si>
  <si>
    <t>1415 avenue DUCHARME</t>
  </si>
  <si>
    <t>0390</t>
  </si>
  <si>
    <t>66023983931837220000000</t>
  </si>
  <si>
    <t>45.4924483281</t>
  </si>
  <si>
    <t>-73.5820955369</t>
  </si>
  <si>
    <t>1445 rue du FORT</t>
  </si>
  <si>
    <t>66023903389808900000000</t>
  </si>
  <si>
    <t>45.4456979743</t>
  </si>
  <si>
    <t>-73.6778972646</t>
  </si>
  <si>
    <t>1515 rue DUFF COURT</t>
  </si>
  <si>
    <t>3657</t>
  </si>
  <si>
    <t>66023903389109130000000</t>
  </si>
  <si>
    <t>45.4457137572</t>
  </si>
  <si>
    <t>-73.6788044533</t>
  </si>
  <si>
    <t>1625 rue DUFF COURT</t>
  </si>
  <si>
    <t>65005905196912330000000</t>
  </si>
  <si>
    <t>45.6043725752</t>
  </si>
  <si>
    <t>-73.6769572669</t>
  </si>
  <si>
    <t>1720 boulevard d' AUTEUIL</t>
  </si>
  <si>
    <t>5780</t>
  </si>
  <si>
    <t>66023903379409370000000</t>
  </si>
  <si>
    <t>45.4457292107</t>
  </si>
  <si>
    <t>-73.6796928225</t>
  </si>
  <si>
    <t>1735 rue DUFF COURT</t>
  </si>
  <si>
    <t>94068536599236100000000</t>
  </si>
  <si>
    <t>48.4316463876</t>
  </si>
  <si>
    <t>-71.1874575321</t>
  </si>
  <si>
    <t>1802 1810 rue POWELL</t>
  </si>
  <si>
    <t>G113</t>
  </si>
  <si>
    <t>66023903460906580000000</t>
  </si>
  <si>
    <t>45.4463734398</t>
  </si>
  <si>
    <t>-73.6803550055</t>
  </si>
  <si>
    <t>1830 rue DUFF COURT</t>
  </si>
  <si>
    <t>66023903369519680000000</t>
  </si>
  <si>
    <t>45.4457482904</t>
  </si>
  <si>
    <t>-73.6808534447</t>
  </si>
  <si>
    <t>1845 rue DUFF COURT</t>
  </si>
  <si>
    <t>66023903460396630000000</t>
  </si>
  <si>
    <t>45.4463846396</t>
  </si>
  <si>
    <t>-73.6810038409</t>
  </si>
  <si>
    <t>1940 rue DUFF COURT</t>
  </si>
  <si>
    <t>66023903359759840000000</t>
  </si>
  <si>
    <t>45.4457653163</t>
  </si>
  <si>
    <t>-73.6818372675</t>
  </si>
  <si>
    <t>1955 rue DUFF COURT</t>
  </si>
  <si>
    <t>66023903450886790000000</t>
  </si>
  <si>
    <t>45.4463958380</t>
  </si>
  <si>
    <t>-73.6816529885</t>
  </si>
  <si>
    <t>2050 rue DUFF COURT</t>
  </si>
  <si>
    <t>66023903349999930000000</t>
  </si>
  <si>
    <t>45.4457821992</t>
  </si>
  <si>
    <t>-73.6828127276</t>
  </si>
  <si>
    <t>2065 rue DUFF COURT</t>
  </si>
  <si>
    <t>66023903450396980000000</t>
  </si>
  <si>
    <t>45.4464066057</t>
  </si>
  <si>
    <t>-73.6822771508</t>
  </si>
  <si>
    <t>2160 rue DUFF COURT</t>
  </si>
  <si>
    <t>66023903440847450000000</t>
  </si>
  <si>
    <t>45.4464505682</t>
  </si>
  <si>
    <t>-73.6829982409</t>
  </si>
  <si>
    <t>2270 rue DUFF COURT</t>
  </si>
  <si>
    <t>94068496400878600000000</t>
  </si>
  <si>
    <t>48.4149869962</t>
  </si>
  <si>
    <t>-71.2521325468</t>
  </si>
  <si>
    <t>2295 rue SAINT-DOMINIQUE</t>
  </si>
  <si>
    <t>C107</t>
  </si>
  <si>
    <t>23027448568380110000000</t>
  </si>
  <si>
    <t>46.8090516979</t>
  </si>
  <si>
    <t>-71.2884161282</t>
  </si>
  <si>
    <t>2365 rue Cote</t>
  </si>
  <si>
    <t>2329</t>
  </si>
  <si>
    <t>58227054060930800000000</t>
  </si>
  <si>
    <t>45.4999956475</t>
  </si>
  <si>
    <t>-73.4885706302</t>
  </si>
  <si>
    <t>270 rue KING-EDWARD</t>
  </si>
  <si>
    <t>0900</t>
  </si>
  <si>
    <t>43027912885811200000000</t>
  </si>
  <si>
    <t>45.3874478423</t>
  </si>
  <si>
    <t>-71.9420264701</t>
  </si>
  <si>
    <t>2775 rue GALT O</t>
  </si>
  <si>
    <t>65005864520569470000000</t>
  </si>
  <si>
    <t>45.5453985839</t>
  </si>
  <si>
    <t>-73.7373891637</t>
  </si>
  <si>
    <t>3000 place ALTON-GOLDBLOOM</t>
  </si>
  <si>
    <t>3543</t>
  </si>
  <si>
    <t>65005864521285630000000</t>
  </si>
  <si>
    <t>45.5461320431</t>
  </si>
  <si>
    <t>-73.7378479518</t>
  </si>
  <si>
    <t>3100 place ALTON-GOLDBLOOM</t>
  </si>
  <si>
    <t>65005864522671060000000</t>
  </si>
  <si>
    <t>45.5464872607</t>
  </si>
  <si>
    <t>-73.7372710025</t>
  </si>
  <si>
    <t>3200 place ALTON-GOLDBLOOM</t>
  </si>
  <si>
    <t>66023994555184410000000</t>
  </si>
  <si>
    <t>45.5497937877</t>
  </si>
  <si>
    <t>-73.5676324141</t>
  </si>
  <si>
    <t>3300 boulevard SAINT-JOSEPH Est</t>
  </si>
  <si>
    <t>65005864531380580000000</t>
  </si>
  <si>
    <t>45.5457297802</t>
  </si>
  <si>
    <t>-73.7366166272</t>
  </si>
  <si>
    <t>3303 boulevard NOTRE-DAME</t>
  </si>
  <si>
    <t>66023994007164880000000</t>
  </si>
  <si>
    <t>45.5066370472</t>
  </si>
  <si>
    <t>-73.5740230166</t>
  </si>
  <si>
    <t>3440 rue AYLMER</t>
  </si>
  <si>
    <t>66023953993562860000000</t>
  </si>
  <si>
    <t>45.4938156795</t>
  </si>
  <si>
    <t>-73.6132046804</t>
  </si>
  <si>
    <t>3445 avenue RIDGEWOOD</t>
  </si>
  <si>
    <t>66023984099122700000000</t>
  </si>
  <si>
    <t>45.5082426836</t>
  </si>
  <si>
    <t>-73.5753560647</t>
  </si>
  <si>
    <t>3512 rue DUROCHER</t>
  </si>
  <si>
    <t>66023984194841380000000</t>
  </si>
  <si>
    <t>45.5126184377</t>
  </si>
  <si>
    <t>-73.5744339689</t>
  </si>
  <si>
    <t>3614 rue SAINT-URBAIN</t>
  </si>
  <si>
    <t>66023984193288140000000</t>
  </si>
  <si>
    <t>45.5123319294</t>
  </si>
  <si>
    <t>-73.5751446685</t>
  </si>
  <si>
    <t>3639 3641 rue SAINTE-FAMILLE</t>
  </si>
  <si>
    <t>66142813894625400000000</t>
  </si>
  <si>
    <t>45.4856354435</t>
  </si>
  <si>
    <t>-73.7921390705</t>
  </si>
  <si>
    <t>39 boulevard BRUNSWICK</t>
  </si>
  <si>
    <t>52007228204571300000000</t>
  </si>
  <si>
    <t>45.8814620192</t>
  </si>
  <si>
    <t>-73.2778268698</t>
  </si>
  <si>
    <t>4 place du PHARE</t>
  </si>
  <si>
    <t>1104</t>
  </si>
  <si>
    <t>66142813894062240000000</t>
  </si>
  <si>
    <t>45.4853544462</t>
  </si>
  <si>
    <t>-73.7929621067</t>
  </si>
  <si>
    <t>41 boulevard BRUNSWICK</t>
  </si>
  <si>
    <t>66023945052310460000000</t>
  </si>
  <si>
    <t>45.5916709730</t>
  </si>
  <si>
    <t>-73.6316241008</t>
  </si>
  <si>
    <t>4455 rue d' AMIENS</t>
  </si>
  <si>
    <t>1438</t>
  </si>
  <si>
    <t>66023945052562330000000</t>
  </si>
  <si>
    <t>45.5918384182</t>
  </si>
  <si>
    <t>-73.6313029972</t>
  </si>
  <si>
    <t>4477 rue d' AMIENS</t>
  </si>
  <si>
    <t>23027488612494110000000</t>
  </si>
  <si>
    <t>46.8133026987</t>
  </si>
  <si>
    <t>-71.2423529355</t>
  </si>
  <si>
    <t>464 rue Saint-Mathias</t>
  </si>
  <si>
    <t>66023953872242720000000</t>
  </si>
  <si>
    <t>45.4839264041</t>
  </si>
  <si>
    <t>-73.6160900483</t>
  </si>
  <si>
    <t>4840 chemin BONAVISTA</t>
  </si>
  <si>
    <t>66023953862390080000000</t>
  </si>
  <si>
    <t>45.4837675831</t>
  </si>
  <si>
    <t>-73.6171675108</t>
  </si>
  <si>
    <t>4851 chemin de la COTE-SAINT-LUC</t>
  </si>
  <si>
    <t>66023974372163160000000</t>
  </si>
  <si>
    <t>45.5289612696</t>
  </si>
  <si>
    <t>-73.5906904758</t>
  </si>
  <si>
    <t>5240 rue BERRI</t>
  </si>
  <si>
    <t>70052621688093800000000</t>
  </si>
  <si>
    <t>45.2903078692</t>
  </si>
  <si>
    <t>-74.0354016898</t>
  </si>
  <si>
    <t>5370 boulevard HEBERT</t>
  </si>
  <si>
    <t>5310</t>
  </si>
  <si>
    <t>18050000467190100000000</t>
  </si>
  <si>
    <t>46.9817139602</t>
  </si>
  <si>
    <t>-70.5550021690</t>
  </si>
  <si>
    <t>55 avenue de la Fabrique</t>
  </si>
  <si>
    <t>Montmagny</t>
  </si>
  <si>
    <t>0770</t>
  </si>
  <si>
    <t>66058933629221840000000</t>
  </si>
  <si>
    <t>45.4721110392</t>
  </si>
  <si>
    <t>-73.6480493943</t>
  </si>
  <si>
    <t>5501 5505 boulevard CAVENDISH</t>
  </si>
  <si>
    <t>61025079883658100000000</t>
  </si>
  <si>
    <t>46.0252162615</t>
  </si>
  <si>
    <t>-73.4603519768</t>
  </si>
  <si>
    <t>587 rue BEAUDRY Nord</t>
  </si>
  <si>
    <t>65005834354903190000000</t>
  </si>
  <si>
    <t>45.5304685126</t>
  </si>
  <si>
    <t>-73.7715510769</t>
  </si>
  <si>
    <t>600 chemin du SABLON</t>
  </si>
  <si>
    <t>3225</t>
  </si>
  <si>
    <t>66023953613676590000000</t>
  </si>
  <si>
    <t>45.4671545621</t>
  </si>
  <si>
    <t>-73.6232080888</t>
  </si>
  <si>
    <t>6165 rue SHERBROOKE Ouest</t>
  </si>
  <si>
    <t>66023944192393410000000</t>
  </si>
  <si>
    <t>45.5109514906</t>
  </si>
  <si>
    <t>-73.6261874288</t>
  </si>
  <si>
    <t>6510 avenue WILDERTON</t>
  </si>
  <si>
    <t>66023954491860140000000</t>
  </si>
  <si>
    <t>45.5367658714</t>
  </si>
  <si>
    <t>-73.6128568730</t>
  </si>
  <si>
    <t>6965 rue DROLET</t>
  </si>
  <si>
    <t>3253</t>
  </si>
  <si>
    <t>66023934075531840000000</t>
  </si>
  <si>
    <t>45.5045047733</t>
  </si>
  <si>
    <t>-73.6413565497</t>
  </si>
  <si>
    <t>7100 chemin de la COTE-DES-NEIGES</t>
  </si>
  <si>
    <t>3557</t>
  </si>
  <si>
    <t>58012053837255400000000</t>
  </si>
  <si>
    <t>45.4887795448</t>
  </si>
  <si>
    <t>-73.4932199222</t>
  </si>
  <si>
    <t>720 boulevard CHURCHILL O</t>
  </si>
  <si>
    <t>66023993507523500000000</t>
  </si>
  <si>
    <t>45.4615506053</t>
  </si>
  <si>
    <t>-73.5735047519</t>
  </si>
  <si>
    <t>735 rue GORDON</t>
  </si>
  <si>
    <t>66023005137325940000000</t>
  </si>
  <si>
    <t>45.6057299684</t>
  </si>
  <si>
    <t>-73.5572715248</t>
  </si>
  <si>
    <t>7351 boulevard JOSEPH-RENAUD</t>
  </si>
  <si>
    <t>66023005126428280000000</t>
  </si>
  <si>
    <t>45.6050340356</t>
  </si>
  <si>
    <t>-73.5584136613</t>
  </si>
  <si>
    <t>7500 boulevard JOSEPH-RENAUD</t>
  </si>
  <si>
    <t>66023993507206130000000</t>
  </si>
  <si>
    <t>45.4618567310</t>
  </si>
  <si>
    <t>-73.5738123403</t>
  </si>
  <si>
    <t>760 rue GALT</t>
  </si>
  <si>
    <t>75017647284441300000000</t>
  </si>
  <si>
    <t>45.7904219114</t>
  </si>
  <si>
    <t>-74.0139220924</t>
  </si>
  <si>
    <t>770 B 772 C boulevard GRIGNON</t>
  </si>
  <si>
    <t>43027912945616400000000</t>
  </si>
  <si>
    <t>45.3968424666</t>
  </si>
  <si>
    <t>-71.9476213531</t>
  </si>
  <si>
    <t>80 rue DON-BOSCO N</t>
  </si>
  <si>
    <t>66023004187412940000000</t>
  </si>
  <si>
    <t>45.5154723596</t>
  </si>
  <si>
    <t>-73.5506856111</t>
  </si>
  <si>
    <t>805 845 rue WOLFE</t>
  </si>
  <si>
    <t>89008072996476400000000</t>
  </si>
  <si>
    <t>48.0986912991</t>
  </si>
  <si>
    <t>-77.8003869845</t>
  </si>
  <si>
    <t>830 rue GERMAIN</t>
  </si>
  <si>
    <t>66023035180112120000000</t>
  </si>
  <si>
    <t>45.5991032344</t>
  </si>
  <si>
    <t>-73.5127136947</t>
  </si>
  <si>
    <t>8711 rue NOTRE-DAME Est</t>
  </si>
  <si>
    <t>66023924532138180000000</t>
  </si>
  <si>
    <t>45.5473310950</t>
  </si>
  <si>
    <t>-73.6599126356</t>
  </si>
  <si>
    <t>9801 9803 boulevard SAINT-LAURENT</t>
  </si>
  <si>
    <t>23027427978420110000000</t>
  </si>
  <si>
    <t>46.7548952560</t>
  </si>
  <si>
    <t>-71.3123164518</t>
  </si>
  <si>
    <t>1035 boulevard Pie-XII</t>
  </si>
  <si>
    <t>75017647262603200000000</t>
  </si>
  <si>
    <t>45.7887832204</t>
  </si>
  <si>
    <t>-74.0162736077</t>
  </si>
  <si>
    <t>105 107 place RAYMOND</t>
  </si>
  <si>
    <t>23027409115850460050001</t>
  </si>
  <si>
    <t>46.8591116037</t>
  </si>
  <si>
    <t>-71.3471407779</t>
  </si>
  <si>
    <t>11623 11627 boulevard de la Colline</t>
  </si>
  <si>
    <t>7570</t>
  </si>
  <si>
    <t>23027409115850460040001</t>
  </si>
  <si>
    <t>46.8596173086</t>
  </si>
  <si>
    <t>-71.3470668654</t>
  </si>
  <si>
    <t>11633 11637 boulevard de la Colline</t>
  </si>
  <si>
    <t>23027409115850460030001</t>
  </si>
  <si>
    <t>46.8597995092</t>
  </si>
  <si>
    <t>-71.3479091648</t>
  </si>
  <si>
    <t>11643 11647 boulevard de la Colline</t>
  </si>
  <si>
    <t>23027409115850460020001</t>
  </si>
  <si>
    <t>46.8604017213</t>
  </si>
  <si>
    <t>-71.3478130174</t>
  </si>
  <si>
    <t>11655 11659 boulevard de la Colline</t>
  </si>
  <si>
    <t>66023894320012310000000</t>
  </si>
  <si>
    <t>45.5269531650</t>
  </si>
  <si>
    <t>-73.6996860315</t>
  </si>
  <si>
    <t>11666 boulevard SAINT-GERMAIN</t>
  </si>
  <si>
    <t>66023894310382590000000</t>
  </si>
  <si>
    <t>45.5269757063</t>
  </si>
  <si>
    <t>-73.7005668445</t>
  </si>
  <si>
    <t>11688 boulevard SAINT-GERMAIN</t>
  </si>
  <si>
    <t>37067763540221500000000</t>
  </si>
  <si>
    <t>46.3510666152</t>
  </si>
  <si>
    <t>-72.5693987095</t>
  </si>
  <si>
    <t>1200 rue du PERE-MARQUETTE</t>
  </si>
  <si>
    <t>J154</t>
  </si>
  <si>
    <t>23027389145636810000000</t>
  </si>
  <si>
    <t>46.8603015270</t>
  </si>
  <si>
    <t>-71.3700341274</t>
  </si>
  <si>
    <t>12675 boulevard Valcartier</t>
  </si>
  <si>
    <t>7530</t>
  </si>
  <si>
    <t>66023923223650130000000</t>
  </si>
  <si>
    <t>45.4305293044</t>
  </si>
  <si>
    <t>-73.6601918913</t>
  </si>
  <si>
    <t>151 153 avenue RIVERVIEW</t>
  </si>
  <si>
    <t>43027953062983900000000</t>
  </si>
  <si>
    <t>45.4035520553</t>
  </si>
  <si>
    <t>-71.8936940748</t>
  </si>
  <si>
    <t>175 rue MARQUETTE</t>
  </si>
  <si>
    <t>23027498992295610000000</t>
  </si>
  <si>
    <t>46.8405887501</t>
  </si>
  <si>
    <t>-71.2193915184</t>
  </si>
  <si>
    <t>2121 18e Rue</t>
  </si>
  <si>
    <t>23027508922684610000000</t>
  </si>
  <si>
    <t>46.8404611785</t>
  </si>
  <si>
    <t>-71.2148761228</t>
  </si>
  <si>
    <t>2330 2340 rue Bruneau</t>
  </si>
  <si>
    <t>57005233319973900000000</t>
  </si>
  <si>
    <t>45.4451385626</t>
  </si>
  <si>
    <t>-73.2648243797</t>
  </si>
  <si>
    <t>2345 2355 avenue BOURGOGNE</t>
  </si>
  <si>
    <t>0208</t>
  </si>
  <si>
    <t>66023993728618090000000</t>
  </si>
  <si>
    <t>45.4808363464</t>
  </si>
  <si>
    <t>-73.5707879595</t>
  </si>
  <si>
    <t>2485 2491 rue SAINT-PATRICK</t>
  </si>
  <si>
    <t>66023004550065770000000</t>
  </si>
  <si>
    <t>45.5454163657</t>
  </si>
  <si>
    <t>-73.5549949901</t>
  </si>
  <si>
    <t>2650 rue DAVIDSON</t>
  </si>
  <si>
    <t>2827</t>
  </si>
  <si>
    <t>23027438296118610000000</t>
  </si>
  <si>
    <t>46.7809808579</t>
  </si>
  <si>
    <t>-71.2974917751</t>
  </si>
  <si>
    <t>2682 rue Chateaufort</t>
  </si>
  <si>
    <t>66023954055641540000000</t>
  </si>
  <si>
    <t>45.5044898041</t>
  </si>
  <si>
    <t>-73.6181769506</t>
  </si>
  <si>
    <t>2757 2767 boulevard EDOUARD-MONTPETIT</t>
  </si>
  <si>
    <t>65005894643377680000000</t>
  </si>
  <si>
    <t>45.5571009490</t>
  </si>
  <si>
    <t>-73.6967416495</t>
  </si>
  <si>
    <t>276 280 boulevard CARTIER Ouest</t>
  </si>
  <si>
    <t>23027488963372610020001</t>
  </si>
  <si>
    <t>46.8411701265</t>
  </si>
  <si>
    <t>-71.2367573168</t>
  </si>
  <si>
    <t>2860 avenue Bergemont</t>
  </si>
  <si>
    <t>23027488963372610050001</t>
  </si>
  <si>
    <t>46.8407357571</t>
  </si>
  <si>
    <t>-71.2359150665</t>
  </si>
  <si>
    <t>2920 avenue Bergemont</t>
  </si>
  <si>
    <t>23027488963372610010001</t>
  </si>
  <si>
    <t>46.8415204444</t>
  </si>
  <si>
    <t>-71.2373450728</t>
  </si>
  <si>
    <t>3000 avenue Bergemont</t>
  </si>
  <si>
    <t>81017713976791500000000</t>
  </si>
  <si>
    <t>45.4932464916</t>
  </si>
  <si>
    <t>-75.6430424662</t>
  </si>
  <si>
    <t>301 boulevard SAINT-RENE EST</t>
  </si>
  <si>
    <t>66023963934425850000000</t>
  </si>
  <si>
    <t>45.4950013781</t>
  </si>
  <si>
    <t>-73.6082107796</t>
  </si>
  <si>
    <t>3221 avenue FOREST HILL</t>
  </si>
  <si>
    <t>66023963914746890000000</t>
  </si>
  <si>
    <t>45.4950934424</t>
  </si>
  <si>
    <t>-73.6103466335</t>
  </si>
  <si>
    <t>3235 avenue RIDGEWOOD</t>
  </si>
  <si>
    <t>66023963934172070000000</t>
  </si>
  <si>
    <t>45.4946549409</t>
  </si>
  <si>
    <t>-73.6085333949</t>
  </si>
  <si>
    <t>3241 avenue FOREST HILL</t>
  </si>
  <si>
    <t>66023934907005100000000</t>
  </si>
  <si>
    <t>45.5875760023</t>
  </si>
  <si>
    <t>-73.6512375506</t>
  </si>
  <si>
    <t>3300 boulevard GOUIN Est</t>
  </si>
  <si>
    <t>66087863384999310000000</t>
  </si>
  <si>
    <t>45.4411332064</t>
  </si>
  <si>
    <t>-73.7288039850</t>
  </si>
  <si>
    <t>335 345 chemin du BORD-DU-LAC-LAKESHORE</t>
  </si>
  <si>
    <t>23027509084767610000000</t>
  </si>
  <si>
    <t>46.8517104443</t>
  </si>
  <si>
    <t>-71.2072723764</t>
  </si>
  <si>
    <t>3355 boulevard Monseigneur-Gauthier</t>
  </si>
  <si>
    <t>5516</t>
  </si>
  <si>
    <t>66023974360284800000000</t>
  </si>
  <si>
    <t>45.5273167511</t>
  </si>
  <si>
    <t>-73.5918088873</t>
  </si>
  <si>
    <t>350 rue BOUCHER</t>
  </si>
  <si>
    <t>58227054380834800000000</t>
  </si>
  <si>
    <t>45.5273506714</t>
  </si>
  <si>
    <t>-73.4861245906</t>
  </si>
  <si>
    <t>350 rue FRONT</t>
  </si>
  <si>
    <t>66023953907927110000000</t>
  </si>
  <si>
    <t>45.4977952627</t>
  </si>
  <si>
    <t>-73.6242104436</t>
  </si>
  <si>
    <t>3525 boulevard EDOUARD-MONTPETIT</t>
  </si>
  <si>
    <t>23027448669239880010003</t>
  </si>
  <si>
    <t>3611 rue des Géraniums</t>
  </si>
  <si>
    <t>94068496245347600000000</t>
  </si>
  <si>
    <t>48.4013984513</t>
  </si>
  <si>
    <t>-71.2473300822</t>
  </si>
  <si>
    <t>3801 3825 rue de la MOSELLE</t>
  </si>
  <si>
    <t>66023993535616260000000</t>
  </si>
  <si>
    <t>45.4599715253</t>
  </si>
  <si>
    <t>-73.5695417596</t>
  </si>
  <si>
    <t>390 rue RIELLE</t>
  </si>
  <si>
    <t>66023994207734690000000</t>
  </si>
  <si>
    <t>45.5246149135</t>
  </si>
  <si>
    <t>-73.5733127332</t>
  </si>
  <si>
    <t>4088 4108 avenue du PARC-LA FONTAINE</t>
  </si>
  <si>
    <t>23027399041010840000000</t>
  </si>
  <si>
    <t>46.8472863412</t>
  </si>
  <si>
    <t>-71.3575389595</t>
  </si>
  <si>
    <t>41 rue Paquet</t>
  </si>
  <si>
    <t>66023963985718180000000</t>
  </si>
  <si>
    <t>45.4961090740</t>
  </si>
  <si>
    <t>-73.6014425685</t>
  </si>
  <si>
    <t>4145 rue BLUERIDGE CRESCENT</t>
  </si>
  <si>
    <t>66023883298417410000000</t>
  </si>
  <si>
    <t>45.4356240572</t>
  </si>
  <si>
    <t>-73.7026986747</t>
  </si>
  <si>
    <t>4200 4228 boulevard SAINT-JOSEPH</t>
  </si>
  <si>
    <t>3589</t>
  </si>
  <si>
    <t>02028915698385600000000</t>
  </si>
  <si>
    <t>48.3499732681</t>
  </si>
  <si>
    <t>-64.6731358283</t>
  </si>
  <si>
    <t>430 436 avenue du DOMAINE</t>
  </si>
  <si>
    <t>Chandler</t>
  </si>
  <si>
    <t>66023883289983770000000</t>
  </si>
  <si>
    <t>45.4362327891</t>
  </si>
  <si>
    <t>-73.7032647060</t>
  </si>
  <si>
    <t>4335 rue BROADWAY</t>
  </si>
  <si>
    <t>3586</t>
  </si>
  <si>
    <t>66023984227757200000000</t>
  </si>
  <si>
    <t>45.5248396110</t>
  </si>
  <si>
    <t>-73.5835174913</t>
  </si>
  <si>
    <t>4550 rue RIVARD</t>
  </si>
  <si>
    <t>81017663694786400000000</t>
  </si>
  <si>
    <t>45.4653971796</t>
  </si>
  <si>
    <t>-75.7049837783</t>
  </si>
  <si>
    <t>46 66 rue F.-X.-BOUVIER</t>
  </si>
  <si>
    <t>66023943890120660000000</t>
  </si>
  <si>
    <t>45.4819128464</t>
  </si>
  <si>
    <t>-73.6264849866</t>
  </si>
  <si>
    <t>4710 boulevard DECARIE</t>
  </si>
  <si>
    <t>61035050287515100000000</t>
  </si>
  <si>
    <t>46.0645748115</t>
  </si>
  <si>
    <t>-73.4864462666</t>
  </si>
  <si>
    <t>5 65 chemin CHAPUT</t>
  </si>
  <si>
    <t>5106</t>
  </si>
  <si>
    <t>66023943819156390000000</t>
  </si>
  <si>
    <t>45.4905158285</t>
  </si>
  <si>
    <t>-73.6366994732</t>
  </si>
  <si>
    <t>5000 5050 avenue BOURRET</t>
  </si>
  <si>
    <t>66023974391175460000000</t>
  </si>
  <si>
    <t>45.5282817441</t>
  </si>
  <si>
    <t>-73.5881109764</t>
  </si>
  <si>
    <t>5081 rue BERRI</t>
  </si>
  <si>
    <t>43027972907893800000000</t>
  </si>
  <si>
    <t>45.3992917712</t>
  </si>
  <si>
    <t>-71.8758066845</t>
  </si>
  <si>
    <t>525 535 7E AVENUE S</t>
  </si>
  <si>
    <t>66023974374937090000000</t>
  </si>
  <si>
    <t>45.5311163377</t>
  </si>
  <si>
    <t>-73.5897090205</t>
  </si>
  <si>
    <t>5290 rue de MENTANA</t>
  </si>
  <si>
    <t>2651</t>
  </si>
  <si>
    <t>49058838187304200000000</t>
  </si>
  <si>
    <t>45.8711212416</t>
  </si>
  <si>
    <t>-72.4820715715</t>
  </si>
  <si>
    <t>530 580 rue SAINT-ADOLPHE</t>
  </si>
  <si>
    <t>0022</t>
  </si>
  <si>
    <t>97035335106240700000000</t>
  </si>
  <si>
    <t>52.7977465429</t>
  </si>
  <si>
    <t>-67.0817091073</t>
  </si>
  <si>
    <t>5300 6105 place DAVIAULT</t>
  </si>
  <si>
    <t>66023974374698570000000</t>
  </si>
  <si>
    <t>45.5312535931</t>
  </si>
  <si>
    <t>-73.5900149149</t>
  </si>
  <si>
    <t>5310 rue de MENTANA</t>
  </si>
  <si>
    <t>66058943800308440000000</t>
  </si>
  <si>
    <t>45.4826053624</t>
  </si>
  <si>
    <t>-73.6376292856</t>
  </si>
  <si>
    <t>5360 avenue MACDONALD</t>
  </si>
  <si>
    <t>66058933891940720000000</t>
  </si>
  <si>
    <t>45.4828125223</t>
  </si>
  <si>
    <t>-73.6380893572</t>
  </si>
  <si>
    <t>5370 avenue MACDONALD</t>
  </si>
  <si>
    <t>66058933618512510000000</t>
  </si>
  <si>
    <t>45.4712693135</t>
  </si>
  <si>
    <t>-73.6489281578</t>
  </si>
  <si>
    <t>5510 avenue ROBINSON</t>
  </si>
  <si>
    <t>66023943758224030000000</t>
  </si>
  <si>
    <t>45.4804152755</t>
  </si>
  <si>
    <t>-73.6314594219</t>
  </si>
  <si>
    <t>5540 5548 chemin QUEEN-MARY</t>
  </si>
  <si>
    <t>66058913542861210000000</t>
  </si>
  <si>
    <t>45.4567304644</t>
  </si>
  <si>
    <t>-73.6702755426</t>
  </si>
  <si>
    <t>5615 avenue EMERALD</t>
  </si>
  <si>
    <t>23027508615442610000000</t>
  </si>
  <si>
    <t>46.8160396201</t>
  </si>
  <si>
    <t>-71.2162354584</t>
  </si>
  <si>
    <t>575 rue Saint-Paul</t>
  </si>
  <si>
    <t>66023974420113970010001</t>
  </si>
  <si>
    <t>45.5362191367</t>
  </si>
  <si>
    <t>-73.5971789775</t>
  </si>
  <si>
    <t>6001 avenue CHRISTOPHE-COLOMB</t>
  </si>
  <si>
    <t>33102106557051400000000</t>
  </si>
  <si>
    <t>46.6243073560</t>
  </si>
  <si>
    <t>-71.7320056397</t>
  </si>
  <si>
    <t>6030 rue Lafleur</t>
  </si>
  <si>
    <t>Sainte-Croix</t>
  </si>
  <si>
    <t>14018576539380000000000</t>
  </si>
  <si>
    <t>47.5301843453</t>
  </si>
  <si>
    <t>-69.8022090602</t>
  </si>
  <si>
    <t>607 avenue MARTIN</t>
  </si>
  <si>
    <t>Saint-Pascal</t>
  </si>
  <si>
    <t>1702</t>
  </si>
  <si>
    <t>23027418723895219010000</t>
  </si>
  <si>
    <t>46.8231755103</t>
  </si>
  <si>
    <t>-71.3328836977</t>
  </si>
  <si>
    <t>6200 rue Paul-Gury</t>
  </si>
  <si>
    <t>66023933849425330000000</t>
  </si>
  <si>
    <t>45.4904087371</t>
  </si>
  <si>
    <t>-73.6453064704</t>
  </si>
  <si>
    <t>6440 boulevard DECARIE</t>
  </si>
  <si>
    <t>73020805414721800000000</t>
  </si>
  <si>
    <t>45.6292142247</t>
  </si>
  <si>
    <t>-73.8158500897</t>
  </si>
  <si>
    <t>66 rue BOUTHILLIER</t>
  </si>
  <si>
    <t>60028107516909900000000</t>
  </si>
  <si>
    <t>45.8211089751</t>
  </si>
  <si>
    <t>-73.4304934155</t>
  </si>
  <si>
    <t>665 rue SAINT PIERRE</t>
  </si>
  <si>
    <t>2101</t>
  </si>
  <si>
    <t>66023933640345900000000</t>
  </si>
  <si>
    <t>45.4643656133</t>
  </si>
  <si>
    <t>-73.6453418477</t>
  </si>
  <si>
    <t>6920 avenue FIELDING</t>
  </si>
  <si>
    <t>58012053836277400000000</t>
  </si>
  <si>
    <t>45.4880098368</t>
  </si>
  <si>
    <t>-73.4931834147</t>
  </si>
  <si>
    <t>740 boulevard CHURCHILL O</t>
  </si>
  <si>
    <t>55057253313208600000000</t>
  </si>
  <si>
    <t>45.4401571161</t>
  </si>
  <si>
    <t>-73.2401793624</t>
  </si>
  <si>
    <t>801 rue MARTEL</t>
  </si>
  <si>
    <t>3002</t>
  </si>
  <si>
    <t>81017904961341000000000</t>
  </si>
  <si>
    <t>45.5766090808</t>
  </si>
  <si>
    <t>-75.4001786642</t>
  </si>
  <si>
    <t>830 836 rue MACLAREN EST</t>
  </si>
  <si>
    <t>1607</t>
  </si>
  <si>
    <t>23027428143581110000000</t>
  </si>
  <si>
    <t>46.7684499355</t>
  </si>
  <si>
    <t>-71.3162275901</t>
  </si>
  <si>
    <t>874 878 avenue de Bourgogne</t>
  </si>
  <si>
    <t>49058858022249000000000</t>
  </si>
  <si>
    <t>45.8577678988</t>
  </si>
  <si>
    <t>-72.4643284824</t>
  </si>
  <si>
    <t>879 939 111E AVENUE</t>
  </si>
  <si>
    <t>0211</t>
  </si>
  <si>
    <t>60028117840813300000000</t>
  </si>
  <si>
    <t>45.8421169513</t>
  </si>
  <si>
    <t>-73.4139917944</t>
  </si>
  <si>
    <t>885 boulevard PIERRE-LESUEUR</t>
  </si>
  <si>
    <t>0524</t>
  </si>
  <si>
    <t>66023943104360530000000</t>
  </si>
  <si>
    <t>45.4225012004</t>
  </si>
  <si>
    <t>-73.6375375335</t>
  </si>
  <si>
    <t>9199 9201 rue AIRLIE</t>
  </si>
  <si>
    <t>66023933194891960000000</t>
  </si>
  <si>
    <t>45.4226355607</t>
  </si>
  <si>
    <t>-73.6381307166</t>
  </si>
  <si>
    <t>9209 9215 rue AIRLIE</t>
  </si>
  <si>
    <t>66023933194084690000000</t>
  </si>
  <si>
    <t>45.4228706992</t>
  </si>
  <si>
    <t>-73.6391687868</t>
  </si>
  <si>
    <t>9239 9245 rue AIRLIE</t>
  </si>
  <si>
    <t>66072934155740650000000</t>
  </si>
  <si>
    <t>45.5133845454</t>
  </si>
  <si>
    <t>-73.6436708565</t>
  </si>
  <si>
    <t>925 boulevard LAIRD</t>
  </si>
  <si>
    <t>66023933184626160000000</t>
  </si>
  <si>
    <t>45.4230050870</t>
  </si>
  <si>
    <t>-73.6397619628</t>
  </si>
  <si>
    <t>9251 9257 rue AIRLIE</t>
  </si>
  <si>
    <t>66023904187043010000000</t>
  </si>
  <si>
    <t>45.5153554617</t>
  </si>
  <si>
    <t>-73.6791296067</t>
  </si>
  <si>
    <t>950 avenue SAINTE-CROIX</t>
  </si>
  <si>
    <t>23027428190076510010001</t>
  </si>
  <si>
    <t>46.7662647772</t>
  </si>
  <si>
    <t>-71.3103288043</t>
  </si>
  <si>
    <t>965 avenue de Bourgogne</t>
  </si>
  <si>
    <t>91025997607400800000000</t>
  </si>
  <si>
    <t>48.5217691981</t>
  </si>
  <si>
    <t>-72.2241027705</t>
  </si>
  <si>
    <t>966 1020 rue SAINT-JEAN</t>
  </si>
  <si>
    <t>67050872515533400000000</t>
  </si>
  <si>
    <t>45.3695227579</t>
  </si>
  <si>
    <t>-73.7252187517</t>
  </si>
  <si>
    <t>10 place MARY-ELIZABETH-NOONAN</t>
  </si>
  <si>
    <t>99025423066525900000000</t>
  </si>
  <si>
    <t>49.9101479974</t>
  </si>
  <si>
    <t>-74.3651180819</t>
  </si>
  <si>
    <t>100 5 IEME AVENUE</t>
  </si>
  <si>
    <t>0155</t>
  </si>
  <si>
    <t>66023954107687820000000</t>
  </si>
  <si>
    <t>45.5158449717</t>
  </si>
  <si>
    <t>-73.6245482695</t>
  </si>
  <si>
    <t>1000 avenue PRATT</t>
  </si>
  <si>
    <t>43027832392958200000000</t>
  </si>
  <si>
    <t>45.3391571143</t>
  </si>
  <si>
    <t>-72.0415014312</t>
  </si>
  <si>
    <t>101 rue du LAC</t>
  </si>
  <si>
    <t>114Q</t>
  </si>
  <si>
    <t>66023004144049960000000</t>
  </si>
  <si>
    <t>45.5133931812</t>
  </si>
  <si>
    <t>-73.5562529376</t>
  </si>
  <si>
    <t>1063 1071 rue BERRI</t>
  </si>
  <si>
    <t>66023983996885590000000</t>
  </si>
  <si>
    <t>45.4968027043</t>
  </si>
  <si>
    <t>-73.5743659446</t>
  </si>
  <si>
    <t>1189 1235 rue CRESCENT</t>
  </si>
  <si>
    <t>66023983950140240000000</t>
  </si>
  <si>
    <t>45.4909190656</t>
  </si>
  <si>
    <t>-73.5804075517</t>
  </si>
  <si>
    <t>1240 rue du FORT</t>
  </si>
  <si>
    <t>81017633509142500030000</t>
  </si>
  <si>
    <t>45.4611157532</t>
  </si>
  <si>
    <t>-75.7556548096</t>
  </si>
  <si>
    <t>125 boulevard du MONT-BLEU</t>
  </si>
  <si>
    <t>1276</t>
  </si>
  <si>
    <t>89008072977883200000000</t>
  </si>
  <si>
    <t>48.0990735472</t>
  </si>
  <si>
    <t>-77.8026204095</t>
  </si>
  <si>
    <t>1301 avenue DELORIMIER</t>
  </si>
  <si>
    <t>81017653244852200000000</t>
  </si>
  <si>
    <t>45.4290760096</t>
  </si>
  <si>
    <t>-75.7244535093</t>
  </si>
  <si>
    <t>14 rue MORIN</t>
  </si>
  <si>
    <t>43027953082194700000000</t>
  </si>
  <si>
    <t>45.4036754109</t>
  </si>
  <si>
    <t>-71.8921347264</t>
  </si>
  <si>
    <t>149 155 rue WELLINGTON N</t>
  </si>
  <si>
    <t>65005884803990830010001</t>
  </si>
  <si>
    <t>45.5744801817</t>
  </si>
  <si>
    <t>-73.7139860566</t>
  </si>
  <si>
    <t>1750 rue FLEETWOOD</t>
  </si>
  <si>
    <t>5280</t>
  </si>
  <si>
    <t>23027488631201110000000</t>
  </si>
  <si>
    <t>46.8121477797</t>
  </si>
  <si>
    <t>-71.2400962971</t>
  </si>
  <si>
    <t>180 rue Renaud</t>
  </si>
  <si>
    <t>43027993140198000000000</t>
  </si>
  <si>
    <t>45.4117225123</t>
  </si>
  <si>
    <t>-71.8463244613</t>
  </si>
  <si>
    <t>1986 rue ANDRE-BRETON</t>
  </si>
  <si>
    <t>81017633509142500020000</t>
  </si>
  <si>
    <t>45.4609821661</t>
  </si>
  <si>
    <t>-75.7546763388</t>
  </si>
  <si>
    <t>241 boulevard RIEL</t>
  </si>
  <si>
    <t>66023984186945540000000</t>
  </si>
  <si>
    <t>45.5147971065</t>
  </si>
  <si>
    <t>-73.5755818462</t>
  </si>
  <si>
    <t>25 avenue des PINS Ouest</t>
  </si>
  <si>
    <t>58227044434112500000000</t>
  </si>
  <si>
    <t>45.5397684465</t>
  </si>
  <si>
    <t>-73.5063359383</t>
  </si>
  <si>
    <t>250 chemin de CHAMBLY</t>
  </si>
  <si>
    <t>66023004550205110000000</t>
  </si>
  <si>
    <t>45.5453609144</t>
  </si>
  <si>
    <t>-73.5548090866</t>
  </si>
  <si>
    <t>2644 rue DAVIDSON</t>
  </si>
  <si>
    <t>53052329713651600000000</t>
  </si>
  <si>
    <t>46.0151028032</t>
  </si>
  <si>
    <t>-73.1464798040</t>
  </si>
  <si>
    <t>2800 1 2900 36 boulevard de TRACY</t>
  </si>
  <si>
    <t>23027488963372610060001</t>
  </si>
  <si>
    <t>46.8403669404</t>
  </si>
  <si>
    <t>-71.2355452642</t>
  </si>
  <si>
    <t>2900 avenue Bergemont</t>
  </si>
  <si>
    <t>66023954043747120000000</t>
  </si>
  <si>
    <t>45.5032015900</t>
  </si>
  <si>
    <t>-73.6193322728</t>
  </si>
  <si>
    <t>2915 boulevard EDOUARD-MONTPETIT</t>
  </si>
  <si>
    <t>67050872514025300000000</t>
  </si>
  <si>
    <t>45.3688615924</t>
  </si>
  <si>
    <t>-73.7260370544</t>
  </si>
  <si>
    <t>30 place MARY-ELIZABETH-NOONAN</t>
  </si>
  <si>
    <t>23027438038016610000000</t>
  </si>
  <si>
    <t>46.7645546278</t>
  </si>
  <si>
    <t>-71.3050599000</t>
  </si>
  <si>
    <t>3150 rue France-Prime</t>
  </si>
  <si>
    <t>66023963923928230000000</t>
  </si>
  <si>
    <t>45.4943162217</t>
  </si>
  <si>
    <t>-73.6088488213</t>
  </si>
  <si>
    <t>3261 avenue FOREST HILL</t>
  </si>
  <si>
    <t>66032973864375170000000</t>
  </si>
  <si>
    <t>45.4859586023</t>
  </si>
  <si>
    <t>-73.5916271189</t>
  </si>
  <si>
    <t>331 avenue CLARKE</t>
  </si>
  <si>
    <t>66023003956886170000000</t>
  </si>
  <si>
    <t>45.4968625133</t>
  </si>
  <si>
    <t>-73.5538864314</t>
  </si>
  <si>
    <t>36 rue QUEEN</t>
  </si>
  <si>
    <t>65005804904695190000000</t>
  </si>
  <si>
    <t>45.5845116063</t>
  </si>
  <si>
    <t>-73.8171152696</t>
  </si>
  <si>
    <t>3611 boulevard SAINTE-ROSE</t>
  </si>
  <si>
    <t>4352</t>
  </si>
  <si>
    <t>81017603373810200000000</t>
  </si>
  <si>
    <t>45.4373987648</t>
  </si>
  <si>
    <t>-75.7845560554</t>
  </si>
  <si>
    <t>400 boulevard des GRIVES</t>
  </si>
  <si>
    <t>1258</t>
  </si>
  <si>
    <t>81017603372432800000000</t>
  </si>
  <si>
    <t>45.4367696263</t>
  </si>
  <si>
    <t>-75.7849885719</t>
  </si>
  <si>
    <t>405 boulevard des GRIVES</t>
  </si>
  <si>
    <t>97007846358363700000000</t>
  </si>
  <si>
    <t>50.2063244242</t>
  </si>
  <si>
    <t>-66.3829387058</t>
  </si>
  <si>
    <t>410 avenue CARTIER</t>
  </si>
  <si>
    <t>64008926336167200000000</t>
  </si>
  <si>
    <t>45.7128206677</t>
  </si>
  <si>
    <t>-73.6603280568</t>
  </si>
  <si>
    <t>4400 rue d' ANGORA</t>
  </si>
  <si>
    <t>0413</t>
  </si>
  <si>
    <t>66032973759350180000000</t>
  </si>
  <si>
    <t>45.4809944607</t>
  </si>
  <si>
    <t>-73.5929196299</t>
  </si>
  <si>
    <t>4488 rue SAINTE-CATHERINE Ouest</t>
  </si>
  <si>
    <t>78032430119875400000000</t>
  </si>
  <si>
    <t>46.0545632486</t>
  </si>
  <si>
    <t>-74.2963261477</t>
  </si>
  <si>
    <t>45 rue GODON OUEST</t>
  </si>
  <si>
    <t>1112</t>
  </si>
  <si>
    <t>66023004172822580000000</t>
  </si>
  <si>
    <t>45.5109395565</t>
  </si>
  <si>
    <t>-73.5514114781</t>
  </si>
  <si>
    <t>459 rue SAINT-PAUL Est</t>
  </si>
  <si>
    <t>2139</t>
  </si>
  <si>
    <t>66023943896890200000000</t>
  </si>
  <si>
    <t>45.4872809824</t>
  </si>
  <si>
    <t>-73.6254954187</t>
  </si>
  <si>
    <t>4870 4890 chemin QUEEN-MARY</t>
  </si>
  <si>
    <t>66023953831370070000000</t>
  </si>
  <si>
    <t>45.4827666275</t>
  </si>
  <si>
    <t>-73.6210594870</t>
  </si>
  <si>
    <t>5145 chemin de la COTE-SAINT-LUC</t>
  </si>
  <si>
    <t>66023964293525920000000</t>
  </si>
  <si>
    <t>45.5211091744</t>
  </si>
  <si>
    <t>-73.6004522099</t>
  </si>
  <si>
    <t>5352 avenue du PARC</t>
  </si>
  <si>
    <t>2726</t>
  </si>
  <si>
    <t>66023943748578220000000</t>
  </si>
  <si>
    <t>45.4807932902</t>
  </si>
  <si>
    <t>-73.6322985922</t>
  </si>
  <si>
    <t>5549 chemin QUEEN-MARY</t>
  </si>
  <si>
    <t>66023024513089570000000</t>
  </si>
  <si>
    <t>45.5484840440</t>
  </si>
  <si>
    <t>-73.5344831507</t>
  </si>
  <si>
    <t>555 boulevard PIE-IX</t>
  </si>
  <si>
    <t>66023893362309360000000</t>
  </si>
  <si>
    <t>45.4393943832</t>
  </si>
  <si>
    <t>-73.6939014799</t>
  </si>
  <si>
    <t>565 avenue 33E</t>
  </si>
  <si>
    <t>3655</t>
  </si>
  <si>
    <t>81017643459552500010000</t>
  </si>
  <si>
    <t>6 rue LESAGE</t>
  </si>
  <si>
    <t>66023953624593560000000</t>
  </si>
  <si>
    <t>45.4677776751</t>
  </si>
  <si>
    <t>-73.6220689976</t>
  </si>
  <si>
    <t>6105 6107 rue SHERBROOKE Ouest</t>
  </si>
  <si>
    <t>66023955291033190000000</t>
  </si>
  <si>
    <t>45.6090065092</t>
  </si>
  <si>
    <t>-73.6140470579</t>
  </si>
  <si>
    <t>6151 boulevard HENRI-BOURASSA Est</t>
  </si>
  <si>
    <t>1509</t>
  </si>
  <si>
    <t>66058913746021900000000</t>
  </si>
  <si>
    <t>45.4783010956</t>
  </si>
  <si>
    <t>-73.6712748261</t>
  </si>
  <si>
    <t>6731 chemin LOUIS-PASTEUR</t>
  </si>
  <si>
    <t>66023005048564770000000</t>
  </si>
  <si>
    <t>45.5975562623</t>
  </si>
  <si>
    <t>-73.5555210466</t>
  </si>
  <si>
    <t>6831 boulevard des ROSERAIES</t>
  </si>
  <si>
    <t>66023893375663790000000</t>
  </si>
  <si>
    <t>45.4416006101</t>
  </si>
  <si>
    <t>-73.6921488683</t>
  </si>
  <si>
    <t>690 avenue 32E</t>
  </si>
  <si>
    <t>66023933640172800000000</t>
  </si>
  <si>
    <t>45.4640880256</t>
  </si>
  <si>
    <t>-73.6455572257</t>
  </si>
  <si>
    <t>6940 avenue FIELDING</t>
  </si>
  <si>
    <t>66023964526591290000000</t>
  </si>
  <si>
    <t>45.5503712211</t>
  </si>
  <si>
    <t>-73.6093907749</t>
  </si>
  <si>
    <t>7360 7392 rue CHABOT</t>
  </si>
  <si>
    <t>81017633509142500010000</t>
  </si>
  <si>
    <t>45.4608321428</t>
  </si>
  <si>
    <t>-75.7555602622</t>
  </si>
  <si>
    <t>76 rue JOLICOEUR</t>
  </si>
  <si>
    <t>66023923958964980000000</t>
  </si>
  <si>
    <t>45.4984627312</t>
  </si>
  <si>
    <t>-73.6561460732</t>
  </si>
  <si>
    <t>7880 avenue MOUNTAIN SIGHTS</t>
  </si>
  <si>
    <t>4170</t>
  </si>
  <si>
    <t>43027952701965000000000</t>
  </si>
  <si>
    <t>45.3756961164</t>
  </si>
  <si>
    <t>-71.9008852546</t>
  </si>
  <si>
    <t>915 rue THIBAULT</t>
  </si>
  <si>
    <t>81017633509142500040000</t>
  </si>
  <si>
    <t>45.4608110946</t>
  </si>
  <si>
    <t>-75.7565634711</t>
  </si>
  <si>
    <t>94 rue JOLICOEUR</t>
  </si>
  <si>
    <t>37067793663345000000000</t>
  </si>
  <si>
    <t>46.3627235292</t>
  </si>
  <si>
    <t>-72.5274634525</t>
  </si>
  <si>
    <t>10 rue PERREAULT</t>
  </si>
  <si>
    <t>25213528481042700000000</t>
  </si>
  <si>
    <t>46.7946620583</t>
  </si>
  <si>
    <t>-71.1811232192</t>
  </si>
  <si>
    <t>100 178 rue SAINT-ÉDOUARD</t>
  </si>
  <si>
    <t>56083232211012700000000</t>
  </si>
  <si>
    <t>45.3388591113</t>
  </si>
  <si>
    <t>-73.2664879346</t>
  </si>
  <si>
    <t>1000 rue Champlain</t>
  </si>
  <si>
    <t>0111</t>
  </si>
  <si>
    <t>66023924538315690000000</t>
  </si>
  <si>
    <t>45.5525084843</t>
  </si>
  <si>
    <t>-73.6596958990</t>
  </si>
  <si>
    <t>10130 10134 rue LAJEUNESSE</t>
  </si>
  <si>
    <t>23027438029330110000000</t>
  </si>
  <si>
    <t>46.7648300129</t>
  </si>
  <si>
    <t>-71.3060393853</t>
  </si>
  <si>
    <t>1017 avenue Duchesneau</t>
  </si>
  <si>
    <t>73005775412928500010000</t>
  </si>
  <si>
    <t>45.6279145969</t>
  </si>
  <si>
    <t>-73.8540709056</t>
  </si>
  <si>
    <t>1035 rue des FRANCS-BOURGEOIS</t>
  </si>
  <si>
    <t>49058828114733900000000</t>
  </si>
  <si>
    <t>45.8684516290</t>
  </si>
  <si>
    <t>-72.5034229208</t>
  </si>
  <si>
    <t>1100 1 1100 48 rue MARCHAND</t>
  </si>
  <si>
    <t>0193</t>
  </si>
  <si>
    <t>58227074417490400000000</t>
  </si>
  <si>
    <t>45.5422336699</t>
  </si>
  <si>
    <t>-73.4698106016</t>
  </si>
  <si>
    <t>1100 boulevard CURÉ-POIRIER E</t>
  </si>
  <si>
    <t>66023055438392440000000</t>
  </si>
  <si>
    <t>45.6333751152</t>
  </si>
  <si>
    <t>-73.4930250157</t>
  </si>
  <si>
    <t>11530 rue NOTRE-DAME Est</t>
  </si>
  <si>
    <t>1856</t>
  </si>
  <si>
    <t>66023894310926370000000</t>
  </si>
  <si>
    <t>45.5273396623</t>
  </si>
  <si>
    <t>-73.6998298934</t>
  </si>
  <si>
    <t>11677 boulevard SAINT-GERMAIN</t>
  </si>
  <si>
    <t>66023894311500390000000</t>
  </si>
  <si>
    <t>45.5276707777</t>
  </si>
  <si>
    <t>-73.7003545118</t>
  </si>
  <si>
    <t>11699 boulevard SAINT-GERMAIN</t>
  </si>
  <si>
    <t>66023894300360980000000</t>
  </si>
  <si>
    <t>45.5268386158</t>
  </si>
  <si>
    <t>-73.7017686917</t>
  </si>
  <si>
    <t>11710 rue SAINT-EVARISTE</t>
  </si>
  <si>
    <t>58227044221625000000000</t>
  </si>
  <si>
    <t>45.5192852303</t>
  </si>
  <si>
    <t>-73.5067612816</t>
  </si>
  <si>
    <t>1180 1190 boulevard DESAULNIERS</t>
  </si>
  <si>
    <t>25213528474975800000000</t>
  </si>
  <si>
    <t>46.7976465610</t>
  </si>
  <si>
    <t>-71.1811429566</t>
  </si>
  <si>
    <t>12 26 rue PIE-X</t>
  </si>
  <si>
    <t>49058828104945000000000</t>
  </si>
  <si>
    <t>45.8685476925</t>
  </si>
  <si>
    <t>-72.5044598911</t>
  </si>
  <si>
    <t>1200 1 1200 48 rue MARCHAND</t>
  </si>
  <si>
    <t>49058808425707700000000</t>
  </si>
  <si>
    <t>45.8968262272</t>
  </si>
  <si>
    <t>-72.5275303089</t>
  </si>
  <si>
    <t>1200 rue BERNIER</t>
  </si>
  <si>
    <t>0147</t>
  </si>
  <si>
    <t>94068626342744600000000</t>
  </si>
  <si>
    <t>48.4084850777</t>
  </si>
  <si>
    <t>-71.0712247096</t>
  </si>
  <si>
    <t>1205 1229 rue d' ANGOULEME</t>
  </si>
  <si>
    <t>49058808424748400000000</t>
  </si>
  <si>
    <t>45.8960522396</t>
  </si>
  <si>
    <t>-72.5274038227</t>
  </si>
  <si>
    <t>125 1 125 48 rue PARADIS</t>
  </si>
  <si>
    <t>0282</t>
  </si>
  <si>
    <t>66023055673488820000000</t>
  </si>
  <si>
    <t>45.6473707577</t>
  </si>
  <si>
    <t>-73.4878519119</t>
  </si>
  <si>
    <t>12610 rue NOTRE-DAME Est</t>
  </si>
  <si>
    <t>1841</t>
  </si>
  <si>
    <t>49058808435203800000000</t>
  </si>
  <si>
    <t>45.8965183223</t>
  </si>
  <si>
    <t>-72.5268159858</t>
  </si>
  <si>
    <t>130 1 130 48 rue PARADIS</t>
  </si>
  <si>
    <t>49058828113337300000000</t>
  </si>
  <si>
    <t>45.8678614622</t>
  </si>
  <si>
    <t>-72.5039508692</t>
  </si>
  <si>
    <t>1300 1 1300 48 rue MARCHAND</t>
  </si>
  <si>
    <t>65005874694580840000000</t>
  </si>
  <si>
    <t>45.5573763369</t>
  </si>
  <si>
    <t>-73.7157204368</t>
  </si>
  <si>
    <t>1390 boulevard de la CONCORDE Ouest</t>
  </si>
  <si>
    <t>65005874693117620000000</t>
  </si>
  <si>
    <t>45.5571048340</t>
  </si>
  <si>
    <t>-73.7163396228</t>
  </si>
  <si>
    <t>1400 boulevard de la CONCORDE Ouest</t>
  </si>
  <si>
    <t>66023954536859010000000</t>
  </si>
  <si>
    <t>45.5510557994</t>
  </si>
  <si>
    <t>-73.6205810945</t>
  </si>
  <si>
    <t>1400 rue JARRY Est</t>
  </si>
  <si>
    <t>81017633494378900000000</t>
  </si>
  <si>
    <t>45.4477735987</t>
  </si>
  <si>
    <t>-75.7439786540</t>
  </si>
  <si>
    <t>145 rue ARCHAMBAULT</t>
  </si>
  <si>
    <t>66023894177832660000000</t>
  </si>
  <si>
    <t>45.5152737849</t>
  </si>
  <si>
    <t>-73.6923779625</t>
  </si>
  <si>
    <t>1475 rue GRENET</t>
  </si>
  <si>
    <t>1401</t>
  </si>
  <si>
    <t>02028915763915400000000</t>
  </si>
  <si>
    <t>48.3547457480</t>
  </si>
  <si>
    <t>-64.6769200627</t>
  </si>
  <si>
    <t>149 rue MONSEIGNEUR-F.-X.-ROSS Est</t>
  </si>
  <si>
    <t>61035050258167400000000</t>
  </si>
  <si>
    <t>46.0656712092</t>
  </si>
  <si>
    <t>-73.4907503195</t>
  </si>
  <si>
    <t>1535 1575 rue de la VISITATION</t>
  </si>
  <si>
    <t>66023923233008520000000</t>
  </si>
  <si>
    <t>45.4312845172</t>
  </si>
  <si>
    <t>-73.6597648887</t>
  </si>
  <si>
    <t>166 170 avenue STRATHYRE</t>
  </si>
  <si>
    <t>23027478298047610000000</t>
  </si>
  <si>
    <t>46.7829662203</t>
  </si>
  <si>
    <t>-71.2452514327</t>
  </si>
  <si>
    <t>1665 chemin Saint-Louis</t>
  </si>
  <si>
    <t>54048475484308500000000</t>
  </si>
  <si>
    <t>45.6289299697</t>
  </si>
  <si>
    <t>-72.9481328253</t>
  </si>
  <si>
    <t>1730 boulevard LAFRAMBOISE</t>
  </si>
  <si>
    <t>1592</t>
  </si>
  <si>
    <t>23027428993731710000000</t>
  </si>
  <si>
    <t>46.8404860323</t>
  </si>
  <si>
    <t>-71.3106438216</t>
  </si>
  <si>
    <t>1800 boulevard La Morille</t>
  </si>
  <si>
    <t>31084450707509900000000</t>
  </si>
  <si>
    <t>46.1073540951</t>
  </si>
  <si>
    <t>-71.2728770908</t>
  </si>
  <si>
    <t>183 313 rue MARCHAND</t>
  </si>
  <si>
    <t>94068506575685100000000</t>
  </si>
  <si>
    <t>48.4278657015</t>
  </si>
  <si>
    <t>-71.2289130856</t>
  </si>
  <si>
    <t>1855 1867 rue des ETUDIANTS</t>
  </si>
  <si>
    <t>E121</t>
  </si>
  <si>
    <t>12072759849567600000000</t>
  </si>
  <si>
    <t>47.8259452382</t>
  </si>
  <si>
    <t>-69.5561348092</t>
  </si>
  <si>
    <t>189 rue Fraser</t>
  </si>
  <si>
    <t>2194</t>
  </si>
  <si>
    <t>23027519013058730000000</t>
  </si>
  <si>
    <t>46.8509157235</t>
  </si>
  <si>
    <t>-71.2038644049</t>
  </si>
  <si>
    <t>1910 1930 avenue des Martyrs</t>
  </si>
  <si>
    <t>5512</t>
  </si>
  <si>
    <t>66023993807563710000000</t>
  </si>
  <si>
    <t>45.4885236789</t>
  </si>
  <si>
    <t>-73.5734147558</t>
  </si>
  <si>
    <t>1950 1996 rue QUESNEL</t>
  </si>
  <si>
    <t>66023973686139290000000</t>
  </si>
  <si>
    <t>45.4701484522</t>
  </si>
  <si>
    <t>-73.5893332764</t>
  </si>
  <si>
    <t>201 rue SAINT-REMI</t>
  </si>
  <si>
    <t>2451</t>
  </si>
  <si>
    <t>66023994274810900000000</t>
  </si>
  <si>
    <t>45.5215844754</t>
  </si>
  <si>
    <t>-73.5642375604</t>
  </si>
  <si>
    <t>2015 2175 rue WOLFE</t>
  </si>
  <si>
    <t>1958</t>
  </si>
  <si>
    <t>81017714024341800000000</t>
  </si>
  <si>
    <t>45.5004783457</t>
  </si>
  <si>
    <t>-75.6498979576</t>
  </si>
  <si>
    <t>206 232 boulevard LA VERENDRYE EST</t>
  </si>
  <si>
    <t>81017643536062400000000</t>
  </si>
  <si>
    <t>45.4580165061</t>
  </si>
  <si>
    <t>-75.7391338226</t>
  </si>
  <si>
    <t>210 220 rue MUTCHMORE</t>
  </si>
  <si>
    <t>66032973884070540000000</t>
  </si>
  <si>
    <t>45.4855219233</t>
  </si>
  <si>
    <t>-73.5894668765</t>
  </si>
  <si>
    <t>220 avenue OLIVIER</t>
  </si>
  <si>
    <t>66023924128109690000000</t>
  </si>
  <si>
    <t>45.5168884763</t>
  </si>
  <si>
    <t>-73.6611275168</t>
  </si>
  <si>
    <t>230 carré  BENOIT</t>
  </si>
  <si>
    <t>1405</t>
  </si>
  <si>
    <t>03005051007178100000000</t>
  </si>
  <si>
    <t>48.8353809710</t>
  </si>
  <si>
    <t>-64.4971441710</t>
  </si>
  <si>
    <t>232 242 rue REVAL OUEST</t>
  </si>
  <si>
    <t>Gaspé</t>
  </si>
  <si>
    <t>73035806934444500000000</t>
  </si>
  <si>
    <t>45.7644349443</t>
  </si>
  <si>
    <t>-73.8144486416</t>
  </si>
  <si>
    <t>235 terrasse CADOT</t>
  </si>
  <si>
    <t>23027458301045110000000</t>
  </si>
  <si>
    <t>46.7851873745</t>
  </si>
  <si>
    <t>-71.2831324382</t>
  </si>
  <si>
    <t>2399 chemin Sainte-Foy</t>
  </si>
  <si>
    <t>58037174258294500000000</t>
  </si>
  <si>
    <t>45.5254178076</t>
  </si>
  <si>
    <t>-73.3370388600</t>
  </si>
  <si>
    <t>24 34 boulevard SEIGNEURIAL E</t>
  </si>
  <si>
    <t>1704</t>
  </si>
  <si>
    <t>94068556321160000000000</t>
  </si>
  <si>
    <t>48.4063339697</t>
  </si>
  <si>
    <t>-71.1690832276</t>
  </si>
  <si>
    <t>2657 2667 rue DUBOSE</t>
  </si>
  <si>
    <t>J122</t>
  </si>
  <si>
    <t>61025099724875700000000</t>
  </si>
  <si>
    <t>46.0168891934</t>
  </si>
  <si>
    <t>-73.4419889112</t>
  </si>
  <si>
    <t>266 292 rue SAINT-PIERRE Sud</t>
  </si>
  <si>
    <t>23027448191083980000000</t>
  </si>
  <si>
    <t>46.7671321486</t>
  </si>
  <si>
    <t>-71.2841728671</t>
  </si>
  <si>
    <t>2708 rue du General-Tremblay</t>
  </si>
  <si>
    <t>3080</t>
  </si>
  <si>
    <t>23027448180578850000000</t>
  </si>
  <si>
    <t>46.7666607283</t>
  </si>
  <si>
    <t>-71.2848130624</t>
  </si>
  <si>
    <t>2712 rue du General-Tremblay</t>
  </si>
  <si>
    <t>23027499013425110000000</t>
  </si>
  <si>
    <t>46.8503337011</t>
  </si>
  <si>
    <t>-71.2298458986</t>
  </si>
  <si>
    <t>2760 2780 avenue Saint-Narcisse</t>
  </si>
  <si>
    <t>23027448181391470000000</t>
  </si>
  <si>
    <t>46.7668929965</t>
  </si>
  <si>
    <t>-71.2850521062</t>
  </si>
  <si>
    <t>2773 avenue Sasseville</t>
  </si>
  <si>
    <t>23027499003818610000000</t>
  </si>
  <si>
    <t>46.8505801652</t>
  </si>
  <si>
    <t>-71.2305463278</t>
  </si>
  <si>
    <t>2790 2810 avenue Saint-Narcisse</t>
  </si>
  <si>
    <t>66023903968556460000000</t>
  </si>
  <si>
    <t>45.4985830184</t>
  </si>
  <si>
    <t>-73.6810135477</t>
  </si>
  <si>
    <t>280 boulevard ALEXIS-NIHON</t>
  </si>
  <si>
    <t>73005795213225400000000</t>
  </si>
  <si>
    <t>45.6106135288</t>
  </si>
  <si>
    <t>-73.8292100044</t>
  </si>
  <si>
    <t>280 chemin de la GRANDE-COTE</t>
  </si>
  <si>
    <t>3007</t>
  </si>
  <si>
    <t>65005914725684590000000</t>
  </si>
  <si>
    <t>45.5676889741</t>
  </si>
  <si>
    <t>-73.6733653937</t>
  </si>
  <si>
    <t>285 boulevard LEVESQUE Est</t>
  </si>
  <si>
    <t>5400</t>
  </si>
  <si>
    <t>23027509010492610000000</t>
  </si>
  <si>
    <t>46.8475476661</t>
  </si>
  <si>
    <t>-71.2166027199</t>
  </si>
  <si>
    <t>2850 rue Anne-Mayrand</t>
  </si>
  <si>
    <t>43027913095558300000000</t>
  </si>
  <si>
    <t>45.4060889856</t>
  </si>
  <si>
    <t>-71.9415549732</t>
  </si>
  <si>
    <t>2865 rue MEZY</t>
  </si>
  <si>
    <t>56083231714593300000000</t>
  </si>
  <si>
    <t>45.2966181463</t>
  </si>
  <si>
    <t>-73.2659181686</t>
  </si>
  <si>
    <t>290 rue Montcalm</t>
  </si>
  <si>
    <t>23027428295891110000000</t>
  </si>
  <si>
    <t>46.7793045783</t>
  </si>
  <si>
    <t>-71.3094512794</t>
  </si>
  <si>
    <t>2900 2924 rue de la Verdure</t>
  </si>
  <si>
    <t>43027913086762600000000</t>
  </si>
  <si>
    <t>45.4064235885</t>
  </si>
  <si>
    <t>-71.9425931735</t>
  </si>
  <si>
    <t>2900 rue MEZY</t>
  </si>
  <si>
    <t>43027913096545300000000</t>
  </si>
  <si>
    <t>45.4066984793</t>
  </si>
  <si>
    <t>-71.9415588872</t>
  </si>
  <si>
    <t>2905 rue MEZY</t>
  </si>
  <si>
    <t>65005834789272840000000</t>
  </si>
  <si>
    <t>45.5709493070</t>
  </si>
  <si>
    <t>-73.7687010530</t>
  </si>
  <si>
    <t>2920 boulevard CHOMEDEY</t>
  </si>
  <si>
    <t>23027509031380430000000</t>
  </si>
  <si>
    <t>46.8482489191</t>
  </si>
  <si>
    <t>-71.2141431810</t>
  </si>
  <si>
    <t>2961 2965 chemin Royal</t>
  </si>
  <si>
    <t>66023944150131950000000</t>
  </si>
  <si>
    <t>45.5090215593</t>
  </si>
  <si>
    <t>-73.6316478966</t>
  </si>
  <si>
    <t>2965 rue GOYER</t>
  </si>
  <si>
    <t>58227084138572200000000</t>
  </si>
  <si>
    <t>45.5163275037</t>
  </si>
  <si>
    <t>-73.4545638408</t>
  </si>
  <si>
    <t>3131 rue RACICOT</t>
  </si>
  <si>
    <t>23027428137275110000000</t>
  </si>
  <si>
    <t>46.7723739994</t>
  </si>
  <si>
    <t>-71.3180059169</t>
  </si>
  <si>
    <t>3230 3242 chemin Sainte-Foy</t>
  </si>
  <si>
    <t>66023963923488250000000</t>
  </si>
  <si>
    <t>45.4942766660</t>
  </si>
  <si>
    <t>-73.6094796913</t>
  </si>
  <si>
    <t>3300 avenue RIDGEWOOD</t>
  </si>
  <si>
    <t>66023004512299590000000</t>
  </si>
  <si>
    <t>45.5475476149</t>
  </si>
  <si>
    <t>-73.5598288125</t>
  </si>
  <si>
    <t>3411 rue RACHEL Est</t>
  </si>
  <si>
    <t>66023994371599000000000</t>
  </si>
  <si>
    <t>45.5286028260</t>
  </si>
  <si>
    <t>-73.5645413664</t>
  </si>
  <si>
    <t>3425 avenue PAPINEAU</t>
  </si>
  <si>
    <t>66023994372410390000000</t>
  </si>
  <si>
    <t>45.5287334849</t>
  </si>
  <si>
    <t>-73.5647638641</t>
  </si>
  <si>
    <t>3443 3447 avenue PAPINEAU</t>
  </si>
  <si>
    <t>43027963061622100000000</t>
  </si>
  <si>
    <t>45.4026589267</t>
  </si>
  <si>
    <t>-71.8813414926</t>
  </si>
  <si>
    <t>345 rue BRUNO-DANDENAULT</t>
  </si>
  <si>
    <t>23027428014935610000000</t>
  </si>
  <si>
    <t>46.7607452404</t>
  </si>
  <si>
    <t>-71.3195853958</t>
  </si>
  <si>
    <t>3495 3499 chemin des Quatre-Bourgeois</t>
  </si>
  <si>
    <t>66023953982858250000000</t>
  </si>
  <si>
    <t>45.4934015100</t>
  </si>
  <si>
    <t>-73.6140385608</t>
  </si>
  <si>
    <t>3655 avenue RIDGEWOOD</t>
  </si>
  <si>
    <t>23027418012859210030001</t>
  </si>
  <si>
    <t>46.7591204144</t>
  </si>
  <si>
    <t>-71.3323589623</t>
  </si>
  <si>
    <t>3700 avenue des Compagnons</t>
  </si>
  <si>
    <t>58033085068739100000000</t>
  </si>
  <si>
    <t>45.5978751025</t>
  </si>
  <si>
    <t>-73.4502493585</t>
  </si>
  <si>
    <t>378 rue SAMUEL-DE CHAMPLAIN</t>
  </si>
  <si>
    <t>0804</t>
  </si>
  <si>
    <t>58033085078597800000000</t>
  </si>
  <si>
    <t>45.5978080958</t>
  </si>
  <si>
    <t>-73.4492336229</t>
  </si>
  <si>
    <t>380 rue SAMUEL-DE CHAMPLAIN</t>
  </si>
  <si>
    <t>66023893229364540000000</t>
  </si>
  <si>
    <t>45.4362603313</t>
  </si>
  <si>
    <t>-73.6989300556</t>
  </si>
  <si>
    <t>3860 rue du FORT-ROLLAND</t>
  </si>
  <si>
    <t>25213528582719400000000</t>
  </si>
  <si>
    <t>46.8051978421</t>
  </si>
  <si>
    <t>-71.1803167335</t>
  </si>
  <si>
    <t>40 rue SAINT-ÉTIENNE</t>
  </si>
  <si>
    <t>66023994377445860000000</t>
  </si>
  <si>
    <t>45.5337220135</t>
  </si>
  <si>
    <t>-73.5647324687</t>
  </si>
  <si>
    <t>4105 rue PARTHENAIS</t>
  </si>
  <si>
    <t>2587</t>
  </si>
  <si>
    <t>66023994377197450000000</t>
  </si>
  <si>
    <t>45.5338673453</t>
  </si>
  <si>
    <t>-73.5650442976</t>
  </si>
  <si>
    <t>4125 rue PARTHENAIS</t>
  </si>
  <si>
    <t>39062920472781800000000</t>
  </si>
  <si>
    <t>46.0678064865</t>
  </si>
  <si>
    <t>-71.9485395278</t>
  </si>
  <si>
    <t>414 rue DE BIGARRE</t>
  </si>
  <si>
    <t>B625</t>
  </si>
  <si>
    <t>66023994367959020000000</t>
  </si>
  <si>
    <t>45.5340122984</t>
  </si>
  <si>
    <t>-73.5653581095</t>
  </si>
  <si>
    <t>4145 rue PARTHENAIS</t>
  </si>
  <si>
    <t>23027468558355110000000</t>
  </si>
  <si>
    <t>46.8097356475</t>
  </si>
  <si>
    <t>-71.2634105875</t>
  </si>
  <si>
    <t>415 boulevard Père-Lelièvre</t>
  </si>
  <si>
    <t>66032963754188680000000</t>
  </si>
  <si>
    <t>45.4772566110</t>
  </si>
  <si>
    <t>-73.6059076971</t>
  </si>
  <si>
    <t>418 avenue CLAREMONT</t>
  </si>
  <si>
    <t>0287</t>
  </si>
  <si>
    <t>65005834595997970000000</t>
  </si>
  <si>
    <t>45.5498177873</t>
  </si>
  <si>
    <t>-73.7663705195</t>
  </si>
  <si>
    <t>4185 boulevard SAINT-MARTIN Ouest</t>
  </si>
  <si>
    <t>23027468548737110000000</t>
  </si>
  <si>
    <t>46.8099274046</t>
  </si>
  <si>
    <t>-71.2642530662</t>
  </si>
  <si>
    <t>425 boulevard Père-Lelièvre</t>
  </si>
  <si>
    <t>66142783717867790000000</t>
  </si>
  <si>
    <t>45.4794211302</t>
  </si>
  <si>
    <t>-73.8404313971</t>
  </si>
  <si>
    <t>4267 boulevard SAINT-JEAN</t>
  </si>
  <si>
    <t>73035806957865700000000</t>
  </si>
  <si>
    <t>45.7672723187</t>
  </si>
  <si>
    <t>-73.8113285472</t>
  </si>
  <si>
    <t>430 place du PATRIMOINE</t>
  </si>
  <si>
    <t>23027488932810610000000</t>
  </si>
  <si>
    <t>46.8400203991</t>
  </si>
  <si>
    <t>-71.2396656263</t>
  </si>
  <si>
    <t>445 rue des Pins Est</t>
  </si>
  <si>
    <t>97035325186944000000000</t>
  </si>
  <si>
    <t>52.7980369217</t>
  </si>
  <si>
    <t>-67.0834817553</t>
  </si>
  <si>
    <t>4501 5206 place DAVIAULT</t>
  </si>
  <si>
    <t>66023973762423980000000</t>
  </si>
  <si>
    <t>45.4750426213</t>
  </si>
  <si>
    <t>-73.5914163876</t>
  </si>
  <si>
    <t>4540 4580 rue SAINT-JACQUES</t>
  </si>
  <si>
    <t>67030002921105500000000</t>
  </si>
  <si>
    <t>45.4023137209</t>
  </si>
  <si>
    <t>-73.5585582820</t>
  </si>
  <si>
    <t>4625 boulevard MARIE-VICTORIN</t>
  </si>
  <si>
    <t>1022</t>
  </si>
  <si>
    <t>25213538354013100000000</t>
  </si>
  <si>
    <t>46.7884464514</t>
  </si>
  <si>
    <t>-71.1719896047</t>
  </si>
  <si>
    <t>50 116 rue VICTOR-HUGO</t>
  </si>
  <si>
    <t>58227084138978600000000</t>
  </si>
  <si>
    <t>45.5169022893</t>
  </si>
  <si>
    <t>-73.4538643251</t>
  </si>
  <si>
    <t>51 boulevard ROBERVAL O</t>
  </si>
  <si>
    <t>23027479084666610000000</t>
  </si>
  <si>
    <t>46.8511977599</t>
  </si>
  <si>
    <t>-71.2465869826</t>
  </si>
  <si>
    <t>5130 5132 boulevard Henri-Bourassa</t>
  </si>
  <si>
    <t>23027488942174610000000</t>
  </si>
  <si>
    <t>46.8403775404</t>
  </si>
  <si>
    <t>-71.2392314448</t>
  </si>
  <si>
    <t>530 rue des Peupliers Est</t>
  </si>
  <si>
    <t>49058838109059000000000</t>
  </si>
  <si>
    <t>45.8733109224</t>
  </si>
  <si>
    <t>-72.4926316237</t>
  </si>
  <si>
    <t>54 1 60 16 8E AVENUE</t>
  </si>
  <si>
    <t>0009</t>
  </si>
  <si>
    <t>64008936401503900000000</t>
  </si>
  <si>
    <t>45.7170317992</t>
  </si>
  <si>
    <t>-73.6509304406</t>
  </si>
  <si>
    <t>540 550 rue des TILLEULS</t>
  </si>
  <si>
    <t>3530</t>
  </si>
  <si>
    <t>66023933617926460000000</t>
  </si>
  <si>
    <t>45.4707092919</t>
  </si>
  <si>
    <t>-73.6484655453</t>
  </si>
  <si>
    <t>5410 avenue CUMBERLAND</t>
  </si>
  <si>
    <t>66097813493203330000000</t>
  </si>
  <si>
    <t>45.4485710844</t>
  </si>
  <si>
    <t>-73.7925014916</t>
  </si>
  <si>
    <t>55 chemin du BORD-DU-LAC-LAKESHORE</t>
  </si>
  <si>
    <t>0651</t>
  </si>
  <si>
    <t>66023983748667740000000</t>
  </si>
  <si>
    <t>45.4807853510</t>
  </si>
  <si>
    <t>-73.5809400558</t>
  </si>
  <si>
    <t>561 rue ROSE-DE-LIMA</t>
  </si>
  <si>
    <t>66023893362839680000000</t>
  </si>
  <si>
    <t>45.4394343494</t>
  </si>
  <si>
    <t>-73.6932219775</t>
  </si>
  <si>
    <t>570 avenue 33E</t>
  </si>
  <si>
    <t>66062943735825460000000</t>
  </si>
  <si>
    <t>45.4778178771</t>
  </si>
  <si>
    <t>-73.6332912864</t>
  </si>
  <si>
    <t>5761 chemin de la COTE-SAINT-LUC</t>
  </si>
  <si>
    <t>66058923726110270000000</t>
  </si>
  <si>
    <t>45.4782325525</t>
  </si>
  <si>
    <t>-73.6610373328</t>
  </si>
  <si>
    <t>5765 avenue SIR-WALTER-SCOTT</t>
  </si>
  <si>
    <t>66058923716633180000000</t>
  </si>
  <si>
    <t>45.4785245703</t>
  </si>
  <si>
    <t>-73.6615807968</t>
  </si>
  <si>
    <t>5775 avenue SIR-WALTER-SCOTT</t>
  </si>
  <si>
    <t>66023974319644240000000</t>
  </si>
  <si>
    <t>45.5353502057</t>
  </si>
  <si>
    <t>-73.5977652505</t>
  </si>
  <si>
    <t>5977 rue BOYER</t>
  </si>
  <si>
    <t>52035280484867600000000</t>
  </si>
  <si>
    <t>46.0796591307</t>
  </si>
  <si>
    <t>-73.1885854996</t>
  </si>
  <si>
    <t>617 711 rue du DOMAINE-BELLEVUE</t>
  </si>
  <si>
    <t>0113</t>
  </si>
  <si>
    <t>66023914123781910000000</t>
  </si>
  <si>
    <t>45.5116577690</t>
  </si>
  <si>
    <t>-73.6730633207</t>
  </si>
  <si>
    <t>630 avenue SAINTE-CROIX</t>
  </si>
  <si>
    <t>1406</t>
  </si>
  <si>
    <t>66023955341952350000000</t>
  </si>
  <si>
    <t>45.6179546784</t>
  </si>
  <si>
    <t>-73.6193130687</t>
  </si>
  <si>
    <t>6376 rue PASCAL</t>
  </si>
  <si>
    <t>97007836493387800000000</t>
  </si>
  <si>
    <t>50.2112700238</t>
  </si>
  <si>
    <t>-66.3913012942</t>
  </si>
  <si>
    <t>638 668 avenue BROCHU</t>
  </si>
  <si>
    <t>94068636390707700000000</t>
  </si>
  <si>
    <t>48.4070628791</t>
  </si>
  <si>
    <t>-71.0509291790</t>
  </si>
  <si>
    <t>647 655 rue EMILE-GIRARDIN</t>
  </si>
  <si>
    <t>25213538637552800000000</t>
  </si>
  <si>
    <t>46.8180467303</t>
  </si>
  <si>
    <t>-71.1740935517</t>
  </si>
  <si>
    <t>6791 6799 rue SAINT-GEORGES</t>
  </si>
  <si>
    <t>66023914123008720000000</t>
  </si>
  <si>
    <t>45.5123073733</t>
  </si>
  <si>
    <t>-73.6740726217</t>
  </si>
  <si>
    <t>680 avenue SAINTE-CROIX</t>
  </si>
  <si>
    <t>66023005024346570000000</t>
  </si>
  <si>
    <t>45.5940051444</t>
  </si>
  <si>
    <t>-73.5583523202</t>
  </si>
  <si>
    <t>6841 place d' ANTIOCHE</t>
  </si>
  <si>
    <t>0715</t>
  </si>
  <si>
    <t>25213558639280700000000</t>
  </si>
  <si>
    <t>46.8198618593</t>
  </si>
  <si>
    <t>-71.1483661997</t>
  </si>
  <si>
    <t>685 737 rue HYPOLITE-BERNIER</t>
  </si>
  <si>
    <t>66023005039514360000000</t>
  </si>
  <si>
    <t>45.5983816052</t>
  </si>
  <si>
    <t>-73.5570217552</t>
  </si>
  <si>
    <t>6950 boulevard des ROSERAIES</t>
  </si>
  <si>
    <t>58227084138775600000000</t>
  </si>
  <si>
    <t>45.5166049454</t>
  </si>
  <si>
    <t>-73.4541465913</t>
  </si>
  <si>
    <t>71 boulevard ROBERVAL O</t>
  </si>
  <si>
    <t>66023954495060620000000</t>
  </si>
  <si>
    <t>45.5404137929</t>
  </si>
  <si>
    <t>-73.6138845383</t>
  </si>
  <si>
    <t>7171 avenue DE CHATEAUBRIAND</t>
  </si>
  <si>
    <t>81017673613450500000000</t>
  </si>
  <si>
    <t>45.4639130921</t>
  </si>
  <si>
    <t>-75.7027393197</t>
  </si>
  <si>
    <t>73 85 rue MARENGERE</t>
  </si>
  <si>
    <t>66023984952989800000000</t>
  </si>
  <si>
    <t>45.5835720870</t>
  </si>
  <si>
    <t>-73.5794553858</t>
  </si>
  <si>
    <t>7335 7345 boulevard LACORDAIRE</t>
  </si>
  <si>
    <t>66023005029622770000000</t>
  </si>
  <si>
    <t>45.5982399301</t>
  </si>
  <si>
    <t>-73.5581660554</t>
  </si>
  <si>
    <t>7360 rue SAINT-ZOTIQUE Est</t>
  </si>
  <si>
    <t>73035806966370500000000</t>
  </si>
  <si>
    <t>45.7658617347</t>
  </si>
  <si>
    <t>-73.8106397658</t>
  </si>
  <si>
    <t>75 place du PATRIMOINE</t>
  </si>
  <si>
    <t>71070662609851100000000</t>
  </si>
  <si>
    <t>45.3810705527</t>
  </si>
  <si>
    <t>-73.9943466836</t>
  </si>
  <si>
    <t>80 5E AVENUE</t>
  </si>
  <si>
    <t>75017667223378700000000</t>
  </si>
  <si>
    <t>45.7902198694</t>
  </si>
  <si>
    <t>-73.9959730994</t>
  </si>
  <si>
    <t>820 830 rue MELANCON</t>
  </si>
  <si>
    <t>66023035055602130000000</t>
  </si>
  <si>
    <t>45.5945972363</t>
  </si>
  <si>
    <t>-73.5158891770</t>
  </si>
  <si>
    <t>8225 8335 rue BAILLAIRGE</t>
  </si>
  <si>
    <t>94068636410087400000000</t>
  </si>
  <si>
    <t>48.4159738036</t>
  </si>
  <si>
    <t>-71.0627097059</t>
  </si>
  <si>
    <t>830 846 rue GEORGES-VANIER</t>
  </si>
  <si>
    <t>P107</t>
  </si>
  <si>
    <t>66023995102570430000000</t>
  </si>
  <si>
    <t>45.6007173534</t>
  </si>
  <si>
    <t>-73.5736069595</t>
  </si>
  <si>
    <t>8350 boulevard des GALERIES-D'ANJOU</t>
  </si>
  <si>
    <t>75017667224373600000000</t>
  </si>
  <si>
    <t>45.7907416173</t>
  </si>
  <si>
    <t>-73.9959927457</t>
  </si>
  <si>
    <t>840 850 rue MELANCON</t>
  </si>
  <si>
    <t>53052329712741800000000</t>
  </si>
  <si>
    <t>46.0142244227</t>
  </si>
  <si>
    <t>-73.1464918855</t>
  </si>
  <si>
    <t>8445 rue des JACINTHES</t>
  </si>
  <si>
    <t>2030</t>
  </si>
  <si>
    <t>66023015224844090000000</t>
  </si>
  <si>
    <t>45.6118354429</t>
  </si>
  <si>
    <t>-73.5450735215</t>
  </si>
  <si>
    <t>8800 avenue CHAUMONT</t>
  </si>
  <si>
    <t>0709</t>
  </si>
  <si>
    <t>49058818244630300000000</t>
  </si>
  <si>
    <t>45.8771989037</t>
  </si>
  <si>
    <t>-72.5124095703</t>
  </si>
  <si>
    <t>892 1 906 6 rue ALEXANDRE</t>
  </si>
  <si>
    <t>74005586250209100000000</t>
  </si>
  <si>
    <t>45.6969381054</t>
  </si>
  <si>
    <t>-74.0944625886</t>
  </si>
  <si>
    <t>9340 9380 rue MAGLOIRE LAVALLEE</t>
  </si>
  <si>
    <t>43027952701453800000000</t>
  </si>
  <si>
    <t>45.3755874092</t>
  </si>
  <si>
    <t>-71.9013577632</t>
  </si>
  <si>
    <t>939 rue THIBAULT</t>
  </si>
  <si>
    <t>25213558578473400000000</t>
  </si>
  <si>
    <t>46.8102307509</t>
  </si>
  <si>
    <t>-71.1431541428</t>
  </si>
  <si>
    <t>940 946 route MONSEIGNEUR-BOURGET</t>
  </si>
  <si>
    <t>43027942790910800000000</t>
  </si>
  <si>
    <t>45.3744093144</t>
  </si>
  <si>
    <t>-71.9019850083</t>
  </si>
  <si>
    <t>940 rue THIBAULT</t>
  </si>
  <si>
    <t>25213558587087200000000</t>
  </si>
  <si>
    <t>46.8096788679</t>
  </si>
  <si>
    <t>-71.1423781448</t>
  </si>
  <si>
    <t>948 954 route MONSEIGNEUR-BOURGET</t>
  </si>
  <si>
    <t>66023974139381150000000</t>
  </si>
  <si>
    <t>45.5171008249</t>
  </si>
  <si>
    <t>-73.5954969903</t>
  </si>
  <si>
    <t>95 avenue MCNIDER</t>
  </si>
  <si>
    <t>43027942990844000000000</t>
  </si>
  <si>
    <t>45.3926112379</t>
  </si>
  <si>
    <t>-71.9028180808</t>
  </si>
  <si>
    <t>971 rue GALT O</t>
  </si>
  <si>
    <t>436N</t>
  </si>
  <si>
    <t>49058818199027100000000</t>
  </si>
  <si>
    <t>45.8732726603</t>
  </si>
  <si>
    <t>-72.5068409344</t>
  </si>
  <si>
    <t>980 A 980 B rue SAINT-GEORGES</t>
  </si>
  <si>
    <t>0086</t>
  </si>
  <si>
    <t>66023973787546890000000</t>
  </si>
  <si>
    <t>45.4798018635</t>
  </si>
  <si>
    <t>-73.5887568518</t>
  </si>
  <si>
    <t>990 rue du COUVENT</t>
  </si>
  <si>
    <t>75017646974684200000000</t>
  </si>
  <si>
    <t>45.7636911337</t>
  </si>
  <si>
    <t>-74.0146477208</t>
  </si>
  <si>
    <t>1075 rue BLONDIN</t>
  </si>
  <si>
    <t>5120</t>
  </si>
  <si>
    <t>66023004158178570000000</t>
  </si>
  <si>
    <t>45.5168757213</t>
  </si>
  <si>
    <t>-73.5548137318</t>
  </si>
  <si>
    <t>1115 1117 boulevard RENE-LEVESQUE Est</t>
  </si>
  <si>
    <t>2046</t>
  </si>
  <si>
    <t>94068646322646700000000</t>
  </si>
  <si>
    <t>48.4087649953</t>
  </si>
  <si>
    <t>-71.0469066206</t>
  </si>
  <si>
    <t>1121 rue JOSEPH-DANDURAND</t>
  </si>
  <si>
    <t>T110</t>
  </si>
  <si>
    <t>66023004272899700030002</t>
  </si>
  <si>
    <t>45.5205726812</t>
  </si>
  <si>
    <t>-73.5513128072</t>
  </si>
  <si>
    <t>1160 rue DE CHAMPLAIN</t>
  </si>
  <si>
    <t>66023955322177750000000</t>
  </si>
  <si>
    <t>45.6192958766</t>
  </si>
  <si>
    <t>-73.6228534811</t>
  </si>
  <si>
    <t>12350 avenue GERMAIN</t>
  </si>
  <si>
    <t>66023904119332870000000</t>
  </si>
  <si>
    <t>45.5171012903</t>
  </si>
  <si>
    <t>-73.6876929248</t>
  </si>
  <si>
    <t>1360 1390 rue DECARIE</t>
  </si>
  <si>
    <t>66023004214719880000000</t>
  </si>
  <si>
    <t>45.5223838097</t>
  </si>
  <si>
    <t>-73.5592439400</t>
  </si>
  <si>
    <t>1375 rue LA FONTAINE</t>
  </si>
  <si>
    <t>49058828103796200000000</t>
  </si>
  <si>
    <t>45.8678596917</t>
  </si>
  <si>
    <t>-72.5047754042</t>
  </si>
  <si>
    <t>1400 1 1400 48 rue MARCHAND</t>
  </si>
  <si>
    <t>25213538345596700000000</t>
  </si>
  <si>
    <t>46.7896716522</t>
  </si>
  <si>
    <t>-71.1724574305</t>
  </si>
  <si>
    <t>1400 rue CHATEAUBRIAND</t>
  </si>
  <si>
    <t>60028107671733500000000</t>
  </si>
  <si>
    <t>45.8250904141</t>
  </si>
  <si>
    <t>-73.4231648446</t>
  </si>
  <si>
    <t>145 rue de l' EGLISE</t>
  </si>
  <si>
    <t>60013086503650700000000</t>
  </si>
  <si>
    <t>45.7275792873</t>
  </si>
  <si>
    <t>-73.4579459598</t>
  </si>
  <si>
    <t>15 rue D'ARGENSON</t>
  </si>
  <si>
    <t>2200</t>
  </si>
  <si>
    <t>66023903480406020000000</t>
  </si>
  <si>
    <t>45.4463402450</t>
  </si>
  <si>
    <t>-73.6784328616</t>
  </si>
  <si>
    <t>1500 rue DUFF COURT</t>
  </si>
  <si>
    <t>66023894291546540000000</t>
  </si>
  <si>
    <t>45.5192286314</t>
  </si>
  <si>
    <t>-73.6899806868</t>
  </si>
  <si>
    <t>1565 1595 rue DECARIE</t>
  </si>
  <si>
    <t>66007035294257240000000</t>
  </si>
  <si>
    <t>45.6121515240</t>
  </si>
  <si>
    <t>-73.5112179449</t>
  </si>
  <si>
    <t>16 56 avenue DAVID</t>
  </si>
  <si>
    <t>66023903470916220000000</t>
  </si>
  <si>
    <t>45.4463510286</t>
  </si>
  <si>
    <t>-73.6790570225</t>
  </si>
  <si>
    <t>1610 rue DUFF COURT</t>
  </si>
  <si>
    <t>66023903470406370000000</t>
  </si>
  <si>
    <t>45.4463622385</t>
  </si>
  <si>
    <t>-73.6797061701</t>
  </si>
  <si>
    <t>1720 rue DUFF COURT</t>
  </si>
  <si>
    <t>70052541380431600000000</t>
  </si>
  <si>
    <t>45.2553409445</t>
  </si>
  <si>
    <t>-74.1364804676</t>
  </si>
  <si>
    <t>18 rue de la FABRIQUE</t>
  </si>
  <si>
    <t>5331</t>
  </si>
  <si>
    <t>49058838379891400000000</t>
  </si>
  <si>
    <t>45.8905261815</t>
  </si>
  <si>
    <t>-72.4822182517</t>
  </si>
  <si>
    <t>1805 101 1805 412 avenue du MARAIS-OMBRAGE</t>
  </si>
  <si>
    <t>409A</t>
  </si>
  <si>
    <t>81017603393073300010000</t>
  </si>
  <si>
    <t>45.4372583818</t>
  </si>
  <si>
    <t>-75.7819286709</t>
  </si>
  <si>
    <t>2 rue de l' HORIZON</t>
  </si>
  <si>
    <t>60013086662140800000000</t>
  </si>
  <si>
    <t>45.7357362608</t>
  </si>
  <si>
    <t>-73.4509883807</t>
  </si>
  <si>
    <t>20 rue MONCANA</t>
  </si>
  <si>
    <t>3200</t>
  </si>
  <si>
    <t>54048485329670700000000</t>
  </si>
  <si>
    <t>45.6237037545</t>
  </si>
  <si>
    <t>-72.9425745423</t>
  </si>
  <si>
    <t>220 avenue MONDOR</t>
  </si>
  <si>
    <t>2550</t>
  </si>
  <si>
    <t>58227074338376000000000</t>
  </si>
  <si>
    <t>45.5346810374</t>
  </si>
  <si>
    <t>-73.4674919906</t>
  </si>
  <si>
    <t>2355 rue BELLEROSE</t>
  </si>
  <si>
    <t>1670</t>
  </si>
  <si>
    <t>58227074348082700000000</t>
  </si>
  <si>
    <t>45.5343572701</t>
  </si>
  <si>
    <t>-73.4666249010</t>
  </si>
  <si>
    <t>2385 rue BELLEROSE</t>
  </si>
  <si>
    <t>58227074348407000000000</t>
  </si>
  <si>
    <t>45.5347563793</t>
  </si>
  <si>
    <t>-73.4662519189</t>
  </si>
  <si>
    <t>2400 boulevard ROLAND-THERRIEN</t>
  </si>
  <si>
    <t>58227074347533300000000</t>
  </si>
  <si>
    <t>45.5335149230</t>
  </si>
  <si>
    <t>-73.4660164537</t>
  </si>
  <si>
    <t>2425 rue BELLEROSE</t>
  </si>
  <si>
    <t>60013076488575500000000</t>
  </si>
  <si>
    <t>45.7235293355</t>
  </si>
  <si>
    <t>-73.4607519590</t>
  </si>
  <si>
    <t>245 rue NOTRE-DAME</t>
  </si>
  <si>
    <t>58227074348791100000000</t>
  </si>
  <si>
    <t>45.5342651768</t>
  </si>
  <si>
    <t>-73.4657219904</t>
  </si>
  <si>
    <t>2450 boulevard ROLAND-THERRIEN</t>
  </si>
  <si>
    <t>58227074357080300000000</t>
  </si>
  <si>
    <t>45.5332474120</t>
  </si>
  <si>
    <t>-73.4654351352</t>
  </si>
  <si>
    <t>2475 rue BELLEROSE</t>
  </si>
  <si>
    <t>58227074357277400000000</t>
  </si>
  <si>
    <t>45.5338441507</t>
  </si>
  <si>
    <t>-73.4650213935</t>
  </si>
  <si>
    <t>2480 boulevard ROLAND-THERRIEN</t>
  </si>
  <si>
    <t>58227074356784800000000</t>
  </si>
  <si>
    <t>45.5327750508</t>
  </si>
  <si>
    <t>-73.4644942733</t>
  </si>
  <si>
    <t>2495 rue BELLEROSE</t>
  </si>
  <si>
    <t>25213528562693000000000</t>
  </si>
  <si>
    <t>46.8045826727</t>
  </si>
  <si>
    <t>-71.1830091851</t>
  </si>
  <si>
    <t>25 rue de l' ARSENAL</t>
  </si>
  <si>
    <t>1096</t>
  </si>
  <si>
    <t>58227074357691200000000</t>
  </si>
  <si>
    <t>45.5333273313</t>
  </si>
  <si>
    <t>-73.4645211982</t>
  </si>
  <si>
    <t>2500 boulevard ROLAND-THERRIEN</t>
  </si>
  <si>
    <t>66023884152823540000000</t>
  </si>
  <si>
    <t>45.5109044033</t>
  </si>
  <si>
    <t>-73.7075184124</t>
  </si>
  <si>
    <t>2525 rue de l' ACAJOU</t>
  </si>
  <si>
    <t>1357</t>
  </si>
  <si>
    <t>58227074366256800000000</t>
  </si>
  <si>
    <t>45.5328628515</t>
  </si>
  <si>
    <t>-73.4637522202</t>
  </si>
  <si>
    <t>2530 boulevard ROLAND-THERRIEN</t>
  </si>
  <si>
    <t>66023924888727780000000</t>
  </si>
  <si>
    <t>45.5797000231</t>
  </si>
  <si>
    <t>-73.6528481849</t>
  </si>
  <si>
    <t>2615 boulevard HENRI-BOURASSA Est</t>
  </si>
  <si>
    <t>2969</t>
  </si>
  <si>
    <t>66023944182936200000000</t>
  </si>
  <si>
    <t>45.5112453744</t>
  </si>
  <si>
    <t>-73.6268000632</t>
  </si>
  <si>
    <t>2715 place de DARLINGTON</t>
  </si>
  <si>
    <t>66023973108437720000000</t>
  </si>
  <si>
    <t>45.4268087784</t>
  </si>
  <si>
    <t>-73.5991563356</t>
  </si>
  <si>
    <t>290 boulevard BISHOP-POWER</t>
  </si>
  <si>
    <t>23027428276085110000000</t>
  </si>
  <si>
    <t>46.7805015953</t>
  </si>
  <si>
    <t>-71.3131782472</t>
  </si>
  <si>
    <t>2995 3007 rue Laroche</t>
  </si>
  <si>
    <t>66023973400866730000000</t>
  </si>
  <si>
    <t>45.4465054558</t>
  </si>
  <si>
    <t>-73.5985995429</t>
  </si>
  <si>
    <t>3055 boulevard des TRINITAIRES</t>
  </si>
  <si>
    <t>2421</t>
  </si>
  <si>
    <t>43027972660321900000000</t>
  </si>
  <si>
    <t>45.3659292240</t>
  </si>
  <si>
    <t>-71.8676204995</t>
  </si>
  <si>
    <t>3073 rue COLLEGE</t>
  </si>
  <si>
    <t>REB03</t>
  </si>
  <si>
    <t>323A</t>
  </si>
  <si>
    <t>66097793212273930000000</t>
  </si>
  <si>
    <t>45.4296192987</t>
  </si>
  <si>
    <t>-73.8280953262</t>
  </si>
  <si>
    <t>316 avenue LANTHIER</t>
  </si>
  <si>
    <t>66023014465893740000000</t>
  </si>
  <si>
    <t>45.5407440063</t>
  </si>
  <si>
    <t>-73.5398381328</t>
  </si>
  <si>
    <t>3350 rue SAINTE-CATHERINE Est</t>
  </si>
  <si>
    <t>66023994252936610000000</t>
  </si>
  <si>
    <t>45.5202842203</t>
  </si>
  <si>
    <t>-73.5666472718</t>
  </si>
  <si>
    <t>3429 3431 rue SAINT-ANDRE</t>
  </si>
  <si>
    <t>2570</t>
  </si>
  <si>
    <t>66023893352866810000000</t>
  </si>
  <si>
    <t>45.4391056593</t>
  </si>
  <si>
    <t>-73.6944469601</t>
  </si>
  <si>
    <t>3480 rue IVAN-FRANKO</t>
  </si>
  <si>
    <t>66023893353840230000000</t>
  </si>
  <si>
    <t>45.4393688892</t>
  </si>
  <si>
    <t>-73.6944879914</t>
  </si>
  <si>
    <t>3490 rue IVAN-FRANKO</t>
  </si>
  <si>
    <t>23027418034624610000000</t>
  </si>
  <si>
    <t>46.7605626987</t>
  </si>
  <si>
    <t>-71.3304783600</t>
  </si>
  <si>
    <t>3650 avenue des Compagnons</t>
  </si>
  <si>
    <t>66023974763147580000000</t>
  </si>
  <si>
    <t>45.5662485759</t>
  </si>
  <si>
    <t>-73.5920586684</t>
  </si>
  <si>
    <t>4041 rue JEAN-TALON Est</t>
  </si>
  <si>
    <t>3345</t>
  </si>
  <si>
    <t>66032973892125600000000</t>
  </si>
  <si>
    <t>45.4841943212</t>
  </si>
  <si>
    <t>-73.5881245798</t>
  </si>
  <si>
    <t>4282 boulevard DORCHESTER Ouest</t>
  </si>
  <si>
    <t>0238</t>
  </si>
  <si>
    <t>66032973822235230000000</t>
  </si>
  <si>
    <t>45.4841446483</t>
  </si>
  <si>
    <t>-73.5969577964</t>
  </si>
  <si>
    <t>4444 rue SHERBROOKE Ouest</t>
  </si>
  <si>
    <t>75017647296285900000000</t>
  </si>
  <si>
    <t>45.7925118662</t>
  </si>
  <si>
    <t>-74.0131984975</t>
  </si>
  <si>
    <t>45 rue des CEDRES</t>
  </si>
  <si>
    <t>6426</t>
  </si>
  <si>
    <t>66023893361933570000000</t>
  </si>
  <si>
    <t>45.4379863170</t>
  </si>
  <si>
    <t>-73.6930344379</t>
  </si>
  <si>
    <t>450 avenue 33E</t>
  </si>
  <si>
    <t>66142773873837200010004</t>
  </si>
  <si>
    <t>45.4847185262</t>
  </si>
  <si>
    <t>-73.8456429581</t>
  </si>
  <si>
    <t>4505 boulevard SAINT-JEAN</t>
  </si>
  <si>
    <t>66023984160589840000000</t>
  </si>
  <si>
    <t>45.5097760249</t>
  </si>
  <si>
    <t>-73.5785943666</t>
  </si>
  <si>
    <t>456 avenue des PINS Ouest</t>
  </si>
  <si>
    <t>66023953853187610000000</t>
  </si>
  <si>
    <t>45.4852289587</t>
  </si>
  <si>
    <t>-73.6187076827</t>
  </si>
  <si>
    <t>4700 avenue BONAVISTA</t>
  </si>
  <si>
    <t>3501</t>
  </si>
  <si>
    <t>66023893371318510000000</t>
  </si>
  <si>
    <t>45.4384369723</t>
  </si>
  <si>
    <t>-73.6925952339</t>
  </si>
  <si>
    <t>475 avenue 32E</t>
  </si>
  <si>
    <t>16013045527699800000000</t>
  </si>
  <si>
    <t>47.4414483461</t>
  </si>
  <si>
    <t>-70.5068941344</t>
  </si>
  <si>
    <t>5 rue BOIVIN</t>
  </si>
  <si>
    <t>66023893361947100000000</t>
  </si>
  <si>
    <t>45.4382967353</t>
  </si>
  <si>
    <t>-73.6930652277</t>
  </si>
  <si>
    <t>500 avenue 33E</t>
  </si>
  <si>
    <t>66023893372292260000000</t>
  </si>
  <si>
    <t>45.4387759141</t>
  </si>
  <si>
    <t>-73.6926419570</t>
  </si>
  <si>
    <t>505 avenue 32E</t>
  </si>
  <si>
    <t>66023974391493250000000</t>
  </si>
  <si>
    <t>45.5280749456</t>
  </si>
  <si>
    <t>-73.5877029466</t>
  </si>
  <si>
    <t>5051 rue BERRI</t>
  </si>
  <si>
    <t>43027963032109700000000</t>
  </si>
  <si>
    <t>45.4040879270</t>
  </si>
  <si>
    <t>-71.8858311744</t>
  </si>
  <si>
    <t>51 73 rue KING E</t>
  </si>
  <si>
    <t>49058838285452300000000</t>
  </si>
  <si>
    <t>45.8780131884</t>
  </si>
  <si>
    <t>-72.4817133881</t>
  </si>
  <si>
    <t>515 101 515 317 rue des ECOLES</t>
  </si>
  <si>
    <t>66023893372255470000000</t>
  </si>
  <si>
    <t>45.4390534223</t>
  </si>
  <si>
    <t>-73.6926802118</t>
  </si>
  <si>
    <t>525 avenue 32E</t>
  </si>
  <si>
    <t>43027882603613000000000</t>
  </si>
  <si>
    <t>45.3671867856</t>
  </si>
  <si>
    <t>-71.9902816735</t>
  </si>
  <si>
    <t>5288 rue de GASPE</t>
  </si>
  <si>
    <t>113B</t>
  </si>
  <si>
    <t>81017583385473400000000</t>
  </si>
  <si>
    <t>45.4395384562</t>
  </si>
  <si>
    <t>-75.8091790806</t>
  </si>
  <si>
    <t>55 107 rue du CONSERVATOIRE</t>
  </si>
  <si>
    <t>43027972906279300000000</t>
  </si>
  <si>
    <t>45.3988930883</t>
  </si>
  <si>
    <t>-71.8765910235</t>
  </si>
  <si>
    <t>550 rue MURRAY</t>
  </si>
  <si>
    <t>66058923725626830000000</t>
  </si>
  <si>
    <t>45.4779279704</t>
  </si>
  <si>
    <t>-73.6603787429</t>
  </si>
  <si>
    <t>5755 avenue SIR-WALTER-SCOTT</t>
  </si>
  <si>
    <t>66023973526660650000000</t>
  </si>
  <si>
    <t>45.4603301481</t>
  </si>
  <si>
    <t>-73.5963316454</t>
  </si>
  <si>
    <t>5800 boulevard MONK</t>
  </si>
  <si>
    <t>81017552951656600020000</t>
  </si>
  <si>
    <t>45.4004556324</t>
  </si>
  <si>
    <t>-75.8512735373</t>
  </si>
  <si>
    <t>60 62 chemin EARDLEY</t>
  </si>
  <si>
    <t>43027913077579100000000</t>
  </si>
  <si>
    <t>45.4080140794</t>
  </si>
  <si>
    <t>-71.9439149740</t>
  </si>
  <si>
    <t>600 rue MCGREGOR</t>
  </si>
  <si>
    <t>66023953644317340000000</t>
  </si>
  <si>
    <t>45.4681195393</t>
  </si>
  <si>
    <t>-73.6197691657</t>
  </si>
  <si>
    <t>6020 6030 rue SHERBROOKE Ouest</t>
  </si>
  <si>
    <t>23027418723895219030000</t>
  </si>
  <si>
    <t>46.8224069196</t>
  </si>
  <si>
    <t>-71.3321403771</t>
  </si>
  <si>
    <t>6100 rue Paul-Gury</t>
  </si>
  <si>
    <t>65005884711609810039999</t>
  </si>
  <si>
    <t>615 rue ROBERT-ELIE</t>
  </si>
  <si>
    <t>23027418723895219020000</t>
  </si>
  <si>
    <t>46.8227241728</t>
  </si>
  <si>
    <t>-71.3325875824</t>
  </si>
  <si>
    <t>6150 rue Paul-Gury</t>
  </si>
  <si>
    <t>23027469096966610000000</t>
  </si>
  <si>
    <t>46.8529637118</t>
  </si>
  <si>
    <t>-71.2579204646</t>
  </si>
  <si>
    <t>6250 6350 avenue Isaac-Bedard</t>
  </si>
  <si>
    <t>4208</t>
  </si>
  <si>
    <t>66023955258837990000000</t>
  </si>
  <si>
    <t>45.6157548658</t>
  </si>
  <si>
    <t>-73.6181875766</t>
  </si>
  <si>
    <t>6325 boulevard MAURICE-DUPLESSIS</t>
  </si>
  <si>
    <t>66023964492381100000000</t>
  </si>
  <si>
    <t>45.5377703652</t>
  </si>
  <si>
    <t>-73.6006625365</t>
  </si>
  <si>
    <t>6425 avenue CHRISTOPHE-COLOMB</t>
  </si>
  <si>
    <t>66023005034731590000000</t>
  </si>
  <si>
    <t>45.5936358825</t>
  </si>
  <si>
    <t>-73.5567276373</t>
  </si>
  <si>
    <t>7082 7098 rue BEAUBIEN Est</t>
  </si>
  <si>
    <t>23027488952169110000000</t>
  </si>
  <si>
    <t>46.8407818760</t>
  </si>
  <si>
    <t>-71.2378390676</t>
  </si>
  <si>
    <t>715 rue des Pins Est</t>
  </si>
  <si>
    <t>66023914664581620000000</t>
  </si>
  <si>
    <t>45.5575396514</t>
  </si>
  <si>
    <t>-73.6683362876</t>
  </si>
  <si>
    <t>725 boulevard HENRI-BOURASSA Est</t>
  </si>
  <si>
    <t>3003</t>
  </si>
  <si>
    <t>66023984804672020000000</t>
  </si>
  <si>
    <t>45.5757195626</t>
  </si>
  <si>
    <t>-73.5861950359</t>
  </si>
  <si>
    <t>7370 rue TERBOIS</t>
  </si>
  <si>
    <t>58227074339641000000000</t>
  </si>
  <si>
    <t>45.5351127748</t>
  </si>
  <si>
    <t>-73.4672174843</t>
  </si>
  <si>
    <t>750 rue DESMARCHAIS</t>
  </si>
  <si>
    <t>23027459058655610000000</t>
  </si>
  <si>
    <t>46.8546362552</t>
  </si>
  <si>
    <t>-71.2768170244</t>
  </si>
  <si>
    <t>7650 avenue Trudelle</t>
  </si>
  <si>
    <t>4238</t>
  </si>
  <si>
    <t>23027488942627610000000</t>
  </si>
  <si>
    <t>46.8406415869</t>
  </si>
  <si>
    <t>-71.2387375526</t>
  </si>
  <si>
    <t>770 rue des Peupliers Est</t>
  </si>
  <si>
    <t>66023954565502350000000</t>
  </si>
  <si>
    <t>45.5495633884</t>
  </si>
  <si>
    <t>-73.6171881472</t>
  </si>
  <si>
    <t>7800 rue GARNIER</t>
  </si>
  <si>
    <t>58227044249624900000000</t>
  </si>
  <si>
    <t>45.5264663564</t>
  </si>
  <si>
    <t>-73.5043125262</t>
  </si>
  <si>
    <t>859 863 rue JOLIETTE</t>
  </si>
  <si>
    <t>67050872402477100000000</t>
  </si>
  <si>
    <t>45.3579646218</t>
  </si>
  <si>
    <t>-73.7261713193</t>
  </si>
  <si>
    <t>1 place PHILIE</t>
  </si>
  <si>
    <t>66087863302127870000000</t>
  </si>
  <si>
    <t>45.4391985070</t>
  </si>
  <si>
    <t>-73.7401644671</t>
  </si>
  <si>
    <t>100 avenue DORVAL</t>
  </si>
  <si>
    <t>23027478867636110000000</t>
  </si>
  <si>
    <t>46.8359474002</t>
  </si>
  <si>
    <t>-71.2490242838</t>
  </si>
  <si>
    <t>102 104 rue des Pins Ouest</t>
  </si>
  <si>
    <t>81017603393073300060000</t>
  </si>
  <si>
    <t>45.4374541454</t>
  </si>
  <si>
    <t>-75.7839040865</t>
  </si>
  <si>
    <t>11 rue de l' HORIZON</t>
  </si>
  <si>
    <t>23027498449949010000000</t>
  </si>
  <si>
    <t>46.8021696385</t>
  </si>
  <si>
    <t>-71.2245661254</t>
  </si>
  <si>
    <t>110 Grande Allée Ouest</t>
  </si>
  <si>
    <t>23027398945447610000000</t>
  </si>
  <si>
    <t>46.8425708866</t>
  </si>
  <si>
    <t>-71.3569948538</t>
  </si>
  <si>
    <t>12 14 rue Maurice-De Celles</t>
  </si>
  <si>
    <t>64008936257262800000000</t>
  </si>
  <si>
    <t>45.7042770162</t>
  </si>
  <si>
    <t>-73.6448464364</t>
  </si>
  <si>
    <t>1225 rue MCKENZIE</t>
  </si>
  <si>
    <t>0015</t>
  </si>
  <si>
    <t>66023983950041080000000</t>
  </si>
  <si>
    <t>45.4909880784</t>
  </si>
  <si>
    <t>-73.5805382871</t>
  </si>
  <si>
    <t>1250 rue du FORT</t>
  </si>
  <si>
    <t>66023965439895190000000</t>
  </si>
  <si>
    <t>45.6343852733</t>
  </si>
  <si>
    <t>-73.6078103117</t>
  </si>
  <si>
    <t>12562 12620 boulevard MARC-AURELE-FORTIN</t>
  </si>
  <si>
    <t>3822</t>
  </si>
  <si>
    <t>66023055674584830000000</t>
  </si>
  <si>
    <t>45.6479535750</t>
  </si>
  <si>
    <t>-73.4876940968</t>
  </si>
  <si>
    <t>12630 rue NOTRE-DAME Est</t>
  </si>
  <si>
    <t>81017653244183900000000</t>
  </si>
  <si>
    <t>45.4293602140</t>
  </si>
  <si>
    <t>-75.7253554154</t>
  </si>
  <si>
    <t>140 rue MONTCALM</t>
  </si>
  <si>
    <t>66023904109629230000000</t>
  </si>
  <si>
    <t>45.5176773999</t>
  </si>
  <si>
    <t>-73.6886007726</t>
  </si>
  <si>
    <t>1400 1440 rue DECARIE</t>
  </si>
  <si>
    <t>66023773807123960000000</t>
  </si>
  <si>
    <t>45.4880167585</t>
  </si>
  <si>
    <t>-73.8555123256</t>
  </si>
  <si>
    <t>14500 boulevard de PIERREFONDS</t>
  </si>
  <si>
    <t>66023904200054320000000</t>
  </si>
  <si>
    <t>45.5181352876</t>
  </si>
  <si>
    <t>-73.6893213973</t>
  </si>
  <si>
    <t>1460 1500 rue DECARIE</t>
  </si>
  <si>
    <t>46078711958705700000000</t>
  </si>
  <si>
    <t>45.3154923383</t>
  </si>
  <si>
    <t>-72.6484028510</t>
  </si>
  <si>
    <t>15 rue de WINDSOR</t>
  </si>
  <si>
    <t>3302</t>
  </si>
  <si>
    <t>23027488806738610000000</t>
  </si>
  <si>
    <t>46.8352254025</t>
  </si>
  <si>
    <t>-71.2435270744</t>
  </si>
  <si>
    <t>15 rue des Ormes</t>
  </si>
  <si>
    <t>75017657350437500000000</t>
  </si>
  <si>
    <t>45.7964282467</t>
  </si>
  <si>
    <t>-74.0049813349</t>
  </si>
  <si>
    <t>150 rue de la RESIDENCE</t>
  </si>
  <si>
    <t>3140</t>
  </si>
  <si>
    <t>66023904201334080000000</t>
  </si>
  <si>
    <t>45.5189996152</t>
  </si>
  <si>
    <t>-73.6889651116</t>
  </si>
  <si>
    <t>1500 1540 rue OUIMET</t>
  </si>
  <si>
    <t>66023904245798200000000</t>
  </si>
  <si>
    <t>45.5230011645</t>
  </si>
  <si>
    <t>-73.6833297176</t>
  </si>
  <si>
    <t>1500 rue ELIZABETH</t>
  </si>
  <si>
    <t>66023904201111490000000</t>
  </si>
  <si>
    <t>45.5187706063</t>
  </si>
  <si>
    <t>-73.6892601834</t>
  </si>
  <si>
    <t>1505 1545 rue DECARIE</t>
  </si>
  <si>
    <t>66023894291789010000000</t>
  </si>
  <si>
    <t>45.5194575058</t>
  </si>
  <si>
    <t>-73.6896852738</t>
  </si>
  <si>
    <t>1560 1590 rue OUIMET</t>
  </si>
  <si>
    <t>67025002677839401650000</t>
  </si>
  <si>
    <t>165 rue de l' HARMONIE</t>
  </si>
  <si>
    <t>0608</t>
  </si>
  <si>
    <t>66023943284230020000000</t>
  </si>
  <si>
    <t>45.4314643908</t>
  </si>
  <si>
    <t>-73.6275044222</t>
  </si>
  <si>
    <t>1650 boulevard SHEVCHENKO</t>
  </si>
  <si>
    <t>1600</t>
  </si>
  <si>
    <t>66023943264974380000000</t>
  </si>
  <si>
    <t>45.4318500643</t>
  </si>
  <si>
    <t>-73.6291097551</t>
  </si>
  <si>
    <t>1800 boulevard SHEVCHENKO</t>
  </si>
  <si>
    <t>66023983971400900000000</t>
  </si>
  <si>
    <t>45.4918810524</t>
  </si>
  <si>
    <t>-73.5775164603</t>
  </si>
  <si>
    <t>1849 boulevard RENE-LEVESQUE Ouest</t>
  </si>
  <si>
    <t>58227064331536500000000</t>
  </si>
  <si>
    <t>45.5282055986</t>
  </si>
  <si>
    <t>-73.4802165866</t>
  </si>
  <si>
    <t>1980 1990 chemin de CHAMBLY</t>
  </si>
  <si>
    <t>90012585457301500000000</t>
  </si>
  <si>
    <t>47.4294807884</t>
  </si>
  <si>
    <t>-72.7877471414</t>
  </si>
  <si>
    <t>2 4 carré  DOLLARD</t>
  </si>
  <si>
    <t>La Tuque</t>
  </si>
  <si>
    <t>66023984271540120000000</t>
  </si>
  <si>
    <t>45.5188048822</t>
  </si>
  <si>
    <t>-73.5773793510</t>
  </si>
  <si>
    <t>200 214 avenue DULUTH Est</t>
  </si>
  <si>
    <t>2619</t>
  </si>
  <si>
    <t>66023963763419520000000</t>
  </si>
  <si>
    <t>45.4764361982</t>
  </si>
  <si>
    <t>-73.6043523464</t>
  </si>
  <si>
    <t>2090 2100 avenue CLAREMONT</t>
  </si>
  <si>
    <t>66023963764141300000000</t>
  </si>
  <si>
    <t>45.4765906182</t>
  </si>
  <si>
    <t>-73.6046978905</t>
  </si>
  <si>
    <t>2106 2118 avenue CLAREMONT</t>
  </si>
  <si>
    <t>66023004440062740000000</t>
  </si>
  <si>
    <t>45.5361394963</t>
  </si>
  <si>
    <t>-73.5562427567</t>
  </si>
  <si>
    <t>2310 rue BERCY</t>
  </si>
  <si>
    <t>2308</t>
  </si>
  <si>
    <t>66023954066768900000000</t>
  </si>
  <si>
    <t>45.5060667797</t>
  </si>
  <si>
    <t>-73.6167598308</t>
  </si>
  <si>
    <t>2505 boulevard EDOUARD-MONTPETIT</t>
  </si>
  <si>
    <t>54048465457000000000000</t>
  </si>
  <si>
    <t>45.6309473735</t>
  </si>
  <si>
    <t>-72.9651620148</t>
  </si>
  <si>
    <t>2795 2805 avenue LAVAL</t>
  </si>
  <si>
    <t>43027972650681100000000</t>
  </si>
  <si>
    <t>45.3658290976</t>
  </si>
  <si>
    <t>-71.8688536597</t>
  </si>
  <si>
    <t>3077 rue COLLEGE</t>
  </si>
  <si>
    <t>94068785331568200000000</t>
  </si>
  <si>
    <t>48.3168016613</t>
  </si>
  <si>
    <t>-70.8566712669</t>
  </si>
  <si>
    <t>3105 boulevard de la GRANDE-BAIE S</t>
  </si>
  <si>
    <t>E120</t>
  </si>
  <si>
    <t>43027973142864800000000</t>
  </si>
  <si>
    <t>45.4129122275</t>
  </si>
  <si>
    <t>-71.8710835957</t>
  </si>
  <si>
    <t>322 12E AVENUE N</t>
  </si>
  <si>
    <t>66023963923785090000000</t>
  </si>
  <si>
    <t>45.4940295934</t>
  </si>
  <si>
    <t>-73.6090480608</t>
  </si>
  <si>
    <t>3281 avenue FOREST HILL</t>
  </si>
  <si>
    <t>66023954490843670000000</t>
  </si>
  <si>
    <t>45.5361814700</t>
  </si>
  <si>
    <t>-73.6128970516</t>
  </si>
  <si>
    <t>330 avenue MOZART Est</t>
  </si>
  <si>
    <t>3191</t>
  </si>
  <si>
    <t>23027428046510610000000</t>
  </si>
  <si>
    <t>46.7620999784</t>
  </si>
  <si>
    <t>-71.3162286857</t>
  </si>
  <si>
    <t>3412 3416 avenue Maricourt</t>
  </si>
  <si>
    <t>66023963903383070000000</t>
  </si>
  <si>
    <t>45.4938392542</t>
  </si>
  <si>
    <t>-73.6121265155</t>
  </si>
  <si>
    <t>3440 avenue RIDGEWOOD</t>
  </si>
  <si>
    <t>66023943650155050040001</t>
  </si>
  <si>
    <t>45.4650568156</t>
  </si>
  <si>
    <t>-73.6311251456</t>
  </si>
  <si>
    <t>4025 4231 boulevard CAVENDISH</t>
  </si>
  <si>
    <t>58227054311868500000000</t>
  </si>
  <si>
    <t>45.5285792513</t>
  </si>
  <si>
    <t>-73.4951015883</t>
  </si>
  <si>
    <t>425 rue LEBLANC O</t>
  </si>
  <si>
    <t>1420</t>
  </si>
  <si>
    <t>66023943666332980000000</t>
  </si>
  <si>
    <t>45.4695139949</t>
  </si>
  <si>
    <t>-73.6300284154</t>
  </si>
  <si>
    <t>4390 GRAND BOULEVARD</t>
  </si>
  <si>
    <t>66023994421636650000000</t>
  </si>
  <si>
    <t>45.5373908951</t>
  </si>
  <si>
    <t>-73.5708971221</t>
  </si>
  <si>
    <t>4515 rue MESSIER</t>
  </si>
  <si>
    <t>2692</t>
  </si>
  <si>
    <t>66023933692922010000000</t>
  </si>
  <si>
    <t>45.4658292263</t>
  </si>
  <si>
    <t>-73.6382132216</t>
  </si>
  <si>
    <t>4605 4615 avenue WALKLEY</t>
  </si>
  <si>
    <t>66023943934646000000000</t>
  </si>
  <si>
    <t>45.4949897591</t>
  </si>
  <si>
    <t>-73.6335184886</t>
  </si>
  <si>
    <t>4615 4625 avenue BOURRET</t>
  </si>
  <si>
    <t>66023943934392060000000</t>
  </si>
  <si>
    <t>45.4946314905</t>
  </si>
  <si>
    <t>-73.6338372623</t>
  </si>
  <si>
    <t>4635 4645 avenue BOURRET</t>
  </si>
  <si>
    <t>66023943933655910000000</t>
  </si>
  <si>
    <t>45.4940779902</t>
  </si>
  <si>
    <t>-73.6335064635</t>
  </si>
  <si>
    <t>4650 4660 avenue BOURRET</t>
  </si>
  <si>
    <t>66023953818343730000000</t>
  </si>
  <si>
    <t>45.4893993292</t>
  </si>
  <si>
    <t>-73.6236600666</t>
  </si>
  <si>
    <t>4660 chemin QUEEN-MARY</t>
  </si>
  <si>
    <t>66023773816452310000000</t>
  </si>
  <si>
    <t>45.4869232760</t>
  </si>
  <si>
    <t>-73.8537637523</t>
  </si>
  <si>
    <t>4849 rue HARRY-WORTH</t>
  </si>
  <si>
    <t>66023953831954270000000</t>
  </si>
  <si>
    <t>45.4831455426</t>
  </si>
  <si>
    <t>-73.6203197031</t>
  </si>
  <si>
    <t>5055 chemin de la COTE-SAINT-LUC</t>
  </si>
  <si>
    <t>66023893362344660000000</t>
  </si>
  <si>
    <t>45.4389338029</t>
  </si>
  <si>
    <t>-73.6938382165</t>
  </si>
  <si>
    <t>535 avenue 33E</t>
  </si>
  <si>
    <t>66023974363334760000000</t>
  </si>
  <si>
    <t>45.5299913746</t>
  </si>
  <si>
    <t>-73.5917088708</t>
  </si>
  <si>
    <t>5353 5365 rue BERRI</t>
  </si>
  <si>
    <t>58007043784885700000000</t>
  </si>
  <si>
    <t>45.4770279649</t>
  </si>
  <si>
    <t>-73.4988818914</t>
  </si>
  <si>
    <t>5515 5555 boulevard MARIE-VICTORIN</t>
  </si>
  <si>
    <t>2510</t>
  </si>
  <si>
    <t>46080650895664200000000</t>
  </si>
  <si>
    <t>45.2145219786</t>
  </si>
  <si>
    <t>-72.7213958572</t>
  </si>
  <si>
    <t>560 565 rue des PIVOINES</t>
  </si>
  <si>
    <t>2201</t>
  </si>
  <si>
    <t>66023893372219590000000</t>
  </si>
  <si>
    <t>45.4394168234</t>
  </si>
  <si>
    <t>-73.6927303082</t>
  </si>
  <si>
    <t>575 avenue 32E</t>
  </si>
  <si>
    <t>66023933897950190000000</t>
  </si>
  <si>
    <t>45.4881537363</t>
  </si>
  <si>
    <t>-73.6382214628</t>
  </si>
  <si>
    <t>5757 boulevard DECARIE</t>
  </si>
  <si>
    <t>23027398946884110000000</t>
  </si>
  <si>
    <t>46.8432421939</t>
  </si>
  <si>
    <t>-71.3564577825</t>
  </si>
  <si>
    <t>60 64 rue Légaré</t>
  </si>
  <si>
    <t>66023953601378480000000</t>
  </si>
  <si>
    <t>45.4655165620</t>
  </si>
  <si>
    <t>-73.6248311978</t>
  </si>
  <si>
    <t>6310 rue SHERBROOKE Ouest</t>
  </si>
  <si>
    <t>66023943558643340000000</t>
  </si>
  <si>
    <t>45.4623530210</t>
  </si>
  <si>
    <t>-73.6309803861</t>
  </si>
  <si>
    <t>6660 rue SHERBROOKE Ouest</t>
  </si>
  <si>
    <t>66023934075412620000000</t>
  </si>
  <si>
    <t>45.5045734783</t>
  </si>
  <si>
    <t>-73.6415153548</t>
  </si>
  <si>
    <t>7110 chemin de la COTE-DES-NEIGES</t>
  </si>
  <si>
    <t>66023014968656410000000</t>
  </si>
  <si>
    <t>45.5886798261</t>
  </si>
  <si>
    <t>-73.5401919716</t>
  </si>
  <si>
    <t>7125 7145 rue SHERBROOKE Est</t>
  </si>
  <si>
    <t>66023954460462600000000</t>
  </si>
  <si>
    <t>45.5360922053</t>
  </si>
  <si>
    <t>-73.6171974406</t>
  </si>
  <si>
    <t>7165 avenue CASGRAIN</t>
  </si>
  <si>
    <t>3329</t>
  </si>
  <si>
    <t>66023984972319970000000</t>
  </si>
  <si>
    <t>45.5835823691</t>
  </si>
  <si>
    <t>-73.5777650736</t>
  </si>
  <si>
    <t>7265 boulevard LACORDAIRE</t>
  </si>
  <si>
    <t>54048435686168200000000</t>
  </si>
  <si>
    <t>45.6489832262</t>
  </si>
  <si>
    <t>-72.9998339284</t>
  </si>
  <si>
    <t>7315 boulevard LAFRAMBOISE</t>
  </si>
  <si>
    <t>0204</t>
  </si>
  <si>
    <t>43027963270537300000000</t>
  </si>
  <si>
    <t>45.4202609823</t>
  </si>
  <si>
    <t>-71.8802900546</t>
  </si>
  <si>
    <t>780 818 place GOUPIL</t>
  </si>
  <si>
    <t>242C</t>
  </si>
  <si>
    <t>23027479233215260000000</t>
  </si>
  <si>
    <t>46.8670664370</t>
  </si>
  <si>
    <t>-71.2531843303</t>
  </si>
  <si>
    <t>7885 7905 avenue Sully</t>
  </si>
  <si>
    <t>23027489329214130000000</t>
  </si>
  <si>
    <t>46.8825197261</t>
  </si>
  <si>
    <t>-71.2424795474</t>
  </si>
  <si>
    <t>820 rue Astrid</t>
  </si>
  <si>
    <t>4474</t>
  </si>
  <si>
    <t>67050852570818300000000</t>
  </si>
  <si>
    <t>45.3654440529</t>
  </si>
  <si>
    <t>-73.7427821897</t>
  </si>
  <si>
    <t>95 rue de CARILLON</t>
  </si>
  <si>
    <t>38010833426361700000000</t>
  </si>
  <si>
    <t>46.3468132397</t>
  </si>
  <si>
    <t>-72.4810158423</t>
  </si>
  <si>
    <t>100 avenue PIERRE-LAPORTE</t>
  </si>
  <si>
    <t>4232</t>
  </si>
  <si>
    <t>66023004050681560000000</t>
  </si>
  <si>
    <t>45.5000498574</t>
  </si>
  <si>
    <t>-73.5541299600</t>
  </si>
  <si>
    <t>105 rue NORMAND</t>
  </si>
  <si>
    <t>2038</t>
  </si>
  <si>
    <t>23027488405266610000000</t>
  </si>
  <si>
    <t>46.7982478409</t>
  </si>
  <si>
    <t>-71.2437685377</t>
  </si>
  <si>
    <t>1050 rue Raymond-Casgrain</t>
  </si>
  <si>
    <t>66023964244614970000000</t>
  </si>
  <si>
    <t>45.5218906907</t>
  </si>
  <si>
    <t>-73.6067437065</t>
  </si>
  <si>
    <t>1058 1066 avenue BERNARD</t>
  </si>
  <si>
    <t>0378</t>
  </si>
  <si>
    <t>66023914555224990000000</t>
  </si>
  <si>
    <t>45.5497336925</t>
  </si>
  <si>
    <t>-73.6700481814</t>
  </si>
  <si>
    <t>10620 boulevard SAINT-LAURENT</t>
  </si>
  <si>
    <t>23027468574966110000000</t>
  </si>
  <si>
    <t>46.8061693421</t>
  </si>
  <si>
    <t>-71.2599803913</t>
  </si>
  <si>
    <t>1175 rue Saint-Vallier Ouest</t>
  </si>
  <si>
    <t>1632</t>
  </si>
  <si>
    <t>43027942852368100000000</t>
  </si>
  <si>
    <t>45.3858103523</t>
  </si>
  <si>
    <t>-71.9080233952</t>
  </si>
  <si>
    <t>1301 rue LALEMANT</t>
  </si>
  <si>
    <t>412B</t>
  </si>
  <si>
    <t>66023904119706850000000</t>
  </si>
  <si>
    <t>45.5174741264</t>
  </si>
  <si>
    <t>-73.6872205607</t>
  </si>
  <si>
    <t>1365 1395 rue DECARIE</t>
  </si>
  <si>
    <t>58012053755442700000000</t>
  </si>
  <si>
    <t>45.4777751302</t>
  </si>
  <si>
    <t>-73.4905486084</t>
  </si>
  <si>
    <t>140 avenue de NAVARRE</t>
  </si>
  <si>
    <t>66023904210003330000000</t>
  </si>
  <si>
    <t>45.5180493457</t>
  </si>
  <si>
    <t>-73.6881256248</t>
  </si>
  <si>
    <t>1405 1445 rue DECARIE</t>
  </si>
  <si>
    <t>66023904211015110000000</t>
  </si>
  <si>
    <t>45.5190937811</t>
  </si>
  <si>
    <t>-73.6880900597</t>
  </si>
  <si>
    <t>1465 1505 rue OUIMET</t>
  </si>
  <si>
    <t>58012053765156000000000</t>
  </si>
  <si>
    <t>45.4779419886</t>
  </si>
  <si>
    <t>-73.4895030414</t>
  </si>
  <si>
    <t>150 avenue de NAVARRE</t>
  </si>
  <si>
    <t>66023914533075390000000</t>
  </si>
  <si>
    <t>45.5479646924</t>
  </si>
  <si>
    <t>-73.6727901051</t>
  </si>
  <si>
    <t>151 161 boulevard HENRI-BOURASSA Ouest</t>
  </si>
  <si>
    <t>66023894290469670000000</t>
  </si>
  <si>
    <t>45.5185950065</t>
  </si>
  <si>
    <t>-73.6900448780</t>
  </si>
  <si>
    <t>1520 1560 rue DECARIE</t>
  </si>
  <si>
    <t>66023904202143150000000</t>
  </si>
  <si>
    <t>45.5198149073</t>
  </si>
  <si>
    <t>-73.6892252687</t>
  </si>
  <si>
    <t>1565 1595 rue OUIMET</t>
  </si>
  <si>
    <t>66023894281924650000000</t>
  </si>
  <si>
    <t>45.5190552444</t>
  </si>
  <si>
    <t>-73.6907690669</t>
  </si>
  <si>
    <t>1580 1600 rue DECARIE</t>
  </si>
  <si>
    <t>58012053775145600000000</t>
  </si>
  <si>
    <t>45.4778951716</t>
  </si>
  <si>
    <t>-73.4883330852</t>
  </si>
  <si>
    <t>160 avenue de NAVARRE</t>
  </si>
  <si>
    <t>23027448669239880010002</t>
  </si>
  <si>
    <t>1670 avenue de la Roseliere</t>
  </si>
  <si>
    <t>58227054009821600000000</t>
  </si>
  <si>
    <t>45.5081106257</t>
  </si>
  <si>
    <t>-73.4963087543</t>
  </si>
  <si>
    <t>1800 rue SAINT-THOMAS</t>
  </si>
  <si>
    <t>0100</t>
  </si>
  <si>
    <t>31084420567994205000000</t>
  </si>
  <si>
    <t>46.0886494514</t>
  </si>
  <si>
    <t>-71.3030358636</t>
  </si>
  <si>
    <t>190 rue GANGEAU</t>
  </si>
  <si>
    <t>5552</t>
  </si>
  <si>
    <t>59010184814650500020000</t>
  </si>
  <si>
    <t>1925 chemin du FER-A-CHEVAL</t>
  </si>
  <si>
    <t>66023004286275820000000</t>
  </si>
  <si>
    <t>45.5238377635</t>
  </si>
  <si>
    <t>-73.5508542098</t>
  </si>
  <si>
    <t>1970 1986 rue SAINTE-CATHERINE Est</t>
  </si>
  <si>
    <t>2217</t>
  </si>
  <si>
    <t>66023004024735240000000</t>
  </si>
  <si>
    <t>45.5039898429</t>
  </si>
  <si>
    <t>-73.5579795896</t>
  </si>
  <si>
    <t>200 rue SAINT-JACQUES</t>
  </si>
  <si>
    <t>2036</t>
  </si>
  <si>
    <t>66023984461934700000000</t>
  </si>
  <si>
    <t>45.5372073503</t>
  </si>
  <si>
    <t>-73.5782008334</t>
  </si>
  <si>
    <t>2005 boulevard SAINT-JOSEPH Est</t>
  </si>
  <si>
    <t>66023004209213140000000</t>
  </si>
  <si>
    <t>45.5262856199</t>
  </si>
  <si>
    <t>-73.5612221407</t>
  </si>
  <si>
    <t>2100 avenue PAPINEAU</t>
  </si>
  <si>
    <t>2206</t>
  </si>
  <si>
    <t>66023973544073510000000</t>
  </si>
  <si>
    <t>45.4587010541</t>
  </si>
  <si>
    <t>-73.5944256588</t>
  </si>
  <si>
    <t>2180 rue DE BIENCOURT</t>
  </si>
  <si>
    <t>67025012668641209990000</t>
  </si>
  <si>
    <t>45.3809923403</t>
  </si>
  <si>
    <t>-73.5394443236</t>
  </si>
  <si>
    <t>22 rue PRINCIPALE SUD</t>
  </si>
  <si>
    <t>0407</t>
  </si>
  <si>
    <t>58227064231204100000000</t>
  </si>
  <si>
    <t>45.5190949865</t>
  </si>
  <si>
    <t>-73.4803207757</t>
  </si>
  <si>
    <t>2211 rue VILLENEUVE</t>
  </si>
  <si>
    <t>23027488579298610000000</t>
  </si>
  <si>
    <t>46.8110578541</t>
  </si>
  <si>
    <t>-71.2347220343</t>
  </si>
  <si>
    <t>223 rue Boisseau</t>
  </si>
  <si>
    <t>58227064230968700000000</t>
  </si>
  <si>
    <t>45.5187090904</t>
  </si>
  <si>
    <t>-73.4795670444</t>
  </si>
  <si>
    <t>2271 rue VILLENEUVE</t>
  </si>
  <si>
    <t>58227064240516000000000</t>
  </si>
  <si>
    <t>45.5184642725</t>
  </si>
  <si>
    <t>-73.4788644848</t>
  </si>
  <si>
    <t>2305 rue VILLENEUVE</t>
  </si>
  <si>
    <t>66023004573358750000000</t>
  </si>
  <si>
    <t>45.5484024294</t>
  </si>
  <si>
    <t>-73.5520537878</t>
  </si>
  <si>
    <t>2550 rue NICOLET</t>
  </si>
  <si>
    <t>36033635303930800000000</t>
  </si>
  <si>
    <t>46.5169199083</t>
  </si>
  <si>
    <t>-72.7403473624</t>
  </si>
  <si>
    <t>2815 2875 avenue 105E</t>
  </si>
  <si>
    <t>M903</t>
  </si>
  <si>
    <t>94068616489836800000000</t>
  </si>
  <si>
    <t>48.4239130086</t>
  </si>
  <si>
    <t>-71.0793080062</t>
  </si>
  <si>
    <t>307 321 rue LE DORE</t>
  </si>
  <si>
    <t>C113</t>
  </si>
  <si>
    <t>66023753659181520000000</t>
  </si>
  <si>
    <t>45.4715537174</t>
  </si>
  <si>
    <t>-73.8745748261</t>
  </si>
  <si>
    <t>33 37 rue de JOUVENCE</t>
  </si>
  <si>
    <t>1129</t>
  </si>
  <si>
    <t>23027529058188110000000</t>
  </si>
  <si>
    <t>46.8553173575</t>
  </si>
  <si>
    <t>-71.1856281506</t>
  </si>
  <si>
    <t>3716 3718 boulevard Sainte-Anne</t>
  </si>
  <si>
    <t>5105</t>
  </si>
  <si>
    <t>61025119943370700000000</t>
  </si>
  <si>
    <t>46.0335014484</t>
  </si>
  <si>
    <t>-73.4141993835</t>
  </si>
  <si>
    <t>380 rue MARSOLAIS</t>
  </si>
  <si>
    <t>1012</t>
  </si>
  <si>
    <t>10043276756786300000000</t>
  </si>
  <si>
    <t>48.4428550759</t>
  </si>
  <si>
    <t>-68.5437999548</t>
  </si>
  <si>
    <t>381 rue BOULAY</t>
  </si>
  <si>
    <t>66023994215863160000000</t>
  </si>
  <si>
    <t>45.5226758723</t>
  </si>
  <si>
    <t>-73.5718622250</t>
  </si>
  <si>
    <t>3945 rue SAINT-ANDRE</t>
  </si>
  <si>
    <t>23027488869223110000000</t>
  </si>
  <si>
    <t>46.8374436414</t>
  </si>
  <si>
    <t>-71.2364911313</t>
  </si>
  <si>
    <t>425 25e Rue</t>
  </si>
  <si>
    <t>81017562859882000000000</t>
  </si>
  <si>
    <t>45.3982927710</t>
  </si>
  <si>
    <t>-75.8385291462</t>
  </si>
  <si>
    <t>433 437 boulevard WILFRID-LAVIGNE</t>
  </si>
  <si>
    <t>66023973783552890000000</t>
  </si>
  <si>
    <t>45.4758411751</t>
  </si>
  <si>
    <t>-73.5885735397</t>
  </si>
  <si>
    <t>4334 4394 rue SAINT-JACQUES</t>
  </si>
  <si>
    <t>23027459430046610000000</t>
  </si>
  <si>
    <t>46.8833794663</t>
  </si>
  <si>
    <t>-71.2807210777</t>
  </si>
  <si>
    <t>4460 rue des Roses</t>
  </si>
  <si>
    <t>66023953920480210000000</t>
  </si>
  <si>
    <t>45.4908847174</t>
  </si>
  <si>
    <t>-73.6222014414</t>
  </si>
  <si>
    <t>4570 chemin QUEEN-MARY</t>
  </si>
  <si>
    <t>66023953829337860000000</t>
  </si>
  <si>
    <t>45.4906629005</t>
  </si>
  <si>
    <t>-73.6223931797</t>
  </si>
  <si>
    <t>4580 chemin QUEEN-MARY</t>
  </si>
  <si>
    <t>66023953829175320000000</t>
  </si>
  <si>
    <t>45.4904430491</t>
  </si>
  <si>
    <t>-73.6225920117</t>
  </si>
  <si>
    <t>4590 chemin QUEEN-MARY</t>
  </si>
  <si>
    <t>66023953829022940000000</t>
  </si>
  <si>
    <t>45.4902231993</t>
  </si>
  <si>
    <t>-73.6227908393</t>
  </si>
  <si>
    <t>4600 chemin QUEEN-MARY</t>
  </si>
  <si>
    <t>66023935191218210000000</t>
  </si>
  <si>
    <t>45.6004315230</t>
  </si>
  <si>
    <t>-73.6394748157</t>
  </si>
  <si>
    <t>4615 boulevard LEGER</t>
  </si>
  <si>
    <t>66023933966388890000000</t>
  </si>
  <si>
    <t>45.4970298126</t>
  </si>
  <si>
    <t>-73.6428143785</t>
  </si>
  <si>
    <t>4780 rue VEZINA</t>
  </si>
  <si>
    <t>66023953852882380000000</t>
  </si>
  <si>
    <t>45.4839034032</t>
  </si>
  <si>
    <t>-73.6178335890</t>
  </si>
  <si>
    <t>4855 chemin de la COTE-SAINT-LUC</t>
  </si>
  <si>
    <t>66072924272664470000000</t>
  </si>
  <si>
    <t>45.5200005695</t>
  </si>
  <si>
    <t>-73.6540399076</t>
  </si>
  <si>
    <t>5 avenue BRITTANY</t>
  </si>
  <si>
    <t>25213528337427100000000</t>
  </si>
  <si>
    <t>46.7914867249</t>
  </si>
  <si>
    <t>-71.1871670188</t>
  </si>
  <si>
    <t>5014 rue SAINT-GEORGES</t>
  </si>
  <si>
    <t>66023943769051810000000</t>
  </si>
  <si>
    <t>45.4811158810</t>
  </si>
  <si>
    <t>-73.6304016360</t>
  </si>
  <si>
    <t>5051 avenue CLANRANALD</t>
  </si>
  <si>
    <t>23027389608581570000000</t>
  </si>
  <si>
    <t>46.9074843482</t>
  </si>
  <si>
    <t>-71.3761164594</t>
  </si>
  <si>
    <t>520 rue Delage</t>
  </si>
  <si>
    <t>7821</t>
  </si>
  <si>
    <t>66023994409177570000000</t>
  </si>
  <si>
    <t>45.5446675846</t>
  </si>
  <si>
    <t>-73.5740516659</t>
  </si>
  <si>
    <t>5225 5235 avenue 1RE</t>
  </si>
  <si>
    <t>3126</t>
  </si>
  <si>
    <t>58012053765481000000000</t>
  </si>
  <si>
    <t>45.4775750986</t>
  </si>
  <si>
    <t>-73.4893591318</t>
  </si>
  <si>
    <t>5500 boulevard PLAMONDON</t>
  </si>
  <si>
    <t>58012053785665500000000</t>
  </si>
  <si>
    <t>45.4779189689</t>
  </si>
  <si>
    <t>-73.4864343513</t>
  </si>
  <si>
    <t>5515 boulevard PLAMONDON</t>
  </si>
  <si>
    <t>66023963609230880000000</t>
  </si>
  <si>
    <t>45.4720410233</t>
  </si>
  <si>
    <t>-73.6122585604</t>
  </si>
  <si>
    <t>5518 5526 rue SHERBROOKE Ouest</t>
  </si>
  <si>
    <t>58012053774929200000000</t>
  </si>
  <si>
    <t>45.4774045184</t>
  </si>
  <si>
    <t>-73.4873734427</t>
  </si>
  <si>
    <t>5525 boulevard PLAMONDON</t>
  </si>
  <si>
    <t>66023893362875220000000</t>
  </si>
  <si>
    <t>45.4390327441</t>
  </si>
  <si>
    <t>-73.6931666404</t>
  </si>
  <si>
    <t>560 avenue 33E</t>
  </si>
  <si>
    <t>25213558757753600000000</t>
  </si>
  <si>
    <t>46.8273154740</t>
  </si>
  <si>
    <t>-71.1452298438</t>
  </si>
  <si>
    <t>565 567 rue SAINT-JOSEPH</t>
  </si>
  <si>
    <t>1046</t>
  </si>
  <si>
    <t>23027498596750110000000</t>
  </si>
  <si>
    <t>46.8076775462</t>
  </si>
  <si>
    <t>-71.2183504882</t>
  </si>
  <si>
    <t>585 rue du Bon-Pasteur</t>
  </si>
  <si>
    <t>1232</t>
  </si>
  <si>
    <t>66023874370479100000000</t>
  </si>
  <si>
    <t>45.5275365026</t>
  </si>
  <si>
    <t>-73.7183099841</t>
  </si>
  <si>
    <t>6011 rue EMILE-NELLIGAN</t>
  </si>
  <si>
    <t>3082</t>
  </si>
  <si>
    <t>66023945383470900000000</t>
  </si>
  <si>
    <t>45.6196098157</t>
  </si>
  <si>
    <t>-73.6276219055</t>
  </si>
  <si>
    <t>6101 boulevard LEGER</t>
  </si>
  <si>
    <t>1458</t>
  </si>
  <si>
    <t>66023974400325510000000</t>
  </si>
  <si>
    <t>45.5363713294</t>
  </si>
  <si>
    <t>-73.5995141794</t>
  </si>
  <si>
    <t>6240 6260 avenue CHRISTOPHE-COLOMB</t>
  </si>
  <si>
    <t>43027973138602100000000</t>
  </si>
  <si>
    <t>45.4180875470</t>
  </si>
  <si>
    <t>-71.8728213594</t>
  </si>
  <si>
    <t>705 13E AVENUE N</t>
  </si>
  <si>
    <t>66023005136028470000000</t>
  </si>
  <si>
    <t>45.6050518680</t>
  </si>
  <si>
    <t>-73.5576544955</t>
  </si>
  <si>
    <t>7400 boulevard JOSEPH-RENAUD</t>
  </si>
  <si>
    <t>58007053520946200020000</t>
  </si>
  <si>
    <t>45.4559939526</t>
  </si>
  <si>
    <t>-73.4937174841</t>
  </si>
  <si>
    <t>8015 boulevard du SAINT-LAURENT</t>
  </si>
  <si>
    <t>56083222121566300000000</t>
  </si>
  <si>
    <t>45.3301997832</t>
  </si>
  <si>
    <t>-73.2773026879</t>
  </si>
  <si>
    <t>850 rue Desrochers</t>
  </si>
  <si>
    <t>43027973161115600000000</t>
  </si>
  <si>
    <t>45.4121665278</t>
  </si>
  <si>
    <t>-71.8694676758</t>
  </si>
  <si>
    <t>900 rue PAPINEAU</t>
  </si>
  <si>
    <t>66072924014164060000000</t>
  </si>
  <si>
    <t>45.5038188884</t>
  </si>
  <si>
    <t>-73.6622696417</t>
  </si>
  <si>
    <t>955 avenue PLYMOUTH</t>
  </si>
  <si>
    <t>0175</t>
  </si>
  <si>
    <t>37067712729929700000000</t>
  </si>
  <si>
    <t>46.2888064066</t>
  </si>
  <si>
    <t>-72.6362035455</t>
  </si>
  <si>
    <t>9709 9721 rue NOTRE-DAME OUEST</t>
  </si>
  <si>
    <t>23027398911972440010003</t>
  </si>
  <si>
    <t>46.8384153322</t>
  </si>
  <si>
    <t>-71.3600606271</t>
  </si>
  <si>
    <t>9775 boulevard de l' Ormière</t>
  </si>
  <si>
    <t>7727</t>
  </si>
  <si>
    <t>23027478495974110000000</t>
  </si>
  <si>
    <t>46.7980386069</t>
  </si>
  <si>
    <t>-71.2442332068</t>
  </si>
  <si>
    <t>1060 rue Raymond-Casgrain</t>
  </si>
  <si>
    <t>66023924722794360000000</t>
  </si>
  <si>
    <t>45.5649935089</t>
  </si>
  <si>
    <t>-73.6603913592</t>
  </si>
  <si>
    <t>10690 rue FRANCIS</t>
  </si>
  <si>
    <t>54048465396132500000000</t>
  </si>
  <si>
    <t>45.6212639818</t>
  </si>
  <si>
    <t>-72.9600313586</t>
  </si>
  <si>
    <t>1150 1180 avenue DESPRES</t>
  </si>
  <si>
    <t>2530</t>
  </si>
  <si>
    <t>81017603393073300020000</t>
  </si>
  <si>
    <t>45.4375029627</t>
  </si>
  <si>
    <t>-75.7824587208</t>
  </si>
  <si>
    <t>12 rue de l' HORIZON</t>
  </si>
  <si>
    <t>66023904127769820000000</t>
  </si>
  <si>
    <t>45.5159236567</t>
  </si>
  <si>
    <t>-73.6858389179</t>
  </si>
  <si>
    <t>1200 1240 rue DECARIE</t>
  </si>
  <si>
    <t>66023904139710610000000</t>
  </si>
  <si>
    <t>45.5168883621</t>
  </si>
  <si>
    <t>-73.6846113424</t>
  </si>
  <si>
    <t>1205 1245 rue OUIMET</t>
  </si>
  <si>
    <t>66023055567520290000000</t>
  </si>
  <si>
    <t>45.6412606235</t>
  </si>
  <si>
    <t>-73.4890502296</t>
  </si>
  <si>
    <t>12150 rue NOTRE-DAME Est</t>
  </si>
  <si>
    <t>18050990338819300000000</t>
  </si>
  <si>
    <t>46.9744800176</t>
  </si>
  <si>
    <t>-70.5712528311</t>
  </si>
  <si>
    <t>124 144 chemin des Poirier</t>
  </si>
  <si>
    <t>0301</t>
  </si>
  <si>
    <t>66023904138009970000000</t>
  </si>
  <si>
    <t>45.5168226099</t>
  </si>
  <si>
    <t>-73.6855405146</t>
  </si>
  <si>
    <t>1240 1280 rue OUIMET</t>
  </si>
  <si>
    <t>66023904128777230000000</t>
  </si>
  <si>
    <t>45.5165938670</t>
  </si>
  <si>
    <t>-73.6858345125</t>
  </si>
  <si>
    <t>1245 1285 rue DECARIE</t>
  </si>
  <si>
    <t>43027952824104600000000</t>
  </si>
  <si>
    <t>45.3874213480</t>
  </si>
  <si>
    <t>-71.8994300028</t>
  </si>
  <si>
    <t>1245 rue de COURCELETTE</t>
  </si>
  <si>
    <t>66023904128194930000000</t>
  </si>
  <si>
    <t>45.5163807914</t>
  </si>
  <si>
    <t>-73.6865585916</t>
  </si>
  <si>
    <t>1260 1300 rue DECARIE</t>
  </si>
  <si>
    <t>66023904139155630000000</t>
  </si>
  <si>
    <t>45.5173450343</t>
  </si>
  <si>
    <t>-73.6853313847</t>
  </si>
  <si>
    <t>1265 1305 rue OUIMET</t>
  </si>
  <si>
    <t>43027943149021500000000</t>
  </si>
  <si>
    <t>45.4185395956</t>
  </si>
  <si>
    <t>-71.9105677386</t>
  </si>
  <si>
    <t>1265 1325 rue COUSINEAU</t>
  </si>
  <si>
    <t>440A</t>
  </si>
  <si>
    <t>66023904129484580000000</t>
  </si>
  <si>
    <t>45.5172570877</t>
  </si>
  <si>
    <t>-73.6862241823</t>
  </si>
  <si>
    <t>1300 1340 rue OUIMET</t>
  </si>
  <si>
    <t>66023904129241940000000</t>
  </si>
  <si>
    <t>45.5170279574</t>
  </si>
  <si>
    <t>-73.6865180198</t>
  </si>
  <si>
    <t>1305 1345 rue DECARIE</t>
  </si>
  <si>
    <t>66023904119949410000000</t>
  </si>
  <si>
    <t>45.5177035053</t>
  </si>
  <si>
    <t>-73.6869266567</t>
  </si>
  <si>
    <t>1360 1390 rue OUIMET</t>
  </si>
  <si>
    <t>66023904220283580000000</t>
  </si>
  <si>
    <t>45.5180637064</t>
  </si>
  <si>
    <t>-73.6864645558</t>
  </si>
  <si>
    <t>1365 1395 rue OUIMET</t>
  </si>
  <si>
    <t>66023904210599820000000</t>
  </si>
  <si>
    <t>45.5186371146</t>
  </si>
  <si>
    <t>-73.6873711968</t>
  </si>
  <si>
    <t>1405 1445 rue OUIMET</t>
  </si>
  <si>
    <t>32040062034088300000000</t>
  </si>
  <si>
    <t>46.2169517226</t>
  </si>
  <si>
    <t>-71.7765536734</t>
  </si>
  <si>
    <t>1425 rue SAINT-CALIXTE</t>
  </si>
  <si>
    <t>Plessisville</t>
  </si>
  <si>
    <t>2103</t>
  </si>
  <si>
    <t>58012033988405300000000</t>
  </si>
  <si>
    <t>45.4986024450</t>
  </si>
  <si>
    <t>-73.5122722895</t>
  </si>
  <si>
    <t>15 rue WATERMAN</t>
  </si>
  <si>
    <t>5190</t>
  </si>
  <si>
    <t>66023983917759410000000</t>
  </si>
  <si>
    <t>45.4980491196</t>
  </si>
  <si>
    <t>-73.5847609856</t>
  </si>
  <si>
    <t>1520 avenue du DOCTEUR-PENFIELD</t>
  </si>
  <si>
    <t>66107773238369970000000</t>
  </si>
  <si>
    <t>45.4354715074</t>
  </si>
  <si>
    <t>-73.8510178540</t>
  </si>
  <si>
    <t>160 rue MICHAEL</t>
  </si>
  <si>
    <t>0562</t>
  </si>
  <si>
    <t>58012053766234000000000</t>
  </si>
  <si>
    <t>45.4786895947</t>
  </si>
  <si>
    <t>-73.4894676078</t>
  </si>
  <si>
    <t>165 avenue de NAVARRE</t>
  </si>
  <si>
    <t>23027478513599510000000</t>
  </si>
  <si>
    <t>46.8056057245</t>
  </si>
  <si>
    <t>-71.2552004521</t>
  </si>
  <si>
    <t>168 200 rue Panet</t>
  </si>
  <si>
    <t>1634</t>
  </si>
  <si>
    <t>66023943274821400000000</t>
  </si>
  <si>
    <t>45.4315883853</t>
  </si>
  <si>
    <t>-73.6280203759</t>
  </si>
  <si>
    <t>1700 boulevard SHEVCHENKO</t>
  </si>
  <si>
    <t>58227063811058900000000</t>
  </si>
  <si>
    <t>45.4836416649</t>
  </si>
  <si>
    <t>-73.4833175941</t>
  </si>
  <si>
    <t>1742 avenue VICTORIA</t>
  </si>
  <si>
    <t>66023943274412860000000</t>
  </si>
  <si>
    <t>45.4317163544</t>
  </si>
  <si>
    <t>-73.6285529421</t>
  </si>
  <si>
    <t>1750 boulevard SHEVCHENKO</t>
  </si>
  <si>
    <t>36033625783167800000000</t>
  </si>
  <si>
    <t>46.5535357801</t>
  </si>
  <si>
    <t>-72.7433945923</t>
  </si>
  <si>
    <t>1993 avenue SAINT-MARC</t>
  </si>
  <si>
    <t>C102</t>
  </si>
  <si>
    <t>66023953640617470000000</t>
  </si>
  <si>
    <t>45.4645361791</t>
  </si>
  <si>
    <t>-73.6194308570</t>
  </si>
  <si>
    <t>2160 GRAND BOULEVARD</t>
  </si>
  <si>
    <t>23027468649559110000000</t>
  </si>
  <si>
    <t>46.8198727354</t>
  </si>
  <si>
    <t>-71.2646059265</t>
  </si>
  <si>
    <t>225 rue Joseph-Isabelle</t>
  </si>
  <si>
    <t>2022</t>
  </si>
  <si>
    <t>66023903957862300000000</t>
  </si>
  <si>
    <t>45.4973176723</t>
  </si>
  <si>
    <t>-73.6818015867</t>
  </si>
  <si>
    <t>2300 rue GOLD</t>
  </si>
  <si>
    <t>66023903956665070000000</t>
  </si>
  <si>
    <t>45.4966714139</t>
  </si>
  <si>
    <t>-73.6820670626</t>
  </si>
  <si>
    <t>2345 rue WARD</t>
  </si>
  <si>
    <t>66023903956250240000000</t>
  </si>
  <si>
    <t>45.4962181931</t>
  </si>
  <si>
    <t>-73.6826364442</t>
  </si>
  <si>
    <t>2375 rue WARD</t>
  </si>
  <si>
    <t>10043296841070300000000</t>
  </si>
  <si>
    <t>48.4470598653</t>
  </si>
  <si>
    <t>-68.5192046206</t>
  </si>
  <si>
    <t>25 27 rue TRÉPANIER</t>
  </si>
  <si>
    <t>66023884152567960000000</t>
  </si>
  <si>
    <t>45.5112396422</t>
  </si>
  <si>
    <t>-73.7079468155</t>
  </si>
  <si>
    <t>2626 boulevard POIRIER</t>
  </si>
  <si>
    <t>65005904704921000000000</t>
  </si>
  <si>
    <t>45.5664716546</t>
  </si>
  <si>
    <t>-73.6884574773</t>
  </si>
  <si>
    <t>270 boulevard des LAURENTIDES</t>
  </si>
  <si>
    <t>23027478845314810000000</t>
  </si>
  <si>
    <t>46.8340508777</t>
  </si>
  <si>
    <t>-71.2521106487</t>
  </si>
  <si>
    <t>2875 avenue Duval</t>
  </si>
  <si>
    <t>23027509021450110000000</t>
  </si>
  <si>
    <t>46.8481005796</t>
  </si>
  <si>
    <t>-71.2156445025</t>
  </si>
  <si>
    <t>2920 2934 rue Anne-Mayrand</t>
  </si>
  <si>
    <t>67035002619728900000000</t>
  </si>
  <si>
    <t>45.3828338784</t>
  </si>
  <si>
    <t>-73.5590877798</t>
  </si>
  <si>
    <t>30 rue SAINT-PIERRE</t>
  </si>
  <si>
    <t>66023944087773680000000</t>
  </si>
  <si>
    <t>45.5064938632</t>
  </si>
  <si>
    <t>-73.6270286775</t>
  </si>
  <si>
    <t>3010 3014 avenue VAN HORNE</t>
  </si>
  <si>
    <t>66023933440027330000000</t>
  </si>
  <si>
    <t>45.4465019813</t>
  </si>
  <si>
    <t>-73.6457051490</t>
  </si>
  <si>
    <t>31 avenue OUELLETTE</t>
  </si>
  <si>
    <t>23027437988288110000000</t>
  </si>
  <si>
    <t>46.7556730679</t>
  </si>
  <si>
    <t>-71.2981070298</t>
  </si>
  <si>
    <t>3235 chemin Saint-Louis</t>
  </si>
  <si>
    <t>66023944026407030000000</t>
  </si>
  <si>
    <t>45.5058762743</t>
  </si>
  <si>
    <t>-73.6351377862</t>
  </si>
  <si>
    <t>3330 chemin de BEDFORD</t>
  </si>
  <si>
    <t>66023953937493200000000</t>
  </si>
  <si>
    <t>45.4974499210</t>
  </si>
  <si>
    <t>-73.6209198412</t>
  </si>
  <si>
    <t>3371 rue JEAN-BRILLANT</t>
  </si>
  <si>
    <t>23027418172737110000000</t>
  </si>
  <si>
    <t>46.7680507526</t>
  </si>
  <si>
    <t>-71.3251691715</t>
  </si>
  <si>
    <t>3420 chemin Sainte-Foy</t>
  </si>
  <si>
    <t>66023943989236750000000</t>
  </si>
  <si>
    <t>45.4995610657</t>
  </si>
  <si>
    <t>-73.6277001265</t>
  </si>
  <si>
    <t>3440 place DECELLES</t>
  </si>
  <si>
    <t>66023983939772140000000</t>
  </si>
  <si>
    <t>45.4991858101</t>
  </si>
  <si>
    <t>-73.5821729110</t>
  </si>
  <si>
    <t>3455 rue REDPATH</t>
  </si>
  <si>
    <t>60013086538788500000000</t>
  </si>
  <si>
    <t>45.7328340289</t>
  </si>
  <si>
    <t>-73.4540291066</t>
  </si>
  <si>
    <t>347 349 rue NOTRE-DAME</t>
  </si>
  <si>
    <t>3320</t>
  </si>
  <si>
    <t>66023944052326230000000</t>
  </si>
  <si>
    <t>45.5022083784</t>
  </si>
  <si>
    <t>-73.6313883104</t>
  </si>
  <si>
    <t>3495 avenue VAN HORNE</t>
  </si>
  <si>
    <t>66023984040029940000000</t>
  </si>
  <si>
    <t>45.5007892164</t>
  </si>
  <si>
    <t>-73.5818395525</t>
  </si>
  <si>
    <t>3510 rue de la MONTAGNE</t>
  </si>
  <si>
    <t>66023984180820570000000</t>
  </si>
  <si>
    <t>45.5089481209</t>
  </si>
  <si>
    <t>-73.5757310674</t>
  </si>
  <si>
    <t>3553 rue DUROCHER</t>
  </si>
  <si>
    <t>10043276752786400000000</t>
  </si>
  <si>
    <t>48.4392999197</t>
  </si>
  <si>
    <t>-68.5438151553</t>
  </si>
  <si>
    <t>366 368 rue WILLIAM-PRICE</t>
  </si>
  <si>
    <t>23027418012859210050001</t>
  </si>
  <si>
    <t>46.7585394818</t>
  </si>
  <si>
    <t>-71.3329117746</t>
  </si>
  <si>
    <t>3706 avenue des Compagnons</t>
  </si>
  <si>
    <t>72005724761441200000000</t>
  </si>
  <si>
    <t>45.5631476320</t>
  </si>
  <si>
    <t>-73.9119363325</t>
  </si>
  <si>
    <t>374 380 rue BEAUSÉJOUR</t>
  </si>
  <si>
    <t>66023004537032170000000</t>
  </si>
  <si>
    <t>45.5513873860</t>
  </si>
  <si>
    <t>-73.5575954193</t>
  </si>
  <si>
    <t>3760 3770 rue MARIUS-DUFRESNE</t>
  </si>
  <si>
    <t>3162</t>
  </si>
  <si>
    <t>23027418012859210040001</t>
  </si>
  <si>
    <t>46.7589931810</t>
  </si>
  <si>
    <t>-71.3334264231</t>
  </si>
  <si>
    <t>3793 rue Le Marié</t>
  </si>
  <si>
    <t>66023994634698270000000</t>
  </si>
  <si>
    <t>45.5582301093</t>
  </si>
  <si>
    <t>-73.5695602034</t>
  </si>
  <si>
    <t>3985 rue MASSON</t>
  </si>
  <si>
    <t>3163</t>
  </si>
  <si>
    <t>60013076877527700000000</t>
  </si>
  <si>
    <t>45.7588576682</t>
  </si>
  <si>
    <t>-73.4620528934</t>
  </si>
  <si>
    <t>45 rue HERVIEUX</t>
  </si>
  <si>
    <t>3601</t>
  </si>
  <si>
    <t>66032963890978230000000</t>
  </si>
  <si>
    <t>45.4826181550</t>
  </si>
  <si>
    <t>-73.5997817481</t>
  </si>
  <si>
    <t>4555 4557 rue SHERBROOKE Ouest</t>
  </si>
  <si>
    <t>66023974179525590000000</t>
  </si>
  <si>
    <t>45.5174789307</t>
  </si>
  <si>
    <t>-73.5902070304</t>
  </si>
  <si>
    <t>4555 avenue du PARC</t>
  </si>
  <si>
    <t>2643</t>
  </si>
  <si>
    <t>66023993525822430000000</t>
  </si>
  <si>
    <t>45.4596289457</t>
  </si>
  <si>
    <t>-73.5705557608</t>
  </si>
  <si>
    <t>461 rue WILLIBRORD</t>
  </si>
  <si>
    <t>66023943944103130000000</t>
  </si>
  <si>
    <t>45.4947314954</t>
  </si>
  <si>
    <t>-73.6329254124</t>
  </si>
  <si>
    <t>4610 4620 avenue BOURRET</t>
  </si>
  <si>
    <t>81017693878431100000000</t>
  </si>
  <si>
    <t>45.4862056214</t>
  </si>
  <si>
    <t>-75.6691970260</t>
  </si>
  <si>
    <t>463 489 rue GOUIN</t>
  </si>
  <si>
    <t>66023943933869360000000</t>
  </si>
  <si>
    <t>45.4943826734</t>
  </si>
  <si>
    <t>-73.6332355633</t>
  </si>
  <si>
    <t>4630 4640 avenue BOURRET</t>
  </si>
  <si>
    <t>10043296677935200000000</t>
  </si>
  <si>
    <t>48.4349796950</t>
  </si>
  <si>
    <t>-68.5138009830</t>
  </si>
  <si>
    <t>465 475 rue MONSEIGNEUR-LANGIS</t>
  </si>
  <si>
    <t>66023984237418460000000</t>
  </si>
  <si>
    <t>45.5249501682</t>
  </si>
  <si>
    <t>-73.5827025750</t>
  </si>
  <si>
    <t>465 avenue du MONT-ROYAL Est</t>
  </si>
  <si>
    <t>2667</t>
  </si>
  <si>
    <t>66023014693382460000000</t>
  </si>
  <si>
    <t>45.5568287104</t>
  </si>
  <si>
    <t>-73.5366486642</t>
  </si>
  <si>
    <t>4750 rue ONTARIO Est</t>
  </si>
  <si>
    <t>66023933966657000000000</t>
  </si>
  <si>
    <t>45.4968724644</t>
  </si>
  <si>
    <t>-73.6424601437</t>
  </si>
  <si>
    <t>4785 rue BOUCHETTE</t>
  </si>
  <si>
    <t>23027359086534350000000</t>
  </si>
  <si>
    <t>46.8517561570</t>
  </si>
  <si>
    <t>-71.4041440205</t>
  </si>
  <si>
    <t>4860 rue de l' Escarpement</t>
  </si>
  <si>
    <t>66023933908423470000000</t>
  </si>
  <si>
    <t>45.4983276930</t>
  </si>
  <si>
    <t>-73.6504363027</t>
  </si>
  <si>
    <t>4955 rue BUCHAN</t>
  </si>
  <si>
    <t>02028905638086900000000</t>
  </si>
  <si>
    <t>48.3504915328</t>
  </si>
  <si>
    <t>-64.6952587616</t>
  </si>
  <si>
    <t>530 534 avenue CHRISTOPHE-CÔTÉ</t>
  </si>
  <si>
    <t>1113</t>
  </si>
  <si>
    <t>43027913036107100000000</t>
  </si>
  <si>
    <t>45.4068473651</t>
  </si>
  <si>
    <t>-71.9497006443</t>
  </si>
  <si>
    <t>530 rue JOSEPHINE-DOHERTY</t>
  </si>
  <si>
    <t>453B</t>
  </si>
  <si>
    <t>66058923548662270000000</t>
  </si>
  <si>
    <t>45.4622272705</t>
  </si>
  <si>
    <t>-73.6577110324</t>
  </si>
  <si>
    <t>5500 avenue ADALBERT</t>
  </si>
  <si>
    <t>66058923716658590000000</t>
  </si>
  <si>
    <t>45.4789302833</t>
  </si>
  <si>
    <t>-73.6615276045</t>
  </si>
  <si>
    <t>5785 avenue SIR-WALTER-SCOTT</t>
  </si>
  <si>
    <t>49058818475943900000000</t>
  </si>
  <si>
    <t>45.8963846731</t>
  </si>
  <si>
    <t>-72.5078080926</t>
  </si>
  <si>
    <t>615 705 rue de BOUCHERVILLE</t>
  </si>
  <si>
    <t>23027428749645210000000</t>
  </si>
  <si>
    <t>46.8281993497</t>
  </si>
  <si>
    <t>-71.3170701396</t>
  </si>
  <si>
    <t>6240 rue de l' Aster</t>
  </si>
  <si>
    <t>43027913058979600000000</t>
  </si>
  <si>
    <t>45.4089160809</t>
  </si>
  <si>
    <t>-71.9461629115</t>
  </si>
  <si>
    <t>635 rue MCGREGOR</t>
  </si>
  <si>
    <t>66023974428295660000000</t>
  </si>
  <si>
    <t>45.5435791795</t>
  </si>
  <si>
    <t>-73.5969526569</t>
  </si>
  <si>
    <t>6525 avenue PAPINEAU</t>
  </si>
  <si>
    <t>66023923671783050000000</t>
  </si>
  <si>
    <t>45.4650031189</t>
  </si>
  <si>
    <t>-73.6537387654</t>
  </si>
  <si>
    <t>7070 chemin de la COTE-SAINT-LUC</t>
  </si>
  <si>
    <t>66023973460007770000000</t>
  </si>
  <si>
    <t>45.4465955675</t>
  </si>
  <si>
    <t>-73.5920539668</t>
  </si>
  <si>
    <t>7215 7235 boulevard MONK</t>
  </si>
  <si>
    <t>23027488447513610000000</t>
  </si>
  <si>
    <t>46.7998087257</t>
  </si>
  <si>
    <t>-71.2382231325</t>
  </si>
  <si>
    <t>736 rue Pere-Marquette</t>
  </si>
  <si>
    <t>66023954582693700000000</t>
  </si>
  <si>
    <t>45.5469923672</t>
  </si>
  <si>
    <t>-73.6143782238</t>
  </si>
  <si>
    <t>7465 7495 rue CHAMBORD</t>
  </si>
  <si>
    <t>23027508674184610000000</t>
  </si>
  <si>
    <t>46.8153507593</t>
  </si>
  <si>
    <t>-71.2087065683</t>
  </si>
  <si>
    <t>8 rue Hamel</t>
  </si>
  <si>
    <t>1313</t>
  </si>
  <si>
    <t>73015755879133900000000</t>
  </si>
  <si>
    <t>45.6697823196</t>
  </si>
  <si>
    <t>-73.8734098809</t>
  </si>
  <si>
    <t>832 boulevard du CURE-LABELLE</t>
  </si>
  <si>
    <t>23027418993624650000000</t>
  </si>
  <si>
    <t>46.8406658380</t>
  </si>
  <si>
    <t>-71.3239005387</t>
  </si>
  <si>
    <t>8509 rue du Chevalet</t>
  </si>
  <si>
    <t>23027428903020130000000</t>
  </si>
  <si>
    <t>46.8402710864</t>
  </si>
  <si>
    <t>-71.3233564214</t>
  </si>
  <si>
    <t>8521 rue du Chevalet</t>
  </si>
  <si>
    <t>66023985665444030000000</t>
  </si>
  <si>
    <t>45.6487134996</t>
  </si>
  <si>
    <t>-73.5790260028</t>
  </si>
  <si>
    <t>8950 boulevard PERRAS</t>
  </si>
  <si>
    <t>66023904291997560000000</t>
  </si>
  <si>
    <t>45.5194162086</t>
  </si>
  <si>
    <t>-73.6766028587</t>
  </si>
  <si>
    <t>939 boulevard de la COTE-VERTU</t>
  </si>
  <si>
    <t>1409</t>
  </si>
  <si>
    <t>23027478526605110000000</t>
  </si>
  <si>
    <t>46.8079017393</t>
  </si>
  <si>
    <t>-71.2538885780</t>
  </si>
  <si>
    <t>988 rue Saint-Vallier Ouest</t>
  </si>
  <si>
    <t>1625</t>
  </si>
  <si>
    <t>66032973856706390000000</t>
  </si>
  <si>
    <t>45.4878381206</t>
  </si>
  <si>
    <t>-73.5924726284</t>
  </si>
  <si>
    <t>1 avenue ROSEMOUNT</t>
  </si>
  <si>
    <t>66023924528927290000000</t>
  </si>
  <si>
    <t>45.5526528116</t>
  </si>
  <si>
    <t>-73.6601918074</t>
  </si>
  <si>
    <t>10144 rue LAJEUNESSE</t>
  </si>
  <si>
    <t>14085404831130900000000</t>
  </si>
  <si>
    <t>47.3712978813</t>
  </si>
  <si>
    <t>-70.0297933778</t>
  </si>
  <si>
    <t>1016 avenue PILOTE</t>
  </si>
  <si>
    <t>1107</t>
  </si>
  <si>
    <t>66023924503708760000000</t>
  </si>
  <si>
    <t>45.5482841382</t>
  </si>
  <si>
    <t>-73.6630210172</t>
  </si>
  <si>
    <t>10205 boulevard SAINT-LAURENT</t>
  </si>
  <si>
    <t>67050862433517400000000</t>
  </si>
  <si>
    <t>45.3590667011</t>
  </si>
  <si>
    <t>-73.7354608266</t>
  </si>
  <si>
    <t>103 avenue de la VERDURE</t>
  </si>
  <si>
    <t>23027419120617510000000</t>
  </si>
  <si>
    <t>46.8563195143</t>
  </si>
  <si>
    <t>-71.3332697658</t>
  </si>
  <si>
    <t>10590 rue Saint-Bruno</t>
  </si>
  <si>
    <t>71025481362152400000000</t>
  </si>
  <si>
    <t>45.2566997236</t>
  </si>
  <si>
    <t>-74.2158097711</t>
  </si>
  <si>
    <t>23027388659516110000000</t>
  </si>
  <si>
    <t>46.8188909491</t>
  </si>
  <si>
    <t>-71.3681551207</t>
  </si>
  <si>
    <t>1200 avenue Borduas</t>
  </si>
  <si>
    <t>8703</t>
  </si>
  <si>
    <t>23027549350204610000000</t>
  </si>
  <si>
    <t>46.8750164110</t>
  </si>
  <si>
    <t>-71.1596399203</t>
  </si>
  <si>
    <t>131 135 avenue Ruel</t>
  </si>
  <si>
    <t>5620</t>
  </si>
  <si>
    <t>10043286840424400000000</t>
  </si>
  <si>
    <t>48.4463932263</t>
  </si>
  <si>
    <t>-68.5322868001</t>
  </si>
  <si>
    <t>161 rue SAINT-ANDRÉ</t>
  </si>
  <si>
    <t>6509</t>
  </si>
  <si>
    <t>66023753624960870000000</t>
  </si>
  <si>
    <t>45.4670174123</t>
  </si>
  <si>
    <t>-73.8773734181</t>
  </si>
  <si>
    <t>17000 boulevard de PIERREFONDS</t>
  </si>
  <si>
    <t>23027419161045610000000</t>
  </si>
  <si>
    <t>46.8568894161</t>
  </si>
  <si>
    <t>-71.3288476457</t>
  </si>
  <si>
    <t>1897 boulevard Bastien</t>
  </si>
  <si>
    <t>2769</t>
  </si>
  <si>
    <t>45072111662773600000000</t>
  </si>
  <si>
    <t>45.2779537260</t>
  </si>
  <si>
    <t>-72.1377648405</t>
  </si>
  <si>
    <t>200 rue CALIXA-LAVALLEE</t>
  </si>
  <si>
    <t>38010833426688500000000</t>
  </si>
  <si>
    <t>46.3473348244</t>
  </si>
  <si>
    <t>-72.4805225138</t>
  </si>
  <si>
    <t>201 avenue PIERRE-LAPORTE</t>
  </si>
  <si>
    <t>46080640736508000000000</t>
  </si>
  <si>
    <t>45.2065691992</t>
  </si>
  <si>
    <t>-72.7419293186</t>
  </si>
  <si>
    <t>205 boulevard DAVIGNON</t>
  </si>
  <si>
    <t>66097823443301860000000</t>
  </si>
  <si>
    <t>45.4484748098</t>
  </si>
  <si>
    <t>-73.7859808416</t>
  </si>
  <si>
    <t>23 chemin du BORD-DU-LAC-LAKESHORE</t>
  </si>
  <si>
    <t>58033085230626600000000</t>
  </si>
  <si>
    <t>45.6084606619</t>
  </si>
  <si>
    <t>-73.4543184564</t>
  </si>
  <si>
    <t>25 rue des SEIGNEURS</t>
  </si>
  <si>
    <t>0318</t>
  </si>
  <si>
    <t>66023903968854030000000</t>
  </si>
  <si>
    <t>45.4983500334</t>
  </si>
  <si>
    <t>-73.6805878893</t>
  </si>
  <si>
    <t>260 boulevard ALEXIS-NIHON</t>
  </si>
  <si>
    <t>58227073811498800000000</t>
  </si>
  <si>
    <t>45.4836138034</t>
  </si>
  <si>
    <t>-73.4699546283</t>
  </si>
  <si>
    <t>260 rue TAGGART</t>
  </si>
  <si>
    <t>37067813634851300000000</t>
  </si>
  <si>
    <t>46.3630989524</t>
  </si>
  <si>
    <t>-72.5047052423</t>
  </si>
  <si>
    <t>30 rue DUGUAY</t>
  </si>
  <si>
    <t>B142</t>
  </si>
  <si>
    <t>47017642890095500000000</t>
  </si>
  <si>
    <t>45.3898551211</t>
  </si>
  <si>
    <t>-72.7323484208</t>
  </si>
  <si>
    <t>310 rue Denison Ouest</t>
  </si>
  <si>
    <t>0860</t>
  </si>
  <si>
    <t>66023994009856460000000</t>
  </si>
  <si>
    <t>45.5085770134</t>
  </si>
  <si>
    <t>-73.5731386756</t>
  </si>
  <si>
    <t>3455 rue HUTCHISON</t>
  </si>
  <si>
    <t>56083222171712400000000</t>
  </si>
  <si>
    <t>45.3298348516</t>
  </si>
  <si>
    <t>-73.2707282154</t>
  </si>
  <si>
    <t>390 rue Berthier</t>
  </si>
  <si>
    <t>0177</t>
  </si>
  <si>
    <t>66023984658273620000000</t>
  </si>
  <si>
    <t>45.5614389078</t>
  </si>
  <si>
    <t>-73.5803507143</t>
  </si>
  <si>
    <t>3950 rue BEAUBIEN Est</t>
  </si>
  <si>
    <t>3158</t>
  </si>
  <si>
    <t>66023984161996970000000</t>
  </si>
  <si>
    <t>45.5104176322</t>
  </si>
  <si>
    <t>-73.5780502840</t>
  </si>
  <si>
    <t>406 avenue des PINS Ouest</t>
  </si>
  <si>
    <t>66032973801636060000000</t>
  </si>
  <si>
    <t>45.4833014932</t>
  </si>
  <si>
    <t>-73.5989766831</t>
  </si>
  <si>
    <t>4501 rue SHERBROOKE Ouest</t>
  </si>
  <si>
    <t>66023943911400530000000</t>
  </si>
  <si>
    <t>45.4917927502</t>
  </si>
  <si>
    <t>-73.6363826810</t>
  </si>
  <si>
    <t>4891 4895 avenue BOURRET</t>
  </si>
  <si>
    <t>66023943884802560000000</t>
  </si>
  <si>
    <t>45.4856877411</t>
  </si>
  <si>
    <t>-73.6268929586</t>
  </si>
  <si>
    <t>4978 4986 E chemin QUEEN-MARY</t>
  </si>
  <si>
    <t>65005904659898210000000</t>
  </si>
  <si>
    <t>45.5626031939</t>
  </si>
  <si>
    <t>-73.6820506596</t>
  </si>
  <si>
    <t>5 25 rue de BERRI</t>
  </si>
  <si>
    <t>5402</t>
  </si>
  <si>
    <t>66023943806556320000000</t>
  </si>
  <si>
    <t>45.4878160071</t>
  </si>
  <si>
    <t>-73.6374541541</t>
  </si>
  <si>
    <t>5295 chemin de la COTE-SAINTE-CATHERINE</t>
  </si>
  <si>
    <t>39062930303629700000000</t>
  </si>
  <si>
    <t>46.0613099315</t>
  </si>
  <si>
    <t>-71.9443223361</t>
  </si>
  <si>
    <t>540 rue NOTRE-DAME EST</t>
  </si>
  <si>
    <t>9014</t>
  </si>
  <si>
    <t>23027489007265880000000</t>
  </si>
  <si>
    <t>46.8539312010</t>
  </si>
  <si>
    <t>-71.2445046519</t>
  </si>
  <si>
    <t>5435 avenue de la Villa-Saint-Vincent</t>
  </si>
  <si>
    <t>66058933730534900000000</t>
  </si>
  <si>
    <t>45.4732965904</t>
  </si>
  <si>
    <t>-73.6463656771</t>
  </si>
  <si>
    <t>5501 avenue RANDALL</t>
  </si>
  <si>
    <t>66023953635885180000000</t>
  </si>
  <si>
    <t>45.4688296609</t>
  </si>
  <si>
    <t>-73.6203596837</t>
  </si>
  <si>
    <t>5955 5967 chemin de la COTE-SAINT-ANTOINE</t>
  </si>
  <si>
    <t>46080640712246900000000</t>
  </si>
  <si>
    <t>45.2028881711</t>
  </si>
  <si>
    <t>-72.7448505421</t>
  </si>
  <si>
    <t>60 90 place CAROLINE</t>
  </si>
  <si>
    <t>1501</t>
  </si>
  <si>
    <t>57035294798848600000000</t>
  </si>
  <si>
    <t>45.5704470232</t>
  </si>
  <si>
    <t>-73.1773199971</t>
  </si>
  <si>
    <t>620 boulevard SIR-WILFRID-LAURIER</t>
  </si>
  <si>
    <t>66023943547927750000000</t>
  </si>
  <si>
    <t>45.4618476298</t>
  </si>
  <si>
    <t>-73.6318001963</t>
  </si>
  <si>
    <t>6720 rue SHERBROOKE Ouest</t>
  </si>
  <si>
    <t>43027963178089400000000</t>
  </si>
  <si>
    <t>45.4186925067</t>
  </si>
  <si>
    <t>-71.8810357947</t>
  </si>
  <si>
    <t>687 693 rue GOUPIL</t>
  </si>
  <si>
    <t>66023014968501480000000</t>
  </si>
  <si>
    <t>45.5882300683</t>
  </si>
  <si>
    <t>-73.5403638063</t>
  </si>
  <si>
    <t>7065 7085 rue SHERBROOKE Est</t>
  </si>
  <si>
    <t>66023954483334500000000</t>
  </si>
  <si>
    <t>7170 7182 rue BERRI</t>
  </si>
  <si>
    <t>66023943418936290000000</t>
  </si>
  <si>
    <t>45.4536038023</t>
  </si>
  <si>
    <t>-73.6355962405</t>
  </si>
  <si>
    <t>7386 7388 rue SAINT-JACQUES</t>
  </si>
  <si>
    <t>3480</t>
  </si>
  <si>
    <t>66023954455617490000000</t>
  </si>
  <si>
    <t>45.5410233270</t>
  </si>
  <si>
    <t>-73.6183112285</t>
  </si>
  <si>
    <t>7445 rue LAJEUNESSE</t>
  </si>
  <si>
    <t>66023954445089490000000</t>
  </si>
  <si>
    <t>45.5411972763</t>
  </si>
  <si>
    <t>-73.6202720695</t>
  </si>
  <si>
    <t>7530 rue LAJEUNESSE</t>
  </si>
  <si>
    <t>94068636411595100000000</t>
  </si>
  <si>
    <t>48.4166202918</t>
  </si>
  <si>
    <t>-71.0620560474</t>
  </si>
  <si>
    <t>786 808 rue GEORGES-VANIER</t>
  </si>
  <si>
    <t>66023944345670560000000</t>
  </si>
  <si>
    <t>45.5313787322</t>
  </si>
  <si>
    <t>-73.6322795225</t>
  </si>
  <si>
    <t>7905 avenue QUERBES</t>
  </si>
  <si>
    <t>56083222029534200000000</t>
  </si>
  <si>
    <t>45.3282112339</t>
  </si>
  <si>
    <t>-73.2773453987</t>
  </si>
  <si>
    <t>845 rue Choquette</t>
  </si>
  <si>
    <t>23027498555968610000000</t>
  </si>
  <si>
    <t>46.8074552566</t>
  </si>
  <si>
    <t>-71.2233101247</t>
  </si>
  <si>
    <t>945 avenue Turnbull</t>
  </si>
  <si>
    <t>43027952997237400000000</t>
  </si>
  <si>
    <t>45.3994380540</t>
  </si>
  <si>
    <t>-71.8907018107</t>
  </si>
  <si>
    <t>95 109 rue GORDON</t>
  </si>
  <si>
    <t>57035284781762000000000</t>
  </si>
  <si>
    <t>45.5635645072</t>
  </si>
  <si>
    <t>-73.1915746751</t>
  </si>
  <si>
    <t>95 rue du CENTRE-CIVIQUE</t>
  </si>
  <si>
    <t>1507</t>
  </si>
  <si>
    <t>66023904291684050000000</t>
  </si>
  <si>
    <t>45.5190548917</t>
  </si>
  <si>
    <t>-73.6770478151</t>
  </si>
  <si>
    <t>959 boulevard de la COTE-VERTU</t>
  </si>
  <si>
    <t>66023924589859800000000</t>
  </si>
  <si>
    <t>45.5537073845</t>
  </si>
  <si>
    <t>-73.6523330825</t>
  </si>
  <si>
    <t>9650 9710 rue SAINT-HUBERT</t>
  </si>
  <si>
    <t>2879</t>
  </si>
  <si>
    <t>66023923254594090000000</t>
  </si>
  <si>
    <t>45.4317810775</t>
  </si>
  <si>
    <t>-73.6564398066</t>
  </si>
  <si>
    <t>9660 rue WILLIAM-FLEMING</t>
  </si>
  <si>
    <t>1564</t>
  </si>
  <si>
    <t>66023963231813940000000</t>
  </si>
  <si>
    <t>45.4291317818</t>
  </si>
  <si>
    <t>-73.6075748726</t>
  </si>
  <si>
    <t>999 boulevard BISHOP-POWER</t>
  </si>
  <si>
    <t>65005814454443000030001</t>
  </si>
  <si>
    <t>45.5393968765</t>
  </si>
  <si>
    <t>-73.7977884018</t>
  </si>
  <si>
    <t>1007 montée CHAMPAGNE</t>
  </si>
  <si>
    <t>1421</t>
  </si>
  <si>
    <t>65005814454443000030002</t>
  </si>
  <si>
    <t>1013 montée CHAMPAGNE</t>
  </si>
  <si>
    <t>94068626356730800000000</t>
  </si>
  <si>
    <t>48.4116225030</t>
  </si>
  <si>
    <t>-71.0698698588</t>
  </si>
  <si>
    <t>1019 1107 rue d' ANGOULEME</t>
  </si>
  <si>
    <t>66023904472844730000000</t>
  </si>
  <si>
    <t>45.5379963100</t>
  </si>
  <si>
    <t>-73.6794740335</t>
  </si>
  <si>
    <t>10750 avenue du BOIS-DE-BOULOGNE</t>
  </si>
  <si>
    <t>73015755879596900000000</t>
  </si>
  <si>
    <t>45.6700066833</t>
  </si>
  <si>
    <t>-73.8727257304</t>
  </si>
  <si>
    <t>11 rue GAETAN-MAILHIOT</t>
  </si>
  <si>
    <t>23072317895039710000000</t>
  </si>
  <si>
    <t>46.7429182545</t>
  </si>
  <si>
    <t>-71.4541323279</t>
  </si>
  <si>
    <t>111 rue Jean-Juneau</t>
  </si>
  <si>
    <t>23027398080176610000000</t>
  </si>
  <si>
    <t>46.7569452750</t>
  </si>
  <si>
    <t>-71.3506909925</t>
  </si>
  <si>
    <t>1150 1154 boulevard de la Chaudiere</t>
  </si>
  <si>
    <t>8536</t>
  </si>
  <si>
    <t>66023794180424990000000</t>
  </si>
  <si>
    <t>45.5089315127</t>
  </si>
  <si>
    <t>-73.8193910485</t>
  </si>
  <si>
    <t>11525 boulevard de PIERREFONDS</t>
  </si>
  <si>
    <t>66023794170983930000000</t>
  </si>
  <si>
    <t>45.5088210595</t>
  </si>
  <si>
    <t>-73.8199435573</t>
  </si>
  <si>
    <t>11600 boulevard GOUIN Ouest</t>
  </si>
  <si>
    <t>43027942966416200000000</t>
  </si>
  <si>
    <t>45.3982159650</t>
  </si>
  <si>
    <t>-71.9070364115</t>
  </si>
  <si>
    <t>1175 rue de l' ESPLANADE</t>
  </si>
  <si>
    <t>432E</t>
  </si>
  <si>
    <t>66023884320201590000000</t>
  </si>
  <si>
    <t>45.5268559973</t>
  </si>
  <si>
    <t>-73.7122518917</t>
  </si>
  <si>
    <t>11960 rue GRENET</t>
  </si>
  <si>
    <t>66023984316776280000000</t>
  </si>
  <si>
    <t>45.5335998517</t>
  </si>
  <si>
    <t>-73.5864650746</t>
  </si>
  <si>
    <t>1251 1293 avenue LAURIER Est</t>
  </si>
  <si>
    <t>25213538336330900000000</t>
  </si>
  <si>
    <t>46.7900508940</t>
  </si>
  <si>
    <t>-71.1741424225</t>
  </si>
  <si>
    <t>1350 1360 rue CHATEAUBRIAND</t>
  </si>
  <si>
    <t>70052551349401900000000</t>
  </si>
  <si>
    <t>45.2634847814</t>
  </si>
  <si>
    <t>-74.1289957308</t>
  </si>
  <si>
    <t>15 rue MADEN</t>
  </si>
  <si>
    <t>61035050259953300000000</t>
  </si>
  <si>
    <t>46.0662023951</t>
  </si>
  <si>
    <t>-73.4897314389</t>
  </si>
  <si>
    <t>1500 1600 rue de la VISITATION</t>
  </si>
  <si>
    <t>43027973477767700000000</t>
  </si>
  <si>
    <t>45.4447320952</t>
  </si>
  <si>
    <t>-71.8681270036</t>
  </si>
  <si>
    <t>1500 rue JAMES-QUINTIN</t>
  </si>
  <si>
    <t>233D</t>
  </si>
  <si>
    <t>58227073709721300000000</t>
  </si>
  <si>
    <t>45.4812198432</t>
  </si>
  <si>
    <t>-73.4709552241</t>
  </si>
  <si>
    <t>152 186 terrasse PLANTE</t>
  </si>
  <si>
    <t>4300</t>
  </si>
  <si>
    <t>66023993891388520000000</t>
  </si>
  <si>
    <t>45.4835712198</t>
  </si>
  <si>
    <t>-73.5621720042</t>
  </si>
  <si>
    <t>1750 1792 rue RICHARDSON</t>
  </si>
  <si>
    <t>3856</t>
  </si>
  <si>
    <t>23027478667905610000000</t>
  </si>
  <si>
    <t>46.8180807706</t>
  </si>
  <si>
    <t>-71.2485645330</t>
  </si>
  <si>
    <t>1855 rue Monseigneur-Plessis</t>
  </si>
  <si>
    <t>70022741899651100000000</t>
  </si>
  <si>
    <t>45.3095222213</t>
  </si>
  <si>
    <t>-73.8804797993</t>
  </si>
  <si>
    <t>20 150 rue MARIE-ANNE</t>
  </si>
  <si>
    <t>0310</t>
  </si>
  <si>
    <t>60005056399643700000000</t>
  </si>
  <si>
    <t>45.7153057441</t>
  </si>
  <si>
    <t>-73.4850550731</t>
  </si>
  <si>
    <t>20 rue PLOURDE</t>
  </si>
  <si>
    <t>58227064736927000000000</t>
  </si>
  <si>
    <t>45.5689388986</t>
  </si>
  <si>
    <t>-73.4795769926</t>
  </si>
  <si>
    <t>205 rue de l' ÉGLISE</t>
  </si>
  <si>
    <t>73015805965703900000000</t>
  </si>
  <si>
    <t>45.6752538095</t>
  </si>
  <si>
    <t>-73.8097344126</t>
  </si>
  <si>
    <t>22 26 boulevard de CHAMBERY</t>
  </si>
  <si>
    <t>66023884294011070000000</t>
  </si>
  <si>
    <t>45.5214334360</t>
  </si>
  <si>
    <t>-73.7034568374</t>
  </si>
  <si>
    <t>2300 rue GRENET</t>
  </si>
  <si>
    <t>3780</t>
  </si>
  <si>
    <t>66023903978171570000000</t>
  </si>
  <si>
    <t>45.4981166452</t>
  </si>
  <si>
    <t>-73.6801083940</t>
  </si>
  <si>
    <t>240 250 boulevard ALEXIS-NIHON</t>
  </si>
  <si>
    <t>23027448370432610000000</t>
  </si>
  <si>
    <t>46.7840534171</t>
  </si>
  <si>
    <t>-71.2864891555</t>
  </si>
  <si>
    <t>2455 chemin Sainte-Foy</t>
  </si>
  <si>
    <t>66023983863692700000000</t>
  </si>
  <si>
    <t>45.4848421955</t>
  </si>
  <si>
    <t>-73.5784730532</t>
  </si>
  <si>
    <t>2540 2550 rue QUESNEL</t>
  </si>
  <si>
    <t>43027922926614600000000</t>
  </si>
  <si>
    <t>45.3977378081</t>
  </si>
  <si>
    <t>-71.9373959153</t>
  </si>
  <si>
    <t>2650 2654 rue KING O</t>
  </si>
  <si>
    <t>58227084450240300000000</t>
  </si>
  <si>
    <t>45.5359221483</t>
  </si>
  <si>
    <t>-73.4522945674</t>
  </si>
  <si>
    <t>2745 rue BEAUVAIS</t>
  </si>
  <si>
    <t>1970</t>
  </si>
  <si>
    <t>66023954025181870000000</t>
  </si>
  <si>
    <t>45.5045255383</t>
  </si>
  <si>
    <t>-73.6226077325</t>
  </si>
  <si>
    <t>2965 chemin de la COTE-SAINTE-CATHERINE</t>
  </si>
  <si>
    <t>66072944272345730000000</t>
  </si>
  <si>
    <t>45.5201525252</t>
  </si>
  <si>
    <t>-73.6288637810</t>
  </si>
  <si>
    <t>300 boulevard GRAHAM</t>
  </si>
  <si>
    <t>66023004426095580000000</t>
  </si>
  <si>
    <t>45.5417865773</t>
  </si>
  <si>
    <t>-73.5587682184</t>
  </si>
  <si>
    <t>3033 rue SHERBROOKE Est</t>
  </si>
  <si>
    <t>66023954020755760000000</t>
  </si>
  <si>
    <t>45.5003744341</t>
  </si>
  <si>
    <t>-73.6218711037</t>
  </si>
  <si>
    <t>3165 boulevard EDOUARD-MONTPETIT</t>
  </si>
  <si>
    <t>65005884594801460000000</t>
  </si>
  <si>
    <t>45.5484548961</t>
  </si>
  <si>
    <t>-73.7025969585</t>
  </si>
  <si>
    <t>318 boulevard des PRAIRIES</t>
  </si>
  <si>
    <t>5000</t>
  </si>
  <si>
    <t>23027428137909610000000</t>
  </si>
  <si>
    <t>46.7728431982</t>
  </si>
  <si>
    <t>-71.3172225997</t>
  </si>
  <si>
    <t>3214 chemin Sainte-Foy</t>
  </si>
  <si>
    <t>66023994544895940010005</t>
  </si>
  <si>
    <t>45.5490175685</t>
  </si>
  <si>
    <t>-73.5680177075</t>
  </si>
  <si>
    <t>3250 boulevard SAINT-JOSEPH Est</t>
  </si>
  <si>
    <t>73015755970121300000000</t>
  </si>
  <si>
    <t>45.6704162827</t>
  </si>
  <si>
    <t>-73.8732966108</t>
  </si>
  <si>
    <t>33 rue GAETAN-MAILHIOT</t>
  </si>
  <si>
    <t>66023893361374610000000</t>
  </si>
  <si>
    <t>45.4381922773</t>
  </si>
  <si>
    <t>-73.6937349856</t>
  </si>
  <si>
    <t>3340 rue VICTORIA</t>
  </si>
  <si>
    <t>66023944070600970000000</t>
  </si>
  <si>
    <t>45.4999332601</t>
  </si>
  <si>
    <t>-73.6284683906</t>
  </si>
  <si>
    <t>3460 place DECELLES</t>
  </si>
  <si>
    <t>66072944262923900000000</t>
  </si>
  <si>
    <t>45.5199940828</t>
  </si>
  <si>
    <t>-73.6293995616</t>
  </si>
  <si>
    <t>350 boulevard GRAHAM</t>
  </si>
  <si>
    <t>23027529017214990000000</t>
  </si>
  <si>
    <t>46.8541762732</t>
  </si>
  <si>
    <t>-71.1908241485</t>
  </si>
  <si>
    <t>3566 boulevard Sainte-Anne</t>
  </si>
  <si>
    <t>66023953992674180000000</t>
  </si>
  <si>
    <t>45.4930409158</t>
  </si>
  <si>
    <t>-73.6130012668</t>
  </si>
  <si>
    <t>3625 avenue RIDGEWOOD</t>
  </si>
  <si>
    <t>66023984193089310000000</t>
  </si>
  <si>
    <t>45.5124441777</t>
  </si>
  <si>
    <t>-73.5753905805</t>
  </si>
  <si>
    <t>3655 3661 rue SAINTE-FAMILLE</t>
  </si>
  <si>
    <t>66023984184831070000000</t>
  </si>
  <si>
    <t>45.5125930404</t>
  </si>
  <si>
    <t>-73.5757167023</t>
  </si>
  <si>
    <t>3675 3681 rue SAINTE-FAMILLE</t>
  </si>
  <si>
    <t>66023935042682310000000</t>
  </si>
  <si>
    <t>45.5918673016</t>
  </si>
  <si>
    <t>-73.6452746646</t>
  </si>
  <si>
    <t>3794 boulevard HENRI-BOURASSA Est</t>
  </si>
  <si>
    <t>23027539152175810000000</t>
  </si>
  <si>
    <t>46.8587931017</t>
  </si>
  <si>
    <t>-71.1726134475</t>
  </si>
  <si>
    <t>3886 boulevard Sainte-Anne</t>
  </si>
  <si>
    <t>86042434308251500000000</t>
  </si>
  <si>
    <t>48.2319586992</t>
  </si>
  <si>
    <t>-78.9853336694</t>
  </si>
  <si>
    <t>395 419 avenue TREPANIER</t>
  </si>
  <si>
    <t>K141</t>
  </si>
  <si>
    <t>73015755980076500400000</t>
  </si>
  <si>
    <t>40 rue GAETAN-MAILHIOT</t>
  </si>
  <si>
    <t>66023953775812850000000</t>
  </si>
  <si>
    <t>45.4776220037</t>
  </si>
  <si>
    <t>-73.6153607328</t>
  </si>
  <si>
    <t>4001 4013 boulevard DECARIE</t>
  </si>
  <si>
    <t>81017673815591500000000</t>
  </si>
  <si>
    <t>45.4837758258</t>
  </si>
  <si>
    <t>-75.7022849239</t>
  </si>
  <si>
    <t>410 boulevard GREBER</t>
  </si>
  <si>
    <t>56083222161902300000000</t>
  </si>
  <si>
    <t>45.3298307613</t>
  </si>
  <si>
    <t>-73.2717566048</t>
  </si>
  <si>
    <t>410 rue Berthier</t>
  </si>
  <si>
    <t>66023963995607860000000</t>
  </si>
  <si>
    <t>45.4961140314</t>
  </si>
  <si>
    <t>-73.6003409864</t>
  </si>
  <si>
    <t>4125 rue BLUERIDGE CRESCENT</t>
  </si>
  <si>
    <t>66023994312604720000000</t>
  </si>
  <si>
    <t>45.5291204389</t>
  </si>
  <si>
    <t>-73.5721941411</t>
  </si>
  <si>
    <t>4243 rue GARNIER</t>
  </si>
  <si>
    <t>66023883299203700000000</t>
  </si>
  <si>
    <t>45.4362041486</t>
  </si>
  <si>
    <t>-73.7029682149</t>
  </si>
  <si>
    <t>4305 rue BROADWAY</t>
  </si>
  <si>
    <t>66023984381415110000000</t>
  </si>
  <si>
    <t>45.5282607551</t>
  </si>
  <si>
    <t>-73.5762934752</t>
  </si>
  <si>
    <t>4370 rue DE BREBEUF</t>
  </si>
  <si>
    <t>66087853431245590000000</t>
  </si>
  <si>
    <t>45.4469846607</t>
  </si>
  <si>
    <t>-73.7489200944</t>
  </si>
  <si>
    <t>440 avenue ROY</t>
  </si>
  <si>
    <t>66023933957901780000000</t>
  </si>
  <si>
    <t>45.4972873190</t>
  </si>
  <si>
    <t>-73.6434244748</t>
  </si>
  <si>
    <t>4775 rue VEZINA</t>
  </si>
  <si>
    <t>66023943606491910000000</t>
  </si>
  <si>
    <t>45.4694121501</t>
  </si>
  <si>
    <t>-73.6374875556</t>
  </si>
  <si>
    <t>4825 avenue BORDEN</t>
  </si>
  <si>
    <t>66023943910837330000000</t>
  </si>
  <si>
    <t>45.4915011183</t>
  </si>
  <si>
    <t>-73.6358222402</t>
  </si>
  <si>
    <t>4880 4890 avenue BOURRET</t>
  </si>
  <si>
    <t>43027882636639200000000</t>
  </si>
  <si>
    <t>45.3704923471</t>
  </si>
  <si>
    <t>-71.9865086331</t>
  </si>
  <si>
    <t>4955 rue de GASPE</t>
  </si>
  <si>
    <t>123B</t>
  </si>
  <si>
    <t>67020032864876700000000</t>
  </si>
  <si>
    <t>45.3961346215</t>
  </si>
  <si>
    <t>-73.5141799945</t>
  </si>
  <si>
    <t>50 102 50 604 rue d' AMBRE</t>
  </si>
  <si>
    <t>66023974372933490000000</t>
  </si>
  <si>
    <t>45.5289943835</t>
  </si>
  <si>
    <t>-73.5896985621</t>
  </si>
  <si>
    <t>5187 rue BERRI</t>
  </si>
  <si>
    <t>66023974213662670000000</t>
  </si>
  <si>
    <t>45.5208259918</t>
  </si>
  <si>
    <t>-73.5976970586</t>
  </si>
  <si>
    <t>5201 avenue du PARC</t>
  </si>
  <si>
    <t>66023953907764580000000</t>
  </si>
  <si>
    <t>45.4975680575</t>
  </si>
  <si>
    <t>-73.6244186297</t>
  </si>
  <si>
    <t>5499 5509 chemin de la COTE-DES-NEIGES</t>
  </si>
  <si>
    <t>3554</t>
  </si>
  <si>
    <t>65005854571013690000000</t>
  </si>
  <si>
    <t>45.5458824311</t>
  </si>
  <si>
    <t>-73.7446001747</t>
  </si>
  <si>
    <t>555 567 rue SAINT-LOUIS</t>
  </si>
  <si>
    <t>3610</t>
  </si>
  <si>
    <t>23027498579983610000000</t>
  </si>
  <si>
    <t>46.8106859662</t>
  </si>
  <si>
    <t>-71.2207123144</t>
  </si>
  <si>
    <t>575 rue Richelieu</t>
  </si>
  <si>
    <t>66023944081791850000000</t>
  </si>
  <si>
    <t>45.5009196657</t>
  </si>
  <si>
    <t>-73.6269392856</t>
  </si>
  <si>
    <t>5760 5770 avenue DECELLES</t>
  </si>
  <si>
    <t>75017667247089100000000</t>
  </si>
  <si>
    <t>45.7939124774</t>
  </si>
  <si>
    <t>-73.9938316318</t>
  </si>
  <si>
    <t>615 boulevard des SEIGNEURS-DUMONT</t>
  </si>
  <si>
    <t>6645</t>
  </si>
  <si>
    <t>79088825639031400000000</t>
  </si>
  <si>
    <t>46.5474269784</t>
  </si>
  <si>
    <t>-75.4893854015</t>
  </si>
  <si>
    <t>623 rue L'ALLIER</t>
  </si>
  <si>
    <t>Mont-Laurier</t>
  </si>
  <si>
    <t>66023954113277860000000</t>
  </si>
  <si>
    <t>45.5122606156</t>
  </si>
  <si>
    <t>-73.6238047870</t>
  </si>
  <si>
    <t>6255 place NORTHCREST</t>
  </si>
  <si>
    <t>36033666471731600000000</t>
  </si>
  <si>
    <t>46.6137873031</t>
  </si>
  <si>
    <t>-72.6909234850</t>
  </si>
  <si>
    <t>633 avenue 5E</t>
  </si>
  <si>
    <t>M284</t>
  </si>
  <si>
    <t>97007846592721900000000</t>
  </si>
  <si>
    <t>50.2186168622</t>
  </si>
  <si>
    <t>-66.3766528316</t>
  </si>
  <si>
    <t>644 rue ALLARD</t>
  </si>
  <si>
    <t>66023923969120130000000</t>
  </si>
  <si>
    <t>45.4989297303</t>
  </si>
  <si>
    <t>-73.6559449518</t>
  </si>
  <si>
    <t>7895 avenue MOUNTAIN SIGHTS</t>
  </si>
  <si>
    <t>86042404447758800000000</t>
  </si>
  <si>
    <t>48.2408737675</t>
  </si>
  <si>
    <t>-79.0196541363</t>
  </si>
  <si>
    <t>79 87 avenue PRINCIPALE</t>
  </si>
  <si>
    <t>A502</t>
  </si>
  <si>
    <t>66023923959991360000000</t>
  </si>
  <si>
    <t>45.4990394941</t>
  </si>
  <si>
    <t>-73.6561197639</t>
  </si>
  <si>
    <t>7905 avenue MOUNTAIN SIGHTS</t>
  </si>
  <si>
    <t>66023025018351650000000</t>
  </si>
  <si>
    <t>45.5972380075</t>
  </si>
  <si>
    <t>-73.5341467266</t>
  </si>
  <si>
    <t>7980 7990 rue SHERBROOKE Est</t>
  </si>
  <si>
    <t>58227073729193100000000</t>
  </si>
  <si>
    <t>45.4811782959</t>
  </si>
  <si>
    <t>-73.4690273163</t>
  </si>
  <si>
    <t>827 889 terrasse RIOPEL</t>
  </si>
  <si>
    <t>43027952820729100000000</t>
  </si>
  <si>
    <t>45.3841221084</t>
  </si>
  <si>
    <t>-71.8986330895</t>
  </si>
  <si>
    <t>875 rue VEILLEUX</t>
  </si>
  <si>
    <t>66023924522899180000000</t>
  </si>
  <si>
    <t>45.5474252883</t>
  </si>
  <si>
    <t>-73.6602187945</t>
  </si>
  <si>
    <t>9855 boulevard SAINT-LAURENT</t>
  </si>
  <si>
    <t>66023924522719990000000</t>
  </si>
  <si>
    <t>45.5474954256</t>
  </si>
  <si>
    <t>-73.6604422765</t>
  </si>
  <si>
    <t>9905 boulevard SAINT-LAURENT</t>
  </si>
  <si>
    <t>66023924522244440000000</t>
  </si>
  <si>
    <t>45.5470023804</t>
  </si>
  <si>
    <t>-73.6610429132</t>
  </si>
  <si>
    <t>9950 boulevard SAINT-LAURENT</t>
  </si>
  <si>
    <t>64015966791193400000000</t>
  </si>
  <si>
    <t>45.7440344773</t>
  </si>
  <si>
    <t>-73.6012727500</t>
  </si>
  <si>
    <t>999 rue LOCAS</t>
  </si>
  <si>
    <t>3121</t>
  </si>
  <si>
    <t>66023984332547150000000</t>
  </si>
  <si>
    <t>45.5293295096</t>
  </si>
  <si>
    <t>-73.5825236958</t>
  </si>
  <si>
    <t>1060 rue GILFORD</t>
  </si>
  <si>
    <t>66023914546306400000000</t>
  </si>
  <si>
    <t>45.5507665638</t>
  </si>
  <si>
    <t>-73.6712273399</t>
  </si>
  <si>
    <t>10725 boulevard SAINT-LAURENT</t>
  </si>
  <si>
    <t>23027488689777510030001</t>
  </si>
  <si>
    <t>46.8202087172</t>
  </si>
  <si>
    <t>-71.2333336939</t>
  </si>
  <si>
    <t>108 rue de la Pointe-Aux-Lièvres</t>
  </si>
  <si>
    <t>23027488816948610000000</t>
  </si>
  <si>
    <t>46.8352980488</t>
  </si>
  <si>
    <t>-71.2420413566</t>
  </si>
  <si>
    <t>115 135 26e Rue</t>
  </si>
  <si>
    <t>6921</t>
  </si>
  <si>
    <t>66023884229736640000000</t>
  </si>
  <si>
    <t>45.5264214299</t>
  </si>
  <si>
    <t>-73.7115694886</t>
  </si>
  <si>
    <t>11930 rue GRENET</t>
  </si>
  <si>
    <t>66023874370787900000000</t>
  </si>
  <si>
    <t>45.5274226616</t>
  </si>
  <si>
    <t>-73.7178977196</t>
  </si>
  <si>
    <t>12105 boulevard LAURENTIEN</t>
  </si>
  <si>
    <t>58012053746482100000000</t>
  </si>
  <si>
    <t>45.4785629437</t>
  </si>
  <si>
    <t>-73.4918292013</t>
  </si>
  <si>
    <t>135 rue de NAVARRE</t>
  </si>
  <si>
    <t>66023773858830930000000</t>
  </si>
  <si>
    <t>45.4886307283</t>
  </si>
  <si>
    <t>-73.8481958448</t>
  </si>
  <si>
    <t>14201 14241 avenue ANSELME-LAVIGNE</t>
  </si>
  <si>
    <t>66023914372471160000000</t>
  </si>
  <si>
    <t>45.5287331944</t>
  </si>
  <si>
    <t>-73.6670068846</t>
  </si>
  <si>
    <t>150 place de la COTE-VERTU</t>
  </si>
  <si>
    <t>58227053875296100000000</t>
  </si>
  <si>
    <t>45.4869630224</t>
  </si>
  <si>
    <t>-73.4881517099</t>
  </si>
  <si>
    <t>1560 avenue VICTORIA</t>
  </si>
  <si>
    <t>58227053875613100000000</t>
  </si>
  <si>
    <t>45.4867462916</t>
  </si>
  <si>
    <t>-73.4877054065</t>
  </si>
  <si>
    <t>1580 avenue VICTORIA</t>
  </si>
  <si>
    <t>23027508924100110000000</t>
  </si>
  <si>
    <t>46.8418905344</t>
  </si>
  <si>
    <t>-71.2157456160</t>
  </si>
  <si>
    <t>1700 avenue Ernest-Lapointe</t>
  </si>
  <si>
    <t>23027508914773610000000</t>
  </si>
  <si>
    <t>46.8422076648</t>
  </si>
  <si>
    <t>-71.2161741015</t>
  </si>
  <si>
    <t>1780 avenue Ernest-Lapointe</t>
  </si>
  <si>
    <t>66023924738861630000000</t>
  </si>
  <si>
    <t>45.5701415884</t>
  </si>
  <si>
    <t>-73.6590577864</t>
  </si>
  <si>
    <t>1787 1789 boulevard HENRI-BOURASSA Est</t>
  </si>
  <si>
    <t>43027003111983100000000</t>
  </si>
  <si>
    <t>45.4122012532</t>
  </si>
  <si>
    <t>-71.8364119494</t>
  </si>
  <si>
    <t>20 rue JETTE</t>
  </si>
  <si>
    <t>226B</t>
  </si>
  <si>
    <t>66023983979891080000000</t>
  </si>
  <si>
    <t>45.4990986238</t>
  </si>
  <si>
    <t>-73.5769072991</t>
  </si>
  <si>
    <t>2011 2025 rue de la MONTAGNE</t>
  </si>
  <si>
    <t>72010744417148500000000</t>
  </si>
  <si>
    <t>45.5423173961</t>
  </si>
  <si>
    <t>-73.8930129720</t>
  </si>
  <si>
    <t>207 08 IÈME AVENUE</t>
  </si>
  <si>
    <t>23027458378909110000000</t>
  </si>
  <si>
    <t>46.7919497797</t>
  </si>
  <si>
    <t>-71.2729927400</t>
  </si>
  <si>
    <t>2110 avenue Chapdelaine</t>
  </si>
  <si>
    <t>66023943555010010000000</t>
  </si>
  <si>
    <t>45.4593502306</t>
  </si>
  <si>
    <t>-73.6316863437</t>
  </si>
  <si>
    <t>2355 avenue MARIETTE</t>
  </si>
  <si>
    <t>3424</t>
  </si>
  <si>
    <t>72010734317326900000000</t>
  </si>
  <si>
    <t>45.5331176392</t>
  </si>
  <si>
    <t>-73.9054457005</t>
  </si>
  <si>
    <t>2400 chemin d' OKA</t>
  </si>
  <si>
    <t>66023903945876620000000</t>
  </si>
  <si>
    <t>45.4959577354</t>
  </si>
  <si>
    <t>-73.6831570128</t>
  </si>
  <si>
    <t>2410 rue GOLD</t>
  </si>
  <si>
    <t>66023993748442170000000</t>
  </si>
  <si>
    <t>45.4802793094</t>
  </si>
  <si>
    <t>-73.5685067304</t>
  </si>
  <si>
    <t>2431 rue SAINT-CHARLES</t>
  </si>
  <si>
    <t>3888</t>
  </si>
  <si>
    <t>39062910296353800000000</t>
  </si>
  <si>
    <t>46.0542579597</t>
  </si>
  <si>
    <t>-71.9584692853</t>
  </si>
  <si>
    <t>26 28 rue SAINT-JEAN-BAPTISTE</t>
  </si>
  <si>
    <t>B414</t>
  </si>
  <si>
    <t>66023944191697120000000</t>
  </si>
  <si>
    <t>45.5103709396</t>
  </si>
  <si>
    <t>-73.6258327764</t>
  </si>
  <si>
    <t>2615 2625 avenue de KENT</t>
  </si>
  <si>
    <t>66023934915079890000000</t>
  </si>
  <si>
    <t>45.5861961950</t>
  </si>
  <si>
    <t>-73.6498499762</t>
  </si>
  <si>
    <t>3323 3325 boulevard HENRI-BOURASSA Est</t>
  </si>
  <si>
    <t>66023893351988290000000</t>
  </si>
  <si>
    <t>45.4382253782</t>
  </si>
  <si>
    <t>-73.6942218377</t>
  </si>
  <si>
    <t>3380 rue VICTORIA</t>
  </si>
  <si>
    <t>23027428034450110000000</t>
  </si>
  <si>
    <t>46.7602450292</t>
  </si>
  <si>
    <t>-71.3175918456</t>
  </si>
  <si>
    <t>3435 avenue Maricourt</t>
  </si>
  <si>
    <t>66023974657467700000000</t>
  </si>
  <si>
    <t>45.5608725065</t>
  </si>
  <si>
    <t>-73.5929147722</t>
  </si>
  <si>
    <t>3583 3589 rue BELAIR</t>
  </si>
  <si>
    <t>3346</t>
  </si>
  <si>
    <t>66023953992306300000000</t>
  </si>
  <si>
    <t>45.4932413752</t>
  </si>
  <si>
    <t>-73.6134820080</t>
  </si>
  <si>
    <t>3635 avenue RIDGEWOOD</t>
  </si>
  <si>
    <t>66023953982634340000000</t>
  </si>
  <si>
    <t>45.4930877313</t>
  </si>
  <si>
    <t>-73.6143436647</t>
  </si>
  <si>
    <t>3665 avenue RIDGEWOOD</t>
  </si>
  <si>
    <t>66023893310304480000000</t>
  </si>
  <si>
    <t>45.4371548864</t>
  </si>
  <si>
    <t>-73.7002813711</t>
  </si>
  <si>
    <t>3950 rue BROADWAY</t>
  </si>
  <si>
    <t>76020395738768300000000</t>
  </si>
  <si>
    <t>45.6577533587</t>
  </si>
  <si>
    <t>-74.3395093882</t>
  </si>
  <si>
    <t>400 rue THOMAS</t>
  </si>
  <si>
    <t>0504</t>
  </si>
  <si>
    <t>66023024503220900000000</t>
  </si>
  <si>
    <t>45.5476890414</t>
  </si>
  <si>
    <t>-73.5355769598</t>
  </si>
  <si>
    <t>4020 4026 rue SAINTE-CATHERINE Est</t>
  </si>
  <si>
    <t>3934</t>
  </si>
  <si>
    <t>66023984659871170000000</t>
  </si>
  <si>
    <t>45.5620771403</t>
  </si>
  <si>
    <t>-73.5795295325</t>
  </si>
  <si>
    <t>4020 rue BEAUBIEN Est</t>
  </si>
  <si>
    <t>76020395790135900000000</t>
  </si>
  <si>
    <t>45.6503565150</t>
  </si>
  <si>
    <t>-74.3324731704</t>
  </si>
  <si>
    <t>455 boulevard TESSIER</t>
  </si>
  <si>
    <t>0701</t>
  </si>
  <si>
    <t>66032973747156920000000</t>
  </si>
  <si>
    <t>45.4798033204</t>
  </si>
  <si>
    <t>-73.5944639108</t>
  </si>
  <si>
    <t>4560 rue SAINTE-CATHERINE Ouest</t>
  </si>
  <si>
    <t>66023953863120450000000</t>
  </si>
  <si>
    <t>45.4845995283</t>
  </si>
  <si>
    <t>-73.6175323818</t>
  </si>
  <si>
    <t>4655 avenue BONAVISTA</t>
  </si>
  <si>
    <t>66023953808623420000000</t>
  </si>
  <si>
    <t>45.4893620210</t>
  </si>
  <si>
    <t>-73.6245755183</t>
  </si>
  <si>
    <t>4715 chemin QUEEN-MARY</t>
  </si>
  <si>
    <t>66023953807389630000000</t>
  </si>
  <si>
    <t>45.4890271998</t>
  </si>
  <si>
    <t>-73.6248754608</t>
  </si>
  <si>
    <t>4745 chemin QUEEN-MARY</t>
  </si>
  <si>
    <t>66023974371515130000000</t>
  </si>
  <si>
    <t>45.5282449722</t>
  </si>
  <si>
    <t>-73.5902357823</t>
  </si>
  <si>
    <t>5205 rue RIVARD</t>
  </si>
  <si>
    <t>65005834307921720000000</t>
  </si>
  <si>
    <t>45.5330586656</t>
  </si>
  <si>
    <t>-73.7778533701</t>
  </si>
  <si>
    <t>5250 chemin du SOUVENIR</t>
  </si>
  <si>
    <t>66023943963733370000000</t>
  </si>
  <si>
    <t>45.4938548420</t>
  </si>
  <si>
    <t>-73.6295579895</t>
  </si>
  <si>
    <t>5485 5487 rue LAVOIE</t>
  </si>
  <si>
    <t>66023943786933480000000</t>
  </si>
  <si>
    <t>45.4785375797</t>
  </si>
  <si>
    <t>-73.6266798222</t>
  </si>
  <si>
    <t>5530 chemin de la COTE-SAINT-LUC</t>
  </si>
  <si>
    <t>66023964221601090000000</t>
  </si>
  <si>
    <t>45.5188673420</t>
  </si>
  <si>
    <t>-73.6093255965</t>
  </si>
  <si>
    <t>590 avenue OUTREMONT</t>
  </si>
  <si>
    <t>0391</t>
  </si>
  <si>
    <t>15035258308593200000000</t>
  </si>
  <si>
    <t>47.6933873079</t>
  </si>
  <si>
    <t>-70.2299436469</t>
  </si>
  <si>
    <t>7 rue DION</t>
  </si>
  <si>
    <t>Clermont</t>
  </si>
  <si>
    <t>0078</t>
  </si>
  <si>
    <t>23027459195552110000000</t>
  </si>
  <si>
    <t>46.8605516391</t>
  </si>
  <si>
    <t>-71.2717153485</t>
  </si>
  <si>
    <t>733 735 boulevard Louis-XIV</t>
  </si>
  <si>
    <t>4318</t>
  </si>
  <si>
    <t>66023944392172930000000</t>
  </si>
  <si>
    <t>45.5289093738</t>
  </si>
  <si>
    <t>-73.6265165915</t>
  </si>
  <si>
    <t>7445 avenue DE L'EPEE</t>
  </si>
  <si>
    <t>3280</t>
  </si>
  <si>
    <t>86042404432020400000000</t>
  </si>
  <si>
    <t>48.2356288614</t>
  </si>
  <si>
    <t>-79.0220172721</t>
  </si>
  <si>
    <t>79 rue MGR-RHEAUME OUEST</t>
  </si>
  <si>
    <t>C151</t>
  </si>
  <si>
    <t>75017666877268100000000</t>
  </si>
  <si>
    <t>45.7579574662</t>
  </si>
  <si>
    <t>-73.9894202750</t>
  </si>
  <si>
    <t>800 avenue du BOURG</t>
  </si>
  <si>
    <t>66023934573720550000000</t>
  </si>
  <si>
    <t>45.5475720568</t>
  </si>
  <si>
    <t>-73.6412202844</t>
  </si>
  <si>
    <t>8877 rue LAJEUNESSE</t>
  </si>
  <si>
    <t>2928</t>
  </si>
  <si>
    <t>66023914372857850000000</t>
  </si>
  <si>
    <t>45.5293225359</t>
  </si>
  <si>
    <t>-73.6665405707</t>
  </si>
  <si>
    <t>90 place de la COTE-VERTU</t>
  </si>
  <si>
    <t>66023934515093220000000</t>
  </si>
  <si>
    <t>45.5496121334</t>
  </si>
  <si>
    <t>-73.6497269992</t>
  </si>
  <si>
    <t>9370 rue LAJEUNESSE</t>
  </si>
  <si>
    <t>66023934505914040000000</t>
  </si>
  <si>
    <t>45.5496773031</t>
  </si>
  <si>
    <t>-73.6499527850</t>
  </si>
  <si>
    <t>9380 rue LAJEUNESSE</t>
  </si>
  <si>
    <t>81017653374008200000000</t>
  </si>
  <si>
    <t>45.4386181814</t>
  </si>
  <si>
    <t>-75.7215720235</t>
  </si>
  <si>
    <t>1 79 rue ADELARD-BEAUCHAMP</t>
  </si>
  <si>
    <t>85025094326392800000000</t>
  </si>
  <si>
    <t>47.3339050720</t>
  </si>
  <si>
    <t>-79.4408217085</t>
  </si>
  <si>
    <t>10 rue du Frère-Moffette</t>
  </si>
  <si>
    <t>Ville-Marie</t>
  </si>
  <si>
    <t>34128039595219100000000</t>
  </si>
  <si>
    <t>46.8922053291</t>
  </si>
  <si>
    <t>-71.8238198956</t>
  </si>
  <si>
    <t>101 806 route du MOULIN</t>
  </si>
  <si>
    <t>Saint-Raymond</t>
  </si>
  <si>
    <t>66023924528738020000000</t>
  </si>
  <si>
    <t>45.5527257600</t>
  </si>
  <si>
    <t>-73.6604424673</t>
  </si>
  <si>
    <t>10150 rue LAJEUNESSE</t>
  </si>
  <si>
    <t>66023924528558820000000</t>
  </si>
  <si>
    <t>45.5527929373</t>
  </si>
  <si>
    <t>-73.6606732915</t>
  </si>
  <si>
    <t>10160 rue LAJEUNESSE</t>
  </si>
  <si>
    <t>66023974400583410000000</t>
  </si>
  <si>
    <t>45.5361682135</t>
  </si>
  <si>
    <t>-73.5991228995</t>
  </si>
  <si>
    <t>1025 1045 rue de BELLECHASSE</t>
  </si>
  <si>
    <t>43027922978918000000000</t>
  </si>
  <si>
    <t>45.3998928560</t>
  </si>
  <si>
    <t>-71.9307182496</t>
  </si>
  <si>
    <t>105 rue LOMAS</t>
  </si>
  <si>
    <t>442B</t>
  </si>
  <si>
    <t>66023924609991930000000</t>
  </si>
  <si>
    <t>45.5620662685</t>
  </si>
  <si>
    <t>-73.6626880085</t>
  </si>
  <si>
    <t>10625 avenue du SACRE-COEUR</t>
  </si>
  <si>
    <t>18060889379469400000000</t>
  </si>
  <si>
    <t>46.8856250465</t>
  </si>
  <si>
    <t>-70.7110911206</t>
  </si>
  <si>
    <t>11 3e Rue Est</t>
  </si>
  <si>
    <t>Saint-François-de-la-Rivière-du-Sud</t>
  </si>
  <si>
    <t>46078711957992400000000</t>
  </si>
  <si>
    <t>45.3142905691</t>
  </si>
  <si>
    <t>-72.6480479398</t>
  </si>
  <si>
    <t>11 rue CHAMPLAIN</t>
  </si>
  <si>
    <t>3301</t>
  </si>
  <si>
    <t>94068646335005200000000</t>
  </si>
  <si>
    <t>48.4112422741</t>
  </si>
  <si>
    <t>-71.0462714117</t>
  </si>
  <si>
    <t>1100 1110 rue RADISSON</t>
  </si>
  <si>
    <t>89040506175979600000000</t>
  </si>
  <si>
    <t>48.3907420797</t>
  </si>
  <si>
    <t>-77.2292408103</t>
  </si>
  <si>
    <t>111 147 10E AVENUE</t>
  </si>
  <si>
    <t>71070652678007300000000</t>
  </si>
  <si>
    <t>45.3805953384</t>
  </si>
  <si>
    <t>-73.9994148915</t>
  </si>
  <si>
    <t>112 114 chemin DUHAMEL</t>
  </si>
  <si>
    <t>1302</t>
  </si>
  <si>
    <t>43027942880014400000000</t>
  </si>
  <si>
    <t>45.3837115550</t>
  </si>
  <si>
    <t>-71.9046372785</t>
  </si>
  <si>
    <t>1125 rue des SEIGNEURS</t>
  </si>
  <si>
    <t>23027498439242610000000</t>
  </si>
  <si>
    <t>46.8015549330</t>
  </si>
  <si>
    <t>-71.2267768935</t>
  </si>
  <si>
    <t>1150 1160 avenue De Bourlamaque</t>
  </si>
  <si>
    <t>1146</t>
  </si>
  <si>
    <t>92040761107241500000000</t>
  </si>
  <si>
    <t>48.8396556217</t>
  </si>
  <si>
    <t>-72.5297653411</t>
  </si>
  <si>
    <t>1152 1248 carré  TURCOTTE</t>
  </si>
  <si>
    <t>Normandin</t>
  </si>
  <si>
    <t>0340</t>
  </si>
  <si>
    <t>66023884299977240000000</t>
  </si>
  <si>
    <t>45.5264914674</t>
  </si>
  <si>
    <t>-73.7022741899</t>
  </si>
  <si>
    <t>11555 rue SAINT-EVARISTE</t>
  </si>
  <si>
    <t>66023894209164160000000</t>
  </si>
  <si>
    <t>45.5262104861</t>
  </si>
  <si>
    <t>-73.7020987115</t>
  </si>
  <si>
    <t>11565 rue SAINT-EVARISTE</t>
  </si>
  <si>
    <t>66023894209574930000000</t>
  </si>
  <si>
    <t>45.5263062707</t>
  </si>
  <si>
    <t>-73.7015378227</t>
  </si>
  <si>
    <t>11575 rue SAINT-EVARISTE</t>
  </si>
  <si>
    <t>66023894209927300000000</t>
  </si>
  <si>
    <t>45.5265111614</t>
  </si>
  <si>
    <t>-73.7010572983</t>
  </si>
  <si>
    <t>11585 rue SAINT-EVARISTE</t>
  </si>
  <si>
    <t>66023894310150000000000</t>
  </si>
  <si>
    <t>45.5267540368</t>
  </si>
  <si>
    <t>-73.7008449959</t>
  </si>
  <si>
    <t>11595 rue SAINT-EVARISTE</t>
  </si>
  <si>
    <t>66023894300814900000000</t>
  </si>
  <si>
    <t>45.5271932495</t>
  </si>
  <si>
    <t>-73.7012413518</t>
  </si>
  <si>
    <t>11605 rue SAINT-EVARISTE</t>
  </si>
  <si>
    <t>66023004159487770000000</t>
  </si>
  <si>
    <t>45.5177102521</t>
  </si>
  <si>
    <t>-73.5544181940</t>
  </si>
  <si>
    <t>1185 1197 rue MONTCALM</t>
  </si>
  <si>
    <t>1964</t>
  </si>
  <si>
    <t>66023884239281700000000</t>
  </si>
  <si>
    <t>45.5259785186</t>
  </si>
  <si>
    <t>-73.7108559532</t>
  </si>
  <si>
    <t>11900 rue GRENET</t>
  </si>
  <si>
    <t>66023884239083470000000</t>
  </si>
  <si>
    <t>45.5261317159</t>
  </si>
  <si>
    <t>-73.7111145580</t>
  </si>
  <si>
    <t>11910 rue GRENET</t>
  </si>
  <si>
    <t>66023884229915000000000</t>
  </si>
  <si>
    <t>45.5262765721</t>
  </si>
  <si>
    <t>-73.7113420219</t>
  </si>
  <si>
    <t>11920 rue GRENET</t>
  </si>
  <si>
    <t>66023884229558280000000</t>
  </si>
  <si>
    <t>45.5265662861</t>
  </si>
  <si>
    <t>-73.7117969554</t>
  </si>
  <si>
    <t>11940 rue GRENET</t>
  </si>
  <si>
    <t>66023884219503090000000</t>
  </si>
  <si>
    <t>45.5260903926</t>
  </si>
  <si>
    <t>-73.7131422468</t>
  </si>
  <si>
    <t>11945 rue LACHAPELLE</t>
  </si>
  <si>
    <t>66023884229389800000000</t>
  </si>
  <si>
    <t>45.5267111424</t>
  </si>
  <si>
    <t>-73.7120244206</t>
  </si>
  <si>
    <t>11950 rue GRENET</t>
  </si>
  <si>
    <t>66023884219334610000000</t>
  </si>
  <si>
    <t>45.5262380325</t>
  </si>
  <si>
    <t>-73.7133465305</t>
  </si>
  <si>
    <t>11955 rue LACHAPELLE</t>
  </si>
  <si>
    <t>66023904250575600000000</t>
  </si>
  <si>
    <t>45.5182295430</t>
  </si>
  <si>
    <t>-73.6823585024</t>
  </si>
  <si>
    <t>1225 avenue SAINTE-CROIX</t>
  </si>
  <si>
    <t>58227094113629400000000</t>
  </si>
  <si>
    <t>45.5124522527</t>
  </si>
  <si>
    <t>-73.4441721299</t>
  </si>
  <si>
    <t>125 rue CUVILLIER O</t>
  </si>
  <si>
    <t>58033085293109400000000</t>
  </si>
  <si>
    <t>45.6114388456</t>
  </si>
  <si>
    <t>-73.4472844139</t>
  </si>
  <si>
    <t>125 rue du PUITS</t>
  </si>
  <si>
    <t>0406</t>
  </si>
  <si>
    <t>73010775653403500000000</t>
  </si>
  <si>
    <t>45.6463704886</t>
  </si>
  <si>
    <t>-73.8497337735</t>
  </si>
  <si>
    <t>130 rue CLAUDE-LAMARCHE</t>
  </si>
  <si>
    <t>2411</t>
  </si>
  <si>
    <t>74005716200198800000000</t>
  </si>
  <si>
    <t>45.6977913156</t>
  </si>
  <si>
    <t>-73.9337497827</t>
  </si>
  <si>
    <t>13300 rue BRAULT</t>
  </si>
  <si>
    <t>0890</t>
  </si>
  <si>
    <t>23027478874315610000000</t>
  </si>
  <si>
    <t>46.8333923831</t>
  </si>
  <si>
    <t>-71.2477808271</t>
  </si>
  <si>
    <t>135 boulevard des Cedres</t>
  </si>
  <si>
    <t>23057398472109610000000</t>
  </si>
  <si>
    <t>46.7949435918</t>
  </si>
  <si>
    <t>-71.3527102839</t>
  </si>
  <si>
    <t>1373 rue Notre-Dame</t>
  </si>
  <si>
    <t>73010775653938000000000</t>
  </si>
  <si>
    <t>45.6467802585</t>
  </si>
  <si>
    <t>-73.8490441380</t>
  </si>
  <si>
    <t>140 rue CLAUDE-LAMARCHE</t>
  </si>
  <si>
    <t>66023924619708700000000</t>
  </si>
  <si>
    <t>45.5626819858</t>
  </si>
  <si>
    <t>-73.6617888774</t>
  </si>
  <si>
    <t>1410 boulevard HENRI-BOURASSA Est</t>
  </si>
  <si>
    <t>66023953213493180000000</t>
  </si>
  <si>
    <t>45.4308497142</t>
  </si>
  <si>
    <t>-73.6233368471</t>
  </si>
  <si>
    <t>1454 1500 boulevard SHEVCHENKO</t>
  </si>
  <si>
    <t>66097793242158580000000</t>
  </si>
  <si>
    <t>45.4300013661</t>
  </si>
  <si>
    <t>-73.8245982504</t>
  </si>
  <si>
    <t>15 avenue de LOURDES</t>
  </si>
  <si>
    <t>0668</t>
  </si>
  <si>
    <t>67035982514709600000000</t>
  </si>
  <si>
    <t>45.3696130083</t>
  </si>
  <si>
    <t>-73.5847293936</t>
  </si>
  <si>
    <t>150 montée SAINT-REGIS</t>
  </si>
  <si>
    <t>43027962729498900000000</t>
  </si>
  <si>
    <t>45.3834419253</t>
  </si>
  <si>
    <t>-71.8859826560</t>
  </si>
  <si>
    <t>1520 rue EVANGELINE</t>
  </si>
  <si>
    <t>43027962729422300000000</t>
  </si>
  <si>
    <t>45.3827972958</t>
  </si>
  <si>
    <t>-71.8860035034</t>
  </si>
  <si>
    <t>1560 rue EVANGELINE</t>
  </si>
  <si>
    <t>43027962728586100000000</t>
  </si>
  <si>
    <t>45.3823328882</t>
  </si>
  <si>
    <t>-71.8859319295</t>
  </si>
  <si>
    <t>1580 rue EVANGELINE</t>
  </si>
  <si>
    <t>89015833594364900000000</t>
  </si>
  <si>
    <t>48.1463732561</t>
  </si>
  <si>
    <t>-78.1242850029</t>
  </si>
  <si>
    <t>160 200 chemin du CAMPING</t>
  </si>
  <si>
    <t>Malartic</t>
  </si>
  <si>
    <t>7031</t>
  </si>
  <si>
    <t>66023934619707200000000</t>
  </si>
  <si>
    <t>45.5625620773</t>
  </si>
  <si>
    <t>-73.6489743634</t>
  </si>
  <si>
    <t>1630 1670 rue SAUVE Est</t>
  </si>
  <si>
    <t>43027952753948900000000</t>
  </si>
  <si>
    <t>45.3779525178</t>
  </si>
  <si>
    <t>-71.8944133467</t>
  </si>
  <si>
    <t>1825 rue BELVEDERE S</t>
  </si>
  <si>
    <t>58227074650493600000000</t>
  </si>
  <si>
    <t>45.5542538894</t>
  </si>
  <si>
    <t>-73.4647758703</t>
  </si>
  <si>
    <t>1825 rue du CARIBOU</t>
  </si>
  <si>
    <t>2145</t>
  </si>
  <si>
    <t>43027952753229100000000</t>
  </si>
  <si>
    <t>45.3779357780</t>
  </si>
  <si>
    <t>-71.8952910523</t>
  </si>
  <si>
    <t>1835 rue BELVEDERE S</t>
  </si>
  <si>
    <t>23027478677354110000000</t>
  </si>
  <si>
    <t>46.8179455936</t>
  </si>
  <si>
    <t>-71.2477270494</t>
  </si>
  <si>
    <t>1835 rue Monseigneur-Plessis</t>
  </si>
  <si>
    <t>44037010064001200000000</t>
  </si>
  <si>
    <t>45.1361665064</t>
  </si>
  <si>
    <t>-71.8122400406</t>
  </si>
  <si>
    <t>184 222 rue JEANNE-MANCE</t>
  </si>
  <si>
    <t>3600</t>
  </si>
  <si>
    <t>67015053130377900000000</t>
  </si>
  <si>
    <t>45.4195959318</t>
  </si>
  <si>
    <t>-73.4931057935</t>
  </si>
  <si>
    <t>185 203 rue SAINT-LAURENT</t>
  </si>
  <si>
    <t>25213477972625100000000</t>
  </si>
  <si>
    <t>46.7504995565</t>
  </si>
  <si>
    <t>-71.2466778517</t>
  </si>
  <si>
    <t>1850 chemin du SAULT</t>
  </si>
  <si>
    <t>1043</t>
  </si>
  <si>
    <t>25213477982345600000000</t>
  </si>
  <si>
    <t>46.7507013716</t>
  </si>
  <si>
    <t>-71.2454239915</t>
  </si>
  <si>
    <t>1860 chemin du SAULT</t>
  </si>
  <si>
    <t>25213477991069700000000</t>
  </si>
  <si>
    <t>46.7498863281</t>
  </si>
  <si>
    <t>-71.2447323355</t>
  </si>
  <si>
    <t>1875 boulevard GUILLAUME-COUTURE</t>
  </si>
  <si>
    <t>25213487902189500000000</t>
  </si>
  <si>
    <t>46.7507734080</t>
  </si>
  <si>
    <t>-71.2431574397</t>
  </si>
  <si>
    <t>1915 boulevard GUILLAUME-COUTURE</t>
  </si>
  <si>
    <t>23027488853554610000000</t>
  </si>
  <si>
    <t>46.8322564890</t>
  </si>
  <si>
    <t>-71.2373248267</t>
  </si>
  <si>
    <t>1960 boulevard Cardinal-Villeneuve</t>
  </si>
  <si>
    <t>70022751983002200000000</t>
  </si>
  <si>
    <t>45.3132478406</t>
  </si>
  <si>
    <t>-73.8698466829</t>
  </si>
  <si>
    <t>20 22 rue des ÉCOSSAIS</t>
  </si>
  <si>
    <t>0130</t>
  </si>
  <si>
    <t>66142773873837200020002</t>
  </si>
  <si>
    <t>200 rue ERNEST</t>
  </si>
  <si>
    <t>66023984480287730000000</t>
  </si>
  <si>
    <t>45.5365869242</t>
  </si>
  <si>
    <t>-73.5764738301</t>
  </si>
  <si>
    <t>2015 2017 rue GILFORD</t>
  </si>
  <si>
    <t>23027478835869610000000</t>
  </si>
  <si>
    <t>46.8343385032</t>
  </si>
  <si>
    <t>-71.2526640363</t>
  </si>
  <si>
    <t>205 rue des Peupliers Ouest</t>
  </si>
  <si>
    <t>23027488822805110000000</t>
  </si>
  <si>
    <t>46.8313394605</t>
  </si>
  <si>
    <t>-71.2409424469</t>
  </si>
  <si>
    <t>2110 avenue D'Assise</t>
  </si>
  <si>
    <t>6912</t>
  </si>
  <si>
    <t>66023954180902470000000</t>
  </si>
  <si>
    <t>45.5090863287</t>
  </si>
  <si>
    <t>-73.6140217416</t>
  </si>
  <si>
    <t>2125 boulevard EDOUARD-MONTPETIT</t>
  </si>
  <si>
    <t>81017673803571200000000</t>
  </si>
  <si>
    <t>45.4819935114</t>
  </si>
  <si>
    <t>-75.7036435267</t>
  </si>
  <si>
    <t>22 rue DU BARRY</t>
  </si>
  <si>
    <t>66023903967305420000000</t>
  </si>
  <si>
    <t>45.4975438585</t>
  </si>
  <si>
    <t>-73.6812181783</t>
  </si>
  <si>
    <t>2200 rue GOLD</t>
  </si>
  <si>
    <t>66023974498127480000000</t>
  </si>
  <si>
    <t>45.5437528151</t>
  </si>
  <si>
    <t>-73.5881953631</t>
  </si>
  <si>
    <t>2202 boulevard ROSEMONT</t>
  </si>
  <si>
    <t>66023773937103790000000</t>
  </si>
  <si>
    <t>45.4969765423</t>
  </si>
  <si>
    <t>-73.8517507177</t>
  </si>
  <si>
    <t>223 263 chemin de la RIVE-BOISEE</t>
  </si>
  <si>
    <t>34025117126294200000000</t>
  </si>
  <si>
    <t>46.6778339222</t>
  </si>
  <si>
    <t>-71.7230763956</t>
  </si>
  <si>
    <t>228 avenue des PRES</t>
  </si>
  <si>
    <t>23027509024876610000000</t>
  </si>
  <si>
    <t>46.8513315681</t>
  </si>
  <si>
    <t>-71.2146664278</t>
  </si>
  <si>
    <t>2281 2301 avenue Deblois</t>
  </si>
  <si>
    <t>5528</t>
  </si>
  <si>
    <t>66023903967100310000000</t>
  </si>
  <si>
    <t>45.4971235983</t>
  </si>
  <si>
    <t>-73.6814989718</t>
  </si>
  <si>
    <t>2305 rue WARD</t>
  </si>
  <si>
    <t>66023903956437200000000</t>
  </si>
  <si>
    <t>45.4968688771</t>
  </si>
  <si>
    <t>-73.6823654168</t>
  </si>
  <si>
    <t>2340 rue GOLD</t>
  </si>
  <si>
    <t>94068486312758800000000</t>
  </si>
  <si>
    <t>48.4078764758</t>
  </si>
  <si>
    <t>-71.2643355408</t>
  </si>
  <si>
    <t>2348 rue DE LA VERENDRYE</t>
  </si>
  <si>
    <t>L114</t>
  </si>
  <si>
    <t>66023903956032600000000</t>
  </si>
  <si>
    <t>45.4964166869</t>
  </si>
  <si>
    <t>-73.6829335004</t>
  </si>
  <si>
    <t>2370 rue GOLD</t>
  </si>
  <si>
    <t>53052329835888500000000</t>
  </si>
  <si>
    <t>46.0266544324</t>
  </si>
  <si>
    <t>-73.1436386833</t>
  </si>
  <si>
    <t>2415 boulevard COURNOYER</t>
  </si>
  <si>
    <t>43027923059197100000000</t>
  </si>
  <si>
    <t>45.4096390066</t>
  </si>
  <si>
    <t>-71.9343760007</t>
  </si>
  <si>
    <t>2515 rue BEAUDRY</t>
  </si>
  <si>
    <t>34025117137699800000000</t>
  </si>
  <si>
    <t>46.6785706002</t>
  </si>
  <si>
    <t>-71.7217934816</t>
  </si>
  <si>
    <t>252 avenue des PRES</t>
  </si>
  <si>
    <t>73005805315484700000000</t>
  </si>
  <si>
    <t>45.6214010174</t>
  </si>
  <si>
    <t>-73.8161189535</t>
  </si>
  <si>
    <t>253 montée SANCHE</t>
  </si>
  <si>
    <t>2061</t>
  </si>
  <si>
    <t>43027923049635000000000</t>
  </si>
  <si>
    <t>45.4094814357</t>
  </si>
  <si>
    <t>-71.9351385442</t>
  </si>
  <si>
    <t>2545 rue BEAUDRY</t>
  </si>
  <si>
    <t>43027923049046600000000</t>
  </si>
  <si>
    <t>45.4096155244</t>
  </si>
  <si>
    <t>-71.9359269662</t>
  </si>
  <si>
    <t>2565 rue BEAUDRY</t>
  </si>
  <si>
    <t>23027478854567110000000</t>
  </si>
  <si>
    <t>46.8333173418</t>
  </si>
  <si>
    <t>-71.2502548944</t>
  </si>
  <si>
    <t>2600 avenue Duval</t>
  </si>
  <si>
    <t>23027478865652610000000</t>
  </si>
  <si>
    <t>46.8337489174</t>
  </si>
  <si>
    <t>-71.2490862174</t>
  </si>
  <si>
    <t>2640 avenue Duval</t>
  </si>
  <si>
    <t>70052551231634900000000</t>
  </si>
  <si>
    <t>45.2475707732</t>
  </si>
  <si>
    <t>-74.1297747076</t>
  </si>
  <si>
    <t>265 275 chemin LAROCQUE</t>
  </si>
  <si>
    <t>7009</t>
  </si>
  <si>
    <t>23027438287318110000000</t>
  </si>
  <si>
    <t>46.7818065130</t>
  </si>
  <si>
    <t>-71.2984626954</t>
  </si>
  <si>
    <t>2680 chemin Sainte-Foy</t>
  </si>
  <si>
    <t>67050872505550400000000</t>
  </si>
  <si>
    <t>45.3691816524</t>
  </si>
  <si>
    <t>-73.7265257983</t>
  </si>
  <si>
    <t>270 boulevard SAINT-FRANCIS</t>
  </si>
  <si>
    <t>43027922805351200000000</t>
  </si>
  <si>
    <t>45.3874700309</t>
  </si>
  <si>
    <t>-71.9400615678</t>
  </si>
  <si>
    <t>2705 rue GALT O</t>
  </si>
  <si>
    <t>43027912895821200000000</t>
  </si>
  <si>
    <t>45.3874622117</t>
  </si>
  <si>
    <t>-71.9407382271</t>
  </si>
  <si>
    <t>2725 rue GALT O</t>
  </si>
  <si>
    <t>66023035220889660000000</t>
  </si>
  <si>
    <t>45.6087658596</t>
  </si>
  <si>
    <t>-73.5193836165</t>
  </si>
  <si>
    <t>2730 2790 rue DUCHESNEAU</t>
  </si>
  <si>
    <t>43027912895351200000000</t>
  </si>
  <si>
    <t>45.3874552886</t>
  </si>
  <si>
    <t>-71.9413373087</t>
  </si>
  <si>
    <t>2755 rue GALT O</t>
  </si>
  <si>
    <t>81017663301213200000000</t>
  </si>
  <si>
    <t>45.4354288631</t>
  </si>
  <si>
    <t>-75.7173896468</t>
  </si>
  <si>
    <t>28 106 rue MANCE</t>
  </si>
  <si>
    <t>1206</t>
  </si>
  <si>
    <t>80050035118493200000000</t>
  </si>
  <si>
    <t>45.5994363342</t>
  </si>
  <si>
    <t>-75.2393124226</t>
  </si>
  <si>
    <t>280 1 280 40 rue de l' HÔTEL-DE-VILLE</t>
  </si>
  <si>
    <t>Thurso</t>
  </si>
  <si>
    <t>66023893396502880000000</t>
  </si>
  <si>
    <t>45.4424228788</t>
  </si>
  <si>
    <t>-73.6898140957</t>
  </si>
  <si>
    <t>2855 rue LOUIS-PARE</t>
  </si>
  <si>
    <t>60028107658181700000000</t>
  </si>
  <si>
    <t>45.8311897474</t>
  </si>
  <si>
    <t>-73.4263994001</t>
  </si>
  <si>
    <t>300 place DE COURVILLE</t>
  </si>
  <si>
    <t>43027973152128100000000</t>
  </si>
  <si>
    <t>45.4131951990</t>
  </si>
  <si>
    <t>-71.8706097834</t>
  </si>
  <si>
    <t>305 13E AVENUE N</t>
  </si>
  <si>
    <t>64008855987417300000000</t>
  </si>
  <si>
    <t>45.6775922504</t>
  </si>
  <si>
    <t>-73.7433627710</t>
  </si>
  <si>
    <t>305 315 côte de TERREBONNE</t>
  </si>
  <si>
    <t>66023893361269100000000</t>
  </si>
  <si>
    <t>45.4384859457</t>
  </si>
  <si>
    <t>-73.6939578374</t>
  </si>
  <si>
    <t>3355 rue IVAN-FRANKO</t>
  </si>
  <si>
    <t>23027488582581110000000</t>
  </si>
  <si>
    <t>46.8040970752</t>
  </si>
  <si>
    <t>-71.2329371270</t>
  </si>
  <si>
    <t>340 chemin Sainte-Foy</t>
  </si>
  <si>
    <t>97007836696089700000000</t>
  </si>
  <si>
    <t>50.2320973502</t>
  </si>
  <si>
    <t>-66.3911666868</t>
  </si>
  <si>
    <t>35 45 rue du COROSSOL</t>
  </si>
  <si>
    <t>23027459288271610000000</t>
  </si>
  <si>
    <t>46.8721756083</t>
  </si>
  <si>
    <t>-71.2737771845</t>
  </si>
  <si>
    <t>350 boulevard Jean-Talon Est</t>
  </si>
  <si>
    <t>66023934929253700000000</t>
  </si>
  <si>
    <t>45.5892529207</t>
  </si>
  <si>
    <t>-73.6483228397</t>
  </si>
  <si>
    <t>3521 boulevard HENRI-BOURASSA Est</t>
  </si>
  <si>
    <t>23027468886184610000000</t>
  </si>
  <si>
    <t>46.8348218243</t>
  </si>
  <si>
    <t>-71.2600976477</t>
  </si>
  <si>
    <t>360 380 rue des Lilas Ouest</t>
  </si>
  <si>
    <t>66023963902051910000000</t>
  </si>
  <si>
    <t>45.4928405027</t>
  </si>
  <si>
    <t>-73.6125202784</t>
  </si>
  <si>
    <t>3615 avenue RIDGEWOOD</t>
  </si>
  <si>
    <t>43027882423085200000000</t>
  </si>
  <si>
    <t>45.3494748014</t>
  </si>
  <si>
    <t>-71.9879535695</t>
  </si>
  <si>
    <t>365 rue ARGENTEUIL</t>
  </si>
  <si>
    <t>116D</t>
  </si>
  <si>
    <t>23027418014190150043786</t>
  </si>
  <si>
    <t>46.7597748606</t>
  </si>
  <si>
    <t>-71.3340575707</t>
  </si>
  <si>
    <t>3786 rue Le Marié</t>
  </si>
  <si>
    <t>23027418014190150053792</t>
  </si>
  <si>
    <t>46.7595601474</t>
  </si>
  <si>
    <t>-71.3334557156</t>
  </si>
  <si>
    <t>3792 rue Le Marié</t>
  </si>
  <si>
    <t>23027418014190150063798</t>
  </si>
  <si>
    <t>46.7600488292</t>
  </si>
  <si>
    <t>-71.3327339837</t>
  </si>
  <si>
    <t>3798 rue Le Marié</t>
  </si>
  <si>
    <t>36033615953843300000000</t>
  </si>
  <si>
    <t>46.5712230261</t>
  </si>
  <si>
    <t>-72.7592517544</t>
  </si>
  <si>
    <t>3833 rue BELLEVUE</t>
  </si>
  <si>
    <t>R001</t>
  </si>
  <si>
    <t>56083221769370300000000</t>
  </si>
  <si>
    <t>45.3008585616</t>
  </si>
  <si>
    <t>-73.2725492559</t>
  </si>
  <si>
    <t>400 406 boulevard Gouin</t>
  </si>
  <si>
    <t>0455</t>
  </si>
  <si>
    <t>94068486410671000000000</t>
  </si>
  <si>
    <t>48.4142748021</t>
  </si>
  <si>
    <t>-71.2647996001</t>
  </si>
  <si>
    <t>4091 4106 rue SAINT-ALEXANDRE</t>
  </si>
  <si>
    <t>L118</t>
  </si>
  <si>
    <t>12072779847779300000000</t>
  </si>
  <si>
    <t>47.8239752180</t>
  </si>
  <si>
    <t>-69.5293364683</t>
  </si>
  <si>
    <t>41 rue Fraserville</t>
  </si>
  <si>
    <t>3193</t>
  </si>
  <si>
    <t>67035972528253300000000</t>
  </si>
  <si>
    <t>45.3723794852</t>
  </si>
  <si>
    <t>-73.5967843516</t>
  </si>
  <si>
    <t>415 rue du GRENADIER</t>
  </si>
  <si>
    <t>0901</t>
  </si>
  <si>
    <t>23027468889795110000000</t>
  </si>
  <si>
    <t>46.8375158152</t>
  </si>
  <si>
    <t>-71.2592653629</t>
  </si>
  <si>
    <t>4170 rue de Gros-Pin</t>
  </si>
  <si>
    <t>66023994209189810000000</t>
  </si>
  <si>
    <t>45.5268908946</t>
  </si>
  <si>
    <t>-73.5740210597</t>
  </si>
  <si>
    <t>4215 4229 rue DE LA ROCHE</t>
  </si>
  <si>
    <t>66023994300645450000000</t>
  </si>
  <si>
    <t>45.5274084671</t>
  </si>
  <si>
    <t>-73.5734402759</t>
  </si>
  <si>
    <t>4215 rue DE BREBEUF</t>
  </si>
  <si>
    <t>66023004171418840000000</t>
  </si>
  <si>
    <t>45.5106001840</t>
  </si>
  <si>
    <t>-73.5519472081</t>
  </si>
  <si>
    <t>424 430 rue NOTRE-DAME Est</t>
  </si>
  <si>
    <t>38010812604246700000000</t>
  </si>
  <si>
    <t>46.2736474174</t>
  </si>
  <si>
    <t>-72.5110007034</t>
  </si>
  <si>
    <t>4300 4400 avenue LEFEBVRE</t>
  </si>
  <si>
    <t>66023994314625810000000</t>
  </si>
  <si>
    <t>45.5310208798</t>
  </si>
  <si>
    <t>-73.5721709826</t>
  </si>
  <si>
    <t>4325 rue MARQUETTE</t>
  </si>
  <si>
    <t>66023994702935410000000</t>
  </si>
  <si>
    <t>45.5651692576</t>
  </si>
  <si>
    <t>-73.5731057467</t>
  </si>
  <si>
    <t>4435 rue de BELLECHASSE</t>
  </si>
  <si>
    <t>66023993669724970000000</t>
  </si>
  <si>
    <t>45.4724191551</t>
  </si>
  <si>
    <t>-73.5655739096</t>
  </si>
  <si>
    <t>444 rue de la POUDRIERE</t>
  </si>
  <si>
    <t>66023994712067810000000</t>
  </si>
  <si>
    <t>45.5653896466</t>
  </si>
  <si>
    <t>-73.5729409869</t>
  </si>
  <si>
    <t>4445 rue de BELLECHASSE</t>
  </si>
  <si>
    <t>66023994713331630000000</t>
  </si>
  <si>
    <t>45.5657373239</t>
  </si>
  <si>
    <t>-73.5726109541</t>
  </si>
  <si>
    <t>4455 rue de BELLECHASSE</t>
  </si>
  <si>
    <t>66023994713454150000000</t>
  </si>
  <si>
    <t>45.5659562444</t>
  </si>
  <si>
    <t>-73.5724469111</t>
  </si>
  <si>
    <t>4465 rue de BELLECHASSE</t>
  </si>
  <si>
    <t>23027498652291010000000</t>
  </si>
  <si>
    <t>46.8131513890</t>
  </si>
  <si>
    <t>-71.2242773234</t>
  </si>
  <si>
    <t>460 470 rue de la Couronne</t>
  </si>
  <si>
    <t>1433</t>
  </si>
  <si>
    <t>58227034378217600000000</t>
  </si>
  <si>
    <t>45.5347702544</t>
  </si>
  <si>
    <t>-73.5138787324</t>
  </si>
  <si>
    <t>460 rue SAINT-CHARLES O</t>
  </si>
  <si>
    <t>1440</t>
  </si>
  <si>
    <t>66023943915338770000000</t>
  </si>
  <si>
    <t>45.4961251937</t>
  </si>
  <si>
    <t>-73.6364754218</t>
  </si>
  <si>
    <t>4633 4635 avenue VAN HORNE</t>
  </si>
  <si>
    <t>70052561059248000000000</t>
  </si>
  <si>
    <t>45.2371094525</t>
  </si>
  <si>
    <t>-74.1148097274</t>
  </si>
  <si>
    <t>465 rue JACQUES-CARTIER</t>
  </si>
  <si>
    <t>66023943923762010000000</t>
  </si>
  <si>
    <t>45.4937242164</t>
  </si>
  <si>
    <t>-73.6346445010</t>
  </si>
  <si>
    <t>4715 4725 avenue BOURRET</t>
  </si>
  <si>
    <t>58227034294007700000000</t>
  </si>
  <si>
    <t>45.5222191625</t>
  </si>
  <si>
    <t>-73.5115149434</t>
  </si>
  <si>
    <t>473 rue SAINTE-HÉLÈNE</t>
  </si>
  <si>
    <t>25213528302946800000000</t>
  </si>
  <si>
    <t>46.7868983578</t>
  </si>
  <si>
    <t>-71.1903482563</t>
  </si>
  <si>
    <t>4730 rue SAINT-GEORGES</t>
  </si>
  <si>
    <t>1081</t>
  </si>
  <si>
    <t>60013086771586500000000</t>
  </si>
  <si>
    <t>45.7443479611</t>
  </si>
  <si>
    <t>-73.4491276126</t>
  </si>
  <si>
    <t>475 boulevard IBERVILLE</t>
  </si>
  <si>
    <t>4560</t>
  </si>
  <si>
    <t>66023945104432480000000</t>
  </si>
  <si>
    <t>45.6026569655</t>
  </si>
  <si>
    <t>-73.6379032253</t>
  </si>
  <si>
    <t>4755 boulevard LEGER</t>
  </si>
  <si>
    <t>78102200901413100000000</t>
  </si>
  <si>
    <t>46.1167075002</t>
  </si>
  <si>
    <t>-74.5965995384</t>
  </si>
  <si>
    <t>480 510 rue LEONARD</t>
  </si>
  <si>
    <t>0242</t>
  </si>
  <si>
    <t>37067783465895800000000</t>
  </si>
  <si>
    <t>46.3466579916</t>
  </si>
  <si>
    <t>-72.5399752344</t>
  </si>
  <si>
    <t>480 rue SAINT-FRANCOIS-XAVIER</t>
  </si>
  <si>
    <t>B143</t>
  </si>
  <si>
    <t>66023953807034050000000</t>
  </si>
  <si>
    <t>45.4885170333</t>
  </si>
  <si>
    <t>-73.6253322053</t>
  </si>
  <si>
    <t>4815 chemin QUEEN-MARY</t>
  </si>
  <si>
    <t>23027418657906110000000</t>
  </si>
  <si>
    <t>46.8173907044</t>
  </si>
  <si>
    <t>-71.3284999944</t>
  </si>
  <si>
    <t>4875 carré  Antoine-Baume</t>
  </si>
  <si>
    <t>66023953963320330000000</t>
  </si>
  <si>
    <t>45.4935892433</t>
  </si>
  <si>
    <t>-73.6172930142</t>
  </si>
  <si>
    <t>4921 4931 rue CORONET</t>
  </si>
  <si>
    <t>07047107050542600000000</t>
  </si>
  <si>
    <t>48.4688370335</t>
  </si>
  <si>
    <t>-67.4221732257</t>
  </si>
  <si>
    <t>50 60 rue LUDGER-LEBLANC NORD</t>
  </si>
  <si>
    <t>1013</t>
  </si>
  <si>
    <t>66023974219647720000000</t>
  </si>
  <si>
    <t>45.5266758909</t>
  </si>
  <si>
    <t>-73.5977552648</t>
  </si>
  <si>
    <t>50 80 rue SAINT-VIATEUR Est</t>
  </si>
  <si>
    <t>58227034482729400000000</t>
  </si>
  <si>
    <t>45.5385623153</t>
  </si>
  <si>
    <t>-73.5118796307</t>
  </si>
  <si>
    <t>50 rue SAINT-JACQUES</t>
  </si>
  <si>
    <t>1180</t>
  </si>
  <si>
    <t>66032963754574450000000</t>
  </si>
  <si>
    <t>45.4768690774</t>
  </si>
  <si>
    <t>-73.6054021397</t>
  </si>
  <si>
    <t>5002 5018 rue SHERBROOKE Ouest</t>
  </si>
  <si>
    <t>23027468610431110000000</t>
  </si>
  <si>
    <t>46.8110679859</t>
  </si>
  <si>
    <t>-71.2685686528</t>
  </si>
  <si>
    <t>505 515 boulevard Père-Lelièvre</t>
  </si>
  <si>
    <t>23027468924952610000000</t>
  </si>
  <si>
    <t>46.8418310679</t>
  </si>
  <si>
    <t>-71.2670348780</t>
  </si>
  <si>
    <t>5150 7e Avenue Ouest</t>
  </si>
  <si>
    <t>47017642902682800000000</t>
  </si>
  <si>
    <t>45.4004812349</t>
  </si>
  <si>
    <t>-72.7429469563</t>
  </si>
  <si>
    <t>541 rue Notre-Dame</t>
  </si>
  <si>
    <t>66058923515750030000000</t>
  </si>
  <si>
    <t>45.4593308575</t>
  </si>
  <si>
    <t>-73.6614535995</t>
  </si>
  <si>
    <t>5471 5479 avenue WESTMINSTER</t>
  </si>
  <si>
    <t>39062910209817000000000</t>
  </si>
  <si>
    <t>46.0572095640</t>
  </si>
  <si>
    <t>-71.9695318468</t>
  </si>
  <si>
    <t>55 rue EDOUARD</t>
  </si>
  <si>
    <t>B211</t>
  </si>
  <si>
    <t>43027922978930300000000</t>
  </si>
  <si>
    <t>45.3992036642</t>
  </si>
  <si>
    <t>-71.9306806407</t>
  </si>
  <si>
    <t>55 rue LOMAS</t>
  </si>
  <si>
    <t>25213538364777100000000</t>
  </si>
  <si>
    <t>46.7889049592</t>
  </si>
  <si>
    <t>-71.1696014865</t>
  </si>
  <si>
    <t>5500 boulevard ÉTIENNE-DALLAIRE</t>
  </si>
  <si>
    <t>58227054417140900000000</t>
  </si>
  <si>
    <t>45.5422991373</t>
  </si>
  <si>
    <t>-73.4959790004</t>
  </si>
  <si>
    <t>555 rue du ROUSSILLON</t>
  </si>
  <si>
    <t>66058913541507230000000</t>
  </si>
  <si>
    <t>45.4563573522</t>
  </si>
  <si>
    <t>-73.6707111637</t>
  </si>
  <si>
    <t>5620 5622 avenue EMERALD</t>
  </si>
  <si>
    <t>37067783410407600000000</t>
  </si>
  <si>
    <t>46.3423956016</t>
  </si>
  <si>
    <t>-72.5471620840</t>
  </si>
  <si>
    <t>575 655 rue des FORGES</t>
  </si>
  <si>
    <t>C132</t>
  </si>
  <si>
    <t>58227054416437800000000</t>
  </si>
  <si>
    <t>45.5420674994</t>
  </si>
  <si>
    <t>-73.4954060258</t>
  </si>
  <si>
    <t>575 rue du ROUSSILLON</t>
  </si>
  <si>
    <t>66023055645319280000000</t>
  </si>
  <si>
    <t>45.6492337386</t>
  </si>
  <si>
    <t>-73.4918771876</t>
  </si>
  <si>
    <t>580 590 boulevard du TRICENTENAIRE</t>
  </si>
  <si>
    <t>92022981533556300000000</t>
  </si>
  <si>
    <t>48.8696774354</t>
  </si>
  <si>
    <t>-72.2250024407</t>
  </si>
  <si>
    <t>582 rue MOLIERE</t>
  </si>
  <si>
    <t>0560</t>
  </si>
  <si>
    <t>58227054416775500000000</t>
  </si>
  <si>
    <t>45.5418184539</t>
  </si>
  <si>
    <t>-73.4951606313</t>
  </si>
  <si>
    <t>595 rue du ROUSSILLON</t>
  </si>
  <si>
    <t>23027479005368110000000</t>
  </si>
  <si>
    <t>46.8523131593</t>
  </si>
  <si>
    <t>-71.2575088996</t>
  </si>
  <si>
    <t>6130 1re Avenue</t>
  </si>
  <si>
    <t>66023973772311190000000</t>
  </si>
  <si>
    <t>45.4747884464</t>
  </si>
  <si>
    <t>-73.5903920537</t>
  </si>
  <si>
    <t>620 644 rue DELINELLE</t>
  </si>
  <si>
    <t>2450</t>
  </si>
  <si>
    <t>86042404337024000000000</t>
  </si>
  <si>
    <t>48.2314594434</t>
  </si>
  <si>
    <t>-79.0220656774</t>
  </si>
  <si>
    <t>64 80 rue IBERVILLE OUEST</t>
  </si>
  <si>
    <t>C103</t>
  </si>
  <si>
    <t>66023924579614200000000</t>
  </si>
  <si>
    <t>45.5532910181</t>
  </si>
  <si>
    <t>-73.6541890623</t>
  </si>
  <si>
    <t>650 rue SAUVE Est</t>
  </si>
  <si>
    <t>66058923726981310000000</t>
  </si>
  <si>
    <t>45.4783334188</t>
  </si>
  <si>
    <t>-73.6599328109</t>
  </si>
  <si>
    <t>6565 chemin KILDARE</t>
  </si>
  <si>
    <t>66058923726815090000000</t>
  </si>
  <si>
    <t>45.4785811013</t>
  </si>
  <si>
    <t>-73.6604712394</t>
  </si>
  <si>
    <t>6575 chemin KILDARE</t>
  </si>
  <si>
    <t>43027973105864400000000</t>
  </si>
  <si>
    <t>45.4155303807</t>
  </si>
  <si>
    <t>-71.8762128989</t>
  </si>
  <si>
    <t>680 rue TERRILL</t>
  </si>
  <si>
    <t>242D</t>
  </si>
  <si>
    <t>66023005047484350000000</t>
  </si>
  <si>
    <t>45.5965860776</t>
  </si>
  <si>
    <t>-73.5557804911</t>
  </si>
  <si>
    <t>6800 boulevard des ROSERAIES</t>
  </si>
  <si>
    <t>29073910801478400000000</t>
  </si>
  <si>
    <t>46.1133311582</t>
  </si>
  <si>
    <t>-70.6779000916</t>
  </si>
  <si>
    <t>695 725 18E RUE</t>
  </si>
  <si>
    <t>0441</t>
  </si>
  <si>
    <t>42088874848461700000000</t>
  </si>
  <si>
    <t>45.5693684565</t>
  </si>
  <si>
    <t>-72.0034259861</t>
  </si>
  <si>
    <t>70 rue JEAN-XXIII</t>
  </si>
  <si>
    <t>0503</t>
  </si>
  <si>
    <t>66023903315578930000000</t>
  </si>
  <si>
    <t>45.4420783768</t>
  </si>
  <si>
    <t>-73.6871616507</t>
  </si>
  <si>
    <t>710 avenue 26E</t>
  </si>
  <si>
    <t>58227123993304700000000</t>
  </si>
  <si>
    <t>45.4939984062</t>
  </si>
  <si>
    <t>-73.3959585866</t>
  </si>
  <si>
    <t>7180 7190 chemin de CHAMBLY</t>
  </si>
  <si>
    <t>0317</t>
  </si>
  <si>
    <t>43027913170328000000000</t>
  </si>
  <si>
    <t>45.4105569861</t>
  </si>
  <si>
    <t>-71.9447236595</t>
  </si>
  <si>
    <t>720 rue MCGREGOR</t>
  </si>
  <si>
    <t>43027913171811400000000</t>
  </si>
  <si>
    <t>45.4108341937</t>
  </si>
  <si>
    <t>-71.9438985176</t>
  </si>
  <si>
    <t>730 rue MCGREGOR</t>
  </si>
  <si>
    <t>43027913171324600000000</t>
  </si>
  <si>
    <t>45.4110868438</t>
  </si>
  <si>
    <t>-71.9447260833</t>
  </si>
  <si>
    <t>740 rue MCGREGOR</t>
  </si>
  <si>
    <t>66023954455443800000000</t>
  </si>
  <si>
    <t>45.5406982343</t>
  </si>
  <si>
    <t>-73.6185194941</t>
  </si>
  <si>
    <t>7430 rue LAJEUNESSE</t>
  </si>
  <si>
    <t>66023954455184910000000</t>
  </si>
  <si>
    <t>45.5407956594</t>
  </si>
  <si>
    <t>-73.6188593970</t>
  </si>
  <si>
    <t>7450 rue LAJEUNESSE</t>
  </si>
  <si>
    <t>09077538359509800000000</t>
  </si>
  <si>
    <t>48.5924520802</t>
  </si>
  <si>
    <t>-68.1948612498</t>
  </si>
  <si>
    <t>75 avenue BEAUPRÉ</t>
  </si>
  <si>
    <t>Mont-Joli</t>
  </si>
  <si>
    <t>7000</t>
  </si>
  <si>
    <t>43027932928867800000000</t>
  </si>
  <si>
    <t>45.3999759506</t>
  </si>
  <si>
    <t>-71.9243737457</t>
  </si>
  <si>
    <t>75 rue FRASER</t>
  </si>
  <si>
    <t>58227064201668200000000</t>
  </si>
  <si>
    <t>45.5195657954</t>
  </si>
  <si>
    <t>-73.4837900724</t>
  </si>
  <si>
    <t>760 rue HUBERT</t>
  </si>
  <si>
    <t>58227064211742900000000</t>
  </si>
  <si>
    <t>45.5190842882</t>
  </si>
  <si>
    <t>-73.4824060347</t>
  </si>
  <si>
    <t>761 rue BEAUREGARD</t>
  </si>
  <si>
    <t>37067783448510600000000</t>
  </si>
  <si>
    <t>46.3490402244</t>
  </si>
  <si>
    <t>-72.5429963169</t>
  </si>
  <si>
    <t>770 rue SAINT-FRANCOIS-XAVIER</t>
  </si>
  <si>
    <t>B150</t>
  </si>
  <si>
    <t>57035294877887500000000</t>
  </si>
  <si>
    <t>45.5784483396</t>
  </si>
  <si>
    <t>-73.1798163123</t>
  </si>
  <si>
    <t>777 boulevard de la GARE</t>
  </si>
  <si>
    <t>49058798538414100000000</t>
  </si>
  <si>
    <t>45.9082434022</t>
  </si>
  <si>
    <t>-72.5392406276</t>
  </si>
  <si>
    <t>780 1 780 40 boulevard SAINT-JOSEPH OUEST</t>
  </si>
  <si>
    <t>354A</t>
  </si>
  <si>
    <t>23027478455692020000000</t>
  </si>
  <si>
    <t>46.7977762876</t>
  </si>
  <si>
    <t>-71.2497423257</t>
  </si>
  <si>
    <t>780 790 avenue des Jésuites</t>
  </si>
  <si>
    <t>66032973779577700000000</t>
  </si>
  <si>
    <t>45.4816853319</t>
  </si>
  <si>
    <t>-73.5900920823</t>
  </si>
  <si>
    <t>80 avenue HILLSIDE</t>
  </si>
  <si>
    <t>0302</t>
  </si>
  <si>
    <t>43027923811131100000000</t>
  </si>
  <si>
    <t>45.4738365118</t>
  </si>
  <si>
    <t>-71.9412634627</t>
  </si>
  <si>
    <t>80 rue SAINT-LAMBERT</t>
  </si>
  <si>
    <t>146A</t>
  </si>
  <si>
    <t>57040274802416700000000</t>
  </si>
  <si>
    <t>45.5739546961</t>
  </si>
  <si>
    <t>-73.2150245110</t>
  </si>
  <si>
    <t>800 rue LAJEUNESSE</t>
  </si>
  <si>
    <t>2810</t>
  </si>
  <si>
    <t>94068765660497300000000</t>
  </si>
  <si>
    <t>48.3427296707</t>
  </si>
  <si>
    <t>-70.8797482898</t>
  </si>
  <si>
    <t>802 rue VICTORIA</t>
  </si>
  <si>
    <t>77022558979472700000000</t>
  </si>
  <si>
    <t>45.9474049759</t>
  </si>
  <si>
    <t>-74.1326221805</t>
  </si>
  <si>
    <t>805 rue BLONDIN</t>
  </si>
  <si>
    <t>66023055637176760000000</t>
  </si>
  <si>
    <t>45.6507743050</t>
  </si>
  <si>
    <t>-73.4934546604</t>
  </si>
  <si>
    <t>872 950 rue JOSEPH-JANOT</t>
  </si>
  <si>
    <t>1806</t>
  </si>
  <si>
    <t>23027488689777510010001</t>
  </si>
  <si>
    <t>46.8198772781</t>
  </si>
  <si>
    <t>-71.2322549320</t>
  </si>
  <si>
    <t>88 rue de la Pointe-Aux-Lièvres</t>
  </si>
  <si>
    <t>23027398946226610000000</t>
  </si>
  <si>
    <t>46.8433368006</t>
  </si>
  <si>
    <t>-71.3571835554</t>
  </si>
  <si>
    <t>89 91 boulevard Johnny-Parent</t>
  </si>
  <si>
    <t>73010785522120200000000</t>
  </si>
  <si>
    <t>45.6362874341</t>
  </si>
  <si>
    <t>-73.8411629990</t>
  </si>
  <si>
    <t>9 15 rue BÉLANGER</t>
  </si>
  <si>
    <t>2119</t>
  </si>
  <si>
    <t>25213548784082900000000</t>
  </si>
  <si>
    <t>46.8245492804</t>
  </si>
  <si>
    <t>-71.1553287680</t>
  </si>
  <si>
    <t>90 118 rue MASSÉ</t>
  </si>
  <si>
    <t>23027418014190150010900</t>
  </si>
  <si>
    <t>46.7607515117</t>
  </si>
  <si>
    <t>-71.3338111586</t>
  </si>
  <si>
    <t>900 rue Laudance</t>
  </si>
  <si>
    <t>54048475359466300000000</t>
  </si>
  <si>
    <t>45.6242506439</t>
  </si>
  <si>
    <t>-72.9518207895</t>
  </si>
  <si>
    <t>910 avenue RAYMOND</t>
  </si>
  <si>
    <t>66023025271166080000000</t>
  </si>
  <si>
    <t>45.6093300742</t>
  </si>
  <si>
    <t>-73.5267283027</t>
  </si>
  <si>
    <t>9192 9210 rue SHERBROOKE Est</t>
  </si>
  <si>
    <t>54048475359043000000000</t>
  </si>
  <si>
    <t>45.6239444531</t>
  </si>
  <si>
    <t>-72.9523322251</t>
  </si>
  <si>
    <t>920 avenue RAYMOND</t>
  </si>
  <si>
    <t>23027418014190150020920</t>
  </si>
  <si>
    <t>46.7604517584</t>
  </si>
  <si>
    <t>-71.3330581196</t>
  </si>
  <si>
    <t>920 rue Laudance</t>
  </si>
  <si>
    <t>66023933184147730000000</t>
  </si>
  <si>
    <t>45.4231436706</t>
  </si>
  <si>
    <t>-73.6403736736</t>
  </si>
  <si>
    <t>9265 rue AIRLIE</t>
  </si>
  <si>
    <t>23027459288763110000000</t>
  </si>
  <si>
    <t>46.8723905051</t>
  </si>
  <si>
    <t>-71.2729949470</t>
  </si>
  <si>
    <t>9325 rue de Belfort</t>
  </si>
  <si>
    <t>23027459298105110000000</t>
  </si>
  <si>
    <t>46.8725590777</t>
  </si>
  <si>
    <t>-71.2724851273</t>
  </si>
  <si>
    <t>9345 rue de Belfort</t>
  </si>
  <si>
    <t>94068765473442900000000</t>
  </si>
  <si>
    <t>48.3270823886</t>
  </si>
  <si>
    <t>-70.8783803473</t>
  </si>
  <si>
    <t>935 935 rue 2E</t>
  </si>
  <si>
    <t>G111</t>
  </si>
  <si>
    <t>23027459298457610000000</t>
  </si>
  <si>
    <t>46.8727948146</t>
  </si>
  <si>
    <t>-71.2720513057</t>
  </si>
  <si>
    <t>9365 rue de Belfort</t>
  </si>
  <si>
    <t>23027459299800110000000</t>
  </si>
  <si>
    <t>46.8730463431</t>
  </si>
  <si>
    <t>-71.2716194714</t>
  </si>
  <si>
    <t>9385 rue de Belfort</t>
  </si>
  <si>
    <t>43027972548019400000000</t>
  </si>
  <si>
    <t>45.3646856733</t>
  </si>
  <si>
    <t>-71.8709504566</t>
  </si>
  <si>
    <t>94 croissant OXFORD</t>
  </si>
  <si>
    <t>47017642899895800000000</t>
  </si>
  <si>
    <t>45.3979732602</t>
  </si>
  <si>
    <t>-72.7312166617</t>
  </si>
  <si>
    <t>95 rue de l' Assomption</t>
  </si>
  <si>
    <t>43027972538256700000000</t>
  </si>
  <si>
    <t>45.3645279667</t>
  </si>
  <si>
    <t>-71.8719670898</t>
  </si>
  <si>
    <t>96 croissant OXFORD</t>
  </si>
  <si>
    <t>23027488689777510020001</t>
  </si>
  <si>
    <t>46.8200392282</t>
  </si>
  <si>
    <t>-71.2328144854</t>
  </si>
  <si>
    <t>98 rue de la Pointe-Aux-Lièvres</t>
  </si>
  <si>
    <t>66023973129395370000000</t>
  </si>
  <si>
    <t>45.4274828868</t>
  </si>
  <si>
    <t>-73.5966162473</t>
  </si>
  <si>
    <t>99 boulevard BISHOP-POWER</t>
  </si>
  <si>
    <t>66023924522453570000000</t>
  </si>
  <si>
    <t>45.5469196832</t>
  </si>
  <si>
    <t>-73.6607740206</t>
  </si>
  <si>
    <t>9940 boulevard SAINT-LAURENT</t>
  </si>
  <si>
    <t>66023913323509570000000</t>
  </si>
  <si>
    <t>45.4403514343</t>
  </si>
  <si>
    <t>-73.6731939405</t>
  </si>
  <si>
    <t>1030 rue SAINT-ANTOINE</t>
  </si>
  <si>
    <t>66023814140182180000000</t>
  </si>
  <si>
    <t>45.5087413454</t>
  </si>
  <si>
    <t>-73.7992417646</t>
  </si>
  <si>
    <t>10301 boulevard GOUIN Ouest</t>
  </si>
  <si>
    <t>66023814130804900000000</t>
  </si>
  <si>
    <t>45.5089938741</t>
  </si>
  <si>
    <t>-73.7996977141</t>
  </si>
  <si>
    <t>10309 boulevard GOUIN Ouest</t>
  </si>
  <si>
    <t>37067803614775700000000</t>
  </si>
  <si>
    <t>46.3636215863</t>
  </si>
  <si>
    <t>-72.5203792933</t>
  </si>
  <si>
    <t>105 rue PARE</t>
  </si>
  <si>
    <t>B141</t>
  </si>
  <si>
    <t>66023924619304370000000</t>
  </si>
  <si>
    <t>45.5622860534</t>
  </si>
  <si>
    <t>-73.6623001323</t>
  </si>
  <si>
    <t>10688 avenue CHRISTOPHE-COLOMB</t>
  </si>
  <si>
    <t>67050882422119300000000</t>
  </si>
  <si>
    <t>45.3583264431</t>
  </si>
  <si>
    <t>-73.7116036662</t>
  </si>
  <si>
    <t>110 rue TURENNE</t>
  </si>
  <si>
    <t>43027973273690400000000</t>
  </si>
  <si>
    <t>45.4224621058</t>
  </si>
  <si>
    <t>-71.8677209958</t>
  </si>
  <si>
    <t>1100 rue des PAYSANS</t>
  </si>
  <si>
    <t>43027973273638500000000</t>
  </si>
  <si>
    <t>45.4231973485</t>
  </si>
  <si>
    <t>-71.8677207718</t>
  </si>
  <si>
    <t>1150 rue des PAYSANS</t>
  </si>
  <si>
    <t>66023004050707560000000</t>
  </si>
  <si>
    <t>45.5006034762</t>
  </si>
  <si>
    <t>-73.5540998915</t>
  </si>
  <si>
    <t>119 123 rue SAINT-PIERRE</t>
  </si>
  <si>
    <t>60005056399397200000000</t>
  </si>
  <si>
    <t>45.7156215014</t>
  </si>
  <si>
    <t>-73.4853735360</t>
  </si>
  <si>
    <t>12 rue PLOURDE</t>
  </si>
  <si>
    <t>43027983114088900000000</t>
  </si>
  <si>
    <t>45.4152125132</t>
  </si>
  <si>
    <t>-71.8631815182</t>
  </si>
  <si>
    <t>1205 rue PAPINEAU</t>
  </si>
  <si>
    <t>67050882450397700000000</t>
  </si>
  <si>
    <t>45.3563854290</t>
  </si>
  <si>
    <t>-73.7074889813</t>
  </si>
  <si>
    <t>122 137 place PASTEUR</t>
  </si>
  <si>
    <t>36033666306696700000000</t>
  </si>
  <si>
    <t>46.6098233526</t>
  </si>
  <si>
    <t>-72.7000638376</t>
  </si>
  <si>
    <t>1220 avenue de GRAND-MÈRE</t>
  </si>
  <si>
    <t>C853</t>
  </si>
  <si>
    <t>46080640831570500000000</t>
  </si>
  <si>
    <t>45.2105848822</t>
  </si>
  <si>
    <t>-72.7420336249</t>
  </si>
  <si>
    <t>130 rue du NORD</t>
  </si>
  <si>
    <t>66023994311766860000000</t>
  </si>
  <si>
    <t>45.5284079745</t>
  </si>
  <si>
    <t>-73.5719900756</t>
  </si>
  <si>
    <t>1385 rue RACHEL Est</t>
  </si>
  <si>
    <t>66087853383334880000000</t>
  </si>
  <si>
    <t>45.4398153574</t>
  </si>
  <si>
    <t>-73.7424243690</t>
  </si>
  <si>
    <t>140 150 crescent GARDEN</t>
  </si>
  <si>
    <t>29073910903041900000000</t>
  </si>
  <si>
    <t>46.1235122563</t>
  </si>
  <si>
    <t>-70.6784667964</t>
  </si>
  <si>
    <t>140 164 112E RUE</t>
  </si>
  <si>
    <t>3060</t>
  </si>
  <si>
    <t>23027488726545610000000</t>
  </si>
  <si>
    <t>46.8260532180</t>
  </si>
  <si>
    <t>-71.2411456524</t>
  </si>
  <si>
    <t>1415 1475 avenue de Guyenne</t>
  </si>
  <si>
    <t>33102096576956100000000</t>
  </si>
  <si>
    <t>46.6238564825</t>
  </si>
  <si>
    <t>-71.7406952098</t>
  </si>
  <si>
    <t>145 rue Laflamme</t>
  </si>
  <si>
    <t>60013076488929600000000</t>
  </si>
  <si>
    <t>45.7240226655</t>
  </si>
  <si>
    <t>-73.4602327968</t>
  </si>
  <si>
    <t>15 rue JEAN-TALON</t>
  </si>
  <si>
    <t>67050862486922900000000</t>
  </si>
  <si>
    <t>45.3613596706</t>
  </si>
  <si>
    <t>-73.7284170585</t>
  </si>
  <si>
    <t>15 rue TREMBLAY</t>
  </si>
  <si>
    <t>23027458528364610000000</t>
  </si>
  <si>
    <t>46.8094133240</t>
  </si>
  <si>
    <t>-71.2803344156</t>
  </si>
  <si>
    <t>1506 boulevard Père-Lelièvre</t>
  </si>
  <si>
    <t>66023964532811880000000</t>
  </si>
  <si>
    <t>45.5468229461</t>
  </si>
  <si>
    <t>-73.6078181425</t>
  </si>
  <si>
    <t>1560 rue JEAN-TALON Est</t>
  </si>
  <si>
    <t>3265</t>
  </si>
  <si>
    <t>23027478380997120000000</t>
  </si>
  <si>
    <t>46.7847583672</t>
  </si>
  <si>
    <t>-71.2452534923</t>
  </si>
  <si>
    <t>1623 chemin Saint-Louis</t>
  </si>
  <si>
    <t>58227054100232000000000</t>
  </si>
  <si>
    <t>45.5091008383</t>
  </si>
  <si>
    <t>-73.4971550775</t>
  </si>
  <si>
    <t>1698 rue SAINT-GEORGES</t>
  </si>
  <si>
    <t>65005875039204950000000</t>
  </si>
  <si>
    <t>45.5982273630</t>
  </si>
  <si>
    <t>-73.7239625963</t>
  </si>
  <si>
    <t>1734 1762 boulevard des LAURENTIDES</t>
  </si>
  <si>
    <t>6171</t>
  </si>
  <si>
    <t>66087853393587650000000</t>
  </si>
  <si>
    <t>45.4400878720</t>
  </si>
  <si>
    <t>-73.7408511209</t>
  </si>
  <si>
    <t>180 190 crescent GARDEN</t>
  </si>
  <si>
    <t>94068546528372700000000</t>
  </si>
  <si>
    <t>48.4305739751</t>
  </si>
  <si>
    <t>-71.1829552745</t>
  </si>
  <si>
    <t>1836 rue EDISON</t>
  </si>
  <si>
    <t>G115</t>
  </si>
  <si>
    <t>66023983934672240000000</t>
  </si>
  <si>
    <t>45.4946970042</t>
  </si>
  <si>
    <t>-73.5822911025</t>
  </si>
  <si>
    <t>1839 avenue LINCOLN</t>
  </si>
  <si>
    <t>64015966573597400040000</t>
  </si>
  <si>
    <t>1905 avenue de la GARE</t>
  </si>
  <si>
    <t>0620</t>
  </si>
  <si>
    <t>64015966573597400060000</t>
  </si>
  <si>
    <t>1925 avenue de la GARE</t>
  </si>
  <si>
    <t>58227053951813000000000</t>
  </si>
  <si>
    <t>45.4920956326</t>
  </si>
  <si>
    <t>-73.4900051401</t>
  </si>
  <si>
    <t>198 rue PARENT</t>
  </si>
  <si>
    <t>43027932739167100000000</t>
  </si>
  <si>
    <t>45.3828185016</t>
  </si>
  <si>
    <t>-71.9235787359</t>
  </si>
  <si>
    <t>1980 rue du MONTAGNAIS</t>
  </si>
  <si>
    <t>43027932738149600000000</t>
  </si>
  <si>
    <t>45.3820912399</t>
  </si>
  <si>
    <t>-71.9235263703</t>
  </si>
  <si>
    <t>1986 1990 rue du MONTAGNAIS</t>
  </si>
  <si>
    <t>37067783483255800000000</t>
  </si>
  <si>
    <t>46.3449191193</t>
  </si>
  <si>
    <t>-72.5382907454</t>
  </si>
  <si>
    <t>200 A rue SAINT-FRANCOIS-XAVIER</t>
  </si>
  <si>
    <t>B146</t>
  </si>
  <si>
    <t>43027952629365800000000</t>
  </si>
  <si>
    <t>45.3739910850</t>
  </si>
  <si>
    <t>-71.8988550972</t>
  </si>
  <si>
    <t>2000 rue GAUTHIER</t>
  </si>
  <si>
    <t>93042207960808700000000</t>
  </si>
  <si>
    <t>48.5448288381</t>
  </si>
  <si>
    <t>-71.6393855312</t>
  </si>
  <si>
    <t>201 rue ALARIE</t>
  </si>
  <si>
    <t>1578</t>
  </si>
  <si>
    <t>66023004334948200000000</t>
  </si>
  <si>
    <t>45.5312479809</t>
  </si>
  <si>
    <t>-73.5564112267</t>
  </si>
  <si>
    <t>2101 rue FULLUM</t>
  </si>
  <si>
    <t>66023963649353690000000</t>
  </si>
  <si>
    <t>45.4723040320</t>
  </si>
  <si>
    <t>-73.6069805635</t>
  </si>
  <si>
    <t>2104 avenue PRUD'HOMME</t>
  </si>
  <si>
    <t>3398</t>
  </si>
  <si>
    <t>37067783781769300000000</t>
  </si>
  <si>
    <t>46.3703844743</t>
  </si>
  <si>
    <t>-72.5372037770</t>
  </si>
  <si>
    <t>215 rue du PERE-JOYAL</t>
  </si>
  <si>
    <t>23027458355448110000000</t>
  </si>
  <si>
    <t>46.7891401483</t>
  </si>
  <si>
    <t>-71.2761267558</t>
  </si>
  <si>
    <t>2208 2210 rue Mackay</t>
  </si>
  <si>
    <t>23027478818146110000000</t>
  </si>
  <si>
    <t>46.8367604174</t>
  </si>
  <si>
    <t>-71.2562454425</t>
  </si>
  <si>
    <t>235 rue de la Sapiniere-Dorion Ouest</t>
  </si>
  <si>
    <t>37067783782756100000000</t>
  </si>
  <si>
    <t>46.3710480983</t>
  </si>
  <si>
    <t>-72.5371871529</t>
  </si>
  <si>
    <t>235 rue du PERE-JOYAL</t>
  </si>
  <si>
    <t>23027448568586110000000</t>
  </si>
  <si>
    <t>46.8095107014</t>
  </si>
  <si>
    <t>-71.2882628399</t>
  </si>
  <si>
    <t>2395 rue Cote</t>
  </si>
  <si>
    <t>60005066400401300000000</t>
  </si>
  <si>
    <t>45.7159952553</t>
  </si>
  <si>
    <t>-73.4840775187</t>
  </si>
  <si>
    <t>25 rue PLOURDE</t>
  </si>
  <si>
    <t>58227074366662300000000</t>
  </si>
  <si>
    <t>45.5325459104</t>
  </si>
  <si>
    <t>-73.4633424126</t>
  </si>
  <si>
    <t>2525 rue BELLEROSE</t>
  </si>
  <si>
    <t>23027509181689110000000</t>
  </si>
  <si>
    <t>46.8580382850</t>
  </si>
  <si>
    <t>-71.2072852672</t>
  </si>
  <si>
    <t>2540 avenue de Lisieux</t>
  </si>
  <si>
    <t>5524</t>
  </si>
  <si>
    <t>54048485318652500000000</t>
  </si>
  <si>
    <t>45.6229792881</t>
  </si>
  <si>
    <t>-72.9438890598</t>
  </si>
  <si>
    <t>260 280 avenue SAINT-FRANCOIS</t>
  </si>
  <si>
    <t>23027438298613110000000</t>
  </si>
  <si>
    <t>46.7823055274</t>
  </si>
  <si>
    <t>-71.2967853478</t>
  </si>
  <si>
    <t>2650 chemin Sainte-Foy</t>
  </si>
  <si>
    <t>66023924991682400000000</t>
  </si>
  <si>
    <t>45.5819184904</t>
  </si>
  <si>
    <t>-73.6516023564</t>
  </si>
  <si>
    <t>2915 boulevard HENRI-BOURASSA Est</t>
  </si>
  <si>
    <t>43027972660984300000000</t>
  </si>
  <si>
    <t>45.3661323283</t>
  </si>
  <si>
    <t>-71.8671506257</t>
  </si>
  <si>
    <t>3069 rue COLLEGE</t>
  </si>
  <si>
    <t>43027972650130300000000</t>
  </si>
  <si>
    <t>45.3657469164</t>
  </si>
  <si>
    <t>-71.8695722927</t>
  </si>
  <si>
    <t>3081 rue COLLEGE</t>
  </si>
  <si>
    <t>47017642880650900000000</t>
  </si>
  <si>
    <t>45.3894449971</t>
  </si>
  <si>
    <t>-72.7329158901</t>
  </si>
  <si>
    <t>316 rue Denison Ouest</t>
  </si>
  <si>
    <t>43027973193872000000000</t>
  </si>
  <si>
    <t>45.4136874161</t>
  </si>
  <si>
    <t>-71.8645135994</t>
  </si>
  <si>
    <t>320 place des JONQUILLES</t>
  </si>
  <si>
    <t>66023025282200520000000</t>
  </si>
  <si>
    <t>45.6097490263</t>
  </si>
  <si>
    <t>-73.5253682459</t>
  </si>
  <si>
    <t>3230 3294 rue AUBRY</t>
  </si>
  <si>
    <t>23027509076338900000000</t>
  </si>
  <si>
    <t>46.8535324805</t>
  </si>
  <si>
    <t>-71.2090304874</t>
  </si>
  <si>
    <t>3360 rue Guimont</t>
  </si>
  <si>
    <t>66023893351717840000000</t>
  </si>
  <si>
    <t>45.4383744476</t>
  </si>
  <si>
    <t>-73.6946491886</t>
  </si>
  <si>
    <t>3410 rue VICTORIA</t>
  </si>
  <si>
    <t>66023994252513700000000</t>
  </si>
  <si>
    <t>45.5200299081</t>
  </si>
  <si>
    <t>-73.5671578387</t>
  </si>
  <si>
    <t>3440 rue SAINT-ANDRE</t>
  </si>
  <si>
    <t>66023893352363550000000</t>
  </si>
  <si>
    <t>45.4388463607</t>
  </si>
  <si>
    <t>-73.6951054864</t>
  </si>
  <si>
    <t>3455 rue IVAN-FRANKO</t>
  </si>
  <si>
    <t>66023994125795100000000</t>
  </si>
  <si>
    <t>45.5138630376</t>
  </si>
  <si>
    <t>-73.5706530977</t>
  </si>
  <si>
    <t>3495 rue SAINT-DOMINIQUE</t>
  </si>
  <si>
    <t>2548</t>
  </si>
  <si>
    <t>66023963912199850000000</t>
  </si>
  <si>
    <t>45.4935451594</t>
  </si>
  <si>
    <t>-73.6109903092</t>
  </si>
  <si>
    <t>3500 avenue RIDGEWOOD</t>
  </si>
  <si>
    <t>23027418003641110000000</t>
  </si>
  <si>
    <t>46.7593788588</t>
  </si>
  <si>
    <t>-71.3343912067</t>
  </si>
  <si>
    <t>3787 rue Le Marié</t>
  </si>
  <si>
    <t>23027428621680610000000</t>
  </si>
  <si>
    <t>46.8116944578</t>
  </si>
  <si>
    <t>-71.3192751032</t>
  </si>
  <si>
    <t>3865 rue Chevalier</t>
  </si>
  <si>
    <t>66023994215565090000000</t>
  </si>
  <si>
    <t>45.5228523899</t>
  </si>
  <si>
    <t>-73.5722476774</t>
  </si>
  <si>
    <t>3985 rue SAINT-ANDRE</t>
  </si>
  <si>
    <t>23027468990127110000000</t>
  </si>
  <si>
    <t>46.8386901304</t>
  </si>
  <si>
    <t>-71.2588916552</t>
  </si>
  <si>
    <t>4135 rue de Gros-Pin</t>
  </si>
  <si>
    <t>23027468899198110000000</t>
  </si>
  <si>
    <t>46.8378535675</t>
  </si>
  <si>
    <t>-71.2587654379</t>
  </si>
  <si>
    <t>4150 rue de Gros-Pin</t>
  </si>
  <si>
    <t>66023893371390600000000</t>
  </si>
  <si>
    <t>45.4377204321</t>
  </si>
  <si>
    <t>-73.6924964618</t>
  </si>
  <si>
    <t>425 avenue 32E</t>
  </si>
  <si>
    <t>66023994702661660000000</t>
  </si>
  <si>
    <t>45.5648274165</t>
  </si>
  <si>
    <t>-73.5734528474</t>
  </si>
  <si>
    <t>4425 rue de BELLECHASSE</t>
  </si>
  <si>
    <t>10043296790359300000000</t>
  </si>
  <si>
    <t>48.4380378068</t>
  </si>
  <si>
    <t>-68.5119137336</t>
  </si>
  <si>
    <t>446 454 rue MONSEIGNEUR-LANGIS</t>
  </si>
  <si>
    <t>66023984784160390000000</t>
  </si>
  <si>
    <t>45.5665144883</t>
  </si>
  <si>
    <t>-73.5766518407</t>
  </si>
  <si>
    <t>4477 rue BEAUBIEN Est</t>
  </si>
  <si>
    <t>66023893371354490000000</t>
  </si>
  <si>
    <t>45.4380630999</t>
  </si>
  <si>
    <t>-73.6925436965</t>
  </si>
  <si>
    <t>455 avenue 32E</t>
  </si>
  <si>
    <t>66023974392008050000000</t>
  </si>
  <si>
    <t>45.5294117688</t>
  </si>
  <si>
    <t>-73.5883298897</t>
  </si>
  <si>
    <t>5133 5149 rue SAINT-HUBERT</t>
  </si>
  <si>
    <t>66023994231817440000000</t>
  </si>
  <si>
    <t>45.5194683111</t>
  </si>
  <si>
    <t>-73.5693478678</t>
  </si>
  <si>
    <t>515 rue CHERRIER</t>
  </si>
  <si>
    <t>2584</t>
  </si>
  <si>
    <t>66023894300497860000000</t>
  </si>
  <si>
    <t>45.5274416300</t>
  </si>
  <si>
    <t>-73.7016449170</t>
  </si>
  <si>
    <t>5200 rue DUDEMAINE</t>
  </si>
  <si>
    <t>66023024653507220000000</t>
  </si>
  <si>
    <t>45.5572576714</t>
  </si>
  <si>
    <t>-73.5288111480</t>
  </si>
  <si>
    <t>535 575 rue VIAU</t>
  </si>
  <si>
    <t>58227074365794300000000</t>
  </si>
  <si>
    <t>45.5318241222</t>
  </si>
  <si>
    <t>-73.4631807472</t>
  </si>
  <si>
    <t>550 rue VARENNES</t>
  </si>
  <si>
    <t>58227093731909800000000</t>
  </si>
  <si>
    <t>45.4746321605</t>
  </si>
  <si>
    <t>-73.4412926648</t>
  </si>
  <si>
    <t>5645 avenue ÉLIE</t>
  </si>
  <si>
    <t>0582</t>
  </si>
  <si>
    <t>58227093731783800000000</t>
  </si>
  <si>
    <t>45.4741174426</t>
  </si>
  <si>
    <t>-73.4414230317</t>
  </si>
  <si>
    <t>5660 boulevard GRANDE ALLÉE</t>
  </si>
  <si>
    <t>23027509577038110000000</t>
  </si>
  <si>
    <t>46.8992841074</t>
  </si>
  <si>
    <t>-71.2098856545</t>
  </si>
  <si>
    <t>569 ½ avenue Sainte-Thérèse</t>
  </si>
  <si>
    <t>5266</t>
  </si>
  <si>
    <t>88055068223941100000000</t>
  </si>
  <si>
    <t>48.5711350805</t>
  </si>
  <si>
    <t>-78.1245558987</t>
  </si>
  <si>
    <t>571 avenue LÉTOURNEAU</t>
  </si>
  <si>
    <t>66023993309429800000000</t>
  </si>
  <si>
    <t>45.4458794363</t>
  </si>
  <si>
    <t>-73.5736054318</t>
  </si>
  <si>
    <t>6161 boulevard LASALLE</t>
  </si>
  <si>
    <t>1015</t>
  </si>
  <si>
    <t>23027498713265560000000</t>
  </si>
  <si>
    <t>46.8234053922</t>
  </si>
  <si>
    <t>-71.2296966051</t>
  </si>
  <si>
    <t>625 685 2e Avenue</t>
  </si>
  <si>
    <t>6204</t>
  </si>
  <si>
    <t>39062940108788800000000</t>
  </si>
  <si>
    <t>46.0478150740</t>
  </si>
  <si>
    <t>-71.9307011687</t>
  </si>
  <si>
    <t>640 boulevard des BOIS-FRANCS SUD</t>
  </si>
  <si>
    <t>A350</t>
  </si>
  <si>
    <t>43027913069045300000000</t>
  </si>
  <si>
    <t>45.4093599851</t>
  </si>
  <si>
    <t>-71.9461614908</t>
  </si>
  <si>
    <t>655 rue MCGREGOR</t>
  </si>
  <si>
    <t>66023944036507680000000</t>
  </si>
  <si>
    <t>45.5059315594</t>
  </si>
  <si>
    <t>-73.6337285074</t>
  </si>
  <si>
    <t>6655 avenue DECELLES</t>
  </si>
  <si>
    <t>43027913160040400000000</t>
  </si>
  <si>
    <t>45.4098021202</t>
  </si>
  <si>
    <t>-71.9461616758</t>
  </si>
  <si>
    <t>685 rue MCGREGOR</t>
  </si>
  <si>
    <t>66023985164057130000000</t>
  </si>
  <si>
    <t>45.6031223140</t>
  </si>
  <si>
    <t>-73.5794142793</t>
  </si>
  <si>
    <t>7100 avenue GIRAUD</t>
  </si>
  <si>
    <t>66023934075110260000000</t>
  </si>
  <si>
    <t>45.5043581595</t>
  </si>
  <si>
    <t>-73.6419006279</t>
  </si>
  <si>
    <t>7225 rue de NANCY</t>
  </si>
  <si>
    <t>23027478401519610000000</t>
  </si>
  <si>
    <t>46.7948222235</t>
  </si>
  <si>
    <t>-71.2564888439</t>
  </si>
  <si>
    <t>755 avenue Marguerite-Bourgeoys</t>
  </si>
  <si>
    <t>37067763225432800000000</t>
  </si>
  <si>
    <t>46.3287088121</t>
  </si>
  <si>
    <t>-72.5721874155</t>
  </si>
  <si>
    <t>755 rue CARRIER</t>
  </si>
  <si>
    <t>D150</t>
  </si>
  <si>
    <t>23027468379926110000000</t>
  </si>
  <si>
    <t>46.7927748826</t>
  </si>
  <si>
    <t>-71.2598242846</t>
  </si>
  <si>
    <t>775 avenue de Vimy</t>
  </si>
  <si>
    <t>303</t>
  </si>
  <si>
    <t>66023923977035360000000</t>
  </si>
  <si>
    <t>45.4975976607</t>
  </si>
  <si>
    <t>-73.6547789443</t>
  </si>
  <si>
    <t>7780 avenue MOUNTAIN SIGHTS</t>
  </si>
  <si>
    <t>66058923515559710000000</t>
  </si>
  <si>
    <t>45.4601571456</t>
  </si>
  <si>
    <t>-73.6617425114</t>
  </si>
  <si>
    <t>7920 chemin KINGSLEY</t>
  </si>
  <si>
    <t>56083251872723900000000</t>
  </si>
  <si>
    <t>45.3037900382</t>
  </si>
  <si>
    <t>-73.2325648686</t>
  </si>
  <si>
    <t>810 rue Samuel-De Champlain</t>
  </si>
  <si>
    <t>3220</t>
  </si>
  <si>
    <t>43027972972081100000000</t>
  </si>
  <si>
    <t>45.3946258565</t>
  </si>
  <si>
    <t>-71.8677764298</t>
  </si>
  <si>
    <t>865 rue WALSH</t>
  </si>
  <si>
    <t>54048475358569300000000</t>
  </si>
  <si>
    <t>45.6236318264</t>
  </si>
  <si>
    <t>-72.9516922972</t>
  </si>
  <si>
    <t>900 avenue RAYMOND</t>
  </si>
  <si>
    <t>43027972539927800000000</t>
  </si>
  <si>
    <t>45.3655119383</t>
  </si>
  <si>
    <t>-71.8711133636</t>
  </si>
  <si>
    <t>92 croissant OXFORD</t>
  </si>
  <si>
    <t>23027438189896610000000</t>
  </si>
  <si>
    <t>46.7744921221</t>
  </si>
  <si>
    <t>-71.2975722811</t>
  </si>
  <si>
    <t>925 rue Mainguy</t>
  </si>
  <si>
    <t>58033085284654500000000</t>
  </si>
  <si>
    <t>45.6119030595</t>
  </si>
  <si>
    <t>-73.4478601924</t>
  </si>
  <si>
    <t>107 rue du PUITS</t>
  </si>
  <si>
    <t>23027498419541610000000</t>
  </si>
  <si>
    <t>46.8014803600</t>
  </si>
  <si>
    <t>-71.2289600414</t>
  </si>
  <si>
    <t>1080 avenue des Erables</t>
  </si>
  <si>
    <t>1141</t>
  </si>
  <si>
    <t>54048465582172800000000</t>
  </si>
  <si>
    <t>45.6356789233</t>
  </si>
  <si>
    <t>-72.9610480611</t>
  </si>
  <si>
    <t>1090 1100 rue GAUTHIER</t>
  </si>
  <si>
    <t>1550</t>
  </si>
  <si>
    <t>58012053736294500000000</t>
  </si>
  <si>
    <t>45.4787442829</t>
  </si>
  <si>
    <t>-73.4932759661</t>
  </si>
  <si>
    <t>115 rue de NAVARRE</t>
  </si>
  <si>
    <t>66023913281326900000000</t>
  </si>
  <si>
    <t>45.4293387162</t>
  </si>
  <si>
    <t>-73.6657281374</t>
  </si>
  <si>
    <t>120 150 rue LYETTE</t>
  </si>
  <si>
    <t>58012053745102200000000</t>
  </si>
  <si>
    <t>45.4776596183</t>
  </si>
  <si>
    <t>-73.4922262755</t>
  </si>
  <si>
    <t>120 avenue de NAVARRE</t>
  </si>
  <si>
    <t>66023914320783830000000</t>
  </si>
  <si>
    <t>45.5270103045</t>
  </si>
  <si>
    <t>-73.6729781376</t>
  </si>
  <si>
    <t>1200 1210 rue QUENNEVILLE</t>
  </si>
  <si>
    <t>66023914320303920000000</t>
  </si>
  <si>
    <t>45.5271285957</t>
  </si>
  <si>
    <t>-73.6736237022</t>
  </si>
  <si>
    <t>1220 1230 rue QUENNEVILLE</t>
  </si>
  <si>
    <t>66023874365840380000000</t>
  </si>
  <si>
    <t>45.5312389938</t>
  </si>
  <si>
    <t>-73.7191263747</t>
  </si>
  <si>
    <t>12240 rue GRENET</t>
  </si>
  <si>
    <t>66023914229248930000000</t>
  </si>
  <si>
    <t>45.5266770776</t>
  </si>
  <si>
    <t>-73.6737046188</t>
  </si>
  <si>
    <t>1225 1235 boulevard JULES-POITRAS</t>
  </si>
  <si>
    <t>66023924609772560000000</t>
  </si>
  <si>
    <t>45.5621226435</t>
  </si>
  <si>
    <t>-73.6630272870</t>
  </si>
  <si>
    <t>1370 boulevard HENRI-BOURASSA Est</t>
  </si>
  <si>
    <t>67050862486430200000000</t>
  </si>
  <si>
    <t>45.3611288782</t>
  </si>
  <si>
    <t>-73.7292283875</t>
  </si>
  <si>
    <t>144 rue de GASPE Ouest</t>
  </si>
  <si>
    <t>58012053746982100000000</t>
  </si>
  <si>
    <t>45.4785491625</t>
  </si>
  <si>
    <t>-73.4909611274</t>
  </si>
  <si>
    <t>145 rue de NAVARRE</t>
  </si>
  <si>
    <t>37067773441060600000000</t>
  </si>
  <si>
    <t>46.3427803443</t>
  </si>
  <si>
    <t>-72.5567588877</t>
  </si>
  <si>
    <t>1475 rue SAINTE-MARGUERITE</t>
  </si>
  <si>
    <t>K143</t>
  </si>
  <si>
    <t>23027458005468110000000</t>
  </si>
  <si>
    <t>46.7620405857</t>
  </si>
  <si>
    <t>-71.2822897182</t>
  </si>
  <si>
    <t>1500 route de l' Église</t>
  </si>
  <si>
    <t>3012</t>
  </si>
  <si>
    <t>66023964108337580000000</t>
  </si>
  <si>
    <t>45.5167162774</t>
  </si>
  <si>
    <t>-73.6122217783</t>
  </si>
  <si>
    <t>1521 1539 avenue BERNARD</t>
  </si>
  <si>
    <t>23027449264122610000000</t>
  </si>
  <si>
    <t>46.8686376804</t>
  </si>
  <si>
    <t>-71.2896458962</t>
  </si>
  <si>
    <t>1580 rue du Périgord</t>
  </si>
  <si>
    <t>4503</t>
  </si>
  <si>
    <t>66023924737483300000000</t>
  </si>
  <si>
    <t>45.5693998822</t>
  </si>
  <si>
    <t>-73.6595206475</t>
  </si>
  <si>
    <t>1749 boulevard HENRI-BOURASSA Est</t>
  </si>
  <si>
    <t>66023924737544860000000</t>
  </si>
  <si>
    <t>45.5695358006</t>
  </si>
  <si>
    <t>-73.6594546973</t>
  </si>
  <si>
    <t>1755 boulevard HENRI-BOURASSA Est</t>
  </si>
  <si>
    <t>66023924737596340000000</t>
  </si>
  <si>
    <t>45.5696717161</t>
  </si>
  <si>
    <t>-73.6593874507</t>
  </si>
  <si>
    <t>1759 boulevard HENRI-BOURASSA Est</t>
  </si>
  <si>
    <t>43027952753871100000000</t>
  </si>
  <si>
    <t>45.3772236475</t>
  </si>
  <si>
    <t>-71.8944439587</t>
  </si>
  <si>
    <t>1855 rue BELVEDERE S</t>
  </si>
  <si>
    <t>43027952753191900000000</t>
  </si>
  <si>
    <t>45.3772889444</t>
  </si>
  <si>
    <t>-71.8953151256</t>
  </si>
  <si>
    <t>1865 rue BELVEDERE S</t>
  </si>
  <si>
    <t>43027932749081400000000</t>
  </si>
  <si>
    <t>45.3823104163</t>
  </si>
  <si>
    <t>-71.9224853545</t>
  </si>
  <si>
    <t>1950 rue du MONTAGNAIS</t>
  </si>
  <si>
    <t>43027932739897600000000</t>
  </si>
  <si>
    <t>45.3828248726</t>
  </si>
  <si>
    <t>-71.9225873005</t>
  </si>
  <si>
    <t>1960 rue du MONTAGNAIS</t>
  </si>
  <si>
    <t>23027498534398110000000</t>
  </si>
  <si>
    <t>46.8065747254</t>
  </si>
  <si>
    <t>-71.2266596154</t>
  </si>
  <si>
    <t>20 rue Lockwell</t>
  </si>
  <si>
    <t>43027932738876800000000</t>
  </si>
  <si>
    <t>45.3819398927</t>
  </si>
  <si>
    <t>-71.9225857425</t>
  </si>
  <si>
    <t>2000 rue du MONTAGNAIS</t>
  </si>
  <si>
    <t>43027952742885900000000</t>
  </si>
  <si>
    <t>45.3767956072</t>
  </si>
  <si>
    <t>-71.8956735085</t>
  </si>
  <si>
    <t>2018 rue des GRANDS-MONTS</t>
  </si>
  <si>
    <t>66023004481638810000000</t>
  </si>
  <si>
    <t>45.5375987083</t>
  </si>
  <si>
    <t>-73.5504112595</t>
  </si>
  <si>
    <t>2030 2050 rue LESPERANCE</t>
  </si>
  <si>
    <t>2304</t>
  </si>
  <si>
    <t>66023994329199020000000</t>
  </si>
  <si>
    <t>45.5358037111</t>
  </si>
  <si>
    <t>-73.5714543513</t>
  </si>
  <si>
    <t>2150 2160 avenue du MONT-ROYAL Est</t>
  </si>
  <si>
    <t>77022569003106200000000</t>
  </si>
  <si>
    <t>45.9513150520</t>
  </si>
  <si>
    <t>-74.1294679951</t>
  </si>
  <si>
    <t>255 chemin NOTRE-DAME</t>
  </si>
  <si>
    <t>23027428737640110000000</t>
  </si>
  <si>
    <t>46.8258730481</t>
  </si>
  <si>
    <t>-71.3183700030</t>
  </si>
  <si>
    <t>2670 2700 boulevard Lebourgneuf</t>
  </si>
  <si>
    <t>2747</t>
  </si>
  <si>
    <t>66023954054204310000000</t>
  </si>
  <si>
    <t>45.5038493964</t>
  </si>
  <si>
    <t>-73.6187521597</t>
  </si>
  <si>
    <t>2825 boulevard EDOUARD-MONTPETIT</t>
  </si>
  <si>
    <t>23027448095963960000000</t>
  </si>
  <si>
    <t>46.7617928960</t>
  </si>
  <si>
    <t>-71.2828851994</t>
  </si>
  <si>
    <t>2885 chemin Saint-Louis</t>
  </si>
  <si>
    <t>66023984517656340000000</t>
  </si>
  <si>
    <t>45.5517523711</t>
  </si>
  <si>
    <t>-73.5849668086</t>
  </si>
  <si>
    <t>2919 rue de BELLECHASSE</t>
  </si>
  <si>
    <t>66023924991774560000000</t>
  </si>
  <si>
    <t>45.5821104672</t>
  </si>
  <si>
    <t>-73.6515235226</t>
  </si>
  <si>
    <t>2925 boulevard HENRI-BOURASSA Est</t>
  </si>
  <si>
    <t>66023954032741370000000</t>
  </si>
  <si>
    <t>45.5017762464</t>
  </si>
  <si>
    <t>-73.6206102221</t>
  </si>
  <si>
    <t>3051 boulevard EDOUARD-MONTPETIT</t>
  </si>
  <si>
    <t>23027438034269110000000</t>
  </si>
  <si>
    <t>46.7610750405</t>
  </si>
  <si>
    <t>-71.3046700524</t>
  </si>
  <si>
    <t>3120 boulevard Neilson</t>
  </si>
  <si>
    <t>66023953918394380000000</t>
  </si>
  <si>
    <t>45.4984503564</t>
  </si>
  <si>
    <t>-73.6236123492</t>
  </si>
  <si>
    <t>3375 boulevard EDOUARD-MONTPETIT</t>
  </si>
  <si>
    <t>66023963903844670000000</t>
  </si>
  <si>
    <t>45.4939625766</t>
  </si>
  <si>
    <t>-73.6115314057</t>
  </si>
  <si>
    <t>3400 avenue RIDGEWOOD</t>
  </si>
  <si>
    <t>23027428035390110000000</t>
  </si>
  <si>
    <t>46.7611733183</t>
  </si>
  <si>
    <t>-71.3176919706</t>
  </si>
  <si>
    <t>3446 3448 avenue Maricourt</t>
  </si>
  <si>
    <t>23027427997176610000000</t>
  </si>
  <si>
    <t>46.7546540934</t>
  </si>
  <si>
    <t>-71.3100273297</t>
  </si>
  <si>
    <t>3450 3460 chemin Saint-Louis</t>
  </si>
  <si>
    <t>66023994372052730000000</t>
  </si>
  <si>
    <t>45.5289435803</t>
  </si>
  <si>
    <t>-73.5652162176</t>
  </si>
  <si>
    <t>3477 3479 avenue PAPINEAU</t>
  </si>
  <si>
    <t>66023984170613180000000</t>
  </si>
  <si>
    <t>45.5091813863</t>
  </si>
  <si>
    <t>-73.5772830374</t>
  </si>
  <si>
    <t>3610 rue DUROCHER</t>
  </si>
  <si>
    <t>94068506511647400000000</t>
  </si>
  <si>
    <t>48.4246226922</t>
  </si>
  <si>
    <t>-71.2375143247</t>
  </si>
  <si>
    <t>3720 rue du ROI-GEORGES</t>
  </si>
  <si>
    <t>E116</t>
  </si>
  <si>
    <t>66023935032792960000000</t>
  </si>
  <si>
    <t>45.5918709641</t>
  </si>
  <si>
    <t>-73.6463746988</t>
  </si>
  <si>
    <t>3741 boulevard HENRI-BOURASSA Est</t>
  </si>
  <si>
    <t>57005233420211100000000</t>
  </si>
  <si>
    <t>45.4457819072</t>
  </si>
  <si>
    <t>-73.2645125146</t>
  </si>
  <si>
    <t>38 rue DE RICHELIEU</t>
  </si>
  <si>
    <t>0202</t>
  </si>
  <si>
    <t>66023914229799130000000</t>
  </si>
  <si>
    <t>45.5267074930</t>
  </si>
  <si>
    <t>-73.6730111531</t>
  </si>
  <si>
    <t>405 415 boulevard THOMPSON</t>
  </si>
  <si>
    <t>66023984250405850000000</t>
  </si>
  <si>
    <t>45.5184190974</t>
  </si>
  <si>
    <t>-73.5801196877</t>
  </si>
  <si>
    <t>4150 avenue COLONIALE</t>
  </si>
  <si>
    <t>2601</t>
  </si>
  <si>
    <t>43027962958278000000000</t>
  </si>
  <si>
    <t>45.4005885170</t>
  </si>
  <si>
    <t>-71.8830322615</t>
  </si>
  <si>
    <t>430 465 rue LAWFORD</t>
  </si>
  <si>
    <t>66023943973088940000000</t>
  </si>
  <si>
    <t>45.4943518012</t>
  </si>
  <si>
    <t>-73.6291191714</t>
  </si>
  <si>
    <t>4360 4362 avenue DUPUIS</t>
  </si>
  <si>
    <t>66023943963906120000000</t>
  </si>
  <si>
    <t>45.4941019739</t>
  </si>
  <si>
    <t>-73.6293416474</t>
  </si>
  <si>
    <t>4470 4472 avenue DUPUIS</t>
  </si>
  <si>
    <t>66023933956373380000000</t>
  </si>
  <si>
    <t>45.4965295032</t>
  </si>
  <si>
    <t>-73.6441047649</t>
  </si>
  <si>
    <t>4837 rue VEZINA</t>
  </si>
  <si>
    <t>66087873442164590000000</t>
  </si>
  <si>
    <t>45.4479033441</t>
  </si>
  <si>
    <t>-73.7222317818</t>
  </si>
  <si>
    <t>485 avenue BOURKE</t>
  </si>
  <si>
    <t>66023933955169950000000</t>
  </si>
  <si>
    <t>45.4962255180</t>
  </si>
  <si>
    <t>-73.6443774717</t>
  </si>
  <si>
    <t>4855 rue VEZINA</t>
  </si>
  <si>
    <t>66023933945946540000000</t>
  </si>
  <si>
    <t>45.4959214722</t>
  </si>
  <si>
    <t>-73.6446501988</t>
  </si>
  <si>
    <t>4873 rue VEZINA</t>
  </si>
  <si>
    <t>66023933945733100000000</t>
  </si>
  <si>
    <t>45.4956157844</t>
  </si>
  <si>
    <t>-73.6449243958</t>
  </si>
  <si>
    <t>4891 rue VEZINA</t>
  </si>
  <si>
    <t>49058838284119900000000</t>
  </si>
  <si>
    <t>45.8777978364</t>
  </si>
  <si>
    <t>-72.4821583170</t>
  </si>
  <si>
    <t>500 101 500 314 rue des CORSETIERES</t>
  </si>
  <si>
    <t>65005834390001630000000</t>
  </si>
  <si>
    <t>45.5267414104</t>
  </si>
  <si>
    <t>-73.7675593646</t>
  </si>
  <si>
    <t>5025 boulevard SAMSON</t>
  </si>
  <si>
    <t>3206</t>
  </si>
  <si>
    <t>66023953831751970000000</t>
  </si>
  <si>
    <t>45.4829377323</t>
  </si>
  <si>
    <t>-73.6205417397</t>
  </si>
  <si>
    <t>5105 chemin de la COTE-SAINT-LUC</t>
  </si>
  <si>
    <t>66058923524675310000000</t>
  </si>
  <si>
    <t>45.4589025758</t>
  </si>
  <si>
    <t>-73.6602454449</t>
  </si>
  <si>
    <t>5465 avenue WESTMINSTER</t>
  </si>
  <si>
    <t>66058943748233110000000</t>
  </si>
  <si>
    <t>45.4803634663</t>
  </si>
  <si>
    <t>-73.6326468563</t>
  </si>
  <si>
    <t>5551 5553 chemin QUEEN-MARY</t>
  </si>
  <si>
    <t>66023994144276920000000</t>
  </si>
  <si>
    <t>45.5131838619</t>
  </si>
  <si>
    <t>-73.5684165334</t>
  </si>
  <si>
    <t>56 rue SHERBROOKE Est</t>
  </si>
  <si>
    <t>23027428737263610000000</t>
  </si>
  <si>
    <t>46.8262349301</t>
  </si>
  <si>
    <t>-71.3189122645</t>
  </si>
  <si>
    <t>6035 6065 rue des Brumes</t>
  </si>
  <si>
    <t>43027913068014100000000</t>
  </si>
  <si>
    <t>45.4082430522</t>
  </si>
  <si>
    <t>-71.9461338287</t>
  </si>
  <si>
    <t>615 rue MCGREGOR</t>
  </si>
  <si>
    <t>58227113877117300010000</t>
  </si>
  <si>
    <t>45.4888467828</t>
  </si>
  <si>
    <t>-73.4115852324</t>
  </si>
  <si>
    <t>6150 101 6150 411 boulevard DAVIS</t>
  </si>
  <si>
    <t>66023005197471580000000</t>
  </si>
  <si>
    <t>45.6053268426</t>
  </si>
  <si>
    <t>-73.5493750682</t>
  </si>
  <si>
    <t>6351 boulevard JOSEPH-RENAUD</t>
  </si>
  <si>
    <t>43027913079440500000000</t>
  </si>
  <si>
    <t>45.4089522270</t>
  </si>
  <si>
    <t>-71.9443264162</t>
  </si>
  <si>
    <t>640 rue MCGREGOR</t>
  </si>
  <si>
    <t>66097813414163030000000</t>
  </si>
  <si>
    <t>45.4493977237</t>
  </si>
  <si>
    <t>-73.8027801868</t>
  </si>
  <si>
    <t>66 68 avenue COOLBREEZE</t>
  </si>
  <si>
    <t>0676</t>
  </si>
  <si>
    <t>66023984711970080000000</t>
  </si>
  <si>
    <t>45.5637797927</t>
  </si>
  <si>
    <t>-73.5845812709</t>
  </si>
  <si>
    <t>6750 boulevard PIE-IX</t>
  </si>
  <si>
    <t>66023014967184100000000</t>
  </si>
  <si>
    <t>45.5875754574</t>
  </si>
  <si>
    <t>-73.5407750346</t>
  </si>
  <si>
    <t>7015 7025 rue SHERBROOKE Est</t>
  </si>
  <si>
    <t>66023014967296720000000</t>
  </si>
  <si>
    <t>45.5878068554</t>
  </si>
  <si>
    <t>-73.5406298155</t>
  </si>
  <si>
    <t>7035 7045 rue SHERBROOKE Est</t>
  </si>
  <si>
    <t>66023005157305880000000</t>
  </si>
  <si>
    <t>45.6057116084</t>
  </si>
  <si>
    <t>-73.5547304392</t>
  </si>
  <si>
    <t>7110 avenue de LA DEVINIERE</t>
  </si>
  <si>
    <t>66023943500803320000000</t>
  </si>
  <si>
    <t>45.4551476121</t>
  </si>
  <si>
    <t>-73.6370360620</t>
  </si>
  <si>
    <t>7320 avenue HARLEY</t>
  </si>
  <si>
    <t>66023923977332930000000</t>
  </si>
  <si>
    <t>45.4973783673</t>
  </si>
  <si>
    <t>-73.6544513267</t>
  </si>
  <si>
    <t>7740 avenue MOUNTAIN SIGHTS</t>
  </si>
  <si>
    <t>57040264730917600000000</t>
  </si>
  <si>
    <t>45.5632649245</t>
  </si>
  <si>
    <t>-73.2234089816</t>
  </si>
  <si>
    <t>788 864 rue MOZART</t>
  </si>
  <si>
    <t>73010785485233400000000</t>
  </si>
  <si>
    <t>45.6302198921</t>
  </si>
  <si>
    <t>-73.8331646803</t>
  </si>
  <si>
    <t>79 rue SAINT-JACQUES OUEST</t>
  </si>
  <si>
    <t>23027428293660610000000</t>
  </si>
  <si>
    <t>46.7774755293</t>
  </si>
  <si>
    <t>-71.3097061004</t>
  </si>
  <si>
    <t>790 792 rue de Rougemont</t>
  </si>
  <si>
    <t>66023984185836820000000</t>
  </si>
  <si>
    <t>45.5139700712</t>
  </si>
  <si>
    <t>-73.5755422443</t>
  </si>
  <si>
    <t>80 90 avenue des PINS Ouest</t>
  </si>
  <si>
    <t>66023983596518860000000</t>
  </si>
  <si>
    <t>45.4610966272</t>
  </si>
  <si>
    <t>-73.5747916768</t>
  </si>
  <si>
    <t>830 rue GORDON</t>
  </si>
  <si>
    <t>66023944415593280000000</t>
  </si>
  <si>
    <t>45.5406236411</t>
  </si>
  <si>
    <t>-73.6362487485</t>
  </si>
  <si>
    <t>8415 8425 boulevard SAINT-LAURENT</t>
  </si>
  <si>
    <t>3328</t>
  </si>
  <si>
    <t>66023944544982080000000</t>
  </si>
  <si>
    <t>45.5486211245</t>
  </si>
  <si>
    <t>-73.6319484780</t>
  </si>
  <si>
    <t>8498 rue SAINT-ANDRE</t>
  </si>
  <si>
    <t>3323</t>
  </si>
  <si>
    <t>23027529252961610000000</t>
  </si>
  <si>
    <t>46.8674736212</t>
  </si>
  <si>
    <t>-71.1847762759</t>
  </si>
  <si>
    <t>85 rue Carmichael</t>
  </si>
  <si>
    <t>5141</t>
  </si>
  <si>
    <t>43027973260528900000000</t>
  </si>
  <si>
    <t>45.4205267502</t>
  </si>
  <si>
    <t>-71.8691309497</t>
  </si>
  <si>
    <t>945 rue des QUATRE-SAISONS</t>
  </si>
  <si>
    <t>43027973261485200000000</t>
  </si>
  <si>
    <t>45.4210975944</t>
  </si>
  <si>
    <t>-71.8691951626</t>
  </si>
  <si>
    <t>955 rue des BLES</t>
  </si>
  <si>
    <t>23027549384634010000000</t>
  </si>
  <si>
    <t>46.8785179211</t>
  </si>
  <si>
    <t>-71.1551845592</t>
  </si>
  <si>
    <t>96 avenue Saint-Gregoire</t>
  </si>
  <si>
    <t>23027498595837610000000</t>
  </si>
  <si>
    <t>46.8074842874</t>
  </si>
  <si>
    <t>-71.2182326797</t>
  </si>
  <si>
    <t>1060 rue De La Chevrotiere</t>
  </si>
  <si>
    <t>36033625577495300000000</t>
  </si>
  <si>
    <t>46.5389296192</t>
  </si>
  <si>
    <t>-72.7444668603</t>
  </si>
  <si>
    <t>113 3E RUE DE LA POINTE</t>
  </si>
  <si>
    <t>P141</t>
  </si>
  <si>
    <t>66023894310057380000000</t>
  </si>
  <si>
    <t>45.5274049824</t>
  </si>
  <si>
    <t>-73.7009246377</t>
  </si>
  <si>
    <t>11700 boulevard SAINT-GERMAIN</t>
  </si>
  <si>
    <t>23027478546613110000000</t>
  </si>
  <si>
    <t>46.8076914141</t>
  </si>
  <si>
    <t>-71.2513878531</t>
  </si>
  <si>
    <t>135 rue Oscar-Drouin</t>
  </si>
  <si>
    <t>66023943189523250000000</t>
  </si>
  <si>
    <t>45.4272500810</t>
  </si>
  <si>
    <t>-73.6271273195</t>
  </si>
  <si>
    <t>1447 avenue DOLLARD</t>
  </si>
  <si>
    <t>66023934722783940000000</t>
  </si>
  <si>
    <t>45.5649650924</t>
  </si>
  <si>
    <t>-73.6475918159</t>
  </si>
  <si>
    <t>1770 rue SAUVE Est</t>
  </si>
  <si>
    <t>43027932830452800000000</t>
  </si>
  <si>
    <t>45.3832912097</t>
  </si>
  <si>
    <t>-71.9231833454</t>
  </si>
  <si>
    <t>1966 1970 rue du MONTAGNAIS</t>
  </si>
  <si>
    <t>66023993567264320000000</t>
  </si>
  <si>
    <t>45.4616051187</t>
  </si>
  <si>
    <t>-73.5661454837</t>
  </si>
  <si>
    <t>200 202 rue GALT</t>
  </si>
  <si>
    <t>23027498546662610000000</t>
  </si>
  <si>
    <t>46.8079103332</t>
  </si>
  <si>
    <t>-71.2250395055</t>
  </si>
  <si>
    <t>203 203 A rue Saint-Jean</t>
  </si>
  <si>
    <t>66023884204017670000000</t>
  </si>
  <si>
    <t>45.5220031269</t>
  </si>
  <si>
    <t>-73.7150352052</t>
  </si>
  <si>
    <t>2100 boulevard KELLER</t>
  </si>
  <si>
    <t>66023953651370900000000</t>
  </si>
  <si>
    <t>45.4648498594</t>
  </si>
  <si>
    <t>-73.6184540599</t>
  </si>
  <si>
    <t>2125 2135 GRAND BOULEVARD</t>
  </si>
  <si>
    <t>23027458364676610000000</t>
  </si>
  <si>
    <t>46.7881435387</t>
  </si>
  <si>
    <t>-71.2745786650</t>
  </si>
  <si>
    <t>2200 chemin Sainte-Foy</t>
  </si>
  <si>
    <t>66032973749874240000000</t>
  </si>
  <si>
    <t>45.4813517480</t>
  </si>
  <si>
    <t>-73.5935509856</t>
  </si>
  <si>
    <t>223 225 avenue MELVILLE</t>
  </si>
  <si>
    <t>23027498900234610000000</t>
  </si>
  <si>
    <t>46.8386122606</t>
  </si>
  <si>
    <t>-71.2312430656</t>
  </si>
  <si>
    <t>2280 avenue du Mont-Thabor</t>
  </si>
  <si>
    <t>6632</t>
  </si>
  <si>
    <t>23027488991710110000000</t>
  </si>
  <si>
    <t>46.8391182227</t>
  </si>
  <si>
    <t>-71.2319444704</t>
  </si>
  <si>
    <t>2340 2350 avenue du Mont-Thabor</t>
  </si>
  <si>
    <t>23027438680101610000000</t>
  </si>
  <si>
    <t>46.8108601915</t>
  </si>
  <si>
    <t>-71.2990634145</t>
  </si>
  <si>
    <t>2341 boulevard Père-Lelièvre</t>
  </si>
  <si>
    <t>86042394482208200000000</t>
  </si>
  <si>
    <t>48.2363946482</t>
  </si>
  <si>
    <t>-79.0286011333</t>
  </si>
  <si>
    <t>246 avenue FORTIN</t>
  </si>
  <si>
    <t>C141</t>
  </si>
  <si>
    <t>66097823463075700000000</t>
  </si>
  <si>
    <t>45.4487939940</t>
  </si>
  <si>
    <t>-73.7837208313</t>
  </si>
  <si>
    <t>25 avenue RAYNOR</t>
  </si>
  <si>
    <t>0643</t>
  </si>
  <si>
    <t>81017633557744000000000</t>
  </si>
  <si>
    <t>45.4591169031</t>
  </si>
  <si>
    <t>-75.7484722108</t>
  </si>
  <si>
    <t>25 rue CHOUINARD</t>
  </si>
  <si>
    <t>1262</t>
  </si>
  <si>
    <t>12072779912668100000000</t>
  </si>
  <si>
    <t>47.8285195360</t>
  </si>
  <si>
    <t>-69.5334009426</t>
  </si>
  <si>
    <t>25 rue Dollard</t>
  </si>
  <si>
    <t>3103</t>
  </si>
  <si>
    <t>81017713853372000000000</t>
  </si>
  <si>
    <t>45.4816945488</t>
  </si>
  <si>
    <t>-75.6463534925</t>
  </si>
  <si>
    <t>266 rue NOTRE-DAME</t>
  </si>
  <si>
    <t>1687</t>
  </si>
  <si>
    <t>93042207929668100000000</t>
  </si>
  <si>
    <t>48.5526960384</t>
  </si>
  <si>
    <t>-71.6451858975</t>
  </si>
  <si>
    <t>300 rue PRICE OUEST</t>
  </si>
  <si>
    <t>66023934902938390000000</t>
  </si>
  <si>
    <t>45.5834000543</t>
  </si>
  <si>
    <t>-73.6500407620</t>
  </si>
  <si>
    <t>3230 boulevard HENRI-BOURASSA Est</t>
  </si>
  <si>
    <t>1495</t>
  </si>
  <si>
    <t>66023924996747260000000</t>
  </si>
  <si>
    <t>45.5869006205</t>
  </si>
  <si>
    <t>-73.6515989917</t>
  </si>
  <si>
    <t>3280 boulevard GOUIN Est</t>
  </si>
  <si>
    <t>08053031177524100000000</t>
  </si>
  <si>
    <t>48.8440245003</t>
  </si>
  <si>
    <t>-67.5142878808</t>
  </si>
  <si>
    <t>330 avenue SAINT-RÉDEMPTEUR</t>
  </si>
  <si>
    <t>2190</t>
  </si>
  <si>
    <t>66023954066389650000000</t>
  </si>
  <si>
    <t>45.5061455152</t>
  </si>
  <si>
    <t>-73.6172204112</t>
  </si>
  <si>
    <t>340 350 avenue WILLOWDALE</t>
  </si>
  <si>
    <t>66023953917699650000000</t>
  </si>
  <si>
    <t>45.4980295167</t>
  </si>
  <si>
    <t>-73.6231922264</t>
  </si>
  <si>
    <t>3400 boulevard EDOUARD-MONTPETIT</t>
  </si>
  <si>
    <t>66023973981357450000000</t>
  </si>
  <si>
    <t>45.4924031154</t>
  </si>
  <si>
    <t>-73.5890906728</t>
  </si>
  <si>
    <t>3485 3493 avenue ATWATER</t>
  </si>
  <si>
    <t>66023973971745880000000</t>
  </si>
  <si>
    <t>45.4922862060</t>
  </si>
  <si>
    <t>-73.5898661490</t>
  </si>
  <si>
    <t>3500 avenue ATWATER</t>
  </si>
  <si>
    <t>66023984089934040000000</t>
  </si>
  <si>
    <t>45.5083509197</t>
  </si>
  <si>
    <t>-73.5755854899</t>
  </si>
  <si>
    <t>3518 3530 rue DUROCHER</t>
  </si>
  <si>
    <t>66023974667412260000000</t>
  </si>
  <si>
    <t>45.5603740210</t>
  </si>
  <si>
    <t>-73.5917009967</t>
  </si>
  <si>
    <t>3585 rue BELANGER</t>
  </si>
  <si>
    <t>3373</t>
  </si>
  <si>
    <t>66023963901955330000000</t>
  </si>
  <si>
    <t>45.4922197774</t>
  </si>
  <si>
    <t>-73.6114257596</t>
  </si>
  <si>
    <t>3590 avenue RIDGEWOOD</t>
  </si>
  <si>
    <t>66023974667595170000000</t>
  </si>
  <si>
    <t>45.5606368173</t>
  </si>
  <si>
    <t>-73.5914711466</t>
  </si>
  <si>
    <t>3595 rue BELANGER</t>
  </si>
  <si>
    <t>66023984031145920000000</t>
  </si>
  <si>
    <t>45.5013264163</t>
  </si>
  <si>
    <t>-73.5829826415</t>
  </si>
  <si>
    <t>3650 rue de la MONTAGNE</t>
  </si>
  <si>
    <t>65005935101842240000000</t>
  </si>
  <si>
    <t>45.5998999757</t>
  </si>
  <si>
    <t>-73.6501735585</t>
  </si>
  <si>
    <t>4200 boulevard LEVESQUE Est</t>
  </si>
  <si>
    <t>5630</t>
  </si>
  <si>
    <t>66023994701539190000000</t>
  </si>
  <si>
    <t>45.5646090177</t>
  </si>
  <si>
    <t>-73.5736166056</t>
  </si>
  <si>
    <t>4415 rue de BELLECHASSE</t>
  </si>
  <si>
    <t>66107743194740240000000</t>
  </si>
  <si>
    <t>45.4219196853</t>
  </si>
  <si>
    <t>-73.8811377562</t>
  </si>
  <si>
    <t>450 rue CHURCH</t>
  </si>
  <si>
    <t>0539</t>
  </si>
  <si>
    <t>66023993583681000000000</t>
  </si>
  <si>
    <t>45.4577322468</t>
  </si>
  <si>
    <t>-73.5630546238</t>
  </si>
  <si>
    <t>4650 boulevard LASALLE</t>
  </si>
  <si>
    <t>66023954302057570000000</t>
  </si>
  <si>
    <t>45.5293266146</t>
  </si>
  <si>
    <t>-73.6253962708</t>
  </si>
  <si>
    <t>475 485 avenue OGILVY</t>
  </si>
  <si>
    <t>66023753634303660000000</t>
  </si>
  <si>
    <t>45.4672129590</t>
  </si>
  <si>
    <t>-73.8768522757</t>
  </si>
  <si>
    <t>4925 rue des ERABLES</t>
  </si>
  <si>
    <t>65005834337192970000000</t>
  </si>
  <si>
    <t>45.5331456582</t>
  </si>
  <si>
    <t>-73.7750246185</t>
  </si>
  <si>
    <t>5055 boulevard NOTRE-DAME</t>
  </si>
  <si>
    <t>65005834327390980000000</t>
  </si>
  <si>
    <t>45.5329634851</t>
  </si>
  <si>
    <t>-73.7760479117</t>
  </si>
  <si>
    <t>5085 boulevard NOTRE-DAME</t>
  </si>
  <si>
    <t>66023963019075540000000</t>
  </si>
  <si>
    <t>45.4184868730</t>
  </si>
  <si>
    <t>-73.6110620406</t>
  </si>
  <si>
    <t>510 avenue 31E</t>
  </si>
  <si>
    <t>66023943786281610000000</t>
  </si>
  <si>
    <t>45.4783782933</t>
  </si>
  <si>
    <t>-73.6275016978</t>
  </si>
  <si>
    <t>5550 chemin de la COTE-SAINT-LUC</t>
  </si>
  <si>
    <t>66023963100752290000000</t>
  </si>
  <si>
    <t>45.4190799536</t>
  </si>
  <si>
    <t>-73.6114727081</t>
  </si>
  <si>
    <t>560 avenue 31E</t>
  </si>
  <si>
    <t>66023963634780230000000</t>
  </si>
  <si>
    <t>45.4675038727</t>
  </si>
  <si>
    <t>-73.6076761509</t>
  </si>
  <si>
    <t>5695 rue SAINT-JACQUES</t>
  </si>
  <si>
    <t>3464</t>
  </si>
  <si>
    <t>58227114070008900000000</t>
  </si>
  <si>
    <t>45.5006764521</t>
  </si>
  <si>
    <t>-73.4117218807</t>
  </si>
  <si>
    <t>5770 chemin de CHAMBLY</t>
  </si>
  <si>
    <t>23027508505022310000000</t>
  </si>
  <si>
    <t>46.8070056781</t>
  </si>
  <si>
    <t>-71.2180242768</t>
  </si>
  <si>
    <t>580 584 rue Jacques-Parizeau</t>
  </si>
  <si>
    <t>66023994934145530000000</t>
  </si>
  <si>
    <t>45.5849981143</t>
  </si>
  <si>
    <t>-73.5702995971</t>
  </si>
  <si>
    <t>6100 rue BELANGER</t>
  </si>
  <si>
    <t>1297</t>
  </si>
  <si>
    <t>66023953602204380000000</t>
  </si>
  <si>
    <t>45.4660577727</t>
  </si>
  <si>
    <t>-73.6250744735</t>
  </si>
  <si>
    <t>6275 rue SHERBROOKE Ouest</t>
  </si>
  <si>
    <t>66023965212183780000000</t>
  </si>
  <si>
    <t>45.6099770422</t>
  </si>
  <si>
    <t>-73.6113024055</t>
  </si>
  <si>
    <t>6373 boulevard HENRI-BOURASSA Est</t>
  </si>
  <si>
    <t>66023943680654990000000</t>
  </si>
  <si>
    <t>45.4642941391</t>
  </si>
  <si>
    <t>-73.6270525745</t>
  </si>
  <si>
    <t>6420 6422 rue SHERBROOKE Ouest</t>
  </si>
  <si>
    <t>66023943680443380000000</t>
  </si>
  <si>
    <t>45.4641585488</t>
  </si>
  <si>
    <t>-73.6273099696</t>
  </si>
  <si>
    <t>6430 6432 rue SHERBROOKE Ouest</t>
  </si>
  <si>
    <t>66023943680241810000000</t>
  </si>
  <si>
    <t>45.4640229571</t>
  </si>
  <si>
    <t>-73.6275673633</t>
  </si>
  <si>
    <t>6440 6442 rue SHERBROOKE Ouest</t>
  </si>
  <si>
    <t>66023993517453200000000</t>
  </si>
  <si>
    <t>45.4614876903</t>
  </si>
  <si>
    <t>-73.5723047923</t>
  </si>
  <si>
    <t>645 rue GORDON</t>
  </si>
  <si>
    <t>39062900377873400000000</t>
  </si>
  <si>
    <t>46.0638982605</t>
  </si>
  <si>
    <t>-71.9736827733</t>
  </si>
  <si>
    <t>65 rue ALEXANDRE</t>
  </si>
  <si>
    <t>B302</t>
  </si>
  <si>
    <t>66058933617229320000000</t>
  </si>
  <si>
    <t>45.4709820262</t>
  </si>
  <si>
    <t>-73.6492941214</t>
  </si>
  <si>
    <t>6607 chemin de la COTE-SAINT-LUC</t>
  </si>
  <si>
    <t>66058933607936030000000</t>
  </si>
  <si>
    <t>45.4706735953</t>
  </si>
  <si>
    <t>-73.6496823285</t>
  </si>
  <si>
    <t>6609 chemin de la COTE-SAINT-LUC</t>
  </si>
  <si>
    <t>66023933641275500000000</t>
  </si>
  <si>
    <t>45.4652283945</t>
  </si>
  <si>
    <t>-73.6454354585</t>
  </si>
  <si>
    <t>6875 avenue FIELDING</t>
  </si>
  <si>
    <t>66023933935385120000000</t>
  </si>
  <si>
    <t>45.4957887350</t>
  </si>
  <si>
    <t>-73.6466463274</t>
  </si>
  <si>
    <t>6920 6940 rue LEMIEUX</t>
  </si>
  <si>
    <t>49058838251946400000000</t>
  </si>
  <si>
    <t>45.8748086320</t>
  </si>
  <si>
    <t>-72.4850037823</t>
  </si>
  <si>
    <t>85 99 rue SAINT-LOUIS</t>
  </si>
  <si>
    <t>66023985631297290000000</t>
  </si>
  <si>
    <t>45.6454215111</t>
  </si>
  <si>
    <t>-73.5830086703</t>
  </si>
  <si>
    <t>8740 8784 boulevard PERRAS</t>
  </si>
  <si>
    <t>66023904290855340000000</t>
  </si>
  <si>
    <t>45.5182655533</t>
  </si>
  <si>
    <t>-73.6768497521</t>
  </si>
  <si>
    <t>990 boulevard de la COTE-VERTU</t>
  </si>
  <si>
    <t>34017137972127200000000</t>
  </si>
  <si>
    <t>46.7468044437</t>
  </si>
  <si>
    <t>-71.6921487156</t>
  </si>
  <si>
    <t>1 allée MARTEL</t>
  </si>
  <si>
    <t>1066</t>
  </si>
  <si>
    <t>81017653252390700000000</t>
  </si>
  <si>
    <t>45.4271868264</t>
  </si>
  <si>
    <t>-75.7237175525</t>
  </si>
  <si>
    <t>10 rue SAINTE-BERNADETTE</t>
  </si>
  <si>
    <t>1292</t>
  </si>
  <si>
    <t>37067783418704400000000</t>
  </si>
  <si>
    <t>46.3493337714</t>
  </si>
  <si>
    <t>-72.5467206831</t>
  </si>
  <si>
    <t>1001 rue LAVIOLETTE</t>
  </si>
  <si>
    <t>F150</t>
  </si>
  <si>
    <t>66023983586075580000000</t>
  </si>
  <si>
    <t>45.4608005278</t>
  </si>
  <si>
    <t>-73.5766190824</t>
  </si>
  <si>
    <t>1005 rue RIELLE</t>
  </si>
  <si>
    <t>97035325145429800000000</t>
  </si>
  <si>
    <t>52.7976686933</t>
  </si>
  <si>
    <t>-67.0901695500</t>
  </si>
  <si>
    <t>101 606 place DAVIAULT</t>
  </si>
  <si>
    <t>66023914464061250000000</t>
  </si>
  <si>
    <t>45.5395293449</t>
  </si>
  <si>
    <t>-73.6689004992</t>
  </si>
  <si>
    <t>10130 place MEILLEUR</t>
  </si>
  <si>
    <t>3011</t>
  </si>
  <si>
    <t>66023004067208700000000</t>
  </si>
  <si>
    <t>45.5070002820</t>
  </si>
  <si>
    <t>-73.5534833518</t>
  </si>
  <si>
    <t>104 110 rue SAINTE-THERESE</t>
  </si>
  <si>
    <t>2136</t>
  </si>
  <si>
    <t>61025089778597800000000</t>
  </si>
  <si>
    <t>46.0206895172</t>
  </si>
  <si>
    <t>-73.4488393728</t>
  </si>
  <si>
    <t>105 rue SAINT-PIERRE Nord</t>
  </si>
  <si>
    <t>81017673661734200000000</t>
  </si>
  <si>
    <t>45.4623326882</t>
  </si>
  <si>
    <t>-75.6959805943</t>
  </si>
  <si>
    <t>1080 rue SAINT-LOUIS</t>
  </si>
  <si>
    <t>1214</t>
  </si>
  <si>
    <t>43027942880723900000000</t>
  </si>
  <si>
    <t>45.3835976706</t>
  </si>
  <si>
    <t>-71.9034050896</t>
  </si>
  <si>
    <t>1085 rue des SEIGNEURS</t>
  </si>
  <si>
    <t>94068626439541200000000</t>
  </si>
  <si>
    <t>48.4233966444</t>
  </si>
  <si>
    <t>-71.0729673325</t>
  </si>
  <si>
    <t>109 113 rue GILBERT</t>
  </si>
  <si>
    <t>C112</t>
  </si>
  <si>
    <t>66023894530918060000000</t>
  </si>
  <si>
    <t>45.5454604872</t>
  </si>
  <si>
    <t>-73.6975759578</t>
  </si>
  <si>
    <t>1100 1202 boulevard GOUIN Ouest</t>
  </si>
  <si>
    <t>23027489067741610000000</t>
  </si>
  <si>
    <t>46.8536630917</t>
  </si>
  <si>
    <t>-71.2361118288</t>
  </si>
  <si>
    <t>1105 1125 rue de l' Oise</t>
  </si>
  <si>
    <t>43027973292220400000000</t>
  </si>
  <si>
    <t>45.4215872359</t>
  </si>
  <si>
    <t>-71.8657608457</t>
  </si>
  <si>
    <t>1111 rue des QUATRE-SAISONS</t>
  </si>
  <si>
    <t>75017646983032000000000</t>
  </si>
  <si>
    <t>45.7625987294</t>
  </si>
  <si>
    <t>-74.0141847745</t>
  </si>
  <si>
    <t>1136 rue BLONDIN</t>
  </si>
  <si>
    <t>93042197896548200000000</t>
  </si>
  <si>
    <t>48.5409184817</t>
  </si>
  <si>
    <t>-71.6492891095</t>
  </si>
  <si>
    <t>115 175 rue GAUTHIER OUEST</t>
  </si>
  <si>
    <t>1872</t>
  </si>
  <si>
    <t>23027409115850460010001</t>
  </si>
  <si>
    <t>46.8607543012</t>
  </si>
  <si>
    <t>-71.3481835107</t>
  </si>
  <si>
    <t>11665 11679 boulevard de la Colline</t>
  </si>
  <si>
    <t>66023904250870880000000</t>
  </si>
  <si>
    <t>45.5178120363</t>
  </si>
  <si>
    <t>-73.6819166794</t>
  </si>
  <si>
    <t>1175 avenue SAINTE-CROIX</t>
  </si>
  <si>
    <t>94068656712295100000000</t>
  </si>
  <si>
    <t>48.4446616949</t>
  </si>
  <si>
    <t>-71.0357129189</t>
  </si>
  <si>
    <t>1180 1222 boulevard de TADOUSSAC</t>
  </si>
  <si>
    <t>L128</t>
  </si>
  <si>
    <t>97007856503592500000000</t>
  </si>
  <si>
    <t>50.2196193860</t>
  </si>
  <si>
    <t>-66.3753107806</t>
  </si>
  <si>
    <t>120 avenue RADISSON</t>
  </si>
  <si>
    <t>43027962906337100000000</t>
  </si>
  <si>
    <t>45.3985263833</t>
  </si>
  <si>
    <t>-71.8892733278</t>
  </si>
  <si>
    <t>122 rue BALL</t>
  </si>
  <si>
    <t>66023874364637610000000</t>
  </si>
  <si>
    <t>45.5309922175</t>
  </si>
  <si>
    <t>-73.7193991480</t>
  </si>
  <si>
    <t>12247 rue RANGER</t>
  </si>
  <si>
    <t>66023964493804170000000</t>
  </si>
  <si>
    <t>45.5389376518</t>
  </si>
  <si>
    <t>-73.6001224055</t>
  </si>
  <si>
    <t>1230 1240 rue BEAUBIEN Est</t>
  </si>
  <si>
    <t>94068636391961300000000</t>
  </si>
  <si>
    <t>48.4073336304</t>
  </si>
  <si>
    <t>-71.0504917976</t>
  </si>
  <si>
    <t>1246 1256 rue des ROITELETS</t>
  </si>
  <si>
    <t>61035089959326600000000</t>
  </si>
  <si>
    <t>46.0394538543</t>
  </si>
  <si>
    <t>-73.4517703031</t>
  </si>
  <si>
    <t>125 rue du JUGE-GUIBAULT</t>
  </si>
  <si>
    <t>23027479330113910000000</t>
  </si>
  <si>
    <t>46.8744048592</t>
  </si>
  <si>
    <t>-71.2541726870</t>
  </si>
  <si>
    <t>1250 rue de l' Aigue-Marine</t>
  </si>
  <si>
    <t>23027448829246410000000</t>
  </si>
  <si>
    <t>46.8374722574</t>
  </si>
  <si>
    <t>-71.2941780692</t>
  </si>
  <si>
    <t>1250 rue de l' Islet</t>
  </si>
  <si>
    <t>2214</t>
  </si>
  <si>
    <t>23027448012297610000000</t>
  </si>
  <si>
    <t>46.7593035082</t>
  </si>
  <si>
    <t>-71.2942408888</t>
  </si>
  <si>
    <t>1255 rue Villeray</t>
  </si>
  <si>
    <t>66142824070820390000000</t>
  </si>
  <si>
    <t>45.4996094104</t>
  </si>
  <si>
    <t>-73.7816183716</t>
  </si>
  <si>
    <t>1260 1324 rue HYMAN</t>
  </si>
  <si>
    <t>0971</t>
  </si>
  <si>
    <t>91025987643937000000000</t>
  </si>
  <si>
    <t>48.5187418285</t>
  </si>
  <si>
    <t>-72.2317525317</t>
  </si>
  <si>
    <t>1318 1322 boulevard OLIVIER-VIEN</t>
  </si>
  <si>
    <t>0050</t>
  </si>
  <si>
    <t>43027952822848200000000</t>
  </si>
  <si>
    <t>45.3859264365</t>
  </si>
  <si>
    <t>-71.8984790958</t>
  </si>
  <si>
    <t>1355 1359 rue de COURCELETTE</t>
  </si>
  <si>
    <t>66023924107909650000000</t>
  </si>
  <si>
    <t>45.5160035600</t>
  </si>
  <si>
    <t>-73.6627075392</t>
  </si>
  <si>
    <t>140 160 carré  BENOIT</t>
  </si>
  <si>
    <t>94068646762193900000000</t>
  </si>
  <si>
    <t>48.4445510567</t>
  </si>
  <si>
    <t>-71.0426045290</t>
  </si>
  <si>
    <t>1476 1490 boulevard de TADOUSSAC</t>
  </si>
  <si>
    <t>L122</t>
  </si>
  <si>
    <t>66023943189006700000000</t>
  </si>
  <si>
    <t>45.4275689386</t>
  </si>
  <si>
    <t>-73.6277883000</t>
  </si>
  <si>
    <t>1497 1533 avenue DOLLARD</t>
  </si>
  <si>
    <t>73020815347602600000000</t>
  </si>
  <si>
    <t>45.6229910516</t>
  </si>
  <si>
    <t>-73.7992198260</t>
  </si>
  <si>
    <t>150 rue CLOUTIER</t>
  </si>
  <si>
    <t>66023964108893880000000</t>
  </si>
  <si>
    <t>45.5164098742</t>
  </si>
  <si>
    <t>-73.6115049924</t>
  </si>
  <si>
    <t>1528 1542 avenue BERNARD</t>
  </si>
  <si>
    <t>66023983927342020000000</t>
  </si>
  <si>
    <t>45.4973801089</t>
  </si>
  <si>
    <t>-73.5839896530</t>
  </si>
  <si>
    <t>1537 avenue SUMMERHILL</t>
  </si>
  <si>
    <t>73020815356316000000000</t>
  </si>
  <si>
    <t>45.6224584564</t>
  </si>
  <si>
    <t>-73.7982904544</t>
  </si>
  <si>
    <t>160 rue CLOUTIER</t>
  </si>
  <si>
    <t>81017683759020500000000</t>
  </si>
  <si>
    <t>45.4781797128</t>
  </si>
  <si>
    <t>-75.6851925882</t>
  </si>
  <si>
    <t>160 rue de LAUSANNE</t>
  </si>
  <si>
    <t>1216</t>
  </si>
  <si>
    <t>23027498835982610000000</t>
  </si>
  <si>
    <t>46.8339396223</t>
  </si>
  <si>
    <t>-71.2261982185</t>
  </si>
  <si>
    <t>1600 1650 rue de la Marie-Clarisse</t>
  </si>
  <si>
    <t>23027498834649110000000</t>
  </si>
  <si>
    <t>46.8336169043</t>
  </si>
  <si>
    <t>-71.2266222682</t>
  </si>
  <si>
    <t>1601 1655 rue de la Marie-Clarisse</t>
  </si>
  <si>
    <t>23027489329541740000000</t>
  </si>
  <si>
    <t>46.8822979207</t>
  </si>
  <si>
    <t>-71.2420729037</t>
  </si>
  <si>
    <t>1685 boulevard Louis-XIV</t>
  </si>
  <si>
    <t>66023924117657270000000</t>
  </si>
  <si>
    <t>45.5157687684</t>
  </si>
  <si>
    <t>-73.6618076796</t>
  </si>
  <si>
    <t>170 190 carré  BENOIT</t>
  </si>
  <si>
    <t>49058818175043500000000</t>
  </si>
  <si>
    <t>45.8693652466</t>
  </si>
  <si>
    <t>-72.5094483157</t>
  </si>
  <si>
    <t>1735 1 1735 36 boulevard LEMIRE</t>
  </si>
  <si>
    <t>0088</t>
  </si>
  <si>
    <t>49058818175301500000000</t>
  </si>
  <si>
    <t>45.8691834102</t>
  </si>
  <si>
    <t>-72.5091189405</t>
  </si>
  <si>
    <t>1745 1 1745 36 boulevard LEMIRE</t>
  </si>
  <si>
    <t>66023924737431900000000</t>
  </si>
  <si>
    <t>45.5692701628</t>
  </si>
  <si>
    <t>-73.6595865587</t>
  </si>
  <si>
    <t>1745 boulevard HENRI-BOURASSA Est</t>
  </si>
  <si>
    <t>23027478677578610000000</t>
  </si>
  <si>
    <t>46.8182119844</t>
  </si>
  <si>
    <t>-71.2475655199</t>
  </si>
  <si>
    <t>1815 rue Monseigneur-Plessis</t>
  </si>
  <si>
    <t>66023014530912640000000</t>
  </si>
  <si>
    <t>45.5449759014</t>
  </si>
  <si>
    <t>-73.5437533658</t>
  </si>
  <si>
    <t>1832 1886 rue DE CHAMBLY</t>
  </si>
  <si>
    <t>97007856502859400000000</t>
  </si>
  <si>
    <t>50.2193619953</t>
  </si>
  <si>
    <t>-66.3749041441</t>
  </si>
  <si>
    <t>185 rue BISSOT</t>
  </si>
  <si>
    <t>23027478667457610000000</t>
  </si>
  <si>
    <t>46.8181804272</t>
  </si>
  <si>
    <t>-71.2487873848</t>
  </si>
  <si>
    <t>1875 rue Monseigneur-Plessis</t>
  </si>
  <si>
    <t>12072759829767800000000</t>
  </si>
  <si>
    <t>47.8263504670</t>
  </si>
  <si>
    <t>-69.5593458493</t>
  </si>
  <si>
    <t>190 E 190 I rue Fraser</t>
  </si>
  <si>
    <t>2192</t>
  </si>
  <si>
    <t>81017633377422100000000</t>
  </si>
  <si>
    <t>45.4409382970</t>
  </si>
  <si>
    <t>-75.7465654943</t>
  </si>
  <si>
    <t>192 196 rue FONTAINE</t>
  </si>
  <si>
    <t>75017647159821300000000</t>
  </si>
  <si>
    <t>45.7859082863</t>
  </si>
  <si>
    <t>-74.0172479766</t>
  </si>
  <si>
    <t>192 238 rue CALIXA-LAVALLEE</t>
  </si>
  <si>
    <t>6412</t>
  </si>
  <si>
    <t>51040402860430700000000</t>
  </si>
  <si>
    <t>46.2908449049</t>
  </si>
  <si>
    <t>-73.0348044202</t>
  </si>
  <si>
    <t>1930 rue PRINCIPALE</t>
  </si>
  <si>
    <t>Sainte-Ursule</t>
  </si>
  <si>
    <t>43027993153043900000000</t>
  </si>
  <si>
    <t>45.4140711529</t>
  </si>
  <si>
    <t>-71.8453034604</t>
  </si>
  <si>
    <t>1975 1985 rue THOMAS-EVANS</t>
  </si>
  <si>
    <t>43027932834475300000000</t>
  </si>
  <si>
    <t>45.3871449773</t>
  </si>
  <si>
    <t>-71.9232933679</t>
  </si>
  <si>
    <t>1977 rue GALT O</t>
  </si>
  <si>
    <t>23027498539484110000000</t>
  </si>
  <si>
    <t>46.8106972094</t>
  </si>
  <si>
    <t>-71.2265466098</t>
  </si>
  <si>
    <t>198 rue Arago Est</t>
  </si>
  <si>
    <t>66023924128012730000000</t>
  </si>
  <si>
    <t>45.5162897445</t>
  </si>
  <si>
    <t>-73.6612721476</t>
  </si>
  <si>
    <t>200 220 carré  BENOIT</t>
  </si>
  <si>
    <t>43027952609657000000000</t>
  </si>
  <si>
    <t>45.3740760918</t>
  </si>
  <si>
    <t>-71.9010413295</t>
  </si>
  <si>
    <t>2005 rue GAUTHIER</t>
  </si>
  <si>
    <t>46080640830565200000000</t>
  </si>
  <si>
    <t>45.2099176160</t>
  </si>
  <si>
    <t>-72.7418038658</t>
  </si>
  <si>
    <t>201 215 boulevard de DIEPPE</t>
  </si>
  <si>
    <t>66023963773184620000000</t>
  </si>
  <si>
    <t>45.4759949953</t>
  </si>
  <si>
    <t>-73.6033686552</t>
  </si>
  <si>
    <t>2050 avenue CLAREMONT</t>
  </si>
  <si>
    <t>43027942698249500000000</t>
  </si>
  <si>
    <t>45.3733794682</t>
  </si>
  <si>
    <t>-71.9028127505</t>
  </si>
  <si>
    <t>2050 rue ANDRE</t>
  </si>
  <si>
    <t>43027952608649200000000</t>
  </si>
  <si>
    <t>45.3733982357</t>
  </si>
  <si>
    <t>-71.9010350871</t>
  </si>
  <si>
    <t>2055 rue GAUTHIER</t>
  </si>
  <si>
    <t>66023963730836720000000</t>
  </si>
  <si>
    <t>45.4734754638</t>
  </si>
  <si>
    <t>-73.6076567315</t>
  </si>
  <si>
    <t>2090 boulevard DECARIE</t>
  </si>
  <si>
    <t>54048485539666200000000</t>
  </si>
  <si>
    <t>45.6421835359</t>
  </si>
  <si>
    <t>-72.9411086139</t>
  </si>
  <si>
    <t>2101 2329 avenue des GRANDES-ORGUES</t>
  </si>
  <si>
    <t>1584</t>
  </si>
  <si>
    <t>23027488811207110000000</t>
  </si>
  <si>
    <t>46.8306583582</t>
  </si>
  <si>
    <t>-71.2432665964</t>
  </si>
  <si>
    <t>2150 avenue du Colisee</t>
  </si>
  <si>
    <t>66023963740021190000000</t>
  </si>
  <si>
    <t>45.4729725007</t>
  </si>
  <si>
    <t>-73.6074118818</t>
  </si>
  <si>
    <t>2155 avenue PRUD'HOMME</t>
  </si>
  <si>
    <t>66023983894846960000000</t>
  </si>
  <si>
    <t>45.4861168625</t>
  </si>
  <si>
    <t>-73.5744080657</t>
  </si>
  <si>
    <t>2215 2295 avenue LIONEL-GROULX</t>
  </si>
  <si>
    <t>81017663411534700000000</t>
  </si>
  <si>
    <t>45.4446015881</t>
  </si>
  <si>
    <t>-75.7157528737</t>
  </si>
  <si>
    <t>24 26 rue JOANISSE</t>
  </si>
  <si>
    <t>70022691972261500000000</t>
  </si>
  <si>
    <t>45.3119623452</t>
  </si>
  <si>
    <t>-73.9473077648</t>
  </si>
  <si>
    <t>24 rue des BISONS</t>
  </si>
  <si>
    <t>3801</t>
  </si>
  <si>
    <t>51015472397996000000000</t>
  </si>
  <si>
    <t>46.2522319043</t>
  </si>
  <si>
    <t>-72.9395034284</t>
  </si>
  <si>
    <t>240 255 rue MANEREUIL</t>
  </si>
  <si>
    <t>5003</t>
  </si>
  <si>
    <t>58227064271656300000000</t>
  </si>
  <si>
    <t>45.5193682816</t>
  </si>
  <si>
    <t>-73.4748984198</t>
  </si>
  <si>
    <t>2417 rue MONTARVILLE</t>
  </si>
  <si>
    <t>58227064270678300000000</t>
  </si>
  <si>
    <t>45.5186689219</t>
  </si>
  <si>
    <t>-73.4748063222</t>
  </si>
  <si>
    <t>2426 rue MONTARVILLE</t>
  </si>
  <si>
    <t>58227064272762100000000</t>
  </si>
  <si>
    <t>45.5199177480</t>
  </si>
  <si>
    <t>-73.4746841156</t>
  </si>
  <si>
    <t>2430 rue de BOULOGNE</t>
  </si>
  <si>
    <t>58227064281224400000000</t>
  </si>
  <si>
    <t>45.5192146724</t>
  </si>
  <si>
    <t>-73.4741064104</t>
  </si>
  <si>
    <t>2447 rue MONTARVILLE</t>
  </si>
  <si>
    <t>58227064280275200000000</t>
  </si>
  <si>
    <t>45.5183877903</t>
  </si>
  <si>
    <t>-73.4740513161</t>
  </si>
  <si>
    <t>2456 rue MONTARVILLE</t>
  </si>
  <si>
    <t>58227064282360200000000</t>
  </si>
  <si>
    <t>45.5197478616</t>
  </si>
  <si>
    <t>-73.4738993777</t>
  </si>
  <si>
    <t>2460 rue de BOULOGNE</t>
  </si>
  <si>
    <t>70052571704411500000000</t>
  </si>
  <si>
    <t>45.2950582704</t>
  </si>
  <si>
    <t>-74.1089534168</t>
  </si>
  <si>
    <t>2475 2485 boulevard BORD-DE-L'EAU</t>
  </si>
  <si>
    <t>0102</t>
  </si>
  <si>
    <t>58227064281722100000000</t>
  </si>
  <si>
    <t>45.5190047866</t>
  </si>
  <si>
    <t>-73.4735134007</t>
  </si>
  <si>
    <t>2477 rue MONTARVILLE</t>
  </si>
  <si>
    <t>58227064280843500000000</t>
  </si>
  <si>
    <t>45.5182388003</t>
  </si>
  <si>
    <t>-73.4733382388</t>
  </si>
  <si>
    <t>2486 rue MONTARVILLE</t>
  </si>
  <si>
    <t>58227064291047800000000</t>
  </si>
  <si>
    <t>45.5194740187</t>
  </si>
  <si>
    <t>-73.4730788376</t>
  </si>
  <si>
    <t>2490 rue de BOULOGNE</t>
  </si>
  <si>
    <t>70022691981237100000000</t>
  </si>
  <si>
    <t>45.3117224429</t>
  </si>
  <si>
    <t>-73.9460601456</t>
  </si>
  <si>
    <t>25 rue des BISONS</t>
  </si>
  <si>
    <t>66023994490843850000000</t>
  </si>
  <si>
    <t>45.5362408454</t>
  </si>
  <si>
    <t>-73.5616433577</t>
  </si>
  <si>
    <t>2505 rue SHERBROOKE Est</t>
  </si>
  <si>
    <t>2730</t>
  </si>
  <si>
    <t>58227064291709300000000</t>
  </si>
  <si>
    <t>45.5195696905</t>
  </si>
  <si>
    <t>-73.4722693977</t>
  </si>
  <si>
    <t>2510 rue de BOULOGNE</t>
  </si>
  <si>
    <t>23027448249182610000000</t>
  </si>
  <si>
    <t>46.7831251844</t>
  </si>
  <si>
    <t>-71.2907387544</t>
  </si>
  <si>
    <t>2539 chemin Sainte-Foy</t>
  </si>
  <si>
    <t>58227064290240500000000</t>
  </si>
  <si>
    <t>45.5180016254</t>
  </si>
  <si>
    <t>-73.4727528084</t>
  </si>
  <si>
    <t>2569 boulevard PERRON</t>
  </si>
  <si>
    <t>58227064290485600000000</t>
  </si>
  <si>
    <t>45.5184212741</t>
  </si>
  <si>
    <t>-73.4724423395</t>
  </si>
  <si>
    <t>2573 boulevard PERRON</t>
  </si>
  <si>
    <t>39062930395298000000000</t>
  </si>
  <si>
    <t>46.0633706185</t>
  </si>
  <si>
    <t>-71.9323829579</t>
  </si>
  <si>
    <t>26 30 place de l' ESPERANCE</t>
  </si>
  <si>
    <t>9012</t>
  </si>
  <si>
    <t>66023924119362940000000</t>
  </si>
  <si>
    <t>45.5172046961</t>
  </si>
  <si>
    <t>-73.6620995746</t>
  </si>
  <si>
    <t>265 285 carré  BENOIT</t>
  </si>
  <si>
    <t>16013035584325700000000</t>
  </si>
  <si>
    <t>47.4383807892</t>
  </si>
  <si>
    <t>-70.5128209060</t>
  </si>
  <si>
    <t>265 301 rue SAINT-AUBIN</t>
  </si>
  <si>
    <t>1412</t>
  </si>
  <si>
    <t>23027399013510110000000</t>
  </si>
  <si>
    <t>46.8491535800</t>
  </si>
  <si>
    <t>-71.3608465098</t>
  </si>
  <si>
    <t>28 30 rue Antoine-Bedard</t>
  </si>
  <si>
    <t>7310</t>
  </si>
  <si>
    <t>66023893396022970000000</t>
  </si>
  <si>
    <t>45.4423955737</t>
  </si>
  <si>
    <t>-73.6903563456</t>
  </si>
  <si>
    <t>2925 rue LOUIS-PARE</t>
  </si>
  <si>
    <t>93042217917446700000000</t>
  </si>
  <si>
    <t>48.5509105009</t>
  </si>
  <si>
    <t>-71.6332511386</t>
  </si>
  <si>
    <t>294 308 rue PRICE EST</t>
  </si>
  <si>
    <t>47017653030972500000000</t>
  </si>
  <si>
    <t>45.4075386888</t>
  </si>
  <si>
    <t>-72.7258747164</t>
  </si>
  <si>
    <t>298 rue Saint-André Ouest</t>
  </si>
  <si>
    <t>1195</t>
  </si>
  <si>
    <t>66023893395089570000000</t>
  </si>
  <si>
    <t>45.4421254684</t>
  </si>
  <si>
    <t>-73.6903519070</t>
  </si>
  <si>
    <t>2980 rue PROVOST</t>
  </si>
  <si>
    <t>66023944097464870000000</t>
  </si>
  <si>
    <t>45.5065923838</t>
  </si>
  <si>
    <t>-73.6260920345</t>
  </si>
  <si>
    <t>2990 avenue LINTON</t>
  </si>
  <si>
    <t>66032973804655550000000</t>
  </si>
  <si>
    <t>45.4859871576</t>
  </si>
  <si>
    <t>-73.5989533758</t>
  </si>
  <si>
    <t>30 rue STANTON</t>
  </si>
  <si>
    <t>0246</t>
  </si>
  <si>
    <t>66023974322346030000000</t>
  </si>
  <si>
    <t>45.5292174824</t>
  </si>
  <si>
    <t>-73.5969303887</t>
  </si>
  <si>
    <t>300 330 rue du LAOS</t>
  </si>
  <si>
    <t>23027448052248610000000</t>
  </si>
  <si>
    <t>46.7594142230</t>
  </si>
  <si>
    <t>-71.2891060557</t>
  </si>
  <si>
    <t>3025 3039 rue De La Forest</t>
  </si>
  <si>
    <t>23027448033775310000000</t>
  </si>
  <si>
    <t>46.7600051370</t>
  </si>
  <si>
    <t>-71.2910015261</t>
  </si>
  <si>
    <t>3034 3054 rue Lechasseur</t>
  </si>
  <si>
    <t>49058828380667100000000</t>
  </si>
  <si>
    <t>45.8830372157</t>
  </si>
  <si>
    <t>-72.4943366913</t>
  </si>
  <si>
    <t>305 rue COCKBURN</t>
  </si>
  <si>
    <t>71040511657445300000000</t>
  </si>
  <si>
    <t>45.2886130172</t>
  </si>
  <si>
    <t>-74.1785314215</t>
  </si>
  <si>
    <t>317 chemin du FLEUVE</t>
  </si>
  <si>
    <t>23027488955728610000000</t>
  </si>
  <si>
    <t>46.8433962396</t>
  </si>
  <si>
    <t>-71.2372473731</t>
  </si>
  <si>
    <t>3225 3245 rue des Aulnes</t>
  </si>
  <si>
    <t>23027428146119610000000</t>
  </si>
  <si>
    <t>46.7718887531</t>
  </si>
  <si>
    <t>-71.3168717629</t>
  </si>
  <si>
    <t>3231 chemin Sainte-Foy</t>
  </si>
  <si>
    <t>72005754889977800000000</t>
  </si>
  <si>
    <t>45.5800697373</t>
  </si>
  <si>
    <t>-73.8703555502</t>
  </si>
  <si>
    <t>325 335 rue SAINT-LAURENT</t>
  </si>
  <si>
    <t>23027498650714650000000</t>
  </si>
  <si>
    <t>46.8115924886</t>
  </si>
  <si>
    <t>-71.2239516844</t>
  </si>
  <si>
    <t>325 365 rue De Saint-Vallier Est</t>
  </si>
  <si>
    <t>66023893361920940000000</t>
  </si>
  <si>
    <t>45.4376957156</t>
  </si>
  <si>
    <t>-73.6929760294</t>
  </si>
  <si>
    <t>3250 rue VICTORIA</t>
  </si>
  <si>
    <t>66023944080619040000000</t>
  </si>
  <si>
    <t>45.5006636986</t>
  </si>
  <si>
    <t>-73.6271689550</t>
  </si>
  <si>
    <t>3325 place DECELLES</t>
  </si>
  <si>
    <t>66023984072150070000000</t>
  </si>
  <si>
    <t>45.5017058402</t>
  </si>
  <si>
    <t>-73.5778597265</t>
  </si>
  <si>
    <t>3425 rue STANLEY</t>
  </si>
  <si>
    <t>66023994007264120000000</t>
  </si>
  <si>
    <t>45.5065709034</t>
  </si>
  <si>
    <t>-73.5738879308</t>
  </si>
  <si>
    <t>3436 rue AYLMER</t>
  </si>
  <si>
    <t>23027468979601110000000</t>
  </si>
  <si>
    <t>46.8462072931</t>
  </si>
  <si>
    <t>-71.2609221537</t>
  </si>
  <si>
    <t>345 375 54e Rue Ouest</t>
  </si>
  <si>
    <t>57040274754046800000000</t>
  </si>
  <si>
    <t>45.5667523874</t>
  </si>
  <si>
    <t>-73.2091308937</t>
  </si>
  <si>
    <t>345 rue BREBEUF</t>
  </si>
  <si>
    <t>66023944061311960000000</t>
  </si>
  <si>
    <t>45.5009259008</t>
  </si>
  <si>
    <t>-73.6301245787</t>
  </si>
  <si>
    <t>3550 avenue LINTON</t>
  </si>
  <si>
    <t>66023963912300240000000</t>
  </si>
  <si>
    <t>45.4926704197</t>
  </si>
  <si>
    <t>-73.6109424385</t>
  </si>
  <si>
    <t>3570 avenue RIDGEWOOD</t>
  </si>
  <si>
    <t>66023963901522940000000</t>
  </si>
  <si>
    <t>45.4920184652</t>
  </si>
  <si>
    <t>-73.6119547776</t>
  </si>
  <si>
    <t>3600 avenue RIDGEWOOD</t>
  </si>
  <si>
    <t>66023963901469990000000</t>
  </si>
  <si>
    <t>45.4926873386</t>
  </si>
  <si>
    <t>-73.6119359537</t>
  </si>
  <si>
    <t>3605 avenue RIDGEWOOD</t>
  </si>
  <si>
    <t>91025997428131600000000</t>
  </si>
  <si>
    <t>48.5048245848</t>
  </si>
  <si>
    <t>-72.2222386261</t>
  </si>
  <si>
    <t>361 371 rue BRASSARD</t>
  </si>
  <si>
    <t>0590</t>
  </si>
  <si>
    <t>81017905095375200000000</t>
  </si>
  <si>
    <t>45.5895534833</t>
  </si>
  <si>
    <t>-75.3960244395</t>
  </si>
  <si>
    <t>365 383 rue NADON</t>
  </si>
  <si>
    <t>1236</t>
  </si>
  <si>
    <t>66023984196630040000000</t>
  </si>
  <si>
    <t>45.5142984014</t>
  </si>
  <si>
    <t>-73.5746579336</t>
  </si>
  <si>
    <t>3687 rue CLARK</t>
  </si>
  <si>
    <t>56083222176873500000000</t>
  </si>
  <si>
    <t>45.3344337754</t>
  </si>
  <si>
    <t>-73.2705053665</t>
  </si>
  <si>
    <t>375 rue Thibodeau</t>
  </si>
  <si>
    <t>66032973833055500000000</t>
  </si>
  <si>
    <t>45.4850747960</t>
  </si>
  <si>
    <t>-73.5959066648</t>
  </si>
  <si>
    <t>376 avenue REDFERN</t>
  </si>
  <si>
    <t>23027418014190150033780</t>
  </si>
  <si>
    <t>46.7601299828</t>
  </si>
  <si>
    <t>-71.3336354114</t>
  </si>
  <si>
    <t>3780 rue Le Marié</t>
  </si>
  <si>
    <t>47017623080183700000000</t>
  </si>
  <si>
    <t>45.4079041566</t>
  </si>
  <si>
    <t>-72.7588467700</t>
  </si>
  <si>
    <t>379 rue Fournier</t>
  </si>
  <si>
    <t>66023934090593540000000</t>
  </si>
  <si>
    <t>45.5001566553</t>
  </si>
  <si>
    <t>-73.6387107604</t>
  </si>
  <si>
    <t>3800 rue BOUCHETTE</t>
  </si>
  <si>
    <t>66023935043384300000000</t>
  </si>
  <si>
    <t>45.5928630816</t>
  </si>
  <si>
    <t>-73.6455775585</t>
  </si>
  <si>
    <t>3801 boulevard HENRI-BOURASSA Est</t>
  </si>
  <si>
    <t>66023934090370040000000</t>
  </si>
  <si>
    <t>45.4998448929</t>
  </si>
  <si>
    <t>-73.6389905060</t>
  </si>
  <si>
    <t>3900 rue BOUCHETTE</t>
  </si>
  <si>
    <t>64008866032946100190000</t>
  </si>
  <si>
    <t>45.6819921283</t>
  </si>
  <si>
    <t>-73.7362831155</t>
  </si>
  <si>
    <t>391 401 rue RENE-LECAVALIER</t>
  </si>
  <si>
    <t>1136</t>
  </si>
  <si>
    <t>25213548516148700000000</t>
  </si>
  <si>
    <t>46.8088229072</t>
  </si>
  <si>
    <t>-71.1641411908</t>
  </si>
  <si>
    <t>4 14 rue du SERRURIER</t>
  </si>
  <si>
    <t>1039</t>
  </si>
  <si>
    <t>61035070115288100000000</t>
  </si>
  <si>
    <t>46.0539667354</t>
  </si>
  <si>
    <t>-73.4699701106</t>
  </si>
  <si>
    <t>40 rue LOUIS-VADEBONCOEUR</t>
  </si>
  <si>
    <t>58227074208587200000000</t>
  </si>
  <si>
    <t>45.5257505070</t>
  </si>
  <si>
    <t>-73.4710277953</t>
  </si>
  <si>
    <t>40 rue SACRÉ-COEUR</t>
  </si>
  <si>
    <t>66023933999166620000000</t>
  </si>
  <si>
    <t>45.4995361917</t>
  </si>
  <si>
    <t>-73.6392675025</t>
  </si>
  <si>
    <t>4000 rue BOUCHETTE</t>
  </si>
  <si>
    <t>47017642975353000000000</t>
  </si>
  <si>
    <t>45.4030987291</t>
  </si>
  <si>
    <t>-72.7344495132</t>
  </si>
  <si>
    <t>402 rue Principale</t>
  </si>
  <si>
    <t>66023994645163940000000</t>
  </si>
  <si>
    <t>45.5587391616</t>
  </si>
  <si>
    <t>-73.5689774497</t>
  </si>
  <si>
    <t>4033 rue MASSON</t>
  </si>
  <si>
    <t>94068486416657200000000</t>
  </si>
  <si>
    <t>48.4200559341</t>
  </si>
  <si>
    <t>-71.2645876272</t>
  </si>
  <si>
    <t>4062 4068 rue de la LOIRE</t>
  </si>
  <si>
    <t>66023933989943220000000</t>
  </si>
  <si>
    <t>45.4992288519</t>
  </si>
  <si>
    <t>-73.6395432735</t>
  </si>
  <si>
    <t>4100 rue BOUCHETTE</t>
  </si>
  <si>
    <t>23027468990580110000000</t>
  </si>
  <si>
    <t>46.8380574581</t>
  </si>
  <si>
    <t>-71.2582874674</t>
  </si>
  <si>
    <t>4140 rue de Gros-Pin</t>
  </si>
  <si>
    <t>49058828286956700000000</t>
  </si>
  <si>
    <t>45.8794293066</t>
  </si>
  <si>
    <t>-72.4939329195</t>
  </si>
  <si>
    <t>415 1 415 36 rue MARCHAND</t>
  </si>
  <si>
    <t>0080</t>
  </si>
  <si>
    <t>23027468667188610000000</t>
  </si>
  <si>
    <t>46.8180857468</t>
  </si>
  <si>
    <t>-71.2624527387</t>
  </si>
  <si>
    <t>420 avenue Gauvin</t>
  </si>
  <si>
    <t>66023933988729810000000</t>
  </si>
  <si>
    <t>45.4989215122</t>
  </si>
  <si>
    <t>-73.6398190387</t>
  </si>
  <si>
    <t>4200 rue BOUCHETTE</t>
  </si>
  <si>
    <t>61025109802561700000000</t>
  </si>
  <si>
    <t>46.0237350459</t>
  </si>
  <si>
    <t>-73.4320441469</t>
  </si>
  <si>
    <t>429 rue SAINT-THOMAS</t>
  </si>
  <si>
    <t>66023933988516390000000</t>
  </si>
  <si>
    <t>45.4986112702</t>
  </si>
  <si>
    <t>-73.6400974040</t>
  </si>
  <si>
    <t>4300 rue BOUCHETTE</t>
  </si>
  <si>
    <t>66023943644046010000000</t>
  </si>
  <si>
    <t>45.4679659417</t>
  </si>
  <si>
    <t>-73.6329442320</t>
  </si>
  <si>
    <t>4455 avenue BENNY</t>
  </si>
  <si>
    <t>58227064244576100000000</t>
  </si>
  <si>
    <t>45.5220719316</t>
  </si>
  <si>
    <t>-73.4787997212</t>
  </si>
  <si>
    <t>450 rue de CHERBOURG</t>
  </si>
  <si>
    <t>50030871938574400000000</t>
  </si>
  <si>
    <t>46.2133284945</t>
  </si>
  <si>
    <t>-72.4299953386</t>
  </si>
  <si>
    <t>450 rue ELLYSON</t>
  </si>
  <si>
    <t>Saint-Célestin</t>
  </si>
  <si>
    <t>0003</t>
  </si>
  <si>
    <t>58227064234927400000000</t>
  </si>
  <si>
    <t>45.5221873611</t>
  </si>
  <si>
    <t>-73.4796091106</t>
  </si>
  <si>
    <t>453 rue de CHERBOURG</t>
  </si>
  <si>
    <t>67015042999530700000000</t>
  </si>
  <si>
    <t>45.4091588204</t>
  </si>
  <si>
    <t>-73.4978856836</t>
  </si>
  <si>
    <t>455 rue HOUDE</t>
  </si>
  <si>
    <t>91025987653352300000000</t>
  </si>
  <si>
    <t>48.5184926284</t>
  </si>
  <si>
    <t>-72.2310686977</t>
  </si>
  <si>
    <t>457 463 avenue GAGNON</t>
  </si>
  <si>
    <t>58037164189302400000000</t>
  </si>
  <si>
    <t>45.5171312736</t>
  </si>
  <si>
    <t>-73.3460190417</t>
  </si>
  <si>
    <t>460 480 chemin DE LA RABASTALIÈRE O</t>
  </si>
  <si>
    <t>1444</t>
  </si>
  <si>
    <t>66023943933452880000000</t>
  </si>
  <si>
    <t>45.4937995323</t>
  </si>
  <si>
    <t>-73.6337540477</t>
  </si>
  <si>
    <t>4680 avenue BOURRET</t>
  </si>
  <si>
    <t>66142783734111290000000</t>
  </si>
  <si>
    <t>45.4761200622</t>
  </si>
  <si>
    <t>-73.8388285530</t>
  </si>
  <si>
    <t>470 rue WESTMINSTER</t>
  </si>
  <si>
    <t>66023943932259510000000</t>
  </si>
  <si>
    <t>45.4935030311</t>
  </si>
  <si>
    <t>-73.6340176664</t>
  </si>
  <si>
    <t>4700 avenue BOURRET</t>
  </si>
  <si>
    <t>66023943951767980000000</t>
  </si>
  <si>
    <t>45.4924657154</t>
  </si>
  <si>
    <t>-73.6307979659</t>
  </si>
  <si>
    <t>4720 4722 avenue DUPUIS</t>
  </si>
  <si>
    <t>58227064233428600000000</t>
  </si>
  <si>
    <t>45.5213235031</t>
  </si>
  <si>
    <t>-73.4801796368</t>
  </si>
  <si>
    <t>473 rue de CHERBOURG</t>
  </si>
  <si>
    <t>66023943951595210000000</t>
  </si>
  <si>
    <t>45.4922159025</t>
  </si>
  <si>
    <t>-73.6310170743</t>
  </si>
  <si>
    <t>4750 avenue DUPUIS</t>
  </si>
  <si>
    <t>23027518612987110000000</t>
  </si>
  <si>
    <t>46.8138578944</t>
  </si>
  <si>
    <t>-71.2023881107</t>
  </si>
  <si>
    <t>48 52 rue Saint-Pierre</t>
  </si>
  <si>
    <t>1721</t>
  </si>
  <si>
    <t>58227064243329500000000</t>
  </si>
  <si>
    <t>45.5214881734</t>
  </si>
  <si>
    <t>-73.4790511543</t>
  </si>
  <si>
    <t>480 rue de CHERBOURG</t>
  </si>
  <si>
    <t>66023943911603740000000</t>
  </si>
  <si>
    <t>45.4920834514</t>
  </si>
  <si>
    <t>-73.6361231714</t>
  </si>
  <si>
    <t>4875 avenue BOURRET</t>
  </si>
  <si>
    <t>23072377811885910000000</t>
  </si>
  <si>
    <t>46.7395784403</t>
  </si>
  <si>
    <t>-71.3848104927</t>
  </si>
  <si>
    <t>4922 A 4922 D rue des Landes</t>
  </si>
  <si>
    <t>8180</t>
  </si>
  <si>
    <t>23072377810802310000000</t>
  </si>
  <si>
    <t>46.7383537757</t>
  </si>
  <si>
    <t>-71.3848545389</t>
  </si>
  <si>
    <t>4949 rue des Landes</t>
  </si>
  <si>
    <t>66023943767528560000000</t>
  </si>
  <si>
    <t>45.4799208384</t>
  </si>
  <si>
    <t>-73.6298039998</t>
  </si>
  <si>
    <t>4980 4990 avenue CLANRANALD</t>
  </si>
  <si>
    <t>66023763900012120000000</t>
  </si>
  <si>
    <t>45.4905254963</t>
  </si>
  <si>
    <t>-73.8684441841</t>
  </si>
  <si>
    <t>5 rue SAINT-PIERRE</t>
  </si>
  <si>
    <t>0446</t>
  </si>
  <si>
    <t>66072934147536940000000</t>
  </si>
  <si>
    <t>45.5157428204</t>
  </si>
  <si>
    <t>-73.6452449906</t>
  </si>
  <si>
    <t>50 avenue HUDSON</t>
  </si>
  <si>
    <t>66023943809699340000000</t>
  </si>
  <si>
    <t>45.4907837152</t>
  </si>
  <si>
    <t>-73.6372835407</t>
  </si>
  <si>
    <t>5005 5055 avenue BOURRET</t>
  </si>
  <si>
    <t>58227064244953300000000</t>
  </si>
  <si>
    <t>45.5218132704</t>
  </si>
  <si>
    <t>-73.4783498753</t>
  </si>
  <si>
    <t>510 rue de CHERBOURG</t>
  </si>
  <si>
    <t>66023933934069910000000</t>
  </si>
  <si>
    <t>45.4953246078</t>
  </si>
  <si>
    <t>-73.6470620637</t>
  </si>
  <si>
    <t>5100 avenue de COURTRAI</t>
  </si>
  <si>
    <t>66058943738825810000000</t>
  </si>
  <si>
    <t>45.4805931965</t>
  </si>
  <si>
    <t>-73.6331565517</t>
  </si>
  <si>
    <t>5120 avenue MACDONALD</t>
  </si>
  <si>
    <t>81017653392673200000000</t>
  </si>
  <si>
    <t>45.4362536654</t>
  </si>
  <si>
    <t>-75.7181666551</t>
  </si>
  <si>
    <t>52 66 boulevard SACRE-COEUR</t>
  </si>
  <si>
    <t>66023974201614040000000</t>
  </si>
  <si>
    <t>45.5191422573</t>
  </si>
  <si>
    <t>-73.5990498831</t>
  </si>
  <si>
    <t>5203 5209 avenue DUROCHER</t>
  </si>
  <si>
    <t>0326</t>
  </si>
  <si>
    <t>23027368942225570000000</t>
  </si>
  <si>
    <t>46.8393360622</t>
  </si>
  <si>
    <t>-71.3964783029</t>
  </si>
  <si>
    <t>5260 5264 route Sainte-Genevieve</t>
  </si>
  <si>
    <t>9223</t>
  </si>
  <si>
    <t>58227074201197200000000</t>
  </si>
  <si>
    <t>45.5195070025</t>
  </si>
  <si>
    <t>-73.4716334314</t>
  </si>
  <si>
    <t>535 rue BEAUBIEN</t>
  </si>
  <si>
    <t>66023984886774140000000</t>
  </si>
  <si>
    <t>45.5776381582</t>
  </si>
  <si>
    <t>-73.5758892597</t>
  </si>
  <si>
    <t>5350 5388 rue BELANGER</t>
  </si>
  <si>
    <t>3156</t>
  </si>
  <si>
    <t>66023893362910940000000</t>
  </si>
  <si>
    <t>45.4386616192</t>
  </si>
  <si>
    <t>-73.6931155048</t>
  </si>
  <si>
    <t>540 avenue 33E</t>
  </si>
  <si>
    <t>58227064254411500000000</t>
  </si>
  <si>
    <t>45.5216555565</t>
  </si>
  <si>
    <t>-73.4777178490</t>
  </si>
  <si>
    <t>540 rue de CHERBOURG</t>
  </si>
  <si>
    <t>58227074327669800000000</t>
  </si>
  <si>
    <t>45.5341252723</t>
  </si>
  <si>
    <t>-73.4684318033</t>
  </si>
  <si>
    <t>541 rue PAUL</t>
  </si>
  <si>
    <t>66058923535530160000000</t>
  </si>
  <si>
    <t>45.4593155905</t>
  </si>
  <si>
    <t>-73.6591391626</t>
  </si>
  <si>
    <t>5455 avenue CRANBROOKE</t>
  </si>
  <si>
    <t>40043937190768700000000</t>
  </si>
  <si>
    <t>45.7707633458</t>
  </si>
  <si>
    <t>-71.9249384227</t>
  </si>
  <si>
    <t>550 3E AVENUE</t>
  </si>
  <si>
    <t>58227064243943700000000</t>
  </si>
  <si>
    <t>45.5209397028</t>
  </si>
  <si>
    <t>-73.4783113198</t>
  </si>
  <si>
    <t>553 rue de CHERBOURG</t>
  </si>
  <si>
    <t>75017647043528000000000</t>
  </si>
  <si>
    <t>45.7721043937</t>
  </si>
  <si>
    <t>-74.0187964967</t>
  </si>
  <si>
    <t>555 impasse du ROCHER</t>
  </si>
  <si>
    <t>6561</t>
  </si>
  <si>
    <t>66023943975861350000000</t>
  </si>
  <si>
    <t>45.4954741093</t>
  </si>
  <si>
    <t>-73.6281243685</t>
  </si>
  <si>
    <t>5580 5590 rue LEGARE</t>
  </si>
  <si>
    <t>58227063877916100000000</t>
  </si>
  <si>
    <t>45.4887734961</t>
  </si>
  <si>
    <t>-73.4745448686</t>
  </si>
  <si>
    <t>561 583 rue DEVLIN</t>
  </si>
  <si>
    <t>66058913542254830000000</t>
  </si>
  <si>
    <t>45.4570241154</t>
  </si>
  <si>
    <t>-73.6710362867</t>
  </si>
  <si>
    <t>5623 5625 avenue EMERALD</t>
  </si>
  <si>
    <t>66058913532990180000000</t>
  </si>
  <si>
    <t>45.4566085844</t>
  </si>
  <si>
    <t>-73.6713581896</t>
  </si>
  <si>
    <t>5624 5626 avenue EMERALD</t>
  </si>
  <si>
    <t>66023943765266230000000</t>
  </si>
  <si>
    <t>45.4778864115</t>
  </si>
  <si>
    <t>-73.6300452997</t>
  </si>
  <si>
    <t>5650 chemin de la COTE-SAINT-LUC</t>
  </si>
  <si>
    <t>66023933886578710000000</t>
  </si>
  <si>
    <t>45.4880276909</t>
  </si>
  <si>
    <t>-73.6399928246</t>
  </si>
  <si>
    <t>5832 boulevard DECARIE</t>
  </si>
  <si>
    <t>66023933145211340000000</t>
  </si>
  <si>
    <t>45.4234578597</t>
  </si>
  <si>
    <t>-73.6454077444</t>
  </si>
  <si>
    <t>585 rue BEHRENS</t>
  </si>
  <si>
    <t>39062920234395200000000</t>
  </si>
  <si>
    <t>46.0525001465</t>
  </si>
  <si>
    <t>-71.9532872840</t>
  </si>
  <si>
    <t>59 boulevard JUTRAS EST</t>
  </si>
  <si>
    <t>B420</t>
  </si>
  <si>
    <t>71040521701600500000000</t>
  </si>
  <si>
    <t>45.2919583859</t>
  </si>
  <si>
    <t>-74.1723929473</t>
  </si>
  <si>
    <t>6 rue BLANCHARD</t>
  </si>
  <si>
    <t>4401</t>
  </si>
  <si>
    <t>58227074209670200000000</t>
  </si>
  <si>
    <t>45.5260398018</t>
  </si>
  <si>
    <t>-73.4709793625</t>
  </si>
  <si>
    <t>60 rue SACRÉ-COEUR</t>
  </si>
  <si>
    <t>66023994722655620000000</t>
  </si>
  <si>
    <t>45.5651912453</t>
  </si>
  <si>
    <t>-73.5709014566</t>
  </si>
  <si>
    <t>6001 avenue 29E</t>
  </si>
  <si>
    <t>66023945392161790000000</t>
  </si>
  <si>
    <t>45.6187915983</t>
  </si>
  <si>
    <t>-73.6267394954</t>
  </si>
  <si>
    <t>6055 rue VILLENEUVE</t>
  </si>
  <si>
    <t>66023874352614300000000</t>
  </si>
  <si>
    <t>45.5288992810</t>
  </si>
  <si>
    <t>-73.7207072657</t>
  </si>
  <si>
    <t>6130 6160 rue EMILE-NELLIGAN</t>
  </si>
  <si>
    <t>65005864427838080000000</t>
  </si>
  <si>
    <t>45.5426930723</t>
  </si>
  <si>
    <t>-73.7371101451</t>
  </si>
  <si>
    <t>615 boulevard CHOMEDEY</t>
  </si>
  <si>
    <t>3540</t>
  </si>
  <si>
    <t>43027913078436500000000</t>
  </si>
  <si>
    <t>45.4085861333</t>
  </si>
  <si>
    <t>-71.9443224575</t>
  </si>
  <si>
    <t>620 rue MCGREGOR</t>
  </si>
  <si>
    <t>66023964333870550000000</t>
  </si>
  <si>
    <t>45.5296119102</t>
  </si>
  <si>
    <t>-73.6077060069</t>
  </si>
  <si>
    <t>6360 boulevard SAINT-LAURENT</t>
  </si>
  <si>
    <t>3198</t>
  </si>
  <si>
    <t>66023943690107830000000</t>
  </si>
  <si>
    <t>45.4645471650</t>
  </si>
  <si>
    <t>-73.6264338236</t>
  </si>
  <si>
    <t>6400 6402 rue SHERBROOKE Ouest</t>
  </si>
  <si>
    <t>66023943680856460000000</t>
  </si>
  <si>
    <t>45.4644297294</t>
  </si>
  <si>
    <t>-73.6267951794</t>
  </si>
  <si>
    <t>6410 6412 rue SHERBROOKE Ouest</t>
  </si>
  <si>
    <t>66023943680040350000000</t>
  </si>
  <si>
    <t>45.4638873624</t>
  </si>
  <si>
    <t>-73.6278247540</t>
  </si>
  <si>
    <t>6450 6452 rue SHERBROOKE Ouest</t>
  </si>
  <si>
    <t>66023943579848820000000</t>
  </si>
  <si>
    <t>45.4637517707</t>
  </si>
  <si>
    <t>-73.6280821433</t>
  </si>
  <si>
    <t>6460 6462 rue SHERBROOKE Ouest</t>
  </si>
  <si>
    <t>66023954390118750000000</t>
  </si>
  <si>
    <t>45.5276500806</t>
  </si>
  <si>
    <t>-73.6137935406</t>
  </si>
  <si>
    <t>6585 avenue du PARC</t>
  </si>
  <si>
    <t>3202</t>
  </si>
  <si>
    <t>66023944160372680000000</t>
  </si>
  <si>
    <t>45.5090980691</t>
  </si>
  <si>
    <t>-73.6300376800</t>
  </si>
  <si>
    <t>6600 avenue de DARLINGTON</t>
  </si>
  <si>
    <t>66023005177214370000000</t>
  </si>
  <si>
    <t>45.6055844602</t>
  </si>
  <si>
    <t>-73.5522832318</t>
  </si>
  <si>
    <t>6601 boulevard JOSEPH-RENAUD</t>
  </si>
  <si>
    <t>66023954381850430000000</t>
  </si>
  <si>
    <t>45.5277953922</t>
  </si>
  <si>
    <t>-73.6141264453</t>
  </si>
  <si>
    <t>6609 avenue du PARC</t>
  </si>
  <si>
    <t>13005186850535000000000</t>
  </si>
  <si>
    <t>47.5459035714</t>
  </si>
  <si>
    <t>-68.6458120962</t>
  </si>
  <si>
    <t>665 776 6E RUE Ouest</t>
  </si>
  <si>
    <t>Dégelis</t>
  </si>
  <si>
    <t>94068616407332900000000</t>
  </si>
  <si>
    <t>48.4216886920</t>
  </si>
  <si>
    <t>-71.0908751568</t>
  </si>
  <si>
    <t>678 690 rue LEGRAND</t>
  </si>
  <si>
    <t>G119</t>
  </si>
  <si>
    <t>66023914544185900000000</t>
  </si>
  <si>
    <t>45.5489215787</t>
  </si>
  <si>
    <t>-73.6713808176</t>
  </si>
  <si>
    <t>70 90 boulevard HENRI-BOURASSA Ouest</t>
  </si>
  <si>
    <t>58227074209783000000000</t>
  </si>
  <si>
    <t>45.5262863888</t>
  </si>
  <si>
    <t>-73.4708383117</t>
  </si>
  <si>
    <t>70 rue SACRÉ-COEUR</t>
  </si>
  <si>
    <t>64008936318027400000000</t>
  </si>
  <si>
    <t>45.7145528929</t>
  </si>
  <si>
    <t>-73.6502049842</t>
  </si>
  <si>
    <t>700 720 rue de la PORTNEUF</t>
  </si>
  <si>
    <t>37067753695156900000000</t>
  </si>
  <si>
    <t>46.3653488281</t>
  </si>
  <si>
    <t>-72.5755942047</t>
  </si>
  <si>
    <t>700 rue de l' ESPLANADE</t>
  </si>
  <si>
    <t>P150</t>
  </si>
  <si>
    <t>66023994903945840000000</t>
  </si>
  <si>
    <t>45.5841179011</t>
  </si>
  <si>
    <t>-73.5731075563</t>
  </si>
  <si>
    <t>7055 7065 rue de VANNES</t>
  </si>
  <si>
    <t>23027388200345100000000</t>
  </si>
  <si>
    <t>46.7746261457</t>
  </si>
  <si>
    <t>-71.3742248466</t>
  </si>
  <si>
    <t>7543 7551 boulevard Wilfrid-Hamel</t>
  </si>
  <si>
    <t>8969</t>
  </si>
  <si>
    <t>23027428293304610000000</t>
  </si>
  <si>
    <t>46.7778221227</t>
  </si>
  <si>
    <t>-71.3101966857</t>
  </si>
  <si>
    <t>784 786 rue de Rougemont</t>
  </si>
  <si>
    <t>56083222028786700000000</t>
  </si>
  <si>
    <t>45.3275407504</t>
  </si>
  <si>
    <t>-73.2770330292</t>
  </si>
  <si>
    <t>790 rue Desrochers</t>
  </si>
  <si>
    <t>66023964730400020000000</t>
  </si>
  <si>
    <t>45.5628722571</t>
  </si>
  <si>
    <t>-73.6084301973</t>
  </si>
  <si>
    <t>7930 7970 boulevard SAINT-MICHEL</t>
  </si>
  <si>
    <t>3985</t>
  </si>
  <si>
    <t>67010062326856200000000</t>
  </si>
  <si>
    <t>45.3529041073</t>
  </si>
  <si>
    <t>-73.4810451092</t>
  </si>
  <si>
    <t>80 90 rue FOUCREAULT</t>
  </si>
  <si>
    <t>94068626451486700000000</t>
  </si>
  <si>
    <t>48.4167048795</t>
  </si>
  <si>
    <t>-71.0702721463</t>
  </si>
  <si>
    <t>800 810 rue COUTURE</t>
  </si>
  <si>
    <t>K120</t>
  </si>
  <si>
    <t>66087853394798680000000</t>
  </si>
  <si>
    <t>45.4410580234</t>
  </si>
  <si>
    <t>-73.7405772202</t>
  </si>
  <si>
    <t>800 812 avenue DAWSON</t>
  </si>
  <si>
    <t>60013106889238500000000</t>
  </si>
  <si>
    <t>45.7607641274</t>
  </si>
  <si>
    <t>-73.4227071578</t>
  </si>
  <si>
    <t>804 rue NOTRE-DAME</t>
  </si>
  <si>
    <t>5151</t>
  </si>
  <si>
    <t>23027498696106710000000</t>
  </si>
  <si>
    <t>46.8172972453</t>
  </si>
  <si>
    <t>-71.2193798185</t>
  </si>
  <si>
    <t>805 815 rue de la Reine</t>
  </si>
  <si>
    <t>1437</t>
  </si>
  <si>
    <t>71083622671222700000000</t>
  </si>
  <si>
    <t>45.3738149765</t>
  </si>
  <si>
    <t>-74.0372099666</t>
  </si>
  <si>
    <t>820 828 rue VALOIS</t>
  </si>
  <si>
    <t>0723</t>
  </si>
  <si>
    <t>81017593210995400020000</t>
  </si>
  <si>
    <t>45.4263542251</t>
  </si>
  <si>
    <t>-75.8048568195</t>
  </si>
  <si>
    <t>827 835 boulevard du PLATEAU</t>
  </si>
  <si>
    <t>58227104218290600000000</t>
  </si>
  <si>
    <t>45.5251574900</t>
  </si>
  <si>
    <t>-73.4317682574</t>
  </si>
  <si>
    <t>850 boulevard VAUQUELIN</t>
  </si>
  <si>
    <t>66023954839772110000000</t>
  </si>
  <si>
    <t>45.5801326913</t>
  </si>
  <si>
    <t>-73.6207419317</t>
  </si>
  <si>
    <t>9101 9125 boulevard PIE-IX</t>
  </si>
  <si>
    <t>3361</t>
  </si>
  <si>
    <t>43027942699900900000000</t>
  </si>
  <si>
    <t>45.3735096905</t>
  </si>
  <si>
    <t>-71.9019805654</t>
  </si>
  <si>
    <t>915 rue de l' HABITAT</t>
  </si>
  <si>
    <t>66023004137939440000000</t>
  </si>
  <si>
    <t>45.5160635049</t>
  </si>
  <si>
    <t>-73.5563942918</t>
  </si>
  <si>
    <t>950 avenue ROBILLARD</t>
  </si>
  <si>
    <t>58227044267239700000000</t>
  </si>
  <si>
    <t>45.5250839403</t>
  </si>
  <si>
    <t>-73.5023195875</t>
  </si>
  <si>
    <t>970 rue JOLIETTE</t>
  </si>
  <si>
    <t>54048465574717000000000</t>
  </si>
  <si>
    <t>45.6378576239</t>
  </si>
  <si>
    <t>-72.9616257114</t>
  </si>
  <si>
    <t>990 rue PRINCE</t>
  </si>
  <si>
    <t>64008936256946200000000</t>
  </si>
  <si>
    <t>45.7037320144</t>
  </si>
  <si>
    <t>-73.6439273555</t>
  </si>
  <si>
    <t>995 rue CECILE-FISET</t>
  </si>
  <si>
    <t>81017693938219000000000</t>
  </si>
  <si>
    <t>45.4958812921</t>
  </si>
  <si>
    <t>-75.6744001666</t>
  </si>
  <si>
    <t>1 11 rue du COTEAU</t>
  </si>
  <si>
    <t>43027952999299400000000</t>
  </si>
  <si>
    <t>45.4014101093</t>
  </si>
  <si>
    <t>-71.8906718896</t>
  </si>
  <si>
    <t>1 3 rue WELLINGTON N</t>
  </si>
  <si>
    <t>436H</t>
  </si>
  <si>
    <t>12072789985302900000000</t>
  </si>
  <si>
    <t>47.8305738693</t>
  </si>
  <si>
    <t>-69.5111705103</t>
  </si>
  <si>
    <t>104 chemin des Raymond</t>
  </si>
  <si>
    <t>6504</t>
  </si>
  <si>
    <t>66023904491417700000000</t>
  </si>
  <si>
    <t>45.5373719975</t>
  </si>
  <si>
    <t>-73.6774603933</t>
  </si>
  <si>
    <t>10620 avenue du BOIS-DE-BOULOGNE</t>
  </si>
  <si>
    <t>66023993903523930000000</t>
  </si>
  <si>
    <t>45.4939496077</t>
  </si>
  <si>
    <t>-73.5735595240</t>
  </si>
  <si>
    <t>1070 1076 rue MACKAY</t>
  </si>
  <si>
    <t>23027498782146110000000</t>
  </si>
  <si>
    <t>46.8226146923</t>
  </si>
  <si>
    <t>-71.2205679250</t>
  </si>
  <si>
    <t>120 7e Avenue</t>
  </si>
  <si>
    <t>43027963035165200000000</t>
  </si>
  <si>
    <t>45.4064791541</t>
  </si>
  <si>
    <t>-71.8858289818</t>
  </si>
  <si>
    <t>120 rue FABI</t>
  </si>
  <si>
    <t>66023874390760650000000</t>
  </si>
  <si>
    <t>45.5267757831</t>
  </si>
  <si>
    <t>-73.7153639372</t>
  </si>
  <si>
    <t>12024 rue LACHAPELLE</t>
  </si>
  <si>
    <t>66023004250605480000000</t>
  </si>
  <si>
    <t>45.5183990840</t>
  </si>
  <si>
    <t>-73.5542603804</t>
  </si>
  <si>
    <t>1215 1237 rue BEAUDRY</t>
  </si>
  <si>
    <t>66023964475131590000000</t>
  </si>
  <si>
    <t>45.5405003115</t>
  </si>
  <si>
    <t>-73.6035575794</t>
  </si>
  <si>
    <t>1230 rue SAINT-ZOTIQUE Est</t>
  </si>
  <si>
    <t>3210</t>
  </si>
  <si>
    <t>66023004221997780000000</t>
  </si>
  <si>
    <t>45.5194887003</t>
  </si>
  <si>
    <t>-73.5576038426</t>
  </si>
  <si>
    <t>1231 boulevard DE MAISONNEUVE Est</t>
  </si>
  <si>
    <t>81017663889718400000000</t>
  </si>
  <si>
    <t>45.4880222233</t>
  </si>
  <si>
    <t>-75.7059079655</t>
  </si>
  <si>
    <t>1232 boulevard SAINT-RENE OUEST</t>
  </si>
  <si>
    <t>29073910899091400000000</t>
  </si>
  <si>
    <t>46.1198892089</t>
  </si>
  <si>
    <t>-70.6667758046</t>
  </si>
  <si>
    <t>12450 boulevard LACROIX</t>
  </si>
  <si>
    <t>4131</t>
  </si>
  <si>
    <t>49058828384648900000000</t>
  </si>
  <si>
    <t>45.8868135673</t>
  </si>
  <si>
    <t>-72.4941804516</t>
  </si>
  <si>
    <t>125 101 125 409 rue SAINT-GEORGES</t>
  </si>
  <si>
    <t>0281</t>
  </si>
  <si>
    <t>66097803684873950040001</t>
  </si>
  <si>
    <t>-73.8063316718</t>
  </si>
  <si>
    <t>128 boulevard HYMUS</t>
  </si>
  <si>
    <t>43027923103123800000000</t>
  </si>
  <si>
    <t>45.4128682563</t>
  </si>
  <si>
    <t>-71.9410527126</t>
  </si>
  <si>
    <t>1280 rue EMILE-ZOLA</t>
  </si>
  <si>
    <t>66023894274851000000000</t>
  </si>
  <si>
    <t>45.5214900942</t>
  </si>
  <si>
    <t>-73.6922892354</t>
  </si>
  <si>
    <t>1440 1450 rue POIRIER</t>
  </si>
  <si>
    <t>66023903277361050000000</t>
  </si>
  <si>
    <t>45.4341748888</t>
  </si>
  <si>
    <t>-73.6797352413</t>
  </si>
  <si>
    <t>147 avenue 17E</t>
  </si>
  <si>
    <t>66023924711492590000000</t>
  </si>
  <si>
    <t>45.5639229392</t>
  </si>
  <si>
    <t>-73.6620550066</t>
  </si>
  <si>
    <t>1495 boulevard HENRI-BOURASSA Est</t>
  </si>
  <si>
    <t>49058848085273900000000</t>
  </si>
  <si>
    <t>45.8600455190</t>
  </si>
  <si>
    <t>-72.4693960168</t>
  </si>
  <si>
    <t>1535 102 1535 312 rue SAINT-AIME</t>
  </si>
  <si>
    <t>66023904246461810000000</t>
  </si>
  <si>
    <t>45.5233379411</t>
  </si>
  <si>
    <t>-73.6837391594</t>
  </si>
  <si>
    <t>1550 rue ELIZABETH</t>
  </si>
  <si>
    <t>66023004256150690000000</t>
  </si>
  <si>
    <t>45.5233648415</t>
  </si>
  <si>
    <t>-73.5548401582</t>
  </si>
  <si>
    <t>1580 1600 avenue PAPINEAU</t>
  </si>
  <si>
    <t>2209</t>
  </si>
  <si>
    <t>66023004244205450000000</t>
  </si>
  <si>
    <t>45.5220005918</t>
  </si>
  <si>
    <t>-73.5560539756</t>
  </si>
  <si>
    <t>1600 rue ALEXANDRE-DESEVE</t>
  </si>
  <si>
    <t>29073920906783200000000</t>
  </si>
  <si>
    <t>46.1263474729</t>
  </si>
  <si>
    <t>-70.6646069003</t>
  </si>
  <si>
    <t>1700 118E RUE</t>
  </si>
  <si>
    <t>2221</t>
  </si>
  <si>
    <t>66023904104078790000000</t>
  </si>
  <si>
    <t>45.5132414134</t>
  </si>
  <si>
    <t>-73.6894634395</t>
  </si>
  <si>
    <t>1731 1749 rue ROCHON</t>
  </si>
  <si>
    <t>43027933088095400000000</t>
  </si>
  <si>
    <t>45.4088127632</t>
  </si>
  <si>
    <t>-71.9179685974</t>
  </si>
  <si>
    <t>1760 rue PROSPECT</t>
  </si>
  <si>
    <t>442C</t>
  </si>
  <si>
    <t>66023014439758990000000</t>
  </si>
  <si>
    <t>1833 1887 rue JOLIETTE</t>
  </si>
  <si>
    <t>65005864737075510000000</t>
  </si>
  <si>
    <t>45.5694555850</t>
  </si>
  <si>
    <t>-73.7369218076</t>
  </si>
  <si>
    <t>1915 boulevard le CORBUSIER</t>
  </si>
  <si>
    <t>66023993807450100000000</t>
  </si>
  <si>
    <t>45.4882089752</t>
  </si>
  <si>
    <t>-73.5736981017</t>
  </si>
  <si>
    <t>1965 2007 B rue SAINT-JACQUES</t>
  </si>
  <si>
    <t>25213538335750100000000</t>
  </si>
  <si>
    <t>46.7891632301</t>
  </si>
  <si>
    <t>-71.1737188453</t>
  </si>
  <si>
    <t>2 42 rue FONTENELLE</t>
  </si>
  <si>
    <t>43027952619534000000000</t>
  </si>
  <si>
    <t>45.3739315723</t>
  </si>
  <si>
    <t>-71.8998611289</t>
  </si>
  <si>
    <t>2020 rue GAUTHIER</t>
  </si>
  <si>
    <t>81017573003866600000000</t>
  </si>
  <si>
    <t>45.4113481051</t>
  </si>
  <si>
    <t>-75.8320486040</t>
  </si>
  <si>
    <t>205 255 chemin MCCONNELL</t>
  </si>
  <si>
    <t>43027952618465900000000</t>
  </si>
  <si>
    <t>45.3730470144</t>
  </si>
  <si>
    <t>-71.8998191335</t>
  </si>
  <si>
    <t>2060 rue GAUTHIER</t>
  </si>
  <si>
    <t>66023983921625780000000</t>
  </si>
  <si>
    <t>45.4923097633</t>
  </si>
  <si>
    <t>-73.5836412198</t>
  </si>
  <si>
    <t>2077 boulevard DE MAISONNEUVE Ouest</t>
  </si>
  <si>
    <t>43027952618993900000000</t>
  </si>
  <si>
    <t>45.3729587470</t>
  </si>
  <si>
    <t>-71.8992059282</t>
  </si>
  <si>
    <t>2080 rue GAUTHIER</t>
  </si>
  <si>
    <t>43027993162081000000000</t>
  </si>
  <si>
    <t>45.4129307652</t>
  </si>
  <si>
    <t>-71.8438976416</t>
  </si>
  <si>
    <t>2095 rue ANDRE-BRETON</t>
  </si>
  <si>
    <t>66023994096342290000000</t>
  </si>
  <si>
    <t>45.5054871623</t>
  </si>
  <si>
    <t>-73.5622205686</t>
  </si>
  <si>
    <t>211 rue DE LA GAUCHETIERE Ouest</t>
  </si>
  <si>
    <t>66023894434954890000000</t>
  </si>
  <si>
    <t>45.5397801290</t>
  </si>
  <si>
    <t>-73.6972552632</t>
  </si>
  <si>
    <t>2119 2121 rue DE SALABERRY</t>
  </si>
  <si>
    <t>66023954089617950000000</t>
  </si>
  <si>
    <t>45.5086798902</t>
  </si>
  <si>
    <t>-73.6143923085</t>
  </si>
  <si>
    <t>2155 boulevard EDOUARD-MONTPETIT</t>
  </si>
  <si>
    <t>66023924853752880000000</t>
  </si>
  <si>
    <t>45.5747597091</t>
  </si>
  <si>
    <t>-73.6566359243</t>
  </si>
  <si>
    <t>2165 boulevard HENRI-BOURASSA Est</t>
  </si>
  <si>
    <t>66023924853854850000000</t>
  </si>
  <si>
    <t>45.5749365417</t>
  </si>
  <si>
    <t>-73.6565015538</t>
  </si>
  <si>
    <t>2185 boulevard HENRI-BOURASSA Est</t>
  </si>
  <si>
    <t>23027438670761610000000</t>
  </si>
  <si>
    <t>46.8109790897</t>
  </si>
  <si>
    <t>-71.2995385464</t>
  </si>
  <si>
    <t>2351 boulevard Père-Lelièvre</t>
  </si>
  <si>
    <t>47025822217314100000000</t>
  </si>
  <si>
    <t>45.3402647581</t>
  </si>
  <si>
    <t>-72.5131951624</t>
  </si>
  <si>
    <t>24 rue CLARK</t>
  </si>
  <si>
    <t>Waterloo</t>
  </si>
  <si>
    <t>66023994481090270000000</t>
  </si>
  <si>
    <t>45.5368159013</t>
  </si>
  <si>
    <t>-73.5638981807</t>
  </si>
  <si>
    <t>2495 rue RACHEL Est</t>
  </si>
  <si>
    <t>2689</t>
  </si>
  <si>
    <t>66023984513800460000000</t>
  </si>
  <si>
    <t>45.5476216806</t>
  </si>
  <si>
    <t>-73.5847639528</t>
  </si>
  <si>
    <t>2598 boulevard ROSEMONT</t>
  </si>
  <si>
    <t>66023903978518910000000</t>
  </si>
  <si>
    <t>45.4988187452</t>
  </si>
  <si>
    <t>-73.6797698236</t>
  </si>
  <si>
    <t>295 295 A boulevard ALEXIS-NIHON</t>
  </si>
  <si>
    <t>23027539256203610000000</t>
  </si>
  <si>
    <t>46.8712932734</t>
  </si>
  <si>
    <t>-71.1726334725</t>
  </si>
  <si>
    <t>3 9 rue Francheville</t>
  </si>
  <si>
    <t>5826</t>
  </si>
  <si>
    <t>39062910296696700000000</t>
  </si>
  <si>
    <t>46.0545058171</t>
  </si>
  <si>
    <t>-71.9581661630</t>
  </si>
  <si>
    <t>30 48 rue SAINT-JEAN-BAPTISTE</t>
  </si>
  <si>
    <t>B404</t>
  </si>
  <si>
    <t>66142783707543150000000</t>
  </si>
  <si>
    <t>45.4789826806</t>
  </si>
  <si>
    <t>-73.8421078457</t>
  </si>
  <si>
    <t>33 rue HASTING</t>
  </si>
  <si>
    <t>66023893352741660000000</t>
  </si>
  <si>
    <t>45.4387188902</t>
  </si>
  <si>
    <t>-73.6946250516</t>
  </si>
  <si>
    <t>3415 rue IVAN-FRANKO</t>
  </si>
  <si>
    <t>66023893351369690000000</t>
  </si>
  <si>
    <t>45.4385622907</t>
  </si>
  <si>
    <t>-73.6950778027</t>
  </si>
  <si>
    <t>3450 rue VICTORIA</t>
  </si>
  <si>
    <t>23027428016466610000000</t>
  </si>
  <si>
    <t>46.7626091781</t>
  </si>
  <si>
    <t>-71.3202133376</t>
  </si>
  <si>
    <t>3474 rue de La Perade</t>
  </si>
  <si>
    <t>66023984078383030000000</t>
  </si>
  <si>
    <t>45.5074240240</t>
  </si>
  <si>
    <t>-73.5775839715</t>
  </si>
  <si>
    <t>3563 rue UNIVERSITY</t>
  </si>
  <si>
    <t>23027468978321610000000</t>
  </si>
  <si>
    <t>46.8453719212</t>
  </si>
  <si>
    <t>-71.2613372627</t>
  </si>
  <si>
    <t>360 380 54e Rue Ouest</t>
  </si>
  <si>
    <t>66023994254215510000000</t>
  </si>
  <si>
    <t>45.5219966359</t>
  </si>
  <si>
    <t>-73.5675651848</t>
  </si>
  <si>
    <t>3680 avenue du PARC-LA FONTAINE</t>
  </si>
  <si>
    <t>66023943997030010000000</t>
  </si>
  <si>
    <t>45.4971594626</t>
  </si>
  <si>
    <t>-73.6266240746</t>
  </si>
  <si>
    <t>3780 3782 avenue DUPUIS</t>
  </si>
  <si>
    <t>56083222176887100000000</t>
  </si>
  <si>
    <t>45.3347633616</t>
  </si>
  <si>
    <t>-73.2704940337</t>
  </si>
  <si>
    <t>380 rue Victor-Hugo</t>
  </si>
  <si>
    <t>66023014552941710000000</t>
  </si>
  <si>
    <t>45.5468567133</t>
  </si>
  <si>
    <t>-73.5410644104</t>
  </si>
  <si>
    <t>3828 3840 rue LA FONTAINE</t>
  </si>
  <si>
    <t>67050862389134900000000</t>
  </si>
  <si>
    <t>45.3552794025</t>
  </si>
  <si>
    <t>-73.7295144766</t>
  </si>
  <si>
    <t>39 rue SAINT-HUBERT</t>
  </si>
  <si>
    <t>23027389041479230000000</t>
  </si>
  <si>
    <t>46.8477483741</t>
  </si>
  <si>
    <t>-71.3703263288</t>
  </si>
  <si>
    <t>3958 rue Verret</t>
  </si>
  <si>
    <t>7335</t>
  </si>
  <si>
    <t>66023973905364780000000</t>
  </si>
  <si>
    <t>45.4958324951</t>
  </si>
  <si>
    <t>-73.5993293786</t>
  </si>
  <si>
    <t>4095 4099 chemin de la COTE-DES-NEIGES</t>
  </si>
  <si>
    <t>67050862378563700000000</t>
  </si>
  <si>
    <t>45.3542550080</t>
  </si>
  <si>
    <t>-73.7302751787</t>
  </si>
  <si>
    <t>43 rue SAINT-HUBERT</t>
  </si>
  <si>
    <t>66023024518851450000000</t>
  </si>
  <si>
    <t>45.5522426254</t>
  </si>
  <si>
    <t>-73.5334845451</t>
  </si>
  <si>
    <t>4425 rue SAINTE-CATHERINE Est</t>
  </si>
  <si>
    <t>65005884607527560000000</t>
  </si>
  <si>
    <t>45.5606894416</t>
  </si>
  <si>
    <t>-73.7145415601</t>
  </si>
  <si>
    <t>460 boulevard LAVAL</t>
  </si>
  <si>
    <t>49058818391205200000000</t>
  </si>
  <si>
    <t>45.8838890774</t>
  </si>
  <si>
    <t>-72.5064153873</t>
  </si>
  <si>
    <t>480 1 480 36 rue TOUPIN</t>
  </si>
  <si>
    <t>0098</t>
  </si>
  <si>
    <t>97007846461378600000000</t>
  </si>
  <si>
    <t>50.2094435706</t>
  </si>
  <si>
    <t>-66.3814473238</t>
  </si>
  <si>
    <t>494 avenue FRANQUELIN</t>
  </si>
  <si>
    <t>66023943819369730000000</t>
  </si>
  <si>
    <t>45.4908224716</t>
  </si>
  <si>
    <t>-73.6364258298</t>
  </si>
  <si>
    <t>4960 avenue BOURRET</t>
  </si>
  <si>
    <t>58227084210930100000000</t>
  </si>
  <si>
    <t>45.5179199081</t>
  </si>
  <si>
    <t>-73.4565548183</t>
  </si>
  <si>
    <t>50 rue RÉMY</t>
  </si>
  <si>
    <t>59035257938340600000000</t>
  </si>
  <si>
    <t>45.8578185791</t>
  </si>
  <si>
    <t>-73.2355598253</t>
  </si>
  <si>
    <t>5095 rue LEGENDRE</t>
  </si>
  <si>
    <t>23027488533320110000000</t>
  </si>
  <si>
    <t>46.8048623460</t>
  </si>
  <si>
    <t>-71.2398391449</t>
  </si>
  <si>
    <t>520 rue Montmagny</t>
  </si>
  <si>
    <t>66023963722961190000000</t>
  </si>
  <si>
    <t>45.4747766945</t>
  </si>
  <si>
    <t>-73.6087593571</t>
  </si>
  <si>
    <t>5251 5265 rue SHERBROOKE Ouest</t>
  </si>
  <si>
    <t>66023933649905930000000</t>
  </si>
  <si>
    <t>45.4724640223</t>
  </si>
  <si>
    <t>-73.6446503506</t>
  </si>
  <si>
    <t>5310 5330 avenue RANDALL</t>
  </si>
  <si>
    <t>3410</t>
  </si>
  <si>
    <t>58227114003126300000000</t>
  </si>
  <si>
    <t>45.5031616297</t>
  </si>
  <si>
    <t>-73.4204590844</t>
  </si>
  <si>
    <t>5355 chemin de CHAMBLY</t>
  </si>
  <si>
    <t>66023943778361120000000</t>
  </si>
  <si>
    <t>45.4801600787</t>
  </si>
  <si>
    <t>-73.6287229716</t>
  </si>
  <si>
    <t>5500 rue SNOWDON</t>
  </si>
  <si>
    <t>23027468935688110000000</t>
  </si>
  <si>
    <t>46.8431807184</t>
  </si>
  <si>
    <t>-71.2660964283</t>
  </si>
  <si>
    <t>555 52e Rue Ouest</t>
  </si>
  <si>
    <t>65005874439114140000000</t>
  </si>
  <si>
    <t>45.5441605211</t>
  </si>
  <si>
    <t>-73.7239634028</t>
  </si>
  <si>
    <t>565 boulevard CARTIER Ouest</t>
  </si>
  <si>
    <t>66023964228520280000000</t>
  </si>
  <si>
    <t>45.5250922278</t>
  </si>
  <si>
    <t>-73.6094238223</t>
  </si>
  <si>
    <t>6022 6032 avenue du PARC</t>
  </si>
  <si>
    <t>2725</t>
  </si>
  <si>
    <t>66023994712944070000000</t>
  </si>
  <si>
    <t>45.5650465914</t>
  </si>
  <si>
    <t>-73.5718187207</t>
  </si>
  <si>
    <t>6060 avenue 29E</t>
  </si>
  <si>
    <t>66023994722207650000000</t>
  </si>
  <si>
    <t>45.5653708704</t>
  </si>
  <si>
    <t>-73.5714835093</t>
  </si>
  <si>
    <t>6061 avenue 29E</t>
  </si>
  <si>
    <t>58227113877117300020000</t>
  </si>
  <si>
    <t>45.4888511607</t>
  </si>
  <si>
    <t>-73.4121768156</t>
  </si>
  <si>
    <t>6170 boulevard DAVIS</t>
  </si>
  <si>
    <t>66023943665998610000000</t>
  </si>
  <si>
    <t>45.4691304432</t>
  </si>
  <si>
    <t>-73.6291765248</t>
  </si>
  <si>
    <t>6211 avenue de MONKLAND</t>
  </si>
  <si>
    <t>66023953612164840000000</t>
  </si>
  <si>
    <t>45.4660947008</t>
  </si>
  <si>
    <t>-73.6238048217</t>
  </si>
  <si>
    <t>6240 rue SHERBROOKE Ouest</t>
  </si>
  <si>
    <t>64008946152189100000000</t>
  </si>
  <si>
    <t>45.6913970766</t>
  </si>
  <si>
    <t>-73.6320073880</t>
  </si>
  <si>
    <t>65 rue SAINT-JOSEPH</t>
  </si>
  <si>
    <t>75017666992079800000000</t>
  </si>
  <si>
    <t>45.7624806824</t>
  </si>
  <si>
    <t>-73.9870705447</t>
  </si>
  <si>
    <t>691 boulevard SAINT-ANTOINE</t>
  </si>
  <si>
    <t>1202</t>
  </si>
  <si>
    <t>66023964406564680000000</t>
  </si>
  <si>
    <t>45.5416765692</t>
  </si>
  <si>
    <t>-73.6119723426</t>
  </si>
  <si>
    <t>7131 rue BOYER</t>
  </si>
  <si>
    <t>3254</t>
  </si>
  <si>
    <t>66023995122159650000000</t>
  </si>
  <si>
    <t>45.6015462113</t>
  </si>
  <si>
    <t>-73.5715898087</t>
  </si>
  <si>
    <t>7200 avenue de BELFROY</t>
  </si>
  <si>
    <t>66023983728247340000000</t>
  </si>
  <si>
    <t>734 rue BOURGET</t>
  </si>
  <si>
    <t>5183</t>
  </si>
  <si>
    <t>66023964832596670000000</t>
  </si>
  <si>
    <t>45.5742589053</t>
  </si>
  <si>
    <t>-73.6081489919</t>
  </si>
  <si>
    <t>8401 boulevard PIE-IX</t>
  </si>
  <si>
    <t>66023934335172370000000</t>
  </si>
  <si>
    <t>45.5315476777</t>
  </si>
  <si>
    <t>-73.6469770554</t>
  </si>
  <si>
    <t>8660 avenue STUART</t>
  </si>
  <si>
    <t>3270</t>
  </si>
  <si>
    <t>66023934335284990000000</t>
  </si>
  <si>
    <t>45.5317638174</t>
  </si>
  <si>
    <t>-73.6468660906</t>
  </si>
  <si>
    <t>8670 avenue STUART</t>
  </si>
  <si>
    <t>54048475610176900000000</t>
  </si>
  <si>
    <t>45.6432394327</t>
  </si>
  <si>
    <t>-72.9571238686</t>
  </si>
  <si>
    <t>900 boulevard CASAVANT EST</t>
  </si>
  <si>
    <t>54048485359475900000000</t>
  </si>
  <si>
    <t>45.6241360874</t>
  </si>
  <si>
    <t>-72.9389409729</t>
  </si>
  <si>
    <t>921 931 rue BIBEAU</t>
  </si>
  <si>
    <t>49058828315516200000000</t>
  </si>
  <si>
    <t>45.8875552634</t>
  </si>
  <si>
    <t>-72.5033603007</t>
  </si>
  <si>
    <t>95 1 95 36 avenue des SAULES</t>
  </si>
  <si>
    <t>0150</t>
  </si>
  <si>
    <t>60005056490140700000000</t>
  </si>
  <si>
    <t>45.7159367818</t>
  </si>
  <si>
    <t>-73.4856927564</t>
  </si>
  <si>
    <t>10 rue PLOURDE</t>
  </si>
  <si>
    <t>46035459769673200000000</t>
  </si>
  <si>
    <t>45.1201243093</t>
  </si>
  <si>
    <t>-72.9806417085</t>
  </si>
  <si>
    <t>100 400 rue HABITAT</t>
  </si>
  <si>
    <t>0109</t>
  </si>
  <si>
    <t>66023974338213660000000</t>
  </si>
  <si>
    <t>45.5344038312</t>
  </si>
  <si>
    <t>-73.5957563481</t>
  </si>
  <si>
    <t>1005 boulevard ROSEMONT</t>
  </si>
  <si>
    <t>23027388950431610000000</t>
  </si>
  <si>
    <t>46.8373793403</t>
  </si>
  <si>
    <t>-71.3685598436</t>
  </si>
  <si>
    <t>10171 10237 boulevard Couture</t>
  </si>
  <si>
    <t>23027388951111110000000</t>
  </si>
  <si>
    <t>46.8382228423</t>
  </si>
  <si>
    <t>-71.3690602470</t>
  </si>
  <si>
    <t>10249 10315 boulevard Couture</t>
  </si>
  <si>
    <t>23027419120963410000000</t>
  </si>
  <si>
    <t>46.8557698513</t>
  </si>
  <si>
    <t>-71.3328503266</t>
  </si>
  <si>
    <t>10580 rue Saint-Bruno</t>
  </si>
  <si>
    <t>66023924992868020000000</t>
  </si>
  <si>
    <t>45.5833310444</t>
  </si>
  <si>
    <t>-73.6513808632</t>
  </si>
  <si>
    <t>10910 avenue POITRAS</t>
  </si>
  <si>
    <t>1447</t>
  </si>
  <si>
    <t>66023983859016510000000</t>
  </si>
  <si>
    <t>45.4905822903</t>
  </si>
  <si>
    <t>-73.5805730718</t>
  </si>
  <si>
    <t>1207 1215 avenue SEYMOUR</t>
  </si>
  <si>
    <t>67015053131705700000000</t>
  </si>
  <si>
    <t>45.4203160666</t>
  </si>
  <si>
    <t>-73.4927009695</t>
  </si>
  <si>
    <t>155 rue SAINT-LAURENT</t>
  </si>
  <si>
    <t>1608</t>
  </si>
  <si>
    <t>54048475490850500000000</t>
  </si>
  <si>
    <t>45.6246043323</t>
  </si>
  <si>
    <t>-72.9461752089</t>
  </si>
  <si>
    <t>1600 1610 rue des CASCADES</t>
  </si>
  <si>
    <t>2540</t>
  </si>
  <si>
    <t>66023924747476870000000</t>
  </si>
  <si>
    <t>45.5697150831</t>
  </si>
  <si>
    <t>-73.6582558723</t>
  </si>
  <si>
    <t>1780 boulevard HENRI-BOURASSA Est</t>
  </si>
  <si>
    <t>54048475398231800000000</t>
  </si>
  <si>
    <t>45.6229181219</t>
  </si>
  <si>
    <t>-72.9469319725</t>
  </si>
  <si>
    <t>1850 1870 rue SAINT-ANTOINE</t>
  </si>
  <si>
    <t>58227064487516900000000</t>
  </si>
  <si>
    <t>45.5428350596</t>
  </si>
  <si>
    <t>-73.4737198264</t>
  </si>
  <si>
    <t>1880 rue ADONCOUR</t>
  </si>
  <si>
    <t>58227064487933000000000</t>
  </si>
  <si>
    <t>45.5424881309</t>
  </si>
  <si>
    <t>-73.4731803833</t>
  </si>
  <si>
    <t>1890 rue ADONCOUR</t>
  </si>
  <si>
    <t>43027952755128500000000</t>
  </si>
  <si>
    <t>45.3796213351</t>
  </si>
  <si>
    <t>-71.8956017119</t>
  </si>
  <si>
    <t>1890 rue des GRANDS-MONTS</t>
  </si>
  <si>
    <t>58227064496349300000000</t>
  </si>
  <si>
    <t>45.5421590578</t>
  </si>
  <si>
    <t>-73.4726687107</t>
  </si>
  <si>
    <t>1900 rue ADONCOUR</t>
  </si>
  <si>
    <t>66117692993702260000000</t>
  </si>
  <si>
    <t>45.4029705576</t>
  </si>
  <si>
    <t>-73.9449096305</t>
  </si>
  <si>
    <t>2 4 avenue MAPLE</t>
  </si>
  <si>
    <t>0468</t>
  </si>
  <si>
    <t>43027932824596000000000</t>
  </si>
  <si>
    <t>45.3872079183</t>
  </si>
  <si>
    <t>-71.9244338510</t>
  </si>
  <si>
    <t>2009 2019 rue GALT O</t>
  </si>
  <si>
    <t>66023983911985240000000</t>
  </si>
  <si>
    <t>45.4922727673</t>
  </si>
  <si>
    <t>-73.5844605386</t>
  </si>
  <si>
    <t>2105 rue CHOMEDEY</t>
  </si>
  <si>
    <t>94068496481289400000000</t>
  </si>
  <si>
    <t>48.4162298603</t>
  </si>
  <si>
    <t>-71.2421161551</t>
  </si>
  <si>
    <t>2165 2167 rue SAINTE-BERTHE</t>
  </si>
  <si>
    <t>F121</t>
  </si>
  <si>
    <t>66023943576477520000000</t>
  </si>
  <si>
    <t>45.4609350659</t>
  </si>
  <si>
    <t>-73.6285254318</t>
  </si>
  <si>
    <t>2404 avenue MONTCLAIR</t>
  </si>
  <si>
    <t>66023994101663690000000</t>
  </si>
  <si>
    <t>45.5101260711</t>
  </si>
  <si>
    <t>-73.5733842971</t>
  </si>
  <si>
    <t>251 257 rue MILTON</t>
  </si>
  <si>
    <t>65005884643200060000000</t>
  </si>
  <si>
    <t>45.5564192888</t>
  </si>
  <si>
    <t>-73.7098081314</t>
  </si>
  <si>
    <t>255 avenue LAVAL</t>
  </si>
  <si>
    <t>3812</t>
  </si>
  <si>
    <t>49058838264748200000000</t>
  </si>
  <si>
    <t>45.8776642450</t>
  </si>
  <si>
    <t>-72.4839252387</t>
  </si>
  <si>
    <t>260 1 260 17 rue SAINT-EDOUARD</t>
  </si>
  <si>
    <t>66023974576557400000000</t>
  </si>
  <si>
    <t>45.5509441712</t>
  </si>
  <si>
    <t>-73.5902289705</t>
  </si>
  <si>
    <t>2641 2645 rue BEAUBIEN Est</t>
  </si>
  <si>
    <t>3157</t>
  </si>
  <si>
    <t>25213498065642100000000</t>
  </si>
  <si>
    <t>46.7619117624</t>
  </si>
  <si>
    <t>-71.2221221309</t>
  </si>
  <si>
    <t>2711 rue du VIEUX-MOULIN</t>
  </si>
  <si>
    <t>25213498075781800000000</t>
  </si>
  <si>
    <t>46.7619497138</t>
  </si>
  <si>
    <t>-71.2202863713</t>
  </si>
  <si>
    <t>2729 rue du VIEUX-MOULIN</t>
  </si>
  <si>
    <t>23027478832489110000000</t>
  </si>
  <si>
    <t>46.8316551036</t>
  </si>
  <si>
    <t>-71.2530814925</t>
  </si>
  <si>
    <t>280 boulevard des Cedres</t>
  </si>
  <si>
    <t>66023944142277620000000</t>
  </si>
  <si>
    <t>45.5113274833</t>
  </si>
  <si>
    <t>-73.6327486636</t>
  </si>
  <si>
    <t>2850 chemin BATES</t>
  </si>
  <si>
    <t>54048465551833600000000</t>
  </si>
  <si>
    <t>45.6348735201</t>
  </si>
  <si>
    <t>-72.9640829465</t>
  </si>
  <si>
    <t>2980 boulevard LAFRAMBOISE</t>
  </si>
  <si>
    <t>1560</t>
  </si>
  <si>
    <t>23027489096947120000000</t>
  </si>
  <si>
    <t>46.8532970197</t>
  </si>
  <si>
    <t>-71.2319623462</t>
  </si>
  <si>
    <t>3005 avenue Gaspard</t>
  </si>
  <si>
    <t>5565</t>
  </si>
  <si>
    <t>66023994543252510000000</t>
  </si>
  <si>
    <t>45.5478269905</t>
  </si>
  <si>
    <t>-73.5688327683</t>
  </si>
  <si>
    <t>3030 3100 boulevard SAINT-JOSEPH Est</t>
  </si>
  <si>
    <t>97007846343645700000000</t>
  </si>
  <si>
    <t>50.2020236710</t>
  </si>
  <si>
    <t>-66.3840621109</t>
  </si>
  <si>
    <t>307 avenue ARNAUD</t>
  </si>
  <si>
    <t>66023924992529600000000</t>
  </si>
  <si>
    <t>45.5834787595</t>
  </si>
  <si>
    <t>-73.6518141905</t>
  </si>
  <si>
    <t>3200 boulevard GOUIN Est</t>
  </si>
  <si>
    <t>66023934902147770000000</t>
  </si>
  <si>
    <t>45.5833024934</t>
  </si>
  <si>
    <t>-73.6510184017</t>
  </si>
  <si>
    <t>3201 boulevard HENRI-BOURASSA Est</t>
  </si>
  <si>
    <t>66023924993602680000000</t>
  </si>
  <si>
    <t>45.5837287762</t>
  </si>
  <si>
    <t>-73.6516874688</t>
  </si>
  <si>
    <t>3210 boulevard GOUIN Est</t>
  </si>
  <si>
    <t>66023953919760160000000</t>
  </si>
  <si>
    <t>45.4989710203</t>
  </si>
  <si>
    <t>-73.6231401036</t>
  </si>
  <si>
    <t>3325 boulevard EDOUARD-MONTPETIT</t>
  </si>
  <si>
    <t>66023953928217240000000</t>
  </si>
  <si>
    <t>45.4987111552</t>
  </si>
  <si>
    <t>-73.6225679167</t>
  </si>
  <si>
    <t>3330 boulevard EDOUARD-MONTPETIT</t>
  </si>
  <si>
    <t>66023944062841510000000</t>
  </si>
  <si>
    <t>45.5017836594</t>
  </si>
  <si>
    <t>-73.6294471735</t>
  </si>
  <si>
    <t>3350 avenue LINTON</t>
  </si>
  <si>
    <t>66023953918841520000000</t>
  </si>
  <si>
    <t>45.4981931694</t>
  </si>
  <si>
    <t>-73.6230377384</t>
  </si>
  <si>
    <t>3380 boulevard EDOUARD-MONTPETIT</t>
  </si>
  <si>
    <t>66117692988972940000000</t>
  </si>
  <si>
    <t>45.4075403784</t>
  </si>
  <si>
    <t>-73.9458711823</t>
  </si>
  <si>
    <t>34 avenue MAPLE</t>
  </si>
  <si>
    <t>0460</t>
  </si>
  <si>
    <t>65005865453703620000000</t>
  </si>
  <si>
    <t>45.6286891019</t>
  </si>
  <si>
    <t>-73.7338021279</t>
  </si>
  <si>
    <t>3409 boulevard RENE-LAENNEC</t>
  </si>
  <si>
    <t>6459</t>
  </si>
  <si>
    <t>23027408099068610000000</t>
  </si>
  <si>
    <t>46.7652874309</t>
  </si>
  <si>
    <t>-71.3365665860</t>
  </si>
  <si>
    <t>3640 rue Lanthier</t>
  </si>
  <si>
    <t>66023943987616200000000</t>
  </si>
  <si>
    <t>45.4977139443</t>
  </si>
  <si>
    <t>-73.6271632662</t>
  </si>
  <si>
    <t>3717 3721 avenue DUPUIS</t>
  </si>
  <si>
    <t>66023953784399130000000</t>
  </si>
  <si>
    <t>45.4772867721</t>
  </si>
  <si>
    <t>-73.6146153815</t>
  </si>
  <si>
    <t>3845 boulevard DECARIE</t>
  </si>
  <si>
    <t>66023984157879140000000</t>
  </si>
  <si>
    <t>45.5160136123</t>
  </si>
  <si>
    <t>-73.5795115627</t>
  </si>
  <si>
    <t>3960 rue CLARK</t>
  </si>
  <si>
    <t>39062950101476500000000</t>
  </si>
  <si>
    <t>46.0414872246</t>
  </si>
  <si>
    <t>-71.9180456434</t>
  </si>
  <si>
    <t>397 rue GIROUARD</t>
  </si>
  <si>
    <t>A131</t>
  </si>
  <si>
    <t>76055195402443200000000</t>
  </si>
  <si>
    <t>45.6226117100</t>
  </si>
  <si>
    <t>-74.5998638402</t>
  </si>
  <si>
    <t>397 rue PRINCIPALE</t>
  </si>
  <si>
    <t>Grenville</t>
  </si>
  <si>
    <t>0703</t>
  </si>
  <si>
    <t>76055195412122200000000</t>
  </si>
  <si>
    <t>45.6226127276</t>
  </si>
  <si>
    <t>-74.5988307896</t>
  </si>
  <si>
    <t>399 rue PRINCIPALE</t>
  </si>
  <si>
    <t>97007846607144500000000</t>
  </si>
  <si>
    <t>50.2325209678</t>
  </si>
  <si>
    <t>-66.3895469425</t>
  </si>
  <si>
    <t>40 D rue du FALKAN</t>
  </si>
  <si>
    <t>81017623613037900000000</t>
  </si>
  <si>
    <t>45.4650149821</t>
  </si>
  <si>
    <t>-75.7670829849</t>
  </si>
  <si>
    <t>400 boulevard RIEL</t>
  </si>
  <si>
    <t>1226</t>
  </si>
  <si>
    <t>66023943974698520000000</t>
  </si>
  <si>
    <t>45.4952221067</t>
  </si>
  <si>
    <t>-73.6283441345</t>
  </si>
  <si>
    <t>4000 4020 avenue DUPUIS</t>
  </si>
  <si>
    <t>66023994574902270000000</t>
  </si>
  <si>
    <t>45.5486996692</t>
  </si>
  <si>
    <t>-73.5641535090</t>
  </si>
  <si>
    <t>4425 4495 boulevard SAINT-MICHEL</t>
  </si>
  <si>
    <t>66023984209810230000000</t>
  </si>
  <si>
    <t>45.5260088603</t>
  </si>
  <si>
    <t>-73.5860058240</t>
  </si>
  <si>
    <t>444 rue GILFORD</t>
  </si>
  <si>
    <t>66023943601303820000000</t>
  </si>
  <si>
    <t>45.4650852813</t>
  </si>
  <si>
    <t>-73.6377321436</t>
  </si>
  <si>
    <t>4550 avenue WALKLEY</t>
  </si>
  <si>
    <t>66023963018379260000000</t>
  </si>
  <si>
    <t>45.4179167414</t>
  </si>
  <si>
    <t>-73.6106672732</t>
  </si>
  <si>
    <t>460 avenue 31E</t>
  </si>
  <si>
    <t>66023933986808550000000</t>
  </si>
  <si>
    <t>45.4970089523</t>
  </si>
  <si>
    <t>-73.6397201510</t>
  </si>
  <si>
    <t>4645 4655 avenue PLAMONDON</t>
  </si>
  <si>
    <t>4150</t>
  </si>
  <si>
    <t>66023943933188710000000</t>
  </si>
  <si>
    <t>45.4943322200</t>
  </si>
  <si>
    <t>-73.6341035418</t>
  </si>
  <si>
    <t>4655 4665 avenue BOURRET</t>
  </si>
  <si>
    <t>50072732132880800000000</t>
  </si>
  <si>
    <t>46.2271635570</t>
  </si>
  <si>
    <t>-72.6109142152</t>
  </si>
  <si>
    <t>476 1 482 8 rue Martin</t>
  </si>
  <si>
    <t>7010</t>
  </si>
  <si>
    <t>43027882710029600000000</t>
  </si>
  <si>
    <t>45.3740904193</t>
  </si>
  <si>
    <t>-71.9899393366</t>
  </si>
  <si>
    <t>4842 rue MAGLOIRE</t>
  </si>
  <si>
    <t>123C</t>
  </si>
  <si>
    <t>66023943768291590000000</t>
  </si>
  <si>
    <t>45.4801901357</t>
  </si>
  <si>
    <t>-73.6300898417</t>
  </si>
  <si>
    <t>5000 5010 avenue CLANRANALD</t>
  </si>
  <si>
    <t>66058943757624270000000</t>
  </si>
  <si>
    <t>45.4795870550</t>
  </si>
  <si>
    <t>-73.6309204760</t>
  </si>
  <si>
    <t>5010 avenue MACDONALD</t>
  </si>
  <si>
    <t>66023943757909720000000</t>
  </si>
  <si>
    <t>45.4800279442</t>
  </si>
  <si>
    <t>-73.6305982219</t>
  </si>
  <si>
    <t>5025 avenue MACDONALD</t>
  </si>
  <si>
    <t>66097793484659270000000</t>
  </si>
  <si>
    <t>45.4499234781</t>
  </si>
  <si>
    <t>-73.8187922907</t>
  </si>
  <si>
    <t>504 boulevard SAINT-JEAN</t>
  </si>
  <si>
    <t>0671</t>
  </si>
  <si>
    <t>66023943758655680000000</t>
  </si>
  <si>
    <t>45.4805597256</t>
  </si>
  <si>
    <t>-73.6309103948</t>
  </si>
  <si>
    <t>5050 avenue CLANRANALD</t>
  </si>
  <si>
    <t>66023953818562360000000</t>
  </si>
  <si>
    <t>45.4892673666</t>
  </si>
  <si>
    <t>-73.6233748764</t>
  </si>
  <si>
    <t>5050 avenue ROSLYN</t>
  </si>
  <si>
    <t>66097793485484740000000</t>
  </si>
  <si>
    <t>45.4504083370</t>
  </si>
  <si>
    <t>-73.8189976078</t>
  </si>
  <si>
    <t>506 boulevard SAINT-JEAN</t>
  </si>
  <si>
    <t>66097793486320390000000</t>
  </si>
  <si>
    <t>45.4509064684</t>
  </si>
  <si>
    <t>-73.8192085487</t>
  </si>
  <si>
    <t>508 boulevard SAINT-JEAN</t>
  </si>
  <si>
    <t>66023773937636830000000</t>
  </si>
  <si>
    <t>45.4972798814</t>
  </si>
  <si>
    <t>-73.8511873054</t>
  </si>
  <si>
    <t>5100 rue des MACONS</t>
  </si>
  <si>
    <t>66023943809902290000000</t>
  </si>
  <si>
    <t>45.4901396566</t>
  </si>
  <si>
    <t>-73.6370041391</t>
  </si>
  <si>
    <t>5120 5130 avenue BOURRET</t>
  </si>
  <si>
    <t>66023943809445150000000</t>
  </si>
  <si>
    <t>45.4904119544</t>
  </si>
  <si>
    <t>-73.6376143120</t>
  </si>
  <si>
    <t>5125 5135 avenue BOURRET</t>
  </si>
  <si>
    <t>66023933895936870000000</t>
  </si>
  <si>
    <t>45.4869610741</t>
  </si>
  <si>
    <t>-73.6382501829</t>
  </si>
  <si>
    <t>5324 place LUCY</t>
  </si>
  <si>
    <t>3387</t>
  </si>
  <si>
    <t>66023994539049160000000</t>
  </si>
  <si>
    <t>45.5538180054</t>
  </si>
  <si>
    <t>-73.5703942399</t>
  </si>
  <si>
    <t>5375 avenue 15E</t>
  </si>
  <si>
    <t>66023994620780250000000</t>
  </si>
  <si>
    <t>45.5539085333</t>
  </si>
  <si>
    <t>-73.5707181185</t>
  </si>
  <si>
    <t>5385 avenue 15E</t>
  </si>
  <si>
    <t>66023994881619120000000</t>
  </si>
  <si>
    <t>45.5736136601</t>
  </si>
  <si>
    <t>-73.5632804559</t>
  </si>
  <si>
    <t>5395 boulevard ROSEMONT</t>
  </si>
  <si>
    <t>3123</t>
  </si>
  <si>
    <t>66023933638108340000000</t>
  </si>
  <si>
    <t>45.4717781750</t>
  </si>
  <si>
    <t>-73.6469191629</t>
  </si>
  <si>
    <t>5460 5470 avenue BESSBOROUGH</t>
  </si>
  <si>
    <t>66023963609492810000000</t>
  </si>
  <si>
    <t>45.4722212597</t>
  </si>
  <si>
    <t>-73.6119377892</t>
  </si>
  <si>
    <t>5500 5516 rue SHERBROOKE Ouest</t>
  </si>
  <si>
    <t>66023904085528760000000</t>
  </si>
  <si>
    <t>45.5050802744</t>
  </si>
  <si>
    <t>-73.6784792638</t>
  </si>
  <si>
    <t>555 boulevard MARCEL-LAURIN</t>
  </si>
  <si>
    <t>66023904086120680000000</t>
  </si>
  <si>
    <t>45.5052315421</t>
  </si>
  <si>
    <t>-73.6790158148</t>
  </si>
  <si>
    <t>575 boulevard MARCEL-LAURIN</t>
  </si>
  <si>
    <t>66023953656574360000000</t>
  </si>
  <si>
    <t>45.4696531696</t>
  </si>
  <si>
    <t>-73.6182441799</t>
  </si>
  <si>
    <t>5837 5843 rue SHERBROOKE Ouest</t>
  </si>
  <si>
    <t>66023943923300910000000</t>
  </si>
  <si>
    <t>45.4936271672</t>
  </si>
  <si>
    <t>-73.6352358342</t>
  </si>
  <si>
    <t>5887 5899 avenue VICTORIA</t>
  </si>
  <si>
    <t>66023904076712890000000</t>
  </si>
  <si>
    <t>45.5054216299</t>
  </si>
  <si>
    <t>-73.6795511980</t>
  </si>
  <si>
    <t>595 boulevard MARCEL-LAURIN</t>
  </si>
  <si>
    <t>66023874361219890000000</t>
  </si>
  <si>
    <t>45.5284990098</t>
  </si>
  <si>
    <t>-73.7199628003</t>
  </si>
  <si>
    <t>6080 6120 rue EMILE-NELLIGAN</t>
  </si>
  <si>
    <t>66023953623473950000000</t>
  </si>
  <si>
    <t>45.4669103628</t>
  </si>
  <si>
    <t>-73.6221415732</t>
  </si>
  <si>
    <t>6150 6162 rue SHERBROOKE Ouest</t>
  </si>
  <si>
    <t>66062933763890160000000</t>
  </si>
  <si>
    <t>45.4755386309</t>
  </si>
  <si>
    <t>-73.6420289641</t>
  </si>
  <si>
    <t>6191 chemin de la COTE-SAINT-LUC</t>
  </si>
  <si>
    <t>66023933994263400000000</t>
  </si>
  <si>
    <t>45.4947506214</t>
  </si>
  <si>
    <t>-73.6391199204</t>
  </si>
  <si>
    <t>6320 avenue VICTORIA</t>
  </si>
  <si>
    <t>66023943606754930000000</t>
  </si>
  <si>
    <t>45.4696834795</t>
  </si>
  <si>
    <t>-73.6371396152</t>
  </si>
  <si>
    <t>6355 avenue SOMERLED</t>
  </si>
  <si>
    <t>66023004186585060000000</t>
  </si>
  <si>
    <t>45.5147478412</t>
  </si>
  <si>
    <t>-73.5504808591</t>
  </si>
  <si>
    <t>655 675 rue ATATEKEN</t>
  </si>
  <si>
    <t>66023933975858990000000</t>
  </si>
  <si>
    <t>45.4961439713</t>
  </si>
  <si>
    <t>-73.6409319189</t>
  </si>
  <si>
    <t>6575 6585 avenue VICTORIA</t>
  </si>
  <si>
    <t>66023973447510170000000</t>
  </si>
  <si>
    <t>45.4522059256</t>
  </si>
  <si>
    <t>-73.5939577637</t>
  </si>
  <si>
    <t>6665 6675 boulevard MONK</t>
  </si>
  <si>
    <t>66097793484127700000000</t>
  </si>
  <si>
    <t>45.4497797463</t>
  </si>
  <si>
    <t>-73.8194589397</t>
  </si>
  <si>
    <t>69 avenue PARDO</t>
  </si>
  <si>
    <t>37067753686846400000000</t>
  </si>
  <si>
    <t>46.3659052364</t>
  </si>
  <si>
    <t>-72.5759307125</t>
  </si>
  <si>
    <t>690 rue de l' ESPLANADE</t>
  </si>
  <si>
    <t>66023933630847860000000</t>
  </si>
  <si>
    <t>45.4645491986</t>
  </si>
  <si>
    <t>-73.6459785308</t>
  </si>
  <si>
    <t>6915 avenue FIELDING</t>
  </si>
  <si>
    <t>66023934094012340000000</t>
  </si>
  <si>
    <t>45.5036498706</t>
  </si>
  <si>
    <t>-73.6394696096</t>
  </si>
  <si>
    <t>6950 chemin de la COTE-DES-NEIGES</t>
  </si>
  <si>
    <t>66097793475963260000000</t>
  </si>
  <si>
    <t>45.4502757082</t>
  </si>
  <si>
    <t>-73.8196639418</t>
  </si>
  <si>
    <t>71 avenue PARDO</t>
  </si>
  <si>
    <t>66023973461615040000000</t>
  </si>
  <si>
    <t>45.4472379727</t>
  </si>
  <si>
    <t>-73.5913056034</t>
  </si>
  <si>
    <t>7220 7240 boulevard MONK</t>
  </si>
  <si>
    <t>66023964500732570000000</t>
  </si>
  <si>
    <t>45.5450875109</t>
  </si>
  <si>
    <t>-73.6117616836</t>
  </si>
  <si>
    <t>7270 7272 rue CHAMBORD</t>
  </si>
  <si>
    <t>66097793475808820000000</t>
  </si>
  <si>
    <t>45.4507731227</t>
  </si>
  <si>
    <t>-73.8198695509</t>
  </si>
  <si>
    <t>73 avenue PARDO</t>
  </si>
  <si>
    <t>66023984921216560000000</t>
  </si>
  <si>
    <t>45.5823812561</t>
  </si>
  <si>
    <t>-73.5842845775</t>
  </si>
  <si>
    <t>7585 boulevard LACORDAIRE</t>
  </si>
  <si>
    <t>66023954550539180000000</t>
  </si>
  <si>
    <t>45.5456756614</t>
  </si>
  <si>
    <t>-73.6184160695</t>
  </si>
  <si>
    <t>7619 7639 avenue CHRISTOPHE-COLOMB</t>
  </si>
  <si>
    <t>66023944249355030000000</t>
  </si>
  <si>
    <t>45.5263978450</t>
  </si>
  <si>
    <t>-73.6326832366</t>
  </si>
  <si>
    <t>7755 boulevard de l' ACADIE</t>
  </si>
  <si>
    <t>3278</t>
  </si>
  <si>
    <t>66023954520791060000000</t>
  </si>
  <si>
    <t>45.5449382940</t>
  </si>
  <si>
    <t>-73.6219207347</t>
  </si>
  <si>
    <t>7763 7767 rue SAINT-HUBERT</t>
  </si>
  <si>
    <t>66058923523064240000000</t>
  </si>
  <si>
    <t>45.4578735591</t>
  </si>
  <si>
    <t>-73.6609712078</t>
  </si>
  <si>
    <t>8033 8035 chemin WESTOVER</t>
  </si>
  <si>
    <t>43027952819748200000000</t>
  </si>
  <si>
    <t>45.3921707244</t>
  </si>
  <si>
    <t>-71.9002131147</t>
  </si>
  <si>
    <t>905 915 rue KING-GEORGE</t>
  </si>
  <si>
    <t>66023944982740110000000</t>
  </si>
  <si>
    <t>45.5826512472</t>
  </si>
  <si>
    <t>-73.6271952845</t>
  </si>
  <si>
    <t>9399 boulevard PIE-IX</t>
  </si>
  <si>
    <t>66023933120718500000000</t>
  </si>
  <si>
    <t>45.4195942928</t>
  </si>
  <si>
    <t>-73.6472986735</t>
  </si>
  <si>
    <t>9425 boulevard LASALLE</t>
  </si>
  <si>
    <t>66023933121490290000000</t>
  </si>
  <si>
    <t>45.4197618017</t>
  </si>
  <si>
    <t>-73.6475782818</t>
  </si>
  <si>
    <t>9431 boulevard LASALLE</t>
  </si>
  <si>
    <t>12072779906992200000000</t>
  </si>
  <si>
    <t>47.8315671864</t>
  </si>
  <si>
    <t>-69.5342249009</t>
  </si>
  <si>
    <t>95 97 rue Amyot</t>
  </si>
  <si>
    <t>3102</t>
  </si>
  <si>
    <t>66023984297478130000000</t>
  </si>
  <si>
    <t>45.5249173434</t>
  </si>
  <si>
    <t>-73.5749381388</t>
  </si>
  <si>
    <t>960 rue RACHEL Est</t>
  </si>
  <si>
    <t>2612</t>
  </si>
  <si>
    <t>66023004138542090000000</t>
  </si>
  <si>
    <t>45.5162946442</t>
  </si>
  <si>
    <t>-73.5569018424</t>
  </si>
  <si>
    <t>965 avenue ROBILLARD</t>
  </si>
  <si>
    <t>66023934723420340000000</t>
  </si>
  <si>
    <t>45.5655453775</t>
  </si>
  <si>
    <t>-73.6480623690</t>
  </si>
  <si>
    <t>9810 avenue PAPINEAU</t>
  </si>
  <si>
    <t>66023934748659410000000</t>
  </si>
  <si>
    <t>45.5708686304</t>
  </si>
  <si>
    <t>-73.6452141922</t>
  </si>
  <si>
    <t>9907 rue PARTHENAIS</t>
  </si>
  <si>
    <t>2956</t>
  </si>
  <si>
    <t>97007846571922700000000</t>
  </si>
  <si>
    <t>50.2178761850</t>
  </si>
  <si>
    <t>-66.3790887076</t>
  </si>
  <si>
    <t>100 rue du OTTER</t>
  </si>
  <si>
    <t>66023934334265790000000</t>
  </si>
  <si>
    <t>45.5309538615</t>
  </si>
  <si>
    <t>-73.6468487452</t>
  </si>
  <si>
    <t>1020 boulevard CREMAZIE Ouest</t>
  </si>
  <si>
    <t>66023934334162990000000</t>
  </si>
  <si>
    <t>45.5306763070</t>
  </si>
  <si>
    <t>-73.6470245416</t>
  </si>
  <si>
    <t>1060 boulevard CREMAZIE Ouest</t>
  </si>
  <si>
    <t>66023954295757980000000</t>
  </si>
  <si>
    <t>45.5230700631</t>
  </si>
  <si>
    <t>-73.6129744257</t>
  </si>
  <si>
    <t>1173 1175 avenue VAN HORNE</t>
  </si>
  <si>
    <t>0380</t>
  </si>
  <si>
    <t>66023884219667270000000</t>
  </si>
  <si>
    <t>45.5264336313</t>
  </si>
  <si>
    <t>-73.7129614568</t>
  </si>
  <si>
    <t>11965 11995 rue DULONGPRE</t>
  </si>
  <si>
    <t>66023884320023140000000</t>
  </si>
  <si>
    <t>45.5270035014</t>
  </si>
  <si>
    <t>-73.7124786589</t>
  </si>
  <si>
    <t>11970 rue GRENET</t>
  </si>
  <si>
    <t>23027349126135110000000</t>
  </si>
  <si>
    <t>46.8606659745</t>
  </si>
  <si>
    <t>-71.4257435915</t>
  </si>
  <si>
    <t>1270 boulevard Pie-XI Nord</t>
  </si>
  <si>
    <t>9160</t>
  </si>
  <si>
    <t>66023983986226170000000</t>
  </si>
  <si>
    <t>45.4968561496</t>
  </si>
  <si>
    <t>-73.5764832840</t>
  </si>
  <si>
    <t>1391 1397 rue SAINTE-CATHERINE Ouest</t>
  </si>
  <si>
    <t>66023904255956760000000</t>
  </si>
  <si>
    <t>45.5228863594</t>
  </si>
  <si>
    <t>-73.6818256095</t>
  </si>
  <si>
    <t>1405 1465 rue ELIZABETH</t>
  </si>
  <si>
    <t>53052349930762800000000</t>
  </si>
  <si>
    <t>46.0304235734</t>
  </si>
  <si>
    <t>-73.1179411903</t>
  </si>
  <si>
    <t>145 chemin des PATRIOTES</t>
  </si>
  <si>
    <t>59020105951917500000000</t>
  </si>
  <si>
    <t>45.6724400893</t>
  </si>
  <si>
    <t>-73.4256340354</t>
  </si>
  <si>
    <t>150 rue JULES-PHANEUF</t>
  </si>
  <si>
    <t>67035982515303400000000</t>
  </si>
  <si>
    <t>45.3697211562</t>
  </si>
  <si>
    <t>-73.5851465044</t>
  </si>
  <si>
    <t>168 montée SAINT-REGIS</t>
  </si>
  <si>
    <t>47017623081964600000000</t>
  </si>
  <si>
    <t>45.4089137134</t>
  </si>
  <si>
    <t>-72.7576215287</t>
  </si>
  <si>
    <t>170 rue Gatien</t>
  </si>
  <si>
    <t>37067773200173900000000</t>
  </si>
  <si>
    <t>46.3242241760</t>
  </si>
  <si>
    <t>-72.5621291888</t>
  </si>
  <si>
    <t>200 230 rue SIROIS</t>
  </si>
  <si>
    <t>47017622999235600000000</t>
  </si>
  <si>
    <t>45.4071276498</t>
  </si>
  <si>
    <t>-72.7574854253</t>
  </si>
  <si>
    <t>200 rue Simonds Sud</t>
  </si>
  <si>
    <t>58012063717181600000000</t>
  </si>
  <si>
    <t>45.4793774727</t>
  </si>
  <si>
    <t>-73.4831334409</t>
  </si>
  <si>
    <t>201 rue de GUYENNE</t>
  </si>
  <si>
    <t>66023943408179000000000</t>
  </si>
  <si>
    <t>45.4538554204</t>
  </si>
  <si>
    <t>-73.6378701144</t>
  </si>
  <si>
    <t>2025 avenue ELMHURST</t>
  </si>
  <si>
    <t>66023933499671790000000</t>
  </si>
  <si>
    <t>45.4540978911</t>
  </si>
  <si>
    <t>-73.6384988945</t>
  </si>
  <si>
    <t>2045 avenue ELMHURST</t>
  </si>
  <si>
    <t>66023963773085390000000</t>
  </si>
  <si>
    <t>45.4760575663</t>
  </si>
  <si>
    <t>-73.6035032988</t>
  </si>
  <si>
    <t>2054 avenue CLAREMONT</t>
  </si>
  <si>
    <t>66087833502778810000000</t>
  </si>
  <si>
    <t>45.4571950700</t>
  </si>
  <si>
    <t>-73.7777413227</t>
  </si>
  <si>
    <t>2130 avenue CAMPBELL</t>
  </si>
  <si>
    <t>0032</t>
  </si>
  <si>
    <t>66023954089496000000000</t>
  </si>
  <si>
    <t>45.5085065162</t>
  </si>
  <si>
    <t>-73.6145510428</t>
  </si>
  <si>
    <t>2171 boulevard EDOUARD-MONTPETIT</t>
  </si>
  <si>
    <t>66023894443036740000000</t>
  </si>
  <si>
    <t>45.5390445539</t>
  </si>
  <si>
    <t>-73.6971581056</t>
  </si>
  <si>
    <t>2180 rue DE SALABERRY</t>
  </si>
  <si>
    <t>66023994395348450000000</t>
  </si>
  <si>
    <t>45.5321705103</t>
  </si>
  <si>
    <t>-73.5622797604</t>
  </si>
  <si>
    <t>2194 rue SHERBROOKE Est</t>
  </si>
  <si>
    <t>2320</t>
  </si>
  <si>
    <t>66023983933448940000000</t>
  </si>
  <si>
    <t>45.4944062221</t>
  </si>
  <si>
    <t>-73.5825937059</t>
  </si>
  <si>
    <t>2205 2257 rue SAINT-MARC</t>
  </si>
  <si>
    <t>66023004313789830000000</t>
  </si>
  <si>
    <t>45.5304842984</t>
  </si>
  <si>
    <t>-73.5591365740</t>
  </si>
  <si>
    <t>2214 2220 rue PARTHENAIS</t>
  </si>
  <si>
    <t>66023014644152620000000</t>
  </si>
  <si>
    <t>45.5577456103</t>
  </si>
  <si>
    <t>-73.5433461324</t>
  </si>
  <si>
    <t>2335 2355 avenue AIRD</t>
  </si>
  <si>
    <t>66023014890007350000000</t>
  </si>
  <si>
    <t>45.5725707885</t>
  </si>
  <si>
    <t>-73.5371450900</t>
  </si>
  <si>
    <t>2550 2556 rue BOSSUET</t>
  </si>
  <si>
    <t>2738</t>
  </si>
  <si>
    <t>47017622988548100000000</t>
  </si>
  <si>
    <t>45.4064585452</t>
  </si>
  <si>
    <t>-72.7583756416</t>
  </si>
  <si>
    <t>260 rue Simonds Sud</t>
  </si>
  <si>
    <t>66023004588728760000000</t>
  </si>
  <si>
    <t>45.5528907107</t>
  </si>
  <si>
    <t>-73.5503056828</t>
  </si>
  <si>
    <t>2604 2614 boulevard PIE-IX</t>
  </si>
  <si>
    <t>23027448208707110000000</t>
  </si>
  <si>
    <t>46.7826645910</t>
  </si>
  <si>
    <t>-71.2953494966</t>
  </si>
  <si>
    <t>2620 2630 chemin Sainte-Foy</t>
  </si>
  <si>
    <t>66023903999496440000000</t>
  </si>
  <si>
    <t>45.4994703311</t>
  </si>
  <si>
    <t>-73.6772721122</t>
  </si>
  <si>
    <t>265 rue AUTHIER</t>
  </si>
  <si>
    <t>3774</t>
  </si>
  <si>
    <t>66023934900130960000000</t>
  </si>
  <si>
    <t>45.5808974924</t>
  </si>
  <si>
    <t>-73.6510238766</t>
  </si>
  <si>
    <t>2810 boulevard HENRI-BOURASSA Est</t>
  </si>
  <si>
    <t>49058838340319300000000</t>
  </si>
  <si>
    <t>45.8831914145</t>
  </si>
  <si>
    <t>-72.4869486727</t>
  </si>
  <si>
    <t>285 1 289 12 rue BROCK</t>
  </si>
  <si>
    <t>81017562952082900000000</t>
  </si>
  <si>
    <t>45.4010887629</t>
  </si>
  <si>
    <t>-75.8395028965</t>
  </si>
  <si>
    <t>285 287 rue NORTH</t>
  </si>
  <si>
    <t>43027932998630500000000</t>
  </si>
  <si>
    <t>45.3994088541</t>
  </si>
  <si>
    <t>-71.9157370369</t>
  </si>
  <si>
    <t>30 rue BRYANT</t>
  </si>
  <si>
    <t>66142823825381380000000</t>
  </si>
  <si>
    <t>45.4861787427</t>
  </si>
  <si>
    <t>-73.7886147085</t>
  </si>
  <si>
    <t>32 boulevard BRUNSWICK</t>
  </si>
  <si>
    <t>66023944080425990000000</t>
  </si>
  <si>
    <t>45.5003902083</t>
  </si>
  <si>
    <t>-73.6274121975</t>
  </si>
  <si>
    <t>3355 place DECELLES</t>
  </si>
  <si>
    <t>66142823814968580000000</t>
  </si>
  <si>
    <t>45.4859202463</t>
  </si>
  <si>
    <t>-73.7891519388</t>
  </si>
  <si>
    <t>34 boulevard BRUNSWICK</t>
  </si>
  <si>
    <t>66023944080741960000000</t>
  </si>
  <si>
    <t>45.5000396823</t>
  </si>
  <si>
    <t>-73.6269916280</t>
  </si>
  <si>
    <t>3400 place DECELLES</t>
  </si>
  <si>
    <t>69037659838483800000000</t>
  </si>
  <si>
    <t>45.1284169166</t>
  </si>
  <si>
    <t>-74.0015266230</t>
  </si>
  <si>
    <t>35 rue HECTOR</t>
  </si>
  <si>
    <t>Ormstown</t>
  </si>
  <si>
    <t>7001</t>
  </si>
  <si>
    <t>75017667366158200000000</t>
  </si>
  <si>
    <t>45.8019447006</t>
  </si>
  <si>
    <t>-73.9912460244</t>
  </si>
  <si>
    <t>355 rue du MACON</t>
  </si>
  <si>
    <t>23027418120924610000000</t>
  </si>
  <si>
    <t>46.7659622792</t>
  </si>
  <si>
    <t>-71.3314383970</t>
  </si>
  <si>
    <t>3550 3560 chemin Sainte-Foy</t>
  </si>
  <si>
    <t>66023963912596010000000</t>
  </si>
  <si>
    <t>45.4932157134</t>
  </si>
  <si>
    <t>-73.6106251535</t>
  </si>
  <si>
    <t>3550 avenue RIDGEWOOD</t>
  </si>
  <si>
    <t>66142823814535600000000</t>
  </si>
  <si>
    <t>45.4856554713</t>
  </si>
  <si>
    <t>-73.7897046846</t>
  </si>
  <si>
    <t>36 boulevard BRUNSWICK</t>
  </si>
  <si>
    <t>66087853369783260000000</t>
  </si>
  <si>
    <t>45.4450261799</t>
  </si>
  <si>
    <t>-73.7444519465</t>
  </si>
  <si>
    <t>375 avenue LOUISE-LAMY</t>
  </si>
  <si>
    <t>0041</t>
  </si>
  <si>
    <t>75017667376186700000000</t>
  </si>
  <si>
    <t>45.8018154423</t>
  </si>
  <si>
    <t>-73.9899165882</t>
  </si>
  <si>
    <t>375 rue du MACON</t>
  </si>
  <si>
    <t>66142823814102710000000</t>
  </si>
  <si>
    <t>45.4854016505</t>
  </si>
  <si>
    <t>-73.7902434007</t>
  </si>
  <si>
    <t>38 boulevard BRUNSWICK</t>
  </si>
  <si>
    <t>66023004559621590000000</t>
  </si>
  <si>
    <t>45.5531267381</t>
  </si>
  <si>
    <t>-73.5542847645</t>
  </si>
  <si>
    <t>3980 rue SHERBROOKE Est</t>
  </si>
  <si>
    <t>58227034271644600000000</t>
  </si>
  <si>
    <t>45.5192332824</t>
  </si>
  <si>
    <t>-73.5132599077</t>
  </si>
  <si>
    <t>419 boulevard LA FAYETTE</t>
  </si>
  <si>
    <t>1120</t>
  </si>
  <si>
    <t>66023953700208440000000</t>
  </si>
  <si>
    <t>45.4736220314</t>
  </si>
  <si>
    <t>-73.6250847671</t>
  </si>
  <si>
    <t>4315 avenue de MELROSE</t>
  </si>
  <si>
    <t>66023945041442080000000</t>
  </si>
  <si>
    <t>45.5909369269</t>
  </si>
  <si>
    <t>-73.6327334905</t>
  </si>
  <si>
    <t>4343 rue d' AMIENS</t>
  </si>
  <si>
    <t>1524</t>
  </si>
  <si>
    <t>66023943666726680000000</t>
  </si>
  <si>
    <t>45.4698561757</t>
  </si>
  <si>
    <t>-73.6295249797</t>
  </si>
  <si>
    <t>4375 4377 GRAND BOULEVARD</t>
  </si>
  <si>
    <t>66023943666309300000000</t>
  </si>
  <si>
    <t>45.4700924791</t>
  </si>
  <si>
    <t>-73.6300685955</t>
  </si>
  <si>
    <t>4395 4397 GRAND BOULEVARD</t>
  </si>
  <si>
    <t>66023943657881920000000</t>
  </si>
  <si>
    <t>45.4703266941</t>
  </si>
  <si>
    <t>-73.6306075255</t>
  </si>
  <si>
    <t>4435 4437 GRAND BOULEVARD</t>
  </si>
  <si>
    <t>66023904095126300000000</t>
  </si>
  <si>
    <t>45.5048684085</t>
  </si>
  <si>
    <t>-73.6777312805</t>
  </si>
  <si>
    <t>445 455 boulevard MARCEL-LAURIN</t>
  </si>
  <si>
    <t>66023963914007750000000</t>
  </si>
  <si>
    <t>45.4951595025</t>
  </si>
  <si>
    <t>-73.6113230621</t>
  </si>
  <si>
    <t>4780 4782 chemin de la COTE-DES-NEIGES</t>
  </si>
  <si>
    <t>66023963904637090000000</t>
  </si>
  <si>
    <t>45.4951028082</t>
  </si>
  <si>
    <t>-73.6117832724</t>
  </si>
  <si>
    <t>4790 4792 chemin de la COTE-DES-NEIGES</t>
  </si>
  <si>
    <t>66023963904246360000000</t>
  </si>
  <si>
    <t>45.4950394523</t>
  </si>
  <si>
    <t>-73.6122812477</t>
  </si>
  <si>
    <t>4800 4802 chemin de la COTE-DES-NEIGES</t>
  </si>
  <si>
    <t>66023953994876020000000</t>
  </si>
  <si>
    <t>45.4949823995</t>
  </si>
  <si>
    <t>-73.6127625265</t>
  </si>
  <si>
    <t>4804 4806 chemin de la COTE-DES-NEIGES</t>
  </si>
  <si>
    <t>66023943897780130000000</t>
  </si>
  <si>
    <t>45.4881656487</t>
  </si>
  <si>
    <t>-73.6256471518</t>
  </si>
  <si>
    <t>4855 chemin QUEEN-MARY</t>
  </si>
  <si>
    <t>66023943896536200000000</t>
  </si>
  <si>
    <t>45.4878153047</t>
  </si>
  <si>
    <t>-73.6259611574</t>
  </si>
  <si>
    <t>4865 chemin QUEEN-MARY</t>
  </si>
  <si>
    <t>66023945115610300000000</t>
  </si>
  <si>
    <t>45.6033913396</t>
  </si>
  <si>
    <t>-73.6364207278</t>
  </si>
  <si>
    <t>4870 boulevard LEGER</t>
  </si>
  <si>
    <t>36033716423755000000000</t>
  </si>
  <si>
    <t>46.6154747276</t>
  </si>
  <si>
    <t>-72.6320720268</t>
  </si>
  <si>
    <t>490 rue LUPIEN</t>
  </si>
  <si>
    <t>R516</t>
  </si>
  <si>
    <t>66023943895555100000000</t>
  </si>
  <si>
    <t>45.4868078985</t>
  </si>
  <si>
    <t>-73.6259419432</t>
  </si>
  <si>
    <t>4906 chemin QUEEN-MARY</t>
  </si>
  <si>
    <t>66023943910552850000000</t>
  </si>
  <si>
    <t>45.4910950137</t>
  </si>
  <si>
    <t>-73.6361826133</t>
  </si>
  <si>
    <t>4950 avenue BOURRET</t>
  </si>
  <si>
    <t>66023943758571850000000</t>
  </si>
  <si>
    <t>45.4802143724</t>
  </si>
  <si>
    <t>-73.6310124015</t>
  </si>
  <si>
    <t>5045 avenue MACDONALD</t>
  </si>
  <si>
    <t>65005834326644780000000</t>
  </si>
  <si>
    <t>45.5324109792</t>
  </si>
  <si>
    <t>-73.7757345073</t>
  </si>
  <si>
    <t>5090 boulevard NOTRE-DAME</t>
  </si>
  <si>
    <t>65005834326163610000000</t>
  </si>
  <si>
    <t>45.5323032172</t>
  </si>
  <si>
    <t>-73.7763398139</t>
  </si>
  <si>
    <t>5110 boulevard NOTRE-DAME</t>
  </si>
  <si>
    <t>66023953729336970000000</t>
  </si>
  <si>
    <t>45.4815812728</t>
  </si>
  <si>
    <t>-73.6223582202</t>
  </si>
  <si>
    <t>5255 chemin de la COTE-SAINT-LUC</t>
  </si>
  <si>
    <t>66023953729103310000000</t>
  </si>
  <si>
    <t>45.4812639560</t>
  </si>
  <si>
    <t>-73.6226722128</t>
  </si>
  <si>
    <t>5265 5275 chemin de la COTE-SAINT-LUC</t>
  </si>
  <si>
    <t>66023933625675750000000</t>
  </si>
  <si>
    <t>45.4688452357</t>
  </si>
  <si>
    <t>-73.6474907529</t>
  </si>
  <si>
    <t>5320 5340 avenue WALKLEY</t>
  </si>
  <si>
    <t>66023933649478330000000</t>
  </si>
  <si>
    <t>45.4726779174</t>
  </si>
  <si>
    <t>-73.6452066274</t>
  </si>
  <si>
    <t>5350 5370 avenue RANDALL</t>
  </si>
  <si>
    <t>66023953717604220000000</t>
  </si>
  <si>
    <t>45.4795400761</t>
  </si>
  <si>
    <t>-73.6233154389</t>
  </si>
  <si>
    <t>5360 chemin de la COTE-SAINT-LUC</t>
  </si>
  <si>
    <t>23027488813231510000000</t>
  </si>
  <si>
    <t>46.8318621768</t>
  </si>
  <si>
    <t>-71.2430446075</t>
  </si>
  <si>
    <t>54 boulevard des Allies</t>
  </si>
  <si>
    <t>66023943787388380000000</t>
  </si>
  <si>
    <t>45.4799087251</t>
  </si>
  <si>
    <t>-73.6274167141</t>
  </si>
  <si>
    <t>5488 avenue AVONMORE</t>
  </si>
  <si>
    <t>43027963000279900000000</t>
  </si>
  <si>
    <t>45.4023735573</t>
  </si>
  <si>
    <t>-71.8894461338</t>
  </si>
  <si>
    <t>55 61 rue KING O</t>
  </si>
  <si>
    <t>43027932998023000000000</t>
  </si>
  <si>
    <t>45.3996273237</t>
  </si>
  <si>
    <t>-71.9165189304</t>
  </si>
  <si>
    <t>55 rue BRYANT</t>
  </si>
  <si>
    <t>66023953909723960000000</t>
  </si>
  <si>
    <t>45.4993081135</t>
  </si>
  <si>
    <t>-73.6244693707</t>
  </si>
  <si>
    <t>5610 5620 avenue DECELLES</t>
  </si>
  <si>
    <t>66023884332140250000000</t>
  </si>
  <si>
    <t>45.5285446069</t>
  </si>
  <si>
    <t>-73.7110533890</t>
  </si>
  <si>
    <t>5620 rue DE SALABERRY</t>
  </si>
  <si>
    <t>66023884321685940000000</t>
  </si>
  <si>
    <t>45.5281609511</t>
  </si>
  <si>
    <t>-73.7116422535</t>
  </si>
  <si>
    <t>5670 rue DE SALABERRY</t>
  </si>
  <si>
    <t>66023874371881440000000</t>
  </si>
  <si>
    <t>45.5279023333</t>
  </si>
  <si>
    <t>-73.7179717650</t>
  </si>
  <si>
    <t>6021 rue EMILE-NELLIGAN</t>
  </si>
  <si>
    <t>66023874371804220000000</t>
  </si>
  <si>
    <t>6031 rue EMILE-NELLIGAN</t>
  </si>
  <si>
    <t>66023874344643990000000</t>
  </si>
  <si>
    <t>45.5306605038</t>
  </si>
  <si>
    <t>-73.7219443774</t>
  </si>
  <si>
    <t>6040 boulevard GOUIN Ouest</t>
  </si>
  <si>
    <t>66023874371408300000000</t>
  </si>
  <si>
    <t>45.5283645382</t>
  </si>
  <si>
    <t>-73.7183665036</t>
  </si>
  <si>
    <t>6051 rue EMILE-NELLIGAN</t>
  </si>
  <si>
    <t>66023874371054110000000</t>
  </si>
  <si>
    <t>45.5279852024</t>
  </si>
  <si>
    <t>-73.7188418017</t>
  </si>
  <si>
    <t>6060 rue EMILE-NELLIGAN</t>
  </si>
  <si>
    <t>66023874371119550000000</t>
  </si>
  <si>
    <t>45.5284739724</t>
  </si>
  <si>
    <t>-73.7187894954</t>
  </si>
  <si>
    <t>6061 rue EMILE-NELLIGAN</t>
  </si>
  <si>
    <t>66023874361736830000000</t>
  </si>
  <si>
    <t>45.5282196906</t>
  </si>
  <si>
    <t>-73.7192632210</t>
  </si>
  <si>
    <t>6070 rue EMILE-NELLIGAN</t>
  </si>
  <si>
    <t>23027478498586110000000</t>
  </si>
  <si>
    <t>46.8009043791</t>
  </si>
  <si>
    <t>-71.2446756816</t>
  </si>
  <si>
    <t>625 avenue Calixa-Lavallee</t>
  </si>
  <si>
    <t>1125</t>
  </si>
  <si>
    <t>66023943617260060000000</t>
  </si>
  <si>
    <t>45.4701471500</t>
  </si>
  <si>
    <t>-73.6365076988</t>
  </si>
  <si>
    <t>6325 avenue SOMERLED</t>
  </si>
  <si>
    <t>25213538630807000000000</t>
  </si>
  <si>
    <t>46.8121643504</t>
  </si>
  <si>
    <t>-71.1738276624</t>
  </si>
  <si>
    <t>6500 6510 rue SAINT-GEORGES</t>
  </si>
  <si>
    <t>66023944192315530000000</t>
  </si>
  <si>
    <t>45.5111188983</t>
  </si>
  <si>
    <t>-73.6263121127</t>
  </si>
  <si>
    <t>6530 avenue WILDERTON</t>
  </si>
  <si>
    <t>66023944036253560000000</t>
  </si>
  <si>
    <t>45.5055654238</t>
  </si>
  <si>
    <t>-73.6340461667</t>
  </si>
  <si>
    <t>6650 avenue DECELLES</t>
  </si>
  <si>
    <t>66023923681078570000000</t>
  </si>
  <si>
    <t>45.4654964459</t>
  </si>
  <si>
    <t>-73.6533602636</t>
  </si>
  <si>
    <t>7030 chemin de la COTE-SAINT-LUC</t>
  </si>
  <si>
    <t>29073910746413900000000</t>
  </si>
  <si>
    <t>46.1084156532</t>
  </si>
  <si>
    <t>-70.6727879096</t>
  </si>
  <si>
    <t>735 775 29E RUE</t>
  </si>
  <si>
    <t>0411</t>
  </si>
  <si>
    <t>66023954430453800000000</t>
  </si>
  <si>
    <t>45.5361997043</t>
  </si>
  <si>
    <t>-73.6210553332</t>
  </si>
  <si>
    <t>7415 boulevard SAINT-LAURENT</t>
  </si>
  <si>
    <t>72005744638239800000000</t>
  </si>
  <si>
    <t>45.5612973454</t>
  </si>
  <si>
    <t>-73.8904088240</t>
  </si>
  <si>
    <t>80 84 boulevard ARTHUR-SAUVÉ</t>
  </si>
  <si>
    <t>66023985173252660000000</t>
  </si>
  <si>
    <t>45.6018125443</t>
  </si>
  <si>
    <t>-73.5778695764</t>
  </si>
  <si>
    <t>8630 avenue MONTESQUIEU</t>
  </si>
  <si>
    <t>66023985163835710000000</t>
  </si>
  <si>
    <t>45.6020944868</t>
  </si>
  <si>
    <t>-73.5784120344</t>
  </si>
  <si>
    <t>8651 avenue JUDITH-JASMIN</t>
  </si>
  <si>
    <t>43027952729341200000000</t>
  </si>
  <si>
    <t>45.3826310501</t>
  </si>
  <si>
    <t>-71.8991118636</t>
  </si>
  <si>
    <t>889 rue BERTRAND</t>
  </si>
  <si>
    <t>67050872572570000000000</t>
  </si>
  <si>
    <t>45.3665585056</t>
  </si>
  <si>
    <t>-73.7175357537</t>
  </si>
  <si>
    <t>90 100 rue CRAIK</t>
  </si>
  <si>
    <t>37067803684437100000000</t>
  </si>
  <si>
    <t>46.3636729648</t>
  </si>
  <si>
    <t>-72.5118063595</t>
  </si>
  <si>
    <t>90 96 boulevard SAINTE-MADELEINE</t>
  </si>
  <si>
    <t>C502</t>
  </si>
  <si>
    <t>14085404755814100000000</t>
  </si>
  <si>
    <t>47.3661811582</t>
  </si>
  <si>
    <t>-70.0262498955</t>
  </si>
  <si>
    <t>901 boulevard DALLAIRE</t>
  </si>
  <si>
    <t>1121</t>
  </si>
  <si>
    <t>14085404766741700000000</t>
  </si>
  <si>
    <t>47.3668525045</t>
  </si>
  <si>
    <t>-70.0250242886</t>
  </si>
  <si>
    <t>907 boulevard DALLAIRE</t>
  </si>
  <si>
    <t>49058858032762700000000</t>
  </si>
  <si>
    <t>45.8571789634</t>
  </si>
  <si>
    <t>-72.4623747466</t>
  </si>
  <si>
    <t>935 1 945 211 113E AVENUE</t>
  </si>
  <si>
    <t>0223</t>
  </si>
  <si>
    <t>66023934334056640000000</t>
  </si>
  <si>
    <t>45.5310056663</t>
  </si>
  <si>
    <t>-73.6471621120</t>
  </si>
  <si>
    <t>980 boulevard CREMAZIE Ouest</t>
  </si>
  <si>
    <t>62025891677703300000000</t>
  </si>
  <si>
    <t>46.1901953063</t>
  </si>
  <si>
    <t>-73.6947175047</t>
  </si>
  <si>
    <t>1000 rue du BEL-AGE</t>
  </si>
  <si>
    <t>Saint-Alphonse-Rodriguez</t>
  </si>
  <si>
    <t>4042</t>
  </si>
  <si>
    <t>75017667227939500000000</t>
  </si>
  <si>
    <t>45.7939808572</t>
  </si>
  <si>
    <t>-73.9954190817</t>
  </si>
  <si>
    <t>1014 1020 rue MELANCON</t>
  </si>
  <si>
    <t>56083212199620900000000</t>
  </si>
  <si>
    <t>45.3369181146</t>
  </si>
  <si>
    <t>-73.2810240507</t>
  </si>
  <si>
    <t>1015 rue Prescott</t>
  </si>
  <si>
    <t>66023934867438210000000</t>
  </si>
  <si>
    <t>45.5788712114</t>
  </si>
  <si>
    <t>-73.6429365417</t>
  </si>
  <si>
    <t>10150 boulevard SAINT-MICHEL</t>
  </si>
  <si>
    <t>66023924794467980000000</t>
  </si>
  <si>
    <t>45.5671261933</t>
  </si>
  <si>
    <t>-73.6518512068</t>
  </si>
  <si>
    <t>10160 avenue PAPINEAU</t>
  </si>
  <si>
    <t>66023914466431800000000</t>
  </si>
  <si>
    <t>45.5413566638</t>
  </si>
  <si>
    <t>-73.6683831913</t>
  </si>
  <si>
    <t>10211 rue MEILLEUR</t>
  </si>
  <si>
    <t>3000</t>
  </si>
  <si>
    <t>66023894479391930000000</t>
  </si>
  <si>
    <t>45.5440238208</t>
  </si>
  <si>
    <t>-73.6928709933</t>
  </si>
  <si>
    <t>1040 rue DE SALABERRY</t>
  </si>
  <si>
    <t>66023894478309540000000</t>
  </si>
  <si>
    <t>45.5438042470</t>
  </si>
  <si>
    <t>-73.6930015654</t>
  </si>
  <si>
    <t>1050 rue DE SALABERRY</t>
  </si>
  <si>
    <t>37067753253922400000000</t>
  </si>
  <si>
    <t>46.3269435453</t>
  </si>
  <si>
    <t>-72.5805092876</t>
  </si>
  <si>
    <t>1055 1085 côte RICHELIEU</t>
  </si>
  <si>
    <t>56083222281298900000000</t>
  </si>
  <si>
    <t>45.3394153390</t>
  </si>
  <si>
    <t>-73.2699504382</t>
  </si>
  <si>
    <t>1055 rue Payette</t>
  </si>
  <si>
    <t>66023913323219410000000</t>
  </si>
  <si>
    <t>45.4403450185</t>
  </si>
  <si>
    <t>-73.6735659470</t>
  </si>
  <si>
    <t>1070 rue SAINT-ANTOINE</t>
  </si>
  <si>
    <t>42055984000114000000000</t>
  </si>
  <si>
    <t>45.4940561238</t>
  </si>
  <si>
    <t>-72.3074087795</t>
  </si>
  <si>
    <t>1095 1097 place des LILAS</t>
  </si>
  <si>
    <t>23027498509097110000000</t>
  </si>
  <si>
    <t>46.8109657754</t>
  </si>
  <si>
    <t>-71.2310492114</t>
  </si>
  <si>
    <t>11 15 boulevard Charest Ouest</t>
  </si>
  <si>
    <t>66023004046097110000000</t>
  </si>
  <si>
    <t>45.5059517058</t>
  </si>
  <si>
    <t>-73.5562099984</t>
  </si>
  <si>
    <t>11 21 rue NOTRE-DAME Ouest</t>
  </si>
  <si>
    <t>16013035552771100000000</t>
  </si>
  <si>
    <t>47.4361119089</t>
  </si>
  <si>
    <t>-70.5161710125</t>
  </si>
  <si>
    <t>11 rue des FILION</t>
  </si>
  <si>
    <t>67035002712370200000000</t>
  </si>
  <si>
    <t>45.3847509651</t>
  </si>
  <si>
    <t>-73.5595411725</t>
  </si>
  <si>
    <t>11 rue SAINT-PIERRE</t>
  </si>
  <si>
    <t>49058828192106400000000</t>
  </si>
  <si>
    <t>45.8667912220</t>
  </si>
  <si>
    <t>-72.4939578080</t>
  </si>
  <si>
    <t>110 1 110 32 rue SAINT-LAURENT</t>
  </si>
  <si>
    <t>58012053735606500000000</t>
  </si>
  <si>
    <t>45.4779395215</t>
  </si>
  <si>
    <t>-73.4927242421</t>
  </si>
  <si>
    <t>110 avenue de NAVARRE</t>
  </si>
  <si>
    <t>66023984251092160000000</t>
  </si>
  <si>
    <t>45.5189817149</t>
  </si>
  <si>
    <t>-73.5805255336</t>
  </si>
  <si>
    <t>110 rue RACHEL Est</t>
  </si>
  <si>
    <t>2613</t>
  </si>
  <si>
    <t>21025741176585800000000</t>
  </si>
  <si>
    <t>47.0436544340</t>
  </si>
  <si>
    <t>-70.8953610373</t>
  </si>
  <si>
    <t>11025 boulevard SAINTE-ANNE</t>
  </si>
  <si>
    <t>37067753253069200000000</t>
  </si>
  <si>
    <t>46.3275297288</t>
  </si>
  <si>
    <t>-72.5816444866</t>
  </si>
  <si>
    <t>1105 1135 côte RICHELIEU</t>
  </si>
  <si>
    <t>42055984010032200000000</t>
  </si>
  <si>
    <t>45.4938818928</t>
  </si>
  <si>
    <t>-72.3062353604</t>
  </si>
  <si>
    <t>1108 1114 place des CORMIERS</t>
  </si>
  <si>
    <t>42055974090470900000000</t>
  </si>
  <si>
    <t>45.4937857786</t>
  </si>
  <si>
    <t>-72.3082333347</t>
  </si>
  <si>
    <t>1110 1112 place des MELEZES</t>
  </si>
  <si>
    <t>23027508645744610000000</t>
  </si>
  <si>
    <t>46.8162389116</t>
  </si>
  <si>
    <t>-71.2118969388</t>
  </si>
  <si>
    <t>1134 rue De Saint-Vallier Est</t>
  </si>
  <si>
    <t>49058828394149300000000</t>
  </si>
  <si>
    <t>45.8868406657</t>
  </si>
  <si>
    <t>-72.4935488387</t>
  </si>
  <si>
    <t>115 101 115 408 rue SAINT-GEORGES</t>
  </si>
  <si>
    <t>57040284834999600000000</t>
  </si>
  <si>
    <t>45.5759736002</t>
  </si>
  <si>
    <t>-73.1976234466</t>
  </si>
  <si>
    <t>1155 rue DUPRE</t>
  </si>
  <si>
    <t>66072934167885160000000</t>
  </si>
  <si>
    <t>45.5156338950</t>
  </si>
  <si>
    <t>-73.6421889616</t>
  </si>
  <si>
    <t>1166 boulevard LAIRD</t>
  </si>
  <si>
    <t>66023975430884680000000</t>
  </si>
  <si>
    <t>45.6262646352</t>
  </si>
  <si>
    <t>-73.5950557643</t>
  </si>
  <si>
    <t>11720 11750 avenue FERNAND-GAUTHIER</t>
  </si>
  <si>
    <t>1881</t>
  </si>
  <si>
    <t>57005213410976400000000</t>
  </si>
  <si>
    <t>45.4463065791</t>
  </si>
  <si>
    <t>-73.2903868895</t>
  </si>
  <si>
    <t>1175 rue TALON</t>
  </si>
  <si>
    <t>0408</t>
  </si>
  <si>
    <t>37067773711595100000000</t>
  </si>
  <si>
    <t>46.3702394070</t>
  </si>
  <si>
    <t>-72.5595048915</t>
  </si>
  <si>
    <t>12 16 rue DE BOUCHERVILLE</t>
  </si>
  <si>
    <t>N153</t>
  </si>
  <si>
    <t>61035050276421100010000</t>
  </si>
  <si>
    <t>46.0635025376</t>
  </si>
  <si>
    <t>-73.4887613091</t>
  </si>
  <si>
    <t>12 rang DOUBLE</t>
  </si>
  <si>
    <t>73010785550264400000000</t>
  </si>
  <si>
    <t>45.6348098419</t>
  </si>
  <si>
    <t>-73.8370186141</t>
  </si>
  <si>
    <t>12 rue NAPOLÉON</t>
  </si>
  <si>
    <t>73010795468944800000000</t>
  </si>
  <si>
    <t>45.6330687164</t>
  </si>
  <si>
    <t>-73.8219863323</t>
  </si>
  <si>
    <t>120 130 place BROSSEAU</t>
  </si>
  <si>
    <t>43027983127736600000000</t>
  </si>
  <si>
    <t>45.4177201526</t>
  </si>
  <si>
    <t>-71.8612124880</t>
  </si>
  <si>
    <t>1205 rue des JARDINS-FLEURIS</t>
  </si>
  <si>
    <t>57005213420941100000000</t>
  </si>
  <si>
    <t>45.4458358381</t>
  </si>
  <si>
    <t>-73.2891484827</t>
  </si>
  <si>
    <t>1205 rue TALON</t>
  </si>
  <si>
    <t>66023995600172890000000</t>
  </si>
  <si>
    <t>45.6441405063</t>
  </si>
  <si>
    <t>-73.5741490317</t>
  </si>
  <si>
    <t>12050 12080 boulevard RODOLPHE-FORGET</t>
  </si>
  <si>
    <t>43027983126829300000000</t>
  </si>
  <si>
    <t>45.4170871984</t>
  </si>
  <si>
    <t>-71.8610432694</t>
  </si>
  <si>
    <t>1225 rue des JARDINS-FLEURIS</t>
  </si>
  <si>
    <t>66023983961106980000000</t>
  </si>
  <si>
    <t>45.4924256033</t>
  </si>
  <si>
    <t>-73.5791858009</t>
  </si>
  <si>
    <t>1245 rue SAINT-MARC</t>
  </si>
  <si>
    <t>23027498703538900000000</t>
  </si>
  <si>
    <t>46.8237058811</t>
  </si>
  <si>
    <t>-71.2306478156</t>
  </si>
  <si>
    <t>125 169 7e Rue</t>
  </si>
  <si>
    <t>58012053746014200000000</t>
  </si>
  <si>
    <t>45.4786507588</t>
  </si>
  <si>
    <t>-73.4923039141</t>
  </si>
  <si>
    <t>125 avenue de NAVARRE</t>
  </si>
  <si>
    <t>73015736076403700000000</t>
  </si>
  <si>
    <t>45.6848893204</t>
  </si>
  <si>
    <t>-73.8986397057</t>
  </si>
  <si>
    <t>1265 boulevard du CURE-LABELLE</t>
  </si>
  <si>
    <t>0120</t>
  </si>
  <si>
    <t>66023055665824730000000</t>
  </si>
  <si>
    <t>45.6487725874</t>
  </si>
  <si>
    <t>-73.4886434399</t>
  </si>
  <si>
    <t>12725 rue NOTRE-DAME Est</t>
  </si>
  <si>
    <t>67035002711267200000000</t>
  </si>
  <si>
    <t>45.3844820883</t>
  </si>
  <si>
    <t>-73.5596746787</t>
  </si>
  <si>
    <t>13 rue SAINT-PIERRE</t>
  </si>
  <si>
    <t>81017683705304000000000</t>
  </si>
  <si>
    <t>45.4748753206</t>
  </si>
  <si>
    <t>-75.6913695890</t>
  </si>
  <si>
    <t>133 chemin de la SAVANE</t>
  </si>
  <si>
    <t>57005203357510800000000</t>
  </si>
  <si>
    <t>45.4431229394</t>
  </si>
  <si>
    <t>-73.2986498097</t>
  </si>
  <si>
    <t>1331 1333 rue BARRE</t>
  </si>
  <si>
    <t>0410</t>
  </si>
  <si>
    <t>10043296828842800000000</t>
  </si>
  <si>
    <t>48.4535548261</t>
  </si>
  <si>
    <t>-68.5209826178</t>
  </si>
  <si>
    <t>139 rue SAINT-GERMAIN EST</t>
  </si>
  <si>
    <t>6514</t>
  </si>
  <si>
    <t>43027983053452700000000</t>
  </si>
  <si>
    <t>45.4048744947</t>
  </si>
  <si>
    <t>-71.8574250551</t>
  </si>
  <si>
    <t>1415 1425 rue du CONSEIL</t>
  </si>
  <si>
    <t>66023894187394990000000</t>
  </si>
  <si>
    <t>45.5155206335</t>
  </si>
  <si>
    <t>-73.6914855276</t>
  </si>
  <si>
    <t>1420 1460 rue CREVIER</t>
  </si>
  <si>
    <t>66023993909109430000000</t>
  </si>
  <si>
    <t>45.4998440734</t>
  </si>
  <si>
    <t>-73.5740878525</t>
  </si>
  <si>
    <t>1425 1439 rue STANLEY</t>
  </si>
  <si>
    <t>66023763896592770000000</t>
  </si>
  <si>
    <t>45.4870177554</t>
  </si>
  <si>
    <t>-73.8561692736</t>
  </si>
  <si>
    <t>14590 14620 boulevard de PIERREFONDS</t>
  </si>
  <si>
    <t>37067773710877200000000</t>
  </si>
  <si>
    <t>46.3695005784</t>
  </si>
  <si>
    <t>-72.5591388282</t>
  </si>
  <si>
    <t>15 25 rue DE BOUCHERVILLE</t>
  </si>
  <si>
    <t>58227054269047200000000</t>
  </si>
  <si>
    <t>45.5266730162</t>
  </si>
  <si>
    <t>-73.4897057887</t>
  </si>
  <si>
    <t>1530 rue LABELLE</t>
  </si>
  <si>
    <t>58227074013065700000000</t>
  </si>
  <si>
    <t>45.5031069935</t>
  </si>
  <si>
    <t>-73.4705239188</t>
  </si>
  <si>
    <t>1535 boulevard ÉDOUARD</t>
  </si>
  <si>
    <t>58012053756483800000000</t>
  </si>
  <si>
    <t>45.4786215314</t>
  </si>
  <si>
    <t>-73.4904174206</t>
  </si>
  <si>
    <t>155 avenue de NAVARRE</t>
  </si>
  <si>
    <t>23027498449315110000000</t>
  </si>
  <si>
    <t>46.8017393059</t>
  </si>
  <si>
    <t>-71.2253025851</t>
  </si>
  <si>
    <t>155 rue Saunders</t>
  </si>
  <si>
    <t>23057398338317610000000</t>
  </si>
  <si>
    <t>46.7911954514</t>
  </si>
  <si>
    <t>-71.3576230803</t>
  </si>
  <si>
    <t>1551 rue Saint-Paul</t>
  </si>
  <si>
    <t>8875</t>
  </si>
  <si>
    <t>58227074003631500000000</t>
  </si>
  <si>
    <t>45.5027550004</t>
  </si>
  <si>
    <t>-73.4710295210</t>
  </si>
  <si>
    <t>1565 boulevard ÉDOUARD</t>
  </si>
  <si>
    <t>58227074022087700000000</t>
  </si>
  <si>
    <t>45.5024170125</t>
  </si>
  <si>
    <t>-73.4691655891</t>
  </si>
  <si>
    <t>1574 place ÉDOUARD</t>
  </si>
  <si>
    <t>43027962718687900000000</t>
  </si>
  <si>
    <t>45.3825983034</t>
  </si>
  <si>
    <t>-71.8871101774</t>
  </si>
  <si>
    <t>1575 rue EVANGELINE</t>
  </si>
  <si>
    <t>58227074012743100000000</t>
  </si>
  <si>
    <t>45.5019794793</t>
  </si>
  <si>
    <t>-73.4696100772</t>
  </si>
  <si>
    <t>1580 place ÉDOUARD</t>
  </si>
  <si>
    <t>58227074011339900000000</t>
  </si>
  <si>
    <t>45.5017184825</t>
  </si>
  <si>
    <t>-73.4701399551</t>
  </si>
  <si>
    <t>1586 place ÉDOUARD</t>
  </si>
  <si>
    <t>58227074001917500000000</t>
  </si>
  <si>
    <t>45.5014917052</t>
  </si>
  <si>
    <t>-73.4706702219</t>
  </si>
  <si>
    <t>1594 place ÉDOUARD</t>
  </si>
  <si>
    <t>25213548517704800000000</t>
  </si>
  <si>
    <t>46.8093341173</t>
  </si>
  <si>
    <t>-71.1634877534</t>
  </si>
  <si>
    <t>16 46 rue du SERRURIER</t>
  </si>
  <si>
    <t>58227064092955600000000</t>
  </si>
  <si>
    <t>45.5022256269</t>
  </si>
  <si>
    <t>-73.4719048144</t>
  </si>
  <si>
    <t>1605 boulevard ÉDOUARD</t>
  </si>
  <si>
    <t>43027973350901000000000</t>
  </si>
  <si>
    <t>45.4288043361</t>
  </si>
  <si>
    <t>-71.8701229096</t>
  </si>
  <si>
    <t>1605 rue BRULOTTE</t>
  </si>
  <si>
    <t>233E</t>
  </si>
  <si>
    <t>23027488779821610000000</t>
  </si>
  <si>
    <t>46.8284703872</t>
  </si>
  <si>
    <t>-71.2342714976</t>
  </si>
  <si>
    <t>161 167 boulevard Benoit-XV</t>
  </si>
  <si>
    <t>43027973350231100000000</t>
  </si>
  <si>
    <t>45.4287979897</t>
  </si>
  <si>
    <t>-71.8709797866</t>
  </si>
  <si>
    <t>1615 rue BRULOTTE</t>
  </si>
  <si>
    <t>43027962718522600000000</t>
  </si>
  <si>
    <t>1615 rue EVANGELINE</t>
  </si>
  <si>
    <t>66023014596112550000000</t>
  </si>
  <si>
    <t>45.5505249185</t>
  </si>
  <si>
    <t>-73.5369238368</t>
  </si>
  <si>
    <t>1620 avenue DE LA SALLE</t>
  </si>
  <si>
    <t>43027973340561100000000</t>
  </si>
  <si>
    <t>45.4287916346</t>
  </si>
  <si>
    <t>-71.8718366636</t>
  </si>
  <si>
    <t>1625 rue BRULOTTE</t>
  </si>
  <si>
    <t>66023753755188360000000</t>
  </si>
  <si>
    <t>45.4775630590</t>
  </si>
  <si>
    <t>-73.8745798023</t>
  </si>
  <si>
    <t>16319 boulevard GOUIN Ouest</t>
  </si>
  <si>
    <t>3706</t>
  </si>
  <si>
    <t>23027468358694610000000</t>
  </si>
  <si>
    <t>46.7916067664</t>
  </si>
  <si>
    <t>-71.2627202756</t>
  </si>
  <si>
    <t>1640 chemin Sainte-Foy</t>
  </si>
  <si>
    <t>66023753754751280000000</t>
  </si>
  <si>
    <t>45.4759892227</t>
  </si>
  <si>
    <t>-73.8737240325</t>
  </si>
  <si>
    <t>16440 boulevard GOUIN Ouest</t>
  </si>
  <si>
    <t>0484</t>
  </si>
  <si>
    <t>66023753753846190000000</t>
  </si>
  <si>
    <t>45.4755816019</t>
  </si>
  <si>
    <t>-73.8736386759</t>
  </si>
  <si>
    <t>16450 boulevard GOUIN Ouest</t>
  </si>
  <si>
    <t>66023943251672710000000</t>
  </si>
  <si>
    <t>45.4290001633</t>
  </si>
  <si>
    <t>-73.6307600304</t>
  </si>
  <si>
    <t>1689 1741 avenue DOLLARD</t>
  </si>
  <si>
    <t>67035002711112700000000</t>
  </si>
  <si>
    <t>45.3840744806</t>
  </si>
  <si>
    <t>-73.5598770676</t>
  </si>
  <si>
    <t>17 23 rue SAINT-PIERRE</t>
  </si>
  <si>
    <t>23027449434268110000000</t>
  </si>
  <si>
    <t>46.8870622100</t>
  </si>
  <si>
    <t>-71.2935339065</t>
  </si>
  <si>
    <t>17035 boulevard Henri-Bourassa</t>
  </si>
  <si>
    <t>4545</t>
  </si>
  <si>
    <t>66023994177510640000000</t>
  </si>
  <si>
    <t>45.5152659773</t>
  </si>
  <si>
    <t>-73.5646228914</t>
  </si>
  <si>
    <t>1710 1714 rue SAINT-DENIS</t>
  </si>
  <si>
    <t>2048</t>
  </si>
  <si>
    <t>94068536683104700000000</t>
  </si>
  <si>
    <t>48.4351329328</t>
  </si>
  <si>
    <t>-71.1890513573</t>
  </si>
  <si>
    <t>1725 1743 rue de NORMANDIE</t>
  </si>
  <si>
    <t>G108</t>
  </si>
  <si>
    <t>66023014425413460000000</t>
  </si>
  <si>
    <t>45.5407112061</t>
  </si>
  <si>
    <t>-73.5455689675</t>
  </si>
  <si>
    <t>1735 1825 rue DEZERY</t>
  </si>
  <si>
    <t>94068546525063700000000</t>
  </si>
  <si>
    <t>48.4280983873</t>
  </si>
  <si>
    <t>-71.1833144696</t>
  </si>
  <si>
    <t>1736 rue NEILSON</t>
  </si>
  <si>
    <t>G114</t>
  </si>
  <si>
    <t>72005734840667300000000</t>
  </si>
  <si>
    <t>45.5718560506</t>
  </si>
  <si>
    <t>-73.9014431569</t>
  </si>
  <si>
    <t>175 rue HECTOR-LANTHIER</t>
  </si>
  <si>
    <t>23027529047029110000000</t>
  </si>
  <si>
    <t>46.8546293798</t>
  </si>
  <si>
    <t>-71.1872311566</t>
  </si>
  <si>
    <t>18 rue du Havre</t>
  </si>
  <si>
    <t>5103</t>
  </si>
  <si>
    <t>61025099850814800000000</t>
  </si>
  <si>
    <t>46.0222221618</t>
  </si>
  <si>
    <t>-73.4382385176</t>
  </si>
  <si>
    <t>180 rue LAJOIE Sud</t>
  </si>
  <si>
    <t>58227063820155900000000</t>
  </si>
  <si>
    <t>45.4824598066</t>
  </si>
  <si>
    <t>-73.4818851756</t>
  </si>
  <si>
    <t>1800 avenue VICTORIA</t>
  </si>
  <si>
    <t>2900</t>
  </si>
  <si>
    <t>94068536588558300000000</t>
  </si>
  <si>
    <t>48.4309451592</t>
  </si>
  <si>
    <t>-71.1881851522</t>
  </si>
  <si>
    <t>1838 rue NEILSON</t>
  </si>
  <si>
    <t>67050862459542900000000</t>
  </si>
  <si>
    <t>45.3640756333</t>
  </si>
  <si>
    <t>-73.7329142935</t>
  </si>
  <si>
    <t>185 rue MERCIER</t>
  </si>
  <si>
    <t>94068486563840300000000</t>
  </si>
  <si>
    <t>48.4261848272</t>
  </si>
  <si>
    <t>-71.2575236173</t>
  </si>
  <si>
    <t>1939 1993 rue SAINT-JEAN-BAPTISTE</t>
  </si>
  <si>
    <t>P101</t>
  </si>
  <si>
    <t>23027488853770610000000</t>
  </si>
  <si>
    <t>46.8319944096</t>
  </si>
  <si>
    <t>-71.2369385967</t>
  </si>
  <si>
    <t>1940 boulevard Cardinal-Villeneuve</t>
  </si>
  <si>
    <t>23027488662737110000000</t>
  </si>
  <si>
    <t>46.8136045563</t>
  </si>
  <si>
    <t>-71.2355191298</t>
  </si>
  <si>
    <t>195 207 rue des Commissaires Ouest</t>
  </si>
  <si>
    <t>43027952713792400000000</t>
  </si>
  <si>
    <t>45.3772842124</t>
  </si>
  <si>
    <t>-71.8996605033</t>
  </si>
  <si>
    <t>1998 rue DUBREUIL</t>
  </si>
  <si>
    <t>22005199041660500000000</t>
  </si>
  <si>
    <t>46.8450033704</t>
  </si>
  <si>
    <t>-71.6188742323</t>
  </si>
  <si>
    <t>2 rue ROULEAU</t>
  </si>
  <si>
    <t>2001</t>
  </si>
  <si>
    <t>68055951377315700000000</t>
  </si>
  <si>
    <t>45.2637273301</t>
  </si>
  <si>
    <t>-73.6155376291</t>
  </si>
  <si>
    <t>2 rue YVAN-MENARD</t>
  </si>
  <si>
    <t>43027983006730700000000</t>
  </si>
  <si>
    <t>45.4072772164</t>
  </si>
  <si>
    <t>-71.8634087508</t>
  </si>
  <si>
    <t>20 30 rue THERESE-LEFEBVRE</t>
  </si>
  <si>
    <t>56083232100881400000000</t>
  </si>
  <si>
    <t>45.3288372823</t>
  </si>
  <si>
    <t>-73.2666865295</t>
  </si>
  <si>
    <t>200 rue Lesieur</t>
  </si>
  <si>
    <t>58227053950627000000000</t>
  </si>
  <si>
    <t>45.4915608073</t>
  </si>
  <si>
    <t>-73.4902389374</t>
  </si>
  <si>
    <t>201 rue PARENT</t>
  </si>
  <si>
    <t>66023983979692580000000</t>
  </si>
  <si>
    <t>45.4992269874</t>
  </si>
  <si>
    <t>-73.5771788453</t>
  </si>
  <si>
    <t>2051 2085 rue de la MONTAGNE</t>
  </si>
  <si>
    <t>23027448519260110000000</t>
  </si>
  <si>
    <t>46.8098672660</t>
  </si>
  <si>
    <t>-71.2950070991</t>
  </si>
  <si>
    <t>2060 rue de la Presqu'Ile</t>
  </si>
  <si>
    <t>66023994261690920010002</t>
  </si>
  <si>
    <t>45.5188808774</t>
  </si>
  <si>
    <t>-73.5656775366</t>
  </si>
  <si>
    <t>2077 2087 rue SAINT-HUBERT</t>
  </si>
  <si>
    <t>66023983921267710000000</t>
  </si>
  <si>
    <t>45.4925008743</t>
  </si>
  <si>
    <t>-73.5841053325</t>
  </si>
  <si>
    <t>2080 avenue LINCOLN</t>
  </si>
  <si>
    <t>66023004209885940000000</t>
  </si>
  <si>
    <t>45.5265395664</t>
  </si>
  <si>
    <t>-73.5603106536</t>
  </si>
  <si>
    <t>2085 avenue PAPINEAU</t>
  </si>
  <si>
    <t>38047175058072700000000</t>
  </si>
  <si>
    <t>46.4875397308</t>
  </si>
  <si>
    <t>-72.0317733746</t>
  </si>
  <si>
    <t>209 213 rue PRINCIPALE</t>
  </si>
  <si>
    <t>Fortierville</t>
  </si>
  <si>
    <t>92022001727372700000000</t>
  </si>
  <si>
    <t>48.8905244327</t>
  </si>
  <si>
    <t>-72.1983754575</t>
  </si>
  <si>
    <t>211 1 213 16 avenue LOUIS-HEMON</t>
  </si>
  <si>
    <t>1630</t>
  </si>
  <si>
    <t>23027498688197610000000</t>
  </si>
  <si>
    <t>46.8191661506</t>
  </si>
  <si>
    <t>-71.2205310865</t>
  </si>
  <si>
    <t>211 233 rue de la Voie-D'Eau</t>
  </si>
  <si>
    <t>58227064220270300000000</t>
  </si>
  <si>
    <t>45.5179530046</t>
  </si>
  <si>
    <t>-73.4817285226</t>
  </si>
  <si>
    <t>2180 rue JOLIETTE</t>
  </si>
  <si>
    <t>76020405712049400000000</t>
  </si>
  <si>
    <t>45.6525277419</t>
  </si>
  <si>
    <t>-74.3300925564</t>
  </si>
  <si>
    <t>219 avenue BETHANY</t>
  </si>
  <si>
    <t>2002</t>
  </si>
  <si>
    <t>58227064129748000000000</t>
  </si>
  <si>
    <t>45.5177417010</t>
  </si>
  <si>
    <t>-73.4811201909</t>
  </si>
  <si>
    <t>2220 rue JOLIETTE</t>
  </si>
  <si>
    <t>58227064139225600010000</t>
  </si>
  <si>
    <t>45.5175303944</t>
  </si>
  <si>
    <t>-73.4805128797</t>
  </si>
  <si>
    <t>2270 rue JOLIETTE</t>
  </si>
  <si>
    <t>58227064139693300000000</t>
  </si>
  <si>
    <t>45.5173190763</t>
  </si>
  <si>
    <t>-73.4799055685</t>
  </si>
  <si>
    <t>2286 rue JOLIETTE</t>
  </si>
  <si>
    <t>58227064149161000000000</t>
  </si>
  <si>
    <t>45.5171104465</t>
  </si>
  <si>
    <t>-73.4793026409</t>
  </si>
  <si>
    <t>2296 rue JOLIETTE</t>
  </si>
  <si>
    <t>43027962719776800000000</t>
  </si>
  <si>
    <t>45.3832215291</t>
  </si>
  <si>
    <t>-71.8870595491</t>
  </si>
  <si>
    <t>230 rue DARCHE</t>
  </si>
  <si>
    <t>66023983885971750000000</t>
  </si>
  <si>
    <t>45.4865560607</t>
  </si>
  <si>
    <t>-73.5755123795</t>
  </si>
  <si>
    <t>2301 rue SAINT-JACQUES</t>
  </si>
  <si>
    <t>66023953611810350000000</t>
  </si>
  <si>
    <t>45.4647876223</t>
  </si>
  <si>
    <t>-73.6230058430</t>
  </si>
  <si>
    <t>2330 avenue MADISON</t>
  </si>
  <si>
    <t>3399</t>
  </si>
  <si>
    <t>66023993660118580000000</t>
  </si>
  <si>
    <t>45.4646730933</t>
  </si>
  <si>
    <t>-73.5663518935</t>
  </si>
  <si>
    <t>234 236 rue HICKSON</t>
  </si>
  <si>
    <t>1086</t>
  </si>
  <si>
    <t>58227074300319400000000</t>
  </si>
  <si>
    <t>45.5276818084</t>
  </si>
  <si>
    <t>-73.4713210417</t>
  </si>
  <si>
    <t>2342 rue GAMACHE</t>
  </si>
  <si>
    <t>63060879181944400000000</t>
  </si>
  <si>
    <t>45.9599145827</t>
  </si>
  <si>
    <t>-73.7181125556</t>
  </si>
  <si>
    <t>2357 route 337</t>
  </si>
  <si>
    <t>Sainte-Julienne</t>
  </si>
  <si>
    <t>0365</t>
  </si>
  <si>
    <t>58227074311298200000000</t>
  </si>
  <si>
    <t>45.5287312027</t>
  </si>
  <si>
    <t>-73.4701360383</t>
  </si>
  <si>
    <t>2371 rue GAMACHE</t>
  </si>
  <si>
    <t>58227074312697900000000</t>
  </si>
  <si>
    <t>45.5294741968</t>
  </si>
  <si>
    <t>-73.4696721973</t>
  </si>
  <si>
    <t>2378 rue LAVALLÉE</t>
  </si>
  <si>
    <t>58227074322198500000000</t>
  </si>
  <si>
    <t>45.5294655638</t>
  </si>
  <si>
    <t>-73.4690362065</t>
  </si>
  <si>
    <t>2386 rue LAVALLÉE</t>
  </si>
  <si>
    <t>58227074322024000000000</t>
  </si>
  <si>
    <t>45.5291895298</t>
  </si>
  <si>
    <t>-73.4692475087</t>
  </si>
  <si>
    <t>2394 rue LAVALLÉE</t>
  </si>
  <si>
    <t>23027448376613110000000</t>
  </si>
  <si>
    <t>46.7894913291</t>
  </si>
  <si>
    <t>-71.2863911061</t>
  </si>
  <si>
    <t>2396 2402 rue Jean-Durand</t>
  </si>
  <si>
    <t>34025117126728400000000</t>
  </si>
  <si>
    <t>46.6781825015</t>
  </si>
  <si>
    <t>-71.7224791106</t>
  </si>
  <si>
    <t>240 avenue des PRES</t>
  </si>
  <si>
    <t>58227074321139900000000</t>
  </si>
  <si>
    <t>45.5286366047</t>
  </si>
  <si>
    <t>-73.4690464538</t>
  </si>
  <si>
    <t>2402 rue LAVALLÉE</t>
  </si>
  <si>
    <t>23027448355991110000000</t>
  </si>
  <si>
    <t>46.7884377058</t>
  </si>
  <si>
    <t>-71.2883780381</t>
  </si>
  <si>
    <t>2431 2437 rue Jean-Durand</t>
  </si>
  <si>
    <t>23027448355815110000000</t>
  </si>
  <si>
    <t>46.7886185969</t>
  </si>
  <si>
    <t>-71.2890337302</t>
  </si>
  <si>
    <t>2439 2445 rue Jean-Durand</t>
  </si>
  <si>
    <t>23027448355041110000000</t>
  </si>
  <si>
    <t>46.7883248533</t>
  </si>
  <si>
    <t>-71.2899762831</t>
  </si>
  <si>
    <t>2447 2453 rue Jean-Durand</t>
  </si>
  <si>
    <t>23027489095658810000000</t>
  </si>
  <si>
    <t>46.8524475804</t>
  </si>
  <si>
    <t>-71.2320702831</t>
  </si>
  <si>
    <t>2450 avenue de l' Abbe-Giguere</t>
  </si>
  <si>
    <t>23027448354136110000000</t>
  </si>
  <si>
    <t>46.7879814932</t>
  </si>
  <si>
    <t>-71.2895307544</t>
  </si>
  <si>
    <t>2455 2461 rue Jean-Durand</t>
  </si>
  <si>
    <t>23027448344714110000000</t>
  </si>
  <si>
    <t>46.7877267517</t>
  </si>
  <si>
    <t>-71.2901174047</t>
  </si>
  <si>
    <t>2463 2469 rue Jean-Durand</t>
  </si>
  <si>
    <t>23027478962720610000000</t>
  </si>
  <si>
    <t>46.8399476703</t>
  </si>
  <si>
    <t>-71.2489446030</t>
  </si>
  <si>
    <t>25 rue de la Sapiniere-Dorion Ouest</t>
  </si>
  <si>
    <t>81017653689766900000000</t>
  </si>
  <si>
    <t>45.4699795631</t>
  </si>
  <si>
    <t>-75.7188949834</t>
  </si>
  <si>
    <t>25 rue des FLANDRES</t>
  </si>
  <si>
    <t>1241</t>
  </si>
  <si>
    <t>43027923031624300000000</t>
  </si>
  <si>
    <t>45.4022096271</t>
  </si>
  <si>
    <t>-71.9361381167</t>
  </si>
  <si>
    <t>250 260 rue PRECOURT</t>
  </si>
  <si>
    <t>43027962719376600000000</t>
  </si>
  <si>
    <t>45.3831950970</t>
  </si>
  <si>
    <t>-71.8875781390</t>
  </si>
  <si>
    <t>250 rue DARCHE</t>
  </si>
  <si>
    <t>67020022618705200010000</t>
  </si>
  <si>
    <t>45.3816439941</t>
  </si>
  <si>
    <t>-73.5337605719</t>
  </si>
  <si>
    <t>255 chemin HAENDEL</t>
  </si>
  <si>
    <t>66023014323785680000000</t>
  </si>
  <si>
    <t>45.5301187164</t>
  </si>
  <si>
    <t>-73.5450846086</t>
  </si>
  <si>
    <t>2560 rue SAINTE-CATHERINE Est</t>
  </si>
  <si>
    <t>2231</t>
  </si>
  <si>
    <t>73010795555038400000000</t>
  </si>
  <si>
    <t>45.6396505051</t>
  </si>
  <si>
    <t>-73.8245024991</t>
  </si>
  <si>
    <t>258 266 rue BLAINVILLE EST</t>
  </si>
  <si>
    <t>6200</t>
  </si>
  <si>
    <t>66023924897179490000000</t>
  </si>
  <si>
    <t>45.5789594196</t>
  </si>
  <si>
    <t>-73.6522589995</t>
  </si>
  <si>
    <t>2580 boulevard HENRI-BOURASSA Est</t>
  </si>
  <si>
    <t>66023903306952720000000</t>
  </si>
  <si>
    <t>45.4424186873</t>
  </si>
  <si>
    <t>-73.6879543740</t>
  </si>
  <si>
    <t>2625 rue LOUIS-PARE</t>
  </si>
  <si>
    <t>67050862594714700000000</t>
  </si>
  <si>
    <t>45.3687403267</t>
  </si>
  <si>
    <t>-73.7276063524</t>
  </si>
  <si>
    <t>264 boulevard SAINT-FRANCIS</t>
  </si>
  <si>
    <t>81017573013448900000000</t>
  </si>
  <si>
    <t>45.4114813771</t>
  </si>
  <si>
    <t>-75.8312576252</t>
  </si>
  <si>
    <t>265 285 chemin MCCONNELL</t>
  </si>
  <si>
    <t>67020022618705200020000</t>
  </si>
  <si>
    <t>265 chemin HAENDEL</t>
  </si>
  <si>
    <t>58012034050940500000000</t>
  </si>
  <si>
    <t>45.4999693903</t>
  </si>
  <si>
    <t>-73.5154260311</t>
  </si>
  <si>
    <t>265 rue RIVERSIDE</t>
  </si>
  <si>
    <t>81017653780360900000000</t>
  </si>
  <si>
    <t>45.4703472134</t>
  </si>
  <si>
    <t>-75.7193916001</t>
  </si>
  <si>
    <t>27 rue des FLANDRES</t>
  </si>
  <si>
    <t>66023903306482890000000</t>
  </si>
  <si>
    <t>45.4424244817</t>
  </si>
  <si>
    <t>-73.6885536290</t>
  </si>
  <si>
    <t>2725 rue LOUIS-PARE</t>
  </si>
  <si>
    <t>55065223781446600000000</t>
  </si>
  <si>
    <t>45.4741959613</t>
  </si>
  <si>
    <t>-73.2691813503</t>
  </si>
  <si>
    <t>279 A chemin des PATRIOTES</t>
  </si>
  <si>
    <t>0103</t>
  </si>
  <si>
    <t>23027438217467110000000</t>
  </si>
  <si>
    <t>46.7816729750</t>
  </si>
  <si>
    <t>-71.3074304806</t>
  </si>
  <si>
    <t>2800 2830 rue Lamberville</t>
  </si>
  <si>
    <t>3040</t>
  </si>
  <si>
    <t>23027458601993110000000</t>
  </si>
  <si>
    <t>46.8121610449</t>
  </si>
  <si>
    <t>-71.2822559655</t>
  </si>
  <si>
    <t>2801 2835 rue Rageot</t>
  </si>
  <si>
    <t>66023893396922980000000</t>
  </si>
  <si>
    <t>45.4424315478</t>
  </si>
  <si>
    <t>-73.6892764665</t>
  </si>
  <si>
    <t>2825 rue LOUIS-PARE</t>
  </si>
  <si>
    <t>23027458602511110000000</t>
  </si>
  <si>
    <t>46.8126900672</t>
  </si>
  <si>
    <t>-71.2829692335</t>
  </si>
  <si>
    <t>2831 2925 avenue Raymond-Blouin</t>
  </si>
  <si>
    <t>81017653770975000000000</t>
  </si>
  <si>
    <t>45.4707148579</t>
  </si>
  <si>
    <t>-75.7198924905</t>
  </si>
  <si>
    <t>29 rue des FLANDRES</t>
  </si>
  <si>
    <t>53052339769001800000000</t>
  </si>
  <si>
    <t>46.0204874897</t>
  </si>
  <si>
    <t>-73.1279944797</t>
  </si>
  <si>
    <t>300 1 306 8 chemin des PATRIOTES</t>
  </si>
  <si>
    <t>66097793222509230000000</t>
  </si>
  <si>
    <t>45.4300961187</t>
  </si>
  <si>
    <t>-73.8265132327</t>
  </si>
  <si>
    <t>300 avenue LANTHIER</t>
  </si>
  <si>
    <t>66023934441766680000000</t>
  </si>
  <si>
    <t>45.5373255331</t>
  </si>
  <si>
    <t>-73.6449859016</t>
  </si>
  <si>
    <t>303 boulevard CREMAZIE Ouest</t>
  </si>
  <si>
    <t>2996</t>
  </si>
  <si>
    <t>23027448043384110000000</t>
  </si>
  <si>
    <t>46.7598747586</t>
  </si>
  <si>
    <t>-71.2902253098</t>
  </si>
  <si>
    <t>3031 3039 rue Lechasseur</t>
  </si>
  <si>
    <t>58227084241022400000000</t>
  </si>
  <si>
    <t>45.5189356003</t>
  </si>
  <si>
    <t>-73.4538918773</t>
  </si>
  <si>
    <t>3040 rue MASSON</t>
  </si>
  <si>
    <t>23027448022998320000000</t>
  </si>
  <si>
    <t>46.7593646455</t>
  </si>
  <si>
    <t>-71.2921132500</t>
  </si>
  <si>
    <t>3056 3062 rue Lechasseur</t>
  </si>
  <si>
    <t>10043306837428700000000</t>
  </si>
  <si>
    <t>48.4533363854</t>
  </si>
  <si>
    <t>-68.5067995860</t>
  </si>
  <si>
    <t>306 312 rue du BOURGEOIS</t>
  </si>
  <si>
    <t>6194</t>
  </si>
  <si>
    <t>58227084230398600000000</t>
  </si>
  <si>
    <t>45.5186746642</t>
  </si>
  <si>
    <t>-73.4545823034</t>
  </si>
  <si>
    <t>3069 chemin de CHAMBLY</t>
  </si>
  <si>
    <t>65005865255435170000000</t>
  </si>
  <si>
    <t>45.6126204771</t>
  </si>
  <si>
    <t>-73.7340828087</t>
  </si>
  <si>
    <t>31 boulevard BELLEROSE Est</t>
  </si>
  <si>
    <t>6383</t>
  </si>
  <si>
    <t>81017653770589400000000</t>
  </si>
  <si>
    <t>45.4710558289</t>
  </si>
  <si>
    <t>-75.7203300252</t>
  </si>
  <si>
    <t>31 rue des FLANDRES</t>
  </si>
  <si>
    <t>58227084240884200000000</t>
  </si>
  <si>
    <t>45.5183001356</t>
  </si>
  <si>
    <t>-73.4529607944</t>
  </si>
  <si>
    <t>3120 rue MASSON</t>
  </si>
  <si>
    <t>58227084149559700000000</t>
  </si>
  <si>
    <t>45.5178921391</t>
  </si>
  <si>
    <t>-73.4531805634</t>
  </si>
  <si>
    <t>3125 chemin de CHAMBLY</t>
  </si>
  <si>
    <t>47017622967096900000000</t>
  </si>
  <si>
    <t>45.4054304261</t>
  </si>
  <si>
    <t>-72.7617320106</t>
  </si>
  <si>
    <t>315 rue Massé</t>
  </si>
  <si>
    <t>66023993546491310000000</t>
  </si>
  <si>
    <t>45.4604223931</t>
  </si>
  <si>
    <t>-73.5684173833</t>
  </si>
  <si>
    <t>315 rue RIELLE</t>
  </si>
  <si>
    <t>58227084159719900000000</t>
  </si>
  <si>
    <t>45.5179258788</t>
  </si>
  <si>
    <t>-73.4519360689</t>
  </si>
  <si>
    <t>3160 rue MASSON</t>
  </si>
  <si>
    <t>23027438012621610000000</t>
  </si>
  <si>
    <t>46.7586783588</t>
  </si>
  <si>
    <t>-71.3068880384</t>
  </si>
  <si>
    <t>3173 3179 boulevard Neilson</t>
  </si>
  <si>
    <t>23027498669189110000000</t>
  </si>
  <si>
    <t>46.8201697252</t>
  </si>
  <si>
    <t>-71.2232073895</t>
  </si>
  <si>
    <t>318 336 rue des Sables</t>
  </si>
  <si>
    <t>59020095983837300000000</t>
  </si>
  <si>
    <t>45.6742729438</t>
  </si>
  <si>
    <t>-73.4347567782</t>
  </si>
  <si>
    <t>32 36 rue de l' AQUEDUC</t>
  </si>
  <si>
    <t>67025012667711300030000</t>
  </si>
  <si>
    <t>45.3804530721</t>
  </si>
  <si>
    <t>-73.5407918524</t>
  </si>
  <si>
    <t>32 rue PRINCIPALE SUD</t>
  </si>
  <si>
    <t>90012585676926600000000</t>
  </si>
  <si>
    <t>47.4470077608</t>
  </si>
  <si>
    <t>-72.7840362774</t>
  </si>
  <si>
    <t>320 326 rue BROWN</t>
  </si>
  <si>
    <t>5090</t>
  </si>
  <si>
    <t>23027498557732610000000</t>
  </si>
  <si>
    <t>46.8087711256</t>
  </si>
  <si>
    <t>-71.2235646927</t>
  </si>
  <si>
    <t>320 rue Saint-Jean</t>
  </si>
  <si>
    <t>47017622967761900000000</t>
  </si>
  <si>
    <t>45.4050156350</t>
  </si>
  <si>
    <t>-72.7606683784</t>
  </si>
  <si>
    <t>320 rue Simonds Sud</t>
  </si>
  <si>
    <t>36033625942860500000000</t>
  </si>
  <si>
    <t>46.5700274646</t>
  </si>
  <si>
    <t>-72.7474859265</t>
  </si>
  <si>
    <t>3202 avenue MASSON</t>
  </si>
  <si>
    <t>M066</t>
  </si>
  <si>
    <t>47017622957700300000000</t>
  </si>
  <si>
    <t>45.4048804234</t>
  </si>
  <si>
    <t>-72.7620242207</t>
  </si>
  <si>
    <t>321 rue Massé</t>
  </si>
  <si>
    <t>47017622966329100000000</t>
  </si>
  <si>
    <t>45.4047673296</t>
  </si>
  <si>
    <t>-72.7612336856</t>
  </si>
  <si>
    <t>324 rue Simonds Sud</t>
  </si>
  <si>
    <t>23027478921613110000000</t>
  </si>
  <si>
    <t>46.8392203292</t>
  </si>
  <si>
    <t>-71.2543589071</t>
  </si>
  <si>
    <t>325 41e Rue Ouest</t>
  </si>
  <si>
    <t>10043306839853500000000</t>
  </si>
  <si>
    <t>48.4546823142</t>
  </si>
  <si>
    <t>-68.5061062115</t>
  </si>
  <si>
    <t>329 335 rue CORNEAU</t>
  </si>
  <si>
    <t>66023974279750610000000</t>
  </si>
  <si>
    <t>45.5260410520</t>
  </si>
  <si>
    <t>-73.5899258887</t>
  </si>
  <si>
    <t>330 avenue LAURIER Est</t>
  </si>
  <si>
    <t>2637</t>
  </si>
  <si>
    <t>23027448676077110000000</t>
  </si>
  <si>
    <t>46.8169034231</t>
  </si>
  <si>
    <t>-71.2874779878</t>
  </si>
  <si>
    <t>3353 3515 rue Paquin</t>
  </si>
  <si>
    <t>94068636541315800000000</t>
  </si>
  <si>
    <t>48.4256474654</t>
  </si>
  <si>
    <t>-71.0584419494</t>
  </si>
  <si>
    <t>336 338 rue JACQUES-CARTIER E</t>
  </si>
  <si>
    <t>C512</t>
  </si>
  <si>
    <t>23027428066095110000000</t>
  </si>
  <si>
    <t>46.7625224803</t>
  </si>
  <si>
    <t>-71.3141409711</t>
  </si>
  <si>
    <t>3385 avenue Maricourt</t>
  </si>
  <si>
    <t>67025012667711300020000</t>
  </si>
  <si>
    <t>45.3802908878</t>
  </si>
  <si>
    <t>-73.5391566128</t>
  </si>
  <si>
    <t>34 rue PRINCIPALE SUD</t>
  </si>
  <si>
    <t>66023944080980700000000</t>
  </si>
  <si>
    <t>45.4999321183</t>
  </si>
  <si>
    <t>-73.6266860241</t>
  </si>
  <si>
    <t>3405 chemin de la COTE-SAINTE-CATHERINE</t>
  </si>
  <si>
    <t>23027418182298110000000</t>
  </si>
  <si>
    <t>46.7680855517</t>
  </si>
  <si>
    <t>-71.3243852545</t>
  </si>
  <si>
    <t>3410 chemin Sainte-Foy</t>
  </si>
  <si>
    <t>66023994018234240000000</t>
  </si>
  <si>
    <t>45.5074796227</t>
  </si>
  <si>
    <t>-73.5726485918</t>
  </si>
  <si>
    <t>3421 rue DUROCHER</t>
  </si>
  <si>
    <t>66023004560824940000000</t>
  </si>
  <si>
    <t>45.5453408171</t>
  </si>
  <si>
    <t>-73.5527360522</t>
  </si>
  <si>
    <t>3421 rue HOCHELAGA</t>
  </si>
  <si>
    <t>23027509144872610000000</t>
  </si>
  <si>
    <t>46.8601682782</t>
  </si>
  <si>
    <t>-71.2123070658</t>
  </si>
  <si>
    <t>3465 rue Petitclerc</t>
  </si>
  <si>
    <t>5544</t>
  </si>
  <si>
    <t>23027509154451110000000</t>
  </si>
  <si>
    <t>46.8599722834</t>
  </si>
  <si>
    <t>-71.2115934191</t>
  </si>
  <si>
    <t>3475 rue Petitclerc</t>
  </si>
  <si>
    <t>66023984052181930000000</t>
  </si>
  <si>
    <t>45.5018686807</t>
  </si>
  <si>
    <t>-73.5803846042</t>
  </si>
  <si>
    <t>3477 rue DRUMMOND</t>
  </si>
  <si>
    <t>66023984089576560000000</t>
  </si>
  <si>
    <t>45.5086110869</t>
  </si>
  <si>
    <t>-73.5760232630</t>
  </si>
  <si>
    <t>3546 rue DUROCHER</t>
  </si>
  <si>
    <t>66023984078997430000000</t>
  </si>
  <si>
    <t>45.5077694784</t>
  </si>
  <si>
    <t>-73.5768049686</t>
  </si>
  <si>
    <t>3555 avenue LORNE</t>
  </si>
  <si>
    <t>66023994377339510000000</t>
  </si>
  <si>
    <t>45.5340557189</t>
  </si>
  <si>
    <t>-73.5648677627</t>
  </si>
  <si>
    <t>3590 rue MESSIER</t>
  </si>
  <si>
    <t>67025012667711300010000</t>
  </si>
  <si>
    <t>45.3801262219</t>
  </si>
  <si>
    <t>-73.5397131483</t>
  </si>
  <si>
    <t>36 rue PRINCIPALE SUD</t>
  </si>
  <si>
    <t>56083232118455400000000</t>
  </si>
  <si>
    <t>45.3363950182</t>
  </si>
  <si>
    <t>-73.2659559205</t>
  </si>
  <si>
    <t>360 rue Lachance</t>
  </si>
  <si>
    <t>72005724771173200000000</t>
  </si>
  <si>
    <t>45.5632999808</t>
  </si>
  <si>
    <t>-73.9109898164</t>
  </si>
  <si>
    <t>364 368 rue BEAUSÉJOUR</t>
  </si>
  <si>
    <t>58227064209675900000000</t>
  </si>
  <si>
    <t>45.5265447869</t>
  </si>
  <si>
    <t>-73.4837788725</t>
  </si>
  <si>
    <t>365 boulevard CURÉ-POIRIER O</t>
  </si>
  <si>
    <t>66023035991683520000000</t>
  </si>
  <si>
    <t>45.6721156874</t>
  </si>
  <si>
    <t>-73.5106684973</t>
  </si>
  <si>
    <t>3660 3690 avenue 52E</t>
  </si>
  <si>
    <t>66023984673951450000000</t>
  </si>
  <si>
    <t>45.5567138490</t>
  </si>
  <si>
    <t>-73.5769088196</t>
  </si>
  <si>
    <t>3660 boulevard ROSEMONT</t>
  </si>
  <si>
    <t>66023984183722011100002</t>
  </si>
  <si>
    <t>45.5121758141</t>
  </si>
  <si>
    <t>-73.5767408164</t>
  </si>
  <si>
    <t>3671 3673 A rue JEANNE-MANCE</t>
  </si>
  <si>
    <t>66023994231519940000000</t>
  </si>
  <si>
    <t>45.5196847168</t>
  </si>
  <si>
    <t>-73.5697493806</t>
  </si>
  <si>
    <t>3685 rue BERRI</t>
  </si>
  <si>
    <t>94068506512635100000000</t>
  </si>
  <si>
    <t>48.4252464758</t>
  </si>
  <si>
    <t>-71.2373279067</t>
  </si>
  <si>
    <t>3699 rue CABOT</t>
  </si>
  <si>
    <t>23027549375181610000000</t>
  </si>
  <si>
    <t>46.8792766402</t>
  </si>
  <si>
    <t>-71.1570256825</t>
  </si>
  <si>
    <t>37 101 boulevard Magella-Laforest</t>
  </si>
  <si>
    <t>5936</t>
  </si>
  <si>
    <t>56083232108885300000000</t>
  </si>
  <si>
    <t>45.3363878754</t>
  </si>
  <si>
    <t>-73.2666631341</t>
  </si>
  <si>
    <t>370 rue Lachance</t>
  </si>
  <si>
    <t>66023923294639020000000</t>
  </si>
  <si>
    <t>45.4321871315</t>
  </si>
  <si>
    <t>-73.6513520348</t>
  </si>
  <si>
    <t>371 411 rue des OBLATS</t>
  </si>
  <si>
    <t>37067753565445300000000</t>
  </si>
  <si>
    <t>46.3559099869</t>
  </si>
  <si>
    <t>-72.5794988665</t>
  </si>
  <si>
    <t>3765 rue ANTOINE-POLETTE</t>
  </si>
  <si>
    <t>R150</t>
  </si>
  <si>
    <t>66023943986857120000000</t>
  </si>
  <si>
    <t>45.4968992029</t>
  </si>
  <si>
    <t>-73.6268526687</t>
  </si>
  <si>
    <t>3800 avenue DUPUIS</t>
  </si>
  <si>
    <t>23027418750045110000000</t>
  </si>
  <si>
    <t>46.8200475576</t>
  </si>
  <si>
    <t>-71.3295676894</t>
  </si>
  <si>
    <t>3800 boulevard Fontenelle</t>
  </si>
  <si>
    <t>16013035589280400000000</t>
  </si>
  <si>
    <t>47.4424574592</t>
  </si>
  <si>
    <t>-70.5128599197</t>
  </si>
  <si>
    <t>39 boulevard RAYMOND-MAILLOUX</t>
  </si>
  <si>
    <t>0546</t>
  </si>
  <si>
    <t>65005946092384420000000</t>
  </si>
  <si>
    <t>45.6820316059</t>
  </si>
  <si>
    <t>-73.6265412242</t>
  </si>
  <si>
    <t>3900 montée MASSON</t>
  </si>
  <si>
    <t>7262</t>
  </si>
  <si>
    <t>66023994215341260000000</t>
  </si>
  <si>
    <t>45.5225083013</t>
  </si>
  <si>
    <t>-73.5725269287</t>
  </si>
  <si>
    <t>3976 rue SAINT-ANDRE</t>
  </si>
  <si>
    <t>66023984281389720000000</t>
  </si>
  <si>
    <t>45.5196661833</t>
  </si>
  <si>
    <t>-73.5763124928</t>
  </si>
  <si>
    <t>3977 3989 avenue HENRI-JULIEN</t>
  </si>
  <si>
    <t>2547</t>
  </si>
  <si>
    <t>94068486452441800000000</t>
  </si>
  <si>
    <t>48.4161254313</t>
  </si>
  <si>
    <t>-71.2595147147</t>
  </si>
  <si>
    <t>3983 3995 rue de l' ECOLE</t>
  </si>
  <si>
    <t>K103</t>
  </si>
  <si>
    <t>66023984293152230000000</t>
  </si>
  <si>
    <t>45.5207934706</t>
  </si>
  <si>
    <t>-73.5753261089</t>
  </si>
  <si>
    <t>3989 4005 rue SAINT-DENIS</t>
  </si>
  <si>
    <t>2559</t>
  </si>
  <si>
    <t>37067773721031600000000</t>
  </si>
  <si>
    <t>46.3698911212</t>
  </si>
  <si>
    <t>-72.5589654918</t>
  </si>
  <si>
    <t>4 8 rue DE BOUCHERVILLE</t>
  </si>
  <si>
    <t>23027539253420610000000</t>
  </si>
  <si>
    <t>46.8683153975</t>
  </si>
  <si>
    <t>-71.1723743214</t>
  </si>
  <si>
    <t>40 rue Francheville</t>
  </si>
  <si>
    <t>23027468991912610000000</t>
  </si>
  <si>
    <t>46.8391444048</t>
  </si>
  <si>
    <t>-71.2578721864</t>
  </si>
  <si>
    <t>4125 rue de Gros-Pin</t>
  </si>
  <si>
    <t>23027468991510110000000</t>
  </si>
  <si>
    <t>46.8389357172</t>
  </si>
  <si>
    <t>-71.2583878539</t>
  </si>
  <si>
    <t>4129 rue de Gros-Pin</t>
  </si>
  <si>
    <t>23027468980713610000000</t>
  </si>
  <si>
    <t>46.8383845511</t>
  </si>
  <si>
    <t>-71.2593997521</t>
  </si>
  <si>
    <t>4155 rue de Gros-Pin</t>
  </si>
  <si>
    <t>66032973823852490000000</t>
  </si>
  <si>
    <t>45.4847919964</t>
  </si>
  <si>
    <t>-73.5961734083</t>
  </si>
  <si>
    <t>4350 rue SHERBROOKE Ouest</t>
  </si>
  <si>
    <t>23027539252513110000000</t>
  </si>
  <si>
    <t>46.8676368404</t>
  </si>
  <si>
    <t>-71.1722286297</t>
  </si>
  <si>
    <t>44 rue Francheville</t>
  </si>
  <si>
    <t>57040285082380600060000</t>
  </si>
  <si>
    <t>45.5913439464</t>
  </si>
  <si>
    <t>-73.1919144175</t>
  </si>
  <si>
    <t>44 rue SERGE-PEPIN</t>
  </si>
  <si>
    <t>4802</t>
  </si>
  <si>
    <t>23027489075714510010001</t>
  </si>
  <si>
    <t>46.8521005231</t>
  </si>
  <si>
    <t>-71.2350152041</t>
  </si>
  <si>
    <t>4430 rue Le Monelier</t>
  </si>
  <si>
    <t>23027459329139110000000</t>
  </si>
  <si>
    <t>46.8827943437</t>
  </si>
  <si>
    <t>-71.2818360826</t>
  </si>
  <si>
    <t>4441 4449 avenue des Platanes</t>
  </si>
  <si>
    <t>23027489084015610010002</t>
  </si>
  <si>
    <t>46.8511972598</t>
  </si>
  <si>
    <t>-71.2341496537</t>
  </si>
  <si>
    <t>4460 rue Le Monelier</t>
  </si>
  <si>
    <t>23027489084015610010003</t>
  </si>
  <si>
    <t>46.8510671936</t>
  </si>
  <si>
    <t>-71.2347967475</t>
  </si>
  <si>
    <t>4470 rue Le Monelier</t>
  </si>
  <si>
    <t>37067783498752400000000</t>
  </si>
  <si>
    <t>46.3489376323</t>
  </si>
  <si>
    <t>-72.5362344884</t>
  </si>
  <si>
    <t>455 rue des COMMISSAIRES</t>
  </si>
  <si>
    <t>B154</t>
  </si>
  <si>
    <t>58007073893895100000000</t>
  </si>
  <si>
    <t>45.4850814445</t>
  </si>
  <si>
    <t>-73.4591973311</t>
  </si>
  <si>
    <t>4555 GRANDE ALLÉE</t>
  </si>
  <si>
    <t>4880</t>
  </si>
  <si>
    <t>86042414305936700000000</t>
  </si>
  <si>
    <t>48.2298940983</t>
  </si>
  <si>
    <t>-79.0114419962</t>
  </si>
  <si>
    <t>457 463 avenue DUFAULT</t>
  </si>
  <si>
    <t>L141</t>
  </si>
  <si>
    <t>66023994565317240000000</t>
  </si>
  <si>
    <t>45.5500499932</t>
  </si>
  <si>
    <t>-73.5662200105</t>
  </si>
  <si>
    <t>4583 4595 rue EUCLIDE-BRIEN</t>
  </si>
  <si>
    <t>23027468761864110000000</t>
  </si>
  <si>
    <t>46.8212476242</t>
  </si>
  <si>
    <t>-71.2615831313</t>
  </si>
  <si>
    <t>460 470 avenue Glazier</t>
  </si>
  <si>
    <t>2026</t>
  </si>
  <si>
    <t>66023974260223290000000</t>
  </si>
  <si>
    <t>45.5181771934</t>
  </si>
  <si>
    <t>-73.5918678797</t>
  </si>
  <si>
    <t>4669 4671 avenue du PARC</t>
  </si>
  <si>
    <t>66023014635101130000000</t>
  </si>
  <si>
    <t>45.5583213672</t>
  </si>
  <si>
    <t>-73.5448193784</t>
  </si>
  <si>
    <t>4675 4689 rue HOCHELAGA</t>
  </si>
  <si>
    <t>66023945104575520000000</t>
  </si>
  <si>
    <t>45.6029000374</t>
  </si>
  <si>
    <t>-73.6376667123</t>
  </si>
  <si>
    <t>4775 boulevard LEGER</t>
  </si>
  <si>
    <t>23027468942188610000000</t>
  </si>
  <si>
    <t>46.8405770473</t>
  </si>
  <si>
    <t>-71.2653899186</t>
  </si>
  <si>
    <t>4805 6e Avenue Ouest</t>
  </si>
  <si>
    <t>66023994552098920000000</t>
  </si>
  <si>
    <t>45.5475530811</t>
  </si>
  <si>
    <t>-73.5677065116</t>
  </si>
  <si>
    <t>4832 4844 place HENRI-VALADE</t>
  </si>
  <si>
    <t>66023994543631040000000</t>
  </si>
  <si>
    <t>45.5476896947</t>
  </si>
  <si>
    <t>-73.5683379974</t>
  </si>
  <si>
    <t>4848 4860 place HENRI-VALADE</t>
  </si>
  <si>
    <t>81017743994295800000000</t>
  </si>
  <si>
    <t>45.4915267656</t>
  </si>
  <si>
    <t>-75.6027806646</t>
  </si>
  <si>
    <t>50 boulevard LORRAIN</t>
  </si>
  <si>
    <t>58227053941075300000000</t>
  </si>
  <si>
    <t>45.4923240923</t>
  </si>
  <si>
    <t>-73.4922708277</t>
  </si>
  <si>
    <t>50 rue TISSEUR</t>
  </si>
  <si>
    <t>66023924023700240000000</t>
  </si>
  <si>
    <t>45.5025950318</t>
  </si>
  <si>
    <t>-73.6603217783</t>
  </si>
  <si>
    <t>5085 5095 rue SAX</t>
  </si>
  <si>
    <t>60013096702042500000000</t>
  </si>
  <si>
    <t>45.7448800851</t>
  </si>
  <si>
    <t>-73.4459736224</t>
  </si>
  <si>
    <t>510 rue RICHOME</t>
  </si>
  <si>
    <t>4350</t>
  </si>
  <si>
    <t>67030992844682700000000</t>
  </si>
  <si>
    <t>45.3958231206</t>
  </si>
  <si>
    <t>-73.5680308311</t>
  </si>
  <si>
    <t>5131 place LEBLANC</t>
  </si>
  <si>
    <t>67030992844113300000000</t>
  </si>
  <si>
    <t>45.3958190275</t>
  </si>
  <si>
    <t>-73.5688756598</t>
  </si>
  <si>
    <t>5135 place LEBLANC</t>
  </si>
  <si>
    <t>60013096702347100000000</t>
  </si>
  <si>
    <t>45.7452987770</t>
  </si>
  <si>
    <t>-73.4455927054</t>
  </si>
  <si>
    <t>514 rue RICHOME</t>
  </si>
  <si>
    <t>67030992845071900000000</t>
  </si>
  <si>
    <t>45.3965897284</t>
  </si>
  <si>
    <t>-73.5688735395</t>
  </si>
  <si>
    <t>5145 boulevard SAINT-LAURENT</t>
  </si>
  <si>
    <t>66023973679835960010003</t>
  </si>
  <si>
    <t>45.4726522008</t>
  </si>
  <si>
    <t>-73.5897640628</t>
  </si>
  <si>
    <t>522 rue DE COURCELLE</t>
  </si>
  <si>
    <t>58227054462678100000000</t>
  </si>
  <si>
    <t>45.5384569251</t>
  </si>
  <si>
    <t>-73.4889450865</t>
  </si>
  <si>
    <t>525 rue de BRUGES</t>
  </si>
  <si>
    <t>66023933635497540000000</t>
  </si>
  <si>
    <t>45.4690121231</t>
  </si>
  <si>
    <t>-73.6464432130</t>
  </si>
  <si>
    <t>5275 5285 avenue WALKLEY</t>
  </si>
  <si>
    <t>23027479074004110000000</t>
  </si>
  <si>
    <t>46.8510875958</t>
  </si>
  <si>
    <t>-71.2487731123</t>
  </si>
  <si>
    <t>5280 boulevard Henri-Bourassa</t>
  </si>
  <si>
    <t>57035294744688900000000</t>
  </si>
  <si>
    <t>45.5668746243</t>
  </si>
  <si>
    <t>-73.1839766883</t>
  </si>
  <si>
    <t>530 532 rue NADEAU</t>
  </si>
  <si>
    <t>66023933626990220000000</t>
  </si>
  <si>
    <t>45.4692573601</t>
  </si>
  <si>
    <t>-73.6470786806</t>
  </si>
  <si>
    <t>5305 5311 avenue WALKLEY</t>
  </si>
  <si>
    <t>66023953718574750000000</t>
  </si>
  <si>
    <t>45.4804733356</t>
  </si>
  <si>
    <t>-73.6233524132</t>
  </si>
  <si>
    <t>5309 5311 chemin de la COTE-SAINT-LUC</t>
  </si>
  <si>
    <t>66023974227937330000000</t>
  </si>
  <si>
    <t>45.5248356045</t>
  </si>
  <si>
    <t>-73.5960951136</t>
  </si>
  <si>
    <t>5315 boulevard SAINT-LAURENT</t>
  </si>
  <si>
    <t>66023984421193470000000</t>
  </si>
  <si>
    <t>45.5370788942</t>
  </si>
  <si>
    <t>-73.5842575874</t>
  </si>
  <si>
    <t>5346 5350 avenue PAPINEAU</t>
  </si>
  <si>
    <t>2700</t>
  </si>
  <si>
    <t>66023933626085360000000</t>
  </si>
  <si>
    <t>45.4697080905</t>
  </si>
  <si>
    <t>-73.6482470888</t>
  </si>
  <si>
    <t>5405 5415 avenue WALKLEY</t>
  </si>
  <si>
    <t>23027468937590610000000</t>
  </si>
  <si>
    <t>46.8443129096</t>
  </si>
  <si>
    <t>-71.2661883741</t>
  </si>
  <si>
    <t>5425 5e Avenue Ouest</t>
  </si>
  <si>
    <t>23027468936258610000000</t>
  </si>
  <si>
    <t>46.8441688223</t>
  </si>
  <si>
    <t>-71.2666829788</t>
  </si>
  <si>
    <t>5445 5e Avenue Ouest</t>
  </si>
  <si>
    <t>58227054472019600000000</t>
  </si>
  <si>
    <t>45.5385471596</t>
  </si>
  <si>
    <t>-73.4885218794</t>
  </si>
  <si>
    <t>545 rue de BRUGES</t>
  </si>
  <si>
    <t>23027468926966610000000</t>
  </si>
  <si>
    <t>46.8439827424</t>
  </si>
  <si>
    <t>-71.2670575031</t>
  </si>
  <si>
    <t>5465 5e Avenue Ouest</t>
  </si>
  <si>
    <t>10043296851432800000000</t>
  </si>
  <si>
    <t>48.4473748812</t>
  </si>
  <si>
    <t>-68.5174000973</t>
  </si>
  <si>
    <t>55 rue DUCHESNE</t>
  </si>
  <si>
    <t>23027498595270610000000</t>
  </si>
  <si>
    <t>46.8068218009</t>
  </si>
  <si>
    <t>-71.2189676897</t>
  </si>
  <si>
    <t>550 560 rue Jacques-Parizeau</t>
  </si>
  <si>
    <t>58227074327402800000000</t>
  </si>
  <si>
    <t>45.5334546355</t>
  </si>
  <si>
    <t>-73.4687457886</t>
  </si>
  <si>
    <t>550 rue DESMARCHAIS</t>
  </si>
  <si>
    <t>58227054473182800000000</t>
  </si>
  <si>
    <t>45.5388351956</t>
  </si>
  <si>
    <t>-73.4881210314</t>
  </si>
  <si>
    <t>565 rue de BRUGES</t>
  </si>
  <si>
    <t>60013096715309000000000</t>
  </si>
  <si>
    <t>45.7481653427</t>
  </si>
  <si>
    <t>-73.4443446295</t>
  </si>
  <si>
    <t>568 boulevard IBERVILLE</t>
  </si>
  <si>
    <t>4400</t>
  </si>
  <si>
    <t>37067753262366600000000</t>
  </si>
  <si>
    <t>46.3263362384</t>
  </si>
  <si>
    <t>-72.5800671597</t>
  </si>
  <si>
    <t>5720 5750 rue MARION</t>
  </si>
  <si>
    <t>23027498595582610000000</t>
  </si>
  <si>
    <t>46.8070181426</t>
  </si>
  <si>
    <t>-71.2184801064</t>
  </si>
  <si>
    <t>574 rue Jacques-Parizeau</t>
  </si>
  <si>
    <t>66023953676098150000000</t>
  </si>
  <si>
    <t>45.4699981890</t>
  </si>
  <si>
    <t>-73.6162529668</t>
  </si>
  <si>
    <t>5750 5764 rue SHERBROOKE Ouest</t>
  </si>
  <si>
    <t>58007053780293900000000</t>
  </si>
  <si>
    <t>45.4732943067</t>
  </si>
  <si>
    <t>-73.4868062653</t>
  </si>
  <si>
    <t>5800 boulevard PLAMONDON</t>
  </si>
  <si>
    <t>58227054473325800000000</t>
  </si>
  <si>
    <t>45.5391242708</t>
  </si>
  <si>
    <t>-73.4879444474</t>
  </si>
  <si>
    <t>585 rue de BRUGES</t>
  </si>
  <si>
    <t>25213558245681200000000</t>
  </si>
  <si>
    <t>46.7803543715</t>
  </si>
  <si>
    <t>-71.1459978145</t>
  </si>
  <si>
    <t>5884 rue des ROGATIONS</t>
  </si>
  <si>
    <t>68055951377658800000000</t>
  </si>
  <si>
    <t>45.2639921889</t>
  </si>
  <si>
    <t>-73.6151306298</t>
  </si>
  <si>
    <t>6 rue YVAN-MENARD</t>
  </si>
  <si>
    <t>57040285082380600040000</t>
  </si>
  <si>
    <t>60 rue SERGE-PEPIN</t>
  </si>
  <si>
    <t>66023874371586590000000</t>
  </si>
  <si>
    <t>45.5281989313</t>
  </si>
  <si>
    <t>-73.7181620479</t>
  </si>
  <si>
    <t>6041 rue EMILE-NELLIGAN</t>
  </si>
  <si>
    <t>58227054473518700000000</t>
  </si>
  <si>
    <t>45.5393843282</t>
  </si>
  <si>
    <t>-73.4877309208</t>
  </si>
  <si>
    <t>605 rue de BRUGES</t>
  </si>
  <si>
    <t>88055078275163100000000</t>
  </si>
  <si>
    <t>48.5728665382</t>
  </si>
  <si>
    <t>-78.1052112274</t>
  </si>
  <si>
    <t>607 rue FIGUERY</t>
  </si>
  <si>
    <t>66023964227257290000000</t>
  </si>
  <si>
    <t>45.5248174122</t>
  </si>
  <si>
    <t>-73.6097634072</t>
  </si>
  <si>
    <t>6095 rue HUTCHISON</t>
  </si>
  <si>
    <t>56083211862763300000000</t>
  </si>
  <si>
    <t>45.3038456615</t>
  </si>
  <si>
    <t>-73.2848008634</t>
  </si>
  <si>
    <t>612 rue Boisvert</t>
  </si>
  <si>
    <t>0428</t>
  </si>
  <si>
    <t>23027428738733110000000</t>
  </si>
  <si>
    <t>46.8270475844</t>
  </si>
  <si>
    <t>-71.3182322953</t>
  </si>
  <si>
    <t>6214 rue des Brumes</t>
  </si>
  <si>
    <t>23027428748159010000000</t>
  </si>
  <si>
    <t>46.8275372751</t>
  </si>
  <si>
    <t>-71.3178038170</t>
  </si>
  <si>
    <t>6225 rue de l' Aster</t>
  </si>
  <si>
    <t>23027428739852310000000</t>
  </si>
  <si>
    <t>46.8279179261</t>
  </si>
  <si>
    <t>-71.3180428218</t>
  </si>
  <si>
    <t>6245 rue de l' Aster</t>
  </si>
  <si>
    <t>25213528590549800000000</t>
  </si>
  <si>
    <t>46.8034595104</t>
  </si>
  <si>
    <t>-71.1792617053</t>
  </si>
  <si>
    <t>625 655 rue DORIMÈNE-DESJARDINS</t>
  </si>
  <si>
    <t>58227054474711500000000</t>
  </si>
  <si>
    <t>45.5396392243</t>
  </si>
  <si>
    <t>-73.4875633512</t>
  </si>
  <si>
    <t>625 rue de BRUGES</t>
  </si>
  <si>
    <t>66023014837349740000000</t>
  </si>
  <si>
    <t>45.5790797791</t>
  </si>
  <si>
    <t>-73.5444024194</t>
  </si>
  <si>
    <t>6255 avenue FARIBAULT</t>
  </si>
  <si>
    <t>14085384659237900000000</t>
  </si>
  <si>
    <t>47.3612350874</t>
  </si>
  <si>
    <t>-70.0535352677</t>
  </si>
  <si>
    <t>627 rue du VERGER</t>
  </si>
  <si>
    <t>58227084268254900000000</t>
  </si>
  <si>
    <t>45.5254439275</t>
  </si>
  <si>
    <t>-73.4510990710</t>
  </si>
  <si>
    <t>627 rue MONTPETIT</t>
  </si>
  <si>
    <t>66023014838452000000000</t>
  </si>
  <si>
    <t>45.5792843721</t>
  </si>
  <si>
    <t>-73.5442648678</t>
  </si>
  <si>
    <t>6295 avenue FARIBAULT</t>
  </si>
  <si>
    <t>46058749619953300000000</t>
  </si>
  <si>
    <t>45.1089234750</t>
  </si>
  <si>
    <t>-72.6179787165</t>
  </si>
  <si>
    <t>63 rue WESTERN</t>
  </si>
  <si>
    <t>37067753292504900000000</t>
  </si>
  <si>
    <t>46.3261762221</t>
  </si>
  <si>
    <t>-72.5760986174</t>
  </si>
  <si>
    <t>640 rue COUTURE</t>
  </si>
  <si>
    <t>58227054474943900000000</t>
  </si>
  <si>
    <t>45.5398601928</t>
  </si>
  <si>
    <t>-73.4872097943</t>
  </si>
  <si>
    <t>645 rue de BRUGES</t>
  </si>
  <si>
    <t>58227054484116300000000</t>
  </si>
  <si>
    <t>45.5400500406</t>
  </si>
  <si>
    <t>-73.4868438900</t>
  </si>
  <si>
    <t>665 rue de BRUGES</t>
  </si>
  <si>
    <t>66023933653426530000000</t>
  </si>
  <si>
    <t>45.4671214020</t>
  </si>
  <si>
    <t>-73.6439696385</t>
  </si>
  <si>
    <t>6685 6695 avenue FIELDING</t>
  </si>
  <si>
    <t>66023943537585530000000</t>
  </si>
  <si>
    <t>45.4616459910</t>
  </si>
  <si>
    <t>-73.6335059027</t>
  </si>
  <si>
    <t>6815 rue SHERBROOKE Ouest</t>
  </si>
  <si>
    <t>58227123955579000000000</t>
  </si>
  <si>
    <t>45.4961983127</t>
  </si>
  <si>
    <t>-73.4007412445</t>
  </si>
  <si>
    <t>6850 chemin de CHAMBLY</t>
  </si>
  <si>
    <t>58227123965155500000000</t>
  </si>
  <si>
    <t>45.4958468862</t>
  </si>
  <si>
    <t>-73.3999832928</t>
  </si>
  <si>
    <t>6950 chemin de CHAMBLY</t>
  </si>
  <si>
    <t>66058923673940010000000</t>
  </si>
  <si>
    <t>45.4665313624</t>
  </si>
  <si>
    <t>-73.6535275557</t>
  </si>
  <si>
    <t>6951 chemin de la COTE-SAINT-LUC</t>
  </si>
  <si>
    <t>66023943515694080000000</t>
  </si>
  <si>
    <t>45.4597036936</t>
  </si>
  <si>
    <t>-73.6359273400</t>
  </si>
  <si>
    <t>6960 rue SHERBROOKE Ouest</t>
  </si>
  <si>
    <t>66023954206619100000000</t>
  </si>
  <si>
    <t>45.5240768463</t>
  </si>
  <si>
    <t>-73.6246650619</t>
  </si>
  <si>
    <t>6985 boulevard de l' ACADIE</t>
  </si>
  <si>
    <t>3283</t>
  </si>
  <si>
    <t>65005874763358120000000</t>
  </si>
  <si>
    <t>45.5661789286</t>
  </si>
  <si>
    <t>-73.7198918464</t>
  </si>
  <si>
    <t>700 730 boulevard LAVAL</t>
  </si>
  <si>
    <t>3862</t>
  </si>
  <si>
    <t>66023893375589960000000</t>
  </si>
  <si>
    <t>45.4421654707</t>
  </si>
  <si>
    <t>-73.6922808208</t>
  </si>
  <si>
    <t>700 avenue 32E</t>
  </si>
  <si>
    <t>43027973106550900000000</t>
  </si>
  <si>
    <t>45.4160468431</t>
  </si>
  <si>
    <t>-71.8766747223</t>
  </si>
  <si>
    <t>700 rue de la BRUERE</t>
  </si>
  <si>
    <t>66023893375889850000000</t>
  </si>
  <si>
    <t>45.4421625974</t>
  </si>
  <si>
    <t>-73.6918886433</t>
  </si>
  <si>
    <t>705 avenue 31E</t>
  </si>
  <si>
    <t>66023893376543810000000</t>
  </si>
  <si>
    <t>45.4425100926</t>
  </si>
  <si>
    <t>-73.6923293996</t>
  </si>
  <si>
    <t>710 avenue 32E</t>
  </si>
  <si>
    <t>23027449425459610000000</t>
  </si>
  <si>
    <t>46.8881163421</t>
  </si>
  <si>
    <t>-71.2946137003</t>
  </si>
  <si>
    <t>7101 rue du Daim</t>
  </si>
  <si>
    <t>66023893376843880000000</t>
  </si>
  <si>
    <t>45.4425059431</t>
  </si>
  <si>
    <t>-73.6919381240</t>
  </si>
  <si>
    <t>715 avenue 31E</t>
  </si>
  <si>
    <t>66023893376507690000000</t>
  </si>
  <si>
    <t>45.4428558592</t>
  </si>
  <si>
    <t>-73.6923780767</t>
  </si>
  <si>
    <t>720 avenue 32E</t>
  </si>
  <si>
    <t>66023893376857650000000</t>
  </si>
  <si>
    <t>45.4428526882</t>
  </si>
  <si>
    <t>-73.6919284259</t>
  </si>
  <si>
    <t>725 avenue 31E</t>
  </si>
  <si>
    <t>66023944287866470000000</t>
  </si>
  <si>
    <t>45.5247255661</t>
  </si>
  <si>
    <t>-73.6269077067</t>
  </si>
  <si>
    <t>7265 boulevard de l' ACADIE</t>
  </si>
  <si>
    <t>3941</t>
  </si>
  <si>
    <t>66023893397102070000000</t>
  </si>
  <si>
    <t>45.4432507813</t>
  </si>
  <si>
    <t>-73.6903183090</t>
  </si>
  <si>
    <t>730 avenue 30E</t>
  </si>
  <si>
    <t>43027943029901800000000</t>
  </si>
  <si>
    <t>45.4094714341</t>
  </si>
  <si>
    <t>-71.9118151742</t>
  </si>
  <si>
    <t>730 rue BUCK</t>
  </si>
  <si>
    <t>66023943429464670000000</t>
  </si>
  <si>
    <t>45.4543784201</t>
  </si>
  <si>
    <t>-73.6349818385</t>
  </si>
  <si>
    <t>7305 7315 rue SAINT-JACQUES</t>
  </si>
  <si>
    <t>94068646412824300000000</t>
  </si>
  <si>
    <t>48.4175719041</t>
  </si>
  <si>
    <t>-71.0482482163</t>
  </si>
  <si>
    <t>731 rue d' ALMA</t>
  </si>
  <si>
    <t>J105</t>
  </si>
  <si>
    <t>66023954488641810000000</t>
  </si>
  <si>
    <t>45.5432163508</t>
  </si>
  <si>
    <t>-73.6144368144</t>
  </si>
  <si>
    <t>7310 avenue CHRISTOPHE-COLOMB</t>
  </si>
  <si>
    <t>66023954488472770000000</t>
  </si>
  <si>
    <t>45.5433067762</t>
  </si>
  <si>
    <t>-73.6146431592</t>
  </si>
  <si>
    <t>7320 avenue CHRISTOPHE-COLOMB</t>
  </si>
  <si>
    <t>94068636422398200000000</t>
  </si>
  <si>
    <t>48.4178434359</t>
  </si>
  <si>
    <t>-71.0609942016</t>
  </si>
  <si>
    <t>750 rue GEORGES-VANIER</t>
  </si>
  <si>
    <t>66023954572448380000000</t>
  </si>
  <si>
    <t>45.5474004562</t>
  </si>
  <si>
    <t>-73.6159821143</t>
  </si>
  <si>
    <t>7501 7575 rue CHAMBORD</t>
  </si>
  <si>
    <t>56083232019344900000000</t>
  </si>
  <si>
    <t>45.3282549506</t>
  </si>
  <si>
    <t>-73.2661061577</t>
  </si>
  <si>
    <t>770 rue Content</t>
  </si>
  <si>
    <t>66023903398348150000000</t>
  </si>
  <si>
    <t>45.4447287074</t>
  </si>
  <si>
    <t>-73.6772540818</t>
  </si>
  <si>
    <t>785 795 avenue 14E</t>
  </si>
  <si>
    <t>3591</t>
  </si>
  <si>
    <t>66023923959822800000000</t>
  </si>
  <si>
    <t>45.4991736968</t>
  </si>
  <si>
    <t>-73.6563337270</t>
  </si>
  <si>
    <t>7955 avenue MOUNTAIN SIGHTS</t>
  </si>
  <si>
    <t>67020022824735800000000</t>
  </si>
  <si>
    <t>45.3960561013</t>
  </si>
  <si>
    <t>-73.5322787767</t>
  </si>
  <si>
    <t>80 place MERCIER</t>
  </si>
  <si>
    <t>0830</t>
  </si>
  <si>
    <t>56083222058377200000000</t>
  </si>
  <si>
    <t>45.3275764166</t>
  </si>
  <si>
    <t>-73.2737250728</t>
  </si>
  <si>
    <t>800 rue Tanguay</t>
  </si>
  <si>
    <t>66023923959624560000000</t>
  </si>
  <si>
    <t>45.4993281544</t>
  </si>
  <si>
    <t>-73.6565840515</t>
  </si>
  <si>
    <t>8005 avenue MOUNTAIN SIGHTS</t>
  </si>
  <si>
    <t>66023913329424070000000</t>
  </si>
  <si>
    <t>45.4452550833</t>
  </si>
  <si>
    <t>-73.6733058333</t>
  </si>
  <si>
    <t>805 avenue 10E</t>
  </si>
  <si>
    <t>66023035015316550000000</t>
  </si>
  <si>
    <t>45.5949984499</t>
  </si>
  <si>
    <t>-73.5213685915</t>
  </si>
  <si>
    <t>8091 8121 avenue SOULIGNY</t>
  </si>
  <si>
    <t>56083232019821000000000</t>
  </si>
  <si>
    <t>45.3278977601</t>
  </si>
  <si>
    <t>-73.2654933283</t>
  </si>
  <si>
    <t>810 rue Content</t>
  </si>
  <si>
    <t>56083232110690700000000</t>
  </si>
  <si>
    <t>45.3287722643</t>
  </si>
  <si>
    <t>-73.2656578554</t>
  </si>
  <si>
    <t>830 rue Content</t>
  </si>
  <si>
    <t>23027489420181350000000</t>
  </si>
  <si>
    <t>46.8832026134</t>
  </si>
  <si>
    <t>-71.2423130026</t>
  </si>
  <si>
    <t>860 rue Astrid</t>
  </si>
  <si>
    <t>4475</t>
  </si>
  <si>
    <t>66023985163530120000000</t>
  </si>
  <si>
    <t>45.6015882674</t>
  </si>
  <si>
    <t>-73.5787762694</t>
  </si>
  <si>
    <t>8640 avenue JUDITH-JASMIN</t>
  </si>
  <si>
    <t>66023985162357060000000</t>
  </si>
  <si>
    <t>45.6013075014</t>
  </si>
  <si>
    <t>-73.5790203184</t>
  </si>
  <si>
    <t>8665 avenue des PONTS-DE-CE</t>
  </si>
  <si>
    <t>23027489420094800000000</t>
  </si>
  <si>
    <t>46.8835345829</t>
  </si>
  <si>
    <t>-71.2424806011</t>
  </si>
  <si>
    <t>870 rue Astrid</t>
  </si>
  <si>
    <t>58227054308659000000000</t>
  </si>
  <si>
    <t>45.5349200913</t>
  </si>
  <si>
    <t>-73.4966206150</t>
  </si>
  <si>
    <t>885 rue GRANT</t>
  </si>
  <si>
    <t>67035002712483400000000</t>
  </si>
  <si>
    <t>45.3850389158</t>
  </si>
  <si>
    <t>-73.5593981923</t>
  </si>
  <si>
    <t>9 rue SAINT-PIERRE</t>
  </si>
  <si>
    <t>94068636339820600000000</t>
  </si>
  <si>
    <t>48.4144644129</t>
  </si>
  <si>
    <t>-71.0590051782</t>
  </si>
  <si>
    <t>900 910 rue THERESE-CASGRAIN</t>
  </si>
  <si>
    <t>P111</t>
  </si>
  <si>
    <t>43027952713707900000000</t>
  </si>
  <si>
    <t>45.3778055903</t>
  </si>
  <si>
    <t>-71.8996800470</t>
  </si>
  <si>
    <t>900 rue TESSIER</t>
  </si>
  <si>
    <t>43027973282053000000000</t>
  </si>
  <si>
    <t>45.4217752207</t>
  </si>
  <si>
    <t>-71.8672120014</t>
  </si>
  <si>
    <t>910 rue des BLES</t>
  </si>
  <si>
    <t>43027973271535300000000</t>
  </si>
  <si>
    <t>45.4211123064</t>
  </si>
  <si>
    <t>-71.8678292073</t>
  </si>
  <si>
    <t>915 rue des BLES</t>
  </si>
  <si>
    <t>94068636338904700000000</t>
  </si>
  <si>
    <t>48.4139455136</t>
  </si>
  <si>
    <t>-71.0588746234</t>
  </si>
  <si>
    <t>920 930 rue THERESE-CASGRAIN</t>
  </si>
  <si>
    <t>23027459287096610000000</t>
  </si>
  <si>
    <t>46.8717719796</t>
  </si>
  <si>
    <t>-71.2738422718</t>
  </si>
  <si>
    <t>9205 9215 rue de Belfort</t>
  </si>
  <si>
    <t>66023944842726150000000</t>
  </si>
  <si>
    <t>45.5741768397</t>
  </si>
  <si>
    <t>-73.6323408795</t>
  </si>
  <si>
    <t>9345 boulevard SAINT-MICHEL</t>
  </si>
  <si>
    <t>43027973261985200000000</t>
  </si>
  <si>
    <t>45.4211020301</t>
  </si>
  <si>
    <t>-71.8685486917</t>
  </si>
  <si>
    <t>935 rue des BLES</t>
  </si>
  <si>
    <t>94068636347038200000000</t>
  </si>
  <si>
    <t>48.4133958044</t>
  </si>
  <si>
    <t>-71.0587289390</t>
  </si>
  <si>
    <t>940 950 rue THERESE-CASGRAIN</t>
  </si>
  <si>
    <t>66023934324948830000000</t>
  </si>
  <si>
    <t>45.5312129100</t>
  </si>
  <si>
    <t>-73.6472924630</t>
  </si>
  <si>
    <t>940 boulevard CREMAZIE Ouest</t>
  </si>
  <si>
    <t>43027973248640700000000</t>
  </si>
  <si>
    <t>45.4269558186</t>
  </si>
  <si>
    <t>-71.8716896364</t>
  </si>
  <si>
    <t>945 rue de MONTPELLIER</t>
  </si>
  <si>
    <t>61005089465287900000000</t>
  </si>
  <si>
    <t>45.9910158000</t>
  </si>
  <si>
    <t>-73.4505861033</t>
  </si>
  <si>
    <t>95 rue ROYALE</t>
  </si>
  <si>
    <t>5001</t>
  </si>
  <si>
    <t>43027973262753400000000</t>
  </si>
  <si>
    <t>45.4218310464</t>
  </si>
  <si>
    <t>-71.8688687474</t>
  </si>
  <si>
    <t>950 rue des BLES</t>
  </si>
  <si>
    <t>75017667225829200000000</t>
  </si>
  <si>
    <t>45.7921269674</t>
  </si>
  <si>
    <t>-73.9954256304</t>
  </si>
  <si>
    <t>950 rue MELANCON</t>
  </si>
  <si>
    <t>43027973247766500000000</t>
  </si>
  <si>
    <t>45.4267407484</t>
  </si>
  <si>
    <t>-71.8714073485</t>
  </si>
  <si>
    <t>953 rue de MONTPELLIER</t>
  </si>
  <si>
    <t>43027972980667100000000</t>
  </si>
  <si>
    <t>45.3934150599</t>
  </si>
  <si>
    <t>-71.8657415304</t>
  </si>
  <si>
    <t>955 965 boulevard LAVIGERIE</t>
  </si>
  <si>
    <t>66023933213410470000000</t>
  </si>
  <si>
    <t>45.4305704080</t>
  </si>
  <si>
    <t>-73.6489694190</t>
  </si>
  <si>
    <t>9576 rue JEAN-MILOT</t>
  </si>
  <si>
    <t>4206</t>
  </si>
  <si>
    <t>37067773934839800000000</t>
  </si>
  <si>
    <t>46.3912834614</t>
  </si>
  <si>
    <t>-72.5562305721</t>
  </si>
  <si>
    <t>990 996 boulevard THIBEAU</t>
  </si>
  <si>
    <t>R501</t>
  </si>
  <si>
    <t>66097793484644250000000</t>
  </si>
  <si>
    <t>45.4494256011</t>
  </si>
  <si>
    <t>-73.8188273586</t>
  </si>
  <si>
    <t>101 avenue DOUGLAS-SHAND</t>
  </si>
  <si>
    <t>66023894570530260000000</t>
  </si>
  <si>
    <t>45.5447694844</t>
  </si>
  <si>
    <t>-73.6926937892</t>
  </si>
  <si>
    <t>1010 rue DE SALABERRY</t>
  </si>
  <si>
    <t>66023914475411510000000</t>
  </si>
  <si>
    <t>45.5404280510</t>
  </si>
  <si>
    <t>-73.6672063366</t>
  </si>
  <si>
    <t>10100 place MEILLEUR</t>
  </si>
  <si>
    <t>43027973270689500000000</t>
  </si>
  <si>
    <t>45.4206135261</t>
  </si>
  <si>
    <t>-71.8676437938</t>
  </si>
  <si>
    <t>1015 rue des QUATRE-SAISONS</t>
  </si>
  <si>
    <t>43027972528595300000000</t>
  </si>
  <si>
    <t>45.3644038624</t>
  </si>
  <si>
    <t>-71.8727890202</t>
  </si>
  <si>
    <t>102 croissant OXFORD</t>
  </si>
  <si>
    <t>66023894479556860000000</t>
  </si>
  <si>
    <t>45.5444624467</t>
  </si>
  <si>
    <t>-73.6926537884</t>
  </si>
  <si>
    <t>1020 rue DE SALABERRY</t>
  </si>
  <si>
    <t>66023894479494320000000</t>
  </si>
  <si>
    <t>45.5442371364</t>
  </si>
  <si>
    <t>-73.6927370883</t>
  </si>
  <si>
    <t>1030 rue DE SALABERRY</t>
  </si>
  <si>
    <t>43027973190575600000000</t>
  </si>
  <si>
    <t>45.4112775313</t>
  </si>
  <si>
    <t>-71.8650034071</t>
  </si>
  <si>
    <t>1040 rue LACOMBE</t>
  </si>
  <si>
    <t>43027973191592700000000</t>
  </si>
  <si>
    <t>45.4119373527</t>
  </si>
  <si>
    <t>-71.8649845528</t>
  </si>
  <si>
    <t>1045 rue LACOMBE</t>
  </si>
  <si>
    <t>46080640747362400000000</t>
  </si>
  <si>
    <t>45.2069578717</t>
  </si>
  <si>
    <t>-72.7408286760</t>
  </si>
  <si>
    <t>108 rue JAMES</t>
  </si>
  <si>
    <t>23027399013917110000000</t>
  </si>
  <si>
    <t>46.8497071006</t>
  </si>
  <si>
    <t>-71.3603332097</t>
  </si>
  <si>
    <t>10943 10947 rue Wilfrid-Caron</t>
  </si>
  <si>
    <t>43027983108309800000000</t>
  </si>
  <si>
    <t>45.4188711214</t>
  </si>
  <si>
    <t>-71.8642553646</t>
  </si>
  <si>
    <t>1115 rue des JARDINS-FLEURIS</t>
  </si>
  <si>
    <t>43027973262758800000000</t>
  </si>
  <si>
    <t>45.4223211085</t>
  </si>
  <si>
    <t>-71.8688760507</t>
  </si>
  <si>
    <t>1120 rue des BLES</t>
  </si>
  <si>
    <t>43027973244773700000000</t>
  </si>
  <si>
    <t>45.4236598353</t>
  </si>
  <si>
    <t>-71.8713648068</t>
  </si>
  <si>
    <t>1130 13E AVENUE N</t>
  </si>
  <si>
    <t>43027983108808100000000</t>
  </si>
  <si>
    <t>45.4187220593</t>
  </si>
  <si>
    <t>-71.8636120301</t>
  </si>
  <si>
    <t>1135 rue des JARDINS-FLEURIS</t>
  </si>
  <si>
    <t>43027973254435800000000</t>
  </si>
  <si>
    <t>45.4238247136</t>
  </si>
  <si>
    <t>-71.8705999233</t>
  </si>
  <si>
    <t>1140 13E AVENUE N</t>
  </si>
  <si>
    <t>66023935098183450000000</t>
  </si>
  <si>
    <t>45.5973370151</t>
  </si>
  <si>
    <t>-73.6394891461</t>
  </si>
  <si>
    <t>11460 avenue PELLETIER</t>
  </si>
  <si>
    <t>1477</t>
  </si>
  <si>
    <t>66023954551255340000000</t>
  </si>
  <si>
    <t>45.5462325886</t>
  </si>
  <si>
    <t>-73.6187826257</t>
  </si>
  <si>
    <t>1150 1160 rue VILLERAY</t>
  </si>
  <si>
    <t>43027973263764600000000</t>
  </si>
  <si>
    <t>45.4228448727</t>
  </si>
  <si>
    <t>-71.8688829926</t>
  </si>
  <si>
    <t>1154 rue des BLES</t>
  </si>
  <si>
    <t>37067763505644300000000</t>
  </si>
  <si>
    <t>46.3558969313</t>
  </si>
  <si>
    <t>-72.5739554617</t>
  </si>
  <si>
    <t>1180 1200 rue CINQ-MARS</t>
  </si>
  <si>
    <t>J152</t>
  </si>
  <si>
    <t>54048465364762300000000</t>
  </si>
  <si>
    <t>45.6194482124</t>
  </si>
  <si>
    <t>-72.9630125545</t>
  </si>
  <si>
    <t>1190 avenue des VETERINAIRES</t>
  </si>
  <si>
    <t>66023894479749270000000</t>
  </si>
  <si>
    <t>45.5446848230</t>
  </si>
  <si>
    <t>-73.6924210216</t>
  </si>
  <si>
    <t>11980 rue POINCARE</t>
  </si>
  <si>
    <t>66023894434766200000000</t>
  </si>
  <si>
    <t>45.5399040700</t>
  </si>
  <si>
    <t>-73.6974951034</t>
  </si>
  <si>
    <t>12010 rue PASTEUR</t>
  </si>
  <si>
    <t>43027973264760400000000</t>
  </si>
  <si>
    <t>45.4233678449</t>
  </si>
  <si>
    <t>-71.8688871594</t>
  </si>
  <si>
    <t>1202 rue des BLES</t>
  </si>
  <si>
    <t>43027973254974900000000</t>
  </si>
  <si>
    <t>45.4237513634</t>
  </si>
  <si>
    <t>-71.8699125136</t>
  </si>
  <si>
    <t>1245 rue des BLES</t>
  </si>
  <si>
    <t>43027973264776200000000</t>
  </si>
  <si>
    <t>45.4238909616</t>
  </si>
  <si>
    <t>-71.8688913090</t>
  </si>
  <si>
    <t>1250 rue des BLES</t>
  </si>
  <si>
    <t>66023983950295350000000</t>
  </si>
  <si>
    <t>45.4913748287</t>
  </si>
  <si>
    <t>-73.5802263946</t>
  </si>
  <si>
    <t>1255 rue du FORT</t>
  </si>
  <si>
    <t>79037294354413400000000</t>
  </si>
  <si>
    <t>46.4190839605</t>
  </si>
  <si>
    <t>-74.8772817286</t>
  </si>
  <si>
    <t>1256 rue L'ANNONCIATION NORD</t>
  </si>
  <si>
    <t>66023994300974610000000</t>
  </si>
  <si>
    <t>45.5273246671</t>
  </si>
  <si>
    <t>-73.5730202876</t>
  </si>
  <si>
    <t>1265 rue RACHEL Est</t>
  </si>
  <si>
    <t>66023964202937610000000</t>
  </si>
  <si>
    <t>45.5203453113</t>
  </si>
  <si>
    <t>-73.6114415411</t>
  </si>
  <si>
    <t>1295 avenue LAJOIE</t>
  </si>
  <si>
    <t>0345</t>
  </si>
  <si>
    <t>43027973255902200000000</t>
  </si>
  <si>
    <t>45.4244127717</t>
  </si>
  <si>
    <t>-71.8700246333</t>
  </si>
  <si>
    <t>1303 rue des BLES</t>
  </si>
  <si>
    <t>66023984393510850000000</t>
  </si>
  <si>
    <t>45.5296671130</t>
  </si>
  <si>
    <t>-73.5748788544</t>
  </si>
  <si>
    <t>1375 rue MARIE-ANNE Est</t>
  </si>
  <si>
    <t>66023983977710270000000</t>
  </si>
  <si>
    <t>45.4972193150</t>
  </si>
  <si>
    <t>-73.5771385121</t>
  </si>
  <si>
    <t>1429 1433 rue BISHOP</t>
  </si>
  <si>
    <t>2278</t>
  </si>
  <si>
    <t>77050478552187900000000</t>
  </si>
  <si>
    <t>45.9049764496</t>
  </si>
  <si>
    <t>-74.2382647665</t>
  </si>
  <si>
    <t>15 rue GLEN</t>
  </si>
  <si>
    <t>Morin-Heights</t>
  </si>
  <si>
    <t>5503</t>
  </si>
  <si>
    <t>43027973478343800000000</t>
  </si>
  <si>
    <t>45.4452702736</t>
  </si>
  <si>
    <t>-71.8686731732</t>
  </si>
  <si>
    <t>43027962708995600000000</t>
  </si>
  <si>
    <t>45.3821510489</t>
  </si>
  <si>
    <t>-71.8879190479</t>
  </si>
  <si>
    <t>1580 rue ADELARD-COLLETTE</t>
  </si>
  <si>
    <t>53052340036365300000000</t>
  </si>
  <si>
    <t>46.0450395523</t>
  </si>
  <si>
    <t>-73.1183552355</t>
  </si>
  <si>
    <t>16 20 rue de la REINE</t>
  </si>
  <si>
    <t>66023034987894490000000</t>
  </si>
  <si>
    <t>45.5876084079</t>
  </si>
  <si>
    <t>-73.5116642614</t>
  </si>
  <si>
    <t>1617 rue LEPAILLEUR</t>
  </si>
  <si>
    <t>73010795546639700000000</t>
  </si>
  <si>
    <t>45.6404051528</t>
  </si>
  <si>
    <t>-73.8255136877</t>
  </si>
  <si>
    <t>162 180 carré  SAINT-PIERRE</t>
  </si>
  <si>
    <t>66023753766255490000000</t>
  </si>
  <si>
    <t>45.4781770144</t>
  </si>
  <si>
    <t>-73.8731382306</t>
  </si>
  <si>
    <t>16200 boulevard GOUIN Ouest</t>
  </si>
  <si>
    <t>81017663849222700000000</t>
  </si>
  <si>
    <t>45.4875537442</t>
  </si>
  <si>
    <t>-75.7116630412</t>
  </si>
  <si>
    <t>166 rue DU BARRY</t>
  </si>
  <si>
    <t>1212</t>
  </si>
  <si>
    <t>43027952747888200000000</t>
  </si>
  <si>
    <t>45.3814443846</t>
  </si>
  <si>
    <t>-71.8958232919</t>
  </si>
  <si>
    <t>1670 rue des GRANDS-MONTS</t>
  </si>
  <si>
    <t>58227054009557600000000</t>
  </si>
  <si>
    <t>45.5087018360</t>
  </si>
  <si>
    <t>-73.4967442293</t>
  </si>
  <si>
    <t>1714 1720 rue SAINT-GEORGES</t>
  </si>
  <si>
    <t>58037174213251200000000</t>
  </si>
  <si>
    <t>45.5206225262</t>
  </si>
  <si>
    <t>-73.3422306692</t>
  </si>
  <si>
    <t>1735 rue de CAMBRAI</t>
  </si>
  <si>
    <t>58227063811621500000000</t>
  </si>
  <si>
    <t>45.4829671114</t>
  </si>
  <si>
    <t>-73.4825530604</t>
  </si>
  <si>
    <t>1770 avenue VICTORIA</t>
  </si>
  <si>
    <t>81017683755762200000000</t>
  </si>
  <si>
    <t>45.4747166412</t>
  </si>
  <si>
    <t>-75.6842911937</t>
  </si>
  <si>
    <t>178 chemin de la SAVANE</t>
  </si>
  <si>
    <t>66023894455718990000000</t>
  </si>
  <si>
    <t>45.5410534230</t>
  </si>
  <si>
    <t>-73.6950159904</t>
  </si>
  <si>
    <t>1800 rue DE SALABERRY</t>
  </si>
  <si>
    <t>25213477981259300000000</t>
  </si>
  <si>
    <t>46.7497133313</t>
  </si>
  <si>
    <t>-71.2460840253</t>
  </si>
  <si>
    <t>1855 boulevard GUILLAUME-COUTURE</t>
  </si>
  <si>
    <t>25213477982812300000000</t>
  </si>
  <si>
    <t>46.7504206807</t>
  </si>
  <si>
    <t>-71.2448671814</t>
  </si>
  <si>
    <t>1859 boulevard GUILLAUME-COUTURE</t>
  </si>
  <si>
    <t>58227063739471900000000</t>
  </si>
  <si>
    <t>45.4811777640</t>
  </si>
  <si>
    <t>-73.4801659973</t>
  </si>
  <si>
    <t>1864 avenue VICTORIA</t>
  </si>
  <si>
    <t>3800</t>
  </si>
  <si>
    <t>43027952743704300000000</t>
  </si>
  <si>
    <t>45.3774985527</t>
  </si>
  <si>
    <t>-71.8959517061</t>
  </si>
  <si>
    <t>1980 rue des GRANDS-MONTS</t>
  </si>
  <si>
    <t>66097793387615900000000</t>
  </si>
  <si>
    <t>45.4433209490</t>
  </si>
  <si>
    <t>-73.8187972727</t>
  </si>
  <si>
    <t>2 4 avenue AURORA</t>
  </si>
  <si>
    <t>0684</t>
  </si>
  <si>
    <t>60013076488086700000000</t>
  </si>
  <si>
    <t>45.7237389005</t>
  </si>
  <si>
    <t>-73.4612880707</t>
  </si>
  <si>
    <t>20 rue JEAN-TALON</t>
  </si>
  <si>
    <t>57040285078001800020000</t>
  </si>
  <si>
    <t>45.5963821263</t>
  </si>
  <si>
    <t>-73.1906456185</t>
  </si>
  <si>
    <t xml:space="preserve">2000 rue RICHELIEU </t>
  </si>
  <si>
    <t>9300</t>
  </si>
  <si>
    <t>66023983921381490000000</t>
  </si>
  <si>
    <t>45.4919219681</t>
  </si>
  <si>
    <t>-73.5839450127</t>
  </si>
  <si>
    <t>2005 rue CHOMEDEY</t>
  </si>
  <si>
    <t>58227054091840900000000</t>
  </si>
  <si>
    <t>45.5009647685</t>
  </si>
  <si>
    <t>-73.4848498456</t>
  </si>
  <si>
    <t>2035 rue MONTCALM</t>
  </si>
  <si>
    <t>60013076455275000000000</t>
  </si>
  <si>
    <t>45.7208024794</t>
  </si>
  <si>
    <t>-73.4648927046</t>
  </si>
  <si>
    <t>209 rue NOTRE-DAME</t>
  </si>
  <si>
    <t>43027983042679000000000</t>
  </si>
  <si>
    <t>45.4044062613</t>
  </si>
  <si>
    <t>-71.8583344118</t>
  </si>
  <si>
    <t>210 rue du VERGER</t>
  </si>
  <si>
    <t>66023014684097250000000</t>
  </si>
  <si>
    <t>45.5581580844</t>
  </si>
  <si>
    <t>-73.5383079785</t>
  </si>
  <si>
    <t>2110 2150 rue THEODORE</t>
  </si>
  <si>
    <t>3923</t>
  </si>
  <si>
    <t>43027973191429000000000</t>
  </si>
  <si>
    <t>45.4124800983</t>
  </si>
  <si>
    <t>-71.8652034127</t>
  </si>
  <si>
    <t>215 18E AVENUE N</t>
  </si>
  <si>
    <t>66023894443258910000000</t>
  </si>
  <si>
    <t>45.5392430129</t>
  </si>
  <si>
    <t>-73.6968754447</t>
  </si>
  <si>
    <t>2160 rue DE SALABERRY</t>
  </si>
  <si>
    <t>66023894443137800000000</t>
  </si>
  <si>
    <t>45.5391452743</t>
  </si>
  <si>
    <t>-73.6970211408</t>
  </si>
  <si>
    <t>2170 rue DE SALABERRY</t>
  </si>
  <si>
    <t>58227064255105500000000</t>
  </si>
  <si>
    <t>45.5229207307</t>
  </si>
  <si>
    <t>-73.4781096637</t>
  </si>
  <si>
    <t>2195 rue LABELLE</t>
  </si>
  <si>
    <t>23027509087695610000000</t>
  </si>
  <si>
    <t>46.8541358822</t>
  </si>
  <si>
    <t>-71.2072477871</t>
  </si>
  <si>
    <t>2233 avenue des Martyrs</t>
  </si>
  <si>
    <t>58227064255652900000000</t>
  </si>
  <si>
    <t>45.5226820757</t>
  </si>
  <si>
    <t>-73.4774034315</t>
  </si>
  <si>
    <t>2235 rue LABELLE</t>
  </si>
  <si>
    <t>66023953631554090000000</t>
  </si>
  <si>
    <t>45.4651186726</t>
  </si>
  <si>
    <t>-73.6207771746</t>
  </si>
  <si>
    <t>2240 GRAND BOULEVARD</t>
  </si>
  <si>
    <t>66023953631434880000000</t>
  </si>
  <si>
    <t>45.4651917540</t>
  </si>
  <si>
    <t>-73.6209419228</t>
  </si>
  <si>
    <t>2250 GRAND BOULEVARD</t>
  </si>
  <si>
    <t>66023953610949560000000</t>
  </si>
  <si>
    <t>45.4647153315</t>
  </si>
  <si>
    <t>-73.6228402318</t>
  </si>
  <si>
    <t>2320 avenue MADISON</t>
  </si>
  <si>
    <t>60005056398849900000000</t>
  </si>
  <si>
    <t>45.7149654784</t>
  </si>
  <si>
    <t>-73.4847955114</t>
  </si>
  <si>
    <t>24 rue PLOURDE</t>
  </si>
  <si>
    <t>78032440122384000000000</t>
  </si>
  <si>
    <t>46.0482705813</t>
  </si>
  <si>
    <t>-74.2825647318</t>
  </si>
  <si>
    <t>24 rue SAINT-DAVID</t>
  </si>
  <si>
    <t>47017652824420400000000</t>
  </si>
  <si>
    <t>45.3929666882</t>
  </si>
  <si>
    <t>-72.7280533187</t>
  </si>
  <si>
    <t>244 rue Denison Ouest</t>
  </si>
  <si>
    <t>1110</t>
  </si>
  <si>
    <t>66087863306373970000000</t>
  </si>
  <si>
    <t>45.4424354618</t>
  </si>
  <si>
    <t>-73.7398371429</t>
  </si>
  <si>
    <t>245 avenue DORVAL</t>
  </si>
  <si>
    <t>43027963007791100000000</t>
  </si>
  <si>
    <t>45.4079329215</t>
  </si>
  <si>
    <t>-71.8890634348</t>
  </si>
  <si>
    <t>250 rue SAINT-FRANCOIS N</t>
  </si>
  <si>
    <t>58227074364065400000000</t>
  </si>
  <si>
    <t>45.5310023464</t>
  </si>
  <si>
    <t>-73.4640545764</t>
  </si>
  <si>
    <t>2559 rue LAURIER</t>
  </si>
  <si>
    <t>66023014323958360000000</t>
  </si>
  <si>
    <t>45.5303552237</t>
  </si>
  <si>
    <t>-73.5448773099</t>
  </si>
  <si>
    <t>2580 rue SAINTE-CATHERINE Est</t>
  </si>
  <si>
    <t>66023014614634140000000</t>
  </si>
  <si>
    <t>45.5578712163</t>
  </si>
  <si>
    <t>-73.5465863088</t>
  </si>
  <si>
    <t>2585 avenue BENNETT</t>
  </si>
  <si>
    <t>23027488950271010000000</t>
  </si>
  <si>
    <t>46.8382331980</t>
  </si>
  <si>
    <t>-71.2377666626</t>
  </si>
  <si>
    <t>2601 2605 rue de Tadoussac</t>
  </si>
  <si>
    <t>66023973430910270000000</t>
  </si>
  <si>
    <t>45.4459065694</t>
  </si>
  <si>
    <t>-73.5947304895</t>
  </si>
  <si>
    <t>2675 boulevard des TRINITAIRES</t>
  </si>
  <si>
    <t>66023974558729250000000</t>
  </si>
  <si>
    <t>45.5529050613</t>
  </si>
  <si>
    <t>-73.5925658504</t>
  </si>
  <si>
    <t>2676 rue SAINT-ZOTIQUE Est</t>
  </si>
  <si>
    <t>3129</t>
  </si>
  <si>
    <t>42088874940009600000000</t>
  </si>
  <si>
    <t>45.5718634565</t>
  </si>
  <si>
    <t>-72.0040207389</t>
  </si>
  <si>
    <t>28 52 rue BROWN</t>
  </si>
  <si>
    <t>66023004559960090000000</t>
  </si>
  <si>
    <t>45.5530030616</t>
  </si>
  <si>
    <t>-73.5538441961</t>
  </si>
  <si>
    <t>2805 avenue CHARLEMAGNE</t>
  </si>
  <si>
    <t>67050862492844100000000</t>
  </si>
  <si>
    <t>45.3578973173</t>
  </si>
  <si>
    <t>-73.7273915467</t>
  </si>
  <si>
    <t>29 boulevard SAINT-JOSEPH</t>
  </si>
  <si>
    <t>66023004492855350000000</t>
  </si>
  <si>
    <t>45.5381839826</t>
  </si>
  <si>
    <t>-73.5488649017</t>
  </si>
  <si>
    <t>2960 rue ONTARIO Est</t>
  </si>
  <si>
    <t>54048465551337800000000</t>
  </si>
  <si>
    <t>45.6352355697</t>
  </si>
  <si>
    <t>-72.9646758377</t>
  </si>
  <si>
    <t>2990 boulevard LAFRAMBOISE</t>
  </si>
  <si>
    <t>66023944049735730000000</t>
  </si>
  <si>
    <t>45.5084648880</t>
  </si>
  <si>
    <t>-73.6321389271</t>
  </si>
  <si>
    <t>2995 rue GOYER</t>
  </si>
  <si>
    <t>57040274753086400000000</t>
  </si>
  <si>
    <t>45.5657909874</t>
  </si>
  <si>
    <t>-73.2090788186</t>
  </si>
  <si>
    <t>300 rue BREBEUF</t>
  </si>
  <si>
    <t>66023944049593820000000</t>
  </si>
  <si>
    <t>45.5082982709</t>
  </si>
  <si>
    <t>-73.6323594577</t>
  </si>
  <si>
    <t>3005 rue GOYER</t>
  </si>
  <si>
    <t>66023994532946070000000</t>
  </si>
  <si>
    <t>45.5472338174</t>
  </si>
  <si>
    <t>-73.5692256280</t>
  </si>
  <si>
    <t>3010 boulevard SAINT-JOSEPH Est</t>
  </si>
  <si>
    <t>3116</t>
  </si>
  <si>
    <t>66023893385699500000000</t>
  </si>
  <si>
    <t>45.4421310561</t>
  </si>
  <si>
    <t>-73.6908485598</t>
  </si>
  <si>
    <t>3050 rue PROVOST</t>
  </si>
  <si>
    <t>23027448031354110000000</t>
  </si>
  <si>
    <t>46.7581557089</t>
  </si>
  <si>
    <t>-71.2914358911</t>
  </si>
  <si>
    <t>3080 rue De La Forest</t>
  </si>
  <si>
    <t>58033085240223600000000</t>
  </si>
  <si>
    <t>45.6082211599</t>
  </si>
  <si>
    <t>-73.4535648768</t>
  </si>
  <si>
    <t>31 rue des SEIGNEURS</t>
  </si>
  <si>
    <t>36033625941643000000000</t>
  </si>
  <si>
    <t>46.5692646754</t>
  </si>
  <si>
    <t>-72.7477353015</t>
  </si>
  <si>
    <t>3123 avenue du COLLEGE</t>
  </si>
  <si>
    <t>66023944037761750000000</t>
  </si>
  <si>
    <t>45.5062984624</t>
  </si>
  <si>
    <t>-73.6333902781</t>
  </si>
  <si>
    <t>3240 rue GOYER</t>
  </si>
  <si>
    <t>81017643226559600000000</t>
  </si>
  <si>
    <t>45.4316696675</t>
  </si>
  <si>
    <t>-75.7401401317</t>
  </si>
  <si>
    <t>325 rue LARAMEE</t>
  </si>
  <si>
    <t>65005915107495580000000</t>
  </si>
  <si>
    <t>45.6055674748</t>
  </si>
  <si>
    <t>-73.6762954958</t>
  </si>
  <si>
    <t>3260 boulevard SAINT-MARTIN Est</t>
  </si>
  <si>
    <t>65005915108791240000000</t>
  </si>
  <si>
    <t>45.6060744154</t>
  </si>
  <si>
    <t>-73.6758976556</t>
  </si>
  <si>
    <t>3270 boulevard SAINT-MARTIN Est</t>
  </si>
  <si>
    <t>47017652916120100000000</t>
  </si>
  <si>
    <t>45.4037482481</t>
  </si>
  <si>
    <t>-72.7295671177</t>
  </si>
  <si>
    <t>329 avenue du Parc</t>
  </si>
  <si>
    <t>1307</t>
  </si>
  <si>
    <t>66023944025836710000000</t>
  </si>
  <si>
    <t>45.5049519656</t>
  </si>
  <si>
    <t>-73.6345778195</t>
  </si>
  <si>
    <t>3300 rue GOYER</t>
  </si>
  <si>
    <t>66023944025755450000000</t>
  </si>
  <si>
    <t>45.5048307216</t>
  </si>
  <si>
    <t>-73.6346831144</t>
  </si>
  <si>
    <t>3310 rue GOYER</t>
  </si>
  <si>
    <t>66023963913284140000000</t>
  </si>
  <si>
    <t>45.4939463716</t>
  </si>
  <si>
    <t>-73.6109570175</t>
  </si>
  <si>
    <t>3380 avenue RIDGEWOOD</t>
  </si>
  <si>
    <t>23027428023856110000000</t>
  </si>
  <si>
    <t>46.7598273013</t>
  </si>
  <si>
    <t>-71.3183262111</t>
  </si>
  <si>
    <t>3455 3465 avenue Maricourt</t>
  </si>
  <si>
    <t>66023893352266950000000</t>
  </si>
  <si>
    <t>45.4391809535</t>
  </si>
  <si>
    <t>-73.6952293941</t>
  </si>
  <si>
    <t>3475 rue IVAN-FRANKO</t>
  </si>
  <si>
    <t>66023963902773980000000</t>
  </si>
  <si>
    <t>45.4930424883</t>
  </si>
  <si>
    <t>-73.6116368985</t>
  </si>
  <si>
    <t>3495 avenue RIDGEWOOD</t>
  </si>
  <si>
    <t>66023893352249970000000</t>
  </si>
  <si>
    <t>45.4394502364</t>
  </si>
  <si>
    <t>-73.6952648017</t>
  </si>
  <si>
    <t>3495 rue IVAN-FRANKO</t>
  </si>
  <si>
    <t>23027518613048110000000</t>
  </si>
  <si>
    <t>46.8148051923</t>
  </si>
  <si>
    <t>-71.2036482406</t>
  </si>
  <si>
    <t>35 41 rue du Sault-Au-Matelot</t>
  </si>
  <si>
    <t>60005066309567700000000</t>
  </si>
  <si>
    <t>45.7156709243</t>
  </si>
  <si>
    <t>-73.4838686027</t>
  </si>
  <si>
    <t>35 rue PLOURDE</t>
  </si>
  <si>
    <t>66023953917506190000000</t>
  </si>
  <si>
    <t>45.4977018051</t>
  </si>
  <si>
    <t>-73.6234550934</t>
  </si>
  <si>
    <t>3510 boulevard EDOUARD-MONTPETIT</t>
  </si>
  <si>
    <t>10043296758874200000000</t>
  </si>
  <si>
    <t>48.4447358661</t>
  </si>
  <si>
    <t>-68.5167576589</t>
  </si>
  <si>
    <t>352 356 avenue de la CATHÉDRALE</t>
  </si>
  <si>
    <t>8503</t>
  </si>
  <si>
    <t>66023964400009560000000</t>
  </si>
  <si>
    <t>45.5367186888</t>
  </si>
  <si>
    <t>-73.6126494067</t>
  </si>
  <si>
    <t>365 rue BELANGER</t>
  </si>
  <si>
    <t>60013086650110800000000</t>
  </si>
  <si>
    <t>45.7339360634</t>
  </si>
  <si>
    <t>-73.4523242269</t>
  </si>
  <si>
    <t>369 rue NOTRE-DAME</t>
  </si>
  <si>
    <t>61025099872460800000000</t>
  </si>
  <si>
    <t>46.0236625744</t>
  </si>
  <si>
    <t>-73.4361105898</t>
  </si>
  <si>
    <t>376 382 rue de LANAUDIERE+183A189 DU CANAL</t>
  </si>
  <si>
    <t>66023935042189210000000</t>
  </si>
  <si>
    <t>45.5924172594</t>
  </si>
  <si>
    <t>-73.6458636274</t>
  </si>
  <si>
    <t>3791 boulevard HENRI-BOURASSA Est</t>
  </si>
  <si>
    <t>66023994633887610000000</t>
  </si>
  <si>
    <t>45.5572833201</t>
  </si>
  <si>
    <t>-73.5693100928</t>
  </si>
  <si>
    <t>3930 rue MASSON</t>
  </si>
  <si>
    <t>43027973144075100000000</t>
  </si>
  <si>
    <t>45.4147649234</t>
  </si>
  <si>
    <t>-71.8720999975</t>
  </si>
  <si>
    <t>400 12E AVENUE N</t>
  </si>
  <si>
    <t>13005186789874700000000</t>
  </si>
  <si>
    <t>47.5450664130</t>
  </si>
  <si>
    <t>-68.6413289502</t>
  </si>
  <si>
    <t>400 415 avenue MORNEAU</t>
  </si>
  <si>
    <t>14085394799504200000000</t>
  </si>
  <si>
    <t>47.3698623481</t>
  </si>
  <si>
    <t>-70.0345353165</t>
  </si>
  <si>
    <t>401 rue MAURAIS</t>
  </si>
  <si>
    <t>1504</t>
  </si>
  <si>
    <t>66023984294973930000000</t>
  </si>
  <si>
    <t>45.5218382832</t>
  </si>
  <si>
    <t>-73.5742572894</t>
  </si>
  <si>
    <t>4010 avenue DE CHATEAUBRIAND</t>
  </si>
  <si>
    <t>66023984149170410000000</t>
  </si>
  <si>
    <t>45.5170206976</t>
  </si>
  <si>
    <t>-73.5816746698</t>
  </si>
  <si>
    <t>4160 rue CLARK</t>
  </si>
  <si>
    <t>66023004171697520000000</t>
  </si>
  <si>
    <t>45.5104819593</t>
  </si>
  <si>
    <t>-73.5515761685</t>
  </si>
  <si>
    <t>435 rue SAINT-PAUL Est</t>
  </si>
  <si>
    <t>43027972958193300000000</t>
  </si>
  <si>
    <t>45.4001604637</t>
  </si>
  <si>
    <t>-71.8702372869</t>
  </si>
  <si>
    <t>445 boulevard LAVIGERIE</t>
  </si>
  <si>
    <t>60005066309754500000000</t>
  </si>
  <si>
    <t>45.7153818202</t>
  </si>
  <si>
    <t>-73.4836197740</t>
  </si>
  <si>
    <t>45 rue PLOURDE</t>
  </si>
  <si>
    <t>23027498712871110000000</t>
  </si>
  <si>
    <t>46.8221142933</t>
  </si>
  <si>
    <t>-71.2288689237</t>
  </si>
  <si>
    <t>470 474 1re Avenue</t>
  </si>
  <si>
    <t>66023943777642310000000</t>
  </si>
  <si>
    <t>45.4793618964</t>
  </si>
  <si>
    <t>-73.6283607269</t>
  </si>
  <si>
    <t>4700 4800 avenue CLANRANALD</t>
  </si>
  <si>
    <t>66023014616217970000000</t>
  </si>
  <si>
    <t>45.5600135352</t>
  </si>
  <si>
    <t>-73.5471163197</t>
  </si>
  <si>
    <t>4724 avenue PIERRE-DE COUBERTIN</t>
  </si>
  <si>
    <t>66023963914649870000000</t>
  </si>
  <si>
    <t>45.4953894075</t>
  </si>
  <si>
    <t>-73.6104893955</t>
  </si>
  <si>
    <t>4730 4732 chemin de la COTE-DES-NEIGES</t>
  </si>
  <si>
    <t>66023015075868300000000</t>
  </si>
  <si>
    <t>45.5951363383</t>
  </si>
  <si>
    <t>-73.5386354039</t>
  </si>
  <si>
    <t>4770 rue JOSEPH-A.-RODIER</t>
  </si>
  <si>
    <t>66023933947340290000000</t>
  </si>
  <si>
    <t>45.4971527173</t>
  </si>
  <si>
    <t>-73.6454264425</t>
  </si>
  <si>
    <t>4826 avenue de COURTRAI</t>
  </si>
  <si>
    <t>66023933946187760000000</t>
  </si>
  <si>
    <t>45.4969289549</t>
  </si>
  <si>
    <t>-73.6456266244</t>
  </si>
  <si>
    <t>4832 avenue de COURTRAI</t>
  </si>
  <si>
    <t>66023834015601600000000</t>
  </si>
  <si>
    <t>45.5042162994</t>
  </si>
  <si>
    <t>-73.7769743016</t>
  </si>
  <si>
    <t>4986 rue BONNY</t>
  </si>
  <si>
    <t>1194</t>
  </si>
  <si>
    <t>66023055544768290000000</t>
  </si>
  <si>
    <t>45.6392112317</t>
  </si>
  <si>
    <t>-73.4913174030</t>
  </si>
  <si>
    <t>499 avenue 9E</t>
  </si>
  <si>
    <t>23027488599267110000000</t>
  </si>
  <si>
    <t>46.8109529640</t>
  </si>
  <si>
    <t>-71.2322183841</t>
  </si>
  <si>
    <t>50 rue Hermine</t>
  </si>
  <si>
    <t>43027972967126700000000</t>
  </si>
  <si>
    <t>45.3996321626</t>
  </si>
  <si>
    <t>-71.8690733274</t>
  </si>
  <si>
    <t>505 boulevard LAVIGERIE</t>
  </si>
  <si>
    <t>66023974391383930000000</t>
  </si>
  <si>
    <t>45.5281447432</t>
  </si>
  <si>
    <t>-73.5878419536</t>
  </si>
  <si>
    <t>5057 rue BERRI</t>
  </si>
  <si>
    <t>58227074354289400000000</t>
  </si>
  <si>
    <t>45.5313465376</t>
  </si>
  <si>
    <t>-73.4651113592</t>
  </si>
  <si>
    <t>507 rue VARENNES</t>
  </si>
  <si>
    <t>86042414314941600000000</t>
  </si>
  <si>
    <t>48.2284991036</t>
  </si>
  <si>
    <t>-79.0100875544</t>
  </si>
  <si>
    <t>508 510 boulevard de l' UNIVERSITE</t>
  </si>
  <si>
    <t>66023994502698340000000</t>
  </si>
  <si>
    <t>45.5474402865</t>
  </si>
  <si>
    <t>-73.5733923967</t>
  </si>
  <si>
    <t>5220 avenue 6E</t>
  </si>
  <si>
    <t>66023974371078200000000</t>
  </si>
  <si>
    <t>45.5285252164</t>
  </si>
  <si>
    <t>-73.5907956146</t>
  </si>
  <si>
    <t>5255 rue RIVARD</t>
  </si>
  <si>
    <t>66023994645882370000000</t>
  </si>
  <si>
    <t>45.5586071152</t>
  </si>
  <si>
    <t>-73.5680328545</t>
  </si>
  <si>
    <t>5330 boulevard PIE-IX</t>
  </si>
  <si>
    <t>66023984468456160000000</t>
  </si>
  <si>
    <t>45.5436357582</t>
  </si>
  <si>
    <t>-73.5788111177</t>
  </si>
  <si>
    <t>5455 rue D'IBERVILLE</t>
  </si>
  <si>
    <t>3161</t>
  </si>
  <si>
    <t>23027529261004110000000</t>
  </si>
  <si>
    <t>46.8667213583</t>
  </si>
  <si>
    <t>-71.1846925468</t>
  </si>
  <si>
    <t>55 rue Carmichael</t>
  </si>
  <si>
    <t>81017673805077900000000</t>
  </si>
  <si>
    <t>45.4843716467</t>
  </si>
  <si>
    <t>-75.7042224344</t>
  </si>
  <si>
    <t>56 rue de MATAPEDIA</t>
  </si>
  <si>
    <t>66023953909407080000000</t>
  </si>
  <si>
    <t>45.4995153240</t>
  </si>
  <si>
    <t>-73.6248992234</t>
  </si>
  <si>
    <t>5630 5640 avenue DECELLES</t>
  </si>
  <si>
    <t>66023884321898480000000</t>
  </si>
  <si>
    <t>45.5283782341</t>
  </si>
  <si>
    <t>-73.7113734057</t>
  </si>
  <si>
    <t>5640 rue DE SALABERRY</t>
  </si>
  <si>
    <t>66023884321787260000000</t>
  </si>
  <si>
    <t>45.5282695933</t>
  </si>
  <si>
    <t>-73.7115078296</t>
  </si>
  <si>
    <t>5650 rue DE SALABERRY</t>
  </si>
  <si>
    <t>66023884321473580000000</t>
  </si>
  <si>
    <t>45.5279436696</t>
  </si>
  <si>
    <t>-73.7119110985</t>
  </si>
  <si>
    <t>5700 rue DE SALABERRY</t>
  </si>
  <si>
    <t>66023884321362370000000</t>
  </si>
  <si>
    <t>45.5278350273</t>
  </si>
  <si>
    <t>-73.7120455181</t>
  </si>
  <si>
    <t>5710 rue DE SALABERRY</t>
  </si>
  <si>
    <t>66023884321261130000000</t>
  </si>
  <si>
    <t>45.5277263851</t>
  </si>
  <si>
    <t>-73.7121799391</t>
  </si>
  <si>
    <t>5720 rue DE SALABERRY</t>
  </si>
  <si>
    <t>66023884320159930000000</t>
  </si>
  <si>
    <t>45.5276177429</t>
  </si>
  <si>
    <t>-73.7123143601</t>
  </si>
  <si>
    <t>5730 rue DE SALABERRY</t>
  </si>
  <si>
    <t>81017673805478400000000</t>
  </si>
  <si>
    <t>45.4844093943</t>
  </si>
  <si>
    <t>-75.7037036103</t>
  </si>
  <si>
    <t>59 rue du CURE-ANDRE-PRESEAULT</t>
  </si>
  <si>
    <t>43027952754534600000000</t>
  </si>
  <si>
    <t>45.3784408845</t>
  </si>
  <si>
    <t>-71.8949111659</t>
  </si>
  <si>
    <t>600 rue SARA</t>
  </si>
  <si>
    <t>66023974456473790000000</t>
  </si>
  <si>
    <t>45.5416063481</t>
  </si>
  <si>
    <t>-73.5928749058</t>
  </si>
  <si>
    <t>6025 6033 avenue PAPINEAU</t>
  </si>
  <si>
    <t>3247</t>
  </si>
  <si>
    <t>66023933783789180000000</t>
  </si>
  <si>
    <t>45.4763587360</t>
  </si>
  <si>
    <t>-73.6397198995</t>
  </si>
  <si>
    <t>6060 chemin de la COTE-SAINT-LUC</t>
  </si>
  <si>
    <t>81017663829401000000000</t>
  </si>
  <si>
    <t>45.4874096872</t>
  </si>
  <si>
    <t>-75.7139934301</t>
  </si>
  <si>
    <t>61 rue de DRAPEAU</t>
  </si>
  <si>
    <t>43027913078172100000000</t>
  </si>
  <si>
    <t>45.4081585064</t>
  </si>
  <si>
    <t>-71.9447515977</t>
  </si>
  <si>
    <t>610 rue MCGREGOR</t>
  </si>
  <si>
    <t>66023943676770210000000</t>
  </si>
  <si>
    <t>45.4692692508</t>
  </si>
  <si>
    <t>-73.6281773064</t>
  </si>
  <si>
    <t>6190 avenue de MONKLAND</t>
  </si>
  <si>
    <t>43027952754138500000000</t>
  </si>
  <si>
    <t>45.3788725482</t>
  </si>
  <si>
    <t>-71.8954304236</t>
  </si>
  <si>
    <t>620 rue SARA</t>
  </si>
  <si>
    <t>66023954124544150000000</t>
  </si>
  <si>
    <t>45.5128312864</t>
  </si>
  <si>
    <t>-73.6221705563</t>
  </si>
  <si>
    <t>6210 chemin DEACON</t>
  </si>
  <si>
    <t>43027933087047800000000</t>
  </si>
  <si>
    <t>45.4081080920</t>
  </si>
  <si>
    <t>-71.9180131684</t>
  </si>
  <si>
    <t>630 boulevard JACQUES-CARTIER N</t>
  </si>
  <si>
    <t>39062940109431500000000</t>
  </si>
  <si>
    <t>46.0480842745</t>
  </si>
  <si>
    <t>-71.9312137649</t>
  </si>
  <si>
    <t>638 boulevard des BOIS-FRANCS SUD</t>
  </si>
  <si>
    <t>64008946148927300000000</t>
  </si>
  <si>
    <t>45.6966543230</t>
  </si>
  <si>
    <t>-73.6325283179</t>
  </si>
  <si>
    <t>640 650 rue LANGLOIS</t>
  </si>
  <si>
    <t>0035</t>
  </si>
  <si>
    <t>66023974275426140000000</t>
  </si>
  <si>
    <t>45.5229385197</t>
  </si>
  <si>
    <t>-73.5903427667</t>
  </si>
  <si>
    <t>66 boulevard SAINT-JOSEPH Est</t>
  </si>
  <si>
    <t>65005914715092150000000</t>
  </si>
  <si>
    <t>45.5674668550</t>
  </si>
  <si>
    <t>-73.6753984706</t>
  </si>
  <si>
    <t>66 terrasse SARRAZIN</t>
  </si>
  <si>
    <t>5441</t>
  </si>
  <si>
    <t>66023933654844630000000</t>
  </si>
  <si>
    <t>45.4678501235</t>
  </si>
  <si>
    <t>-73.6434284654</t>
  </si>
  <si>
    <t>6635 6645 avenue FIELDING</t>
  </si>
  <si>
    <t>23027418188696610000000</t>
  </si>
  <si>
    <t>46.7733943037</t>
  </si>
  <si>
    <t>-71.3240232945</t>
  </si>
  <si>
    <t>666 avenue de Norvège</t>
  </si>
  <si>
    <t>3025</t>
  </si>
  <si>
    <t>81017663839261900000000</t>
  </si>
  <si>
    <t>45.4874854497</t>
  </si>
  <si>
    <t>-75.7128868963</t>
  </si>
  <si>
    <t>67 rue de DRAPEAU</t>
  </si>
  <si>
    <t>97007846582232700000000</t>
  </si>
  <si>
    <t>50.2187835038</t>
  </si>
  <si>
    <t>-66.3785866103</t>
  </si>
  <si>
    <t>671 rue ALLARD</t>
  </si>
  <si>
    <t>97007846572826400000000</t>
  </si>
  <si>
    <t>50.2191073795</t>
  </si>
  <si>
    <t>-66.3792332546</t>
  </si>
  <si>
    <t>681 rue ALLARD</t>
  </si>
  <si>
    <t>66023933640579970000000</t>
  </si>
  <si>
    <t>45.4647308297</t>
  </si>
  <si>
    <t>-73.6450559233</t>
  </si>
  <si>
    <t>6890 avenue FIELDING</t>
  </si>
  <si>
    <t>66023933947482500000000</t>
  </si>
  <si>
    <t>45.4973558896</t>
  </si>
  <si>
    <t>-73.6452446784</t>
  </si>
  <si>
    <t>6950 avenue VICTORIA</t>
  </si>
  <si>
    <t>66023954485836170000000</t>
  </si>
  <si>
    <t>45.5409135979</t>
  </si>
  <si>
    <t>-73.6141772066</t>
  </si>
  <si>
    <t>7196 7198 rue SAINT-HUBERT</t>
  </si>
  <si>
    <t>81017663896957000000000</t>
  </si>
  <si>
    <t>45.4851874374</t>
  </si>
  <si>
    <t>-75.7043570289</t>
  </si>
  <si>
    <t>72 rue de MATAPEDIA</t>
  </si>
  <si>
    <t>65005925002110700000000</t>
  </si>
  <si>
    <t>45.5916486311</t>
  </si>
  <si>
    <t>-73.6639058121</t>
  </si>
  <si>
    <t>720 boulevard d' AUTEUIL</t>
  </si>
  <si>
    <t>5640</t>
  </si>
  <si>
    <t>81017673806367400000000</t>
  </si>
  <si>
    <t>45.4852237859</t>
  </si>
  <si>
    <t>-75.7038394926</t>
  </si>
  <si>
    <t>75 rue du CURE-ANDRE-PRESEAULT</t>
  </si>
  <si>
    <t>81017663683756900000000</t>
  </si>
  <si>
    <t>45.4644202784</t>
  </si>
  <si>
    <t>-75.7062567962</t>
  </si>
  <si>
    <t>75 rue MOREAU</t>
  </si>
  <si>
    <t>1213</t>
  </si>
  <si>
    <t>58033085132198200000000</t>
  </si>
  <si>
    <t>45.6014168981</t>
  </si>
  <si>
    <t>-73.4548906159</t>
  </si>
  <si>
    <t>77 rue DESMARTEAU</t>
  </si>
  <si>
    <t>0705</t>
  </si>
  <si>
    <t>43027972943091700000000</t>
  </si>
  <si>
    <t>45.3955248951</t>
  </si>
  <si>
    <t>-71.8715898917</t>
  </si>
  <si>
    <t>770 place des ORMEAUX</t>
  </si>
  <si>
    <t>66023055626406550000000</t>
  </si>
  <si>
    <t>45.6498804407</t>
  </si>
  <si>
    <t>-73.4942256980</t>
  </si>
  <si>
    <t>800 boulevard du TRICENTENAIRE</t>
  </si>
  <si>
    <t>1861</t>
  </si>
  <si>
    <t>66023923959181770000000</t>
  </si>
  <si>
    <t>45.4990471832</t>
  </si>
  <si>
    <t>-73.6570738679</t>
  </si>
  <si>
    <t>8000 8072 avenue MOUNTAIN SIGHTS</t>
  </si>
  <si>
    <t>37067753684555900000000</t>
  </si>
  <si>
    <t>46.3641366873</t>
  </si>
  <si>
    <t>-72.5765247586</t>
  </si>
  <si>
    <t>805 825 rue de l' ESPERANTO</t>
  </si>
  <si>
    <t>66023964710392200000000</t>
  </si>
  <si>
    <t>45.5630571416</t>
  </si>
  <si>
    <t>-73.6109416277</t>
  </si>
  <si>
    <t>8105 avenue 9E</t>
  </si>
  <si>
    <t>3358</t>
  </si>
  <si>
    <t>66023944467281750000000</t>
  </si>
  <si>
    <t>45.5422907906</t>
  </si>
  <si>
    <t>-73.6302535566</t>
  </si>
  <si>
    <t>8135 rue DROLET</t>
  </si>
  <si>
    <t>3964</t>
  </si>
  <si>
    <t>66023934364098530000000</t>
  </si>
  <si>
    <t>45.5311990436</t>
  </si>
  <si>
    <t>-73.6432719092</t>
  </si>
  <si>
    <t>835 rue de LIEGE Ouest</t>
  </si>
  <si>
    <t>43027952916603600000000</t>
  </si>
  <si>
    <t>45.3980945461</t>
  </si>
  <si>
    <t>-71.9003722118</t>
  </si>
  <si>
    <t>850 rue de l' ESPLANADE</t>
  </si>
  <si>
    <t>43027952723474200000000</t>
  </si>
  <si>
    <t>45.3775339183</t>
  </si>
  <si>
    <t>-71.8988711056</t>
  </si>
  <si>
    <t>850 rue TESSIER</t>
  </si>
  <si>
    <t>66023944406763390000000</t>
  </si>
  <si>
    <t>45.5415317245</t>
  </si>
  <si>
    <t>-73.6373117260</t>
  </si>
  <si>
    <t>8505 rue SAINT-DOMINIQUE</t>
  </si>
  <si>
    <t>3326</t>
  </si>
  <si>
    <t>23027488570651110000000</t>
  </si>
  <si>
    <t>46.8022980499</t>
  </si>
  <si>
    <t>-71.2341320858</t>
  </si>
  <si>
    <t>860 avenue Casot</t>
  </si>
  <si>
    <t>66023944613356170000000</t>
  </si>
  <si>
    <t>45.5570024703</t>
  </si>
  <si>
    <t>-73.6366336805</t>
  </si>
  <si>
    <t>8905 8923 place des COOPERATIVES</t>
  </si>
  <si>
    <t>43027973254019300000000</t>
  </si>
  <si>
    <t>45.4242122747</t>
  </si>
  <si>
    <t>-71.8711554457</t>
  </si>
  <si>
    <t>900 rue DESPRES</t>
  </si>
  <si>
    <t>43027973232280500000000</t>
  </si>
  <si>
    <t>45.4215106062</t>
  </si>
  <si>
    <t>-71.8732950806</t>
  </si>
  <si>
    <t>905 13E AVENUE N</t>
  </si>
  <si>
    <t>246B</t>
  </si>
  <si>
    <t>66023903431700810000000</t>
  </si>
  <si>
    <t>45.4467676971</t>
  </si>
  <si>
    <t>-73.6844806113</t>
  </si>
  <si>
    <t>940 946 avenue 24E</t>
  </si>
  <si>
    <t>66023004147339980000000</t>
  </si>
  <si>
    <t>45.5160975351</t>
  </si>
  <si>
    <t>-73.5559051678</t>
  </si>
  <si>
    <t>965 boulevard RENE-LEVESQUE Est</t>
  </si>
  <si>
    <t>66023934732185710000000</t>
  </si>
  <si>
    <t>45.5651368722</t>
  </si>
  <si>
    <t>-73.6470812446</t>
  </si>
  <si>
    <t>9740 avenue PAPINEAU</t>
  </si>
  <si>
    <t>43027973270108900000000</t>
  </si>
  <si>
    <t>45.4205470715</t>
  </si>
  <si>
    <t>-71.8683915010</t>
  </si>
  <si>
    <t>975 rue des QUATRE-SAISONS</t>
  </si>
  <si>
    <t>66023934732016840000000</t>
  </si>
  <si>
    <t>45.5652283858</t>
  </si>
  <si>
    <t>-73.6473005366</t>
  </si>
  <si>
    <t>9770 avenue PAPINEAU</t>
  </si>
  <si>
    <t>66023934722847800000000</t>
  </si>
  <si>
    <t>45.5653192274</t>
  </si>
  <si>
    <t>-73.6475182156</t>
  </si>
  <si>
    <t>9780 avenue PAPINEAU</t>
  </si>
  <si>
    <t>43027973272493300000000</t>
  </si>
  <si>
    <t>45.4218364172</t>
  </si>
  <si>
    <t>-71.8679154138</t>
  </si>
  <si>
    <t>980 rue des PAYSANS</t>
  </si>
  <si>
    <t>58033085593832200000000</t>
  </si>
  <si>
    <t>45.6377664094</t>
  </si>
  <si>
    <t>-73.4463018644</t>
  </si>
  <si>
    <t>1001 rue de KINGSTON</t>
  </si>
  <si>
    <t>0106</t>
  </si>
  <si>
    <t>75017646965535100000000</t>
  </si>
  <si>
    <t>45.7646503758</t>
  </si>
  <si>
    <t>-74.0161332984</t>
  </si>
  <si>
    <t>1005 rue BLONDIN</t>
  </si>
  <si>
    <t>23027498513816110000000</t>
  </si>
  <si>
    <t>46.8054710433</t>
  </si>
  <si>
    <t>-71.2287322133</t>
  </si>
  <si>
    <t>101 105 chemin Sainte-Foy</t>
  </si>
  <si>
    <t>43027972547205400000000</t>
  </si>
  <si>
    <t>45.3635002884</t>
  </si>
  <si>
    <t>-71.8707095296</t>
  </si>
  <si>
    <t>101 croissant OXFORD</t>
  </si>
  <si>
    <t>58227044205936400000000</t>
  </si>
  <si>
    <t>45.5230174663</t>
  </si>
  <si>
    <t>-73.5090198307</t>
  </si>
  <si>
    <t>1010 boulevard DESAULNIERS</t>
  </si>
  <si>
    <t>21030720978462600000000</t>
  </si>
  <si>
    <t>47.0271052602</t>
  </si>
  <si>
    <t>-70.9216666539</t>
  </si>
  <si>
    <t>10270 avenue ROYALE</t>
  </si>
  <si>
    <t>1040</t>
  </si>
  <si>
    <t>91025997609136800000000</t>
  </si>
  <si>
    <t>48.5242478746</t>
  </si>
  <si>
    <t>-72.2244393072</t>
  </si>
  <si>
    <t>105 113 rue LALLEMAND</t>
  </si>
  <si>
    <t>0440</t>
  </si>
  <si>
    <t>23027498595437610000000</t>
  </si>
  <si>
    <t>46.8074840591</t>
  </si>
  <si>
    <t>-71.2187471895</t>
  </si>
  <si>
    <t>1055 rue De Senezergues</t>
  </si>
  <si>
    <t>23027419120225710000000</t>
  </si>
  <si>
    <t>46.8560049320</t>
  </si>
  <si>
    <t>-71.3339154331</t>
  </si>
  <si>
    <t>10600 rue Saint-Bruno</t>
  </si>
  <si>
    <t>57030264388614400000000</t>
  </si>
  <si>
    <t>45.5341821877</t>
  </si>
  <si>
    <t>-73.2175355396</t>
  </si>
  <si>
    <t>1065 rue SPILLER</t>
  </si>
  <si>
    <t>21030731073239800000000</t>
  </si>
  <si>
    <t>47.0323068009</t>
  </si>
  <si>
    <t>-70.9089017868</t>
  </si>
  <si>
    <t>10682 avenue ROYALE</t>
  </si>
  <si>
    <t>7522</t>
  </si>
  <si>
    <t>19068617243868000000000</t>
  </si>
  <si>
    <t>46.6896069912</t>
  </si>
  <si>
    <t>-71.0661870385</t>
  </si>
  <si>
    <t>107 rue Allen</t>
  </si>
  <si>
    <t>Saint-Henri</t>
  </si>
  <si>
    <t>66023934913512630000000</t>
  </si>
  <si>
    <t>45.5837741522</t>
  </si>
  <si>
    <t>-73.6492860825</t>
  </si>
  <si>
    <t>10815 boulevard SAINT-MICHEL</t>
  </si>
  <si>
    <t>1496</t>
  </si>
  <si>
    <t>23027427969991110000000</t>
  </si>
  <si>
    <t>46.7559239056</t>
  </si>
  <si>
    <t>-71.3129152775</t>
  </si>
  <si>
    <t>1094 rue de Dijon</t>
  </si>
  <si>
    <t>34017137946178100000000</t>
  </si>
  <si>
    <t>46.7504508606</t>
  </si>
  <si>
    <t>-71.6961126907</t>
  </si>
  <si>
    <t>11 rue LAVALLEE</t>
  </si>
  <si>
    <t>66023883371109980000000</t>
  </si>
  <si>
    <t>45.4385534901</t>
  </si>
  <si>
    <t>-73.7055906636</t>
  </si>
  <si>
    <t>110 134 avenue 45E</t>
  </si>
  <si>
    <t>67050862593728000020000</t>
  </si>
  <si>
    <t>45.3683100693</t>
  </si>
  <si>
    <t>-73.7261780025</t>
  </si>
  <si>
    <t>110 150 rue de SAINT-GALL</t>
  </si>
  <si>
    <t>23027498419650110000000</t>
  </si>
  <si>
    <t>46.8013599991</t>
  </si>
  <si>
    <t>-71.2288458650</t>
  </si>
  <si>
    <t>1110 avenue des Erables</t>
  </si>
  <si>
    <t>66072934167690450000000</t>
  </si>
  <si>
    <t>45.5152151322</t>
  </si>
  <si>
    <t>-73.6424333474</t>
  </si>
  <si>
    <t>1122 boulevard LAIRD</t>
  </si>
  <si>
    <t>29073900992856600000000</t>
  </si>
  <si>
    <t>46.1230441704</t>
  </si>
  <si>
    <t>-70.6787077075</t>
  </si>
  <si>
    <t>11245 1E AVENUE</t>
  </si>
  <si>
    <t>56083251780889300000000</t>
  </si>
  <si>
    <t>45.2934879996</t>
  </si>
  <si>
    <t>-73.2311495540</t>
  </si>
  <si>
    <t>1150 rue Nadeau</t>
  </si>
  <si>
    <t>05045302377691100000000</t>
  </si>
  <si>
    <t>48.0480122188</t>
  </si>
  <si>
    <t>-65.4930637914</t>
  </si>
  <si>
    <t>117 119 avenue de LOUISBOURG</t>
  </si>
  <si>
    <t>Bonaventure</t>
  </si>
  <si>
    <t>41060143963407000000000</t>
  </si>
  <si>
    <t>45.4883431953</t>
  </si>
  <si>
    <t>-71.6534644750</t>
  </si>
  <si>
    <t>119 rue LAFONTAINE</t>
  </si>
  <si>
    <t>East Angus</t>
  </si>
  <si>
    <t>0421</t>
  </si>
  <si>
    <t>83065443862662000000000</t>
  </si>
  <si>
    <t>46.3825297983</t>
  </si>
  <si>
    <t>-75.9816836305</t>
  </si>
  <si>
    <t>119 rue MONCION</t>
  </si>
  <si>
    <t>1319</t>
  </si>
  <si>
    <t>49058828182822800000000</t>
  </si>
  <si>
    <t>45.8664660888</t>
  </si>
  <si>
    <t>-72.4943238597</t>
  </si>
  <si>
    <t>120 1 120 30 rue SAINT-LAURENT</t>
  </si>
  <si>
    <t>67050852317055900000000</t>
  </si>
  <si>
    <t>45.3535384288</t>
  </si>
  <si>
    <t>-73.7513707417</t>
  </si>
  <si>
    <t>120 boulevard PRIMEAU</t>
  </si>
  <si>
    <t>37205046022664700000000</t>
  </si>
  <si>
    <t>46.5745093344</t>
  </si>
  <si>
    <t>-72.2023076297</t>
  </si>
  <si>
    <t>120 rue de la FABRIQUE</t>
  </si>
  <si>
    <t>Sainte-Anne-de-la-Pérade</t>
  </si>
  <si>
    <t>V140</t>
  </si>
  <si>
    <t>23027479239027510000000</t>
  </si>
  <si>
    <t>46.8737714570</t>
  </si>
  <si>
    <t>-71.2543697644</t>
  </si>
  <si>
    <t>1200 1220 rue de l' Aigue-Marine</t>
  </si>
  <si>
    <t>23027378917198610000000</t>
  </si>
  <si>
    <t>46.8441703933</t>
  </si>
  <si>
    <t>-71.3875068149</t>
  </si>
  <si>
    <t>12130 avenue Berlioz</t>
  </si>
  <si>
    <t>66023955330368770000000</t>
  </si>
  <si>
    <t>45.6176280146</t>
  </si>
  <si>
    <t>-73.6213452004</t>
  </si>
  <si>
    <t>12167 boulevard ROLLAND</t>
  </si>
  <si>
    <t>1527</t>
  </si>
  <si>
    <t>23027378908612610000000</t>
  </si>
  <si>
    <t>46.8446054247</t>
  </si>
  <si>
    <t>-71.3881511004</t>
  </si>
  <si>
    <t>12170 avenue Berlioz</t>
  </si>
  <si>
    <t>25213467774261600000000</t>
  </si>
  <si>
    <t>46.7338441137</t>
  </si>
  <si>
    <t>-71.2598053566</t>
  </si>
  <si>
    <t>1224 1288 rue de SATURNE</t>
  </si>
  <si>
    <t>66023874353509440000000</t>
  </si>
  <si>
    <t>45.5302524928</t>
  </si>
  <si>
    <t>-73.7208329960</t>
  </si>
  <si>
    <t>12250 rue LACHAPELLE</t>
  </si>
  <si>
    <t>81017763977851300000000</t>
  </si>
  <si>
    <t>45.4935740168</t>
  </si>
  <si>
    <t>-75.5789871679</t>
  </si>
  <si>
    <t>1236 1238 rue NOTRE-DAME</t>
  </si>
  <si>
    <t>43027952894837400000000</t>
  </si>
  <si>
    <t>45.3877392473</t>
  </si>
  <si>
    <t>-71.8896886695</t>
  </si>
  <si>
    <t>1240 rue LAROCQUE</t>
  </si>
  <si>
    <t>420H</t>
  </si>
  <si>
    <t>64015976801930800000000</t>
  </si>
  <si>
    <t>45.7528007191</t>
  </si>
  <si>
    <t>-73.5990565157</t>
  </si>
  <si>
    <t>1260 1270 chemin SAINT-HENRI</t>
  </si>
  <si>
    <t>1823</t>
  </si>
  <si>
    <t>89008072987873000000000</t>
  </si>
  <si>
    <t>48.0990760042</t>
  </si>
  <si>
    <t>-77.8012833087</t>
  </si>
  <si>
    <t>1273 avenue DELORIMIER</t>
  </si>
  <si>
    <t>05032482144040200000000</t>
  </si>
  <si>
    <t>48.0290479325</t>
  </si>
  <si>
    <t>-65.2562241961</t>
  </si>
  <si>
    <t>128 rue LEMARQUAND</t>
  </si>
  <si>
    <t>Paspébiac</t>
  </si>
  <si>
    <t>81017763987456400000000</t>
  </si>
  <si>
    <t>45.4940947978</t>
  </si>
  <si>
    <t>-75.5782703415</t>
  </si>
  <si>
    <t>1298 1304 boulevard MALONEY EST</t>
  </si>
  <si>
    <t>65005844592648610000000</t>
  </si>
  <si>
    <t>45.5472018309</t>
  </si>
  <si>
    <t>-73.7540470114</t>
  </si>
  <si>
    <t>1310 rue ANTONIO</t>
  </si>
  <si>
    <t>3643</t>
  </si>
  <si>
    <t>23027478515060010000000</t>
  </si>
  <si>
    <t>46.8065217673</t>
  </si>
  <si>
    <t>-71.2559177670</t>
  </si>
  <si>
    <t>135 rue Gamelin</t>
  </si>
  <si>
    <t>10043296706282700000000</t>
  </si>
  <si>
    <t>48.4427184565</t>
  </si>
  <si>
    <t>-68.5242864507</t>
  </si>
  <si>
    <t>135 rue SAINT-ROBERT</t>
  </si>
  <si>
    <t>7151</t>
  </si>
  <si>
    <t>25213558667412000000000</t>
  </si>
  <si>
    <t>46.8181990401</t>
  </si>
  <si>
    <t>-71.1442718360</t>
  </si>
  <si>
    <t>139 147 rue du TANGON</t>
  </si>
  <si>
    <t>59025167006270900000000</t>
  </si>
  <si>
    <t>45.7753141692</t>
  </si>
  <si>
    <t>-73.3556167255</t>
  </si>
  <si>
    <t>15 montée CALIXA-LAVALLEE</t>
  </si>
  <si>
    <t>49058828104291400000000</t>
  </si>
  <si>
    <t>45.8682420034</t>
  </si>
  <si>
    <t>-72.5052769205</t>
  </si>
  <si>
    <t>1500 1 1500 30 rue MARCHAND</t>
  </si>
  <si>
    <t>49058808424048800000000</t>
  </si>
  <si>
    <t>45.8961438357</t>
  </si>
  <si>
    <t>-72.5283156770</t>
  </si>
  <si>
    <t>1500 rue BERNIER</t>
  </si>
  <si>
    <t>47017662953787000000000</t>
  </si>
  <si>
    <t>45.4015419302</t>
  </si>
  <si>
    <t>-72.7108709566</t>
  </si>
  <si>
    <t>155 159 rue Drummond</t>
  </si>
  <si>
    <t>60005056466697600000000</t>
  </si>
  <si>
    <t>45.7219636176</t>
  </si>
  <si>
    <t>-73.4888445642</t>
  </si>
  <si>
    <t>155 rue ANTONIO MERCIER</t>
  </si>
  <si>
    <t>43027923070890600000000</t>
  </si>
  <si>
    <t>45.4010309123</t>
  </si>
  <si>
    <t>-71.9307780817</t>
  </si>
  <si>
    <t>155 rue LOMAS</t>
  </si>
  <si>
    <t>56083231883264900000000</t>
  </si>
  <si>
    <t>45.3048391247</t>
  </si>
  <si>
    <t>-73.2573801437</t>
  </si>
  <si>
    <t>155 rue Mercier</t>
  </si>
  <si>
    <t>0001</t>
  </si>
  <si>
    <t>23027498833535010000000</t>
  </si>
  <si>
    <t>46.8323242126</t>
  </si>
  <si>
    <t>-71.2267654378</t>
  </si>
  <si>
    <t>1550 1590 avenue Conway</t>
  </si>
  <si>
    <t>6828</t>
  </si>
  <si>
    <t>65005874760981390000000</t>
  </si>
  <si>
    <t>45.5628143617</t>
  </si>
  <si>
    <t>-73.7190804972</t>
  </si>
  <si>
    <t>1550 boulevard du SOUVENIR</t>
  </si>
  <si>
    <t>3863</t>
  </si>
  <si>
    <t>66023953203463640000000</t>
  </si>
  <si>
    <t>45.4308682245</t>
  </si>
  <si>
    <t>-73.6247118298</t>
  </si>
  <si>
    <t>1580 boulevard SHEVCHENKO</t>
  </si>
  <si>
    <t>56023149348465000000000</t>
  </si>
  <si>
    <t>45.0845628110</t>
  </si>
  <si>
    <t>-73.3774659475</t>
  </si>
  <si>
    <t>16 rue Bouchard</t>
  </si>
  <si>
    <t>Lacolle</t>
  </si>
  <si>
    <t>0409</t>
  </si>
  <si>
    <t>19030936408140900000000</t>
  </si>
  <si>
    <t>46.6227496972</t>
  </si>
  <si>
    <t>-70.6540056722</t>
  </si>
  <si>
    <t>160 170 chemin Métivier</t>
  </si>
  <si>
    <t>Saint-Damien-de-Buckland</t>
  </si>
  <si>
    <t>23027508923712610000000</t>
  </si>
  <si>
    <t>46.8412792514</t>
  </si>
  <si>
    <t>-71.2149839542</t>
  </si>
  <si>
    <t>1600 1616 avenue Ernest-Lapointe</t>
  </si>
  <si>
    <t>64008956167798100000000</t>
  </si>
  <si>
    <t>45.6958540175</t>
  </si>
  <si>
    <t>-73.6171086991</t>
  </si>
  <si>
    <t>1619 1627 chemin SAINT-CHARLES</t>
  </si>
  <si>
    <t>94068636231064000000000</t>
  </si>
  <si>
    <t>48.3985883632</t>
  </si>
  <si>
    <t>-71.0599905056</t>
  </si>
  <si>
    <t>1631 1641 rue des GRANDS-DUCS</t>
  </si>
  <si>
    <t>T105</t>
  </si>
  <si>
    <t>58227053918749100000000</t>
  </si>
  <si>
    <t>45.4989592106</t>
  </si>
  <si>
    <t>-73.4952586474</t>
  </si>
  <si>
    <t>165 rue CHARRON</t>
  </si>
  <si>
    <t>0400</t>
  </si>
  <si>
    <t>66023953208469750000000</t>
  </si>
  <si>
    <t>45.4359332686</t>
  </si>
  <si>
    <t>-73.6246590031</t>
  </si>
  <si>
    <t>1650 1678 rue THIERRY</t>
  </si>
  <si>
    <t>32040062026972400000000</t>
  </si>
  <si>
    <t>46.2182083347</t>
  </si>
  <si>
    <t>-71.7766522416</t>
  </si>
  <si>
    <t>1675 avenue FOURNIER</t>
  </si>
  <si>
    <t>2105</t>
  </si>
  <si>
    <t>23027508923426110000000</t>
  </si>
  <si>
    <t>46.8415808706</t>
  </si>
  <si>
    <t>-71.2153272276</t>
  </si>
  <si>
    <t>1680 1690 avenue Ernest-Lapointe</t>
  </si>
  <si>
    <t>77022568946559300000170</t>
  </si>
  <si>
    <t>45.9453625897</t>
  </si>
  <si>
    <t>-74.1235513393</t>
  </si>
  <si>
    <t>170 rue de la VALLEE-DU-GOLF</t>
  </si>
  <si>
    <t>1034</t>
  </si>
  <si>
    <t>49058808444231100000000</t>
  </si>
  <si>
    <t>45.8953812719</t>
  </si>
  <si>
    <t>-72.5254938022</t>
  </si>
  <si>
    <t>171 1 171 30 rue PARADIS</t>
  </si>
  <si>
    <t>65005914703215470000000</t>
  </si>
  <si>
    <t>45.5659475783</t>
  </si>
  <si>
    <t>-73.6765125866</t>
  </si>
  <si>
    <t>172 176 boulevard LEVESQUE Est</t>
  </si>
  <si>
    <t>23027329259821610000000</t>
  </si>
  <si>
    <t>46.8718407033</t>
  </si>
  <si>
    <t>-71.4474529696</t>
  </si>
  <si>
    <t>1761 boulevard Pie-XI Nord</t>
  </si>
  <si>
    <t>9164</t>
  </si>
  <si>
    <t>74005716225799700000000</t>
  </si>
  <si>
    <t>45.7023874586</t>
  </si>
  <si>
    <t>-73.9305335784</t>
  </si>
  <si>
    <t>17750 rue VICTOR</t>
  </si>
  <si>
    <t>0842</t>
  </si>
  <si>
    <t>10043286767623900000000</t>
  </si>
  <si>
    <t>48.4436977381</t>
  </si>
  <si>
    <t>-68.5292338931</t>
  </si>
  <si>
    <t>178 rue NOTRE-DAME OUEST</t>
  </si>
  <si>
    <t>7190</t>
  </si>
  <si>
    <t>67035002721192200000000</t>
  </si>
  <si>
    <t>45.3840297983</t>
  </si>
  <si>
    <t>-73.5584872948</t>
  </si>
  <si>
    <t>18 rue SAINT-PIERRE</t>
  </si>
  <si>
    <t>66023983944150160000000</t>
  </si>
  <si>
    <t>45.4945098967</t>
  </si>
  <si>
    <t>-73.5816878540</t>
  </si>
  <si>
    <t>1830 1832 avenue LINCOLN</t>
  </si>
  <si>
    <t>49058818184340100000000</t>
  </si>
  <si>
    <t>45.8685379337</t>
  </si>
  <si>
    <t>-72.5078031684</t>
  </si>
  <si>
    <t>1835 boulevard LEMIRE</t>
  </si>
  <si>
    <t>37067773586299700000000</t>
  </si>
  <si>
    <t>46.3569318911</t>
  </si>
  <si>
    <t>-72.5510986470</t>
  </si>
  <si>
    <t>1846 rue SAINT-FRANCOIS-D'ASSISE</t>
  </si>
  <si>
    <t>F601</t>
  </si>
  <si>
    <t>64015966573597400050000</t>
  </si>
  <si>
    <t>1915 avenue de la GARE</t>
  </si>
  <si>
    <t>39062930570568700000000</t>
  </si>
  <si>
    <t>46.0765284709</t>
  </si>
  <si>
    <t>-71.9356405013</t>
  </si>
  <si>
    <t>195 243 rue GENDRON</t>
  </si>
  <si>
    <t>9008</t>
  </si>
  <si>
    <t>47017622989848900000000</t>
  </si>
  <si>
    <t>45.4074278150</t>
  </si>
  <si>
    <t>-72.7579797150</t>
  </si>
  <si>
    <t>199 rue Gatien</t>
  </si>
  <si>
    <t>43027952712446000000000</t>
  </si>
  <si>
    <t>45.3767532519</t>
  </si>
  <si>
    <t>-71.9001168821</t>
  </si>
  <si>
    <t>1991 rue DUBREUIL</t>
  </si>
  <si>
    <t>81017633134227500000000</t>
  </si>
  <si>
    <t>45.4208928959</t>
  </si>
  <si>
    <t>-75.7523452749</t>
  </si>
  <si>
    <t>2 14 rue SAINTE-THERESE</t>
  </si>
  <si>
    <t>81017653716297200000000</t>
  </si>
  <si>
    <t>45.4763448290</t>
  </si>
  <si>
    <t>-75.7284361796</t>
  </si>
  <si>
    <t>20 26 avenue GATINEAU</t>
  </si>
  <si>
    <t>1203</t>
  </si>
  <si>
    <t>67035002720109600000000</t>
  </si>
  <si>
    <t>45.3837970793</t>
  </si>
  <si>
    <t>-73.5586041205</t>
  </si>
  <si>
    <t>43027952722215000000000</t>
  </si>
  <si>
    <t>45.3766185909</t>
  </si>
  <si>
    <t>-71.8991020946</t>
  </si>
  <si>
    <t>2001 rue DUBREUIL</t>
  </si>
  <si>
    <t>43027952723500400000000</t>
  </si>
  <si>
    <t>45.3771136264</t>
  </si>
  <si>
    <t>-71.8987470881</t>
  </si>
  <si>
    <t>2008 rue DUBREUIL</t>
  </si>
  <si>
    <t>66023964555699290000000</t>
  </si>
  <si>
    <t>45.5501899253</t>
  </si>
  <si>
    <t>-73.6054197090</t>
  </si>
  <si>
    <t>2025 rue JEAN-TALON Est</t>
  </si>
  <si>
    <t>3309</t>
  </si>
  <si>
    <t>66023993815585110000000</t>
  </si>
  <si>
    <t>45.4868756742</t>
  </si>
  <si>
    <t>-73.5721449306</t>
  </si>
  <si>
    <t>2036 avenue LIONEL-GROULX</t>
  </si>
  <si>
    <t>66023004131140670000000</t>
  </si>
  <si>
    <t>45.5098598870</t>
  </si>
  <si>
    <t>-73.5573962636</t>
  </si>
  <si>
    <t>209 221 avenue VIGER Est</t>
  </si>
  <si>
    <t>81017623261918200000000</t>
  </si>
  <si>
    <t>45.4272286483</t>
  </si>
  <si>
    <t>-75.7601885334</t>
  </si>
  <si>
    <t>21 37 avenue des JONQUILLES</t>
  </si>
  <si>
    <t>23027458388634310000000</t>
  </si>
  <si>
    <t>46.7915283734</t>
  </si>
  <si>
    <t>-71.2719772226</t>
  </si>
  <si>
    <t>2109 2115 avenue Chapdelaine</t>
  </si>
  <si>
    <t>81017683826122200000000</t>
  </si>
  <si>
    <t>45.4846520037</t>
  </si>
  <si>
    <t>-75.6888049619</t>
  </si>
  <si>
    <t>211 269 boulevard de l' HOPITAL</t>
  </si>
  <si>
    <t>66023014674983800000000</t>
  </si>
  <si>
    <t>45.5578465836</t>
  </si>
  <si>
    <t>-73.5384462557</t>
  </si>
  <si>
    <t>2125 rue LECLAIRE</t>
  </si>
  <si>
    <t>66023903989226910000000</t>
  </si>
  <si>
    <t>45.4995368290</t>
  </si>
  <si>
    <t>-73.6788548923</t>
  </si>
  <si>
    <t>2130 rue SCOTT</t>
  </si>
  <si>
    <t>66023903979984290000000</t>
  </si>
  <si>
    <t>45.4992971536</t>
  </si>
  <si>
    <t>-73.6791626136</t>
  </si>
  <si>
    <t>2150 rue SCOTT</t>
  </si>
  <si>
    <t>66023903979741560000000</t>
  </si>
  <si>
    <t>45.4990472482</t>
  </si>
  <si>
    <t>-73.6794801241</t>
  </si>
  <si>
    <t>2170 rue SCOTT</t>
  </si>
  <si>
    <t>86042404532583200000000</t>
  </si>
  <si>
    <t>48.2448818800</t>
  </si>
  <si>
    <t>-79.0211758933</t>
  </si>
  <si>
    <t>22 rue 10E</t>
  </si>
  <si>
    <t>B604</t>
  </si>
  <si>
    <t>66023993813225380000000</t>
  </si>
  <si>
    <t>45.4850767024</t>
  </si>
  <si>
    <t>-73.5726306163</t>
  </si>
  <si>
    <t>2208 2240 rue WORKMAN</t>
  </si>
  <si>
    <t>23027499475328310000000</t>
  </si>
  <si>
    <t>46.8884752597</t>
  </si>
  <si>
    <t>-71.2226181521</t>
  </si>
  <si>
    <t>2221 boulevard Louis-XIV</t>
  </si>
  <si>
    <t>5240</t>
  </si>
  <si>
    <t>23027488845385110000000</t>
  </si>
  <si>
    <t>46.8341051193</t>
  </si>
  <si>
    <t>-71.2388505178</t>
  </si>
  <si>
    <t>2225 2285 2e Avenue</t>
  </si>
  <si>
    <t>66023964567350160000000</t>
  </si>
  <si>
    <t>45.5511778095</t>
  </si>
  <si>
    <t>-73.6045725316</t>
  </si>
  <si>
    <t>2229 2237 rue JEAN-TALON Est</t>
  </si>
  <si>
    <t>3963</t>
  </si>
  <si>
    <t>66023924863259510000000</t>
  </si>
  <si>
    <t>45.5753514252</t>
  </si>
  <si>
    <t>-73.6559929901</t>
  </si>
  <si>
    <t>2233 boulevard HENRI-BOURASSA Est</t>
  </si>
  <si>
    <t>72010734328271900000000</t>
  </si>
  <si>
    <t>45.5335502323</t>
  </si>
  <si>
    <t>-73.9042428907</t>
  </si>
  <si>
    <t>2302 chemin d' OKA</t>
  </si>
  <si>
    <t>66023903440430060000000</t>
  </si>
  <si>
    <t>45.4457949021</t>
  </si>
  <si>
    <t>-73.6835218056</t>
  </si>
  <si>
    <t>2305 rue DUFF COURT</t>
  </si>
  <si>
    <t>66023983883979490000000</t>
  </si>
  <si>
    <t>45.4854427180</t>
  </si>
  <si>
    <t>-73.5755189688</t>
  </si>
  <si>
    <t>2325 2365 avenue LIONEL-GROULX</t>
  </si>
  <si>
    <t>66023943544497310000000</t>
  </si>
  <si>
    <t>45.4591074246</t>
  </si>
  <si>
    <t>-73.6323552417</t>
  </si>
  <si>
    <t>2354 avenue MARIETTE</t>
  </si>
  <si>
    <t>58227064297688000000000</t>
  </si>
  <si>
    <t>45.5249535763</t>
  </si>
  <si>
    <t>-73.4722668929</t>
  </si>
  <si>
    <t>2382 chemin de CHAMBLY</t>
  </si>
  <si>
    <t>66023974507353330000000</t>
  </si>
  <si>
    <t>45.5514704387</t>
  </si>
  <si>
    <t>-73.5994391655</t>
  </si>
  <si>
    <t>2405 rue BELANGER</t>
  </si>
  <si>
    <t>3380</t>
  </si>
  <si>
    <t>81017623262243900000000</t>
  </si>
  <si>
    <t>45.4276713254</t>
  </si>
  <si>
    <t>-75.7609416389</t>
  </si>
  <si>
    <t>245 261 boulevard SAINT-RAYMOND</t>
  </si>
  <si>
    <t>43027923059734300000000</t>
  </si>
  <si>
    <t>45.4095110895</t>
  </si>
  <si>
    <t>-71.9337952184</t>
  </si>
  <si>
    <t>2475 rue BEAUDRY</t>
  </si>
  <si>
    <t>66023914535965370000000</t>
  </si>
  <si>
    <t>45.5497703850</t>
  </si>
  <si>
    <t>-73.6716562518</t>
  </si>
  <si>
    <t>25 35 boulevard HENRI-BOURASSA Ouest</t>
  </si>
  <si>
    <t>78120092762654200000000</t>
  </si>
  <si>
    <t>46.2782418030</t>
  </si>
  <si>
    <t>-74.7344629557</t>
  </si>
  <si>
    <t>25 rue du COUVENT</t>
  </si>
  <si>
    <t>Labelle</t>
  </si>
  <si>
    <t>23027499006141110000000</t>
  </si>
  <si>
    <t>46.8527208379</t>
  </si>
  <si>
    <t>-71.2314505623</t>
  </si>
  <si>
    <t>2500 avenue de l' Abbe-Giguere</t>
  </si>
  <si>
    <t>23027458620713110000000</t>
  </si>
  <si>
    <t>46.8111015203</t>
  </si>
  <si>
    <t>-71.2799649761</t>
  </si>
  <si>
    <t>2600 avenue Raymond-Blouin</t>
  </si>
  <si>
    <t>23027448198579110000000</t>
  </si>
  <si>
    <t>46.7738740071</t>
  </si>
  <si>
    <t>-71.2836172046</t>
  </si>
  <si>
    <t>2600 rue de la Vendee</t>
  </si>
  <si>
    <t>61025109813322200000000</t>
  </si>
  <si>
    <t>46.0246817383</t>
  </si>
  <si>
    <t>-73.4311172945</t>
  </si>
  <si>
    <t>269 rue FLAMAND</t>
  </si>
  <si>
    <t>66023004567863750000000</t>
  </si>
  <si>
    <t>45.5515421861</t>
  </si>
  <si>
    <t>-73.5526833123</t>
  </si>
  <si>
    <t>2696 avenue d' ORLEANS</t>
  </si>
  <si>
    <t>66023944172558930000000</t>
  </si>
  <si>
    <t>45.5114491233</t>
  </si>
  <si>
    <t>-73.6285589850</t>
  </si>
  <si>
    <t>2700 rue GOYER</t>
  </si>
  <si>
    <t>66023944172376100000000</t>
  </si>
  <si>
    <t>45.5111995156</t>
  </si>
  <si>
    <t>-73.6287765137</t>
  </si>
  <si>
    <t>2720 rue GOYER</t>
  </si>
  <si>
    <t>66023944172284780000000</t>
  </si>
  <si>
    <t>45.5110764462</t>
  </si>
  <si>
    <t>-73.6288947008</t>
  </si>
  <si>
    <t>2730 rue GOYER</t>
  </si>
  <si>
    <t>66023993724828380000000</t>
  </si>
  <si>
    <t>45.4772832441</t>
  </si>
  <si>
    <t>-73.5705240851</t>
  </si>
  <si>
    <t>2735 2745 rue de CHATEAUGUAY</t>
  </si>
  <si>
    <t>67050862597594500000000</t>
  </si>
  <si>
    <t>45.3714246267</t>
  </si>
  <si>
    <t>-73.7277634347</t>
  </si>
  <si>
    <t>274 286 rue de BONAVENTURE</t>
  </si>
  <si>
    <t>36033635801277200000000</t>
  </si>
  <si>
    <t>46.5606632773</t>
  </si>
  <si>
    <t>-72.7405388955</t>
  </si>
  <si>
    <t>2742 avenue MARINEAU</t>
  </si>
  <si>
    <t>M067</t>
  </si>
  <si>
    <t>51060414292769900000000</t>
  </si>
  <si>
    <t>46.4193559346</t>
  </si>
  <si>
    <t>-73.0163674609</t>
  </si>
  <si>
    <t>2831 rue HENRI-PAUL-MILOT</t>
  </si>
  <si>
    <t>Saint-Paulin</t>
  </si>
  <si>
    <t>3043</t>
  </si>
  <si>
    <t>56083232117474700000000</t>
  </si>
  <si>
    <t>45.3354294354</t>
  </si>
  <si>
    <t>-73.2659150294</t>
  </si>
  <si>
    <t>285 rue Louis-Franquet</t>
  </si>
  <si>
    <t>66023944142973360000000</t>
  </si>
  <si>
    <t>45.5109452106</t>
  </si>
  <si>
    <t>-73.6318485786</t>
  </si>
  <si>
    <t>2850 2860 avenue EKERS</t>
  </si>
  <si>
    <t>72005734634549000000000</t>
  </si>
  <si>
    <t>45.5575875553</t>
  </si>
  <si>
    <t>-73.9027387045</t>
  </si>
  <si>
    <t>286 rue BOILEAU</t>
  </si>
  <si>
    <t>73010795417784900000000</t>
  </si>
  <si>
    <t>45.6321673364</t>
  </si>
  <si>
    <t>-73.8286318700</t>
  </si>
  <si>
    <t>287 303 rue BEAUDOIN</t>
  </si>
  <si>
    <t>81017562952511300000000</t>
  </si>
  <si>
    <t>45.4010695126</t>
  </si>
  <si>
    <t>-75.8388903503</t>
  </si>
  <si>
    <t>289 293 rue NORTH</t>
  </si>
  <si>
    <t>58227074218095300000000</t>
  </si>
  <si>
    <t>45.5256024956</t>
  </si>
  <si>
    <t>-73.4704416885</t>
  </si>
  <si>
    <t>29 rue POINCARÉ</t>
  </si>
  <si>
    <t>23027529250520110000000</t>
  </si>
  <si>
    <t>46.8654795031</t>
  </si>
  <si>
    <t>-71.1853286171</t>
  </si>
  <si>
    <t>3 11 rue Jean-Boutet</t>
  </si>
  <si>
    <t>39062940145984700000000</t>
  </si>
  <si>
    <t>46.0447930781</t>
  </si>
  <si>
    <t>-71.9252097493</t>
  </si>
  <si>
    <t>3 rue FLEURY</t>
  </si>
  <si>
    <t>A351</t>
  </si>
  <si>
    <t>86042414503881200000000</t>
  </si>
  <si>
    <t>48.2455551240</t>
  </si>
  <si>
    <t>-79.0113609698</t>
  </si>
  <si>
    <t>30 44 chemin TREMOY</t>
  </si>
  <si>
    <t>A602</t>
  </si>
  <si>
    <t>93042198031686900000000</t>
  </si>
  <si>
    <t>48.5541710593</t>
  </si>
  <si>
    <t>-71.6575937808</t>
  </si>
  <si>
    <t>30 70 avenue CHALIFOUR</t>
  </si>
  <si>
    <t>2176</t>
  </si>
  <si>
    <t>36033625395847100000000</t>
  </si>
  <si>
    <t>46.5192689810</t>
  </si>
  <si>
    <t>-72.7415885355</t>
  </si>
  <si>
    <t>300 330 rue 126E</t>
  </si>
  <si>
    <t>R315</t>
  </si>
  <si>
    <t>66032973707973060000000</t>
  </si>
  <si>
    <t>45.4794646417</t>
  </si>
  <si>
    <t>-73.5985520495</t>
  </si>
  <si>
    <t>300 avenue LANSDOWNE</t>
  </si>
  <si>
    <t>0262</t>
  </si>
  <si>
    <t>60013086514171200000000</t>
  </si>
  <si>
    <t>45.7285765010</t>
  </si>
  <si>
    <t>-73.4573310100</t>
  </si>
  <si>
    <t>301 301 A rue NOTRE-DAME</t>
  </si>
  <si>
    <t>58227064062423100000000</t>
  </si>
  <si>
    <t>45.5019931073</t>
  </si>
  <si>
    <t>-73.4764008874</t>
  </si>
  <si>
    <t>3075 rue WILLIAM</t>
  </si>
  <si>
    <t>67050862480808300000000</t>
  </si>
  <si>
    <t>45.3564665580</t>
  </si>
  <si>
    <t>-73.7287165356</t>
  </si>
  <si>
    <t>32 boulevard SAINT-JOSEPH</t>
  </si>
  <si>
    <t>71083642820390900000000</t>
  </si>
  <si>
    <t>45.3908351311</t>
  </si>
  <si>
    <t>-74.0179273474</t>
  </si>
  <si>
    <t>320 avenue SAINT-CHARLES</t>
  </si>
  <si>
    <t>7201</t>
  </si>
  <si>
    <t>25213457534450600000000</t>
  </si>
  <si>
    <t>46.7155689614</t>
  </si>
  <si>
    <t>-71.2776494002</t>
  </si>
  <si>
    <t>3208 avenue JOSEPH-HUDON</t>
  </si>
  <si>
    <t>66023953929633850000000</t>
  </si>
  <si>
    <t>45.4992973444</t>
  </si>
  <si>
    <t>-73.6220408817</t>
  </si>
  <si>
    <t>3240 boulevard EDOUARD-MONTPETIT</t>
  </si>
  <si>
    <t>66023944025918150000000</t>
  </si>
  <si>
    <t>45.5050726286</t>
  </si>
  <si>
    <t>-73.6344804826</t>
  </si>
  <si>
    <t>3290 rue GOYER</t>
  </si>
  <si>
    <t>65005864465720170000000</t>
  </si>
  <si>
    <t>45.5401922419</t>
  </si>
  <si>
    <t>-73.7321245418</t>
  </si>
  <si>
    <t>3345 boulevard CARTIER Ouest</t>
  </si>
  <si>
    <t>3483</t>
  </si>
  <si>
    <t>66023944024358980000000</t>
  </si>
  <si>
    <t>45.5042481255</t>
  </si>
  <si>
    <t>-73.6351965965</t>
  </si>
  <si>
    <t>3350 rue GOYER</t>
  </si>
  <si>
    <t>66023944024277540000000</t>
  </si>
  <si>
    <t>45.5041228981</t>
  </si>
  <si>
    <t>-73.6352978950</t>
  </si>
  <si>
    <t>3360 rue GOYER</t>
  </si>
  <si>
    <t>66023944024186130000000</t>
  </si>
  <si>
    <t>45.5039988387</t>
  </si>
  <si>
    <t>-73.6354056397</t>
  </si>
  <si>
    <t>3370 rue GOYER</t>
  </si>
  <si>
    <t>66023944024094890000000</t>
  </si>
  <si>
    <t>45.5038759513</t>
  </si>
  <si>
    <t>-73.6355198363</t>
  </si>
  <si>
    <t>3380 rue GOYER</t>
  </si>
  <si>
    <t>66023004534915730000000</t>
  </si>
  <si>
    <t>45.5490120474</t>
  </si>
  <si>
    <t>-73.5564598822</t>
  </si>
  <si>
    <t>3470 rue DE CHAMBLY</t>
  </si>
  <si>
    <t>3171</t>
  </si>
  <si>
    <t>43027973182834900000000</t>
  </si>
  <si>
    <t>45.4130203971</t>
  </si>
  <si>
    <t>-71.8660020141</t>
  </si>
  <si>
    <t>351 place des JONQUILLES</t>
  </si>
  <si>
    <t>23027427977054710000000</t>
  </si>
  <si>
    <t>46.7544376472</t>
  </si>
  <si>
    <t>-71.3128462386</t>
  </si>
  <si>
    <t>3530 chemin Saint-Louis</t>
  </si>
  <si>
    <t>57040285082380600070000</t>
  </si>
  <si>
    <t>45.5921103027</t>
  </si>
  <si>
    <t>-73.1915278668</t>
  </si>
  <si>
    <t>36 rue SERGE-PEPIN</t>
  </si>
  <si>
    <t>90012595601098000000000</t>
  </si>
  <si>
    <t>47.4426183557</t>
  </si>
  <si>
    <t>-72.7812185247</t>
  </si>
  <si>
    <t>370 rue LUCIEN-FILION</t>
  </si>
  <si>
    <t>5370</t>
  </si>
  <si>
    <t>94068496595589200000000</t>
  </si>
  <si>
    <t>48.4283163452</t>
  </si>
  <si>
    <t>-71.2400057721</t>
  </si>
  <si>
    <t>3708 3712 rue DE CHAMPLAIN</t>
  </si>
  <si>
    <t>E124</t>
  </si>
  <si>
    <t>65005854505165220000000</t>
  </si>
  <si>
    <t>45.5495981080</t>
  </si>
  <si>
    <t>-73.7533812961</t>
  </si>
  <si>
    <t>3750 chemin du SOUVENIR</t>
  </si>
  <si>
    <t>3640</t>
  </si>
  <si>
    <t>66023994223806510000000</t>
  </si>
  <si>
    <t>45.5211789952</t>
  </si>
  <si>
    <t>-73.5706539606</t>
  </si>
  <si>
    <t>3775 rue SAINT-HUBERT</t>
  </si>
  <si>
    <t>2586</t>
  </si>
  <si>
    <t>23027418673438110000000</t>
  </si>
  <si>
    <t>46.8139848691</t>
  </si>
  <si>
    <t>-71.3261133692</t>
  </si>
  <si>
    <t>3785 boulevard Masson</t>
  </si>
  <si>
    <t>67035002619554100000000</t>
  </si>
  <si>
    <t>45.3824007751</t>
  </si>
  <si>
    <t>-73.5593050628</t>
  </si>
  <si>
    <t>38 rue SAINT-PIERRE</t>
  </si>
  <si>
    <t>23027389051738610000000</t>
  </si>
  <si>
    <t>46.8479246966</t>
  </si>
  <si>
    <t>-71.3683610405</t>
  </si>
  <si>
    <t>3800 3808 rue Verret</t>
  </si>
  <si>
    <t>7313</t>
  </si>
  <si>
    <t>10043297050789900000000</t>
  </si>
  <si>
    <t>48.4650245400</t>
  </si>
  <si>
    <t>-68.5172527666</t>
  </si>
  <si>
    <t>386 boulevard JESSOP</t>
  </si>
  <si>
    <t>6102</t>
  </si>
  <si>
    <t>66023943650155050010002</t>
  </si>
  <si>
    <t>45.4647155367</t>
  </si>
  <si>
    <t>-73.6301981486</t>
  </si>
  <si>
    <t>3865 3975 boulevard CAVENDISH</t>
  </si>
  <si>
    <t>66023893219470720000000</t>
  </si>
  <si>
    <t>45.4359274324</t>
  </si>
  <si>
    <t>-73.7000601626</t>
  </si>
  <si>
    <t>3905 rue du FORT-ROLLAND</t>
  </si>
  <si>
    <t>37067743488204100000000</t>
  </si>
  <si>
    <t>46.3496493813</t>
  </si>
  <si>
    <t>-72.5903786565</t>
  </si>
  <si>
    <t>3925 3945 rue LOUIS-PINARD</t>
  </si>
  <si>
    <t>94068486383302000000000</t>
  </si>
  <si>
    <t>48.4081002410</t>
  </si>
  <si>
    <t>-71.2554479264</t>
  </si>
  <si>
    <t>3957 rue de la FABRIQUE</t>
  </si>
  <si>
    <t>C108</t>
  </si>
  <si>
    <t>65005854387257810000000</t>
  </si>
  <si>
    <t>45.5336549677</t>
  </si>
  <si>
    <t>-73.7429400365</t>
  </si>
  <si>
    <t>3985 boulevard LEVESQUE Ouest</t>
  </si>
  <si>
    <t>3130</t>
  </si>
  <si>
    <t>66023883370217080000000</t>
  </si>
  <si>
    <t>45.4373850892</t>
  </si>
  <si>
    <t>-73.7055133358</t>
  </si>
  <si>
    <t>40 60 avenue 45E</t>
  </si>
  <si>
    <t>3658</t>
  </si>
  <si>
    <t>67035002619461500000000</t>
  </si>
  <si>
    <t>45.3821680546</t>
  </si>
  <si>
    <t>-73.5594218638</t>
  </si>
  <si>
    <t>40 rue SAINT-PIERRE</t>
  </si>
  <si>
    <t>46112461616323500000000</t>
  </si>
  <si>
    <t>45.2884584830</t>
  </si>
  <si>
    <t>-72.9730503428</t>
  </si>
  <si>
    <t>401 rue de l' EXPO</t>
  </si>
  <si>
    <t>94068636231567900000000</t>
  </si>
  <si>
    <t>48.3989062408</t>
  </si>
  <si>
    <t>-71.0591320850</t>
  </si>
  <si>
    <t>402 438 rue des CRECERELLES</t>
  </si>
  <si>
    <t>66023004503670320000000</t>
  </si>
  <si>
    <t>45.5476303843</t>
  </si>
  <si>
    <t>-73.5606115992</t>
  </si>
  <si>
    <t>4041 4091 boulevard SAINT-MICHEL</t>
  </si>
  <si>
    <t>66023973786264240000000</t>
  </si>
  <si>
    <t>45.4786651643</t>
  </si>
  <si>
    <t>-73.5892118329</t>
  </si>
  <si>
    <t>4101 4111 rue SAINT-ANTOINE Ouest</t>
  </si>
  <si>
    <t>23027428519370110000000</t>
  </si>
  <si>
    <t>46.8096834987</t>
  </si>
  <si>
    <t>-71.3210700975</t>
  </si>
  <si>
    <t>4120 boulevard Père-Lelièvre</t>
  </si>
  <si>
    <t>43027973144506200000000</t>
  </si>
  <si>
    <t>45.4148745673</t>
  </si>
  <si>
    <t>-71.8715576898</t>
  </si>
  <si>
    <t>415 13E AVENUE N</t>
  </si>
  <si>
    <t>66023883299966770000000</t>
  </si>
  <si>
    <t>45.4364656195</t>
  </si>
  <si>
    <t>-73.7020001808</t>
  </si>
  <si>
    <t>4175 rue BROADWAY</t>
  </si>
  <si>
    <t>66023943909160160000000</t>
  </si>
  <si>
    <t>45.4989537097</t>
  </si>
  <si>
    <t>-73.6379811125</t>
  </si>
  <si>
    <t>4195 4265 avenue PLAMONDON</t>
  </si>
  <si>
    <t>89008062919937900000000</t>
  </si>
  <si>
    <t>48.1010495843</t>
  </si>
  <si>
    <t>-77.8240917165</t>
  </si>
  <si>
    <t>420 rue GIGUÈRE</t>
  </si>
  <si>
    <t>37067763148669900000000</t>
  </si>
  <si>
    <t>46.3230312551</t>
  </si>
  <si>
    <t>-72.5692942125</t>
  </si>
  <si>
    <t>425 465 côte RICHELIEU</t>
  </si>
  <si>
    <t>D153</t>
  </si>
  <si>
    <t>64008946179950700000000</t>
  </si>
  <si>
    <t>45.6970594347</t>
  </si>
  <si>
    <t>-73.6285112127</t>
  </si>
  <si>
    <t>430 462 boulevard de TERREBONNE</t>
  </si>
  <si>
    <t>73020825557880100000000</t>
  </si>
  <si>
    <t>45.6408494429</t>
  </si>
  <si>
    <t>-73.7849330661</t>
  </si>
  <si>
    <t>430 chemin de la GRANDE-CÔTE</t>
  </si>
  <si>
    <t>89008062919921900000000</t>
  </si>
  <si>
    <t>48.1005100083</t>
  </si>
  <si>
    <t>-77.8240911745</t>
  </si>
  <si>
    <t>430 rue GIGUÈRE</t>
  </si>
  <si>
    <t>43027892707987200000000</t>
  </si>
  <si>
    <t>45.3801336350</t>
  </si>
  <si>
    <t>-71.9775431778</t>
  </si>
  <si>
    <t>4373 rue PAVILLON</t>
  </si>
  <si>
    <t>123A</t>
  </si>
  <si>
    <t>66023934050722030000000</t>
  </si>
  <si>
    <t>45.5000005978</t>
  </si>
  <si>
    <t>-73.6436973927</t>
  </si>
  <si>
    <t>4375 avenue de COURTRAI</t>
  </si>
  <si>
    <t>43027892706788300000000</t>
  </si>
  <si>
    <t>45.3795539656</t>
  </si>
  <si>
    <t>-71.9776947780</t>
  </si>
  <si>
    <t>4403 rue PAVILLON</t>
  </si>
  <si>
    <t>43027892706279900000000</t>
  </si>
  <si>
    <t>45.3796652643</t>
  </si>
  <si>
    <t>-71.9782675878</t>
  </si>
  <si>
    <t>4421 rue PAVILLON</t>
  </si>
  <si>
    <t>43027882796699700000000</t>
  </si>
  <si>
    <t>45.3796331839</t>
  </si>
  <si>
    <t>-71.9790078415</t>
  </si>
  <si>
    <t>4435 rue PAVILLON</t>
  </si>
  <si>
    <t>66023984213872870000000</t>
  </si>
  <si>
    <t>45.5208434976</t>
  </si>
  <si>
    <t>-73.5846402807</t>
  </si>
  <si>
    <t>4455 avenue COLONIALE</t>
  </si>
  <si>
    <t>2598</t>
  </si>
  <si>
    <t>66142793704689890000000</t>
  </si>
  <si>
    <t>45.4769233263</t>
  </si>
  <si>
    <t>-73.8291365255</t>
  </si>
  <si>
    <t>4478 4528 rue MEDLEY</t>
  </si>
  <si>
    <t>0972</t>
  </si>
  <si>
    <t>94068626343255300000000</t>
  </si>
  <si>
    <t>48.4094502153</t>
  </si>
  <si>
    <t>-71.0718855846</t>
  </si>
  <si>
    <t>45 place des ECORCEURS</t>
  </si>
  <si>
    <t>66023953819821070000000</t>
  </si>
  <si>
    <t>45.4900529544</t>
  </si>
  <si>
    <t>-73.6230470160</t>
  </si>
  <si>
    <t>4610 chemin QUEEN-MARY</t>
  </si>
  <si>
    <t>66023943962306510000000</t>
  </si>
  <si>
    <t>45.4932351834</t>
  </si>
  <si>
    <t>-73.6301134280</t>
  </si>
  <si>
    <t>4630 4634 avenue DUPUIS</t>
  </si>
  <si>
    <t>57040274873360800000000</t>
  </si>
  <si>
    <t>45.5743082241</t>
  </si>
  <si>
    <t>-73.2061199473</t>
  </si>
  <si>
    <t>465 rue SAINT-JEAN-BAPTISTE</t>
  </si>
  <si>
    <t>3100</t>
  </si>
  <si>
    <t>64008946179300700000000</t>
  </si>
  <si>
    <t>45.6969480839</t>
  </si>
  <si>
    <t>-73.6292992662</t>
  </si>
  <si>
    <t>475 487 rue CHARTRAND</t>
  </si>
  <si>
    <t>43027972957426500000000</t>
  </si>
  <si>
    <t>45.3996407753</t>
  </si>
  <si>
    <t>-71.8700538954</t>
  </si>
  <si>
    <t>475 boulevard LAVIGERIE</t>
  </si>
  <si>
    <t>66023773836805090000000</t>
  </si>
  <si>
    <t>45.4872333011</t>
  </si>
  <si>
    <t>-73.8507790241</t>
  </si>
  <si>
    <t>4799 rue JOLICOEUR</t>
  </si>
  <si>
    <t>39062930292243800000000</t>
  </si>
  <si>
    <t>46.0510258092</t>
  </si>
  <si>
    <t>-71.9327799309</t>
  </si>
  <si>
    <t>48 rue GIROUARD</t>
  </si>
  <si>
    <t>66023943921487580000000</t>
  </si>
  <si>
    <t>45.4924257362</t>
  </si>
  <si>
    <t>-73.6349953509</t>
  </si>
  <si>
    <t>4840 avenue BOURRET</t>
  </si>
  <si>
    <t>66023834042206710250001</t>
  </si>
  <si>
    <t>45.5034632849</t>
  </si>
  <si>
    <t>-73.7763565002</t>
  </si>
  <si>
    <t>4944 4952 rue BONNY</t>
  </si>
  <si>
    <t>03005040861386000000000</t>
  </si>
  <si>
    <t>48.8118200460</t>
  </si>
  <si>
    <t>-64.5022097123</t>
  </si>
  <si>
    <t>5 rue PATTERSON</t>
  </si>
  <si>
    <t>32033981576109500000000</t>
  </si>
  <si>
    <t>46.1727726921</t>
  </si>
  <si>
    <t>-71.8740360555</t>
  </si>
  <si>
    <t>50 rue SAINT-JACQUES EST</t>
  </si>
  <si>
    <t>Princeville</t>
  </si>
  <si>
    <t>58033085186685200000000</t>
  </si>
  <si>
    <t>45.6047786625</t>
  </si>
  <si>
    <t>-73.4478769278</t>
  </si>
  <si>
    <t>505 chemin du LAC</t>
  </si>
  <si>
    <t>0402</t>
  </si>
  <si>
    <t>66023994500101700000000</t>
  </si>
  <si>
    <t>45.5450395723</t>
  </si>
  <si>
    <t>-73.5741422386</t>
  </si>
  <si>
    <t>5170 5210 avenue 2E</t>
  </si>
  <si>
    <t>58227054407985500000000</t>
  </si>
  <si>
    <t>45.5427059082</t>
  </si>
  <si>
    <t>-73.4961947586</t>
  </si>
  <si>
    <t>520 rue d' AUVERGNE</t>
  </si>
  <si>
    <t>58227074364378500000000</t>
  </si>
  <si>
    <t>45.5312769611</t>
  </si>
  <si>
    <t>-73.4639192593</t>
  </si>
  <si>
    <t>520 rue VARENNES</t>
  </si>
  <si>
    <t>66023953729579930000000</t>
  </si>
  <si>
    <t>45.4818571797</t>
  </si>
  <si>
    <t>-73.6220412156</t>
  </si>
  <si>
    <t>5245 chemin de la COTE-SAINT-LUC</t>
  </si>
  <si>
    <t>43027882614732700000000</t>
  </si>
  <si>
    <t>45.3680752213</t>
  </si>
  <si>
    <t>-71.9888701067</t>
  </si>
  <si>
    <t>5248 5250 rue de GASPE</t>
  </si>
  <si>
    <t>23027389607891610000000</t>
  </si>
  <si>
    <t>46.9066124109</t>
  </si>
  <si>
    <t>-71.3756703207</t>
  </si>
  <si>
    <t>525 535 rue Francoise-Cabrini</t>
  </si>
  <si>
    <t>58227054407662000000000</t>
  </si>
  <si>
    <t>45.5423993070</t>
  </si>
  <si>
    <t>-73.4965894220</t>
  </si>
  <si>
    <t>525 rue du ROUSSILLON</t>
  </si>
  <si>
    <t>43027882613208600000000</t>
  </si>
  <si>
    <t>45.3676990291</t>
  </si>
  <si>
    <t>-71.9895310713</t>
  </si>
  <si>
    <t>5268 5270 rue de GASPE</t>
  </si>
  <si>
    <t>66023974373338710000000</t>
  </si>
  <si>
    <t>45.5303666620</t>
  </si>
  <si>
    <t>-73.5904684536</t>
  </si>
  <si>
    <t>5289 rue SAINT-HUBERT</t>
  </si>
  <si>
    <t>66023913383592420000000</t>
  </si>
  <si>
    <t>45.4397207912</t>
  </si>
  <si>
    <t>-73.6654182077</t>
  </si>
  <si>
    <t>530 590 avenue 2E</t>
  </si>
  <si>
    <t>23027498587068610000000</t>
  </si>
  <si>
    <t>46.8093890007</t>
  </si>
  <si>
    <t>-71.2205780856</t>
  </si>
  <si>
    <t>530 rue Saint-Gabriel</t>
  </si>
  <si>
    <t>66023933896122060000000</t>
  </si>
  <si>
    <t>45.4874211269</t>
  </si>
  <si>
    <t>-73.6392842958</t>
  </si>
  <si>
    <t>5320 avenue BOURRET</t>
  </si>
  <si>
    <t>43027963099632800000000</t>
  </si>
  <si>
    <t>45.4099934581</t>
  </si>
  <si>
    <t>-71.8776641067</t>
  </si>
  <si>
    <t>535 rue PAPINEAU</t>
  </si>
  <si>
    <t>66023994620614500000000</t>
  </si>
  <si>
    <t>45.5543029857</t>
  </si>
  <si>
    <t>-73.5709383601</t>
  </si>
  <si>
    <t>5390 avenue 16E</t>
  </si>
  <si>
    <t>25213427492989900000000</t>
  </si>
  <si>
    <t>46.7053814721</t>
  </si>
  <si>
    <t>-71.3080653455</t>
  </si>
  <si>
    <t>545 561 rue de la SORBONNE</t>
  </si>
  <si>
    <t>66023884343243510000000</t>
  </si>
  <si>
    <t>45.5297401005</t>
  </si>
  <si>
    <t>-73.7095788840</t>
  </si>
  <si>
    <t>5450 rue DE SALABERRY</t>
  </si>
  <si>
    <t>66058923524208110000000</t>
  </si>
  <si>
    <t>45.4591424579</t>
  </si>
  <si>
    <t>-73.6608628214</t>
  </si>
  <si>
    <t>5469 avenue WESTMINSTER</t>
  </si>
  <si>
    <t>66023984197496540000000</t>
  </si>
  <si>
    <t>45.5157849864</t>
  </si>
  <si>
    <t>-73.5748825183</t>
  </si>
  <si>
    <t>55 avenue des PINS Est</t>
  </si>
  <si>
    <t>2561</t>
  </si>
  <si>
    <t>52035290429978700000000</t>
  </si>
  <si>
    <t>46.0842603743</t>
  </si>
  <si>
    <t>-73.1832566027</t>
  </si>
  <si>
    <t>550 rue SAINT-DOMINIQUE</t>
  </si>
  <si>
    <t>42095884619588800000000</t>
  </si>
  <si>
    <t>45.5530352822</t>
  </si>
  <si>
    <t>-71.9939579277</t>
  </si>
  <si>
    <t>557 route 143 Sud</t>
  </si>
  <si>
    <t>Val-Joli</t>
  </si>
  <si>
    <t>73020805413438900000000</t>
  </si>
  <si>
    <t>45.6289539563</t>
  </si>
  <si>
    <t>-73.8162162831</t>
  </si>
  <si>
    <t>56 rue BOUTHILLIER</t>
  </si>
  <si>
    <t>66023943989054170000000</t>
  </si>
  <si>
    <t>45.4993270271</t>
  </si>
  <si>
    <t>-73.6278144575</t>
  </si>
  <si>
    <t>5733 5737 chemin de la COTE-DES-NEIGES</t>
  </si>
  <si>
    <t>66023974349140950000000</t>
  </si>
  <si>
    <t>45.5350560863</t>
  </si>
  <si>
    <t>-73.5945703518</t>
  </si>
  <si>
    <t>5795 avenue CHRISTOPHE-COLOMB</t>
  </si>
  <si>
    <t>66023974486843870000000</t>
  </si>
  <si>
    <t>45.5416194413</t>
  </si>
  <si>
    <t>-73.5885642723</t>
  </si>
  <si>
    <t>5800 rue de BORDEAUX</t>
  </si>
  <si>
    <t>66023943734055080000000</t>
  </si>
  <si>
    <t>45.4768808077</t>
  </si>
  <si>
    <t>-73.6341974721</t>
  </si>
  <si>
    <t>5830 chemin de la COTE-SAINT-LUC</t>
  </si>
  <si>
    <t>66023974329414210000000</t>
  </si>
  <si>
    <t>45.5353509081</t>
  </si>
  <si>
    <t>-73.5968107013</t>
  </si>
  <si>
    <t>5888 5944 avenue CHRISTOPHE-COLOMB</t>
  </si>
  <si>
    <t>66023943699790940000000</t>
  </si>
  <si>
    <t>45.4720461802</t>
  </si>
  <si>
    <t>-73.6256056666</t>
  </si>
  <si>
    <t>5900 5920 avenue de MONKLAND</t>
  </si>
  <si>
    <t>66023955281033510000000</t>
  </si>
  <si>
    <t>45.6090658412</t>
  </si>
  <si>
    <t>-73.6153499377</t>
  </si>
  <si>
    <t>6120 rue RENOIR</t>
  </si>
  <si>
    <t>66023955281324830000000</t>
  </si>
  <si>
    <t>45.6091668955</t>
  </si>
  <si>
    <t>-73.6149720834</t>
  </si>
  <si>
    <t>6130 rue RENOIR</t>
  </si>
  <si>
    <t>66023943628914030000000</t>
  </si>
  <si>
    <t>45.4714151743</t>
  </si>
  <si>
    <t>-73.6343951405</t>
  </si>
  <si>
    <t>6200 6220 avenue SOMERLED</t>
  </si>
  <si>
    <t>65005824998697980000000</t>
  </si>
  <si>
    <t>45.5884701628</t>
  </si>
  <si>
    <t>-73.7798314755</t>
  </si>
  <si>
    <t>6215 rue du ROUGE-GORGE</t>
  </si>
  <si>
    <t>4450</t>
  </si>
  <si>
    <t>66023944391607410000000</t>
  </si>
  <si>
    <t>45.5284141851</t>
  </si>
  <si>
    <t>-73.6259648141</t>
  </si>
  <si>
    <t>625 avenue OGILVY</t>
  </si>
  <si>
    <t>66023014838041080000000</t>
  </si>
  <si>
    <t>45.5791909651</t>
  </si>
  <si>
    <t>-73.5447928422</t>
  </si>
  <si>
    <t>6280 rue SHERBROOKE Est</t>
  </si>
  <si>
    <t>66023014838122910000000</t>
  </si>
  <si>
    <t>45.5793649504</t>
  </si>
  <si>
    <t>-73.5446832808</t>
  </si>
  <si>
    <t>6300 rue SHERBROOKE Est</t>
  </si>
  <si>
    <t>66023985080815220000000</t>
  </si>
  <si>
    <t>45.5903705950</t>
  </si>
  <si>
    <t>-73.5758306011</t>
  </si>
  <si>
    <t>6310 6314 rue JEAN-TALON Est</t>
  </si>
  <si>
    <t>23027418703389110000000</t>
  </si>
  <si>
    <t>46.8229676003</t>
  </si>
  <si>
    <t>-71.3358666525</t>
  </si>
  <si>
    <t>6315 avenue du Costebelle</t>
  </si>
  <si>
    <t>66023874332546760000000</t>
  </si>
  <si>
    <t>45.5291032396</t>
  </si>
  <si>
    <t>-73.7233417178</t>
  </si>
  <si>
    <t>6358 6376 boulevard GOUIN Ouest</t>
  </si>
  <si>
    <t>49058818439454000000000</t>
  </si>
  <si>
    <t>45.8999829852</t>
  </si>
  <si>
    <t>-72.5134660655</t>
  </si>
  <si>
    <t>640 101 640 310 rue TAILLON</t>
  </si>
  <si>
    <t>0118</t>
  </si>
  <si>
    <t>65005834364895420000000</t>
  </si>
  <si>
    <t>45.5307695753</t>
  </si>
  <si>
    <t>-73.7703046067</t>
  </si>
  <si>
    <t>655 chemin du SABLON</t>
  </si>
  <si>
    <t>31084420680209400000000</t>
  </si>
  <si>
    <t>46.0918509321</t>
  </si>
  <si>
    <t>-71.3014860225</t>
  </si>
  <si>
    <t>66 rue SAINT-ALPHONSE Nord</t>
  </si>
  <si>
    <t>5572</t>
  </si>
  <si>
    <t>49058818530923500000000</t>
  </si>
  <si>
    <t>45.9008899196</t>
  </si>
  <si>
    <t>-72.5129136694</t>
  </si>
  <si>
    <t>660 101 660 310 rue TAILLON</t>
  </si>
  <si>
    <t>93042198091189900000000</t>
  </si>
  <si>
    <t>48.5546148754</t>
  </si>
  <si>
    <t>-71.6498954538</t>
  </si>
  <si>
    <t>660 690 rue PRICE OUEST</t>
  </si>
  <si>
    <t>2146</t>
  </si>
  <si>
    <t>66023933976114220000000</t>
  </si>
  <si>
    <t>45.4966145461</t>
  </si>
  <si>
    <t>-73.6418832652</t>
  </si>
  <si>
    <t>6655 6695 avenue VICTORIA</t>
  </si>
  <si>
    <t>66023964474295540000000</t>
  </si>
  <si>
    <t>45.5399628890</t>
  </si>
  <si>
    <t>-73.6033469348</t>
  </si>
  <si>
    <t>6665 rue DE LA ROCHE</t>
  </si>
  <si>
    <t>30030754893042600000000</t>
  </si>
  <si>
    <t>45.5742383745</t>
  </si>
  <si>
    <t>-70.8702367574</t>
  </si>
  <si>
    <t>6697 rue CREMAZIE</t>
  </si>
  <si>
    <t>66023943548391620000000</t>
  </si>
  <si>
    <t>45.4622119847</t>
  </si>
  <si>
    <t>-73.6324973244</t>
  </si>
  <si>
    <t>6701 6709 rue SHERBROOKE Ouest</t>
  </si>
  <si>
    <t>66023943557099500000000</t>
  </si>
  <si>
    <t>45.4620067572</t>
  </si>
  <si>
    <t>-73.6315734219</t>
  </si>
  <si>
    <t>6716 rue SHERBROOKE Ouest</t>
  </si>
  <si>
    <t>23027488522789110000000</t>
  </si>
  <si>
    <t>46.8047678101</t>
  </si>
  <si>
    <t>-71.2405453539</t>
  </si>
  <si>
    <t>675 rue Kirouac</t>
  </si>
  <si>
    <t>49058818449086400000000</t>
  </si>
  <si>
    <t>45.9003284931</t>
  </si>
  <si>
    <t>-72.5128073556</t>
  </si>
  <si>
    <t>680 101 680 310 rue TAILLON</t>
  </si>
  <si>
    <t>65005874773692080000000</t>
  </si>
  <si>
    <t>45.5655631347</t>
  </si>
  <si>
    <t>-73.7181612876</t>
  </si>
  <si>
    <t>685 boulevard LAVAL</t>
  </si>
  <si>
    <t>66023943526426670000000</t>
  </si>
  <si>
    <t>45.4608417542</t>
  </si>
  <si>
    <t>-73.6350082938</t>
  </si>
  <si>
    <t>6885 6891 rue SHERBROOKE Ouest</t>
  </si>
  <si>
    <t>58227053941530600000000</t>
  </si>
  <si>
    <t>45.4918792602</t>
  </si>
  <si>
    <t>-73.4916372881</t>
  </si>
  <si>
    <t>70 rue TISSEUR</t>
  </si>
  <si>
    <t>43027972941387000000000</t>
  </si>
  <si>
    <t>45.3942828317</t>
  </si>
  <si>
    <t>-71.8712022973</t>
  </si>
  <si>
    <t>700 place des ORMEAUX</t>
  </si>
  <si>
    <t>49058818449031100000000</t>
  </si>
  <si>
    <t>45.8998487651</t>
  </si>
  <si>
    <t>-72.5128107840</t>
  </si>
  <si>
    <t>700 rue TAILLON</t>
  </si>
  <si>
    <t>66023974509064880000000</t>
  </si>
  <si>
    <t>45.5534046553</t>
  </si>
  <si>
    <t>-73.5998137447</t>
  </si>
  <si>
    <t>7060 rue MOLSON</t>
  </si>
  <si>
    <t>3980</t>
  </si>
  <si>
    <t>97007856542423200000000</t>
  </si>
  <si>
    <t>50.2187377116</t>
  </si>
  <si>
    <t>-66.3699539484</t>
  </si>
  <si>
    <t>71 81 rue COMEAU</t>
  </si>
  <si>
    <t>58227123984430100000000</t>
  </si>
  <si>
    <t>45.4944974322</t>
  </si>
  <si>
    <t>-73.3970841871</t>
  </si>
  <si>
    <t>7140 chemin de CHAMBLY</t>
  </si>
  <si>
    <t>43027972931969300000000</t>
  </si>
  <si>
    <t>45.3943904174</t>
  </si>
  <si>
    <t>-71.8717141015</t>
  </si>
  <si>
    <t>720 place des ORMEAUX</t>
  </si>
  <si>
    <t>66023954312488970000000</t>
  </si>
  <si>
    <t>45.5294524952</t>
  </si>
  <si>
    <t>-73.6235582131</t>
  </si>
  <si>
    <t>7225 rue DUROCHER</t>
  </si>
  <si>
    <t>43027972942760500000000</t>
  </si>
  <si>
    <t>45.3946510500</t>
  </si>
  <si>
    <t>-71.8708598131</t>
  </si>
  <si>
    <t>725 place des ORMEAUX</t>
  </si>
  <si>
    <t>58227074420252000000000</t>
  </si>
  <si>
    <t>45.5360987916</t>
  </si>
  <si>
    <t>-73.4689385459</t>
  </si>
  <si>
    <t>725 rue GOYETTE</t>
  </si>
  <si>
    <t>66023005136688550000000</t>
  </si>
  <si>
    <t>45.6050629609</t>
  </si>
  <si>
    <t>-73.5568057991</t>
  </si>
  <si>
    <t>7350 boulevard JOSEPH-RENAUD</t>
  </si>
  <si>
    <t>66023965484021460000000</t>
  </si>
  <si>
    <t>45.6296290894</t>
  </si>
  <si>
    <t>-73.6025371624</t>
  </si>
  <si>
    <t>7362 7370 avenue ANDRE-AMPERE</t>
  </si>
  <si>
    <t>73015815919216800000000</t>
  </si>
  <si>
    <t>45.6791875382</t>
  </si>
  <si>
    <t>-73.8039298028</t>
  </si>
  <si>
    <t>74 76 rang SAINT-FRANCOIS</t>
  </si>
  <si>
    <t>66023954430184940000000</t>
  </si>
  <si>
    <t>45.5363004839</t>
  </si>
  <si>
    <t>-73.6213981325</t>
  </si>
  <si>
    <t>7421 boulevard SAINT-LAURENT</t>
  </si>
  <si>
    <t>66023944392748800000000</t>
  </si>
  <si>
    <t>45.5294405409</t>
  </si>
  <si>
    <t>-73.6257867240</t>
  </si>
  <si>
    <t>7425 avenue QUERBES</t>
  </si>
  <si>
    <t>3939</t>
  </si>
  <si>
    <t>56083212197774100000000</t>
  </si>
  <si>
    <t>45.3354069230</t>
  </si>
  <si>
    <t>-73.2808393208</t>
  </si>
  <si>
    <t>755 rue Rodier</t>
  </si>
  <si>
    <t>49058818462228100000000</t>
  </si>
  <si>
    <t>45.8940819794</t>
  </si>
  <si>
    <t>-72.5100609254</t>
  </si>
  <si>
    <t>775 1 775 30 rue de BOUCHERVILLE</t>
  </si>
  <si>
    <t>23027498694377310000000</t>
  </si>
  <si>
    <t>46.8155443143</t>
  </si>
  <si>
    <t>-71.2189482255</t>
  </si>
  <si>
    <t>786 794 boulevard Charest Est</t>
  </si>
  <si>
    <t>23027418193415110000000</t>
  </si>
  <si>
    <t>46.7687364713</t>
  </si>
  <si>
    <t>-71.3230580253</t>
  </si>
  <si>
    <t>790 avenue du Colonel-Jones</t>
  </si>
  <si>
    <t>72010744453243800000000</t>
  </si>
  <si>
    <t>45.5383166086</t>
  </si>
  <si>
    <t>-73.8877072466</t>
  </si>
  <si>
    <t>80 08 IÈME AVENUE</t>
  </si>
  <si>
    <t>0039</t>
  </si>
  <si>
    <t>81017743824257800000000</t>
  </si>
  <si>
    <t>45.4828245561</t>
  </si>
  <si>
    <t>-75.6119430454</t>
  </si>
  <si>
    <t>808 boulevard MALONEY EST</t>
  </si>
  <si>
    <t>23027428134545110000000</t>
  </si>
  <si>
    <t>46.7696942594</t>
  </si>
  <si>
    <t>-71.3176204963</t>
  </si>
  <si>
    <t>840 avenue de Bourgogne</t>
  </si>
  <si>
    <t>43027972549659200000000</t>
  </si>
  <si>
    <t>45.3656481227</t>
  </si>
  <si>
    <t>-71.8701948738</t>
  </si>
  <si>
    <t>85 croissant OXFORD</t>
  </si>
  <si>
    <t>66023904049022810000000</t>
  </si>
  <si>
    <t>45.5081372096</t>
  </si>
  <si>
    <t>-73.6842678305</t>
  </si>
  <si>
    <t>855 boulevard MARCEL-LAURIN</t>
  </si>
  <si>
    <t>79088825821232300000000</t>
  </si>
  <si>
    <t>46.5582134394</t>
  </si>
  <si>
    <t>-75.4902814266</t>
  </si>
  <si>
    <t>856 860 rue JOLLIET</t>
  </si>
  <si>
    <t>89008072998771800000000</t>
  </si>
  <si>
    <t>48.0998798855</t>
  </si>
  <si>
    <t>-77.8001013723</t>
  </si>
  <si>
    <t>868 rue GERMAIN</t>
  </si>
  <si>
    <t>43027972962004300000000</t>
  </si>
  <si>
    <t>45.3948550432</t>
  </si>
  <si>
    <t>-71.8691919265</t>
  </si>
  <si>
    <t>875 place des ORMEAUX</t>
  </si>
  <si>
    <t>66023954830140640000000</t>
  </si>
  <si>
    <t>45.5719032289</t>
  </si>
  <si>
    <t>-73.6215289894</t>
  </si>
  <si>
    <t>8801 8851 avenue 15E</t>
  </si>
  <si>
    <t>66023934692459350000000</t>
  </si>
  <si>
    <t>45.5564785861</t>
  </si>
  <si>
    <t>-73.6393494077</t>
  </si>
  <si>
    <t>8908 8952 place des COOPERATIVES</t>
  </si>
  <si>
    <t>08053021142459100000000</t>
  </si>
  <si>
    <t>48.8399359902</t>
  </si>
  <si>
    <t>-67.5320816271</t>
  </si>
  <si>
    <t>90 avenue SAINT-JÉRÔME</t>
  </si>
  <si>
    <t>1706</t>
  </si>
  <si>
    <t>66023954394744460000000</t>
  </si>
  <si>
    <t>45.5308650188</t>
  </si>
  <si>
    <t>-73.6129912218</t>
  </si>
  <si>
    <t>90 rue SAINT-ZOTIQUE Ouest</t>
  </si>
  <si>
    <t>3199</t>
  </si>
  <si>
    <t>02028915753739300000000</t>
  </si>
  <si>
    <t>48.3551076517</t>
  </si>
  <si>
    <t>-64.6784953213</t>
  </si>
  <si>
    <t>91 131 rue MONSEIGNEUR-F.-X.-ROSS Est</t>
  </si>
  <si>
    <t>49040826984618500000000</t>
  </si>
  <si>
    <t>45.7608185323</t>
  </si>
  <si>
    <t>-72.4965362726</t>
  </si>
  <si>
    <t>912 1 912 32 rue PRINCIPALE</t>
  </si>
  <si>
    <t>Wickham</t>
  </si>
  <si>
    <t>0501</t>
  </si>
  <si>
    <t>23027488785470210000000</t>
  </si>
  <si>
    <t>46.8248683447</t>
  </si>
  <si>
    <t>-71.2333995198</t>
  </si>
  <si>
    <t>925 965 1re Avenue</t>
  </si>
  <si>
    <t>39062910289392000000000</t>
  </si>
  <si>
    <t>46.0567540032</t>
  </si>
  <si>
    <t>-71.9598395881</t>
  </si>
  <si>
    <t>93 rue SAINT-LOUIS</t>
  </si>
  <si>
    <t>B328</t>
  </si>
  <si>
    <t>25213467673781900000000</t>
  </si>
  <si>
    <t>46.7238843527</t>
  </si>
  <si>
    <t>-71.2591638461</t>
  </si>
  <si>
    <t>9317 boulevard du CENTRE-HOSPITALIER</t>
  </si>
  <si>
    <t>1092</t>
  </si>
  <si>
    <t>66023934515561330000000</t>
  </si>
  <si>
    <t>45.5494361593</t>
  </si>
  <si>
    <t>-73.6491170344</t>
  </si>
  <si>
    <t>9340 rue LAJEUNESSE</t>
  </si>
  <si>
    <t>66023903431361160000000</t>
  </si>
  <si>
    <t>45.4467742516</t>
  </si>
  <si>
    <t>-73.6850686477</t>
  </si>
  <si>
    <t>948 954 avenue 24E</t>
  </si>
  <si>
    <t>43027972548954400000000</t>
  </si>
  <si>
    <t>45.3643387909</t>
  </si>
  <si>
    <t>-71.8696680340</t>
  </si>
  <si>
    <t>95 croissant OXFORD</t>
  </si>
  <si>
    <t>56083222186415300000000</t>
  </si>
  <si>
    <t>45.3346006613</t>
  </si>
  <si>
    <t>-73.2698124400</t>
  </si>
  <si>
    <t>960 rue Rancourt</t>
  </si>
  <si>
    <t>66023924576398690000000</t>
  </si>
  <si>
    <t>45.5509829334</t>
  </si>
  <si>
    <t>-73.6544623198</t>
  </si>
  <si>
    <t>9660 rue LAJEUNESSE</t>
  </si>
  <si>
    <t>43027972557457800000000</t>
  </si>
  <si>
    <t>45.3637454864</t>
  </si>
  <si>
    <t>-71.8691283437</t>
  </si>
  <si>
    <t>97 croissant OXFORD</t>
  </si>
  <si>
    <t>43027972547835200000000</t>
  </si>
  <si>
    <t>45.3634970581</t>
  </si>
  <si>
    <t>-71.8699064071</t>
  </si>
  <si>
    <t>99 croissant OXFORD</t>
  </si>
  <si>
    <t>97022474261997300000000</t>
  </si>
  <si>
    <t>50.0174277987</t>
  </si>
  <si>
    <t>-66.9006991636</t>
  </si>
  <si>
    <t>1 rue GIRARD</t>
  </si>
  <si>
    <t>3183</t>
  </si>
  <si>
    <t>03005060982464100000000</t>
  </si>
  <si>
    <t>48.8215470662</t>
  </si>
  <si>
    <t>-64.4721275620</t>
  </si>
  <si>
    <t>1 rue LEGROS</t>
  </si>
  <si>
    <t>43027973181313500000000</t>
  </si>
  <si>
    <t>45.4119397794</t>
  </si>
  <si>
    <t>-71.8666647449</t>
  </si>
  <si>
    <t>1000 rue LACOMBE</t>
  </si>
  <si>
    <t>43027973181996200000000</t>
  </si>
  <si>
    <t>45.4122724629</t>
  </si>
  <si>
    <t>-71.8658000921</t>
  </si>
  <si>
    <t>1005 rue LACOMBE</t>
  </si>
  <si>
    <t>43027973182065200000000</t>
  </si>
  <si>
    <t>45.4130527232</t>
  </si>
  <si>
    <t>-71.8668982531</t>
  </si>
  <si>
    <t>1010 rue PAPINEAU</t>
  </si>
  <si>
    <t>66023914474217760000000</t>
  </si>
  <si>
    <t>45.5400746444</t>
  </si>
  <si>
    <t>-73.6674756629</t>
  </si>
  <si>
    <t>10104 place MEILLEUR</t>
  </si>
  <si>
    <t>66023914474024460000000</t>
  </si>
  <si>
    <t>45.5397932699</t>
  </si>
  <si>
    <t>-73.6677381903</t>
  </si>
  <si>
    <t>10110 place MEILLEUR</t>
  </si>
  <si>
    <t>66023914464881800000000</t>
  </si>
  <si>
    <t>45.5395558579</t>
  </si>
  <si>
    <t>-73.6678877757</t>
  </si>
  <si>
    <t>10114 place MEILLEUR</t>
  </si>
  <si>
    <t>66023914463767160000000</t>
  </si>
  <si>
    <t>45.5391620501</t>
  </si>
  <si>
    <t>-73.6680313904</t>
  </si>
  <si>
    <t>10120 place MEILLEUR</t>
  </si>
  <si>
    <t>66023914464384580000000</t>
  </si>
  <si>
    <t>45.5398017193</t>
  </si>
  <si>
    <t>-73.6685059023</t>
  </si>
  <si>
    <t>10140 place MEILLEUR</t>
  </si>
  <si>
    <t>66023914464637200000000</t>
  </si>
  <si>
    <t>45.5400345222</t>
  </si>
  <si>
    <t>-73.6682273823</t>
  </si>
  <si>
    <t>10144 place MEILLEUR</t>
  </si>
  <si>
    <t>66023914465920720000000</t>
  </si>
  <si>
    <t>45.5403172004</t>
  </si>
  <si>
    <t>-73.6678532599</t>
  </si>
  <si>
    <t>10150 place MEILLEUR</t>
  </si>
  <si>
    <t>75017597280895500000000</t>
  </si>
  <si>
    <t>45.7869045924</t>
  </si>
  <si>
    <t>-74.0776181247</t>
  </si>
  <si>
    <t>1020 rue JEAN-LOUIS</t>
  </si>
  <si>
    <t>5313</t>
  </si>
  <si>
    <t>43027972537617500000000</t>
  </si>
  <si>
    <t>45.3636768132</t>
  </si>
  <si>
    <t>-71.8714699297</t>
  </si>
  <si>
    <t>103 croissant OXFORD</t>
  </si>
  <si>
    <t>81017623174106400030000</t>
  </si>
  <si>
    <t>45.4210212726</t>
  </si>
  <si>
    <t>-75.7598653630</t>
  </si>
  <si>
    <t>105 rue du CHATEAU</t>
  </si>
  <si>
    <t>1233</t>
  </si>
  <si>
    <t>66023953292903400000000</t>
  </si>
  <si>
    <t>45.4299087713</t>
  </si>
  <si>
    <t>-73.6127282029</t>
  </si>
  <si>
    <t>1060 boulevard SHEVCHENKO</t>
  </si>
  <si>
    <t>1606</t>
  </si>
  <si>
    <t>25213538568874700000000</t>
  </si>
  <si>
    <t>46.8102229389</t>
  </si>
  <si>
    <t>-71.1697808673</t>
  </si>
  <si>
    <t>11 rue du FORGERON</t>
  </si>
  <si>
    <t>66023884247446670000000</t>
  </si>
  <si>
    <t>45.5246220505</t>
  </si>
  <si>
    <t>-73.7093741566</t>
  </si>
  <si>
    <t>11805 rue RANGER</t>
  </si>
  <si>
    <t>43027943147529600000000</t>
  </si>
  <si>
    <t>45.4173962985</t>
  </si>
  <si>
    <t>-71.9099385914</t>
  </si>
  <si>
    <t>1195 1205 rue COUSINEAU</t>
  </si>
  <si>
    <t>97007846489497100000000</t>
  </si>
  <si>
    <t>50.2164417835</t>
  </si>
  <si>
    <t>-66.3782908317</t>
  </si>
  <si>
    <t>120 rue du OTTER</t>
  </si>
  <si>
    <t>66023954276872800000000</t>
  </si>
  <si>
    <t>45.5235008568</t>
  </si>
  <si>
    <t>-73.6154058732</t>
  </si>
  <si>
    <t>1205 avenue DUCHARME</t>
  </si>
  <si>
    <t>0352</t>
  </si>
  <si>
    <t>45072111661516800000000</t>
  </si>
  <si>
    <t>45.2773470565</t>
  </si>
  <si>
    <t>-72.1381054184</t>
  </si>
  <si>
    <t>1277 boulevard des ETUDIANTS</t>
  </si>
  <si>
    <t>45072111671087400000000</t>
  </si>
  <si>
    <t>45.2773940657</t>
  </si>
  <si>
    <t>-72.1373717062</t>
  </si>
  <si>
    <t>1291 boulevard des ETUDIANTS</t>
  </si>
  <si>
    <t>43027983032985600000000</t>
  </si>
  <si>
    <t>45.4041655265</t>
  </si>
  <si>
    <t>-71.8592665137</t>
  </si>
  <si>
    <t>1310 rue REPENTIGNY</t>
  </si>
  <si>
    <t>49058848069811600000000</t>
  </si>
  <si>
    <t>45.8634442591</t>
  </si>
  <si>
    <t>-72.4712144586</t>
  </si>
  <si>
    <t>1370 1 1370 212 boulevard MERCURE</t>
  </si>
  <si>
    <t>43027882797342900000000</t>
  </si>
  <si>
    <t>45.3799142606</t>
  </si>
  <si>
    <t>-71.9794636653</t>
  </si>
  <si>
    <t>1397 rue MAGELLAN</t>
  </si>
  <si>
    <t>23027478400705610000000</t>
  </si>
  <si>
    <t>46.7935316145</t>
  </si>
  <si>
    <t>-71.2562395701</t>
  </si>
  <si>
    <t>1435 1445 chemin Sainte-Foy</t>
  </si>
  <si>
    <t>1114</t>
  </si>
  <si>
    <t>49058808434626000000000</t>
  </si>
  <si>
    <t>45.8958298821</t>
  </si>
  <si>
    <t>-72.5262707817</t>
  </si>
  <si>
    <t>151 2 151 30 rue PARADIS</t>
  </si>
  <si>
    <t>49058858003033400000000</t>
  </si>
  <si>
    <t>45.8581860343</t>
  </si>
  <si>
    <t>-72.4671682705</t>
  </si>
  <si>
    <t>1560 1616 rue SAINT-AIME</t>
  </si>
  <si>
    <t>81017653275846700000000</t>
  </si>
  <si>
    <t>45.4303826284</t>
  </si>
  <si>
    <t>-75.7206055157</t>
  </si>
  <si>
    <t>159 165 rue EDDY</t>
  </si>
  <si>
    <t>1646</t>
  </si>
  <si>
    <t>65005904877219470000000</t>
  </si>
  <si>
    <t>45.5789479119</t>
  </si>
  <si>
    <t>-73.6803949817</t>
  </si>
  <si>
    <t>1615 boulevard de la CONCORDE Est</t>
  </si>
  <si>
    <t>5450</t>
  </si>
  <si>
    <t>72005744655399900000000</t>
  </si>
  <si>
    <t>45.5586405933</t>
  </si>
  <si>
    <t>-73.8876331982</t>
  </si>
  <si>
    <t>171 rue SAINT-LOUIS</t>
  </si>
  <si>
    <t>1010</t>
  </si>
  <si>
    <t>58227063802830900000000</t>
  </si>
  <si>
    <t>45.4838122567</t>
  </si>
  <si>
    <t>-73.4836013924</t>
  </si>
  <si>
    <t>1732 avenue VICTORIA</t>
  </si>
  <si>
    <t>66023974475085610000000</t>
  </si>
  <si>
    <t>45.5408819236</t>
  </si>
  <si>
    <t>-73.5908185374</t>
  </si>
  <si>
    <t>1820 boulevard ROSEMONT</t>
  </si>
  <si>
    <t>3249</t>
  </si>
  <si>
    <t>66023024615171830000000</t>
  </si>
  <si>
    <t>45.5585729304</t>
  </si>
  <si>
    <t>-73.5343580722</t>
  </si>
  <si>
    <t>1850 rue VIAU</t>
  </si>
  <si>
    <t>23027508643442210000000</t>
  </si>
  <si>
    <t>46.8142279222</t>
  </si>
  <si>
    <t>-71.2122768643</t>
  </si>
  <si>
    <t>19 rue McMahon</t>
  </si>
  <si>
    <t>1311</t>
  </si>
  <si>
    <t>66023984184085420000000</t>
  </si>
  <si>
    <t>45.5129837075</t>
  </si>
  <si>
    <t>-73.5766818254</t>
  </si>
  <si>
    <t>190 avenue des PINS Ouest</t>
  </si>
  <si>
    <t>03005060981719600000000</t>
  </si>
  <si>
    <t>48.8211289466</t>
  </si>
  <si>
    <t>-64.4718016875</t>
  </si>
  <si>
    <t>2 1 2 29 rue LEGROS</t>
  </si>
  <si>
    <t>23027419115055610000000</t>
  </si>
  <si>
    <t>46.8604642114</t>
  </si>
  <si>
    <t>-71.3354493423</t>
  </si>
  <si>
    <t>2020 rue Cezanne</t>
  </si>
  <si>
    <t>66023953651838210000000</t>
  </si>
  <si>
    <t>45.4655040874</t>
  </si>
  <si>
    <t>-73.6178666017</t>
  </si>
  <si>
    <t>2135 avenue BEACONSFIELD</t>
  </si>
  <si>
    <t>23027498688678110000000</t>
  </si>
  <si>
    <t>46.8192266750</t>
  </si>
  <si>
    <t>-71.2199115984</t>
  </si>
  <si>
    <t>215 239 rue des Goelands</t>
  </si>
  <si>
    <t>66023894433925610000000</t>
  </si>
  <si>
    <t>45.5389467559</t>
  </si>
  <si>
    <t>-73.6972932391</t>
  </si>
  <si>
    <t>2190 rue DE SALABERRY</t>
  </si>
  <si>
    <t>03005051016088700000000</t>
  </si>
  <si>
    <t>48.8345392801</t>
  </si>
  <si>
    <t>-64.4957951853</t>
  </si>
  <si>
    <t>225 1 225 30 rue REVAL OUEST</t>
  </si>
  <si>
    <t>66023943576265580000000</t>
  </si>
  <si>
    <t>45.4607492014</t>
  </si>
  <si>
    <t>-73.6288098082</t>
  </si>
  <si>
    <t>2401 rue PARK ROW EST</t>
  </si>
  <si>
    <t>23027448370855110000000</t>
  </si>
  <si>
    <t>46.7843258334</t>
  </si>
  <si>
    <t>-71.2860141913</t>
  </si>
  <si>
    <t>2445 chemin Sainte-Foy</t>
  </si>
  <si>
    <t>10043296812092200000000</t>
  </si>
  <si>
    <t>48.4480914705</t>
  </si>
  <si>
    <t>-68.5232804537</t>
  </si>
  <si>
    <t>245 avenue de la CATHÉDRALE</t>
  </si>
  <si>
    <t>8500</t>
  </si>
  <si>
    <t>43027922845050500000000</t>
  </si>
  <si>
    <t>45.3874637784</t>
  </si>
  <si>
    <t>-71.9353351417</t>
  </si>
  <si>
    <t>2515 rue GALT O</t>
  </si>
  <si>
    <t>410H</t>
  </si>
  <si>
    <t>73010795416620000000000</t>
  </si>
  <si>
    <t>45.6309008499</t>
  </si>
  <si>
    <t>-73.8289275084</t>
  </si>
  <si>
    <t>261 rue TURGEON</t>
  </si>
  <si>
    <t>66023004569538840000000</t>
  </si>
  <si>
    <t>45.5537939494</t>
  </si>
  <si>
    <t>-73.5531111575</t>
  </si>
  <si>
    <t>2770 boulevard PIE-IX</t>
  </si>
  <si>
    <t>66023944190190400000000</t>
  </si>
  <si>
    <t>45.5088935310</t>
  </si>
  <si>
    <t>-73.6264509853</t>
  </si>
  <si>
    <t>2780 avenue de KENT</t>
  </si>
  <si>
    <t>66023954054488870000000</t>
  </si>
  <si>
    <t>45.5042571486</t>
  </si>
  <si>
    <t>-73.6183859273</t>
  </si>
  <si>
    <t>2785 boulevard EDOUARD-MONTPETIT</t>
  </si>
  <si>
    <t>66023944099037990000000</t>
  </si>
  <si>
    <t>45.5086617311</t>
  </si>
  <si>
    <t>-73.6266594345</t>
  </si>
  <si>
    <t>2800 avenue de KENT</t>
  </si>
  <si>
    <t>66023954053031650000000</t>
  </si>
  <si>
    <t>45.5027098658</t>
  </si>
  <si>
    <t>-73.6189566327</t>
  </si>
  <si>
    <t>2930 boulevard EDOUARD-MONTPETIT</t>
  </si>
  <si>
    <t>23027428287321610000000</t>
  </si>
  <si>
    <t>46.7811227542</t>
  </si>
  <si>
    <t>-71.3116134195</t>
  </si>
  <si>
    <t>2978 2982 rue Laroche</t>
  </si>
  <si>
    <t>83065443940119300000000</t>
  </si>
  <si>
    <t>46.3904351827</t>
  </si>
  <si>
    <t>-75.9850178919</t>
  </si>
  <si>
    <t>298 316 rue WILFRID-LEBLANC</t>
  </si>
  <si>
    <t>1324</t>
  </si>
  <si>
    <t>23027428276877110000000</t>
  </si>
  <si>
    <t>46.7807005212</t>
  </si>
  <si>
    <t>-71.3120558582</t>
  </si>
  <si>
    <t>2981 2989 rue Laroche</t>
  </si>
  <si>
    <t>66023944048614970000000</t>
  </si>
  <si>
    <t>45.5074860761</t>
  </si>
  <si>
    <t>-73.6323174508</t>
  </si>
  <si>
    <t>3098 rue GOYER</t>
  </si>
  <si>
    <t>23027438012409110000000</t>
  </si>
  <si>
    <t>46.7593487845</t>
  </si>
  <si>
    <t>-71.3071510370</t>
  </si>
  <si>
    <t>3161 rue de Namur</t>
  </si>
  <si>
    <t>66023934913328670000000</t>
  </si>
  <si>
    <t>45.5843265844</t>
  </si>
  <si>
    <t>-73.6495538420</t>
  </si>
  <si>
    <t>3286 boulevard HENRI-BOURASSA Est</t>
  </si>
  <si>
    <t>66023934913409930000000</t>
  </si>
  <si>
    <t>45.5844486927</t>
  </si>
  <si>
    <t>-73.6494541016</t>
  </si>
  <si>
    <t>3292 boulevard HENRI-BOURASSA Est</t>
  </si>
  <si>
    <t>66023944025664030000000</t>
  </si>
  <si>
    <t>45.5047087781</t>
  </si>
  <si>
    <t>-73.6347964972</t>
  </si>
  <si>
    <t>3320 rue GOYER</t>
  </si>
  <si>
    <t>66023944061719370000000</t>
  </si>
  <si>
    <t>45.5015960952</t>
  </si>
  <si>
    <t>-73.6296109014</t>
  </si>
  <si>
    <t>3400 avenue LINTON</t>
  </si>
  <si>
    <t>66023994111881150000000</t>
  </si>
  <si>
    <t>45.5099033060</t>
  </si>
  <si>
    <t>-73.5718273970</t>
  </si>
  <si>
    <t>3435 3441 rue JEANNE-MANCE</t>
  </si>
  <si>
    <t>66023984183722010740006</t>
  </si>
  <si>
    <t>45.5107461821</t>
  </si>
  <si>
    <t>-73.5728354695</t>
  </si>
  <si>
    <t>3500 A 3500 B rue SAINTE-FAMILLE</t>
  </si>
  <si>
    <t>66023944061424170000000</t>
  </si>
  <si>
    <t>45.5011199256</t>
  </si>
  <si>
    <t>-73.6299825639</t>
  </si>
  <si>
    <t>3500 avenue LINTON</t>
  </si>
  <si>
    <t>66023953917048970000000</t>
  </si>
  <si>
    <t>45.4979630490</t>
  </si>
  <si>
    <t>-73.6240548716</t>
  </si>
  <si>
    <t>3505 3509 boulevard EDOUARD-MONTPETIT</t>
  </si>
  <si>
    <t>66023994529184200000000</t>
  </si>
  <si>
    <t>45.5533756274</t>
  </si>
  <si>
    <t>-73.5714921986</t>
  </si>
  <si>
    <t>3522 3530 rue MASSON</t>
  </si>
  <si>
    <t>66023984183722011460002</t>
  </si>
  <si>
    <t>3540 avenue du PARC</t>
  </si>
  <si>
    <t>10043276753073200000000</t>
  </si>
  <si>
    <t>48.4398981297</t>
  </si>
  <si>
    <t>-68.5447789517</t>
  </si>
  <si>
    <t>360 362 rue WILLIAM-PRICE</t>
  </si>
  <si>
    <t>66023983747637990000000</t>
  </si>
  <si>
    <t>45.4799126058</t>
  </si>
  <si>
    <t>-73.5810077967</t>
  </si>
  <si>
    <t>3611 3617 rue NOTRE-DAME Ouest</t>
  </si>
  <si>
    <t>66023984170265500000000</t>
  </si>
  <si>
    <t>45.5093914282</t>
  </si>
  <si>
    <t>-73.5777302745</t>
  </si>
  <si>
    <t>3630 rue DUROCHER</t>
  </si>
  <si>
    <t>66023984160674800000000</t>
  </si>
  <si>
    <t>45.5093318186</t>
  </si>
  <si>
    <t>-73.5784860467</t>
  </si>
  <si>
    <t>3660 rue LORNE-CRESCENT</t>
  </si>
  <si>
    <t>75017667009578700000000</t>
  </si>
  <si>
    <t>45.7776604423</t>
  </si>
  <si>
    <t>-73.9982046874</t>
  </si>
  <si>
    <t>390 392 rue du PALAIS</t>
  </si>
  <si>
    <t>6627</t>
  </si>
  <si>
    <t>23027488704610110000000</t>
  </si>
  <si>
    <t>46.8237413017</t>
  </si>
  <si>
    <t>-71.2436688377</t>
  </si>
  <si>
    <t>390 rue De L'Espinay</t>
  </si>
  <si>
    <t>45055942333977500000000</t>
  </si>
  <si>
    <t>45.3416371146</t>
  </si>
  <si>
    <t>-71.9061429894</t>
  </si>
  <si>
    <t>3950 chemin d' ALBERT MINES</t>
  </si>
  <si>
    <t>Hatley</t>
  </si>
  <si>
    <t>6019</t>
  </si>
  <si>
    <t>93042207967064500000000</t>
  </si>
  <si>
    <t>48.5505621385</t>
  </si>
  <si>
    <t>-71.6404743944</t>
  </si>
  <si>
    <t>40 60 avenue ROBITAILLE</t>
  </si>
  <si>
    <t>66023994312356490000000</t>
  </si>
  <si>
    <t>45.5292726722</t>
  </si>
  <si>
    <t>-73.5725224496</t>
  </si>
  <si>
    <t>4255 rue GARNIER</t>
  </si>
  <si>
    <t>66023984242260030000000</t>
  </si>
  <si>
    <t>45.5196950797</t>
  </si>
  <si>
    <t>-73.5815801571</t>
  </si>
  <si>
    <t>4270 rue DE BULLION</t>
  </si>
  <si>
    <t>58227094196941400040000</t>
  </si>
  <si>
    <t>4318 4364 rue LA PERRIÈRE</t>
  </si>
  <si>
    <t>1981</t>
  </si>
  <si>
    <t>66023935180574550000000</t>
  </si>
  <si>
    <t>45.5992222092</t>
  </si>
  <si>
    <t>-73.6402854798</t>
  </si>
  <si>
    <t>4375 boulevard HENRI-BOURASSA Est</t>
  </si>
  <si>
    <t>66032963891614960000000</t>
  </si>
  <si>
    <t>45.4832124554</t>
  </si>
  <si>
    <t>-73.6002566343</t>
  </si>
  <si>
    <t>438 440 avenue MOUNT-STEPHEN</t>
  </si>
  <si>
    <t>0249</t>
  </si>
  <si>
    <t>66023993525235770000000</t>
  </si>
  <si>
    <t>45.4599216977</t>
  </si>
  <si>
    <t>-73.5713123134</t>
  </si>
  <si>
    <t>4430 rue de VERDUN</t>
  </si>
  <si>
    <t>1088</t>
  </si>
  <si>
    <t>66023014579889450000000</t>
  </si>
  <si>
    <t>45.5538539954</t>
  </si>
  <si>
    <t>-73.5385735267</t>
  </si>
  <si>
    <t>4450 rue ONTARIO Est</t>
  </si>
  <si>
    <t>23027478956142610000000</t>
  </si>
  <si>
    <t>46.8437140507</t>
  </si>
  <si>
    <t>-71.2511080974</t>
  </si>
  <si>
    <t>4459 4469 1re Avenue</t>
  </si>
  <si>
    <t>10043296823456300000000</t>
  </si>
  <si>
    <t>48.4493780919</t>
  </si>
  <si>
    <t>-68.5214624499</t>
  </si>
  <si>
    <t>45 47 rue SAINT-JEAN-BAPTISTE EST</t>
  </si>
  <si>
    <t>10043296678664500000000</t>
  </si>
  <si>
    <t>48.4357736816</t>
  </si>
  <si>
    <t>-68.5141408657</t>
  </si>
  <si>
    <t>456 rue MONSEIGNEUR-LANGIS</t>
  </si>
  <si>
    <t>66023953709630840000000</t>
  </si>
  <si>
    <t>45.4810341161</t>
  </si>
  <si>
    <t>-73.6245490124</t>
  </si>
  <si>
    <t>4590 boulevard DECARIE</t>
  </si>
  <si>
    <t>66023974169365950000000</t>
  </si>
  <si>
    <t>45.5175191382</t>
  </si>
  <si>
    <t>-73.5916966000</t>
  </si>
  <si>
    <t>4610 4658 avenue du PARC</t>
  </si>
  <si>
    <t>66023984217664230000000</t>
  </si>
  <si>
    <t>45.5245698237</t>
  </si>
  <si>
    <t>-73.5849178207</t>
  </si>
  <si>
    <t>4618 rue SAINT-DENIS</t>
  </si>
  <si>
    <t>2640</t>
  </si>
  <si>
    <t>66023994555748990000000</t>
  </si>
  <si>
    <t>45.5502044407</t>
  </si>
  <si>
    <t>-73.5669193485</t>
  </si>
  <si>
    <t>4655 rue EUCLIDE-BRIEN</t>
  </si>
  <si>
    <t>66023024641066460000000</t>
  </si>
  <si>
    <t>45.5553901102</t>
  </si>
  <si>
    <t>-73.5306550130</t>
  </si>
  <si>
    <t>4780 rue SAINTE-CATHERINE Est</t>
  </si>
  <si>
    <t>66023024641137900000000</t>
  </si>
  <si>
    <t>45.5555262743</t>
  </si>
  <si>
    <t>-73.5305689786</t>
  </si>
  <si>
    <t>4790 rue SAINTE-CATHERINE Est</t>
  </si>
  <si>
    <t>49058838246998200000000</t>
  </si>
  <si>
    <t>45.8794836335</t>
  </si>
  <si>
    <t>-72.4861383627</t>
  </si>
  <si>
    <t>484 100 484 309 rue des FORGES</t>
  </si>
  <si>
    <t>0197</t>
  </si>
  <si>
    <t>66023974287760700000000</t>
  </si>
  <si>
    <t>45.5242530431</t>
  </si>
  <si>
    <t>-73.5886263403</t>
  </si>
  <si>
    <t>4879 4895 avenue de l' HOTEL-DE-VILLE</t>
  </si>
  <si>
    <t>2625</t>
  </si>
  <si>
    <t>66023945143787700000000</t>
  </si>
  <si>
    <t>45.6022280941</t>
  </si>
  <si>
    <t>-73.6322886006</t>
  </si>
  <si>
    <t>4980 boulevard HENRI-BOURASSA Est</t>
  </si>
  <si>
    <t>1506</t>
  </si>
  <si>
    <t>66023024655287150000000</t>
  </si>
  <si>
    <t>45.5590537149</t>
  </si>
  <si>
    <t>-73.5290959710</t>
  </si>
  <si>
    <t>5105 rue SAINTE-CATHERINE Est</t>
  </si>
  <si>
    <t>66023943807994630000000</t>
  </si>
  <si>
    <t>45.4885589173</t>
  </si>
  <si>
    <t>-73.6368993067</t>
  </si>
  <si>
    <t>5215 chemin de la COTE-SAINTE-CATHERINE</t>
  </si>
  <si>
    <t>3389</t>
  </si>
  <si>
    <t>66023943806628850000000</t>
  </si>
  <si>
    <t>45.4880369728</t>
  </si>
  <si>
    <t>-73.6373721998</t>
  </si>
  <si>
    <t>5265 chemin de la COTE-SAINTE-CATHERINE</t>
  </si>
  <si>
    <t>66023974373497780000000</t>
  </si>
  <si>
    <t>45.5302745861</t>
  </si>
  <si>
    <t>-73.5902627333</t>
  </si>
  <si>
    <t>5281 rue SAINT-HUBERT</t>
  </si>
  <si>
    <t>66023943805254880000000</t>
  </si>
  <si>
    <t>45.4867731775</t>
  </si>
  <si>
    <t>-73.6378431735</t>
  </si>
  <si>
    <t>5315 5321 place BELFIELD</t>
  </si>
  <si>
    <t>52035290439342600000000</t>
  </si>
  <si>
    <t>46.0836846116</t>
  </si>
  <si>
    <t>-73.1827373378</t>
  </si>
  <si>
    <t>541 rue SAINT-DOMINIQUE</t>
  </si>
  <si>
    <t>49058838177709500000000</t>
  </si>
  <si>
    <t>45.8715626064</t>
  </si>
  <si>
    <t>-72.4825252489</t>
  </si>
  <si>
    <t>545 575 rue SAINT-ADOLPHE</t>
  </si>
  <si>
    <t>66023974339395640000000</t>
  </si>
  <si>
    <t>45.5354841483</t>
  </si>
  <si>
    <t>-73.5955303166</t>
  </si>
  <si>
    <t>5855 avenue CHRISTOPHE-COLOMB</t>
  </si>
  <si>
    <t>66023944071128310000000</t>
  </si>
  <si>
    <t>45.5014997383</t>
  </si>
  <si>
    <t>-73.6290848507</t>
  </si>
  <si>
    <t>5860 5864 place DECELLES</t>
  </si>
  <si>
    <t>23027498672832110000000</t>
  </si>
  <si>
    <t>46.8132768967</t>
  </si>
  <si>
    <t>-71.2209502930</t>
  </si>
  <si>
    <t>590 rue De Saint-Vallier Est</t>
  </si>
  <si>
    <t>66023984696114990000000</t>
  </si>
  <si>
    <t>45.5597343244</t>
  </si>
  <si>
    <t>-73.5754350069</t>
  </si>
  <si>
    <t>5955 avenue 20E</t>
  </si>
  <si>
    <t>66023984686975640000000</t>
  </si>
  <si>
    <t>45.5597870571</t>
  </si>
  <si>
    <t>-73.5756094114</t>
  </si>
  <si>
    <t>5959 avenue 20E</t>
  </si>
  <si>
    <t>11010131905944400000000</t>
  </si>
  <si>
    <t>48.0057762127</t>
  </si>
  <si>
    <t>-69.0485111445</t>
  </si>
  <si>
    <t>6 8 rue OUELLET</t>
  </si>
  <si>
    <t>Saint-Jean-de-Dieu</t>
  </si>
  <si>
    <t>66023984503109780000000</t>
  </si>
  <si>
    <t>45.5484687250</t>
  </si>
  <si>
    <t>-73.5869480561</t>
  </si>
  <si>
    <t>6060 avenue 1RE</t>
  </si>
  <si>
    <t>66023954124381600000000</t>
  </si>
  <si>
    <t>45.5125996470</t>
  </si>
  <si>
    <t>-73.6223781512</t>
  </si>
  <si>
    <t>6211 avenue LENNOX</t>
  </si>
  <si>
    <t>66023964490815850000000</t>
  </si>
  <si>
    <t>45.5363950573</t>
  </si>
  <si>
    <t>-73.6001121466</t>
  </si>
  <si>
    <t>6285 rue BOYER</t>
  </si>
  <si>
    <t>66023974448790490000000</t>
  </si>
  <si>
    <t>45.5431106961</t>
  </si>
  <si>
    <t>-73.5937452546</t>
  </si>
  <si>
    <t>6300 rue CHABOT</t>
  </si>
  <si>
    <t>3236</t>
  </si>
  <si>
    <t>23027418703941610000000</t>
  </si>
  <si>
    <t>46.8223764623</t>
  </si>
  <si>
    <t>-71.3350375937</t>
  </si>
  <si>
    <t>6307 avenue du Costebelle</t>
  </si>
  <si>
    <t>66023964455327970000000</t>
  </si>
  <si>
    <t>45.5410808914</t>
  </si>
  <si>
    <t>-73.6058728142</t>
  </si>
  <si>
    <t>6815 rue DE LA ROCHE</t>
  </si>
  <si>
    <t>66023954342647350000000</t>
  </si>
  <si>
    <t>45.5293163513</t>
  </si>
  <si>
    <t>-73.6195236541</t>
  </si>
  <si>
    <t>6960 avenue du PARC</t>
  </si>
  <si>
    <t>66023954342518150000000</t>
  </si>
  <si>
    <t>45.5293907914</t>
  </si>
  <si>
    <t>-73.6196878994</t>
  </si>
  <si>
    <t>6970 avenue du PARC</t>
  </si>
  <si>
    <t>66023893396118430000000</t>
  </si>
  <si>
    <t>45.4429245989</t>
  </si>
  <si>
    <t>-73.6902990905</t>
  </si>
  <si>
    <t>710 avenue 30E</t>
  </si>
  <si>
    <t>66023923986670520000000</t>
  </si>
  <si>
    <t>45.4962670552</t>
  </si>
  <si>
    <t>-73.6526731705</t>
  </si>
  <si>
    <t>7400 avenue MOUNTAIN SIGHTS</t>
  </si>
  <si>
    <t>66023923986511970000000</t>
  </si>
  <si>
    <t>45.4963993343</t>
  </si>
  <si>
    <t>-73.6528816615</t>
  </si>
  <si>
    <t>7440 avenue MOUNTAIN SIGHTS</t>
  </si>
  <si>
    <t>66023923986353490000000</t>
  </si>
  <si>
    <t>45.4965319776</t>
  </si>
  <si>
    <t>-73.6530896915</t>
  </si>
  <si>
    <t>7480 avenue MOUNTAIN SIGHTS</t>
  </si>
  <si>
    <t>23027519184373110000000</t>
  </si>
  <si>
    <t>46.8603254992</t>
  </si>
  <si>
    <t>-71.1946246587</t>
  </si>
  <si>
    <t>75 avenue Juchereau</t>
  </si>
  <si>
    <t>5139</t>
  </si>
  <si>
    <t>66023944258779280000000</t>
  </si>
  <si>
    <t>45.5258729651</t>
  </si>
  <si>
    <t>-73.6308653325</t>
  </si>
  <si>
    <t>7575 boulevard de l' ACADIE</t>
  </si>
  <si>
    <t>23027428294374610000000</t>
  </si>
  <si>
    <t>46.7786900029</t>
  </si>
  <si>
    <t>-71.3101180846</t>
  </si>
  <si>
    <t>773 777 rue de Rougemont</t>
  </si>
  <si>
    <t>23027488407356610000000</t>
  </si>
  <si>
    <t>46.8000405125</t>
  </si>
  <si>
    <t>-71.2436627529</t>
  </si>
  <si>
    <t>775 avenue Calixa-Lavallee</t>
  </si>
  <si>
    <t>23027428293809610000000</t>
  </si>
  <si>
    <t>46.7782863814</t>
  </si>
  <si>
    <t>-71.3095497668</t>
  </si>
  <si>
    <t>781 785 rue de Rougemont</t>
  </si>
  <si>
    <t>75017647283595400000000</t>
  </si>
  <si>
    <t>45.7899837495</t>
  </si>
  <si>
    <t>-74.0137400667</t>
  </si>
  <si>
    <t>80 boulevard LAJEUNESSE OUEST</t>
  </si>
  <si>
    <t>56083222059034600000000</t>
  </si>
  <si>
    <t>45.3282454303</t>
  </si>
  <si>
    <t>-73.2741537375</t>
  </si>
  <si>
    <t>821 boulevard de Normandie</t>
  </si>
  <si>
    <t>81017743848981700000000</t>
  </si>
  <si>
    <t>45.4859046382</t>
  </si>
  <si>
    <t>-75.6082366128</t>
  </si>
  <si>
    <t>848 888 rue LAROUCHE</t>
  </si>
  <si>
    <t>66023934336191810000000</t>
  </si>
  <si>
    <t>45.5323815321</t>
  </si>
  <si>
    <t>-73.6469858994</t>
  </si>
  <si>
    <t>850 boulevard CREMAZIE Ouest</t>
  </si>
  <si>
    <t>66023934382058790000000</t>
  </si>
  <si>
    <t>45.5294174952</t>
  </si>
  <si>
    <t>-73.6407595826</t>
  </si>
  <si>
    <t>955 avenue d' ANVERS</t>
  </si>
  <si>
    <t>3273</t>
  </si>
  <si>
    <t>66023923294924890000000</t>
  </si>
  <si>
    <t>45.4320012439</t>
  </si>
  <si>
    <t>-73.6509605467</t>
  </si>
  <si>
    <t>9601 rue JEAN-MILOT</t>
  </si>
  <si>
    <t>43027973182360800000000</t>
  </si>
  <si>
    <t>45.4126536053</t>
  </si>
  <si>
    <t>-71.8665441976</t>
  </si>
  <si>
    <t>975 rue LACOMBE</t>
  </si>
  <si>
    <t>23027438120220610000000</t>
  </si>
  <si>
    <t>46.7656795592</t>
  </si>
  <si>
    <t>-71.3063671143</t>
  </si>
  <si>
    <t>997 1015 avenue Duchesneau</t>
  </si>
  <si>
    <t>25213528499167800000000</t>
  </si>
  <si>
    <t>46.8023689330</t>
  </si>
  <si>
    <t>-71.1796888018</t>
  </si>
  <si>
    <t>10 rue DORVAL</t>
  </si>
  <si>
    <t>73010795563117900000000</t>
  </si>
  <si>
    <t>45.6378487612</t>
  </si>
  <si>
    <t>-73.8230933315</t>
  </si>
  <si>
    <t>10 rue MAINVILLE</t>
  </si>
  <si>
    <t>6100</t>
  </si>
  <si>
    <t>66072924023522790000000</t>
  </si>
  <si>
    <t>45.5028008808</t>
  </si>
  <si>
    <t>-73.6605491684</t>
  </si>
  <si>
    <t>1000 chemin MARLBORO</t>
  </si>
  <si>
    <t>0151</t>
  </si>
  <si>
    <t>66023924794666890000000</t>
  </si>
  <si>
    <t>45.5670214607</t>
  </si>
  <si>
    <t>-73.6515991478</t>
  </si>
  <si>
    <t>10150 avenue PAPINEAU</t>
  </si>
  <si>
    <t>66072944200594070000000</t>
  </si>
  <si>
    <t>45.5182108463</t>
  </si>
  <si>
    <t>-73.6374426768</t>
  </si>
  <si>
    <t>1025 boulevard GRAHAM</t>
  </si>
  <si>
    <t>66023914444383510000000</t>
  </si>
  <si>
    <t>45.5397057584</t>
  </si>
  <si>
    <t>-73.6710868644</t>
  </si>
  <si>
    <t>10340 terrasse FLEURY</t>
  </si>
  <si>
    <t>66023914434725180000000</t>
  </si>
  <si>
    <t>45.5398462570</t>
  </si>
  <si>
    <t>-73.6719418379</t>
  </si>
  <si>
    <t>10380 terrasse FLEURY</t>
  </si>
  <si>
    <t>81017753978166100000000</t>
  </si>
  <si>
    <t>45.4950702031</t>
  </si>
  <si>
    <t>-75.5926366767</t>
  </si>
  <si>
    <t>104 114 rue des SABLES</t>
  </si>
  <si>
    <t>67045851822849300000000</t>
  </si>
  <si>
    <t>45.3043187107</t>
  </si>
  <si>
    <t>-73.7488624563</t>
  </si>
  <si>
    <t>1042 boulevard SAINT-JEAN-BAPTISTE</t>
  </si>
  <si>
    <t>66072944200101940000000</t>
  </si>
  <si>
    <t>45.5180202686</t>
  </si>
  <si>
    <t>-73.6380840760</t>
  </si>
  <si>
    <t>1085 1095 boulevard GRAHAM</t>
  </si>
  <si>
    <t>66072924012889120000000</t>
  </si>
  <si>
    <t>45.5024733253</t>
  </si>
  <si>
    <t>-73.6613713461</t>
  </si>
  <si>
    <t>1100 chemin MARLBORO</t>
  </si>
  <si>
    <t>23027409184847110000000</t>
  </si>
  <si>
    <t>46.8596839106</t>
  </si>
  <si>
    <t>-71.3382888153</t>
  </si>
  <si>
    <t>11085 11105 rue des Passereaux</t>
  </si>
  <si>
    <t>37067763506680800000000</t>
  </si>
  <si>
    <t>46.3564304456</t>
  </si>
  <si>
    <t>-72.5739063929</t>
  </si>
  <si>
    <t>1125 1135 boulevard des RECOLLETS</t>
  </si>
  <si>
    <t>66023894490184340000000</t>
  </si>
  <si>
    <t>45.5361406324</t>
  </si>
  <si>
    <t>-73.6905264546</t>
  </si>
  <si>
    <t>11700 rue PASTEUR</t>
  </si>
  <si>
    <t>3022</t>
  </si>
  <si>
    <t>66023894480688280000000</t>
  </si>
  <si>
    <t>45.5364894688</t>
  </si>
  <si>
    <t>-73.6911936167</t>
  </si>
  <si>
    <t>11760 rue PASTEUR</t>
  </si>
  <si>
    <t>66023884247664700000000</t>
  </si>
  <si>
    <t>45.5244630300</t>
  </si>
  <si>
    <t>-73.7090708826</t>
  </si>
  <si>
    <t>11785 rue RANGER</t>
  </si>
  <si>
    <t>66023884332705970000000</t>
  </si>
  <si>
    <t>45.5290582596</t>
  </si>
  <si>
    <t>-73.7103409506</t>
  </si>
  <si>
    <t>11985 rue DE MEULLES</t>
  </si>
  <si>
    <t>66023884354051340000000</t>
  </si>
  <si>
    <t>45.5304510054</t>
  </si>
  <si>
    <t>-73.7086192517</t>
  </si>
  <si>
    <t>11990 rue DE TRACY</t>
  </si>
  <si>
    <t>66023983985771180000000</t>
  </si>
  <si>
    <t>45.4955039553</t>
  </si>
  <si>
    <t>-73.5757803790</t>
  </si>
  <si>
    <t>1225 1229 rue MACKAY</t>
  </si>
  <si>
    <t>66023983859309080000000</t>
  </si>
  <si>
    <t>45.4908118918</t>
  </si>
  <si>
    <t>-73.5802017258</t>
  </si>
  <si>
    <t>1226 1230 rue du FORT</t>
  </si>
  <si>
    <t>66023955321904510000000</t>
  </si>
  <si>
    <t>45.6181403954</t>
  </si>
  <si>
    <t>-73.6219488506</t>
  </si>
  <si>
    <t>12265 12295 boulevard ROLLAND</t>
  </si>
  <si>
    <t>23027479333620110020001</t>
  </si>
  <si>
    <t>46.8765211103</t>
  </si>
  <si>
    <t>-71.2537557324</t>
  </si>
  <si>
    <t>1290 rue de la Montagne-Des-Roches</t>
  </si>
  <si>
    <t>73015805955168700000000</t>
  </si>
  <si>
    <t>45.6757874481</t>
  </si>
  <si>
    <t>-73.8116226260</t>
  </si>
  <si>
    <t>13 15 boulevard de CHAMBERY</t>
  </si>
  <si>
    <t>81017543010463600000000</t>
  </si>
  <si>
    <t>45.4085352593</t>
  </si>
  <si>
    <t>-75.8695748096</t>
  </si>
  <si>
    <t>13 17 chemin LATTION</t>
  </si>
  <si>
    <t>43027952997737600000000</t>
  </si>
  <si>
    <t>45.3994668651</t>
  </si>
  <si>
    <t>-71.8900575223</t>
  </si>
  <si>
    <t>135 rue SANBORN</t>
  </si>
  <si>
    <t>66023055728933770000000</t>
  </si>
  <si>
    <t>45.6604247390</t>
  </si>
  <si>
    <t>-73.4936736474</t>
  </si>
  <si>
    <t>13535 rue NOTRE-DAME Est</t>
  </si>
  <si>
    <t>1771</t>
  </si>
  <si>
    <t>66023773958176280000000</t>
  </si>
  <si>
    <t>45.4981761247</t>
  </si>
  <si>
    <t>-73.8491102573</t>
  </si>
  <si>
    <t>13719 13839 boulevard GOUIN Ouest</t>
  </si>
  <si>
    <t>96020495136680000000000</t>
  </si>
  <si>
    <t>49.1999306646</t>
  </si>
  <si>
    <t>-68.2607059937</t>
  </si>
  <si>
    <t>1391 rue d' ANTICOSTI</t>
  </si>
  <si>
    <t>73015805955602700000000</t>
  </si>
  <si>
    <t>45.6752081459</t>
  </si>
  <si>
    <t>-73.8111382629</t>
  </si>
  <si>
    <t>14 16 boulevard de CHAMBERY</t>
  </si>
  <si>
    <t>65005825199210330000000</t>
  </si>
  <si>
    <t>45.6066706641</t>
  </si>
  <si>
    <t>-73.7805242112</t>
  </si>
  <si>
    <t>140 boulevard MARC-AURELE-FORTIN</t>
  </si>
  <si>
    <t>4710</t>
  </si>
  <si>
    <t>66023904210235900000000</t>
  </si>
  <si>
    <t>45.5182788301</t>
  </si>
  <si>
    <t>-73.6878315054</t>
  </si>
  <si>
    <t>1400 1440 rue OUIMET</t>
  </si>
  <si>
    <t>23057388565343110000000</t>
  </si>
  <si>
    <t>46.8060771346</t>
  </si>
  <si>
    <t>-71.3668455635</t>
  </si>
  <si>
    <t>1421 1425 rue des Loisirs Ouest</t>
  </si>
  <si>
    <t>8815</t>
  </si>
  <si>
    <t>66023894467758120000000</t>
  </si>
  <si>
    <t>45.5427778897</t>
  </si>
  <si>
    <t>-73.6936886658</t>
  </si>
  <si>
    <t>1480 rue DE SALABERRY</t>
  </si>
  <si>
    <t>23027498703875420000000</t>
  </si>
  <si>
    <t>46.8233995574</t>
  </si>
  <si>
    <t>-71.2302399492</t>
  </si>
  <si>
    <t>150 170 7e Rue</t>
  </si>
  <si>
    <t>43027973467969200000000</t>
  </si>
  <si>
    <t>45.4448516814</t>
  </si>
  <si>
    <t>-71.8691486939</t>
  </si>
  <si>
    <t>66023924711686970000000</t>
  </si>
  <si>
    <t>45.5643225557</t>
  </si>
  <si>
    <t>-73.6618217557</t>
  </si>
  <si>
    <t>1505 1523 boulevard HENRI-BOURASSA Est</t>
  </si>
  <si>
    <t>58227084216519400000000</t>
  </si>
  <si>
    <t>45.5241490837</t>
  </si>
  <si>
    <t>-73.4571149194</t>
  </si>
  <si>
    <t>153 157 terrasse TURGEON</t>
  </si>
  <si>
    <t>43027952758255500000000</t>
  </si>
  <si>
    <t>45.3821583912</t>
  </si>
  <si>
    <t>-71.8953035486</t>
  </si>
  <si>
    <t>1565 rue PRINCE</t>
  </si>
  <si>
    <t>23027488718447110000000</t>
  </si>
  <si>
    <t>46.8279605834</t>
  </si>
  <si>
    <t>-71.2426475376</t>
  </si>
  <si>
    <t>161 165 avenue Eugene-Lamontagne</t>
  </si>
  <si>
    <t>66023974436124580000000</t>
  </si>
  <si>
    <t>45.5416810295</t>
  </si>
  <si>
    <t>-73.5958859822</t>
  </si>
  <si>
    <t>1635 rue DE DRUCOURT</t>
  </si>
  <si>
    <t>3239</t>
  </si>
  <si>
    <t>66023045657436810000000</t>
  </si>
  <si>
    <t>45.6508425186</t>
  </si>
  <si>
    <t>-73.5033818986</t>
  </si>
  <si>
    <t>1645 1665 rue de VERSAILLES</t>
  </si>
  <si>
    <t>65005904878406140000000</t>
  </si>
  <si>
    <t>45.5795278371</t>
  </si>
  <si>
    <t>-73.6801835870</t>
  </si>
  <si>
    <t>1665 boulevard de la CONCORDE Est</t>
  </si>
  <si>
    <t>66023974248409040000000</t>
  </si>
  <si>
    <t>45.5258969401</t>
  </si>
  <si>
    <t>-73.5942023893</t>
  </si>
  <si>
    <t>180 rue MAGUIRE</t>
  </si>
  <si>
    <t>23027419162252610000000</t>
  </si>
  <si>
    <t>46.8575724653</t>
  </si>
  <si>
    <t>-71.3285464992</t>
  </si>
  <si>
    <t>1882 boulevard Bastien</t>
  </si>
  <si>
    <t>23027448539219610000000</t>
  </si>
  <si>
    <t>46.8107233047</t>
  </si>
  <si>
    <t>-71.2923819316</t>
  </si>
  <si>
    <t>1893 boulevard Père-Lelièvre</t>
  </si>
  <si>
    <t>23027448539711610000000</t>
  </si>
  <si>
    <t>46.8101512768</t>
  </si>
  <si>
    <t>-71.2918628633</t>
  </si>
  <si>
    <t>1897 boulevard Père-Lelièvre</t>
  </si>
  <si>
    <t>54048485305207800000000</t>
  </si>
  <si>
    <t>45.6207606054</t>
  </si>
  <si>
    <t>-72.9457703111</t>
  </si>
  <si>
    <t>1900 rue SAINT-PIERRE OUEST</t>
  </si>
  <si>
    <t>4016</t>
  </si>
  <si>
    <t>23027488861341610000000</t>
  </si>
  <si>
    <t>46.8302070626</t>
  </si>
  <si>
    <t>-71.2361916454</t>
  </si>
  <si>
    <t>191 rue Carignan-Salieres</t>
  </si>
  <si>
    <t>60013076444419200000000</t>
  </si>
  <si>
    <t>45.7203322211</t>
  </si>
  <si>
    <t>-73.4661544115</t>
  </si>
  <si>
    <t>197 199 rue NOTRE-DAME</t>
  </si>
  <si>
    <t>66023983898101480000000</t>
  </si>
  <si>
    <t>45.4892381234</t>
  </si>
  <si>
    <t>-73.5753339267</t>
  </si>
  <si>
    <t>1971 2011 terrasse COURSOL</t>
  </si>
  <si>
    <t>23027498917847110000000</t>
  </si>
  <si>
    <t>46.8451696421</t>
  </si>
  <si>
    <t>-71.2292125455</t>
  </si>
  <si>
    <t>1990 rue des Intendants</t>
  </si>
  <si>
    <t>77043528239867600000000</t>
  </si>
  <si>
    <t>45.8846303211</t>
  </si>
  <si>
    <t>-74.1752960985</t>
  </si>
  <si>
    <t>20 24 avenue ALARY</t>
  </si>
  <si>
    <t>14085394793399600000000</t>
  </si>
  <si>
    <t>47.3648582433</t>
  </si>
  <si>
    <t>-70.0348286858</t>
  </si>
  <si>
    <t>201 avenue PROULX</t>
  </si>
  <si>
    <t>1116</t>
  </si>
  <si>
    <t>66023004209551970000000</t>
  </si>
  <si>
    <t>45.5261933532</t>
  </si>
  <si>
    <t>-73.5607549957</t>
  </si>
  <si>
    <t>2070 2080 avenue PAPINEAU</t>
  </si>
  <si>
    <t>2195</t>
  </si>
  <si>
    <t>97007846448998300000000</t>
  </si>
  <si>
    <t>50.2157310173</t>
  </si>
  <si>
    <t>-66.3832338716</t>
  </si>
  <si>
    <t>210 224 rue GALLANT</t>
  </si>
  <si>
    <t>58227063935156000000000</t>
  </si>
  <si>
    <t>45.4959696983</t>
  </si>
  <si>
    <t>-73.4806139629</t>
  </si>
  <si>
    <t>2100 2112 boulevard ÉDOUARD</t>
  </si>
  <si>
    <t>66023994158712520000000</t>
  </si>
  <si>
    <t>45.5163272290</t>
  </si>
  <si>
    <t>-73.5669205698</t>
  </si>
  <si>
    <t>2100 rue SAINT-DENIS</t>
  </si>
  <si>
    <t>66023984481774630000000</t>
  </si>
  <si>
    <t>45.5372151363</t>
  </si>
  <si>
    <t>-73.5758287728</t>
  </si>
  <si>
    <t>2101 2135 rue GILFORD</t>
  </si>
  <si>
    <t>66023994285221320000000</t>
  </si>
  <si>
    <t>45.5225222819</t>
  </si>
  <si>
    <t>-73.5637165929</t>
  </si>
  <si>
    <t>2115 rue BEAUDRY</t>
  </si>
  <si>
    <t>66023924862133060000000</t>
  </si>
  <si>
    <t>45.5738734428</t>
  </si>
  <si>
    <t>-73.6561483915</t>
  </si>
  <si>
    <t>2122 boulevard HENRI-BOURASSA Est</t>
  </si>
  <si>
    <t>23027488844786610000000</t>
  </si>
  <si>
    <t>46.8333294204</t>
  </si>
  <si>
    <t>-71.2383426580</t>
  </si>
  <si>
    <t>2190 boulevard Cardinal-Villeneuve</t>
  </si>
  <si>
    <t>66023953620655910000000</t>
  </si>
  <si>
    <t>45.4644093691</t>
  </si>
  <si>
    <t>-73.6218963795</t>
  </si>
  <si>
    <t>2240 avenue MADISON</t>
  </si>
  <si>
    <t>43027922799596300000000</t>
  </si>
  <si>
    <t>45.3826584549</t>
  </si>
  <si>
    <t>-71.9281354027</t>
  </si>
  <si>
    <t>2245 boulevard de l' UNIVERSITE</t>
  </si>
  <si>
    <t>410O</t>
  </si>
  <si>
    <t>70052561363438700000000</t>
  </si>
  <si>
    <t>45.2588547412</t>
  </si>
  <si>
    <t>-74.1135398964</t>
  </si>
  <si>
    <t>225 rue HEBERT</t>
  </si>
  <si>
    <t>1338</t>
  </si>
  <si>
    <t>66023953620466330000000</t>
  </si>
  <si>
    <t>45.4644343284</t>
  </si>
  <si>
    <t>-73.6221706011</t>
  </si>
  <si>
    <t>2260 avenue MADISON</t>
  </si>
  <si>
    <t>66023953621852580000000</t>
  </si>
  <si>
    <t>45.4649913611</t>
  </si>
  <si>
    <t>-73.6216783536</t>
  </si>
  <si>
    <t>2265 avenue MADISON</t>
  </si>
  <si>
    <t>66023004488218920000000</t>
  </si>
  <si>
    <t>45.5439039065</t>
  </si>
  <si>
    <t>-73.5509543621</t>
  </si>
  <si>
    <t>2271 2335 rue DARLING</t>
  </si>
  <si>
    <t>71060692841295300000000</t>
  </si>
  <si>
    <t>45.3924894895</t>
  </si>
  <si>
    <t>-73.9517201665</t>
  </si>
  <si>
    <t>230 20E AVENUE</t>
  </si>
  <si>
    <t>1603</t>
  </si>
  <si>
    <t>66023953620078740000000</t>
  </si>
  <si>
    <t>45.4646430421</t>
  </si>
  <si>
    <t>-73.6226746207</t>
  </si>
  <si>
    <t>2310 avenue MADISON</t>
  </si>
  <si>
    <t>66023953611689820000000</t>
  </si>
  <si>
    <t>45.4656431942</t>
  </si>
  <si>
    <t>-73.6231698715</t>
  </si>
  <si>
    <t>2385 avenue MADISON</t>
  </si>
  <si>
    <t>66023953612550600000000</t>
  </si>
  <si>
    <t>45.4657156671</t>
  </si>
  <si>
    <t>-73.6233353251</t>
  </si>
  <si>
    <t>2395 avenue MADISON</t>
  </si>
  <si>
    <t>66142783796481200000000</t>
  </si>
  <si>
    <t>45.4783221829</t>
  </si>
  <si>
    <t>-73.8304818574</t>
  </si>
  <si>
    <t>241 323 rue BLUE HAVEN</t>
  </si>
  <si>
    <t>72005734653447000000000</t>
  </si>
  <si>
    <t>45.5565186534</t>
  </si>
  <si>
    <t>-73.9003621981</t>
  </si>
  <si>
    <t>241 rue LOUISE</t>
  </si>
  <si>
    <t>23027498502426260000000</t>
  </si>
  <si>
    <t>46.8045712661</t>
  </si>
  <si>
    <t>-71.2305328154</t>
  </si>
  <si>
    <t>247 chemin Sainte-Foy</t>
  </si>
  <si>
    <t>66023924876457200000000</t>
  </si>
  <si>
    <t>45.5778559354</t>
  </si>
  <si>
    <t>-73.6544604293</t>
  </si>
  <si>
    <t>2475 boulevard HENRI-BOURASSA Est</t>
  </si>
  <si>
    <t>58037174202129500000000</t>
  </si>
  <si>
    <t>45.5205183153</t>
  </si>
  <si>
    <t>-73.3436411839</t>
  </si>
  <si>
    <t>250 boulevard SEIGNEURIAL O</t>
  </si>
  <si>
    <t>58227053879337600000000</t>
  </si>
  <si>
    <t>45.4907105167</t>
  </si>
  <si>
    <t>-73.4880444278</t>
  </si>
  <si>
    <t>258 avenue PERRAS</t>
  </si>
  <si>
    <t>23027478855921110000000</t>
  </si>
  <si>
    <t>46.8337068483</t>
  </si>
  <si>
    <t>-71.2499016034</t>
  </si>
  <si>
    <t>2620 avenue Duval</t>
  </si>
  <si>
    <t>23027478865956610000000</t>
  </si>
  <si>
    <t>46.8342353041</t>
  </si>
  <si>
    <t>-71.2486071253</t>
  </si>
  <si>
    <t>2680 avenue Duval</t>
  </si>
  <si>
    <t>66023944162399140000000</t>
  </si>
  <si>
    <t>45.5114733701</t>
  </si>
  <si>
    <t>-73.6300405446</t>
  </si>
  <si>
    <t>2740 2750 chemin de BEDFORD</t>
  </si>
  <si>
    <t>66023004569912720000000</t>
  </si>
  <si>
    <t>45.5532501313</t>
  </si>
  <si>
    <t>-73.5526256033</t>
  </si>
  <si>
    <t>2745 avenue JEANNE-D'ARC</t>
  </si>
  <si>
    <t>60013086501379100000000</t>
  </si>
  <si>
    <t>45.7265444214</t>
  </si>
  <si>
    <t>-73.4584061976</t>
  </si>
  <si>
    <t>275 277 rue NOTRE-DAME</t>
  </si>
  <si>
    <t>66023004569733530000000</t>
  </si>
  <si>
    <t>45.5533231535</t>
  </si>
  <si>
    <t>-73.5528527723</t>
  </si>
  <si>
    <t>2785 avenue JEANNE-D'ARC</t>
  </si>
  <si>
    <t>66023893395849660000000</t>
  </si>
  <si>
    <t>45.4421306297</t>
  </si>
  <si>
    <t>-73.6893831879</t>
  </si>
  <si>
    <t>2800 rue PROVOST</t>
  </si>
  <si>
    <t>66023944161279940000000</t>
  </si>
  <si>
    <t>45.5106455268</t>
  </si>
  <si>
    <t>-73.6301850063</t>
  </si>
  <si>
    <t>2835 rue GOYER</t>
  </si>
  <si>
    <t>66023004569365330000000</t>
  </si>
  <si>
    <t>45.5534776486</t>
  </si>
  <si>
    <t>-73.5533327417</t>
  </si>
  <si>
    <t>2865 avenue JEANNE-D'ARC</t>
  </si>
  <si>
    <t>66023944161127560000000</t>
  </si>
  <si>
    <t>45.5104283349</t>
  </si>
  <si>
    <t>-73.6303807496</t>
  </si>
  <si>
    <t>2865 rue GOYER</t>
  </si>
  <si>
    <t>78070069786385000000000</t>
  </si>
  <si>
    <t>46.0116586379</t>
  </si>
  <si>
    <t>-74.7650416836</t>
  </si>
  <si>
    <t>287 rue MCLAUGHLIN</t>
  </si>
  <si>
    <t>Amherst</t>
  </si>
  <si>
    <t>23027469082246610000000</t>
  </si>
  <si>
    <t>46.8493912363</t>
  </si>
  <si>
    <t>-71.2602963582</t>
  </si>
  <si>
    <t>289 57e Rue Ouest</t>
  </si>
  <si>
    <t>23027508938347610000000</t>
  </si>
  <si>
    <t>46.8461737471</t>
  </si>
  <si>
    <t>-71.2141687517</t>
  </si>
  <si>
    <t>2910 boulevard Monseigneur-Gauthier</t>
  </si>
  <si>
    <t>26030624761400900000000</t>
  </si>
  <si>
    <t>46.4623366980</t>
  </si>
  <si>
    <t>-71.0489022881</t>
  </si>
  <si>
    <t>295 301 route Cameron</t>
  </si>
  <si>
    <t>1128</t>
  </si>
  <si>
    <t>66023954042818180000000</t>
  </si>
  <si>
    <t>45.5023874903</t>
  </si>
  <si>
    <t>-73.6192545475</t>
  </si>
  <si>
    <t>2960 boulevard EDOUARD-MONTPETIT</t>
  </si>
  <si>
    <t>66023893386692970000000</t>
  </si>
  <si>
    <t>45.4424336103</t>
  </si>
  <si>
    <t>-73.6908562475</t>
  </si>
  <si>
    <t>2975 rue LOUIS-PARE</t>
  </si>
  <si>
    <t>23027428276260610000000</t>
  </si>
  <si>
    <t>46.7801138824</t>
  </si>
  <si>
    <t>-71.3129009731</t>
  </si>
  <si>
    <t>3000 3008 avenue D'Entremont</t>
  </si>
  <si>
    <t>23027448043722110000000</t>
  </si>
  <si>
    <t>46.7597181966</t>
  </si>
  <si>
    <t>-71.2897570157</t>
  </si>
  <si>
    <t>3019 rue Lechasseur</t>
  </si>
  <si>
    <t>08053021108262300000000</t>
  </si>
  <si>
    <t>48.8447557294</t>
  </si>
  <si>
    <t>-67.5377695934</t>
  </si>
  <si>
    <t>309 rue SAINT-PIERRE</t>
  </si>
  <si>
    <t>1192</t>
  </si>
  <si>
    <t>23027438024758110000000</t>
  </si>
  <si>
    <t>46.7610843744</t>
  </si>
  <si>
    <t>-71.3053893908</t>
  </si>
  <si>
    <t>3126 boulevard Neilson</t>
  </si>
  <si>
    <t>23027438024513610000000</t>
  </si>
  <si>
    <t>46.7607461755</t>
  </si>
  <si>
    <t>-71.3056969343</t>
  </si>
  <si>
    <t>3128 boulevard Neilson</t>
  </si>
  <si>
    <t>23027438034063610000000</t>
  </si>
  <si>
    <t>46.7606830220</t>
  </si>
  <si>
    <t>-71.3049406924</t>
  </si>
  <si>
    <t>3130 boulevard Neilson</t>
  </si>
  <si>
    <t>23027438023578610000000</t>
  </si>
  <si>
    <t>46.7602224157</t>
  </si>
  <si>
    <t>-71.3056471674</t>
  </si>
  <si>
    <t>3132 boulevard Neilson</t>
  </si>
  <si>
    <t>58227063926317500000000</t>
  </si>
  <si>
    <t>45.4969987150</t>
  </si>
  <si>
    <t>-73.4816780084</t>
  </si>
  <si>
    <t>3150 rue MANCE</t>
  </si>
  <si>
    <t>23027437989830110000000</t>
  </si>
  <si>
    <t>46.7559379744</t>
  </si>
  <si>
    <t>-71.2973730069</t>
  </si>
  <si>
    <t>3229 chemin Saint-Louis</t>
  </si>
  <si>
    <t>66023944036649830000000</t>
  </si>
  <si>
    <t>45.5061318381</t>
  </si>
  <si>
    <t>-73.6335398794</t>
  </si>
  <si>
    <t>3244 rue GOYER</t>
  </si>
  <si>
    <t>66023934904471380000000</t>
  </si>
  <si>
    <t>45.5844910624</t>
  </si>
  <si>
    <t>-73.6506280164</t>
  </si>
  <si>
    <t>3251 3259 boulevard HENRI-BOURASSA Est</t>
  </si>
  <si>
    <t>66023944036121560000000</t>
  </si>
  <si>
    <t>45.5053846180</t>
  </si>
  <si>
    <t>-73.6342056887</t>
  </si>
  <si>
    <t>3270 rue GOYER</t>
  </si>
  <si>
    <t>66023953919953130000000</t>
  </si>
  <si>
    <t>45.4992365714</t>
  </si>
  <si>
    <t>-73.6228992228</t>
  </si>
  <si>
    <t>3305 boulevard EDOUARD-MONTPETIT</t>
  </si>
  <si>
    <t>66023974654029600000000</t>
  </si>
  <si>
    <t>45.5583354403</t>
  </si>
  <si>
    <t>-73.5934778087</t>
  </si>
  <si>
    <t>3331 3333 rue BELANGER</t>
  </si>
  <si>
    <t>66023014465537760000000</t>
  </si>
  <si>
    <t>45.5411029832</t>
  </si>
  <si>
    <t>-73.5402895628</t>
  </si>
  <si>
    <t>3359 rue SAINTE-CATHERINE Est</t>
  </si>
  <si>
    <t>23027418193712110000000</t>
  </si>
  <si>
    <t>46.7685600823</t>
  </si>
  <si>
    <t>-71.3225599663</t>
  </si>
  <si>
    <t>3366 3370 chemin Sainte-Foy</t>
  </si>
  <si>
    <t>65005865462069120000000</t>
  </si>
  <si>
    <t>45.6283027188</t>
  </si>
  <si>
    <t>-73.7333526116</t>
  </si>
  <si>
    <t>3405 boulevard RENE-LAENNEC</t>
  </si>
  <si>
    <t>23027488947512610000000</t>
  </si>
  <si>
    <t>46.8446745734</t>
  </si>
  <si>
    <t>-71.2388306619</t>
  </si>
  <si>
    <t>3440 rue des Aulnes</t>
  </si>
  <si>
    <t>66087853399853280000000</t>
  </si>
  <si>
    <t>45.4450728205</t>
  </si>
  <si>
    <t>-73.7405133715</t>
  </si>
  <si>
    <t>345 avenue DORVAL</t>
  </si>
  <si>
    <t>23027478951885610000000</t>
  </si>
  <si>
    <t>46.8394612620</t>
  </si>
  <si>
    <t>-71.2500653270</t>
  </si>
  <si>
    <t>35 65 rue de la Sapiniere-Dorion Ouest</t>
  </si>
  <si>
    <t>66023994529327850000000</t>
  </si>
  <si>
    <t>45.5536940152</t>
  </si>
  <si>
    <t>-73.5713122180</t>
  </si>
  <si>
    <t>3550 3560 rue MASSON</t>
  </si>
  <si>
    <t>23027529038015110000000</t>
  </si>
  <si>
    <t>46.8551354084</t>
  </si>
  <si>
    <t>-71.1884967224</t>
  </si>
  <si>
    <t>3608 boulevard Sainte-Anne</t>
  </si>
  <si>
    <t>23027408089784110000000</t>
  </si>
  <si>
    <t>46.7649951008</t>
  </si>
  <si>
    <t>-71.3367905362</t>
  </si>
  <si>
    <t>3650 rue Lanthier</t>
  </si>
  <si>
    <t>66023943987463810000000</t>
  </si>
  <si>
    <t>45.4974934744</t>
  </si>
  <si>
    <t>-73.6273595905</t>
  </si>
  <si>
    <t>3725 avenue DUPUIS</t>
  </si>
  <si>
    <t>65005854349530720000000</t>
  </si>
  <si>
    <t>45.5348103810</t>
  </si>
  <si>
    <t>-73.7477124225</t>
  </si>
  <si>
    <t>376 avenue 87E</t>
  </si>
  <si>
    <t>3150</t>
  </si>
  <si>
    <t>56083222175617800000000</t>
  </si>
  <si>
    <t>45.3339223037</t>
  </si>
  <si>
    <t>-73.2708428124</t>
  </si>
  <si>
    <t>380 rue Thibodeau</t>
  </si>
  <si>
    <t>66023944921919060000000</t>
  </si>
  <si>
    <t>45.5825408301</t>
  </si>
  <si>
    <t>-73.6346648527</t>
  </si>
  <si>
    <t>3807 3809 rue SABREVOIS</t>
  </si>
  <si>
    <t>66023984176709020000000</t>
  </si>
  <si>
    <t>45.5150985682</t>
  </si>
  <si>
    <t>-73.5771392738</t>
  </si>
  <si>
    <t>3813 3859 rue SEWELL</t>
  </si>
  <si>
    <t>66023924094314150000000</t>
  </si>
  <si>
    <t>45.5037528183</t>
  </si>
  <si>
    <t>-73.6518806943</t>
  </si>
  <si>
    <t>3980 4000 avenue KINDERSLEY</t>
  </si>
  <si>
    <t>3514</t>
  </si>
  <si>
    <t>58227104215078400000000</t>
  </si>
  <si>
    <t>45.5231586803</t>
  </si>
  <si>
    <t>-73.4320575971</t>
  </si>
  <si>
    <t>4000 rue des ESCADRONS</t>
  </si>
  <si>
    <t>23027468668582110000000</t>
  </si>
  <si>
    <t>46.8184590931</t>
  </si>
  <si>
    <t>-71.2621398937</t>
  </si>
  <si>
    <t>401 avenue Proulx</t>
  </si>
  <si>
    <t>58227104215636700000000</t>
  </si>
  <si>
    <t>45.5229958803</t>
  </si>
  <si>
    <t>-73.4313507564</t>
  </si>
  <si>
    <t>4010 rue des ESCADRONS</t>
  </si>
  <si>
    <t>66023993529052200000000</t>
  </si>
  <si>
    <t>45.4632135995</t>
  </si>
  <si>
    <t>-73.5715351985</t>
  </si>
  <si>
    <t>4075 rue de VERDUN</t>
  </si>
  <si>
    <t>10043276723764500000000</t>
  </si>
  <si>
    <t>48.4399918562</t>
  </si>
  <si>
    <t>-68.5478841607</t>
  </si>
  <si>
    <t>410 boulevard SAINT-GERMAIN</t>
  </si>
  <si>
    <t>66023943974525930000000</t>
  </si>
  <si>
    <t>45.4949859420</t>
  </si>
  <si>
    <t>-73.6285544785</t>
  </si>
  <si>
    <t>4100 4120 avenue DUPUIS</t>
  </si>
  <si>
    <t>66023943974373540000000</t>
  </si>
  <si>
    <t>45.4947729054</t>
  </si>
  <si>
    <t>-73.6287441948</t>
  </si>
  <si>
    <t>4200 4220 avenue DUPUIS</t>
  </si>
  <si>
    <t>66023984264847330000000</t>
  </si>
  <si>
    <t>45.5221486625</t>
  </si>
  <si>
    <t>-73.5782956352</t>
  </si>
  <si>
    <t>4201 4205 rue SAINT-DENIS</t>
  </si>
  <si>
    <t>66023994300431760000000</t>
  </si>
  <si>
    <t>45.5270678559</t>
  </si>
  <si>
    <t>-73.5737023857</t>
  </si>
  <si>
    <t>4220 rue DE BREBEUF</t>
  </si>
  <si>
    <t>66023994347782640000000</t>
  </si>
  <si>
    <t>45.5334410437</t>
  </si>
  <si>
    <t>-73.5681328305</t>
  </si>
  <si>
    <t>4247 4257 avenue DE LORIMIER</t>
  </si>
  <si>
    <t>65005935111075390000000</t>
  </si>
  <si>
    <t>45.6001874986</t>
  </si>
  <si>
    <t>-73.6498918096</t>
  </si>
  <si>
    <t>4250 boulevard LEVESQUE Est</t>
  </si>
  <si>
    <t>5751</t>
  </si>
  <si>
    <t>66023025251330270000000</t>
  </si>
  <si>
    <t>45.6088161960</t>
  </si>
  <si>
    <t>-73.5290544092</t>
  </si>
  <si>
    <t>4255 rue PAUL-PAU</t>
  </si>
  <si>
    <t>66023014610605330000000</t>
  </si>
  <si>
    <t>45.5543830553</t>
  </si>
  <si>
    <t>-73.5466179976</t>
  </si>
  <si>
    <t>4280 rue HOCHELAGA</t>
  </si>
  <si>
    <t>66023933058474070000000</t>
  </si>
  <si>
    <t>45.4174075200</t>
  </si>
  <si>
    <t>-73.6437715075</t>
  </si>
  <si>
    <t>43 65 avenue 90E</t>
  </si>
  <si>
    <t>1553</t>
  </si>
  <si>
    <t>66023004692122030000000</t>
  </si>
  <si>
    <t>45.5558866113</t>
  </si>
  <si>
    <t>-73.5497869830</t>
  </si>
  <si>
    <t>4304 avenue PIERRE-DE COUBERTIN</t>
  </si>
  <si>
    <t>66023004692203700000000</t>
  </si>
  <si>
    <t>45.5560376781</t>
  </si>
  <si>
    <t>-73.5496889727</t>
  </si>
  <si>
    <t>4318 avenue PIERRE-DE COUBERTIN</t>
  </si>
  <si>
    <t>96020555283727800000000</t>
  </si>
  <si>
    <t>49.2075099836</t>
  </si>
  <si>
    <t>-68.1714576397</t>
  </si>
  <si>
    <t>44 avenue du PARC</t>
  </si>
  <si>
    <t>66023004518565040000000</t>
  </si>
  <si>
    <t>45.5525422139</t>
  </si>
  <si>
    <t>-73.5594959295</t>
  </si>
  <si>
    <t>4431 4461 avenue 18E</t>
  </si>
  <si>
    <t>23027468899826110000000</t>
  </si>
  <si>
    <t>46.8376568428</t>
  </si>
  <si>
    <t>-71.2579822161</t>
  </si>
  <si>
    <t>455 457 41e Rue Ouest</t>
  </si>
  <si>
    <t>97022504398395700000000</t>
  </si>
  <si>
    <t>50.0322559804</t>
  </si>
  <si>
    <t>-66.8553583979</t>
  </si>
  <si>
    <t>46 rue MAISONNEUVE</t>
  </si>
  <si>
    <t>66023974169451250000000</t>
  </si>
  <si>
    <t>45.5171011429</t>
  </si>
  <si>
    <t>-73.5915718482</t>
  </si>
  <si>
    <t>4605 4611 rue HUTCHISON</t>
  </si>
  <si>
    <t>66023933997682380000000</t>
  </si>
  <si>
    <t>45.4973519308</t>
  </si>
  <si>
    <t>-73.6385926455</t>
  </si>
  <si>
    <t>4610 avenue PLAMONDON</t>
  </si>
  <si>
    <t>66023943962174430000000</t>
  </si>
  <si>
    <t>45.4930497612</t>
  </si>
  <si>
    <t>-73.6302783642</t>
  </si>
  <si>
    <t>4640 4644 avenue DUPUIS</t>
  </si>
  <si>
    <t>23027468965246110000000</t>
  </si>
  <si>
    <t>46.8430317907</t>
  </si>
  <si>
    <t>-71.2627502083</t>
  </si>
  <si>
    <t>470 51e Rue Ouest</t>
  </si>
  <si>
    <t>23027468956970110000000</t>
  </si>
  <si>
    <t>46.8433921666</t>
  </si>
  <si>
    <t>-71.2630870732</t>
  </si>
  <si>
    <t>475 51e Rue Ouest</t>
  </si>
  <si>
    <t>66023943951452980000000</t>
  </si>
  <si>
    <t>45.4920142377</t>
  </si>
  <si>
    <t>-73.6311997504</t>
  </si>
  <si>
    <t>4770 avenue DUPUIS</t>
  </si>
  <si>
    <t>71070652688281400000000</t>
  </si>
  <si>
    <t>45.3801896370</t>
  </si>
  <si>
    <t>-73.9977619583</t>
  </si>
  <si>
    <t>48 avenue 5</t>
  </si>
  <si>
    <t>66023943859796800000000</t>
  </si>
  <si>
    <t>45.4905644680</t>
  </si>
  <si>
    <t>-73.6307625149</t>
  </si>
  <si>
    <t>4825 4855 boulevard EDOUARD-MONTPETIT</t>
  </si>
  <si>
    <t>23027418668401110000000</t>
  </si>
  <si>
    <t>46.8178033071</t>
  </si>
  <si>
    <t>-71.3278057570</t>
  </si>
  <si>
    <t>4845 carré  Antoine-Baume</t>
  </si>
  <si>
    <t>66023945133370820000000</t>
  </si>
  <si>
    <t>45.6016056474</t>
  </si>
  <si>
    <t>-73.6340990425</t>
  </si>
  <si>
    <t>4850 boulevard HENRI-BOURASSA Est</t>
  </si>
  <si>
    <t>23027468955672610000000</t>
  </si>
  <si>
    <t>46.8427019761</t>
  </si>
  <si>
    <t>-71.2635076874</t>
  </si>
  <si>
    <t>490 51e Rue Ouest</t>
  </si>
  <si>
    <t>65005864435449100000000</t>
  </si>
  <si>
    <t>45.5409859885</t>
  </si>
  <si>
    <t>-73.7363311928</t>
  </si>
  <si>
    <t>490 boulevard CHOMEDEY</t>
  </si>
  <si>
    <t>66023943857145250000000</t>
  </si>
  <si>
    <t>45.4886180788</t>
  </si>
  <si>
    <t>-73.6315815966</t>
  </si>
  <si>
    <t>4930 4940 boulevard EDOUARD-MONTPETIT</t>
  </si>
  <si>
    <t>23027468955406110000000</t>
  </si>
  <si>
    <t>46.8430717611</t>
  </si>
  <si>
    <t>-71.2638229215</t>
  </si>
  <si>
    <t>495 51e Rue Ouest</t>
  </si>
  <si>
    <t>39062910149617200000000</t>
  </si>
  <si>
    <t>46.0481617367</t>
  </si>
  <si>
    <t>-71.9645547204</t>
  </si>
  <si>
    <t>5 23 rue BOUTET</t>
  </si>
  <si>
    <t>B227</t>
  </si>
  <si>
    <t>66032973748003040000000</t>
  </si>
  <si>
    <t>45.4803629894</t>
  </si>
  <si>
    <t>-73.5946834398</t>
  </si>
  <si>
    <t>5 7 place PARK</t>
  </si>
  <si>
    <t>73010795552948700000000</t>
  </si>
  <si>
    <t>45.6370211419</t>
  </si>
  <si>
    <t>-73.8233092805</t>
  </si>
  <si>
    <t>5 rue MAINVILLE</t>
  </si>
  <si>
    <t>43027913777542300000000</t>
  </si>
  <si>
    <t>45.4702973092</t>
  </si>
  <si>
    <t>-71.9457641738</t>
  </si>
  <si>
    <t>50 90 rue OLIVA-TURGEON</t>
  </si>
  <si>
    <t>143A</t>
  </si>
  <si>
    <t>65005864436163120000000</t>
  </si>
  <si>
    <t>45.5413508204</t>
  </si>
  <si>
    <t>-73.7366904848</t>
  </si>
  <si>
    <t>500 boulevard CHOMEDEY</t>
  </si>
  <si>
    <t>66023994673878350000000</t>
  </si>
  <si>
    <t>45.5573412300</t>
  </si>
  <si>
    <t>-73.5641990815</t>
  </si>
  <si>
    <t>5080 5100 boulevard PIE-IX</t>
  </si>
  <si>
    <t>66023953807631510000000</t>
  </si>
  <si>
    <t>45.4882997416</t>
  </si>
  <si>
    <t>-73.6245604493</t>
  </si>
  <si>
    <t>5094 avenue VICTORIA</t>
  </si>
  <si>
    <t>81017562961209100000000</t>
  </si>
  <si>
    <t>45.4007491158</t>
  </si>
  <si>
    <t>-75.8381400907</t>
  </si>
  <si>
    <t>519 521 boulevard WILFRID-LAVIGNE</t>
  </si>
  <si>
    <t>40043937077626700000000</t>
  </si>
  <si>
    <t>45.7678577650</t>
  </si>
  <si>
    <t>-71.9276044177</t>
  </si>
  <si>
    <t>525 529 rue CHASSE</t>
  </si>
  <si>
    <t>66023884344872810000000</t>
  </si>
  <si>
    <t>45.5305871189</t>
  </si>
  <si>
    <t>-73.7088386607</t>
  </si>
  <si>
    <t>5300 rue DE SALABERRY</t>
  </si>
  <si>
    <t>66023984488212680010001</t>
  </si>
  <si>
    <t>5310 rue MOLSON</t>
  </si>
  <si>
    <t>66023963720678330000000</t>
  </si>
  <si>
    <t>45.4736193474</t>
  </si>
  <si>
    <t>-73.6091067916</t>
  </si>
  <si>
    <t>5336 5340 rue SHERBROOKE Ouest</t>
  </si>
  <si>
    <t>66023884343679050000000</t>
  </si>
  <si>
    <t>45.5302531360</t>
  </si>
  <si>
    <t>-73.7090577012</t>
  </si>
  <si>
    <t>5350 rue DE SALABERRY</t>
  </si>
  <si>
    <t>66023884343455960000000</t>
  </si>
  <si>
    <t>45.5299511512</t>
  </si>
  <si>
    <t>-73.7093605474</t>
  </si>
  <si>
    <t>5400 rue DE SALABERRY</t>
  </si>
  <si>
    <t>66023955116298830000000</t>
  </si>
  <si>
    <t>45.6049753799</t>
  </si>
  <si>
    <t>-73.6241182968</t>
  </si>
  <si>
    <t>5490 5494 boulevard HENRI-BOURASSA Est</t>
  </si>
  <si>
    <t>1516</t>
  </si>
  <si>
    <t>66023884343011510000000</t>
  </si>
  <si>
    <t>45.5295641899</t>
  </si>
  <si>
    <t>-73.7100224038</t>
  </si>
  <si>
    <t>5500 rue DE SALABERRY</t>
  </si>
  <si>
    <t>66023953723564360000000</t>
  </si>
  <si>
    <t>45.4759562187</t>
  </si>
  <si>
    <t>-73.6220577226</t>
  </si>
  <si>
    <t>5550 5558 avenue de MONKLAND</t>
  </si>
  <si>
    <t>66023884332829150000000</t>
  </si>
  <si>
    <t>45.5293442331</t>
  </si>
  <si>
    <t>-73.7101812754</t>
  </si>
  <si>
    <t>5550 rue DE SALABERRY</t>
  </si>
  <si>
    <t>66023884332537420000000</t>
  </si>
  <si>
    <t>45.5291947706</t>
  </si>
  <si>
    <t>-73.7105598610</t>
  </si>
  <si>
    <t>5590 rue DE SALABERRY</t>
  </si>
  <si>
    <t>67030982879939500000000</t>
  </si>
  <si>
    <t>45.4008688682</t>
  </si>
  <si>
    <t>-73.5768070325</t>
  </si>
  <si>
    <t>5620 5632 boulevard SAINT-LAURENT</t>
  </si>
  <si>
    <t>5501</t>
  </si>
  <si>
    <t>66023953687488280000000</t>
  </si>
  <si>
    <t>45.4709064704</t>
  </si>
  <si>
    <t>-73.6144571877</t>
  </si>
  <si>
    <t>5652 rue SHERBROOKE Ouest</t>
  </si>
  <si>
    <t>66023954026224840000000</t>
  </si>
  <si>
    <t>45.5056931920</t>
  </si>
  <si>
    <t>-73.6225642065</t>
  </si>
  <si>
    <t>5730 5740 avenue de DARLINGTON</t>
  </si>
  <si>
    <t>66023974328840350000000</t>
  </si>
  <si>
    <t>45.5341105314</t>
  </si>
  <si>
    <t>-73.5962229280</t>
  </si>
  <si>
    <t>5815 rue SAINT-ANDRE</t>
  </si>
  <si>
    <t>66023943790771110000000</t>
  </si>
  <si>
    <t>45.4729572526</t>
  </si>
  <si>
    <t>-73.6256234947</t>
  </si>
  <si>
    <t>5845 avenue de MONKLAND</t>
  </si>
  <si>
    <t>66023973505542970000000</t>
  </si>
  <si>
    <t>45.4596542302</t>
  </si>
  <si>
    <t>-73.5990475633</t>
  </si>
  <si>
    <t>5847 rue HAMILTON</t>
  </si>
  <si>
    <t>2418</t>
  </si>
  <si>
    <t>66087863344762890000000</t>
  </si>
  <si>
    <t>45.4405399524</t>
  </si>
  <si>
    <t>-73.7342360767</t>
  </si>
  <si>
    <t>585 chemin du BORD-DU-LAC-LAKESHORE</t>
  </si>
  <si>
    <t>61025099830887300000000</t>
  </si>
  <si>
    <t>46.0224605437</t>
  </si>
  <si>
    <t>-73.4407829303</t>
  </si>
  <si>
    <t>599 603 rue NOTRE-DAME</t>
  </si>
  <si>
    <t>73010795563494800000000</t>
  </si>
  <si>
    <t>45.6375781110</t>
  </si>
  <si>
    <t>-73.8226118547</t>
  </si>
  <si>
    <t>6 rue MAINVILLE</t>
  </si>
  <si>
    <t>66062933784352210000000</t>
  </si>
  <si>
    <t>45.4766012211</t>
  </si>
  <si>
    <t>-73.6403372528</t>
  </si>
  <si>
    <t>6001 chemin de la COTE-SAINT-LUC</t>
  </si>
  <si>
    <t>23027498665834010000000</t>
  </si>
  <si>
    <t>46.8161209977</t>
  </si>
  <si>
    <t>-71.2222891108</t>
  </si>
  <si>
    <t>603 rue De La Salle</t>
  </si>
  <si>
    <t>65005824915039240000000</t>
  </si>
  <si>
    <t>45.5858639292</t>
  </si>
  <si>
    <t>-73.7908762537</t>
  </si>
  <si>
    <t>605 rue GUILLEMETTE</t>
  </si>
  <si>
    <t>4280</t>
  </si>
  <si>
    <t>58007073666961800000000</t>
  </si>
  <si>
    <t>45.4697031750</t>
  </si>
  <si>
    <t>-73.4634407410</t>
  </si>
  <si>
    <t>6075 rue ANTHONY</t>
  </si>
  <si>
    <t>4725</t>
  </si>
  <si>
    <t>66023955281270380000000</t>
  </si>
  <si>
    <t>45.6087646716</t>
  </si>
  <si>
    <t>-73.6150140008</t>
  </si>
  <si>
    <t>6085 6105 boulevard HENRI-BOURASSA Est</t>
  </si>
  <si>
    <t>35027767746442900000000</t>
  </si>
  <si>
    <t>46.7343994294</t>
  </si>
  <si>
    <t>-72.5623373142</t>
  </si>
  <si>
    <t>61 95 rue JEAN XXIII</t>
  </si>
  <si>
    <t>Saint-Tite</t>
  </si>
  <si>
    <t>37067753165154800000000</t>
  </si>
  <si>
    <t>46.3199657202</t>
  </si>
  <si>
    <t>-72.5804728394</t>
  </si>
  <si>
    <t>6140 6206 rue MARION</t>
  </si>
  <si>
    <t>D131</t>
  </si>
  <si>
    <t>43027973105008300000000</t>
  </si>
  <si>
    <t>45.4158746745</t>
  </si>
  <si>
    <t>-71.8773299215</t>
  </si>
  <si>
    <t>615 rue TERRILL</t>
  </si>
  <si>
    <t>66023874352278940000000</t>
  </si>
  <si>
    <t>45.5293011653</t>
  </si>
  <si>
    <t>-73.7211040566</t>
  </si>
  <si>
    <t>6180 rue EMILE-NELLIGAN</t>
  </si>
  <si>
    <t>66023954112588820000000</t>
  </si>
  <si>
    <t>45.5114522221</t>
  </si>
  <si>
    <t>-73.6233885709</t>
  </si>
  <si>
    <t>6206 6210 place NORTHCREST</t>
  </si>
  <si>
    <t>66023974423295000000000</t>
  </si>
  <si>
    <t>45.5390235562</t>
  </si>
  <si>
    <t>-73.5969438014</t>
  </si>
  <si>
    <t>6225 rue CHAMBORD</t>
  </si>
  <si>
    <t>66023014838595240000000</t>
  </si>
  <si>
    <t>45.5795760228</t>
  </si>
  <si>
    <t>-73.5440890816</t>
  </si>
  <si>
    <t>6333 avenue FARIBAULT</t>
  </si>
  <si>
    <t>66023984784165420000000</t>
  </si>
  <si>
    <t>45.5669728472</t>
  </si>
  <si>
    <t>-73.5766631215</t>
  </si>
  <si>
    <t>6515 avenue 29E</t>
  </si>
  <si>
    <t>66023944192268270000000</t>
  </si>
  <si>
    <t>45.5113883214</t>
  </si>
  <si>
    <t>-73.6263625892</t>
  </si>
  <si>
    <t>6540 avenue WILDERTON</t>
  </si>
  <si>
    <t>66023944151995310000000</t>
  </si>
  <si>
    <t>45.5102181455</t>
  </si>
  <si>
    <t>-73.6305419149</t>
  </si>
  <si>
    <t>6705 6745 avenue de DARLINGTON</t>
  </si>
  <si>
    <t>66023933652547670000000</t>
  </si>
  <si>
    <t>45.4663205473</t>
  </si>
  <si>
    <t>-73.6438175368</t>
  </si>
  <si>
    <t>6750 avenue FIELDING</t>
  </si>
  <si>
    <t>66023984710757090000000</t>
  </si>
  <si>
    <t>45.5635111689</t>
  </si>
  <si>
    <t>-73.5848680726</t>
  </si>
  <si>
    <t>6755 avenue 21E</t>
  </si>
  <si>
    <t>65005864425942700000000</t>
  </si>
  <si>
    <t>45.5404103675</t>
  </si>
  <si>
    <t>-73.7369737916</t>
  </si>
  <si>
    <t>676 avenue 73E</t>
  </si>
  <si>
    <t>3580</t>
  </si>
  <si>
    <t>66023984710438480000000</t>
  </si>
  <si>
    <t>45.5636359395</t>
  </si>
  <si>
    <t>-73.5852735629</t>
  </si>
  <si>
    <t>6775 avenue 21E</t>
  </si>
  <si>
    <t>66058923695701450000000</t>
  </si>
  <si>
    <t>45.4684622707</t>
  </si>
  <si>
    <t>-73.6512008913</t>
  </si>
  <si>
    <t>6775 chemin de la COTE-SAINT-LUC</t>
  </si>
  <si>
    <t>66023933652425310000000</t>
  </si>
  <si>
    <t>45.4661185804</t>
  </si>
  <si>
    <t>-73.6439720175</t>
  </si>
  <si>
    <t>6780 avenue FIELDING</t>
  </si>
  <si>
    <t>66023984710119850000000</t>
  </si>
  <si>
    <t>45.5637605598</t>
  </si>
  <si>
    <t>-73.5856787700</t>
  </si>
  <si>
    <t>6805 avenue 21E</t>
  </si>
  <si>
    <t>66023984735338870000000</t>
  </si>
  <si>
    <t>45.5681727100</t>
  </si>
  <si>
    <t>-73.5828489922</t>
  </si>
  <si>
    <t>6825 avenue 28E</t>
  </si>
  <si>
    <t>66023984701801200000000</t>
  </si>
  <si>
    <t>45.5638851699</t>
  </si>
  <si>
    <t>-73.5860839843</t>
  </si>
  <si>
    <t>6855 avenue 21E</t>
  </si>
  <si>
    <t>23027498820412610000000</t>
  </si>
  <si>
    <t>46.8294031004</t>
  </si>
  <si>
    <t>-71.2283173833</t>
  </si>
  <si>
    <t>690 13e Rue</t>
  </si>
  <si>
    <t>6224</t>
  </si>
  <si>
    <t>66023974656605830000000</t>
  </si>
  <si>
    <t>45.5597966743</t>
  </si>
  <si>
    <t>-73.5927311927</t>
  </si>
  <si>
    <t>6985 avenue 14E</t>
  </si>
  <si>
    <t>66023984843878930000000</t>
  </si>
  <si>
    <t>45.5754019422</t>
  </si>
  <si>
    <t>-73.5808644465</t>
  </si>
  <si>
    <t>7085 rue MICHELET</t>
  </si>
  <si>
    <t>43027973128933000000000</t>
  </si>
  <si>
    <t>45.4181468010</t>
  </si>
  <si>
    <t>-71.8736582388</t>
  </si>
  <si>
    <t>709 12E AVENUE N</t>
  </si>
  <si>
    <t>66023984844481410000000</t>
  </si>
  <si>
    <t>45.5756248215</t>
  </si>
  <si>
    <t>-73.5813636213</t>
  </si>
  <si>
    <t>7115 rue MICHELET</t>
  </si>
  <si>
    <t>66023984834865300000000</t>
  </si>
  <si>
    <t>45.5759798902</t>
  </si>
  <si>
    <t>-73.5821607659</t>
  </si>
  <si>
    <t>7175 rue MICHELET</t>
  </si>
  <si>
    <t>66023984834477710000000</t>
  </si>
  <si>
    <t>45.5762059362</t>
  </si>
  <si>
    <t>-73.5826682716</t>
  </si>
  <si>
    <t>7195 rue MICHELET</t>
  </si>
  <si>
    <t>66023965484544360000000</t>
  </si>
  <si>
    <t>45.6298466441</t>
  </si>
  <si>
    <t>-73.6017568256</t>
  </si>
  <si>
    <t>7400 avenue ANDRE-AMPERE</t>
  </si>
  <si>
    <t>66023954573024380000000</t>
  </si>
  <si>
    <t>45.5479411914</t>
  </si>
  <si>
    <t>-73.6165132208</t>
  </si>
  <si>
    <t>7540 7680 rue DE LANAUDIERE</t>
  </si>
  <si>
    <t>66023974873726540000000</t>
  </si>
  <si>
    <t>45.5751959314</t>
  </si>
  <si>
    <t>-73.5900753671</t>
  </si>
  <si>
    <t>7545 boulevard VIAU</t>
  </si>
  <si>
    <t>1303</t>
  </si>
  <si>
    <t>66023974873367330000000</t>
  </si>
  <si>
    <t>45.5752596500</t>
  </si>
  <si>
    <t>-73.5904534859</t>
  </si>
  <si>
    <t>7555 boulevard VIAU</t>
  </si>
  <si>
    <t>66023974874130030000000</t>
  </si>
  <si>
    <t>45.5754849184</t>
  </si>
  <si>
    <t>-73.5907871161</t>
  </si>
  <si>
    <t>7575 boulevard VIAU</t>
  </si>
  <si>
    <t>66023974863977770000000</t>
  </si>
  <si>
    <t>45.5752823213</t>
  </si>
  <si>
    <t>-73.5909645919</t>
  </si>
  <si>
    <t>7595 boulevard VIAU</t>
  </si>
  <si>
    <t>71070662608327300000000</t>
  </si>
  <si>
    <t>45.3807290367</t>
  </si>
  <si>
    <t>-73.9950228154</t>
  </si>
  <si>
    <t>76 5E AVENUE</t>
  </si>
  <si>
    <t>23027529154771610000000</t>
  </si>
  <si>
    <t>46.8601629044</t>
  </si>
  <si>
    <t>-71.1850364663</t>
  </si>
  <si>
    <t>76 avenue du Collège</t>
  </si>
  <si>
    <t>5123</t>
  </si>
  <si>
    <t>71070662608977600000000</t>
  </si>
  <si>
    <t>45.3807562927</t>
  </si>
  <si>
    <t>-73.9941981041</t>
  </si>
  <si>
    <t>78 5E AVENUE</t>
  </si>
  <si>
    <t>68055951344886400000000</t>
  </si>
  <si>
    <t>45.2610770965</t>
  </si>
  <si>
    <t>-73.6186216858</t>
  </si>
  <si>
    <t>78 rue LACHAPELLE Ouest</t>
  </si>
  <si>
    <t>66023944482992410000000</t>
  </si>
  <si>
    <t>45.5378656888</t>
  </si>
  <si>
    <t>-73.6267757514</t>
  </si>
  <si>
    <t>7801 7807 boulevard SAINT-LAURENT</t>
  </si>
  <si>
    <t>47017632919167600000000</t>
  </si>
  <si>
    <t>45.4072915613</t>
  </si>
  <si>
    <t>-72.7550177116</t>
  </si>
  <si>
    <t>80 rue Leroux</t>
  </si>
  <si>
    <t>67015053141833900000000</t>
  </si>
  <si>
    <t>45.4201674394</t>
  </si>
  <si>
    <t>-73.4912487356</t>
  </si>
  <si>
    <t>80 rue NOTRE-DAME</t>
  </si>
  <si>
    <t>1502</t>
  </si>
  <si>
    <t>23027479333620110010001</t>
  </si>
  <si>
    <t>46.8770086098</t>
  </si>
  <si>
    <t>-71.2532525886</t>
  </si>
  <si>
    <t>810 avenue des Diamants</t>
  </si>
  <si>
    <t>66023914675930820000000</t>
  </si>
  <si>
    <t>45.5583623364</t>
  </si>
  <si>
    <t>-73.6665958919</t>
  </si>
  <si>
    <t>810 boulevard HENRI-BOURASSA Est</t>
  </si>
  <si>
    <t>96020485005661900000000</t>
  </si>
  <si>
    <t>49.1899976147</t>
  </si>
  <si>
    <t>-68.2784766075</t>
  </si>
  <si>
    <t>819 boulevard RENE-BELANGER</t>
  </si>
  <si>
    <t>66023944594141190000000</t>
  </si>
  <si>
    <t>45.5485487281</t>
  </si>
  <si>
    <t>-73.6266150341</t>
  </si>
  <si>
    <t>8190 avenue CHRISTOPHE-COLOMB</t>
  </si>
  <si>
    <t>25213558646198900000000</t>
  </si>
  <si>
    <t>46.8179255051</t>
  </si>
  <si>
    <t>-71.1471346770</t>
  </si>
  <si>
    <t>821 rue HYPOLITE-BERNIER</t>
  </si>
  <si>
    <t>58227073719670300000000</t>
  </si>
  <si>
    <t>45.4811951253</t>
  </si>
  <si>
    <t>-73.4697851047</t>
  </si>
  <si>
    <t>826 892 avenue CAMPBELL</t>
  </si>
  <si>
    <t>66023834042206710550002</t>
  </si>
  <si>
    <t>45.5019097944</t>
  </si>
  <si>
    <t>-73.7740137276</t>
  </si>
  <si>
    <t>8607 rue BASSWOOD</t>
  </si>
  <si>
    <t>66023964804327210000000</t>
  </si>
  <si>
    <t>45.5761081542</t>
  </si>
  <si>
    <t>-73.6123448015</t>
  </si>
  <si>
    <t>8645 boulevard PIE-IX</t>
  </si>
  <si>
    <t>25213558635379300000000</t>
  </si>
  <si>
    <t>46.8170492838</t>
  </si>
  <si>
    <t>-71.1482028866</t>
  </si>
  <si>
    <t>865 rue HYPOLITE-BERNIER</t>
  </si>
  <si>
    <t>37067773484016700000000</t>
  </si>
  <si>
    <t>46.3461593543</t>
  </si>
  <si>
    <t>-72.5518347844</t>
  </si>
  <si>
    <t>873 boulevard SAINT-LOUIS</t>
  </si>
  <si>
    <t>J696</t>
  </si>
  <si>
    <t>25213558635167000000000</t>
  </si>
  <si>
    <t>46.8168412394</t>
  </si>
  <si>
    <t>-71.1484690707</t>
  </si>
  <si>
    <t>875 rue HYPOLITE-BERNIER</t>
  </si>
  <si>
    <t>49058818378175400000000</t>
  </si>
  <si>
    <t>45.8902277638</t>
  </si>
  <si>
    <t>-72.5089147016</t>
  </si>
  <si>
    <t>888 1 888 28 boulevard SAINT-JOSEPH</t>
  </si>
  <si>
    <t>66023944604672050000000</t>
  </si>
  <si>
    <t>45.5576047344</t>
  </si>
  <si>
    <t>-73.6373265521</t>
  </si>
  <si>
    <t>8925 8945 place des COOPERATIVES</t>
  </si>
  <si>
    <t>66023934694850510000000</t>
  </si>
  <si>
    <t>45.5574834124</t>
  </si>
  <si>
    <t>-73.6385007011</t>
  </si>
  <si>
    <t>8947 8977 place des COOPERATIVES</t>
  </si>
  <si>
    <t>73010795553492300000000</t>
  </si>
  <si>
    <t>45.6373615261</t>
  </si>
  <si>
    <t>-73.8238569026</t>
  </si>
  <si>
    <t>9 rue MAINVILLE</t>
  </si>
  <si>
    <t>66023985676739200000000</t>
  </si>
  <si>
    <t>45.6501097084</t>
  </si>
  <si>
    <t>-73.5773318056</t>
  </si>
  <si>
    <t>9120 9140 boulevard PERRAS</t>
  </si>
  <si>
    <t>3826</t>
  </si>
  <si>
    <t>66023933154704710000000</t>
  </si>
  <si>
    <t>45.4228672232</t>
  </si>
  <si>
    <t>-73.6434999555</t>
  </si>
  <si>
    <t>9349 rue FRANCOEUR</t>
  </si>
  <si>
    <t>58007063225144700010000</t>
  </si>
  <si>
    <t>45.4331653464</t>
  </si>
  <si>
    <t>-73.4823020652</t>
  </si>
  <si>
    <t>9500 boulevard RIVARD</t>
  </si>
  <si>
    <t>2115</t>
  </si>
  <si>
    <t>66023924586807630000000</t>
  </si>
  <si>
    <t>45.5509004197</t>
  </si>
  <si>
    <t>-73.6526636516</t>
  </si>
  <si>
    <t>9565 rue LAJEUNESSE</t>
  </si>
  <si>
    <t>58227044265159700000000</t>
  </si>
  <si>
    <t>45.5232970052</t>
  </si>
  <si>
    <t>-73.5023773860</t>
  </si>
  <si>
    <t>990 rue DOLLARD</t>
  </si>
  <si>
    <t>34025097192870900000000</t>
  </si>
  <si>
    <t>46.6737692051</t>
  </si>
  <si>
    <t>-71.7392232891</t>
  </si>
  <si>
    <t>100 rue de l' EGLISE</t>
  </si>
  <si>
    <t>66023914463357950000000</t>
  </si>
  <si>
    <t>45.5392141426</t>
  </si>
  <si>
    <t>-73.6685591163</t>
  </si>
  <si>
    <t>10124 place MEILLEUR</t>
  </si>
  <si>
    <t>66023904366232690000000</t>
  </si>
  <si>
    <t>45.5324132281</t>
  </si>
  <si>
    <t>-73.6814954495</t>
  </si>
  <si>
    <t>10250 place de l' ACADIE</t>
  </si>
  <si>
    <t>97040487428299300000000</t>
  </si>
  <si>
    <t>54.8029228896</t>
  </si>
  <si>
    <t>-66.8245929195</t>
  </si>
  <si>
    <t>104 MONTAGNAIS</t>
  </si>
  <si>
    <t>Schefferville</t>
  </si>
  <si>
    <t>66023994145491800000000</t>
  </si>
  <si>
    <t>104 rue SHERBROOKE Est</t>
  </si>
  <si>
    <t>23027498595984110000000</t>
  </si>
  <si>
    <t>46.8071870317</t>
  </si>
  <si>
    <t>-71.2179856187</t>
  </si>
  <si>
    <t>1090 rue De La Chevrotiere</t>
  </si>
  <si>
    <t>66023983568826250000000</t>
  </si>
  <si>
    <t>45.4626550203</t>
  </si>
  <si>
    <t>-73.5782295332</t>
  </si>
  <si>
    <t>1125 rue GALT</t>
  </si>
  <si>
    <t>26070506121081600000000</t>
  </si>
  <si>
    <t>46.5874605531</t>
  </si>
  <si>
    <t>-71.2123650089</t>
  </si>
  <si>
    <t>1138 7 1140 20 rue du Pont</t>
  </si>
  <si>
    <t>Saint-Lambert-de-Lauzon</t>
  </si>
  <si>
    <t>1009</t>
  </si>
  <si>
    <t>66023935098066210000000</t>
  </si>
  <si>
    <t>45.5975889440</t>
  </si>
  <si>
    <t>-73.6396426757</t>
  </si>
  <si>
    <t>11470 avenue PELLETIER</t>
  </si>
  <si>
    <t>66023935088977460000000</t>
  </si>
  <si>
    <t>45.5976987584</t>
  </si>
  <si>
    <t>-73.6397541826</t>
  </si>
  <si>
    <t>11480 avenue PELLETIER</t>
  </si>
  <si>
    <t>66023935088888690000000</t>
  </si>
  <si>
    <t>45.5978059075</t>
  </si>
  <si>
    <t>-73.6398668298</t>
  </si>
  <si>
    <t>11500 avenue PELLETIER</t>
  </si>
  <si>
    <t>66023884247248420000000</t>
  </si>
  <si>
    <t>45.5247855934</t>
  </si>
  <si>
    <t>-73.7096318711</t>
  </si>
  <si>
    <t>11815 rue RANGER</t>
  </si>
  <si>
    <t>66023884248050130000000</t>
  </si>
  <si>
    <t>45.5249380853</t>
  </si>
  <si>
    <t>-73.7098731118</t>
  </si>
  <si>
    <t>11825 rue RANGER</t>
  </si>
  <si>
    <t>66023884229682680000000</t>
  </si>
  <si>
    <t>45.5260588512</t>
  </si>
  <si>
    <t>-73.7116295997</t>
  </si>
  <si>
    <t>11905 rue DULONGPRE</t>
  </si>
  <si>
    <t>66023884229504230000000</t>
  </si>
  <si>
    <t>45.5262042813</t>
  </si>
  <si>
    <t>-73.7118581172</t>
  </si>
  <si>
    <t>11915 rue DULONGPRE</t>
  </si>
  <si>
    <t>66023884229335850000000</t>
  </si>
  <si>
    <t>45.5263454231</t>
  </si>
  <si>
    <t>-73.7120798980</t>
  </si>
  <si>
    <t>11925 rue DULONGPRE</t>
  </si>
  <si>
    <t>66023884229157490000000</t>
  </si>
  <si>
    <t>45.5264908922</t>
  </si>
  <si>
    <t>-73.7123082377</t>
  </si>
  <si>
    <t>11935 rue DULONGPRE</t>
  </si>
  <si>
    <t>66023884320386560000000</t>
  </si>
  <si>
    <t>45.5273131724</t>
  </si>
  <si>
    <t>-73.7120224550</t>
  </si>
  <si>
    <t>11957 rue MICHEL-SARRAZIN</t>
  </si>
  <si>
    <t>66023004230788980000000</t>
  </si>
  <si>
    <t>45.5187086727</t>
  </si>
  <si>
    <t>-73.5565898516</t>
  </si>
  <si>
    <t>1201 1211 rue SAINTE-CATHERINE Est</t>
  </si>
  <si>
    <t>2052</t>
  </si>
  <si>
    <t>66023984344053240000000</t>
  </si>
  <si>
    <t>45.5307749273</t>
  </si>
  <si>
    <t>-73.5818787555</t>
  </si>
  <si>
    <t>1225 rue GILFORD</t>
  </si>
  <si>
    <t>66023974422451020000000</t>
  </si>
  <si>
    <t>45.5377635722</t>
  </si>
  <si>
    <t>-73.5967385550</t>
  </si>
  <si>
    <t>1250 rue de BELLECHASSE</t>
  </si>
  <si>
    <t>37067773590021000000000</t>
  </si>
  <si>
    <t>46.3508322254</t>
  </si>
  <si>
    <t>-72.5501021083</t>
  </si>
  <si>
    <t>1275 1325 rue SAINTE-JULIE</t>
  </si>
  <si>
    <t>F143</t>
  </si>
  <si>
    <t>66023993568563950000000</t>
  </si>
  <si>
    <t>45.4624671208</t>
  </si>
  <si>
    <t>-73.5657949215</t>
  </si>
  <si>
    <t>130 rue de l' EGLISE</t>
  </si>
  <si>
    <t>58227044186385700000000</t>
  </si>
  <si>
    <t>45.5148496745</t>
  </si>
  <si>
    <t>-73.4994867803</t>
  </si>
  <si>
    <t>1301 boulevard LA FAYETTE</t>
  </si>
  <si>
    <t>23027438979351610020000</t>
  </si>
  <si>
    <t>46.8460140618</t>
  </si>
  <si>
    <t>-71.3002018076</t>
  </si>
  <si>
    <t>1316 1324 boulevard La Morille</t>
  </si>
  <si>
    <t>23027448052887610000000</t>
  </si>
  <si>
    <t>46.7593061936</t>
  </si>
  <si>
    <t>-71.2883298669</t>
  </si>
  <si>
    <t>1320 avenue Lavigerie</t>
  </si>
  <si>
    <t>89008072989442300000000</t>
  </si>
  <si>
    <t>48.1008138923</t>
  </si>
  <si>
    <t>-77.8018896573</t>
  </si>
  <si>
    <t>1320 rue de l' ESPLANADE</t>
  </si>
  <si>
    <t>0507</t>
  </si>
  <si>
    <t>10043286853940400000000</t>
  </si>
  <si>
    <t>48.4487644313</t>
  </si>
  <si>
    <t>-68.5302497009</t>
  </si>
  <si>
    <t>134 138 rue SAINT-LOUIS</t>
  </si>
  <si>
    <t>6510</t>
  </si>
  <si>
    <t>23027438979351610050000</t>
  </si>
  <si>
    <t>46.8461435239</t>
  </si>
  <si>
    <t>-71.3013748336</t>
  </si>
  <si>
    <t>1348 1356 boulevard La Morille</t>
  </si>
  <si>
    <t>23027488860089610000000</t>
  </si>
  <si>
    <t>46.8300489339</t>
  </si>
  <si>
    <t>-71.2365556535</t>
  </si>
  <si>
    <t>135 165 rue Carignan-Salieres</t>
  </si>
  <si>
    <t>23027369010143020000000</t>
  </si>
  <si>
    <t>46.8462895061</t>
  </si>
  <si>
    <t>-71.4007598608</t>
  </si>
  <si>
    <t>1351 1359 boulevard Pie-XI Sud</t>
  </si>
  <si>
    <t>9161</t>
  </si>
  <si>
    <t>54048465399947400000000</t>
  </si>
  <si>
    <t>45.6243966781</t>
  </si>
  <si>
    <t>-72.9589020884</t>
  </si>
  <si>
    <t>1360 avenue DESAULNIERS</t>
  </si>
  <si>
    <t>2511</t>
  </si>
  <si>
    <t>66023055820663860000000</t>
  </si>
  <si>
    <t>45.6622334551</t>
  </si>
  <si>
    <t>-73.4940184008</t>
  </si>
  <si>
    <t>13661 13677 rue NOTRE-DAME Est</t>
  </si>
  <si>
    <t>66023993568404070000000</t>
  </si>
  <si>
    <t>45.4624760543</t>
  </si>
  <si>
    <t>-73.5659958145</t>
  </si>
  <si>
    <t>140 rue de l' EGLISE</t>
  </si>
  <si>
    <t>54048465490400700000000</t>
  </si>
  <si>
    <t>45.6246603213</t>
  </si>
  <si>
    <t>-72.9595524313</t>
  </si>
  <si>
    <t>1420 avenue DESAULNIERS</t>
  </si>
  <si>
    <t>66023983977322840000000</t>
  </si>
  <si>
    <t>45.4974566172</t>
  </si>
  <si>
    <t>-73.5776327786</t>
  </si>
  <si>
    <t>1463 rue BISHOP</t>
  </si>
  <si>
    <t>23027488727113110000000</t>
  </si>
  <si>
    <t>46.8267226580</t>
  </si>
  <si>
    <t>-71.2417036231</t>
  </si>
  <si>
    <t>1525 1555 avenue de Guyenne</t>
  </si>
  <si>
    <t>97007856500116400000000</t>
  </si>
  <si>
    <t>50.2172893511</t>
  </si>
  <si>
    <t>-66.3760296333</t>
  </si>
  <si>
    <t>157 rue REGNAULT</t>
  </si>
  <si>
    <t>74005745771457600000000</t>
  </si>
  <si>
    <t>45.6537686013</t>
  </si>
  <si>
    <t>-73.8857970498</t>
  </si>
  <si>
    <t>16985 100 16985 902 rue de la NATATION</t>
  </si>
  <si>
    <t>1417</t>
  </si>
  <si>
    <t>66023973984323810000000</t>
  </si>
  <si>
    <t>45.4948314845</t>
  </si>
  <si>
    <t>-73.5890654735</t>
  </si>
  <si>
    <t>1700 avenue du DOCTEUR-PENFIELD</t>
  </si>
  <si>
    <t>23027449434523610000000</t>
  </si>
  <si>
    <t>46.8866434183</t>
  </si>
  <si>
    <t>-71.2931503706</t>
  </si>
  <si>
    <t>17025 boulevard Henri-Bourassa</t>
  </si>
  <si>
    <t>66023894272477650000000</t>
  </si>
  <si>
    <t>45.5202335516</t>
  </si>
  <si>
    <t>-73.6926235276</t>
  </si>
  <si>
    <t>1740 rue DECARIE</t>
  </si>
  <si>
    <t>66023894273061320000000</t>
  </si>
  <si>
    <t>45.5205650080</t>
  </si>
  <si>
    <t>-73.6931452062</t>
  </si>
  <si>
    <t>1760 rue DECARIE</t>
  </si>
  <si>
    <t>67015072916479600000000</t>
  </si>
  <si>
    <t>45.4072004032</t>
  </si>
  <si>
    <t>-73.4700159433</t>
  </si>
  <si>
    <t>1770 chemin de SAINT-JEAN</t>
  </si>
  <si>
    <t>66023894456780410000000</t>
  </si>
  <si>
    <t>45.5411869769</t>
  </si>
  <si>
    <t>-73.6949234491</t>
  </si>
  <si>
    <t>1790 rue DE SALABERRY</t>
  </si>
  <si>
    <t>94068506671407400000000</t>
  </si>
  <si>
    <t>48.4319092432</t>
  </si>
  <si>
    <t>-71.2306057913</t>
  </si>
  <si>
    <t>1799 rue SAINT-FRANCOIS-XAVIER</t>
  </si>
  <si>
    <t>H106</t>
  </si>
  <si>
    <t>23027508989321110000000</t>
  </si>
  <si>
    <t>46.8465269774</t>
  </si>
  <si>
    <t>-71.2076080257</t>
  </si>
  <si>
    <t>1809 1831 avenue Drouin</t>
  </si>
  <si>
    <t>5508</t>
  </si>
  <si>
    <t>66023004203824420000000</t>
  </si>
  <si>
    <t>45.5210887072</t>
  </si>
  <si>
    <t>-73.5605037592</t>
  </si>
  <si>
    <t>1825 rue BEAUDRY</t>
  </si>
  <si>
    <t>23027488597956610000000</t>
  </si>
  <si>
    <t>46.8091029896</t>
  </si>
  <si>
    <t>-71.2311933146</t>
  </si>
  <si>
    <t>183 rue Chateauguay</t>
  </si>
  <si>
    <t>1510</t>
  </si>
  <si>
    <t>66023983943336070000000</t>
  </si>
  <si>
    <t>45.4941469813</t>
  </si>
  <si>
    <t>-73.5814571353</t>
  </si>
  <si>
    <t>1845 boulevard DE MAISONNEUVE Ouest</t>
  </si>
  <si>
    <t>58037174139219100000000</t>
  </si>
  <si>
    <t>45.5177355684</t>
  </si>
  <si>
    <t>-73.3397249753</t>
  </si>
  <si>
    <t>1870 rue DE CHAMBLY</t>
  </si>
  <si>
    <t>66023003785579950000000</t>
  </si>
  <si>
    <t>45.4782670452</t>
  </si>
  <si>
    <t>-73.5504584956</t>
  </si>
  <si>
    <t>200 rue FRANK-SELKE</t>
  </si>
  <si>
    <t>66023924850402700000000</t>
  </si>
  <si>
    <t>45.5720504180</t>
  </si>
  <si>
    <t>-73.6570672281</t>
  </si>
  <si>
    <t>2010 boulevard HENRI-BOURASSA Est</t>
  </si>
  <si>
    <t>66023943408417690000000</t>
  </si>
  <si>
    <t>45.4537341837</t>
  </si>
  <si>
    <t>-73.6375557243</t>
  </si>
  <si>
    <t>2015 avenue ELMHURST</t>
  </si>
  <si>
    <t>66023924850485050000000</t>
  </si>
  <si>
    <t>45.5722583641</t>
  </si>
  <si>
    <t>-73.6569636966</t>
  </si>
  <si>
    <t>2020 boulevard HENRI-BOURASSA Est</t>
  </si>
  <si>
    <t>66023933499920370000000</t>
  </si>
  <si>
    <t>45.4539766572</t>
  </si>
  <si>
    <t>-73.6381845044</t>
  </si>
  <si>
    <t>2035 avenue ELMHURST</t>
  </si>
  <si>
    <t>23027478845390710000000</t>
  </si>
  <si>
    <t>46.8336280145</t>
  </si>
  <si>
    <t>-71.2519509648</t>
  </si>
  <si>
    <t>204 rue des Chenes Ouest</t>
  </si>
  <si>
    <t>66023924851136970000000</t>
  </si>
  <si>
    <t>45.5733235963</t>
  </si>
  <si>
    <t>-73.6573982495</t>
  </si>
  <si>
    <t>2065 boulevard HENRI-BOURASSA Est</t>
  </si>
  <si>
    <t>66023953650897700000000</t>
  </si>
  <si>
    <t>45.4645569614</t>
  </si>
  <si>
    <t>-73.6177949410</t>
  </si>
  <si>
    <t>2095 GRAND BOULEVARD</t>
  </si>
  <si>
    <t>65005914714780070000000</t>
  </si>
  <si>
    <t>45.5663827455</t>
  </si>
  <si>
    <t>-73.6745077051</t>
  </si>
  <si>
    <t>211 boulevard LEVESQUE Est</t>
  </si>
  <si>
    <t>25213487966047900000000</t>
  </si>
  <si>
    <t>46.7543150403</t>
  </si>
  <si>
    <t>-71.2355862420</t>
  </si>
  <si>
    <t>2175 boulevard GUILLAUME-COUTURE</t>
  </si>
  <si>
    <t>66023004390941030000000</t>
  </si>
  <si>
    <t>45.5269980843</t>
  </si>
  <si>
    <t>-73.5487423410</t>
  </si>
  <si>
    <t>2265 rue SAINTE-CATHERINE Est</t>
  </si>
  <si>
    <t>66023004353076400000000</t>
  </si>
  <si>
    <t>45.5301851696</t>
  </si>
  <si>
    <t>-73.5549492412</t>
  </si>
  <si>
    <t>2284 2290 rue ONTARIO Est</t>
  </si>
  <si>
    <t>66023993768620500000000</t>
  </si>
  <si>
    <t>45.4801318804</t>
  </si>
  <si>
    <t>-73.5657312463</t>
  </si>
  <si>
    <t>2312 rue du CENTRE</t>
  </si>
  <si>
    <t>2382</t>
  </si>
  <si>
    <t>66023903349079880000000</t>
  </si>
  <si>
    <t>45.4457676650</t>
  </si>
  <si>
    <t>-73.6839977238</t>
  </si>
  <si>
    <t>2315 rue DUFF COURT</t>
  </si>
  <si>
    <t>23027438640552110000000</t>
  </si>
  <si>
    <t>46.8109763219</t>
  </si>
  <si>
    <t>-71.3037675407</t>
  </si>
  <si>
    <t>2335 2365 rue Trudeau</t>
  </si>
  <si>
    <t>46080640840305400000000</t>
  </si>
  <si>
    <t>45.2099288404</t>
  </si>
  <si>
    <t>-72.7408585985</t>
  </si>
  <si>
    <t>239 boulevard de DIEPPE</t>
  </si>
  <si>
    <t>27028831838242700000000</t>
  </si>
  <si>
    <t>46.2088929662</t>
  </si>
  <si>
    <t>-70.7784293770</t>
  </si>
  <si>
    <t>244 avenue LAMBERT</t>
  </si>
  <si>
    <t>Beauceville</t>
  </si>
  <si>
    <t>94068556244019000000000</t>
  </si>
  <si>
    <t>48.4013891058</t>
  </si>
  <si>
    <t>-71.1671791358</t>
  </si>
  <si>
    <t>2475 rue LANGELIER</t>
  </si>
  <si>
    <t>51008422018651800000000</t>
  </si>
  <si>
    <t>46.2260989883</t>
  </si>
  <si>
    <t>-73.0156205327</t>
  </si>
  <si>
    <t>25 rue SAINT-JOSEPH</t>
  </si>
  <si>
    <t>Maskinongé</t>
  </si>
  <si>
    <t>66023983768591990000000</t>
  </si>
  <si>
    <t>45.4802716969</t>
  </si>
  <si>
    <t>-73.5785558067</t>
  </si>
  <si>
    <t>250 avenue GREENE</t>
  </si>
  <si>
    <t>2400</t>
  </si>
  <si>
    <t>77043548342770800000000</t>
  </si>
  <si>
    <t>45.8868737073</t>
  </si>
  <si>
    <t>-74.1483819552</t>
  </si>
  <si>
    <t>250 chemin du DOYEN</t>
  </si>
  <si>
    <t>66023954111465330000000</t>
  </si>
  <si>
    <t>45.5102350139</t>
  </si>
  <si>
    <t>-73.6235341108</t>
  </si>
  <si>
    <t>2520 avenue VAN HORNE</t>
  </si>
  <si>
    <t>66023994490935680000000</t>
  </si>
  <si>
    <t>45.5363998717</t>
  </si>
  <si>
    <t>-73.5615459312</t>
  </si>
  <si>
    <t>2525 rue SHERBROOKE Est</t>
  </si>
  <si>
    <t>58227064746471100000000</t>
  </si>
  <si>
    <t>45.5684034316</t>
  </si>
  <si>
    <t>-73.4788699481</t>
  </si>
  <si>
    <t>255 rue de l' ÉGLISE</t>
  </si>
  <si>
    <t>66023994491096870000000</t>
  </si>
  <si>
    <t>45.5374060464</t>
  </si>
  <si>
    <t>-73.5626391449</t>
  </si>
  <si>
    <t>2552 rue RACHEL Est</t>
  </si>
  <si>
    <t>66023983768483410000000</t>
  </si>
  <si>
    <t>45.4803977075</t>
  </si>
  <si>
    <t>-73.5787094694</t>
  </si>
  <si>
    <t>260 avenue GREENE</t>
  </si>
  <si>
    <t>53052329723364300000000</t>
  </si>
  <si>
    <t>46.0153442361</t>
  </si>
  <si>
    <t>-73.1456803903</t>
  </si>
  <si>
    <t>2600 1 2600 27 boulevard de TRACY</t>
  </si>
  <si>
    <t>66023884266631540000000</t>
  </si>
  <si>
    <t>45.5233007500</t>
  </si>
  <si>
    <t>-73.7066067533</t>
  </si>
  <si>
    <t>2600 rue GRENET</t>
  </si>
  <si>
    <t>66023004436745440000000</t>
  </si>
  <si>
    <t>45.5417838962</t>
  </si>
  <si>
    <t>-73.5566798534</t>
  </si>
  <si>
    <t>2620 rue MOREAU</t>
  </si>
  <si>
    <t>66023004412461130000000</t>
  </si>
  <si>
    <t>45.5378012041</t>
  </si>
  <si>
    <t>-73.5595928805</t>
  </si>
  <si>
    <t>2645 rue BERCY</t>
  </si>
  <si>
    <t>2305</t>
  </si>
  <si>
    <t>66023004412698180000000</t>
  </si>
  <si>
    <t>45.5384332507</t>
  </si>
  <si>
    <t>-73.5593016807</t>
  </si>
  <si>
    <t>2655 rue HOGAN</t>
  </si>
  <si>
    <t>66023004436207780000000</t>
  </si>
  <si>
    <t>45.5419950337</t>
  </si>
  <si>
    <t>-73.5573655634</t>
  </si>
  <si>
    <t>2670 rue MOREAU</t>
  </si>
  <si>
    <t>66087863307231550000000</t>
  </si>
  <si>
    <t>45.4431097653</t>
  </si>
  <si>
    <t>-73.7400057805</t>
  </si>
  <si>
    <t>275 279 avenue DORVAL</t>
  </si>
  <si>
    <t>66023944180843750000000</t>
  </si>
  <si>
    <t>45.5091869826</t>
  </si>
  <si>
    <t>-73.6268974622</t>
  </si>
  <si>
    <t>2775 avenue de KENT</t>
  </si>
  <si>
    <t>66023003776356100000000</t>
  </si>
  <si>
    <t>45.4788561829</t>
  </si>
  <si>
    <t>-73.5519907254</t>
  </si>
  <si>
    <t>280 rue CHARON</t>
  </si>
  <si>
    <t>66023004569544450000000</t>
  </si>
  <si>
    <t>45.5534002066</t>
  </si>
  <si>
    <t>-73.5530923697</t>
  </si>
  <si>
    <t>2825 avenue JEANNE-D'ARC</t>
  </si>
  <si>
    <t>58227073822034900000000</t>
  </si>
  <si>
    <t>45.4841728625</t>
  </si>
  <si>
    <t>-73.4692121401</t>
  </si>
  <si>
    <t>290 rue TAGGART</t>
  </si>
  <si>
    <t>81017653267604500000000</t>
  </si>
  <si>
    <t>45.4319896957</t>
  </si>
  <si>
    <t>-75.7221792307</t>
  </si>
  <si>
    <t>295 297 boulevard des ALLUMETTIERES</t>
  </si>
  <si>
    <t>1231</t>
  </si>
  <si>
    <t>66023974603357440000000</t>
  </si>
  <si>
    <t>45.5572322640</t>
  </si>
  <si>
    <t>-73.5994995194</t>
  </si>
  <si>
    <t>3101 3141 rue JEAN-TALON Est</t>
  </si>
  <si>
    <t>72015704323039100000000</t>
  </si>
  <si>
    <t>45.5295844534</t>
  </si>
  <si>
    <t>-73.9429248101</t>
  </si>
  <si>
    <t>3115 rue SAINTE-MADELEINE</t>
  </si>
  <si>
    <t>66023014453310830000000</t>
  </si>
  <si>
    <t>45.5386784588</t>
  </si>
  <si>
    <t>-73.5418549354</t>
  </si>
  <si>
    <t>3151 3157 rue SAINTE-CATHERINE Est</t>
  </si>
  <si>
    <t>66023944047005470000000</t>
  </si>
  <si>
    <t>45.5066312905</t>
  </si>
  <si>
    <t>-73.6330877513</t>
  </si>
  <si>
    <t>3200 rue GOYER</t>
  </si>
  <si>
    <t>66023944037883520000000</t>
  </si>
  <si>
    <t>45.5064646633</t>
  </si>
  <si>
    <t>-73.6332385869</t>
  </si>
  <si>
    <t>3210 rue GOYER</t>
  </si>
  <si>
    <t>65005864485008910000000</t>
  </si>
  <si>
    <t>45.5409802491</t>
  </si>
  <si>
    <t>-73.7304947887</t>
  </si>
  <si>
    <t>3215 boulevard CARTIER Ouest</t>
  </si>
  <si>
    <t>62037870190525100000000</t>
  </si>
  <si>
    <t>46.0490516842</t>
  </si>
  <si>
    <t>-73.7177107783</t>
  </si>
  <si>
    <t>3220 12e AVENUE</t>
  </si>
  <si>
    <t>5250</t>
  </si>
  <si>
    <t>65005864475676690000000</t>
  </si>
  <si>
    <t>45.5407790353</t>
  </si>
  <si>
    <t>-73.7309104960</t>
  </si>
  <si>
    <t>3225 boulevard CARTIER Ouest</t>
  </si>
  <si>
    <t>66087853398928620000000</t>
  </si>
  <si>
    <t>45.4446600024</t>
  </si>
  <si>
    <t>-73.7404169394</t>
  </si>
  <si>
    <t>327 avenue DORVAL</t>
  </si>
  <si>
    <t>66023944025562480000000</t>
  </si>
  <si>
    <t>45.5045623421</t>
  </si>
  <si>
    <t>-73.6349198847</t>
  </si>
  <si>
    <t>3330 rue GOYER</t>
  </si>
  <si>
    <t>46080640850196200000000</t>
  </si>
  <si>
    <t>45.2099890296</t>
  </si>
  <si>
    <t>-72.7397355331</t>
  </si>
  <si>
    <t>340 rue SAINT-JEAN</t>
  </si>
  <si>
    <t>66023934917493590000000</t>
  </si>
  <si>
    <t>45.5874026283</t>
  </si>
  <si>
    <t>-73.6493174027</t>
  </si>
  <si>
    <t>3405 boulevard HENRI-BOURASSA Est</t>
  </si>
  <si>
    <t>1439</t>
  </si>
  <si>
    <t>66023994018467060000000</t>
  </si>
  <si>
    <t>45.5077317438</t>
  </si>
  <si>
    <t>-73.5723545288</t>
  </si>
  <si>
    <t>3420 rue HUTCHISON</t>
  </si>
  <si>
    <t>66023934918712860000000</t>
  </si>
  <si>
    <t>45.5882265735</t>
  </si>
  <si>
    <t>-73.6489926034</t>
  </si>
  <si>
    <t>3445 boulevard HENRI-BOURASSA Est</t>
  </si>
  <si>
    <t>66023014476436420000000</t>
  </si>
  <si>
    <t>45.5418816594</t>
  </si>
  <si>
    <t>-73.5391452554</t>
  </si>
  <si>
    <t>3454 rue SAINTE-CATHERINE Est</t>
  </si>
  <si>
    <t>46080640891073500000000</t>
  </si>
  <si>
    <t>45.2104160740</t>
  </si>
  <si>
    <t>-72.7350889482</t>
  </si>
  <si>
    <t>359 rue PRINCIPALE</t>
  </si>
  <si>
    <t>65005854525429970000000</t>
  </si>
  <si>
    <t>45.5500285273</t>
  </si>
  <si>
    <t>-73.7504860248</t>
  </si>
  <si>
    <t>3600 boulevard du SOUVENIR</t>
  </si>
  <si>
    <t>66023984183722010970002</t>
  </si>
  <si>
    <t>45.5114393009</t>
  </si>
  <si>
    <t>-73.5751737124</t>
  </si>
  <si>
    <t>3601 3605 rue JEANNE-MANCE</t>
  </si>
  <si>
    <t>65005854525058790000000</t>
  </si>
  <si>
    <t>45.5499208014</t>
  </si>
  <si>
    <t>-73.7509548710</t>
  </si>
  <si>
    <t>3650 chemin du SOUVENIR</t>
  </si>
  <si>
    <t>43027953034222100000000</t>
  </si>
  <si>
    <t>45.4051586919</t>
  </si>
  <si>
    <t>-71.8985277310</t>
  </si>
  <si>
    <t>374 rue de MONTREAL</t>
  </si>
  <si>
    <t>432A</t>
  </si>
  <si>
    <t>61025099835586600000000</t>
  </si>
  <si>
    <t>46.0268847869</t>
  </si>
  <si>
    <t>-73.4410873129</t>
  </si>
  <si>
    <t>375 rue FABRE</t>
  </si>
  <si>
    <t>7605</t>
  </si>
  <si>
    <t>66023934977885000000000</t>
  </si>
  <si>
    <t>45.5875760283</t>
  </si>
  <si>
    <t>-73.6411043766</t>
  </si>
  <si>
    <t>3766 rue MONSELET</t>
  </si>
  <si>
    <t>66023994641658200000000</t>
  </si>
  <si>
    <t>45.5555383934</t>
  </si>
  <si>
    <t>-73.5683269753</t>
  </si>
  <si>
    <t>3825 avenue LAURIER Est</t>
  </si>
  <si>
    <t>66023974230456040000000</t>
  </si>
  <si>
    <t>45.5184251432</t>
  </si>
  <si>
    <t>-73.5954142208</t>
  </si>
  <si>
    <t>391 boulevard SAINT-JOSEPH Ouest</t>
  </si>
  <si>
    <t>66023994634530520000000</t>
  </si>
  <si>
    <t>45.5575442982</t>
  </si>
  <si>
    <t>-73.5697590455</t>
  </si>
  <si>
    <t>3935 rue MASSON</t>
  </si>
  <si>
    <t>94068496308330300000000</t>
  </si>
  <si>
    <t>48.4125176017</t>
  </si>
  <si>
    <t>-71.2529676124</t>
  </si>
  <si>
    <t>3936 rue SAINT-PIERRE</t>
  </si>
  <si>
    <t>C510</t>
  </si>
  <si>
    <t>66023935054268870000000</t>
  </si>
  <si>
    <t>45.5941761610</t>
  </si>
  <si>
    <t>-73.6444695823</t>
  </si>
  <si>
    <t>3941 boulevard HENRI-BOURASSA Est</t>
  </si>
  <si>
    <t>66023984207888650000000</t>
  </si>
  <si>
    <t>45.5249488833</t>
  </si>
  <si>
    <t>-73.5859264626</t>
  </si>
  <si>
    <t>397 399 rue GILFORD</t>
  </si>
  <si>
    <t>94068486346505600000000</t>
  </si>
  <si>
    <t>48.4111529588</t>
  </si>
  <si>
    <t>-71.2605831310</t>
  </si>
  <si>
    <t>4010 4030 rue du VIEUX-PONT</t>
  </si>
  <si>
    <t>L111</t>
  </si>
  <si>
    <t>66023974753893300000000</t>
  </si>
  <si>
    <t>45.5658727350</t>
  </si>
  <si>
    <t>-73.5923691864</t>
  </si>
  <si>
    <t>4015 rue JEAN-TALON Est</t>
  </si>
  <si>
    <t>25213457577520300000000</t>
  </si>
  <si>
    <t>46.7183248961</t>
  </si>
  <si>
    <t>-71.2723919515</t>
  </si>
  <si>
    <t>4032 4040 rue du CONFLUENT</t>
  </si>
  <si>
    <t>71060692722515500000000</t>
  </si>
  <si>
    <t>45.3842957310</t>
  </si>
  <si>
    <t>-73.9539328265</t>
  </si>
  <si>
    <t>405 413 boulevard DON-QUICHOTTE</t>
  </si>
  <si>
    <t>37067743469534700000000</t>
  </si>
  <si>
    <t>46.3506217253</t>
  </si>
  <si>
    <t>-72.5924050922</t>
  </si>
  <si>
    <t>4100 rue LOUIS-PINARD</t>
  </si>
  <si>
    <t>65005844493896950000000</t>
  </si>
  <si>
    <t>45.5389504574</t>
  </si>
  <si>
    <t>-73.7536678853</t>
  </si>
  <si>
    <t>4111 boulevard NOTRE-DAME</t>
  </si>
  <si>
    <t>3170</t>
  </si>
  <si>
    <t>66023894229485400000000</t>
  </si>
  <si>
    <t>45.5263357756</t>
  </si>
  <si>
    <t>-73.6989532328</t>
  </si>
  <si>
    <t>4115 boulevard HENRI-BOURASSA Ouest</t>
  </si>
  <si>
    <t>65005844493555970000000</t>
  </si>
  <si>
    <t>45.5388598052</t>
  </si>
  <si>
    <t>-73.7541072526</t>
  </si>
  <si>
    <t>4121 boulevard NOTRE-DAME</t>
  </si>
  <si>
    <t>23027468990942610000000</t>
  </si>
  <si>
    <t>46.8382482844</t>
  </si>
  <si>
    <t>-71.2578434100</t>
  </si>
  <si>
    <t>4130 rue de Gros-Pin</t>
  </si>
  <si>
    <t>37067743580241700000000</t>
  </si>
  <si>
    <t>46.3512526213</t>
  </si>
  <si>
    <t>-72.5901478395</t>
  </si>
  <si>
    <t>4180 rue SAVARD</t>
  </si>
  <si>
    <t>60013086683363800000000</t>
  </si>
  <si>
    <t>45.7369038596</t>
  </si>
  <si>
    <t>-73.4481381950</t>
  </si>
  <si>
    <t>37067743580693800000000</t>
  </si>
  <si>
    <t>46.3514174578</t>
  </si>
  <si>
    <t>-72.5895807257</t>
  </si>
  <si>
    <t>4200 rue SAVARD</t>
  </si>
  <si>
    <t>23027468549037110000000</t>
  </si>
  <si>
    <t>46.8107574274</t>
  </si>
  <si>
    <t>-71.2652052884</t>
  </si>
  <si>
    <t>430 440 rue Ratte</t>
  </si>
  <si>
    <t>66023954055698640000000</t>
  </si>
  <si>
    <t>45.5051567321</t>
  </si>
  <si>
    <t>-73.6181049647</t>
  </si>
  <si>
    <t>430 avenue WILLOWDALE</t>
  </si>
  <si>
    <t>66023943974231310000000</t>
  </si>
  <si>
    <t>45.4945716193</t>
  </si>
  <si>
    <t>-73.6289234570</t>
  </si>
  <si>
    <t>4300 4310 avenue DUPUIS</t>
  </si>
  <si>
    <t>66023945014987220000000</t>
  </si>
  <si>
    <t>45.5940790323</t>
  </si>
  <si>
    <t>-73.6359080535</t>
  </si>
  <si>
    <t>4340 rue de CHARLEROI</t>
  </si>
  <si>
    <t>66023004162373940000000</t>
  </si>
  <si>
    <t>45.5110699176</t>
  </si>
  <si>
    <t>-73.5532703022</t>
  </si>
  <si>
    <t>435 rue du CHAMP-DE-MARS</t>
  </si>
  <si>
    <t>66023994712392790000000</t>
  </si>
  <si>
    <t>45.5649325971</t>
  </si>
  <si>
    <t>-73.5725236926</t>
  </si>
  <si>
    <t>4460 rue de BELLECHASSE</t>
  </si>
  <si>
    <t>66023994721677760000000</t>
  </si>
  <si>
    <t>45.5644805182</t>
  </si>
  <si>
    <t>-73.5708838236</t>
  </si>
  <si>
    <t>4465 boulevard ROSEMONT</t>
  </si>
  <si>
    <t>58227034270943900000000</t>
  </si>
  <si>
    <t>45.5182761259</t>
  </si>
  <si>
    <t>-73.5128732659</t>
  </si>
  <si>
    <t>450 boulevard LA FAYETTE</t>
  </si>
  <si>
    <t>23027478999104110000000</t>
  </si>
  <si>
    <t>46.8466266962</t>
  </si>
  <si>
    <t>-71.2459046084</t>
  </si>
  <si>
    <t>4500 4590 4e Avenue Est</t>
  </si>
  <si>
    <t>94068636575333700000000</t>
  </si>
  <si>
    <t>48.4291533403</t>
  </si>
  <si>
    <t>-71.0543959102</t>
  </si>
  <si>
    <t>452 rue du HAVRE</t>
  </si>
  <si>
    <t>C509</t>
  </si>
  <si>
    <t>66023984362567330000000</t>
  </si>
  <si>
    <t>45.5293462884</t>
  </si>
  <si>
    <t>-73.5786646282</t>
  </si>
  <si>
    <t>4524 rue DE BREBEUF</t>
  </si>
  <si>
    <t>66023994732064090000000</t>
  </si>
  <si>
    <t>45.5650490672</t>
  </si>
  <si>
    <t>-73.5703843004</t>
  </si>
  <si>
    <t>4525 boulevard ROSEMONT</t>
  </si>
  <si>
    <t>66023994732196420000000</t>
  </si>
  <si>
    <t>45.5652675599</t>
  </si>
  <si>
    <t>-73.5702173307</t>
  </si>
  <si>
    <t>4545 boulevard ROSEMONT</t>
  </si>
  <si>
    <t>66023834042206710300001</t>
  </si>
  <si>
    <t>45.5024196878</t>
  </si>
  <si>
    <t>-73.7736888503</t>
  </si>
  <si>
    <t>4559 4575 rue de la STATION</t>
  </si>
  <si>
    <t>66023943916491110000000</t>
  </si>
  <si>
    <t>45.4963418783</t>
  </si>
  <si>
    <t>-73.6362754176</t>
  </si>
  <si>
    <t>4605 4615 avenue VAN HORNE</t>
  </si>
  <si>
    <t>66023933996529940000000</t>
  </si>
  <si>
    <t>45.4971313164</t>
  </si>
  <si>
    <t>-73.6387904065</t>
  </si>
  <si>
    <t>4620 4622 avenue PLAMONDON</t>
  </si>
  <si>
    <t>66032963789763830000000</t>
  </si>
  <si>
    <t>45.4813379870</t>
  </si>
  <si>
    <t>-73.6013403493</t>
  </si>
  <si>
    <t>4643 rue SHERBROOKE Ouest</t>
  </si>
  <si>
    <t>65005844341020950000000</t>
  </si>
  <si>
    <t>45.5275779979</t>
  </si>
  <si>
    <t>-73.7611390578</t>
  </si>
  <si>
    <t>4750 boulevard SAMSON</t>
  </si>
  <si>
    <t>3070</t>
  </si>
  <si>
    <t>65005844340187960000000</t>
  </si>
  <si>
    <t>45.5273122243</t>
  </si>
  <si>
    <t>-73.7609282643</t>
  </si>
  <si>
    <t>4765 boulevard LEVESQUE Ouest</t>
  </si>
  <si>
    <t>66023933995280040000000</t>
  </si>
  <si>
    <t>45.4953468109</t>
  </si>
  <si>
    <t>-73.6390930995</t>
  </si>
  <si>
    <t>4780 avenue CARLTON</t>
  </si>
  <si>
    <t>66023943911908430000000</t>
  </si>
  <si>
    <t>45.4925073624</t>
  </si>
  <si>
    <t>-73.6357447405</t>
  </si>
  <si>
    <t>4855 avenue BOURRET</t>
  </si>
  <si>
    <t>66023943911776420000000</t>
  </si>
  <si>
    <t>45.4923215341</t>
  </si>
  <si>
    <t>-73.6359106306</t>
  </si>
  <si>
    <t>4865 avenue BOURRET</t>
  </si>
  <si>
    <t>66023943858683700000000</t>
  </si>
  <si>
    <t>45.4893875310</t>
  </si>
  <si>
    <t>-73.6308932244</t>
  </si>
  <si>
    <t>4890 boulevard EDOUARD-MONTPETIT</t>
  </si>
  <si>
    <t>37067783845854200000000</t>
  </si>
  <si>
    <t>46.3825668435</t>
  </si>
  <si>
    <t>-72.5420557007</t>
  </si>
  <si>
    <t>49 A 59 A rue du PARC</t>
  </si>
  <si>
    <t>P151</t>
  </si>
  <si>
    <t>51015492309482900000000</t>
  </si>
  <si>
    <t>46.2536659806</t>
  </si>
  <si>
    <t>-72.9260949884</t>
  </si>
  <si>
    <t>491 503 6E RUE</t>
  </si>
  <si>
    <t>7024</t>
  </si>
  <si>
    <t>66023945126218090000000</t>
  </si>
  <si>
    <t>45.6049713894</t>
  </si>
  <si>
    <t>-73.6356467720</t>
  </si>
  <si>
    <t>4950 boulevard LEGER</t>
  </si>
  <si>
    <t>66023024653079200000000</t>
  </si>
  <si>
    <t>45.5574379266</t>
  </si>
  <si>
    <t>-73.5293604178</t>
  </si>
  <si>
    <t>4954 4958 rue SAINTE-CATHERINE Est</t>
  </si>
  <si>
    <t>23027399003923110000000</t>
  </si>
  <si>
    <t>46.8493171114</t>
  </si>
  <si>
    <t>-71.3614251269</t>
  </si>
  <si>
    <t>5 9 rue Boucher</t>
  </si>
  <si>
    <t>39062900307761000000000</t>
  </si>
  <si>
    <t>46.0635043775</t>
  </si>
  <si>
    <t>-71.9838016588</t>
  </si>
  <si>
    <t>50 74 rue ST-CYR</t>
  </si>
  <si>
    <t>66023984336867670000000</t>
  </si>
  <si>
    <t>45.5329926821</t>
  </si>
  <si>
    <t>-73.5821594073</t>
  </si>
  <si>
    <t>5000 rue GARNIER</t>
  </si>
  <si>
    <t>57020204224460800000000</t>
  </si>
  <si>
    <t>45.5214175129</t>
  </si>
  <si>
    <t>-73.3022641302</t>
  </si>
  <si>
    <t>51 rue de la GARE</t>
  </si>
  <si>
    <t>67030992834696800000000</t>
  </si>
  <si>
    <t>45.3961389387</t>
  </si>
  <si>
    <t>-73.5693462953</t>
  </si>
  <si>
    <t>5141 place LEBLANC</t>
  </si>
  <si>
    <t>81017623724000900000000</t>
  </si>
  <si>
    <t>45.4742828471</t>
  </si>
  <si>
    <t>-75.7659752920</t>
  </si>
  <si>
    <t>520 536 boulevard des HAUTES-PLAINES</t>
  </si>
  <si>
    <t>1229</t>
  </si>
  <si>
    <t>66023963731407610000000</t>
  </si>
  <si>
    <t>45.4744634650</t>
  </si>
  <si>
    <t>-73.6082134751</t>
  </si>
  <si>
    <t>5250 5262 rue SHERBROOKE Ouest</t>
  </si>
  <si>
    <t>66023943860322160000000</t>
  </si>
  <si>
    <t>45.4820403081</t>
  </si>
  <si>
    <t>-73.6300673178</t>
  </si>
  <si>
    <t>5370 5420 chemin QUEEN-MARY</t>
  </si>
  <si>
    <t>81017623714374100000000</t>
  </si>
  <si>
    <t>45.4745461911</t>
  </si>
  <si>
    <t>-75.7666483525</t>
  </si>
  <si>
    <t>538 542 boulevard des HAUTES-PLAINES</t>
  </si>
  <si>
    <t>31084420805618200000000</t>
  </si>
  <si>
    <t>46.1141242805</t>
  </si>
  <si>
    <t>-71.3118494614</t>
  </si>
  <si>
    <t>553 chemin des BOIS-FRANCS Est</t>
  </si>
  <si>
    <t>8533</t>
  </si>
  <si>
    <t>66023955138918610000000</t>
  </si>
  <si>
    <t>45.6068253659</t>
  </si>
  <si>
    <t>-73.6206092220</t>
  </si>
  <si>
    <t>5665 boulevard HENRI-BOURASSA Est</t>
  </si>
  <si>
    <t>66023933896681660000000</t>
  </si>
  <si>
    <t>45.4873929995</t>
  </si>
  <si>
    <t>-73.6385701895</t>
  </si>
  <si>
    <t>5700 5708 boulevard DECARIE</t>
  </si>
  <si>
    <t>23027519192445360000000</t>
  </si>
  <si>
    <t>46.8587839413</t>
  </si>
  <si>
    <t>-71.1931949097</t>
  </si>
  <si>
    <t>572 avenue Royale</t>
  </si>
  <si>
    <t>66062933794446930000000</t>
  </si>
  <si>
    <t>45.4770492213</t>
  </si>
  <si>
    <t>-73.6388387844</t>
  </si>
  <si>
    <t>5821 chemin de la COTE-SAINT-LUC</t>
  </si>
  <si>
    <t>66062933784987320000000</t>
  </si>
  <si>
    <t>45.4770733366</t>
  </si>
  <si>
    <t>-73.6394397897</t>
  </si>
  <si>
    <t>5825 chemin de la COTE-SAINT-LUC</t>
  </si>
  <si>
    <t>66023974498202460000000</t>
  </si>
  <si>
    <t>45.5433057514</t>
  </si>
  <si>
    <t>-73.5881075134</t>
  </si>
  <si>
    <t>5860 avenue des ERABLES</t>
  </si>
  <si>
    <t>66023993403922180000000</t>
  </si>
  <si>
    <t>45.4487881635</t>
  </si>
  <si>
    <t>-73.5729779496</t>
  </si>
  <si>
    <t>5871 5875 rue de VERDUN</t>
  </si>
  <si>
    <t>66023974570771840000000</t>
  </si>
  <si>
    <t>45.5450554362</t>
  </si>
  <si>
    <t>-73.5899262659</t>
  </si>
  <si>
    <t>6020 rue LOUIS-HEMON</t>
  </si>
  <si>
    <t>97007856511298000000000</t>
  </si>
  <si>
    <t>50.2183151404</t>
  </si>
  <si>
    <t>-66.3743467544</t>
  </si>
  <si>
    <t>610 avenue PERREAULT</t>
  </si>
  <si>
    <t>66023984978017400000000</t>
  </si>
  <si>
    <t>45.5887722040</t>
  </si>
  <si>
    <t>-73.5781684798</t>
  </si>
  <si>
    <t>6125 6145 rue JEAN-TALON Est</t>
  </si>
  <si>
    <t>66023984979333860000000</t>
  </si>
  <si>
    <t>45.5893285184</t>
  </si>
  <si>
    <t>-73.5777629273</t>
  </si>
  <si>
    <t>6165 6185 rue JEAN-TALON Est</t>
  </si>
  <si>
    <t>66023984979588620000000</t>
  </si>
  <si>
    <t>45.5897548026</t>
  </si>
  <si>
    <t>-73.5774155275</t>
  </si>
  <si>
    <t>6225 6245 rue JEAN-TALON Est</t>
  </si>
  <si>
    <t>66023953602537850000000</t>
  </si>
  <si>
    <t>45.4663743510</t>
  </si>
  <si>
    <t>-73.6246612853</t>
  </si>
  <si>
    <t>6251 rue SHERBROOKE Ouest</t>
  </si>
  <si>
    <t>66023874322502610000000</t>
  </si>
  <si>
    <t>45.5287114076</t>
  </si>
  <si>
    <t>-73.7246546224</t>
  </si>
  <si>
    <t>6420 boulevard GOUIN Ouest</t>
  </si>
  <si>
    <t>61035080061872000000000</t>
  </si>
  <si>
    <t>46.0408861413</t>
  </si>
  <si>
    <t>-73.4497258183</t>
  </si>
  <si>
    <t>65 rue du DOCTEUR-JEAN-PAUL-MIREAULT</t>
  </si>
  <si>
    <t>23027418189300610000000</t>
  </si>
  <si>
    <t>46.7737506876</t>
  </si>
  <si>
    <t>-71.3245315821</t>
  </si>
  <si>
    <t>654 658 avenue de Norvège</t>
  </si>
  <si>
    <t>66023004908392480000000</t>
  </si>
  <si>
    <t>45.5883118173</t>
  </si>
  <si>
    <t>-73.5610114976</t>
  </si>
  <si>
    <t>6573 6593 rue BEAUBIEN Est</t>
  </si>
  <si>
    <t>2798</t>
  </si>
  <si>
    <t>66023024809243940000000</t>
  </si>
  <si>
    <t>45.5803617002</t>
  </si>
  <si>
    <t>-73.5355597128</t>
  </si>
  <si>
    <t>6595 avenue PIERRE-DE COUBERTIN</t>
  </si>
  <si>
    <t>37067783479805200000000</t>
  </si>
  <si>
    <t>46.3502387705</t>
  </si>
  <si>
    <t>-72.5387861104</t>
  </si>
  <si>
    <t>660 rue HERTEL</t>
  </si>
  <si>
    <t>B144</t>
  </si>
  <si>
    <t>23027498772803610000000</t>
  </si>
  <si>
    <t>46.8224015213</t>
  </si>
  <si>
    <t>-71.2211308185</t>
  </si>
  <si>
    <t>661 1re Rue</t>
  </si>
  <si>
    <t>66023964499199820000000</t>
  </si>
  <si>
    <t>45.5448556301</t>
  </si>
  <si>
    <t>-73.6009231330</t>
  </si>
  <si>
    <t>6740 avenue PAPINEAU</t>
  </si>
  <si>
    <t>66023994104964930000000</t>
  </si>
  <si>
    <t>45.5129490125</t>
  </si>
  <si>
    <t>-73.5730002525</t>
  </si>
  <si>
    <t>68 80 rue PRINCE-ARTHUR Ouest</t>
  </si>
  <si>
    <t>66023964573863140000000</t>
  </si>
  <si>
    <t>45.5478503889</t>
  </si>
  <si>
    <t>-73.6026386893</t>
  </si>
  <si>
    <t>6965 rue CHABOT</t>
  </si>
  <si>
    <t>3377</t>
  </si>
  <si>
    <t>66023984310102670000000</t>
  </si>
  <si>
    <t>45.5271249072</t>
  </si>
  <si>
    <t>-73.5856356574</t>
  </si>
  <si>
    <t>700 rue GILFORD</t>
  </si>
  <si>
    <t>66023964552712860000000</t>
  </si>
  <si>
    <t>45.5469159904</t>
  </si>
  <si>
    <t>-73.6053824587</t>
  </si>
  <si>
    <t>7040 avenue PAPINEAU</t>
  </si>
  <si>
    <t>66023964552593640000000</t>
  </si>
  <si>
    <t>45.5469862144</t>
  </si>
  <si>
    <t>-73.6055409285</t>
  </si>
  <si>
    <t>7044 avenue PAPINEAU</t>
  </si>
  <si>
    <t>60013066388480600000000</t>
  </si>
  <si>
    <t>45.7141414623</t>
  </si>
  <si>
    <t>-73.4737395363</t>
  </si>
  <si>
    <t>74 rue VENNE</t>
  </si>
  <si>
    <t>66023923564939620000000</t>
  </si>
  <si>
    <t>45.4592868083</t>
  </si>
  <si>
    <t>-73.6548042028</t>
  </si>
  <si>
    <t>7485 avenue de CHESTER</t>
  </si>
  <si>
    <t>3413</t>
  </si>
  <si>
    <t>66023974704106770000000</t>
  </si>
  <si>
    <t>45.5670711467</t>
  </si>
  <si>
    <t>-73.5997976236</t>
  </si>
  <si>
    <t>7580 7604 avenue 19E</t>
  </si>
  <si>
    <t>3350</t>
  </si>
  <si>
    <t>66023973109827600000000</t>
  </si>
  <si>
    <t>45.4276614351</t>
  </si>
  <si>
    <t>-73.5986320815</t>
  </si>
  <si>
    <t>7766 7768 rue CENTRALE</t>
  </si>
  <si>
    <t>53052329722459600000000</t>
  </si>
  <si>
    <t>46.0149176903</t>
  </si>
  <si>
    <t>-73.1455708187</t>
  </si>
  <si>
    <t>8205 rue des JACINTHES</t>
  </si>
  <si>
    <t>66023005186645520000000</t>
  </si>
  <si>
    <t>45.6047880961</t>
  </si>
  <si>
    <t>-73.5504558955</t>
  </si>
  <si>
    <t>8260 avenue de CHATILLON</t>
  </si>
  <si>
    <t>66023015106153030000000</t>
  </si>
  <si>
    <t>45.6045664902</t>
  </si>
  <si>
    <t>-73.5485006927</t>
  </si>
  <si>
    <t>8281 avenue des VENDEENS</t>
  </si>
  <si>
    <t>23027489329357850000000</t>
  </si>
  <si>
    <t>46.8828283826</t>
  </si>
  <si>
    <t>-71.2422401987</t>
  </si>
  <si>
    <t>830 846 rue Astrid</t>
  </si>
  <si>
    <t>66023944575751680000000</t>
  </si>
  <si>
    <t>45.5494847063</t>
  </si>
  <si>
    <t>-73.6284031631</t>
  </si>
  <si>
    <t>8330 avenue CHRISTOPHE-COLOMB</t>
  </si>
  <si>
    <t>66023964982278810000000</t>
  </si>
  <si>
    <t>45.5834554652</t>
  </si>
  <si>
    <t>-73.6021605887</t>
  </si>
  <si>
    <t>8500 rue du PRE-LAURIN</t>
  </si>
  <si>
    <t>66023954895492610010001</t>
  </si>
  <si>
    <t>45.5765859368</t>
  </si>
  <si>
    <t>-73.6134100554</t>
  </si>
  <si>
    <t>8725 8731 boulevard PIE-IX</t>
  </si>
  <si>
    <t>69055509492146900000000</t>
  </si>
  <si>
    <t>45.0863572662</t>
  </si>
  <si>
    <t>-74.1845209116</t>
  </si>
  <si>
    <t>90 rue WEST Est</t>
  </si>
  <si>
    <t>66062943714487240000000</t>
  </si>
  <si>
    <t>45.4770883000</t>
  </si>
  <si>
    <t>-73.6362326245</t>
  </si>
  <si>
    <t>1 rue ELLERDALE</t>
  </si>
  <si>
    <t>66087853374879620000000</t>
  </si>
  <si>
    <t>45.4411144114</t>
  </si>
  <si>
    <t>-73.7430269541</t>
  </si>
  <si>
    <t>100 102 crescent GARDEN</t>
  </si>
  <si>
    <t>66023914584281730000000</t>
  </si>
  <si>
    <t>45.5485497124</t>
  </si>
  <si>
    <t>-73.6661283336</t>
  </si>
  <si>
    <t>10360 boulevard SAINT-LAURENT</t>
  </si>
  <si>
    <t>66023894068992550000000</t>
  </si>
  <si>
    <t>45.5071681233</t>
  </si>
  <si>
    <t>-73.6932276244</t>
  </si>
  <si>
    <t>1045 boulevard ALEXIS-NIHON</t>
  </si>
  <si>
    <t>66023894068586240000000</t>
  </si>
  <si>
    <t>45.5075101061</t>
  </si>
  <si>
    <t>-73.6937762439</t>
  </si>
  <si>
    <t>1055 boulevard ALEXIS-NIHON</t>
  </si>
  <si>
    <t>23027427979387110000000</t>
  </si>
  <si>
    <t>46.7564097849</t>
  </si>
  <si>
    <t>-71.3124069494</t>
  </si>
  <si>
    <t>1089 1093 rue de Dijon</t>
  </si>
  <si>
    <t>43027932896217700000000</t>
  </si>
  <si>
    <t>45.3892510026</t>
  </si>
  <si>
    <t>-71.9160182307</t>
  </si>
  <si>
    <t>1099 1101 rue CLAIRE-JOLICOEUR</t>
  </si>
  <si>
    <t>412A</t>
  </si>
  <si>
    <t>66087853374984230000000</t>
  </si>
  <si>
    <t>45.4406354927</t>
  </si>
  <si>
    <t>-73.7428846358</t>
  </si>
  <si>
    <t>110 120 crescent GARDEN</t>
  </si>
  <si>
    <t>66072934199509490000000</t>
  </si>
  <si>
    <t>45.5177946880</t>
  </si>
  <si>
    <t>-73.6388441928</t>
  </si>
  <si>
    <t>1101 1145 boulevard GRAHAM</t>
  </si>
  <si>
    <t>66023955165208140000000</t>
  </si>
  <si>
    <t>45.6040792147</t>
  </si>
  <si>
    <t>-73.6176797977</t>
  </si>
  <si>
    <t>11160 boulevard LACORDAIRE</t>
  </si>
  <si>
    <t>66023955166050290000000</t>
  </si>
  <si>
    <t>45.6042652179</t>
  </si>
  <si>
    <t>-73.6178769560</t>
  </si>
  <si>
    <t>11180 boulevard LACORDAIRE</t>
  </si>
  <si>
    <t>97022494249466600000000</t>
  </si>
  <si>
    <t>50.0243189029</t>
  </si>
  <si>
    <t>-66.8762656957</t>
  </si>
  <si>
    <t>112 rue de la RIVIERE</t>
  </si>
  <si>
    <t>66023955156902380000000</t>
  </si>
  <si>
    <t>45.6044512212</t>
  </si>
  <si>
    <t>-73.6180741157</t>
  </si>
  <si>
    <t>11200 boulevard LACORDAIRE</t>
  </si>
  <si>
    <t>66023955156754370000000</t>
  </si>
  <si>
    <t>45.6046372114</t>
  </si>
  <si>
    <t>-73.6182712667</t>
  </si>
  <si>
    <t>11220 boulevard LACORDAIRE</t>
  </si>
  <si>
    <t>66023955156606450000000</t>
  </si>
  <si>
    <t>45.6048231915</t>
  </si>
  <si>
    <t>-73.6184684033</t>
  </si>
  <si>
    <t>11240 boulevard LACORDAIRE</t>
  </si>
  <si>
    <t>66023955156448540000000</t>
  </si>
  <si>
    <t>45.6050091702</t>
  </si>
  <si>
    <t>-73.6186655442</t>
  </si>
  <si>
    <t>11250 boulevard LACORDAIRE</t>
  </si>
  <si>
    <t>66023955260144360000000</t>
  </si>
  <si>
    <t>45.6082496776</t>
  </si>
  <si>
    <t>-73.6177736080</t>
  </si>
  <si>
    <t>11445 avenue DESY</t>
  </si>
  <si>
    <t>65005915167718950000000</t>
  </si>
  <si>
    <t>45.6058930632</t>
  </si>
  <si>
    <t>-73.6683178120</t>
  </si>
  <si>
    <t>1149 boulevard LESAGE</t>
  </si>
  <si>
    <t>5770</t>
  </si>
  <si>
    <t>58227064728472700000000</t>
  </si>
  <si>
    <t>45.5703574955</t>
  </si>
  <si>
    <t>-73.4814499000</t>
  </si>
  <si>
    <t>115 rue de l' ÉGLISE</t>
  </si>
  <si>
    <t>47017632683133500000000</t>
  </si>
  <si>
    <t>45.3744720401</t>
  </si>
  <si>
    <t>-72.7465498053</t>
  </si>
  <si>
    <t>1160 rue Simonds Sud</t>
  </si>
  <si>
    <t>66023874361981360000000</t>
  </si>
  <si>
    <t>45.5277349169</t>
  </si>
  <si>
    <t>-73.7189412039</t>
  </si>
  <si>
    <t>12145 boulevard LAURENTIEN</t>
  </si>
  <si>
    <t>66023983984596140000000</t>
  </si>
  <si>
    <t>45.4950576331</t>
  </si>
  <si>
    <t>-73.5760070580</t>
  </si>
  <si>
    <t>1220 1226 rue MACKAY</t>
  </si>
  <si>
    <t>66023964232466420000000</t>
  </si>
  <si>
    <t>45.5202426643</t>
  </si>
  <si>
    <t>-73.6082214085</t>
  </si>
  <si>
    <t>1220 1230 avenue BERNARD</t>
  </si>
  <si>
    <t>66023983951928460000000</t>
  </si>
  <si>
    <t>45.4925637792</t>
  </si>
  <si>
    <t>-73.5794227750</t>
  </si>
  <si>
    <t>1251 rue SAINT-MARC</t>
  </si>
  <si>
    <t>73010775652756500000000</t>
  </si>
  <si>
    <t>45.6457476936</t>
  </si>
  <si>
    <t>-73.8492717146</t>
  </si>
  <si>
    <t>131 rue CLAUDE-LAMARCHE</t>
  </si>
  <si>
    <t>89008072979751400000000</t>
  </si>
  <si>
    <t>48.1007461817</t>
  </si>
  <si>
    <t>-77.8028361474</t>
  </si>
  <si>
    <t>1340 rue de l' ESPLANADE</t>
  </si>
  <si>
    <t>73010775663472300000000</t>
  </si>
  <si>
    <t>45.6462714953</t>
  </si>
  <si>
    <t>-73.8483410379</t>
  </si>
  <si>
    <t>141 rue CLAUDE-LAMARCHE</t>
  </si>
  <si>
    <t>16013035578635100000000</t>
  </si>
  <si>
    <t>47.4420524877</t>
  </si>
  <si>
    <t>-70.5138093958</t>
  </si>
  <si>
    <t>15 place du MOULIN</t>
  </si>
  <si>
    <t>43027942802427600000000</t>
  </si>
  <si>
    <t>45.3856702526</t>
  </si>
  <si>
    <t>-71.9144179998</t>
  </si>
  <si>
    <t>1595 rue LALEMANT</t>
  </si>
  <si>
    <t>416B</t>
  </si>
  <si>
    <t>44037010053137200000000</t>
  </si>
  <si>
    <t>45.1357669332</t>
  </si>
  <si>
    <t>-71.8132042965</t>
  </si>
  <si>
    <t>160 172 rue JEANNE-MANCE</t>
  </si>
  <si>
    <t>97007856501530000000000</t>
  </si>
  <si>
    <t>50.2176045939</t>
  </si>
  <si>
    <t>-66.3754279690</t>
  </si>
  <si>
    <t>161 rue REGNAULT</t>
  </si>
  <si>
    <t>58227054027566400000000</t>
  </si>
  <si>
    <t>45.5067849835</t>
  </si>
  <si>
    <t>-73.4941336164</t>
  </si>
  <si>
    <t>1615 1625 avenue de l' ÉGLISE</t>
  </si>
  <si>
    <t>0110</t>
  </si>
  <si>
    <t>66023924736244990000000</t>
  </si>
  <si>
    <t>45.5686426850</t>
  </si>
  <si>
    <t>-73.6598290857</t>
  </si>
  <si>
    <t>1725 boulevard HENRI-BOURASSA Est</t>
  </si>
  <si>
    <t>43027933089243300000000</t>
  </si>
  <si>
    <t>45.4095349619</t>
  </si>
  <si>
    <t>-71.9177614476</t>
  </si>
  <si>
    <t>1755 rue PROSPECT</t>
  </si>
  <si>
    <t>10043286830732700000000</t>
  </si>
  <si>
    <t>48.4462502114</t>
  </si>
  <si>
    <t>-68.5331933371</t>
  </si>
  <si>
    <t>178 rue SAINT-ANDRÉ</t>
  </si>
  <si>
    <t>6140</t>
  </si>
  <si>
    <t>43027952746848700000000</t>
  </si>
  <si>
    <t>45.3805990341</t>
  </si>
  <si>
    <t>-71.8958511765</t>
  </si>
  <si>
    <t>1800 rue des GRANDS-MONTS</t>
  </si>
  <si>
    <t>43027953072680600000000</t>
  </si>
  <si>
    <t>45.4033216315</t>
  </si>
  <si>
    <t>-71.8927714081</t>
  </si>
  <si>
    <t>184 rue MARQUETTE</t>
  </si>
  <si>
    <t>43027952745771900000000</t>
  </si>
  <si>
    <t>45.3790808774</t>
  </si>
  <si>
    <t>-71.8959001774</t>
  </si>
  <si>
    <t>1930 rue des GRANDS-MONTS</t>
  </si>
  <si>
    <t>58007073781182500000000</t>
  </si>
  <si>
    <t>45.4740377850</t>
  </si>
  <si>
    <t>-73.4614504992</t>
  </si>
  <si>
    <t>1955 1995 avenue ALFRED</t>
  </si>
  <si>
    <t>97022484239221700000000</t>
  </si>
  <si>
    <t>50.0240317674</t>
  </si>
  <si>
    <t>-66.8919149854</t>
  </si>
  <si>
    <t>2 rue de SHELTER BAY</t>
  </si>
  <si>
    <t>3182</t>
  </si>
  <si>
    <t>57020214341497500000000</t>
  </si>
  <si>
    <t>45.5282584224</t>
  </si>
  <si>
    <t>-73.2866509592</t>
  </si>
  <si>
    <t>20 rue DARAGON</t>
  </si>
  <si>
    <t>23027468319474610000000</t>
  </si>
  <si>
    <t>46.7924801216</t>
  </si>
  <si>
    <t>-71.2682138124</t>
  </si>
  <si>
    <t>2031 rue Dallaire</t>
  </si>
  <si>
    <t>3048</t>
  </si>
  <si>
    <t>66023953660205680000000</t>
  </si>
  <si>
    <t>45.4643748042</t>
  </si>
  <si>
    <t>-73.6173829582</t>
  </si>
  <si>
    <t>2045 GRAND BOULEVARD</t>
  </si>
  <si>
    <t>58227053991468000000000</t>
  </si>
  <si>
    <t>45.4925478026</t>
  </si>
  <si>
    <t>-73.4853398354</t>
  </si>
  <si>
    <t>211 boulevard CHURCHILL</t>
  </si>
  <si>
    <t>43027963063985500000000</t>
  </si>
  <si>
    <t>45.4046921308</t>
  </si>
  <si>
    <t>-71.8809077967</t>
  </si>
  <si>
    <t>215 rue MURRAY</t>
  </si>
  <si>
    <t>25213487956675400000000</t>
  </si>
  <si>
    <t>46.7540988124</t>
  </si>
  <si>
    <t>-71.2361067831</t>
  </si>
  <si>
    <t>2155 boulevard GUILLAUME-COUTURE</t>
  </si>
  <si>
    <t>306</t>
  </si>
  <si>
    <t>66117692996159430000000</t>
  </si>
  <si>
    <t>45.4063137380</t>
  </si>
  <si>
    <t>-73.9456303434</t>
  </si>
  <si>
    <t>22 avenue MAPLE</t>
  </si>
  <si>
    <t>66023924853946510000000</t>
  </si>
  <si>
    <t>45.5750915384</t>
  </si>
  <si>
    <t>-73.6563837641</t>
  </si>
  <si>
    <t>2205 boulevard HENRI-BOURASSA Est</t>
  </si>
  <si>
    <t>66023994440300290000000</t>
  </si>
  <si>
    <t>45.5359174582</t>
  </si>
  <si>
    <t>-73.5687524791</t>
  </si>
  <si>
    <t>2245 rue MARIE-ANNE Est</t>
  </si>
  <si>
    <t>43027922881842800000000</t>
  </si>
  <si>
    <t>45.3841468812</t>
  </si>
  <si>
    <t>-71.9291319733</t>
  </si>
  <si>
    <t>2281 2285 rue BACHAND</t>
  </si>
  <si>
    <t>97022484278655500000000</t>
  </si>
  <si>
    <t>50.0234379194</t>
  </si>
  <si>
    <t>-66.8857235733</t>
  </si>
  <si>
    <t>23 boulevard des ÎLES</t>
  </si>
  <si>
    <t>3181</t>
  </si>
  <si>
    <t>66023983819077510000000</t>
  </si>
  <si>
    <t>45.4906776124</t>
  </si>
  <si>
    <t>-73.5856193064</t>
  </si>
  <si>
    <t>2325 boulevard DE MAISONNEUVE Ouest</t>
  </si>
  <si>
    <t>78010499859836100000000</t>
  </si>
  <si>
    <t>46.0282398415</t>
  </si>
  <si>
    <t>-74.2132544216</t>
  </si>
  <si>
    <t>2335 rue LEVEILLEE</t>
  </si>
  <si>
    <t>23027448392990610000000</t>
  </si>
  <si>
    <t>46.7858012113</t>
  </si>
  <si>
    <t>-71.2829666044</t>
  </si>
  <si>
    <t>2386 2390 chemin Sainte-Foy</t>
  </si>
  <si>
    <t>47017652935142300000000</t>
  </si>
  <si>
    <t>45.4030289849</t>
  </si>
  <si>
    <t>-72.7269965547</t>
  </si>
  <si>
    <t>245 255 avenue du Parc</t>
  </si>
  <si>
    <t>66023954694983560000000</t>
  </si>
  <si>
    <t>45.5577662394</t>
  </si>
  <si>
    <t>-73.6127679638</t>
  </si>
  <si>
    <t>2470 boulevard CREMAZIE Est</t>
  </si>
  <si>
    <t>3312</t>
  </si>
  <si>
    <t>94068556235829100000000</t>
  </si>
  <si>
    <t>48.4023008922</t>
  </si>
  <si>
    <t>-71.1673506786</t>
  </si>
  <si>
    <t>2471 rue LANGELIER</t>
  </si>
  <si>
    <t>65005914982672840000000</t>
  </si>
  <si>
    <t>45.5828425750</t>
  </si>
  <si>
    <t>-73.6657450246</t>
  </si>
  <si>
    <t>2580 boulevard LEVESQUE Est</t>
  </si>
  <si>
    <t>23027488506259110000000</t>
  </si>
  <si>
    <t>46.8083445624</t>
  </si>
  <si>
    <t>-71.2439094583</t>
  </si>
  <si>
    <t>260 rue de l' Aqueduc</t>
  </si>
  <si>
    <t>66023004587205620000000</t>
  </si>
  <si>
    <t>45.5517061915</t>
  </si>
  <si>
    <t>-73.5509651717</t>
  </si>
  <si>
    <t>2620 avenue CHARLEMAGNE</t>
  </si>
  <si>
    <t>3924</t>
  </si>
  <si>
    <t>66023993744695850000000</t>
  </si>
  <si>
    <t>45.4769782905</t>
  </si>
  <si>
    <t>-73.5682717957</t>
  </si>
  <si>
    <t>2630 2690 rue GRAND TRUNK</t>
  </si>
  <si>
    <t>97007836482838200000000</t>
  </si>
  <si>
    <t>50.2104102720</t>
  </si>
  <si>
    <t>-66.3919973455</t>
  </si>
  <si>
    <t>27 35 rue de MINGAN</t>
  </si>
  <si>
    <t>97022484239815000000000</t>
  </si>
  <si>
    <t>50.0242972664</t>
  </si>
  <si>
    <t>-66.8910946708</t>
  </si>
  <si>
    <t>27 boulevard des ÎLES</t>
  </si>
  <si>
    <t>66023993733608430000000</t>
  </si>
  <si>
    <t>45.4763926476</t>
  </si>
  <si>
    <t>-73.5695111679</t>
  </si>
  <si>
    <t>2700 2788 rue GRAND TRUNK</t>
  </si>
  <si>
    <t>45072111455577300000000</t>
  </si>
  <si>
    <t>45.2630136704</t>
  </si>
  <si>
    <t>-72.1396505217</t>
  </si>
  <si>
    <t>271 275 rue PRINCIPALE Est</t>
  </si>
  <si>
    <t>7104</t>
  </si>
  <si>
    <t>58227053879713800000000</t>
  </si>
  <si>
    <t>45.4903745219</t>
  </si>
  <si>
    <t>-73.4875715275</t>
  </si>
  <si>
    <t>274 avenue PERRAS</t>
  </si>
  <si>
    <t>23027458016304110000000</t>
  </si>
  <si>
    <t>46.7627407764</t>
  </si>
  <si>
    <t>-71.2810873506</t>
  </si>
  <si>
    <t>2829 chemin Saint-Louis</t>
  </si>
  <si>
    <t>3088</t>
  </si>
  <si>
    <t>54048475529259100000000</t>
  </si>
  <si>
    <t>45.6425400341</t>
  </si>
  <si>
    <t>-72.9557559954</t>
  </si>
  <si>
    <t>2930 avenue des GOUVERNEURS</t>
  </si>
  <si>
    <t>54048475519868000000000</t>
  </si>
  <si>
    <t>45.6424030779</t>
  </si>
  <si>
    <t>-72.9562489944</t>
  </si>
  <si>
    <t>2940 avenue des GOUVERNEURS</t>
  </si>
  <si>
    <t>97022484288243900000000</t>
  </si>
  <si>
    <t>50.0232773799</t>
  </si>
  <si>
    <t>-66.8849585134</t>
  </si>
  <si>
    <t>3 rue BACON</t>
  </si>
  <si>
    <t>58227064084293000000000</t>
  </si>
  <si>
    <t>45.5037917973</t>
  </si>
  <si>
    <t>-73.4740351530</t>
  </si>
  <si>
    <t>3095 rue des ÉMERAUDES</t>
  </si>
  <si>
    <t>2571</t>
  </si>
  <si>
    <t>58227064084753400000000</t>
  </si>
  <si>
    <t>45.5038315003</t>
  </si>
  <si>
    <t>-73.4734402195</t>
  </si>
  <si>
    <t>3115 rue des ÉMERAUDES</t>
  </si>
  <si>
    <t>58227064094253900000000</t>
  </si>
  <si>
    <t>45.5038439749</t>
  </si>
  <si>
    <t>-73.4728167380</t>
  </si>
  <si>
    <t>3135 rue des ÉMERAUDES</t>
  </si>
  <si>
    <t>23027498427699110000000</t>
  </si>
  <si>
    <t>46.8003576819</t>
  </si>
  <si>
    <t>-71.2274911992</t>
  </si>
  <si>
    <t>320 330 Grande Allée Ouest</t>
  </si>
  <si>
    <t>23027428056590110000000</t>
  </si>
  <si>
    <t>46.7620831447</t>
  </si>
  <si>
    <t>-71.3148066258</t>
  </si>
  <si>
    <t>3399 3405 avenue Maricourt</t>
  </si>
  <si>
    <t>66023944080232920000000</t>
  </si>
  <si>
    <t>45.5001187734</t>
  </si>
  <si>
    <t>-73.6276536101</t>
  </si>
  <si>
    <t>3405 place DECELLES</t>
  </si>
  <si>
    <t>37067763587055800000000</t>
  </si>
  <si>
    <t>46.3576904094</t>
  </si>
  <si>
    <t>-72.5643564047</t>
  </si>
  <si>
    <t>3415 rue LOUIS-PASTEUR</t>
  </si>
  <si>
    <t>23027509153103110000000</t>
  </si>
  <si>
    <t>46.8593525192</t>
  </si>
  <si>
    <t>-71.2119764375</t>
  </si>
  <si>
    <t>3435 rue Lea-Roback</t>
  </si>
  <si>
    <t>65005804876446030000000</t>
  </si>
  <si>
    <t>45.5774463389</t>
  </si>
  <si>
    <t>-73.8082302684</t>
  </si>
  <si>
    <t>3452 3476 boulevard DAGENAIS Ouest</t>
  </si>
  <si>
    <t>66023984097827230000000</t>
  </si>
  <si>
    <t>45.5068488423</t>
  </si>
  <si>
    <t>-73.5744574337</t>
  </si>
  <si>
    <t>3454 3456 rue AYLMER</t>
  </si>
  <si>
    <t>66023984183722010710002</t>
  </si>
  <si>
    <t>45.5111492660</t>
  </si>
  <si>
    <t>-73.5745700448</t>
  </si>
  <si>
    <t>3575 3597 rue JEANNE-MANCE</t>
  </si>
  <si>
    <t>66023004409976900000000</t>
  </si>
  <si>
    <t>45.5446155977</t>
  </si>
  <si>
    <t>-73.5602230597</t>
  </si>
  <si>
    <t>3590 rue DEZERY</t>
  </si>
  <si>
    <t>66023994167685150000000</t>
  </si>
  <si>
    <t>45.5156793259</t>
  </si>
  <si>
    <t>-73.5656711208</t>
  </si>
  <si>
    <t>365 369 rue ONTARIO Est</t>
  </si>
  <si>
    <t>2054</t>
  </si>
  <si>
    <t>66107753242669330000000</t>
  </si>
  <si>
    <t>45.4299613421</t>
  </si>
  <si>
    <t>-73.8748465559</t>
  </si>
  <si>
    <t>377 avenue ELM</t>
  </si>
  <si>
    <t>0599</t>
  </si>
  <si>
    <t>08053031196037600000000</t>
  </si>
  <si>
    <t>48.8434351198</t>
  </si>
  <si>
    <t>-67.5122293633</t>
  </si>
  <si>
    <t>380 avenue SAINT-RÉDEMPTEUR</t>
  </si>
  <si>
    <t>66023974704553830000000</t>
  </si>
  <si>
    <t>45.5668137733</t>
  </si>
  <si>
    <t>-73.5992195599</t>
  </si>
  <si>
    <t>3831 rue VILLERAY</t>
  </si>
  <si>
    <t>66023893229118950000000</t>
  </si>
  <si>
    <t>45.4366567768</t>
  </si>
  <si>
    <t>-73.6992517474</t>
  </si>
  <si>
    <t>3875 rue BROADWAY</t>
  </si>
  <si>
    <t>66023014591179310000000</t>
  </si>
  <si>
    <t>45.5466524151</t>
  </si>
  <si>
    <t>-73.5369145997</t>
  </si>
  <si>
    <t>3911 rue SAINTE-CATHERINE Est</t>
  </si>
  <si>
    <t>66023994633336190000000</t>
  </si>
  <si>
    <t>45.5571441599</t>
  </si>
  <si>
    <t>-73.5700213706</t>
  </si>
  <si>
    <t>3915 rue MASSON</t>
  </si>
  <si>
    <t>66023993621070070000000</t>
  </si>
  <si>
    <t>45.4648134532</t>
  </si>
  <si>
    <t>-73.5715142514</t>
  </si>
  <si>
    <t>3925 rue de VERDUN</t>
  </si>
  <si>
    <t>66023993620068520000000</t>
  </si>
  <si>
    <t>45.4646766011</t>
  </si>
  <si>
    <t>-73.5715262404</t>
  </si>
  <si>
    <t>3935 rue de VERDUN</t>
  </si>
  <si>
    <t>60028107670419000000000</t>
  </si>
  <si>
    <t>45.8246396345</t>
  </si>
  <si>
    <t>-73.4235304887</t>
  </si>
  <si>
    <t>395 rue SAINT-ETIENNE</t>
  </si>
  <si>
    <t>66023943909607170000000</t>
  </si>
  <si>
    <t>45.4995791135</t>
  </si>
  <si>
    <t>-73.6374213597</t>
  </si>
  <si>
    <t>3965 4025 avenue PLAMONDON</t>
  </si>
  <si>
    <t>67050842490453200000000</t>
  </si>
  <si>
    <t>45.3559516566</t>
  </si>
  <si>
    <t>-73.7534113025</t>
  </si>
  <si>
    <t>4 carré  RICHELIEU</t>
  </si>
  <si>
    <t>97022484330550800000000</t>
  </si>
  <si>
    <t>50.0248323663</t>
  </si>
  <si>
    <t>-66.8913885271</t>
  </si>
  <si>
    <t>4 rue LEBEL</t>
  </si>
  <si>
    <t>58227053896061200000000</t>
  </si>
  <si>
    <t>45.4874343459</t>
  </si>
  <si>
    <t>-73.4858488775</t>
  </si>
  <si>
    <t>403 avenue HUBERT</t>
  </si>
  <si>
    <t>1900</t>
  </si>
  <si>
    <t>93042208025955400000000</t>
  </si>
  <si>
    <t>48.5578546933</t>
  </si>
  <si>
    <t>-71.6449155856</t>
  </si>
  <si>
    <t>405 435 avenue FRANCOEUR</t>
  </si>
  <si>
    <t>2134</t>
  </si>
  <si>
    <t>56083251887057600000000</t>
  </si>
  <si>
    <t>45.3086293572</t>
  </si>
  <si>
    <t>-73.2321167874</t>
  </si>
  <si>
    <t>405 6e Avenue</t>
  </si>
  <si>
    <t>66023984295242200000000</t>
  </si>
  <si>
    <t>45.5225915260</t>
  </si>
  <si>
    <t>-73.5752126624</t>
  </si>
  <si>
    <t>4080 4090 rue SAINT-HUBERT</t>
  </si>
  <si>
    <t>72005724753464600000000</t>
  </si>
  <si>
    <t>45.5652799146</t>
  </si>
  <si>
    <t>-73.9132009256</t>
  </si>
  <si>
    <t>409 rue de l' ACCUEIL</t>
  </si>
  <si>
    <t>1612</t>
  </si>
  <si>
    <t>66023994626473160000000</t>
  </si>
  <si>
    <t>45.5595681582</t>
  </si>
  <si>
    <t>-73.5711056608</t>
  </si>
  <si>
    <t>4090 rue DANDURAND</t>
  </si>
  <si>
    <t>65005844483452680000000</t>
  </si>
  <si>
    <t>45.5385582395</t>
  </si>
  <si>
    <t>-73.7555107126</t>
  </si>
  <si>
    <t>4195 boulevard NOTRE-DAME</t>
  </si>
  <si>
    <t>23027459317441610000000</t>
  </si>
  <si>
    <t>46.8803152423</t>
  </si>
  <si>
    <t>-71.2826866305</t>
  </si>
  <si>
    <t>4230 rue des Cypres</t>
  </si>
  <si>
    <t>66032973874017020000000</t>
  </si>
  <si>
    <t>45.4861377952</t>
  </si>
  <si>
    <t>-73.5908380233</t>
  </si>
  <si>
    <t>4275 4277 boulevard DE MAISONNEUVE Ouest</t>
  </si>
  <si>
    <t>39062920393880300000000</t>
  </si>
  <si>
    <t>46.0603638216</t>
  </si>
  <si>
    <t>-71.9452205421</t>
  </si>
  <si>
    <t>444 rue NOTRE-DAME EST</t>
  </si>
  <si>
    <t>66023984217972200000000</t>
  </si>
  <si>
    <t>45.5243893141</t>
  </si>
  <si>
    <t>-73.5845233163</t>
  </si>
  <si>
    <t>4584 4596 rue SAINT-DENIS</t>
  </si>
  <si>
    <t>45072101544983000000000</t>
  </si>
  <si>
    <t>45.2708657107</t>
  </si>
  <si>
    <t>-72.1529521435</t>
  </si>
  <si>
    <t>465 rue MACDONALD</t>
  </si>
  <si>
    <t>3001</t>
  </si>
  <si>
    <t>66023943962042430000000</t>
  </si>
  <si>
    <t>45.4928651671</t>
  </si>
  <si>
    <t>-73.6304429376</t>
  </si>
  <si>
    <t>4650 4660 avenue DUPUIS</t>
  </si>
  <si>
    <t>66023014624937900000000</t>
  </si>
  <si>
    <t>4651 4671 rue HOCHELAGA</t>
  </si>
  <si>
    <t>66023943952910350000000</t>
  </si>
  <si>
    <t>45.4926818377</t>
  </si>
  <si>
    <t>-73.6306060527</t>
  </si>
  <si>
    <t>4670 4680 avenue DUPUIS</t>
  </si>
  <si>
    <t>66023943899002860000000</t>
  </si>
  <si>
    <t>45.4902101061</t>
  </si>
  <si>
    <t>-73.6266502321</t>
  </si>
  <si>
    <t>4770 4780 rue JEAN-BRILLANT</t>
  </si>
  <si>
    <t>66023004163122470000000</t>
  </si>
  <si>
    <t>45.5118331621</t>
  </si>
  <si>
    <t>-73.5536162148</t>
  </si>
  <si>
    <t>480 rue SAINT-ANTOINE Est</t>
  </si>
  <si>
    <t>2141</t>
  </si>
  <si>
    <t>66023943920896060000000</t>
  </si>
  <si>
    <t>45.4913846323</t>
  </si>
  <si>
    <t>-73.6344741565</t>
  </si>
  <si>
    <t>4865 chemin de la COTE-SAINTE-CATHERINE</t>
  </si>
  <si>
    <t>66023943857358500000000</t>
  </si>
  <si>
    <t>45.4889143604</t>
  </si>
  <si>
    <t>-73.6313164676</t>
  </si>
  <si>
    <t>4900 4910 boulevard EDOUARD-MONTPETIT</t>
  </si>
  <si>
    <t>66023943900912730000000</t>
  </si>
  <si>
    <t>45.4910920652</t>
  </si>
  <si>
    <t>-73.6370082395</t>
  </si>
  <si>
    <t>4965 4975 avenue BOURRET</t>
  </si>
  <si>
    <t>16013035579643300000000</t>
  </si>
  <si>
    <t>47.4426487624</t>
  </si>
  <si>
    <t>-70.5137367639</t>
  </si>
  <si>
    <t>5 103 5 312 place du MOULIN</t>
  </si>
  <si>
    <t>97022484278669700000000</t>
  </si>
  <si>
    <t>50.0238623912</t>
  </si>
  <si>
    <t>-66.8858646442</t>
  </si>
  <si>
    <t>5 rue BACON</t>
  </si>
  <si>
    <t>66023943203771980000000</t>
  </si>
  <si>
    <t>45.4307257342</t>
  </si>
  <si>
    <t>-73.6370632803</t>
  </si>
  <si>
    <t>500 terrasse NEWMAN</t>
  </si>
  <si>
    <t>66023024606712620000000</t>
  </si>
  <si>
    <t>45.5595454175</t>
  </si>
  <si>
    <t>-73.5349438018</t>
  </si>
  <si>
    <t>5000 rue ONTARIO Est</t>
  </si>
  <si>
    <t>66023024606784080000000</t>
  </si>
  <si>
    <t>45.5596735080</t>
  </si>
  <si>
    <t>-73.5348640445</t>
  </si>
  <si>
    <t>5010 rue ONTARIO Est</t>
  </si>
  <si>
    <t>65005834390872440000000</t>
  </si>
  <si>
    <t>45.5268296764</t>
  </si>
  <si>
    <t>-73.7664452804</t>
  </si>
  <si>
    <t>5015 boulevard SAMSON</t>
  </si>
  <si>
    <t>66023933663484770000000</t>
  </si>
  <si>
    <t>45.4669638659</t>
  </si>
  <si>
    <t>-73.6426108882</t>
  </si>
  <si>
    <t>5050 5060 avenue WALKLEY</t>
  </si>
  <si>
    <t>66023943846160690000000</t>
  </si>
  <si>
    <t>45.4873016361</t>
  </si>
  <si>
    <t>-73.6328339695</t>
  </si>
  <si>
    <t>5120 boulevard EDOUARD-MONTPETIT</t>
  </si>
  <si>
    <t>92022991786100800000000</t>
  </si>
  <si>
    <t>48.8895058007</t>
  </si>
  <si>
    <t>-72.2042597698</t>
  </si>
  <si>
    <t>52 54 rue SAVARD</t>
  </si>
  <si>
    <t>1660</t>
  </si>
  <si>
    <t>66032973727814800000000</t>
  </si>
  <si>
    <t>45.4796252173</t>
  </si>
  <si>
    <t>-73.5962066580</t>
  </si>
  <si>
    <t>52 road ACADEMY</t>
  </si>
  <si>
    <t>66023994409456420000000</t>
  </si>
  <si>
    <t>45.5445619545</t>
  </si>
  <si>
    <t>-73.5736999662</t>
  </si>
  <si>
    <t>5215 avenue 1RE</t>
  </si>
  <si>
    <t>66023974236434810000000</t>
  </si>
  <si>
    <t>45.5237119610</t>
  </si>
  <si>
    <t>-73.5954497686</t>
  </si>
  <si>
    <t>5225 rue CLARK</t>
  </si>
  <si>
    <t>2706</t>
  </si>
  <si>
    <t>66023933635222720000000</t>
  </si>
  <si>
    <t>45.4685738556</t>
  </si>
  <si>
    <t>-73.6467858794</t>
  </si>
  <si>
    <t>5280 5290 avenue WALKLEY</t>
  </si>
  <si>
    <t>66023955122595080000000</t>
  </si>
  <si>
    <t>45.6011019256</t>
  </si>
  <si>
    <t>-73.6223018410</t>
  </si>
  <si>
    <t>5298 rue de CHARLEROI</t>
  </si>
  <si>
    <t>94068636595397300000000</t>
  </si>
  <si>
    <t>48.4294657589</t>
  </si>
  <si>
    <t>-71.0516404077</t>
  </si>
  <si>
    <t>533 rue RACINE E</t>
  </si>
  <si>
    <t>C101</t>
  </si>
  <si>
    <t>66023014321416440030001</t>
  </si>
  <si>
    <t>45.5283799887</t>
  </si>
  <si>
    <t>-73.5457508111</t>
  </si>
  <si>
    <t>540 rue POUPART</t>
  </si>
  <si>
    <t>2223</t>
  </si>
  <si>
    <t>36033625384111600000000</t>
  </si>
  <si>
    <t>46.5179156463</t>
  </si>
  <si>
    <t>-72.7439696106</t>
  </si>
  <si>
    <t>555 rue 125E</t>
  </si>
  <si>
    <t>R327</t>
  </si>
  <si>
    <t>66023943775428350000000</t>
  </si>
  <si>
    <t>45.4780901764</t>
  </si>
  <si>
    <t>-73.6286232283</t>
  </si>
  <si>
    <t>5610 avenue SOMERLED</t>
  </si>
  <si>
    <t>23027498597371710000000</t>
  </si>
  <si>
    <t>46.8087343507</t>
  </si>
  <si>
    <t>-71.2188634254</t>
  </si>
  <si>
    <t>570 580 boulevard René-Lévesque Est</t>
  </si>
  <si>
    <t>66023984694720580000000</t>
  </si>
  <si>
    <t>45.5575351420</t>
  </si>
  <si>
    <t>-73.5746450528</t>
  </si>
  <si>
    <t>5705 avenue 18E</t>
  </si>
  <si>
    <t>66062933794916780000000</t>
  </si>
  <si>
    <t>45.4770368277</t>
  </si>
  <si>
    <t>-73.6382609144</t>
  </si>
  <si>
    <t>5811 5815 chemin de la COTE-SAINT-LUC</t>
  </si>
  <si>
    <t>66023974441215820000000</t>
  </si>
  <si>
    <t>45.5372953996</t>
  </si>
  <si>
    <t>-73.5944833461</t>
  </si>
  <si>
    <t>5880 rue CHAMBORD</t>
  </si>
  <si>
    <t>66023964237523910000000</t>
  </si>
  <si>
    <t>45.5245224820</t>
  </si>
  <si>
    <t>-73.6081403041</t>
  </si>
  <si>
    <t>5944 5956 avenue du PARC</t>
  </si>
  <si>
    <t>66117692993586840000000</t>
  </si>
  <si>
    <t>45.4033882812</t>
  </si>
  <si>
    <t>-73.9450550447</t>
  </si>
  <si>
    <t>6 avenue MAPLE</t>
  </si>
  <si>
    <t>66032973737588340000000</t>
  </si>
  <si>
    <t>45.4799205623</t>
  </si>
  <si>
    <t>-73.5952114619</t>
  </si>
  <si>
    <t>6 place PARK</t>
  </si>
  <si>
    <t>81017683929095100000000</t>
  </si>
  <si>
    <t>45.4965204063</t>
  </si>
  <si>
    <t>-75.6886455006</t>
  </si>
  <si>
    <t>600 boulevard de l' HOPITAL</t>
  </si>
  <si>
    <t>66023005196504280000000</t>
  </si>
  <si>
    <t>45.6046707112</t>
  </si>
  <si>
    <t>-73.5493421047</t>
  </si>
  <si>
    <t>6100 boulevard JOSEPH-RENAUD</t>
  </si>
  <si>
    <t>66023005196224680000000</t>
  </si>
  <si>
    <t>45.6047112121</t>
  </si>
  <si>
    <t>-73.5497051328</t>
  </si>
  <si>
    <t>6200 boulevard JOSEPH-RENAUD</t>
  </si>
  <si>
    <t>66062933762434940000000</t>
  </si>
  <si>
    <t>45.4750719007</t>
  </si>
  <si>
    <t>-73.6426659118</t>
  </si>
  <si>
    <t>6201 chemin de la COTE-SAINT-LUC</t>
  </si>
  <si>
    <t>66023005186974610000000</t>
  </si>
  <si>
    <t>45.6047101194</t>
  </si>
  <si>
    <t>-73.5500218686</t>
  </si>
  <si>
    <t>6300 boulevard JOSEPH-RENAUD</t>
  </si>
  <si>
    <t>61025099830401900000000</t>
  </si>
  <si>
    <t>46.0219659953</t>
  </si>
  <si>
    <t>-73.4413637805</t>
  </si>
  <si>
    <t>633 rue NOTRE-DAME</t>
  </si>
  <si>
    <t>97022484330143100000000</t>
  </si>
  <si>
    <t>50.0250388484</t>
  </si>
  <si>
    <t>-66.8922388394</t>
  </si>
  <si>
    <t>64 rue ELIE-ROCHEFORT</t>
  </si>
  <si>
    <t>66023964368420150000000</t>
  </si>
  <si>
    <t>45.5340893371</t>
  </si>
  <si>
    <t>-73.6044381222</t>
  </si>
  <si>
    <t>6435 rue SAINT-DENIS</t>
  </si>
  <si>
    <t>97007846580685600000000</t>
  </si>
  <si>
    <t>50.2172418708</t>
  </si>
  <si>
    <t>-66.3780172519</t>
  </si>
  <si>
    <t>645 rue GIASSON</t>
  </si>
  <si>
    <t>25213548484894100000000</t>
  </si>
  <si>
    <t>46.7976562996</t>
  </si>
  <si>
    <t>-71.1538157162</t>
  </si>
  <si>
    <t>6450 boulevard ÉTIENNE-DALLAIRE</t>
  </si>
  <si>
    <t>97007846580389000000000</t>
  </si>
  <si>
    <t>50.2175343916</t>
  </si>
  <si>
    <t>-66.3784425475</t>
  </si>
  <si>
    <t>649 rue GIASSON</t>
  </si>
  <si>
    <t>66023973750035440000000</t>
  </si>
  <si>
    <t>45.4733784015</t>
  </si>
  <si>
    <t>-73.5933915329</t>
  </si>
  <si>
    <t>650 674 rue DESNOYERS</t>
  </si>
  <si>
    <t>2448</t>
  </si>
  <si>
    <t>66023964346263030000000</t>
  </si>
  <si>
    <t>45.5325409428</t>
  </si>
  <si>
    <t>-73.6072146946</t>
  </si>
  <si>
    <t>6520 rue ALMA</t>
  </si>
  <si>
    <t>66023955338734360000000</t>
  </si>
  <si>
    <t>45.6244204450</t>
  </si>
  <si>
    <t>-73.6208777056</t>
  </si>
  <si>
    <t>6565 boulevard LEGER</t>
  </si>
  <si>
    <t>97022484229629400000000</t>
  </si>
  <si>
    <t>50.0246735135</t>
  </si>
  <si>
    <t>-66.8927116501</t>
  </si>
  <si>
    <t>66 rue ELIE-ROCHEFORT</t>
  </si>
  <si>
    <t>66023934395645220000000</t>
  </si>
  <si>
    <t>45.5318008134</t>
  </si>
  <si>
    <t>-73.6387259941</t>
  </si>
  <si>
    <t>660 avenue d' ANVERS</t>
  </si>
  <si>
    <t>66023944160106040000000</t>
  </si>
  <si>
    <t>45.5094061734</t>
  </si>
  <si>
    <t>-73.6304297071</t>
  </si>
  <si>
    <t>6640 6690 avenue de DARLINGTON</t>
  </si>
  <si>
    <t>66023943601742080000000</t>
  </si>
  <si>
    <t>45.4649251884</t>
  </si>
  <si>
    <t>-73.6371594248</t>
  </si>
  <si>
    <t>6655 rue de TERREBONNE</t>
  </si>
  <si>
    <t>66023943548945710000000</t>
  </si>
  <si>
    <t>45.4625663337</t>
  </si>
  <si>
    <t>-73.6317832224</t>
  </si>
  <si>
    <t>6665 rue SHERBROOKE Ouest</t>
  </si>
  <si>
    <t>67035002606526000000000</t>
  </si>
  <si>
    <t>45.3799073289</t>
  </si>
  <si>
    <t>-73.5606360209</t>
  </si>
  <si>
    <t>67 68 rue PINSONNEAULT</t>
  </si>
  <si>
    <t>66023984734183520000000</t>
  </si>
  <si>
    <t>45.5667931730</t>
  </si>
  <si>
    <t>-73.5830377936</t>
  </si>
  <si>
    <t>6777 avenue 26E</t>
  </si>
  <si>
    <t>97022484279265200000000</t>
  </si>
  <si>
    <t>50.0243148315</t>
  </si>
  <si>
    <t>-66.8860844955</t>
  </si>
  <si>
    <t>7 rue BACON</t>
  </si>
  <si>
    <t>66023954442442630000000</t>
  </si>
  <si>
    <t>45.5378826511</t>
  </si>
  <si>
    <t>-73.6197933648</t>
  </si>
  <si>
    <t>7375 7395 avenue DE GASPE</t>
  </si>
  <si>
    <t>3971</t>
  </si>
  <si>
    <t>66023933570479710000000</t>
  </si>
  <si>
    <t>45.4557108163</t>
  </si>
  <si>
    <t>-73.6413284554</t>
  </si>
  <si>
    <t>7375 rue SHERBROOKE Ouest</t>
  </si>
  <si>
    <t>52035290477390700000000</t>
  </si>
  <si>
    <t>46.0816992016</t>
  </si>
  <si>
    <t>-73.1775468177</t>
  </si>
  <si>
    <t>740 rue DE MONTCALM</t>
  </si>
  <si>
    <t>0412</t>
  </si>
  <si>
    <t>66023954534781740000000</t>
  </si>
  <si>
    <t>45.5486062925</t>
  </si>
  <si>
    <t>-73.6206683676</t>
  </si>
  <si>
    <t>7975 rue DE NORMANVILLE</t>
  </si>
  <si>
    <t>66023954534573190000000</t>
  </si>
  <si>
    <t>45.5487257284</t>
  </si>
  <si>
    <t>-73.6209386665</t>
  </si>
  <si>
    <t>7995 rue DE NORMANVILLE</t>
  </si>
  <si>
    <t>66023954534364460000000</t>
  </si>
  <si>
    <t>45.5488451744</t>
  </si>
  <si>
    <t>-73.6212089857</t>
  </si>
  <si>
    <t>8005 rue DE NORMANVILLE</t>
  </si>
  <si>
    <t>66023954534155720000000</t>
  </si>
  <si>
    <t>45.5489646103</t>
  </si>
  <si>
    <t>-73.6214792890</t>
  </si>
  <si>
    <t>8025 rue DE NORMANVILLE</t>
  </si>
  <si>
    <t>66023954524947010000000</t>
  </si>
  <si>
    <t>45.5490801164</t>
  </si>
  <si>
    <t>-73.6217406371</t>
  </si>
  <si>
    <t>8045 rue DE NORMANVILLE</t>
  </si>
  <si>
    <t>23027438201241610000000</t>
  </si>
  <si>
    <t>46.7757268014</t>
  </si>
  <si>
    <t>-71.3088879827</t>
  </si>
  <si>
    <t>812 rue Jean-Noel</t>
  </si>
  <si>
    <t>3053</t>
  </si>
  <si>
    <t>66023025120130750000000</t>
  </si>
  <si>
    <t>45.5989701301</t>
  </si>
  <si>
    <t>-73.5331520509</t>
  </si>
  <si>
    <t>8210 rue SHERBROOKE Est</t>
  </si>
  <si>
    <t>38010992924318300000000</t>
  </si>
  <si>
    <t>46.2985059107</t>
  </si>
  <si>
    <t>-72.2742097665</t>
  </si>
  <si>
    <t>8590 avenue des SAULES</t>
  </si>
  <si>
    <t>38010994102908200000000</t>
  </si>
  <si>
    <t>46.4046583685</t>
  </si>
  <si>
    <t>-72.2736832345</t>
  </si>
  <si>
    <t>900 avenue des GALAXIES</t>
  </si>
  <si>
    <t>49058818281966000000000</t>
  </si>
  <si>
    <t>45.8749916290</t>
  </si>
  <si>
    <t>-72.5068471797</t>
  </si>
  <si>
    <t>905 88 905 217 rue SAINT-GEORGES</t>
  </si>
  <si>
    <t>0091</t>
  </si>
  <si>
    <t>66023914676884600000000</t>
  </si>
  <si>
    <t>45.5596037508</t>
  </si>
  <si>
    <t>-73.6666690485</t>
  </si>
  <si>
    <t>955 boulevard HENRI-BOURASSA Est</t>
  </si>
  <si>
    <t>56083222176375300000000</t>
  </si>
  <si>
    <t>45.3345971824</t>
  </si>
  <si>
    <t>-73.2711386054</t>
  </si>
  <si>
    <t>965 rue Meunier</t>
  </si>
  <si>
    <t>66023924522632770000000</t>
  </si>
  <si>
    <t>45.5468509276</t>
  </si>
  <si>
    <t>-73.6605505256</t>
  </si>
  <si>
    <t>9930 boulevard SAINT-LAURENT</t>
  </si>
  <si>
    <t>23027478874869110000000</t>
  </si>
  <si>
    <t>46.8335515351</t>
  </si>
  <si>
    <t>-71.2474401047</t>
  </si>
  <si>
    <t>101 115 boulevard des Cedres</t>
  </si>
  <si>
    <t>12072760024824500000000</t>
  </si>
  <si>
    <t>47.8390653055</t>
  </si>
  <si>
    <t>-69.5449885836</t>
  </si>
  <si>
    <t>102 132 rue Bellevue</t>
  </si>
  <si>
    <t>2113</t>
  </si>
  <si>
    <t>66023914434944540000000</t>
  </si>
  <si>
    <t>45.5397994241</t>
  </si>
  <si>
    <t>-73.6716568458</t>
  </si>
  <si>
    <t>10370 terrasse FLEURY</t>
  </si>
  <si>
    <t>66023924899236530000000</t>
  </si>
  <si>
    <t>45.5804958799</t>
  </si>
  <si>
    <t>-73.6521916806</t>
  </si>
  <si>
    <t>10705 avenue VIANNEY</t>
  </si>
  <si>
    <t>73015745976350900000000</t>
  </si>
  <si>
    <t>45.6757191883</t>
  </si>
  <si>
    <t>-73.8858956875</t>
  </si>
  <si>
    <t>1080 rue ROYALE</t>
  </si>
  <si>
    <t>65005915127679620000000</t>
  </si>
  <si>
    <t>45.6059231664</t>
  </si>
  <si>
    <t>-73.6735116447</t>
  </si>
  <si>
    <t>1145 rue PLESSIS</t>
  </si>
  <si>
    <t>5761</t>
  </si>
  <si>
    <t>81017653259150800000000</t>
  </si>
  <si>
    <t>45.4334705543</t>
  </si>
  <si>
    <t>-75.7240160541</t>
  </si>
  <si>
    <t>115 121 rue de CARILLON</t>
  </si>
  <si>
    <t>37067763505958700000000</t>
  </si>
  <si>
    <t>46.3562437356</t>
  </si>
  <si>
    <t>-72.5735643089</t>
  </si>
  <si>
    <t>1150 rue CINQ-MARS</t>
  </si>
  <si>
    <t>77022559013864100000000</t>
  </si>
  <si>
    <t>45.9510950691</t>
  </si>
  <si>
    <t>-74.1399700378</t>
  </si>
  <si>
    <t>1190 rue EMILE-COCHAND</t>
  </si>
  <si>
    <t>66023874361723050000000</t>
  </si>
  <si>
    <t>45.5278909687</t>
  </si>
  <si>
    <t>-73.7192484757</t>
  </si>
  <si>
    <t>12155 boulevard LAURENTIEN</t>
  </si>
  <si>
    <t>66023874361504590000000</t>
  </si>
  <si>
    <t>45.5280305018</t>
  </si>
  <si>
    <t>-73.7195616257</t>
  </si>
  <si>
    <t>12159 boulevard LAURENTIEN</t>
  </si>
  <si>
    <t>43027962843069400000000</t>
  </si>
  <si>
    <t>45.3870993136</t>
  </si>
  <si>
    <t>-71.8842357174</t>
  </si>
  <si>
    <t>1282 rue de l' ESCARPE</t>
  </si>
  <si>
    <t>423B</t>
  </si>
  <si>
    <t>43027962843265900000000</t>
  </si>
  <si>
    <t>45.3867785844</t>
  </si>
  <si>
    <t>-71.8839721927</t>
  </si>
  <si>
    <t>1296 rue de l' ESCARPE</t>
  </si>
  <si>
    <t>66072934169315460000000</t>
  </si>
  <si>
    <t>45.5174454570</t>
  </si>
  <si>
    <t>-73.6428819850</t>
  </si>
  <si>
    <t>1340 chemin REGENT</t>
  </si>
  <si>
    <t>4217</t>
  </si>
  <si>
    <t>65005844573962770000000</t>
  </si>
  <si>
    <t>45.5475737507</t>
  </si>
  <si>
    <t>-73.7561858081</t>
  </si>
  <si>
    <t>1400 boulevard CURE-LABELLE</t>
  </si>
  <si>
    <t>3622</t>
  </si>
  <si>
    <t>77022568963040400000000</t>
  </si>
  <si>
    <t>45.9418876115</t>
  </si>
  <si>
    <t>-74.1216071254</t>
  </si>
  <si>
    <t>1431 rue CLAUDE-GREGOIRE</t>
  </si>
  <si>
    <t>66023014443887790000000</t>
  </si>
  <si>
    <t>45.5392999313</t>
  </si>
  <si>
    <t>-73.5424118466</t>
  </si>
  <si>
    <t>1450 1486 rue DEZERY</t>
  </si>
  <si>
    <t>89008092983777900000000</t>
  </si>
  <si>
    <t>48.0962153644</t>
  </si>
  <si>
    <t>-77.7744778626</t>
  </si>
  <si>
    <t>156 avenue PERRAULT</t>
  </si>
  <si>
    <t>0320</t>
  </si>
  <si>
    <t>52080132803015800000000</t>
  </si>
  <si>
    <t>46.2949034852</t>
  </si>
  <si>
    <t>-73.3935486224</t>
  </si>
  <si>
    <t>16 rue PERREAULT</t>
  </si>
  <si>
    <t>0212</t>
  </si>
  <si>
    <t>66023003822211410000000</t>
  </si>
  <si>
    <t>45.4838387249</t>
  </si>
  <si>
    <t>-73.5585563033</t>
  </si>
  <si>
    <t>1635 rue MULLINS</t>
  </si>
  <si>
    <t>66023003811907430000000</t>
  </si>
  <si>
    <t>45.4834796252</t>
  </si>
  <si>
    <t>-73.5589462853</t>
  </si>
  <si>
    <t>1655 rue MULLINS</t>
  </si>
  <si>
    <t>23027329320731110000000</t>
  </si>
  <si>
    <t>46.8726844076</t>
  </si>
  <si>
    <t>-71.4513840809</t>
  </si>
  <si>
    <t>1837 1845 boulevard Pie-XI Nord</t>
  </si>
  <si>
    <t>9162</t>
  </si>
  <si>
    <t>43027963063610800000000</t>
  </si>
  <si>
    <t>45.4043278568</t>
  </si>
  <si>
    <t>-71.8813599898</t>
  </si>
  <si>
    <t>185 3E AVENUE</t>
  </si>
  <si>
    <t>23027419300596510000000</t>
  </si>
  <si>
    <t>46.8740126182</t>
  </si>
  <si>
    <t>-71.3362334746</t>
  </si>
  <si>
    <t>1850 rue des Tricornes</t>
  </si>
  <si>
    <t>7148</t>
  </si>
  <si>
    <t>66023014577598820000000</t>
  </si>
  <si>
    <t>45.5519987412</t>
  </si>
  <si>
    <t>-73.5389377328</t>
  </si>
  <si>
    <t>1870 avenue LETOURNEUX</t>
  </si>
  <si>
    <t>66023973562896170000000</t>
  </si>
  <si>
    <t>45.4572361591</t>
  </si>
  <si>
    <t>-73.5909142527</t>
  </si>
  <si>
    <t>1909 1911 rue JOLICOEUR</t>
  </si>
  <si>
    <t>66023973568966190000000</t>
  </si>
  <si>
    <t>45.4626413229</t>
  </si>
  <si>
    <t>-73.5908417667</t>
  </si>
  <si>
    <t>1940 1950 rue GALT</t>
  </si>
  <si>
    <t>47017652921124100000000</t>
  </si>
  <si>
    <t>45.3996006502</t>
  </si>
  <si>
    <t>-72.7283461763</t>
  </si>
  <si>
    <t>20 30 rue Saint-Joseph</t>
  </si>
  <si>
    <t>5616</t>
  </si>
  <si>
    <t>66023954078293810000000</t>
  </si>
  <si>
    <t>45.5074271733</t>
  </si>
  <si>
    <t>-73.6160734618</t>
  </si>
  <si>
    <t>200 avenue WILLOWDALE</t>
  </si>
  <si>
    <t>66023003786705900000000</t>
  </si>
  <si>
    <t>45.4788182387</t>
  </si>
  <si>
    <t>-73.5502502705</t>
  </si>
  <si>
    <t>2001 2041 rue DICK-IRVIN</t>
  </si>
  <si>
    <t>66023953660334880000000</t>
  </si>
  <si>
    <t>45.4643001777</t>
  </si>
  <si>
    <t>-73.6172189225</t>
  </si>
  <si>
    <t>2035 GRAND BOULEVARD</t>
  </si>
  <si>
    <t>58037174157822100000000</t>
  </si>
  <si>
    <t>45.5153689625</t>
  </si>
  <si>
    <t>-73.3365041865</t>
  </si>
  <si>
    <t>2050 2100 rue DE CHAMBLY</t>
  </si>
  <si>
    <t>66023984183722010560002</t>
  </si>
  <si>
    <t>45.5105169174</t>
  </si>
  <si>
    <t>-73.5729094094</t>
  </si>
  <si>
    <t>221 rue MILTON</t>
  </si>
  <si>
    <t>66032973749620050000000</t>
  </si>
  <si>
    <t>45.4809972126</t>
  </si>
  <si>
    <t>-73.5939071455</t>
  </si>
  <si>
    <t>222 avenue MELVILLE</t>
  </si>
  <si>
    <t>37067743477405200000000</t>
  </si>
  <si>
    <t>46.3488824295</t>
  </si>
  <si>
    <t>-72.5912704396</t>
  </si>
  <si>
    <t>2225 rue SYLVAIN</t>
  </si>
  <si>
    <t>54048475422523600000000</t>
  </si>
  <si>
    <t>45.6267250797</t>
  </si>
  <si>
    <t>-72.9555671276</t>
  </si>
  <si>
    <t>2235 rue PAPINEAU</t>
  </si>
  <si>
    <t>1536</t>
  </si>
  <si>
    <t>66023974287625180000000</t>
  </si>
  <si>
    <t>45.5246494033</t>
  </si>
  <si>
    <t>-73.5888120531</t>
  </si>
  <si>
    <t>224 boulevard SAINT-JOSEPH Est</t>
  </si>
  <si>
    <t>58227073810118400000000</t>
  </si>
  <si>
    <t>45.4826859870</t>
  </si>
  <si>
    <t>-73.4704305363</t>
  </si>
  <si>
    <t>225 rue TAGGART</t>
  </si>
  <si>
    <t>66023004304911180000000</t>
  </si>
  <si>
    <t>45.5306013611</t>
  </si>
  <si>
    <t>-73.5602773027</t>
  </si>
  <si>
    <t>2255 avenue des ERABLES</t>
  </si>
  <si>
    <t>2306</t>
  </si>
  <si>
    <t>66023004304712430000000</t>
  </si>
  <si>
    <t>45.5307235244</t>
  </si>
  <si>
    <t>-73.5605412827</t>
  </si>
  <si>
    <t>2277 avenue des ERABLES</t>
  </si>
  <si>
    <t>81017713897709600000000</t>
  </si>
  <si>
    <t>45.4858607885</t>
  </si>
  <si>
    <t>-75.6407089250</t>
  </si>
  <si>
    <t>229 boulevard LABROSSE</t>
  </si>
  <si>
    <t>03005050938181600000000</t>
  </si>
  <si>
    <t>48.8268117040</t>
  </si>
  <si>
    <t>-64.4929918310</t>
  </si>
  <si>
    <t>230 230 25 rue WAYMAN</t>
  </si>
  <si>
    <t>4501</t>
  </si>
  <si>
    <t>66023993777146230000000</t>
  </si>
  <si>
    <t>45.4797695417</t>
  </si>
  <si>
    <t>-73.5650525186</t>
  </si>
  <si>
    <t>2302 rue de CHATEAUGUAY</t>
  </si>
  <si>
    <t>23027438549807110000000</t>
  </si>
  <si>
    <t>46.8104842450</t>
  </si>
  <si>
    <t>-71.3035730606</t>
  </si>
  <si>
    <t>2305 2315 rue Trudeau</t>
  </si>
  <si>
    <t>94068486312130100000000</t>
  </si>
  <si>
    <t>48.4071249746</t>
  </si>
  <si>
    <t>-71.2651286760</t>
  </si>
  <si>
    <t>2351 rue DE LA VERENDRYE</t>
  </si>
  <si>
    <t>76055185488737000000000</t>
  </si>
  <si>
    <t>45.6284186006</t>
  </si>
  <si>
    <t>-74.6020563451</t>
  </si>
  <si>
    <t>236 rue PRINCIPALE</t>
  </si>
  <si>
    <t>58227064297936600000000</t>
  </si>
  <si>
    <t>45.5247822055</t>
  </si>
  <si>
    <t>-73.4719198573</t>
  </si>
  <si>
    <t>2384 chemin de CHAMBLY</t>
  </si>
  <si>
    <t>58227073811471900000000</t>
  </si>
  <si>
    <t>45.4830013353</t>
  </si>
  <si>
    <t>-73.4699663976</t>
  </si>
  <si>
    <t>245 rue TAGGART</t>
  </si>
  <si>
    <t>23027478884137110000000</t>
  </si>
  <si>
    <t>46.8332022390</t>
  </si>
  <si>
    <t>-71.2470342385</t>
  </si>
  <si>
    <t>2501 2515 avenue du Colisee</t>
  </si>
  <si>
    <t>66023964285325410000000</t>
  </si>
  <si>
    <t>45.5228636692</t>
  </si>
  <si>
    <t>-73.6019885256</t>
  </si>
  <si>
    <t>251 257 A rue SAINT-VIATEUR Ouest</t>
  </si>
  <si>
    <t>2721</t>
  </si>
  <si>
    <t>66023004410890670000000</t>
  </si>
  <si>
    <t>45.5359559603</t>
  </si>
  <si>
    <t>-73.5590222704</t>
  </si>
  <si>
    <t>2537 2547 rue FRONTENAC</t>
  </si>
  <si>
    <t>66023004400007270000000</t>
  </si>
  <si>
    <t>45.5365466806</t>
  </si>
  <si>
    <t>-73.5614454059</t>
  </si>
  <si>
    <t>2539 rue SHERBROOKE Est</t>
  </si>
  <si>
    <t>66023994481689320000000</t>
  </si>
  <si>
    <t>45.5376321271</t>
  </si>
  <si>
    <t>-73.5631547199</t>
  </si>
  <si>
    <t>2551 2557 rue RACHEL Est</t>
  </si>
  <si>
    <t>43027922825890500000000</t>
  </si>
  <si>
    <t>45.3874451930</t>
  </si>
  <si>
    <t>-71.9368213017</t>
  </si>
  <si>
    <t>2575 rue GALT O</t>
  </si>
  <si>
    <t>66023944190525610000000</t>
  </si>
  <si>
    <t>45.5093571292</t>
  </si>
  <si>
    <t>-73.6260340798</t>
  </si>
  <si>
    <t>2700 avenue de KENT</t>
  </si>
  <si>
    <t>10043296645406400000000</t>
  </si>
  <si>
    <t>48.4332170457</t>
  </si>
  <si>
    <t>-68.5185065025</t>
  </si>
  <si>
    <t>275 rue MONSEIGNEUR-PLESSIS</t>
  </si>
  <si>
    <t>8194</t>
  </si>
  <si>
    <t>66023944190353010000000</t>
  </si>
  <si>
    <t>45.5091256444</t>
  </si>
  <si>
    <t>-73.6262422515</t>
  </si>
  <si>
    <t>2750 avenue de KENT</t>
  </si>
  <si>
    <t>66023944161959420000000</t>
  </si>
  <si>
    <t>45.5105965042</t>
  </si>
  <si>
    <t>-73.6293233106</t>
  </si>
  <si>
    <t>2800 rue GOYER</t>
  </si>
  <si>
    <t>66023893396938660000000</t>
  </si>
  <si>
    <t>45.4429415367</t>
  </si>
  <si>
    <t>-73.6892597007</t>
  </si>
  <si>
    <t>2810 rue LOUIS-PARE</t>
  </si>
  <si>
    <t>10043296821062700000000</t>
  </si>
  <si>
    <t>48.4472349375</t>
  </si>
  <si>
    <t>-68.5219684438</t>
  </si>
  <si>
    <t>285 avenue de la CATHÉDRALE</t>
  </si>
  <si>
    <t>66023944089845010000000</t>
  </si>
  <si>
    <t>45.5084288878</t>
  </si>
  <si>
    <t>-73.6268688217</t>
  </si>
  <si>
    <t>2850 avenue de KENT</t>
  </si>
  <si>
    <t>66023893397872470000000</t>
  </si>
  <si>
    <t>45.4432853694</t>
  </si>
  <si>
    <t>-73.6893368117</t>
  </si>
  <si>
    <t>2850 rue LOUIS-PARE</t>
  </si>
  <si>
    <t>08053011294037900000000</t>
  </si>
  <si>
    <t>48.8507316551</t>
  </si>
  <si>
    <t>-67.5391805517</t>
  </si>
  <si>
    <t>288 302 rue LAURIER</t>
  </si>
  <si>
    <t>66032973705980680000000</t>
  </si>
  <si>
    <t>45.4774450526</t>
  </si>
  <si>
    <t>-73.5985032408</t>
  </si>
  <si>
    <t>288 avenue GROSVENOR</t>
  </si>
  <si>
    <t>66023893397481990000000</t>
  </si>
  <si>
    <t>45.4432493476</t>
  </si>
  <si>
    <t>-73.6898394698</t>
  </si>
  <si>
    <t>2890 rue LOUIS-PARE</t>
  </si>
  <si>
    <t>66023893396428480000000</t>
  </si>
  <si>
    <t>45.4429276326</t>
  </si>
  <si>
    <t>-73.6899058478</t>
  </si>
  <si>
    <t>2930 rue LOUIS-PARE</t>
  </si>
  <si>
    <t>66023944097362310000000</t>
  </si>
  <si>
    <t>45.5063662569</t>
  </si>
  <si>
    <t>-73.6262179093</t>
  </si>
  <si>
    <t>3030 avenue LINTON</t>
  </si>
  <si>
    <t>66097793212707160000000</t>
  </si>
  <si>
    <t>45.4299012773</t>
  </si>
  <si>
    <t>-73.8275625634</t>
  </si>
  <si>
    <t>310 avenue LANTHIER</t>
  </si>
  <si>
    <t>66023944028721400000000</t>
  </si>
  <si>
    <t>45.5071673472</t>
  </si>
  <si>
    <t>-73.6347328509</t>
  </si>
  <si>
    <t>3185 chemin de BEDFORD</t>
  </si>
  <si>
    <t>66023974644177950000000</t>
  </si>
  <si>
    <t>45.5581809582</t>
  </si>
  <si>
    <t>-73.5945673455</t>
  </si>
  <si>
    <t>3276 3280 rue BELAIR</t>
  </si>
  <si>
    <t>66023953938596240000000</t>
  </si>
  <si>
    <t>45.4986179751</t>
  </si>
  <si>
    <t>-73.6208072576</t>
  </si>
  <si>
    <t>3285 rue FENDALL</t>
  </si>
  <si>
    <t>66023953918648240000000</t>
  </si>
  <si>
    <t>45.4987975929</t>
  </si>
  <si>
    <t>-73.6232974056</t>
  </si>
  <si>
    <t>3333 boulevard EDOUARD-MONTPETIT</t>
  </si>
  <si>
    <t>66023944062296100000000</t>
  </si>
  <si>
    <t>45.5022027561</t>
  </si>
  <si>
    <t>-73.6301418344</t>
  </si>
  <si>
    <t>3335 avenue LINTON</t>
  </si>
  <si>
    <t>66032973864056960000000</t>
  </si>
  <si>
    <t>45.4861295640</t>
  </si>
  <si>
    <t>-73.5920463658</t>
  </si>
  <si>
    <t>335 335 A avenue CLARKE</t>
  </si>
  <si>
    <t>10043306848091500000000</t>
  </si>
  <si>
    <t>48.4535808087</t>
  </si>
  <si>
    <t>-68.5056858574</t>
  </si>
  <si>
    <t>338 rue 2E EST</t>
  </si>
  <si>
    <t>10043306848354800000000</t>
  </si>
  <si>
    <t>48.4538749685</t>
  </si>
  <si>
    <t>-68.5054635996</t>
  </si>
  <si>
    <t>340 rue 2E EST</t>
  </si>
  <si>
    <t>23027428081662610000000</t>
  </si>
  <si>
    <t>46.7578324186</t>
  </si>
  <si>
    <t>-71.3106711325</t>
  </si>
  <si>
    <t>3400 3408 rue de Namur</t>
  </si>
  <si>
    <t>10043306848556800000000</t>
  </si>
  <si>
    <t>48.4540844510</t>
  </si>
  <si>
    <t>-68.5051367639</t>
  </si>
  <si>
    <t>342 rue 2E EST</t>
  </si>
  <si>
    <t>66023943989518660000000</t>
  </si>
  <si>
    <t>45.4997126182</t>
  </si>
  <si>
    <t>-73.6273096444</t>
  </si>
  <si>
    <t>3420 place DECELLES</t>
  </si>
  <si>
    <t>23027498500002610000000</t>
  </si>
  <si>
    <t>46.8024425824</t>
  </si>
  <si>
    <t>-71.2310392675</t>
  </si>
  <si>
    <t>345 rue Crémazie Ouest</t>
  </si>
  <si>
    <t>66023943979889010000000</t>
  </si>
  <si>
    <t>45.4997588700</t>
  </si>
  <si>
    <t>-73.6281131990</t>
  </si>
  <si>
    <t>3450 place DECELLES</t>
  </si>
  <si>
    <t>66023994008304790000000</t>
  </si>
  <si>
    <t>45.5075260104</t>
  </si>
  <si>
    <t>-73.5738391597</t>
  </si>
  <si>
    <t>3450 rue DUROCHER</t>
  </si>
  <si>
    <t>66023944062011300000000</t>
  </si>
  <si>
    <t>45.5017658270</t>
  </si>
  <si>
    <t>-73.6305163572</t>
  </si>
  <si>
    <t>3455 avenue LINTON</t>
  </si>
  <si>
    <t>23027427977796110000000</t>
  </si>
  <si>
    <t>46.7545957080</t>
  </si>
  <si>
    <t>-71.3118278321</t>
  </si>
  <si>
    <t>3500 chemin Saint-Louis</t>
  </si>
  <si>
    <t>23027418772097110000000</t>
  </si>
  <si>
    <t>46.8219927371</t>
  </si>
  <si>
    <t>-71.3268745773</t>
  </si>
  <si>
    <t>3540 rue du Joybert</t>
  </si>
  <si>
    <t>66023994377587920000000</t>
  </si>
  <si>
    <t>45.5339098104</t>
  </si>
  <si>
    <t>-73.5645476810</t>
  </si>
  <si>
    <t>3570 rue MESSIER</t>
  </si>
  <si>
    <t>66023944051673240000000</t>
  </si>
  <si>
    <t>45.5010377300</t>
  </si>
  <si>
    <t>-73.6309473648</t>
  </si>
  <si>
    <t>3605 avenue LINTON</t>
  </si>
  <si>
    <t>66023994378081180000000</t>
  </si>
  <si>
    <t>45.5342021144</t>
  </si>
  <si>
    <t>-73.5651871261</t>
  </si>
  <si>
    <t>3610 rue MESSIER</t>
  </si>
  <si>
    <t>23027418762030610000000</t>
  </si>
  <si>
    <t>46.8213818761</t>
  </si>
  <si>
    <t>-71.3281588774</t>
  </si>
  <si>
    <t>3640 rue du Joybert</t>
  </si>
  <si>
    <t>23027398961801110000000</t>
  </si>
  <si>
    <t>46.8383444361</t>
  </si>
  <si>
    <t>-71.3537614154</t>
  </si>
  <si>
    <t>3735 rue Sicotte</t>
  </si>
  <si>
    <t>23027398869538110000000</t>
  </si>
  <si>
    <t>46.8371598041</t>
  </si>
  <si>
    <t>-71.3539622434</t>
  </si>
  <si>
    <t>3740 rue Blain</t>
  </si>
  <si>
    <t>23027398960094110000000</t>
  </si>
  <si>
    <t>46.8377218246</t>
  </si>
  <si>
    <t>-71.3546014457</t>
  </si>
  <si>
    <t>3795 rue Sicotte</t>
  </si>
  <si>
    <t>66023953784864680000000</t>
  </si>
  <si>
    <t>45.4768835235</t>
  </si>
  <si>
    <t>-73.6140161424</t>
  </si>
  <si>
    <t>3797 boulevard DECARIE</t>
  </si>
  <si>
    <t>66023893320495610000000</t>
  </si>
  <si>
    <t>45.4372906502</t>
  </si>
  <si>
    <t>-73.6987593843</t>
  </si>
  <si>
    <t>3800 rue BROADWAY</t>
  </si>
  <si>
    <t>66023943976181440000000</t>
  </si>
  <si>
    <t>45.4963807792</t>
  </si>
  <si>
    <t>-73.6289936493</t>
  </si>
  <si>
    <t>3820 chemin de la COTE-SAINTE-CATHERINE</t>
  </si>
  <si>
    <t>66032973813862140000000</t>
  </si>
  <si>
    <t>45.4847721160</t>
  </si>
  <si>
    <t>-73.5973504176</t>
  </si>
  <si>
    <t>400 avenue KENSINGTON</t>
  </si>
  <si>
    <t>87090260659852500000000</t>
  </si>
  <si>
    <t>48.8003371867</t>
  </si>
  <si>
    <t>-79.2034289641</t>
  </si>
  <si>
    <t>400 rue du Parc</t>
  </si>
  <si>
    <t>La Sarre</t>
  </si>
  <si>
    <t>37067743468782200000000</t>
  </si>
  <si>
    <t>46.3494862749</t>
  </si>
  <si>
    <t>-72.5921277646</t>
  </si>
  <si>
    <t>4025 rue LOUIS-PINARD</t>
  </si>
  <si>
    <t>66023974230181480000000</t>
  </si>
  <si>
    <t>45.5180171482</t>
  </si>
  <si>
    <t>-73.5957687750</t>
  </si>
  <si>
    <t>403 boulevard SAINT-JOSEPH Ouest</t>
  </si>
  <si>
    <t>66023893209256730000000</t>
  </si>
  <si>
    <t>45.4364682008</t>
  </si>
  <si>
    <t>-73.7016296587</t>
  </si>
  <si>
    <t>4095 rue BROADWAY</t>
  </si>
  <si>
    <t>65005874407567620000000</t>
  </si>
  <si>
    <t>45.5426745924</t>
  </si>
  <si>
    <t>-73.7272263720</t>
  </si>
  <si>
    <t>410 avenue 62E</t>
  </si>
  <si>
    <t>66023984297985010000000</t>
  </si>
  <si>
    <t>45.5246346841</t>
  </si>
  <si>
    <t>-73.5742854241</t>
  </si>
  <si>
    <t>4121 rue de MENTANA</t>
  </si>
  <si>
    <t>65005844493214900000000</t>
  </si>
  <si>
    <t>45.5387691630</t>
  </si>
  <si>
    <t>-73.7545465867</t>
  </si>
  <si>
    <t>4141 boulevard NOTRE-DAME</t>
  </si>
  <si>
    <t>66023984390256060000000</t>
  </si>
  <si>
    <t>45.5274460441</t>
  </si>
  <si>
    <t>-73.5752279684</t>
  </si>
  <si>
    <t>4301 rue DE LA ROCHE</t>
  </si>
  <si>
    <t>66023983586918590000000</t>
  </si>
  <si>
    <t>45.4610697846</t>
  </si>
  <si>
    <t>-73.5755572598</t>
  </si>
  <si>
    <t>4320 rue BANNANTYNE</t>
  </si>
  <si>
    <t>66023984772438550000000</t>
  </si>
  <si>
    <t>45.5654448103</t>
  </si>
  <si>
    <t>-73.5775916172</t>
  </si>
  <si>
    <t>4395 rue BEAUBIEN Est</t>
  </si>
  <si>
    <t>66023993516782080000000</t>
  </si>
  <si>
    <t>45.4604861551</t>
  </si>
  <si>
    <t>-73.5718862087</t>
  </si>
  <si>
    <t>4395 rue de VERDUN</t>
  </si>
  <si>
    <t>66023914593151970000000</t>
  </si>
  <si>
    <t>45.5476659509</t>
  </si>
  <si>
    <t>-73.6650087066</t>
  </si>
  <si>
    <t>44 rue FLEURY Ouest</t>
  </si>
  <si>
    <t>2991</t>
  </si>
  <si>
    <t>10043296645924100000000</t>
  </si>
  <si>
    <t>48.4330168884</t>
  </si>
  <si>
    <t>-68.5177968102</t>
  </si>
  <si>
    <t>451 rue GODBOUT</t>
  </si>
  <si>
    <t>66023984362328900000000</t>
  </si>
  <si>
    <t>45.5294905029</t>
  </si>
  <si>
    <t>-73.5789729955</t>
  </si>
  <si>
    <t>4540 rue DE BREBEUF</t>
  </si>
  <si>
    <t>66023984362229580000000</t>
  </si>
  <si>
    <t>45.5295471004</t>
  </si>
  <si>
    <t>-73.5790958438</t>
  </si>
  <si>
    <t>4550 rue DE BREBEUF</t>
  </si>
  <si>
    <t>23027498654270610000000</t>
  </si>
  <si>
    <t>46.8148986615</t>
  </si>
  <si>
    <t>-71.2243070624</t>
  </si>
  <si>
    <t>460 rue Saint-François Est</t>
  </si>
  <si>
    <t>66023943626039800000000</t>
  </si>
  <si>
    <t>45.4701307629</t>
  </si>
  <si>
    <t>-73.6355266495</t>
  </si>
  <si>
    <t>4640 4650 avenue MADISON</t>
  </si>
  <si>
    <t>66023984228155180000000</t>
  </si>
  <si>
    <t>45.5255453431</t>
  </si>
  <si>
    <t>-73.5842978773</t>
  </si>
  <si>
    <t>4655 rue RIVARD</t>
  </si>
  <si>
    <t>66023953806519760000000</t>
  </si>
  <si>
    <t>45.4881306993</t>
  </si>
  <si>
    <t>-73.6247101778</t>
  </si>
  <si>
    <t>4810 chemin QUEEN-MARY</t>
  </si>
  <si>
    <t>66023943931424530000000</t>
  </si>
  <si>
    <t>45.4921510218</t>
  </si>
  <si>
    <t>-73.6337906058</t>
  </si>
  <si>
    <t>4825 chemin de la COTE-SAINTE-CATHERINE</t>
  </si>
  <si>
    <t>45072101545500900000000</t>
  </si>
  <si>
    <t>45.2715933915</t>
  </si>
  <si>
    <t>-72.1535484558</t>
  </si>
  <si>
    <t>489 rue GEORGES</t>
  </si>
  <si>
    <t>23027468963569610000000</t>
  </si>
  <si>
    <t>46.8415513859</t>
  </si>
  <si>
    <t>-71.2623318112</t>
  </si>
  <si>
    <t>490 48e Rue Ouest</t>
  </si>
  <si>
    <t>66023943829398100000000</t>
  </si>
  <si>
    <t>45.4906814642</t>
  </si>
  <si>
    <t>-73.6351049788</t>
  </si>
  <si>
    <t>4915 chemin de la COTE-SAINTE-CATHERINE</t>
  </si>
  <si>
    <t>66023943777579870000000</t>
  </si>
  <si>
    <t>45.4800410865</t>
  </si>
  <si>
    <t>-73.6284594758</t>
  </si>
  <si>
    <t>4921 avenue CLANRANALD</t>
  </si>
  <si>
    <t>66023943910095710000000</t>
  </si>
  <si>
    <t>45.4913602554</t>
  </si>
  <si>
    <t>-73.6367687910</t>
  </si>
  <si>
    <t>4945 4955 avenue BOURRET</t>
  </si>
  <si>
    <t>37067763166727700000000</t>
  </si>
  <si>
    <t>46.3209632490</t>
  </si>
  <si>
    <t>-72.5665953147</t>
  </si>
  <si>
    <t>4975 boulevard GENE-H.-KRUGER</t>
  </si>
  <si>
    <t>66023984499908720000000</t>
  </si>
  <si>
    <t>45.5447737437</t>
  </si>
  <si>
    <t>-73.5744051708</t>
  </si>
  <si>
    <t>5245 avenue 1RE</t>
  </si>
  <si>
    <t>66023955111638260000000</t>
  </si>
  <si>
    <t>45.6004695466</t>
  </si>
  <si>
    <t>-73.6235175590</t>
  </si>
  <si>
    <t>5250 rue de CHARLEROI</t>
  </si>
  <si>
    <t>66023943872067360000000</t>
  </si>
  <si>
    <t>45.4843168472</t>
  </si>
  <si>
    <t>-73.6290797285</t>
  </si>
  <si>
    <t>5251 5267 chemin QUEEN-MARY</t>
  </si>
  <si>
    <t>66023955111809290000000</t>
  </si>
  <si>
    <t>45.6005748920</t>
  </si>
  <si>
    <t>-73.6233154505</t>
  </si>
  <si>
    <t>5252 rue de CHARLEROI</t>
  </si>
  <si>
    <t>66023984499719550000000</t>
  </si>
  <si>
    <t>45.5448446080</t>
  </si>
  <si>
    <t>-73.5746411375</t>
  </si>
  <si>
    <t>5255 avenue 1RE</t>
  </si>
  <si>
    <t>66023955112960480000000</t>
  </si>
  <si>
    <t>45.6006802953</t>
  </si>
  <si>
    <t>-73.6231133506</t>
  </si>
  <si>
    <t>5264 rue de CHARLEROI</t>
  </si>
  <si>
    <t>66023984590530330000000</t>
  </si>
  <si>
    <t>45.5449152021</t>
  </si>
  <si>
    <t>-73.5748762066</t>
  </si>
  <si>
    <t>5265 avenue 1RE</t>
  </si>
  <si>
    <t>66023955122121680000000</t>
  </si>
  <si>
    <t>45.6007863605</t>
  </si>
  <si>
    <t>-73.6229104732</t>
  </si>
  <si>
    <t>5266 rue de CHARLEROI</t>
  </si>
  <si>
    <t>66023984590351130000000</t>
  </si>
  <si>
    <t>45.5449860678</t>
  </si>
  <si>
    <t>-73.5751121747</t>
  </si>
  <si>
    <t>5275 avenue 1RE</t>
  </si>
  <si>
    <t>66023955122272810000000</t>
  </si>
  <si>
    <t>45.6008920065</t>
  </si>
  <si>
    <t>-73.6227069584</t>
  </si>
  <si>
    <t>5280 rue de CHARLEROI</t>
  </si>
  <si>
    <t>66023955122433950000000</t>
  </si>
  <si>
    <t>45.6009969617</t>
  </si>
  <si>
    <t>-73.6225044076</t>
  </si>
  <si>
    <t>5284 rue de CHARLEROI</t>
  </si>
  <si>
    <t>66023984319133870000000</t>
  </si>
  <si>
    <t>45.5353342998</t>
  </si>
  <si>
    <t>-73.5856158174</t>
  </si>
  <si>
    <t>5295 rue GARNIER</t>
  </si>
  <si>
    <t>2679</t>
  </si>
  <si>
    <t>66023933626363700000000</t>
  </si>
  <si>
    <t>45.4695671973</t>
  </si>
  <si>
    <t>-73.6478814316</t>
  </si>
  <si>
    <t>5375 avenue WALKLEY</t>
  </si>
  <si>
    <t>86042414462702700000000</t>
  </si>
  <si>
    <t>48.2357597182</t>
  </si>
  <si>
    <t>-79.0036160426</t>
  </si>
  <si>
    <t>541 avenue CHENIER</t>
  </si>
  <si>
    <t>B701</t>
  </si>
  <si>
    <t>88055068238332400010000</t>
  </si>
  <si>
    <t>48.5757413653</t>
  </si>
  <si>
    <t>-78.1238974664</t>
  </si>
  <si>
    <t>542 05E AVENUE OUEST</t>
  </si>
  <si>
    <t>0285</t>
  </si>
  <si>
    <t>66023964284263970000000</t>
  </si>
  <si>
    <t>45.5218251221</t>
  </si>
  <si>
    <t>-73.6020645295</t>
  </si>
  <si>
    <t>5456 5462 avenue du PARC</t>
  </si>
  <si>
    <t>66023943778921640000000</t>
  </si>
  <si>
    <t>45.4802039357</t>
  </si>
  <si>
    <t>-73.6280043284</t>
  </si>
  <si>
    <t>5485 avenue AVONMORE</t>
  </si>
  <si>
    <t>70012801162168800000000</t>
  </si>
  <si>
    <t>45.2411357905</t>
  </si>
  <si>
    <t>-73.8080480346</t>
  </si>
  <si>
    <t>55 rue SAINT-JOSEPH</t>
  </si>
  <si>
    <t>94068616532940500000000</t>
  </si>
  <si>
    <t>48.4259854822</t>
  </si>
  <si>
    <t>-71.0859961781</t>
  </si>
  <si>
    <t>550 rue BRASSARD</t>
  </si>
  <si>
    <t>88055068238332400020000</t>
  </si>
  <si>
    <t>48.5757433267</t>
  </si>
  <si>
    <t>-78.1238969764</t>
  </si>
  <si>
    <t>552 05E AVENUE OUEST</t>
  </si>
  <si>
    <t>37067743390186200000000</t>
  </si>
  <si>
    <t>46.3336005704</t>
  </si>
  <si>
    <t>-72.5893175695</t>
  </si>
  <si>
    <t>5565 5585 rue ROLAND</t>
  </si>
  <si>
    <t>N150</t>
  </si>
  <si>
    <t>66023953919028060000000</t>
  </si>
  <si>
    <t>45.4996771990</t>
  </si>
  <si>
    <t>-73.6240888946</t>
  </si>
  <si>
    <t>5600 avenue DECELLES</t>
  </si>
  <si>
    <t>58227093741247000000000</t>
  </si>
  <si>
    <t>45.4744456933</t>
  </si>
  <si>
    <t>-73.4408571391</t>
  </si>
  <si>
    <t>5665 avenue ÉLIE</t>
  </si>
  <si>
    <t>66023884320058870000000</t>
  </si>
  <si>
    <t>45.5275131794</t>
  </si>
  <si>
    <t>-73.7124439393</t>
  </si>
  <si>
    <t>5740 rue DE SALABERRY</t>
  </si>
  <si>
    <t>23027488495454110000000</t>
  </si>
  <si>
    <t>46.7980547050</t>
  </si>
  <si>
    <t>-71.2316901221</t>
  </si>
  <si>
    <t>580 Grande Allée Ouest</t>
  </si>
  <si>
    <t>66023994700722180000000</t>
  </si>
  <si>
    <t>45.5630782564</t>
  </si>
  <si>
    <t>-73.5733809135</t>
  </si>
  <si>
    <t>5955 avenue 25E</t>
  </si>
  <si>
    <t>3128</t>
  </si>
  <si>
    <t>66023953635661750000000</t>
  </si>
  <si>
    <t>45.4685135263</t>
  </si>
  <si>
    <t>-73.6206451614</t>
  </si>
  <si>
    <t>5975 5981 chemin de la COTE-SAINT-ANTOINE</t>
  </si>
  <si>
    <t>66023005196823710000000</t>
  </si>
  <si>
    <t>45.6046221164</t>
  </si>
  <si>
    <t>-73.5489320515</t>
  </si>
  <si>
    <t>6070 boulevard JOSEPH-RENAUD</t>
  </si>
  <si>
    <t>66023993673427080000000</t>
  </si>
  <si>
    <t>45.4672528543</t>
  </si>
  <si>
    <t>-73.5646565487</t>
  </si>
  <si>
    <t>63 101 rue LAFLEUR</t>
  </si>
  <si>
    <t>37067733547049400000000</t>
  </si>
  <si>
    <t>46.3583762466</t>
  </si>
  <si>
    <t>-72.6085022665</t>
  </si>
  <si>
    <t>6350 boulevard des CHENAUX</t>
  </si>
  <si>
    <t>37067733537685600000000</t>
  </si>
  <si>
    <t>46.3580520196</t>
  </si>
  <si>
    <t>-72.6090053062</t>
  </si>
  <si>
    <t>6370 boulevard des CHENAUX</t>
  </si>
  <si>
    <t>66023954301401030000000</t>
  </si>
  <si>
    <t>45.5278397261</t>
  </si>
  <si>
    <t>-73.6249430486</t>
  </si>
  <si>
    <t>653 rue GREENSHIELDS</t>
  </si>
  <si>
    <t>3282</t>
  </si>
  <si>
    <t>66023933664382600000000</t>
  </si>
  <si>
    <t>45.4676784492</t>
  </si>
  <si>
    <t>-73.6427367717</t>
  </si>
  <si>
    <t>6640 avenue FIELDING</t>
  </si>
  <si>
    <t>66023933664301010000000</t>
  </si>
  <si>
    <t>45.4675306025</t>
  </si>
  <si>
    <t>-73.6428390039</t>
  </si>
  <si>
    <t>6644 avenue FIELDING</t>
  </si>
  <si>
    <t>66023944141936750000000</t>
  </si>
  <si>
    <t>45.5103498205</t>
  </si>
  <si>
    <t>-73.6319000972</t>
  </si>
  <si>
    <t>6800 6820 avenue de DARLINGTON</t>
  </si>
  <si>
    <t>66023984712569940000000</t>
  </si>
  <si>
    <t>45.5655716174</t>
  </si>
  <si>
    <t>-73.5851088349</t>
  </si>
  <si>
    <t>6870 avenue 24E</t>
  </si>
  <si>
    <t>66023984713418610000000</t>
  </si>
  <si>
    <t>45.5663537624</t>
  </si>
  <si>
    <t>-73.5853113524</t>
  </si>
  <si>
    <t>6880 avenue 25E</t>
  </si>
  <si>
    <t>66023984701138160000000</t>
  </si>
  <si>
    <t>45.5645083349</t>
  </si>
  <si>
    <t>-73.5869445555</t>
  </si>
  <si>
    <t>6910 boulevard PIE-IX</t>
  </si>
  <si>
    <t>66023964660809160000000</t>
  </si>
  <si>
    <t>45.5546851774</t>
  </si>
  <si>
    <t>-73.6039981926</t>
  </si>
  <si>
    <t>7277 rue D'IBERVILLE</t>
  </si>
  <si>
    <t>43027923039267900000000</t>
  </si>
  <si>
    <t>45.4096969583</t>
  </si>
  <si>
    <t>-71.9368683138</t>
  </si>
  <si>
    <t>730 rue DUVERNAY</t>
  </si>
  <si>
    <t>58227034471412200000000</t>
  </si>
  <si>
    <t>45.5370216044</t>
  </si>
  <si>
    <t>-73.5135500987</t>
  </si>
  <si>
    <t>75 rue SAINT-SYLVESTRE</t>
  </si>
  <si>
    <t>66023923967658740000000</t>
  </si>
  <si>
    <t>45.4979059977</t>
  </si>
  <si>
    <t>-73.6552664887</t>
  </si>
  <si>
    <t>7810 avenue MOUNTAIN SIGHTS</t>
  </si>
  <si>
    <t>66023015151351660000000</t>
  </si>
  <si>
    <t>45.5999401500</t>
  </si>
  <si>
    <t>-73.5418526055</t>
  </si>
  <si>
    <t>7812 7846 rue FRANCINE-MCKENZIE</t>
  </si>
  <si>
    <t>66023923968490250000000</t>
  </si>
  <si>
    <t>45.4980381756</t>
  </si>
  <si>
    <t>-73.6554747919</t>
  </si>
  <si>
    <t>7830 avenue MOUNTAIN SIGHTS</t>
  </si>
  <si>
    <t>66023923968321790000000</t>
  </si>
  <si>
    <t>45.4981700326</t>
  </si>
  <si>
    <t>-73.6556835026</t>
  </si>
  <si>
    <t>7840 avenue MOUNTAIN SIGHTS</t>
  </si>
  <si>
    <t>66023954543974230000000</t>
  </si>
  <si>
    <t>45.5479297907</t>
  </si>
  <si>
    <t>-73.6191352966</t>
  </si>
  <si>
    <t>7885 rue DE NORMANVILLE</t>
  </si>
  <si>
    <t>66023954543795460000000</t>
  </si>
  <si>
    <t>45.5480374111</t>
  </si>
  <si>
    <t>-73.6193767035</t>
  </si>
  <si>
    <t>7895 rue DE NORMANVILLE</t>
  </si>
  <si>
    <t>23027508568596610000000</t>
  </si>
  <si>
    <t>46.8101988872</t>
  </si>
  <si>
    <t>-71.2094524024</t>
  </si>
  <si>
    <t>79 rue Saint-Louis</t>
  </si>
  <si>
    <t>1342</t>
  </si>
  <si>
    <t>66023954295606420000000</t>
  </si>
  <si>
    <t>45.5229323279</t>
  </si>
  <si>
    <t>-73.6131837767</t>
  </si>
  <si>
    <t>809 avenue BLOOMFIELD</t>
  </si>
  <si>
    <t>23027498545449610000000</t>
  </si>
  <si>
    <t>46.8076122059</t>
  </si>
  <si>
    <t>-71.2252699540</t>
  </si>
  <si>
    <t>810 avenue Turnbull</t>
  </si>
  <si>
    <t>66023934364579440000000</t>
  </si>
  <si>
    <t>45.5312751631</t>
  </si>
  <si>
    <t>-73.6426503774</t>
  </si>
  <si>
    <t>810 rue de LIEGE Ouest</t>
  </si>
  <si>
    <t>66072924025297690000000</t>
  </si>
  <si>
    <t>45.5050720274</t>
  </si>
  <si>
    <t>-73.6608605768</t>
  </si>
  <si>
    <t>816 avenue PLYMOUTH</t>
  </si>
  <si>
    <t>19055766243419200000000</t>
  </si>
  <si>
    <t>46.6005225183</t>
  </si>
  <si>
    <t>-70.8702622356</t>
  </si>
  <si>
    <t>82 boulevard Bégin</t>
  </si>
  <si>
    <t>Sainte-Claire</t>
  </si>
  <si>
    <t>66023025120212680000000</t>
  </si>
  <si>
    <t>45.5991418044</t>
  </si>
  <si>
    <t>-73.5330485006</t>
  </si>
  <si>
    <t>8230 rue SHERBROOKE Est</t>
  </si>
  <si>
    <t>66072924025124010000000</t>
  </si>
  <si>
    <t>45.5047002810</t>
  </si>
  <si>
    <t>-73.6610728170</t>
  </si>
  <si>
    <t>838 avenue PLYMOUTH</t>
  </si>
  <si>
    <t>23027488612191610000000</t>
  </si>
  <si>
    <t>46.8130752507</t>
  </si>
  <si>
    <t>-71.2427429190</t>
  </si>
  <si>
    <t>85 rue Bigaouette</t>
  </si>
  <si>
    <t>58227034471621200000000</t>
  </si>
  <si>
    <t>45.5369314464</t>
  </si>
  <si>
    <t>-73.5132861534</t>
  </si>
  <si>
    <t>85 rue SAINT-SYLVESTRE</t>
  </si>
  <si>
    <t>66023834003095510000000</t>
  </si>
  <si>
    <t>45.5028020703</t>
  </si>
  <si>
    <t>-73.7789156841</t>
  </si>
  <si>
    <t>8662 8668 rue ANTHONY</t>
  </si>
  <si>
    <t>66023834003707690000000</t>
  </si>
  <si>
    <t>45.5030041123</t>
  </si>
  <si>
    <t>-73.7781611420</t>
  </si>
  <si>
    <t>8667 8671 rue ANTHONY</t>
  </si>
  <si>
    <t>66023824093779320000000</t>
  </si>
  <si>
    <t>45.5031423837</t>
  </si>
  <si>
    <t>-73.7792723875</t>
  </si>
  <si>
    <t>8672 8676 rue ANTHONY</t>
  </si>
  <si>
    <t>66023834004232040000000</t>
  </si>
  <si>
    <t>45.5033333993</t>
  </si>
  <si>
    <t>-73.7786824925</t>
  </si>
  <si>
    <t>8675 8679 rue ANTHONY</t>
  </si>
  <si>
    <t>58227044276461000000000</t>
  </si>
  <si>
    <t>45.5233894641</t>
  </si>
  <si>
    <t>-73.5006768423</t>
  </si>
  <si>
    <t>875 rue BERTRAND</t>
  </si>
  <si>
    <t>49058848069048200000000</t>
  </si>
  <si>
    <t>45.8640553586</t>
  </si>
  <si>
    <t>-72.4721892235</t>
  </si>
  <si>
    <t>885 1 895 13 boulevard JEAN-DE BREBEUF</t>
  </si>
  <si>
    <t>66023943151735520000000</t>
  </si>
  <si>
    <t>45.4202389252</t>
  </si>
  <si>
    <t>-73.6307017520</t>
  </si>
  <si>
    <t>8968 rue AIRLIE</t>
  </si>
  <si>
    <t>66023995509328360000000</t>
  </si>
  <si>
    <t>45.6437434090</t>
  </si>
  <si>
    <t>-73.5739517766</t>
  </si>
  <si>
    <t>8983 8985 boulevard MAURICE-DUPLESSIS</t>
  </si>
  <si>
    <t>97007836690851200000000</t>
  </si>
  <si>
    <t>50.2259467382</t>
  </si>
  <si>
    <t>-66.3901992727</t>
  </si>
  <si>
    <t>899 rue BOURGEOIS</t>
  </si>
  <si>
    <t>66023933164013760000000</t>
  </si>
  <si>
    <t>45.4227793518</t>
  </si>
  <si>
    <t>-73.6430955477</t>
  </si>
  <si>
    <t>9337 rue FRANCOEUR</t>
  </si>
  <si>
    <t>70052551227572200000000</t>
  </si>
  <si>
    <t>45.2527138273</t>
  </si>
  <si>
    <t>-74.1311705131</t>
  </si>
  <si>
    <t>95 rue SAINT-THOMAS</t>
  </si>
  <si>
    <t>5327</t>
  </si>
  <si>
    <t>23027398869039610000000</t>
  </si>
  <si>
    <t>46.8373066651</t>
  </si>
  <si>
    <t>-71.3546825039</t>
  </si>
  <si>
    <t>9530 rue Saint-Maurice</t>
  </si>
  <si>
    <t>43027942990991300000000</t>
  </si>
  <si>
    <t>45.3924461586</t>
  </si>
  <si>
    <t>-71.9023034251</t>
  </si>
  <si>
    <t>977 rue GALT O</t>
  </si>
  <si>
    <t>66023934713436110000000</t>
  </si>
  <si>
    <t>45.5660658463</t>
  </si>
  <si>
    <t>-73.6493348015</t>
  </si>
  <si>
    <t>9900 avenue PAPINEAU</t>
  </si>
  <si>
    <t>66023934713267230000000</t>
  </si>
  <si>
    <t>45.5661669844</t>
  </si>
  <si>
    <t>-73.6495480116</t>
  </si>
  <si>
    <t>9950 avenue PAPINEAU</t>
  </si>
  <si>
    <t>66023934713098280000000</t>
  </si>
  <si>
    <t>45.5662575167</t>
  </si>
  <si>
    <t>-73.6497646543</t>
  </si>
  <si>
    <t>9960 avenue PAPINEAU</t>
  </si>
  <si>
    <t>08053031182516500000000</t>
  </si>
  <si>
    <t>48.8397549762</t>
  </si>
  <si>
    <t>-67.5129282966</t>
  </si>
  <si>
    <t>boulevard du PÈRE-LAMARCHE</t>
  </si>
  <si>
    <t>2107</t>
  </si>
  <si>
    <t>37067773710813300000000</t>
  </si>
  <si>
    <t>46.3691155163</t>
  </si>
  <si>
    <t>-72.5592159059</t>
  </si>
  <si>
    <t>1 5 boulevard des ESTACADES</t>
  </si>
  <si>
    <t>23027478962775610000000</t>
  </si>
  <si>
    <t>46.8404161754</t>
  </si>
  <si>
    <t>-71.2488973279</t>
  </si>
  <si>
    <t>10 20 rue de la Sapiniere-Dorion Ouest</t>
  </si>
  <si>
    <t>06030642134811700000000</t>
  </si>
  <si>
    <t>48.0288870707</t>
  </si>
  <si>
    <t>-66.7010691711</t>
  </si>
  <si>
    <t>10 rue CHARLES-MORIN</t>
  </si>
  <si>
    <t>Pointe-à-la-Croix</t>
  </si>
  <si>
    <t>81017673832082000000000</t>
  </si>
  <si>
    <t>45.4811096603</t>
  </si>
  <si>
    <t>-75.7004134083</t>
  </si>
  <si>
    <t>10 rue d' ORLEANS</t>
  </si>
  <si>
    <t>81017623264607800000000</t>
  </si>
  <si>
    <t>45.4298313351</t>
  </si>
  <si>
    <t>-75.7605466084</t>
  </si>
  <si>
    <t>10 rue des NOISETIERS</t>
  </si>
  <si>
    <t>1235</t>
  </si>
  <si>
    <t>81017623255724300000000</t>
  </si>
  <si>
    <t>45.4304379569</t>
  </si>
  <si>
    <t>-75.7616534211</t>
  </si>
  <si>
    <t>10 rue des PRES</t>
  </si>
  <si>
    <t>68055951248611900000000</t>
  </si>
  <si>
    <t>45.2552704285</t>
  </si>
  <si>
    <t>-73.6189818985</t>
  </si>
  <si>
    <t>10 rue SAINTE-FAMILLE</t>
  </si>
  <si>
    <t>7600</t>
  </si>
  <si>
    <t>37067813787536200000000</t>
  </si>
  <si>
    <t>46.3752455816</t>
  </si>
  <si>
    <t>-72.4983188804</t>
  </si>
  <si>
    <t>100 120 rue ALICE</t>
  </si>
  <si>
    <t>66023933412046880000000</t>
  </si>
  <si>
    <t>45.4482464296</t>
  </si>
  <si>
    <t>-73.6495087667</t>
  </si>
  <si>
    <t>100 avenue de MOUNT-VERNON</t>
  </si>
  <si>
    <t>3608</t>
  </si>
  <si>
    <t>46080640725624900000000</t>
  </si>
  <si>
    <t>45.2054002389</t>
  </si>
  <si>
    <t>-72.7430578315</t>
  </si>
  <si>
    <t>100 rue d' OXFORD</t>
  </si>
  <si>
    <t>58227044491439100000000</t>
  </si>
  <si>
    <t>45.5376489666</t>
  </si>
  <si>
    <t>-73.4981579887</t>
  </si>
  <si>
    <t>100 rue LE MOYNE E</t>
  </si>
  <si>
    <t>65005894816170850000000</t>
  </si>
  <si>
    <t>45.5772049812</t>
  </si>
  <si>
    <t>-73.7009491374</t>
  </si>
  <si>
    <t>100 terrasse PAUL-COMTOIS</t>
  </si>
  <si>
    <t>5551</t>
  </si>
  <si>
    <t>49058838589185100000000</t>
  </si>
  <si>
    <t>45.9088891721</t>
  </si>
  <si>
    <t>-72.4814460795</t>
  </si>
  <si>
    <t>1000 24 1000 47 rue de la VAUREAL</t>
  </si>
  <si>
    <t>1115</t>
  </si>
  <si>
    <t>66023924512896040000000</t>
  </si>
  <si>
    <t>45.5471424237</t>
  </si>
  <si>
    <t>-73.6614981878</t>
  </si>
  <si>
    <t>10000 boulevard SAINT-LAURENT</t>
  </si>
  <si>
    <t>56083232201559700000000</t>
  </si>
  <si>
    <t>45.3394830033</t>
  </si>
  <si>
    <t>-73.2670613616</t>
  </si>
  <si>
    <t>1002 rue Champlain</t>
  </si>
  <si>
    <t>56083232202492800000000</t>
  </si>
  <si>
    <t>45.3397666441</t>
  </si>
  <si>
    <t>-73.2671400148</t>
  </si>
  <si>
    <t>1004 rue Champlain</t>
  </si>
  <si>
    <t>64015966753205200030000</t>
  </si>
  <si>
    <t>45.7460226566</t>
  </si>
  <si>
    <t>-73.6066344254</t>
  </si>
  <si>
    <t>1005 montée MASSON</t>
  </si>
  <si>
    <t>23027478867711110000000</t>
  </si>
  <si>
    <t>46.8354813002</t>
  </si>
  <si>
    <t>-71.2489231818</t>
  </si>
  <si>
    <t>101 109 rue des Pins Ouest</t>
  </si>
  <si>
    <t>23027468772741110000000</t>
  </si>
  <si>
    <t>46.8219538174</t>
  </si>
  <si>
    <t>-71.2605076546</t>
  </si>
  <si>
    <t>101 115 rue Latulippe</t>
  </si>
  <si>
    <t>13005186872856200000000</t>
  </si>
  <si>
    <t>47.5478915787</t>
  </si>
  <si>
    <t>-68.6428274143</t>
  </si>
  <si>
    <t>101 7E RUE Est</t>
  </si>
  <si>
    <t>1108</t>
  </si>
  <si>
    <t>94068626334385600000000</t>
  </si>
  <si>
    <t>48.4104364807</t>
  </si>
  <si>
    <t>-71.0731587716</t>
  </si>
  <si>
    <t>101 place des ECORCEURS</t>
  </si>
  <si>
    <t>43027952709069700000000</t>
  </si>
  <si>
    <t>45.3833276709</t>
  </si>
  <si>
    <t>-71.9019727924</t>
  </si>
  <si>
    <t>1015 1035 rue de la MONTAGNE</t>
  </si>
  <si>
    <t>58227054795362300040102</t>
  </si>
  <si>
    <t>45.5674248250</t>
  </si>
  <si>
    <t>-73.4853343894</t>
  </si>
  <si>
    <t>102 boulevard JEAN-PAUL-VINCENT</t>
  </si>
  <si>
    <t>43027973081129200000000</t>
  </si>
  <si>
    <t>45.4034842175</t>
  </si>
  <si>
    <t>-71.8666743997</t>
  </si>
  <si>
    <t>1020 rue du CONSEIL</t>
  </si>
  <si>
    <t>43027963033750100000000</t>
  </si>
  <si>
    <t>45.4042468391</t>
  </si>
  <si>
    <t>-71.8850484628</t>
  </si>
  <si>
    <t>103 105 rue KING E</t>
  </si>
  <si>
    <t>23027398925954610000000</t>
  </si>
  <si>
    <t>46.8422316514</t>
  </si>
  <si>
    <t>-71.3588154736</t>
  </si>
  <si>
    <t>103 boulevard Johnny-Parent</t>
  </si>
  <si>
    <t>23027469364968530000000</t>
  </si>
  <si>
    <t>46.8783465734</t>
  </si>
  <si>
    <t>-71.2623436643</t>
  </si>
  <si>
    <t>1030 boulevard du Loiret</t>
  </si>
  <si>
    <t>66023914444613040000000</t>
  </si>
  <si>
    <t>45.5396589241</t>
  </si>
  <si>
    <t>-73.6708018737</t>
  </si>
  <si>
    <t>10320 terrasse FLEURY</t>
  </si>
  <si>
    <t>66023914444164070000000</t>
  </si>
  <si>
    <t>45.5397525927</t>
  </si>
  <si>
    <t>-73.6713718551</t>
  </si>
  <si>
    <t>10350 terrasse FLEURY</t>
  </si>
  <si>
    <t>66023944330050170000000</t>
  </si>
  <si>
    <t>45.5268529548</t>
  </si>
  <si>
    <t>-73.6343525555</t>
  </si>
  <si>
    <t>1040 avenue BALL</t>
  </si>
  <si>
    <t>3277</t>
  </si>
  <si>
    <t>66023914434495650000000</t>
  </si>
  <si>
    <t>45.5398930913</t>
  </si>
  <si>
    <t>-73.6722268300</t>
  </si>
  <si>
    <t>10400 terrasse FLEURY</t>
  </si>
  <si>
    <t>66023914434276110000000</t>
  </si>
  <si>
    <t>45.5399399228</t>
  </si>
  <si>
    <t>-73.6725118236</t>
  </si>
  <si>
    <t>10410 terrasse FLEURY</t>
  </si>
  <si>
    <t>94068755670419100000000</t>
  </si>
  <si>
    <t>48.3428680794</t>
  </si>
  <si>
    <t>-70.8920510792</t>
  </si>
  <si>
    <t>1042 1068 rue des SAULES</t>
  </si>
  <si>
    <t>J107</t>
  </si>
  <si>
    <t>66023914434056660000000</t>
  </si>
  <si>
    <t>45.5399867195</t>
  </si>
  <si>
    <t>-73.6727966091</t>
  </si>
  <si>
    <t>10430 terrasse FLEURY</t>
  </si>
  <si>
    <t>39062930241568000000000</t>
  </si>
  <si>
    <t>46.0504087854</t>
  </si>
  <si>
    <t>-71.9388292531</t>
  </si>
  <si>
    <t>105 107 rue MICHEL</t>
  </si>
  <si>
    <t>A170</t>
  </si>
  <si>
    <t>58227064706506800000000</t>
  </si>
  <si>
    <t>45.5689478134</t>
  </si>
  <si>
    <t>-73.4839734552</t>
  </si>
  <si>
    <t>105 boulevard JEAN-PAUL-VINCENT</t>
  </si>
  <si>
    <t>43027972527946100000000</t>
  </si>
  <si>
    <t>45.3635465214</t>
  </si>
  <si>
    <t>-71.8723240822</t>
  </si>
  <si>
    <t>105 croissant OXFORD</t>
  </si>
  <si>
    <t>58227044277899300000000</t>
  </si>
  <si>
    <t>45.5250629267</t>
  </si>
  <si>
    <t>-73.5001287475</t>
  </si>
  <si>
    <t>1051 rue JOLIETTE</t>
  </si>
  <si>
    <t>58227054795362300050106</t>
  </si>
  <si>
    <t>45.5677726483</t>
  </si>
  <si>
    <t>-73.4848643292</t>
  </si>
  <si>
    <t>106 boulevard JEAN-PAUL-VINCENT</t>
  </si>
  <si>
    <t>43027973081908600000000</t>
  </si>
  <si>
    <t>45.4034421253</t>
  </si>
  <si>
    <t>-71.8656735235</t>
  </si>
  <si>
    <t>1060 rue du CONSEIL</t>
  </si>
  <si>
    <t>23027489056797110000000</t>
  </si>
  <si>
    <t>46.8532378813</t>
  </si>
  <si>
    <t>-71.2372137216</t>
  </si>
  <si>
    <t>1065 1075 rue de l' Oise</t>
  </si>
  <si>
    <t>55023433035700000000000</t>
  </si>
  <si>
    <t>45.4133529881</t>
  </si>
  <si>
    <t>-73.0071990024</t>
  </si>
  <si>
    <t>1067 route 112</t>
  </si>
  <si>
    <t>2049</t>
  </si>
  <si>
    <t>23027398925460110000000</t>
  </si>
  <si>
    <t>46.8418407791</t>
  </si>
  <si>
    <t>-71.3594662834</t>
  </si>
  <si>
    <t>107 boulevard Johnny-Parent</t>
  </si>
  <si>
    <t>43027972527165600000000</t>
  </si>
  <si>
    <t>45.3634910542</t>
  </si>
  <si>
    <t>-71.8733123870</t>
  </si>
  <si>
    <t>107 croissant OXFORD</t>
  </si>
  <si>
    <t>58033104907720300000000</t>
  </si>
  <si>
    <t>45.5872233082</t>
  </si>
  <si>
    <t>-73.4324570893</t>
  </si>
  <si>
    <t>1070 boulevard DE MONTARVILLE</t>
  </si>
  <si>
    <t>66023944584254960000000</t>
  </si>
  <si>
    <t>45.5488794113</t>
  </si>
  <si>
    <t>-73.6277489106</t>
  </si>
  <si>
    <t>1075 rue MISTRAL</t>
  </si>
  <si>
    <t>66023904483160010000000</t>
  </si>
  <si>
    <t>45.5384773663</t>
  </si>
  <si>
    <t>-73.6790646596</t>
  </si>
  <si>
    <t>10750 rue DE SAINT-REAL</t>
  </si>
  <si>
    <t>25213517503244100000000</t>
  </si>
  <si>
    <t>46.7155305533</t>
  </si>
  <si>
    <t>-71.2034642594</t>
  </si>
  <si>
    <t>1076 rue PIERRE-BEAUMONT</t>
  </si>
  <si>
    <t>46080620740368500000000</t>
  </si>
  <si>
    <t>45.2013762727</t>
  </si>
  <si>
    <t>-72.7663612285</t>
  </si>
  <si>
    <t>108 rue des ERABLES</t>
  </si>
  <si>
    <t>58033104916293500000000</t>
  </si>
  <si>
    <t>45.5866057785</t>
  </si>
  <si>
    <t>-73.4317112046</t>
  </si>
  <si>
    <t>1080 boulevard DE MONTARVILLE</t>
  </si>
  <si>
    <t>23027489066229610000000</t>
  </si>
  <si>
    <t>46.8534317992</t>
  </si>
  <si>
    <t>-71.2366667975</t>
  </si>
  <si>
    <t>1085 1095 rue de l' Oise</t>
  </si>
  <si>
    <t>23027489066432610000000</t>
  </si>
  <si>
    <t>46.8527534488</t>
  </si>
  <si>
    <t>-71.2364304955</t>
  </si>
  <si>
    <t>1085 rue de Nemours</t>
  </si>
  <si>
    <t>66023944584407350000000</t>
  </si>
  <si>
    <t>45.5490953761</t>
  </si>
  <si>
    <t>-73.6275535387</t>
  </si>
  <si>
    <t>1085 rue MISTRAL</t>
  </si>
  <si>
    <t>23027409110942610000000</t>
  </si>
  <si>
    <t>46.8556347394</t>
  </si>
  <si>
    <t>-71.3472473966</t>
  </si>
  <si>
    <t>10850 boulevard Saint-Jacques</t>
  </si>
  <si>
    <t>7390</t>
  </si>
  <si>
    <t>23027427969536110000000</t>
  </si>
  <si>
    <t>46.7563026328</t>
  </si>
  <si>
    <t>-71.3134488222</t>
  </si>
  <si>
    <t>1086 rue de Dijon</t>
  </si>
  <si>
    <t>23027448155359660000000</t>
  </si>
  <si>
    <t>46.7709002070</t>
  </si>
  <si>
    <t>-71.2888843413</t>
  </si>
  <si>
    <t>1090 avenue Wolfe</t>
  </si>
  <si>
    <t>65005925241626480000000</t>
  </si>
  <si>
    <t>45.6092393728</t>
  </si>
  <si>
    <t>-73.6581683578</t>
  </si>
  <si>
    <t>1090 boulevard VANIER</t>
  </si>
  <si>
    <t>5834</t>
  </si>
  <si>
    <t>92022991873186100000000</t>
  </si>
  <si>
    <t>48.8960205798</t>
  </si>
  <si>
    <t>-72.2056044744</t>
  </si>
  <si>
    <t>11 14 rue TOUZIN</t>
  </si>
  <si>
    <t>1530</t>
  </si>
  <si>
    <t>37067773108557700000000</t>
  </si>
  <si>
    <t>46.3227772926</t>
  </si>
  <si>
    <t>-72.5616360670</t>
  </si>
  <si>
    <t>110 130 rue SIROIS</t>
  </si>
  <si>
    <t>23027398925702110000000</t>
  </si>
  <si>
    <t>46.8420327052</t>
  </si>
  <si>
    <t>-71.3591166823</t>
  </si>
  <si>
    <t>110 rue Légaré</t>
  </si>
  <si>
    <t>23027427978951610000000</t>
  </si>
  <si>
    <t>46.7550235995</t>
  </si>
  <si>
    <t>-71.3116374004</t>
  </si>
  <si>
    <t>1100 1104 rue de Dijon</t>
  </si>
  <si>
    <t>23027478503819010000000</t>
  </si>
  <si>
    <t>46.8055636915</t>
  </si>
  <si>
    <t>-71.2562327684</t>
  </si>
  <si>
    <t>1101 rue des Ardennes</t>
  </si>
  <si>
    <t>56083241605121200000000</t>
  </si>
  <si>
    <t>45.2883029530</t>
  </si>
  <si>
    <t>-73.2550736084</t>
  </si>
  <si>
    <t>111 115 rue Towner</t>
  </si>
  <si>
    <t>97007856524337800000000</t>
  </si>
  <si>
    <t>50.2209773631</t>
  </si>
  <si>
    <t>-66.3728223944</t>
  </si>
  <si>
    <t>111 rue COMEAU</t>
  </si>
  <si>
    <t>96020495141529100000000</t>
  </si>
  <si>
    <t>49.1963120977</t>
  </si>
  <si>
    <t>-68.2594656748</t>
  </si>
  <si>
    <t>1115 1127 rue COMTOIS</t>
  </si>
  <si>
    <t>46080620730786200000000</t>
  </si>
  <si>
    <t>45.2011726914</t>
  </si>
  <si>
    <t>-72.7670984166</t>
  </si>
  <si>
    <t>112 rue des ERABLES</t>
  </si>
  <si>
    <t>55023433034151500000000</t>
  </si>
  <si>
    <t>45.4126044281</t>
  </si>
  <si>
    <t>-73.0079090402</t>
  </si>
  <si>
    <t>1135 ET 1145 rue de VIMY</t>
  </si>
  <si>
    <t>94068765608711300000000</t>
  </si>
  <si>
    <t>48.3493868779</t>
  </si>
  <si>
    <t>-70.8876156953</t>
  </si>
  <si>
    <t>1143 1149 rue HERVE-TREMBLAY</t>
  </si>
  <si>
    <t>H111</t>
  </si>
  <si>
    <t>57040285010796500000000</t>
  </si>
  <si>
    <t>45.5900973158</t>
  </si>
  <si>
    <t>-73.2003551619</t>
  </si>
  <si>
    <t>115 avenue CARMEN-BIENVENU</t>
  </si>
  <si>
    <t>4448</t>
  </si>
  <si>
    <t>37067763505406500000000</t>
  </si>
  <si>
    <t>46.3560446565</t>
  </si>
  <si>
    <t>-72.5742838974</t>
  </si>
  <si>
    <t>1175 boulevard des RECOLLETS</t>
  </si>
  <si>
    <t>43027983104626100000000</t>
  </si>
  <si>
    <t>45.4149477845</t>
  </si>
  <si>
    <t>-71.8637755065</t>
  </si>
  <si>
    <t>1175 rue PAPINEAU</t>
  </si>
  <si>
    <t>66023794163046360000000</t>
  </si>
  <si>
    <t>45.5117287287</t>
  </si>
  <si>
    <t>-73.8224524714</t>
  </si>
  <si>
    <t>11755 11767 rue PAVILLON</t>
  </si>
  <si>
    <t>66023794153557790000000</t>
  </si>
  <si>
    <t>45.5118475243</t>
  </si>
  <si>
    <t>-73.8230769112</t>
  </si>
  <si>
    <t>11775 11787 rue PAVILLON</t>
  </si>
  <si>
    <t>57005213420304500000000</t>
  </si>
  <si>
    <t>45.4461419811</t>
  </si>
  <si>
    <t>-73.2899716258</t>
  </si>
  <si>
    <t>1185 rue TALON</t>
  </si>
  <si>
    <t>66023055523758740000000</t>
  </si>
  <si>
    <t>45.6383652178</t>
  </si>
  <si>
    <t>-73.4938785858</t>
  </si>
  <si>
    <t>11873 11881 rue VICTORIA</t>
  </si>
  <si>
    <t>37067783409304200000000</t>
  </si>
  <si>
    <t>46.3502491103</t>
  </si>
  <si>
    <t>-72.5485397117</t>
  </si>
  <si>
    <t>1190 rue SAINTE-JULIE</t>
  </si>
  <si>
    <t>F515</t>
  </si>
  <si>
    <t>49058848516379200000000</t>
  </si>
  <si>
    <t>45.9064846061</t>
  </si>
  <si>
    <t>-72.4774348235</t>
  </si>
  <si>
    <t>1195 1241 boulevard FOUCAULT</t>
  </si>
  <si>
    <t>43027942861969100000000</t>
  </si>
  <si>
    <t>45.3849966140</t>
  </si>
  <si>
    <t>-71.9060214622</t>
  </si>
  <si>
    <t>1195 rue JOGUES</t>
  </si>
  <si>
    <t>66023955361425650000000</t>
  </si>
  <si>
    <t>45.6182508501</t>
  </si>
  <si>
    <t>-73.6174205512</t>
  </si>
  <si>
    <t>11985 avenue MONTY</t>
  </si>
  <si>
    <t>81017653391194300000000</t>
  </si>
  <si>
    <t>45.4355795628</t>
  </si>
  <si>
    <t>-75.7188122573</t>
  </si>
  <si>
    <t>12 16 rue EDGAR-CHENIER</t>
  </si>
  <si>
    <t>97022474281229600000000</t>
  </si>
  <si>
    <t>50.0175050774</t>
  </si>
  <si>
    <t>-66.8990676905</t>
  </si>
  <si>
    <t>12 rue CARBONNEAU</t>
  </si>
  <si>
    <t>66023045529841650000000</t>
  </si>
  <si>
    <t>45.6431342882</t>
  </si>
  <si>
    <t>-73.5066058701</t>
  </si>
  <si>
    <t>12081 rue DE MONTIGNY</t>
  </si>
  <si>
    <t>39062930240299100000000</t>
  </si>
  <si>
    <t>46.0495068677</t>
  </si>
  <si>
    <t>-71.9391072325</t>
  </si>
  <si>
    <t>121 123 rue FALAISE</t>
  </si>
  <si>
    <t>96020575516340600000000</t>
  </si>
  <si>
    <t>49.2366515885</t>
  </si>
  <si>
    <t>-68.1545963393</t>
  </si>
  <si>
    <t>121 125 avenue LE GARDEUR</t>
  </si>
  <si>
    <t>23027468771448610000000</t>
  </si>
  <si>
    <t>46.8216897940</t>
  </si>
  <si>
    <t>-71.2609071946</t>
  </si>
  <si>
    <t>121 127 rue Latulippe</t>
  </si>
  <si>
    <t>61035089915243900000000</t>
  </si>
  <si>
    <t>46.0356470714</t>
  </si>
  <si>
    <t>-73.4570454267</t>
  </si>
  <si>
    <t>121 167 rue MARIE-CURIE</t>
  </si>
  <si>
    <t>08005432819792200000000</t>
  </si>
  <si>
    <t>48.9992925549</t>
  </si>
  <si>
    <t>-66.9748493695</t>
  </si>
  <si>
    <t>121 A 127 rue de la Villa</t>
  </si>
  <si>
    <t>Les Méchins</t>
  </si>
  <si>
    <t>05070033792746200000000</t>
  </si>
  <si>
    <t>48.1661878634</t>
  </si>
  <si>
    <t>-65.8556753255</t>
  </si>
  <si>
    <t>121 avenue des ERABLES</t>
  </si>
  <si>
    <t>New Richmond</t>
  </si>
  <si>
    <t>23072317895696110000000</t>
  </si>
  <si>
    <t>46.7426377371</t>
  </si>
  <si>
    <t>-71.4530981254</t>
  </si>
  <si>
    <t>121 rue Jean-Juneau</t>
  </si>
  <si>
    <t>23027478379719610000000</t>
  </si>
  <si>
    <t>46.7930744393</t>
  </si>
  <si>
    <t>-71.2470042423</t>
  </si>
  <si>
    <t>1216 1220 boulevard René-Lévesque Ouest</t>
  </si>
  <si>
    <t>39062930230427000000000</t>
  </si>
  <si>
    <t>46.0493599085</t>
  </si>
  <si>
    <t>-71.9403040023</t>
  </si>
  <si>
    <t>122 124 rue MICHEL</t>
  </si>
  <si>
    <t>66023874374335810000000</t>
  </si>
  <si>
    <t>45.5308373452</t>
  </si>
  <si>
    <t>-73.7184960886</t>
  </si>
  <si>
    <t>12210 rue GRENET</t>
  </si>
  <si>
    <t>66023874374142920000000</t>
  </si>
  <si>
    <t>45.5305735401</t>
  </si>
  <si>
    <t>-73.7187476720</t>
  </si>
  <si>
    <t>12211 rue RANGER</t>
  </si>
  <si>
    <t>25213538319792700000000</t>
  </si>
  <si>
    <t>46.7929028893</t>
  </si>
  <si>
    <t>-71.1762288275</t>
  </si>
  <si>
    <t>1227 rue CHATEAUBRIAND</t>
  </si>
  <si>
    <t>1069</t>
  </si>
  <si>
    <t>86042404516325400000000</t>
  </si>
  <si>
    <t>48.2486830392</t>
  </si>
  <si>
    <t>-79.0242041634</t>
  </si>
  <si>
    <t>123 127 rue 11E</t>
  </si>
  <si>
    <t>B104</t>
  </si>
  <si>
    <t>66023004250242210000000</t>
  </si>
  <si>
    <t>45.5181121002</t>
  </si>
  <si>
    <t>-73.5547165756</t>
  </si>
  <si>
    <t>1240 rue BEAUDRY</t>
  </si>
  <si>
    <t>66023055631829700000000</t>
  </si>
  <si>
    <t>45.6456556957</t>
  </si>
  <si>
    <t>-73.4925941296</t>
  </si>
  <si>
    <t>12435 12459 rue VICTORIA</t>
  </si>
  <si>
    <t>23027498836908610000000</t>
  </si>
  <si>
    <t>46.8354034824</t>
  </si>
  <si>
    <t>-71.2263730551</t>
  </si>
  <si>
    <t>1244 1250 B 18e Rue</t>
  </si>
  <si>
    <t>37067753566344400000000</t>
  </si>
  <si>
    <t>46.3568017323</t>
  </si>
  <si>
    <t>-72.5795708755</t>
  </si>
  <si>
    <t>1245 rue des CYPRES</t>
  </si>
  <si>
    <t>25213538328249300000000</t>
  </si>
  <si>
    <t>46.7926003914</t>
  </si>
  <si>
    <t>-71.1756019509</t>
  </si>
  <si>
    <t>1247 rue CHATEAUBRIAND</t>
  </si>
  <si>
    <t>23027478874654110000000</t>
  </si>
  <si>
    <t>46.8331801313</t>
  </si>
  <si>
    <t>-71.2476821388</t>
  </si>
  <si>
    <t>125 boulevard des Cedres</t>
  </si>
  <si>
    <t>58227044492294100000000</t>
  </si>
  <si>
    <t>45.5380889005</t>
  </si>
  <si>
    <t>-73.4983444068</t>
  </si>
  <si>
    <t>125 rue LE MOYNE E</t>
  </si>
  <si>
    <t>61025099739254700000000</t>
  </si>
  <si>
    <t>46.0212950131</t>
  </si>
  <si>
    <t>-73.4415631574</t>
  </si>
  <si>
    <t>126 rue SAINTE-ANGELIQUE Sud</t>
  </si>
  <si>
    <t>66023055616953950000000</t>
  </si>
  <si>
    <t>45.6496598335</t>
  </si>
  <si>
    <t>-73.4949515317</t>
  </si>
  <si>
    <t>12680 12690 rue RENE-LEVESQUE</t>
  </si>
  <si>
    <t>66023055665861690000000</t>
  </si>
  <si>
    <t>45.6485456684</t>
  </si>
  <si>
    <t>-73.4886334325</t>
  </si>
  <si>
    <t>12695 rue NOTRE-DAME Est</t>
  </si>
  <si>
    <t>56083231968088800000000</t>
  </si>
  <si>
    <t>45.3186914226</t>
  </si>
  <si>
    <t>-73.2600977657</t>
  </si>
  <si>
    <t>127 rue Latour</t>
  </si>
  <si>
    <t>23027397912401110000000</t>
  </si>
  <si>
    <t>46.7491774466</t>
  </si>
  <si>
    <t>-71.3593392971</t>
  </si>
  <si>
    <t>1271 1275 rue des Chasseurs</t>
  </si>
  <si>
    <t>71083622983497600000000</t>
  </si>
  <si>
    <t>45.4030713907</t>
  </si>
  <si>
    <t>-74.0358720088</t>
  </si>
  <si>
    <t>128 136 rue LANGLOIS</t>
  </si>
  <si>
    <t>37067793968041100000000</t>
  </si>
  <si>
    <t>46.3938576941</t>
  </si>
  <si>
    <t>-72.5273013824</t>
  </si>
  <si>
    <t>1295 1365 rue SAINT-MAURICE</t>
  </si>
  <si>
    <t>39062930232713000000000</t>
  </si>
  <si>
    <t>46.0507974203</t>
  </si>
  <si>
    <t>-71.9399444010</t>
  </si>
  <si>
    <t>13 17 rue CHAMPAGNE</t>
  </si>
  <si>
    <t>B438</t>
  </si>
  <si>
    <t>73015745965914500000000</t>
  </si>
  <si>
    <t>45.6751471358</t>
  </si>
  <si>
    <t>-73.8864623012</t>
  </si>
  <si>
    <t>13 17 rue ROYALE</t>
  </si>
  <si>
    <t>39062930231953700000000</t>
  </si>
  <si>
    <t>46.0499690264</t>
  </si>
  <si>
    <t>-71.9395989668</t>
  </si>
  <si>
    <t>130 166 rue MICHEL</t>
  </si>
  <si>
    <t>47017652887405300000000</t>
  </si>
  <si>
    <t>45.3960753256</t>
  </si>
  <si>
    <t>-72.7203532573</t>
  </si>
  <si>
    <t>130 rue Denison Ouest</t>
  </si>
  <si>
    <t>54048475309313500000000</t>
  </si>
  <si>
    <t>45.6240323853</t>
  </si>
  <si>
    <t>-72.9584107646</t>
  </si>
  <si>
    <t>1300 avenue DESAULNIERS</t>
  </si>
  <si>
    <t>29073920994464100000000</t>
  </si>
  <si>
    <t>46.1246521641</t>
  </si>
  <si>
    <t>-70.6533769759</t>
  </si>
  <si>
    <t>13025 22E AVENUE</t>
  </si>
  <si>
    <t>4040</t>
  </si>
  <si>
    <t>54048475309567400000000</t>
  </si>
  <si>
    <t>45.6243840633</t>
  </si>
  <si>
    <t>-72.9581435528</t>
  </si>
  <si>
    <t>1305 avenue SAINTE-CATHERINE</t>
  </si>
  <si>
    <t>94068646209093400000000</t>
  </si>
  <si>
    <t>48.4057267698</t>
  </si>
  <si>
    <t>-71.0503251906</t>
  </si>
  <si>
    <t>1306 1318 rue des ROITELETS</t>
  </si>
  <si>
    <t>23027408020081610000000</t>
  </si>
  <si>
    <t>46.7566031434</t>
  </si>
  <si>
    <t>-71.3455446604</t>
  </si>
  <si>
    <t>1308 rue Provancher</t>
  </si>
  <si>
    <t>8551</t>
  </si>
  <si>
    <t>99015231367357300000000</t>
  </si>
  <si>
    <t>49.7560728767</t>
  </si>
  <si>
    <t>-77.6265071541</t>
  </si>
  <si>
    <t>133 137 boulevard MATAGAMI</t>
  </si>
  <si>
    <t>Matagami</t>
  </si>
  <si>
    <t>66023883361569190000000</t>
  </si>
  <si>
    <t>45.4384656461</t>
  </si>
  <si>
    <t>-73.7063593671</t>
  </si>
  <si>
    <t>133 145 avenue 45E</t>
  </si>
  <si>
    <t>47017662942800700000000</t>
  </si>
  <si>
    <t>45.4000839323</t>
  </si>
  <si>
    <t>-72.7121430394</t>
  </si>
  <si>
    <t>133 rue Drummond</t>
  </si>
  <si>
    <t>96020495135255100000000</t>
  </si>
  <si>
    <t>49.1995408749</t>
  </si>
  <si>
    <t>-68.2611256685</t>
  </si>
  <si>
    <t>1331 1361 rue d' ANTICOSTI</t>
  </si>
  <si>
    <t>74005716201207100000000</t>
  </si>
  <si>
    <t>45.6986007209</t>
  </si>
  <si>
    <t>-73.9337778654</t>
  </si>
  <si>
    <t>13340 rue BRAULT</t>
  </si>
  <si>
    <t>76020375606002500000000</t>
  </si>
  <si>
    <t>45.6462077637</t>
  </si>
  <si>
    <t>-74.3698144018</t>
  </si>
  <si>
    <t>134 rue du GRENOBLE</t>
  </si>
  <si>
    <t>53052350011417500000000</t>
  </si>
  <si>
    <t>46.0407057373</t>
  </si>
  <si>
    <t>-73.1078649954</t>
  </si>
  <si>
    <t>135 100 135 307 rue ADELAIDE</t>
  </si>
  <si>
    <t>23027488719940810000000</t>
  </si>
  <si>
    <t>46.8283118408</t>
  </si>
  <si>
    <t>-71.2420748766</t>
  </si>
  <si>
    <t>135 avenue Eugene-Lamontagne</t>
  </si>
  <si>
    <t>64008936134213300000000</t>
  </si>
  <si>
    <t>45.6926906991</t>
  </si>
  <si>
    <t>-73.6473723201</t>
  </si>
  <si>
    <t>135 boulevard J.-S.-ARCHAMBAULT</t>
  </si>
  <si>
    <t>66023004224077420000000</t>
  </si>
  <si>
    <t>45.5221713035</t>
  </si>
  <si>
    <t>-73.5587833712</t>
  </si>
  <si>
    <t>1350 1384 rue LA FONTAINE</t>
  </si>
  <si>
    <t>66023045821811700000000</t>
  </si>
  <si>
    <t>45.6629228522</t>
  </si>
  <si>
    <t>-73.5067074418</t>
  </si>
  <si>
    <t>13550 rue SHERBROOKE Est</t>
  </si>
  <si>
    <t>1781</t>
  </si>
  <si>
    <t>45072121454418400000000</t>
  </si>
  <si>
    <t>45.2620639703</t>
  </si>
  <si>
    <t>-72.1270838044</t>
  </si>
  <si>
    <t>1375 rue PRINCIPALE Est</t>
  </si>
  <si>
    <t>8011</t>
  </si>
  <si>
    <t>66023964210718280000000</t>
  </si>
  <si>
    <t>45.5186046281</t>
  </si>
  <si>
    <t>-73.6104478453</t>
  </si>
  <si>
    <t>1385 1387 avenue BERNARD</t>
  </si>
  <si>
    <t>23072317862723110000000</t>
  </si>
  <si>
    <t>46.7396264641</t>
  </si>
  <si>
    <t>-71.4569733329</t>
  </si>
  <si>
    <t>139 rue Abadie</t>
  </si>
  <si>
    <t>8130</t>
  </si>
  <si>
    <t>54008504097918600000000</t>
  </si>
  <si>
    <t>45.5054689064</t>
  </si>
  <si>
    <t>-72.9088783634</t>
  </si>
  <si>
    <t>139 rue de la PRESENTATION</t>
  </si>
  <si>
    <t>81017643103647900000000</t>
  </si>
  <si>
    <t>45.4198397033</t>
  </si>
  <si>
    <t>-75.7428297534</t>
  </si>
  <si>
    <t>14 16 rue DUHAMEL</t>
  </si>
  <si>
    <t>1201</t>
  </si>
  <si>
    <t>81017743994410300000000</t>
  </si>
  <si>
    <t>45.4910071365</t>
  </si>
  <si>
    <t>-75.6026952676</t>
  </si>
  <si>
    <t>14 19 rue PARIS</t>
  </si>
  <si>
    <t>81017673832542500000000</t>
  </si>
  <si>
    <t>45.4811473269</t>
  </si>
  <si>
    <t>-75.6998310275</t>
  </si>
  <si>
    <t>14 rue d' ORLEANS</t>
  </si>
  <si>
    <t>54048465377044600000000</t>
  </si>
  <si>
    <t>45.6223022428</t>
  </si>
  <si>
    <t>-72.9626302616</t>
  </si>
  <si>
    <t>1400 1420 avenue ST-JACQUES</t>
  </si>
  <si>
    <t>23027488789446810000000</t>
  </si>
  <si>
    <t>46.8289344537</t>
  </si>
  <si>
    <t>-71.2334856872</t>
  </si>
  <si>
    <t>1401 boulevard Benoit-XV</t>
  </si>
  <si>
    <t>73015725999676800000000</t>
  </si>
  <si>
    <t>45.6788692386</t>
  </si>
  <si>
    <t>-73.9086266923</t>
  </si>
  <si>
    <t>1404 boulevard MICHELE-BOHEC</t>
  </si>
  <si>
    <t>2930</t>
  </si>
  <si>
    <t>31084440766127500000000</t>
  </si>
  <si>
    <t>46.1061920738</t>
  </si>
  <si>
    <t>-71.2785218766</t>
  </si>
  <si>
    <t>1408 rue MAURICE</t>
  </si>
  <si>
    <t>58227054069933600000000</t>
  </si>
  <si>
    <t>45.5083547599</t>
  </si>
  <si>
    <t>-73.4885535393</t>
  </si>
  <si>
    <t>1421 rue BEAUREGARD</t>
  </si>
  <si>
    <t>1145</t>
  </si>
  <si>
    <t>54048475400002900000000</t>
  </si>
  <si>
    <t>45.6248477265</t>
  </si>
  <si>
    <t>-72.9587777717</t>
  </si>
  <si>
    <t>1425 avenue SAINTE-CATHERINE</t>
  </si>
  <si>
    <t>10043286840168500000000</t>
  </si>
  <si>
    <t>48.4467470001</t>
  </si>
  <si>
    <t>-68.5326006814</t>
  </si>
  <si>
    <t>143 145 avenue ROULEAU</t>
  </si>
  <si>
    <t>49058838589533900000000</t>
  </si>
  <si>
    <t>45.9087619271</t>
  </si>
  <si>
    <t>-72.4810401180</t>
  </si>
  <si>
    <t>1445 1 1445 24 boulevard FOUCAULT</t>
  </si>
  <si>
    <t>96020495136746800000000</t>
  </si>
  <si>
    <t>49.2005925355</t>
  </si>
  <si>
    <t>-68.2606072751</t>
  </si>
  <si>
    <t>1445 rue d' ANTICOSTI</t>
  </si>
  <si>
    <t>23027349089873110000000</t>
  </si>
  <si>
    <t>46.8542537990</t>
  </si>
  <si>
    <t>-71.4168217822</t>
  </si>
  <si>
    <t>1445 rue de l' Etna</t>
  </si>
  <si>
    <t>52007228219371600000000</t>
  </si>
  <si>
    <t>45.8858932940</t>
  </si>
  <si>
    <t>-73.2765924984</t>
  </si>
  <si>
    <t>1449 1451 rue NOTRE-DAME</t>
  </si>
  <si>
    <t>64008936124894200000000</t>
  </si>
  <si>
    <t>45.6926061751</t>
  </si>
  <si>
    <t>-73.6478854467</t>
  </si>
  <si>
    <t>145 boulevard J.-S.-ARCHAMBAULT</t>
  </si>
  <si>
    <t>37067793682617000000000</t>
  </si>
  <si>
    <t>46.3619846283</t>
  </si>
  <si>
    <t>-72.5244650457</t>
  </si>
  <si>
    <t>145 rue PERREAULT</t>
  </si>
  <si>
    <t>77043548414106500000000</t>
  </si>
  <si>
    <t>45.8981652213</t>
  </si>
  <si>
    <t>-74.1532385285</t>
  </si>
  <si>
    <t>145 rue PRINCIPALE</t>
  </si>
  <si>
    <t>75017656925464600000000</t>
  </si>
  <si>
    <t>45.7646919853</t>
  </si>
  <si>
    <t>-74.0085062837</t>
  </si>
  <si>
    <t>145 rue RADISSON</t>
  </si>
  <si>
    <t>6581</t>
  </si>
  <si>
    <t>58227054397862700000000</t>
  </si>
  <si>
    <t>45.5334596436</t>
  </si>
  <si>
    <t>-73.4848139798</t>
  </si>
  <si>
    <t>1450 rue LAVALLÉE</t>
  </si>
  <si>
    <t>67050862485977600000000</t>
  </si>
  <si>
    <t>45.3609008911</t>
  </si>
  <si>
    <t>-73.7285223475</t>
  </si>
  <si>
    <t>146 148 rue de GASPE Ouest</t>
  </si>
  <si>
    <t>77043548404691900000000</t>
  </si>
  <si>
    <t>45.8977450234</t>
  </si>
  <si>
    <t>-74.1537512345</t>
  </si>
  <si>
    <t>66023763864517510000000</t>
  </si>
  <si>
    <t>45.4856321467</t>
  </si>
  <si>
    <t>-73.8600916205</t>
  </si>
  <si>
    <t>14847 14887 rue LIRETTE</t>
  </si>
  <si>
    <t>66023883362523950000000</t>
  </si>
  <si>
    <t>45.4389013235</t>
  </si>
  <si>
    <t>-73.7064148257</t>
  </si>
  <si>
    <t>149 161 avenue 45E</t>
  </si>
  <si>
    <t>58227064716537100000000</t>
  </si>
  <si>
    <t>45.5689662557</t>
  </si>
  <si>
    <t>-73.4826805858</t>
  </si>
  <si>
    <t>149 rue COULONGE</t>
  </si>
  <si>
    <t>81017693939862400000000</t>
  </si>
  <si>
    <t>45.4961781547</t>
  </si>
  <si>
    <t>-75.6735622075</t>
  </si>
  <si>
    <t>15 21 rue du COTEAU</t>
  </si>
  <si>
    <t>81017673831496300000000</t>
  </si>
  <si>
    <t>45.4805953746</t>
  </si>
  <si>
    <t>-75.6998757834</t>
  </si>
  <si>
    <t>15 rue d' ORLEANS</t>
  </si>
  <si>
    <t>23057398349448610000000</t>
  </si>
  <si>
    <t>46.7922473750</t>
  </si>
  <si>
    <t>-71.3561019448</t>
  </si>
  <si>
    <t>1501 1515 rue Saint-Paul</t>
  </si>
  <si>
    <t>77043548414120100000000</t>
  </si>
  <si>
    <t>45.8975862024</t>
  </si>
  <si>
    <t>-74.1531938564</t>
  </si>
  <si>
    <t>151 rue PRINCIPALE</t>
  </si>
  <si>
    <t>66023903480954400000000</t>
  </si>
  <si>
    <t>45.4463519551</t>
  </si>
  <si>
    <t>-73.6777248257</t>
  </si>
  <si>
    <t>1530 croissant ROY</t>
  </si>
  <si>
    <t>96020485140179200000000</t>
  </si>
  <si>
    <t>49.1953113140</t>
  </si>
  <si>
    <t>-68.2736574277</t>
  </si>
  <si>
    <t>1534 1540 rue COTE</t>
  </si>
  <si>
    <t>66023993859364570000000</t>
  </si>
  <si>
    <t>45.4904088816</t>
  </si>
  <si>
    <t>-73.5673459984</t>
  </si>
  <si>
    <t>1539 1551 rue NOTRE-DAME Ouest</t>
  </si>
  <si>
    <t>81017623569509100000000</t>
  </si>
  <si>
    <t>45.4614594097</t>
  </si>
  <si>
    <t>-75.7602615815</t>
  </si>
  <si>
    <t>154 boulevard du MONT-BLEU</t>
  </si>
  <si>
    <t>1222</t>
  </si>
  <si>
    <t>23027498877967610000000</t>
  </si>
  <si>
    <t>46.8362584704</t>
  </si>
  <si>
    <t>-71.2211036131</t>
  </si>
  <si>
    <t>1540 1550 avenue De La Ronde</t>
  </si>
  <si>
    <t>65005894770764520000000</t>
  </si>
  <si>
    <t>45.5631562881</t>
  </si>
  <si>
    <t>-73.6924634347</t>
  </si>
  <si>
    <t>155 155 A avenue 7E</t>
  </si>
  <si>
    <t>5140</t>
  </si>
  <si>
    <t>81017683725964900000000</t>
  </si>
  <si>
    <t>45.4749852535</t>
  </si>
  <si>
    <t>-75.6878678477</t>
  </si>
  <si>
    <t>155 chemin de la SAVANE</t>
  </si>
  <si>
    <t>64008936124544400000000</t>
  </si>
  <si>
    <t>45.6927674329</t>
  </si>
  <si>
    <t>-73.6482629180</t>
  </si>
  <si>
    <t>155 rue J.-A.-DUCHESNEAU</t>
  </si>
  <si>
    <t>58227044492628400000000</t>
  </si>
  <si>
    <t>45.5384757562</t>
  </si>
  <si>
    <t>-73.4979171860</t>
  </si>
  <si>
    <t>155 rue LE MOYNE E</t>
  </si>
  <si>
    <t>66023914533593160000000</t>
  </si>
  <si>
    <t>45.5477645380</t>
  </si>
  <si>
    <t>-73.6721311394</t>
  </si>
  <si>
    <t>156 196 boulevard HENRI-BOURASSA Ouest</t>
  </si>
  <si>
    <t>66023903481950910000000</t>
  </si>
  <si>
    <t>45.4466822263</t>
  </si>
  <si>
    <t>-73.6777250526</t>
  </si>
  <si>
    <t>1560 croissant ROY</t>
  </si>
  <si>
    <t>09077538227681900000000</t>
  </si>
  <si>
    <t>48.5808952854</t>
  </si>
  <si>
    <t>-68.1984763739</t>
  </si>
  <si>
    <t>1560 rue MARC</t>
  </si>
  <si>
    <t>65005825276942260000000</t>
  </si>
  <si>
    <t>45.6131576380</t>
  </si>
  <si>
    <t>-73.7821579736</t>
  </si>
  <si>
    <t>1565 rue des PATRIOTES</t>
  </si>
  <si>
    <t>4764</t>
  </si>
  <si>
    <t>89008072926045300000000</t>
  </si>
  <si>
    <t>48.0983196771</t>
  </si>
  <si>
    <t>-77.8103507793</t>
  </si>
  <si>
    <t>1575 1583 rue des HAUTS-BOIS</t>
  </si>
  <si>
    <t>0360</t>
  </si>
  <si>
    <t>03005051077685500000000</t>
  </si>
  <si>
    <t>48.8351525113</t>
  </si>
  <si>
    <t>-64.4868069662</t>
  </si>
  <si>
    <t>158 A rue de PONTBRIAND</t>
  </si>
  <si>
    <t>03005051077173500000000</t>
  </si>
  <si>
    <t>48.8349830571</t>
  </si>
  <si>
    <t>-64.4875246685</t>
  </si>
  <si>
    <t>158 B rue de PONTBRIAND</t>
  </si>
  <si>
    <t>25213538208697600000000</t>
  </si>
  <si>
    <t>46.7834298026</t>
  </si>
  <si>
    <t>-71.1775094334</t>
  </si>
  <si>
    <t>1599 rue GÉRALD-GODIN</t>
  </si>
  <si>
    <t>5964</t>
  </si>
  <si>
    <t>25213538329542800000000</t>
  </si>
  <si>
    <t>46.7929113213</t>
  </si>
  <si>
    <t>-71.1751949546</t>
  </si>
  <si>
    <t>16 rue TANGUAY</t>
  </si>
  <si>
    <t>81017543061088000000000</t>
  </si>
  <si>
    <t>45.4098001473</t>
  </si>
  <si>
    <t>-75.8636493619</t>
  </si>
  <si>
    <t>160 rue de la FABRIQUE</t>
  </si>
  <si>
    <t>58227044492905200000000</t>
  </si>
  <si>
    <t>45.5381946361</t>
  </si>
  <si>
    <t>-73.4975542966</t>
  </si>
  <si>
    <t>160 rue LE MOYNE E</t>
  </si>
  <si>
    <t>66023993930300610000000</t>
  </si>
  <si>
    <t>45.4909596026</t>
  </si>
  <si>
    <t>-73.5699739885</t>
  </si>
  <si>
    <t>1600 1650 rue SAINT-JACQUES</t>
  </si>
  <si>
    <t>25213548452183500000000</t>
  </si>
  <si>
    <t>46.7957562721</t>
  </si>
  <si>
    <t>-71.1587166682</t>
  </si>
  <si>
    <t>1600 rue MOZART</t>
  </si>
  <si>
    <t>96020495119344900000000</t>
  </si>
  <si>
    <t>49.2031009394</t>
  </si>
  <si>
    <t>-68.2639172564</t>
  </si>
  <si>
    <t>1617 1649 boulevard BLANCHE</t>
  </si>
  <si>
    <t>66023993867375320000000</t>
  </si>
  <si>
    <t>45.4887316034</t>
  </si>
  <si>
    <t>-73.5662074087</t>
  </si>
  <si>
    <t>1619 1619 B rue WILLIAM</t>
  </si>
  <si>
    <t>64008956166805500000000</t>
  </si>
  <si>
    <t>45.6947194213</t>
  </si>
  <si>
    <t>-73.6170962592</t>
  </si>
  <si>
    <t>1635 rue CHARLES-AUBERT</t>
  </si>
  <si>
    <t>23027488748005610000000</t>
  </si>
  <si>
    <t>46.8278504973</t>
  </si>
  <si>
    <t>-71.2392776028</t>
  </si>
  <si>
    <t>1645 avenue D'Assise</t>
  </si>
  <si>
    <t>97007856501893000000000</t>
  </si>
  <si>
    <t>50.2178731787</t>
  </si>
  <si>
    <t>-66.3749151835</t>
  </si>
  <si>
    <t>165 rue REGNAULT</t>
  </si>
  <si>
    <t>58227064465962300000000</t>
  </si>
  <si>
    <t>45.5406290553</t>
  </si>
  <si>
    <t>-73.4757205540</t>
  </si>
  <si>
    <t>1650 rue VIANNEY</t>
  </si>
  <si>
    <t>58227064464665800000000</t>
  </si>
  <si>
    <t>45.5400849033</t>
  </si>
  <si>
    <t>-73.4761192253</t>
  </si>
  <si>
    <t>1680 1700 rue VIANNEY</t>
  </si>
  <si>
    <t>66023014573338450000000</t>
  </si>
  <si>
    <t>45.5483682821</t>
  </si>
  <si>
    <t>-73.5392683755</t>
  </si>
  <si>
    <t>1680 avenue JEANNE-D'ARC</t>
  </si>
  <si>
    <t>66023014449917880000000</t>
  </si>
  <si>
    <t>45.5447054044</t>
  </si>
  <si>
    <t>-73.5423720019</t>
  </si>
  <si>
    <t>1690 rue DE CHAMBLY</t>
  </si>
  <si>
    <t>40043937056441900000000</t>
  </si>
  <si>
    <t>45.7664925267</t>
  </si>
  <si>
    <t>-71.9303723977</t>
  </si>
  <si>
    <t>170 180 rue PIERRE-LAPORTE</t>
  </si>
  <si>
    <t>37067773109658900000000</t>
  </si>
  <si>
    <t>46.3237712732</t>
  </si>
  <si>
    <t>-72.5615115074</t>
  </si>
  <si>
    <t>170 190 rue SIROIS</t>
  </si>
  <si>
    <t>81017683755201600000000</t>
  </si>
  <si>
    <t>45.4746676013</t>
  </si>
  <si>
    <t>-75.6850108486</t>
  </si>
  <si>
    <t>170 chemin de la SAVANE</t>
  </si>
  <si>
    <t>81017543051518200000000</t>
  </si>
  <si>
    <t>45.4098205380</t>
  </si>
  <si>
    <t>-75.8643967309</t>
  </si>
  <si>
    <t>170 rue de la FABRIQUE</t>
  </si>
  <si>
    <t>49058838378173800000000</t>
  </si>
  <si>
    <t>45.8898030058</t>
  </si>
  <si>
    <t>-72.4830953517</t>
  </si>
  <si>
    <t>1700 101 1700 604 rue MONTPLAISIR</t>
  </si>
  <si>
    <t>67015072907734500000000</t>
  </si>
  <si>
    <t>45.4076391447</t>
  </si>
  <si>
    <t>-73.4709570510</t>
  </si>
  <si>
    <t>1700 chemin de SAINT-JEAN</t>
  </si>
  <si>
    <t>93042218312324900000000</t>
  </si>
  <si>
    <t>48.5822643741</t>
  </si>
  <si>
    <t>-71.6340483655</t>
  </si>
  <si>
    <t>1712 avenue du PONT NORD</t>
  </si>
  <si>
    <t>2424</t>
  </si>
  <si>
    <t>32040062037366300000000</t>
  </si>
  <si>
    <t>46.2195867284</t>
  </si>
  <si>
    <t>-71.7764018795</t>
  </si>
  <si>
    <t>1715 avenue DEGUISE</t>
  </si>
  <si>
    <t>6180</t>
  </si>
  <si>
    <t>66023894195853880000000</t>
  </si>
  <si>
    <t>45.5135199521</t>
  </si>
  <si>
    <t>-73.6896853027</t>
  </si>
  <si>
    <t>1719 1727 rue ROCHON</t>
  </si>
  <si>
    <t>58227064474275400000000</t>
  </si>
  <si>
    <t>45.5399855199</t>
  </si>
  <si>
    <t>-73.4753939264</t>
  </si>
  <si>
    <t>1720 1740 rue VIANNEY</t>
  </si>
  <si>
    <t>23027489339265280000000</t>
  </si>
  <si>
    <t>46.8827070128</t>
  </si>
  <si>
    <t>-71.2410456836</t>
  </si>
  <si>
    <t>1725 boulevard Louis-XIV</t>
  </si>
  <si>
    <t>65005874739807190000000</t>
  </si>
  <si>
    <t>45.5714206290</t>
  </si>
  <si>
    <t>-73.7232107728</t>
  </si>
  <si>
    <t>1725 boulevard MCNAMARA</t>
  </si>
  <si>
    <t>3930</t>
  </si>
  <si>
    <t>94068536673273800000000</t>
  </si>
  <si>
    <t>48.4349964652</t>
  </si>
  <si>
    <t>-71.1900779545</t>
  </si>
  <si>
    <t>1728 1732 rue de NORMANDIE</t>
  </si>
  <si>
    <t>31084440799252800000000</t>
  </si>
  <si>
    <t>46.1085098263</t>
  </si>
  <si>
    <t>-71.2745226587</t>
  </si>
  <si>
    <t>1739 rue MAURICE</t>
  </si>
  <si>
    <t>23027489339797820000000</t>
  </si>
  <si>
    <t>46.8828461861</t>
  </si>
  <si>
    <t>-71.2403352007</t>
  </si>
  <si>
    <t>1745 boulevard Louis-XIV</t>
  </si>
  <si>
    <t>76020395701768400000000</t>
  </si>
  <si>
    <t>45.6514671564</t>
  </si>
  <si>
    <t>-74.3431871817</t>
  </si>
  <si>
    <t>175 avenue d' ARGENTEUIL</t>
  </si>
  <si>
    <t>37067773109204300000000</t>
  </si>
  <si>
    <t>46.3233649532</t>
  </si>
  <si>
    <t>-72.5621050056</t>
  </si>
  <si>
    <t>175 rue SIROIS</t>
  </si>
  <si>
    <t>67015072917102000000000</t>
  </si>
  <si>
    <t>45.4074155529</t>
  </si>
  <si>
    <t>-73.4704775195</t>
  </si>
  <si>
    <t>1750 chemin de SAINT-JEAN</t>
  </si>
  <si>
    <t>58227064475851300000000</t>
  </si>
  <si>
    <t>45.5405326882</t>
  </si>
  <si>
    <t>-73.4745739876</t>
  </si>
  <si>
    <t>1750 rue VIANNEY</t>
  </si>
  <si>
    <t>89008062981160900000000</t>
  </si>
  <si>
    <t>48.0933247631</t>
  </si>
  <si>
    <t>-77.8155312515</t>
  </si>
  <si>
    <t>1760 1800 boulevard FOREST</t>
  </si>
  <si>
    <t>0160</t>
  </si>
  <si>
    <t>94068646619179200000000</t>
  </si>
  <si>
    <t>48.4422562140</t>
  </si>
  <si>
    <t>-71.0494561613</t>
  </si>
  <si>
    <t>1775 1825 boulevard de TADOUSSAC</t>
  </si>
  <si>
    <t>L126</t>
  </si>
  <si>
    <t>58037164283921200000000</t>
  </si>
  <si>
    <t>45.5206414383</t>
  </si>
  <si>
    <t>-73.3451348379</t>
  </si>
  <si>
    <t>1785 1805 rue COSTAIN</t>
  </si>
  <si>
    <t>10043286767486600000000</t>
  </si>
  <si>
    <t>48.4439360549</t>
  </si>
  <si>
    <t>-68.5294287475</t>
  </si>
  <si>
    <t>179 rue SAINT-JEAN-BAPTISTE OUEST</t>
  </si>
  <si>
    <t>66023924747548570000000</t>
  </si>
  <si>
    <t>45.5698680086</t>
  </si>
  <si>
    <t>-73.6581772813</t>
  </si>
  <si>
    <t>1790 boulevard HENRI-BOURASSA Est</t>
  </si>
  <si>
    <t>81017673832992900000000</t>
  </si>
  <si>
    <t>45.4811849936</t>
  </si>
  <si>
    <t>-75.6992486496</t>
  </si>
  <si>
    <t>18 rue d' ORLEANS</t>
  </si>
  <si>
    <t>25213538328879400000000</t>
  </si>
  <si>
    <t>46.7926102095</t>
  </si>
  <si>
    <t>-71.1747577856</t>
  </si>
  <si>
    <t>18 rue TANGUAY</t>
  </si>
  <si>
    <t>97007856512003500000000</t>
  </si>
  <si>
    <t>50.2188098218</t>
  </si>
  <si>
    <t>-66.3747391949</t>
  </si>
  <si>
    <t>180 rue BISSOT</t>
  </si>
  <si>
    <t>67015072916837200000000</t>
  </si>
  <si>
    <t>45.4069852448</t>
  </si>
  <si>
    <t>-73.4695543585</t>
  </si>
  <si>
    <t>1800 chemin de SAINT-JEAN</t>
  </si>
  <si>
    <t>36033656278221900000000</t>
  </si>
  <si>
    <t>46.6022017377</t>
  </si>
  <si>
    <t>-72.7048631008</t>
  </si>
  <si>
    <t>1801 1805 avenue 3E</t>
  </si>
  <si>
    <t>M287</t>
  </si>
  <si>
    <t>23027508977534110000000</t>
  </si>
  <si>
    <t>46.8451251160</t>
  </si>
  <si>
    <t>-71.2087947606</t>
  </si>
  <si>
    <t>1805 avenue Poulin</t>
  </si>
  <si>
    <t>23027508977277360000000</t>
  </si>
  <si>
    <t>46.8452798872</t>
  </si>
  <si>
    <t>-71.2090035798</t>
  </si>
  <si>
    <t>1815 avenue Poulin</t>
  </si>
  <si>
    <t>81017683765352800000000</t>
  </si>
  <si>
    <t>45.4747681194</t>
  </si>
  <si>
    <t>-75.6835327246</t>
  </si>
  <si>
    <t>184 chemin de la SAVANE</t>
  </si>
  <si>
    <t>81017653731134400000000</t>
  </si>
  <si>
    <t>45.4716044021</t>
  </si>
  <si>
    <t>-75.7260707054</t>
  </si>
  <si>
    <t>1845 rue SAINT-LOUIS</t>
  </si>
  <si>
    <t>71083622995943900000000</t>
  </si>
  <si>
    <t>45.4045453710</t>
  </si>
  <si>
    <t>-74.0340343225</t>
  </si>
  <si>
    <t>185 rue LANGLOIS</t>
  </si>
  <si>
    <t>75017656925331100000000</t>
  </si>
  <si>
    <t>45.7643481034</t>
  </si>
  <si>
    <t>-74.0086789495</t>
  </si>
  <si>
    <t>185 rue RADISSON</t>
  </si>
  <si>
    <t>66023993881722820000000</t>
  </si>
  <si>
    <t>45.4830619204</t>
  </si>
  <si>
    <t>-73.5630057328</t>
  </si>
  <si>
    <t>1850 1910 rue RICHARDSON</t>
  </si>
  <si>
    <t>67015072926194800000000</t>
  </si>
  <si>
    <t>45.4067701414</t>
  </si>
  <si>
    <t>-73.4690929153</t>
  </si>
  <si>
    <t>1850 chemin de SAINT-JEAN</t>
  </si>
  <si>
    <t>58037174220397700000000</t>
  </si>
  <si>
    <t>45.5185047142</t>
  </si>
  <si>
    <t>-73.3407766662</t>
  </si>
  <si>
    <t>1850 rue DE CHAMBLY</t>
  </si>
  <si>
    <t>81017653731029400000000</t>
  </si>
  <si>
    <t>45.4720578512</t>
  </si>
  <si>
    <t>-75.7262025147</t>
  </si>
  <si>
    <t>1855 rue SAINT-LOUIS</t>
  </si>
  <si>
    <t>58037174220823600000000</t>
  </si>
  <si>
    <t>45.5181368558</t>
  </si>
  <si>
    <t>-73.3402263933</t>
  </si>
  <si>
    <t>1860 rue DE CHAMBLY</t>
  </si>
  <si>
    <t>81017653722913800000000</t>
  </si>
  <si>
    <t>45.4724548994</t>
  </si>
  <si>
    <t>-75.7263389014</t>
  </si>
  <si>
    <t>1865 rue SAINT-LOUIS</t>
  </si>
  <si>
    <t>81017653722728400000000</t>
  </si>
  <si>
    <t>45.4728676540</t>
  </si>
  <si>
    <t>-75.7265883125</t>
  </si>
  <si>
    <t>1875 rue SAINT-LOUIS</t>
  </si>
  <si>
    <t>97007856512517800000000</t>
  </si>
  <si>
    <t>50.2191962338</t>
  </si>
  <si>
    <t>-66.3740078083</t>
  </si>
  <si>
    <t>188 rue BISSOT</t>
  </si>
  <si>
    <t>65005864726586310000000</t>
  </si>
  <si>
    <t>45.5686311180</t>
  </si>
  <si>
    <t>-73.7375566942</t>
  </si>
  <si>
    <t>1880 boulevard le CORBUSIER</t>
  </si>
  <si>
    <t>58037174139635000000000</t>
  </si>
  <si>
    <t>45.5173629289</t>
  </si>
  <si>
    <t>-73.3391813393</t>
  </si>
  <si>
    <t>1880 rue DE CHAMBLY</t>
  </si>
  <si>
    <t>58037174138265200000000</t>
  </si>
  <si>
    <t>45.5164777626</t>
  </si>
  <si>
    <t>-73.3396719434</t>
  </si>
  <si>
    <t>1885 rue DE CHAMBLY</t>
  </si>
  <si>
    <t>10043256639443500000000</t>
  </si>
  <si>
    <t>48.4360604110</t>
  </si>
  <si>
    <t>-68.5738136357</t>
  </si>
  <si>
    <t>189 rue des FUSILIERS</t>
  </si>
  <si>
    <t>5191</t>
  </si>
  <si>
    <t>65005885211609080000000</t>
  </si>
  <si>
    <t>45.6094099891</t>
  </si>
  <si>
    <t>-73.7133346282</t>
  </si>
  <si>
    <t>1890 montée MONETTE</t>
  </si>
  <si>
    <t>6270</t>
  </si>
  <si>
    <t>66023924748754050000000</t>
  </si>
  <si>
    <t>45.5703516607</t>
  </si>
  <si>
    <t>-73.6579095767</t>
  </si>
  <si>
    <t>1892 boulevard HENRI-BOURASSA Est</t>
  </si>
  <si>
    <t>58227084540612300010000</t>
  </si>
  <si>
    <t>45.5449625740</t>
  </si>
  <si>
    <t>-73.4525717851</t>
  </si>
  <si>
    <t>1895 chemin DU TREMBLAY</t>
  </si>
  <si>
    <t>2060</t>
  </si>
  <si>
    <t>81017673841066900000000</t>
  </si>
  <si>
    <t>45.4806413345</t>
  </si>
  <si>
    <t>-75.6991649869</t>
  </si>
  <si>
    <t>19 rue d' ORLEANS</t>
  </si>
  <si>
    <t>56083202472556500000000</t>
  </si>
  <si>
    <t>45.3581467342</t>
  </si>
  <si>
    <t>-73.2963507019</t>
  </si>
  <si>
    <t>19 rue Donais</t>
  </si>
  <si>
    <t>2731</t>
  </si>
  <si>
    <t>23027468667707110000000</t>
  </si>
  <si>
    <t>46.8179277583</t>
  </si>
  <si>
    <t>-71.2618300087</t>
  </si>
  <si>
    <t>190 210 rue Blouin</t>
  </si>
  <si>
    <t>66023004227279660000000</t>
  </si>
  <si>
    <t>45.5250736380</t>
  </si>
  <si>
    <t>-73.5585314408</t>
  </si>
  <si>
    <t>1900 avenue PAPINEAU</t>
  </si>
  <si>
    <t>65005885212293640000000</t>
  </si>
  <si>
    <t>45.6097965023</t>
  </si>
  <si>
    <t>-73.7137481705</t>
  </si>
  <si>
    <t>1900 montée MONETTE</t>
  </si>
  <si>
    <t>94068506555882200000000</t>
  </si>
  <si>
    <t>48.4275186615</t>
  </si>
  <si>
    <t>-71.2314637075</t>
  </si>
  <si>
    <t>1900 rue FORTIER</t>
  </si>
  <si>
    <t>10043256639977600000000</t>
  </si>
  <si>
    <t>48.4364247284</t>
  </si>
  <si>
    <t>-68.5732344158</t>
  </si>
  <si>
    <t>191 rue des FUSILIERS</t>
  </si>
  <si>
    <t>37067743560860600000000</t>
  </si>
  <si>
    <t>46.3511555735</t>
  </si>
  <si>
    <t>-72.5919741684</t>
  </si>
  <si>
    <t>1910 rue CHARLES-LE GARDEUR</t>
  </si>
  <si>
    <t>S157</t>
  </si>
  <si>
    <t>66023993871428720000000</t>
  </si>
  <si>
    <t>45.4835877312</t>
  </si>
  <si>
    <t>-73.5646689264</t>
  </si>
  <si>
    <t>1921 1933 rue AUGUSTIN-CANTIN</t>
  </si>
  <si>
    <t>47017633000781200000000</t>
  </si>
  <si>
    <t>45.4076186442</t>
  </si>
  <si>
    <t>-72.7554988662</t>
  </si>
  <si>
    <t>193 rue Simonds Sud</t>
  </si>
  <si>
    <t>37067763198269500000000</t>
  </si>
  <si>
    <t>46.3229429977</t>
  </si>
  <si>
    <t>-72.5633387338</t>
  </si>
  <si>
    <t>195 215 rue GARCEAU</t>
  </si>
  <si>
    <t>71083622994299600000000</t>
  </si>
  <si>
    <t>45.4041519824</t>
  </si>
  <si>
    <t>-74.0348552210</t>
  </si>
  <si>
    <t>195 rue LANGLOIS</t>
  </si>
  <si>
    <t>58227054293443100000000</t>
  </si>
  <si>
    <t>45.5209241525</t>
  </si>
  <si>
    <t>-73.4854022604</t>
  </si>
  <si>
    <t>1955 rue VILLENEUVE</t>
  </si>
  <si>
    <t>67035972546947500060000</t>
  </si>
  <si>
    <t>45.3705198993</t>
  </si>
  <si>
    <t>-73.5927643947</t>
  </si>
  <si>
    <t>196 rue du GRENADIER</t>
  </si>
  <si>
    <t>58227084166854500000000</t>
  </si>
  <si>
    <t>45.5144872418</t>
  </si>
  <si>
    <t>-73.4504192810</t>
  </si>
  <si>
    <t>198 rue BÉGIN</t>
  </si>
  <si>
    <t>43027952734913000000000</t>
  </si>
  <si>
    <t>45.3782661244</t>
  </si>
  <si>
    <t>-71.8969820886</t>
  </si>
  <si>
    <t>1980 rue des BOISES</t>
  </si>
  <si>
    <t>43027993141145200000000</t>
  </si>
  <si>
    <t>45.4123950120</t>
  </si>
  <si>
    <t>-71.8464610994</t>
  </si>
  <si>
    <t>1987 rue ANDRE-BRETON</t>
  </si>
  <si>
    <t>97022484269730500000000</t>
  </si>
  <si>
    <t>50.0239143795</t>
  </si>
  <si>
    <t>-66.8872017985</t>
  </si>
  <si>
    <t>2 rue de la RIVIERE</t>
  </si>
  <si>
    <t>70022691972869100000000</t>
  </si>
  <si>
    <t>45.3126922113</t>
  </si>
  <si>
    <t>-73.9465352861</t>
  </si>
  <si>
    <t>20 rue des BISONS</t>
  </si>
  <si>
    <t>81017623264007900000000</t>
  </si>
  <si>
    <t>45.4298200197</t>
  </si>
  <si>
    <t>-75.7613379037</t>
  </si>
  <si>
    <t>20 rue des NOISETIERS</t>
  </si>
  <si>
    <t>81017623265274700000000</t>
  </si>
  <si>
    <t>45.4304740337</t>
  </si>
  <si>
    <t>-75.7609595407</t>
  </si>
  <si>
    <t>20 rue des PRES</t>
  </si>
  <si>
    <t>47017652939929900000000</t>
  </si>
  <si>
    <t>45.4073051705</t>
  </si>
  <si>
    <t>-72.7259417795</t>
  </si>
  <si>
    <t>200 rue Paré</t>
  </si>
  <si>
    <t>43027993141617800000000</t>
  </si>
  <si>
    <t>45.4125969428</t>
  </si>
  <si>
    <t>-71.8458380168</t>
  </si>
  <si>
    <t>2011 rue ANDRE-BRETON</t>
  </si>
  <si>
    <t>66023973660762100000000</t>
  </si>
  <si>
    <t>45.4640861597</t>
  </si>
  <si>
    <t>-73.5910870745</t>
  </si>
  <si>
    <t>2015 avenue de l' EGLISE</t>
  </si>
  <si>
    <t>2439</t>
  </si>
  <si>
    <t>49058828077107100000000</t>
  </si>
  <si>
    <t>45.8623783462</t>
  </si>
  <si>
    <t>-72.4966196780</t>
  </si>
  <si>
    <t>2025 1 2025 24 rue PROVENCHER</t>
  </si>
  <si>
    <t>005A</t>
  </si>
  <si>
    <t>49058818156624100000000</t>
  </si>
  <si>
    <t>45.8703340452</t>
  </si>
  <si>
    <t>-72.5112620905</t>
  </si>
  <si>
    <t>2025 1 2025 24 rue RAPHAEL-NOLET</t>
  </si>
  <si>
    <t>66023993861581500000000</t>
  </si>
  <si>
    <t>45.4829315795</t>
  </si>
  <si>
    <t>-73.5657449364</t>
  </si>
  <si>
    <t>2025 2035 rue AUGUSTIN-CANTIN</t>
  </si>
  <si>
    <t>66023983910494610000000</t>
  </si>
  <si>
    <t>45.4913044008</t>
  </si>
  <si>
    <t>-73.5850909186</t>
  </si>
  <si>
    <t>2045 rue LAMBERT-CLOSSE</t>
  </si>
  <si>
    <t>58227064202567900000000</t>
  </si>
  <si>
    <t>45.5204416163</t>
  </si>
  <si>
    <t>-73.4839312489</t>
  </si>
  <si>
    <t>2045 rue VILLENEUVE</t>
  </si>
  <si>
    <t>47017632909427600000000</t>
  </si>
  <si>
    <t>45.4072977242</t>
  </si>
  <si>
    <t>-72.7559629775</t>
  </si>
  <si>
    <t>205 rue Simonds Sud</t>
  </si>
  <si>
    <t>94068775376048000000000</t>
  </si>
  <si>
    <t>48.3212176807</t>
  </si>
  <si>
    <t>-70.8652087411</t>
  </si>
  <si>
    <t>2051 2051 boulevard de la GRANDE-BAIE S</t>
  </si>
  <si>
    <t>K107</t>
  </si>
  <si>
    <t>94068636626865100000000</t>
  </si>
  <si>
    <t>48.4392721015</t>
  </si>
  <si>
    <t>-71.0603926298</t>
  </si>
  <si>
    <t>2058 2066 rue ROUSSEL</t>
  </si>
  <si>
    <t>L108</t>
  </si>
  <si>
    <t>59010184729522500000000</t>
  </si>
  <si>
    <t>45.5711106704</t>
  </si>
  <si>
    <t>-73.3276399372</t>
  </si>
  <si>
    <t>2070 chemin du FER-A-CHEVAL</t>
  </si>
  <si>
    <t>58227064377433100000000</t>
  </si>
  <si>
    <t>45.5334987295</t>
  </si>
  <si>
    <t>-73.4751159296</t>
  </si>
  <si>
    <t>2072 rue LAURIER</t>
  </si>
  <si>
    <t>58227064201744400000000</t>
  </si>
  <si>
    <t>45.5192181441</t>
  </si>
  <si>
    <t>-73.4836796235</t>
  </si>
  <si>
    <t>2079 rue JOLIETTE</t>
  </si>
  <si>
    <t>58227064211029900000000</t>
  </si>
  <si>
    <t>45.5197143286</t>
  </si>
  <si>
    <t>-73.4833267893</t>
  </si>
  <si>
    <t>2080 2100 rue VILLENEUVE</t>
  </si>
  <si>
    <t>58227053960112100000000</t>
  </si>
  <si>
    <t>45.4911214227</t>
  </si>
  <si>
    <t>-73.4896198973</t>
  </si>
  <si>
    <t>209 rue PARENT</t>
  </si>
  <si>
    <t>59010184728446800000000</t>
  </si>
  <si>
    <t>45.5706048571</t>
  </si>
  <si>
    <t>-73.3277378826</t>
  </si>
  <si>
    <t>2090 chemin du FER-A-CHEVAL</t>
  </si>
  <si>
    <t>58227064236513200000000</t>
  </si>
  <si>
    <t>45.5236118129</t>
  </si>
  <si>
    <t>-73.4801401578</t>
  </si>
  <si>
    <t>2095 rue LABELLE</t>
  </si>
  <si>
    <t>81017623660452400000000</t>
  </si>
  <si>
    <t>45.4617511991</t>
  </si>
  <si>
    <t>-75.7603150369</t>
  </si>
  <si>
    <t>21 25 rue HINCHEY</t>
  </si>
  <si>
    <t>39062930230711700000000</t>
  </si>
  <si>
    <t>46.0488497679</t>
  </si>
  <si>
    <t>-71.9398969799</t>
  </si>
  <si>
    <t>21 rue POULIN</t>
  </si>
  <si>
    <t>71060702830064800000000</t>
  </si>
  <si>
    <t>45.3914689800</t>
  </si>
  <si>
    <t>-73.9405483138</t>
  </si>
  <si>
    <t>210 rue DATURA</t>
  </si>
  <si>
    <t>23027478819754610000000</t>
  </si>
  <si>
    <t>46.8375693211</t>
  </si>
  <si>
    <t>-71.2554539925</t>
  </si>
  <si>
    <t>210 rue de la Sapiniere-Dorion Ouest</t>
  </si>
  <si>
    <t>58227064387010900000000</t>
  </si>
  <si>
    <t>45.5332990839</t>
  </si>
  <si>
    <t>-73.4743676067</t>
  </si>
  <si>
    <t>2100 rue LAURIER</t>
  </si>
  <si>
    <t>65005844635334180000000</t>
  </si>
  <si>
    <t>45.5584783122</t>
  </si>
  <si>
    <t>-73.7621695053</t>
  </si>
  <si>
    <t>2100 rue MAYFIELD</t>
  </si>
  <si>
    <t>3730</t>
  </si>
  <si>
    <t>65005844634679710000000</t>
  </si>
  <si>
    <t>45.5580745591</t>
  </si>
  <si>
    <t>-73.7617494186</t>
  </si>
  <si>
    <t>2105 rue MAYFIELD</t>
  </si>
  <si>
    <t>66023004288630130000000</t>
  </si>
  <si>
    <t>45.5251206920</t>
  </si>
  <si>
    <t>-73.5503951037</t>
  </si>
  <si>
    <t>2107 2109 rue SAINTE-CATHERINE Est</t>
  </si>
  <si>
    <t>58227064211381200000000</t>
  </si>
  <si>
    <t>45.5189359255</t>
  </si>
  <si>
    <t>-73.4828684246</t>
  </si>
  <si>
    <t>2119 rue JOLIETTE</t>
  </si>
  <si>
    <t>58227064211656800000000</t>
  </si>
  <si>
    <t>45.5194320175</t>
  </si>
  <si>
    <t>-73.4825158071</t>
  </si>
  <si>
    <t>2120 rue VILLENEUVE</t>
  </si>
  <si>
    <t>66023924852527010000000</t>
  </si>
  <si>
    <t>45.5742366820</t>
  </si>
  <si>
    <t>-73.6569190996</t>
  </si>
  <si>
    <t>2131 boulevard HENRI-BOURASSA Est</t>
  </si>
  <si>
    <t>66023924852608940000000</t>
  </si>
  <si>
    <t>45.5744055567</t>
  </si>
  <si>
    <t>-73.6568152819</t>
  </si>
  <si>
    <t>2141 boulevard HENRI-BOURASSA Est</t>
  </si>
  <si>
    <t>86042394462945900000000</t>
  </si>
  <si>
    <t>48.2361662766</t>
  </si>
  <si>
    <t>-79.0302149084</t>
  </si>
  <si>
    <t>215 235 avenue QUEBEC</t>
  </si>
  <si>
    <t>58227054068189000000000</t>
  </si>
  <si>
    <t>45.5079390555</t>
  </si>
  <si>
    <t>-73.4895533372</t>
  </si>
  <si>
    <t>2150 rue RENÉ</t>
  </si>
  <si>
    <t>23027488844943110000000</t>
  </si>
  <si>
    <t>46.8330243007</t>
  </si>
  <si>
    <t>-71.2380605493</t>
  </si>
  <si>
    <t>2160 boulevard Cardinal-Villeneuve</t>
  </si>
  <si>
    <t>47017632909063700000000</t>
  </si>
  <si>
    <t>45.4069497939</t>
  </si>
  <si>
    <t>-72.7564274357</t>
  </si>
  <si>
    <t>217 rue Simonds Sud</t>
  </si>
  <si>
    <t>37067743486038600000000</t>
  </si>
  <si>
    <t>46.3482682472</t>
  </si>
  <si>
    <t>-72.5904797007</t>
  </si>
  <si>
    <t>2175 rue SYLVAIN</t>
  </si>
  <si>
    <t>37067743477721800000000</t>
  </si>
  <si>
    <t>46.3485636862</t>
  </si>
  <si>
    <t>-72.5908785685</t>
  </si>
  <si>
    <t>2195 rue SYLVAIN</t>
  </si>
  <si>
    <t>81017673842453400000000</t>
  </si>
  <si>
    <t>45.4812226573</t>
  </si>
  <si>
    <t>-75.6986662673</t>
  </si>
  <si>
    <t>22 rue d' ORLEANS</t>
  </si>
  <si>
    <t>23027478819281610000000</t>
  </si>
  <si>
    <t>46.8373062112</t>
  </si>
  <si>
    <t>-71.2560629672</t>
  </si>
  <si>
    <t>220 rue de la Sapiniere-Dorion Ouest</t>
  </si>
  <si>
    <t>58227064384849000000000</t>
  </si>
  <si>
    <t>45.5313263565</t>
  </si>
  <si>
    <t>-73.4733102241</t>
  </si>
  <si>
    <t>2201 rue LAVALLÉE</t>
  </si>
  <si>
    <t>18050010409095300000000</t>
  </si>
  <si>
    <t>46.9839691128</t>
  </si>
  <si>
    <t>-70.5498692480</t>
  </si>
  <si>
    <t>221 101 221 308 rue Saint-Louis</t>
  </si>
  <si>
    <t>58037174203434900000000</t>
  </si>
  <si>
    <t>45.5209655062</t>
  </si>
  <si>
    <t>-73.3432852422</t>
  </si>
  <si>
    <t>224 boulevard SEIGNEURIAL O</t>
  </si>
  <si>
    <t>94068626812224600000000</t>
  </si>
  <si>
    <t>48.4514216083</t>
  </si>
  <si>
    <t>-71.0769798835</t>
  </si>
  <si>
    <t>225 rue PINEL</t>
  </si>
  <si>
    <t>75017656924167300000000</t>
  </si>
  <si>
    <t>45.7640146321</t>
  </si>
  <si>
    <t>-74.0088798931</t>
  </si>
  <si>
    <t>225 rue RADISSON</t>
  </si>
  <si>
    <t>23027468658105110000000</t>
  </si>
  <si>
    <t>46.8186581462</t>
  </si>
  <si>
    <t>-71.2639125794</t>
  </si>
  <si>
    <t>225 rue Victor-Delamarre</t>
  </si>
  <si>
    <t>29073920994058700000000</t>
  </si>
  <si>
    <t>46.1250733984</t>
  </si>
  <si>
    <t>-70.6538922358</t>
  </si>
  <si>
    <t>2250 2260 129E RUE</t>
  </si>
  <si>
    <t>66023004475170870000000</t>
  </si>
  <si>
    <t>45.5404744503</t>
  </si>
  <si>
    <t>-73.5522813225</t>
  </si>
  <si>
    <t>2250 2274 rue MOREAU</t>
  </si>
  <si>
    <t>37067743477098700000000</t>
  </si>
  <si>
    <t>46.3492196861</t>
  </si>
  <si>
    <t>-72.5916530822</t>
  </si>
  <si>
    <t>2255 rue SYLVAIN</t>
  </si>
  <si>
    <t>73005805324825700000000</t>
  </si>
  <si>
    <t>45.6205796911</t>
  </si>
  <si>
    <t>-73.8143880637</t>
  </si>
  <si>
    <t>227 233 montée SANCHE</t>
  </si>
  <si>
    <t>23027438559369610000000</t>
  </si>
  <si>
    <t>46.8106674776</t>
  </si>
  <si>
    <t>-71.3027547305</t>
  </si>
  <si>
    <t>2290 2320 rue Trudeau</t>
  </si>
  <si>
    <t>81017673841527300000000</t>
  </si>
  <si>
    <t>45.4806789910</t>
  </si>
  <si>
    <t>-75.6985826697</t>
  </si>
  <si>
    <t>23 rue d' ORLEANS</t>
  </si>
  <si>
    <t>81017673802443200000000</t>
  </si>
  <si>
    <t>45.4812415376</t>
  </si>
  <si>
    <t>-75.7037961560</t>
  </si>
  <si>
    <t>23 rue DU BARRY</t>
  </si>
  <si>
    <t>23027478808819110000000</t>
  </si>
  <si>
    <t>46.8370430984</t>
  </si>
  <si>
    <t>-71.2566719276</t>
  </si>
  <si>
    <t>230 rue de la Sapiniere-Dorion Ouest</t>
  </si>
  <si>
    <t>66023903440465040000000</t>
  </si>
  <si>
    <t>45.4462272163</t>
  </si>
  <si>
    <t>-73.6834853386</t>
  </si>
  <si>
    <t>2300 rue DUFF COURT</t>
  </si>
  <si>
    <t>23027499030229260000000</t>
  </si>
  <si>
    <t>46.8480490422</t>
  </si>
  <si>
    <t>-71.2274214102</t>
  </si>
  <si>
    <t>2301 2347 rue Camille-Lefebvre</t>
  </si>
  <si>
    <t>23027488846050110000000</t>
  </si>
  <si>
    <t>46.8345642644</t>
  </si>
  <si>
    <t>-71.2392819937</t>
  </si>
  <si>
    <t>2325 2345 2e Avenue</t>
  </si>
  <si>
    <t>23027438650233610000000</t>
  </si>
  <si>
    <t>46.8110067894</t>
  </si>
  <si>
    <t>-71.3029185798</t>
  </si>
  <si>
    <t>2330 2338 rue Trudeau</t>
  </si>
  <si>
    <t>58227074310076000000000</t>
  </si>
  <si>
    <t>45.5273941265</t>
  </si>
  <si>
    <t>-73.4705042609</t>
  </si>
  <si>
    <t>2360 rue GAMACHE</t>
  </si>
  <si>
    <t>66023993784725020010002</t>
  </si>
  <si>
    <t>45.4769728951</t>
  </si>
  <si>
    <t>-73.5629975942</t>
  </si>
  <si>
    <t>2365 rue de COLERAINE</t>
  </si>
  <si>
    <t>23027438640285110000000</t>
  </si>
  <si>
    <t>46.8111017386</t>
  </si>
  <si>
    <t>-71.3040436687</t>
  </si>
  <si>
    <t>2373 2379 rue Trudeau</t>
  </si>
  <si>
    <t>94068546333093700000000</t>
  </si>
  <si>
    <t>48.4082578639</t>
  </si>
  <si>
    <t>-71.1814031672</t>
  </si>
  <si>
    <t>2377 2381 rue POITRAS</t>
  </si>
  <si>
    <t>J127</t>
  </si>
  <si>
    <t>58227074311494900000000</t>
  </si>
  <si>
    <t>45.5282841275</t>
  </si>
  <si>
    <t>-73.4698963051</t>
  </si>
  <si>
    <t>2385 rue GAMACHE</t>
  </si>
  <si>
    <t>66023993784562080000000</t>
  </si>
  <si>
    <t>45.4766713916</t>
  </si>
  <si>
    <t>-73.5632589466</t>
  </si>
  <si>
    <t>2387 rue de COLERAINE</t>
  </si>
  <si>
    <t>23027438640799210000000</t>
  </si>
  <si>
    <t>46.8115295462</t>
  </si>
  <si>
    <t>-71.3035568788</t>
  </si>
  <si>
    <t>2390 2394 rue Trudeau</t>
  </si>
  <si>
    <t>59020095983367100000000</t>
  </si>
  <si>
    <t>45.6742313734</t>
  </si>
  <si>
    <t>-73.4353663224</t>
  </si>
  <si>
    <t>24 30 rue de l' AQUEDUC</t>
  </si>
  <si>
    <t>13025885656252200000000</t>
  </si>
  <si>
    <t>47.4384961045</t>
  </si>
  <si>
    <t>-69.0417176706</t>
  </si>
  <si>
    <t>24 51 carré  des PEUPLIERS</t>
  </si>
  <si>
    <t>Rivière-Bleue</t>
  </si>
  <si>
    <t>66023924118424920000000</t>
  </si>
  <si>
    <t>45.5165063540</t>
  </si>
  <si>
    <t>-73.6620230476</t>
  </si>
  <si>
    <t>240 250 carré  BENOIT</t>
  </si>
  <si>
    <t>23027478808336110000000</t>
  </si>
  <si>
    <t>46.8367799784</t>
  </si>
  <si>
    <t>-71.2572808894</t>
  </si>
  <si>
    <t>240 rue de la Sapiniere-Dorion Ouest</t>
  </si>
  <si>
    <t>37230794810831100000000</t>
  </si>
  <si>
    <t>46.4676824214</t>
  </si>
  <si>
    <t>-72.5314849645</t>
  </si>
  <si>
    <t>2400 rang SAINT-JEAN</t>
  </si>
  <si>
    <t>Saint-Maurice</t>
  </si>
  <si>
    <t>V100</t>
  </si>
  <si>
    <t>55048323242639100000000</t>
  </si>
  <si>
    <t>45.4299818788</t>
  </si>
  <si>
    <t>-73.1464209836</t>
  </si>
  <si>
    <t>2401 rue ARES</t>
  </si>
  <si>
    <t>0123</t>
  </si>
  <si>
    <t>23027478808562610000000</t>
  </si>
  <si>
    <t>46.8364461083</t>
  </si>
  <si>
    <t>-71.2569727518</t>
  </si>
  <si>
    <t>241 rue de la Sapiniere-Dorion Ouest</t>
  </si>
  <si>
    <t>23027499020667610000000</t>
  </si>
  <si>
    <t>46.8478796703</t>
  </si>
  <si>
    <t>-71.2281769858</t>
  </si>
  <si>
    <t>2410 2422 rue Evangeline</t>
  </si>
  <si>
    <t>6650</t>
  </si>
  <si>
    <t>66023004393341600000000</t>
  </si>
  <si>
    <t>45.5297543413</t>
  </si>
  <si>
    <t>-73.5494917522</t>
  </si>
  <si>
    <t>2410 2440 rue LOGAN</t>
  </si>
  <si>
    <t>23027499021290010000000</t>
  </si>
  <si>
    <t>46.8481803703</t>
  </si>
  <si>
    <t>-71.2286783952</t>
  </si>
  <si>
    <t>2415 2431 rue Evangeline</t>
  </si>
  <si>
    <t>23027448391091610000000</t>
  </si>
  <si>
    <t>46.7848974697</t>
  </si>
  <si>
    <t>-71.2843424761</t>
  </si>
  <si>
    <t>2415 chemin Sainte-Foy</t>
  </si>
  <si>
    <t>55048323253261200000000</t>
  </si>
  <si>
    <t>45.4302077094</t>
  </si>
  <si>
    <t>-73.1456853116</t>
  </si>
  <si>
    <t>2420 rue ARES</t>
  </si>
  <si>
    <t>23027448380649610000000</t>
  </si>
  <si>
    <t>46.7847108507</t>
  </si>
  <si>
    <t>-71.2849770490</t>
  </si>
  <si>
    <t>2425 chemin Sainte-Foy</t>
  </si>
  <si>
    <t>66023994442005980000000</t>
  </si>
  <si>
    <t>45.5382314269</t>
  </si>
  <si>
    <t>-73.5691394736</t>
  </si>
  <si>
    <t>2432 avenue du MONT-ROYAL Est</t>
  </si>
  <si>
    <t>58007073657382900000000</t>
  </si>
  <si>
    <t>45.4704982947</t>
  </si>
  <si>
    <t>-73.4649517476</t>
  </si>
  <si>
    <t>2440 boulevard LAPINIÈRE</t>
  </si>
  <si>
    <t>66023994395527140000000</t>
  </si>
  <si>
    <t>45.5320526961</t>
  </si>
  <si>
    <t>-73.5620665966</t>
  </si>
  <si>
    <t>2450 rue PARTHENAIS</t>
  </si>
  <si>
    <t>23027438650469910000000</t>
  </si>
  <si>
    <t>46.8116217941</t>
  </si>
  <si>
    <t>-71.3027351955</t>
  </si>
  <si>
    <t>2453 2465 boulevard Père-Lelièvre</t>
  </si>
  <si>
    <t>66023924876385840000000</t>
  </si>
  <si>
    <t>45.5777337766</t>
  </si>
  <si>
    <t>-73.6545546660</t>
  </si>
  <si>
    <t>2455 boulevard HENRI-BOURASSA Est</t>
  </si>
  <si>
    <t>67050832359875000000000</t>
  </si>
  <si>
    <t>45.3551803139</t>
  </si>
  <si>
    <t>-73.7707416008</t>
  </si>
  <si>
    <t>246 248 rue PRINCIPALE</t>
  </si>
  <si>
    <t>81017714121135700000000</t>
  </si>
  <si>
    <t>45.5071725157</t>
  </si>
  <si>
    <t>-75.6500717840</t>
  </si>
  <si>
    <t>246 254 rue DAVIDSON EST</t>
  </si>
  <si>
    <t>23027438660650110000000</t>
  </si>
  <si>
    <t>46.8107695522</t>
  </si>
  <si>
    <t>-71.3010434523</t>
  </si>
  <si>
    <t>2460 2490 rue du Rhin</t>
  </si>
  <si>
    <t>94068755509577100000000</t>
  </si>
  <si>
    <t>48.3418101201</t>
  </si>
  <si>
    <t>-70.9012279291</t>
  </si>
  <si>
    <t>2465 2495 rue des LILAS</t>
  </si>
  <si>
    <t>J115</t>
  </si>
  <si>
    <t>23027438631753810000000</t>
  </si>
  <si>
    <t>46.8120059919</t>
  </si>
  <si>
    <t>-71.3049244022</t>
  </si>
  <si>
    <t>2465 2495 rue Trudeau</t>
  </si>
  <si>
    <t>55048323252658600000000</t>
  </si>
  <si>
    <t>45.4300818114</t>
  </si>
  <si>
    <t>-73.1450228887</t>
  </si>
  <si>
    <t>2470 rue ARES</t>
  </si>
  <si>
    <t>66023954112253780000000</t>
  </si>
  <si>
    <t>45.5109917573</t>
  </si>
  <si>
    <t>-73.6238120989</t>
  </si>
  <si>
    <t>2495 avenue VAN HORNE</t>
  </si>
  <si>
    <t>23027468898883110000000</t>
  </si>
  <si>
    <t>46.8365168598</t>
  </si>
  <si>
    <t>-71.2578898367</t>
  </si>
  <si>
    <t>250 rue de la Sapiniere-Dorion Ouest</t>
  </si>
  <si>
    <t>66023884284443890000000</t>
  </si>
  <si>
    <t>45.5216794651</t>
  </si>
  <si>
    <t>-73.7042449097</t>
  </si>
  <si>
    <t>2500 chemin LAVAL</t>
  </si>
  <si>
    <t>23027498927156110000000</t>
  </si>
  <si>
    <t>46.8450423711</t>
  </si>
  <si>
    <t>-71.2288266436</t>
  </si>
  <si>
    <t>2501 avenue Bardy</t>
  </si>
  <si>
    <t>23027478807109610000000</t>
  </si>
  <si>
    <t>46.8361829897</t>
  </si>
  <si>
    <t>-71.2575815936</t>
  </si>
  <si>
    <t>251 rue de la Sapiniere-Dorion Ouest</t>
  </si>
  <si>
    <t>23027428759001910000000</t>
  </si>
  <si>
    <t>46.8279082626</t>
  </si>
  <si>
    <t>-71.3165315015</t>
  </si>
  <si>
    <t>2540 boulevard Lebourgneuf</t>
  </si>
  <si>
    <t>81017714121486100000000</t>
  </si>
  <si>
    <t>45.5072095391</t>
  </si>
  <si>
    <t>-75.6496194015</t>
  </si>
  <si>
    <t>258 266 rue DAVIDSON EST</t>
  </si>
  <si>
    <t>23027438631317110000000</t>
  </si>
  <si>
    <t>46.8121663926</t>
  </si>
  <si>
    <t>-71.3053809457</t>
  </si>
  <si>
    <t>2585 2615 boulevard Père-Lelièvre</t>
  </si>
  <si>
    <t>66023014625012200000000</t>
  </si>
  <si>
    <t>45.5586060081</t>
  </si>
  <si>
    <t>-73.5460968855</t>
  </si>
  <si>
    <t>2585 avenue AIRD</t>
  </si>
  <si>
    <t>81017673842903800000000</t>
  </si>
  <si>
    <t>45.4812603181</t>
  </si>
  <si>
    <t>-75.6980838865</t>
  </si>
  <si>
    <t>26 rue d' ORLEANS</t>
  </si>
  <si>
    <t>70052551232681800000000</t>
  </si>
  <si>
    <t>45.2484184622</t>
  </si>
  <si>
    <t>-74.1300709270</t>
  </si>
  <si>
    <t>261 chemin LAROCQUE</t>
  </si>
  <si>
    <t>71083622944726000000000</t>
  </si>
  <si>
    <t>45.4037839332</t>
  </si>
  <si>
    <t>-74.0406803154</t>
  </si>
  <si>
    <t>2615 rue du MANOIR</t>
  </si>
  <si>
    <t>65005825192709510000000</t>
  </si>
  <si>
    <t>45.6012086628</t>
  </si>
  <si>
    <t>-73.7798368434</t>
  </si>
  <si>
    <t>2630 boulevard de la RENAISSANCE</t>
  </si>
  <si>
    <t>4700</t>
  </si>
  <si>
    <t>43027923130735900000000</t>
  </si>
  <si>
    <t>45.4103663578</t>
  </si>
  <si>
    <t>-71.9363175350</t>
  </si>
  <si>
    <t>2630 rue PROSPECT</t>
  </si>
  <si>
    <t>58227123898415200000000</t>
  </si>
  <si>
    <t>45.4895110629</t>
  </si>
  <si>
    <t>-73.3958502465</t>
  </si>
  <si>
    <t>2640 rue QUEVILLON</t>
  </si>
  <si>
    <t>0361</t>
  </si>
  <si>
    <t>47017622988911000000000</t>
  </si>
  <si>
    <t>45.4058166242</t>
  </si>
  <si>
    <t>-72.7579113800</t>
  </si>
  <si>
    <t>265 rue Simonds Sud</t>
  </si>
  <si>
    <t>58227123888834600000000</t>
  </si>
  <si>
    <t>45.4895061633</t>
  </si>
  <si>
    <t>-73.3966344973</t>
  </si>
  <si>
    <t>2650 rue QUEVILLON</t>
  </si>
  <si>
    <t>66023944191453240000000</t>
  </si>
  <si>
    <t>45.5100457905</t>
  </si>
  <si>
    <t>-73.6261251729</t>
  </si>
  <si>
    <t>2655 avenue de KENT</t>
  </si>
  <si>
    <t>67050862594996100000000</t>
  </si>
  <si>
    <t>45.3688684143</t>
  </si>
  <si>
    <t>-73.7272510727</t>
  </si>
  <si>
    <t>266 boulevard SAINT-FRANCIS</t>
  </si>
  <si>
    <t>42088884908349200000000</t>
  </si>
  <si>
    <t>45.5791316980</t>
  </si>
  <si>
    <t>-71.9962280076</t>
  </si>
  <si>
    <t>266 rue SIMONEAU</t>
  </si>
  <si>
    <t>0192</t>
  </si>
  <si>
    <t>65005835103081130000000</t>
  </si>
  <si>
    <t>45.6013468909</t>
  </si>
  <si>
    <t>-73.7793613097</t>
  </si>
  <si>
    <t>2660 boulevard de la RENAISSANCE</t>
  </si>
  <si>
    <t>58227074365077700000000</t>
  </si>
  <si>
    <t>45.5321142380</t>
  </si>
  <si>
    <t>-73.4640965761</t>
  </si>
  <si>
    <t>2670 2680 rue BELLEROSE</t>
  </si>
  <si>
    <t>66023944173772340000000</t>
  </si>
  <si>
    <t>45.5117615434</t>
  </si>
  <si>
    <t>-73.6282732789</t>
  </si>
  <si>
    <t>2670 rue GOYER</t>
  </si>
  <si>
    <t>65005824987563920000000</t>
  </si>
  <si>
    <t>45.5871936068</t>
  </si>
  <si>
    <t>-73.7812246433</t>
  </si>
  <si>
    <t>2675 2685 boulevard des OISEAUX</t>
  </si>
  <si>
    <t>67050872504326700000000</t>
  </si>
  <si>
    <t>45.3688500760</t>
  </si>
  <si>
    <t>-73.7267894965</t>
  </si>
  <si>
    <t>268 boulevard SAINT-FRANCIS</t>
  </si>
  <si>
    <t>66023944191300940000000</t>
  </si>
  <si>
    <t>45.5098353858</t>
  </si>
  <si>
    <t>-73.6263143848</t>
  </si>
  <si>
    <t>2685 avenue de KENT</t>
  </si>
  <si>
    <t>65005835103462380000000</t>
  </si>
  <si>
    <t>45.6014761550</t>
  </si>
  <si>
    <t>-73.7788683078</t>
  </si>
  <si>
    <t>2690 boulevard de la RENAISSANCE</t>
  </si>
  <si>
    <t>49058838014314300000000</t>
  </si>
  <si>
    <t>45.8594081291</t>
  </si>
  <si>
    <t>-72.4912114471</t>
  </si>
  <si>
    <t>2695 1 2695 24 boulevard LEMIRE</t>
  </si>
  <si>
    <t>0005</t>
  </si>
  <si>
    <t>12072760073457300000000</t>
  </si>
  <si>
    <t>47.8383866993</t>
  </si>
  <si>
    <t>-69.5387898928</t>
  </si>
  <si>
    <t>27 31 rue Iberville</t>
  </si>
  <si>
    <t>2501</t>
  </si>
  <si>
    <t>39062910247317300000000</t>
  </si>
  <si>
    <t>46.0552987529</t>
  </si>
  <si>
    <t>-71.9652017087</t>
  </si>
  <si>
    <t>270 boulevard JUTRAS OUEST</t>
  </si>
  <si>
    <t>B319</t>
  </si>
  <si>
    <t>66023944190158650000000</t>
  </si>
  <si>
    <t>45.5096250274</t>
  </si>
  <si>
    <t>-73.6265035518</t>
  </si>
  <si>
    <t>2705 avenue de KENT</t>
  </si>
  <si>
    <t>66023903305369550000000</t>
  </si>
  <si>
    <t>45.4421241763</t>
  </si>
  <si>
    <t>-73.6887047464</t>
  </si>
  <si>
    <t>2710 rue PROVOST</t>
  </si>
  <si>
    <t>58227123888620600000000</t>
  </si>
  <si>
    <t>45.4891434445</t>
  </si>
  <si>
    <t>-73.3969162013</t>
  </si>
  <si>
    <t>2710 rue QUEVILLON</t>
  </si>
  <si>
    <t>49058838014501600000000</t>
  </si>
  <si>
    <t>45.8591436230</t>
  </si>
  <si>
    <t>-72.4909385249</t>
  </si>
  <si>
    <t>2715 1 2715 24 boulevard LEMIRE</t>
  </si>
  <si>
    <t>66023993734061580000000</t>
  </si>
  <si>
    <t>45.4766391825</t>
  </si>
  <si>
    <t>-73.5702564932</t>
  </si>
  <si>
    <t>2735 2775 rue GRAND TRUNK</t>
  </si>
  <si>
    <t>66023944172183130000000</t>
  </si>
  <si>
    <t>45.5109302862</t>
  </si>
  <si>
    <t>-73.6290226121</t>
  </si>
  <si>
    <t>2740 rue GOYER</t>
  </si>
  <si>
    <t>47017622987637600000000</t>
  </si>
  <si>
    <t>45.4055130250</t>
  </si>
  <si>
    <t>-72.7582730466</t>
  </si>
  <si>
    <t>275 rue Simonds Sud</t>
  </si>
  <si>
    <t>66023903305109500000000</t>
  </si>
  <si>
    <t>45.4421274760</t>
  </si>
  <si>
    <t>-73.6890442692</t>
  </si>
  <si>
    <t>2750 rue PROVOST</t>
  </si>
  <si>
    <t>10043296943792500000000</t>
  </si>
  <si>
    <t>48.4580167013</t>
  </si>
  <si>
    <t>-68.5183809225</t>
  </si>
  <si>
    <t>276 rue SAINT-GERMAIN EST</t>
  </si>
  <si>
    <t>6516</t>
  </si>
  <si>
    <t>47017622988032800000000</t>
  </si>
  <si>
    <t>45.4059858891</t>
  </si>
  <si>
    <t>-72.7590333340</t>
  </si>
  <si>
    <t>276 rue Simonds Sud</t>
  </si>
  <si>
    <t>66023944181388330000000</t>
  </si>
  <si>
    <t>45.5104965513</t>
  </si>
  <si>
    <t>-73.6274938237</t>
  </si>
  <si>
    <t>2765 place de DARLINGTON</t>
  </si>
  <si>
    <t>66023944172071260000000</t>
  </si>
  <si>
    <t>45.5107633945</t>
  </si>
  <si>
    <t>-73.6291729606</t>
  </si>
  <si>
    <t>2770 rue GOYER</t>
  </si>
  <si>
    <t>70052551250804300000000</t>
  </si>
  <si>
    <t>45.2466558346</t>
  </si>
  <si>
    <t>-74.1269627825</t>
  </si>
  <si>
    <t>280 rue SAINT-THOMAS</t>
  </si>
  <si>
    <t>66023944161837570000000</t>
  </si>
  <si>
    <t>45.5104293798</t>
  </si>
  <si>
    <t>-73.6294738687</t>
  </si>
  <si>
    <t>2810 rue GOYER</t>
  </si>
  <si>
    <t>19097718116377500000000</t>
  </si>
  <si>
    <t>46.7737546218</t>
  </si>
  <si>
    <t>-70.9407605945</t>
  </si>
  <si>
    <t>2835 avenue Royale</t>
  </si>
  <si>
    <t>Saint-Charles-de-Bellechasse</t>
  </si>
  <si>
    <t>56083232122056800000000</t>
  </si>
  <si>
    <t>45.3310950740</t>
  </si>
  <si>
    <t>-73.2651822610</t>
  </si>
  <si>
    <t>284 rue Bonneau</t>
  </si>
  <si>
    <t>43027982680486500000000</t>
  </si>
  <si>
    <t>45.3665335101</t>
  </si>
  <si>
    <t>-71.8525455127</t>
  </si>
  <si>
    <t>2847 rue COLLEGE</t>
  </si>
  <si>
    <t>312A</t>
  </si>
  <si>
    <t>23027458006895440000000</t>
  </si>
  <si>
    <t>46.7627621340</t>
  </si>
  <si>
    <t>-71.2816982376</t>
  </si>
  <si>
    <t>2849 chemin Saint-Louis</t>
  </si>
  <si>
    <t>57035294638023800000000</t>
  </si>
  <si>
    <t>45.5610507223</t>
  </si>
  <si>
    <t>-73.1860462235</t>
  </si>
  <si>
    <t>285 305 rue PINEAULT</t>
  </si>
  <si>
    <t>56083232112766000000000</t>
  </si>
  <si>
    <t>45.3310512315</t>
  </si>
  <si>
    <t>-73.2657350286</t>
  </si>
  <si>
    <t>286 rue Bonneau</t>
  </si>
  <si>
    <t>10043296634874500000000</t>
  </si>
  <si>
    <t>48.4322207830</t>
  </si>
  <si>
    <t>-68.5192221509</t>
  </si>
  <si>
    <t>287 291 rue MONSEIGNEUR-PLESSIS</t>
  </si>
  <si>
    <t>7196</t>
  </si>
  <si>
    <t>57040274753947300000000</t>
  </si>
  <si>
    <t>45.5658994923</t>
  </si>
  <si>
    <t>-73.2079788278</t>
  </si>
  <si>
    <t>287 rue BREBEUF</t>
  </si>
  <si>
    <t>66023973420283760000000</t>
  </si>
  <si>
    <t>45.4462236868</t>
  </si>
  <si>
    <t>-73.5967788131</t>
  </si>
  <si>
    <t>2875 boulevard des TRINITAIRES</t>
  </si>
  <si>
    <t>56083232113671300000000</t>
  </si>
  <si>
    <t>45.3315289101</t>
  </si>
  <si>
    <t>-73.2656668844</t>
  </si>
  <si>
    <t>288 rue Bonneau</t>
  </si>
  <si>
    <t>47017662896661400000000</t>
  </si>
  <si>
    <t>45.3947052988</t>
  </si>
  <si>
    <t>-72.7060105475</t>
  </si>
  <si>
    <t>289 rue Denison Est</t>
  </si>
  <si>
    <t>81017673851097900000000</t>
  </si>
  <si>
    <t>45.4807260580</t>
  </si>
  <si>
    <t>-75.6978547707</t>
  </si>
  <si>
    <t>29 rue d' ORLEANS</t>
  </si>
  <si>
    <t>34025107174868800000000</t>
  </si>
  <si>
    <t>46.6763843463</t>
  </si>
  <si>
    <t>-71.7288509759</t>
  </si>
  <si>
    <t>290 boulevard GAUDREAU</t>
  </si>
  <si>
    <t>1037</t>
  </si>
  <si>
    <t>56083232113141100000000</t>
  </si>
  <si>
    <t>45.3315126054</t>
  </si>
  <si>
    <t>-73.2663418570</t>
  </si>
  <si>
    <t>290 rue Bonneau</t>
  </si>
  <si>
    <t>10043296644590400000000</t>
  </si>
  <si>
    <t>48.4317737237</t>
  </si>
  <si>
    <t>-68.5181896872</t>
  </si>
  <si>
    <t>290 rue J.-ALFRED-MOUSSEAU</t>
  </si>
  <si>
    <t>56083232112175800000000</t>
  </si>
  <si>
    <t>45.3310444428</t>
  </si>
  <si>
    <t>-73.2663031772</t>
  </si>
  <si>
    <t>292 rue Bonneau</t>
  </si>
  <si>
    <t>23027469081506110000000</t>
  </si>
  <si>
    <t>46.8484613169</t>
  </si>
  <si>
    <t>-71.2598678988</t>
  </si>
  <si>
    <t>295 56e Rue Ouest</t>
  </si>
  <si>
    <t>23027468675540610000000</t>
  </si>
  <si>
    <t>46.8155682692</t>
  </si>
  <si>
    <t>-71.2606424645</t>
  </si>
  <si>
    <t>295 avenue Giguère</t>
  </si>
  <si>
    <t>58227113947789100000000</t>
  </si>
  <si>
    <t>45.4980191175</t>
  </si>
  <si>
    <t>-73.4145469756</t>
  </si>
  <si>
    <t>2960 rue HOWARD</t>
  </si>
  <si>
    <t>25213528499946900000000</t>
  </si>
  <si>
    <t>46.8022071447</t>
  </si>
  <si>
    <t>-71.1786880037</t>
  </si>
  <si>
    <t>3 rue de la VIGIE</t>
  </si>
  <si>
    <t>67050862481892800000000</t>
  </si>
  <si>
    <t>45.3568672195</t>
  </si>
  <si>
    <t>-73.7286225331</t>
  </si>
  <si>
    <t>30 boulevard SAINT-JOSEPH</t>
  </si>
  <si>
    <t>81017673852364300000000</t>
  </si>
  <si>
    <t>45.4812979775</t>
  </si>
  <si>
    <t>-75.6975015028</t>
  </si>
  <si>
    <t>30 rue d' ORLEANS</t>
  </si>
  <si>
    <t>81017623264935800000000</t>
  </si>
  <si>
    <t>45.4296909001</t>
  </si>
  <si>
    <t>-75.7600942244</t>
  </si>
  <si>
    <t>30 rue des NOISETIERS</t>
  </si>
  <si>
    <t>81017623265745200000000</t>
  </si>
  <si>
    <t>45.4305074366</t>
  </si>
  <si>
    <t>-75.7603501308</t>
  </si>
  <si>
    <t>30 rue des PRES</t>
  </si>
  <si>
    <t>49048767892827900000000</t>
  </si>
  <si>
    <t>45.8405841434</t>
  </si>
  <si>
    <t>-72.5707487980</t>
  </si>
  <si>
    <t>300 300 24 rue NOTRE-DAME</t>
  </si>
  <si>
    <t>Saint-Germain-de-Grantham</t>
  </si>
  <si>
    <t>90012595647585000000000</t>
  </si>
  <si>
    <t>47.4477078243</t>
  </si>
  <si>
    <t>-72.7751950941</t>
  </si>
  <si>
    <t>300 rue BOSTONNAIS</t>
  </si>
  <si>
    <t>5361</t>
  </si>
  <si>
    <t>10043296643226300000000</t>
  </si>
  <si>
    <t>48.4314224995</t>
  </si>
  <si>
    <t>-68.5186949527</t>
  </si>
  <si>
    <t>300 rue J.-ALFRED-MOUSSEAU</t>
  </si>
  <si>
    <t>56083231800002200000000</t>
  </si>
  <si>
    <t>45.3019236304</t>
  </si>
  <si>
    <t>-73.2679204138</t>
  </si>
  <si>
    <t>300 rue Vaudreuil</t>
  </si>
  <si>
    <t>0450</t>
  </si>
  <si>
    <t>88055078146484200000000</t>
  </si>
  <si>
    <t>48.5649344746</t>
  </si>
  <si>
    <t>-78.1090812636</t>
  </si>
  <si>
    <t>302 14E AVENUE EST</t>
  </si>
  <si>
    <t>67050872525664100000000</t>
  </si>
  <si>
    <t>45.3695711474</t>
  </si>
  <si>
    <t>-73.7238646943</t>
  </si>
  <si>
    <t>302 306 boulevard SAINT-FRANCIS</t>
  </si>
  <si>
    <t>23027428291430610000000</t>
  </si>
  <si>
    <t>46.7756623297</t>
  </si>
  <si>
    <t>-71.3100357198</t>
  </si>
  <si>
    <t>3025 chemin Sainte-Foy</t>
  </si>
  <si>
    <t>86042414411629200000000</t>
  </si>
  <si>
    <t>48.2354762899</t>
  </si>
  <si>
    <t>-79.0104483481</t>
  </si>
  <si>
    <t>303 333 rue MGR-LATULIPE EST</t>
  </si>
  <si>
    <t>66032983843317850000000</t>
  </si>
  <si>
    <t>45.4852994921</t>
  </si>
  <si>
    <t>-73.5814718458</t>
  </si>
  <si>
    <t>3035 rue SAINT-ANTOINE Ouest</t>
  </si>
  <si>
    <t>0306</t>
  </si>
  <si>
    <t>23027448042268110000000</t>
  </si>
  <si>
    <t>46.7593770940</t>
  </si>
  <si>
    <t>-71.2903264898</t>
  </si>
  <si>
    <t>3038 3042 rue De La Forest</t>
  </si>
  <si>
    <t>66023893386353060000000</t>
  </si>
  <si>
    <t>45.4424369404</t>
  </si>
  <si>
    <t>-73.6912792075</t>
  </si>
  <si>
    <t>3055 rue LOUIS-PARE</t>
  </si>
  <si>
    <t>56083221799998900000000</t>
  </si>
  <si>
    <t>45.3016219014</t>
  </si>
  <si>
    <t>-73.2679291884</t>
  </si>
  <si>
    <t>309 boulevard Gouin</t>
  </si>
  <si>
    <t>47017622956028600000000</t>
  </si>
  <si>
    <t>45.4047330682</t>
  </si>
  <si>
    <t>-72.7628947922</t>
  </si>
  <si>
    <t>309 rue Massé</t>
  </si>
  <si>
    <t>73010795624808500000000</t>
  </si>
  <si>
    <t>45.6477943320</t>
  </si>
  <si>
    <t>-73.8273984973</t>
  </si>
  <si>
    <t>310 boulevard du DOMAINE</t>
  </si>
  <si>
    <t>6811</t>
  </si>
  <si>
    <t>37067763421108300000000</t>
  </si>
  <si>
    <t>46.3436790750</t>
  </si>
  <si>
    <t>-72.5722700014</t>
  </si>
  <si>
    <t>3105 3135 rue du PERE-DANIEL</t>
  </si>
  <si>
    <t>K150</t>
  </si>
  <si>
    <t>66023973400208130000000</t>
  </si>
  <si>
    <t>45.4466254164</t>
  </si>
  <si>
    <t>-73.5994452865</t>
  </si>
  <si>
    <t>3125 boulevard des TRINITAIRES</t>
  </si>
  <si>
    <t>36033625950389200000000</t>
  </si>
  <si>
    <t>46.5690756760</t>
  </si>
  <si>
    <t>-72.7467665376</t>
  </si>
  <si>
    <t>3142 avenue du COLLÈGE</t>
  </si>
  <si>
    <t>57035294627867100000000</t>
  </si>
  <si>
    <t>45.5604180283</t>
  </si>
  <si>
    <t>-73.1862836153</t>
  </si>
  <si>
    <t>315 335 rue PINEAULT</t>
  </si>
  <si>
    <t>25213457585776500000000</t>
  </si>
  <si>
    <t>46.7170752144</t>
  </si>
  <si>
    <t>-71.2707422298</t>
  </si>
  <si>
    <t>3170 avenue de l' EAU-VIVE</t>
  </si>
  <si>
    <t>1011</t>
  </si>
  <si>
    <t>67020022825847100000000</t>
  </si>
  <si>
    <t>45.3970924414</t>
  </si>
  <si>
    <t>-73.5321509189</t>
  </si>
  <si>
    <t>32 101 32 406 place MERCIER</t>
  </si>
  <si>
    <t>10043306837675600000000</t>
  </si>
  <si>
    <t>48.4530480618</t>
  </si>
  <si>
    <t>-68.5064048085</t>
  </si>
  <si>
    <t>320 324 rue 2E EST</t>
  </si>
  <si>
    <t>23027478822190610000000</t>
  </si>
  <si>
    <t>46.8309098043</t>
  </si>
  <si>
    <t>-71.2548013327</t>
  </si>
  <si>
    <t>320 340 boulevard des Cedres</t>
  </si>
  <si>
    <t>66023934561750530000000</t>
  </si>
  <si>
    <t>45.5457774773</t>
  </si>
  <si>
    <t>-73.6424671506</t>
  </si>
  <si>
    <t>320 370 avenue EMILE-JOURNAULT</t>
  </si>
  <si>
    <t>65005905195635640000000</t>
  </si>
  <si>
    <t>45.6037907870</t>
  </si>
  <si>
    <t>-73.6774091247</t>
  </si>
  <si>
    <t>3220 boulevard SAINT-MARTIN Est</t>
  </si>
  <si>
    <t>66023963491220340000000</t>
  </si>
  <si>
    <t>45.4468203821</t>
  </si>
  <si>
    <t>-73.6007050667</t>
  </si>
  <si>
    <t>3225 3275 boulevard des TRINITAIRES</t>
  </si>
  <si>
    <t>37067763564564000000000</t>
  </si>
  <si>
    <t>46.3548787184</t>
  </si>
  <si>
    <t>-72.5663306598</t>
  </si>
  <si>
    <t>3225 rue LOUIS-PASTEUR</t>
  </si>
  <si>
    <t>65005905195788440000000</t>
  </si>
  <si>
    <t>45.6040579222</t>
  </si>
  <si>
    <t>-73.6772342490</t>
  </si>
  <si>
    <t>3230 boulevard SAINT-MARTIN Est</t>
  </si>
  <si>
    <t>66023934551884120000000</t>
  </si>
  <si>
    <t>45.5460957755</t>
  </si>
  <si>
    <t>-73.6435753494</t>
  </si>
  <si>
    <t>325 375 avenue EMILE-JOURNAULT</t>
  </si>
  <si>
    <t>23027428136039710000000</t>
  </si>
  <si>
    <t>46.7718984643</t>
  </si>
  <si>
    <t>-71.3183241573</t>
  </si>
  <si>
    <t>3250 chemin Sainte-Foy</t>
  </si>
  <si>
    <t>66023974673620550000000</t>
  </si>
  <si>
    <t>45.5566186989</t>
  </si>
  <si>
    <t>-73.5901671207</t>
  </si>
  <si>
    <t>3255 3265 rue SAINT-ZOTIQUE Est</t>
  </si>
  <si>
    <t>37067763412560300000000</t>
  </si>
  <si>
    <t>46.3436775141</t>
  </si>
  <si>
    <t>-72.5730491256</t>
  </si>
  <si>
    <t>3261 3267 rue SAINTE-MARGUERITE</t>
  </si>
  <si>
    <t>66023924995945100000000</t>
  </si>
  <si>
    <t>45.5857496285</t>
  </si>
  <si>
    <t>-73.6512876398</t>
  </si>
  <si>
    <t>3264 boulevard GOUIN Est</t>
  </si>
  <si>
    <t>66023944072209230000000</t>
  </si>
  <si>
    <t>45.5024810780</t>
  </si>
  <si>
    <t>-73.6289859413</t>
  </si>
  <si>
    <t>3280 avenue LINTON</t>
  </si>
  <si>
    <t>73010795634155100000000</t>
  </si>
  <si>
    <t>45.6474858591</t>
  </si>
  <si>
    <t>-73.8269446146</t>
  </si>
  <si>
    <t>330 boulevard du DOMAINE</t>
  </si>
  <si>
    <t>47017622966362300000000</t>
  </si>
  <si>
    <t>45.4041551476</t>
  </si>
  <si>
    <t>-72.7611905687</t>
  </si>
  <si>
    <t>330 rue Simonds Sud</t>
  </si>
  <si>
    <t>66023944090894660000000</t>
  </si>
  <si>
    <t>45.5002675812</t>
  </si>
  <si>
    <t>-73.6255384604</t>
  </si>
  <si>
    <t>3320 chemin de la COTE-SAINTE-CATHERINE</t>
  </si>
  <si>
    <t>66023963481392110000000</t>
  </si>
  <si>
    <t>45.4469846419</t>
  </si>
  <si>
    <t>-73.6017644439</t>
  </si>
  <si>
    <t>3325 3375 boulevard des TRINITAIRES</t>
  </si>
  <si>
    <t>23027448686084610000000</t>
  </si>
  <si>
    <t>46.8165899074</t>
  </si>
  <si>
    <t>-71.2861119285</t>
  </si>
  <si>
    <t>3332 3392 rue Paquin</t>
  </si>
  <si>
    <t>71060682768222900000000</t>
  </si>
  <si>
    <t>45.3894753185</t>
  </si>
  <si>
    <t>-73.9620418369</t>
  </si>
  <si>
    <t>336 344 7E AVENUE</t>
  </si>
  <si>
    <t>66023953918953230000000</t>
  </si>
  <si>
    <t>45.4983492631</t>
  </si>
  <si>
    <t>-73.6228961616</t>
  </si>
  <si>
    <t>3360 boulevard EDOUARD-MONTPETIT</t>
  </si>
  <si>
    <t>37067763576074900000000</t>
  </si>
  <si>
    <t>46.3567375440</t>
  </si>
  <si>
    <t>-72.5656075838</t>
  </si>
  <si>
    <t>3381 rue LOUIS-PASTEUR</t>
  </si>
  <si>
    <t>23027428091237610000000</t>
  </si>
  <si>
    <t>46.7582824741</t>
  </si>
  <si>
    <t>-71.3099773085</t>
  </si>
  <si>
    <t>3382 3390 rue de Namur</t>
  </si>
  <si>
    <t>23027509133950110000000</t>
  </si>
  <si>
    <t>46.8590207838</t>
  </si>
  <si>
    <t>-71.2135300928</t>
  </si>
  <si>
    <t>3385 3395 rue Petitclerc</t>
  </si>
  <si>
    <t>81017673852814800000000</t>
  </si>
  <si>
    <t>45.4813356283</t>
  </si>
  <si>
    <t>-75.6969191206</t>
  </si>
  <si>
    <t>34 rue d' ORLEANS</t>
  </si>
  <si>
    <t>39062920394183800000000</t>
  </si>
  <si>
    <t>46.0615381556</t>
  </si>
  <si>
    <t>-71.9460471049</t>
  </si>
  <si>
    <t>34 rue LAFRANCE</t>
  </si>
  <si>
    <t>9006</t>
  </si>
  <si>
    <t>23027468988097110000000</t>
  </si>
  <si>
    <t>46.8458126601</t>
  </si>
  <si>
    <t>-71.2603440886</t>
  </si>
  <si>
    <t>340 54e Rue Ouest</t>
  </si>
  <si>
    <t>66023944062164010000000</t>
  </si>
  <si>
    <t>45.5020082355</t>
  </si>
  <si>
    <t>-73.6303150119</t>
  </si>
  <si>
    <t>3405 avenue LINTON</t>
  </si>
  <si>
    <t>66023963471564060000000</t>
  </si>
  <si>
    <t>45.4471490158</t>
  </si>
  <si>
    <t>-73.6028270846</t>
  </si>
  <si>
    <t>3425 3475 boulevard des TRINITAIRES</t>
  </si>
  <si>
    <t>66023994575553180000000</t>
  </si>
  <si>
    <t>45.5496507250</t>
  </si>
  <si>
    <t>-73.5645913515</t>
  </si>
  <si>
    <t>3431 avenue du MONT-ROYAL Est</t>
  </si>
  <si>
    <t>23027509143509610000000</t>
  </si>
  <si>
    <t>46.8598745490</t>
  </si>
  <si>
    <t>-71.2128126550</t>
  </si>
  <si>
    <t>3435 3445 rue Petitclerc</t>
  </si>
  <si>
    <t>47017622965436700000000</t>
  </si>
  <si>
    <t>45.4036506944</t>
  </si>
  <si>
    <t>-72.7611077226</t>
  </si>
  <si>
    <t>344 rue Simonds Sud</t>
  </si>
  <si>
    <t>23027448677494110000000</t>
  </si>
  <si>
    <t>46.8174353851</t>
  </si>
  <si>
    <t>-71.2868702820</t>
  </si>
  <si>
    <t>3440 3500 rue Paquin</t>
  </si>
  <si>
    <t>66023934927305310000000</t>
  </si>
  <si>
    <t>45.5876246331</t>
  </si>
  <si>
    <t>-73.6483115372</t>
  </si>
  <si>
    <t>3440 boulevard HENRI-BOURASSA Est</t>
  </si>
  <si>
    <t>46080640842953400000000</t>
  </si>
  <si>
    <t>45.2115486974</t>
  </si>
  <si>
    <t>-72.7400143898</t>
  </si>
  <si>
    <t>345 rue BERNARD</t>
  </si>
  <si>
    <t>66023984061249860000000</t>
  </si>
  <si>
    <t>45.5016800470</t>
  </si>
  <si>
    <t>-73.5790328479</t>
  </si>
  <si>
    <t>3454 rue STANLEY</t>
  </si>
  <si>
    <t>23027428024768610000000</t>
  </si>
  <si>
    <t>46.7610342303</t>
  </si>
  <si>
    <t>-71.3184980530</t>
  </si>
  <si>
    <t>3456 3460 carré  De Tilly</t>
  </si>
  <si>
    <t>23027428024496110000000</t>
  </si>
  <si>
    <t>46.7608184288</t>
  </si>
  <si>
    <t>-71.3188404130</t>
  </si>
  <si>
    <t>3466 3470 avenue Maricourt</t>
  </si>
  <si>
    <t>46080640880485800000000</t>
  </si>
  <si>
    <t>45.2099320881</t>
  </si>
  <si>
    <t>-72.7355414926</t>
  </si>
  <si>
    <t>347 rue PRINCIPALE</t>
  </si>
  <si>
    <t>23027428023399610000000</t>
  </si>
  <si>
    <t>46.7602039733</t>
  </si>
  <si>
    <t>-71.3189788145</t>
  </si>
  <si>
    <t>3475 avenue Maricourt</t>
  </si>
  <si>
    <t>66023984661742280000000</t>
  </si>
  <si>
    <t>45.5549870871</t>
  </si>
  <si>
    <t>-73.5784697434</t>
  </si>
  <si>
    <t>3480 boulevard ROSEMONT</t>
  </si>
  <si>
    <t>81017673851778600000000</t>
  </si>
  <si>
    <t>45.4807825326</t>
  </si>
  <si>
    <t>-75.6969812927</t>
  </si>
  <si>
    <t>35 rue d' ORLEANS</t>
  </si>
  <si>
    <t>23027478811597110000000</t>
  </si>
  <si>
    <t>46.8305841161</t>
  </si>
  <si>
    <t>-71.2555519812</t>
  </si>
  <si>
    <t>350 370 boulevard des Cedres</t>
  </si>
  <si>
    <t>23027468978775110000000</t>
  </si>
  <si>
    <t>46.8456390693</t>
  </si>
  <si>
    <t>-71.2607417496</t>
  </si>
  <si>
    <t>350 54e Rue Ouest</t>
  </si>
  <si>
    <t>66087863394222620000000</t>
  </si>
  <si>
    <t>45.4405304263</t>
  </si>
  <si>
    <t>-73.7285232581</t>
  </si>
  <si>
    <t>350 chemin du BORD-DU-LAC-LAKESHORE</t>
  </si>
  <si>
    <t>56083232117469600000000</t>
  </si>
  <si>
    <t>45.3358707004</t>
  </si>
  <si>
    <t>-73.2659193046</t>
  </si>
  <si>
    <t>350 rue Lachance</t>
  </si>
  <si>
    <t>47017622965560200000000</t>
  </si>
  <si>
    <t>45.4030647581</t>
  </si>
  <si>
    <t>-72.7609493034</t>
  </si>
  <si>
    <t>350 rue Simonds Sud</t>
  </si>
  <si>
    <t>66023984183722010410002</t>
  </si>
  <si>
    <t>45.5091579503</t>
  </si>
  <si>
    <t>-73.5743541436</t>
  </si>
  <si>
    <t>3509 rue HUTCHISON</t>
  </si>
  <si>
    <t>62060483194260100000000</t>
  </si>
  <si>
    <t>46.3200265785</t>
  </si>
  <si>
    <t>-74.2255638276</t>
  </si>
  <si>
    <t>351 rue LAMBERT</t>
  </si>
  <si>
    <t>4048</t>
  </si>
  <si>
    <t>10043286658221500000000</t>
  </si>
  <si>
    <t>48.4353698751</t>
  </si>
  <si>
    <t>-68.5309586084</t>
  </si>
  <si>
    <t>351 rue PIERRE-D'ANJOU</t>
  </si>
  <si>
    <t>7192</t>
  </si>
  <si>
    <t>66023963461735920000000</t>
  </si>
  <si>
    <t>45.4473126281</t>
  </si>
  <si>
    <t>-73.6038842995</t>
  </si>
  <si>
    <t>3525 3575 boulevard des TRINITAIRES</t>
  </si>
  <si>
    <t>66023994529256070000000</t>
  </si>
  <si>
    <t>45.5535345901</t>
  </si>
  <si>
    <t>-73.5714023442</t>
  </si>
  <si>
    <t>3540 3544 rue MASSON</t>
  </si>
  <si>
    <t>23027509183183110000000</t>
  </si>
  <si>
    <t>46.8593391977</t>
  </si>
  <si>
    <t>-71.2079404664</t>
  </si>
  <si>
    <t>3545 rue du Long-Sault</t>
  </si>
  <si>
    <t>23027498751981610000000</t>
  </si>
  <si>
    <t>46.8212829841</t>
  </si>
  <si>
    <t>-71.2234668225</t>
  </si>
  <si>
    <t>355 371 1re Rue</t>
  </si>
  <si>
    <t>66023934939236550000000</t>
  </si>
  <si>
    <t>45.5895501793</t>
  </si>
  <si>
    <t>-73.6471002839</t>
  </si>
  <si>
    <t>3560 3570 boulevard HENRI-BOURASSA Est</t>
  </si>
  <si>
    <t>66023994378923280000000</t>
  </si>
  <si>
    <t>45.5343896873</t>
  </si>
  <si>
    <t>-73.5641105886</t>
  </si>
  <si>
    <t>3560 rue FULLUM</t>
  </si>
  <si>
    <t>66023984180681550000000</t>
  </si>
  <si>
    <t>45.5090355631</t>
  </si>
  <si>
    <t>-73.5759140614</t>
  </si>
  <si>
    <t>3561 3567 rue DUROCHER</t>
  </si>
  <si>
    <t>66023994378791270000000</t>
  </si>
  <si>
    <t>45.5342080041</t>
  </si>
  <si>
    <t>-73.5642795703</t>
  </si>
  <si>
    <t>3565 rue MESSIER</t>
  </si>
  <si>
    <t>37067763411177200000000</t>
  </si>
  <si>
    <t>46.3434952672</t>
  </si>
  <si>
    <t>-72.5734593465</t>
  </si>
  <si>
    <t>3570 3600 place MARCELLE-FERRON</t>
  </si>
  <si>
    <t>66023944014177230000000</t>
  </si>
  <si>
    <t>45.5040941391</t>
  </si>
  <si>
    <t>-73.6367067822</t>
  </si>
  <si>
    <t>3580 chemin de BEDFORD</t>
  </si>
  <si>
    <t>66023994378684920000000</t>
  </si>
  <si>
    <t>45.5345393146</t>
  </si>
  <si>
    <t>-73.5644195630</t>
  </si>
  <si>
    <t>3580 rue FULLUM</t>
  </si>
  <si>
    <t>66023994378542860000000</t>
  </si>
  <si>
    <t>45.5343540427</t>
  </si>
  <si>
    <t>-73.5645940499</t>
  </si>
  <si>
    <t>3585 rue MESSIER</t>
  </si>
  <si>
    <t>66023944004953730000000</t>
  </si>
  <si>
    <t>45.5037761155</t>
  </si>
  <si>
    <t>-73.6369867200</t>
  </si>
  <si>
    <t>3590 chemin de BEDFORD</t>
  </si>
  <si>
    <t>66023944014445520000000</t>
  </si>
  <si>
    <t>45.5039408667</t>
  </si>
  <si>
    <t>-73.6363548050</t>
  </si>
  <si>
    <t>3593 rue GOYER</t>
  </si>
  <si>
    <t>66023944014222020000000</t>
  </si>
  <si>
    <t>45.5036201605</t>
  </si>
  <si>
    <t>-73.6366345925</t>
  </si>
  <si>
    <t>3599 rue GOYER</t>
  </si>
  <si>
    <t>23027539253186610000000</t>
  </si>
  <si>
    <t>46.8688394825</t>
  </si>
  <si>
    <t>-71.1726530263</t>
  </si>
  <si>
    <t>36 rue Francheville</t>
  </si>
  <si>
    <t>10043306875076100000000</t>
  </si>
  <si>
    <t>48.4513299473</t>
  </si>
  <si>
    <t>-68.5017402394</t>
  </si>
  <si>
    <t>360 boulevard ARTHUR-BUIES EST</t>
  </si>
  <si>
    <t>8197</t>
  </si>
  <si>
    <t>23027498675351610000000</t>
  </si>
  <si>
    <t>46.8159217870</t>
  </si>
  <si>
    <t>-71.2215740520</t>
  </si>
  <si>
    <t>360 rue du Pont</t>
  </si>
  <si>
    <t>1436</t>
  </si>
  <si>
    <t>47017622964693700000000</t>
  </si>
  <si>
    <t>45.4024788247</t>
  </si>
  <si>
    <t>-72.7607908842</t>
  </si>
  <si>
    <t>360 rue Simonds Sud</t>
  </si>
  <si>
    <t>36033625951685600000000</t>
  </si>
  <si>
    <t>46.5694581047</t>
  </si>
  <si>
    <t>-72.7464070895</t>
  </si>
  <si>
    <t>3600 place MASSON</t>
  </si>
  <si>
    <t>66023994378446590000000</t>
  </si>
  <si>
    <t>45.5346844513</t>
  </si>
  <si>
    <t>-73.5647234427</t>
  </si>
  <si>
    <t>3600 rue FULLUM</t>
  </si>
  <si>
    <t>66023994378304430000000</t>
  </si>
  <si>
    <t>45.5344969651</t>
  </si>
  <si>
    <t>-73.5649014518</t>
  </si>
  <si>
    <t>3605 rue MESSIER</t>
  </si>
  <si>
    <t>66023994378208160000000</t>
  </si>
  <si>
    <t>45.5348333993</t>
  </si>
  <si>
    <t>-73.5650348163</t>
  </si>
  <si>
    <t>3620 rue FULLUM</t>
  </si>
  <si>
    <t>66023994368832780000000</t>
  </si>
  <si>
    <t>45.5343412443</t>
  </si>
  <si>
    <t>-73.5655047147</t>
  </si>
  <si>
    <t>3620 rue MESSIER</t>
  </si>
  <si>
    <t>66023994378066090000000</t>
  </si>
  <si>
    <t>45.5346436324</t>
  </si>
  <si>
    <t>-73.5652158288</t>
  </si>
  <si>
    <t>3625 rue MESSIER</t>
  </si>
  <si>
    <t>66023984020596570000000</t>
  </si>
  <si>
    <t>45.5004806004</t>
  </si>
  <si>
    <t>-73.5836841055</t>
  </si>
  <si>
    <t>3644 avenue du MUSEE</t>
  </si>
  <si>
    <t>10043286693187200000000</t>
  </si>
  <si>
    <t>48.4314269612</t>
  </si>
  <si>
    <t>-68.5256865922</t>
  </si>
  <si>
    <t>367 371 rue des PASSEREAUX</t>
  </si>
  <si>
    <t>7194</t>
  </si>
  <si>
    <t>66023935031980170000000</t>
  </si>
  <si>
    <t>45.5907706495</t>
  </si>
  <si>
    <t>-73.6461592803</t>
  </si>
  <si>
    <t>3676 boulevard HENRI-BOURASSA Est</t>
  </si>
  <si>
    <t>66023984183722010130004</t>
  </si>
  <si>
    <t>45.5104643321</t>
  </si>
  <si>
    <t>-73.5772164686</t>
  </si>
  <si>
    <t>3687 3697 rue HUTCHISON</t>
  </si>
  <si>
    <t>67050842470156300040000</t>
  </si>
  <si>
    <t>45.3562313155</t>
  </si>
  <si>
    <t>-73.7559501016</t>
  </si>
  <si>
    <t>37 rue SAINT-DENIS</t>
  </si>
  <si>
    <t>0750</t>
  </si>
  <si>
    <t>10043306876591200000000</t>
  </si>
  <si>
    <t>48.4518022666</t>
  </si>
  <si>
    <t>-68.5010158395</t>
  </si>
  <si>
    <t>370 boulevard ARTHUR-BUIES EST</t>
  </si>
  <si>
    <t>37067753585426900000000</t>
  </si>
  <si>
    <t>46.3560962821</t>
  </si>
  <si>
    <t>-72.5768959456</t>
  </si>
  <si>
    <t>3700 rue SEVERIN-AMEAU</t>
  </si>
  <si>
    <t>58227094144453500000000</t>
  </si>
  <si>
    <t>45.5128193596</t>
  </si>
  <si>
    <t>-73.4405497155</t>
  </si>
  <si>
    <t>1330</t>
  </si>
  <si>
    <t>94068496297549000000000</t>
  </si>
  <si>
    <t>48.4032676601</t>
  </si>
  <si>
    <t>-71.2401035426</t>
  </si>
  <si>
    <t>3710 rue PANET</t>
  </si>
  <si>
    <t>T107</t>
  </si>
  <si>
    <t>37067753585773700000000</t>
  </si>
  <si>
    <t>46.3557708975</t>
  </si>
  <si>
    <t>-72.5764311333</t>
  </si>
  <si>
    <t>3725 boulevard du CHANOINE-MOREAU</t>
  </si>
  <si>
    <t>66023943987331810000000</t>
  </si>
  <si>
    <t>45.4973181680</t>
  </si>
  <si>
    <t>-73.6275198785</t>
  </si>
  <si>
    <t>3745 avenue DUPUIS</t>
  </si>
  <si>
    <t>43027963144704000000000</t>
  </si>
  <si>
    <t>45.4145127084</t>
  </si>
  <si>
    <t>-71.8840860756</t>
  </si>
  <si>
    <t>375 rue TERRILL</t>
  </si>
  <si>
    <t>66023944040990070000000</t>
  </si>
  <si>
    <t>45.4998468022</t>
  </si>
  <si>
    <t>-73.6317990357</t>
  </si>
  <si>
    <t>3751 3765 avenue LINTON</t>
  </si>
  <si>
    <t>65005844634896940000000</t>
  </si>
  <si>
    <t>45.5578312733</t>
  </si>
  <si>
    <t>-73.7614426397</t>
  </si>
  <si>
    <t>3755 rue JOFFRE</t>
  </si>
  <si>
    <t>37067753575447800000000</t>
  </si>
  <si>
    <t>46.3561964634</t>
  </si>
  <si>
    <t>-72.5781478444</t>
  </si>
  <si>
    <t>3755 rue SEVERIN-AMEAU</t>
  </si>
  <si>
    <t>37067753586830300000000</t>
  </si>
  <si>
    <t>46.3564538946</t>
  </si>
  <si>
    <t>-72.5763941315</t>
  </si>
  <si>
    <t>3775 boulevard du CHANOINE-MOREAU</t>
  </si>
  <si>
    <t>66023943959264080000000</t>
  </si>
  <si>
    <t>45.4993067289</t>
  </si>
  <si>
    <t>-73.6314610753</t>
  </si>
  <si>
    <t>3780 3800 avenue LINTON</t>
  </si>
  <si>
    <t>66107753232927650000000</t>
  </si>
  <si>
    <t>45.4298099862</t>
  </si>
  <si>
    <t>-73.8758083462</t>
  </si>
  <si>
    <t>379 avenue ELM</t>
  </si>
  <si>
    <t>23027529089568610000000</t>
  </si>
  <si>
    <t>46.8562954756</t>
  </si>
  <si>
    <t>-71.1812649680</t>
  </si>
  <si>
    <t>3790 3796 boulevard Sainte-Anne</t>
  </si>
  <si>
    <t>37067753565034300000000</t>
  </si>
  <si>
    <t>46.3558957042</t>
  </si>
  <si>
    <t>-72.5799786914</t>
  </si>
  <si>
    <t>3790 rue JACQUES-DE LABADIE</t>
  </si>
  <si>
    <t>66023943949735830000000</t>
  </si>
  <si>
    <t>45.4994710292</t>
  </si>
  <si>
    <t>-73.6321346504</t>
  </si>
  <si>
    <t>3791 3805 avenue LINTON</t>
  </si>
  <si>
    <t>23027529089928110000000</t>
  </si>
  <si>
    <t>46.8563272612</t>
  </si>
  <si>
    <t>-71.1807686809</t>
  </si>
  <si>
    <t>3798 3800 boulevard Sainte-Anne</t>
  </si>
  <si>
    <t>81017673862275200000000</t>
  </si>
  <si>
    <t>45.4813732848</t>
  </si>
  <si>
    <t>-75.6963367354</t>
  </si>
  <si>
    <t>38 rue d' ORLEANS</t>
  </si>
  <si>
    <t>66023004508849290000000</t>
  </si>
  <si>
    <t>45.5529204670</t>
  </si>
  <si>
    <t>-73.5604102625</t>
  </si>
  <si>
    <t>3800 3870 avenue du MONT-ROYAL Est</t>
  </si>
  <si>
    <t>65005844635106970000000</t>
  </si>
  <si>
    <t>45.5587187478</t>
  </si>
  <si>
    <t>-73.7624755732</t>
  </si>
  <si>
    <t>3800 boulevard le CARREFOUR</t>
  </si>
  <si>
    <t>66023984684704750000000</t>
  </si>
  <si>
    <t>45.5579156152</t>
  </si>
  <si>
    <t>-73.5759448266</t>
  </si>
  <si>
    <t>3810 boulevard ROSEMONT</t>
  </si>
  <si>
    <t>89008093075467900000000</t>
  </si>
  <si>
    <t>48.1069880645</t>
  </si>
  <si>
    <t>-77.7765296665</t>
  </si>
  <si>
    <t>382 07E AVENUE</t>
  </si>
  <si>
    <t>0584</t>
  </si>
  <si>
    <t>94068496342417100000000</t>
  </si>
  <si>
    <t>48.4077873512</t>
  </si>
  <si>
    <t>-71.2472229778</t>
  </si>
  <si>
    <t>3820 1 3820 4 rue de la FABRIQUE</t>
  </si>
  <si>
    <t>T100</t>
  </si>
  <si>
    <t>23027539110405610000000</t>
  </si>
  <si>
    <t>46.8570719174</t>
  </si>
  <si>
    <t>-71.1773603004</t>
  </si>
  <si>
    <t>3832 boulevard Sainte-Anne</t>
  </si>
  <si>
    <t>66023943949471730000000</t>
  </si>
  <si>
    <t>45.4991017370</t>
  </si>
  <si>
    <t>-73.6324644765</t>
  </si>
  <si>
    <t>3841 3855 avenue LINTON</t>
  </si>
  <si>
    <t>43027963008601400000000</t>
  </si>
  <si>
    <t>45.4088209250</t>
  </si>
  <si>
    <t>-71.8893424245</t>
  </si>
  <si>
    <t>385 rue KENNEDY N</t>
  </si>
  <si>
    <t>65005925150775240000000</t>
  </si>
  <si>
    <t>45.5992648622</t>
  </si>
  <si>
    <t>-73.6566805978</t>
  </si>
  <si>
    <t>3854 boulevard de la CONCORDE Est</t>
  </si>
  <si>
    <t>5662</t>
  </si>
  <si>
    <t>66023943650155050030001</t>
  </si>
  <si>
    <t>3860 3950 boulevard CAVENDISH</t>
  </si>
  <si>
    <t>66023974689018440000000</t>
  </si>
  <si>
    <t>45.5627349960</t>
  </si>
  <si>
    <t>-73.5896371922</t>
  </si>
  <si>
    <t>3865 rue BELANGER</t>
  </si>
  <si>
    <t>66023984676580700000000</t>
  </si>
  <si>
    <t>45.5593509071</t>
  </si>
  <si>
    <t>-73.5773897255</t>
  </si>
  <si>
    <t>3874 rue de BELLECHASSE</t>
  </si>
  <si>
    <t>66023943948217660000000</t>
  </si>
  <si>
    <t>45.4987324636</t>
  </si>
  <si>
    <t>-73.6327942780</t>
  </si>
  <si>
    <t>3881 3895 avenue LINTON</t>
  </si>
  <si>
    <t>67050842470156300030000</t>
  </si>
  <si>
    <t>39 rue SAINT-DENIS</t>
  </si>
  <si>
    <t>81017673813795400000000</t>
  </si>
  <si>
    <t>45.4823305656</t>
  </si>
  <si>
    <t>-75.7020436615</t>
  </si>
  <si>
    <t>390 boulevard GREBER</t>
  </si>
  <si>
    <t>66023943938953570000000</t>
  </si>
  <si>
    <t>45.4983604961</t>
  </si>
  <si>
    <t>-73.6331264788</t>
  </si>
  <si>
    <t>3921 3935 avenue LINTON</t>
  </si>
  <si>
    <t>66023944000932360000000</t>
  </si>
  <si>
    <t>45.5000494483</t>
  </si>
  <si>
    <t>-73.6369993420</t>
  </si>
  <si>
    <t>3925 3945 avenue PLAMONDON</t>
  </si>
  <si>
    <t>65005854397164410000000</t>
  </si>
  <si>
    <t>45.5333482712</t>
  </si>
  <si>
    <t>-73.7417656837</t>
  </si>
  <si>
    <t>3946 boulevard LEVESQUE Ouest</t>
  </si>
  <si>
    <t>23027488883953510000000</t>
  </si>
  <si>
    <t>46.8321421594</t>
  </si>
  <si>
    <t>-71.2327508145</t>
  </si>
  <si>
    <t>396 18e Rue</t>
  </si>
  <si>
    <t>58227084155564100000000</t>
  </si>
  <si>
    <t>45.5137993176</t>
  </si>
  <si>
    <t>-73.4518261216</t>
  </si>
  <si>
    <t>397 rue BÉGIN</t>
  </si>
  <si>
    <t>56083222171539700000000</t>
  </si>
  <si>
    <t>45.3304952033</t>
  </si>
  <si>
    <t>-73.2709588547</t>
  </si>
  <si>
    <t>397 rue Berthier</t>
  </si>
  <si>
    <t>72005764879682800000000</t>
  </si>
  <si>
    <t>45.5797019222</t>
  </si>
  <si>
    <t>-73.8591945967</t>
  </si>
  <si>
    <t>399 chemin de la GRANDE-CÔTE</t>
  </si>
  <si>
    <t>1309</t>
  </si>
  <si>
    <t>72010744306883600000000</t>
  </si>
  <si>
    <t>45.5319894082</t>
  </si>
  <si>
    <t>-73.8931016962</t>
  </si>
  <si>
    <t>4 rue de la TERRASSE-GOYER</t>
  </si>
  <si>
    <t>0048</t>
  </si>
  <si>
    <t>23027478983705610000000</t>
  </si>
  <si>
    <t>46.8412917925</t>
  </si>
  <si>
    <t>-71.2463914518</t>
  </si>
  <si>
    <t>40 44 rue de la Sapiniere-Dorion Est</t>
  </si>
  <si>
    <t>81017743971008700000000</t>
  </si>
  <si>
    <t>45.4890415534</t>
  </si>
  <si>
    <t>-75.6056941079</t>
  </si>
  <si>
    <t>40 48 rue DUPUIS</t>
  </si>
  <si>
    <t>43027982664137200000000</t>
  </si>
  <si>
    <t>45.3701123422</t>
  </si>
  <si>
    <t>-71.8556928978</t>
  </si>
  <si>
    <t>40 A 40 C rue CONNOLLY</t>
  </si>
  <si>
    <t>81017623254764300000000</t>
  </si>
  <si>
    <t>45.4295854434</t>
  </si>
  <si>
    <t>-75.7614568294</t>
  </si>
  <si>
    <t>40 rue des NOISETIERS</t>
  </si>
  <si>
    <t>66023994158639450000000</t>
  </si>
  <si>
    <t>45.5169508623</t>
  </si>
  <si>
    <t>-73.5670239625</t>
  </si>
  <si>
    <t>400 410 rue SHERBROOKE Est</t>
  </si>
  <si>
    <t>94068616356900000000000</t>
  </si>
  <si>
    <t>48.4118117120</t>
  </si>
  <si>
    <t>-71.0835661339</t>
  </si>
  <si>
    <t>400 446 rue GARNIER</t>
  </si>
  <si>
    <t>K122</t>
  </si>
  <si>
    <t>23027468678211610000000</t>
  </si>
  <si>
    <t>46.8183506359</t>
  </si>
  <si>
    <t>-71.2611396607</t>
  </si>
  <si>
    <t>400 avenue Proulx</t>
  </si>
  <si>
    <t>58037174128879100000000</t>
  </si>
  <si>
    <t>45.5168256133</t>
  </si>
  <si>
    <t>-73.3401858187</t>
  </si>
  <si>
    <t>400 rue du RUISSEAU</t>
  </si>
  <si>
    <t>66023943947064540000000</t>
  </si>
  <si>
    <t>45.4975574474</t>
  </si>
  <si>
    <t>-73.6329870107</t>
  </si>
  <si>
    <t>4000 4030 avenue LINTON</t>
  </si>
  <si>
    <t>23027468678413710000000</t>
  </si>
  <si>
    <t>46.8185327801</t>
  </si>
  <si>
    <t>-71.2608704385</t>
  </si>
  <si>
    <t>401 433 avenue Belanger</t>
  </si>
  <si>
    <t>54048475398817200000000</t>
  </si>
  <si>
    <t>45.6234588123</t>
  </si>
  <si>
    <t>-72.9463124671</t>
  </si>
  <si>
    <t>405 443 avenue SAINTE-ANNE</t>
  </si>
  <si>
    <t>65005884617617070000000</t>
  </si>
  <si>
    <t>45.5606473537</t>
  </si>
  <si>
    <t>-73.7131228678</t>
  </si>
  <si>
    <t>405 boulevard LAVAL</t>
  </si>
  <si>
    <t>66023004514178770000000</t>
  </si>
  <si>
    <t>45.5492775204</t>
  </si>
  <si>
    <t>-73.5599479391</t>
  </si>
  <si>
    <t>4060 4100 rue JOLIETTE</t>
  </si>
  <si>
    <t>65005854349649880000000</t>
  </si>
  <si>
    <t>45.5356342742</t>
  </si>
  <si>
    <t>-73.7475775159</t>
  </si>
  <si>
    <t>4075 boulevard SAMSON</t>
  </si>
  <si>
    <t>47017622997368000000000</t>
  </si>
  <si>
    <t>45.4055429605</t>
  </si>
  <si>
    <t>-72.7573401181</t>
  </si>
  <si>
    <t>41 rue Pinard</t>
  </si>
  <si>
    <t>67050842470156300020000</t>
  </si>
  <si>
    <t>41 rue SAINT-DENIS</t>
  </si>
  <si>
    <t>66023763805656710000000</t>
  </si>
  <si>
    <t>45.4864217047</t>
  </si>
  <si>
    <t>-73.8676219212</t>
  </si>
  <si>
    <t>410 430 place LAFRAMBOISE</t>
  </si>
  <si>
    <t>70052541211196000000000</t>
  </si>
  <si>
    <t>45.2475760486</t>
  </si>
  <si>
    <t>-74.1456214027</t>
  </si>
  <si>
    <t>410 rue SAINT-JEAN-BAPTISTE</t>
  </si>
  <si>
    <t>58227084300402100000000</t>
  </si>
  <si>
    <t>45.5270818727</t>
  </si>
  <si>
    <t>-73.4585056865</t>
  </si>
  <si>
    <t>410 rue TALBOT</t>
  </si>
  <si>
    <t>66023943937384660000000</t>
  </si>
  <si>
    <t>45.4975647882</t>
  </si>
  <si>
    <t>-73.6338599019</t>
  </si>
  <si>
    <t>4101 4161 avenue LINTON</t>
  </si>
  <si>
    <t>23027478900334610000000</t>
  </si>
  <si>
    <t>46.8384353542</t>
  </si>
  <si>
    <t>-71.2573346887</t>
  </si>
  <si>
    <t>4120 rue de Gros-Pin</t>
  </si>
  <si>
    <t>66023943650155050050001</t>
  </si>
  <si>
    <t>4150 4230 boulevard CAVENDISH</t>
  </si>
  <si>
    <t>25213457566665100000000</t>
  </si>
  <si>
    <t>46.7178265682</t>
  </si>
  <si>
    <t>-71.2735014916</t>
  </si>
  <si>
    <t>4151 4153 rue du BARRAGE</t>
  </si>
  <si>
    <t>65005844483833920000000</t>
  </si>
  <si>
    <t>45.5386803854</t>
  </si>
  <si>
    <t>-73.7550323229</t>
  </si>
  <si>
    <t>4151 boulevard NOTRE-DAME</t>
  </si>
  <si>
    <t>92022971584196900000000</t>
  </si>
  <si>
    <t>48.8700981407</t>
  </si>
  <si>
    <t>-72.2327061241</t>
  </si>
  <si>
    <t>416 460 2 IEME AVENUE</t>
  </si>
  <si>
    <t>0580</t>
  </si>
  <si>
    <t>65005844541205890000000</t>
  </si>
  <si>
    <t>45.5460385089</t>
  </si>
  <si>
    <t>-73.7609936349</t>
  </si>
  <si>
    <t>4160 chemin du SOUVENIR</t>
  </si>
  <si>
    <t>3330</t>
  </si>
  <si>
    <t>66023994368700690000000</t>
  </si>
  <si>
    <t>45.5341556342</t>
  </si>
  <si>
    <t>-73.5656815069</t>
  </si>
  <si>
    <t>4165 rue PARTHENAIS</t>
  </si>
  <si>
    <t>39062920391349800000000</t>
  </si>
  <si>
    <t>46.0593993546</t>
  </si>
  <si>
    <t>-71.9458328123</t>
  </si>
  <si>
    <t>419 437 rue NOTRE-DAME EST</t>
  </si>
  <si>
    <t>B536</t>
  </si>
  <si>
    <t>66023964872033640000000</t>
  </si>
  <si>
    <t>45.5739892943</t>
  </si>
  <si>
    <t>-73.6037367998</t>
  </si>
  <si>
    <t>4190 4220 rue D'HERELLE</t>
  </si>
  <si>
    <t>3354</t>
  </si>
  <si>
    <t>66023984251213930000000</t>
  </si>
  <si>
    <t>45.5191471324</t>
  </si>
  <si>
    <t>-73.5803659755</t>
  </si>
  <si>
    <t>4196 rue DE BULLION</t>
  </si>
  <si>
    <t>66023964862546730000000</t>
  </si>
  <si>
    <t>45.5742672130</t>
  </si>
  <si>
    <t>-73.6043685731</t>
  </si>
  <si>
    <t>4199 4221 rue D'HERELLE</t>
  </si>
  <si>
    <t>81017673862725700000000</t>
  </si>
  <si>
    <t>45.4814109297</t>
  </si>
  <si>
    <t>-75.6957543517</t>
  </si>
  <si>
    <t>42 rue d' ORLEANS</t>
  </si>
  <si>
    <t>76020405611575800000000</t>
  </si>
  <si>
    <t>45.6423060460</t>
  </si>
  <si>
    <t>-74.3292524900</t>
  </si>
  <si>
    <t>420 avenue BETHANY</t>
  </si>
  <si>
    <t>43027952876948700000000</t>
  </si>
  <si>
    <t>45.3896336207</t>
  </si>
  <si>
    <t>-71.8921101978</t>
  </si>
  <si>
    <t>420 rue MCMANAMY</t>
  </si>
  <si>
    <t>70052541201733300000000</t>
  </si>
  <si>
    <t>45.2473276984</t>
  </si>
  <si>
    <t>-74.1462057506</t>
  </si>
  <si>
    <t>420 rue SAINT-JEAN-BAPTISTE</t>
  </si>
  <si>
    <t>58227084300567500000000</t>
  </si>
  <si>
    <t>45.5276374022</t>
  </si>
  <si>
    <t>-73.4583266093</t>
  </si>
  <si>
    <t>420 rue TALBOT</t>
  </si>
  <si>
    <t>66032973866202860000000</t>
  </si>
  <si>
    <t>45.4875239344</t>
  </si>
  <si>
    <t>-73.5919207873</t>
  </si>
  <si>
    <t>4200 rue SHERBROOKE Ouest</t>
  </si>
  <si>
    <t>0267</t>
  </si>
  <si>
    <t>43027892892235600000000</t>
  </si>
  <si>
    <t>45.3848169210</t>
  </si>
  <si>
    <t>-71.9670246396</t>
  </si>
  <si>
    <t>4206 rue CHAUVEAU</t>
  </si>
  <si>
    <t>450B</t>
  </si>
  <si>
    <t>56083221863296100000000</t>
  </si>
  <si>
    <t>45.3049765982</t>
  </si>
  <si>
    <t>-73.2726353756</t>
  </si>
  <si>
    <t>421 431 rue Saint-Georges</t>
  </si>
  <si>
    <t>0461</t>
  </si>
  <si>
    <t>81017683912515800000000</t>
  </si>
  <si>
    <t>45.4903745783</t>
  </si>
  <si>
    <t>-75.6895025004</t>
  </si>
  <si>
    <t>421 435 boulevard de l' HOPITAL</t>
  </si>
  <si>
    <t>43027892882672600000000</t>
  </si>
  <si>
    <t>45.3845859682</t>
  </si>
  <si>
    <t>-71.9676791320</t>
  </si>
  <si>
    <t>4220 rue CHAUVEAU</t>
  </si>
  <si>
    <t>23027459306618610000000</t>
  </si>
  <si>
    <t>46.8799951100</t>
  </si>
  <si>
    <t>-71.2837606127</t>
  </si>
  <si>
    <t>4220 rue des Cypres</t>
  </si>
  <si>
    <t>49058798564851900000000</t>
  </si>
  <si>
    <t>45.9045177598</t>
  </si>
  <si>
    <t>-72.5348597774</t>
  </si>
  <si>
    <t>425 1 425 24 boulevard SAINT-JOSEPH OUEST</t>
  </si>
  <si>
    <t>0351</t>
  </si>
  <si>
    <t>23027478809379610000000</t>
  </si>
  <si>
    <t>46.8379756946</t>
  </si>
  <si>
    <t>-71.2572389721</t>
  </si>
  <si>
    <t>425 445 41e Rue Ouest</t>
  </si>
  <si>
    <t>66023974719473540000000</t>
  </si>
  <si>
    <t>45.5712855952</t>
  </si>
  <si>
    <t>-73.5979870617</t>
  </si>
  <si>
    <t>4250 4252 boulevard METROPOLITAIN Est</t>
  </si>
  <si>
    <t>66032973856790360000000</t>
  </si>
  <si>
    <t>45.4873110018</t>
  </si>
  <si>
    <t>-73.5923984615</t>
  </si>
  <si>
    <t>4250 rue SHERBROOKE Ouest</t>
  </si>
  <si>
    <t>66023953723401820000000</t>
  </si>
  <si>
    <t>45.4757243654</t>
  </si>
  <si>
    <t>-73.6222690407</t>
  </si>
  <si>
    <t>4251 avenue MARCIL</t>
  </si>
  <si>
    <t>66023994300228240000000</t>
  </si>
  <si>
    <t>45.5276545872</t>
  </si>
  <si>
    <t>-73.5739761693</t>
  </si>
  <si>
    <t>4257 rue DE BREBEUF</t>
  </si>
  <si>
    <t>67050842470156300010000</t>
  </si>
  <si>
    <t>45.3560268120</t>
  </si>
  <si>
    <t>-73.7570035153</t>
  </si>
  <si>
    <t>43 rue SAINT-DENIS</t>
  </si>
  <si>
    <t>23027468975349110000000</t>
  </si>
  <si>
    <t>46.8433264029</t>
  </si>
  <si>
    <t>-71.2613267147</t>
  </si>
  <si>
    <t>433 49e Rue Ouest</t>
  </si>
  <si>
    <t>66023935089037590000000</t>
  </si>
  <si>
    <t>45.5985817986</t>
  </si>
  <si>
    <t>-73.6409267345</t>
  </si>
  <si>
    <t>4343 boulevard HENRI-BOURASSA Est</t>
  </si>
  <si>
    <t>65005885261329100000000</t>
  </si>
  <si>
    <t>45.6094328324</t>
  </si>
  <si>
    <t>-73.7072876489</t>
  </si>
  <si>
    <t>435 rue JEAN-ROTTOT</t>
  </si>
  <si>
    <t>6300</t>
  </si>
  <si>
    <t>66023004518973260000000</t>
  </si>
  <si>
    <t>45.5523856635</t>
  </si>
  <si>
    <t>-73.5588965112</t>
  </si>
  <si>
    <t>4350 4396 place GUILLET</t>
  </si>
  <si>
    <t>23027428513704110000000</t>
  </si>
  <si>
    <t>46.8047319921</t>
  </si>
  <si>
    <t>-71.3205645834</t>
  </si>
  <si>
    <t>4360 4380 rue Sevigny</t>
  </si>
  <si>
    <t>2941</t>
  </si>
  <si>
    <t>66023994584467070000000</t>
  </si>
  <si>
    <t>45.5491449768</t>
  </si>
  <si>
    <t>-73.5633619737</t>
  </si>
  <si>
    <t>4360 4406 rue ERNEST-GENDREAU</t>
  </si>
  <si>
    <t>47017642978819900000000</t>
  </si>
  <si>
    <t>45.4064785470</t>
  </si>
  <si>
    <t>-72.7335709997</t>
  </si>
  <si>
    <t>438 rue Saint-Jean</t>
  </si>
  <si>
    <t>81017673817332000000000</t>
  </si>
  <si>
    <t>45.4856296564</t>
  </si>
  <si>
    <t>-75.7025948146</t>
  </si>
  <si>
    <t>440 boulevard GREBER</t>
  </si>
  <si>
    <t>37067753337069200000000</t>
  </si>
  <si>
    <t>46.3401521157</t>
  </si>
  <si>
    <t>-72.5841574360</t>
  </si>
  <si>
    <t>4405 4425 boulevard JEAN-XXIII</t>
  </si>
  <si>
    <t>M150</t>
  </si>
  <si>
    <t>06005163881711300000000</t>
  </si>
  <si>
    <t>48.1719619610</t>
  </si>
  <si>
    <t>-65.9930387485</t>
  </si>
  <si>
    <t>443 30 447 57 rue des BOUVREUILS</t>
  </si>
  <si>
    <t>Maria</t>
  </si>
  <si>
    <t>81017673817276600000000</t>
  </si>
  <si>
    <t>45.4860387730</t>
  </si>
  <si>
    <t>-75.7026650661</t>
  </si>
  <si>
    <t>444 boulevard GREBER</t>
  </si>
  <si>
    <t>56083222059375000000000</t>
  </si>
  <si>
    <t>45.3282803565</t>
  </si>
  <si>
    <t>-73.2737227516</t>
  </si>
  <si>
    <t>444 rue Laberge</t>
  </si>
  <si>
    <t>23027489075714510010002</t>
  </si>
  <si>
    <t>46.8518573977</t>
  </si>
  <si>
    <t>-71.2345747947</t>
  </si>
  <si>
    <t>4440 rue Le Monelier</t>
  </si>
  <si>
    <t>23027489084015610010001</t>
  </si>
  <si>
    <t>46.8514869290</t>
  </si>
  <si>
    <t>-71.2344247237</t>
  </si>
  <si>
    <t>4450 rue Le Monelier</t>
  </si>
  <si>
    <t>66023004518207240000000</t>
  </si>
  <si>
    <t>45.5527392131</t>
  </si>
  <si>
    <t>-73.5599333977</t>
  </si>
  <si>
    <t>4471 4491 avenue 18E</t>
  </si>
  <si>
    <t>13073077563125900000000</t>
  </si>
  <si>
    <t>47.6101027764</t>
  </si>
  <si>
    <t>-68.7927833883</t>
  </si>
  <si>
    <t>45 rue CARON</t>
  </si>
  <si>
    <t>4109</t>
  </si>
  <si>
    <t>67050842450530000010000</t>
  </si>
  <si>
    <t>45.3556546234</t>
  </si>
  <si>
    <t>-73.7590223572</t>
  </si>
  <si>
    <t>45 rue SAINT-DENIS</t>
  </si>
  <si>
    <t>72005724763013300000000</t>
  </si>
  <si>
    <t>45.5652008582</t>
  </si>
  <si>
    <t>-73.9124776473</t>
  </si>
  <si>
    <t>450 rue BEAUSÉJOUR</t>
  </si>
  <si>
    <t>66023943935028130000000</t>
  </si>
  <si>
    <t>45.4960732082</t>
  </si>
  <si>
    <t>-73.6343141734</t>
  </si>
  <si>
    <t>4500 4530 avenue LINTON</t>
  </si>
  <si>
    <t>23027489054830110000000</t>
  </si>
  <si>
    <t>46.8507822983</t>
  </si>
  <si>
    <t>-71.2372203325</t>
  </si>
  <si>
    <t>4525 4545 rue Le Monelier</t>
  </si>
  <si>
    <t>10043297086384600000000</t>
  </si>
  <si>
    <t>48.4699815952</t>
  </si>
  <si>
    <t>-68.5138255044</t>
  </si>
  <si>
    <t>453 rue RICHARD</t>
  </si>
  <si>
    <t>2131</t>
  </si>
  <si>
    <t>23027468965363110000000</t>
  </si>
  <si>
    <t>46.8427752671</t>
  </si>
  <si>
    <t>-71.2625925161</t>
  </si>
  <si>
    <t>455 475 49e Rue Ouest</t>
  </si>
  <si>
    <t>65005885262792650000000</t>
  </si>
  <si>
    <t>45.6097468698</t>
  </si>
  <si>
    <t>-73.7066881338</t>
  </si>
  <si>
    <t>455 rue JEAN-ROTTOT</t>
  </si>
  <si>
    <t>49058887773271500000000</t>
  </si>
  <si>
    <t>45.8305844481</t>
  </si>
  <si>
    <t>-72.4197379475</t>
  </si>
  <si>
    <t>455 rue LESSARD</t>
  </si>
  <si>
    <t>2142</t>
  </si>
  <si>
    <t>10043296645651300000000</t>
  </si>
  <si>
    <t>48.4327698563</t>
  </si>
  <si>
    <t>-68.5181627998</t>
  </si>
  <si>
    <t>458 464 avenue SIROIS</t>
  </si>
  <si>
    <t>66023953709501640000000</t>
  </si>
  <si>
    <t>45.4811085084</t>
  </si>
  <si>
    <t>-73.6247127823</t>
  </si>
  <si>
    <t>4594 4598 boulevard DECARIE</t>
  </si>
  <si>
    <t>23027468963900010000000</t>
  </si>
  <si>
    <t>46.8406518964</t>
  </si>
  <si>
    <t>-71.2618471575</t>
  </si>
  <si>
    <t>4600 4690 5e Avenue Ouest</t>
  </si>
  <si>
    <t>56083221853045200000000</t>
  </si>
  <si>
    <t>45.3048986460</t>
  </si>
  <si>
    <t>-73.2742300998</t>
  </si>
  <si>
    <t>463 469 rue Saint-Georges</t>
  </si>
  <si>
    <t>66023004602625870000000</t>
  </si>
  <si>
    <t>45.5562184941</t>
  </si>
  <si>
    <t>-73.5606833856</t>
  </si>
  <si>
    <t>4630 boulevard PIE-IX</t>
  </si>
  <si>
    <t>3175</t>
  </si>
  <si>
    <t>23027468648217110000000</t>
  </si>
  <si>
    <t>46.8188333991</t>
  </si>
  <si>
    <t>-71.2650353586</t>
  </si>
  <si>
    <t>464 482 avenue Santerre</t>
  </si>
  <si>
    <t>66023933996377480000000</t>
  </si>
  <si>
    <t>45.4969108031</t>
  </si>
  <si>
    <t>-73.6389880749</t>
  </si>
  <si>
    <t>4640 4642 avenue PLAMONDON</t>
  </si>
  <si>
    <t>66023943786099480000000</t>
  </si>
  <si>
    <t>45.4791068384</t>
  </si>
  <si>
    <t>-73.6277957666</t>
  </si>
  <si>
    <t>4640 avenue CLANRANALD</t>
  </si>
  <si>
    <t>23027468638855110000000</t>
  </si>
  <si>
    <t>46.8186457482</t>
  </si>
  <si>
    <t>-71.2655370946</t>
  </si>
  <si>
    <t>465 485 avenue Santerre</t>
  </si>
  <si>
    <t>66023943777890710000000</t>
  </si>
  <si>
    <t>45.4792192023</t>
  </si>
  <si>
    <t>-73.6280411654</t>
  </si>
  <si>
    <t>4650 avenue CLANRANALD</t>
  </si>
  <si>
    <t>10043296654166500000000</t>
  </si>
  <si>
    <t>48.4323367155</t>
  </si>
  <si>
    <t>-68.5174659275</t>
  </si>
  <si>
    <t>466 472 avenue SIROIS</t>
  </si>
  <si>
    <t>66023974284900860000000</t>
  </si>
  <si>
    <t>45.5215596361</t>
  </si>
  <si>
    <t>-73.5884312402</t>
  </si>
  <si>
    <t>4660 rue SAINT-DOMINIQUE</t>
  </si>
  <si>
    <t>67050842450530000020000</t>
  </si>
  <si>
    <t>47 rue SAINT-DENIS</t>
  </si>
  <si>
    <t>57035294866190800000000</t>
  </si>
  <si>
    <t>45.5769644791</t>
  </si>
  <si>
    <t>-73.1820111543</t>
  </si>
  <si>
    <t>470 cours de la RAFFINERIE</t>
  </si>
  <si>
    <t>65005884606698440000000</t>
  </si>
  <si>
    <t>45.5598346141</t>
  </si>
  <si>
    <t>-73.7142773113</t>
  </si>
  <si>
    <t>470 place CLAPIN</t>
  </si>
  <si>
    <t>23027489013734610000000</t>
  </si>
  <si>
    <t>46.8501802914</t>
  </si>
  <si>
    <t>-71.2425926066</t>
  </si>
  <si>
    <t>4712 place d' Argenteuil</t>
  </si>
  <si>
    <t>23027489013568610000000</t>
  </si>
  <si>
    <t>46.8506079299</t>
  </si>
  <si>
    <t>-71.2427697182</t>
  </si>
  <si>
    <t>4720 place d' Argenteuil</t>
  </si>
  <si>
    <t>65005774519001440000000</t>
  </si>
  <si>
    <t>45.5525899240</t>
  </si>
  <si>
    <t>-73.8547738511</t>
  </si>
  <si>
    <t>4740 boulevard DAGENAIS Ouest</t>
  </si>
  <si>
    <t>23027489014185110000000</t>
  </si>
  <si>
    <t>46.8511802296</t>
  </si>
  <si>
    <t>-71.2432465960</t>
  </si>
  <si>
    <t>4746 place d' Argenteuil</t>
  </si>
  <si>
    <t>90012595633971500000000</t>
  </si>
  <si>
    <t>47.4438002661</t>
  </si>
  <si>
    <t>-72.7760576194</t>
  </si>
  <si>
    <t>475 477 rue GOUIN</t>
  </si>
  <si>
    <t>5360</t>
  </si>
  <si>
    <t>56083221843485500000000</t>
  </si>
  <si>
    <t>45.3049273950</t>
  </si>
  <si>
    <t>-73.2749525312</t>
  </si>
  <si>
    <t>475 481 rue Saint-Georges</t>
  </si>
  <si>
    <t>23027489004702110000000</t>
  </si>
  <si>
    <t>46.8509070934</t>
  </si>
  <si>
    <t>-71.2438868159</t>
  </si>
  <si>
    <t>4750 place d' Argenteuil</t>
  </si>
  <si>
    <t>23027468964528610000000</t>
  </si>
  <si>
    <t>46.8423692767</t>
  </si>
  <si>
    <t>-71.2623620185</t>
  </si>
  <si>
    <t>476 49e Rue Ouest</t>
  </si>
  <si>
    <t>12072779922656400000000</t>
  </si>
  <si>
    <t>47.8283342554</t>
  </si>
  <si>
    <t>-69.5320484983</t>
  </si>
  <si>
    <t>476 rue Lafontaine</t>
  </si>
  <si>
    <t>66023773836330860000000</t>
  </si>
  <si>
    <t>45.4868273526</t>
  </si>
  <si>
    <t>-73.8513581876</t>
  </si>
  <si>
    <t>4770 4790 rue JOLICOEUR</t>
  </si>
  <si>
    <t>43027882667101600000000</t>
  </si>
  <si>
    <t>45.3706438981</t>
  </si>
  <si>
    <t>-71.9833208670</t>
  </si>
  <si>
    <t>4798 rue de GASPE</t>
  </si>
  <si>
    <t>23027468964055610000000</t>
  </si>
  <si>
    <t>46.8420872157</t>
  </si>
  <si>
    <t>-71.2630095618</t>
  </si>
  <si>
    <t>480 490 49e Rue Ouest</t>
  </si>
  <si>
    <t>66023994555483720000000</t>
  </si>
  <si>
    <t>45.5497413744</t>
  </si>
  <si>
    <t>-73.5672493336</t>
  </si>
  <si>
    <t>4807 boulevard SAINT-MICHEL</t>
  </si>
  <si>
    <t>66023984368969670000000</t>
  </si>
  <si>
    <t>45.5349536893</t>
  </si>
  <si>
    <t>-73.5781572944</t>
  </si>
  <si>
    <t>4815 4827 avenue PAPINEAU</t>
  </si>
  <si>
    <t>43027882657530400000000</t>
  </si>
  <si>
    <t>45.3706365183</t>
  </si>
  <si>
    <t>-71.9840854817</t>
  </si>
  <si>
    <t>4816 rue de GASPE</t>
  </si>
  <si>
    <t>43027882656925000000000</t>
  </si>
  <si>
    <t>45.3703733347</t>
  </si>
  <si>
    <t>-71.9836097904</t>
  </si>
  <si>
    <t>4818 rue de GASPE</t>
  </si>
  <si>
    <t>66023994553457790000000</t>
  </si>
  <si>
    <t>45.5482820165</t>
  </si>
  <si>
    <t>-73.5672952125</t>
  </si>
  <si>
    <t>4819 4827 place HENRI-VALADE</t>
  </si>
  <si>
    <t>66023994553293850000000</t>
  </si>
  <si>
    <t>45.5479354043</t>
  </si>
  <si>
    <t>-73.5674968094</t>
  </si>
  <si>
    <t>4820 4828 place HENRI-VALADE</t>
  </si>
  <si>
    <t>66023943605227600000000</t>
  </si>
  <si>
    <t>45.4690303154</t>
  </si>
  <si>
    <t>-73.6378426243</t>
  </si>
  <si>
    <t>4820 avenue BORDEN</t>
  </si>
  <si>
    <t>66023943931951050000000</t>
  </si>
  <si>
    <t>45.4918439928</t>
  </si>
  <si>
    <t>-73.6331097680</t>
  </si>
  <si>
    <t>4820 chemin de la COTE-SAINTE-CATHERINE</t>
  </si>
  <si>
    <t>66023014665729870000000</t>
  </si>
  <si>
    <t>45.5592888621</t>
  </si>
  <si>
    <t>-73.5400607736</t>
  </si>
  <si>
    <t>4821 4849 rue de ROUEN</t>
  </si>
  <si>
    <t>23027468985145610000000</t>
  </si>
  <si>
    <t>46.8430325986</t>
  </si>
  <si>
    <t>-71.2603291512</t>
  </si>
  <si>
    <t>4825 4875 4e Avenue Ouest</t>
  </si>
  <si>
    <t>66023943930828990000000</t>
  </si>
  <si>
    <t>45.4916469328</t>
  </si>
  <si>
    <t>-73.6332871238</t>
  </si>
  <si>
    <t>4830 chemin de la COTE-SAINTE-CATHERINE</t>
  </si>
  <si>
    <t>66023994554514780000000</t>
  </si>
  <si>
    <t>45.5489713441</t>
  </si>
  <si>
    <t>-73.5672257646</t>
  </si>
  <si>
    <t>4832 4840 boulevard SAINT-MICHEL</t>
  </si>
  <si>
    <t>66023994554382020000000</t>
  </si>
  <si>
    <t>45.5486575871</t>
  </si>
  <si>
    <t>-73.5674174104</t>
  </si>
  <si>
    <t>4835 4843 place HENRI-VALADE</t>
  </si>
  <si>
    <t>25213528315006300000000</t>
  </si>
  <si>
    <t>46.7895022023</t>
  </si>
  <si>
    <t>-71.1902597475</t>
  </si>
  <si>
    <t>4837 4847 rue SAINT-GEORGES</t>
  </si>
  <si>
    <t>23027468954819610000000</t>
  </si>
  <si>
    <t>46.8424735092</t>
  </si>
  <si>
    <t>-71.2632855496</t>
  </si>
  <si>
    <t>485 495 49e Rue Ouest</t>
  </si>
  <si>
    <t>66023903360619250000000</t>
  </si>
  <si>
    <t>45.4376157992</t>
  </si>
  <si>
    <t>-73.6807002012</t>
  </si>
  <si>
    <t>485 avenue 18E</t>
  </si>
  <si>
    <t>3653</t>
  </si>
  <si>
    <t>66023943755775850000000</t>
  </si>
  <si>
    <t>45.4778525562</t>
  </si>
  <si>
    <t>-73.6307693210</t>
  </si>
  <si>
    <t>4855 4865 avenue HARVARD</t>
  </si>
  <si>
    <t>23027468933962610000000</t>
  </si>
  <si>
    <t>46.8409991777</t>
  </si>
  <si>
    <t>-71.2657208345</t>
  </si>
  <si>
    <t>4855 6e Avenue Ouest</t>
  </si>
  <si>
    <t>39062920359013800000000</t>
  </si>
  <si>
    <t>46.0659833084</t>
  </si>
  <si>
    <t>-71.9515585594</t>
  </si>
  <si>
    <t>49 A 49 B rue YARGEAU</t>
  </si>
  <si>
    <t>B517</t>
  </si>
  <si>
    <t>67050842450530000030000</t>
  </si>
  <si>
    <t>45.3556243121</t>
  </si>
  <si>
    <t>-73.7586160777</t>
  </si>
  <si>
    <t>49 rue SAINT-DENIS</t>
  </si>
  <si>
    <t>73035806947716100000000</t>
  </si>
  <si>
    <t>45.7672650993</t>
  </si>
  <si>
    <t>-73.8128039468</t>
  </si>
  <si>
    <t>490 494 place des ANCETRES</t>
  </si>
  <si>
    <t>66023943777728870000000</t>
  </si>
  <si>
    <t>45.4799520834</t>
  </si>
  <si>
    <t>-73.6282607306</t>
  </si>
  <si>
    <t>4909 avenue CLANRANALD</t>
  </si>
  <si>
    <t>66023943885723180000000</t>
  </si>
  <si>
    <t>45.4866446924</t>
  </si>
  <si>
    <t>-73.6269862861</t>
  </si>
  <si>
    <t>4939 4959 chemin QUEEN-MARY</t>
  </si>
  <si>
    <t>37067763220348000000000</t>
  </si>
  <si>
    <t>46.3246510701</t>
  </si>
  <si>
    <t>-72.5723286411</t>
  </si>
  <si>
    <t>4948 4982 rue BELLEFEUILLE</t>
  </si>
  <si>
    <t>D154</t>
  </si>
  <si>
    <t>49058798557161400000000</t>
  </si>
  <si>
    <t>45.9071753429</t>
  </si>
  <si>
    <t>-72.5370300922</t>
  </si>
  <si>
    <t>4955 1 4955 2 rue FUGERE</t>
  </si>
  <si>
    <t>66023943884965340000000</t>
  </si>
  <si>
    <t>45.4859298302</t>
  </si>
  <si>
    <t>-73.6267066706</t>
  </si>
  <si>
    <t>4968 A 4976 chemin QUEEN-MARY</t>
  </si>
  <si>
    <t>49058798547624900000000</t>
  </si>
  <si>
    <t>45.9075193260</t>
  </si>
  <si>
    <t>-72.5376640220</t>
  </si>
  <si>
    <t>4975 1 4975 24 rue FUGERE</t>
  </si>
  <si>
    <t>12010069800586100000000</t>
  </si>
  <si>
    <t>47.8135716106</t>
  </si>
  <si>
    <t>-69.1479344078</t>
  </si>
  <si>
    <t>5 rue PRINCIPALE SUD</t>
  </si>
  <si>
    <t>Saint-Hubert-de-Rivière-du-Loup</t>
  </si>
  <si>
    <t>1305</t>
  </si>
  <si>
    <t>81017623264741600000000</t>
  </si>
  <si>
    <t>45.4292900623</t>
  </si>
  <si>
    <t>-75.7603879434</t>
  </si>
  <si>
    <t>50 rue des NOISETIERS</t>
  </si>
  <si>
    <t>29073910833091300000000</t>
  </si>
  <si>
    <t>46.1144302457</t>
  </si>
  <si>
    <t>-70.6744962306</t>
  </si>
  <si>
    <t>500 590 21E RUE</t>
  </si>
  <si>
    <t>23027468933278110000000</t>
  </si>
  <si>
    <t>46.8413938079</t>
  </si>
  <si>
    <t>-71.2666366576</t>
  </si>
  <si>
    <t>5000 7e Avenue Ouest</t>
  </si>
  <si>
    <t>57035294755024400000000</t>
  </si>
  <si>
    <t>45.5673640996</t>
  </si>
  <si>
    <t>-73.1835250747</t>
  </si>
  <si>
    <t>501 521 rue NADEAU</t>
  </si>
  <si>
    <t>65005834380270500000000</t>
  </si>
  <si>
    <t>45.5266444840</t>
  </si>
  <si>
    <t>-73.7684959744</t>
  </si>
  <si>
    <t>5039 boulevard SAMSON</t>
  </si>
  <si>
    <t>66023974277143200000000</t>
  </si>
  <si>
    <t>45.5244718378</t>
  </si>
  <si>
    <t>-73.5907006177</t>
  </si>
  <si>
    <t>5043 rue DE BULLION</t>
  </si>
  <si>
    <t>66023974288017460000000</t>
  </si>
  <si>
    <t>45.5257599970</t>
  </si>
  <si>
    <t>-73.5895864410</t>
  </si>
  <si>
    <t>5055 avenue HENRI-JULIEN</t>
  </si>
  <si>
    <t>66023984314476180000000</t>
  </si>
  <si>
    <t>45.5310404408</t>
  </si>
  <si>
    <t>-73.5851668112</t>
  </si>
  <si>
    <t>5071 avenue CHRISTOPHE-COLOMB</t>
  </si>
  <si>
    <t>13095005889126900000000</t>
  </si>
  <si>
    <t>47.4628846025</t>
  </si>
  <si>
    <t>-69.2264269763</t>
  </si>
  <si>
    <t>509 côte SAINT-JOSEPH</t>
  </si>
  <si>
    <t>2108</t>
  </si>
  <si>
    <t>66023984835090180000000</t>
  </si>
  <si>
    <t>45.5764338192</t>
  </si>
  <si>
    <t>-73.5831427127</t>
  </si>
  <si>
    <t>5090 5096 rue JEAN-TALON Est</t>
  </si>
  <si>
    <t>81017643254966600000000</t>
  </si>
  <si>
    <t>45.4295749980</t>
  </si>
  <si>
    <t>-75.7358097031</t>
  </si>
  <si>
    <t>51 rue DE LORIMIER</t>
  </si>
  <si>
    <t>47017622997744700000000</t>
  </si>
  <si>
    <t>45.4052428763</t>
  </si>
  <si>
    <t>-72.7568586167</t>
  </si>
  <si>
    <t>51 rue Pinard</t>
  </si>
  <si>
    <t>67050842450530000040000</t>
  </si>
  <si>
    <t>45.3554703228</t>
  </si>
  <si>
    <t>-73.7591345304</t>
  </si>
  <si>
    <t>51 rue SAINT-DENIS</t>
  </si>
  <si>
    <t>66023963743855300000000</t>
  </si>
  <si>
    <t>45.4760564982</t>
  </si>
  <si>
    <t>-73.6063356984</t>
  </si>
  <si>
    <t>5104 5114 rue SHERBROOKE Ouest</t>
  </si>
  <si>
    <t>66023994409639420000000</t>
  </si>
  <si>
    <t>45.5448357901</t>
  </si>
  <si>
    <t>-73.5734639590</t>
  </si>
  <si>
    <t>5110 5134 avenue 2E</t>
  </si>
  <si>
    <t>23027468639616610000000</t>
  </si>
  <si>
    <t>46.8197110902</t>
  </si>
  <si>
    <t>-71.2658445587</t>
  </si>
  <si>
    <t>512 532 avenue Santerre</t>
  </si>
  <si>
    <t>23027449367479110000000</t>
  </si>
  <si>
    <t>46.8809505610</t>
  </si>
  <si>
    <t>-71.2891700330</t>
  </si>
  <si>
    <t>5124 rue des Pinsons</t>
  </si>
  <si>
    <t>4527</t>
  </si>
  <si>
    <t>66023963743256840000000</t>
  </si>
  <si>
    <t>45.4761856424</t>
  </si>
  <si>
    <t>-73.6071132646</t>
  </si>
  <si>
    <t>5127 5135 rue SHERBROOKE Ouest</t>
  </si>
  <si>
    <t>54048465597430400000000</t>
  </si>
  <si>
    <t>45.6399562507</t>
  </si>
  <si>
    <t>-72.9593854688</t>
  </si>
  <si>
    <t>515 535 boulevard CASAVANT OUEST</t>
  </si>
  <si>
    <t>1596</t>
  </si>
  <si>
    <t>66023794153088770000000</t>
  </si>
  <si>
    <t>45.5119504633</t>
  </si>
  <si>
    <t>-73.8237086383</t>
  </si>
  <si>
    <t>5155 5175 boulevard des SOURCES</t>
  </si>
  <si>
    <t>65005834306970660000000</t>
  </si>
  <si>
    <t>45.5320313688</t>
  </si>
  <si>
    <t>-73.7778666815</t>
  </si>
  <si>
    <t>5180 boulevard NOTRE-DAME</t>
  </si>
  <si>
    <t>65005834306817060000000</t>
  </si>
  <si>
    <t>45.5326074119</t>
  </si>
  <si>
    <t>-73.7780743184</t>
  </si>
  <si>
    <t>5185 boulevard NOTRE-DAME</t>
  </si>
  <si>
    <t>66023055665304640000000</t>
  </si>
  <si>
    <t>45.6488135840</t>
  </si>
  <si>
    <t>-73.4893428227</t>
  </si>
  <si>
    <t>520 boulevard du TRICENTENAIRE</t>
  </si>
  <si>
    <t>66023933645263300000000</t>
  </si>
  <si>
    <t>45.4686312307</t>
  </si>
  <si>
    <t>-73.6454584608</t>
  </si>
  <si>
    <t>5211 5235 avenue WALKLEY</t>
  </si>
  <si>
    <t>66023943816428940000000</t>
  </si>
  <si>
    <t>45.4880493780</t>
  </si>
  <si>
    <t>-73.6363390365</t>
  </si>
  <si>
    <t>5230 5240 chemin de la COTE-SAINTE-CATHERINE</t>
  </si>
  <si>
    <t>66023984590573980000000</t>
  </si>
  <si>
    <t>45.5452433054</t>
  </si>
  <si>
    <t>-73.5748205153</t>
  </si>
  <si>
    <t>5240 5270 avenue 2E</t>
  </si>
  <si>
    <t>02028925720682500000000</t>
  </si>
  <si>
    <t>48.3518142179</t>
  </si>
  <si>
    <t>-64.6691058885</t>
  </si>
  <si>
    <t>525 rue EVERETT-KEAYS</t>
  </si>
  <si>
    <t>2104</t>
  </si>
  <si>
    <t>66023994525458190000000</t>
  </si>
  <si>
    <t>45.5501267545</t>
  </si>
  <si>
    <t>-73.5711328402</t>
  </si>
  <si>
    <t>5260 boulevard SAINT-MICHEL</t>
  </si>
  <si>
    <t>3117</t>
  </si>
  <si>
    <t>66023984590115930000000</t>
  </si>
  <si>
    <t>45.5454206222</t>
  </si>
  <si>
    <t>-73.5754108714</t>
  </si>
  <si>
    <t>5290 5320 avenue 2E</t>
  </si>
  <si>
    <t>66023055655985380000000</t>
  </si>
  <si>
    <t>45.6488767664</t>
  </si>
  <si>
    <t>-73.4897553402</t>
  </si>
  <si>
    <t>530 boulevard du TRICENTENAIRE</t>
  </si>
  <si>
    <t>66023955122756290000000</t>
  </si>
  <si>
    <t>45.6012068894</t>
  </si>
  <si>
    <t>-73.6220992743</t>
  </si>
  <si>
    <t>5300 rue de CHARLEROI</t>
  </si>
  <si>
    <t>66058943719729390000000</t>
  </si>
  <si>
    <t>45.4817901036</t>
  </si>
  <si>
    <t>-73.6358187845</t>
  </si>
  <si>
    <t>5304 avenue MACDONALD</t>
  </si>
  <si>
    <t>47017642912071300000000</t>
  </si>
  <si>
    <t>45.4003429693</t>
  </si>
  <si>
    <t>-72.7424506316</t>
  </si>
  <si>
    <t>531 rue Notre-Dame</t>
  </si>
  <si>
    <t>58227064242667900000000</t>
  </si>
  <si>
    <t>45.5205452923</t>
  </si>
  <si>
    <t>-73.4785945096</t>
  </si>
  <si>
    <t>533 rue de CHERBOURG</t>
  </si>
  <si>
    <t>66023953718340860000000</t>
  </si>
  <si>
    <t>45.4801248879</t>
  </si>
  <si>
    <t>-73.6236163672</t>
  </si>
  <si>
    <t>5339 5341 chemin de la COTE-SAINT-LUC</t>
  </si>
  <si>
    <t>66023933626771500000000</t>
  </si>
  <si>
    <t>45.4693705811</t>
  </si>
  <si>
    <t>-73.6473725036</t>
  </si>
  <si>
    <t>5345 avenue WALKLEY</t>
  </si>
  <si>
    <t>81017562953641300000000</t>
  </si>
  <si>
    <t>45.4017855831</t>
  </si>
  <si>
    <t>-75.8391038249</t>
  </si>
  <si>
    <t>535 boulevard WILFRID-LAVIGNE</t>
  </si>
  <si>
    <t>66023933626632340000000</t>
  </si>
  <si>
    <t>45.4694365833</t>
  </si>
  <si>
    <t>-73.6475433281</t>
  </si>
  <si>
    <t>5355 avenue WALKLEY</t>
  </si>
  <si>
    <t>66023974361149750010001</t>
  </si>
  <si>
    <t>45.5286839825</t>
  </si>
  <si>
    <t>-73.5920383862</t>
  </si>
  <si>
    <t>5360 5380 rue RIVARD</t>
  </si>
  <si>
    <t>6098</t>
  </si>
  <si>
    <t>23027479055616110000000</t>
  </si>
  <si>
    <t>46.8521162396</t>
  </si>
  <si>
    <t>-71.2505901709</t>
  </si>
  <si>
    <t>5370 boulevard Henri-Bourassa</t>
  </si>
  <si>
    <t>58007093639297600000000</t>
  </si>
  <si>
    <t>45.4727034014</t>
  </si>
  <si>
    <t>-73.4420715534</t>
  </si>
  <si>
    <t>5370 boulevard MILAN</t>
  </si>
  <si>
    <t>4630</t>
  </si>
  <si>
    <t>25213467542197200000000</t>
  </si>
  <si>
    <t>46.7144842101</t>
  </si>
  <si>
    <t>-71.2636149941</t>
  </si>
  <si>
    <t>5380 5392 rue de la SÉRÉNADE</t>
  </si>
  <si>
    <t>70052621688819000000000</t>
  </si>
  <si>
    <t>45.2906500124</t>
  </si>
  <si>
    <t>-74.0343677099</t>
  </si>
  <si>
    <t>5380 boulevard HEBERT</t>
  </si>
  <si>
    <t>66023923566304490000000</t>
  </si>
  <si>
    <t>45.4606175351</t>
  </si>
  <si>
    <t>-73.6556149118</t>
  </si>
  <si>
    <t>5390 avenue CONNAUGHT</t>
  </si>
  <si>
    <t>3414</t>
  </si>
  <si>
    <t>66023014475413330000000</t>
  </si>
  <si>
    <t>45.5407041934</t>
  </si>
  <si>
    <t>-73.5391722267</t>
  </si>
  <si>
    <t>540 580 rue DAVIDSON</t>
  </si>
  <si>
    <t>66023055655666000000000</t>
  </si>
  <si>
    <t>45.6489399329</t>
  </si>
  <si>
    <t>-73.4901677580</t>
  </si>
  <si>
    <t>540 boulevard du TRICENTENAIRE</t>
  </si>
  <si>
    <t>43027933076940200000000</t>
  </si>
  <si>
    <t>45.4065524378</t>
  </si>
  <si>
    <t>-71.9180790882</t>
  </si>
  <si>
    <t>540 rue MALOUIN</t>
  </si>
  <si>
    <t>58007093629913800000000</t>
  </si>
  <si>
    <t>45.4723578574</t>
  </si>
  <si>
    <t>-73.4425597988</t>
  </si>
  <si>
    <t>5430 boulevard MILAN</t>
  </si>
  <si>
    <t>66023014475270680000000</t>
  </si>
  <si>
    <t>45.5404581933</t>
  </si>
  <si>
    <t>-73.5393524457</t>
  </si>
  <si>
    <t>545 585 rue DARLING</t>
  </si>
  <si>
    <t>58227093741954200000000</t>
  </si>
  <si>
    <t>45.4741375977</t>
  </si>
  <si>
    <t>-73.4399672003</t>
  </si>
  <si>
    <t>5450 boulevard GAÉTAN-BOUCHER</t>
  </si>
  <si>
    <t>66023964284134780000000</t>
  </si>
  <si>
    <t>45.5218979376</t>
  </si>
  <si>
    <t>-73.6022294628</t>
  </si>
  <si>
    <t>5464 5468 A avenue du PARC</t>
  </si>
  <si>
    <t>58227093740659500000000</t>
  </si>
  <si>
    <t>45.4738515967</t>
  </si>
  <si>
    <t>-73.4402577526</t>
  </si>
  <si>
    <t>5480 boulevard GAÉTAN-BOUCHER</t>
  </si>
  <si>
    <t>66023055655336750000000</t>
  </si>
  <si>
    <t>45.6490039825</t>
  </si>
  <si>
    <t>-73.4905859513</t>
  </si>
  <si>
    <t>550 boulevard du TRICENTENAIRE</t>
  </si>
  <si>
    <t>66023984458979230000000</t>
  </si>
  <si>
    <t>45.5439158969</t>
  </si>
  <si>
    <t>-73.5794320106</t>
  </si>
  <si>
    <t>5505 rue D'IBERVILLE</t>
  </si>
  <si>
    <t>66023994625443980000000</t>
  </si>
  <si>
    <t>45.5587473291</t>
  </si>
  <si>
    <t>-73.5711629767</t>
  </si>
  <si>
    <t>5520 5530 avenue JEANNE-D'ARC</t>
  </si>
  <si>
    <t>66023943758367590000000</t>
  </si>
  <si>
    <t>45.4807313565</t>
  </si>
  <si>
    <t>-73.6312915936</t>
  </si>
  <si>
    <t>5530 chemin QUEEN-MARY</t>
  </si>
  <si>
    <t>66023984922803380000000</t>
  </si>
  <si>
    <t>45.5829969068</t>
  </si>
  <si>
    <t>-73.5835328103</t>
  </si>
  <si>
    <t>5560 rue ANTONIO-DAGENAIS</t>
  </si>
  <si>
    <t>58007103621064600010000</t>
  </si>
  <si>
    <t>45.4652483848</t>
  </si>
  <si>
    <t>-73.4305028014</t>
  </si>
  <si>
    <t>5575 5595 boulevard CHEVRIER</t>
  </si>
  <si>
    <t>5671</t>
  </si>
  <si>
    <t>40043937088966100000000</t>
  </si>
  <si>
    <t>45.7687222733</t>
  </si>
  <si>
    <t>-71.9259092101</t>
  </si>
  <si>
    <t>558 101 558 308 1E AVENUE</t>
  </si>
  <si>
    <t>66023984932185350000000</t>
  </si>
  <si>
    <t>45.5831720239</t>
  </si>
  <si>
    <t>-73.5830488778</t>
  </si>
  <si>
    <t>5580 rue ANTONIO-DAGENAIS</t>
  </si>
  <si>
    <t>47017633184958900000000</t>
  </si>
  <si>
    <t>45.4208457147</t>
  </si>
  <si>
    <t>-72.7449077553</t>
  </si>
  <si>
    <t>561 rue Bertrand</t>
  </si>
  <si>
    <t>1055</t>
  </si>
  <si>
    <t>37067753275497800000000</t>
  </si>
  <si>
    <t>46.3292049952</t>
  </si>
  <si>
    <t>-72.5785112613</t>
  </si>
  <si>
    <t>5620 5640 rue MARION</t>
  </si>
  <si>
    <t>66023964265882630000000</t>
  </si>
  <si>
    <t>45.5226124991</t>
  </si>
  <si>
    <t>-73.6038370389</t>
  </si>
  <si>
    <t>5626 5644 avenue du PARC</t>
  </si>
  <si>
    <t>66023974324695300000000</t>
  </si>
  <si>
    <t>45.5309529105</t>
  </si>
  <si>
    <t>-73.5964185037</t>
  </si>
  <si>
    <t>5640 5670 rue DE SAINT-VALLIER</t>
  </si>
  <si>
    <t>73030845708648900000000</t>
  </si>
  <si>
    <t>45.6605921770</t>
  </si>
  <si>
    <t>-73.7660884527</t>
  </si>
  <si>
    <t>565 A 565 boulevard ADOLPHE-CHAPLEAU</t>
  </si>
  <si>
    <t>58227093741459300000000</t>
  </si>
  <si>
    <t>45.4746507344</t>
  </si>
  <si>
    <t>-73.4405840174</t>
  </si>
  <si>
    <t>5655 avenue ÉLIE</t>
  </si>
  <si>
    <t>60013096715044800000000</t>
  </si>
  <si>
    <t>45.7477878353</t>
  </si>
  <si>
    <t>-73.4446889031</t>
  </si>
  <si>
    <t>566 boulevard IBERVILLE</t>
  </si>
  <si>
    <t>58227093741564800000000</t>
  </si>
  <si>
    <t>45.4742665929</t>
  </si>
  <si>
    <t>-73.4403493486</t>
  </si>
  <si>
    <t>5675 avenue ÉLIE</t>
  </si>
  <si>
    <t>43027952977533900000000</t>
  </si>
  <si>
    <t>45.3990935073</t>
  </si>
  <si>
    <t>-71.8928652863</t>
  </si>
  <si>
    <t>57 rue GILLESPIE</t>
  </si>
  <si>
    <t>66023055645857910000000</t>
  </si>
  <si>
    <t>45.6491089174</t>
  </si>
  <si>
    <t>-73.4912706597</t>
  </si>
  <si>
    <t>570 boulevard du TRICENTENAIRE</t>
  </si>
  <si>
    <t>43027973001639400000000</t>
  </si>
  <si>
    <t>45.4033776407</t>
  </si>
  <si>
    <t>-71.8763127030</t>
  </si>
  <si>
    <t>570 rue du CONSEIL</t>
  </si>
  <si>
    <t>89015843530645000000000</t>
  </si>
  <si>
    <t>48.1429159601</t>
  </si>
  <si>
    <t>-78.1184700445</t>
  </si>
  <si>
    <t>571 591 rue des PINS</t>
  </si>
  <si>
    <t>7032</t>
  </si>
  <si>
    <t>23027469072856110000000</t>
  </si>
  <si>
    <t>46.8493007185</t>
  </si>
  <si>
    <t>-71.2607142567</t>
  </si>
  <si>
    <t>5730 5740 3e Avenue Ouest</t>
  </si>
  <si>
    <t>58007093607923900000000</t>
  </si>
  <si>
    <t>45.4705827595</t>
  </si>
  <si>
    <t>-73.4451008627</t>
  </si>
  <si>
    <t>5730 boulevard MILAN</t>
  </si>
  <si>
    <t>4620</t>
  </si>
  <si>
    <t>58007063649795600000000</t>
  </si>
  <si>
    <t>45.4725352884</t>
  </si>
  <si>
    <t>-73.4785107848</t>
  </si>
  <si>
    <t>5735 avenue PLATON</t>
  </si>
  <si>
    <t>77022568917217000000000</t>
  </si>
  <si>
    <t>45.9459925318</t>
  </si>
  <si>
    <t>-74.1278049388</t>
  </si>
  <si>
    <t>575 rue VALIQUETTE</t>
  </si>
  <si>
    <t>58007063649771800000000</t>
  </si>
  <si>
    <t>45.4721992026</t>
  </si>
  <si>
    <t>-73.4785486523</t>
  </si>
  <si>
    <t>5765 avenue PLATON</t>
  </si>
  <si>
    <t>58007093607391000000000</t>
  </si>
  <si>
    <t>45.4703255725</t>
  </si>
  <si>
    <t>-73.4457816702</t>
  </si>
  <si>
    <t>5830 boulevard MILAN</t>
  </si>
  <si>
    <t>66023993403933640000000</t>
  </si>
  <si>
    <t>45.4489320543</t>
  </si>
  <si>
    <t>-73.5729655589</t>
  </si>
  <si>
    <t>5855 rue de VERDUN</t>
  </si>
  <si>
    <t>23027488829122610000000</t>
  </si>
  <si>
    <t>46.8374415573</t>
  </si>
  <si>
    <t>-71.2418466540</t>
  </si>
  <si>
    <t>59 rue des Bouleaux Est</t>
  </si>
  <si>
    <t>47017633194541400000000</t>
  </si>
  <si>
    <t>45.4201600553</t>
  </si>
  <si>
    <t>-72.7441406677</t>
  </si>
  <si>
    <t>590 rue Bertrand</t>
  </si>
  <si>
    <t>66023984696528240000000</t>
  </si>
  <si>
    <t>45.5600224413</t>
  </si>
  <si>
    <t>-73.5749086166</t>
  </si>
  <si>
    <t>5910 avenue 21E</t>
  </si>
  <si>
    <t>66023964237782300000000</t>
  </si>
  <si>
    <t>45.5243760330</t>
  </si>
  <si>
    <t>-73.6078103984</t>
  </si>
  <si>
    <t>5926 5938 avenue du PARC</t>
  </si>
  <si>
    <t>58007093606166700000000</t>
  </si>
  <si>
    <t>45.4699141997</t>
  </si>
  <si>
    <t>-73.4460621269</t>
  </si>
  <si>
    <t>5930 boulevard MILAN</t>
  </si>
  <si>
    <t>23027418252716110000000</t>
  </si>
  <si>
    <t>46.7769130434</t>
  </si>
  <si>
    <t>-71.3279810128</t>
  </si>
  <si>
    <t>595 avenue de Norvège</t>
  </si>
  <si>
    <t>44071001242312900000000</t>
  </si>
  <si>
    <t>45.2424120041</t>
  </si>
  <si>
    <t>-71.8294312322</t>
  </si>
  <si>
    <t>6 chemin de la STATION</t>
  </si>
  <si>
    <t>Compton</t>
  </si>
  <si>
    <t>2110</t>
  </si>
  <si>
    <t>68055951238865400000000</t>
  </si>
  <si>
    <t>45.2555870805</t>
  </si>
  <si>
    <t>-73.6199337651</t>
  </si>
  <si>
    <t>6 rue SAINTE-FAMILLE</t>
  </si>
  <si>
    <t>78032440043921000000000</t>
  </si>
  <si>
    <t>46.0400935307</t>
  </si>
  <si>
    <t>-74.2793368941</t>
  </si>
  <si>
    <t>6 rue THERESE-HETU</t>
  </si>
  <si>
    <t>81017653223473000000000</t>
  </si>
  <si>
    <t>45.4282901371</t>
  </si>
  <si>
    <t>-75.7275000295</t>
  </si>
  <si>
    <t>60 64 rue HANSON</t>
  </si>
  <si>
    <t>43027952998571100000000</t>
  </si>
  <si>
    <t>45.3997886870</t>
  </si>
  <si>
    <t>-71.8902663963</t>
  </si>
  <si>
    <t>60 84 rue GORDON</t>
  </si>
  <si>
    <t>81017623264090100000000</t>
  </si>
  <si>
    <t>45.4291518559</t>
  </si>
  <si>
    <t>-75.7613081416</t>
  </si>
  <si>
    <t>60 rue des NOISETIERS</t>
  </si>
  <si>
    <t>47017642953883300000000</t>
  </si>
  <si>
    <t>45.4014635415</t>
  </si>
  <si>
    <t>-72.7362458878</t>
  </si>
  <si>
    <t>60 rue Saint-Charles Sud</t>
  </si>
  <si>
    <t>5219</t>
  </si>
  <si>
    <t>66023994722511410000000</t>
  </si>
  <si>
    <t>45.5648194773</t>
  </si>
  <si>
    <t>-73.5710835835</t>
  </si>
  <si>
    <t>6000 avenue 29E</t>
  </si>
  <si>
    <t>66023994722668750000000</t>
  </si>
  <si>
    <t>45.5654793478</t>
  </si>
  <si>
    <t>-73.5708893766</t>
  </si>
  <si>
    <t>6000 avenue 30E</t>
  </si>
  <si>
    <t>23027498506588210000000</t>
  </si>
  <si>
    <t>46.8083383027</t>
  </si>
  <si>
    <t>-71.2303739250</t>
  </si>
  <si>
    <t>601 615 rue De Mazenod</t>
  </si>
  <si>
    <t>66023994722282550000000</t>
  </si>
  <si>
    <t>45.5649092667</t>
  </si>
  <si>
    <t>-73.5713745043</t>
  </si>
  <si>
    <t>6050 avenue 29E</t>
  </si>
  <si>
    <t>43027862963049700000000</t>
  </si>
  <si>
    <t>45.3945299925</t>
  </si>
  <si>
    <t>-72.0096027181</t>
  </si>
  <si>
    <t>6085 chemin de SAINT-ELIE</t>
  </si>
  <si>
    <t>136C</t>
  </si>
  <si>
    <t>49058818453152000000000</t>
  </si>
  <si>
    <t>45.8944434293</t>
  </si>
  <si>
    <t>-72.5114408873</t>
  </si>
  <si>
    <t>610 1 610 12 rue SAINT-AMANT</t>
  </si>
  <si>
    <t>37067823717286400000000</t>
  </si>
  <si>
    <t>46.3751254924</t>
  </si>
  <si>
    <t>-72.4949074343</t>
  </si>
  <si>
    <t>610 630 boulevard SAINTE-MADELEINE</t>
  </si>
  <si>
    <t>C105</t>
  </si>
  <si>
    <t>43027952951566300000000</t>
  </si>
  <si>
    <t>45.3938694499</t>
  </si>
  <si>
    <t>-71.8952220134</t>
  </si>
  <si>
    <t>615 rue SAINT-MARTIN</t>
  </si>
  <si>
    <t>58227064261073300000000</t>
  </si>
  <si>
    <t>45.5190397476</t>
  </si>
  <si>
    <t>-73.4763231376</t>
  </si>
  <si>
    <t>620 boulevard NOBERT</t>
  </si>
  <si>
    <t>66023974581418980000000</t>
  </si>
  <si>
    <t>45.5465828371</t>
  </si>
  <si>
    <t>-73.5891211980</t>
  </si>
  <si>
    <t>6200 avenue LOUIS-HEBERT</t>
  </si>
  <si>
    <t>23027428738377610000000</t>
  </si>
  <si>
    <t>46.8275004771</t>
  </si>
  <si>
    <t>-71.3185822432</t>
  </si>
  <si>
    <t>6230 rue des Brumes</t>
  </si>
  <si>
    <t>66023014866802990000000</t>
  </si>
  <si>
    <t>45.5775622800</t>
  </si>
  <si>
    <t>-73.5399764808</t>
  </si>
  <si>
    <t>6244 rue de MARSEILLE</t>
  </si>
  <si>
    <t>23027428739182110000000</t>
  </si>
  <si>
    <t>46.8279258855</t>
  </si>
  <si>
    <t>-71.3189807989</t>
  </si>
  <si>
    <t>6246 rue des Brumes</t>
  </si>
  <si>
    <t>25213548463650200000000</t>
  </si>
  <si>
    <t>46.7964037605</t>
  </si>
  <si>
    <t>-71.1567569156</t>
  </si>
  <si>
    <t>6250 boulevard ÉTIENNE-DALLAIRE</t>
  </si>
  <si>
    <t>66023953602436870000000</t>
  </si>
  <si>
    <t>45.4662688263</t>
  </si>
  <si>
    <t>-73.6248009399</t>
  </si>
  <si>
    <t>6253 rue SHERBROOKE Ouest</t>
  </si>
  <si>
    <t>23027418179518110000000</t>
  </si>
  <si>
    <t>46.7744434161</t>
  </si>
  <si>
    <t>-71.3255832066</t>
  </si>
  <si>
    <t>626 630 avenue de Norvège</t>
  </si>
  <si>
    <t>66023014866905120000000</t>
  </si>
  <si>
    <t>45.5777666693</t>
  </si>
  <si>
    <t>-73.5398389711</t>
  </si>
  <si>
    <t>6266 rue de MARSEILLE</t>
  </si>
  <si>
    <t>23027428729946110000000</t>
  </si>
  <si>
    <t>46.8282560469</t>
  </si>
  <si>
    <t>-71.3192901245</t>
  </si>
  <si>
    <t>6272 rue des Brumes</t>
  </si>
  <si>
    <t>23027508438034110000000</t>
  </si>
  <si>
    <t>46.8008845709</t>
  </si>
  <si>
    <t>-71.2139402530</t>
  </si>
  <si>
    <t>629 633 rue Champlain</t>
  </si>
  <si>
    <t>1728</t>
  </si>
  <si>
    <t>39062930186557200000000</t>
  </si>
  <si>
    <t>46.0467330891</t>
  </si>
  <si>
    <t>-71.9332910601</t>
  </si>
  <si>
    <t>629 boulevard des BOIS-FRANCS SUD</t>
  </si>
  <si>
    <t>66023993839589090000000</t>
  </si>
  <si>
    <t>45.4908018280</t>
  </si>
  <si>
    <t>-73.5696384028</t>
  </si>
  <si>
    <t>630 650 rue GUY</t>
  </si>
  <si>
    <t>25213548473301800000000</t>
  </si>
  <si>
    <t>46.7965385674</t>
  </si>
  <si>
    <t>-71.1558881479</t>
  </si>
  <si>
    <t>6300 boulevard ÉTIENNE-DALLAIRE</t>
  </si>
  <si>
    <t>23027418703686110000000</t>
  </si>
  <si>
    <t>46.8227075400</t>
  </si>
  <si>
    <t>-71.3352166276</t>
  </si>
  <si>
    <t>6311 avenue du Costebelle</t>
  </si>
  <si>
    <t>66023955315273640000000</t>
  </si>
  <si>
    <t>45.6216669486</t>
  </si>
  <si>
    <t>-73.6240331802</t>
  </si>
  <si>
    <t>6340 boulevard LEGER</t>
  </si>
  <si>
    <t>25213548473904800000000</t>
  </si>
  <si>
    <t>46.7968100877</t>
  </si>
  <si>
    <t>-71.1551103808</t>
  </si>
  <si>
    <t>6350 boulevard ÉTIENNE-DALLAIRE</t>
  </si>
  <si>
    <t>66023955315515960000000</t>
  </si>
  <si>
    <t>45.6218831548</t>
  </si>
  <si>
    <t>-73.6237276486</t>
  </si>
  <si>
    <t>6350 boulevard LEGER</t>
  </si>
  <si>
    <t>10043256649435000000000</t>
  </si>
  <si>
    <t>48.4362080351</t>
  </si>
  <si>
    <t>-68.5725507379</t>
  </si>
  <si>
    <t>636 boulevard SAINT-GERMAIN</t>
  </si>
  <si>
    <t>66023955315758430000000</t>
  </si>
  <si>
    <t>45.6220963692</t>
  </si>
  <si>
    <t>-73.6234321027</t>
  </si>
  <si>
    <t>6360 boulevard LEGER</t>
  </si>
  <si>
    <t>66023964491363630000000</t>
  </si>
  <si>
    <t>45.5370964679</t>
  </si>
  <si>
    <t>-73.6006949957</t>
  </si>
  <si>
    <t>6380 avenue CHRISTOPHE-COLOMB</t>
  </si>
  <si>
    <t>25213548483419000000000</t>
  </si>
  <si>
    <t>46.7971919658</t>
  </si>
  <si>
    <t>-71.1544718679</t>
  </si>
  <si>
    <t>6400 boulevard ÉTIENNE-DALLAIRE</t>
  </si>
  <si>
    <t>66023953509481470000000</t>
  </si>
  <si>
    <t>45.4630732873</t>
  </si>
  <si>
    <t>-73.6246908335</t>
  </si>
  <si>
    <t>6429 6435 boulevard DE MAISONNEUVE Ouest</t>
  </si>
  <si>
    <t>3466</t>
  </si>
  <si>
    <t>75017677107067200000000</t>
  </si>
  <si>
    <t>45.7847787068</t>
  </si>
  <si>
    <t>-73.9860663631</t>
  </si>
  <si>
    <t>645 rue OUIMET</t>
  </si>
  <si>
    <t>6613</t>
  </si>
  <si>
    <t>66023005187113460000000</t>
  </si>
  <si>
    <t>45.6054972782</t>
  </si>
  <si>
    <t>-73.5511176680</t>
  </si>
  <si>
    <t>6451 boulevard JOSEPH-RENAUD</t>
  </si>
  <si>
    <t>65005804242524600000000</t>
  </si>
  <si>
    <t>45.5197342611</t>
  </si>
  <si>
    <t>-73.8116907717</t>
  </si>
  <si>
    <t>646 chemin du BORD-DE-L'EAU</t>
  </si>
  <si>
    <t>66023024816816210000000</t>
  </si>
  <si>
    <t>45.5778660166</t>
  </si>
  <si>
    <t>-73.5335440130</t>
  </si>
  <si>
    <t>6475 rue HOCHELAGA</t>
  </si>
  <si>
    <t>3895</t>
  </si>
  <si>
    <t>66023024816887820000000</t>
  </si>
  <si>
    <t>45.5780057824</t>
  </si>
  <si>
    <t>-73.5334579887</t>
  </si>
  <si>
    <t>6485 rue HOCHELAGA</t>
  </si>
  <si>
    <t>66023024816959360000000</t>
  </si>
  <si>
    <t>45.5781415736</t>
  </si>
  <si>
    <t>-73.5333736814</t>
  </si>
  <si>
    <t>6495 rue HOCHELAGA</t>
  </si>
  <si>
    <t>39062930210767200000000</t>
  </si>
  <si>
    <t>46.0494702995</t>
  </si>
  <si>
    <t>-71.9422554949</t>
  </si>
  <si>
    <t>65 69 rue ROULEAU</t>
  </si>
  <si>
    <t>47017662826628800000000</t>
  </si>
  <si>
    <t>45.3954332803</t>
  </si>
  <si>
    <t>-72.7149920299</t>
  </si>
  <si>
    <t>65 rue Jeanne-d'Arc</t>
  </si>
  <si>
    <t>66023005177663900000000</t>
  </si>
  <si>
    <t>45.6055440215</t>
  </si>
  <si>
    <t>-73.5517078304</t>
  </si>
  <si>
    <t>6501 boulevard JOSEPH-RENAUD</t>
  </si>
  <si>
    <t>66023024827010890000000</t>
  </si>
  <si>
    <t>45.5782773634</t>
  </si>
  <si>
    <t>-73.5332893727</t>
  </si>
  <si>
    <t>6505 rue HOCHELAGA</t>
  </si>
  <si>
    <t>66023943650155050030002</t>
  </si>
  <si>
    <t>45.4645863680</t>
  </si>
  <si>
    <t>-73.6299467170</t>
  </si>
  <si>
    <t>6510 6530 avenue de MONKLAND</t>
  </si>
  <si>
    <t>43027882413079200000000</t>
  </si>
  <si>
    <t>45.3497576732</t>
  </si>
  <si>
    <t>-71.9892362798</t>
  </si>
  <si>
    <t>6510 rue EMERY-FONTAINE</t>
  </si>
  <si>
    <t>66023024827082330000000</t>
  </si>
  <si>
    <t>45.5784131546</t>
  </si>
  <si>
    <t>-73.5332050727</t>
  </si>
  <si>
    <t>6515 rue HOCHELAGA</t>
  </si>
  <si>
    <t>39062940117926300000000</t>
  </si>
  <si>
    <t>46.0470129127</t>
  </si>
  <si>
    <t>-71.9296413507</t>
  </si>
  <si>
    <t>652 656 boulevard des BOIS-FRANCS SUD</t>
  </si>
  <si>
    <t>10043256638428900000000</t>
  </si>
  <si>
    <t>48.4356317232</t>
  </si>
  <si>
    <t>-68.5739841292</t>
  </si>
  <si>
    <t>652 boulevard SAINT-GERMAIN</t>
  </si>
  <si>
    <t>66023024827153860000000</t>
  </si>
  <si>
    <t>45.5785489443</t>
  </si>
  <si>
    <t>-73.5331207625</t>
  </si>
  <si>
    <t>6525 rue HOCHELAGA</t>
  </si>
  <si>
    <t>66023024827215330000000</t>
  </si>
  <si>
    <t>45.5786847341</t>
  </si>
  <si>
    <t>-73.5330364596</t>
  </si>
  <si>
    <t>6535 rue HOCHELAGA</t>
  </si>
  <si>
    <t>66023964347708610000000</t>
  </si>
  <si>
    <t>45.5339443797</t>
  </si>
  <si>
    <t>-73.6066455096</t>
  </si>
  <si>
    <t>6545 rue DROLET</t>
  </si>
  <si>
    <t>66023024827276700000000</t>
  </si>
  <si>
    <t>45.5788061703</t>
  </si>
  <si>
    <t>-73.5329614400</t>
  </si>
  <si>
    <t>6545 rue HOCHELAGA</t>
  </si>
  <si>
    <t>97007846550960700000000</t>
  </si>
  <si>
    <t>50.2168304965</t>
  </si>
  <si>
    <t>-66.3818535426</t>
  </si>
  <si>
    <t>660 avenue KEGASKA</t>
  </si>
  <si>
    <t>66023984765705140000000</t>
  </si>
  <si>
    <t>45.5678458786</t>
  </si>
  <si>
    <t>-73.5785369207</t>
  </si>
  <si>
    <t>6640 avenue 30E</t>
  </si>
  <si>
    <t>66023943601976210000000</t>
  </si>
  <si>
    <t>45.4653075304</t>
  </si>
  <si>
    <t>-73.6368658735</t>
  </si>
  <si>
    <t>6645 rue de TERREBONNE</t>
  </si>
  <si>
    <t>58007083653390600000000</t>
  </si>
  <si>
    <t>45.4666620415</t>
  </si>
  <si>
    <t>-73.4522061843</t>
  </si>
  <si>
    <t>6655 boulevard MILAN</t>
  </si>
  <si>
    <t>4605</t>
  </si>
  <si>
    <t>23027478498550110000000</t>
  </si>
  <si>
    <t>46.8003180612</t>
  </si>
  <si>
    <t>-71.2447084558</t>
  </si>
  <si>
    <t>670 680 avenue Calixa-Lavallee</t>
  </si>
  <si>
    <t>58007083642686200000000</t>
  </si>
  <si>
    <t>45.4662823835</t>
  </si>
  <si>
    <t>-73.4530848756</t>
  </si>
  <si>
    <t>6705 boulevard MILAN</t>
  </si>
  <si>
    <t>66023964431838660000000</t>
  </si>
  <si>
    <t>45.5375466939</t>
  </si>
  <si>
    <t>-73.6077651771</t>
  </si>
  <si>
    <t>6745 avenue DE CHATEAUBRIAND</t>
  </si>
  <si>
    <t>23027478498863110000000</t>
  </si>
  <si>
    <t>46.8006139150</t>
  </si>
  <si>
    <t>-71.2443354463</t>
  </si>
  <si>
    <t>675 685 avenue Calixa-Lavallee</t>
  </si>
  <si>
    <t>58007083642050900000000</t>
  </si>
  <si>
    <t>45.4658048466</t>
  </si>
  <si>
    <t>-73.4538873939</t>
  </si>
  <si>
    <t>6765 boulevard MILAN</t>
  </si>
  <si>
    <t>81017673979941200000000</t>
  </si>
  <si>
    <t>45.4962943242</t>
  </si>
  <si>
    <t>-75.6939771277</t>
  </si>
  <si>
    <t>680 690 boulevard du MONT-ROYAL</t>
  </si>
  <si>
    <t>65005874762968650000000</t>
  </si>
  <si>
    <t>45.5652995681</t>
  </si>
  <si>
    <t>-73.7191021669</t>
  </si>
  <si>
    <t>680 boulevard LAVAL</t>
  </si>
  <si>
    <t>3877</t>
  </si>
  <si>
    <t>37067733761482600000000</t>
  </si>
  <si>
    <t>46.3703686234</t>
  </si>
  <si>
    <t>-72.6050981627</t>
  </si>
  <si>
    <t>6830 boulevard des FORGES</t>
  </si>
  <si>
    <t>T500</t>
  </si>
  <si>
    <t>58227064240933900000000</t>
  </si>
  <si>
    <t>45.5182744681</t>
  </si>
  <si>
    <t>-73.4783195235</t>
  </si>
  <si>
    <t>685 705 boulevard NOBERT</t>
  </si>
  <si>
    <t>61025099729958200000000</t>
  </si>
  <si>
    <t>46.0216489242</t>
  </si>
  <si>
    <t>-73.4418922695</t>
  </si>
  <si>
    <t>685 rue NOTRE-DAME</t>
  </si>
  <si>
    <t>66023984714672290000000</t>
  </si>
  <si>
    <t>45.5666768677</t>
  </si>
  <si>
    <t>-73.5849771918</t>
  </si>
  <si>
    <t>6875 avenue 25E</t>
  </si>
  <si>
    <t>66023943526741320000000</t>
  </si>
  <si>
    <t>45.4603681602</t>
  </si>
  <si>
    <t>-73.6345459689</t>
  </si>
  <si>
    <t>6878 rue SHERBROOKE Ouest</t>
  </si>
  <si>
    <t>66023964446125660000000</t>
  </si>
  <si>
    <t>45.5417626297</t>
  </si>
  <si>
    <t>-73.6074114178</t>
  </si>
  <si>
    <t>6935 rue DE LA ROCHE</t>
  </si>
  <si>
    <t>66023014956743170000000</t>
  </si>
  <si>
    <t>45.5865817341</t>
  </si>
  <si>
    <t>-73.5413443887</t>
  </si>
  <si>
    <t>6935 rue SHERBROOKE Est</t>
  </si>
  <si>
    <t>25213528444683700000000</t>
  </si>
  <si>
    <t>46.7974442473</t>
  </si>
  <si>
    <t>-71.1855634492</t>
  </si>
  <si>
    <t>7 13 rue de CHÂTEAUGUAY</t>
  </si>
  <si>
    <t>67045862294568400000000</t>
  </si>
  <si>
    <t>45.3420750814</t>
  </si>
  <si>
    <t>-73.7276975625</t>
  </si>
  <si>
    <t>7 9 rue SAMBAULT</t>
  </si>
  <si>
    <t>0226</t>
  </si>
  <si>
    <t>60013066357728500000000</t>
  </si>
  <si>
    <t>45.7139283664</t>
  </si>
  <si>
    <t>-73.4771879306</t>
  </si>
  <si>
    <t>7 rue NOTRE-DAME</t>
  </si>
  <si>
    <t>68055951377012200000000</t>
  </si>
  <si>
    <t>45.2634030006</t>
  </si>
  <si>
    <t>-73.6159304598</t>
  </si>
  <si>
    <t>7 rue POTVIN-LAZURE</t>
  </si>
  <si>
    <t>66023883371154430000000</t>
  </si>
  <si>
    <t>45.4380460364</t>
  </si>
  <si>
    <t>-73.7056048769</t>
  </si>
  <si>
    <t>70 100 avenue 45E</t>
  </si>
  <si>
    <t>81017623263957000000000</t>
  </si>
  <si>
    <t>45.4289162014</t>
  </si>
  <si>
    <t>-75.7602212295</t>
  </si>
  <si>
    <t>70 rue des NOISETIERS</t>
  </si>
  <si>
    <t>43027952969805200000000</t>
  </si>
  <si>
    <t>45.4009960655</t>
  </si>
  <si>
    <t>-71.8938507871</t>
  </si>
  <si>
    <t>70 rue PEEL</t>
  </si>
  <si>
    <t>75017667291259000000000</t>
  </si>
  <si>
    <t>45.7885376712</t>
  </si>
  <si>
    <t>-73.9871390026</t>
  </si>
  <si>
    <t>700 rue FILION</t>
  </si>
  <si>
    <t>61040000442891400000000</t>
  </si>
  <si>
    <t>46.0777046723</t>
  </si>
  <si>
    <t>-73.5557358002</t>
  </si>
  <si>
    <t>700 rue OMER-BOUCHER</t>
  </si>
  <si>
    <t>Saint-Ambroise-de-Kildare</t>
  </si>
  <si>
    <t>75017667292446500000000</t>
  </si>
  <si>
    <t>45.7892074002</t>
  </si>
  <si>
    <t>-73.9869001943</t>
  </si>
  <si>
    <t>707 rue FILION</t>
  </si>
  <si>
    <t>58227123974467000000000</t>
  </si>
  <si>
    <t>45.4951208126</t>
  </si>
  <si>
    <t>-73.3982197864</t>
  </si>
  <si>
    <t>7080 chemin de CHAMBLY</t>
  </si>
  <si>
    <t>1566</t>
  </si>
  <si>
    <t>66023893385379650000000</t>
  </si>
  <si>
    <t>45.4421350943</t>
  </si>
  <si>
    <t>-73.6912562673</t>
  </si>
  <si>
    <t>712 avenue 31E</t>
  </si>
  <si>
    <t>75017677202050300000000</t>
  </si>
  <si>
    <t>45.7886590091</t>
  </si>
  <si>
    <t>-73.9861148219</t>
  </si>
  <si>
    <t>720 rue FILION</t>
  </si>
  <si>
    <t>66023954312295330000000</t>
  </si>
  <si>
    <t>45.5291302917</t>
  </si>
  <si>
    <t>-73.6238029717</t>
  </si>
  <si>
    <t>7222 rue DUROCHER</t>
  </si>
  <si>
    <t>59010175057658100000000</t>
  </si>
  <si>
    <t>45.5967929210</t>
  </si>
  <si>
    <t>-73.3362795714</t>
  </si>
  <si>
    <t>728 avenue de l' ABBE-THEORET</t>
  </si>
  <si>
    <t>97022504385759900000000</t>
  </si>
  <si>
    <t>50.0300808685</t>
  </si>
  <si>
    <t>-66.8563160705</t>
  </si>
  <si>
    <t>73 75 boulevard du PORTAGE-DES-MOUSSES</t>
  </si>
  <si>
    <t>49058798547086100000000</t>
  </si>
  <si>
    <t>45.9076422437</t>
  </si>
  <si>
    <t>-72.5383576365</t>
  </si>
  <si>
    <t>730 1 730 24 boulevard SAINT-JOSEPH OUEST</t>
  </si>
  <si>
    <t>66087863314786430000000</t>
  </si>
  <si>
    <t>45.4408701109</t>
  </si>
  <si>
    <t>-73.7380168814</t>
  </si>
  <si>
    <t>730 avenue DAWSON</t>
  </si>
  <si>
    <t>58227123898129100000000</t>
  </si>
  <si>
    <t>45.4898903148</t>
  </si>
  <si>
    <t>-73.3962941333</t>
  </si>
  <si>
    <t>7315 avenue CHAUVIN</t>
  </si>
  <si>
    <t>66023984963820150000000</t>
  </si>
  <si>
    <t>45.5836049335</t>
  </si>
  <si>
    <t>-73.5783949088</t>
  </si>
  <si>
    <t>7315 boulevard LACORDAIRE</t>
  </si>
  <si>
    <t>66023984963490140000000</t>
  </si>
  <si>
    <t>45.5836042614</t>
  </si>
  <si>
    <t>-73.5788192794</t>
  </si>
  <si>
    <t>7325 boulevard LACORDAIRE</t>
  </si>
  <si>
    <t>47017632744643100000000</t>
  </si>
  <si>
    <t>45.3843630022</t>
  </si>
  <si>
    <t>-72.7508750625</t>
  </si>
  <si>
    <t>736 750 rue de la Volière</t>
  </si>
  <si>
    <t>37067753674918200000000</t>
  </si>
  <si>
    <t>46.3643101812</t>
  </si>
  <si>
    <t>-72.5773529444</t>
  </si>
  <si>
    <t>740 760 rue de l' ESPERANTO</t>
  </si>
  <si>
    <t>94068606496496300000000</t>
  </si>
  <si>
    <t>48.4212118922</t>
  </si>
  <si>
    <t>-71.0921334946</t>
  </si>
  <si>
    <t>744 752 rue LEGRAND</t>
  </si>
  <si>
    <t>66023965474538680000000</t>
  </si>
  <si>
    <t>45.6302410416</t>
  </si>
  <si>
    <t>-73.6032038794</t>
  </si>
  <si>
    <t>7461 7481 avenue ANDRE-AMPERE</t>
  </si>
  <si>
    <t>66023965494489810000000</t>
  </si>
  <si>
    <t>45.6303050334</t>
  </si>
  <si>
    <t>-73.6006867602</t>
  </si>
  <si>
    <t>7485 7515 rue MARIANA-JODOIN</t>
  </si>
  <si>
    <t>59010175039140500000000</t>
  </si>
  <si>
    <t>45.5979392749</t>
  </si>
  <si>
    <t>-73.3395822176</t>
  </si>
  <si>
    <t>749 A 749 B avenue de l' ABBE-THEORET</t>
  </si>
  <si>
    <t>66023923564817360000000</t>
  </si>
  <si>
    <t>45.4590814059</t>
  </si>
  <si>
    <t>-73.6549666054</t>
  </si>
  <si>
    <t>7495 avenue de CHESTER</t>
  </si>
  <si>
    <t>3412</t>
  </si>
  <si>
    <t>39062930230995000000000</t>
  </si>
  <si>
    <t>46.0491798831</t>
  </si>
  <si>
    <t>-71.9395223516</t>
  </si>
  <si>
    <t>75 77 rue FALAISE</t>
  </si>
  <si>
    <t>25213538363118000000000</t>
  </si>
  <si>
    <t>46.7880393987</t>
  </si>
  <si>
    <t>-71.1703929293</t>
  </si>
  <si>
    <t>75 79 rue FLAUBERT</t>
  </si>
  <si>
    <t>61035070016683000000000</t>
  </si>
  <si>
    <t>46.0454710990</t>
  </si>
  <si>
    <t>-73.4693967978</t>
  </si>
  <si>
    <t>75 rue des PINS</t>
  </si>
  <si>
    <t>49058798537838100000000</t>
  </si>
  <si>
    <t>45.9078106197</t>
  </si>
  <si>
    <t>-72.5386956865</t>
  </si>
  <si>
    <t>750 1 750 24 boulevard SAINT-JOSEPH OUEST</t>
  </si>
  <si>
    <t>49058818453901400000000</t>
  </si>
  <si>
    <t>45.8944469703</t>
  </si>
  <si>
    <t>-72.5104732869</t>
  </si>
  <si>
    <t>750 1 750 24 rue BOUSQUET</t>
  </si>
  <si>
    <t>37067763215643500000000</t>
  </si>
  <si>
    <t>46.3287319041</t>
  </si>
  <si>
    <t>-72.5731511988</t>
  </si>
  <si>
    <t>750 770 rue CARRIER</t>
  </si>
  <si>
    <t>23027489023962110000000</t>
  </si>
  <si>
    <t>46.8500313188</t>
  </si>
  <si>
    <t>-71.2409072186</t>
  </si>
  <si>
    <t>750 770 rue de Nemours</t>
  </si>
  <si>
    <t>23027479352174610000000</t>
  </si>
  <si>
    <t>46.8762524431</t>
  </si>
  <si>
    <t>-71.2514885995</t>
  </si>
  <si>
    <t>750 avenue des Diamants</t>
  </si>
  <si>
    <t>75017667221164000000000</t>
  </si>
  <si>
    <t>45.7880435506</t>
  </si>
  <si>
    <t>-73.9962518217</t>
  </si>
  <si>
    <t>750 rue MELANCON</t>
  </si>
  <si>
    <t>66023923564405000000000</t>
  </si>
  <si>
    <t>45.4588498734</t>
  </si>
  <si>
    <t>-73.6554457495</t>
  </si>
  <si>
    <t>7505 avenue de CHESTER</t>
  </si>
  <si>
    <t>66023923564333980000000</t>
  </si>
  <si>
    <t>45.4587780321</t>
  </si>
  <si>
    <t>-73.6556571948</t>
  </si>
  <si>
    <t>7515 avenue de CHESTER</t>
  </si>
  <si>
    <t>66023975405096640000000</t>
  </si>
  <si>
    <t>45.6309746265</t>
  </si>
  <si>
    <t>-73.5998475436</t>
  </si>
  <si>
    <t>7525 7545 rue MARIANA-JODOIN</t>
  </si>
  <si>
    <t>47017632934174800000000</t>
  </si>
  <si>
    <t>45.4026070019</t>
  </si>
  <si>
    <t>-72.7525377821</t>
  </si>
  <si>
    <t>755 rue Bussière</t>
  </si>
  <si>
    <t>47017632924688700000000</t>
  </si>
  <si>
    <t>45.4029171658</t>
  </si>
  <si>
    <t>-72.7531044898</t>
  </si>
  <si>
    <t>759 rue Bussière</t>
  </si>
  <si>
    <t>81017643509848800000000</t>
  </si>
  <si>
    <t>45.4613077358</t>
  </si>
  <si>
    <t>-75.7419185611</t>
  </si>
  <si>
    <t>76 rue RICHARD</t>
  </si>
  <si>
    <t>1238</t>
  </si>
  <si>
    <t>56083232009784400000000</t>
  </si>
  <si>
    <t>45.3282100704</t>
  </si>
  <si>
    <t>-73.2668143064</t>
  </si>
  <si>
    <t>760 rue Content</t>
  </si>
  <si>
    <t>47017632924254200000000</t>
  </si>
  <si>
    <t>45.4025937367</t>
  </si>
  <si>
    <t>-72.7536023552</t>
  </si>
  <si>
    <t>763 rue Bussière</t>
  </si>
  <si>
    <t>66023055636010110000000</t>
  </si>
  <si>
    <t>45.6493132185</t>
  </si>
  <si>
    <t>-73.4936417823</t>
  </si>
  <si>
    <t>763 rue du COLOMBIER</t>
  </si>
  <si>
    <t>56083232009880200000000</t>
  </si>
  <si>
    <t>45.3278292243</t>
  </si>
  <si>
    <t>-73.2666889837</t>
  </si>
  <si>
    <t>765 rue Content</t>
  </si>
  <si>
    <t>39062940173054500000000</t>
  </si>
  <si>
    <t>46.0430389360</t>
  </si>
  <si>
    <t>-71.9225163770</t>
  </si>
  <si>
    <t>768 boulevard des BOIS-FRANCS SUD</t>
  </si>
  <si>
    <t>77022559082946600000000</t>
  </si>
  <si>
    <t>45.9504683602</t>
  </si>
  <si>
    <t>-74.1308026865</t>
  </si>
  <si>
    <t>77 chemin NOTRE-DAME</t>
  </si>
  <si>
    <t>66023924108996830000000</t>
  </si>
  <si>
    <t>45.5166506741</t>
  </si>
  <si>
    <t>-73.6625965656</t>
  </si>
  <si>
    <t>770 780 rue HODGE</t>
  </si>
  <si>
    <t>75017667221268700000000</t>
  </si>
  <si>
    <t>45.7884180532</t>
  </si>
  <si>
    <t>-73.9960675485</t>
  </si>
  <si>
    <t>770 rue MELANCON</t>
  </si>
  <si>
    <t>23027478465819610000000</t>
  </si>
  <si>
    <t>46.7985189883</t>
  </si>
  <si>
    <t>-71.2482650877</t>
  </si>
  <si>
    <t>771 avenue Monk</t>
  </si>
  <si>
    <t>25213558656182900000000</t>
  </si>
  <si>
    <t>46.8174198638</t>
  </si>
  <si>
    <t>-71.1459021326</t>
  </si>
  <si>
    <t>7741 rue CHARLES-POIRÉ</t>
  </si>
  <si>
    <t>66023055626362240000000</t>
  </si>
  <si>
    <t>45.6495162882</t>
  </si>
  <si>
    <t>-73.4943750637</t>
  </si>
  <si>
    <t>775 795 rue du COLOMBIER</t>
  </si>
  <si>
    <t>56083232018166200000000</t>
  </si>
  <si>
    <t>45.3274730875</t>
  </si>
  <si>
    <t>-73.2663425017</t>
  </si>
  <si>
    <t>775 rue Content</t>
  </si>
  <si>
    <t>37067753685181900000000</t>
  </si>
  <si>
    <t>46.3646452177</t>
  </si>
  <si>
    <t>-72.5769601021</t>
  </si>
  <si>
    <t>775 rue de l' ESPERANTO</t>
  </si>
  <si>
    <t>58033085058940000000000</t>
  </si>
  <si>
    <t>45.5971134421</t>
  </si>
  <si>
    <t>-73.4513218765</t>
  </si>
  <si>
    <t>776 rue de BROUAGE</t>
  </si>
  <si>
    <t>94068636422120500000000</t>
  </si>
  <si>
    <t>48.4172743059</t>
  </si>
  <si>
    <t>-71.0612557968</t>
  </si>
  <si>
    <t>778 rue GEORGES-VANIER</t>
  </si>
  <si>
    <t>58033085067485100000000</t>
  </si>
  <si>
    <t>45.5966756343</t>
  </si>
  <si>
    <t>-73.4507168345</t>
  </si>
  <si>
    <t>780 rue de BROUAGE</t>
  </si>
  <si>
    <t>66023944482803240000000</t>
  </si>
  <si>
    <t>45.5379374130</t>
  </si>
  <si>
    <t>-73.6270194693</t>
  </si>
  <si>
    <t>7835 boulevard SAINT-LAURENT</t>
  </si>
  <si>
    <t>66023015151627980000000</t>
  </si>
  <si>
    <t>45.6005083681</t>
  </si>
  <si>
    <t>-73.5414964571</t>
  </si>
  <si>
    <t>7848 7894 rue FRANCINE-MCKENZIE</t>
  </si>
  <si>
    <t>56083232018704600000000</t>
  </si>
  <si>
    <t>45.3273216723</t>
  </si>
  <si>
    <t>-73.2656505825</t>
  </si>
  <si>
    <t>785 rue Content</t>
  </si>
  <si>
    <t>23027498685797110000000</t>
  </si>
  <si>
    <t>46.8164184051</t>
  </si>
  <si>
    <t>-71.2196928123</t>
  </si>
  <si>
    <t>785 rue du Roi</t>
  </si>
  <si>
    <t>66023025082398330000000</t>
  </si>
  <si>
    <t>45.5924500654</t>
  </si>
  <si>
    <t>-73.5251291963</t>
  </si>
  <si>
    <t>7865 rue HOCHELAGA</t>
  </si>
  <si>
    <t>2806</t>
  </si>
  <si>
    <t>86042424433439500000000</t>
  </si>
  <si>
    <t>48.2372340483</t>
  </si>
  <si>
    <t>-78.9945363893</t>
  </si>
  <si>
    <t>788 rue PERREAULT EST</t>
  </si>
  <si>
    <t>K142</t>
  </si>
  <si>
    <t>67050852479581500000000</t>
  </si>
  <si>
    <t>45.3639290716</t>
  </si>
  <si>
    <t>-73.7430650976</t>
  </si>
  <si>
    <t>79 89 rue MARQUETTE</t>
  </si>
  <si>
    <t>10043296807802000000000</t>
  </si>
  <si>
    <t>48.4525581543</t>
  </si>
  <si>
    <t>-68.5237616661</t>
  </si>
  <si>
    <t>79 rue SAINT-GERMAIN EST</t>
  </si>
  <si>
    <t>6513</t>
  </si>
  <si>
    <t>23027508600165960000000</t>
  </si>
  <si>
    <t>46.8118302880</t>
  </si>
  <si>
    <t>-71.2178632256</t>
  </si>
  <si>
    <t>790 rue D'Aiguillon</t>
  </si>
  <si>
    <t>23027529262574410010000</t>
  </si>
  <si>
    <t>46.8676512358</t>
  </si>
  <si>
    <t>-71.1842372115</t>
  </si>
  <si>
    <t>80 rue Carmichael</t>
  </si>
  <si>
    <t>81017623263742400000000</t>
  </si>
  <si>
    <t>45.4284424614</t>
  </si>
  <si>
    <t>-75.7602312225</t>
  </si>
  <si>
    <t>80 rue des NOISETIERS</t>
  </si>
  <si>
    <t>23027498688361110000000</t>
  </si>
  <si>
    <t>46.8185691937</t>
  </si>
  <si>
    <t>-71.2202947180</t>
  </si>
  <si>
    <t>800 816 rue du Prince-Edouard</t>
  </si>
  <si>
    <t>56083232122516400000000</t>
  </si>
  <si>
    <t>45.3310835765</t>
  </si>
  <si>
    <t>-73.2646048189</t>
  </si>
  <si>
    <t>800 rue Champlain</t>
  </si>
  <si>
    <t>55057253314186900000000</t>
  </si>
  <si>
    <t>45.4408672665</t>
  </si>
  <si>
    <t>-73.2402522617</t>
  </si>
  <si>
    <t>800 rue MARTEL</t>
  </si>
  <si>
    <t>77022559092640100000000</t>
  </si>
  <si>
    <t>45.9499124057</t>
  </si>
  <si>
    <t>-74.1298725576</t>
  </si>
  <si>
    <t>802 rue SIGOUIN</t>
  </si>
  <si>
    <t>56083232028488300000000</t>
  </si>
  <si>
    <t>45.3276554123</t>
  </si>
  <si>
    <t>-73.2646569807</t>
  </si>
  <si>
    <t>805 rue Content</t>
  </si>
  <si>
    <t>66023035015163000000000</t>
  </si>
  <si>
    <t>45.5946882195</t>
  </si>
  <si>
    <t>-73.5215553145</t>
  </si>
  <si>
    <t>8061 8081 avenue SOULIGNY</t>
  </si>
  <si>
    <t>66023954672605010000000</t>
  </si>
  <si>
    <t>45.5561158818</t>
  </si>
  <si>
    <t>-73.6158320982</t>
  </si>
  <si>
    <t>8075 8085 avenue des ERABLES</t>
  </si>
  <si>
    <t>3962</t>
  </si>
  <si>
    <t>66023035081434700000000</t>
  </si>
  <si>
    <t>45.5912306517</t>
  </si>
  <si>
    <t>-73.5122662451</t>
  </si>
  <si>
    <t>8075 rue LA FONTAINE</t>
  </si>
  <si>
    <t>66023035081517130000000</t>
  </si>
  <si>
    <t>45.5914441393</t>
  </si>
  <si>
    <t>-73.5121614374</t>
  </si>
  <si>
    <t>8085 rue LA FONTAINE</t>
  </si>
  <si>
    <t>56083261842276200000000</t>
  </si>
  <si>
    <t>45.3039833591</t>
  </si>
  <si>
    <t>-73.2242191153</t>
  </si>
  <si>
    <t>810 rue Hubert-Paré</t>
  </si>
  <si>
    <t>3034</t>
  </si>
  <si>
    <t>64008936445774400000000</t>
  </si>
  <si>
    <t>45.7206595960</t>
  </si>
  <si>
    <t>-73.6454612243</t>
  </si>
  <si>
    <t>810 rue O'DIANA</t>
  </si>
  <si>
    <t>3533</t>
  </si>
  <si>
    <t>66023035081589320000000</t>
  </si>
  <si>
    <t>45.5916476324</t>
  </si>
  <si>
    <t>-73.5120613645</t>
  </si>
  <si>
    <t>8105 rue LA FONTAINE</t>
  </si>
  <si>
    <t>56083222058036900000000</t>
  </si>
  <si>
    <t>45.3275534302</t>
  </si>
  <si>
    <t>-73.2741524873</t>
  </si>
  <si>
    <t>811 boulevard de Normandie</t>
  </si>
  <si>
    <t>25213467603184900000000</t>
  </si>
  <si>
    <t>46.7241194305</t>
  </si>
  <si>
    <t>-71.2689968694</t>
  </si>
  <si>
    <t>8124 8132 rue du MISTRAL</t>
  </si>
  <si>
    <t>66023035016470220000000</t>
  </si>
  <si>
    <t>45.5953266920</t>
  </si>
  <si>
    <t>-73.5211719203</t>
  </si>
  <si>
    <t>8131 8151 avenue SOULIGNY</t>
  </si>
  <si>
    <t>66023035082661640000000</t>
  </si>
  <si>
    <t>45.5918511284</t>
  </si>
  <si>
    <t>-73.5119612902</t>
  </si>
  <si>
    <t>8135 rue LA FONTAINE</t>
  </si>
  <si>
    <t>56083232029503700000000</t>
  </si>
  <si>
    <t>45.3280948620</t>
  </si>
  <si>
    <t>-73.2646403580</t>
  </si>
  <si>
    <t>815 rue Content</t>
  </si>
  <si>
    <t>43027983119103900000000</t>
  </si>
  <si>
    <t>45.4192497591</t>
  </si>
  <si>
    <t>-71.8632286431</t>
  </si>
  <si>
    <t>815 rue des CAPUCINES</t>
  </si>
  <si>
    <t>66023964881355240000000</t>
  </si>
  <si>
    <t>45.5732407532</t>
  </si>
  <si>
    <t>-73.6020412844</t>
  </si>
  <si>
    <t>8161 8169 avenue 24E</t>
  </si>
  <si>
    <t>66023035082743900000000</t>
  </si>
  <si>
    <t>45.5920638442</t>
  </si>
  <si>
    <t>-73.5118566804</t>
  </si>
  <si>
    <t>8165 rue LA FONTAINE</t>
  </si>
  <si>
    <t>93042197806196200000000</t>
  </si>
  <si>
    <t>48.5406714510</t>
  </si>
  <si>
    <t>-71.6617983809</t>
  </si>
  <si>
    <t>820 boulevard ST-JUDE</t>
  </si>
  <si>
    <t>1798</t>
  </si>
  <si>
    <t>56083232019895800000000</t>
  </si>
  <si>
    <t>45.3283293993</t>
  </si>
  <si>
    <t>-73.2653981247</t>
  </si>
  <si>
    <t>820 rue Content</t>
  </si>
  <si>
    <t>66023944584992100000000</t>
  </si>
  <si>
    <t>45.5486329906</t>
  </si>
  <si>
    <t>-73.6267922396</t>
  </si>
  <si>
    <t>8200 avenue CHRISTOPHE-COLOMB</t>
  </si>
  <si>
    <t>66023964881037380000000</t>
  </si>
  <si>
    <t>45.5734246274</t>
  </si>
  <si>
    <t>-73.6024564772</t>
  </si>
  <si>
    <t>8201 8209 avenue 24E</t>
  </si>
  <si>
    <t>37067823717682600000000</t>
  </si>
  <si>
    <t>46.3748125274</t>
  </si>
  <si>
    <t>-72.4943395097</t>
  </si>
  <si>
    <t>821 825 rue NOTRE-DAME EST</t>
  </si>
  <si>
    <t>66023964871699460000000</t>
  </si>
  <si>
    <t>45.5736139853</t>
  </si>
  <si>
    <t>-73.6028865958</t>
  </si>
  <si>
    <t>8221 8229 avenue 24E</t>
  </si>
  <si>
    <t>66023964872361580000000</t>
  </si>
  <si>
    <t>45.5738033402</t>
  </si>
  <si>
    <t>-73.6033167160</t>
  </si>
  <si>
    <t>8231 8239 avenue 24E</t>
  </si>
  <si>
    <t>66023944584149040000000</t>
  </si>
  <si>
    <t>45.5492480054</t>
  </si>
  <si>
    <t>-73.6278953003</t>
  </si>
  <si>
    <t>8270 avenue CHRISTOPHE-COLOMB</t>
  </si>
  <si>
    <t>25213568086015300000000</t>
  </si>
  <si>
    <t>46.7637087483</t>
  </si>
  <si>
    <t>-71.1283678063</t>
  </si>
  <si>
    <t>828 850 rue LUC-LACOURCIÈRE</t>
  </si>
  <si>
    <t>66023944574986500000000</t>
  </si>
  <si>
    <t>45.5490333861</t>
  </si>
  <si>
    <t>-73.6280957294</t>
  </si>
  <si>
    <t>8290 avenue CHRISTOPHE-COLOMB</t>
  </si>
  <si>
    <t>66023964862218880000000</t>
  </si>
  <si>
    <t>45.5744529214</t>
  </si>
  <si>
    <t>-73.6047914536</t>
  </si>
  <si>
    <t>8291 8307 avenue 24E</t>
  </si>
  <si>
    <t>66023964853870940000000</t>
  </si>
  <si>
    <t>45.5746427273</t>
  </si>
  <si>
    <t>-73.6052211676</t>
  </si>
  <si>
    <t>8311 8317 avenue 24E</t>
  </si>
  <si>
    <t>66023964853543000000000</t>
  </si>
  <si>
    <t>45.5748325376</t>
  </si>
  <si>
    <t>-73.6056508845</t>
  </si>
  <si>
    <t>8341 8347 avenue 24E</t>
  </si>
  <si>
    <t>66023944575450210000000</t>
  </si>
  <si>
    <t>45.5493537540</t>
  </si>
  <si>
    <t>-73.6287644019</t>
  </si>
  <si>
    <t>8350 avenue CHRISTOPHE-COLOMB</t>
  </si>
  <si>
    <t>66023944414984510000000</t>
  </si>
  <si>
    <t>45.5398399641</t>
  </si>
  <si>
    <t>-73.6357536046</t>
  </si>
  <si>
    <t>8366 8370 boulevard SAINT-LAURENT</t>
  </si>
  <si>
    <t>66023944575322430000000</t>
  </si>
  <si>
    <t>45.5495544664</t>
  </si>
  <si>
    <t>-73.6288988952</t>
  </si>
  <si>
    <t>8370 avenue CHRISTOPHE-COLOMB</t>
  </si>
  <si>
    <t>66023964853225050000000</t>
  </si>
  <si>
    <t>45.5750150807</t>
  </si>
  <si>
    <t>-73.6060641073</t>
  </si>
  <si>
    <t>8371 8377 avenue 24E</t>
  </si>
  <si>
    <t>66023944414884940000000</t>
  </si>
  <si>
    <t>45.5398767765</t>
  </si>
  <si>
    <t>-73.6358797483</t>
  </si>
  <si>
    <t>8374 8380 boulevard SAINT-LAURENT</t>
  </si>
  <si>
    <t>66023944575173350000000</t>
  </si>
  <si>
    <t>45.5496395801</t>
  </si>
  <si>
    <t>-73.6291231807</t>
  </si>
  <si>
    <t>8390 avenue CHRISTOPHE-COLOMB</t>
  </si>
  <si>
    <t>23027529164723610000000</t>
  </si>
  <si>
    <t>46.8604781747</t>
  </si>
  <si>
    <t>-71.1836390160</t>
  </si>
  <si>
    <t>84 ½ avenue du Collège</t>
  </si>
  <si>
    <t>81017633376455700000000</t>
  </si>
  <si>
    <t>45.4403272193</t>
  </si>
  <si>
    <t>-75.7465155063</t>
  </si>
  <si>
    <t>84 boulevard LIONEL-EMOND</t>
  </si>
  <si>
    <t>66023924012846480000000</t>
  </si>
  <si>
    <t>45.5021803405</t>
  </si>
  <si>
    <t>-73.6614280418</t>
  </si>
  <si>
    <t>8405 rue BOUGAINVILLE</t>
  </si>
  <si>
    <t>66023964992014300000000</t>
  </si>
  <si>
    <t>45.5830520301</t>
  </si>
  <si>
    <t>-73.6012164271</t>
  </si>
  <si>
    <t>8460 rue du PRE-LAURIN</t>
  </si>
  <si>
    <t>66023964982756090000000</t>
  </si>
  <si>
    <t>45.5832033354</t>
  </si>
  <si>
    <t>-73.6015672856</t>
  </si>
  <si>
    <t>8470 rue du PRE-LAURIN</t>
  </si>
  <si>
    <t>66023964982517330000000</t>
  </si>
  <si>
    <t>45.5833230763</t>
  </si>
  <si>
    <t>-73.6018639357</t>
  </si>
  <si>
    <t>8480 rue du PRE-LAURIN</t>
  </si>
  <si>
    <t>32033981555108000000000</t>
  </si>
  <si>
    <t>46.1717003648</t>
  </si>
  <si>
    <t>-71.8765361907</t>
  </si>
  <si>
    <t>85 rue SAINT-JACQUES OUEST</t>
  </si>
  <si>
    <t>66023964983040290000000</t>
  </si>
  <si>
    <t>45.5835878526</t>
  </si>
  <si>
    <t>-73.6024572432</t>
  </si>
  <si>
    <t>8510 rue du PRE-LAURIN</t>
  </si>
  <si>
    <t>93042208192351600000000</t>
  </si>
  <si>
    <t>48.5638958148</t>
  </si>
  <si>
    <t>-71.6363730874</t>
  </si>
  <si>
    <t>852 chemin du PONT-TACHE</t>
  </si>
  <si>
    <t>2228</t>
  </si>
  <si>
    <t>57030284451501000000000</t>
  </si>
  <si>
    <t>45.5365385853</t>
  </si>
  <si>
    <t>-73.1959828853</t>
  </si>
  <si>
    <t>861 chemin OZIAS-LEDUC</t>
  </si>
  <si>
    <t>66023834042206710320001</t>
  </si>
  <si>
    <t>45.5017291172</t>
  </si>
  <si>
    <t>-73.7731057888</t>
  </si>
  <si>
    <t>8613 8625 rue BASSWOOD</t>
  </si>
  <si>
    <t>66023834042206710440001</t>
  </si>
  <si>
    <t>45.5005670612</t>
  </si>
  <si>
    <t>-73.7757444136</t>
  </si>
  <si>
    <t>8653 8665 rue BASSWOOD</t>
  </si>
  <si>
    <t>77022559092404100000000</t>
  </si>
  <si>
    <t>45.9502754960</t>
  </si>
  <si>
    <t>-74.1302336461</t>
  </si>
  <si>
    <t>866 rue SIGOUIN</t>
  </si>
  <si>
    <t>66023954894969500000000</t>
  </si>
  <si>
    <t>45.5763116141</t>
  </si>
  <si>
    <t>-73.6128065034</t>
  </si>
  <si>
    <t>8665 boulevard PIE-IX</t>
  </si>
  <si>
    <t>46080640850232300000000</t>
  </si>
  <si>
    <t>45.2096438483</t>
  </si>
  <si>
    <t>-72.7396848513</t>
  </si>
  <si>
    <t>87 rue JAMES</t>
  </si>
  <si>
    <t>56083251850797500000000</t>
  </si>
  <si>
    <t>45.3023253846</t>
  </si>
  <si>
    <t>-73.2350464776</t>
  </si>
  <si>
    <t>871 rue Pelletier</t>
  </si>
  <si>
    <t>56083251850792600000000</t>
  </si>
  <si>
    <t>45.3018692573</t>
  </si>
  <si>
    <t>-73.2350368965</t>
  </si>
  <si>
    <t>875 rue Pelletier</t>
  </si>
  <si>
    <t>66023055506902090000000</t>
  </si>
  <si>
    <t>45.6404823837</t>
  </si>
  <si>
    <t>-73.4962811876</t>
  </si>
  <si>
    <t>880 884 boulevard SAINT-JEAN-BAPTISTE</t>
  </si>
  <si>
    <t>46078702072247900000000</t>
  </si>
  <si>
    <t>45.3193480715</t>
  </si>
  <si>
    <t>-72.6591262814</t>
  </si>
  <si>
    <t>881 rue du VIOLONEUX</t>
  </si>
  <si>
    <t>36033625632528300000000</t>
  </si>
  <si>
    <t>46.5437300055</t>
  </si>
  <si>
    <t>-72.7495875856</t>
  </si>
  <si>
    <t>883 913 avenue HEMLOCK</t>
  </si>
  <si>
    <t>R036</t>
  </si>
  <si>
    <t>56083222142908600000000</t>
  </si>
  <si>
    <t>45.3313028207</t>
  </si>
  <si>
    <t>-73.2743097546</t>
  </si>
  <si>
    <t>885 boulevard de Normandie</t>
  </si>
  <si>
    <t>25213558625924400000000</t>
  </si>
  <si>
    <t>46.8165992211</t>
  </si>
  <si>
    <t>-71.1487787895</t>
  </si>
  <si>
    <t>885 rue HYPOLITE-BERNIER</t>
  </si>
  <si>
    <t>66023985599792690000000</t>
  </si>
  <si>
    <t>45.6431819001</t>
  </si>
  <si>
    <t>-73.5746901976</t>
  </si>
  <si>
    <t>8977 8981 boulevard MAURICE-DUPLESSIS</t>
  </si>
  <si>
    <t>58227054795362300010090</t>
  </si>
  <si>
    <t>45.5681552664</t>
  </si>
  <si>
    <t>-73.4853196095</t>
  </si>
  <si>
    <t>90 boulevard JEAN-PAUL-VINCENT</t>
  </si>
  <si>
    <t>43027952812848400000000</t>
  </si>
  <si>
    <t>45.3859604812</t>
  </si>
  <si>
    <t>-71.8998548981</t>
  </si>
  <si>
    <t>900 rue de l' ANCIENNE-CARRIERE</t>
  </si>
  <si>
    <t>23027498758129240000000</t>
  </si>
  <si>
    <t>46.8282610477</t>
  </si>
  <si>
    <t>-71.2246589861</t>
  </si>
  <si>
    <t>901 923 boulevard des Capucins</t>
  </si>
  <si>
    <t>6213</t>
  </si>
  <si>
    <t>23027498748827460000000</t>
  </si>
  <si>
    <t>46.8281107671</t>
  </si>
  <si>
    <t>-71.2250834564</t>
  </si>
  <si>
    <t>902 924 8e Avenue</t>
  </si>
  <si>
    <t>36033635452376000000000</t>
  </si>
  <si>
    <t>46.5254187533</t>
  </si>
  <si>
    <t>-72.7343913273</t>
  </si>
  <si>
    <t>91 95 rue PRUNEAU</t>
  </si>
  <si>
    <t>M900</t>
  </si>
  <si>
    <t>75017657274483600000000</t>
  </si>
  <si>
    <t>45.7906853046</t>
  </si>
  <si>
    <t>-74.0022983010</t>
  </si>
  <si>
    <t>910 rue FOURNIER</t>
  </si>
  <si>
    <t>6524</t>
  </si>
  <si>
    <t>43027972971653000000000</t>
  </si>
  <si>
    <t>45.3939330543</t>
  </si>
  <si>
    <t>-71.8670421945</t>
  </si>
  <si>
    <t>910 rue WALSH</t>
  </si>
  <si>
    <t>74005586220685700000000</t>
  </si>
  <si>
    <t>45.6968347126</t>
  </si>
  <si>
    <t>-74.0975052714</t>
  </si>
  <si>
    <t>9120 rue MAGLOIRE LAVALLEE</t>
  </si>
  <si>
    <t>89008082829717200000000</t>
  </si>
  <si>
    <t>48.0923147033</t>
  </si>
  <si>
    <t>-77.7959678157</t>
  </si>
  <si>
    <t>913 937 avenue LALONDE</t>
  </si>
  <si>
    <t>0225</t>
  </si>
  <si>
    <t>74005586230085900000000</t>
  </si>
  <si>
    <t>45.6968543864</t>
  </si>
  <si>
    <t>-74.0969847737</t>
  </si>
  <si>
    <t>9160 rue MAGLOIRE LAVALLEE</t>
  </si>
  <si>
    <t>66023985698449660000000</t>
  </si>
  <si>
    <t>45.6519554306</t>
  </si>
  <si>
    <t>-73.5751513474</t>
  </si>
  <si>
    <t>9198 boulevard PERRAS</t>
  </si>
  <si>
    <t>3829</t>
  </si>
  <si>
    <t>74005586230496400000000</t>
  </si>
  <si>
    <t>45.6969012669</t>
  </si>
  <si>
    <t>-74.0964693201</t>
  </si>
  <si>
    <t>9200 rue MAGLOIRE LAVALLEE</t>
  </si>
  <si>
    <t>74005586230946900000000</t>
  </si>
  <si>
    <t>45.6969539375</t>
  </si>
  <si>
    <t>-74.0958901956</t>
  </si>
  <si>
    <t>9240 rue MAGLOIRE LAVALLEE</t>
  </si>
  <si>
    <t>74005586240297400000000</t>
  </si>
  <si>
    <t>45.6969997948</t>
  </si>
  <si>
    <t>-74.0954384086</t>
  </si>
  <si>
    <t>9280 rue MAGLOIRE LAVALLEE</t>
  </si>
  <si>
    <t>74005586240718300000000</t>
  </si>
  <si>
    <t>45.6970780216</t>
  </si>
  <si>
    <t>-74.0948975607</t>
  </si>
  <si>
    <t>9300 rue MAGLOIRE LAVALLEE</t>
  </si>
  <si>
    <t>54048475487336700000000</t>
  </si>
  <si>
    <t>45.6314728070</t>
  </si>
  <si>
    <t>-72.9480581410</t>
  </si>
  <si>
    <t>935 rue MORISON</t>
  </si>
  <si>
    <t>1563</t>
  </si>
  <si>
    <t>58227054795362300020094</t>
  </si>
  <si>
    <t>45.5677011596</t>
  </si>
  <si>
    <t>-73.4857734706</t>
  </si>
  <si>
    <t>94 boulevard JEAN-PAUL-VINCENT</t>
  </si>
  <si>
    <t>74005586250699800010000</t>
  </si>
  <si>
    <t>45.6970076501</t>
  </si>
  <si>
    <t>-74.0937005394</t>
  </si>
  <si>
    <t>9420 rue MAGLOIRE LAVALLEE</t>
  </si>
  <si>
    <t>74005586250699800020000</t>
  </si>
  <si>
    <t>9460 rue MAGLOIRE LAVALLEE</t>
  </si>
  <si>
    <t>58227044481969800000000</t>
  </si>
  <si>
    <t>45.5377064645</t>
  </si>
  <si>
    <t>-73.4987667409</t>
  </si>
  <si>
    <t>95 rue LE MOYNE E</t>
  </si>
  <si>
    <t>94068646594201300000000</t>
  </si>
  <si>
    <t>48.4281032074</t>
  </si>
  <si>
    <t>-71.0383947098</t>
  </si>
  <si>
    <t>950 956 rue NIL-TREMBLAY</t>
  </si>
  <si>
    <t>H108</t>
  </si>
  <si>
    <t>23027398971250110000000</t>
  </si>
  <si>
    <t>46.8381975664</t>
  </si>
  <si>
    <t>-71.3530412258</t>
  </si>
  <si>
    <t>9515 avenue Aumier</t>
  </si>
  <si>
    <t>56083222166835200000000</t>
  </si>
  <si>
    <t>45.3345953584</t>
  </si>
  <si>
    <t>-73.2718317126</t>
  </si>
  <si>
    <t>956 968 rue Meunier</t>
  </si>
  <si>
    <t>75017667226747800020000</t>
  </si>
  <si>
    <t>45.7928942516</t>
  </si>
  <si>
    <t>-73.9955019277</t>
  </si>
  <si>
    <t>960 rue MELANCON</t>
  </si>
  <si>
    <t>47017632679771600010001</t>
  </si>
  <si>
    <t>45.3797028283</t>
  </si>
  <si>
    <t>-72.7469400026</t>
  </si>
  <si>
    <t>964 rue Le Corbusier</t>
  </si>
  <si>
    <t>37067712830257400000000</t>
  </si>
  <si>
    <t>9691 rue NOTRE-DAME OUEST</t>
  </si>
  <si>
    <t>D500</t>
  </si>
  <si>
    <t>75017667226747800010000</t>
  </si>
  <si>
    <t>970 rue MELANCON</t>
  </si>
  <si>
    <t>23027398920653910000000</t>
  </si>
  <si>
    <t>46.8376636084</t>
  </si>
  <si>
    <t>-71.3591406458</t>
  </si>
  <si>
    <t>9705 boulevard de l' Ormière</t>
  </si>
  <si>
    <t>25213427493727300000000</t>
  </si>
  <si>
    <t>46.7061149804</t>
  </si>
  <si>
    <t>-71.3085284335</t>
  </si>
  <si>
    <t>973 A 985 F rue de PICARDIE</t>
  </si>
  <si>
    <t>37067712719197600000000</t>
  </si>
  <si>
    <t>46.2882703311</t>
  </si>
  <si>
    <t>-72.6392983901</t>
  </si>
  <si>
    <t>9741 rue NOTRE-DAME OUEST</t>
  </si>
  <si>
    <t>65005804315671400000000</t>
  </si>
  <si>
    <t>45.5310980428</t>
  </si>
  <si>
    <t>-73.8153704195</t>
  </si>
  <si>
    <t>975 boulevard de l' HOTEL-DE-VILLE</t>
  </si>
  <si>
    <t>37067712709835800000000</t>
  </si>
  <si>
    <t>46.2881146464</t>
  </si>
  <si>
    <t>-72.6397635362</t>
  </si>
  <si>
    <t>9751 rue NOTRE-DAME OUEST</t>
  </si>
  <si>
    <t>37067712709454300000000</t>
  </si>
  <si>
    <t>46.2880431635</t>
  </si>
  <si>
    <t>-72.6402855328</t>
  </si>
  <si>
    <t>9761 rue NOTRE-DAME OUEST</t>
  </si>
  <si>
    <t>37067712709032500000000</t>
  </si>
  <si>
    <t>46.2878349341</t>
  </si>
  <si>
    <t>-72.6408574104</t>
  </si>
  <si>
    <t>9771 rue NOTRE-DAME OUEST</t>
  </si>
  <si>
    <t>70052551237187700000000</t>
  </si>
  <si>
    <t>45.2532194006</t>
  </si>
  <si>
    <t>-74.1304095219</t>
  </si>
  <si>
    <t>98 100 rue NICHOLSON</t>
  </si>
  <si>
    <t>58227054795362300030098</t>
  </si>
  <si>
    <t>45.5671797629</t>
  </si>
  <si>
    <t>-73.4860362769</t>
  </si>
  <si>
    <t>98 boulevard JEAN-PAUL-VINCENT</t>
  </si>
  <si>
    <t>67050862482968800000000</t>
  </si>
  <si>
    <t>45.3583209537</t>
  </si>
  <si>
    <t>-73.7285183656</t>
  </si>
  <si>
    <t>98 rue CHENIER</t>
  </si>
  <si>
    <t>64008936257843600000000</t>
  </si>
  <si>
    <t>45.7043963018</t>
  </si>
  <si>
    <t>-73.6440266855</t>
  </si>
  <si>
    <t>980 990 rue des CATALPAS</t>
  </si>
  <si>
    <t>56083232109528000000000</t>
  </si>
  <si>
    <t>45.3375356443</t>
  </si>
  <si>
    <t>-73.2671111025</t>
  </si>
  <si>
    <t>980 rue Cayer</t>
  </si>
  <si>
    <t>43027872696279600000000</t>
  </si>
  <si>
    <t>45.3704453263</t>
  </si>
  <si>
    <t>-71.9920181985</t>
  </si>
  <si>
    <t>995 1011 rue GERMAINE-GUEVREMONT</t>
  </si>
  <si>
    <t>66023934703929240000000</t>
  </si>
  <si>
    <t>45.5663480837</t>
  </si>
  <si>
    <t>-73.6499813808</t>
  </si>
  <si>
    <t>9964 avenue PAPINEAU</t>
  </si>
  <si>
    <t>66023934704750340000000</t>
  </si>
  <si>
    <t>45.5664386463</t>
  </si>
  <si>
    <t>-73.6501981059</t>
  </si>
  <si>
    <t>9970 avenue PAPINEAU</t>
  </si>
  <si>
    <t>66023934704581470000000</t>
  </si>
  <si>
    <t>45.5665400474</t>
  </si>
  <si>
    <t>-73.6504068715</t>
  </si>
  <si>
    <t>9980 avenue PAPINEAU</t>
  </si>
  <si>
    <t>37067813617355400000000</t>
  </si>
  <si>
    <t>46.3661900854</t>
  </si>
  <si>
    <t>-72.5078958224</t>
  </si>
  <si>
    <t>100 102 rue MASSICOTTE</t>
  </si>
  <si>
    <t>B112</t>
  </si>
  <si>
    <t>66032973779072960000000</t>
  </si>
  <si>
    <t>45.4812476441</t>
  </si>
  <si>
    <t>-73.5907164324</t>
  </si>
  <si>
    <t>100 110 avenue HILLSIDE</t>
  </si>
  <si>
    <t>44037000095670400000000</t>
  </si>
  <si>
    <t>45.1368761929</t>
  </si>
  <si>
    <t>-71.8201726187</t>
  </si>
  <si>
    <t>100 rue MORGAN</t>
  </si>
  <si>
    <t>3104</t>
  </si>
  <si>
    <t>58227064485594600000000</t>
  </si>
  <si>
    <t>45.5408302634</t>
  </si>
  <si>
    <t>-73.4736198706</t>
  </si>
  <si>
    <t>1025 boulevard CURÉ-POIRIER E</t>
  </si>
  <si>
    <t>43027942890343400000000</t>
  </si>
  <si>
    <t>1025 rue des SEIGNEURS</t>
  </si>
  <si>
    <t>26048595186371500000000</t>
  </si>
  <si>
    <t>46.5025442725</t>
  </si>
  <si>
    <t>-71.0866516548</t>
  </si>
  <si>
    <t>104 rue Bellerive</t>
  </si>
  <si>
    <t>Scott</t>
  </si>
  <si>
    <t>66023914565168470000000</t>
  </si>
  <si>
    <t>45.5500476431</t>
  </si>
  <si>
    <t>-73.6688492725</t>
  </si>
  <si>
    <t>10581 10585 boulevard SAINT-LAURENT</t>
  </si>
  <si>
    <t>66023914565029040000000</t>
  </si>
  <si>
    <t>45.5501019946</t>
  </si>
  <si>
    <t>-73.6690293861</t>
  </si>
  <si>
    <t>10595 10599 boulevard SAINT-LAURENT</t>
  </si>
  <si>
    <t>67045851821307400000000</t>
  </si>
  <si>
    <t>45.3032428395</t>
  </si>
  <si>
    <t>-73.7495454968</t>
  </si>
  <si>
    <t>1064 boulevard SAINT-JEAN-BAPTISTE</t>
  </si>
  <si>
    <t>61035050285412000000000</t>
  </si>
  <si>
    <t>46.0624852440</t>
  </si>
  <si>
    <t>-73.4865116907</t>
  </si>
  <si>
    <t>1065 A rue de la VISITATION</t>
  </si>
  <si>
    <t>73015725999919200000000</t>
  </si>
  <si>
    <t>45.6790862903</t>
  </si>
  <si>
    <t>-73.9083201937</t>
  </si>
  <si>
    <t>107 chemin NOTRE-DAME</t>
  </si>
  <si>
    <t>66023944584732310000000</t>
  </si>
  <si>
    <t>45.5486517090</t>
  </si>
  <si>
    <t>-73.6271418205</t>
  </si>
  <si>
    <t>1070 rue MISTRAL</t>
  </si>
  <si>
    <t>43027972518864600000000</t>
  </si>
  <si>
    <t>45.3643269682</t>
  </si>
  <si>
    <t>-71.8737474963</t>
  </si>
  <si>
    <t>108 croissant OXFORD</t>
  </si>
  <si>
    <t>66023944584864640000000</t>
  </si>
  <si>
    <t>45.5488546095</t>
  </si>
  <si>
    <t>-73.6269693469</t>
  </si>
  <si>
    <t>1080 rue MISTRAL</t>
  </si>
  <si>
    <t>66023004135811330000000</t>
  </si>
  <si>
    <t>45.5135258924</t>
  </si>
  <si>
    <t>-73.5565455220</t>
  </si>
  <si>
    <t>1085 rue BERRI</t>
  </si>
  <si>
    <t>54048475510009300000000</t>
  </si>
  <si>
    <t>45.6344468933</t>
  </si>
  <si>
    <t>-72.9574397141</t>
  </si>
  <si>
    <t>1085 rue BLANCHET</t>
  </si>
  <si>
    <t>1565</t>
  </si>
  <si>
    <t>58227064495119700000000</t>
  </si>
  <si>
    <t>45.5412888347</t>
  </si>
  <si>
    <t>-73.4729635585</t>
  </si>
  <si>
    <t>1095 boulevard CURÉ-POIRIER E</t>
  </si>
  <si>
    <t>43027943147893200000000</t>
  </si>
  <si>
    <t>45.4168819564</t>
  </si>
  <si>
    <t>-71.9095129893</t>
  </si>
  <si>
    <t>1105 rue COUSINEAU</t>
  </si>
  <si>
    <t>58227064496624900000000</t>
  </si>
  <si>
    <t>45.5417559046</t>
  </si>
  <si>
    <t>-73.4722957633</t>
  </si>
  <si>
    <t>1165 boulevard CURÉ-POIRIER E</t>
  </si>
  <si>
    <t>66023884247956510000000</t>
  </si>
  <si>
    <t>45.5246269140</t>
  </si>
  <si>
    <t>-73.7086905264</t>
  </si>
  <si>
    <t>11780 rue GRENET</t>
  </si>
  <si>
    <t>66023884247758280000000</t>
  </si>
  <si>
    <t>45.5247675311</t>
  </si>
  <si>
    <t>-73.7089722695</t>
  </si>
  <si>
    <t>11800 rue GRENET</t>
  </si>
  <si>
    <t>66023884248540290000000</t>
  </si>
  <si>
    <t>45.5249457643</t>
  </si>
  <si>
    <t>-73.7092523677</t>
  </si>
  <si>
    <t>11820 rue GRENET</t>
  </si>
  <si>
    <t>66023884248292450000000</t>
  </si>
  <si>
    <t>45.5251455704</t>
  </si>
  <si>
    <t>-73.7095719826</t>
  </si>
  <si>
    <t>11830 rue GRENET</t>
  </si>
  <si>
    <t>66023955361248110000000</t>
  </si>
  <si>
    <t>45.6184821296</t>
  </si>
  <si>
    <t>-73.6176650669</t>
  </si>
  <si>
    <t>11989 avenue MONTY</t>
  </si>
  <si>
    <t>66023874363420800000000</t>
  </si>
  <si>
    <t>45.5294802874</t>
  </si>
  <si>
    <t>-73.7196624848</t>
  </si>
  <si>
    <t>12200 rue LACHAPELLE</t>
  </si>
  <si>
    <t>58227074310111300000000</t>
  </si>
  <si>
    <t>45.5270376876</t>
  </si>
  <si>
    <t>-73.4703999677</t>
  </si>
  <si>
    <t>130 rue SACRÉ-COEUR</t>
  </si>
  <si>
    <t>66023964211952210000000</t>
  </si>
  <si>
    <t>45.5189615801</t>
  </si>
  <si>
    <t>-73.6101385067</t>
  </si>
  <si>
    <t>1335 avenue BERNARD</t>
  </si>
  <si>
    <t>66023924609086650000000</t>
  </si>
  <si>
    <t>45.5624986463</t>
  </si>
  <si>
    <t>-73.6638757045</t>
  </si>
  <si>
    <t>1355 boulevard HENRI-BOURASSA Est</t>
  </si>
  <si>
    <t>23027458652102010000000</t>
  </si>
  <si>
    <t>46.8128817246</t>
  </si>
  <si>
    <t>-71.2770602726</t>
  </si>
  <si>
    <t>1360 boulevard Père-Lelièvre</t>
  </si>
  <si>
    <t>66023045846171220000000</t>
  </si>
  <si>
    <t>45.6673961425</t>
  </si>
  <si>
    <t>-73.5049215617</t>
  </si>
  <si>
    <t>13854 13890 rue SHERBROOKE Est</t>
  </si>
  <si>
    <t>66023954565910800000000</t>
  </si>
  <si>
    <t>45.5494250259</t>
  </si>
  <si>
    <t>-73.6166794693</t>
  </si>
  <si>
    <t>1393 1397 rue VILLERAY</t>
  </si>
  <si>
    <t>58227054397334700000000</t>
  </si>
  <si>
    <t>45.5336301804</t>
  </si>
  <si>
    <t>-73.4854808804</t>
  </si>
  <si>
    <t>1400 rue LAVALLÉE</t>
  </si>
  <si>
    <t>47017642869558800000000</t>
  </si>
  <si>
    <t>45.3982718297</t>
  </si>
  <si>
    <t>-72.7354787640</t>
  </si>
  <si>
    <t>144 rue Saint-Charles Sud</t>
  </si>
  <si>
    <t>61035089967200500000000</t>
  </si>
  <si>
    <t>46.0371455051</t>
  </si>
  <si>
    <t>-73.4506488160</t>
  </si>
  <si>
    <t>145 rue BERNARD</t>
  </si>
  <si>
    <t>66023954262295970000000</t>
  </si>
  <si>
    <t>45.5201921502</t>
  </si>
  <si>
    <t>-73.6173816965</t>
  </si>
  <si>
    <t>1466 avenue DUCHARME</t>
  </si>
  <si>
    <t>23027488715357610000000</t>
  </si>
  <si>
    <t>46.8253219860</t>
  </si>
  <si>
    <t>-71.2426914625</t>
  </si>
  <si>
    <t>1475 rue De Meulles</t>
  </si>
  <si>
    <t>81017653247502800000000</t>
  </si>
  <si>
    <t>45.4318596931</t>
  </si>
  <si>
    <t>-75.7248578882</t>
  </si>
  <si>
    <t>15 31 rue CHARLEVOIX</t>
  </si>
  <si>
    <t>61005099307764600000000</t>
  </si>
  <si>
    <t>45.9835111827</t>
  </si>
  <si>
    <t>-73.4448027355</t>
  </si>
  <si>
    <t>15 boulevard BRASSARD</t>
  </si>
  <si>
    <t>7501</t>
  </si>
  <si>
    <t>43027923000475400000000</t>
  </si>
  <si>
    <t>45.4013345246</t>
  </si>
  <si>
    <t>-71.9402606570</t>
  </si>
  <si>
    <t>150 rue de CANDIAC</t>
  </si>
  <si>
    <t>58227064307331100000000</t>
  </si>
  <si>
    <t>45.5333204053</t>
  </si>
  <si>
    <t>-73.4842124340</t>
  </si>
  <si>
    <t>1500 rue LAVALLÉE</t>
  </si>
  <si>
    <t>66023983927443830000000</t>
  </si>
  <si>
    <t>45.4975409042</t>
  </si>
  <si>
    <t>-73.5838452058</t>
  </si>
  <si>
    <t>1535 avenue SUMMERHILL</t>
  </si>
  <si>
    <t>61035089956927900000000</t>
  </si>
  <si>
    <t>46.0369044075</t>
  </si>
  <si>
    <t>-73.4509998291</t>
  </si>
  <si>
    <t>155 rue BERNARD</t>
  </si>
  <si>
    <t>58227064306799600000000</t>
  </si>
  <si>
    <t>45.5331841126</t>
  </si>
  <si>
    <t>-73.4836223106</t>
  </si>
  <si>
    <t>1550 rue LAVALLÉE</t>
  </si>
  <si>
    <t>43027962709200700000000</t>
  </si>
  <si>
    <t>45.3826576542</t>
  </si>
  <si>
    <t>-71.8890496059</t>
  </si>
  <si>
    <t>1555 rue ADELARD-COLLETTE</t>
  </si>
  <si>
    <t>66023904245277380000000</t>
  </si>
  <si>
    <t>45.5229227931</t>
  </si>
  <si>
    <t>-73.6839805244</t>
  </si>
  <si>
    <t>1555 rue DUTRISAC</t>
  </si>
  <si>
    <t>29073920906581200000000</t>
  </si>
  <si>
    <t>46.1261717271</t>
  </si>
  <si>
    <t>-70.6648646206</t>
  </si>
  <si>
    <t>1600 118E RUE</t>
  </si>
  <si>
    <t>65005904877176300000000</t>
  </si>
  <si>
    <t>45.5785910525</t>
  </si>
  <si>
    <t>-73.6804548905</t>
  </si>
  <si>
    <t>1605 1605 C boulevard de la CONCORDE Est</t>
  </si>
  <si>
    <t>23027508814322610000000</t>
  </si>
  <si>
    <t>46.8331265473</t>
  </si>
  <si>
    <t>-71.2166694144</t>
  </si>
  <si>
    <t>1605 boulevard Montmorency</t>
  </si>
  <si>
    <t>23027478534365610000000</t>
  </si>
  <si>
    <t>46.8061946497</t>
  </si>
  <si>
    <t>-71.2528897209</t>
  </si>
  <si>
    <t>170 avenue Lesage</t>
  </si>
  <si>
    <t>58227084228000100000000</t>
  </si>
  <si>
    <t>45.5251005673</t>
  </si>
  <si>
    <t>-73.4564839193</t>
  </si>
  <si>
    <t>173 terrasse TURGEON</t>
  </si>
  <si>
    <t>23027498846465110000000</t>
  </si>
  <si>
    <t>46.8351066054</t>
  </si>
  <si>
    <t>-71.2256469035</t>
  </si>
  <si>
    <t>1755 boulevard Henri-Bourassa</t>
  </si>
  <si>
    <t>6841</t>
  </si>
  <si>
    <t>43027952747330600000000</t>
  </si>
  <si>
    <t>45.3807528658</t>
  </si>
  <si>
    <t>-71.8965009297</t>
  </si>
  <si>
    <t>1775 rue des GRANDS-MONTS</t>
  </si>
  <si>
    <t>56083221863547600000000</t>
  </si>
  <si>
    <t>45.3051090117</t>
  </si>
  <si>
    <t>-73.2723254863</t>
  </si>
  <si>
    <t>180 rue La fontaine</t>
  </si>
  <si>
    <t>23027478854833610000000</t>
  </si>
  <si>
    <t>46.8329968251</t>
  </si>
  <si>
    <t>-71.2500319385</t>
  </si>
  <si>
    <t>190 boulevard des Cedres</t>
  </si>
  <si>
    <t>66023913909126230000000</t>
  </si>
  <si>
    <t>45.4995080150</t>
  </si>
  <si>
    <t>-73.6764767194</t>
  </si>
  <si>
    <t>1900 rue WARD</t>
  </si>
  <si>
    <t>34128039514132100000000</t>
  </si>
  <si>
    <t>46.8905220556</t>
  </si>
  <si>
    <t>-71.8344157904</t>
  </si>
  <si>
    <t>193 avenue SAINT-MICHEL</t>
  </si>
  <si>
    <t>65005875179746860000000</t>
  </si>
  <si>
    <t>45.6073934554</t>
  </si>
  <si>
    <t>-73.7182585797</t>
  </si>
  <si>
    <t>1950 boulevard RENE-LAENNEC</t>
  </si>
  <si>
    <t>6273</t>
  </si>
  <si>
    <t>43027952744720900000000</t>
  </si>
  <si>
    <t>45.3780868131</t>
  </si>
  <si>
    <t>-71.8959325281</t>
  </si>
  <si>
    <t>1960 rue des GRANDS-MONTS</t>
  </si>
  <si>
    <t>43027952713093400000000</t>
  </si>
  <si>
    <t>45.3773675527</t>
  </si>
  <si>
    <t>-71.9005098544</t>
  </si>
  <si>
    <t>1981 rue DUBREUIL</t>
  </si>
  <si>
    <t>43027952733851800000000</t>
  </si>
  <si>
    <t>45.3772577615</t>
  </si>
  <si>
    <t>-71.8970260583</t>
  </si>
  <si>
    <t>2000 rue des BOISES</t>
  </si>
  <si>
    <t>43027952743170900000000</t>
  </si>
  <si>
    <t>45.3771770762</t>
  </si>
  <si>
    <t>-71.8966179288</t>
  </si>
  <si>
    <t>2015 rue des GRANDS-MONTS</t>
  </si>
  <si>
    <t>43027952732836100000000</t>
  </si>
  <si>
    <t>45.3767435176</t>
  </si>
  <si>
    <t>-71.8970123378</t>
  </si>
  <si>
    <t>2020 rue des BOISES</t>
  </si>
  <si>
    <t>66023983910101090000000</t>
  </si>
  <si>
    <t>45.4909787980</t>
  </si>
  <si>
    <t>-73.5855882088</t>
  </si>
  <si>
    <t>2050 2052 rue LAMBERT-CLOSSE</t>
  </si>
  <si>
    <t>58227064000225500000000</t>
  </si>
  <si>
    <t>45.5003933476</t>
  </si>
  <si>
    <t>-73.4842866095</t>
  </si>
  <si>
    <t>2050 rue MONTCALM</t>
  </si>
  <si>
    <t>66023933499363150000000</t>
  </si>
  <si>
    <t>45.4542264846</t>
  </si>
  <si>
    <t>-73.6388810732</t>
  </si>
  <si>
    <t>2055 avenue ELMHURST</t>
  </si>
  <si>
    <t>66023994274829160000000</t>
  </si>
  <si>
    <t>45.5222485807</t>
  </si>
  <si>
    <t>-73.5642796078</t>
  </si>
  <si>
    <t>2190 2210 rue BEAUDRY</t>
  </si>
  <si>
    <t>25213488020977400000000</t>
  </si>
  <si>
    <t>46.7578242091</t>
  </si>
  <si>
    <t>-71.2396220310</t>
  </si>
  <si>
    <t>2190 chemin du FLEUVE</t>
  </si>
  <si>
    <t>1047</t>
  </si>
  <si>
    <t>66023004324914390000000</t>
  </si>
  <si>
    <t>45.5308825708</t>
  </si>
  <si>
    <t>-73.5577132856</t>
  </si>
  <si>
    <t>2247 rue LARIVIERE</t>
  </si>
  <si>
    <t>23027448528007110000000</t>
  </si>
  <si>
    <t>46.8096238501</t>
  </si>
  <si>
    <t>-71.2940394856</t>
  </si>
  <si>
    <t>2275 rue de la Riviere-Du-Berger</t>
  </si>
  <si>
    <t>58227064265160400000000</t>
  </si>
  <si>
    <t>45.5224615537</t>
  </si>
  <si>
    <t>-73.4767518341</t>
  </si>
  <si>
    <t>2275 rue LABELLE</t>
  </si>
  <si>
    <t>66023014538048150020072</t>
  </si>
  <si>
    <t>2280 avenue DE LA SALLE</t>
  </si>
  <si>
    <t>3929</t>
  </si>
  <si>
    <t>66023003703430550000000</t>
  </si>
  <si>
    <t>45.4757075374</t>
  </si>
  <si>
    <t>-73.5608502455</t>
  </si>
  <si>
    <t>2305 2315 rue WELLINGTON</t>
  </si>
  <si>
    <t>43027962901988700000000</t>
  </si>
  <si>
    <t>45.3941843501</t>
  </si>
  <si>
    <t>-71.8883344546</t>
  </si>
  <si>
    <t>231 245 rue GALT O</t>
  </si>
  <si>
    <t>436I</t>
  </si>
  <si>
    <t>66023983876194000000000</t>
  </si>
  <si>
    <t>45.4876534442</t>
  </si>
  <si>
    <t>-73.5778187833</t>
  </si>
  <si>
    <t>2338 rue SAINT-ANTOINE Ouest</t>
  </si>
  <si>
    <t>36033625386907700000000</t>
  </si>
  <si>
    <t>46.5202357403</t>
  </si>
  <si>
    <t>-72.7428811549</t>
  </si>
  <si>
    <t>2350 avenue 103E</t>
  </si>
  <si>
    <t>66023953611948220000000</t>
  </si>
  <si>
    <t>45.4654977973</t>
  </si>
  <si>
    <t>-73.6228393646</t>
  </si>
  <si>
    <t>2361 avenue MADISON</t>
  </si>
  <si>
    <t>26030654400983700000000</t>
  </si>
  <si>
    <t>46.4348483472</t>
  </si>
  <si>
    <t>-71.0166403387</t>
  </si>
  <si>
    <t>240 246 avenue Saint-Honoré</t>
  </si>
  <si>
    <t>66023003785238980000000</t>
  </si>
  <si>
    <t>45.4782142691</t>
  </si>
  <si>
    <t>-73.5508155835</t>
  </si>
  <si>
    <t>240 250 rue FRANK-SELKE</t>
  </si>
  <si>
    <t>23027508923980110000000</t>
  </si>
  <si>
    <t>46.8409540084</t>
  </si>
  <si>
    <t>-71.2146023449</t>
  </si>
  <si>
    <t>2415 2425 boulevard Montmorency</t>
  </si>
  <si>
    <t>23027478605082110000000</t>
  </si>
  <si>
    <t>46.8157385574</t>
  </si>
  <si>
    <t>-71.2573051925</t>
  </si>
  <si>
    <t>243 avenue du Chanoine-Cote</t>
  </si>
  <si>
    <t>2037</t>
  </si>
  <si>
    <t>23027499031102340000000</t>
  </si>
  <si>
    <t>46.8483080864</t>
  </si>
  <si>
    <t>-71.2276282103</t>
  </si>
  <si>
    <t>2430 rue Evangeline</t>
  </si>
  <si>
    <t>66023974581667390000000</t>
  </si>
  <si>
    <t>45.5464447609</t>
  </si>
  <si>
    <t>-73.5887881734</t>
  </si>
  <si>
    <t>2444 rue de BELLECHASSE</t>
  </si>
  <si>
    <t>66023924897046650000000</t>
  </si>
  <si>
    <t>45.5786927311</t>
  </si>
  <si>
    <t>-73.6524535229</t>
  </si>
  <si>
    <t>2560 boulevard HENRI-BOURASSA Est</t>
  </si>
  <si>
    <t>56083241817110800000000</t>
  </si>
  <si>
    <t>45.3080627593</t>
  </si>
  <si>
    <t>-73.2537308087</t>
  </si>
  <si>
    <t>260 rue Jacques-Cartier Nord</t>
  </si>
  <si>
    <t>0068</t>
  </si>
  <si>
    <t>66023973349588610000000</t>
  </si>
  <si>
    <t>45.4457596911</t>
  </si>
  <si>
    <t>-73.5938552135</t>
  </si>
  <si>
    <t>2605 boulevard des TRINITAIRES</t>
  </si>
  <si>
    <t>73005805306099900000000</t>
  </si>
  <si>
    <t>45.6227459071</t>
  </si>
  <si>
    <t>-73.8178232377</t>
  </si>
  <si>
    <t>261 montée SANCHE</t>
  </si>
  <si>
    <t>66023004449690000000000</t>
  </si>
  <si>
    <t>45.5439966400</t>
  </si>
  <si>
    <t>-73.5554619776</t>
  </si>
  <si>
    <t>2620 rue SAINT-GERMAIN</t>
  </si>
  <si>
    <t>66023004410224980000000</t>
  </si>
  <si>
    <t>45.5363460911</t>
  </si>
  <si>
    <t>-73.5598958973</t>
  </si>
  <si>
    <t>2625 rue FRONTENAC</t>
  </si>
  <si>
    <t>66023004449570540000000</t>
  </si>
  <si>
    <t>45.5440434859</t>
  </si>
  <si>
    <t>-73.5556191726</t>
  </si>
  <si>
    <t>2630 rue SAINT-GERMAIN</t>
  </si>
  <si>
    <t>58227053991255800000000</t>
  </si>
  <si>
    <t>45.4923499289</t>
  </si>
  <si>
    <t>-73.4855904216</t>
  </si>
  <si>
    <t>270 rue de SPRINGFIELD</t>
  </si>
  <si>
    <t>66023944182693230000000</t>
  </si>
  <si>
    <t>45.5109441541</t>
  </si>
  <si>
    <t>-73.6270909609</t>
  </si>
  <si>
    <t>2725 place de DARLINGTON</t>
  </si>
  <si>
    <t>66023973430041860000000</t>
  </si>
  <si>
    <t>45.4460727703</t>
  </si>
  <si>
    <t>-73.5958029570</t>
  </si>
  <si>
    <t>2775 boulevard des TRINITAIRES</t>
  </si>
  <si>
    <t>66023944170297440000000</t>
  </si>
  <si>
    <t>45.5095189767</t>
  </si>
  <si>
    <t>-73.6288847541</t>
  </si>
  <si>
    <t>2850 avenue BARCLAY</t>
  </si>
  <si>
    <t>51015472448743000000000</t>
  </si>
  <si>
    <t>46.2618721921</t>
  </si>
  <si>
    <t>-72.9464281914</t>
  </si>
  <si>
    <t>290 avenue DALCOURT</t>
  </si>
  <si>
    <t>5041</t>
  </si>
  <si>
    <t>51015472448637500000000</t>
  </si>
  <si>
    <t>46.2622878604</t>
  </si>
  <si>
    <t>-72.9463656767</t>
  </si>
  <si>
    <t>291 avenue ARSENEAULT</t>
  </si>
  <si>
    <t>67050852400030900000000</t>
  </si>
  <si>
    <t>45.3557525645</t>
  </si>
  <si>
    <t>-73.7526658225</t>
  </si>
  <si>
    <t>3 carré  RICHELIEU</t>
  </si>
  <si>
    <t>66023025290406080000000</t>
  </si>
  <si>
    <t>45.6083915825</t>
  </si>
  <si>
    <t>-73.5238312798</t>
  </si>
  <si>
    <t>3080 rue BOLDUC</t>
  </si>
  <si>
    <t>08053011155889300000000</t>
  </si>
  <si>
    <t>48.8426398483</t>
  </si>
  <si>
    <t>-67.5437212347</t>
  </si>
  <si>
    <t>311 rue BLAIS</t>
  </si>
  <si>
    <t>10043296991118900000000</t>
  </si>
  <si>
    <t>48.4568959368</t>
  </si>
  <si>
    <t>-68.5126038765</t>
  </si>
  <si>
    <t>315 rue SAINT-PIERRE</t>
  </si>
  <si>
    <t>6193</t>
  </si>
  <si>
    <t>37067763574582000000000</t>
  </si>
  <si>
    <t>46.3546562352</t>
  </si>
  <si>
    <t>-72.5650011585</t>
  </si>
  <si>
    <t>3150 rue LOUIS-PASTEUR</t>
  </si>
  <si>
    <t>37067763574495800000000</t>
  </si>
  <si>
    <t>46.3550529495</t>
  </si>
  <si>
    <t>-72.5650403456</t>
  </si>
  <si>
    <t>3160 rue LOUIS-PASTEUR</t>
  </si>
  <si>
    <t>23027438013347110000000</t>
  </si>
  <si>
    <t>46.7600722883</t>
  </si>
  <si>
    <t>-71.3072584522</t>
  </si>
  <si>
    <t>3164 rue de Namur</t>
  </si>
  <si>
    <t>37067763574156500000000</t>
  </si>
  <si>
    <t>46.3550774593</t>
  </si>
  <si>
    <t>-72.5655690514</t>
  </si>
  <si>
    <t>3170 rue LOUIS-PASTEUR</t>
  </si>
  <si>
    <t>66023944093247800000000</t>
  </si>
  <si>
    <t>45.5032538226</t>
  </si>
  <si>
    <t>-73.6263764268</t>
  </si>
  <si>
    <t>3185 avenue ELLENDALE</t>
  </si>
  <si>
    <t>66023944047127240000000</t>
  </si>
  <si>
    <t>45.5067984886</t>
  </si>
  <si>
    <t>-73.6329363766</t>
  </si>
  <si>
    <t>3190 rue GOYER</t>
  </si>
  <si>
    <t>37067763575190500000000</t>
  </si>
  <si>
    <t>46.3553973213</t>
  </si>
  <si>
    <t>-72.5655788059</t>
  </si>
  <si>
    <t>3190 rue LOUIS-PASTEUR</t>
  </si>
  <si>
    <t>66023944093156300000000</t>
  </si>
  <si>
    <t>45.5031255514</t>
  </si>
  <si>
    <t>-73.6264897923</t>
  </si>
  <si>
    <t>3195 avenue ELLENDALE</t>
  </si>
  <si>
    <t>78032430128246700000000</t>
  </si>
  <si>
    <t>46.0538532065</t>
  </si>
  <si>
    <t>-74.2957435096</t>
  </si>
  <si>
    <t>32 rue DAZE</t>
  </si>
  <si>
    <t>66023944064973990000000</t>
  </si>
  <si>
    <t>45.5038039857</t>
  </si>
  <si>
    <t>-73.6292822576</t>
  </si>
  <si>
    <t>3230 avenue VAN HORNE</t>
  </si>
  <si>
    <t>66023944064852040000000</t>
  </si>
  <si>
    <t>45.5036292459</t>
  </si>
  <si>
    <t>-73.6294353883</t>
  </si>
  <si>
    <t>3250 avenue VAN HORNE</t>
  </si>
  <si>
    <t>37067763575216500000000</t>
  </si>
  <si>
    <t>46.3559101704</t>
  </si>
  <si>
    <t>-72.5654494811</t>
  </si>
  <si>
    <t>3250 rue LOUIS-PASTEUR</t>
  </si>
  <si>
    <t>66023924996062230000000</t>
  </si>
  <si>
    <t>45.5863779823</t>
  </si>
  <si>
    <t>-73.6523859930</t>
  </si>
  <si>
    <t>3273 boulevard GOUIN Est</t>
  </si>
  <si>
    <t>37067763564307500000000</t>
  </si>
  <si>
    <t>46.3551851779</t>
  </si>
  <si>
    <t>-72.5666354398</t>
  </si>
  <si>
    <t>3275 rue LOUIS-PASTEUR</t>
  </si>
  <si>
    <t>66023944035019790000000</t>
  </si>
  <si>
    <t>45.5052160887</t>
  </si>
  <si>
    <t>-73.6343520684</t>
  </si>
  <si>
    <t>3280 rue GOYER</t>
  </si>
  <si>
    <t>37067763565031400000000</t>
  </si>
  <si>
    <t>46.3554722094</t>
  </si>
  <si>
    <t>-72.5669198914</t>
  </si>
  <si>
    <t>3305 rue LOUIS-PASTEUR</t>
  </si>
  <si>
    <t>10043296704039900000000</t>
  </si>
  <si>
    <t>48.4415685210</t>
  </si>
  <si>
    <t>-68.5245675766</t>
  </si>
  <si>
    <t>331 avenue ROULEAU</t>
  </si>
  <si>
    <t>10043296992473800000000</t>
  </si>
  <si>
    <t>48.4573453144</t>
  </si>
  <si>
    <t>-68.5121534365</t>
  </si>
  <si>
    <t>331 rue SAINT-PIERRE</t>
  </si>
  <si>
    <t>37067763575934300000000</t>
  </si>
  <si>
    <t>46.3557696762</t>
  </si>
  <si>
    <t>-72.5645020935</t>
  </si>
  <si>
    <t>3310 place LOUIS-PASTEUR</t>
  </si>
  <si>
    <t>37067763565255700000000</t>
  </si>
  <si>
    <t>46.3559435343</t>
  </si>
  <si>
    <t>-72.5667059428</t>
  </si>
  <si>
    <t>3335 rue LOUIS-PASTEUR</t>
  </si>
  <si>
    <t>37067763565549000000000</t>
  </si>
  <si>
    <t>46.3562120526</t>
  </si>
  <si>
    <t>-72.5662975546</t>
  </si>
  <si>
    <t>3355 rue LOUIS-PASTEUR</t>
  </si>
  <si>
    <t>10043296992768800000000</t>
  </si>
  <si>
    <t>48.4577542605</t>
  </si>
  <si>
    <t>-68.5116951296</t>
  </si>
  <si>
    <t>337 rue SAINT-PIERRE</t>
  </si>
  <si>
    <t>37067763576711600000000</t>
  </si>
  <si>
    <t>46.3564607931</t>
  </si>
  <si>
    <t>-72.5647666097</t>
  </si>
  <si>
    <t>3370 rue LOUIS-PASTEUR</t>
  </si>
  <si>
    <t>19030926530890400000000</t>
  </si>
  <si>
    <t>46.6244311640</t>
  </si>
  <si>
    <t>-70.6620671242</t>
  </si>
  <si>
    <t>34 rue de l' École</t>
  </si>
  <si>
    <t>66023984040133220000000</t>
  </si>
  <si>
    <t>45.5001662798</t>
  </si>
  <si>
    <t>-73.5817177174</t>
  </si>
  <si>
    <t>3467 avenue du MUSEE</t>
  </si>
  <si>
    <t>43027963007095600000000</t>
  </si>
  <si>
    <t>45.4082830183</t>
  </si>
  <si>
    <t>-71.8897331248</t>
  </si>
  <si>
    <t>350 rue SAINT-FRANCOIS N</t>
  </si>
  <si>
    <t>66023014448499290000000</t>
  </si>
  <si>
    <t>45.5439922882</t>
  </si>
  <si>
    <t>-73.5429111458</t>
  </si>
  <si>
    <t>3520 3560 rue LA FONTAINE</t>
  </si>
  <si>
    <t>65005925014699330000000</t>
  </si>
  <si>
    <t>45.5942344611</t>
  </si>
  <si>
    <t>-73.6618873286</t>
  </si>
  <si>
    <t>3520 boulevard de la CONCORDE Est</t>
  </si>
  <si>
    <t>5650</t>
  </si>
  <si>
    <t>66023944051797250000000</t>
  </si>
  <si>
    <t>45.5014002855</t>
  </si>
  <si>
    <t>-73.6307684465</t>
  </si>
  <si>
    <t>3525 avenue LINTON</t>
  </si>
  <si>
    <t>65005925014926200000000</t>
  </si>
  <si>
    <t>45.5939461491</t>
  </si>
  <si>
    <t>-73.6616049468</t>
  </si>
  <si>
    <t>3530 boulevard de la CONCORDE Est</t>
  </si>
  <si>
    <t>36033625386614800000000</t>
  </si>
  <si>
    <t>46.5199806664</t>
  </si>
  <si>
    <t>-72.7432822067</t>
  </si>
  <si>
    <t>355 rue 123E</t>
  </si>
  <si>
    <t>23027408900910610000000</t>
  </si>
  <si>
    <t>46.8374559700</t>
  </si>
  <si>
    <t>-71.3482746428</t>
  </si>
  <si>
    <t>3605 rue Pincourt</t>
  </si>
  <si>
    <t>66023004553239560000000</t>
  </si>
  <si>
    <t>45.5484549742</t>
  </si>
  <si>
    <t>-73.5547720458</t>
  </si>
  <si>
    <t>3630 rue SHERBROOKE Est</t>
  </si>
  <si>
    <t>2826</t>
  </si>
  <si>
    <t>66023004544591990000000</t>
  </si>
  <si>
    <t>45.5486719479</t>
  </si>
  <si>
    <t>-73.5555811316</t>
  </si>
  <si>
    <t>3635 rue SHERBROOKE Est</t>
  </si>
  <si>
    <t>66023004554261140000000</t>
  </si>
  <si>
    <t>45.5485977535</t>
  </si>
  <si>
    <t>-73.5547426926</t>
  </si>
  <si>
    <t>3640 rue SHERBROOKE Est</t>
  </si>
  <si>
    <t>66023984183722010010002</t>
  </si>
  <si>
    <t>45.5111330321</t>
  </si>
  <si>
    <t>-73.5779354500</t>
  </si>
  <si>
    <t>3658 3660 avenue du PARC</t>
  </si>
  <si>
    <t>23027408809052610000000</t>
  </si>
  <si>
    <t>46.8366767114</t>
  </si>
  <si>
    <t>-71.3494472366</t>
  </si>
  <si>
    <t>3725 rue Pincourt</t>
  </si>
  <si>
    <t>66023984183722010150002</t>
  </si>
  <si>
    <t>45.5107576363</t>
  </si>
  <si>
    <t>-73.5778277877</t>
  </si>
  <si>
    <t>3737 rue HUTCHISON</t>
  </si>
  <si>
    <t>58227064299863800000000</t>
  </si>
  <si>
    <t>45.5263583067</t>
  </si>
  <si>
    <t>-73.4720157575</t>
  </si>
  <si>
    <t>38 rue DESMARCHAIS</t>
  </si>
  <si>
    <t>72005724762770600000000</t>
  </si>
  <si>
    <t>45.5640670207</t>
  </si>
  <si>
    <t>-73.9114502349</t>
  </si>
  <si>
    <t>384 388 rue BEAUSÉJOUR</t>
  </si>
  <si>
    <t>66023004538650400000000</t>
  </si>
  <si>
    <t>45.5521465546</t>
  </si>
  <si>
    <t>-73.5568016322</t>
  </si>
  <si>
    <t>3865 rue RACHEL Est</t>
  </si>
  <si>
    <t>66023893219888450000000</t>
  </si>
  <si>
    <t>45.4366102170</t>
  </si>
  <si>
    <t>-73.6995467151</t>
  </si>
  <si>
    <t>3895 rue BROADWAY</t>
  </si>
  <si>
    <t>66023893228009240000000</t>
  </si>
  <si>
    <t>45.4357866317</t>
  </si>
  <si>
    <t>-73.6993907270</t>
  </si>
  <si>
    <t>3895 rue du FORT-ROLLAND</t>
  </si>
  <si>
    <t>66023004538797100000000</t>
  </si>
  <si>
    <t>45.5527399560</t>
  </si>
  <si>
    <t>-73.5566092435</t>
  </si>
  <si>
    <t>3905 rue RACHEL Est</t>
  </si>
  <si>
    <t>66023974230364540000000</t>
  </si>
  <si>
    <t>45.5182899446</t>
  </si>
  <si>
    <t>-73.5955322808</t>
  </si>
  <si>
    <t>397 boulevard SAINT-JOSEPH Ouest</t>
  </si>
  <si>
    <t>78102190931133200000000</t>
  </si>
  <si>
    <t>46.1166210914</t>
  </si>
  <si>
    <t>-74.6060154741</t>
  </si>
  <si>
    <t>40 chemin de BREBEUF</t>
  </si>
  <si>
    <t>81017683717162100000000</t>
  </si>
  <si>
    <t>45.4765474564</t>
  </si>
  <si>
    <t>-75.6901468712</t>
  </si>
  <si>
    <t>40 rue ROBINSON</t>
  </si>
  <si>
    <t>23027478910124110000000</t>
  </si>
  <si>
    <t>46.8383966961</t>
  </si>
  <si>
    <t>-71.2562695317</t>
  </si>
  <si>
    <t>405 415 41e Rue Ouest</t>
  </si>
  <si>
    <t>65005854403652870000000</t>
  </si>
  <si>
    <t>45.5385607443</t>
  </si>
  <si>
    <t>-73.7526757345</t>
  </si>
  <si>
    <t>4080 boulevard NOTRE-DAME</t>
  </si>
  <si>
    <t>54048475398715600000000</t>
  </si>
  <si>
    <t>45.6232667069</t>
  </si>
  <si>
    <t>-72.9463771107</t>
  </si>
  <si>
    <t>410 440 avenue de l' HOTEL-DIEU</t>
  </si>
  <si>
    <t>37067783454508700000000</t>
  </si>
  <si>
    <t>46.3460906103</t>
  </si>
  <si>
    <t>-72.5418309425</t>
  </si>
  <si>
    <t>410 rue LAVIOLETTE</t>
  </si>
  <si>
    <t>66023943964033240000000</t>
  </si>
  <si>
    <t>45.4947369472</t>
  </si>
  <si>
    <t>-73.6304619986</t>
  </si>
  <si>
    <t>4100 chemin de la COTE-SAINTE-CATHERINE</t>
  </si>
  <si>
    <t>14085394777980800000000</t>
  </si>
  <si>
    <t>47.3677654905</t>
  </si>
  <si>
    <t>-70.0366334128</t>
  </si>
  <si>
    <t>412 rue DIONNE</t>
  </si>
  <si>
    <t>66023943954901160000000</t>
  </si>
  <si>
    <t>45.4945545833</t>
  </si>
  <si>
    <t>-73.6306259086</t>
  </si>
  <si>
    <t>4120 chemin de la COTE-SAINTE-CATHERINE</t>
  </si>
  <si>
    <t>66087873349265960000000</t>
  </si>
  <si>
    <t>45.4453442324</t>
  </si>
  <si>
    <t>-73.7221134371</t>
  </si>
  <si>
    <t>420 avenue BOURKE</t>
  </si>
  <si>
    <t>66087873339296900000000</t>
  </si>
  <si>
    <t>45.4454394374</t>
  </si>
  <si>
    <t>-73.7233647939</t>
  </si>
  <si>
    <t>425 boulevard GALLAND</t>
  </si>
  <si>
    <t>66023953722137510000000</t>
  </si>
  <si>
    <t>45.4753422546</t>
  </si>
  <si>
    <t>-73.6226173699</t>
  </si>
  <si>
    <t>4250 avenue MARCIL</t>
  </si>
  <si>
    <t>66023004681714420000000</t>
  </si>
  <si>
    <t>45.5552014288</t>
  </si>
  <si>
    <t>-73.5503201896</t>
  </si>
  <si>
    <t>4252 avenue PIERRE-DE COUBERTIN</t>
  </si>
  <si>
    <t>66023934001002310000000</t>
  </si>
  <si>
    <t>45.5009369142</t>
  </si>
  <si>
    <t>-73.6509830953</t>
  </si>
  <si>
    <t>4270 avenue KINDERSLEY</t>
  </si>
  <si>
    <t>66023934001050160000000</t>
  </si>
  <si>
    <t>45.5007348404</t>
  </si>
  <si>
    <t>-73.6509221618</t>
  </si>
  <si>
    <t>4290 avenue KINDERSLEY</t>
  </si>
  <si>
    <t>66023014610666620000000</t>
  </si>
  <si>
    <t>45.5545011962</t>
  </si>
  <si>
    <t>-73.5465288427</t>
  </si>
  <si>
    <t>4290 rue HOCHELAGA</t>
  </si>
  <si>
    <t>66087873349189650000000</t>
  </si>
  <si>
    <t>45.4456788729</t>
  </si>
  <si>
    <t>-73.7222191034</t>
  </si>
  <si>
    <t>430 avenue BOURKE</t>
  </si>
  <si>
    <t>66023983587920200000000</t>
  </si>
  <si>
    <t>45.4612175851</t>
  </si>
  <si>
    <t>-73.5755440480</t>
  </si>
  <si>
    <t>4300 rue BANNANTYNE</t>
  </si>
  <si>
    <t>66023984254439870000000</t>
  </si>
  <si>
    <t>45.5223739352</t>
  </si>
  <si>
    <t>-73.5801005198</t>
  </si>
  <si>
    <t>4312 rue SAINT-DENIS</t>
  </si>
  <si>
    <t>66087873430210410000000</t>
  </si>
  <si>
    <t>45.4457571647</t>
  </si>
  <si>
    <t>-73.7234651457</t>
  </si>
  <si>
    <t>435 boulevard GALLAND</t>
  </si>
  <si>
    <t>66023994327938440000000</t>
  </si>
  <si>
    <t>45.5339096846</t>
  </si>
  <si>
    <t>-73.5705484663</t>
  </si>
  <si>
    <t>4350 4354 avenue DE LORIMIER</t>
  </si>
  <si>
    <t>78032430118559200000000</t>
  </si>
  <si>
    <t>46.0540492678</t>
  </si>
  <si>
    <t>-74.2966480506</t>
  </si>
  <si>
    <t>44 rue GODON OUEST</t>
  </si>
  <si>
    <t>58227034336844600000000</t>
  </si>
  <si>
    <t>45.5327358045</t>
  </si>
  <si>
    <t>-73.5181229705</t>
  </si>
  <si>
    <t>44 rue JEAN-BÉLIVEAU</t>
  </si>
  <si>
    <t>1187</t>
  </si>
  <si>
    <t>66023984371878610000000</t>
  </si>
  <si>
    <t>45.5285807675</t>
  </si>
  <si>
    <t>-73.5769924634</t>
  </si>
  <si>
    <t>4416 rue DE BREBEUF</t>
  </si>
  <si>
    <t>66023954303701550000000</t>
  </si>
  <si>
    <t>45.5296907180</t>
  </si>
  <si>
    <t>-73.6245663737</t>
  </si>
  <si>
    <t>444 avenue OGILVY</t>
  </si>
  <si>
    <t>66023014670950950000000</t>
  </si>
  <si>
    <t>45.5539929114</t>
  </si>
  <si>
    <t>-73.5384839295</t>
  </si>
  <si>
    <t>4460 rue ONTARIO Est</t>
  </si>
  <si>
    <t>66023994712474390000000</t>
  </si>
  <si>
    <t>45.5650819802</t>
  </si>
  <si>
    <t>-73.5724117160</t>
  </si>
  <si>
    <t>4470 rue de BELLECHASSE</t>
  </si>
  <si>
    <t>66023994712566040000000</t>
  </si>
  <si>
    <t>45.5652259953</t>
  </si>
  <si>
    <t>-73.5723036678</t>
  </si>
  <si>
    <t>4480 rue de BELLECHASSE</t>
  </si>
  <si>
    <t>43027973098890400000000</t>
  </si>
  <si>
    <t>45.4090396085</t>
  </si>
  <si>
    <t>-71.8645309606</t>
  </si>
  <si>
    <t>45 18E AVENUE N</t>
  </si>
  <si>
    <t>66023943963309560000000</t>
  </si>
  <si>
    <t>45.4944049343</t>
  </si>
  <si>
    <t>-73.6301129785</t>
  </si>
  <si>
    <t>4505 4515 avenue DUPUIS</t>
  </si>
  <si>
    <t>66023984362438140000000</t>
  </si>
  <si>
    <t>45.5294244964</t>
  </si>
  <si>
    <t>-73.5788297464</t>
  </si>
  <si>
    <t>4530 rue DE BREBEUF</t>
  </si>
  <si>
    <t>66023994690713040000000</t>
  </si>
  <si>
    <t>45.5541696414</t>
  </si>
  <si>
    <t>-73.5618383769</t>
  </si>
  <si>
    <t>4555 4595 avenue BOURBONNIERE</t>
  </si>
  <si>
    <t>66023943973335380000000</t>
  </si>
  <si>
    <t>45.4940323410</t>
  </si>
  <si>
    <t>-73.6287999005</t>
  </si>
  <si>
    <t>4555 avenue SAINT-KEVIN</t>
  </si>
  <si>
    <t>45072101554371500000000</t>
  </si>
  <si>
    <t>45.2707321294</t>
  </si>
  <si>
    <t>-72.1524621696</t>
  </si>
  <si>
    <t>461 rue MACDONALD</t>
  </si>
  <si>
    <t>23027378919271980000000</t>
  </si>
  <si>
    <t>46.8453581472</t>
  </si>
  <si>
    <t>-71.3873267837</t>
  </si>
  <si>
    <t>4625 route Sainte-Genevieve</t>
  </si>
  <si>
    <t>23027418657106610000000</t>
  </si>
  <si>
    <t>46.8174550864</t>
  </si>
  <si>
    <t>-71.3294247785</t>
  </si>
  <si>
    <t>4690 4730 boulevard de l' Ormière</t>
  </si>
  <si>
    <t>10043297070078100000000</t>
  </si>
  <si>
    <t>48.4648854882</t>
  </si>
  <si>
    <t>-68.5154800000</t>
  </si>
  <si>
    <t>49 rue POULIOT NORD</t>
  </si>
  <si>
    <t>6191</t>
  </si>
  <si>
    <t>23027498754241110000000</t>
  </si>
  <si>
    <t>46.8240000019</t>
  </si>
  <si>
    <t>-71.2245043753</t>
  </si>
  <si>
    <t>490 4e Avenue</t>
  </si>
  <si>
    <t>66023014695814150000000</t>
  </si>
  <si>
    <t>45.5587788618</t>
  </si>
  <si>
    <t>-73.5360981195</t>
  </si>
  <si>
    <t>4901 4903 rue ONTARIO Est</t>
  </si>
  <si>
    <t>37067743537882900000000</t>
  </si>
  <si>
    <t>46.3576845934</t>
  </si>
  <si>
    <t>-72.5957383866</t>
  </si>
  <si>
    <t>4925 rue EMILE-JEAN</t>
  </si>
  <si>
    <t>08053011155397400000000</t>
  </si>
  <si>
    <t>48.8425213880</t>
  </si>
  <si>
    <t>-67.5444287908</t>
  </si>
  <si>
    <t>495 rue du GRAND-PRÉ</t>
  </si>
  <si>
    <t>66023024644734000000000</t>
  </si>
  <si>
    <t>45.5578592533</t>
  </si>
  <si>
    <t>-73.5298086305</t>
  </si>
  <si>
    <t>4973 4981 rue SAINTE-CATHERINE Est</t>
  </si>
  <si>
    <t>37067743537476500000000</t>
  </si>
  <si>
    <t>46.3580067622</t>
  </si>
  <si>
    <t>-72.5962239725</t>
  </si>
  <si>
    <t>4975 rue EMILE-JEAN</t>
  </si>
  <si>
    <t>37067743538582200000000</t>
  </si>
  <si>
    <t>46.3585641403</t>
  </si>
  <si>
    <t>-72.5959985610</t>
  </si>
  <si>
    <t>4980 rue EMILE-JEAN</t>
  </si>
  <si>
    <t>37067743539901400000000</t>
  </si>
  <si>
    <t>46.3594098478</t>
  </si>
  <si>
    <t>-72.5957158005</t>
  </si>
  <si>
    <t>4995 rue J.-H.-FORTIER</t>
  </si>
  <si>
    <t>81017683717107000000000</t>
  </si>
  <si>
    <t>45.4769964120</t>
  </si>
  <si>
    <t>-75.6902133981</t>
  </si>
  <si>
    <t>50 rue ROBINSON</t>
  </si>
  <si>
    <t>58227064273084200000000</t>
  </si>
  <si>
    <t>45.5209954938</t>
  </si>
  <si>
    <t>-73.4755658753</t>
  </si>
  <si>
    <t>500 boulevard NOBERT</t>
  </si>
  <si>
    <t>37067743538040600000000</t>
  </si>
  <si>
    <t>46.3584004341</t>
  </si>
  <si>
    <t>-72.5968007455</t>
  </si>
  <si>
    <t>5005 rue EMILE-JEAN</t>
  </si>
  <si>
    <t>37067743538238200000000</t>
  </si>
  <si>
    <t>46.3590502234</t>
  </si>
  <si>
    <t>-72.5965640099</t>
  </si>
  <si>
    <t>5010 rue EMILE-JEAN</t>
  </si>
  <si>
    <t>37067743539384300000000</t>
  </si>
  <si>
    <t>46.3595728603</t>
  </si>
  <si>
    <t>-72.5963111516</t>
  </si>
  <si>
    <t>5025 rue J.-H.-FORTIER</t>
  </si>
  <si>
    <t>37067743528625000000000</t>
  </si>
  <si>
    <t>46.3587977974</t>
  </si>
  <si>
    <t>-72.5973408809</t>
  </si>
  <si>
    <t>5035 rue EMILE-JEAN</t>
  </si>
  <si>
    <t>37067743529812500000000</t>
  </si>
  <si>
    <t>46.3594183348</t>
  </si>
  <si>
    <t>-72.5970583255</t>
  </si>
  <si>
    <t>5040 rue EMILE-JEAN</t>
  </si>
  <si>
    <t>37067743529200000000000</t>
  </si>
  <si>
    <t>46.3592182584</t>
  </si>
  <si>
    <t>-72.5978886823</t>
  </si>
  <si>
    <t>5065 rue EMILE-JEAN</t>
  </si>
  <si>
    <t>66023984477702500000000</t>
  </si>
  <si>
    <t>45.5424165483</t>
  </si>
  <si>
    <t>-73.5772124217</t>
  </si>
  <si>
    <t>5160 rue D'IBERVILLE</t>
  </si>
  <si>
    <t>6122</t>
  </si>
  <si>
    <t>66023953934848860000000</t>
  </si>
  <si>
    <t>45.4952641990</t>
  </si>
  <si>
    <t>-73.6204658818</t>
  </si>
  <si>
    <t>5168 5182 chemin de la COTE-DES-NEIGES</t>
  </si>
  <si>
    <t>66023994409635610000000</t>
  </si>
  <si>
    <t>45.5444913922</t>
  </si>
  <si>
    <t>-73.5734650185</t>
  </si>
  <si>
    <t>5205 avenue 1RE</t>
  </si>
  <si>
    <t>66023933625367450000000</t>
  </si>
  <si>
    <t>45.4690001847</t>
  </si>
  <si>
    <t>-73.6478929277</t>
  </si>
  <si>
    <t>5360 avenue WALKLEY</t>
  </si>
  <si>
    <t>66023933625168530000000</t>
  </si>
  <si>
    <t>45.4690990854</t>
  </si>
  <si>
    <t>-73.6481495192</t>
  </si>
  <si>
    <t>5380 avenue WALKLEY</t>
  </si>
  <si>
    <t>52035290439537200000000</t>
  </si>
  <si>
    <t>46.0841163838</t>
  </si>
  <si>
    <t>-73.1825844166</t>
  </si>
  <si>
    <t>540 rue SAINT-DOMINIQUE</t>
  </si>
  <si>
    <t>66023933615969630000000</t>
  </si>
  <si>
    <t>45.4691979832</t>
  </si>
  <si>
    <t>-73.6484061092</t>
  </si>
  <si>
    <t>5400 avenue WALKLEY</t>
  </si>
  <si>
    <t>66023933616750720000000</t>
  </si>
  <si>
    <t>45.4692968839</t>
  </si>
  <si>
    <t>-73.6486627036</t>
  </si>
  <si>
    <t>5420 avenue WALKLEY</t>
  </si>
  <si>
    <t>66023933616561890000000</t>
  </si>
  <si>
    <t>45.4693924893</t>
  </si>
  <si>
    <t>-73.6489107474</t>
  </si>
  <si>
    <t>5440 avenue WALKLEY</t>
  </si>
  <si>
    <t>66023923568272920000000</t>
  </si>
  <si>
    <t>45.4622825976</t>
  </si>
  <si>
    <t>-73.6556639040</t>
  </si>
  <si>
    <t>5450 rue WEST BROADWAY</t>
  </si>
  <si>
    <t>66023014321416440020001</t>
  </si>
  <si>
    <t>550 rue POUPART</t>
  </si>
  <si>
    <t>66058913551034320000000</t>
  </si>
  <si>
    <t>45.4561069713</t>
  </si>
  <si>
    <t>-73.6700186679</t>
  </si>
  <si>
    <t>5616 avenue EMERALD</t>
  </si>
  <si>
    <t>39062930315361900000000</t>
  </si>
  <si>
    <t>46.0623131983</t>
  </si>
  <si>
    <t>-71.9433315540</t>
  </si>
  <si>
    <t>562 568 rue NOTRE-DAME EST</t>
  </si>
  <si>
    <t>66023884331049110000000</t>
  </si>
  <si>
    <t>45.5284441640</t>
  </si>
  <si>
    <t>-73.7111815648</t>
  </si>
  <si>
    <t>5630 rue DE SALABERRY</t>
  </si>
  <si>
    <t>66023964289907560000000</t>
  </si>
  <si>
    <t>45.5266555205</t>
  </si>
  <si>
    <t>-73.6012534477</t>
  </si>
  <si>
    <t>5730 boulevard SAINT-LAURENT</t>
  </si>
  <si>
    <t>2724</t>
  </si>
  <si>
    <t>66023964289788430000000</t>
  </si>
  <si>
    <t>45.5267306240</t>
  </si>
  <si>
    <t>-73.6014166856</t>
  </si>
  <si>
    <t>5740 boulevard SAINT-LAURENT</t>
  </si>
  <si>
    <t>47017643041204000000000</t>
  </si>
  <si>
    <t>45.4086573359</t>
  </si>
  <si>
    <t>-72.7383408434</t>
  </si>
  <si>
    <t>575 rue Duvernay</t>
  </si>
  <si>
    <t>0595</t>
  </si>
  <si>
    <t>62060493151730800000000</t>
  </si>
  <si>
    <t>46.3174414235</t>
  </si>
  <si>
    <t>-74.2171225456</t>
  </si>
  <si>
    <t>580 rue DESROCHERS</t>
  </si>
  <si>
    <t>4041</t>
  </si>
  <si>
    <t>66023993849155510000000</t>
  </si>
  <si>
    <t>45.4904895149</t>
  </si>
  <si>
    <t>-73.5688886750</t>
  </si>
  <si>
    <t>580 rue GUY</t>
  </si>
  <si>
    <t>66023884248074490000000</t>
  </si>
  <si>
    <t>45.5253302526</t>
  </si>
  <si>
    <t>-73.7098482797</t>
  </si>
  <si>
    <t>5810 rue de LOUISBOURG</t>
  </si>
  <si>
    <t>66023884238851980000000</t>
  </si>
  <si>
    <t>45.5250994241</t>
  </si>
  <si>
    <t>-73.7101234248</t>
  </si>
  <si>
    <t>5820 rue de LOUISBOURG</t>
  </si>
  <si>
    <t>66023993839857380000000</t>
  </si>
  <si>
    <t>45.4906474022</t>
  </si>
  <si>
    <t>-73.5692988077</t>
  </si>
  <si>
    <t>600 620 rue GUY</t>
  </si>
  <si>
    <t>66023984686586990000000</t>
  </si>
  <si>
    <t>45.5598919602</t>
  </si>
  <si>
    <t>-73.5761081975</t>
  </si>
  <si>
    <t>6051 6079 avenue 20E</t>
  </si>
  <si>
    <t>43027933077935200000000</t>
  </si>
  <si>
    <t>45.4079038444</t>
  </si>
  <si>
    <t>-71.9181183736</t>
  </si>
  <si>
    <t>610 boulevard JACQUES-CARTIER N</t>
  </si>
  <si>
    <t>91025997536287800000000</t>
  </si>
  <si>
    <t>48.5125940724</t>
  </si>
  <si>
    <t>-72.2204539514</t>
  </si>
  <si>
    <t>611 boulevard SAINT-JOSEPH</t>
  </si>
  <si>
    <t>58227064299728100000000</t>
  </si>
  <si>
    <t>45.5267713894</t>
  </si>
  <si>
    <t>-73.4722215256</t>
  </si>
  <si>
    <t>62 rue DESMARCHAIS</t>
  </si>
  <si>
    <t>73010785485806100000000</t>
  </si>
  <si>
    <t>45.6304599404</t>
  </si>
  <si>
    <t>-73.8324482817</t>
  </si>
  <si>
    <t>63 67 rue SAINT-JACQUES OUEST</t>
  </si>
  <si>
    <t>66023983420387200000000</t>
  </si>
  <si>
    <t>45.4465554424</t>
  </si>
  <si>
    <t>-73.5838812594</t>
  </si>
  <si>
    <t>6300 rue BEURLING</t>
  </si>
  <si>
    <t>66023984679164290000000</t>
  </si>
  <si>
    <t>45.5623679773</t>
  </si>
  <si>
    <t>-73.5779302699</t>
  </si>
  <si>
    <t>6355 boulevard PIE-IX</t>
  </si>
  <si>
    <t>66023974416346940000000</t>
  </si>
  <si>
    <t>45.5418898703</t>
  </si>
  <si>
    <t>-73.5981674383</t>
  </si>
  <si>
    <t>6510 rue FABRE</t>
  </si>
  <si>
    <t>3238</t>
  </si>
  <si>
    <t>66023974416148290000000</t>
  </si>
  <si>
    <t>45.5420084694</t>
  </si>
  <si>
    <t>-73.5984223836</t>
  </si>
  <si>
    <t>6520 rue FABRE</t>
  </si>
  <si>
    <t>66023955347234320000000</t>
  </si>
  <si>
    <t>45.6235283223</t>
  </si>
  <si>
    <t>-73.6202614276</t>
  </si>
  <si>
    <t>6525 rue VILLENEUVE</t>
  </si>
  <si>
    <t>23027398945709610000000</t>
  </si>
  <si>
    <t>46.8427469893</t>
  </si>
  <si>
    <t>-71.3565770897</t>
  </si>
  <si>
    <t>66 rue Légaré</t>
  </si>
  <si>
    <t>66097793484171830000000</t>
  </si>
  <si>
    <t>45.4492350523</t>
  </si>
  <si>
    <t>-73.8193861459</t>
  </si>
  <si>
    <t>67 avenue PARDO</t>
  </si>
  <si>
    <t>23027498766128610000000</t>
  </si>
  <si>
    <t>46.8264239020</t>
  </si>
  <si>
    <t>-71.2233346418</t>
  </si>
  <si>
    <t>680 8e Avenue</t>
  </si>
  <si>
    <t>29073920836940400000000</t>
  </si>
  <si>
    <t>46.1171378704</t>
  </si>
  <si>
    <t>-70.6604751230</t>
  </si>
  <si>
    <t>685 135E RUE</t>
  </si>
  <si>
    <t>4120</t>
  </si>
  <si>
    <t>65005875039040100000000</t>
  </si>
  <si>
    <t>45.5978120791</t>
  </si>
  <si>
    <t>-73.7242618061</t>
  </si>
  <si>
    <t>7 11 rue de ROTTERDAM</t>
  </si>
  <si>
    <t>66023014968554280000000</t>
  </si>
  <si>
    <t>45.5884818685</t>
  </si>
  <si>
    <t>-73.5403094953</t>
  </si>
  <si>
    <t>7105 rue SHERBROOKE Est</t>
  </si>
  <si>
    <t>23027498680436110000000</t>
  </si>
  <si>
    <t>46.8118397549</t>
  </si>
  <si>
    <t>-71.2201280980</t>
  </si>
  <si>
    <t>720 722 côte Sainte-Genevieve</t>
  </si>
  <si>
    <t>23027498756269110000000</t>
  </si>
  <si>
    <t>46.8264701278</t>
  </si>
  <si>
    <t>-71.2244404283</t>
  </si>
  <si>
    <t>725 727 8e Avenue</t>
  </si>
  <si>
    <t>66023954476484940000000</t>
  </si>
  <si>
    <t>45.5417037370</t>
  </si>
  <si>
    <t>-73.6159022789</t>
  </si>
  <si>
    <t>7360 7368 rue SAINT-HUBERT</t>
  </si>
  <si>
    <t>45072111428621300000000</t>
  </si>
  <si>
    <t>45.2652161163</t>
  </si>
  <si>
    <t>-72.1433526053</t>
  </si>
  <si>
    <t>76 96 rue SAINT-PATRICE Est</t>
  </si>
  <si>
    <t>7500</t>
  </si>
  <si>
    <t>10043286844925400010001</t>
  </si>
  <si>
    <t>48.4501057929</t>
  </si>
  <si>
    <t>-68.5316575807</t>
  </si>
  <si>
    <t>76 rue SAINT-GERMAIN OUEST</t>
  </si>
  <si>
    <t>6500</t>
  </si>
  <si>
    <t>23027468319178610000000</t>
  </si>
  <si>
    <t>46.7928936320</t>
  </si>
  <si>
    <t>-71.2687019580</t>
  </si>
  <si>
    <t>762 avenue Emile-Cote</t>
  </si>
  <si>
    <t>66023914114166040000000</t>
  </si>
  <si>
    <t>45.5129458198</t>
  </si>
  <si>
    <t>-73.6750990527</t>
  </si>
  <si>
    <t>770 avenue SAINTE-CROIX</t>
  </si>
  <si>
    <t>66023923967817230000000</t>
  </si>
  <si>
    <t>45.4977738473</t>
  </si>
  <si>
    <t>-73.6550581537</t>
  </si>
  <si>
    <t>7800 avenue MOUNTAIN SIGHTS</t>
  </si>
  <si>
    <t>66023923968942600000000</t>
  </si>
  <si>
    <t>45.4982570282</t>
  </si>
  <si>
    <t>-73.6549007882</t>
  </si>
  <si>
    <t>7815 avenue MOUNTAIN SIGHTS</t>
  </si>
  <si>
    <t>66023923968163130000000</t>
  </si>
  <si>
    <t>45.4983017885</t>
  </si>
  <si>
    <t>-73.6558923434</t>
  </si>
  <si>
    <t>7860 avenue MOUNTAIN SIGHTS</t>
  </si>
  <si>
    <t>23027438202748110000000</t>
  </si>
  <si>
    <t>46.7772661161</t>
  </si>
  <si>
    <t>-71.3082566588</t>
  </si>
  <si>
    <t>797 799 rue de Rougemont</t>
  </si>
  <si>
    <t>23027398936892610000000</t>
  </si>
  <si>
    <t>46.8429821105</t>
  </si>
  <si>
    <t>-71.3575955208</t>
  </si>
  <si>
    <t>8 rue Maurice-De Celles</t>
  </si>
  <si>
    <t>51015472488784700000000</t>
  </si>
  <si>
    <t>46.2619983386</t>
  </si>
  <si>
    <t>-72.9411845108</t>
  </si>
  <si>
    <t>80 avenue DALCOURT</t>
  </si>
  <si>
    <t>57040274777039300000000</t>
  </si>
  <si>
    <t>45.5696627074</t>
  </si>
  <si>
    <t>-73.2065552893</t>
  </si>
  <si>
    <t>800 rue DUPRE</t>
  </si>
  <si>
    <t>3310</t>
  </si>
  <si>
    <t>66023973785242310000000</t>
  </si>
  <si>
    <t>45.4775956844</t>
  </si>
  <si>
    <t>-73.5892288386</t>
  </si>
  <si>
    <t>805 825 rue SAINT-PHILIPPE</t>
  </si>
  <si>
    <t>66023944582284520000000</t>
  </si>
  <si>
    <t>45.5470492610</t>
  </si>
  <si>
    <t>-73.6277109607</t>
  </si>
  <si>
    <t>8191 rue SAINT-HUBERT</t>
  </si>
  <si>
    <t>3967</t>
  </si>
  <si>
    <t>61025079865077400000000</t>
  </si>
  <si>
    <t>46.0269371626</t>
  </si>
  <si>
    <t>-73.4637557063</t>
  </si>
  <si>
    <t>835 rue ARTHUR-NORMAND</t>
  </si>
  <si>
    <t>61025079866037800000000</t>
  </si>
  <si>
    <t>46.0279213713</t>
  </si>
  <si>
    <t>-73.4637843584</t>
  </si>
  <si>
    <t>840 rue ARTHUR-NORMAND</t>
  </si>
  <si>
    <t>66023944544790340000000</t>
  </si>
  <si>
    <t>45.5484599288</t>
  </si>
  <si>
    <t>-73.6321774276</t>
  </si>
  <si>
    <t>8489 rue SAINT-HUBERT</t>
  </si>
  <si>
    <t>39062920451357500000000</t>
  </si>
  <si>
    <t>46.0678993400</t>
  </si>
  <si>
    <t>-71.9511048212</t>
  </si>
  <si>
    <t>85 rue DESJARDINS</t>
  </si>
  <si>
    <t>37067773992447200000000</t>
  </si>
  <si>
    <t>46.3891438004</t>
  </si>
  <si>
    <t>-72.5489543003</t>
  </si>
  <si>
    <t>850 rue GUILBERT</t>
  </si>
  <si>
    <t>61025079856631300000000</t>
  </si>
  <si>
    <t>46.0273030222</t>
  </si>
  <si>
    <t>-73.4643539654</t>
  </si>
  <si>
    <t>851 rue ARTHUR-NORMAND</t>
  </si>
  <si>
    <t>61025079856145200000000</t>
  </si>
  <si>
    <t>46.0276612663</t>
  </si>
  <si>
    <t>-73.4649074267</t>
  </si>
  <si>
    <t>865 rue ARTHUR-NORMAND</t>
  </si>
  <si>
    <t>60005056490378700000000</t>
  </si>
  <si>
    <t>45.7166587998</t>
  </si>
  <si>
    <t>-73.4853938559</t>
  </si>
  <si>
    <t>9 rue PLOURDE</t>
  </si>
  <si>
    <t>56083222152208600000000</t>
  </si>
  <si>
    <t>45.3313044554</t>
  </si>
  <si>
    <t>-73.2739198954</t>
  </si>
  <si>
    <t>900 rue Beaudry</t>
  </si>
  <si>
    <t>87058410242404600000000</t>
  </si>
  <si>
    <t>48.7575523936</t>
  </si>
  <si>
    <t>-79.0016933177</t>
  </si>
  <si>
    <t>92 rue Principale</t>
  </si>
  <si>
    <t>Macamic</t>
  </si>
  <si>
    <t>66023933154395750000000</t>
  </si>
  <si>
    <t>45.4229580460</t>
  </si>
  <si>
    <t>-73.6439021606</t>
  </si>
  <si>
    <t>9361 rue FRANCOEUR</t>
  </si>
  <si>
    <t>43027962907089800000000</t>
  </si>
  <si>
    <t>45.3996661842</t>
  </si>
  <si>
    <t>-71.8896233986</t>
  </si>
  <si>
    <t>95 115 rue WELLINGTON S</t>
  </si>
  <si>
    <t>436K</t>
  </si>
  <si>
    <t>97007856533365600000000</t>
  </si>
  <si>
    <t>50.2198745221</t>
  </si>
  <si>
    <t>-66.3714128843</t>
  </si>
  <si>
    <t>95 97 rue COMEAU</t>
  </si>
  <si>
    <t>43027942968887800000000</t>
  </si>
  <si>
    <t>45.4001784204</t>
  </si>
  <si>
    <t>-71.9064904818</t>
  </si>
  <si>
    <t>95 rue VICTORIA</t>
  </si>
  <si>
    <t>432D</t>
  </si>
  <si>
    <t>45050891516371700000000</t>
  </si>
  <si>
    <t>45.2709914424</t>
  </si>
  <si>
    <t>-71.9740414495</t>
  </si>
  <si>
    <t>955 rue MASSAWIPPI</t>
  </si>
  <si>
    <t>North Hatley</t>
  </si>
  <si>
    <t>2000</t>
  </si>
  <si>
    <t>41060143972987300000000</t>
  </si>
  <si>
    <t>45.4875484196</t>
  </si>
  <si>
    <t>-71.6514428176</t>
  </si>
  <si>
    <t>96 101 100 304 rue MONTFORT</t>
  </si>
  <si>
    <t>66023934732613240000000</t>
  </si>
  <si>
    <t>45.5649105371</t>
  </si>
  <si>
    <t>-73.6465340430</t>
  </si>
  <si>
    <t>9680 avenue PAPINEAU</t>
  </si>
  <si>
    <t>66023934732484040000000</t>
  </si>
  <si>
    <t>45.5649801469</t>
  </si>
  <si>
    <t>-73.6467007801</t>
  </si>
  <si>
    <t>9690 avenue PAPINEAU</t>
  </si>
  <si>
    <t>61030090073100300000000</t>
  </si>
  <si>
    <t>46.0424772638</t>
  </si>
  <si>
    <t>-73.4364054520</t>
  </si>
  <si>
    <t>98 boulevard ANTONIO-BARRETTE</t>
  </si>
  <si>
    <t>66023934713625200000000</t>
  </si>
  <si>
    <t>45.5659878739</t>
  </si>
  <si>
    <t>-73.6490709747</t>
  </si>
  <si>
    <t>9890 avenue PAPINEAU</t>
  </si>
  <si>
    <t>93012026599435200000000</t>
  </si>
  <si>
    <t>48.4239929987</t>
  </si>
  <si>
    <t>-71.8763792443</t>
  </si>
  <si>
    <t>1 24 rue SAINT-ONGE</t>
  </si>
  <si>
    <t>Métabetchouan—Lac-à-la-Croix</t>
  </si>
  <si>
    <t>61035060230500400000000</t>
  </si>
  <si>
    <t>46.0578433853</t>
  </si>
  <si>
    <t>-73.4798862994</t>
  </si>
  <si>
    <t>1003 rue de la VISITATION</t>
  </si>
  <si>
    <t>66023934887250400000000</t>
  </si>
  <si>
    <t>45.5781674291</t>
  </si>
  <si>
    <t>-73.6406212679</t>
  </si>
  <si>
    <t>10031 boulevard SAINT-MICHEL</t>
  </si>
  <si>
    <t>25213507669986400000000</t>
  </si>
  <si>
    <t>46.7300649581</t>
  </si>
  <si>
    <t>-71.2078458497</t>
  </si>
  <si>
    <t>1007 1011 rue de la PRAIRIE</t>
  </si>
  <si>
    <t>23027508661565110000000</t>
  </si>
  <si>
    <t>46.8126984183</t>
  </si>
  <si>
    <t>-71.2094882378</t>
  </si>
  <si>
    <t>101 103 rue Sainte-Anne</t>
  </si>
  <si>
    <t>97007856524851600000000</t>
  </si>
  <si>
    <t>50.2204179470</t>
  </si>
  <si>
    <t>-66.3721091148</t>
  </si>
  <si>
    <t>101 rue COMEAU</t>
  </si>
  <si>
    <t>66023924503907830000000</t>
  </si>
  <si>
    <t>45.5482079464</t>
  </si>
  <si>
    <t>-73.6627698905</t>
  </si>
  <si>
    <t>10175 boulevard SAINT-LAURENT</t>
  </si>
  <si>
    <t>66023914454571370000000</t>
  </si>
  <si>
    <t>45.5395450194</t>
  </si>
  <si>
    <t>-73.6695678001</t>
  </si>
  <si>
    <t>10280 terrasse FLEURY</t>
  </si>
  <si>
    <t>66023924748187850000000</t>
  </si>
  <si>
    <t>45.5707022287</t>
  </si>
  <si>
    <t>-73.6586322552</t>
  </si>
  <si>
    <t>10705 avenue PAPINEAU</t>
  </si>
  <si>
    <t>43027922826122700000000</t>
  </si>
  <si>
    <t>45.3885307291</t>
  </si>
  <si>
    <t>-71.9378310536</t>
  </si>
  <si>
    <t>1096 rue BLAIS</t>
  </si>
  <si>
    <t>37067783443596400000000</t>
  </si>
  <si>
    <t>46.3449764900</t>
  </si>
  <si>
    <t>-72.5430407751</t>
  </si>
  <si>
    <t>1100 rue ROYALE</t>
  </si>
  <si>
    <t>66023974118639840000000</t>
  </si>
  <si>
    <t>45.5169711431</t>
  </si>
  <si>
    <t>-73.5977556565</t>
  </si>
  <si>
    <t>1124 1134 avenue LAURIER Ouest</t>
  </si>
  <si>
    <t>0379</t>
  </si>
  <si>
    <t>55057243315089000000000</t>
  </si>
  <si>
    <t>45.4420096906</t>
  </si>
  <si>
    <t>-73.2531473468</t>
  </si>
  <si>
    <t>1141 1145 2E RUE</t>
  </si>
  <si>
    <t>66023954489127580000000</t>
  </si>
  <si>
    <t>45.5446392013</t>
  </si>
  <si>
    <t>-73.6150924068</t>
  </si>
  <si>
    <t>1155 1175 rue EVERETT</t>
  </si>
  <si>
    <t>66023894444470830000000</t>
  </si>
  <si>
    <t>45.5394150991</t>
  </si>
  <si>
    <t>-73.6965922318</t>
  </si>
  <si>
    <t>11990 rue PASTEUR</t>
  </si>
  <si>
    <t>16013035569984200000000</t>
  </si>
  <si>
    <t>47.4427206500</t>
  </si>
  <si>
    <t>-70.5145974782</t>
  </si>
  <si>
    <t>12 107 12 310 place du MOULIN</t>
  </si>
  <si>
    <t>66023045528788700000000</t>
  </si>
  <si>
    <t>45.6428881392</t>
  </si>
  <si>
    <t>-73.5066872072</t>
  </si>
  <si>
    <t>12065 rue DE MONTIGNY</t>
  </si>
  <si>
    <t>66023874374197130000000</t>
  </si>
  <si>
    <t>45.5309530940</t>
  </si>
  <si>
    <t>-73.7186766718</t>
  </si>
  <si>
    <t>12222 rue GRENET</t>
  </si>
  <si>
    <t>29073910888038900000000</t>
  </si>
  <si>
    <t>46.1196607030</t>
  </si>
  <si>
    <t>-70.6681573765</t>
  </si>
  <si>
    <t>12325 2E AVENUE</t>
  </si>
  <si>
    <t>66023994191449530000000</t>
  </si>
  <si>
    <t>45.5106574464</t>
  </si>
  <si>
    <t>-73.5621473773</t>
  </si>
  <si>
    <t>1235 rue BERGER</t>
  </si>
  <si>
    <t>23027488982670610000000</t>
  </si>
  <si>
    <t>46.8400872801</t>
  </si>
  <si>
    <t>-71.2332388314</t>
  </si>
  <si>
    <t>1275 24e Rue</t>
  </si>
  <si>
    <t>89008072996190600000000</t>
  </si>
  <si>
    <t>48.0979668573</t>
  </si>
  <si>
    <t>-77.8008406937</t>
  </si>
  <si>
    <t>1296 1300 boulevard FOREST</t>
  </si>
  <si>
    <t>36033625576730100000000</t>
  </si>
  <si>
    <t>46.5375420752</t>
  </si>
  <si>
    <t>-72.7441671736</t>
  </si>
  <si>
    <t>132 promenade du SAINT-MAURICE</t>
  </si>
  <si>
    <t>M074</t>
  </si>
  <si>
    <t>66072934189103650000000</t>
  </si>
  <si>
    <t>45.5172679132</t>
  </si>
  <si>
    <t>-73.6406238738</t>
  </si>
  <si>
    <t>1321 boulevard GRAHAM</t>
  </si>
  <si>
    <t>50072732280872600000000</t>
  </si>
  <si>
    <t>46.2344787587</t>
  </si>
  <si>
    <t>-72.6042301596</t>
  </si>
  <si>
    <t>1360 1394 14 rue Gérard-Malouin</t>
  </si>
  <si>
    <t>7018</t>
  </si>
  <si>
    <t>25213367337975600000000</t>
  </si>
  <si>
    <t>46.6998957342</t>
  </si>
  <si>
    <t>-71.3944255421</t>
  </si>
  <si>
    <t>1377 1383 rue de l' ORÉE</t>
  </si>
  <si>
    <t>43027962907795500000000</t>
  </si>
  <si>
    <t>45.3992916744</t>
  </si>
  <si>
    <t>-71.8887074367</t>
  </si>
  <si>
    <t>138 146 rue WELLINGTON S</t>
  </si>
  <si>
    <t>66023045558055160000000</t>
  </si>
  <si>
    <t>45.6425553993</t>
  </si>
  <si>
    <t>-73.5037658681</t>
  </si>
  <si>
    <t>1393 1413 boulevard SAINT-JEAN-BAPTISTE</t>
  </si>
  <si>
    <t>1854</t>
  </si>
  <si>
    <t>58227064094963800000000</t>
  </si>
  <si>
    <t>45.5038039712</t>
  </si>
  <si>
    <t>-73.4718577632</t>
  </si>
  <si>
    <t>1530 rue des RUBIS</t>
  </si>
  <si>
    <t>2575</t>
  </si>
  <si>
    <t>23027489306252610000000</t>
  </si>
  <si>
    <t>46.8796645988</t>
  </si>
  <si>
    <t>-71.2449531754</t>
  </si>
  <si>
    <t>1545 rue Edith</t>
  </si>
  <si>
    <t>58227074004465000000000</t>
  </si>
  <si>
    <t>45.5039434697</t>
  </si>
  <si>
    <t>-73.4712161761</t>
  </si>
  <si>
    <t>1550 rue des RUBIS</t>
  </si>
  <si>
    <t>66023984199501610000000</t>
  </si>
  <si>
    <t>45.5171616934</t>
  </si>
  <si>
    <t>-73.5748507226</t>
  </si>
  <si>
    <t>157 161 rue ROY Est</t>
  </si>
  <si>
    <t>58227074004891200000000</t>
  </si>
  <si>
    <t>45.5036941757</t>
  </si>
  <si>
    <t>-73.4708029605</t>
  </si>
  <si>
    <t>1570 rue des RUBIS</t>
  </si>
  <si>
    <t>10043286739934800000000</t>
  </si>
  <si>
    <t>48.4455423793</t>
  </si>
  <si>
    <t>-68.5329086470</t>
  </si>
  <si>
    <t>158 164 rue LAVOIE</t>
  </si>
  <si>
    <t>58227074003557000000000</t>
  </si>
  <si>
    <t>45.5032231311</t>
  </si>
  <si>
    <t>-73.4711141318</t>
  </si>
  <si>
    <t>1590 rue des RUBIS</t>
  </si>
  <si>
    <t>61035089904627600000000</t>
  </si>
  <si>
    <t>46.0350842733</t>
  </si>
  <si>
    <t>-73.4578586347</t>
  </si>
  <si>
    <t>169 211 rue MARIE-CURIE</t>
  </si>
  <si>
    <t>66023974168892570000000</t>
  </si>
  <si>
    <t>45.5163140838</t>
  </si>
  <si>
    <t>-73.5910109724</t>
  </si>
  <si>
    <t>17 19 chemin de la COTE-SAINTE-CATHERINE</t>
  </si>
  <si>
    <t>66023994177925480000000</t>
  </si>
  <si>
    <t>45.5156885615</t>
  </si>
  <si>
    <t>-73.5640945253</t>
  </si>
  <si>
    <t>1709 1721 rue SAINT-DENIS</t>
  </si>
  <si>
    <t>40043937056135700000000</t>
  </si>
  <si>
    <t>45.7668263636</t>
  </si>
  <si>
    <t>-71.9307815259</t>
  </si>
  <si>
    <t>175 183 rue PIERRE-LAPORTE</t>
  </si>
  <si>
    <t>58227044423017700000000</t>
  </si>
  <si>
    <t>45.5393316128</t>
  </si>
  <si>
    <t>-73.5076551546</t>
  </si>
  <si>
    <t>175 rue GRANT</t>
  </si>
  <si>
    <t>67050852632119100000000</t>
  </si>
  <si>
    <t>45.3763345773</t>
  </si>
  <si>
    <t>-73.7490018102</t>
  </si>
  <si>
    <t>176 boulevard SALABERRY Nord</t>
  </si>
  <si>
    <t>06013073043923200000000</t>
  </si>
  <si>
    <t>48.1035817639</t>
  </si>
  <si>
    <t>-66.1209791204</t>
  </si>
  <si>
    <t>18 1 18 22 rue TRACADIECHE EST</t>
  </si>
  <si>
    <t>Carleton-sur-Mer</t>
  </si>
  <si>
    <t>43027923001480300000000</t>
  </si>
  <si>
    <t>45.4017831029</t>
  </si>
  <si>
    <t>-71.9402554191</t>
  </si>
  <si>
    <t>180 rue de CANDIAC</t>
  </si>
  <si>
    <t>43027932864074300000000</t>
  </si>
  <si>
    <t>45.3870990853</t>
  </si>
  <si>
    <t>-71.9199780115</t>
  </si>
  <si>
    <t>1855 rue GALT O</t>
  </si>
  <si>
    <t>54048475388874600000000</t>
  </si>
  <si>
    <t>45.6231839707</t>
  </si>
  <si>
    <t>-72.9474504887</t>
  </si>
  <si>
    <t>1871 1895 rue des CASCADES</t>
  </si>
  <si>
    <t>2541</t>
  </si>
  <si>
    <t>66023004204450410000000</t>
  </si>
  <si>
    <t>45.5215402282</t>
  </si>
  <si>
    <t>-73.5608619007</t>
  </si>
  <si>
    <t>1880 rue de la VISITATION</t>
  </si>
  <si>
    <t>66023924748815850000000</t>
  </si>
  <si>
    <t>45.5705232179</t>
  </si>
  <si>
    <t>-73.6578149874</t>
  </si>
  <si>
    <t>1906 boulevard HENRI-BOURASSA Est</t>
  </si>
  <si>
    <t>97007856512995100000000</t>
  </si>
  <si>
    <t>50.2189495992</t>
  </si>
  <si>
    <t>-66.3734597366</t>
  </si>
  <si>
    <t>193 rue REGNAULT</t>
  </si>
  <si>
    <t>56083231724153300000000</t>
  </si>
  <si>
    <t>45.2966164148</t>
  </si>
  <si>
    <t>-73.2652044959</t>
  </si>
  <si>
    <t>2 4 rue Pinsonnault</t>
  </si>
  <si>
    <t>43027923001505200000000</t>
  </si>
  <si>
    <t>45.4022246021</t>
  </si>
  <si>
    <t>-71.9402497318</t>
  </si>
  <si>
    <t>200 rue de CANDIAC</t>
  </si>
  <si>
    <t>66023954191715250000000</t>
  </si>
  <si>
    <t>45.5102358421</t>
  </si>
  <si>
    <t>-73.6129897056</t>
  </si>
  <si>
    <t>2011 boulevard EDOUARD-MONTPETIT</t>
  </si>
  <si>
    <t>66023004366368310000000</t>
  </si>
  <si>
    <t>45.5330549496</t>
  </si>
  <si>
    <t>-73.5533042052</t>
  </si>
  <si>
    <t>2020 rue FRONTENAC</t>
  </si>
  <si>
    <t>2326</t>
  </si>
  <si>
    <t>40043937067322900000000</t>
  </si>
  <si>
    <t>45.7674878239</t>
  </si>
  <si>
    <t>-71.9292778095</t>
  </si>
  <si>
    <t>204 222 rue PIERRE-LAPORTE</t>
  </si>
  <si>
    <t>58012063718033000000000</t>
  </si>
  <si>
    <t>45.4804353192</t>
  </si>
  <si>
    <t>-73.4833183124</t>
  </si>
  <si>
    <t>205 rue de GUYENNE</t>
  </si>
  <si>
    <t>28045164153385000000000</t>
  </si>
  <si>
    <t>46.4117392930</t>
  </si>
  <si>
    <t>-70.3473233017</t>
  </si>
  <si>
    <t>207 rue BEDARD</t>
  </si>
  <si>
    <t>Sainte-Justine</t>
  </si>
  <si>
    <t>4302</t>
  </si>
  <si>
    <t>58012063718634900000000</t>
  </si>
  <si>
    <t>45.4805767169</t>
  </si>
  <si>
    <t>-73.4825287486</t>
  </si>
  <si>
    <t>207 rue de GUYENNE</t>
  </si>
  <si>
    <t>66023953661230080000000</t>
  </si>
  <si>
    <t>45.4647691294</t>
  </si>
  <si>
    <t>-73.6173564148</t>
  </si>
  <si>
    <t>2086 avenue BEACONSFIELD</t>
  </si>
  <si>
    <t>45072121675025300000000</t>
  </si>
  <si>
    <t>45.2806500887</t>
  </si>
  <si>
    <t>-72.1246298184</t>
  </si>
  <si>
    <t>2092 2114 rue SHERBROOKE</t>
  </si>
  <si>
    <t>7512</t>
  </si>
  <si>
    <t>58012063728140800000000</t>
  </si>
  <si>
    <t>45.4802091764</t>
  </si>
  <si>
    <t>-73.4819220820</t>
  </si>
  <si>
    <t>210 rue de GUYENNE</t>
  </si>
  <si>
    <t>58227064108635400000000</t>
  </si>
  <si>
    <t>45.5165815384</t>
  </si>
  <si>
    <t>-73.4838507067</t>
  </si>
  <si>
    <t>2154 rue DOLLARD</t>
  </si>
  <si>
    <t>97007846401645300000000</t>
  </si>
  <si>
    <t>50.2092178498</t>
  </si>
  <si>
    <t>-66.3894740244</t>
  </si>
  <si>
    <t>22 rue REGNAULT</t>
  </si>
  <si>
    <t>23027458355370070000000</t>
  </si>
  <si>
    <t>46.7884242946</t>
  </si>
  <si>
    <t>-71.2761479400</t>
  </si>
  <si>
    <t>2206 rue Mackay</t>
  </si>
  <si>
    <t>66032973883163540000000</t>
  </si>
  <si>
    <t>45.4848915288</t>
  </si>
  <si>
    <t>-73.5893281093</t>
  </si>
  <si>
    <t>221 avenue CLARKE</t>
  </si>
  <si>
    <t>0300</t>
  </si>
  <si>
    <t>66023963730027550000000</t>
  </si>
  <si>
    <t>45.4735480394</t>
  </si>
  <si>
    <t>-73.6086906420</t>
  </si>
  <si>
    <t>2235 avenue PRUD'HOMME</t>
  </si>
  <si>
    <t>54048475358914100010002</t>
  </si>
  <si>
    <t>45.6232846000</t>
  </si>
  <si>
    <t>-72.9514186538</t>
  </si>
  <si>
    <t>2250 rue GIROUARD OUEST</t>
  </si>
  <si>
    <t>66023953621723300000000</t>
  </si>
  <si>
    <t>45.4650635696</t>
  </si>
  <si>
    <t>-73.6218440385</t>
  </si>
  <si>
    <t>2285 avenue MADISON</t>
  </si>
  <si>
    <t>47017652935573500000000</t>
  </si>
  <si>
    <t>45.4031332449</t>
  </si>
  <si>
    <t>-72.7264458511</t>
  </si>
  <si>
    <t>229 335 avenue du Parc</t>
  </si>
  <si>
    <t>66023924874254380000000</t>
  </si>
  <si>
    <t>45.5757962487</t>
  </si>
  <si>
    <t>-73.6547090918</t>
  </si>
  <si>
    <t>2290 boulevard HENRI-BOURASSA Est</t>
  </si>
  <si>
    <t>66023943544686570000000</t>
  </si>
  <si>
    <t>45.4590339790</t>
  </si>
  <si>
    <t>-73.6320881687</t>
  </si>
  <si>
    <t>2350 avenue MARIETTE</t>
  </si>
  <si>
    <t>66023903430710080000000</t>
  </si>
  <si>
    <t>45.4457927746</t>
  </si>
  <si>
    <t>-73.6844693060</t>
  </si>
  <si>
    <t>2355 rue DUFF COURT</t>
  </si>
  <si>
    <t>66023943534971780000000</t>
  </si>
  <si>
    <t>45.4586061107</t>
  </si>
  <si>
    <t>-73.6330094349</t>
  </si>
  <si>
    <t>2370 avenue de MAYFAIR</t>
  </si>
  <si>
    <t>66023953611293560000000</t>
  </si>
  <si>
    <t>45.4650767784</t>
  </si>
  <si>
    <t>-73.6236682905</t>
  </si>
  <si>
    <t>2390 avenue MADISON</t>
  </si>
  <si>
    <t>56083241813767900000000</t>
  </si>
  <si>
    <t>45.3051041901</t>
  </si>
  <si>
    <t>-73.2529122488</t>
  </si>
  <si>
    <t>24 32 place du Marché</t>
  </si>
  <si>
    <t>0038</t>
  </si>
  <si>
    <t>47017652824684100000000</t>
  </si>
  <si>
    <t>45.3932973670</t>
  </si>
  <si>
    <t>-72.7277167430</t>
  </si>
  <si>
    <t>240 242 rue Denison Ouest</t>
  </si>
  <si>
    <t>66023953612431400000000</t>
  </si>
  <si>
    <t>45.4657882701</t>
  </si>
  <si>
    <t>-73.6235006631</t>
  </si>
  <si>
    <t>2415 avenue MADISON</t>
  </si>
  <si>
    <t>66023953612302200000000</t>
  </si>
  <si>
    <t>45.4658610350</t>
  </si>
  <si>
    <t>-73.6236658580</t>
  </si>
  <si>
    <t>2425 avenue MADISON</t>
  </si>
  <si>
    <t>66023014322114390000000</t>
  </si>
  <si>
    <t>45.5291014372</t>
  </si>
  <si>
    <t>-73.5459525698</t>
  </si>
  <si>
    <t>2450 2490 rue SAINTE-CATHERINE Est</t>
  </si>
  <si>
    <t>94068556224935200000000</t>
  </si>
  <si>
    <t>48.4010499805</t>
  </si>
  <si>
    <t>-71.1686410274</t>
  </si>
  <si>
    <t>2477 rue LANGELIER</t>
  </si>
  <si>
    <t>94068556234367200000000</t>
  </si>
  <si>
    <t>48.4012769862</t>
  </si>
  <si>
    <t>-71.1679666704</t>
  </si>
  <si>
    <t>2479 rue LANGELIER</t>
  </si>
  <si>
    <t>94068556234351900000000</t>
  </si>
  <si>
    <t>48.4006427644</t>
  </si>
  <si>
    <t>-71.1680517206</t>
  </si>
  <si>
    <t>2481 rue LANGELIER</t>
  </si>
  <si>
    <t>94068556234874000000000</t>
  </si>
  <si>
    <t>48.4009664580</t>
  </si>
  <si>
    <t>-71.1673253941</t>
  </si>
  <si>
    <t>2483 rue LANGELIER</t>
  </si>
  <si>
    <t>94068556233899400000000</t>
  </si>
  <si>
    <t>48.4004950551</t>
  </si>
  <si>
    <t>-71.1672410738</t>
  </si>
  <si>
    <t>2485 rue LANGELIER</t>
  </si>
  <si>
    <t>94068556223448000000000</t>
  </si>
  <si>
    <t>48.4004050099</t>
  </si>
  <si>
    <t>-71.1691900545</t>
  </si>
  <si>
    <t>2491 rue LANGELIER</t>
  </si>
  <si>
    <t>66023964334363320000000</t>
  </si>
  <si>
    <t>45.5307650052</t>
  </si>
  <si>
    <t>-73.6083605543</t>
  </si>
  <si>
    <t>25 35 rue BEAUBIEN Est</t>
  </si>
  <si>
    <t>66087873430927600000000</t>
  </si>
  <si>
    <t>45.4463991594</t>
  </si>
  <si>
    <t>-73.7225427348</t>
  </si>
  <si>
    <t>25 avenue MARIAN</t>
  </si>
  <si>
    <t>10043296811014400000000</t>
  </si>
  <si>
    <t>48.4474634550</t>
  </si>
  <si>
    <t>-68.5236978680</t>
  </si>
  <si>
    <t>259 avenue de la CATHÉDRALE</t>
  </si>
  <si>
    <t>94068755433651500000000</t>
  </si>
  <si>
    <t>48.3268941003</t>
  </si>
  <si>
    <t>-70.8970023082</t>
  </si>
  <si>
    <t>2598 2624 avenue du PARC</t>
  </si>
  <si>
    <t>I107</t>
  </si>
  <si>
    <t>56083231995394700000000</t>
  </si>
  <si>
    <t>45.3156185152</t>
  </si>
  <si>
    <t>-73.2558898226</t>
  </si>
  <si>
    <t>260 rue Notre-Dame</t>
  </si>
  <si>
    <t>66023903306708200000000</t>
  </si>
  <si>
    <t>45.4429114291</t>
  </si>
  <si>
    <t>-73.6882673505</t>
  </si>
  <si>
    <t>2650 rue LOUIS-PARE</t>
  </si>
  <si>
    <t>66023944173387230000000</t>
  </si>
  <si>
    <t>45.5121838486</t>
  </si>
  <si>
    <t>-73.6287985535</t>
  </si>
  <si>
    <t>2665 rue GOYER</t>
  </si>
  <si>
    <t>66023903307661800000000</t>
  </si>
  <si>
    <t>45.4432342150</t>
  </si>
  <si>
    <t>-73.6883246837</t>
  </si>
  <si>
    <t>2690 rue LOUIS-PARE</t>
  </si>
  <si>
    <t>70052551250222700000000</t>
  </si>
  <si>
    <t>45.2464535382</t>
  </si>
  <si>
    <t>-74.1277248967</t>
  </si>
  <si>
    <t>270 rue TAILLEFER</t>
  </si>
  <si>
    <t>58227123897018200000000</t>
  </si>
  <si>
    <t>45.4889029380</t>
  </si>
  <si>
    <t>-73.3963961921</t>
  </si>
  <si>
    <t>2720 rue QUEVILLON</t>
  </si>
  <si>
    <t>66023903307272320000000</t>
  </si>
  <si>
    <t>45.4432803310</t>
  </si>
  <si>
    <t>-73.6888263286</t>
  </si>
  <si>
    <t>2730 rue LOUIS-PARE</t>
  </si>
  <si>
    <t>66023923245218780000000</t>
  </si>
  <si>
    <t>45.4330934169</t>
  </si>
  <si>
    <t>-73.6582143307</t>
  </si>
  <si>
    <t>277 avenue STIRLING</t>
  </si>
  <si>
    <t>66023903306208660000000</t>
  </si>
  <si>
    <t>45.4429382066</t>
  </si>
  <si>
    <t>-73.6889130004</t>
  </si>
  <si>
    <t>2770 rue LOUIS-PARE</t>
  </si>
  <si>
    <t>66023944162534440000000</t>
  </si>
  <si>
    <t>45.5110450682</t>
  </si>
  <si>
    <t>-73.6298518906</t>
  </si>
  <si>
    <t>2777 rue GOYER</t>
  </si>
  <si>
    <t>66023924990310260000000</t>
  </si>
  <si>
    <t>45.5808223832</t>
  </si>
  <si>
    <t>-73.6520766920</t>
  </si>
  <si>
    <t>2805 boulevard HENRI-BOURASSA Est</t>
  </si>
  <si>
    <t>66023944162412580000000</t>
  </si>
  <si>
    <t>45.5108721191</t>
  </si>
  <si>
    <t>-73.6300103026</t>
  </si>
  <si>
    <t>2805 rue GOYER</t>
  </si>
  <si>
    <t>66023924990381610000000</t>
  </si>
  <si>
    <t>45.5809542922</t>
  </si>
  <si>
    <t>-73.6519910420</t>
  </si>
  <si>
    <t>2811 boulevard HENRI-BOURASSA Est</t>
  </si>
  <si>
    <t>66023003903647350000000</t>
  </si>
  <si>
    <t>45.4942886116</t>
  </si>
  <si>
    <t>-73.5606211991</t>
  </si>
  <si>
    <t>288 320 rue PEEL</t>
  </si>
  <si>
    <t>6097</t>
  </si>
  <si>
    <t>66023004462154930000000</t>
  </si>
  <si>
    <t>45.5381501953</t>
  </si>
  <si>
    <t>-73.5535781594</t>
  </si>
  <si>
    <t>2893 rue de ROUEN</t>
  </si>
  <si>
    <t>47017652923544700000000</t>
  </si>
  <si>
    <t>45.4014505625</t>
  </si>
  <si>
    <t>-72.7277844998</t>
  </si>
  <si>
    <t>30 34 rue Gill</t>
  </si>
  <si>
    <t>47017672888945600000000</t>
  </si>
  <si>
    <t>45.3967997385</t>
  </si>
  <si>
    <t>-72.6941282755</t>
  </si>
  <si>
    <t>30 rue de la Lobélie</t>
  </si>
  <si>
    <t>1245</t>
  </si>
  <si>
    <t>14018566499905200000000</t>
  </si>
  <si>
    <t>47.5216832196</t>
  </si>
  <si>
    <t>-69.8069535528</t>
  </si>
  <si>
    <t>300 avenue BOUCHARD</t>
  </si>
  <si>
    <t>66023944049451750000000</t>
  </si>
  <si>
    <t>45.5081055266</t>
  </si>
  <si>
    <t>-73.6325038327</t>
  </si>
  <si>
    <t>3055 rue GOYER</t>
  </si>
  <si>
    <t>66023944086491530000000</t>
  </si>
  <si>
    <t>45.5053867195</t>
  </si>
  <si>
    <t>-73.6273423637</t>
  </si>
  <si>
    <t>3095 avenue LINTON</t>
  </si>
  <si>
    <t>66023983789607710000000</t>
  </si>
  <si>
    <t>45.4816992692</t>
  </si>
  <si>
    <t>-73.5759638688</t>
  </si>
  <si>
    <t>313 rue DE LEVIS</t>
  </si>
  <si>
    <t>58227064094670700000000</t>
  </si>
  <si>
    <t>45.5035571357</t>
  </si>
  <si>
    <t>-73.4721846033</t>
  </si>
  <si>
    <t>3155 rue des ÉMERAUDES</t>
  </si>
  <si>
    <t>23027399140957810000000</t>
  </si>
  <si>
    <t>46.8559685084</t>
  </si>
  <si>
    <t>-71.3563790325</t>
  </si>
  <si>
    <t>32 36 A rue Racine</t>
  </si>
  <si>
    <t>7312</t>
  </si>
  <si>
    <t>10043296715404300000000</t>
  </si>
  <si>
    <t>48.4419572933</t>
  </si>
  <si>
    <t>-68.5226610451</t>
  </si>
  <si>
    <t>328 350 rue DE GASPÉ</t>
  </si>
  <si>
    <t>23027428055034610000000</t>
  </si>
  <si>
    <t>46.7615741417</t>
  </si>
  <si>
    <t>-71.3155778123</t>
  </si>
  <si>
    <t>3407 3411 avenue Maricourt</t>
  </si>
  <si>
    <t>66023994135532820000000</t>
  </si>
  <si>
    <t>45.5136577292</t>
  </si>
  <si>
    <t>-73.5697098192</t>
  </si>
  <si>
    <t>3428 avenue COLONIALE</t>
  </si>
  <si>
    <t>10043276733521000000000</t>
  </si>
  <si>
    <t>48.4396488357</t>
  </si>
  <si>
    <t>-68.5469830828</t>
  </si>
  <si>
    <t>345 rue WILLIAM-PRICE</t>
  </si>
  <si>
    <t>66087873430477310000000</t>
  </si>
  <si>
    <t>45.4463757495</t>
  </si>
  <si>
    <t>-73.7231240735</t>
  </si>
  <si>
    <t>35 avenue MARIAN</t>
  </si>
  <si>
    <t>66023984183722010270002</t>
  </si>
  <si>
    <t>45.5090720821</t>
  </si>
  <si>
    <t>-73.5742571825</t>
  </si>
  <si>
    <t>3520 3522 avenue du PARC</t>
  </si>
  <si>
    <t>66023994113529010010001</t>
  </si>
  <si>
    <t>45.5124570931</t>
  </si>
  <si>
    <t>-73.5723046116</t>
  </si>
  <si>
    <t>3553 rue SAINT-URBAIN</t>
  </si>
  <si>
    <t>66023964357802240000000</t>
  </si>
  <si>
    <t>45.5333740023</t>
  </si>
  <si>
    <t>-73.6052328444</t>
  </si>
  <si>
    <t>358 362 rue BEAUBIEN Est</t>
  </si>
  <si>
    <t>66023944060199790000000</t>
  </si>
  <si>
    <t>45.5007284607</t>
  </si>
  <si>
    <t>-73.6302575689</t>
  </si>
  <si>
    <t>3600 avenue LINTON</t>
  </si>
  <si>
    <t>66072934176217810000000</t>
  </si>
  <si>
    <t>45.5149353028</t>
  </si>
  <si>
    <t>-73.6417872306</t>
  </si>
  <si>
    <t>37 avenue ROOSEVELT</t>
  </si>
  <si>
    <t>66023943986199500000000</t>
  </si>
  <si>
    <t>45.4971103476</t>
  </si>
  <si>
    <t>-73.6277031747</t>
  </si>
  <si>
    <t>3765 avenue DUPUIS</t>
  </si>
  <si>
    <t>66023944011836550000000</t>
  </si>
  <si>
    <t>45.5013263585</t>
  </si>
  <si>
    <t>-73.6358513014</t>
  </si>
  <si>
    <t>3775 3795 avenue PLAMONDON</t>
  </si>
  <si>
    <t>66023943986036990000000</t>
  </si>
  <si>
    <t>45.4968773756</t>
  </si>
  <si>
    <t>-73.6279115617</t>
  </si>
  <si>
    <t>3785 avenue DUPUIS</t>
  </si>
  <si>
    <t>66023943976864300000000</t>
  </si>
  <si>
    <t>45.4966428933</t>
  </si>
  <si>
    <t>-73.6281212957</t>
  </si>
  <si>
    <t>3805 avenue DUPUIS</t>
  </si>
  <si>
    <t>66023944011602810000000</t>
  </si>
  <si>
    <t>45.5009965917</t>
  </si>
  <si>
    <t>-73.6361477925</t>
  </si>
  <si>
    <t>3815 3835 avenue PLAMONDON</t>
  </si>
  <si>
    <t>39097158034605200000000</t>
  </si>
  <si>
    <t>45.8550493113</t>
  </si>
  <si>
    <t>-72.0761769235</t>
  </si>
  <si>
    <t>387 391 boulevard MARIE-VICTORIN</t>
  </si>
  <si>
    <t>Kingsey Falls</t>
  </si>
  <si>
    <t>66023893228298650000000</t>
  </si>
  <si>
    <t>45.4357320201</t>
  </si>
  <si>
    <t>-73.6990149424</t>
  </si>
  <si>
    <t>3875 rue du FORT-ROLLAND</t>
  </si>
  <si>
    <t>66023944010612810000000</t>
  </si>
  <si>
    <t>45.5000952767</t>
  </si>
  <si>
    <t>-73.6361302737</t>
  </si>
  <si>
    <t>3890 3900 avenue PLAMONDON</t>
  </si>
  <si>
    <t>66023944010155840000000</t>
  </si>
  <si>
    <t>45.5003677697</t>
  </si>
  <si>
    <t>-73.6367131517</t>
  </si>
  <si>
    <t>3895 3905 avenue PLAMONDON</t>
  </si>
  <si>
    <t>47017662814377700000000</t>
  </si>
  <si>
    <t>45.3935457086</t>
  </si>
  <si>
    <t>-72.7166146330</t>
  </si>
  <si>
    <t>39 rue Mountain</t>
  </si>
  <si>
    <t>23027498416177610000000</t>
  </si>
  <si>
    <t>46.7993259220</t>
  </si>
  <si>
    <t>-71.2295056878</t>
  </si>
  <si>
    <t>390 Grande Allée Ouest</t>
  </si>
  <si>
    <t>46112461607741600000000</t>
  </si>
  <si>
    <t>45.2891163503</t>
  </si>
  <si>
    <t>-72.9737767994</t>
  </si>
  <si>
    <t>391 rue de l' EXPO</t>
  </si>
  <si>
    <t>66023004538848270000000</t>
  </si>
  <si>
    <t>45.5528394782</t>
  </si>
  <si>
    <t>-73.5565529654</t>
  </si>
  <si>
    <t>3911 rue RACHEL Est</t>
  </si>
  <si>
    <t>66023943919399340000000</t>
  </si>
  <si>
    <t>45.4997836863</t>
  </si>
  <si>
    <t>-73.6364108316</t>
  </si>
  <si>
    <t>3920 3940 avenue PLAMONDON</t>
  </si>
  <si>
    <t>66023984619706790000000</t>
  </si>
  <si>
    <t>45.5625796524</t>
  </si>
  <si>
    <t>-73.5849310758</t>
  </si>
  <si>
    <t>3927 rue SAINT-ZOTIQUE Est</t>
  </si>
  <si>
    <t>61025099853551200000000</t>
  </si>
  <si>
    <t>46.0246034349</t>
  </si>
  <si>
    <t>-73.4385576208</t>
  </si>
  <si>
    <t>394 414 rue NOTRE-DAME</t>
  </si>
  <si>
    <t>23027488859041110000000</t>
  </si>
  <si>
    <t>46.8373598198</t>
  </si>
  <si>
    <t>-71.2380087083</t>
  </si>
  <si>
    <t>395 26e Rue</t>
  </si>
  <si>
    <t>66023943937598190000000</t>
  </si>
  <si>
    <t>45.4978738335</t>
  </si>
  <si>
    <t>-73.6335839734</t>
  </si>
  <si>
    <t>3961 avenue LINTON</t>
  </si>
  <si>
    <t>66023943919064120000000</t>
  </si>
  <si>
    <t>45.4993164386</t>
  </si>
  <si>
    <t>-73.6368312984</t>
  </si>
  <si>
    <t>3970 4030 avenue PLAMONDON</t>
  </si>
  <si>
    <t>53052349809556500000000</t>
  </si>
  <si>
    <t>46.0297623790</t>
  </si>
  <si>
    <t>-73.1221118917</t>
  </si>
  <si>
    <t>4 place ETHIER</t>
  </si>
  <si>
    <t>101 @422</t>
  </si>
  <si>
    <t>37067743468435300000000</t>
  </si>
  <si>
    <t>46.3497879374</t>
  </si>
  <si>
    <t>-72.5925315538</t>
  </si>
  <si>
    <t>4045 rue LOUIS-PINARD</t>
  </si>
  <si>
    <t>66023943909383660000000</t>
  </si>
  <si>
    <t>45.4992647509</t>
  </si>
  <si>
    <t>-73.6377027240</t>
  </si>
  <si>
    <t>4085 4145 avenue PLAMONDON</t>
  </si>
  <si>
    <t>66023943909840630000000</t>
  </si>
  <si>
    <t>45.4990022943</t>
  </si>
  <si>
    <t>-73.6371131050</t>
  </si>
  <si>
    <t>4090 4150 avenue PLAMONDON</t>
  </si>
  <si>
    <t>66023943965980160000000</t>
  </si>
  <si>
    <t>45.4953701962</t>
  </si>
  <si>
    <t>-73.6292488113</t>
  </si>
  <si>
    <t>4155 avenue DUPUIS</t>
  </si>
  <si>
    <t>86042414342406400000000</t>
  </si>
  <si>
    <t>48.2271192414</t>
  </si>
  <si>
    <t>-79.0067866454</t>
  </si>
  <si>
    <t>418 422 rue TARDIF EST</t>
  </si>
  <si>
    <t>D141</t>
  </si>
  <si>
    <t>66023943908627230000000</t>
  </si>
  <si>
    <t>45.4986914540</t>
  </si>
  <si>
    <t>-73.6373919459</t>
  </si>
  <si>
    <t>4180 4220 avenue PLAMONDON</t>
  </si>
  <si>
    <t>66023004680559340000000</t>
  </si>
  <si>
    <t>45.5547454518</t>
  </si>
  <si>
    <t>-73.5505278799</t>
  </si>
  <si>
    <t>4230 avenue PIERRE-DE COUBERTIN</t>
  </si>
  <si>
    <t>66023943964817590000000</t>
  </si>
  <si>
    <t>45.4951255980</t>
  </si>
  <si>
    <t>-73.6294677969</t>
  </si>
  <si>
    <t>4255 avenue DUPUIS</t>
  </si>
  <si>
    <t>39062930234361700000000</t>
  </si>
  <si>
    <t>46.0524842074</t>
  </si>
  <si>
    <t>-71.9404319656</t>
  </si>
  <si>
    <t>427 boulevard des BOIS-FRANCS SUD</t>
  </si>
  <si>
    <t>B436</t>
  </si>
  <si>
    <t>66023014610149100000000</t>
  </si>
  <si>
    <t>45.5547247894</t>
  </si>
  <si>
    <t>-73.5472123037</t>
  </si>
  <si>
    <t>4295 rue HOCHELAGA</t>
  </si>
  <si>
    <t>25213457527405400000000</t>
  </si>
  <si>
    <t>46.7186986818</t>
  </si>
  <si>
    <t>-71.2790445467</t>
  </si>
  <si>
    <t>4324 rue du RAPIDE</t>
  </si>
  <si>
    <t>56083222152711000000000</t>
  </si>
  <si>
    <t>45.3306131563</t>
  </si>
  <si>
    <t>-73.2732783921</t>
  </si>
  <si>
    <t>435 rue Berthier</t>
  </si>
  <si>
    <t>66023973773858320000000</t>
  </si>
  <si>
    <t>45.4764148377</t>
  </si>
  <si>
    <t>-73.5896026633</t>
  </si>
  <si>
    <t>4351 4383 A rue SAINT-JACQUES</t>
  </si>
  <si>
    <t>66023943964644820000000</t>
  </si>
  <si>
    <t>45.4948841521</t>
  </si>
  <si>
    <t>-73.6296839568</t>
  </si>
  <si>
    <t>4355 avenue DUPUIS</t>
  </si>
  <si>
    <t>66023994710885100000000</t>
  </si>
  <si>
    <t>45.5633506771</t>
  </si>
  <si>
    <t>-73.5718875066</t>
  </si>
  <si>
    <t>4355 boulevard ROSEMONT</t>
  </si>
  <si>
    <t>66023994720007530000000</t>
  </si>
  <si>
    <t>45.5635690961</t>
  </si>
  <si>
    <t>-73.5717194905</t>
  </si>
  <si>
    <t>4377 boulevard ROSEMONT</t>
  </si>
  <si>
    <t>23027459319757110000000</t>
  </si>
  <si>
    <t>46.8825847643</t>
  </si>
  <si>
    <t>-71.2822974478</t>
  </si>
  <si>
    <t>4420 rue des Roses</t>
  </si>
  <si>
    <t>50128560391850200000000</t>
  </si>
  <si>
    <t>46.0657286768</t>
  </si>
  <si>
    <t>-72.8254546384</t>
  </si>
  <si>
    <t>Saint-François-du-Lac</t>
  </si>
  <si>
    <t>23027459420831610000000</t>
  </si>
  <si>
    <t>46.8829740049</t>
  </si>
  <si>
    <t>-71.2809033679</t>
  </si>
  <si>
    <t>4440 avenue des Platanes</t>
  </si>
  <si>
    <t>66023984371273880000000</t>
  </si>
  <si>
    <t>45.5281424206</t>
  </si>
  <si>
    <t>-73.5777397443</t>
  </si>
  <si>
    <t>4444 4446 rue DE LA ROCHE</t>
  </si>
  <si>
    <t>66023943964472140000000</t>
  </si>
  <si>
    <t>45.4946439969</t>
  </si>
  <si>
    <t>-73.6298989605</t>
  </si>
  <si>
    <t>4455 avenue DUPUIS</t>
  </si>
  <si>
    <t>66087873431871230000000</t>
  </si>
  <si>
    <t>45.4467147057</t>
  </si>
  <si>
    <t>-73.7226065994</t>
  </si>
  <si>
    <t>450 avenue BOURKE</t>
  </si>
  <si>
    <t>66023943926510820000000</t>
  </si>
  <si>
    <t>45.4963198096</t>
  </si>
  <si>
    <t>-73.6349714408</t>
  </si>
  <si>
    <t>4501 4561 avenue LINTON</t>
  </si>
  <si>
    <t>66023834042206710530002</t>
  </si>
  <si>
    <t>45.5031393182</t>
  </si>
  <si>
    <t>-73.7749554091</t>
  </si>
  <si>
    <t>4597 rue GODARD</t>
  </si>
  <si>
    <t>66087873431785280000000</t>
  </si>
  <si>
    <t>45.4470807878</t>
  </si>
  <si>
    <t>-73.7227223656</t>
  </si>
  <si>
    <t>460 avenue BOURKE</t>
  </si>
  <si>
    <t>10043296790775300000000</t>
  </si>
  <si>
    <t>48.4376884962</t>
  </si>
  <si>
    <t>-68.5113140263</t>
  </si>
  <si>
    <t>460 rue MONSEIGNEUR-LANGIS</t>
  </si>
  <si>
    <t>10043296654429300000000</t>
  </si>
  <si>
    <t>48.4325953723</t>
  </si>
  <si>
    <t>-68.5171119096</t>
  </si>
  <si>
    <t>467 rue GODBOUT</t>
  </si>
  <si>
    <t>66023024630035620000000</t>
  </si>
  <si>
    <t>45.5544125500</t>
  </si>
  <si>
    <t>-73.5319816612</t>
  </si>
  <si>
    <t>4681 4685 rue SAINTE-CATHERINE Est</t>
  </si>
  <si>
    <t>66087873431689170000000</t>
  </si>
  <si>
    <t>45.4474277107</t>
  </si>
  <si>
    <t>-73.7228480395</t>
  </si>
  <si>
    <t>470 avenue BOURKE</t>
  </si>
  <si>
    <t>66087873431278140000000</t>
  </si>
  <si>
    <t>45.4473459009</t>
  </si>
  <si>
    <t>-73.7233809714</t>
  </si>
  <si>
    <t>472 avenue BOURKE</t>
  </si>
  <si>
    <t>66087873432602680000000</t>
  </si>
  <si>
    <t>45.4477439363</t>
  </si>
  <si>
    <t>-73.7229480445</t>
  </si>
  <si>
    <t>480 avenue BOURKE</t>
  </si>
  <si>
    <t>43027882731520000000000</t>
  </si>
  <si>
    <t>45.3741574853</t>
  </si>
  <si>
    <t>-71.9868931113</t>
  </si>
  <si>
    <t>4801 rue des PARTISANS</t>
  </si>
  <si>
    <t>66023933956586560000000</t>
  </si>
  <si>
    <t>45.4968261706</t>
  </si>
  <si>
    <t>-73.6438386877</t>
  </si>
  <si>
    <t>4810 rue VEZINA</t>
  </si>
  <si>
    <t>66087873432191650000000</t>
  </si>
  <si>
    <t>45.4476606364</t>
  </si>
  <si>
    <t>-73.7234805095</t>
  </si>
  <si>
    <t>482 avenue BOURKE</t>
  </si>
  <si>
    <t>66023994554853280000000</t>
  </si>
  <si>
    <t>45.5487872949</t>
  </si>
  <si>
    <t>-73.5667745934</t>
  </si>
  <si>
    <t>4820 boulevard SAINT-MICHEL</t>
  </si>
  <si>
    <t>86042404448745500000000</t>
  </si>
  <si>
    <t>48.2414787214</t>
  </si>
  <si>
    <t>-79.0196522415</t>
  </si>
  <si>
    <t>49 53 avenue PRINCIPALE</t>
  </si>
  <si>
    <t>39077219058186600000000</t>
  </si>
  <si>
    <t>45.9477064462</t>
  </si>
  <si>
    <t>-71.9945099422</t>
  </si>
  <si>
    <t>49 65 rue de l' HOTEL-DE-VILLE</t>
  </si>
  <si>
    <t>Warwick</t>
  </si>
  <si>
    <t>59035257925116800000000</t>
  </si>
  <si>
    <t>45.8556307310</t>
  </si>
  <si>
    <t>-73.2371977619</t>
  </si>
  <si>
    <t>4933 rue LEGENDRE</t>
  </si>
  <si>
    <t>31084410722522300000000</t>
  </si>
  <si>
    <t>46.1018390663</t>
  </si>
  <si>
    <t>-71.3219477308</t>
  </si>
  <si>
    <t>499 rue GINGRAS</t>
  </si>
  <si>
    <t>18050010584355300000000</t>
  </si>
  <si>
    <t>46.9885375258</t>
  </si>
  <si>
    <t>-70.5389854227</t>
  </si>
  <si>
    <t>5 47 avenue Côté</t>
  </si>
  <si>
    <t>66023945128023340000000</t>
  </si>
  <si>
    <t>45.6063165999</t>
  </si>
  <si>
    <t>-73.6358290737</t>
  </si>
  <si>
    <t>5005 boulevard LEGER</t>
  </si>
  <si>
    <t>1525</t>
  </si>
  <si>
    <t>29073891028466400000000</t>
  </si>
  <si>
    <t>46.1374631674</t>
  </si>
  <si>
    <t>-70.7015074723</t>
  </si>
  <si>
    <t>501 80E RUE</t>
  </si>
  <si>
    <t>1461</t>
  </si>
  <si>
    <t>66023974277464390000000</t>
  </si>
  <si>
    <t>45.5245768292</t>
  </si>
  <si>
    <t>-73.5902949973</t>
  </si>
  <si>
    <t>5026 avenue de l' HOTEL-DE-VILLE</t>
  </si>
  <si>
    <t>66023994748879180000000</t>
  </si>
  <si>
    <t>45.5709164822</t>
  </si>
  <si>
    <t>-73.5680522566</t>
  </si>
  <si>
    <t>5035 rue de BELLECHASSE</t>
  </si>
  <si>
    <t>66087833475151200000000</t>
  </si>
  <si>
    <t>45.4502029520</t>
  </si>
  <si>
    <t>-73.7695709885</t>
  </si>
  <si>
    <t>505 avenue JAVELIN</t>
  </si>
  <si>
    <t>0064</t>
  </si>
  <si>
    <t>66023994749981860000000</t>
  </si>
  <si>
    <t>45.5711547961</t>
  </si>
  <si>
    <t>-73.5679115238</t>
  </si>
  <si>
    <t>5055 rue de BELLECHASSE</t>
  </si>
  <si>
    <t>66023983581510940000000</t>
  </si>
  <si>
    <t>45.4558873772</t>
  </si>
  <si>
    <t>-73.5760364241</t>
  </si>
  <si>
    <t>5090 rue BANNANTYNE</t>
  </si>
  <si>
    <t>66023024618581810000000</t>
  </si>
  <si>
    <t>45.5612729512</t>
  </si>
  <si>
    <t>-73.5338238077</t>
  </si>
  <si>
    <t>5150 5158 rue ONTARIO Est</t>
  </si>
  <si>
    <t>23027418762555610000000</t>
  </si>
  <si>
    <t>46.8218812490</t>
  </si>
  <si>
    <t>-71.3275683666</t>
  </si>
  <si>
    <t>5200 rue de Caen</t>
  </si>
  <si>
    <t>25213467515489400000000</t>
  </si>
  <si>
    <t>46.7173694624</t>
  </si>
  <si>
    <t>-71.2671898255</t>
  </si>
  <si>
    <t>5201 5203 rue de la BALLADE</t>
  </si>
  <si>
    <t>1048</t>
  </si>
  <si>
    <t>66023955112443030000000</t>
  </si>
  <si>
    <t>45.6009042614</t>
  </si>
  <si>
    <t>-73.6237858070</t>
  </si>
  <si>
    <t>5251 rue de CHARLEROI</t>
  </si>
  <si>
    <t>66023955112654640000000</t>
  </si>
  <si>
    <t>45.6010477591</t>
  </si>
  <si>
    <t>-73.6235093452</t>
  </si>
  <si>
    <t>5257 rue de CHARLEROI</t>
  </si>
  <si>
    <t>66023994526473180000000</t>
  </si>
  <si>
    <t>45.5505708422</t>
  </si>
  <si>
    <t>-73.5711410395</t>
  </si>
  <si>
    <t>5285 boulevard SAINT-MICHEL</t>
  </si>
  <si>
    <t>36033625555475600000000</t>
  </si>
  <si>
    <t>46.5371769441</t>
  </si>
  <si>
    <t>-72.7471321312</t>
  </si>
  <si>
    <t>53 avenue SPRUCE</t>
  </si>
  <si>
    <t>M053</t>
  </si>
  <si>
    <t>66023884299517130000000</t>
  </si>
  <si>
    <t>45.5264827767</t>
  </si>
  <si>
    <t>-73.7028892567</t>
  </si>
  <si>
    <t>5320 rue DUDEMAINE</t>
  </si>
  <si>
    <t>66023933858820760000000</t>
  </si>
  <si>
    <t>45.4890991741</t>
  </si>
  <si>
    <t>-73.6435172661</t>
  </si>
  <si>
    <t>5334 place NEWMAN</t>
  </si>
  <si>
    <t>66023933857749430000000</t>
  </si>
  <si>
    <t>45.4889818744</t>
  </si>
  <si>
    <t>-73.6436154688</t>
  </si>
  <si>
    <t>5344 place NEWMAN</t>
  </si>
  <si>
    <t>43027972977407200000000</t>
  </si>
  <si>
    <t>45.3997067559</t>
  </si>
  <si>
    <t>-71.8674804345</t>
  </si>
  <si>
    <t>535 15E AVENUE S</t>
  </si>
  <si>
    <t>66023945241299730000000</t>
  </si>
  <si>
    <t>45.6096232700</t>
  </si>
  <si>
    <t>-73.6329452047</t>
  </si>
  <si>
    <t>5480 boulevard LEGER</t>
  </si>
  <si>
    <t>1468</t>
  </si>
  <si>
    <t>66023943778593790000000</t>
  </si>
  <si>
    <t>45.4803768934</t>
  </si>
  <si>
    <t>-73.6284529820</t>
  </si>
  <si>
    <t>5480 rue SNOWDON</t>
  </si>
  <si>
    <t>43027913077421200000000</t>
  </si>
  <si>
    <t>45.4071764440</t>
  </si>
  <si>
    <t>-71.9443074608</t>
  </si>
  <si>
    <t>550 rue MCGREGOR</t>
  </si>
  <si>
    <t>52035290499898100000000</t>
  </si>
  <si>
    <t>46.0841594140</t>
  </si>
  <si>
    <t>-73.1742924887</t>
  </si>
  <si>
    <t>551 557 rue DE MONTCALM</t>
  </si>
  <si>
    <t>37067773788110600000000</t>
  </si>
  <si>
    <t>46.3760171179</t>
  </si>
  <si>
    <t>-72.5509099512</t>
  </si>
  <si>
    <t>563 567 rue BARKOFF</t>
  </si>
  <si>
    <t>N151</t>
  </si>
  <si>
    <t>66023984692636630000000</t>
  </si>
  <si>
    <t>45.5562886010</t>
  </si>
  <si>
    <t>-73.5747608754</t>
  </si>
  <si>
    <t>5650 avenue 17E</t>
  </si>
  <si>
    <t>66023954000233130000000</t>
  </si>
  <si>
    <t>45.5001321614</t>
  </si>
  <si>
    <t>-73.6251042428</t>
  </si>
  <si>
    <t>5670 avenue DECELLES</t>
  </si>
  <si>
    <t>25213528552321300000000</t>
  </si>
  <si>
    <t>46.8044047011</t>
  </si>
  <si>
    <t>-71.1847725398</t>
  </si>
  <si>
    <t>5671 rue SAINT-LOUIS</t>
  </si>
  <si>
    <t>66062943745537930000000</t>
  </si>
  <si>
    <t>45.4780738413</t>
  </si>
  <si>
    <t>-73.6323124658</t>
  </si>
  <si>
    <t>5745 chemin de la COTE-SAINT-LUC</t>
  </si>
  <si>
    <t>23027479035143610000000</t>
  </si>
  <si>
    <t>46.8519105394</t>
  </si>
  <si>
    <t>-71.2539345437</t>
  </si>
  <si>
    <t>5805 5855 3e Avenue Est</t>
  </si>
  <si>
    <t>4286</t>
  </si>
  <si>
    <t>66023874374351980000000</t>
  </si>
  <si>
    <t>45.5304797153</t>
  </si>
  <si>
    <t>-73.7184782937</t>
  </si>
  <si>
    <t>5845 rue DE MESY</t>
  </si>
  <si>
    <t>66023944072321590000000</t>
  </si>
  <si>
    <t>45.5017915683</t>
  </si>
  <si>
    <t>-73.6288243294</t>
  </si>
  <si>
    <t>5886 avenue DECELLES</t>
  </si>
  <si>
    <t>66023943913853770000000</t>
  </si>
  <si>
    <t>45.4938498716</t>
  </si>
  <si>
    <t>-73.6357375182</t>
  </si>
  <si>
    <t>5925 5955 avenue VICTORIA</t>
  </si>
  <si>
    <t>81017613645826200000000</t>
  </si>
  <si>
    <t>45.4666918701</t>
  </si>
  <si>
    <t>-75.7751231719</t>
  </si>
  <si>
    <t>600 610 boulevard de la CITE-DES-JEUNES</t>
  </si>
  <si>
    <t>1221</t>
  </si>
  <si>
    <t>88055088217670500000000</t>
  </si>
  <si>
    <t>48.5743764609</t>
  </si>
  <si>
    <t>-78.0989642252</t>
  </si>
  <si>
    <t>602 rue MINIAC</t>
  </si>
  <si>
    <t>23027488495020610000000</t>
  </si>
  <si>
    <t>46.7978852594</t>
  </si>
  <si>
    <t>-71.2324263043</t>
  </si>
  <si>
    <t>610 634 Grande Allée Ouest</t>
  </si>
  <si>
    <t>66023874334992970000000</t>
  </si>
  <si>
    <t>45.5305653523</t>
  </si>
  <si>
    <t>-73.7227802451</t>
  </si>
  <si>
    <t>6105 boulevard GOUIN Ouest</t>
  </si>
  <si>
    <t>97007856501299300000000</t>
  </si>
  <si>
    <t>50.2184490483</t>
  </si>
  <si>
    <t>-66.3757123194</t>
  </si>
  <si>
    <t>621 avenue PERREAULT</t>
  </si>
  <si>
    <t>66023954301513650000000</t>
  </si>
  <si>
    <t>45.5280756639</t>
  </si>
  <si>
    <t>-73.6248029301</t>
  </si>
  <si>
    <t>625 rue GREENSHIELDS</t>
  </si>
  <si>
    <t>66023985080501210000000</t>
  </si>
  <si>
    <t>45.5900186843</t>
  </si>
  <si>
    <t>-73.5762733679</t>
  </si>
  <si>
    <t>6280 6284 rue JEAN-TALON Est</t>
  </si>
  <si>
    <t>66023985080623160000000</t>
  </si>
  <si>
    <t>45.5901885202</t>
  </si>
  <si>
    <t>-73.5761148576</t>
  </si>
  <si>
    <t>6290 6294 rue JEAN-TALON Est</t>
  </si>
  <si>
    <t>66023964490656870000000</t>
  </si>
  <si>
    <t>45.5364870349</t>
  </si>
  <si>
    <t>-73.6003186185</t>
  </si>
  <si>
    <t>6295 rue BOYER</t>
  </si>
  <si>
    <t>97007846581787200000000</t>
  </si>
  <si>
    <t>50.2182876127</t>
  </si>
  <si>
    <t>-66.3778868922</t>
  </si>
  <si>
    <t>635 667 rue ALLARD</t>
  </si>
  <si>
    <t>66023944193150670000000</t>
  </si>
  <si>
    <t>45.5116320191</t>
  </si>
  <si>
    <t>-73.6264716665</t>
  </si>
  <si>
    <t>6550 avenue WILDERTON</t>
  </si>
  <si>
    <t>81017613636449200000000</t>
  </si>
  <si>
    <t>45.4677162430</t>
  </si>
  <si>
    <t>-75.7766913238</t>
  </si>
  <si>
    <t>660 680 boulevard de la CITE-DES-JEUNES</t>
  </si>
  <si>
    <t>88055088217784700000000</t>
  </si>
  <si>
    <t>48.5747204223</t>
  </si>
  <si>
    <t>-78.0989641775</t>
  </si>
  <si>
    <t>662 04E AVENUE EST</t>
  </si>
  <si>
    <t>66023964463996340000000</t>
  </si>
  <si>
    <t>45.5391392068</t>
  </si>
  <si>
    <t>-73.6037374126</t>
  </si>
  <si>
    <t>6649 6657 avenue CHRISTOPHE-COLOMB</t>
  </si>
  <si>
    <t>66023933616174880000000</t>
  </si>
  <si>
    <t>45.4696621682</t>
  </si>
  <si>
    <t>-73.6494163959</t>
  </si>
  <si>
    <t>6652 6664 chemin de la COTE-SAINT-LUC</t>
  </si>
  <si>
    <t>66023984741437280000000</t>
  </si>
  <si>
    <t>45.5644328658</t>
  </si>
  <si>
    <t>-73.5814341344</t>
  </si>
  <si>
    <t>6660 avenue 24E</t>
  </si>
  <si>
    <t>66023974522317370000000</t>
  </si>
  <si>
    <t>45.5473363820</t>
  </si>
  <si>
    <t>-73.5969299667</t>
  </si>
  <si>
    <t>6680 avenue des ERABLES</t>
  </si>
  <si>
    <t>66023964422398000000000</t>
  </si>
  <si>
    <t>45.5383843813</t>
  </si>
  <si>
    <t>-73.6096173614</t>
  </si>
  <si>
    <t>6875 avenue DE CHATEAUBRIAND</t>
  </si>
  <si>
    <t>66023933957176920000000</t>
  </si>
  <si>
    <t>45.4977608553</t>
  </si>
  <si>
    <t>-73.6443677143</t>
  </si>
  <si>
    <t>6905 avenue VICTORIA</t>
  </si>
  <si>
    <t>58012044079219800010000</t>
  </si>
  <si>
    <t>705 rue du DOCTEUR-CHEVRIER</t>
  </si>
  <si>
    <t>66023914454823090000000</t>
  </si>
  <si>
    <t>45.5396493184</t>
  </si>
  <si>
    <t>-73.6692068547</t>
  </si>
  <si>
    <t>720 avenue du MONT-CASSIN</t>
  </si>
  <si>
    <t>66023005045429110000000</t>
  </si>
  <si>
    <t>45.5952114967</t>
  </si>
  <si>
    <t>-73.5558369296</t>
  </si>
  <si>
    <t>7250 rue BEAUBIEN Est</t>
  </si>
  <si>
    <t>66023005046835660000000</t>
  </si>
  <si>
    <t>45.5957975847</t>
  </si>
  <si>
    <t>-73.5553409605</t>
  </si>
  <si>
    <t>7310 rue BEAUBIEN Est</t>
  </si>
  <si>
    <t>66023005127855850000000</t>
  </si>
  <si>
    <t>45.6057201662</t>
  </si>
  <si>
    <t>-73.5578715154</t>
  </si>
  <si>
    <t>7401 boulevard JOSEPH-RENAUD</t>
  </si>
  <si>
    <t>61025079875727500000000</t>
  </si>
  <si>
    <t>46.0269697908</t>
  </si>
  <si>
    <t>-73.4616506218</t>
  </si>
  <si>
    <t>745 rue ARTHUR-NORMAND</t>
  </si>
  <si>
    <t>66023944374897870000000</t>
  </si>
  <si>
    <t>45.5311510675</t>
  </si>
  <si>
    <t>-73.6281700538</t>
  </si>
  <si>
    <t>7670 terrasse SAINT-ROCH</t>
  </si>
  <si>
    <t>3281</t>
  </si>
  <si>
    <t>37067783448544500000000</t>
  </si>
  <si>
    <t>46.3493106462</t>
  </si>
  <si>
    <t>-72.5430116865</t>
  </si>
  <si>
    <t>775 rue SAINTE-URSULE</t>
  </si>
  <si>
    <t>66023923977418410000000</t>
  </si>
  <si>
    <t>45.4978793589</t>
  </si>
  <si>
    <t>-73.6542943788</t>
  </si>
  <si>
    <t>7777 avenue MOUNTAIN SIGHTS</t>
  </si>
  <si>
    <t>66023944493644400000000</t>
  </si>
  <si>
    <t>45.5389428333</t>
  </si>
  <si>
    <t>-73.6259433365</t>
  </si>
  <si>
    <t>7795 avenue CASGRAIN</t>
  </si>
  <si>
    <t>66023923977259920000000</t>
  </si>
  <si>
    <t>45.4980111943</t>
  </si>
  <si>
    <t>-73.6545034437</t>
  </si>
  <si>
    <t>7795 avenue MOUNTAIN SIGHTS</t>
  </si>
  <si>
    <t>66023923978081370000000</t>
  </si>
  <si>
    <t>45.4981429646</t>
  </si>
  <si>
    <t>-73.6547125866</t>
  </si>
  <si>
    <t>7805 avenue MOUNTAIN SIGHTS</t>
  </si>
  <si>
    <t>66023923968675220000000</t>
  </si>
  <si>
    <t>45.4984907951</t>
  </si>
  <si>
    <t>-73.6552467716</t>
  </si>
  <si>
    <t>7835 avenue MOUNTAIN SIGHTS</t>
  </si>
  <si>
    <t>66023923968536470000000</t>
  </si>
  <si>
    <t>45.4986005907</t>
  </si>
  <si>
    <t>-73.6554211154</t>
  </si>
  <si>
    <t>7845 avenue MOUNTAIN SIGHTS</t>
  </si>
  <si>
    <t>75017667222723700000000</t>
  </si>
  <si>
    <t>45.7889321323</t>
  </si>
  <si>
    <t>-73.9955398097</t>
  </si>
  <si>
    <t>786 rue MELANCON</t>
  </si>
  <si>
    <t>66023964740009550000000</t>
  </si>
  <si>
    <t>45.5637236172</t>
  </si>
  <si>
    <t>-73.6076011255</t>
  </si>
  <si>
    <t>7951 7969 avenue SHELLEY</t>
  </si>
  <si>
    <t>3983</t>
  </si>
  <si>
    <t>02028905627309300000000</t>
  </si>
  <si>
    <t>48.3496552271</t>
  </si>
  <si>
    <t>-64.6966004397</t>
  </si>
  <si>
    <t>8 avenue POTVIN</t>
  </si>
  <si>
    <t>81017643340645700000000</t>
  </si>
  <si>
    <t>45.4349032980</t>
  </si>
  <si>
    <t>-75.7372786695</t>
  </si>
  <si>
    <t>8 rue ROCHON</t>
  </si>
  <si>
    <t>1286</t>
  </si>
  <si>
    <t>77022558968938000000000</t>
  </si>
  <si>
    <t>45.9470590633</t>
  </si>
  <si>
    <t>-74.1334126809</t>
  </si>
  <si>
    <t>800 rue BLONDIN</t>
  </si>
  <si>
    <t>66023973785484200000000</t>
  </si>
  <si>
    <t>45.4777656344</t>
  </si>
  <si>
    <t>-73.5889306579</t>
  </si>
  <si>
    <t>800 rue SAINT-FERDINAND</t>
  </si>
  <si>
    <t>53052329732239800000000</t>
  </si>
  <si>
    <t>46.0149320135</t>
  </si>
  <si>
    <t>-73.1445635571</t>
  </si>
  <si>
    <t>8200 8250 rue des JACINTHES</t>
  </si>
  <si>
    <t>66023005187862490000000</t>
  </si>
  <si>
    <t>45.6054111527</t>
  </si>
  <si>
    <t>-73.5501666527</t>
  </si>
  <si>
    <t>8251 avenue KIRBY-HALL</t>
  </si>
  <si>
    <t>66023954529556850000000</t>
  </si>
  <si>
    <t>45.5535627277</t>
  </si>
  <si>
    <t>-73.6222415622</t>
  </si>
  <si>
    <t>8260 rue MARQUETTE</t>
  </si>
  <si>
    <t>66023954791563170000000</t>
  </si>
  <si>
    <t>45.5640402519</t>
  </si>
  <si>
    <t>-73.6132889588</t>
  </si>
  <si>
    <t>8281 avenue 9E</t>
  </si>
  <si>
    <t>43027952724046100000000</t>
  </si>
  <si>
    <t>45.3784823870</t>
  </si>
  <si>
    <t>-71.8992572705</t>
  </si>
  <si>
    <t>832 place des ROSERAIES</t>
  </si>
  <si>
    <t>79037294381436800000000</t>
  </si>
  <si>
    <t>46.4166524537</t>
  </si>
  <si>
    <t>-74.8733864194</t>
  </si>
  <si>
    <t>860 886 rue L'ANNONCIATION NORD</t>
  </si>
  <si>
    <t>23027428144425110000000</t>
  </si>
  <si>
    <t>46.7696998803</t>
  </si>
  <si>
    <t>-71.3164694754</t>
  </si>
  <si>
    <t>861 865 avenue de Bourgogne</t>
  </si>
  <si>
    <t>23027428153276110000000</t>
  </si>
  <si>
    <t>46.7689359507</t>
  </si>
  <si>
    <t>-71.3153758744</t>
  </si>
  <si>
    <t>881 885 avenue de Bourgogne</t>
  </si>
  <si>
    <t>60013106969270100000000</t>
  </si>
  <si>
    <t>45.7689646905</t>
  </si>
  <si>
    <t>-73.4250197765</t>
  </si>
  <si>
    <t>896 boulevard IBERVILLE</t>
  </si>
  <si>
    <t>6420</t>
  </si>
  <si>
    <t>47017672899091300000000</t>
  </si>
  <si>
    <t>45.3973112564</t>
  </si>
  <si>
    <t>-72.6939294146</t>
  </si>
  <si>
    <t>90 rue de la Lobélie</t>
  </si>
  <si>
    <t>66023914676731730000000</t>
  </si>
  <si>
    <t>45.5593473357</t>
  </si>
  <si>
    <t>-73.6668675235</t>
  </si>
  <si>
    <t>915 boulevard HENRI-BOURASSA Est</t>
  </si>
  <si>
    <t>66023933154076710000000</t>
  </si>
  <si>
    <t>45.4230486983</t>
  </si>
  <si>
    <t>-73.6443036026</t>
  </si>
  <si>
    <t>9373 rue FRANCOEUR</t>
  </si>
  <si>
    <t>13073018310510100000000</t>
  </si>
  <si>
    <t>47.6792729594</t>
  </si>
  <si>
    <t>-68.8801972126</t>
  </si>
  <si>
    <t>1 28 rue TARDIF</t>
  </si>
  <si>
    <t>25213528499444200000000</t>
  </si>
  <si>
    <t>46.8020110603</t>
  </si>
  <si>
    <t>-71.1793771868</t>
  </si>
  <si>
    <t>1 rue de la VIGIE</t>
  </si>
  <si>
    <t>26030654404139500000000</t>
  </si>
  <si>
    <t>46.4389637780</t>
  </si>
  <si>
    <t>-71.0177854179</t>
  </si>
  <si>
    <t>100 boulevard Vachon Sud</t>
  </si>
  <si>
    <t>66023954450345310000000</t>
  </si>
  <si>
    <t>45.5363357296</t>
  </si>
  <si>
    <t>-73.6186399287</t>
  </si>
  <si>
    <t>100 rue DE CASTELNAU Est</t>
  </si>
  <si>
    <t>66023004121923610000000</t>
  </si>
  <si>
    <t>45.5101337747</t>
  </si>
  <si>
    <t>-73.5576713003</t>
  </si>
  <si>
    <t>1000 1008 rue SAINTE-ELISABETH</t>
  </si>
  <si>
    <t>66023914474519060000000</t>
  </si>
  <si>
    <t>45.5402100092</t>
  </si>
  <si>
    <t>-73.6670919709</t>
  </si>
  <si>
    <t>10050 rue MEILLEUR</t>
  </si>
  <si>
    <t>66023004121625620000000</t>
  </si>
  <si>
    <t>45.5103173498</t>
  </si>
  <si>
    <t>-73.5580621466</t>
  </si>
  <si>
    <t>1010 rue SAINTE-ELISABETH</t>
  </si>
  <si>
    <t>77022558929586200000000</t>
  </si>
  <si>
    <t>45.9477020510</t>
  </si>
  <si>
    <t>-74.1390236215</t>
  </si>
  <si>
    <t>1020 rue BEAUCHAMP</t>
  </si>
  <si>
    <t>61025079867352900000000</t>
  </si>
  <si>
    <t>46.0284015243</t>
  </si>
  <si>
    <t>-73.4633546849</t>
  </si>
  <si>
    <t>1035 rue HERVE-LIPPE</t>
  </si>
  <si>
    <t>58227044276021800000000</t>
  </si>
  <si>
    <t>45.5234855074</t>
  </si>
  <si>
    <t>-73.5012473960</t>
  </si>
  <si>
    <t>1039 rue DOLLARD</t>
  </si>
  <si>
    <t>05070033669142900000000</t>
  </si>
  <si>
    <t>48.1631579471</t>
  </si>
  <si>
    <t>-65.8603527030</t>
  </si>
  <si>
    <t>104 rue ROBICHAUD</t>
  </si>
  <si>
    <t>23027478589324110000000</t>
  </si>
  <si>
    <t>46.8105770002</t>
  </si>
  <si>
    <t>-71.2464691886</t>
  </si>
  <si>
    <t>105 rue de Courcelette</t>
  </si>
  <si>
    <t>70012801176609400000000</t>
  </si>
  <si>
    <t>45.2449265448</t>
  </si>
  <si>
    <t>-73.8062623786</t>
  </si>
  <si>
    <t>108 rue SAINT-JOSEPH</t>
  </si>
  <si>
    <t>39062930329227100000000</t>
  </si>
  <si>
    <t>46.0664269481</t>
  </si>
  <si>
    <t>-71.9423712423</t>
  </si>
  <si>
    <t>111 113 rue SYLVAIN</t>
  </si>
  <si>
    <t>9007</t>
  </si>
  <si>
    <t>65005884683771190000000</t>
  </si>
  <si>
    <t>45.5565469153</t>
  </si>
  <si>
    <t>-73.7039685158</t>
  </si>
  <si>
    <t>111 rue FRANCOIS-SOUILLARD</t>
  </si>
  <si>
    <t>65005854520357780000000</t>
  </si>
  <si>
    <t>45.5453347655</t>
  </si>
  <si>
    <t>-73.7505506829</t>
  </si>
  <si>
    <t>1113 rue VINCENT-MASSEY</t>
  </si>
  <si>
    <t>3641</t>
  </si>
  <si>
    <t>75017657400916800000000</t>
  </si>
  <si>
    <t>45.8053275971</t>
  </si>
  <si>
    <t>-74.0108688370</t>
  </si>
  <si>
    <t>112 122 112 IEME AVENUE</t>
  </si>
  <si>
    <t>65005854520259100000000</t>
  </si>
  <si>
    <t>45.5454535597</t>
  </si>
  <si>
    <t>-73.7506806292</t>
  </si>
  <si>
    <t>1127 rue VINCENT-MASSEY</t>
  </si>
  <si>
    <t>65005854521150420000000</t>
  </si>
  <si>
    <t>45.5455724782</t>
  </si>
  <si>
    <t>-73.7508121379</t>
  </si>
  <si>
    <t>1139 rue VINCENT-MASSEY</t>
  </si>
  <si>
    <t>58227064104145700000000</t>
  </si>
  <si>
    <t>45.5130336001</t>
  </si>
  <si>
    <t>-73.4844574773</t>
  </si>
  <si>
    <t>1150 rue BEAUREGARD</t>
  </si>
  <si>
    <t>65005854521051750000000</t>
  </si>
  <si>
    <t>45.5456920731</t>
  </si>
  <si>
    <t>-73.7509429442</t>
  </si>
  <si>
    <t>1151 rue VINCENT-MASSEY</t>
  </si>
  <si>
    <t>99025423038579200000000</t>
  </si>
  <si>
    <t>49.9122551255</t>
  </si>
  <si>
    <t>-74.3694486522</t>
  </si>
  <si>
    <t>116 rue DUBUC</t>
  </si>
  <si>
    <t>66023993906332480000000</t>
  </si>
  <si>
    <t>45.4965165791</t>
  </si>
  <si>
    <t>-73.5737705646</t>
  </si>
  <si>
    <t>1181 rue CRESCENT</t>
  </si>
  <si>
    <t>66023884340219810000000</t>
  </si>
  <si>
    <t>45.5276150113</t>
  </si>
  <si>
    <t>-73.7096786751</t>
  </si>
  <si>
    <t>11891 rue MICHEL-SARRAZIN</t>
  </si>
  <si>
    <t>66023884331991920000000</t>
  </si>
  <si>
    <t>45.5277991616</t>
  </si>
  <si>
    <t>-73.7099677979</t>
  </si>
  <si>
    <t>11899 rue MICHEL-SARRAZIN</t>
  </si>
  <si>
    <t>66023975497068400000000</t>
  </si>
  <si>
    <t>45.6329122701</t>
  </si>
  <si>
    <t>-73.5884071235</t>
  </si>
  <si>
    <t>12000 avenue CLEMENT-ADER</t>
  </si>
  <si>
    <t>1921</t>
  </si>
  <si>
    <t>66023975478451450000000</t>
  </si>
  <si>
    <t>45.6331437216</t>
  </si>
  <si>
    <t>-73.5903950990</t>
  </si>
  <si>
    <t>12030 avenue CLEMENT-ADER</t>
  </si>
  <si>
    <t>14085404842546100000000</t>
  </si>
  <si>
    <t>47.3726400653</t>
  </si>
  <si>
    <t>-70.0278412145</t>
  </si>
  <si>
    <t>1204 avenue PILOTE</t>
  </si>
  <si>
    <t>1703</t>
  </si>
  <si>
    <t>66023975478114770000000</t>
  </si>
  <si>
    <t>45.6334757879</t>
  </si>
  <si>
    <t>-73.5909093096</t>
  </si>
  <si>
    <t>12040 avenue CLEMENT-ADER</t>
  </si>
  <si>
    <t>66023975468948210000000</t>
  </si>
  <si>
    <t>45.6338086550</t>
  </si>
  <si>
    <t>-73.5910597507</t>
  </si>
  <si>
    <t>12050 avenue CLEMENT-ADER</t>
  </si>
  <si>
    <t>66023975469552260000000</t>
  </si>
  <si>
    <t>45.6341525210</t>
  </si>
  <si>
    <t>-73.5916309822</t>
  </si>
  <si>
    <t>12060 avenue CLEMENT-ADER</t>
  </si>
  <si>
    <t>66023975469326470000000</t>
  </si>
  <si>
    <t>45.6344975606</t>
  </si>
  <si>
    <t>-73.5918404084</t>
  </si>
  <si>
    <t>12070 avenue CLEMENT-ADER</t>
  </si>
  <si>
    <t>66023975459999770000000</t>
  </si>
  <si>
    <t>45.6348209290</t>
  </si>
  <si>
    <t>-73.5923429307</t>
  </si>
  <si>
    <t>12080 avenue CLEMENT-ADER</t>
  </si>
  <si>
    <t>66023985681959800000000</t>
  </si>
  <si>
    <t>45.6456505200</t>
  </si>
  <si>
    <t>-73.5757563779</t>
  </si>
  <si>
    <t>12150 boulevard RODOLPHE-FORGET</t>
  </si>
  <si>
    <t>66023994192752030000000</t>
  </si>
  <si>
    <t>45.5109068098</t>
  </si>
  <si>
    <t>-73.5618222745</t>
  </si>
  <si>
    <t>1233 A 1235 rue DE BULLION</t>
  </si>
  <si>
    <t>66023004114416110000000</t>
  </si>
  <si>
    <t>45.5130735894</t>
  </si>
  <si>
    <t>-73.5596239637</t>
  </si>
  <si>
    <t>1238 1246 rue SAINT-DENIS</t>
  </si>
  <si>
    <t>2089</t>
  </si>
  <si>
    <t>47017622995743200000000</t>
  </si>
  <si>
    <t>45.4033083373</t>
  </si>
  <si>
    <t>-72.7568839850</t>
  </si>
  <si>
    <t>124 rue Laurent</t>
  </si>
  <si>
    <t>94068626391483100000000</t>
  </si>
  <si>
    <t>48.4074508477</t>
  </si>
  <si>
    <t>-71.0647984090</t>
  </si>
  <si>
    <t>1260 1264 rue DUCHESNE</t>
  </si>
  <si>
    <t>66023784055283870000002</t>
  </si>
  <si>
    <t>45.5042685046</t>
  </si>
  <si>
    <t>-73.8361983935</t>
  </si>
  <si>
    <t>12694 boulevard GOUIN Ouest</t>
  </si>
  <si>
    <t>1124</t>
  </si>
  <si>
    <t>66023914699271710000000</t>
  </si>
  <si>
    <t>45.5620597501</t>
  </si>
  <si>
    <t>-73.6648823692</t>
  </si>
  <si>
    <t>1305 boulevard HENRI-BOURASSA Est</t>
  </si>
  <si>
    <t>54048505577573500000000</t>
  </si>
  <si>
    <t>45.6400347520</t>
  </si>
  <si>
    <t>-72.9103864707</t>
  </si>
  <si>
    <t>13195 avenue EDOUARD-BILODEAU</t>
  </si>
  <si>
    <t>03005060953924600000000</t>
  </si>
  <si>
    <t>48.8226408739</t>
  </si>
  <si>
    <t>-64.4759351371</t>
  </si>
  <si>
    <t>14 rue FREMONT</t>
  </si>
  <si>
    <t>63048847858606300000000</t>
  </si>
  <si>
    <t>45.8493225453</t>
  </si>
  <si>
    <t>-73.7606020313</t>
  </si>
  <si>
    <t>140 place ROLLAND-HOGUE</t>
  </si>
  <si>
    <t>66023983539930520000000</t>
  </si>
  <si>
    <t>45.4629680994</t>
  </si>
  <si>
    <t>-73.5820041273</t>
  </si>
  <si>
    <t>1400 1404 avenue de l' EGLISE</t>
  </si>
  <si>
    <t>23027329360151110000000</t>
  </si>
  <si>
    <t>46.8727055513</t>
  </si>
  <si>
    <t>-71.4469916463</t>
  </si>
  <si>
    <t>1400 rue de Montolieu</t>
  </si>
  <si>
    <t>66023014477196400000000</t>
  </si>
  <si>
    <t>45.5427909092</t>
  </si>
  <si>
    <t>-73.5394484254</t>
  </si>
  <si>
    <t>1407 1415 rue AYLWIN</t>
  </si>
  <si>
    <t>43027952800209800000000</t>
  </si>
  <si>
    <t>45.3841625197</t>
  </si>
  <si>
    <t>-71.9018754310</t>
  </si>
  <si>
    <t>1455 rue de KINGSTON</t>
  </si>
  <si>
    <t>58227083885201300000000</t>
  </si>
  <si>
    <t>45.4865298252</t>
  </si>
  <si>
    <t>-73.4485728852</t>
  </si>
  <si>
    <t>1455 rue RIVOLI</t>
  </si>
  <si>
    <t>5600</t>
  </si>
  <si>
    <t>43027942829653000000000</t>
  </si>
  <si>
    <t>45.3915876903</t>
  </si>
  <si>
    <t>-71.9116802257</t>
  </si>
  <si>
    <t>1460 1470 rue du PACIFIQUE</t>
  </si>
  <si>
    <t>66023014442509530000000</t>
  </si>
  <si>
    <t>45.5385589029</t>
  </si>
  <si>
    <t>-73.5428912726</t>
  </si>
  <si>
    <t>1460 1470 rue PREFONTAINE</t>
  </si>
  <si>
    <t>66023964469278300000000</t>
  </si>
  <si>
    <t>45.5447093285</t>
  </si>
  <si>
    <t>-73.6046586354</t>
  </si>
  <si>
    <t>1460 rue BELANGER</t>
  </si>
  <si>
    <t>3248</t>
  </si>
  <si>
    <t>58227083874988000000000</t>
  </si>
  <si>
    <t>45.4862542551</t>
  </si>
  <si>
    <t>-73.4488386762</t>
  </si>
  <si>
    <t>1465 rue RIVOLI</t>
  </si>
  <si>
    <t>58227083874592700000000</t>
  </si>
  <si>
    <t>45.4857624196</t>
  </si>
  <si>
    <t>-73.4493758082</t>
  </si>
  <si>
    <t>1485 rue BARON</t>
  </si>
  <si>
    <t>58227083884574500000000</t>
  </si>
  <si>
    <t>45.4859177155</t>
  </si>
  <si>
    <t>-73.4481001135</t>
  </si>
  <si>
    <t>1490 rue RIVOLI</t>
  </si>
  <si>
    <t>58227083874220400000000</t>
  </si>
  <si>
    <t>45.4855495507</t>
  </si>
  <si>
    <t>-73.4498274507</t>
  </si>
  <si>
    <t>1495 rue BARON</t>
  </si>
  <si>
    <t>43027952800484000000000</t>
  </si>
  <si>
    <t>45.3836947300</t>
  </si>
  <si>
    <t>-71.9014939244</t>
  </si>
  <si>
    <t>1495 rue de KINGSTON</t>
  </si>
  <si>
    <t>57020214331948000000000</t>
  </si>
  <si>
    <t>45.5283120671</t>
  </si>
  <si>
    <t>-73.2875424460</t>
  </si>
  <si>
    <t>15 rue DARAGON</t>
  </si>
  <si>
    <t>02005257676921500000000</t>
  </si>
  <si>
    <t>48.5277742934</t>
  </si>
  <si>
    <t>-64.2157620214</t>
  </si>
  <si>
    <t>15 rue du CAP-BARRÉ</t>
  </si>
  <si>
    <t>Percé</t>
  </si>
  <si>
    <t>58227083884320800000000</t>
  </si>
  <si>
    <t>45.4856424287</t>
  </si>
  <si>
    <t>-73.4483895298</t>
  </si>
  <si>
    <t>1500 rue RIVOLI</t>
  </si>
  <si>
    <t>66023014443256640000000</t>
  </si>
  <si>
    <t>45.5391992875</t>
  </si>
  <si>
    <t>-73.5432193557</t>
  </si>
  <si>
    <t>1501 1565 rue PREFONTAINE</t>
  </si>
  <si>
    <t>58227083873313400000000</t>
  </si>
  <si>
    <t>45.4849255127</t>
  </si>
  <si>
    <t>-73.4497020109</t>
  </si>
  <si>
    <t>1515 rue BARON</t>
  </si>
  <si>
    <t>58227083873806900000000</t>
  </si>
  <si>
    <t>45.4852304243</t>
  </si>
  <si>
    <t>-73.4490719864</t>
  </si>
  <si>
    <t>1520 rue BARON</t>
  </si>
  <si>
    <t>58227083883022600000000</t>
  </si>
  <si>
    <t>45.4848594368</t>
  </si>
  <si>
    <t>-73.4487985236</t>
  </si>
  <si>
    <t>1530 rue BARON</t>
  </si>
  <si>
    <t>10043296829352000000000</t>
  </si>
  <si>
    <t>48.4543658761</t>
  </si>
  <si>
    <t>-68.5217822180</t>
  </si>
  <si>
    <t>158 rue SAINT-GERMAIN EST</t>
  </si>
  <si>
    <t>66023753798376200000000</t>
  </si>
  <si>
    <t>45.4800835863</t>
  </si>
  <si>
    <t>-73.8692078535</t>
  </si>
  <si>
    <t>15890 rue de la CASERNE</t>
  </si>
  <si>
    <t>3705</t>
  </si>
  <si>
    <t>65005894841546490000000</t>
  </si>
  <si>
    <t>45.5732219162</t>
  </si>
  <si>
    <t>-73.6966291758</t>
  </si>
  <si>
    <t>16 18 boulevard du SOUVENIR</t>
  </si>
  <si>
    <t>43027982653551700000000</t>
  </si>
  <si>
    <t>45.3687453449</t>
  </si>
  <si>
    <t>-71.8563387414</t>
  </si>
  <si>
    <t>160 164 rue QUEEN</t>
  </si>
  <si>
    <t>316B</t>
  </si>
  <si>
    <t>54048475490522800000000</t>
  </si>
  <si>
    <t>45.6248157689</t>
  </si>
  <si>
    <t>-72.9466085665</t>
  </si>
  <si>
    <t>1621 1645 rue GIROUARD OUEST</t>
  </si>
  <si>
    <t>65005894770567100000000</t>
  </si>
  <si>
    <t>45.5633848662</t>
  </si>
  <si>
    <t>-73.6927216710</t>
  </si>
  <si>
    <t>163 165 avenue 7E</t>
  </si>
  <si>
    <t>66023894149926470000000</t>
  </si>
  <si>
    <t>45.5174078395</t>
  </si>
  <si>
    <t>-73.6959552510</t>
  </si>
  <si>
    <t>1655 rue GRENET</t>
  </si>
  <si>
    <t>66023914006714740000000</t>
  </si>
  <si>
    <t>45.5056398032</t>
  </si>
  <si>
    <t>-73.6757322453</t>
  </si>
  <si>
    <t>1700 place RODOLPHE-BEDARD</t>
  </si>
  <si>
    <t>66023894187370970000000</t>
  </si>
  <si>
    <t>45.5151683846</t>
  </si>
  <si>
    <t>-73.6914778183</t>
  </si>
  <si>
    <t>1705 rue TASSE</t>
  </si>
  <si>
    <t>43027953083511600000000</t>
  </si>
  <si>
    <t>45.4043003450</t>
  </si>
  <si>
    <t>-71.8917434985</t>
  </si>
  <si>
    <t>172 182 rue WELLINGTON N</t>
  </si>
  <si>
    <t>66023914006431760000000</t>
  </si>
  <si>
    <t>45.5053757090</t>
  </si>
  <si>
    <t>-73.6760634763</t>
  </si>
  <si>
    <t>1740 place RODOLPHE-BEDARD</t>
  </si>
  <si>
    <t>66023894186077870000000</t>
  </si>
  <si>
    <t>45.5148707040</t>
  </si>
  <si>
    <t>-73.6918606315</t>
  </si>
  <si>
    <t>1745 rue TASSE</t>
  </si>
  <si>
    <t>23027488599757110000000</t>
  </si>
  <si>
    <t>46.8109676369</t>
  </si>
  <si>
    <t>-71.2314439817</t>
  </si>
  <si>
    <t>18 rue Demers</t>
  </si>
  <si>
    <t>66087833475480890000000</t>
  </si>
  <si>
    <t>45.4501945792</t>
  </si>
  <si>
    <t>-73.7691328917</t>
  </si>
  <si>
    <t>1825 avenue CARDINAL</t>
  </si>
  <si>
    <t>97007856512971200000000</t>
  </si>
  <si>
    <t>50.2185945478</t>
  </si>
  <si>
    <t>-66.3733169616</t>
  </si>
  <si>
    <t>187 rue REGNAULT</t>
  </si>
  <si>
    <t>73015745965500200000000</t>
  </si>
  <si>
    <t>45.6747558660</t>
  </si>
  <si>
    <t>-73.8869827079</t>
  </si>
  <si>
    <t>19 rue ROYALE</t>
  </si>
  <si>
    <t>66023924749559910000000</t>
  </si>
  <si>
    <t>45.5717968790</t>
  </si>
  <si>
    <t>-73.6581640334</t>
  </si>
  <si>
    <t>1975 boulevard HENRI-BOURASSA Est</t>
  </si>
  <si>
    <t>70022691973196500000000</t>
  </si>
  <si>
    <t>45.3131878220</t>
  </si>
  <si>
    <t>-73.9472241946</t>
  </si>
  <si>
    <t>200 chemin du CANAL</t>
  </si>
  <si>
    <t>66023994383327610000000</t>
  </si>
  <si>
    <t>45.5302706794</t>
  </si>
  <si>
    <t>-73.5635757590</t>
  </si>
  <si>
    <t>2009 rue SHERBROOKE Est</t>
  </si>
  <si>
    <t>2733</t>
  </si>
  <si>
    <t>23027439630404490000000</t>
  </si>
  <si>
    <t>46.9010631770</t>
  </si>
  <si>
    <t>-71.3066453177</t>
  </si>
  <si>
    <t>20405 boulevard Henri-Bourassa</t>
  </si>
  <si>
    <t>4634</t>
  </si>
  <si>
    <t>23027439620808420000000</t>
  </si>
  <si>
    <t>46.9014021217</t>
  </si>
  <si>
    <t>-71.3074702169</t>
  </si>
  <si>
    <t>20435 boulevard Henri-Bourassa</t>
  </si>
  <si>
    <t>4628</t>
  </si>
  <si>
    <t>37067743498312400000000</t>
  </si>
  <si>
    <t>46.3494818854</t>
  </si>
  <si>
    <t>-72.5888770156</t>
  </si>
  <si>
    <t>2080 place GERMAIN-DESCHENES</t>
  </si>
  <si>
    <t>66023983900943100000000</t>
  </si>
  <si>
    <t>45.4911712951</t>
  </si>
  <si>
    <t>-73.5857826831</t>
  </si>
  <si>
    <t>2100 rue LAMBERT-CLOSSE</t>
  </si>
  <si>
    <t>66087833503776240000000</t>
  </si>
  <si>
    <t>45.4578643914</t>
  </si>
  <si>
    <t>-73.7777391070</t>
  </si>
  <si>
    <t>2105 avenue CAMPBELL</t>
  </si>
  <si>
    <t>23027458388321810000000</t>
  </si>
  <si>
    <t>46.7912847884</t>
  </si>
  <si>
    <t>-71.2723541129</t>
  </si>
  <si>
    <t>2121 2127 avenue Chapdelaine</t>
  </si>
  <si>
    <t>66087833503494330000000</t>
  </si>
  <si>
    <t>45.4576906156</t>
  </si>
  <si>
    <t>-73.7781013489</t>
  </si>
  <si>
    <t>2125 avenue CAMPBELL</t>
  </si>
  <si>
    <t>66023994299751310000000</t>
  </si>
  <si>
    <t>45.5261444232</t>
  </si>
  <si>
    <t>-73.5617497726</t>
  </si>
  <si>
    <t>2155 rue DE CHAMPLAIN</t>
  </si>
  <si>
    <t>66023004324875770000000</t>
  </si>
  <si>
    <t>45.5310181423</t>
  </si>
  <si>
    <t>-73.5577611721</t>
  </si>
  <si>
    <t>2160 rue HARMONY</t>
  </si>
  <si>
    <t>66023963730862120000000</t>
  </si>
  <si>
    <t>45.4730650088</t>
  </si>
  <si>
    <t>-73.6076177612</t>
  </si>
  <si>
    <t>2161 avenue PRUD'HOMME</t>
  </si>
  <si>
    <t>65005894841344760000000</t>
  </si>
  <si>
    <t>45.5730719464</t>
  </si>
  <si>
    <t>-73.6968777833</t>
  </si>
  <si>
    <t>22 26 boulevard du SOUVENIR</t>
  </si>
  <si>
    <t>41038163045945700000000</t>
  </si>
  <si>
    <t>45.4094261058</t>
  </si>
  <si>
    <t>-71.6281182003</t>
  </si>
  <si>
    <t>220 rue CRAIG SUD</t>
  </si>
  <si>
    <t>Cookshire-Eaton</t>
  </si>
  <si>
    <t>0209</t>
  </si>
  <si>
    <t>65005865287319450000000</t>
  </si>
  <si>
    <t>45.6148159652</t>
  </si>
  <si>
    <t>-73.7304050008</t>
  </si>
  <si>
    <t>2205 rue de LORCA</t>
  </si>
  <si>
    <t>6380</t>
  </si>
  <si>
    <t>47017652935772900000000</t>
  </si>
  <si>
    <t>45.4030775232</t>
  </si>
  <si>
    <t>-72.7261911385</t>
  </si>
  <si>
    <t>225 227 avenue du Parc</t>
  </si>
  <si>
    <t>37067743478810700000000</t>
  </si>
  <si>
    <t>46.3493865706</t>
  </si>
  <si>
    <t>-72.5907818517</t>
  </si>
  <si>
    <t>2250 rue SYLVAIN</t>
  </si>
  <si>
    <t>49058838271720900000000</t>
  </si>
  <si>
    <t>45.8742929530</t>
  </si>
  <si>
    <t>-72.4827281480</t>
  </si>
  <si>
    <t>2265 14 2265 24 rue DEMERS</t>
  </si>
  <si>
    <t>54048475421313000000000</t>
  </si>
  <si>
    <t>45.6257480861</t>
  </si>
  <si>
    <t>-72.9557633811</t>
  </si>
  <si>
    <t>2300 rue MORIN</t>
  </si>
  <si>
    <t>25213488063880400000000</t>
  </si>
  <si>
    <t>46.7599572693</t>
  </si>
  <si>
    <t>-71.2345697318</t>
  </si>
  <si>
    <t>2345 2371 chemin du FLEUVE</t>
  </si>
  <si>
    <t>17010590208784100000000</t>
  </si>
  <si>
    <t>46.9628258252</t>
  </si>
  <si>
    <t>-69.7867697820</t>
  </si>
  <si>
    <t>237 rue du FOYER NORD</t>
  </si>
  <si>
    <t>Saint-Pamphile</t>
  </si>
  <si>
    <t>66023924865762230000000</t>
  </si>
  <si>
    <t>45.5765066636</t>
  </si>
  <si>
    <t>-73.6553421876</t>
  </si>
  <si>
    <t>2375 boulevard HENRI-BOURASSA Est</t>
  </si>
  <si>
    <t>66023924875064680000000</t>
  </si>
  <si>
    <t>45.5767205544</t>
  </si>
  <si>
    <t>-73.6549541727</t>
  </si>
  <si>
    <t>2395 boulevard HENRI-BOURASSA Est</t>
  </si>
  <si>
    <t>23027448390176110000000</t>
  </si>
  <si>
    <t>46.7844337732</t>
  </si>
  <si>
    <t>-71.2842493046</t>
  </si>
  <si>
    <t>2426 chemin des Quatre-Bourgeois</t>
  </si>
  <si>
    <t>36033625853565100000000</t>
  </si>
  <si>
    <t>46.5622824059</t>
  </si>
  <si>
    <t>-72.7466875867</t>
  </si>
  <si>
    <t>2431 avenue LA SALLE</t>
  </si>
  <si>
    <t>M052</t>
  </si>
  <si>
    <t>45093002009753000000000</t>
  </si>
  <si>
    <t>45.3224740427</t>
  </si>
  <si>
    <t>-72.2866011456</t>
  </si>
  <si>
    <t>25 25 A chemin de la BOURGADE</t>
  </si>
  <si>
    <t>Eastman</t>
  </si>
  <si>
    <t>63048847993339000000000</t>
  </si>
  <si>
    <t>45.8540789677</t>
  </si>
  <si>
    <t>-73.7558194817</t>
  </si>
  <si>
    <t>250 101 250 211 14E AVENUE</t>
  </si>
  <si>
    <t>23027488871277810000000</t>
  </si>
  <si>
    <t>46.8308651437</t>
  </si>
  <si>
    <t>-71.2350508444</t>
  </si>
  <si>
    <t>250 280 18e Rue</t>
  </si>
  <si>
    <t>66023014600491800000000</t>
  </si>
  <si>
    <t>45.5540648279</t>
  </si>
  <si>
    <t>-73.5480418034</t>
  </si>
  <si>
    <t>2522 avenue DE LA SALLE</t>
  </si>
  <si>
    <t>63048847994166100000000</t>
  </si>
  <si>
    <t>45.8547180153</t>
  </si>
  <si>
    <t>-73.7560411918</t>
  </si>
  <si>
    <t>254 101 254 211 14E AVENUE</t>
  </si>
  <si>
    <t>81017653361940800000000</t>
  </si>
  <si>
    <t>45.4352531014</t>
  </si>
  <si>
    <t>-75.7216919509</t>
  </si>
  <si>
    <t>260 rue SAINT-REDEMPTEUR</t>
  </si>
  <si>
    <t>66023973511505170000000</t>
  </si>
  <si>
    <t>45.4562487620</t>
  </si>
  <si>
    <t>-73.5978058598</t>
  </si>
  <si>
    <t>2600 2622 rue JOLICOEUR</t>
  </si>
  <si>
    <t>2436</t>
  </si>
  <si>
    <t>23027409120496610000000</t>
  </si>
  <si>
    <t>46.8559593725</t>
  </si>
  <si>
    <t>-71.3464486405</t>
  </si>
  <si>
    <t>2607 boulevard Bastien</t>
  </si>
  <si>
    <t>66023954101104980000000</t>
  </si>
  <si>
    <t>45.5102064428</t>
  </si>
  <si>
    <t>-73.6252712314</t>
  </si>
  <si>
    <t>2610 avenue de KENT</t>
  </si>
  <si>
    <t>66023944191982990000000</t>
  </si>
  <si>
    <t>45.5100142896</t>
  </si>
  <si>
    <t>-73.6254430950</t>
  </si>
  <si>
    <t>2620 avenue de KENT</t>
  </si>
  <si>
    <t>66023973349249470000000</t>
  </si>
  <si>
    <t>45.4458277356</t>
  </si>
  <si>
    <t>-73.5942943973</t>
  </si>
  <si>
    <t>2625 boulevard des TRINITAIRES</t>
  </si>
  <si>
    <t>66023944173904190000000</t>
  </si>
  <si>
    <t>45.5119125105</t>
  </si>
  <si>
    <t>-73.6280704506</t>
  </si>
  <si>
    <t>2660 rue GOYER</t>
  </si>
  <si>
    <t>29045929182694000000000</t>
  </si>
  <si>
    <t>45.9609013843</t>
  </si>
  <si>
    <t>-70.6539925761</t>
  </si>
  <si>
    <t>27 2E AVENUE EST</t>
  </si>
  <si>
    <t>Saint-Martin</t>
  </si>
  <si>
    <t>58227063903617800000000</t>
  </si>
  <si>
    <t>45.4943305810</t>
  </si>
  <si>
    <t>-73.4838618400</t>
  </si>
  <si>
    <t>276 boulevard CHURCHILL</t>
  </si>
  <si>
    <t>66023944161820150000000</t>
  </si>
  <si>
    <t>45.5097576779</t>
  </si>
  <si>
    <t>-73.6294861424</t>
  </si>
  <si>
    <t>2855 avenue BARCLAY</t>
  </si>
  <si>
    <t>66023923246212070000000</t>
  </si>
  <si>
    <t>45.4333948424</t>
  </si>
  <si>
    <t>-73.6582190815</t>
  </si>
  <si>
    <t>287 avenue STIRLING</t>
  </si>
  <si>
    <t>30045725058115600000000</t>
  </si>
  <si>
    <t>45.5968612126</t>
  </si>
  <si>
    <t>-70.9138735149</t>
  </si>
  <si>
    <t>2872 rue BOUTIN</t>
  </si>
  <si>
    <t>Nantes</t>
  </si>
  <si>
    <t>43027912949702500000000</t>
  </si>
  <si>
    <t>45.4000836057</t>
  </si>
  <si>
    <t>-71.9476020176</t>
  </si>
  <si>
    <t>2900 rue des CHENES</t>
  </si>
  <si>
    <t>66023994512967030000000</t>
  </si>
  <si>
    <t>45.5473246634</t>
  </si>
  <si>
    <t>-73.5717664838</t>
  </si>
  <si>
    <t>2915 avenue LAURIER Est</t>
  </si>
  <si>
    <t>43027912949142000000000</t>
  </si>
  <si>
    <t>45.4000353419</t>
  </si>
  <si>
    <t>-71.9483181864</t>
  </si>
  <si>
    <t>2920 rue des CHENES</t>
  </si>
  <si>
    <t>66023934901460860000000</t>
  </si>
  <si>
    <t>45.5817874254</t>
  </si>
  <si>
    <t>-73.6505981459</t>
  </si>
  <si>
    <t>2930 boulevard HENRI-BOURASSA Est</t>
  </si>
  <si>
    <t>66023944069696860000000</t>
  </si>
  <si>
    <t>45.5085666403</t>
  </si>
  <si>
    <t>-73.6296457367</t>
  </si>
  <si>
    <t>2940 avenue BARCLAY</t>
  </si>
  <si>
    <t>66023954042716450000000</t>
  </si>
  <si>
    <t>45.5022429881</t>
  </si>
  <si>
    <t>-73.6193759953</t>
  </si>
  <si>
    <t>2970 boulevard EDOUARD-MONTPETIT</t>
  </si>
  <si>
    <t>66023973410535240000000</t>
  </si>
  <si>
    <t>45.4463638125</t>
  </si>
  <si>
    <t>-73.5977555148</t>
  </si>
  <si>
    <t>2975 boulevard des TRINITAIRES</t>
  </si>
  <si>
    <t>66023944048888880000000</t>
  </si>
  <si>
    <t>45.5078413313</t>
  </si>
  <si>
    <t>-73.6319594726</t>
  </si>
  <si>
    <t>3092 rue GOYER</t>
  </si>
  <si>
    <t>66023944039402270000000</t>
  </si>
  <si>
    <t>45.5081489543</t>
  </si>
  <si>
    <t>-73.6338637956</t>
  </si>
  <si>
    <t>3095 chemin de BEDFORD</t>
  </si>
  <si>
    <t>66023944048756950000000</t>
  </si>
  <si>
    <t>45.5076708913</t>
  </si>
  <si>
    <t>-73.6321403883</t>
  </si>
  <si>
    <t>3096 rue GOYER</t>
  </si>
  <si>
    <t>58012034052519700000000</t>
  </si>
  <si>
    <t>45.5026025981</t>
  </si>
  <si>
    <t>-73.5159694460</t>
  </si>
  <si>
    <t>315 avenue VICTORIA</t>
  </si>
  <si>
    <t>25213577917692600000000</t>
  </si>
  <si>
    <t>46.7554138546</t>
  </si>
  <si>
    <t>-71.1234981933</t>
  </si>
  <si>
    <t>317 rue MONSEIGNEUR-LAGUEUX</t>
  </si>
  <si>
    <t>66023944047239110000000</t>
  </si>
  <si>
    <t>45.5069662735</t>
  </si>
  <si>
    <t>-73.6327844946</t>
  </si>
  <si>
    <t>3170 rue GOYER</t>
  </si>
  <si>
    <t>23027488632718610000000</t>
  </si>
  <si>
    <t>46.8137263293</t>
  </si>
  <si>
    <t>-71.2394496470</t>
  </si>
  <si>
    <t>320 rue de Montmartre</t>
  </si>
  <si>
    <t>23027428148172110000000</t>
  </si>
  <si>
    <t>46.7730202448</t>
  </si>
  <si>
    <t>-71.3168269087</t>
  </si>
  <si>
    <t>3204 chemin Sainte-Foy</t>
  </si>
  <si>
    <t>66023953929308630000000</t>
  </si>
  <si>
    <t>45.4997335089</t>
  </si>
  <si>
    <t>-73.6224492540</t>
  </si>
  <si>
    <t>3221 boulevard EDOUARD-MONTPETIT</t>
  </si>
  <si>
    <t>37067763535386000000000</t>
  </si>
  <si>
    <t>46.3559784274</t>
  </si>
  <si>
    <t>-72.5705131521</t>
  </si>
  <si>
    <t>3255 rue PROVENCHER</t>
  </si>
  <si>
    <t>J131</t>
  </si>
  <si>
    <t>66023924997297280000000</t>
  </si>
  <si>
    <t>45.5877152434</t>
  </si>
  <si>
    <t>-73.6519529316</t>
  </si>
  <si>
    <t>3301 boulevard GOUIN Est</t>
  </si>
  <si>
    <t>66023953929390210000000</t>
  </si>
  <si>
    <t>45.4989784204</t>
  </si>
  <si>
    <t>-73.6223298615</t>
  </si>
  <si>
    <t>3310 boulevard EDOUARD-MONTPETIT</t>
  </si>
  <si>
    <t>66023953928318970000000</t>
  </si>
  <si>
    <t>45.4988612146</t>
  </si>
  <si>
    <t>-73.6224318089</t>
  </si>
  <si>
    <t>3316 boulevard EDOUARD-MONTPETIT</t>
  </si>
  <si>
    <t>66023963913573970000000</t>
  </si>
  <si>
    <t>45.4939115913</t>
  </si>
  <si>
    <t>-73.6105625117</t>
  </si>
  <si>
    <t>3360 avenue RIDGEWOOD</t>
  </si>
  <si>
    <t>66023953918292720000000</t>
  </si>
  <si>
    <t>45.4983054567</t>
  </si>
  <si>
    <t>-73.6237437740</t>
  </si>
  <si>
    <t>3385 boulevard EDOUARD-MONTPETIT</t>
  </si>
  <si>
    <t>66023994167612700000000</t>
  </si>
  <si>
    <t>45.5154441700</t>
  </si>
  <si>
    <t>-73.5657679778</t>
  </si>
  <si>
    <t>339 349 rue ONTARIO Est</t>
  </si>
  <si>
    <t>66023994527896720000000</t>
  </si>
  <si>
    <t>45.5517943361</t>
  </si>
  <si>
    <t>-73.5705791664</t>
  </si>
  <si>
    <t>3415 avenue LAURIER Est</t>
  </si>
  <si>
    <t>10043306940689500000000</t>
  </si>
  <si>
    <t>48.4560917694</t>
  </si>
  <si>
    <t>-68.5050787615</t>
  </si>
  <si>
    <t>343 383 rue PERREAULT</t>
  </si>
  <si>
    <t>6153</t>
  </si>
  <si>
    <t>66023994527999110000000</t>
  </si>
  <si>
    <t>45.5520160678</t>
  </si>
  <si>
    <t>-73.5704452975</t>
  </si>
  <si>
    <t>3435 avenue LAURIER Est</t>
  </si>
  <si>
    <t>66023994149251740000000</t>
  </si>
  <si>
    <t>45.5171627514</t>
  </si>
  <si>
    <t>-73.5687825606</t>
  </si>
  <si>
    <t>3464 3466 rue SAINT-DENIS</t>
  </si>
  <si>
    <t>66023984183722010200008</t>
  </si>
  <si>
    <t>3504 avenue du PARC</t>
  </si>
  <si>
    <t>66023944051899060000000</t>
  </si>
  <si>
    <t>45.5015600474</t>
  </si>
  <si>
    <t>-73.6306535995</t>
  </si>
  <si>
    <t>3505 avenue LINTON</t>
  </si>
  <si>
    <t>66023984078560320000000</t>
  </si>
  <si>
    <t>45.5071275372</t>
  </si>
  <si>
    <t>-73.5773532325</t>
  </si>
  <si>
    <t>3547 rue UNIVERSITY</t>
  </si>
  <si>
    <t>66023913229745270000000</t>
  </si>
  <si>
    <t>45.4363755165</t>
  </si>
  <si>
    <t>-73.6728837275</t>
  </si>
  <si>
    <t>355 365 avenue 10E</t>
  </si>
  <si>
    <t>65005884683879770000000</t>
  </si>
  <si>
    <t>45.5573149077</t>
  </si>
  <si>
    <t>-73.7038325454</t>
  </si>
  <si>
    <t>355 avenue AMPERE</t>
  </si>
  <si>
    <t>66023944051715650000000</t>
  </si>
  <si>
    <t>45.5012562935</t>
  </si>
  <si>
    <t>-73.6308777536</t>
  </si>
  <si>
    <t>3555 avenue LINTON</t>
  </si>
  <si>
    <t>66023014530364000000000</t>
  </si>
  <si>
    <t>45.5452642004</t>
  </si>
  <si>
    <t>-73.5443596248</t>
  </si>
  <si>
    <t>3610 3614 rue ONTARIO Est</t>
  </si>
  <si>
    <t>2840</t>
  </si>
  <si>
    <t>66023984171881030000000</t>
  </si>
  <si>
    <t>45.5098897778</t>
  </si>
  <si>
    <t>-73.5769343440</t>
  </si>
  <si>
    <t>3620 rue HUTCHISON</t>
  </si>
  <si>
    <t>66023984171751910000000</t>
  </si>
  <si>
    <t>45.5099654290</t>
  </si>
  <si>
    <t>-73.5770970255</t>
  </si>
  <si>
    <t>3630 rue HUTCHISON</t>
  </si>
  <si>
    <t>29073910783603000000000</t>
  </si>
  <si>
    <t>46.1056905864</t>
  </si>
  <si>
    <t>-70.6673146377</t>
  </si>
  <si>
    <t>3655 boulevard DIONNE</t>
  </si>
  <si>
    <t>66023014469219160000000</t>
  </si>
  <si>
    <t>45.5448228429</t>
  </si>
  <si>
    <t>-73.5407056315</t>
  </si>
  <si>
    <t>3663 3673 rue ADAM</t>
  </si>
  <si>
    <t>52080132901144700000000</t>
  </si>
  <si>
    <t>46.3020058381</t>
  </si>
  <si>
    <t>-73.3933554965</t>
  </si>
  <si>
    <t>379 rue MASKINONGE</t>
  </si>
  <si>
    <t>47017622989362900000000</t>
  </si>
  <si>
    <t>45.4068919346</t>
  </si>
  <si>
    <t>-72.7585999214</t>
  </si>
  <si>
    <t>390 rue Fournier</t>
  </si>
  <si>
    <t>66023994202185640000000</t>
  </si>
  <si>
    <t>45.5201937950</t>
  </si>
  <si>
    <t>-73.5740085605</t>
  </si>
  <si>
    <t>3903 rue SAINT-DENIS</t>
  </si>
  <si>
    <t>37067743497068500000000</t>
  </si>
  <si>
    <t>46.3491800451</t>
  </si>
  <si>
    <t>-72.5891725008</t>
  </si>
  <si>
    <t>3960 rue du CARDINAL-LEGER</t>
  </si>
  <si>
    <t>66023944500126310000000</t>
  </si>
  <si>
    <t>45.5453949922</t>
  </si>
  <si>
    <t>-73.6381554693</t>
  </si>
  <si>
    <t>400 410 boulevard CREMAZIE Est</t>
  </si>
  <si>
    <t>90012595516567400000000</t>
  </si>
  <si>
    <t>47.4380548235</t>
  </si>
  <si>
    <t>-72.7793317017</t>
  </si>
  <si>
    <t>400 rue SAINT-FRANCOIS</t>
  </si>
  <si>
    <t>37067743488662000000000</t>
  </si>
  <si>
    <t>46.3494674510</t>
  </si>
  <si>
    <t>-72.5896527752</t>
  </si>
  <si>
    <t>4000 rue du CARDINAL-LEGER</t>
  </si>
  <si>
    <t>61025099817683600000000</t>
  </si>
  <si>
    <t>46.0284212746</t>
  </si>
  <si>
    <t>-73.4435674246</t>
  </si>
  <si>
    <t>406 rue RICHARD</t>
  </si>
  <si>
    <t>66023924093592280000000</t>
  </si>
  <si>
    <t>45.5027212737</t>
  </si>
  <si>
    <t>-73.6515211638</t>
  </si>
  <si>
    <t>4080 avenue KINDERSLEY</t>
  </si>
  <si>
    <t>66023943964165240000000</t>
  </si>
  <si>
    <t>45.4949200959</t>
  </si>
  <si>
    <t>-73.6302973774</t>
  </si>
  <si>
    <t>4080 chemin de la COTE-SAINTE-CATHERINE</t>
  </si>
  <si>
    <t>66023924092659120000000</t>
  </si>
  <si>
    <t>45.5024496552</t>
  </si>
  <si>
    <t>-73.6514392558</t>
  </si>
  <si>
    <t>4100 avenue KINDERSLEY</t>
  </si>
  <si>
    <t>66023883390882590000000</t>
  </si>
  <si>
    <t>45.4369863051</t>
  </si>
  <si>
    <t>-73.7020943408</t>
  </si>
  <si>
    <t>4100 rue BROADWAY</t>
  </si>
  <si>
    <t>66023014509607840000000</t>
  </si>
  <si>
    <t>45.5537075204</t>
  </si>
  <si>
    <t>-73.5479170198</t>
  </si>
  <si>
    <t>4211 4223 A rue HOCHELAGA</t>
  </si>
  <si>
    <t>66023014610087710000000</t>
  </si>
  <si>
    <t>45.5546021796</t>
  </si>
  <si>
    <t>-73.5472818037</t>
  </si>
  <si>
    <t>4275 rue HOCHELAGA</t>
  </si>
  <si>
    <t>66023883390331980000000</t>
  </si>
  <si>
    <t>45.4369317976</t>
  </si>
  <si>
    <t>-73.7027993676</t>
  </si>
  <si>
    <t>4280 rue BROADWAY</t>
  </si>
  <si>
    <t>70052561391040600000000</t>
  </si>
  <si>
    <t>45.2563111364</t>
  </si>
  <si>
    <t>-74.1102378528</t>
  </si>
  <si>
    <t>43 rue QUENNEVILLE</t>
  </si>
  <si>
    <t>1343</t>
  </si>
  <si>
    <t>66087843412607880000000</t>
  </si>
  <si>
    <t>45.4481391720</t>
  </si>
  <si>
    <t>-73.7638992214</t>
  </si>
  <si>
    <t>432 boulevard PINE BEACH</t>
  </si>
  <si>
    <t>0023</t>
  </si>
  <si>
    <t>45072101545508700000000</t>
  </si>
  <si>
    <t>45.2723016890</t>
  </si>
  <si>
    <t>-72.1535324084</t>
  </si>
  <si>
    <t>432 rue MERRY Nord</t>
  </si>
  <si>
    <t>66023994701773220000000</t>
  </si>
  <si>
    <t>45.5640723005</t>
  </si>
  <si>
    <t>-73.5733166067</t>
  </si>
  <si>
    <t>4380 rue de BELLECHASSE</t>
  </si>
  <si>
    <t>66023984236611680000000</t>
  </si>
  <si>
    <t>45.5234335335</t>
  </si>
  <si>
    <t>-73.5824285645</t>
  </si>
  <si>
    <t>4456 4458 rue SAINT-DENIS</t>
  </si>
  <si>
    <t>49070888847347400000000</t>
  </si>
  <si>
    <t>45.9337056237</t>
  </si>
  <si>
    <t>-72.4215176560</t>
  </si>
  <si>
    <t>45 rue BOISVERT</t>
  </si>
  <si>
    <t>Saint-Cyrille-de-Wendover</t>
  </si>
  <si>
    <t>66023834042206710510001</t>
  </si>
  <si>
    <t>45.4988520021</t>
  </si>
  <si>
    <t>-73.7732929685</t>
  </si>
  <si>
    <t>4514 4524 rue CLOVERDALE</t>
  </si>
  <si>
    <t>65005844373464830000000</t>
  </si>
  <si>
    <t>45.5297529494</t>
  </si>
  <si>
    <t>-73.7567347166</t>
  </si>
  <si>
    <t>4540 rue 1RE</t>
  </si>
  <si>
    <t>65005844373153550000000</t>
  </si>
  <si>
    <t>45.5296294521</t>
  </si>
  <si>
    <t>-73.7571306447</t>
  </si>
  <si>
    <t>4550 rue 1RE</t>
  </si>
  <si>
    <t>65005844373622660000000</t>
  </si>
  <si>
    <t>45.5295680302</t>
  </si>
  <si>
    <t>-73.7565470238</t>
  </si>
  <si>
    <t>4565 boulevard SAMSON</t>
  </si>
  <si>
    <t>65005844373321110000000</t>
  </si>
  <si>
    <t>45.5294275633</t>
  </si>
  <si>
    <t>-73.7569297618</t>
  </si>
  <si>
    <t>4575 boulevard SAMSON</t>
  </si>
  <si>
    <t>66023004612272820000000</t>
  </si>
  <si>
    <t>45.5559508863</t>
  </si>
  <si>
    <t>-73.5598458977</t>
  </si>
  <si>
    <t>4590 boulevard PIE-IX</t>
  </si>
  <si>
    <t>66023004602983830000000</t>
  </si>
  <si>
    <t>45.5560398923</t>
  </si>
  <si>
    <t>-73.5602190070</t>
  </si>
  <si>
    <t>4600 boulevard PIE-IX</t>
  </si>
  <si>
    <t>25213528301474600000000</t>
  </si>
  <si>
    <t>46.7857924931</t>
  </si>
  <si>
    <t>-71.1909002477</t>
  </si>
  <si>
    <t>4678 4690 rue SAINT-GEORGES</t>
  </si>
  <si>
    <t>66023024601178780000000</t>
  </si>
  <si>
    <t>45.5555959318</t>
  </si>
  <si>
    <t>-73.5356351414</t>
  </si>
  <si>
    <t>4681 4699 rue LA FONTAINE</t>
  </si>
  <si>
    <t>06030652083392100000000</t>
  </si>
  <si>
    <t>48.0188956195</t>
  </si>
  <si>
    <t>-66.6816749482</t>
  </si>
  <si>
    <t>47 rue CHALEUR</t>
  </si>
  <si>
    <t>66023984218203860000000</t>
  </si>
  <si>
    <t>45.5254283021</t>
  </si>
  <si>
    <t>-73.5855080279</t>
  </si>
  <si>
    <t>4719 4723 rue SAINT-DENIS</t>
  </si>
  <si>
    <t>2670</t>
  </si>
  <si>
    <t>66023014694537710000000</t>
  </si>
  <si>
    <t>45.5581483589</t>
  </si>
  <si>
    <t>-73.5364524439</t>
  </si>
  <si>
    <t>4825 4865 rue ONTARIO Est</t>
  </si>
  <si>
    <t>37067743546278700000000</t>
  </si>
  <si>
    <t>46.3573452440</t>
  </si>
  <si>
    <t>-72.5952285799</t>
  </si>
  <si>
    <t>4855 rue EMILE-JEAN</t>
  </si>
  <si>
    <t>66023953806062770000000</t>
  </si>
  <si>
    <t>45.4875140512</t>
  </si>
  <si>
    <t>-73.6253000555</t>
  </si>
  <si>
    <t>4860 chemin QUEEN-MARY</t>
  </si>
  <si>
    <t>37067743557178500000000</t>
  </si>
  <si>
    <t>46.3582287092</t>
  </si>
  <si>
    <t>-72.5941413036</t>
  </si>
  <si>
    <t>4875 rue J.-H.-FORTIER</t>
  </si>
  <si>
    <t>66023943895392740000000</t>
  </si>
  <si>
    <t>45.4866037868</t>
  </si>
  <si>
    <t>-73.6261412435</t>
  </si>
  <si>
    <t>4930 chemin QUEEN-MARY</t>
  </si>
  <si>
    <t>76020395769572700000000</t>
  </si>
  <si>
    <t>45.6581773247</t>
  </si>
  <si>
    <t>-74.3359003344</t>
  </si>
  <si>
    <t>495 rue MEIKLE</t>
  </si>
  <si>
    <t>0403</t>
  </si>
  <si>
    <t>66023994693192810000000</t>
  </si>
  <si>
    <t>45.5568555732</t>
  </si>
  <si>
    <t>-73.5625113420</t>
  </si>
  <si>
    <t>4950 boulevard PIE-IX</t>
  </si>
  <si>
    <t>66023953841598440000000</t>
  </si>
  <si>
    <t>45.4835370624</t>
  </si>
  <si>
    <t>-73.6194776682</t>
  </si>
  <si>
    <t>4985 chemin de la COTE-SAINT-LUC</t>
  </si>
  <si>
    <t>06013083041089200000000</t>
  </si>
  <si>
    <t>48.1021791031</t>
  </si>
  <si>
    <t>-66.1087166036</t>
  </si>
  <si>
    <t>5 rue de la FABRIQUE</t>
  </si>
  <si>
    <t>4001</t>
  </si>
  <si>
    <t>50042910884911200000000</t>
  </si>
  <si>
    <t>46.1099372194</t>
  </si>
  <si>
    <t>-72.3733642166</t>
  </si>
  <si>
    <t>500 rue BEAUDOIN</t>
  </si>
  <si>
    <t>Saint-Léonard-d'Aston</t>
  </si>
  <si>
    <t>4508</t>
  </si>
  <si>
    <t>51020562721189900000000</t>
  </si>
  <si>
    <t>46.2825681457</t>
  </si>
  <si>
    <t>-72.8327526725</t>
  </si>
  <si>
    <t>500 rue SAINT-LOUIS</t>
  </si>
  <si>
    <t>Yamachiche</t>
  </si>
  <si>
    <t>23027468944335410000000</t>
  </si>
  <si>
    <t>46.8420224926</t>
  </si>
  <si>
    <t>-71.2651587229</t>
  </si>
  <si>
    <t>5040 6e Avenue Ouest</t>
  </si>
  <si>
    <t>58227044450059400000000</t>
  </si>
  <si>
    <t>45.5367701582</t>
  </si>
  <si>
    <t>-73.5037587773</t>
  </si>
  <si>
    <t>505 rue SAINT-ALEXANDRE</t>
  </si>
  <si>
    <t>66023943883601280000000</t>
  </si>
  <si>
    <t>45.4846595685</t>
  </si>
  <si>
    <t>-73.6271569588</t>
  </si>
  <si>
    <t>5060 chemin CIRCLE</t>
  </si>
  <si>
    <t>3394</t>
  </si>
  <si>
    <t>66087863364300370000000</t>
  </si>
  <si>
    <t>45.4403093652</t>
  </si>
  <si>
    <t>-73.7322330120</t>
  </si>
  <si>
    <t>510 chemin du BORD-DU-LAC-LAKESHORE</t>
  </si>
  <si>
    <t>66023945164997980000000</t>
  </si>
  <si>
    <t>45.6031591119</t>
  </si>
  <si>
    <t>-73.6294692754</t>
  </si>
  <si>
    <t>5100 boulevard HENRI-BOURASSA Est</t>
  </si>
  <si>
    <t>66097793377792960000000</t>
  </si>
  <si>
    <t>45.4430409360</t>
  </si>
  <si>
    <t>-73.8198394924</t>
  </si>
  <si>
    <t>521 avenue DONEGANI</t>
  </si>
  <si>
    <t>66023884390828300000000</t>
  </si>
  <si>
    <t>45.5274873457</t>
  </si>
  <si>
    <t>-73.7025010337</t>
  </si>
  <si>
    <t>5215 rue DUDEMAINE</t>
  </si>
  <si>
    <t>66023984453915960000000</t>
  </si>
  <si>
    <t>45.5391172248</t>
  </si>
  <si>
    <t>-73.5795080593</t>
  </si>
  <si>
    <t>5230 avenue des ERABLES</t>
  </si>
  <si>
    <t>2676</t>
  </si>
  <si>
    <t>66023945195178100000000</t>
  </si>
  <si>
    <t>45.6040778330</t>
  </si>
  <si>
    <t>-73.6267009298</t>
  </si>
  <si>
    <t>5280 5286 boulevard HENRI-BOURASSA Est</t>
  </si>
  <si>
    <t>66023994525259020000000</t>
  </si>
  <si>
    <t>45.5502029795</t>
  </si>
  <si>
    <t>-73.5713885616</t>
  </si>
  <si>
    <t>5280 boulevard SAINT-MICHEL</t>
  </si>
  <si>
    <t>66023994525059870000000</t>
  </si>
  <si>
    <t>45.5502810733</t>
  </si>
  <si>
    <t>-73.5716485785</t>
  </si>
  <si>
    <t>5300 boulevard SAINT-MICHEL</t>
  </si>
  <si>
    <t>66023984580687500000000</t>
  </si>
  <si>
    <t>45.5455679514</t>
  </si>
  <si>
    <t>-73.5759856759</t>
  </si>
  <si>
    <t>5350 5380 avenue 2E</t>
  </si>
  <si>
    <t>66023933626502980000000</t>
  </si>
  <si>
    <t>45.4694999377</t>
  </si>
  <si>
    <t>-73.6477073234</t>
  </si>
  <si>
    <t>5365 avenue WALKLEY</t>
  </si>
  <si>
    <t>66023964293297310000000</t>
  </si>
  <si>
    <t>45.5212379529</t>
  </si>
  <si>
    <t>-73.6007422115</t>
  </si>
  <si>
    <t>5368 5372 avenue du PARC</t>
  </si>
  <si>
    <t>66023953928607550000000</t>
  </si>
  <si>
    <t>45.4987444526</t>
  </si>
  <si>
    <t>-73.6220479305</t>
  </si>
  <si>
    <t>5400 avenue DECELLES</t>
  </si>
  <si>
    <t>66023963609875390000000</t>
  </si>
  <si>
    <t>45.4724531462</t>
  </si>
  <si>
    <t>-73.6114063359</t>
  </si>
  <si>
    <t>5484 5488 rue SHERBROOKE Ouest</t>
  </si>
  <si>
    <t>47017633185253000000000</t>
  </si>
  <si>
    <t>45.4212146918</t>
  </si>
  <si>
    <t>-72.7457749606</t>
  </si>
  <si>
    <t>550 rue Bertrand</t>
  </si>
  <si>
    <t>23027529016037110000000</t>
  </si>
  <si>
    <t>46.8534993508</t>
  </si>
  <si>
    <t>-71.1910376837</t>
  </si>
  <si>
    <t>555 avenue du Fleuve</t>
  </si>
  <si>
    <t>66023943777171970000000</t>
  </si>
  <si>
    <t>45.4793301253</t>
  </si>
  <si>
    <t>-73.6289725779</t>
  </si>
  <si>
    <t>5554 5556 rue SNOWDON</t>
  </si>
  <si>
    <t>47017633185823900000000</t>
  </si>
  <si>
    <t>45.4212908532</t>
  </si>
  <si>
    <t>-72.7450456047</t>
  </si>
  <si>
    <t>560 rue Bertrand</t>
  </si>
  <si>
    <t>47017633195534000000000</t>
  </si>
  <si>
    <t>45.4212938609</t>
  </si>
  <si>
    <t>-72.7441383205</t>
  </si>
  <si>
    <t>570 rue Bertrand</t>
  </si>
  <si>
    <t>65005874429630690000000</t>
  </si>
  <si>
    <t>45.5438428661</t>
  </si>
  <si>
    <t>-73.7245767743</t>
  </si>
  <si>
    <t>575 boulevard CARTIER Ouest</t>
  </si>
  <si>
    <t>66023953700868290000000</t>
  </si>
  <si>
    <t>45.4736052251</t>
  </si>
  <si>
    <t>-73.6242344764</t>
  </si>
  <si>
    <t>5752 5768 avenue de MONKLAND</t>
  </si>
  <si>
    <t>47017633194719100000000</t>
  </si>
  <si>
    <t>45.4208514411</t>
  </si>
  <si>
    <t>-72.7439142142</t>
  </si>
  <si>
    <t>580 rue Bertrand</t>
  </si>
  <si>
    <t>66023974440032850000000</t>
  </si>
  <si>
    <t>45.5361308461</t>
  </si>
  <si>
    <t>-73.5947171347</t>
  </si>
  <si>
    <t>5835 rue DE LA ROCHE</t>
  </si>
  <si>
    <t>66023974430903660000000</t>
  </si>
  <si>
    <t>45.5362042700</t>
  </si>
  <si>
    <t>-73.5948819408</t>
  </si>
  <si>
    <t>5845 rue DE LA ROCHE</t>
  </si>
  <si>
    <t>58012044011577000000000</t>
  </si>
  <si>
    <t>45.5014608186</t>
  </si>
  <si>
    <t>-73.5082145865</t>
  </si>
  <si>
    <t>592 avenue NOTRE-DAME</t>
  </si>
  <si>
    <t>66023984697218010000000</t>
  </si>
  <si>
    <t>45.5609143414</t>
  </si>
  <si>
    <t>-73.5752991449</t>
  </si>
  <si>
    <t>5960 boulevard PIE-IX</t>
  </si>
  <si>
    <t>67025012671879700000000</t>
  </si>
  <si>
    <t>45.3757127362</t>
  </si>
  <si>
    <t>-73.5384588054</t>
  </si>
  <si>
    <t>6 rue LEFEBVRE</t>
  </si>
  <si>
    <t>0206</t>
  </si>
  <si>
    <t>66023955260395570000000</t>
  </si>
  <si>
    <t>45.6083424545</t>
  </si>
  <si>
    <t>-73.6174599146</t>
  </si>
  <si>
    <t>6010 rue RENOIR</t>
  </si>
  <si>
    <t>66023955260616500000000</t>
  </si>
  <si>
    <t>45.6084371970</t>
  </si>
  <si>
    <t>-73.6171779461</t>
  </si>
  <si>
    <t>6020 rue RENOIR</t>
  </si>
  <si>
    <t>66023874344522460000000</t>
  </si>
  <si>
    <t>45.5305194618</t>
  </si>
  <si>
    <t>-73.7220942619</t>
  </si>
  <si>
    <t>6070 boulevard GOUIN Ouest</t>
  </si>
  <si>
    <t>43027952998883400000000</t>
  </si>
  <si>
    <t>45.3999938090</t>
  </si>
  <si>
    <t>-71.8898840977</t>
  </si>
  <si>
    <t>61 63 rue WELLINGTON S</t>
  </si>
  <si>
    <t>65005865266744930000000</t>
  </si>
  <si>
    <t>45.6135017280</t>
  </si>
  <si>
    <t>-73.7324074556</t>
  </si>
  <si>
    <t>61 boulevard BELLEROSE Est</t>
  </si>
  <si>
    <t>43027963196038400000000</t>
  </si>
  <si>
    <t>45.4167864146</t>
  </si>
  <si>
    <t>-71.8786232144</t>
  </si>
  <si>
    <t>615 rue de la BRUERE</t>
  </si>
  <si>
    <t>23027418270142110000000</t>
  </si>
  <si>
    <t>46.7747861591</t>
  </si>
  <si>
    <t>-71.3260738598</t>
  </si>
  <si>
    <t>620 avenue de Norvège</t>
  </si>
  <si>
    <t>66023964387835630000000</t>
  </si>
  <si>
    <t>45.5336750318</t>
  </si>
  <si>
    <t>-73.6013571787</t>
  </si>
  <si>
    <t>6217 rue DE SAINT-VALLIER</t>
  </si>
  <si>
    <t>29073910749128300000000</t>
  </si>
  <si>
    <t>46.1115064221</t>
  </si>
  <si>
    <t>-70.6731938307</t>
  </si>
  <si>
    <t>623 661 25E RUE</t>
  </si>
  <si>
    <t>01023764842085900000000</t>
  </si>
  <si>
    <t>47.3731290087</t>
  </si>
  <si>
    <t>-61.8756848315</t>
  </si>
  <si>
    <t>630 650 chemin PRINCIPAL</t>
  </si>
  <si>
    <t>Les Îles-de-la-Madeleine</t>
  </si>
  <si>
    <t>3105</t>
  </si>
  <si>
    <t>94068646417185700000000</t>
  </si>
  <si>
    <t>48.4222186451</t>
  </si>
  <si>
    <t>-71.0493114048</t>
  </si>
  <si>
    <t>632 648 chemin SYDENHAM</t>
  </si>
  <si>
    <t>J104</t>
  </si>
  <si>
    <t>66023933740050440000000</t>
  </si>
  <si>
    <t>45.4728669400</t>
  </si>
  <si>
    <t>-73.6457515728</t>
  </si>
  <si>
    <t>6400 6412 chemin de la COTE-SAINT-LUC</t>
  </si>
  <si>
    <t>66023955351707160000000</t>
  </si>
  <si>
    <t>45.6183909744</t>
  </si>
  <si>
    <t>-73.6183491828</t>
  </si>
  <si>
    <t>6400 rue PASCAL</t>
  </si>
  <si>
    <t>66023933985812440000000</t>
  </si>
  <si>
    <t>45.4955567443</t>
  </si>
  <si>
    <t>-73.6396976921</t>
  </si>
  <si>
    <t>6415 avenue VICTORIA</t>
  </si>
  <si>
    <t>43027952998080700000000</t>
  </si>
  <si>
    <t>45.3997346362</t>
  </si>
  <si>
    <t>-71.8909045956</t>
  </si>
  <si>
    <t>65 rue GORDON</t>
  </si>
  <si>
    <t>66023973751226090000000</t>
  </si>
  <si>
    <t>45.4743273400</t>
  </si>
  <si>
    <t>-73.5930835124</t>
  </si>
  <si>
    <t>660 rue DE COURCELLE</t>
  </si>
  <si>
    <t>23027418102974610000000</t>
  </si>
  <si>
    <t>46.7677588214</t>
  </si>
  <si>
    <t>-71.3339439363</t>
  </si>
  <si>
    <t>663 705 rue Gingras</t>
  </si>
  <si>
    <t>3095</t>
  </si>
  <si>
    <t>66023984724397060000000</t>
  </si>
  <si>
    <t>45.5671097672</t>
  </si>
  <si>
    <t>-73.5840574359</t>
  </si>
  <si>
    <t>6845 avenue 26E</t>
  </si>
  <si>
    <t>66023984724178010000000</t>
  </si>
  <si>
    <t>45.5671969897</t>
  </si>
  <si>
    <t>-73.5843383638</t>
  </si>
  <si>
    <t>6855 avenue 26E</t>
  </si>
  <si>
    <t>66023943526912760000000</t>
  </si>
  <si>
    <t>45.4604964805</t>
  </si>
  <si>
    <t>-73.6343854395</t>
  </si>
  <si>
    <t>6876 rue SHERBROOKE Ouest</t>
  </si>
  <si>
    <t>66023974620904460000000</t>
  </si>
  <si>
    <t>45.5542650372</t>
  </si>
  <si>
    <t>-73.5961982939</t>
  </si>
  <si>
    <t>6895 avenue 2E</t>
  </si>
  <si>
    <t>66023024922429670000000</t>
  </si>
  <si>
    <t>45.5835725336</t>
  </si>
  <si>
    <t>-73.5327776668</t>
  </si>
  <si>
    <t>6910 avenue PIERRE-DE COUBERTIN</t>
  </si>
  <si>
    <t>66023954330590370000000</t>
  </si>
  <si>
    <t>45.5268932953</t>
  </si>
  <si>
    <t>-73.6208493078</t>
  </si>
  <si>
    <t>6920 6940 avenue DE L'EPEE</t>
  </si>
  <si>
    <t>3942</t>
  </si>
  <si>
    <t>66023973740802870000000</t>
  </si>
  <si>
    <t>45.4731437964</t>
  </si>
  <si>
    <t>-73.5936444692</t>
  </si>
  <si>
    <t>693 711 rue WALNUT</t>
  </si>
  <si>
    <t>66023994925748860000000</t>
  </si>
  <si>
    <t>45.5862119968</t>
  </si>
  <si>
    <t>-73.5708015702</t>
  </si>
  <si>
    <t>6970 rue LIENART</t>
  </si>
  <si>
    <t>66072934177473960000000</t>
  </si>
  <si>
    <t>45.5154800401</t>
  </si>
  <si>
    <t>-73.6414695308</t>
  </si>
  <si>
    <t>7 avenue ROOSEVELT</t>
  </si>
  <si>
    <t>25213447704140700000000</t>
  </si>
  <si>
    <t>46.7335013606</t>
  </si>
  <si>
    <t>-71.2953866458</t>
  </si>
  <si>
    <t>701 713 route des RIVIÈRES</t>
  </si>
  <si>
    <t>66023984842032230000000</t>
  </si>
  <si>
    <t>45.5738876605</t>
  </si>
  <si>
    <t>-73.5818801864</t>
  </si>
  <si>
    <t>7050 boulevard VIAU</t>
  </si>
  <si>
    <t>66023984832830510000000</t>
  </si>
  <si>
    <t>45.5737392762</t>
  </si>
  <si>
    <t>-73.5821956170</t>
  </si>
  <si>
    <t>7055 rue BAUNARD</t>
  </si>
  <si>
    <t>66023944390891550000000</t>
  </si>
  <si>
    <t>45.5269892620</t>
  </si>
  <si>
    <t>-73.6255948079</t>
  </si>
  <si>
    <t>7260 avenue CHAMPAGNEUR</t>
  </si>
  <si>
    <t>66023964501934280000000</t>
  </si>
  <si>
    <t>45.5461417123</t>
  </si>
  <si>
    <t>-73.6115106624</t>
  </si>
  <si>
    <t>7335 rue DE LANAUDIERE</t>
  </si>
  <si>
    <t>66023984952519220000000</t>
  </si>
  <si>
    <t>45.5835215484</t>
  </si>
  <si>
    <t>-73.5800615047</t>
  </si>
  <si>
    <t>7365 boulevard LACORDAIRE</t>
  </si>
  <si>
    <t>23027488680745810000000</t>
  </si>
  <si>
    <t>46.8117143368</t>
  </si>
  <si>
    <t>-71.2328163253</t>
  </si>
  <si>
    <t>74 78 rue Saint-Joseph Ouest</t>
  </si>
  <si>
    <t>23027478951301610000000</t>
  </si>
  <si>
    <t>46.8391385859</t>
  </si>
  <si>
    <t>-71.2508089526</t>
  </si>
  <si>
    <t>75 95 rue de la Sapiniere-Dorion Ouest</t>
  </si>
  <si>
    <t>23027498578037610000000</t>
  </si>
  <si>
    <t>46.8101288265</t>
  </si>
  <si>
    <t>-71.2219652351</t>
  </si>
  <si>
    <t>750 770 rue Sainte-Claire</t>
  </si>
  <si>
    <t>66023954436103320000000</t>
  </si>
  <si>
    <t>45.5415508852</t>
  </si>
  <si>
    <t>-73.6215045446</t>
  </si>
  <si>
    <t>7630 7650 rue LAJEUNESSE</t>
  </si>
  <si>
    <t>65005764560352110000000</t>
  </si>
  <si>
    <t>45.5445363534</t>
  </si>
  <si>
    <t>-73.8606802075</t>
  </si>
  <si>
    <t>7655 7675 boulevard ARTHUR-SAUVE</t>
  </si>
  <si>
    <t>66023944351647880000000</t>
  </si>
  <si>
    <t>45.5284488512</t>
  </si>
  <si>
    <t>-73.6310371180</t>
  </si>
  <si>
    <t>7735 7737 avenue d' OUTREMONT</t>
  </si>
  <si>
    <t>66023923977576980000000</t>
  </si>
  <si>
    <t>45.4977498303</t>
  </si>
  <si>
    <t>-73.6540816645</t>
  </si>
  <si>
    <t>7745 avenue MOUNTAIN SIGHTS</t>
  </si>
  <si>
    <t>66023005115393630000000</t>
  </si>
  <si>
    <t>45.6037252589</t>
  </si>
  <si>
    <t>-73.5597297933</t>
  </si>
  <si>
    <t>7770 avenue TREMOLIERES</t>
  </si>
  <si>
    <t>0707</t>
  </si>
  <si>
    <t>66023025082154520000000</t>
  </si>
  <si>
    <t>45.5921135041</t>
  </si>
  <si>
    <t>-73.5254312158</t>
  </si>
  <si>
    <t>7777 rue HOCHELAGA</t>
  </si>
  <si>
    <t>66023005115456910000000</t>
  </si>
  <si>
    <t>45.6040213699</t>
  </si>
  <si>
    <t>-73.5596556958</t>
  </si>
  <si>
    <t>7780 avenue TREMOLIERES</t>
  </si>
  <si>
    <t>66023005116490300000000</t>
  </si>
  <si>
    <t>45.6043212648</t>
  </si>
  <si>
    <t>-73.5596094150</t>
  </si>
  <si>
    <t>7790 avenue TREMOLIERES</t>
  </si>
  <si>
    <t>23027438234243610000000</t>
  </si>
  <si>
    <t>46.7786547326</t>
  </si>
  <si>
    <t>-71.3050581266</t>
  </si>
  <si>
    <t>790 rue Jacques-Berthiaume</t>
  </si>
  <si>
    <t>37067783438867500000000</t>
  </si>
  <si>
    <t>46.3495897284</t>
  </si>
  <si>
    <t>-72.5439059179</t>
  </si>
  <si>
    <t>798 800 rue SAINT-FRANCOIS-XAVIER</t>
  </si>
  <si>
    <t>37067763214077500000000</t>
  </si>
  <si>
    <t>46.3282614623</t>
  </si>
  <si>
    <t>-72.5739109933</t>
  </si>
  <si>
    <t>800 rue CARRIER</t>
  </si>
  <si>
    <t>66023903319821410000000</t>
  </si>
  <si>
    <t>45.4450080251</t>
  </si>
  <si>
    <t>-73.6868440737</t>
  </si>
  <si>
    <t>805 avenue 25E</t>
  </si>
  <si>
    <t>66023954559513680000000</t>
  </si>
  <si>
    <t>45.5532731625</t>
  </si>
  <si>
    <t>-73.6184632710</t>
  </si>
  <si>
    <t>8071 8075 avenue PAPINEAU</t>
  </si>
  <si>
    <t>3303</t>
  </si>
  <si>
    <t>66023944593557340000000</t>
  </si>
  <si>
    <t>45.5482332859</t>
  </si>
  <si>
    <t>-73.6261044455</t>
  </si>
  <si>
    <t>8160 avenue CHRISTOPHE-COLOMB</t>
  </si>
  <si>
    <t>66023944594550130000000</t>
  </si>
  <si>
    <t>45.5484556246</t>
  </si>
  <si>
    <t>-73.6260913508</t>
  </si>
  <si>
    <t>8170 avenue CHRISTOPHE-COLOMB</t>
  </si>
  <si>
    <t>66023944593279150000000</t>
  </si>
  <si>
    <t>45.5483660578</t>
  </si>
  <si>
    <t>-73.6264535710</t>
  </si>
  <si>
    <t>8180 avenue CHRISTOPHE-COLOMB</t>
  </si>
  <si>
    <t>66023944360186860000000</t>
  </si>
  <si>
    <t>45.5274552970</t>
  </si>
  <si>
    <t>-73.6303410595</t>
  </si>
  <si>
    <t>830 840 rue SAINT-ROCH</t>
  </si>
  <si>
    <t>58227044237223400000000</t>
  </si>
  <si>
    <t>45.5245285683</t>
  </si>
  <si>
    <t>-73.5061083516</t>
  </si>
  <si>
    <t>830 rue DOLLARD</t>
  </si>
  <si>
    <t>47017622963452400000000</t>
  </si>
  <si>
    <t>45.4014640561</t>
  </si>
  <si>
    <t>-72.7611106827</t>
  </si>
  <si>
    <t>833 rue Maisonneuve</t>
  </si>
  <si>
    <t>66072924025000000000000</t>
  </si>
  <si>
    <t>45.5043521296</t>
  </si>
  <si>
    <t>-73.6611936953</t>
  </si>
  <si>
    <t>856 avenue PLYMOUTH</t>
  </si>
  <si>
    <t>66023985162962600000000</t>
  </si>
  <si>
    <t>45.6009029693</t>
  </si>
  <si>
    <t>-73.5782900793</t>
  </si>
  <si>
    <t>8605 avenue des PONTS-DE-CE</t>
  </si>
  <si>
    <t>66023985172116980000000</t>
  </si>
  <si>
    <t>45.6013152917</t>
  </si>
  <si>
    <t>-73.5780432236</t>
  </si>
  <si>
    <t>8625 avenue JUDITH-JASMIN</t>
  </si>
  <si>
    <t>58227044237860400000000</t>
  </si>
  <si>
    <t>45.5242581349</t>
  </si>
  <si>
    <t>-73.5052872796</t>
  </si>
  <si>
    <t>870 rue DOLLARD</t>
  </si>
  <si>
    <t>66023954708233860000000</t>
  </si>
  <si>
    <t>45.5703883401</t>
  </si>
  <si>
    <t>-73.6252609204</t>
  </si>
  <si>
    <t>8878 8882 boulevard SAINT-MICHEL</t>
  </si>
  <si>
    <t>23027488784725810000000</t>
  </si>
  <si>
    <t>46.8243502143</t>
  </si>
  <si>
    <t>-71.2330562666</t>
  </si>
  <si>
    <t>905 1re Avenue</t>
  </si>
  <si>
    <t>58227044246537300000000</t>
  </si>
  <si>
    <t>45.5239768558</t>
  </si>
  <si>
    <t>-73.5044310964</t>
  </si>
  <si>
    <t>910 rue DOLLARD</t>
  </si>
  <si>
    <t>23027438148626610000000</t>
  </si>
  <si>
    <t>46.7735475457</t>
  </si>
  <si>
    <t>-71.3031644224</t>
  </si>
  <si>
    <t>911 917 rue de Beloeil</t>
  </si>
  <si>
    <t>58227044256283700000000</t>
  </si>
  <si>
    <t>45.5236597746</t>
  </si>
  <si>
    <t>-73.5034736074</t>
  </si>
  <si>
    <t>942 rue DOLLARD</t>
  </si>
  <si>
    <t>66023025244232700000000</t>
  </si>
  <si>
    <t>45.6117404807</t>
  </si>
  <si>
    <t>-73.5304761107</t>
  </si>
  <si>
    <t>9440 9450 rue DE GROSBOIS</t>
  </si>
  <si>
    <t>66023944800632730000000</t>
  </si>
  <si>
    <t>45.5720730286</t>
  </si>
  <si>
    <t>-73.6375471247</t>
  </si>
  <si>
    <t>9450 9480 rue IRENE-JOLY</t>
  </si>
  <si>
    <t>66023025244346160000000</t>
  </si>
  <si>
    <t>45.6120464575</t>
  </si>
  <si>
    <t>-73.5303352435</t>
  </si>
  <si>
    <t>9460 9470 rue DE GROSBOIS</t>
  </si>
  <si>
    <t>66023924596196040000000</t>
  </si>
  <si>
    <t>45.5507542728</t>
  </si>
  <si>
    <t>-73.6521600193</t>
  </si>
  <si>
    <t>9545 9549 rue LAJEUNESSE</t>
  </si>
  <si>
    <t>23027428191621610000000</t>
  </si>
  <si>
    <t>46.7667516306</t>
  </si>
  <si>
    <t>-71.3095829081</t>
  </si>
  <si>
    <t>962 964 avenue Duchesneau</t>
  </si>
  <si>
    <t>66023934732344870000000</t>
  </si>
  <si>
    <t>45.5650514997</t>
  </si>
  <si>
    <t>-73.6468766747</t>
  </si>
  <si>
    <t>9700 avenue PAPINEAU</t>
  </si>
  <si>
    <t>66023924521462330000000</t>
  </si>
  <si>
    <t>45.5459091060</t>
  </si>
  <si>
    <t>-73.6607615677</t>
  </si>
  <si>
    <t>9900 rue CLARK</t>
  </si>
  <si>
    <t>58227044266345000000000</t>
  </si>
  <si>
    <t>45.5237722426</t>
  </si>
  <si>
    <t>-73.5021120850</t>
  </si>
  <si>
    <t>991 rue DOLLARD</t>
  </si>
  <si>
    <t>13073008363221000000000</t>
  </si>
  <si>
    <t>47.6809267006</t>
  </si>
  <si>
    <t>-68.8874511036</t>
  </si>
  <si>
    <t>1 16 rue ENGLAND</t>
  </si>
  <si>
    <t>10043307189965200000000</t>
  </si>
  <si>
    <t>48.4818349043</t>
  </si>
  <si>
    <t>-68.4997872957</t>
  </si>
  <si>
    <t>1 avenue 6E</t>
  </si>
  <si>
    <t>82035405586702100000000</t>
  </si>
  <si>
    <t>45.6395551454</t>
  </si>
  <si>
    <t>-76.0373372082</t>
  </si>
  <si>
    <t>10 chemin des FONDATEURS</t>
  </si>
  <si>
    <t>La Pêche</t>
  </si>
  <si>
    <t>66032983825804740000000</t>
  </si>
  <si>
    <t>45.4868176357</t>
  </si>
  <si>
    <t>-73.5834046562</t>
  </si>
  <si>
    <t>10 PARK WEREDALE</t>
  </si>
  <si>
    <t>0308</t>
  </si>
  <si>
    <t>04047644050740200000000</t>
  </si>
  <si>
    <t>49.0952789055</t>
  </si>
  <si>
    <t>-66.6814165935</t>
  </si>
  <si>
    <t>10 rue du Ruisseau</t>
  </si>
  <si>
    <t>Cap-Chat</t>
  </si>
  <si>
    <t>68055951334415500000000</t>
  </si>
  <si>
    <t>45.2609878881</t>
  </si>
  <si>
    <t>-73.6205080304</t>
  </si>
  <si>
    <t>100 rue DUBOIS</t>
  </si>
  <si>
    <t>23027468772328610000000</t>
  </si>
  <si>
    <t>46.8225750789</t>
  </si>
  <si>
    <t>-71.2610361465</t>
  </si>
  <si>
    <t>100 rue Latulippe</t>
  </si>
  <si>
    <t>47017632919564500000000</t>
  </si>
  <si>
    <t>45.4070092950</t>
  </si>
  <si>
    <t>-72.7545104256</t>
  </si>
  <si>
    <t>100 rue Leroux</t>
  </si>
  <si>
    <t>25213517527779700000000</t>
  </si>
  <si>
    <t>46.7195961521</t>
  </si>
  <si>
    <t>-71.2001858816</t>
  </si>
  <si>
    <t>1000 rue JORCAN</t>
  </si>
  <si>
    <t>23027478524651870000000</t>
  </si>
  <si>
    <t>46.8058321245</t>
  </si>
  <si>
    <t>-71.2537645922</t>
  </si>
  <si>
    <t>1007 1010 rue des Métallos</t>
  </si>
  <si>
    <t>74005596478661800000000</t>
  </si>
  <si>
    <t>45.7217944972</t>
  </si>
  <si>
    <t>-74.0784913368</t>
  </si>
  <si>
    <t>10180 boulevard de ST CANUT</t>
  </si>
  <si>
    <t>61035060221224100000000</t>
  </si>
  <si>
    <t>46.0590698725</t>
  </si>
  <si>
    <t>-73.4816070733</t>
  </si>
  <si>
    <t>1019 rue de la VISITATION</t>
  </si>
  <si>
    <t>61035060221026400000000</t>
  </si>
  <si>
    <t>46.0592735492</t>
  </si>
  <si>
    <t>-73.4818778521</t>
  </si>
  <si>
    <t>1021 rue de la VISITATION</t>
  </si>
  <si>
    <t>61025109592078300000000</t>
  </si>
  <si>
    <t>45.9973913726</t>
  </si>
  <si>
    <t>-73.4211373755</t>
  </si>
  <si>
    <t>1023 rue GUSTAVE-GUERTIN</t>
  </si>
  <si>
    <t>23027338945679610000000</t>
  </si>
  <si>
    <t>46.8421047460</t>
  </si>
  <si>
    <t>-71.4352400361</t>
  </si>
  <si>
    <t>1035 rue Dolomieu</t>
  </si>
  <si>
    <t>9113</t>
  </si>
  <si>
    <t>27035913511054400000000</t>
  </si>
  <si>
    <t>46.3558697852</t>
  </si>
  <si>
    <t>-70.6779504915</t>
  </si>
  <si>
    <t>104 rue VACHON</t>
  </si>
  <si>
    <t>Saint-Odilon-de-Cranbourne</t>
  </si>
  <si>
    <t>66023914575383110000000</t>
  </si>
  <si>
    <t>45.5495702985</t>
  </si>
  <si>
    <t>-73.6672741643</t>
  </si>
  <si>
    <t>10485 boulevard SAINT-LAURENT</t>
  </si>
  <si>
    <t>66023914424118970000000</t>
  </si>
  <si>
    <t>45.5401850123</t>
  </si>
  <si>
    <t>-73.6740034022</t>
  </si>
  <si>
    <t>10490 terrasse FLEURY</t>
  </si>
  <si>
    <t>73015736000232200000000</t>
  </si>
  <si>
    <t>45.6793576964</t>
  </si>
  <si>
    <t>-73.9079113936</t>
  </si>
  <si>
    <t>105 chemin NOTRE-DAME</t>
  </si>
  <si>
    <t>94068785331970200000000</t>
  </si>
  <si>
    <t>48.3159333836</t>
  </si>
  <si>
    <t>-70.8560218736</t>
  </si>
  <si>
    <t>1052 rue MONSEIGNEUR-DUFOUR</t>
  </si>
  <si>
    <t>1 -20</t>
  </si>
  <si>
    <t>43027962837653600000000</t>
  </si>
  <si>
    <t>45.3901649714</t>
  </si>
  <si>
    <t>-71.8848290726</t>
  </si>
  <si>
    <t>1060 rue du FEDERAL</t>
  </si>
  <si>
    <t>23027498815308610000000</t>
  </si>
  <si>
    <t>46.8344824344</t>
  </si>
  <si>
    <t>-71.2297995065</t>
  </si>
  <si>
    <t>1070 rue Bouchette</t>
  </si>
  <si>
    <t>66023904482067980000000</t>
  </si>
  <si>
    <t>45.5382882397</t>
  </si>
  <si>
    <t>-73.6791839119</t>
  </si>
  <si>
    <t>10755 avenue du BOIS-DE-BOULOGNE</t>
  </si>
  <si>
    <t>23027409110795110000000</t>
  </si>
  <si>
    <t>46.8558482327</t>
  </si>
  <si>
    <t>-71.3474611935</t>
  </si>
  <si>
    <t>10870 boulevard Saint-Jacques</t>
  </si>
  <si>
    <t>72043494383345100000000</t>
  </si>
  <si>
    <t>45.5279178026</t>
  </si>
  <si>
    <t>-74.2036514840</t>
  </si>
  <si>
    <t>11 boulevard RENÉ-LÉVESQUE</t>
  </si>
  <si>
    <t>Saint-Placide</t>
  </si>
  <si>
    <t>55048293268524700000000</t>
  </si>
  <si>
    <t>45.4351168232</t>
  </si>
  <si>
    <t>-73.1823638845</t>
  </si>
  <si>
    <t>113 chemin de CHAMBLY</t>
  </si>
  <si>
    <t>5024</t>
  </si>
  <si>
    <t>30080776432934700000000</t>
  </si>
  <si>
    <t>45.7175620110</t>
  </si>
  <si>
    <t>-70.8520532980</t>
  </si>
  <si>
    <t>113 rue DESCHENES</t>
  </si>
  <si>
    <t>Lac-Drolet</t>
  </si>
  <si>
    <t>43027983002215900000000</t>
  </si>
  <si>
    <t>45.4041195695</t>
  </si>
  <si>
    <t>-71.8640226947</t>
  </si>
  <si>
    <t>1131 rue du CONSEIL</t>
  </si>
  <si>
    <t>66023935022447130000000</t>
  </si>
  <si>
    <t>45.5922463353</t>
  </si>
  <si>
    <t>-73.6481442409</t>
  </si>
  <si>
    <t>11375 boulevard SAINT-VITAL</t>
  </si>
  <si>
    <t>3802</t>
  </si>
  <si>
    <t>08005432839043900000000</t>
  </si>
  <si>
    <t>48.9994381627</t>
  </si>
  <si>
    <t>-66.9730309075</t>
  </si>
  <si>
    <t>117 rue de la Villa</t>
  </si>
  <si>
    <t>49058848590320500000000</t>
  </si>
  <si>
    <t>45.9002181874</t>
  </si>
  <si>
    <t>-72.4673027421</t>
  </si>
  <si>
    <t>1170 1 1170 20 rue HAMEL</t>
  </si>
  <si>
    <t>49058848499856800000000</t>
  </si>
  <si>
    <t>45.8999374228</t>
  </si>
  <si>
    <t>-72.4665870503</t>
  </si>
  <si>
    <t>1175 1 1175 20 boulevard SAINT-CHARLES</t>
  </si>
  <si>
    <t>66023913313369240000000</t>
  </si>
  <si>
    <t>45.4403288756</t>
  </si>
  <si>
    <t>-73.6746471558</t>
  </si>
  <si>
    <t>1190 rue SAINT-ANTOINE</t>
  </si>
  <si>
    <t>91042819085593700000000</t>
  </si>
  <si>
    <t>48.6486444102</t>
  </si>
  <si>
    <t>-72.4541130766</t>
  </si>
  <si>
    <t>1196 1200 rue des ERABLES</t>
  </si>
  <si>
    <t>0037</t>
  </si>
  <si>
    <t>66023955360849990000000</t>
  </si>
  <si>
    <t>45.6177442332</t>
  </si>
  <si>
    <t>-73.6168849526</t>
  </si>
  <si>
    <t>11975 avenue MONTY</t>
  </si>
  <si>
    <t>66023955361662590000000</t>
  </si>
  <si>
    <t>45.6179755156</t>
  </si>
  <si>
    <t>-73.6171294626</t>
  </si>
  <si>
    <t>11979 avenue MONTY</t>
  </si>
  <si>
    <t>16013045621297900000000</t>
  </si>
  <si>
    <t>47.4448087851</t>
  </si>
  <si>
    <t>-70.5075930417</t>
  </si>
  <si>
    <t>12 rue de la TANNERIE</t>
  </si>
  <si>
    <t>04037784335547900000000</t>
  </si>
  <si>
    <t>49.1259425491</t>
  </si>
  <si>
    <t>-66.4921274465</t>
  </si>
  <si>
    <t>120 3e AVENUE OUEST</t>
  </si>
  <si>
    <t>Sainte-Anne-des-Monts</t>
  </si>
  <si>
    <t>2122</t>
  </si>
  <si>
    <t>23027498531344110000000</t>
  </si>
  <si>
    <t>46.8035171601</t>
  </si>
  <si>
    <t>-71.2266924026</t>
  </si>
  <si>
    <t>120 rue Fraser</t>
  </si>
  <si>
    <t>77043548442747300000000</t>
  </si>
  <si>
    <t>45.8964243791</t>
  </si>
  <si>
    <t>-74.1484337354</t>
  </si>
  <si>
    <t>121 chemin du LAC-MILLETTE</t>
  </si>
  <si>
    <t>43027942865881900000000</t>
  </si>
  <si>
    <t>45.3879674613</t>
  </si>
  <si>
    <t>-71.9062119647</t>
  </si>
  <si>
    <t>1215 rue KITCHENER</t>
  </si>
  <si>
    <t>66023874362748790000000</t>
  </si>
  <si>
    <t>45.5292964521</t>
  </si>
  <si>
    <t>-73.7192491146</t>
  </si>
  <si>
    <t>12180 rue LACHAPELLE</t>
  </si>
  <si>
    <t>15013307931898800000000</t>
  </si>
  <si>
    <t>47.6513836624</t>
  </si>
  <si>
    <t>-70.1594681574</t>
  </si>
  <si>
    <t>122 160 boulevard KANE</t>
  </si>
  <si>
    <t>66023874332276490000000</t>
  </si>
  <si>
    <t>45.5290507757</t>
  </si>
  <si>
    <t>-73.7236825877</t>
  </si>
  <si>
    <t>12295 rue COUSINEAU</t>
  </si>
  <si>
    <t>08053011105028900000000</t>
  </si>
  <si>
    <t>48.8426479740</t>
  </si>
  <si>
    <t>-67.5517536588</t>
  </si>
  <si>
    <t>123 127 rue GOYER</t>
  </si>
  <si>
    <t>66023994192642640000000</t>
  </si>
  <si>
    <t>1237 rue DE BULLION</t>
  </si>
  <si>
    <t>10043286853783300000000</t>
  </si>
  <si>
    <t>48.4490216905</t>
  </si>
  <si>
    <t>-68.5304416126</t>
  </si>
  <si>
    <t>124 rue SAINT-LOUIS</t>
  </si>
  <si>
    <t>76020375667847700000000</t>
  </si>
  <si>
    <t>45.6476371080</t>
  </si>
  <si>
    <t>-74.3610669450</t>
  </si>
  <si>
    <t>125 boulevard RICHELIEU</t>
  </si>
  <si>
    <t>09085518633371000000000</t>
  </si>
  <si>
    <t>48.6132466412</t>
  </si>
  <si>
    <t>-68.2252028778</t>
  </si>
  <si>
    <t>125 rue CHOUINARD</t>
  </si>
  <si>
    <t>Sainte-Flavie</t>
  </si>
  <si>
    <t>31084491147421700000000</t>
  </si>
  <si>
    <t>46.1429756322</t>
  </si>
  <si>
    <t>-71.2165641124</t>
  </si>
  <si>
    <t>128 rue SAINTE-MARGUERITE Nord</t>
  </si>
  <si>
    <t>66023954563160090000000</t>
  </si>
  <si>
    <t>45.5475566395</t>
  </si>
  <si>
    <t>-73.6176114945</t>
  </si>
  <si>
    <t>1280 rue VILLERAY</t>
  </si>
  <si>
    <t>94068646209088900000000</t>
  </si>
  <si>
    <t>48.4062131348</t>
  </si>
  <si>
    <t>-71.0504492385</t>
  </si>
  <si>
    <t>1290 1300 rue des ROITELETS</t>
  </si>
  <si>
    <t>23027478865910110000000</t>
  </si>
  <si>
    <t>46.8336061915</t>
  </si>
  <si>
    <t>-71.2486287691</t>
  </si>
  <si>
    <t>130 132 boulevard des Cedres</t>
  </si>
  <si>
    <t>66087853383079460000000</t>
  </si>
  <si>
    <t>45.4402111481</t>
  </si>
  <si>
    <t>-73.7427649628</t>
  </si>
  <si>
    <t>130 crescent GARDEN</t>
  </si>
  <si>
    <t>57005203357299400000000</t>
  </si>
  <si>
    <t>45.4439024944</t>
  </si>
  <si>
    <t>-73.2989336137</t>
  </si>
  <si>
    <t>1314 1326 rue BARRE</t>
  </si>
  <si>
    <t>23027407919928110000000</t>
  </si>
  <si>
    <t>46.7562451421</t>
  </si>
  <si>
    <t>-71.3456746688</t>
  </si>
  <si>
    <t>1314 rue Provancher</t>
  </si>
  <si>
    <t>01023744811682000000000</t>
  </si>
  <si>
    <t>47.3716464071</t>
  </si>
  <si>
    <t>-61.9056147731</t>
  </si>
  <si>
    <t>1320 chemin de LA VERNIÈRE</t>
  </si>
  <si>
    <t>94068646208339300000000</t>
  </si>
  <si>
    <t>48.4054019113</t>
  </si>
  <si>
    <t>-71.0500111474</t>
  </si>
  <si>
    <t>1322 1330 rue des ROITELETS</t>
  </si>
  <si>
    <t>72005744617581000000000</t>
  </si>
  <si>
    <t>45.5596277331</t>
  </si>
  <si>
    <t>-73.8925061109</t>
  </si>
  <si>
    <t>133 rue SAINT-NICOLAS</t>
  </si>
  <si>
    <t>23027508640938610000000</t>
  </si>
  <si>
    <t>46.8121006534</t>
  </si>
  <si>
    <t>-71.2116283887</t>
  </si>
  <si>
    <t>134 rue Sainte-Anne</t>
  </si>
  <si>
    <t>66023964220256820000000</t>
  </si>
  <si>
    <t>45.5184599669</t>
  </si>
  <si>
    <t>-73.6096822320</t>
  </si>
  <si>
    <t>1360 avenue BERNARD</t>
  </si>
  <si>
    <t>66023055821514360000000</t>
  </si>
  <si>
    <t>45.6631805941</t>
  </si>
  <si>
    <t>-73.4942024225</t>
  </si>
  <si>
    <t>13701 rue NOTRE-DAME Est</t>
  </si>
  <si>
    <t>54048465377566600000000</t>
  </si>
  <si>
    <t>45.6225137950</t>
  </si>
  <si>
    <t>-72.9618880495</t>
  </si>
  <si>
    <t>1375 avenue LAROCQUE</t>
  </si>
  <si>
    <t>10043286841288800000000</t>
  </si>
  <si>
    <t>48.4477148939</t>
  </si>
  <si>
    <t>-68.5324932085</t>
  </si>
  <si>
    <t>138 142 rue SAINTE-MARIE</t>
  </si>
  <si>
    <t>23027549312169110000000</t>
  </si>
  <si>
    <t>46.8772150731</t>
  </si>
  <si>
    <t>-71.1649338577</t>
  </si>
  <si>
    <t>1395 rue de l' Oural</t>
  </si>
  <si>
    <t>23027549302759110000000</t>
  </si>
  <si>
    <t>46.8772480641</t>
  </si>
  <si>
    <t>-71.1654778406</t>
  </si>
  <si>
    <t>1399 rue de l' Oural</t>
  </si>
  <si>
    <t>60028117609561800000000</t>
  </si>
  <si>
    <t>45.8320338940</t>
  </si>
  <si>
    <t>-73.4195594937</t>
  </si>
  <si>
    <t>140 place MONSEIGNEUR-RITCHOT</t>
  </si>
  <si>
    <t>66023964487584560000000</t>
  </si>
  <si>
    <t>45.5425721173</t>
  </si>
  <si>
    <t>-73.6017109972</t>
  </si>
  <si>
    <t>1400 rue SAINT-ZOTIQUE Est</t>
  </si>
  <si>
    <t>37067763457997700000000</t>
  </si>
  <si>
    <t>46.3489012173</t>
  </si>
  <si>
    <t>-72.5671410305</t>
  </si>
  <si>
    <t>1401 rue DE LA TERRIERE</t>
  </si>
  <si>
    <t>J172</t>
  </si>
  <si>
    <t>73015725999964100000000</t>
  </si>
  <si>
    <t>45.6786276265</t>
  </si>
  <si>
    <t>-73.9082526753</t>
  </si>
  <si>
    <t>1402 boulevard MICHELE-BOHEC</t>
  </si>
  <si>
    <t>66023964487685960000000</t>
  </si>
  <si>
    <t>45.5426970397</t>
  </si>
  <si>
    <t>-73.6015692787</t>
  </si>
  <si>
    <t>1410 rue SAINT-ZOTIQUE Est</t>
  </si>
  <si>
    <t>25213357399295300000000</t>
  </si>
  <si>
    <t>46.7015814258</t>
  </si>
  <si>
    <t>-71.4005789335</t>
  </si>
  <si>
    <t>1415 rue de SAINT-NICOLAS</t>
  </si>
  <si>
    <t>66023983539692190000000</t>
  </si>
  <si>
    <t>45.4631946975</t>
  </si>
  <si>
    <t>-73.5822265542</t>
  </si>
  <si>
    <t>1420 1440 avenue de l' EGLISE</t>
  </si>
  <si>
    <t>2353</t>
  </si>
  <si>
    <t>73035806920210100000000</t>
  </si>
  <si>
    <t>45.7604486028</t>
  </si>
  <si>
    <t>-73.8159283613</t>
  </si>
  <si>
    <t>144 rue CHAUMONT</t>
  </si>
  <si>
    <t>7100</t>
  </si>
  <si>
    <t>04037774299736000000000</t>
  </si>
  <si>
    <t>49.1204286159</t>
  </si>
  <si>
    <t>-66.4974543966</t>
  </si>
  <si>
    <t>145 11e RUE OUEST</t>
  </si>
  <si>
    <t>98040696891224400000000</t>
  </si>
  <si>
    <t>50.2468262019</t>
  </si>
  <si>
    <t>-63.5869084594</t>
  </si>
  <si>
    <t>1459 rue du CANOT</t>
  </si>
  <si>
    <t>Havre-Saint-Pierre</t>
  </si>
  <si>
    <t>66023763886507310000000</t>
  </si>
  <si>
    <t>45.4874268273</t>
  </si>
  <si>
    <t>-73.8575598008</t>
  </si>
  <si>
    <t>14606 14646 rue LIRETTE</t>
  </si>
  <si>
    <t>23027339251778610000000</t>
  </si>
  <si>
    <t>46.8653720749</t>
  </si>
  <si>
    <t>-71.4342711725</t>
  </si>
  <si>
    <t>1469 boulevard Pie-XI Nord</t>
  </si>
  <si>
    <t>67035992517164600000000</t>
  </si>
  <si>
    <t>45.3716358769</t>
  </si>
  <si>
    <t>-73.5725525528</t>
  </si>
  <si>
    <t>147 1 IERE AVENUE</t>
  </si>
  <si>
    <t>5505</t>
  </si>
  <si>
    <t>58037174333004700000000</t>
  </si>
  <si>
    <t>45.5299310525</t>
  </si>
  <si>
    <t>-73.3399648299</t>
  </si>
  <si>
    <t>1470 1480 rue GOYER</t>
  </si>
  <si>
    <t>23027468481385110000000</t>
  </si>
  <si>
    <t>46.7944116441</t>
  </si>
  <si>
    <t>-71.2592420845</t>
  </si>
  <si>
    <t>1491 boulevard de l' Entente</t>
  </si>
  <si>
    <t>03005051060811500000000</t>
  </si>
  <si>
    <t>48.8285006533</t>
  </si>
  <si>
    <t>-64.4880039470</t>
  </si>
  <si>
    <t>15 45 rue BAKER</t>
  </si>
  <si>
    <t>2500</t>
  </si>
  <si>
    <t>46075820901849800000000</t>
  </si>
  <si>
    <t>45.2184745877</t>
  </si>
  <si>
    <t>-72.5158161008</t>
  </si>
  <si>
    <t>15 rue CRANDALL</t>
  </si>
  <si>
    <t>5018</t>
  </si>
  <si>
    <t>10043335857573100000000</t>
  </si>
  <si>
    <t>48.3632897392</t>
  </si>
  <si>
    <t>-68.4614722113</t>
  </si>
  <si>
    <t>15 rue FILLION</t>
  </si>
  <si>
    <t>4103</t>
  </si>
  <si>
    <t>25213467787894200000000</t>
  </si>
  <si>
    <t>46.7367323072</t>
  </si>
  <si>
    <t>-71.2578014739</t>
  </si>
  <si>
    <t>1500 boulevard GUILLAUME-COUTURE</t>
  </si>
  <si>
    <t>49058838359477600000000</t>
  </si>
  <si>
    <t>45.8911183718</t>
  </si>
  <si>
    <t>-72.4853134765</t>
  </si>
  <si>
    <t>1505 101 1505 604 avenue du MARAIS-OMBRAGE</t>
  </si>
  <si>
    <t>0419</t>
  </si>
  <si>
    <t>74005675420649300000000</t>
  </si>
  <si>
    <t>45.6257239680</t>
  </si>
  <si>
    <t>-73.9813783610</t>
  </si>
  <si>
    <t>15125 place BINETTE</t>
  </si>
  <si>
    <t>0314</t>
  </si>
  <si>
    <t>66023014456529910000000</t>
  </si>
  <si>
    <t>45.5421981611</t>
  </si>
  <si>
    <t>-73.5415830769</t>
  </si>
  <si>
    <t>1516 1552 rue CUVILLIER</t>
  </si>
  <si>
    <t>58227083872568700000000</t>
  </si>
  <si>
    <t>45.4845031063</t>
  </si>
  <si>
    <t>-73.4493690499</t>
  </si>
  <si>
    <t>1525 rue BARON</t>
  </si>
  <si>
    <t>10043296828269400000000</t>
  </si>
  <si>
    <t>48.4541498780</t>
  </si>
  <si>
    <t>-68.5218048518</t>
  </si>
  <si>
    <t>154 rue SAINT-GERMAIN EST</t>
  </si>
  <si>
    <t>71060692831571500000000</t>
  </si>
  <si>
    <t>45.3920690443</t>
  </si>
  <si>
    <t>-73.9525016596</t>
  </si>
  <si>
    <t>155 avenue du PARC</t>
  </si>
  <si>
    <t>58227074012287800000000</t>
  </si>
  <si>
    <t>45.5024144644</t>
  </si>
  <si>
    <t>-73.4702015347</t>
  </si>
  <si>
    <t>1550 boulevard ÉDOUARD</t>
  </si>
  <si>
    <t>23027449264249110000000</t>
  </si>
  <si>
    <t>46.8692242035</t>
  </si>
  <si>
    <t>-71.2894057048</t>
  </si>
  <si>
    <t>1560 rue du Périgord</t>
  </si>
  <si>
    <t>58227074002975200000000</t>
  </si>
  <si>
    <t>45.5022053461</t>
  </si>
  <si>
    <t>-73.4706268303</t>
  </si>
  <si>
    <t>1570 boulevard ÉDOUARD</t>
  </si>
  <si>
    <t>80027176601762700000000</t>
  </si>
  <si>
    <t>45.7259129038</t>
  </si>
  <si>
    <t>-75.0575480784</t>
  </si>
  <si>
    <t>16 18 rue de l' HÔTEL-DE-VILLE</t>
  </si>
  <si>
    <t>Saint-André-Avellin</t>
  </si>
  <si>
    <t>78032430095885300000000</t>
  </si>
  <si>
    <t>46.0420766847</t>
  </si>
  <si>
    <t>-74.2857214219</t>
  </si>
  <si>
    <t>16 rue CHAPLEAU</t>
  </si>
  <si>
    <t>53052350023245600000000</t>
  </si>
  <si>
    <t>46.0423306153</t>
  </si>
  <si>
    <t>-73.1068990585</t>
  </si>
  <si>
    <t>160 1 162 10 rue PROVOST</t>
  </si>
  <si>
    <t>66087853394950960000000</t>
  </si>
  <si>
    <t>45.4403793551</t>
  </si>
  <si>
    <t>-73.7403814769</t>
  </si>
  <si>
    <t>160 avenue DORVAL</t>
  </si>
  <si>
    <t>65005825188828630000000</t>
  </si>
  <si>
    <t>45.6065006245</t>
  </si>
  <si>
    <t>-73.7809623746</t>
  </si>
  <si>
    <t>160 boulevard MARC-AURELE-FORTIN</t>
  </si>
  <si>
    <t>99025423114535500000000</t>
  </si>
  <si>
    <t>49.9171714442</t>
  </si>
  <si>
    <t>-74.3723782383</t>
  </si>
  <si>
    <t>161 avenue du PARC</t>
  </si>
  <si>
    <t>66023924722759960000000</t>
  </si>
  <si>
    <t>45.5654908728</t>
  </si>
  <si>
    <t>-73.6604497763</t>
  </si>
  <si>
    <t>1610 boulevard HENRI-BOURASSA Est</t>
  </si>
  <si>
    <t>23027458529253110000000</t>
  </si>
  <si>
    <t>46.8102826062</t>
  </si>
  <si>
    <t>-71.2806591051</t>
  </si>
  <si>
    <t>1615 1711 rue Hallé</t>
  </si>
  <si>
    <t>64008956166618100000000</t>
  </si>
  <si>
    <t>45.6949512399</t>
  </si>
  <si>
    <t>-73.6173388440</t>
  </si>
  <si>
    <t>1619 rue CHARLES-AUBERT</t>
  </si>
  <si>
    <t>37067773583767700000000</t>
  </si>
  <si>
    <t>46.3541530871</t>
  </si>
  <si>
    <t>-72.5504392145</t>
  </si>
  <si>
    <t>1625 rue SAINT-FRANCOIS-XAVIER</t>
  </si>
  <si>
    <t>F144</t>
  </si>
  <si>
    <t>43027962826893100000000</t>
  </si>
  <si>
    <t>45.3892349320</t>
  </si>
  <si>
    <t>-71.8857071611</t>
  </si>
  <si>
    <t>165 côte de l' ACADIE</t>
  </si>
  <si>
    <t>55048313228618300000000</t>
  </si>
  <si>
    <t>45.4353706064</t>
  </si>
  <si>
    <t>-73.1617702686</t>
  </si>
  <si>
    <t>1650 chemin de SAINT-CESAIRE</t>
  </si>
  <si>
    <t>66023894159079740000000</t>
  </si>
  <si>
    <t>45.5176949201</t>
  </si>
  <si>
    <t>-73.6956679954</t>
  </si>
  <si>
    <t>1665 rue GRENET</t>
  </si>
  <si>
    <t>66023994333177750000000</t>
  </si>
  <si>
    <t>45.5302942902</t>
  </si>
  <si>
    <t>-73.5701857474</t>
  </si>
  <si>
    <t>1673 1675 rue RACHEL Est</t>
  </si>
  <si>
    <t>66023894240881700000000</t>
  </si>
  <si>
    <t>45.5178826375</t>
  </si>
  <si>
    <t>-73.6959464200</t>
  </si>
  <si>
    <t>1675 rue GRENET</t>
  </si>
  <si>
    <t>65005914703591660000000</t>
  </si>
  <si>
    <t>45.5656246883</t>
  </si>
  <si>
    <t>-73.6760357694</t>
  </si>
  <si>
    <t>168 170 boulevard LEVESQUE Est</t>
  </si>
  <si>
    <t>66023894240633220000000</t>
  </si>
  <si>
    <t>45.5180129639</t>
  </si>
  <si>
    <t>-73.6962623392</t>
  </si>
  <si>
    <t>1685 rue GRENET</t>
  </si>
  <si>
    <t>66023894240331500000000</t>
  </si>
  <si>
    <t>45.5178615950</t>
  </si>
  <si>
    <t>-73.6966229334</t>
  </si>
  <si>
    <t>1695 rue GRENET</t>
  </si>
  <si>
    <t>66087853394903370000000</t>
  </si>
  <si>
    <t>45.4405868113</t>
  </si>
  <si>
    <t>-73.7404349684</t>
  </si>
  <si>
    <t>170 avenue DORVAL</t>
  </si>
  <si>
    <t>04037784258784900000000</t>
  </si>
  <si>
    <t>49.1193723201</t>
  </si>
  <si>
    <t>-66.4890875907</t>
  </si>
  <si>
    <t>171 7e RUE OUEST</t>
  </si>
  <si>
    <t>2124</t>
  </si>
  <si>
    <t>37067783507342900000000</t>
  </si>
  <si>
    <t>46.3573133327</t>
  </si>
  <si>
    <t>-72.5483576657</t>
  </si>
  <si>
    <t>1740 1770 rue SAINT-PAUL</t>
  </si>
  <si>
    <t>F145</t>
  </si>
  <si>
    <t>23027508924066110000000</t>
  </si>
  <si>
    <t>46.8424147394</t>
  </si>
  <si>
    <t>-71.2157565268</t>
  </si>
  <si>
    <t>1755 rue De Courtemanche</t>
  </si>
  <si>
    <t>83065443872574000000000</t>
  </si>
  <si>
    <t>46.3827663591</t>
  </si>
  <si>
    <t>-75.9805495286</t>
  </si>
  <si>
    <t>177 rue ETHIER</t>
  </si>
  <si>
    <t>01023745175485900000000</t>
  </si>
  <si>
    <t>47.4026424148</t>
  </si>
  <si>
    <t>-61.8981942144</t>
  </si>
  <si>
    <t>179 chemin VALENTIN-CUMMINGS</t>
  </si>
  <si>
    <t>36033656259966900000000</t>
  </si>
  <si>
    <t>46.6035886501</t>
  </si>
  <si>
    <t>-72.7064159915</t>
  </si>
  <si>
    <t>1791 avenue 5E</t>
  </si>
  <si>
    <t>M286</t>
  </si>
  <si>
    <t>66087853394865660000000</t>
  </si>
  <si>
    <t>45.4407945898</t>
  </si>
  <si>
    <t>-73.7404886146</t>
  </si>
  <si>
    <t>180 avenue DORVAL</t>
  </si>
  <si>
    <t>23027488600871610000000</t>
  </si>
  <si>
    <t>46.8112734157</t>
  </si>
  <si>
    <t>-71.2431374234</t>
  </si>
  <si>
    <t>180 rue Saint-Luc</t>
  </si>
  <si>
    <t>94068636575743800000000</t>
  </si>
  <si>
    <t>48.4291937964</t>
  </si>
  <si>
    <t>-71.0538117386</t>
  </si>
  <si>
    <t>180 rue SALABERRY</t>
  </si>
  <si>
    <t>55048313238028100000000</t>
  </si>
  <si>
    <t>45.4353536180</t>
  </si>
  <si>
    <t>-73.1612211924</t>
  </si>
  <si>
    <t>1800 rue SAINT-CESAIRE</t>
  </si>
  <si>
    <t>40043937066295500000000</t>
  </si>
  <si>
    <t>45.7667731944</t>
  </si>
  <si>
    <t>-71.9293116258</t>
  </si>
  <si>
    <t>181 rue BOISVERT</t>
  </si>
  <si>
    <t>97007856512551000000000</t>
  </si>
  <si>
    <t>50.2186459190</t>
  </si>
  <si>
    <t>-66.3740029491</t>
  </si>
  <si>
    <t>181 rue REGNAULT</t>
  </si>
  <si>
    <t>66023974475224630000000</t>
  </si>
  <si>
    <t>45.5407957432</t>
  </si>
  <si>
    <t>-73.5906350924</t>
  </si>
  <si>
    <t>1815 rue DE FLEURIMONT</t>
  </si>
  <si>
    <t>71083642770056200000000</t>
  </si>
  <si>
    <t>45.3823405614</t>
  </si>
  <si>
    <t>-74.0119360391</t>
  </si>
  <si>
    <t>182 188 boulevard HARWOOD</t>
  </si>
  <si>
    <t>5110</t>
  </si>
  <si>
    <t>67035982669135100000000</t>
  </si>
  <si>
    <t>45.3824321661</t>
  </si>
  <si>
    <t>-73.5789236145</t>
  </si>
  <si>
    <t>182 rue SAINTE-CATHERINE</t>
  </si>
  <si>
    <t>43027913768452600000000</t>
  </si>
  <si>
    <t>45.4712097734</t>
  </si>
  <si>
    <t>-71.9471382647</t>
  </si>
  <si>
    <t>183 197 rue LAVAL</t>
  </si>
  <si>
    <t>146B</t>
  </si>
  <si>
    <t>66023983971502220000000</t>
  </si>
  <si>
    <t>45.4919959023</t>
  </si>
  <si>
    <t>-73.5773936496</t>
  </si>
  <si>
    <t>1831 boulevard RENE-LEVESQUE Ouest</t>
  </si>
  <si>
    <t>43027993132891400000000</t>
  </si>
  <si>
    <t>45.4129101722</t>
  </si>
  <si>
    <t>-71.8467044590</t>
  </si>
  <si>
    <t>1840 rue THOMAS-EVANS</t>
  </si>
  <si>
    <t>53052350021228800000000</t>
  </si>
  <si>
    <t>46.0408209427</t>
  </si>
  <si>
    <t>-73.1069326796</t>
  </si>
  <si>
    <t>185 191 rue DE RAMEZAY</t>
  </si>
  <si>
    <t>66023964345206210000000</t>
  </si>
  <si>
    <t>45.5319255840</t>
  </si>
  <si>
    <t>-73.6072879408</t>
  </si>
  <si>
    <t>185 rue BEAUBIEN Est</t>
  </si>
  <si>
    <t>34128039504894800000000</t>
  </si>
  <si>
    <t>46.8907525344</t>
  </si>
  <si>
    <t>-71.8347297744</t>
  </si>
  <si>
    <t>187 avenue SAINT-MICHEL</t>
  </si>
  <si>
    <t>66023984460790750000000</t>
  </si>
  <si>
    <t>45.5359540293</t>
  </si>
  <si>
    <t>-73.5783715075</t>
  </si>
  <si>
    <t>1880 1900 boulevard SAINT-JOSEPH Est</t>
  </si>
  <si>
    <t>36033625313367200000000</t>
  </si>
  <si>
    <t>46.5175584458</t>
  </si>
  <si>
    <t>-72.7527562228</t>
  </si>
  <si>
    <t>1895 avenue 114E</t>
  </si>
  <si>
    <t>P966</t>
  </si>
  <si>
    <t>23057388640790110000000</t>
  </si>
  <si>
    <t>46.8102129734</t>
  </si>
  <si>
    <t>-71.3690220846</t>
  </si>
  <si>
    <t>1905 1907 rue Notre-Dame</t>
  </si>
  <si>
    <t>8820</t>
  </si>
  <si>
    <t>37067784020822100000000</t>
  </si>
  <si>
    <t>46.3958307611</t>
  </si>
  <si>
    <t>-72.5439721644</t>
  </si>
  <si>
    <t>1925 1971 rue des PRAIRIES</t>
  </si>
  <si>
    <t>P600</t>
  </si>
  <si>
    <t>81017895091810100000000</t>
  </si>
  <si>
    <t>45.5856072134</t>
  </si>
  <si>
    <t>-75.4083748104</t>
  </si>
  <si>
    <t>195 rue CHURCH</t>
  </si>
  <si>
    <t>66023974476775980000000</t>
  </si>
  <si>
    <t>45.5418119948</t>
  </si>
  <si>
    <t>-73.5899294283</t>
  </si>
  <si>
    <t>1950 1956 boulevard ROSEMONT</t>
  </si>
  <si>
    <t>66023993880147570000000</t>
  </si>
  <si>
    <t>45.4825426483</t>
  </si>
  <si>
    <t>-73.5638416324</t>
  </si>
  <si>
    <t>1954 1974 rue RICHARDSON</t>
  </si>
  <si>
    <t>31084410735950900000000</t>
  </si>
  <si>
    <t>46.1045120913</t>
  </si>
  <si>
    <t>-71.3196181584</t>
  </si>
  <si>
    <t>196 248 rue LAMOTHE</t>
  </si>
  <si>
    <t>1751</t>
  </si>
  <si>
    <t>25213487914244800000000</t>
  </si>
  <si>
    <t>46.7522166101</t>
  </si>
  <si>
    <t>-71.2418057310</t>
  </si>
  <si>
    <t>1966 chemin du SAULT</t>
  </si>
  <si>
    <t>65005914713667800000000</t>
  </si>
  <si>
    <t>45.5661786699</t>
  </si>
  <si>
    <t>-73.6746612246</t>
  </si>
  <si>
    <t>199 boulevard LEVESQUE Est</t>
  </si>
  <si>
    <t>95045090110418000000000</t>
  </si>
  <si>
    <t>48.7394721202</t>
  </si>
  <si>
    <t>-69.0812475928</t>
  </si>
  <si>
    <t>2 10E RUE</t>
  </si>
  <si>
    <t>Forestville</t>
  </si>
  <si>
    <t>0500</t>
  </si>
  <si>
    <t>66062943704926990000000</t>
  </si>
  <si>
    <t>45.4770628724</t>
  </si>
  <si>
    <t>-73.6369835027</t>
  </si>
  <si>
    <t>2 rue ELLERDALE</t>
  </si>
  <si>
    <t>94068666537371900000000</t>
  </si>
  <si>
    <t>48.4309248220</t>
  </si>
  <si>
    <t>-71.0192220467</t>
  </si>
  <si>
    <t>20 rue de NORMANDIE</t>
  </si>
  <si>
    <t>H128</t>
  </si>
  <si>
    <t>45072111492423800000000</t>
  </si>
  <si>
    <t>45.2599408684</t>
  </si>
  <si>
    <t>-72.1349879674</t>
  </si>
  <si>
    <t>20 rue MOORE</t>
  </si>
  <si>
    <t>67050862593728000040000</t>
  </si>
  <si>
    <t>200 230 rue de SAINT-GALL</t>
  </si>
  <si>
    <t>27028821894558200000000</t>
  </si>
  <si>
    <t>46.2057269884</t>
  </si>
  <si>
    <t>-70.7831186279</t>
  </si>
  <si>
    <t>200 9 200 117 38E AVENUE</t>
  </si>
  <si>
    <t>23027498614177790010002</t>
  </si>
  <si>
    <t>200 rue Dorchester</t>
  </si>
  <si>
    <t>77065399255387700000000</t>
  </si>
  <si>
    <t>45.9699444434</t>
  </si>
  <si>
    <t>-74.3420999661</t>
  </si>
  <si>
    <t>200 rue J.-A.-PREFONTAINE</t>
  </si>
  <si>
    <t>Saint-Adolphe-d'Howard</t>
  </si>
  <si>
    <t>37067753408031800000000</t>
  </si>
  <si>
    <t>46.3494276077</t>
  </si>
  <si>
    <t>-72.5878755440</t>
  </si>
  <si>
    <t>2000 place GERMAIN-DESCHENES</t>
  </si>
  <si>
    <t>51015472465651800000000</t>
  </si>
  <si>
    <t>46.2590501916</t>
  </si>
  <si>
    <t>-72.9439743976</t>
  </si>
  <si>
    <t>201 rue SAINT-AIME</t>
  </si>
  <si>
    <t>5031</t>
  </si>
  <si>
    <t>66023994167576820000000</t>
  </si>
  <si>
    <t>45.5158135807</t>
  </si>
  <si>
    <t>-73.5658232456</t>
  </si>
  <si>
    <t>2018 2020 rue SAINT-DENIS</t>
  </si>
  <si>
    <t>75017657340668300000000</t>
  </si>
  <si>
    <t>45.7964896398</t>
  </si>
  <si>
    <t>-74.0059733512</t>
  </si>
  <si>
    <t>2023 rue SAINT-GEORGES</t>
  </si>
  <si>
    <t>3142</t>
  </si>
  <si>
    <t>66023953660464070000000</t>
  </si>
  <si>
    <t>45.4642274908</t>
  </si>
  <si>
    <t>-73.6170533995</t>
  </si>
  <si>
    <t>2025 GRAND BOULEVARD</t>
  </si>
  <si>
    <t>75017657341543300000000</t>
  </si>
  <si>
    <t>45.7969383367</t>
  </si>
  <si>
    <t>-74.0061241781</t>
  </si>
  <si>
    <t>2025 rue SAINT-GEORGES</t>
  </si>
  <si>
    <t>66023894445461240000000</t>
  </si>
  <si>
    <t>45.5403527626</t>
  </si>
  <si>
    <t>-73.6966040127</t>
  </si>
  <si>
    <t>2033 rue DE SALABERRY</t>
  </si>
  <si>
    <t>94068636577202100010001</t>
  </si>
  <si>
    <t>48.4288812781</t>
  </si>
  <si>
    <t>-71.0551830343</t>
  </si>
  <si>
    <t>205 rue RIVERIN</t>
  </si>
  <si>
    <t>C501</t>
  </si>
  <si>
    <t>66023954123948920000000</t>
  </si>
  <si>
    <t>45.5123627351</t>
  </si>
  <si>
    <t>-73.6216620966</t>
  </si>
  <si>
    <t>2054 avenue VAN HORNE</t>
  </si>
  <si>
    <t>34048987395590700000000</t>
  </si>
  <si>
    <t>46.6927832828</t>
  </si>
  <si>
    <t>-71.8838388889</t>
  </si>
  <si>
    <t>208 2E AVENUE</t>
  </si>
  <si>
    <t>Portneuf</t>
  </si>
  <si>
    <t>0456</t>
  </si>
  <si>
    <t>66023983911799200000000</t>
  </si>
  <si>
    <t>45.4926291542</t>
  </si>
  <si>
    <t>-73.5846914943</t>
  </si>
  <si>
    <t>2095 avenue LINCOLN</t>
  </si>
  <si>
    <t>97022484287308700000000</t>
  </si>
  <si>
    <t>50.0228393842</t>
  </si>
  <si>
    <t>-66.8848337255</t>
  </si>
  <si>
    <t>21 boulevard des ÎLES</t>
  </si>
  <si>
    <t>22005199031796600000000</t>
  </si>
  <si>
    <t>46.8455408855</t>
  </si>
  <si>
    <t>-71.6200261334</t>
  </si>
  <si>
    <t>21 rue LOUIS-JOLLIET</t>
  </si>
  <si>
    <t>59025167025787000000000</t>
  </si>
  <si>
    <t>45.7749125552</t>
  </si>
  <si>
    <t>-73.3524057476</t>
  </si>
  <si>
    <t>21 rue MARIE-ANNE-LAROSE</t>
  </si>
  <si>
    <t>69055519480597100000000</t>
  </si>
  <si>
    <t>45.0847073305</t>
  </si>
  <si>
    <t>-74.1724603385</t>
  </si>
  <si>
    <t>21 S chemin FAIRVIEW</t>
  </si>
  <si>
    <t>73035806945180000000000</t>
  </si>
  <si>
    <t>45.7649491347</t>
  </si>
  <si>
    <t>-73.8134955204</t>
  </si>
  <si>
    <t>212 rue SAINTE-MARIE</t>
  </si>
  <si>
    <t>66023993805875860000000</t>
  </si>
  <si>
    <t>45.4869197465</t>
  </si>
  <si>
    <t>-73.5730849716</t>
  </si>
  <si>
    <t>2135 2185 avenue LIONEL-GROULX</t>
  </si>
  <si>
    <t>46080640738235300000000</t>
  </si>
  <si>
    <t>45.2081253954</t>
  </si>
  <si>
    <t>-72.7422675970</t>
  </si>
  <si>
    <t>214 rue PRINCIPALE</t>
  </si>
  <si>
    <t>2605</t>
  </si>
  <si>
    <t>58227053869438900000000</t>
  </si>
  <si>
    <t>45.4908364233</t>
  </si>
  <si>
    <t>-73.4892183802</t>
  </si>
  <si>
    <t>215 rue PARENT</t>
  </si>
  <si>
    <t>66023004351281520000000</t>
  </si>
  <si>
    <t>45.5279464634</t>
  </si>
  <si>
    <t>-73.5546855286</t>
  </si>
  <si>
    <t>2150 2158 rue DISRAELI</t>
  </si>
  <si>
    <t>23027458354944110000000</t>
  </si>
  <si>
    <t>46.7879392232</t>
  </si>
  <si>
    <t>-71.2755300721</t>
  </si>
  <si>
    <t>2150 rue Mackay</t>
  </si>
  <si>
    <t>66087833503212340000000</t>
  </si>
  <si>
    <t>45.4575168369</t>
  </si>
  <si>
    <t>-73.7784635907</t>
  </si>
  <si>
    <t>2155 avenue CAMPBELL</t>
  </si>
  <si>
    <t>66087823593930460000000</t>
  </si>
  <si>
    <t>45.4573430554</t>
  </si>
  <si>
    <t>-73.7788258297</t>
  </si>
  <si>
    <t>2175 avenue CAMPBELL</t>
  </si>
  <si>
    <t>23027498773790610000000</t>
  </si>
  <si>
    <t>46.8230688598</t>
  </si>
  <si>
    <t>-71.2211020709</t>
  </si>
  <si>
    <t>220 7e Avenue</t>
  </si>
  <si>
    <t>66023924863028100000000</t>
  </si>
  <si>
    <t>45.5752388228</t>
  </si>
  <si>
    <t>-73.6563452506</t>
  </si>
  <si>
    <t>2215 boulevard HENRI-BOURASSA Est</t>
  </si>
  <si>
    <t>58227064138060200000000</t>
  </si>
  <si>
    <t>45.5162154143</t>
  </si>
  <si>
    <t>-73.4809902388</t>
  </si>
  <si>
    <t>2257 2299 rue DOLLARD</t>
  </si>
  <si>
    <t>58227064139759200000000</t>
  </si>
  <si>
    <t>45.5178520241</t>
  </si>
  <si>
    <t>-73.4798346594</t>
  </si>
  <si>
    <t>2277 rue JOLIETTE</t>
  </si>
  <si>
    <t>27028821894143600000000</t>
  </si>
  <si>
    <t>46.2053272317</t>
  </si>
  <si>
    <t>-70.7837191070</t>
  </si>
  <si>
    <t>228 246 102E RUE</t>
  </si>
  <si>
    <t>66023953621594100000000</t>
  </si>
  <si>
    <t>45.4651357795</t>
  </si>
  <si>
    <t>-73.6220097277</t>
  </si>
  <si>
    <t>2295 avenue MADISON</t>
  </si>
  <si>
    <t>66023953620207940000000</t>
  </si>
  <si>
    <t>45.4645707527</t>
  </si>
  <si>
    <t>-73.6225090095</t>
  </si>
  <si>
    <t>2300 avenue MADISON</t>
  </si>
  <si>
    <t>23027438680876110000000</t>
  </si>
  <si>
    <t>46.8112617115</t>
  </si>
  <si>
    <t>-71.2981013699</t>
  </si>
  <si>
    <t>2305 2309 boulevard Père-Lelièvre</t>
  </si>
  <si>
    <t>23027438650207210000000</t>
  </si>
  <si>
    <t>46.8113416582</t>
  </si>
  <si>
    <t>-71.3029307075</t>
  </si>
  <si>
    <t>2360 2370 rue Trudeau</t>
  </si>
  <si>
    <t>66023953611819020000000</t>
  </si>
  <si>
    <t>45.4655705564</t>
  </si>
  <si>
    <t>-73.6230045639</t>
  </si>
  <si>
    <t>2369 avenue MADISON</t>
  </si>
  <si>
    <t>58007073751277700000000</t>
  </si>
  <si>
    <t>45.4745311106</t>
  </si>
  <si>
    <t>-73.4650369452</t>
  </si>
  <si>
    <t>2375 avenue AUMONT</t>
  </si>
  <si>
    <t>58227074337587600000000</t>
  </si>
  <si>
    <t>45.5338953846</t>
  </si>
  <si>
    <t>-73.4672485212</t>
  </si>
  <si>
    <t>2380 2386 rue BELLEROSE</t>
  </si>
  <si>
    <t>06013083023788100000000</t>
  </si>
  <si>
    <t>48.1038913944</t>
  </si>
  <si>
    <t>-66.1104205756</t>
  </si>
  <si>
    <t>24 1 24 20 rue BENJAMIN-LEBLANC</t>
  </si>
  <si>
    <t>46080640749459300000000</t>
  </si>
  <si>
    <t>45.2093845020</t>
  </si>
  <si>
    <t>-72.7406793551</t>
  </si>
  <si>
    <t>240 rue de DIEPPE</t>
  </si>
  <si>
    <t>58007073455984300000000</t>
  </si>
  <si>
    <t>45.4507908828</t>
  </si>
  <si>
    <t>-73.4641660023</t>
  </si>
  <si>
    <t>2400 rue NEUVILLE</t>
  </si>
  <si>
    <t>4340</t>
  </si>
  <si>
    <t>65005825173462090000000</t>
  </si>
  <si>
    <t>45.6015549642</t>
  </si>
  <si>
    <t>-73.7828153856</t>
  </si>
  <si>
    <t>2418 2424 boulevard de la RENAISSANCE</t>
  </si>
  <si>
    <t>4520</t>
  </si>
  <si>
    <t>58007073751673600000000</t>
  </si>
  <si>
    <t>45.4741427474</t>
  </si>
  <si>
    <t>-73.4646197795</t>
  </si>
  <si>
    <t>2425 avenue AUMONT</t>
  </si>
  <si>
    <t>66023924876110940000000</t>
  </si>
  <si>
    <t>45.5772862504</t>
  </si>
  <si>
    <t>-73.6548974278</t>
  </si>
  <si>
    <t>2425 boulevard HENRI-BOURASSA Est</t>
  </si>
  <si>
    <t>47017652814778200000000</t>
  </si>
  <si>
    <t>45.3936741229</t>
  </si>
  <si>
    <t>-72.7288738472</t>
  </si>
  <si>
    <t>243 rue Denison Ouest</t>
  </si>
  <si>
    <t>23027498429309210000000</t>
  </si>
  <si>
    <t>46.8021612441</t>
  </si>
  <si>
    <t>-71.2280345187</t>
  </si>
  <si>
    <t>245 rue Fraser</t>
  </si>
  <si>
    <t>23027488982694110000000</t>
  </si>
  <si>
    <t>46.8403155605</t>
  </si>
  <si>
    <t>-71.2333321142</t>
  </si>
  <si>
    <t>2450 avenue du Mont-Thabor</t>
  </si>
  <si>
    <t>36033625799016500000000</t>
  </si>
  <si>
    <t>46.5588121163</t>
  </si>
  <si>
    <t>-72.7422174168</t>
  </si>
  <si>
    <t>2452 2466 boulevard ROYAL</t>
  </si>
  <si>
    <t>57030284561325900000000</t>
  </si>
  <si>
    <t>45.5459360165</t>
  </si>
  <si>
    <t>-73.1947975914</t>
  </si>
  <si>
    <t>246 rue SHARRON</t>
  </si>
  <si>
    <t>66023954112436450000000</t>
  </si>
  <si>
    <t>45.5112315787</t>
  </si>
  <si>
    <t>-73.6235915148</t>
  </si>
  <si>
    <t>2475 avenue VAN HORNE</t>
  </si>
  <si>
    <t>66023954067992700000000</t>
  </si>
  <si>
    <t>45.5064049800</t>
  </si>
  <si>
    <t>-73.6164566478</t>
  </si>
  <si>
    <t>2475 boulevard EDOUARD-MONTPETIT</t>
  </si>
  <si>
    <t>26030654405750000000000</t>
  </si>
  <si>
    <t>46.4390124103</t>
  </si>
  <si>
    <t>-71.0169790189</t>
  </si>
  <si>
    <t>25 avenue du Bocage</t>
  </si>
  <si>
    <t>57020214360113900000000</t>
  </si>
  <si>
    <t>45.5270808985</t>
  </si>
  <si>
    <t>-73.2847926352</t>
  </si>
  <si>
    <t>25 rue LAPALME</t>
  </si>
  <si>
    <t>43027982532270800000000</t>
  </si>
  <si>
    <t>45.3587276133</t>
  </si>
  <si>
    <t>-71.8590222421</t>
  </si>
  <si>
    <t>25 rue QUEEN</t>
  </si>
  <si>
    <t>326A</t>
  </si>
  <si>
    <t>13065130550320300000000</t>
  </si>
  <si>
    <t>47.8793205960</t>
  </si>
  <si>
    <t>-68.7193796886</t>
  </si>
  <si>
    <t>25 rue SAINT-MICHEL</t>
  </si>
  <si>
    <t>Saint-Michel-du-Squatec</t>
  </si>
  <si>
    <t>1106</t>
  </si>
  <si>
    <t>18050000492849400000000</t>
  </si>
  <si>
    <t>46.9781165875</t>
  </si>
  <si>
    <t>-70.5500633278</t>
  </si>
  <si>
    <t>250 avenue Louise</t>
  </si>
  <si>
    <t>34025107164709800000000</t>
  </si>
  <si>
    <t>46.6764616307</t>
  </si>
  <si>
    <t>-71.7303625376</t>
  </si>
  <si>
    <t>251 boulevard GAUDREAU</t>
  </si>
  <si>
    <t>66023024828350690000000</t>
  </si>
  <si>
    <t>45.5791495695</t>
  </si>
  <si>
    <t>-73.5328679838</t>
  </si>
  <si>
    <t>2535 avenue de GRANBY</t>
  </si>
  <si>
    <t>66023014624719030000000</t>
  </si>
  <si>
    <t>45.5583177466</t>
  </si>
  <si>
    <t>-73.5452026570</t>
  </si>
  <si>
    <t>2545 avenue AIRD</t>
  </si>
  <si>
    <t>66023024828271080000000</t>
  </si>
  <si>
    <t>45.5792013020</t>
  </si>
  <si>
    <t>-73.5329628058</t>
  </si>
  <si>
    <t>2545 avenue de GRANBY</t>
  </si>
  <si>
    <t>23027428508242610000000</t>
  </si>
  <si>
    <t>46.8090120931</t>
  </si>
  <si>
    <t>-71.3225750309</t>
  </si>
  <si>
    <t>2550 2570 avenue Allais</t>
  </si>
  <si>
    <t>66023014624539840000000</t>
  </si>
  <si>
    <t>45.5583898351</t>
  </si>
  <si>
    <t>-73.5454262878</t>
  </si>
  <si>
    <t>2555 avenue AIRD</t>
  </si>
  <si>
    <t>66023014625360690000000</t>
  </si>
  <si>
    <t>45.5584618947</t>
  </si>
  <si>
    <t>-73.5456498204</t>
  </si>
  <si>
    <t>2565 avenue AIRD</t>
  </si>
  <si>
    <t>23027448228709110000000</t>
  </si>
  <si>
    <t>46.7828017004</t>
  </si>
  <si>
    <t>-71.2927044545</t>
  </si>
  <si>
    <t>2575 2579 chemin Sainte-Foy</t>
  </si>
  <si>
    <t>66023014625181410000000</t>
  </si>
  <si>
    <t>45.5585339543</t>
  </si>
  <si>
    <t>-73.5458733515</t>
  </si>
  <si>
    <t>2575 avenue AIRD</t>
  </si>
  <si>
    <t>66023014615833020000000</t>
  </si>
  <si>
    <t>45.5586780691</t>
  </si>
  <si>
    <t>-73.5463204181</t>
  </si>
  <si>
    <t>2595 avenue AIRD</t>
  </si>
  <si>
    <t>29073910960024500000000</t>
  </si>
  <si>
    <t>46.1210584987</t>
  </si>
  <si>
    <t>-70.6707634801</t>
  </si>
  <si>
    <t>260 272 119E RUE</t>
  </si>
  <si>
    <t>66023014615663800000000</t>
  </si>
  <si>
    <t>45.5587501244</t>
  </si>
  <si>
    <t>-73.5465439506</t>
  </si>
  <si>
    <t>2605 avenue AIRD</t>
  </si>
  <si>
    <t>23027418598975610000000</t>
  </si>
  <si>
    <t>46.8092965201</t>
  </si>
  <si>
    <t>-71.3229173489</t>
  </si>
  <si>
    <t>2610 2630 avenue Allais</t>
  </si>
  <si>
    <t>66023014615484610000000</t>
  </si>
  <si>
    <t>45.5588227534</t>
  </si>
  <si>
    <t>-73.5467692638</t>
  </si>
  <si>
    <t>2615 avenue AIRD</t>
  </si>
  <si>
    <t>25213548715585300000000</t>
  </si>
  <si>
    <t>46.8256012055</t>
  </si>
  <si>
    <t>-71.1636971102</t>
  </si>
  <si>
    <t>265 rue CHARLES-DUFROST</t>
  </si>
  <si>
    <t>66023944173976040000000</t>
  </si>
  <si>
    <t>45.5120841501</t>
  </si>
  <si>
    <t>-73.6280647748</t>
  </si>
  <si>
    <t>2650 rue GOYER</t>
  </si>
  <si>
    <t>66023944163388640000000</t>
  </si>
  <si>
    <t>45.5123259183</t>
  </si>
  <si>
    <t>-73.6300574376</t>
  </si>
  <si>
    <t>2675 chemin de BEDFORD</t>
  </si>
  <si>
    <t>23027458610456110000000</t>
  </si>
  <si>
    <t>46.8114094584</t>
  </si>
  <si>
    <t>-71.2817791758</t>
  </si>
  <si>
    <t>2691 2725 avenue Raymond-Blouin</t>
  </si>
  <si>
    <t>25213436836682300000000</t>
  </si>
  <si>
    <t>46.6543971203</t>
  </si>
  <si>
    <t>-71.3026406105</t>
  </si>
  <si>
    <t>27 rue KELLY</t>
  </si>
  <si>
    <t>57020204301961802720000</t>
  </si>
  <si>
    <t>45.5278112994</t>
  </si>
  <si>
    <t>-73.3041780170</t>
  </si>
  <si>
    <t>272 rue PREVERT</t>
  </si>
  <si>
    <t>23027458610861610000000</t>
  </si>
  <si>
    <t>46.8110591810</t>
  </si>
  <si>
    <t>-71.2811570384</t>
  </si>
  <si>
    <t>2720 2760 rue Sainte-Elisabeth</t>
  </si>
  <si>
    <t>60028108420097700000000</t>
  </si>
  <si>
    <t>45.8965159954</t>
  </si>
  <si>
    <t>-73.4302866053</t>
  </si>
  <si>
    <t>2720 avenue ADHEMAR-RAYNAULT</t>
  </si>
  <si>
    <t>8517</t>
  </si>
  <si>
    <t>57020204301961802740000</t>
  </si>
  <si>
    <t>274 rue PREVERT</t>
  </si>
  <si>
    <t>23027509153848110000000</t>
  </si>
  <si>
    <t>46.8597716491</t>
  </si>
  <si>
    <t>-71.2110603354</t>
  </si>
  <si>
    <t>2745 2755 avenue Saint-David</t>
  </si>
  <si>
    <t>23027498623584110000000</t>
  </si>
  <si>
    <t>46.8142960115</t>
  </si>
  <si>
    <t>-71.2278385022</t>
  </si>
  <si>
    <t>275 293 rue De La Salle</t>
  </si>
  <si>
    <t>66023944190006280000000</t>
  </si>
  <si>
    <t>45.5094146690</t>
  </si>
  <si>
    <t>-73.6266927160</t>
  </si>
  <si>
    <t>2755 avenue de KENT</t>
  </si>
  <si>
    <t>57020204301961802760000</t>
  </si>
  <si>
    <t>276 rue PREVERT</t>
  </si>
  <si>
    <t>23027438227311110000000</t>
  </si>
  <si>
    <t>46.7811472134</t>
  </si>
  <si>
    <t>-71.3062828634</t>
  </si>
  <si>
    <t>2800 2808 rue Laprade</t>
  </si>
  <si>
    <t>23027438227004610000000</t>
  </si>
  <si>
    <t>46.7814566012</t>
  </si>
  <si>
    <t>-71.3067094685</t>
  </si>
  <si>
    <t>2801 2809 rue Lamberville</t>
  </si>
  <si>
    <t>66023893395609410000000</t>
  </si>
  <si>
    <t>45.4421198215</t>
  </si>
  <si>
    <t>-73.6896858144</t>
  </si>
  <si>
    <t>2810 rue PROVOST</t>
  </si>
  <si>
    <t>23027438216988110000000</t>
  </si>
  <si>
    <t>46.7808571756</t>
  </si>
  <si>
    <t>-71.3067228349</t>
  </si>
  <si>
    <t>2816 2824 rue Laprade</t>
  </si>
  <si>
    <t>23027438217651610000000</t>
  </si>
  <si>
    <t>46.7811661023</t>
  </si>
  <si>
    <t>-71.3071461865</t>
  </si>
  <si>
    <t>2817 2825 rue Lamberville</t>
  </si>
  <si>
    <t>66023974250746360000000</t>
  </si>
  <si>
    <t>45.5184541003</t>
  </si>
  <si>
    <t>-73.5924904738</t>
  </si>
  <si>
    <t>283 295 rue VILLENEUVE Ouest</t>
  </si>
  <si>
    <t>66023893395399520000000</t>
  </si>
  <si>
    <t>45.4421224014</t>
  </si>
  <si>
    <t>-73.6899545567</t>
  </si>
  <si>
    <t>2860 rue PROVOST</t>
  </si>
  <si>
    <t>58227084239311800000000</t>
  </si>
  <si>
    <t>45.5262279875</t>
  </si>
  <si>
    <t>-73.4547124694</t>
  </si>
  <si>
    <t>2870 rue MAZENOD</t>
  </si>
  <si>
    <t>66023934900389030000000</t>
  </si>
  <si>
    <t>45.5816286145</t>
  </si>
  <si>
    <t>-73.6507001468</t>
  </si>
  <si>
    <t>2900 boulevard HENRI-BOURASSA Est</t>
  </si>
  <si>
    <t>23027458603171610000000</t>
  </si>
  <si>
    <t>46.8136065292</t>
  </si>
  <si>
    <t>-71.2835057166</t>
  </si>
  <si>
    <t>2904 2972 avenue Raymond-Blouin</t>
  </si>
  <si>
    <t>67050872525105200000000</t>
  </si>
  <si>
    <t>45.3696760389</t>
  </si>
  <si>
    <t>-73.7245197606</t>
  </si>
  <si>
    <t>294 298 boulevard SAINT-FRANCIS</t>
  </si>
  <si>
    <t>66023944150781150000000</t>
  </si>
  <si>
    <t>45.5089486455</t>
  </si>
  <si>
    <t>-73.6308081857</t>
  </si>
  <si>
    <t>2950 rue GOYER</t>
  </si>
  <si>
    <t>66023994522507900000000</t>
  </si>
  <si>
    <t>45.5474091932</t>
  </si>
  <si>
    <t>-73.5710759695</t>
  </si>
  <si>
    <t>2990 avenue LAURIER Est</t>
  </si>
  <si>
    <t>23027509040901610000000</t>
  </si>
  <si>
    <t>46.8474699437</t>
  </si>
  <si>
    <t>-71.2121265620</t>
  </si>
  <si>
    <t>2990 boulevard Monseigneur-Gauthier</t>
  </si>
  <si>
    <t>09065588551657900000000</t>
  </si>
  <si>
    <t>48.6034547518</t>
  </si>
  <si>
    <t>-68.1270052678</t>
  </si>
  <si>
    <t>3 rue du CENTRE</t>
  </si>
  <si>
    <t>Price</t>
  </si>
  <si>
    <t>10030367155717300000000</t>
  </si>
  <si>
    <t>48.4790736986</t>
  </si>
  <si>
    <t>-68.4229581158</t>
  </si>
  <si>
    <t>30 rue du COLLEGE</t>
  </si>
  <si>
    <t>Saint-Anaclet-de-Lessard</t>
  </si>
  <si>
    <t>57005233319213700000000</t>
  </si>
  <si>
    <t>45.4451181445</t>
  </si>
  <si>
    <t>-73.2657960603</t>
  </si>
  <si>
    <t>30 rue LAFONTAINE</t>
  </si>
  <si>
    <t>81017633632814200000000</t>
  </si>
  <si>
    <t>45.4636505574</t>
  </si>
  <si>
    <t>-75.7508690023</t>
  </si>
  <si>
    <t>30 rue LE BRETON</t>
  </si>
  <si>
    <t>23027478822693610000000</t>
  </si>
  <si>
    <t>46.8311997597</t>
  </si>
  <si>
    <t>-71.2541323263</t>
  </si>
  <si>
    <t>300 310 boulevard des Cedres</t>
  </si>
  <si>
    <t>75017667355529900000000</t>
  </si>
  <si>
    <t>45.8011980962</t>
  </si>
  <si>
    <t>-73.9920465554</t>
  </si>
  <si>
    <t>300 324 rue du MACON</t>
  </si>
  <si>
    <t>75017657093166100000000</t>
  </si>
  <si>
    <t>45.7720169963</t>
  </si>
  <si>
    <t>-73.9999844566</t>
  </si>
  <si>
    <t>300 rue CHERRIER</t>
  </si>
  <si>
    <t>6506</t>
  </si>
  <si>
    <t>42098105970824000000000</t>
  </si>
  <si>
    <t>45.6631684346</t>
  </si>
  <si>
    <t>-72.1399120056</t>
  </si>
  <si>
    <t>300 rue GOUIN</t>
  </si>
  <si>
    <t>Richmond</t>
  </si>
  <si>
    <t>58227064053642500000000</t>
  </si>
  <si>
    <t>45.5028490578</t>
  </si>
  <si>
    <t>-73.4774983185</t>
  </si>
  <si>
    <t>3015 rue WILLIAM</t>
  </si>
  <si>
    <t>23027448032647610000000</t>
  </si>
  <si>
    <t>46.7593325347</t>
  </si>
  <si>
    <t>-71.2911633548</t>
  </si>
  <si>
    <t>3053 3057 rue Lechasseur</t>
  </si>
  <si>
    <t>66032973879781620000000</t>
  </si>
  <si>
    <t>45.4901493388</t>
  </si>
  <si>
    <t>-73.5898652659</t>
  </si>
  <si>
    <t>3055 rue SHERBROOKE Ouest</t>
  </si>
  <si>
    <t>66023025290214910000000</t>
  </si>
  <si>
    <t>45.6083455663</t>
  </si>
  <si>
    <t>-73.5241137989</t>
  </si>
  <si>
    <t>3090 rue BOLDUC</t>
  </si>
  <si>
    <t>11040033247736800000000</t>
  </si>
  <si>
    <t>48.1261212544</t>
  </si>
  <si>
    <t>-69.1743758112</t>
  </si>
  <si>
    <t>31 37 rue NOTRE-DAME Est</t>
  </si>
  <si>
    <t>Trois-Pistoles</t>
  </si>
  <si>
    <t>93042187996389200000000</t>
  </si>
  <si>
    <t>48.5499211208</t>
  </si>
  <si>
    <t>-71.6631180077</t>
  </si>
  <si>
    <t>311 boulevard CHAMPLAIN</t>
  </si>
  <si>
    <t>1920</t>
  </si>
  <si>
    <t>57033334293203200000000</t>
  </si>
  <si>
    <t>45.5203028621</t>
  </si>
  <si>
    <t>-73.1272377204</t>
  </si>
  <si>
    <t>3110 rue LEVEILLEE</t>
  </si>
  <si>
    <t>Saint-Jean-Baptiste</t>
  </si>
  <si>
    <t>66023954030497370000000</t>
  </si>
  <si>
    <t>45.5005233127</t>
  </si>
  <si>
    <t>-73.6209319646</t>
  </si>
  <si>
    <t>3140 boulevard EDOUARD-MONTPETIT</t>
  </si>
  <si>
    <t>10043296841789800000000</t>
  </si>
  <si>
    <t>48.4479234919</t>
  </si>
  <si>
    <t>-68.5182510730</t>
  </si>
  <si>
    <t>315 rue HUPÉ</t>
  </si>
  <si>
    <t>66023974632718620000000</t>
  </si>
  <si>
    <t>45.5564551328</t>
  </si>
  <si>
    <t>-73.5951384933</t>
  </si>
  <si>
    <t>3163 3175 rue BELANGER</t>
  </si>
  <si>
    <t>66023014961079290000000</t>
  </si>
  <si>
    <t>45.5826302264</t>
  </si>
  <si>
    <t>-73.5409106234</t>
  </si>
  <si>
    <t>3195 avenue PARKVILLE</t>
  </si>
  <si>
    <t>66023944064749430000000</t>
  </si>
  <si>
    <t>45.5042967708</t>
  </si>
  <si>
    <t>-73.6295746743</t>
  </si>
  <si>
    <t>3195 avenue VAN HORNE</t>
  </si>
  <si>
    <t>31122602000843700000000</t>
  </si>
  <si>
    <t>46.2186293117</t>
  </si>
  <si>
    <t>-71.0796069790</t>
  </si>
  <si>
    <t>320 rue GRONDIN</t>
  </si>
  <si>
    <t>East Broughton</t>
  </si>
  <si>
    <t>5500</t>
  </si>
  <si>
    <t>66023014453768560000000</t>
  </si>
  <si>
    <t>45.5393707262</t>
  </si>
  <si>
    <t>-73.5412473712</t>
  </si>
  <si>
    <t>3203 3207 rue SAINTE-CATHERINE Est</t>
  </si>
  <si>
    <t>66023974690997470000000</t>
  </si>
  <si>
    <t>45.5545489396</t>
  </si>
  <si>
    <t>-73.5870993166</t>
  </si>
  <si>
    <t>3205 3211 rue BEAUBIEN Est</t>
  </si>
  <si>
    <t>66023014962171320000000</t>
  </si>
  <si>
    <t>45.5828213273</t>
  </si>
  <si>
    <t>-73.5407828307</t>
  </si>
  <si>
    <t>3215 avenue PARKVILLE</t>
  </si>
  <si>
    <t>66023014952901480000000</t>
  </si>
  <si>
    <t>45.5828256604</t>
  </si>
  <si>
    <t>-73.5411247715</t>
  </si>
  <si>
    <t>3225 boulevard LANGELIER</t>
  </si>
  <si>
    <t>66023014952762040000000</t>
  </si>
  <si>
    <t>45.5828860750</t>
  </si>
  <si>
    <t>-73.5413076557</t>
  </si>
  <si>
    <t>3245 boulevard LANGELIER</t>
  </si>
  <si>
    <t>66023944027980630000000</t>
  </si>
  <si>
    <t>45.5062017933</t>
  </si>
  <si>
    <t>-73.6343847703</t>
  </si>
  <si>
    <t>3255 rue GOYER</t>
  </si>
  <si>
    <t>66023944035876630000000</t>
  </si>
  <si>
    <t>45.5049433443</t>
  </si>
  <si>
    <t>-73.6332483313</t>
  </si>
  <si>
    <t>3260 avenue BARCLAY</t>
  </si>
  <si>
    <t>66023004468616190000000</t>
  </si>
  <si>
    <t>45.5436528420</t>
  </si>
  <si>
    <t>-73.5530053568</t>
  </si>
  <si>
    <t>3260 rue HOCHELAGA</t>
  </si>
  <si>
    <t>66023014952632690000000</t>
  </si>
  <si>
    <t>45.5829415249</t>
  </si>
  <si>
    <t>-73.5414755216</t>
  </si>
  <si>
    <t>3265 boulevard LANGELIER</t>
  </si>
  <si>
    <t>58227063944166100000000</t>
  </si>
  <si>
    <t>45.4950736689</t>
  </si>
  <si>
    <t>-73.4793200817</t>
  </si>
  <si>
    <t>3275 rue MONT-ROYAL</t>
  </si>
  <si>
    <t>2170</t>
  </si>
  <si>
    <t>66023014952483360000000</t>
  </si>
  <si>
    <t>45.5830031044</t>
  </si>
  <si>
    <t>-73.5416619396</t>
  </si>
  <si>
    <t>3285 boulevard LANGELIER</t>
  </si>
  <si>
    <t>58227063944413700000000</t>
  </si>
  <si>
    <t>45.4948638655</t>
  </si>
  <si>
    <t>-73.4790021159</t>
  </si>
  <si>
    <t>3295 rue MONT-ROYAL</t>
  </si>
  <si>
    <t>58227063944651400000000</t>
  </si>
  <si>
    <t>45.4946528061</t>
  </si>
  <si>
    <t>-73.4786822524</t>
  </si>
  <si>
    <t>3315 rue MONT-ROYAL</t>
  </si>
  <si>
    <t>29073910754531700000000</t>
  </si>
  <si>
    <t>46.1064115002</t>
  </si>
  <si>
    <t>-70.6713527074</t>
  </si>
  <si>
    <t>3335 3345 8E AVENUE</t>
  </si>
  <si>
    <t>66023944025450500000000</t>
  </si>
  <si>
    <t>45.5043939703</t>
  </si>
  <si>
    <t>-73.6350666256</t>
  </si>
  <si>
    <t>3340 rue GOYER</t>
  </si>
  <si>
    <t>65005864464327410000000</t>
  </si>
  <si>
    <t>45.5399442920</t>
  </si>
  <si>
    <t>-73.7326349888</t>
  </si>
  <si>
    <t>3365 boulevard CARTIER Ouest</t>
  </si>
  <si>
    <t>23027509143235110000000</t>
  </si>
  <si>
    <t>46.8594492375</t>
  </si>
  <si>
    <t>-71.2131730295</t>
  </si>
  <si>
    <t>3405 3415 rue Petitclerc</t>
  </si>
  <si>
    <t>37067763577692000000000</t>
  </si>
  <si>
    <t>46.3573653846</t>
  </si>
  <si>
    <t>-72.5647831919</t>
  </si>
  <si>
    <t>3405 rue LOUIS-PASTEUR</t>
  </si>
  <si>
    <t>66023963721157490000000</t>
  </si>
  <si>
    <t>45.4744416739</t>
  </si>
  <si>
    <t>-73.6098013499</t>
  </si>
  <si>
    <t>3430 boulevard DECARIE</t>
  </si>
  <si>
    <t>10043306930659400000000</t>
  </si>
  <si>
    <t>48.4560717863</t>
  </si>
  <si>
    <t>-68.5065283751</t>
  </si>
  <si>
    <t>344 362 rue PERREAULT</t>
  </si>
  <si>
    <t>37067803812225800000000</t>
  </si>
  <si>
    <t>46.3798224931</t>
  </si>
  <si>
    <t>-72.5208367315</t>
  </si>
  <si>
    <t>345 rue PATRY</t>
  </si>
  <si>
    <t>G151</t>
  </si>
  <si>
    <t>19117809408567800000000</t>
  </si>
  <si>
    <t>46.8929529901</t>
  </si>
  <si>
    <t>-70.8247054936</t>
  </si>
  <si>
    <t>345 rue Rainville</t>
  </si>
  <si>
    <t>Saint-Vallier</t>
  </si>
  <si>
    <t>66023984062276490000000</t>
  </si>
  <si>
    <t>45.5022733689</t>
  </si>
  <si>
    <t>-73.5789970515</t>
  </si>
  <si>
    <t>3465 rue STANLEY</t>
  </si>
  <si>
    <t>23027509153596610000000</t>
  </si>
  <si>
    <t>46.8596175601</t>
  </si>
  <si>
    <t>-71.2113860294</t>
  </si>
  <si>
    <t>3485 3495 rue Petitclerc</t>
  </si>
  <si>
    <t>65005864433755540000000</t>
  </si>
  <si>
    <t>45.5388552351</t>
  </si>
  <si>
    <t>-73.7359099658</t>
  </si>
  <si>
    <t>3505 3525 boulevard CARTIER Ouest</t>
  </si>
  <si>
    <t>66023004533330230000000</t>
  </si>
  <si>
    <t>45.5476207223</t>
  </si>
  <si>
    <t>-73.5572035136</t>
  </si>
  <si>
    <t>3510 rue AYLWIN</t>
  </si>
  <si>
    <t>66023984183722010490002</t>
  </si>
  <si>
    <t>45.5102080774</t>
  </si>
  <si>
    <t>-73.5735880489</t>
  </si>
  <si>
    <t>3510 rue JEANNE-MANCE</t>
  </si>
  <si>
    <t>66023953917404790000000</t>
  </si>
  <si>
    <t>45.4975848696</t>
  </si>
  <si>
    <t>-73.6235937189</t>
  </si>
  <si>
    <t>3520 boulevard EDOUARD-MONTPETIT</t>
  </si>
  <si>
    <t>28020061825782800000000</t>
  </si>
  <si>
    <t>46.2065093777</t>
  </si>
  <si>
    <t>-70.4808476185</t>
  </si>
  <si>
    <t>3546 3678 15e AVENUE</t>
  </si>
  <si>
    <t>Saint-Prosper</t>
  </si>
  <si>
    <t>08053021116841000000000</t>
  </si>
  <si>
    <t>48.8428400331</t>
  </si>
  <si>
    <t>-67.5356465970</t>
  </si>
  <si>
    <t>355 rue de la GARE</t>
  </si>
  <si>
    <t>65005864450293730000000</t>
  </si>
  <si>
    <t>45.5360034074</t>
  </si>
  <si>
    <t>-73.7339366675</t>
  </si>
  <si>
    <t>3580 3586 boulevard LEVESQUE Ouest</t>
  </si>
  <si>
    <t>66023993534806450000000</t>
  </si>
  <si>
    <t>45.4590895416</t>
  </si>
  <si>
    <t>-73.5693080635</t>
  </si>
  <si>
    <t>360 rue WILLIBRORD</t>
  </si>
  <si>
    <t>94068506529842200000000</t>
  </si>
  <si>
    <t>48.4312776404</t>
  </si>
  <si>
    <t>-71.2356143550</t>
  </si>
  <si>
    <t>3644 01 3644 20 rue de l' EGLISE</t>
  </si>
  <si>
    <t>H102</t>
  </si>
  <si>
    <t>10043286667307300000000</t>
  </si>
  <si>
    <t>48.4350267953</t>
  </si>
  <si>
    <t>-68.5295128697</t>
  </si>
  <si>
    <t>365 rue PIERRE-D'ANJOU</t>
  </si>
  <si>
    <t>66023994569743040000000</t>
  </si>
  <si>
    <t>45.5532721855</t>
  </si>
  <si>
    <t>-73.5656889416</t>
  </si>
  <si>
    <t>3675 3705 boulevard SAINT-JOSEPH Est</t>
  </si>
  <si>
    <t>66023943996398250000000</t>
  </si>
  <si>
    <t>45.4969931924</t>
  </si>
  <si>
    <t>-73.6261693464</t>
  </si>
  <si>
    <t>3765 avenue SAINT-KEVIN</t>
  </si>
  <si>
    <t>87115142867607800000000</t>
  </si>
  <si>
    <t>48.9971622293</t>
  </si>
  <si>
    <t>-79.3652900997</t>
  </si>
  <si>
    <t>38 avenue du Docteur-Bigué</t>
  </si>
  <si>
    <t>Normétal</t>
  </si>
  <si>
    <t>15013317914304100000000</t>
  </si>
  <si>
    <t>47.6535783613</t>
  </si>
  <si>
    <t>-70.1494639989</t>
  </si>
  <si>
    <t>381 rue SAINT-ETIENNE</t>
  </si>
  <si>
    <t>66023943976701860000000</t>
  </si>
  <si>
    <t>45.4964131805</t>
  </si>
  <si>
    <t>-73.6283267646</t>
  </si>
  <si>
    <t>3815 avenue DUPUIS</t>
  </si>
  <si>
    <t>66023944001816500000000</t>
  </si>
  <si>
    <t>45.5013324520</t>
  </si>
  <si>
    <t>-73.6371499507</t>
  </si>
  <si>
    <t>3821 3841 avenue BARCLAY</t>
  </si>
  <si>
    <t>66023943975559320000000</t>
  </si>
  <si>
    <t>45.4961926730</t>
  </si>
  <si>
    <t>-73.6285239951</t>
  </si>
  <si>
    <t>3825 avenue DUPUIS</t>
  </si>
  <si>
    <t>66023944011294010000000</t>
  </si>
  <si>
    <t>45.5011041166</t>
  </si>
  <si>
    <t>-73.6365446947</t>
  </si>
  <si>
    <t>3830 3840 avenue BARCLAY</t>
  </si>
  <si>
    <t>66023944010389330000000</t>
  </si>
  <si>
    <t>45.5006836296</t>
  </si>
  <si>
    <t>-73.6364291713</t>
  </si>
  <si>
    <t>3855 3875 avenue PLAMONDON</t>
  </si>
  <si>
    <t>66023944011070500000000</t>
  </si>
  <si>
    <t>45.5007917197</t>
  </si>
  <si>
    <t>-73.6368255200</t>
  </si>
  <si>
    <t>3860 3870 avenue BARCLAY</t>
  </si>
  <si>
    <t>66023935070414290000000</t>
  </si>
  <si>
    <t>45.5902075869</t>
  </si>
  <si>
    <t>-73.6417303932</t>
  </si>
  <si>
    <t>3860 rue MARTIAL</t>
  </si>
  <si>
    <t>3799</t>
  </si>
  <si>
    <t>66023944001603160000000</t>
  </si>
  <si>
    <t>45.5010217475</t>
  </si>
  <si>
    <t>-73.6374291095</t>
  </si>
  <si>
    <t>3861 3881 avenue BARCLAY</t>
  </si>
  <si>
    <t>66023004418136490000000</t>
  </si>
  <si>
    <t>45.5436769630</t>
  </si>
  <si>
    <t>-73.5600184493</t>
  </si>
  <si>
    <t>3864 rue PREFONTAINE</t>
  </si>
  <si>
    <t>10030367163989400000000</t>
  </si>
  <si>
    <t>48.4774900513</t>
  </si>
  <si>
    <t>-68.4212182679</t>
  </si>
  <si>
    <t>39 69 rue de l' ESSOR</t>
  </si>
  <si>
    <t>1118</t>
  </si>
  <si>
    <t>10043296732771100000000</t>
  </si>
  <si>
    <t>48.4390354122</t>
  </si>
  <si>
    <t>-68.5194776657</t>
  </si>
  <si>
    <t>392 394 avenue ROULEAU</t>
  </si>
  <si>
    <t>66023943975295230000000</t>
  </si>
  <si>
    <t>45.4958193614</t>
  </si>
  <si>
    <t>-73.6288587166</t>
  </si>
  <si>
    <t>3955 avenue DUPUIS</t>
  </si>
  <si>
    <t>66023943975132870000000</t>
  </si>
  <si>
    <t>45.4956035642</t>
  </si>
  <si>
    <t>-73.6290511472</t>
  </si>
  <si>
    <t>3975 avenue DUPUIS</t>
  </si>
  <si>
    <t>66023893219070500000000</t>
  </si>
  <si>
    <t>45.4359056802</t>
  </si>
  <si>
    <t>-73.7005796674</t>
  </si>
  <si>
    <t>3975 rue du FORT-ROLLAND</t>
  </si>
  <si>
    <t>66023004408638350000000</t>
  </si>
  <si>
    <t>45.5438487905</t>
  </si>
  <si>
    <t>-73.5606686144</t>
  </si>
  <si>
    <t>3984 rue PREFONTAINE</t>
  </si>
  <si>
    <t>71083632876557200000000</t>
  </si>
  <si>
    <t>45.3967884230</t>
  </si>
  <si>
    <t>-74.0242391508</t>
  </si>
  <si>
    <t>399 avenue SAINT-CHARLES</t>
  </si>
  <si>
    <t>0122</t>
  </si>
  <si>
    <t>66007055402407500000000</t>
  </si>
  <si>
    <t>45.6283253193</t>
  </si>
  <si>
    <t>-73.4968775534</t>
  </si>
  <si>
    <t>4 avenue de la PROVIDENCE</t>
  </si>
  <si>
    <t>97022484239026100000000</t>
  </si>
  <si>
    <t>50.0243570480</t>
  </si>
  <si>
    <t>-66.8922125721</t>
  </si>
  <si>
    <t>4 rue de SHELTER BAY</t>
  </si>
  <si>
    <t>67030002950108300000000</t>
  </si>
  <si>
    <t>45.4016937891</t>
  </si>
  <si>
    <t>-73.5547722380</t>
  </si>
  <si>
    <t>40 rue des RECIFS</t>
  </si>
  <si>
    <t>60028107697449400000000</t>
  </si>
  <si>
    <t>45.8309801940</t>
  </si>
  <si>
    <t>-73.4209119525</t>
  </si>
  <si>
    <t>40 rue du COLLEGE</t>
  </si>
  <si>
    <t>47017632909400900000000</t>
  </si>
  <si>
    <t>45.4066950351</t>
  </si>
  <si>
    <t>-72.7559964397</t>
  </si>
  <si>
    <t>40 rue Leroux</t>
  </si>
  <si>
    <t>34078086975166300000000</t>
  </si>
  <si>
    <t>46.6576070605</t>
  </si>
  <si>
    <t>-72.1421987096</t>
  </si>
  <si>
    <t>400 boulevard de la MONTAGNE</t>
  </si>
  <si>
    <t>Saint-Casimir</t>
  </si>
  <si>
    <t>46112461616865600000000</t>
  </si>
  <si>
    <t>45.2886440035</t>
  </si>
  <si>
    <t>-72.9723963880</t>
  </si>
  <si>
    <t>400 rue de l' EXPO</t>
  </si>
  <si>
    <t>53052329827897100000000</t>
  </si>
  <si>
    <t>46.0281931835</t>
  </si>
  <si>
    <t>-73.1449165547</t>
  </si>
  <si>
    <t>4000 10 4000 29 rue MAISONNEUVE</t>
  </si>
  <si>
    <t>66023994365643320000000</t>
  </si>
  <si>
    <t>45.5317009270</t>
  </si>
  <si>
    <t>-73.5657471087</t>
  </si>
  <si>
    <t>4000 4028 avenue DE LORIMIER</t>
  </si>
  <si>
    <t>2491</t>
  </si>
  <si>
    <t>66023935082895970000000</t>
  </si>
  <si>
    <t>45.5921412009</t>
  </si>
  <si>
    <t>-73.6398425165</t>
  </si>
  <si>
    <t>4040 4050 rue de CHARLEROI</t>
  </si>
  <si>
    <t>1514</t>
  </si>
  <si>
    <t>66023924093525120000000</t>
  </si>
  <si>
    <t>45.5029864114</t>
  </si>
  <si>
    <t>-73.6516011163</t>
  </si>
  <si>
    <t>4060 avenue KINDERSLEY</t>
  </si>
  <si>
    <t>64008956157272100000000</t>
  </si>
  <si>
    <t>45.6953156671</t>
  </si>
  <si>
    <t>-73.6190627543</t>
  </si>
  <si>
    <t>407 411 rue de la LOIRE</t>
  </si>
  <si>
    <t>65005854349316070000000</t>
  </si>
  <si>
    <t>45.5352898864</t>
  </si>
  <si>
    <t>-73.7479991649</t>
  </si>
  <si>
    <t>4105 boulevard SAMSON</t>
  </si>
  <si>
    <t>65005854349084310000000</t>
  </si>
  <si>
    <t>45.5351334141</t>
  </si>
  <si>
    <t>-73.7482912955</t>
  </si>
  <si>
    <t>4115 boulevard SAMSON</t>
  </si>
  <si>
    <t>66023943953779170000000</t>
  </si>
  <si>
    <t>45.4943687433</t>
  </si>
  <si>
    <t>-73.6307918406</t>
  </si>
  <si>
    <t>4140 chemin de la COTE-SAINTE-CATHERINE</t>
  </si>
  <si>
    <t>54048475398532800000000</t>
  </si>
  <si>
    <t>45.6230138631</t>
  </si>
  <si>
    <t>-72.9466087587</t>
  </si>
  <si>
    <t>415 avenue de l' HOTEL-DIEU</t>
  </si>
  <si>
    <t>66023984273188560000000</t>
  </si>
  <si>
    <t>45.5213540833</t>
  </si>
  <si>
    <t>-73.5778588492</t>
  </si>
  <si>
    <t>4166 rue SAINT-DENIS</t>
  </si>
  <si>
    <t>67045852213835900000000</t>
  </si>
  <si>
    <t>45.3409024602</t>
  </si>
  <si>
    <t>-73.7503073754</t>
  </si>
  <si>
    <t>417 455 rue EDOUARD-LABERGE</t>
  </si>
  <si>
    <t>64008956157308000000000</t>
  </si>
  <si>
    <t>45.6958410862</t>
  </si>
  <si>
    <t>-73.6190295552</t>
  </si>
  <si>
    <t>419 423 rue de la LOIRE</t>
  </si>
  <si>
    <t>23027408010661610000000</t>
  </si>
  <si>
    <t>46.7565008404</t>
  </si>
  <si>
    <t>-71.3460873092</t>
  </si>
  <si>
    <t>4191 rue du Moulin Est</t>
  </si>
  <si>
    <t>49058838370229300000000</t>
  </si>
  <si>
    <t>45.8831509541</t>
  </si>
  <si>
    <t>-72.4832025602</t>
  </si>
  <si>
    <t>42 44 rue HOLMES</t>
  </si>
  <si>
    <t>0061</t>
  </si>
  <si>
    <t>62047750331098700000000</t>
  </si>
  <si>
    <t>46.0678380452</t>
  </si>
  <si>
    <t>-73.8812108246</t>
  </si>
  <si>
    <t>420 rue GASTON</t>
  </si>
  <si>
    <t>Chertsey</t>
  </si>
  <si>
    <t>4012</t>
  </si>
  <si>
    <t>66023004681621020000000</t>
  </si>
  <si>
    <t>45.5548964232</t>
  </si>
  <si>
    <t>-73.5504299663</t>
  </si>
  <si>
    <t>4240 avenue PIERRE-DE COUBERTIN</t>
  </si>
  <si>
    <t>34090988062992300000000</t>
  </si>
  <si>
    <t>46.7549689835</t>
  </si>
  <si>
    <t>-72.2708753057</t>
  </si>
  <si>
    <t>425 rue de l' HOTEL-DE-VILLE</t>
  </si>
  <si>
    <t>Saint-Ubalde</t>
  </si>
  <si>
    <t>66023984170845910000000</t>
  </si>
  <si>
    <t>45.5094266753</t>
  </si>
  <si>
    <t>-73.5769895265</t>
  </si>
  <si>
    <t>429 rue PRINCE-ARTHUR Ouest</t>
  </si>
  <si>
    <t>66142803955679120000000</t>
  </si>
  <si>
    <t>45.4958404212</t>
  </si>
  <si>
    <t>-73.8100816217</t>
  </si>
  <si>
    <t>4290 boulevard des SOURCES</t>
  </si>
  <si>
    <t>66142803956402970000000</t>
  </si>
  <si>
    <t>45.4961677773</t>
  </si>
  <si>
    <t>-73.8104014389</t>
  </si>
  <si>
    <t>4310 boulevard des SOURCES</t>
  </si>
  <si>
    <t>66142803956156610000000</t>
  </si>
  <si>
    <t>45.4965005605</t>
  </si>
  <si>
    <t>-73.8107269262</t>
  </si>
  <si>
    <t>4330 boulevard des SOURCES</t>
  </si>
  <si>
    <t>66023994348469210000000</t>
  </si>
  <si>
    <t>45.5349266300</t>
  </si>
  <si>
    <t>-73.5685475291</t>
  </si>
  <si>
    <t>4340 rue PARTHENAIS</t>
  </si>
  <si>
    <t>66032963778003110000000</t>
  </si>
  <si>
    <t>45.4803574625</t>
  </si>
  <si>
    <t>-73.6036104856</t>
  </si>
  <si>
    <t>435 439 avenue GROSVENOR</t>
  </si>
  <si>
    <t>0248</t>
  </si>
  <si>
    <t>23027498406717610000000</t>
  </si>
  <si>
    <t>46.7993282981</t>
  </si>
  <si>
    <t>-71.2300732425</t>
  </si>
  <si>
    <t>435 445 rue Learmonth</t>
  </si>
  <si>
    <t>1138</t>
  </si>
  <si>
    <t>66142803947900360000000</t>
  </si>
  <si>
    <t>45.4968313998</t>
  </si>
  <si>
    <t>-73.8110504796</t>
  </si>
  <si>
    <t>4350 boulevard des SOURCES</t>
  </si>
  <si>
    <t>66023984772275440000000</t>
  </si>
  <si>
    <t>45.5651662542</t>
  </si>
  <si>
    <t>-73.5778000895</t>
  </si>
  <si>
    <t>4353 4357 rue BEAUBIEN Est</t>
  </si>
  <si>
    <t>23027488557612610000000</t>
  </si>
  <si>
    <t>46.8087048400</t>
  </si>
  <si>
    <t>-71.2368912710</t>
  </si>
  <si>
    <t>438 442 boulevard Charest Ouest</t>
  </si>
  <si>
    <t>1511</t>
  </si>
  <si>
    <t>25213528369833600000000</t>
  </si>
  <si>
    <t>46.7929092126</t>
  </si>
  <si>
    <t>-71.1824867058</t>
  </si>
  <si>
    <t>44 46 rue DELISLE</t>
  </si>
  <si>
    <t>1089</t>
  </si>
  <si>
    <t>50128560390442900000000</t>
  </si>
  <si>
    <t>46.0650679376</t>
  </si>
  <si>
    <t>-72.8259969216</t>
  </si>
  <si>
    <t>445 rue LACHAPELLE</t>
  </si>
  <si>
    <t>81017643458206500000000</t>
  </si>
  <si>
    <t>45.4511703009</t>
  </si>
  <si>
    <t>-75.7364885434</t>
  </si>
  <si>
    <t>45 rue LESAGE</t>
  </si>
  <si>
    <t>06005173800248500000000</t>
  </si>
  <si>
    <t>48.1716811169</t>
  </si>
  <si>
    <t>-65.9909930004</t>
  </si>
  <si>
    <t>450 rue des CHARDONNERETS</t>
  </si>
  <si>
    <t>42055974032055500000000</t>
  </si>
  <si>
    <t>45.4960868564</t>
  </si>
  <si>
    <t>-72.3164036688</t>
  </si>
  <si>
    <t>450 rue DESRANLEAU</t>
  </si>
  <si>
    <t>23027478989711110000000</t>
  </si>
  <si>
    <t>46.8462997434</t>
  </si>
  <si>
    <t>-71.2464459435</t>
  </si>
  <si>
    <t>4515 4545 4e Avenue Est</t>
  </si>
  <si>
    <t>37067783486339100000000</t>
  </si>
  <si>
    <t>46.3479130007</t>
  </si>
  <si>
    <t>-72.5381145183</t>
  </si>
  <si>
    <t>455 rue SAINT-PAUL</t>
  </si>
  <si>
    <t>B145</t>
  </si>
  <si>
    <t>66023933998241710000000</t>
  </si>
  <si>
    <t>45.4981942375</t>
  </si>
  <si>
    <t>-73.6391567791</t>
  </si>
  <si>
    <t>4560 4580 avenue BARCLAY</t>
  </si>
  <si>
    <t>66023933988794650000000</t>
  </si>
  <si>
    <t>45.4984528611</t>
  </si>
  <si>
    <t>-73.6397363213</t>
  </si>
  <si>
    <t>4561 4581 avenue BARCLAY</t>
  </si>
  <si>
    <t>66023935191133560000000</t>
  </si>
  <si>
    <t>45.6000657574</t>
  </si>
  <si>
    <t>-73.6395586937</t>
  </si>
  <si>
    <t>4567 boulevard HENRI-BOURASSA Est</t>
  </si>
  <si>
    <t>10043296677409400000000</t>
  </si>
  <si>
    <t>48.4353267335</t>
  </si>
  <si>
    <t>-68.5144810216</t>
  </si>
  <si>
    <t>457 rue MONSEIGNEUR-LANGIS</t>
  </si>
  <si>
    <t>66023943963146950000000</t>
  </si>
  <si>
    <t>45.4941763301</t>
  </si>
  <si>
    <t>-73.6303176366</t>
  </si>
  <si>
    <t>4585 avenue DUPUIS</t>
  </si>
  <si>
    <t>23027418657473110000000</t>
  </si>
  <si>
    <t>46.8170917143</t>
  </si>
  <si>
    <t>-71.3289009464</t>
  </si>
  <si>
    <t>4590 4640 boulevard de l' Ormière</t>
  </si>
  <si>
    <t>66023953709372520000000</t>
  </si>
  <si>
    <t>45.4811828993</t>
  </si>
  <si>
    <t>-73.6248765521</t>
  </si>
  <si>
    <t>4602 boulevard DECARIE</t>
  </si>
  <si>
    <t>66023943638420900000000</t>
  </si>
  <si>
    <t>45.4711316145</t>
  </si>
  <si>
    <t>-73.6337441501</t>
  </si>
  <si>
    <t>4620 4630 GRAND BOULEVARD</t>
  </si>
  <si>
    <t>66023933987469380000000</t>
  </si>
  <si>
    <t>45.4979827214</t>
  </si>
  <si>
    <t>-73.6401568603</t>
  </si>
  <si>
    <t>4621 4631 avenue BARCLAY</t>
  </si>
  <si>
    <t>33017343885010800000000</t>
  </si>
  <si>
    <t>46.3826663570</t>
  </si>
  <si>
    <t>-71.4100616606</t>
  </si>
  <si>
    <t>4621 rue Gosford Ouest</t>
  </si>
  <si>
    <t>Sainte-Agathe-de-Lotbinière</t>
  </si>
  <si>
    <t>94068626479609600000000</t>
  </si>
  <si>
    <t>48.4244610152</t>
  </si>
  <si>
    <t>-71.0671966401</t>
  </si>
  <si>
    <t>464 rue SAINT-PHILIPPE</t>
  </si>
  <si>
    <t>C111</t>
  </si>
  <si>
    <t>66023933996225180000000</t>
  </si>
  <si>
    <t>45.4967048789</t>
  </si>
  <si>
    <t>-73.6391726661</t>
  </si>
  <si>
    <t>4650 avenue PLAMONDON</t>
  </si>
  <si>
    <t>66023984207622090000000</t>
  </si>
  <si>
    <t>45.5243667309</t>
  </si>
  <si>
    <t>-73.5862523054</t>
  </si>
  <si>
    <t>4660 4680 rue DROLET</t>
  </si>
  <si>
    <t>97007836483363400000000</t>
  </si>
  <si>
    <t>50.2108921868</t>
  </si>
  <si>
    <t>-66.3928214715</t>
  </si>
  <si>
    <t>47 rue de MINGAN</t>
  </si>
  <si>
    <t>66023933996093090000000</t>
  </si>
  <si>
    <t>45.4965146496</t>
  </si>
  <si>
    <t>-73.6393431856</t>
  </si>
  <si>
    <t>4700 avenue PLAMONDON</t>
  </si>
  <si>
    <t>66023933986164530000000</t>
  </si>
  <si>
    <t>45.4966492672</t>
  </si>
  <si>
    <t>-73.6405372844</t>
  </si>
  <si>
    <t>4740 4750 avenue BARCLAY</t>
  </si>
  <si>
    <t>66023933986960910000000</t>
  </si>
  <si>
    <t>45.4963244202</t>
  </si>
  <si>
    <t>-73.6395137036</t>
  </si>
  <si>
    <t>4740 avenue PLAMONDON</t>
  </si>
  <si>
    <t>66023933976707410000000</t>
  </si>
  <si>
    <t>45.4969061665</t>
  </si>
  <si>
    <t>-73.6411187734</t>
  </si>
  <si>
    <t>4741 4751 avenue BARCLAY</t>
  </si>
  <si>
    <t>66023933985828870000000</t>
  </si>
  <si>
    <t>45.4961341793</t>
  </si>
  <si>
    <t>-73.6396842303</t>
  </si>
  <si>
    <t>4750 avenue PLAMONDON</t>
  </si>
  <si>
    <t>47017642746099400000000</t>
  </si>
  <si>
    <t>45.3866496441</t>
  </si>
  <si>
    <t>-72.7387769500</t>
  </si>
  <si>
    <t>476 480 rue Denison Ouest</t>
  </si>
  <si>
    <t>66023933948980480000000</t>
  </si>
  <si>
    <t>45.4980687934</t>
  </si>
  <si>
    <t>-73.6446052535</t>
  </si>
  <si>
    <t>4770 avenue de COURTRAI</t>
  </si>
  <si>
    <t>18050990450733700000000</t>
  </si>
  <si>
    <t>46.9757687463</t>
  </si>
  <si>
    <t>-70.5686765836</t>
  </si>
  <si>
    <t>48 86 chemin des Poirier</t>
  </si>
  <si>
    <t>43027962889319000000000</t>
  </si>
  <si>
    <t>45.3924714128</t>
  </si>
  <si>
    <t>-71.8788840219</t>
  </si>
  <si>
    <t>480 rue de l' OASIS</t>
  </si>
  <si>
    <t>23027418648701110000000</t>
  </si>
  <si>
    <t>46.8178100857</t>
  </si>
  <si>
    <t>-71.3299242251</t>
  </si>
  <si>
    <t>4800 4840 boulevard de l' Ormière</t>
  </si>
  <si>
    <t>66023994693680070000000</t>
  </si>
  <si>
    <t>45.5566040779</t>
  </si>
  <si>
    <t>-73.5618904967</t>
  </si>
  <si>
    <t>4800 boulevard PIE-IX</t>
  </si>
  <si>
    <t>66023943922751710000000</t>
  </si>
  <si>
    <t>45.4928047843</t>
  </si>
  <si>
    <t>-73.6346508142</t>
  </si>
  <si>
    <t>4810 avenue BOURRET</t>
  </si>
  <si>
    <t>66023943921639890000000</t>
  </si>
  <si>
    <t>45.4926320839</t>
  </si>
  <si>
    <t>-73.6348075525</t>
  </si>
  <si>
    <t>4820 avenue BOURRET</t>
  </si>
  <si>
    <t>66023945123754710000000</t>
  </si>
  <si>
    <t>45.6019496956</t>
  </si>
  <si>
    <t>-73.6349203659</t>
  </si>
  <si>
    <t>4847 boulevard HENRI-BOURASSA Est</t>
  </si>
  <si>
    <t>66023933964965770000000</t>
  </si>
  <si>
    <t>45.4949423843</t>
  </si>
  <si>
    <t>-73.6420619595</t>
  </si>
  <si>
    <t>4850 4860 avenue BARCLAY</t>
  </si>
  <si>
    <t>66023943869201960000000</t>
  </si>
  <si>
    <t>45.4901287834</t>
  </si>
  <si>
    <t>-73.6302298576</t>
  </si>
  <si>
    <t>4850 boulevard EDOUARD-MONTPETIT</t>
  </si>
  <si>
    <t>66023994693431250000000</t>
  </si>
  <si>
    <t>45.5567046813</t>
  </si>
  <si>
    <t>-73.5622053738</t>
  </si>
  <si>
    <t>4900 boulevard PIE-IX</t>
  </si>
  <si>
    <t>37067743682424500000000</t>
  </si>
  <si>
    <t>46.3623298399</t>
  </si>
  <si>
    <t>-72.5897373079</t>
  </si>
  <si>
    <t>4905 4945 boulevard du CHANOINE-MOREAU</t>
  </si>
  <si>
    <t>R143</t>
  </si>
  <si>
    <t>37067763231357600000000</t>
  </si>
  <si>
    <t>46.3255530441</t>
  </si>
  <si>
    <t>-72.5709674106</t>
  </si>
  <si>
    <t>4940 rue BELLEFEUILLE</t>
  </si>
  <si>
    <t>66023953842880150000000</t>
  </si>
  <si>
    <t>45.4836718737</t>
  </si>
  <si>
    <t>-73.6191198345</t>
  </si>
  <si>
    <t>4965 chemin de la COTE-SAINT-LUC</t>
  </si>
  <si>
    <t>10043296851027000000000</t>
  </si>
  <si>
    <t>48.4476630111</t>
  </si>
  <si>
    <t>-68.5180086067</t>
  </si>
  <si>
    <t>50 rue DUCHESNE</t>
  </si>
  <si>
    <t>63013999041446400000000</t>
  </si>
  <si>
    <t>45.9513951880</t>
  </si>
  <si>
    <t>-73.5689418716</t>
  </si>
  <si>
    <t>50 rue Sainte-Anne</t>
  </si>
  <si>
    <t>Saint-Jacques</t>
  </si>
  <si>
    <t>0602</t>
  </si>
  <si>
    <t>66023953841286090000000</t>
  </si>
  <si>
    <t>45.4833095942</t>
  </si>
  <si>
    <t>-73.6198589045</t>
  </si>
  <si>
    <t>5005 chemin de la COTE-SAINT-LUC</t>
  </si>
  <si>
    <t>66023943758914080000000</t>
  </si>
  <si>
    <t>45.4804115436</t>
  </si>
  <si>
    <t>-73.6305816802</t>
  </si>
  <si>
    <t>5032 avenue CLANRANALD</t>
  </si>
  <si>
    <t>23027468945573610000000</t>
  </si>
  <si>
    <t>46.8428214409</t>
  </si>
  <si>
    <t>-71.2649227678</t>
  </si>
  <si>
    <t>510 520 52e Rue Ouest</t>
  </si>
  <si>
    <t>58033085197430900000000</t>
  </si>
  <si>
    <t>45.6052813192</t>
  </si>
  <si>
    <t>-73.4468914805</t>
  </si>
  <si>
    <t>515 chemin du LAC</t>
  </si>
  <si>
    <t>62007091460956900000000</t>
  </si>
  <si>
    <t>46.1663705674</t>
  </si>
  <si>
    <t>-73.4366122145</t>
  </si>
  <si>
    <t>5220 rue LIONEL</t>
  </si>
  <si>
    <t>Saint-Félix-de-Valois</t>
  </si>
  <si>
    <t>66023884390434440000000</t>
  </si>
  <si>
    <t>45.5271370783</t>
  </si>
  <si>
    <t>-73.7029939604</t>
  </si>
  <si>
    <t>5275 rue DUDEMAINE</t>
  </si>
  <si>
    <t>66023994842026370000000</t>
  </si>
  <si>
    <t>45.5742509300</t>
  </si>
  <si>
    <t>-73.5691594364</t>
  </si>
  <si>
    <t>5280 rue BEAUBIEN Est</t>
  </si>
  <si>
    <t>43027913787178400000000</t>
  </si>
  <si>
    <t>45.4708447001</t>
  </si>
  <si>
    <t>-71.9449642267</t>
  </si>
  <si>
    <t>53 rue de la CROIX</t>
  </si>
  <si>
    <t>60013066932697700000000</t>
  </si>
  <si>
    <t>45.7633610879</t>
  </si>
  <si>
    <t>-73.4798403337</t>
  </si>
  <si>
    <t>533 rue BORDUAS</t>
  </si>
  <si>
    <t>23027418752484110000000</t>
  </si>
  <si>
    <t>46.8217065656</t>
  </si>
  <si>
    <t>-71.3289797340</t>
  </si>
  <si>
    <t>5330 5360 avenue Banville</t>
  </si>
  <si>
    <t>66023994843513500000000</t>
  </si>
  <si>
    <t>45.5749022572</t>
  </si>
  <si>
    <t>-73.5685246568</t>
  </si>
  <si>
    <t>5360 rue BEAUBIEN Est</t>
  </si>
  <si>
    <t>66023994843594940000000</t>
  </si>
  <si>
    <t>45.5750321327</t>
  </si>
  <si>
    <t>-73.5684226457</t>
  </si>
  <si>
    <t>5370 rue BEAUBIEN Est</t>
  </si>
  <si>
    <t>66023994843686510000000</t>
  </si>
  <si>
    <t>45.5751768935</t>
  </si>
  <si>
    <t>-73.5683210379</t>
  </si>
  <si>
    <t>5380 rue BEAUBIEN Est</t>
  </si>
  <si>
    <t>66023994843768110000000</t>
  </si>
  <si>
    <t>45.5753160711</t>
  </si>
  <si>
    <t>-73.5682018723</t>
  </si>
  <si>
    <t>5390 rue BEAUBIEN Est</t>
  </si>
  <si>
    <t>84060867756953800000000</t>
  </si>
  <si>
    <t>45.8383592212</t>
  </si>
  <si>
    <t>-76.7343551817</t>
  </si>
  <si>
    <t>54 rue ALBERT</t>
  </si>
  <si>
    <t>Fort-Coulonge</t>
  </si>
  <si>
    <t>23027468945060610000000</t>
  </si>
  <si>
    <t>46.8425450731</t>
  </si>
  <si>
    <t>-71.2655868904</t>
  </si>
  <si>
    <t>540 550 52e Rue Ouest</t>
  </si>
  <si>
    <t>36033666473291100000000</t>
  </si>
  <si>
    <t>46.6155553464</t>
  </si>
  <si>
    <t>-72.6914343092</t>
  </si>
  <si>
    <t>540 avenue de GRAND-MÈRE</t>
  </si>
  <si>
    <t>66023945241003210000000</t>
  </si>
  <si>
    <t>45.6088717023</t>
  </si>
  <si>
    <t>-73.6332932245</t>
  </si>
  <si>
    <t>5400 boulevard LEGER</t>
  </si>
  <si>
    <t>66023994844961060000000</t>
  </si>
  <si>
    <t>45.5755854581</t>
  </si>
  <si>
    <t>-73.5679426460</t>
  </si>
  <si>
    <t>5410 rue BEAUBIEN Est</t>
  </si>
  <si>
    <t>71100543529765300000000</t>
  </si>
  <si>
    <t>45.4616731024</t>
  </si>
  <si>
    <t>-74.1460630406</t>
  </si>
  <si>
    <t>542 MAIN</t>
  </si>
  <si>
    <t>66023994854042570000000</t>
  </si>
  <si>
    <t>45.5757144057</t>
  </si>
  <si>
    <t>-73.5678450909</t>
  </si>
  <si>
    <t>5420 rue BEAUBIEN Est</t>
  </si>
  <si>
    <t>23027468968936610000000</t>
  </si>
  <si>
    <t>46.8458040040</t>
  </si>
  <si>
    <t>-71.2618482820</t>
  </si>
  <si>
    <t>5430 4e Avenue Ouest</t>
  </si>
  <si>
    <t>66023994854134150000000</t>
  </si>
  <si>
    <t>45.5758589266</t>
  </si>
  <si>
    <t>-73.5677442216</t>
  </si>
  <si>
    <t>5430 rue BEAUBIEN Est</t>
  </si>
  <si>
    <t>66023984897272420000000</t>
  </si>
  <si>
    <t>45.5783967545</t>
  </si>
  <si>
    <t>-73.5752540435</t>
  </si>
  <si>
    <t>5430 rue BELANGER</t>
  </si>
  <si>
    <t>66023994854225720000000</t>
  </si>
  <si>
    <t>45.5759993776</t>
  </si>
  <si>
    <t>-73.5676308084</t>
  </si>
  <si>
    <t>5440 rue BEAUBIEN Est</t>
  </si>
  <si>
    <t>66023984897374150000000</t>
  </si>
  <si>
    <t>45.5785533280</t>
  </si>
  <si>
    <t>-73.5751328877</t>
  </si>
  <si>
    <t>5440 rue BELANGER</t>
  </si>
  <si>
    <t>53052350032585400000000</t>
  </si>
  <si>
    <t>46.0414111138</t>
  </si>
  <si>
    <t>-73.1051794553</t>
  </si>
  <si>
    <t>55 rue ALBERT</t>
  </si>
  <si>
    <t>1 @12</t>
  </si>
  <si>
    <t>81017643449870300000000</t>
  </si>
  <si>
    <t>45.4515095983</t>
  </si>
  <si>
    <t>-75.7368967235</t>
  </si>
  <si>
    <t>55 rue LESAGE</t>
  </si>
  <si>
    <t>76020395792774300000000</t>
  </si>
  <si>
    <t>45.6520480471</t>
  </si>
  <si>
    <t>-74.3317078418</t>
  </si>
  <si>
    <t>550 568 rue HENRY</t>
  </si>
  <si>
    <t>0702</t>
  </si>
  <si>
    <t>66023943777293820000000</t>
  </si>
  <si>
    <t>45.4795027347</t>
  </si>
  <si>
    <t>-73.6288144202</t>
  </si>
  <si>
    <t>5550 5552 rue SNOWDON</t>
  </si>
  <si>
    <t>66023884278827790000000</t>
  </si>
  <si>
    <t>45.5256325583</t>
  </si>
  <si>
    <t>-73.7050438855</t>
  </si>
  <si>
    <t>5555 rue DUDEMAINE</t>
  </si>
  <si>
    <t>23027529016469110000000</t>
  </si>
  <si>
    <t>46.8540115076</t>
  </si>
  <si>
    <t>-71.1904085163</t>
  </si>
  <si>
    <t>559 563 avenue du Fleuve</t>
  </si>
  <si>
    <t>56083212198690500000000</t>
  </si>
  <si>
    <t>45.3359857642</t>
  </si>
  <si>
    <t>-73.2809411295</t>
  </si>
  <si>
    <t>560 rue Marie-Derome</t>
  </si>
  <si>
    <t>66023884278616250000000</t>
  </si>
  <si>
    <t>45.5254953001</t>
  </si>
  <si>
    <t>-73.7053215556</t>
  </si>
  <si>
    <t>5605 rue DUDEMAINE</t>
  </si>
  <si>
    <t>93030197068928400000000</t>
  </si>
  <si>
    <t>48.4708298191</t>
  </si>
  <si>
    <t>-71.6511025967</t>
  </si>
  <si>
    <t>565 avenue QUATRE-H</t>
  </si>
  <si>
    <t>Saint-Bruno</t>
  </si>
  <si>
    <t>0700</t>
  </si>
  <si>
    <t>66023884278364780000000</t>
  </si>
  <si>
    <t>45.5253676721</t>
  </si>
  <si>
    <t>-73.7056620208</t>
  </si>
  <si>
    <t>5655 rue DUDEMAINE</t>
  </si>
  <si>
    <t>66023943999623670000000</t>
  </si>
  <si>
    <t>45.4992774683</t>
  </si>
  <si>
    <t>-73.6258759309</t>
  </si>
  <si>
    <t>5675 avenue GATINEAU</t>
  </si>
  <si>
    <t>66023974349811510000000</t>
  </si>
  <si>
    <t>45.5351138718</t>
  </si>
  <si>
    <t>-73.5937066081</t>
  </si>
  <si>
    <t>5690 rue DE LA ROCHE</t>
  </si>
  <si>
    <t>66058913567449290000000</t>
  </si>
  <si>
    <t>45.4619331193</t>
  </si>
  <si>
    <t>-73.6682137124</t>
  </si>
  <si>
    <t>5705 avenue WESTMINSTER</t>
  </si>
  <si>
    <t>0841</t>
  </si>
  <si>
    <t>66058913568111080000000</t>
  </si>
  <si>
    <t>45.4621017194</t>
  </si>
  <si>
    <t>-73.6686538617</t>
  </si>
  <si>
    <t>5707 avenue WESTMINSTER</t>
  </si>
  <si>
    <t>23027418734502110000000</t>
  </si>
  <si>
    <t>46.8232843795</t>
  </si>
  <si>
    <t>-71.3315904583</t>
  </si>
  <si>
    <t>5735 5765 avenue Banville</t>
  </si>
  <si>
    <t>66023954015235920000000</t>
  </si>
  <si>
    <t>45.5048868104</t>
  </si>
  <si>
    <t>-73.6238287751</t>
  </si>
  <si>
    <t>5755 5757 chemin HUDSON</t>
  </si>
  <si>
    <t>66023954015086840000000</t>
  </si>
  <si>
    <t>45.5049741572</t>
  </si>
  <si>
    <t>-73.6240228967</t>
  </si>
  <si>
    <t>5765 5767 chemin HUDSON</t>
  </si>
  <si>
    <t>66023984944946550000000</t>
  </si>
  <si>
    <t>45.5850835663</t>
  </si>
  <si>
    <t>-73.5807604351</t>
  </si>
  <si>
    <t>5795 5799 rue JEAN-TALON Est</t>
  </si>
  <si>
    <t>23027498665531610000000</t>
  </si>
  <si>
    <t>46.8158771814</t>
  </si>
  <si>
    <t>-71.2226359773</t>
  </si>
  <si>
    <t>580 rue du Roi</t>
  </si>
  <si>
    <t>66023984954028300000000</t>
  </si>
  <si>
    <t>45.5852501342</t>
  </si>
  <si>
    <t>-73.5807003876</t>
  </si>
  <si>
    <t>5805 5809 rue JEAN-TALON Est</t>
  </si>
  <si>
    <t>23027418734146110000000</t>
  </si>
  <si>
    <t>46.8236327664</t>
  </si>
  <si>
    <t>-71.3320699868</t>
  </si>
  <si>
    <t>5825 5845 avenue Banville</t>
  </si>
  <si>
    <t>66023974440142170000000</t>
  </si>
  <si>
    <t>45.5360640272</t>
  </si>
  <si>
    <t>-73.5945671620</t>
  </si>
  <si>
    <t>5825 rue DE LA ROCHE</t>
  </si>
  <si>
    <t>66023944060597280000000</t>
  </si>
  <si>
    <t>45.5004786651</t>
  </si>
  <si>
    <t>-73.6297872340</t>
  </si>
  <si>
    <t>5830 place DECELLES</t>
  </si>
  <si>
    <t>60013096707644200000000</t>
  </si>
  <si>
    <t>45.7495332997</t>
  </si>
  <si>
    <t>-73.4451872830</t>
  </si>
  <si>
    <t>584 rue LAURENDEAU</t>
  </si>
  <si>
    <t>66023944060559400000000</t>
  </si>
  <si>
    <t>45.5007071104</t>
  </si>
  <si>
    <t>-73.6297687237</t>
  </si>
  <si>
    <t>5840 place DECELLES</t>
  </si>
  <si>
    <t>60013096707816700000000</t>
  </si>
  <si>
    <t>45.7497629084</t>
  </si>
  <si>
    <t>-73.4449729977</t>
  </si>
  <si>
    <t>588 rue LAURENDEAU</t>
  </si>
  <si>
    <t>66023944082037870000000</t>
  </si>
  <si>
    <t>45.5023551251</t>
  </si>
  <si>
    <t>-73.6279192609</t>
  </si>
  <si>
    <t>5890 rue SOUART</t>
  </si>
  <si>
    <t>65005985897755470000000</t>
  </si>
  <si>
    <t>45.6686478506</t>
  </si>
  <si>
    <t>-73.5747567360</t>
  </si>
  <si>
    <t>590 montée du MOULIN</t>
  </si>
  <si>
    <t>7203</t>
  </si>
  <si>
    <t>66023994710516660000000</t>
  </si>
  <si>
    <t>45.5634824994</t>
  </si>
  <si>
    <t>-73.5723668719</t>
  </si>
  <si>
    <t>5933 avenue 26E</t>
  </si>
  <si>
    <t>66023974489472890000000</t>
  </si>
  <si>
    <t>45.5442334002</t>
  </si>
  <si>
    <t>-73.5890320576</t>
  </si>
  <si>
    <t>5935 avenue des ERABLES</t>
  </si>
  <si>
    <t>66023994710387210000000</t>
  </si>
  <si>
    <t>45.5635340932</t>
  </si>
  <si>
    <t>-73.5725328762</t>
  </si>
  <si>
    <t>5939 avenue 26E</t>
  </si>
  <si>
    <t>66023944073590690000000</t>
  </si>
  <si>
    <t>45.5026117658</t>
  </si>
  <si>
    <t>-73.6284868026</t>
  </si>
  <si>
    <t>5950 rue SOUART</t>
  </si>
  <si>
    <t>66023984549075060000000</t>
  </si>
  <si>
    <t>45.5534375191</t>
  </si>
  <si>
    <t>-73.5818793553</t>
  </si>
  <si>
    <t>5960 boulevard SAINT-MICHEL</t>
  </si>
  <si>
    <t>66023994710728940000000</t>
  </si>
  <si>
    <t>45.5636907361</t>
  </si>
  <si>
    <t>-73.5720933557</t>
  </si>
  <si>
    <t>5970 avenue 27E</t>
  </si>
  <si>
    <t>66023994722897860000000</t>
  </si>
  <si>
    <t>45.5653899602</t>
  </si>
  <si>
    <t>-73.5705989977</t>
  </si>
  <si>
    <t>5970 avenue 30E</t>
  </si>
  <si>
    <t>66023944073342290000000</t>
  </si>
  <si>
    <t>45.5027519522</t>
  </si>
  <si>
    <t>-73.6287968205</t>
  </si>
  <si>
    <t>5990 rue SOUART</t>
  </si>
  <si>
    <t>12072779924980100000000</t>
  </si>
  <si>
    <t>47.8295547198</t>
  </si>
  <si>
    <t>-69.5315954842</t>
  </si>
  <si>
    <t>6 rue Chouinard</t>
  </si>
  <si>
    <t>3194</t>
  </si>
  <si>
    <t>12072769912870200000000</t>
  </si>
  <si>
    <t>47.8278952696</t>
  </si>
  <si>
    <t>-69.5464595316</t>
  </si>
  <si>
    <t>60 rue des Cèdres</t>
  </si>
  <si>
    <t>2193</t>
  </si>
  <si>
    <t>47017632909754300000000</t>
  </si>
  <si>
    <t>45.4069980446</t>
  </si>
  <si>
    <t>-72.7555453363</t>
  </si>
  <si>
    <t>60 rue Leroux</t>
  </si>
  <si>
    <t>37067783319203900000000</t>
  </si>
  <si>
    <t>46.3412012831</t>
  </si>
  <si>
    <t>-72.5475179505</t>
  </si>
  <si>
    <t>600 rue SAINT-ROCH</t>
  </si>
  <si>
    <t>C131</t>
  </si>
  <si>
    <t>66023994710499910000000</t>
  </si>
  <si>
    <t>45.5637818263</t>
  </si>
  <si>
    <t>-73.5723882165</t>
  </si>
  <si>
    <t>6000 avenue 27E</t>
  </si>
  <si>
    <t>66023994721398740000000</t>
  </si>
  <si>
    <t>45.5645736174</t>
  </si>
  <si>
    <t>-73.5712402987</t>
  </si>
  <si>
    <t>6005 avenue 28E</t>
  </si>
  <si>
    <t>58227064440184600000000</t>
  </si>
  <si>
    <t>45.5363480987</t>
  </si>
  <si>
    <t>-73.4791918250</t>
  </si>
  <si>
    <t>601 rue FRONTENAC</t>
  </si>
  <si>
    <t>66023964227689270000000</t>
  </si>
  <si>
    <t>45.5250000739</t>
  </si>
  <si>
    <t>-73.6092163025</t>
  </si>
  <si>
    <t>6014 6016 avenue du PARC</t>
  </si>
  <si>
    <t>49005067328678500000000</t>
  </si>
  <si>
    <t>45.7973773080</t>
  </si>
  <si>
    <t>-72.1947411235</t>
  </si>
  <si>
    <t>6025 rue PRINCIPALE</t>
  </si>
  <si>
    <t>Saint-Félix-de-Kingsey</t>
  </si>
  <si>
    <t>0115</t>
  </si>
  <si>
    <t>66023955260827890000000</t>
  </si>
  <si>
    <t>45.6085549881</t>
  </si>
  <si>
    <t>-73.6168997831</t>
  </si>
  <si>
    <t>6030 rue RENOIR</t>
  </si>
  <si>
    <t>66023955270069020000000</t>
  </si>
  <si>
    <t>45.6086562433</t>
  </si>
  <si>
    <t>-73.6165984270</t>
  </si>
  <si>
    <t>6040 rue RENOIR</t>
  </si>
  <si>
    <t>66023994711261040000000</t>
  </si>
  <si>
    <t>45.5638735293</t>
  </si>
  <si>
    <t>-73.5726835687</t>
  </si>
  <si>
    <t>6050 avenue 27E</t>
  </si>
  <si>
    <t>66023994722439810000000</t>
  </si>
  <si>
    <t>45.5655702053</t>
  </si>
  <si>
    <t>-73.5711843183</t>
  </si>
  <si>
    <t>6050 avenue 30E</t>
  </si>
  <si>
    <t>66023994721169710000000</t>
  </si>
  <si>
    <t>45.5646635007</t>
  </si>
  <si>
    <t>-73.5715311776</t>
  </si>
  <si>
    <t>6055 avenue 28E</t>
  </si>
  <si>
    <t>66023974432530220000000</t>
  </si>
  <si>
    <t>45.5376916427</t>
  </si>
  <si>
    <t>-73.5953545983</t>
  </si>
  <si>
    <t>6060 rue CHAMBORD</t>
  </si>
  <si>
    <t>66023874362763460000000</t>
  </si>
  <si>
    <t>45.5288237469</t>
  </si>
  <si>
    <t>-73.7192063937</t>
  </si>
  <si>
    <t>6077 rue EMILE-NELLIGAN</t>
  </si>
  <si>
    <t>66023994711042000000000</t>
  </si>
  <si>
    <t>45.5639633505</t>
  </si>
  <si>
    <t>-73.5729728534</t>
  </si>
  <si>
    <t>6080 avenue 27E</t>
  </si>
  <si>
    <t>66023994723210840000000</t>
  </si>
  <si>
    <t>45.5656606031</t>
  </si>
  <si>
    <t>-73.5714766700</t>
  </si>
  <si>
    <t>6080 avenue 30E</t>
  </si>
  <si>
    <t>66023953634551710000000</t>
  </si>
  <si>
    <t>45.4676132014</t>
  </si>
  <si>
    <t>-73.6207563619</t>
  </si>
  <si>
    <t>6090 6094 rue SHERBROOKE Ouest</t>
  </si>
  <si>
    <t>52017269124991000000000</t>
  </si>
  <si>
    <t>45.9621817676</t>
  </si>
  <si>
    <t>-73.2226191359</t>
  </si>
  <si>
    <t>61 rue LAROCHE</t>
  </si>
  <si>
    <t>Lanoraie</t>
  </si>
  <si>
    <t>66023994712920700000000</t>
  </si>
  <si>
    <t>45.5647580785</t>
  </si>
  <si>
    <t>-73.5718366298</t>
  </si>
  <si>
    <t>6105 avenue 28E</t>
  </si>
  <si>
    <t>66023984978534510000000</t>
  </si>
  <si>
    <t>45.5885046498</t>
  </si>
  <si>
    <t>-73.5774859220</t>
  </si>
  <si>
    <t>6120 6136 rue JEAN-TALON Est</t>
  </si>
  <si>
    <t>66023994712701830000000</t>
  </si>
  <si>
    <t>45.5648479300</t>
  </si>
  <si>
    <t>-73.5721268785</t>
  </si>
  <si>
    <t>6125 avenue 28E</t>
  </si>
  <si>
    <t>65005854473509850000000</t>
  </si>
  <si>
    <t>45.5392328133</t>
  </si>
  <si>
    <t>-73.7439363932</t>
  </si>
  <si>
    <t>615 625 avenue 81E</t>
  </si>
  <si>
    <t>78005519635557000000000</t>
  </si>
  <si>
    <t>46.0068588789</t>
  </si>
  <si>
    <t>-74.1900961656</t>
  </si>
  <si>
    <t>6200 rue MORIN</t>
  </si>
  <si>
    <t>66023974413990410000000</t>
  </si>
  <si>
    <t>45.5386084487</t>
  </si>
  <si>
    <t>-73.5973327904</t>
  </si>
  <si>
    <t>6222 rue CHAMBORD</t>
  </si>
  <si>
    <t>66023974594380120000000</t>
  </si>
  <si>
    <t>45.5484964854</t>
  </si>
  <si>
    <t>-73.5878771068</t>
  </si>
  <si>
    <t>6235 rue MOLSON</t>
  </si>
  <si>
    <t>89015833590375700000000</t>
  </si>
  <si>
    <t>48.1428753782</t>
  </si>
  <si>
    <t>-78.1242659029</t>
  </si>
  <si>
    <t>625 03E AVENUE</t>
  </si>
  <si>
    <t>37067763221069300000000</t>
  </si>
  <si>
    <t>46.3257541005</t>
  </si>
  <si>
    <t>-72.5727192995</t>
  </si>
  <si>
    <t>625 côte RICHELIEU</t>
  </si>
  <si>
    <t>66023974594121810000000</t>
  </si>
  <si>
    <t>45.5486485813</t>
  </si>
  <si>
    <t>-73.5882033977</t>
  </si>
  <si>
    <t>6257 rue MOLSON</t>
  </si>
  <si>
    <t>66023955258233810000000</t>
  </si>
  <si>
    <t>45.6153836687</t>
  </si>
  <si>
    <t>-73.6189587646</t>
  </si>
  <si>
    <t>6263 6269 boulevard MAURICE-DUPLESSIS</t>
  </si>
  <si>
    <t>31084380105937900000000</t>
  </si>
  <si>
    <t>46.0507597898</t>
  </si>
  <si>
    <t>-71.3620172868</t>
  </si>
  <si>
    <t>627 rue MARTIN</t>
  </si>
  <si>
    <t>66023983329209600000000</t>
  </si>
  <si>
    <t>45.4458647374</t>
  </si>
  <si>
    <t>-73.5841026442</t>
  </si>
  <si>
    <t>6400 rue BEURLING</t>
  </si>
  <si>
    <t>37067783468984400000000</t>
  </si>
  <si>
    <t>46.3492802683</t>
  </si>
  <si>
    <t>-72.5398631769</t>
  </si>
  <si>
    <t>650 670 rue SAINTE-CECILE</t>
  </si>
  <si>
    <t>23027488409540110000000</t>
  </si>
  <si>
    <t>46.8012290353</t>
  </si>
  <si>
    <t>-71.2434154086</t>
  </si>
  <si>
    <t>650 avenue Chouinard</t>
  </si>
  <si>
    <t>25213528590134100000000</t>
  </si>
  <si>
    <t>46.8028916854</t>
  </si>
  <si>
    <t>-71.1797827899</t>
  </si>
  <si>
    <t>650 rue DORIMÈNE-DESJARDINS</t>
  </si>
  <si>
    <t>60028107526685200000000</t>
  </si>
  <si>
    <t>45.8206047271</t>
  </si>
  <si>
    <t>-73.4296927544</t>
  </si>
  <si>
    <t>650 rue SAINT-PIERRE</t>
  </si>
  <si>
    <t>65005814219722660000000</t>
  </si>
  <si>
    <t>45.5258706786</t>
  </si>
  <si>
    <t>-73.8024625664</t>
  </si>
  <si>
    <t>650 rue SYLVIE</t>
  </si>
  <si>
    <t>66023944048361190000000</t>
  </si>
  <si>
    <t>45.5071437031</t>
  </si>
  <si>
    <t>-73.6326306817</t>
  </si>
  <si>
    <t>6690 chemin HUDSON</t>
  </si>
  <si>
    <t>58227123945785100000000</t>
  </si>
  <si>
    <t>45.4958437744</t>
  </si>
  <si>
    <t>-73.4017545606</t>
  </si>
  <si>
    <t>6705 chemin de CHAMBLY</t>
  </si>
  <si>
    <t>37067763212464900000000</t>
  </si>
  <si>
    <t>46.3261630740</t>
  </si>
  <si>
    <t>-72.5733594153</t>
  </si>
  <si>
    <t>675 côte RICHELIEU</t>
  </si>
  <si>
    <t>66023984714934230000000</t>
  </si>
  <si>
    <t>45.5668613476</t>
  </si>
  <si>
    <t>-73.5846317417</t>
  </si>
  <si>
    <t>6860 avenue 26E</t>
  </si>
  <si>
    <t>66023984713843580000000</t>
  </si>
  <si>
    <t>45.5658899286</t>
  </si>
  <si>
    <t>-73.5847583247</t>
  </si>
  <si>
    <t>6869 avenue 24E</t>
  </si>
  <si>
    <t>66023984714765010000000</t>
  </si>
  <si>
    <t>45.5669306509</t>
  </si>
  <si>
    <t>-73.5848548826</t>
  </si>
  <si>
    <t>6870 avenue 26E</t>
  </si>
  <si>
    <t>66023964468439380000000</t>
  </si>
  <si>
    <t>45.5439026448</t>
  </si>
  <si>
    <t>-73.6044542115</t>
  </si>
  <si>
    <t>6870 rue GARNIER</t>
  </si>
  <si>
    <t>66023964435647760000000</t>
  </si>
  <si>
    <t>45.5410763459</t>
  </si>
  <si>
    <t>-73.6080287148</t>
  </si>
  <si>
    <t>6945 6947 avenue CHRISTOPHE-COLOMB</t>
  </si>
  <si>
    <t>66023995122516300000000</t>
  </si>
  <si>
    <t>45.6012493401</t>
  </si>
  <si>
    <t>-73.5711319195</t>
  </si>
  <si>
    <t>6950 avenue CHAMPCHEVRIER</t>
  </si>
  <si>
    <t>66023014956896530000000</t>
  </si>
  <si>
    <t>45.5868896491</t>
  </si>
  <si>
    <t>-73.5411511877</t>
  </si>
  <si>
    <t>6955 rue SHERBROOKE Est</t>
  </si>
  <si>
    <t>66023995122327470000000</t>
  </si>
  <si>
    <t>45.6013513540</t>
  </si>
  <si>
    <t>-73.5713681796</t>
  </si>
  <si>
    <t>6960 avenue CHAMPCHEVRIER</t>
  </si>
  <si>
    <t>66023014956968310000000</t>
  </si>
  <si>
    <t>45.5870477836</t>
  </si>
  <si>
    <t>-73.5410519647</t>
  </si>
  <si>
    <t>6975 rue SHERBROOKE Est</t>
  </si>
  <si>
    <t>66023014967040060000000</t>
  </si>
  <si>
    <t>45.5872060597</t>
  </si>
  <si>
    <t>-73.5409526564</t>
  </si>
  <si>
    <t>6985 rue SHERBROOKE Est</t>
  </si>
  <si>
    <t>34048997505791000000000</t>
  </si>
  <si>
    <t>46.7108213946</t>
  </si>
  <si>
    <t>-71.8827390614</t>
  </si>
  <si>
    <t>700 rue NOTRE-DAME</t>
  </si>
  <si>
    <t>1300</t>
  </si>
  <si>
    <t>66023994914260960000000</t>
  </si>
  <si>
    <t>45.5845754983</t>
  </si>
  <si>
    <t>-73.5727002535</t>
  </si>
  <si>
    <t>7060 rue VALDOMBRE</t>
  </si>
  <si>
    <t>66023964404212280000000</t>
  </si>
  <si>
    <t>45.5396558744</t>
  </si>
  <si>
    <t>-73.6124144792</t>
  </si>
  <si>
    <t>7065 avenue DE CHATEAUBRIAND</t>
  </si>
  <si>
    <t>3255</t>
  </si>
  <si>
    <t>43027973148325400000000</t>
  </si>
  <si>
    <t>45.4183883712</t>
  </si>
  <si>
    <t>-71.8719017437</t>
  </si>
  <si>
    <t>714 13E AVENUE N</t>
  </si>
  <si>
    <t>66023954484319160000000</t>
  </si>
  <si>
    <t>45.5402754695</t>
  </si>
  <si>
    <t>-73.6148476120</t>
  </si>
  <si>
    <t>7220 avenue DE CHATEAUBRIAND</t>
  </si>
  <si>
    <t>54017434301763100000000</t>
  </si>
  <si>
    <t>45.5271269394</t>
  </si>
  <si>
    <t>-73.0095954804</t>
  </si>
  <si>
    <t>73 rue SAINT-JOSEPH</t>
  </si>
  <si>
    <t>Saint-Damase</t>
  </si>
  <si>
    <t>66023933571948230000000</t>
  </si>
  <si>
    <t>45.4564816675</t>
  </si>
  <si>
    <t>-73.6407162417</t>
  </si>
  <si>
    <t>7305 rue SHERBROOKE Ouest</t>
  </si>
  <si>
    <t>66023933581241000000000</t>
  </si>
  <si>
    <t>45.4558324823</t>
  </si>
  <si>
    <t>-73.6403415136</t>
  </si>
  <si>
    <t>7336 7338 rue SHERBROOKE Ouest</t>
  </si>
  <si>
    <t>66023954592938250000000</t>
  </si>
  <si>
    <t>45.5473942370</t>
  </si>
  <si>
    <t>-73.6127843206</t>
  </si>
  <si>
    <t>7405 rue ROUSSELOT</t>
  </si>
  <si>
    <t>66023954593471670000000</t>
  </si>
  <si>
    <t>45.5477042968</t>
  </si>
  <si>
    <t>-73.6133826245</t>
  </si>
  <si>
    <t>7455 rue ROUSSELOT</t>
  </si>
  <si>
    <t>66023954593213290000000</t>
  </si>
  <si>
    <t>45.5478488843</t>
  </si>
  <si>
    <t>-73.6137085136</t>
  </si>
  <si>
    <t>7475 rue ROUSSELOT</t>
  </si>
  <si>
    <t>66023954572780830000000</t>
  </si>
  <si>
    <t>45.5467250803</t>
  </si>
  <si>
    <t>-73.6155395066</t>
  </si>
  <si>
    <t>7480 7500 rue CHAMBORD</t>
  </si>
  <si>
    <t>23027529107765110000000</t>
  </si>
  <si>
    <t>46.8631517475</t>
  </si>
  <si>
    <t>-71.1915136105</t>
  </si>
  <si>
    <t>75 77 rue d' Orléans</t>
  </si>
  <si>
    <t>5143</t>
  </si>
  <si>
    <t>19062686586019600000000</t>
  </si>
  <si>
    <t>46.6298926565</t>
  </si>
  <si>
    <t>-70.9700813966</t>
  </si>
  <si>
    <t>75 rue Provencher</t>
  </si>
  <si>
    <t>49058818458118800000000</t>
  </si>
  <si>
    <t>45.8995547990</t>
  </si>
  <si>
    <t>-72.5113952382</t>
  </si>
  <si>
    <t>750 101 750 210 rue TAILLON</t>
  </si>
  <si>
    <t>66023954583964960000000</t>
  </si>
  <si>
    <t>45.5479935657</t>
  </si>
  <si>
    <t>-73.6140346064</t>
  </si>
  <si>
    <t>7501 rue ROUSSELOT</t>
  </si>
  <si>
    <t>66023954583706570000000</t>
  </si>
  <si>
    <t>45.5481382456</t>
  </si>
  <si>
    <t>-73.6143606993</t>
  </si>
  <si>
    <t>7525 rue ROUSSELOT</t>
  </si>
  <si>
    <t>66023954583458160000000</t>
  </si>
  <si>
    <t>45.5482829964</t>
  </si>
  <si>
    <t>-73.6146869627</t>
  </si>
  <si>
    <t>7545 rue ROUSSELOT</t>
  </si>
  <si>
    <t>66023984956737600000000</t>
  </si>
  <si>
    <t>45.5869909895</t>
  </si>
  <si>
    <t>-73.5798146807</t>
  </si>
  <si>
    <t>7560 rue VALDOMBRE</t>
  </si>
  <si>
    <t>66023964507867590000000</t>
  </si>
  <si>
    <t>45.5518354252</t>
  </si>
  <si>
    <t>-73.6116109752</t>
  </si>
  <si>
    <t>7565 rue CHABOT</t>
  </si>
  <si>
    <t>3956</t>
  </si>
  <si>
    <t>58227133868716800000000</t>
  </si>
  <si>
    <t>45.4896979218</t>
  </si>
  <si>
    <t>-73.3865014115</t>
  </si>
  <si>
    <t>7650 chemin de CHAMBLY</t>
  </si>
  <si>
    <t>0315</t>
  </si>
  <si>
    <t>66023964633262470000000</t>
  </si>
  <si>
    <t>45.5567766585</t>
  </si>
  <si>
    <t>-73.6085367582</t>
  </si>
  <si>
    <t>7677 rue D'IBERVILLE</t>
  </si>
  <si>
    <t>92055743050708000000000</t>
  </si>
  <si>
    <t>49.0050173654</t>
  </si>
  <si>
    <t>-72.5463050364</t>
  </si>
  <si>
    <t>769 797 rue des PINS</t>
  </si>
  <si>
    <t>Girardville</t>
  </si>
  <si>
    <t>64008946233873000000000</t>
  </si>
  <si>
    <t>45.7007667952</t>
  </si>
  <si>
    <t>-73.6337549279</t>
  </si>
  <si>
    <t>771 rue LEOPOLD-LACHAPELLE</t>
  </si>
  <si>
    <t>66023913246281210000000</t>
  </si>
  <si>
    <t>45.4333091303</t>
  </si>
  <si>
    <t>-73.6708975153</t>
  </si>
  <si>
    <t>775 rue SAINT-LOUIS</t>
  </si>
  <si>
    <t>66023923968278800000000</t>
  </si>
  <si>
    <t>45.4988089791</t>
  </si>
  <si>
    <t>-73.6557526961</t>
  </si>
  <si>
    <t>7875 avenue MOUNTAIN SIGHTS</t>
  </si>
  <si>
    <t>23027529107759610000000</t>
  </si>
  <si>
    <t>46.8636151925</t>
  </si>
  <si>
    <t>-71.1915617673</t>
  </si>
  <si>
    <t>79 81 rue d' Orléans</t>
  </si>
  <si>
    <t>48028785800370700000000</t>
  </si>
  <si>
    <t>45.6580938383</t>
  </si>
  <si>
    <t>-72.5602220142</t>
  </si>
  <si>
    <t>800 4E AVENUE</t>
  </si>
  <si>
    <t>Acton Vale</t>
  </si>
  <si>
    <t>71083622671847300010000</t>
  </si>
  <si>
    <t>45.3741414379</t>
  </si>
  <si>
    <t>-74.0363581584</t>
  </si>
  <si>
    <t>800 804 rue VALOIS</t>
  </si>
  <si>
    <t>66023035081280340000000</t>
  </si>
  <si>
    <t>45.5908313575</t>
  </si>
  <si>
    <t>-73.5124618121</t>
  </si>
  <si>
    <t>8055 rue LA FONTAINE</t>
  </si>
  <si>
    <t>66023035081352520000000</t>
  </si>
  <si>
    <t>45.5910406233</t>
  </si>
  <si>
    <t>-73.5123589339</t>
  </si>
  <si>
    <t>8065 rue LA FONTAINE</t>
  </si>
  <si>
    <t>66023944580299910000000</t>
  </si>
  <si>
    <t>45.5457326043</t>
  </si>
  <si>
    <t>-73.6276927365</t>
  </si>
  <si>
    <t>8135 avenue des BELGES</t>
  </si>
  <si>
    <t>23027498534076110000000</t>
  </si>
  <si>
    <t>46.8063682405</t>
  </si>
  <si>
    <t>-71.2270680846</t>
  </si>
  <si>
    <t>825 835 avenue De Salaberry</t>
  </si>
  <si>
    <t>56083241881669300000000</t>
  </si>
  <si>
    <t>45.3034205957</t>
  </si>
  <si>
    <t>-73.2441173303</t>
  </si>
  <si>
    <t>833 rue Bellerive</t>
  </si>
  <si>
    <t>66023964982362470000000</t>
  </si>
  <si>
    <t>45.5828799511</t>
  </si>
  <si>
    <t>-73.6020509608</t>
  </si>
  <si>
    <t>8465 rue JEAN-NICOLET</t>
  </si>
  <si>
    <t>66023964982091940000000</t>
  </si>
  <si>
    <t>45.5828369715</t>
  </si>
  <si>
    <t>-73.6023970916</t>
  </si>
  <si>
    <t>8475 rue JEAN-NICOLET</t>
  </si>
  <si>
    <t>81017643530961200000000</t>
  </si>
  <si>
    <t>45.4524995160</t>
  </si>
  <si>
    <t>-75.7380450475</t>
  </si>
  <si>
    <t>85 rue LESAGE</t>
  </si>
  <si>
    <t>66023964972795290000000</t>
  </si>
  <si>
    <t>45.5831478725</t>
  </si>
  <si>
    <t>-73.6027823156</t>
  </si>
  <si>
    <t>8525 boulevard VIAU</t>
  </si>
  <si>
    <t>66023934365058170000000</t>
  </si>
  <si>
    <t>45.5320615646</t>
  </si>
  <si>
    <t>-73.6433275903</t>
  </si>
  <si>
    <t>8530 avenue CHAMPAGNEUR</t>
  </si>
  <si>
    <t>66023934355898790000000</t>
  </si>
  <si>
    <t>45.5321174018</t>
  </si>
  <si>
    <t>-73.6435262676</t>
  </si>
  <si>
    <t>8540 avenue CHAMPAGNEUR</t>
  </si>
  <si>
    <t>66023964972718070000000</t>
  </si>
  <si>
    <t>45.5833851776</t>
  </si>
  <si>
    <t>-73.6028784485</t>
  </si>
  <si>
    <t>8545 boulevard VIAU</t>
  </si>
  <si>
    <t>66023934357932990000000</t>
  </si>
  <si>
    <t>45.5333943828</t>
  </si>
  <si>
    <t>-73.6434766250</t>
  </si>
  <si>
    <t>8580 avenue DE L'EPEE</t>
  </si>
  <si>
    <t>23027438139829490000000</t>
  </si>
  <si>
    <t>46.7746747592</t>
  </si>
  <si>
    <t>-71.3042722555</t>
  </si>
  <si>
    <t>862 rue René-Gabriel-Belleau</t>
  </si>
  <si>
    <t>66023934335369970000000</t>
  </si>
  <si>
    <t>45.5322131214</t>
  </si>
  <si>
    <t>-73.6467669716</t>
  </si>
  <si>
    <t>8683 avenue WISEMAN</t>
  </si>
  <si>
    <t>23027428144830610000000</t>
  </si>
  <si>
    <t>46.7693191137</t>
  </si>
  <si>
    <t>-71.3159243854</t>
  </si>
  <si>
    <t>871 875 avenue de Bourgogne</t>
  </si>
  <si>
    <t>10043236588864000000000</t>
  </si>
  <si>
    <t>48.4260045417</t>
  </si>
  <si>
    <t>-68.5934537228</t>
  </si>
  <si>
    <t>875 boulevard SAINT-GERMAIN</t>
  </si>
  <si>
    <t>77022558938951900000000</t>
  </si>
  <si>
    <t>45.9464298352</t>
  </si>
  <si>
    <t>-74.1372256398</t>
  </si>
  <si>
    <t>875 rue GRIGNON</t>
  </si>
  <si>
    <t>66023963240269780000000</t>
  </si>
  <si>
    <t>45.4287560970</t>
  </si>
  <si>
    <t>-73.6069960906</t>
  </si>
  <si>
    <t>879 boulevard BISHOP-POWER</t>
  </si>
  <si>
    <t>43027952821665600000000</t>
  </si>
  <si>
    <t>45.3847377071</t>
  </si>
  <si>
    <t>-71.8987338142</t>
  </si>
  <si>
    <t>880 rue RAOUL-BRUNEAU</t>
  </si>
  <si>
    <t>66023934443338220000000</t>
  </si>
  <si>
    <t>45.5392600056</t>
  </si>
  <si>
    <t>-73.6455442987</t>
  </si>
  <si>
    <t>8873 avenue de l' ESPLANADE</t>
  </si>
  <si>
    <t>2976</t>
  </si>
  <si>
    <t>66023035184383400000000</t>
  </si>
  <si>
    <t>45.6028155003</t>
  </si>
  <si>
    <t>-73.5123091699</t>
  </si>
  <si>
    <t>8976 rue NOTRE-DAME Est</t>
  </si>
  <si>
    <t>2811</t>
  </si>
  <si>
    <t>81017633642466300000000</t>
  </si>
  <si>
    <t>45.4638360245</t>
  </si>
  <si>
    <t>-75.7500489623</t>
  </si>
  <si>
    <t>9 rue ETIENNE-BRULE</t>
  </si>
  <si>
    <t>25213528670614600000000</t>
  </si>
  <si>
    <t>46.8119609179</t>
  </si>
  <si>
    <t>-71.1819680783</t>
  </si>
  <si>
    <t>9 rue MONSEIGNEUR-MIVILLE</t>
  </si>
  <si>
    <t>47017642962130400000000</t>
  </si>
  <si>
    <t>45.4002189372</t>
  </si>
  <si>
    <t>-72.7359889870</t>
  </si>
  <si>
    <t>90 rue Saint-Charles Sud</t>
  </si>
  <si>
    <t>66023964442967330000000</t>
  </si>
  <si>
    <t>45.5383243440</t>
  </si>
  <si>
    <t>-73.6063275236</t>
  </si>
  <si>
    <t>901 919 rue SAINT-ZOTIQUE Est</t>
  </si>
  <si>
    <t>74005584715297500000000</t>
  </si>
  <si>
    <t>45.5667407511</t>
  </si>
  <si>
    <t>-74.0983619576</t>
  </si>
  <si>
    <t>9095 rue DUMOUCHEL</t>
  </si>
  <si>
    <t>0511</t>
  </si>
  <si>
    <t>72005744736188400000000</t>
  </si>
  <si>
    <t>45.5684162617</t>
  </si>
  <si>
    <t>-73.8905391446</t>
  </si>
  <si>
    <t>91 rue SAINT-LAURENT</t>
  </si>
  <si>
    <t>09092427782012100000000</t>
  </si>
  <si>
    <t>48.5304827693</t>
  </si>
  <si>
    <t>-68.3395463061</t>
  </si>
  <si>
    <t>91 rue SAINT-PIERRE Est</t>
  </si>
  <si>
    <t>2109</t>
  </si>
  <si>
    <t>23027428004495110000000</t>
  </si>
  <si>
    <t>46.7606549827</t>
  </si>
  <si>
    <t>-71.3214664028</t>
  </si>
  <si>
    <t>916 boulevard Pie-XII</t>
  </si>
  <si>
    <t>66023934534418470000000</t>
  </si>
  <si>
    <t>45.5491814207</t>
  </si>
  <si>
    <t>-73.6467547716</t>
  </si>
  <si>
    <t>9191 rue LAJEUNESSE</t>
  </si>
  <si>
    <t>65005884872370390000000</t>
  </si>
  <si>
    <t>45.5735873450</t>
  </si>
  <si>
    <t>-73.7058220775</t>
  </si>
  <si>
    <t>925 avenue de BOIS-DE-BOULOGNE</t>
  </si>
  <si>
    <t>5271</t>
  </si>
  <si>
    <t>66023025281743740000000</t>
  </si>
  <si>
    <t>45.6091327670</t>
  </si>
  <si>
    <t>-73.5246943081</t>
  </si>
  <si>
    <t>9250 rue DE TECK</t>
  </si>
  <si>
    <t>72005744736469800000000</t>
  </si>
  <si>
    <t>45.5685439664</t>
  </si>
  <si>
    <t>-73.8901803195</t>
  </si>
  <si>
    <t>02015056230776000000000</t>
  </si>
  <si>
    <t>48.3972316725</t>
  </si>
  <si>
    <t>-64.4922043036</t>
  </si>
  <si>
    <t>95 rue du PARC</t>
  </si>
  <si>
    <t>Grande-Rivière</t>
  </si>
  <si>
    <t>1701</t>
  </si>
  <si>
    <t>65005854417756580000000</t>
  </si>
  <si>
    <t>45.5425225253</t>
  </si>
  <si>
    <t>-73.7513059448</t>
  </si>
  <si>
    <t>973 1011 boulevard JARRY</t>
  </si>
  <si>
    <t>3621</t>
  </si>
  <si>
    <t>43027973172219500000000</t>
  </si>
  <si>
    <t>45.4133950225</t>
  </si>
  <si>
    <t>-71.8680691545</t>
  </si>
  <si>
    <t>975 rue PAPINEAU</t>
  </si>
  <si>
    <t>53052389796225600000000</t>
  </si>
  <si>
    <t>46.0178611024</t>
  </si>
  <si>
    <t>-73.0593217907</t>
  </si>
  <si>
    <t>980 rang NORD</t>
  </si>
  <si>
    <t>1087</t>
  </si>
  <si>
    <t>66023934723171680000000</t>
  </si>
  <si>
    <t>45.5656517592</t>
  </si>
  <si>
    <t>-73.6483880701</t>
  </si>
  <si>
    <t>9850 avenue PAPINEAU</t>
  </si>
  <si>
    <t>66023934723032670000000</t>
  </si>
  <si>
    <t>45.5657521341</t>
  </si>
  <si>
    <t>-73.6485554157</t>
  </si>
  <si>
    <t>9860 avenue PAPINEAU</t>
  </si>
  <si>
    <t>23027438121483610000000</t>
  </si>
  <si>
    <t>46.7669677198</t>
  </si>
  <si>
    <t>-71.3058395243</t>
  </si>
  <si>
    <t>997 1035 rue de Bar-Le-Duc</t>
  </si>
  <si>
    <t>23027398913196610000000</t>
  </si>
  <si>
    <t>46.8405862801</t>
  </si>
  <si>
    <t>-71.3610806452</t>
  </si>
  <si>
    <t>9977 rue Saint-Maurice</t>
  </si>
  <si>
    <t>13025885569295100000000</t>
  </si>
  <si>
    <t>47.4324786936</t>
  </si>
  <si>
    <t>-69.0400629914</t>
  </si>
  <si>
    <t>rue du FOYER Sud</t>
  </si>
  <si>
    <t>66072934155755180000000</t>
  </si>
  <si>
    <t>45.5137922803</t>
  </si>
  <si>
    <t>-73.6436654077</t>
  </si>
  <si>
    <t>1009 boulevard LAIRD</t>
  </si>
  <si>
    <t>88055078217534100000000</t>
  </si>
  <si>
    <t>48.5748425407</t>
  </si>
  <si>
    <t>-78.1127404933</t>
  </si>
  <si>
    <t>102 04E AVENUE EST</t>
  </si>
  <si>
    <t>0215</t>
  </si>
  <si>
    <t>45072071417309300000000</t>
  </si>
  <si>
    <t>45.2656494277</t>
  </si>
  <si>
    <t>-72.1959969146</t>
  </si>
  <si>
    <t>102 158 rue de la SEIGNEURIE</t>
  </si>
  <si>
    <t>43027973190731000000000</t>
  </si>
  <si>
    <t>45.4108707460</t>
  </si>
  <si>
    <t>-71.8647987317</t>
  </si>
  <si>
    <t>1045 rue de la SAINTE-FAMILLE</t>
  </si>
  <si>
    <t>42088874998128800000000</t>
  </si>
  <si>
    <t>45.5790778033</t>
  </si>
  <si>
    <t>-71.9977834348</t>
  </si>
  <si>
    <t>106 8e AVENUE</t>
  </si>
  <si>
    <t>23027498816193110000000</t>
  </si>
  <si>
    <t>46.8348897069</t>
  </si>
  <si>
    <t>-71.2299707544</t>
  </si>
  <si>
    <t>1085 1095 rue Bouchette</t>
  </si>
  <si>
    <t>63035977956912700000000</t>
  </si>
  <si>
    <t>45.8564574643</t>
  </si>
  <si>
    <t>-73.5928296888</t>
  </si>
  <si>
    <t xml:space="preserve">11 11 19 rue du DOCTEUR-WILFRID-LOCAT </t>
  </si>
  <si>
    <t>0840</t>
  </si>
  <si>
    <t>61035089949732300000000</t>
  </si>
  <si>
    <t>46.0390435381</t>
  </si>
  <si>
    <t>-73.4524833399</t>
  </si>
  <si>
    <t>110 120 rue du JUGE-GUIBAULT</t>
  </si>
  <si>
    <t>60037057961859100000000</t>
  </si>
  <si>
    <t>45.8525644850</t>
  </si>
  <si>
    <t>-73.4886023566</t>
  </si>
  <si>
    <t>110 place MELANCON</t>
  </si>
  <si>
    <t>2300</t>
  </si>
  <si>
    <t>26063596075607000000000</t>
  </si>
  <si>
    <t>46.5832121697</t>
  </si>
  <si>
    <t>-71.0876466485</t>
  </si>
  <si>
    <t>110 rue Saint-Albert</t>
  </si>
  <si>
    <t>Saint-Isidore</t>
  </si>
  <si>
    <t>66023924994067230000000</t>
  </si>
  <si>
    <t>45.5850535180</t>
  </si>
  <si>
    <t>-73.6523851547</t>
  </si>
  <si>
    <t>11055 avenue TOUCHETTE</t>
  </si>
  <si>
    <t>66023923491931410000000</t>
  </si>
  <si>
    <t>45.4468268716</t>
  </si>
  <si>
    <t>-73.6508457865</t>
  </si>
  <si>
    <t>111 rue des ERABLES</t>
  </si>
  <si>
    <t>23027409194168110000000</t>
  </si>
  <si>
    <t>46.8597965101</t>
  </si>
  <si>
    <t>-71.3378466022</t>
  </si>
  <si>
    <t>11115 rue des Passereaux</t>
  </si>
  <si>
    <t>23027478474609610000000</t>
  </si>
  <si>
    <t>46.7975856926</t>
  </si>
  <si>
    <t>-71.2472329390</t>
  </si>
  <si>
    <t>1121 chemin Sainte-Foy</t>
  </si>
  <si>
    <t>66023955157182370000000</t>
  </si>
  <si>
    <t>45.6053361230</t>
  </si>
  <si>
    <t>-73.6190121231</t>
  </si>
  <si>
    <t>11276 boulevard LACORDAIRE</t>
  </si>
  <si>
    <t>23027488611487110000000</t>
  </si>
  <si>
    <t>46.8126729184</t>
  </si>
  <si>
    <t>-71.2423573640</t>
  </si>
  <si>
    <t>115 rue Bigaouette</t>
  </si>
  <si>
    <t>66023894570944750000000</t>
  </si>
  <si>
    <t>45.5451730712</t>
  </si>
  <si>
    <t>-73.6921625382</t>
  </si>
  <si>
    <t>11981 rue POINCARE</t>
  </si>
  <si>
    <t>66023884332361500000000</t>
  </si>
  <si>
    <t>45.5286590290</t>
  </si>
  <si>
    <t>-73.7107712398</t>
  </si>
  <si>
    <t>11990 rue DE MEULLES</t>
  </si>
  <si>
    <t>3064</t>
  </si>
  <si>
    <t>66023954551519690000000</t>
  </si>
  <si>
    <t>45.5466122177</t>
  </si>
  <si>
    <t>-73.6184483147</t>
  </si>
  <si>
    <t>1200 rue VILLERAY</t>
  </si>
  <si>
    <t>29073910869015500000000</t>
  </si>
  <si>
    <t>46.1202367041</t>
  </si>
  <si>
    <t>-70.6707826350</t>
  </si>
  <si>
    <t>12020 12042 2E AVENUE</t>
  </si>
  <si>
    <t>66023954552600910000000</t>
  </si>
  <si>
    <t>45.5467374248</t>
  </si>
  <si>
    <t>-73.6183375493</t>
  </si>
  <si>
    <t>1210 rue VILLERAY</t>
  </si>
  <si>
    <t>66023985682614360000000</t>
  </si>
  <si>
    <t>45.6460578401</t>
  </si>
  <si>
    <t>-73.5761806575</t>
  </si>
  <si>
    <t>12200 boulevard RODOLPHE-FORGET</t>
  </si>
  <si>
    <t>66023874354221720000000</t>
  </si>
  <si>
    <t>45.5304567954</t>
  </si>
  <si>
    <t>-73.7212261071</t>
  </si>
  <si>
    <t>12270 rue LACHAPELLE</t>
  </si>
  <si>
    <t>66097803539154340000000</t>
  </si>
  <si>
    <t>45.4630042716</t>
  </si>
  <si>
    <t>-73.8131059446</t>
  </si>
  <si>
    <t>123 avenue HILARY</t>
  </si>
  <si>
    <t>0686</t>
  </si>
  <si>
    <t>66023985682357860000000</t>
  </si>
  <si>
    <t>45.6463784234</t>
  </si>
  <si>
    <t>-73.5765214334</t>
  </si>
  <si>
    <t>12310 boulevard RODOLPHE-FORGET</t>
  </si>
  <si>
    <t>66023985683032120000000</t>
  </si>
  <si>
    <t>45.6467577490</t>
  </si>
  <si>
    <t>-73.5769369297</t>
  </si>
  <si>
    <t>12320 boulevard RODOLPHE-FORGET</t>
  </si>
  <si>
    <t>66023985673726220000000</t>
  </si>
  <si>
    <t>45.6471264067</t>
  </si>
  <si>
    <t>-73.5773351443</t>
  </si>
  <si>
    <t>12330 boulevard RODOLPHE-FORGET</t>
  </si>
  <si>
    <t>66023954552794140000000</t>
  </si>
  <si>
    <t>45.5470227638</t>
  </si>
  <si>
    <t>-73.6180851189</t>
  </si>
  <si>
    <t>1240 rue VILLERAY</t>
  </si>
  <si>
    <t>71020411893031100000000</t>
  </si>
  <si>
    <t>45.3019354763</t>
  </si>
  <si>
    <t>-74.3020079931</t>
  </si>
  <si>
    <t>1250 chemin de l' Église</t>
  </si>
  <si>
    <t>Saint-Polycarpe</t>
  </si>
  <si>
    <t>0800</t>
  </si>
  <si>
    <t>66023954552966810000000</t>
  </si>
  <si>
    <t>45.5472655452</t>
  </si>
  <si>
    <t>-73.6178692307</t>
  </si>
  <si>
    <t>1250 rue VILLERAY</t>
  </si>
  <si>
    <t>66023954562058220000000</t>
  </si>
  <si>
    <t>45.5473937022</t>
  </si>
  <si>
    <t>-73.6177559765</t>
  </si>
  <si>
    <t>1260 rue VILLERAY</t>
  </si>
  <si>
    <t>66072934169992950000000</t>
  </si>
  <si>
    <t>45.5172180148</t>
  </si>
  <si>
    <t>-73.6420708786</t>
  </si>
  <si>
    <t>1270 chemin REGENT</t>
  </si>
  <si>
    <t>66023954563251580000000</t>
  </si>
  <si>
    <t>45.5476841273</t>
  </si>
  <si>
    <t>-73.6174967386</t>
  </si>
  <si>
    <t>1290 rue VILLERAY</t>
  </si>
  <si>
    <t>66023004263301630000000</t>
  </si>
  <si>
    <t>45.5207483215</t>
  </si>
  <si>
    <t>-73.5533691538</t>
  </si>
  <si>
    <t>1310 rue ALEXANDRE-DESEVE</t>
  </si>
  <si>
    <t>66023964458007720000000</t>
  </si>
  <si>
    <t>45.5437658982</t>
  </si>
  <si>
    <t>-73.6062854878</t>
  </si>
  <si>
    <t>1343 1349 rue BELANGER</t>
  </si>
  <si>
    <t>3260</t>
  </si>
  <si>
    <t>66023954564738670000000</t>
  </si>
  <si>
    <t>45.5492309433</t>
  </si>
  <si>
    <t>-73.6169005173</t>
  </si>
  <si>
    <t>1381 1385 rue VILLERAY</t>
  </si>
  <si>
    <t>66087863313444230000000</t>
  </si>
  <si>
    <t>45.4397645137</t>
  </si>
  <si>
    <t>-73.7384574325</t>
  </si>
  <si>
    <t>140 avenue CLOVERDALE</t>
  </si>
  <si>
    <t>23027498713082570000000</t>
  </si>
  <si>
    <t>46.8231265210</t>
  </si>
  <si>
    <t>-71.2299100436</t>
  </si>
  <si>
    <t>141 6e Rue</t>
  </si>
  <si>
    <t>54048475483390200000000</t>
  </si>
  <si>
    <t>45.6272653337</t>
  </si>
  <si>
    <t>-72.9479922862</t>
  </si>
  <si>
    <t>1415 1445 rue SICOTTE</t>
  </si>
  <si>
    <t>2516</t>
  </si>
  <si>
    <t>66023964119697750000000</t>
  </si>
  <si>
    <t>45.5176727633</t>
  </si>
  <si>
    <t>-73.6104791193</t>
  </si>
  <si>
    <t>1440 avenue BERNARD</t>
  </si>
  <si>
    <t>43027952830905600000000</t>
  </si>
  <si>
    <t>45.3839706773</t>
  </si>
  <si>
    <t>-71.8971573271</t>
  </si>
  <si>
    <t>1445 rue de COURVILLE</t>
  </si>
  <si>
    <t>47017642998895700000000</t>
  </si>
  <si>
    <t>45.4060622601</t>
  </si>
  <si>
    <t>-72.7311069442</t>
  </si>
  <si>
    <t>145 rue Saint-Hubert</t>
  </si>
  <si>
    <t>1175</t>
  </si>
  <si>
    <t>66023983942266370000000</t>
  </si>
  <si>
    <t>45.4932690300</t>
  </si>
  <si>
    <t>-73.5815343157</t>
  </si>
  <si>
    <t>1456 rue SAINT-MARC</t>
  </si>
  <si>
    <t>66023894274512350000000</t>
  </si>
  <si>
    <t>45.5215468666</t>
  </si>
  <si>
    <t>-73.6925863336</t>
  </si>
  <si>
    <t>1460 rue POIRIER</t>
  </si>
  <si>
    <t>36033656375910000000000</t>
  </si>
  <si>
    <t>46.6083487306</t>
  </si>
  <si>
    <t>-72.7037921799</t>
  </si>
  <si>
    <t>1462 1470 avenue 7E</t>
  </si>
  <si>
    <t>R223</t>
  </si>
  <si>
    <t>66023763885619790000000</t>
  </si>
  <si>
    <t>45.4867257824</t>
  </si>
  <si>
    <t>-73.8573942316</t>
  </si>
  <si>
    <t>14645 14655 boulevard de PIERREFONDS</t>
  </si>
  <si>
    <t>66097803539426510000000</t>
  </si>
  <si>
    <t>45.4631926813</t>
  </si>
  <si>
    <t>-73.8127330405</t>
  </si>
  <si>
    <t>147 avenue VANGUARD</t>
  </si>
  <si>
    <t>43027943023030300000000</t>
  </si>
  <si>
    <t>45.4039328190</t>
  </si>
  <si>
    <t>-71.9127917950</t>
  </si>
  <si>
    <t>1471 boulevard de PORTLAND</t>
  </si>
  <si>
    <t>66087863313339960000000</t>
  </si>
  <si>
    <t>45.4402821266</t>
  </si>
  <si>
    <t>-73.7385562378</t>
  </si>
  <si>
    <t>150 avenue CLOVERDALE</t>
  </si>
  <si>
    <t>66023993568274120000000</t>
  </si>
  <si>
    <t>45.4624835296</t>
  </si>
  <si>
    <t>-73.5661639434</t>
  </si>
  <si>
    <t>150 rue de l' EGLISE</t>
  </si>
  <si>
    <t>66023014443111100000000</t>
  </si>
  <si>
    <t>45.5387092933</t>
  </si>
  <si>
    <t>-73.5433939307</t>
  </si>
  <si>
    <t>1510 1520 rue PREFONTAINE</t>
  </si>
  <si>
    <t>66023954388767080000000</t>
  </si>
  <si>
    <t>45.5346897137</t>
  </si>
  <si>
    <t>-73.6142485305</t>
  </si>
  <si>
    <t>152 156 avenue MOZART Est</t>
  </si>
  <si>
    <t>52007208174208500000000</t>
  </si>
  <si>
    <t>45.8730258782</t>
  </si>
  <si>
    <t>-73.2949255158</t>
  </si>
  <si>
    <t>155 191 place MAGLOIRE</t>
  </si>
  <si>
    <t>23027498886901110000000</t>
  </si>
  <si>
    <t>46.8347858487</t>
  </si>
  <si>
    <t>-71.2198437375</t>
  </si>
  <si>
    <t>1570 1580 rue de la Trinite</t>
  </si>
  <si>
    <t>58012053865463700000000</t>
  </si>
  <si>
    <t>45.4867912903</t>
  </si>
  <si>
    <t>-73.4891367323</t>
  </si>
  <si>
    <t>1575 avenue VICTORIA</t>
  </si>
  <si>
    <t>58012053865631800000000</t>
  </si>
  <si>
    <t>45.4866422455</t>
  </si>
  <si>
    <t>-73.4888214375</t>
  </si>
  <si>
    <t>1585 avenue VICTORIA</t>
  </si>
  <si>
    <t>66023003821059480000000</t>
  </si>
  <si>
    <t>45.4836613561</t>
  </si>
  <si>
    <t>-73.5587489276</t>
  </si>
  <si>
    <t>1645 rue MULLINS</t>
  </si>
  <si>
    <t>23027488827724110000000</t>
  </si>
  <si>
    <t>46.8358092141</t>
  </si>
  <si>
    <t>-71.2410345546</t>
  </si>
  <si>
    <t>165 175 26e Rue</t>
  </si>
  <si>
    <t>66023983962118350000000</t>
  </si>
  <si>
    <t>45.4934471707</t>
  </si>
  <si>
    <t>-73.5791799719</t>
  </si>
  <si>
    <t>1800 1818 rue SAINTE-CATHERINE Ouest</t>
  </si>
  <si>
    <t>66087833475810800000000</t>
  </si>
  <si>
    <t>45.4501862585</t>
  </si>
  <si>
    <t>-73.7686955941</t>
  </si>
  <si>
    <t>1805 avenue CARDINAL</t>
  </si>
  <si>
    <t>49058838323189200000000</t>
  </si>
  <si>
    <t>45.8859064711</t>
  </si>
  <si>
    <t>-72.4896422286</t>
  </si>
  <si>
    <t>188 194 rue HERIOT</t>
  </si>
  <si>
    <t>0067</t>
  </si>
  <si>
    <t>43027952745251300000000</t>
  </si>
  <si>
    <t>45.3790177051</t>
  </si>
  <si>
    <t>-71.8965671213</t>
  </si>
  <si>
    <t>1925 rue des GRANDS-MONTS</t>
  </si>
  <si>
    <t>47017652944115200000000</t>
  </si>
  <si>
    <t>45.4024009434</t>
  </si>
  <si>
    <t>-72.7257678519</t>
  </si>
  <si>
    <t>196 avenue du Parc</t>
  </si>
  <si>
    <t>66023994281030570000000</t>
  </si>
  <si>
    <t>45.5188464772</t>
  </si>
  <si>
    <t>-73.5639661688</t>
  </si>
  <si>
    <t>2002 rue SAINT-ANDRE</t>
  </si>
  <si>
    <t>66023894445572530000000</t>
  </si>
  <si>
    <t>45.5404682050</t>
  </si>
  <si>
    <t>-73.6964723594</t>
  </si>
  <si>
    <t>2011 rue DE SALABERRY</t>
  </si>
  <si>
    <t>66023953269599050000000</t>
  </si>
  <si>
    <t>45.4367869413</t>
  </si>
  <si>
    <t>-73.6168243848</t>
  </si>
  <si>
    <t>2056 rue LAPIERRE</t>
  </si>
  <si>
    <t>66023954123786550000000</t>
  </si>
  <si>
    <t>45.5121430384</t>
  </si>
  <si>
    <t>-73.6218612726</t>
  </si>
  <si>
    <t>2070 avenue VAN HORNE</t>
  </si>
  <si>
    <t>66023014673739480000000</t>
  </si>
  <si>
    <t>45.5574542905</t>
  </si>
  <si>
    <t>-73.5387688046</t>
  </si>
  <si>
    <t>2122 2158 rue LECLAIRE</t>
  </si>
  <si>
    <t>66023994299940170000000</t>
  </si>
  <si>
    <t>45.5260258617</t>
  </si>
  <si>
    <t>-73.5615040355</t>
  </si>
  <si>
    <t>2131 rue DE CHAMPLAIN</t>
  </si>
  <si>
    <t>23027519018517610000000</t>
  </si>
  <si>
    <t>46.8552238060</t>
  </si>
  <si>
    <t>-71.2035869386</t>
  </si>
  <si>
    <t>2175 2215 avenue de la Pagode</t>
  </si>
  <si>
    <t>5520</t>
  </si>
  <si>
    <t>66023974287583910000000</t>
  </si>
  <si>
    <t>45.5245403491</t>
  </si>
  <si>
    <t>-73.5888666098</t>
  </si>
  <si>
    <t>218 222 boulevard SAINT-JOSEPH Est</t>
  </si>
  <si>
    <t>66023953695036100000000</t>
  </si>
  <si>
    <t>45.4689154062</t>
  </si>
  <si>
    <t>-73.6137875657</t>
  </si>
  <si>
    <t>2200 2204 avenue WILSON</t>
  </si>
  <si>
    <t>23027458365240110000000</t>
  </si>
  <si>
    <t>46.7884380512</t>
  </si>
  <si>
    <t>-71.2750851316</t>
  </si>
  <si>
    <t>2200 rue Mackay</t>
  </si>
  <si>
    <t>23027458354677590000000</t>
  </si>
  <si>
    <t>46.7881912807</t>
  </si>
  <si>
    <t>-71.2758415700</t>
  </si>
  <si>
    <t>2202 rue Mackay</t>
  </si>
  <si>
    <t>23027458355963110000000</t>
  </si>
  <si>
    <t>46.7887075942</t>
  </si>
  <si>
    <t>-71.2754330098</t>
  </si>
  <si>
    <t>2204 rue Mackay</t>
  </si>
  <si>
    <t>66023953631683520000000</t>
  </si>
  <si>
    <t>45.4650788221</t>
  </si>
  <si>
    <t>-73.6205917278</t>
  </si>
  <si>
    <t>2230 GRAND BOULEVARD</t>
  </si>
  <si>
    <t>66023004440451160000000</t>
  </si>
  <si>
    <t>45.5360012683</t>
  </si>
  <si>
    <t>-73.5557520399</t>
  </si>
  <si>
    <t>2290 rue BERCY</t>
  </si>
  <si>
    <t>66023894433542490000000</t>
  </si>
  <si>
    <t>45.5386578744</t>
  </si>
  <si>
    <t>-73.6977712487</t>
  </si>
  <si>
    <t>2310 2320 rue DE SALABERRY</t>
  </si>
  <si>
    <t>66023894433381010000000</t>
  </si>
  <si>
    <t>45.5385344943</t>
  </si>
  <si>
    <t>-73.6979798756</t>
  </si>
  <si>
    <t>2330 2340 rue DE SALABERRY</t>
  </si>
  <si>
    <t>23027508914121610000000</t>
  </si>
  <si>
    <t>46.8420681851</t>
  </si>
  <si>
    <t>-71.2170056448</t>
  </si>
  <si>
    <t>2335 2345 18e Rue</t>
  </si>
  <si>
    <t>39062920239364100000000</t>
  </si>
  <si>
    <t>46.0569464093</t>
  </si>
  <si>
    <t>-71.9534556601</t>
  </si>
  <si>
    <t>235 239 rue NOTRE-DAME EST</t>
  </si>
  <si>
    <t>B443</t>
  </si>
  <si>
    <t>23027498688902610000000</t>
  </si>
  <si>
    <t>46.8187134010</t>
  </si>
  <si>
    <t>-71.2195780708</t>
  </si>
  <si>
    <t>245 255 rue des Goelands</t>
  </si>
  <si>
    <t>66023903999622090000000</t>
  </si>
  <si>
    <t>45.4990879370</t>
  </si>
  <si>
    <t>-73.6770973955</t>
  </si>
  <si>
    <t>245 rue AUTHIER</t>
  </si>
  <si>
    <t>23027509028190110000000</t>
  </si>
  <si>
    <t>46.8544903887</t>
  </si>
  <si>
    <t>-71.2157642737</t>
  </si>
  <si>
    <t>2485 2495 avenue du Bourg-Royal</t>
  </si>
  <si>
    <t>5534</t>
  </si>
  <si>
    <t>99025423127691500000000</t>
  </si>
  <si>
    <t>49.9195764424</t>
  </si>
  <si>
    <t>-74.3708751694</t>
  </si>
  <si>
    <t>250 298 rue LANCTOT</t>
  </si>
  <si>
    <t>0140</t>
  </si>
  <si>
    <t>66023974546133040000000</t>
  </si>
  <si>
    <t>45.5505524216</t>
  </si>
  <si>
    <t>-73.5946011762</t>
  </si>
  <si>
    <t>2504 rue SAINT-ZOTIQUE Est</t>
  </si>
  <si>
    <t>66023903999844270000000</t>
  </si>
  <si>
    <t>45.4992875191</t>
  </si>
  <si>
    <t>-73.6768110896</t>
  </si>
  <si>
    <t>255 rue AUTHIER</t>
  </si>
  <si>
    <t>66023974593876980000000</t>
  </si>
  <si>
    <t>45.5482079363</t>
  </si>
  <si>
    <t>-73.5872427435</t>
  </si>
  <si>
    <t>2560 rue de BELLECHASSE</t>
  </si>
  <si>
    <t>66023984552740700000000</t>
  </si>
  <si>
    <t>45.5467537324</t>
  </si>
  <si>
    <t>-73.5797216957</t>
  </si>
  <si>
    <t>2645 rue DANDURAND</t>
  </si>
  <si>
    <t>66023944173224950000000</t>
  </si>
  <si>
    <t>45.5119921349</t>
  </si>
  <si>
    <t>-73.6289713435</t>
  </si>
  <si>
    <t>2685 rue GOYER</t>
  </si>
  <si>
    <t>66023944173103000000000</t>
  </si>
  <si>
    <t>45.5118183793</t>
  </si>
  <si>
    <t>-73.6291279489</t>
  </si>
  <si>
    <t>2695 rue GOYER</t>
  </si>
  <si>
    <t>66023944182530790000000</t>
  </si>
  <si>
    <t>45.5107207531</t>
  </si>
  <si>
    <t>-73.6272920317</t>
  </si>
  <si>
    <t>2745 place de DARLINGTON</t>
  </si>
  <si>
    <t>79088815702732400000000</t>
  </si>
  <si>
    <t>46.5503574751</t>
  </si>
  <si>
    <t>-75.5053014130</t>
  </si>
  <si>
    <t>275 285 rue de la MADONE</t>
  </si>
  <si>
    <t>1602</t>
  </si>
  <si>
    <t>66023954055383720000000</t>
  </si>
  <si>
    <t>45.5047022337</t>
  </si>
  <si>
    <t>-73.6185133457</t>
  </si>
  <si>
    <t>2780 avenue WILLOWDALE</t>
  </si>
  <si>
    <t>66023944181225890000000</t>
  </si>
  <si>
    <t>45.5102737920</t>
  </si>
  <si>
    <t>-73.6276943148</t>
  </si>
  <si>
    <t>2785 place de DARLINGTON</t>
  </si>
  <si>
    <t>66023944171900820000000</t>
  </si>
  <si>
    <t>45.5098267370</t>
  </si>
  <si>
    <t>-73.6280966732</t>
  </si>
  <si>
    <t>2805 place de DARLINGTON</t>
  </si>
  <si>
    <t>72005734634979600000000</t>
  </si>
  <si>
    <t>45.5576655812</t>
  </si>
  <si>
    <t>-73.9022468806</t>
  </si>
  <si>
    <t>282 rue BOILEAU</t>
  </si>
  <si>
    <t>66023984535093110000000</t>
  </si>
  <si>
    <t>45.5496643443</t>
  </si>
  <si>
    <t>-73.5831262186</t>
  </si>
  <si>
    <t>2830 boulevard ROSEMONT</t>
  </si>
  <si>
    <t>66023994511506370000000</t>
  </si>
  <si>
    <t>45.5463655744</t>
  </si>
  <si>
    <t>-73.5723501177</t>
  </si>
  <si>
    <t>2835 avenue LAURIER Est</t>
  </si>
  <si>
    <t>66023954044970750000000</t>
  </si>
  <si>
    <t>45.5035299318</t>
  </si>
  <si>
    <t>-73.6190404919</t>
  </si>
  <si>
    <t>2849 boulevard EDOUARD-MONTPETIT</t>
  </si>
  <si>
    <t>66023944089457590000000</t>
  </si>
  <si>
    <t>45.5086296810</t>
  </si>
  <si>
    <t>-73.6273986056</t>
  </si>
  <si>
    <t>2865 avenue de KENT</t>
  </si>
  <si>
    <t>58227084332381000000000</t>
  </si>
  <si>
    <t>45.5287981589</t>
  </si>
  <si>
    <t>-73.4546335763</t>
  </si>
  <si>
    <t>2870 boulevard ROLAND-THERRIEN</t>
  </si>
  <si>
    <t>66023944089036670000000</t>
  </si>
  <si>
    <t>45.5085626714</t>
  </si>
  <si>
    <t>-73.6279151345</t>
  </si>
  <si>
    <t>2880 place de DARLINGTON</t>
  </si>
  <si>
    <t>66023753659617070000000</t>
  </si>
  <si>
    <t>45.4720319351</t>
  </si>
  <si>
    <t>-73.8740695100</t>
  </si>
  <si>
    <t>29 rue de JOUVENCE</t>
  </si>
  <si>
    <t>66023954043361170000000</t>
  </si>
  <si>
    <t>45.5026655854</t>
  </si>
  <si>
    <t>-73.6198158786</t>
  </si>
  <si>
    <t>2965 boulevard EDOUARD-MONTPETIT</t>
  </si>
  <si>
    <t>66023944140499680000000</t>
  </si>
  <si>
    <t>45.5097103305</t>
  </si>
  <si>
    <t>-73.6324713866</t>
  </si>
  <si>
    <t>2975 chemin de BEDFORD</t>
  </si>
  <si>
    <t>96020565363098000000000</t>
  </si>
  <si>
    <t>49.2165966684</t>
  </si>
  <si>
    <t>-68.1615112957</t>
  </si>
  <si>
    <t>3 7 avenue RADISSON</t>
  </si>
  <si>
    <t>96020575279721000000000</t>
  </si>
  <si>
    <t>49.2124813331</t>
  </si>
  <si>
    <t>-68.1455305524</t>
  </si>
  <si>
    <t>3 avenue CADILLAC</t>
  </si>
  <si>
    <t>66087873440032870000000</t>
  </si>
  <si>
    <t>45.4459624731</t>
  </si>
  <si>
    <t>-73.7224044533</t>
  </si>
  <si>
    <t>30 avenue MARIAN</t>
  </si>
  <si>
    <t>72005734732792200000000</t>
  </si>
  <si>
    <t>45.5642001034</t>
  </si>
  <si>
    <t>-73.9025187130</t>
  </si>
  <si>
    <t>300 rue NADON</t>
  </si>
  <si>
    <t>66023944059425770000000</t>
  </si>
  <si>
    <t>45.5084634412</t>
  </si>
  <si>
    <t>-73.6312776534</t>
  </si>
  <si>
    <t>3000 rue GOYER</t>
  </si>
  <si>
    <t>23027428266590610000000</t>
  </si>
  <si>
    <t>46.7801231759</t>
  </si>
  <si>
    <t>-71.3137876888</t>
  </si>
  <si>
    <t>3009 3011 rue Laroche</t>
  </si>
  <si>
    <t>66023944059294000000000</t>
  </si>
  <si>
    <t>45.5083076134</t>
  </si>
  <si>
    <t>-73.6314430203</t>
  </si>
  <si>
    <t>3010 rue GOYER</t>
  </si>
  <si>
    <t>23027438044074610000000</t>
  </si>
  <si>
    <t>46.7607440003</t>
  </si>
  <si>
    <t>-71.3036923433</t>
  </si>
  <si>
    <t>3015 3025 boulevard Neilson</t>
  </si>
  <si>
    <t>37067763592073800000000</t>
  </si>
  <si>
    <t>46.3530136403</t>
  </si>
  <si>
    <t>-72.5630655110</t>
  </si>
  <si>
    <t>3030 3050 rue LOUIS-PASTEUR</t>
  </si>
  <si>
    <t>J151</t>
  </si>
  <si>
    <t>72005734731469900000000</t>
  </si>
  <si>
    <t>45.5639940911</t>
  </si>
  <si>
    <t>-73.9029375813</t>
  </si>
  <si>
    <t>304 rue NADON</t>
  </si>
  <si>
    <t>66023954031741390000000</t>
  </si>
  <si>
    <t>45.5008824890</t>
  </si>
  <si>
    <t>-73.6206077029</t>
  </si>
  <si>
    <t>3110 boulevard EDOUARD-MONTPETIT</t>
  </si>
  <si>
    <t>66023944028965370000000</t>
  </si>
  <si>
    <t>45.5075236921</t>
  </si>
  <si>
    <t>-73.6344150571</t>
  </si>
  <si>
    <t>3165 chemin de BEDFORD</t>
  </si>
  <si>
    <t>66023944028853570000000</t>
  </si>
  <si>
    <t>45.5073633044</t>
  </si>
  <si>
    <t>-73.6345580952</t>
  </si>
  <si>
    <t>3175 chemin de BEDFORD</t>
  </si>
  <si>
    <t>67030982994746800000000</t>
  </si>
  <si>
    <t>45.4051255347</t>
  </si>
  <si>
    <t>-73.5744238183</t>
  </si>
  <si>
    <t>320 rue CENTRALE</t>
  </si>
  <si>
    <t>1624</t>
  </si>
  <si>
    <t>66023924995857160000000</t>
  </si>
  <si>
    <t>45.5859568347</t>
  </si>
  <si>
    <t>-73.6514044466</t>
  </si>
  <si>
    <t>3270 boulevard GOUIN Est</t>
  </si>
  <si>
    <t>66023004468677560000000</t>
  </si>
  <si>
    <t>45.5437780967</t>
  </si>
  <si>
    <t>-73.5529280593</t>
  </si>
  <si>
    <t>3270 rue HOCHELAGA</t>
  </si>
  <si>
    <t>37067763575494000000000</t>
  </si>
  <si>
    <t>46.3557252772</t>
  </si>
  <si>
    <t>-72.5650918455</t>
  </si>
  <si>
    <t>3280 place LOUIS-PASTEUR</t>
  </si>
  <si>
    <t>47017652990632200000000</t>
  </si>
  <si>
    <t>45.3984647041</t>
  </si>
  <si>
    <t>-72.7187691620</t>
  </si>
  <si>
    <t>33 35 rue City</t>
  </si>
  <si>
    <t>23027498527127610000000</t>
  </si>
  <si>
    <t>46.8091724331</t>
  </si>
  <si>
    <t>-71.2283299229</t>
  </si>
  <si>
    <t>33 41 rue Arago Est</t>
  </si>
  <si>
    <t>66117692986619480000000</t>
  </si>
  <si>
    <t>45.4063165781</t>
  </si>
  <si>
    <t>-73.9463217494</t>
  </si>
  <si>
    <t>33 rue PERRAULT</t>
  </si>
  <si>
    <t>23027499165456610000000</t>
  </si>
  <si>
    <t>46.8613607972</t>
  </si>
  <si>
    <t>-71.2233754866</t>
  </si>
  <si>
    <t>3318 rue René-Vigneron</t>
  </si>
  <si>
    <t>5590</t>
  </si>
  <si>
    <t>66023994546791110000000</t>
  </si>
  <si>
    <t>45.5504001811</t>
  </si>
  <si>
    <t>-73.5681412712</t>
  </si>
  <si>
    <t>3325 boulevard SAINT-JOSEPH Est</t>
  </si>
  <si>
    <t>66023964400241130000000</t>
  </si>
  <si>
    <t>45.5359642391</t>
  </si>
  <si>
    <t>-73.6123600381</t>
  </si>
  <si>
    <t>333 rue BELANGER</t>
  </si>
  <si>
    <t>66023994490461030000000</t>
  </si>
  <si>
    <t>45.5359870666</t>
  </si>
  <si>
    <t>-73.5621497548</t>
  </si>
  <si>
    <t>3414 rue D'IBERVILLE</t>
  </si>
  <si>
    <t>23027428025916110000000</t>
  </si>
  <si>
    <t>46.7616969322</t>
  </si>
  <si>
    <t>-71.3183289673</t>
  </si>
  <si>
    <t>3421 3423 chemin des Quatre-Bourgeois</t>
  </si>
  <si>
    <t>23027428034964610000000</t>
  </si>
  <si>
    <t>46.7606860254</t>
  </si>
  <si>
    <t>-71.3169233870</t>
  </si>
  <si>
    <t>3421 3425 avenue Maricourt</t>
  </si>
  <si>
    <t>54030345070677300000000</t>
  </si>
  <si>
    <t>45.5898936839</t>
  </si>
  <si>
    <t>-73.1158840184</t>
  </si>
  <si>
    <t>3425 1 3425 19 boulevard LAURIER</t>
  </si>
  <si>
    <t>Sainte-Marie-Madeleine</t>
  </si>
  <si>
    <t>0309</t>
  </si>
  <si>
    <t>23027428025553110000000</t>
  </si>
  <si>
    <t>46.7614230343</t>
  </si>
  <si>
    <t>-71.3187747504</t>
  </si>
  <si>
    <t>3425 3427 chemin des Quatre-Bourgeois</t>
  </si>
  <si>
    <t>23027428025210110000000</t>
  </si>
  <si>
    <t>46.7611510617</t>
  </si>
  <si>
    <t>-71.3192173712</t>
  </si>
  <si>
    <t>3429 3431 chemin des Quatre-Bourgeois</t>
  </si>
  <si>
    <t>23027428035912610000000</t>
  </si>
  <si>
    <t>46.7614122623</t>
  </si>
  <si>
    <t>-71.3170220117</t>
  </si>
  <si>
    <t>3438 3440 carré  De Tilly</t>
  </si>
  <si>
    <t>23027428035586110000000</t>
  </si>
  <si>
    <t>46.7617167432</t>
  </si>
  <si>
    <t>-71.3174402137</t>
  </si>
  <si>
    <t>3444 3446 carré  De Tilly</t>
  </si>
  <si>
    <t>23027428024842610000000</t>
  </si>
  <si>
    <t>46.7604852827</t>
  </si>
  <si>
    <t>-71.3183797315</t>
  </si>
  <si>
    <t>3460 3462 avenue Maricourt</t>
  </si>
  <si>
    <t>23027428034115110000000</t>
  </si>
  <si>
    <t>46.7607052829</t>
  </si>
  <si>
    <t>-71.3180462718</t>
  </si>
  <si>
    <t>3464 3466 carré  De Tilly</t>
  </si>
  <si>
    <t>65005854536199920000000</t>
  </si>
  <si>
    <t>45.5509396849</t>
  </si>
  <si>
    <t>-73.7495114073</t>
  </si>
  <si>
    <t>3573 3577 chemin du SOUVENIR</t>
  </si>
  <si>
    <t>66023984193615910000000</t>
  </si>
  <si>
    <t>45.5121359433</t>
  </si>
  <si>
    <t>-73.5747153144</t>
  </si>
  <si>
    <t>3617 rue SAINTE-FAMILLE</t>
  </si>
  <si>
    <t>39062920370369300000000</t>
  </si>
  <si>
    <t>46.0584999388</t>
  </si>
  <si>
    <t>-71.9481844273</t>
  </si>
  <si>
    <t>363 365 rue NOTRE-DAME EST</t>
  </si>
  <si>
    <t>65005884684702290000000</t>
  </si>
  <si>
    <t>45.5575306586</t>
  </si>
  <si>
    <t>-73.7040418516</t>
  </si>
  <si>
    <t>365 avenue AMPERE</t>
  </si>
  <si>
    <t>66023984183722011060002</t>
  </si>
  <si>
    <t>45.5116664280</t>
  </si>
  <si>
    <t>-73.5748239075</t>
  </si>
  <si>
    <t>3655 3657 rue JEANNE-MANCE</t>
  </si>
  <si>
    <t>66023994107502790000000</t>
  </si>
  <si>
    <t>45.5154477082</t>
  </si>
  <si>
    <t>-73.5735945803</t>
  </si>
  <si>
    <t>3722 3724 A avenue COLONIALE</t>
  </si>
  <si>
    <t>66023953943933340000000</t>
  </si>
  <si>
    <t>45.4938610685</t>
  </si>
  <si>
    <t>-73.6190672449</t>
  </si>
  <si>
    <t>3745 3747 rue du FRERE-ANDRE</t>
  </si>
  <si>
    <t>66023014532521060000000</t>
  </si>
  <si>
    <t>45.5467910695</t>
  </si>
  <si>
    <t>-73.5441507724</t>
  </si>
  <si>
    <t>3747 3753 rue ONTARIO Est</t>
  </si>
  <si>
    <t>3913</t>
  </si>
  <si>
    <t>66023004030887920000000</t>
  </si>
  <si>
    <t>45.5006259409</t>
  </si>
  <si>
    <t>-73.5564402908</t>
  </si>
  <si>
    <t>378 384 rue SAINT-PAUL Ouest</t>
  </si>
  <si>
    <t>66023994224439210000000</t>
  </si>
  <si>
    <t>45.5223362122</t>
  </si>
  <si>
    <t>-73.5711198048</t>
  </si>
  <si>
    <t>3875 rue SAINT-ANDRE</t>
  </si>
  <si>
    <t>66023984685826420000000</t>
  </si>
  <si>
    <t>45.5589658160</t>
  </si>
  <si>
    <t>-73.5758072056</t>
  </si>
  <si>
    <t>3885 boulevard ROSEMONT</t>
  </si>
  <si>
    <t>66023984685928070000000</t>
  </si>
  <si>
    <t>45.5591080707</t>
  </si>
  <si>
    <t>-73.5756611136</t>
  </si>
  <si>
    <t>3891 boulevard ROSEMONT</t>
  </si>
  <si>
    <t>66023983691573200000000</t>
  </si>
  <si>
    <t>45.4650975130</t>
  </si>
  <si>
    <t>-73.5747191503</t>
  </si>
  <si>
    <t>3915 rue NEWMARCH</t>
  </si>
  <si>
    <t>66023994225041930000000</t>
  </si>
  <si>
    <t>45.5225681623</t>
  </si>
  <si>
    <t>-73.5716268018</t>
  </si>
  <si>
    <t>3915 rue SAINT-ANDRE</t>
  </si>
  <si>
    <t>66023983691561400000000</t>
  </si>
  <si>
    <t>45.4649354704</t>
  </si>
  <si>
    <t>-73.5747337264</t>
  </si>
  <si>
    <t>3919 rue NEWMARCH</t>
  </si>
  <si>
    <t>66023983690559530000000</t>
  </si>
  <si>
    <t>45.4647652964</t>
  </si>
  <si>
    <t>-73.5747490324</t>
  </si>
  <si>
    <t>3923 rue NEWMARCH</t>
  </si>
  <si>
    <t>94068496414566200000000</t>
  </si>
  <si>
    <t>48.4164102312</t>
  </si>
  <si>
    <t>-71.2519491712</t>
  </si>
  <si>
    <t>3940 3970 rue SAINT-GERMAIN</t>
  </si>
  <si>
    <t>F502</t>
  </si>
  <si>
    <t>66023994215366340000000</t>
  </si>
  <si>
    <t>45.5229646411</t>
  </si>
  <si>
    <t>-73.5724924634</t>
  </si>
  <si>
    <t>3991 rue SAINT-ANDRE</t>
  </si>
  <si>
    <t>66087873430601890000000</t>
  </si>
  <si>
    <t>45.4458750208</t>
  </si>
  <si>
    <t>-73.7229633852</t>
  </si>
  <si>
    <t>40 avenue MARIAN</t>
  </si>
  <si>
    <t>73030845877873300000000</t>
  </si>
  <si>
    <t>45.6682066174</t>
  </si>
  <si>
    <t>-73.7568462914</t>
  </si>
  <si>
    <t>401 boulevard ADOLPHE-CHAPLEAU</t>
  </si>
  <si>
    <t>66023994215127910000000</t>
  </si>
  <si>
    <t>45.5231096000</t>
  </si>
  <si>
    <t>-73.5728089911</t>
  </si>
  <si>
    <t>4015 rue SAINT-ANDRE</t>
  </si>
  <si>
    <t>65005844526938840000000</t>
  </si>
  <si>
    <t>45.5508226107</t>
  </si>
  <si>
    <t>-73.7626427337</t>
  </si>
  <si>
    <t>4021 boulevard SAINT-MARTIN Ouest</t>
  </si>
  <si>
    <t>66023983670782050000000</t>
  </si>
  <si>
    <t>45.4640893322</t>
  </si>
  <si>
    <t>-73.5770010255</t>
  </si>
  <si>
    <t>4035 rue LANOUETTE</t>
  </si>
  <si>
    <t>72005764889059100000000</t>
  </si>
  <si>
    <t>45.5802859189</t>
  </si>
  <si>
    <t>-73.8587549952</t>
  </si>
  <si>
    <t>405 chemin de la GRANDE-CÔTE</t>
  </si>
  <si>
    <t>66023983670770580000000</t>
  </si>
  <si>
    <t>45.4639525177</t>
  </si>
  <si>
    <t>-73.5770138094</t>
  </si>
  <si>
    <t>4055 rue LANOUETTE</t>
  </si>
  <si>
    <t>66023994322041070000000</t>
  </si>
  <si>
    <t>45.5287930294</t>
  </si>
  <si>
    <t>-73.5716735985</t>
  </si>
  <si>
    <t>4201 4217 A rue GARNIER</t>
  </si>
  <si>
    <t>58227064274056100000000</t>
  </si>
  <si>
    <t>45.5220738987</t>
  </si>
  <si>
    <t>-73.4756014130</t>
  </si>
  <si>
    <t>421 boulevard NOBERT</t>
  </si>
  <si>
    <t>66087843412664960000000</t>
  </si>
  <si>
    <t>45.4478776809</t>
  </si>
  <si>
    <t>-73.7638134067</t>
  </si>
  <si>
    <t>424 boulevard PINE BEACH</t>
  </si>
  <si>
    <t>66023954341914660000000</t>
  </si>
  <si>
    <t>45.5281738087</t>
  </si>
  <si>
    <t>-73.6191622505</t>
  </si>
  <si>
    <t>425 445 avenue BEAUMONT</t>
  </si>
  <si>
    <t>3291</t>
  </si>
  <si>
    <t>66087873440700540000000</t>
  </si>
  <si>
    <t>45.4457584380</t>
  </si>
  <si>
    <t>-73.7215530787</t>
  </si>
  <si>
    <t>425 avenue BOURKE</t>
  </si>
  <si>
    <t>66032973855136490000000</t>
  </si>
  <si>
    <t>45.4869474852</t>
  </si>
  <si>
    <t>-73.5931626006</t>
  </si>
  <si>
    <t>4278 rue SHERBROOKE Ouest</t>
  </si>
  <si>
    <t>43027963085364000000000</t>
  </si>
  <si>
    <t>45.4064709070</t>
  </si>
  <si>
    <t>-71.8792157096</t>
  </si>
  <si>
    <t>430 rue la FONTAINE</t>
  </si>
  <si>
    <t>212C</t>
  </si>
  <si>
    <t>66087843422109720000000</t>
  </si>
  <si>
    <t>45.4482946775</t>
  </si>
  <si>
    <t>-73.7632345178</t>
  </si>
  <si>
    <t>431 boulevard PINE BEACH</t>
  </si>
  <si>
    <t>66023984289255760000000</t>
  </si>
  <si>
    <t>45.5265241650</t>
  </si>
  <si>
    <t>-73.5764949420</t>
  </si>
  <si>
    <t>4310 avenue CHRISTOPHE-COLOMB</t>
  </si>
  <si>
    <t>66087873440614590000000</t>
  </si>
  <si>
    <t>45.4461197982</t>
  </si>
  <si>
    <t>-73.7216675701</t>
  </si>
  <si>
    <t>435 avenue BOURKE</t>
  </si>
  <si>
    <t>66023984743268280000000</t>
  </si>
  <si>
    <t>45.5663224566</t>
  </si>
  <si>
    <t>-73.5816493679</t>
  </si>
  <si>
    <t>4355 rue SAINT-ZOTIQUE Est</t>
  </si>
  <si>
    <t>39152091858769600000000</t>
  </si>
  <si>
    <t>46.2017559587</t>
  </si>
  <si>
    <t>-72.1423276225</t>
  </si>
  <si>
    <t>436 5E RUE</t>
  </si>
  <si>
    <t>Daveluyville</t>
  </si>
  <si>
    <t>66023943666650840000000</t>
  </si>
  <si>
    <t>45.4693337195</t>
  </si>
  <si>
    <t>-73.6296139568</t>
  </si>
  <si>
    <t>4360 4370 GRAND BOULEVARD</t>
  </si>
  <si>
    <t>66023014579828150000000</t>
  </si>
  <si>
    <t>45.5537372232</t>
  </si>
  <si>
    <t>-73.5386487125</t>
  </si>
  <si>
    <t>4444 rue ONTARIO Est</t>
  </si>
  <si>
    <t>66087873440538370000000</t>
  </si>
  <si>
    <t>45.4464610786</t>
  </si>
  <si>
    <t>-73.7217757007</t>
  </si>
  <si>
    <t>445 avenue BOURKE</t>
  </si>
  <si>
    <t>66087873430076440000000</t>
  </si>
  <si>
    <t>45.4462953012</t>
  </si>
  <si>
    <t>-73.7236374704</t>
  </si>
  <si>
    <t>445 boulevard GALLAND</t>
  </si>
  <si>
    <t>66023994306041420000000</t>
  </si>
  <si>
    <t>45.5324246433</t>
  </si>
  <si>
    <t>-73.5742073476</t>
  </si>
  <si>
    <t>4476 4478 avenue PAPINEAU</t>
  </si>
  <si>
    <t>66023974129579910000000</t>
  </si>
  <si>
    <t>45.5178738095</t>
  </si>
  <si>
    <t>-73.5965497681</t>
  </si>
  <si>
    <t>451 avenue EDOUARD-CHARLES</t>
  </si>
  <si>
    <t>66023954055515650000000</t>
  </si>
  <si>
    <t>45.5048877021</t>
  </si>
  <si>
    <t>-73.6183324314</t>
  </si>
  <si>
    <t>454 avenue WILLOWDALE</t>
  </si>
  <si>
    <t>66087873441432400000000</t>
  </si>
  <si>
    <t>45.4468258194</t>
  </si>
  <si>
    <t>-73.7218911562</t>
  </si>
  <si>
    <t>455 avenue BOURKE</t>
  </si>
  <si>
    <t>66087873431010330000000</t>
  </si>
  <si>
    <t>45.4466404131</t>
  </si>
  <si>
    <t>-73.7237166685</t>
  </si>
  <si>
    <t>455 boulevard GALLAND</t>
  </si>
  <si>
    <t>66087873431431260000000</t>
  </si>
  <si>
    <t>45.4467262264</t>
  </si>
  <si>
    <t>-73.7231690419</t>
  </si>
  <si>
    <t>457 boulevard GALLAND</t>
  </si>
  <si>
    <t>66023984766423960000000</t>
  </si>
  <si>
    <t>45.5686362836</t>
  </si>
  <si>
    <t>-73.5788897665</t>
  </si>
  <si>
    <t>4580 rue SAINT-ZOTIQUE Est</t>
  </si>
  <si>
    <t>66087873441346520000000</t>
  </si>
  <si>
    <t>45.4471905602</t>
  </si>
  <si>
    <t>-73.7220064686</t>
  </si>
  <si>
    <t>465 avenue BOURKE</t>
  </si>
  <si>
    <t>66087873421943280000000</t>
  </si>
  <si>
    <t>45.4469168099</t>
  </si>
  <si>
    <t>-73.7238040817</t>
  </si>
  <si>
    <t>465 boulevard GALLAND</t>
  </si>
  <si>
    <t>66087873431364680000000</t>
  </si>
  <si>
    <t>45.4470219457</t>
  </si>
  <si>
    <t>-73.7232625603</t>
  </si>
  <si>
    <t>467 boulevard GALLAND</t>
  </si>
  <si>
    <t>66023935193830580000000</t>
  </si>
  <si>
    <t>45.6015052624</t>
  </si>
  <si>
    <t>-73.6385874337</t>
  </si>
  <si>
    <t>4685 boulevard LEGER</t>
  </si>
  <si>
    <t>65005894604282310000000</t>
  </si>
  <si>
    <t>45.5575331995</t>
  </si>
  <si>
    <t>-73.7020247080</t>
  </si>
  <si>
    <t>470 boulevard ROBIN</t>
  </si>
  <si>
    <t>79088815758113800000000</t>
  </si>
  <si>
    <t>46.5558141576</t>
  </si>
  <si>
    <t>-75.4995370266</t>
  </si>
  <si>
    <t>471 473 rue du PORTAGE</t>
  </si>
  <si>
    <t>66023014693310920000000</t>
  </si>
  <si>
    <t>45.5566920592</t>
  </si>
  <si>
    <t>-73.5367363578</t>
  </si>
  <si>
    <t>4730 rue ONTARIO Est</t>
  </si>
  <si>
    <t>66087873442260290000000</t>
  </si>
  <si>
    <t>45.4475291869</t>
  </si>
  <si>
    <t>-73.7221135252</t>
  </si>
  <si>
    <t>475 avenue BOURKE</t>
  </si>
  <si>
    <t>66087873421866960000000</t>
  </si>
  <si>
    <t>45.4472423939</t>
  </si>
  <si>
    <t>-73.7239070510</t>
  </si>
  <si>
    <t>475 boulevard GALLAND</t>
  </si>
  <si>
    <t>66023933986371860000000</t>
  </si>
  <si>
    <t>45.4964032974</t>
  </si>
  <si>
    <t>-73.6402611738</t>
  </si>
  <si>
    <t>4755 avenue PLAMONDON</t>
  </si>
  <si>
    <t>66023933985259930000000</t>
  </si>
  <si>
    <t>45.4962307631</t>
  </si>
  <si>
    <t>-73.6404152975</t>
  </si>
  <si>
    <t>4775 avenue PLAMONDON</t>
  </si>
  <si>
    <t>66023964211320830000000</t>
  </si>
  <si>
    <t>45.5188336774</t>
  </si>
  <si>
    <t>-73.6109559133</t>
  </si>
  <si>
    <t>48 avenue JOYCE</t>
  </si>
  <si>
    <t>66023943941093290000000</t>
  </si>
  <si>
    <t>45.4920352556</t>
  </si>
  <si>
    <t>-73.6329376297</t>
  </si>
  <si>
    <t>4800 chemin de la COTE-SAINTE-CATHERINE</t>
  </si>
  <si>
    <t>66087873422780710000000</t>
  </si>
  <si>
    <t>45.4475916684</t>
  </si>
  <si>
    <t>-73.7240175187</t>
  </si>
  <si>
    <t>485 boulevard GALLAND</t>
  </si>
  <si>
    <t>66023945115229250000000</t>
  </si>
  <si>
    <t>45.6041304211</t>
  </si>
  <si>
    <t>-73.6368996681</t>
  </si>
  <si>
    <t>4861 4867 boulevard LEGER</t>
  </si>
  <si>
    <t>23027498733290910000000</t>
  </si>
  <si>
    <t>46.8230109470</t>
  </si>
  <si>
    <t>-71.2270265806</t>
  </si>
  <si>
    <t>491 497 3e Avenue</t>
  </si>
  <si>
    <t>6206</t>
  </si>
  <si>
    <t>25213538641689400000000</t>
  </si>
  <si>
    <t>46.8133477032</t>
  </si>
  <si>
    <t>-71.1726731958</t>
  </si>
  <si>
    <t>492 rue SAINT-OMER</t>
  </si>
  <si>
    <t>37067733468298300000000</t>
  </si>
  <si>
    <t>46.3501637855</t>
  </si>
  <si>
    <t>-72.6057124202</t>
  </si>
  <si>
    <t>4950 5130 rue LAFLAMME</t>
  </si>
  <si>
    <t>S109</t>
  </si>
  <si>
    <t>66023024644795300000000</t>
  </si>
  <si>
    <t>45.5579873944</t>
  </si>
  <si>
    <t>-73.5297285075</t>
  </si>
  <si>
    <t>4985 4993 rue SAINTE-CATHERINE Est</t>
  </si>
  <si>
    <t>66023994670186610000000</t>
  </si>
  <si>
    <t>45.5544893792</t>
  </si>
  <si>
    <t>-73.5650890940</t>
  </si>
  <si>
    <t>5015 avenue 18E</t>
  </si>
  <si>
    <t>66058943748810200000000</t>
  </si>
  <si>
    <t>45.4800672354</t>
  </si>
  <si>
    <t>-73.6319939638</t>
  </si>
  <si>
    <t>5040 avenue MACDONALD</t>
  </si>
  <si>
    <t>66023974391647120000000</t>
  </si>
  <si>
    <t>45.5284281701</t>
  </si>
  <si>
    <t>-73.5875093944</t>
  </si>
  <si>
    <t>5063 rue RESTHER</t>
  </si>
  <si>
    <t>66023943846333380000000</t>
  </si>
  <si>
    <t>45.4875484529</t>
  </si>
  <si>
    <t>-73.6326140257</t>
  </si>
  <si>
    <t>5100 boulevard EDOUARD-MONTPETIT</t>
  </si>
  <si>
    <t>66097793387222870000000</t>
  </si>
  <si>
    <t>45.4430336472</t>
  </si>
  <si>
    <t>-73.8192982514</t>
  </si>
  <si>
    <t>517 avenue DONEGANI</t>
  </si>
  <si>
    <t>66023953830185870000000</t>
  </si>
  <si>
    <t>45.4824095483</t>
  </si>
  <si>
    <t>-73.6212792675</t>
  </si>
  <si>
    <t>5175 chemin de la COTE-SAINT-LUC</t>
  </si>
  <si>
    <t>66023994850865750000000</t>
  </si>
  <si>
    <t>45.5724071083</t>
  </si>
  <si>
    <t>-73.5668077347</t>
  </si>
  <si>
    <t>5195 rue de BELLECHASSE</t>
  </si>
  <si>
    <t>66023974213352540000000</t>
  </si>
  <si>
    <t>45.5208125489</t>
  </si>
  <si>
    <t>-73.5981016688</t>
  </si>
  <si>
    <t>5221 avenue du PARC</t>
  </si>
  <si>
    <t>66023984454583380000000</t>
  </si>
  <si>
    <t>45.5397797012</t>
  </si>
  <si>
    <t>-73.5799311204</t>
  </si>
  <si>
    <t>5285 avenue des ERABLES</t>
  </si>
  <si>
    <t>66023974203132030000000</t>
  </si>
  <si>
    <t>45.5207602093</t>
  </si>
  <si>
    <t>-73.5996663692</t>
  </si>
  <si>
    <t>5300 5306 avenue du PARC</t>
  </si>
  <si>
    <t>66023923564307820000000</t>
  </si>
  <si>
    <t>45.4591280321</t>
  </si>
  <si>
    <t>-73.6556083789</t>
  </si>
  <si>
    <t>5308 avenue CONNAUGHT</t>
  </si>
  <si>
    <t>66023945196992790000000</t>
  </si>
  <si>
    <t>45.6044722304</t>
  </si>
  <si>
    <t>-73.6256322115</t>
  </si>
  <si>
    <t>5340 boulevard HENRI-BOURASSA Est</t>
  </si>
  <si>
    <t>25213467520661900000000</t>
  </si>
  <si>
    <t>46.7122293697</t>
  </si>
  <si>
    <t>-71.2656343144</t>
  </si>
  <si>
    <t>5352 5354 rue du MENUET</t>
  </si>
  <si>
    <t>66023984079003270000000</t>
  </si>
  <si>
    <t>45.5082805497</t>
  </si>
  <si>
    <t>-73.5780722630</t>
  </si>
  <si>
    <t>539 rue PRINCE-ARTHUR Ouest</t>
  </si>
  <si>
    <t>66023953929822450000000</t>
  </si>
  <si>
    <t>45.4991829440</t>
  </si>
  <si>
    <t>-73.6217807795</t>
  </si>
  <si>
    <t>5425 avenue DECELLES</t>
  </si>
  <si>
    <t>66023994882818190000000</t>
  </si>
  <si>
    <t>45.5744241681</t>
  </si>
  <si>
    <t>-73.5630217196</t>
  </si>
  <si>
    <t>5445 boulevard ROSEMONT</t>
  </si>
  <si>
    <t>66023025205719400000000</t>
  </si>
  <si>
    <t>45.6132500564</t>
  </si>
  <si>
    <t>-73.5349845065</t>
  </si>
  <si>
    <t>5450 rue DE CONTRECOEUR</t>
  </si>
  <si>
    <t>66023025204429280000000</t>
  </si>
  <si>
    <t>45.6123291877</t>
  </si>
  <si>
    <t>-73.5353459246</t>
  </si>
  <si>
    <t>5455 rue DUCHESNEAU</t>
  </si>
  <si>
    <t>66087863353759100000000</t>
  </si>
  <si>
    <t>45.4402238973</t>
  </si>
  <si>
    <t>-73.7329571041</t>
  </si>
  <si>
    <t>550 chemin du BORD-DU-LAC-LAKESHORE</t>
  </si>
  <si>
    <t>66023954066135620000000</t>
  </si>
  <si>
    <t>45.5057896501</t>
  </si>
  <si>
    <t>-73.6175389045</t>
  </si>
  <si>
    <t>5539 avenue WOODBURY</t>
  </si>
  <si>
    <t>61025099850056000000000</t>
  </si>
  <si>
    <t>46.0223358555</t>
  </si>
  <si>
    <t>-73.4392263815</t>
  </si>
  <si>
    <t>554 558 rue DE LANAUDIERE</t>
  </si>
  <si>
    <t>66023953688770640000000</t>
  </si>
  <si>
    <t>45.4711203786</t>
  </si>
  <si>
    <t>-73.6140943562</t>
  </si>
  <si>
    <t>5626 5630 rue SHERBROOKE Ouest</t>
  </si>
  <si>
    <t>23027508613508110000000</t>
  </si>
  <si>
    <t>46.8147168887</t>
  </si>
  <si>
    <t>-71.2161855846</t>
  </si>
  <si>
    <t>580 590 rue de l' Eperon</t>
  </si>
  <si>
    <t>66023944070123870000000</t>
  </si>
  <si>
    <t>45.5001998041</t>
  </si>
  <si>
    <t>-73.6290750081</t>
  </si>
  <si>
    <t>5810 place DECELLES</t>
  </si>
  <si>
    <t>66023953645648980000000</t>
  </si>
  <si>
    <t>45.4691751268</t>
  </si>
  <si>
    <t>-73.6193769666</t>
  </si>
  <si>
    <t>5880 chemin de la COTE-SAINT-ANTOINE</t>
  </si>
  <si>
    <t>66023944072829150000000</t>
  </si>
  <si>
    <t>45.5024767695</t>
  </si>
  <si>
    <t>-73.6281882707</t>
  </si>
  <si>
    <t>5920 rue SOUART</t>
  </si>
  <si>
    <t>66023943698648740000000</t>
  </si>
  <si>
    <t>45.4718430094</t>
  </si>
  <si>
    <t>-73.6257908923</t>
  </si>
  <si>
    <t>5940 avenue de MONKLAND</t>
  </si>
  <si>
    <t>97007856501546300000000</t>
  </si>
  <si>
    <t>50.2181700962</t>
  </si>
  <si>
    <t>-66.3754018086</t>
  </si>
  <si>
    <t>613 avenue PERREAULT</t>
  </si>
  <si>
    <t>23027488409283610000000</t>
  </si>
  <si>
    <t>46.8015213176</t>
  </si>
  <si>
    <t>-71.2437640080</t>
  </si>
  <si>
    <t>620 avenue Chouinard</t>
  </si>
  <si>
    <t>23027418102509610000000</t>
  </si>
  <si>
    <t>46.7681656213</t>
  </si>
  <si>
    <t>-71.3347059566</t>
  </si>
  <si>
    <t>621 659 rue Gingras</t>
  </si>
  <si>
    <t>66023953602335630000000</t>
  </si>
  <si>
    <t>45.4661667864</t>
  </si>
  <si>
    <t>-73.6249374292</t>
  </si>
  <si>
    <t>6255 rue SHERBROOKE Ouest</t>
  </si>
  <si>
    <t>23027488409411610000000</t>
  </si>
  <si>
    <t>46.8013740795</t>
  </si>
  <si>
    <t>-71.2435876393</t>
  </si>
  <si>
    <t>630 avenue Chouinard</t>
  </si>
  <si>
    <t>66023014838523880000000</t>
  </si>
  <si>
    <t>45.5794457802</t>
  </si>
  <si>
    <t>-73.5441767854</t>
  </si>
  <si>
    <t>6315 avenue FARIBAULT</t>
  </si>
  <si>
    <t>66023014868747770000000</t>
  </si>
  <si>
    <t>45.5797972371</t>
  </si>
  <si>
    <t>-73.5400473133</t>
  </si>
  <si>
    <t>6430 rue de MARSEILLE</t>
  </si>
  <si>
    <t>23027418189348610000000</t>
  </si>
  <si>
    <t>46.7744742550</t>
  </si>
  <si>
    <t>-71.3245344757</t>
  </si>
  <si>
    <t>645 655 avenue de Norvège</t>
  </si>
  <si>
    <t>63030918495286900000000</t>
  </si>
  <si>
    <t>45.9008343714</t>
  </si>
  <si>
    <t>-73.6658815197</t>
  </si>
  <si>
    <t>66 rue PRINCIPALE</t>
  </si>
  <si>
    <t>Saint-Esprit</t>
  </si>
  <si>
    <t>66023963454984870000000</t>
  </si>
  <si>
    <t>45.4499269801</t>
  </si>
  <si>
    <t>-73.6048632212</t>
  </si>
  <si>
    <t>6648 6720 avenue IRWIN</t>
  </si>
  <si>
    <t>2426</t>
  </si>
  <si>
    <t>66023943558137290000000</t>
  </si>
  <si>
    <t>45.4627031092</t>
  </si>
  <si>
    <t>-73.6315832617</t>
  </si>
  <si>
    <t>6659 rue SHERBROOKE Ouest</t>
  </si>
  <si>
    <t>66023974510132350000000</t>
  </si>
  <si>
    <t>45.5450785961</t>
  </si>
  <si>
    <t>-73.5984397173</t>
  </si>
  <si>
    <t>6661 rue CARTIER</t>
  </si>
  <si>
    <t>66023984733454310000000</t>
  </si>
  <si>
    <t>45.5659682363</t>
  </si>
  <si>
    <t>-73.5826939609</t>
  </si>
  <si>
    <t>6733 avenue 25E</t>
  </si>
  <si>
    <t>23027478466508110000000</t>
  </si>
  <si>
    <t>46.7991814314</t>
  </si>
  <si>
    <t>-71.2487771043</t>
  </si>
  <si>
    <t>680 avenue Joffre</t>
  </si>
  <si>
    <t>66023954385296790000000</t>
  </si>
  <si>
    <t>45.5319623589</t>
  </si>
  <si>
    <t>-73.6148492149</t>
  </si>
  <si>
    <t>6828 rue CLARK</t>
  </si>
  <si>
    <t>91025997528728000000000</t>
  </si>
  <si>
    <t>48.5144260381</t>
  </si>
  <si>
    <t>-72.2211690955</t>
  </si>
  <si>
    <t>687 697 boulevard SAINT-JOSEPH</t>
  </si>
  <si>
    <t>66023984713624460000000</t>
  </si>
  <si>
    <t>45.5659772277</t>
  </si>
  <si>
    <t>-73.5850399637</t>
  </si>
  <si>
    <t>6877 avenue 24E</t>
  </si>
  <si>
    <t>23027498598545210000000</t>
  </si>
  <si>
    <t>46.8099726129</t>
  </si>
  <si>
    <t>-71.2185804553</t>
  </si>
  <si>
    <t>695 rue Saint-Gabriel</t>
  </si>
  <si>
    <t>66023974667376040000000</t>
  </si>
  <si>
    <t>45.5607225236</t>
  </si>
  <si>
    <t>-73.5917510671</t>
  </si>
  <si>
    <t>6988 avenue 16E</t>
  </si>
  <si>
    <t>66023974667193210000000</t>
  </si>
  <si>
    <t>45.5604596883</t>
  </si>
  <si>
    <t>-73.5919809518</t>
  </si>
  <si>
    <t>6989 avenue 15E</t>
  </si>
  <si>
    <t>66023974667226890000000</t>
  </si>
  <si>
    <t>45.5607823109</t>
  </si>
  <si>
    <t>-73.5919462597</t>
  </si>
  <si>
    <t>6994 avenue 16E</t>
  </si>
  <si>
    <t>66023974667043800000000</t>
  </si>
  <si>
    <t>45.5605196303</t>
  </si>
  <si>
    <t>-73.5921760072</t>
  </si>
  <si>
    <t>6995 avenue 15E</t>
  </si>
  <si>
    <t>66097793387135830000000</t>
  </si>
  <si>
    <t>45.4433080524</t>
  </si>
  <si>
    <t>-73.8194128006</t>
  </si>
  <si>
    <t>7 avenue FAIRWOOD</t>
  </si>
  <si>
    <t>66023944380358030000000</t>
  </si>
  <si>
    <t>45.5275670742</t>
  </si>
  <si>
    <t>-73.6275730390</t>
  </si>
  <si>
    <t>7460 avenue CHAMPAGNEUR</t>
  </si>
  <si>
    <t>37067783474839300000000</t>
  </si>
  <si>
    <t>46.3461134277</t>
  </si>
  <si>
    <t>-72.5388130643</t>
  </si>
  <si>
    <t>762 rue HART</t>
  </si>
  <si>
    <t>B102</t>
  </si>
  <si>
    <t>66023944384096930000000</t>
  </si>
  <si>
    <t>45.5310591433</t>
  </si>
  <si>
    <t>-73.6279087317</t>
  </si>
  <si>
    <t>7660 terrasse SAINT-ROCH</t>
  </si>
  <si>
    <t>25213558646830800000000</t>
  </si>
  <si>
    <t>46.8172199204</t>
  </si>
  <si>
    <t>-71.1462827835</t>
  </si>
  <si>
    <t>7701 rue CHARLES-POIRÉ</t>
  </si>
  <si>
    <t>66023954553843050000000</t>
  </si>
  <si>
    <t>45.5478726526</t>
  </si>
  <si>
    <t>-73.6181257702</t>
  </si>
  <si>
    <t>7702 rue CHAMBORD</t>
  </si>
  <si>
    <t>94068646421305400000000</t>
  </si>
  <si>
    <t>48.4167818648</t>
  </si>
  <si>
    <t>-71.0475656788</t>
  </si>
  <si>
    <t>777 779 rue des HOSPITALIERES</t>
  </si>
  <si>
    <t>23027428293089610000000</t>
  </si>
  <si>
    <t>46.7782765618</t>
  </si>
  <si>
    <t>-71.3104899538</t>
  </si>
  <si>
    <t>778 780 rue de Rougemont</t>
  </si>
  <si>
    <t>66023923968823640000000</t>
  </si>
  <si>
    <t>45.4983375950</t>
  </si>
  <si>
    <t>-73.6550613623</t>
  </si>
  <si>
    <t>7825 avenue MOUNTAIN SIGHTS</t>
  </si>
  <si>
    <t>37067744320233900000000</t>
  </si>
  <si>
    <t>46.4234721964</t>
  </si>
  <si>
    <t>-72.5967941678</t>
  </si>
  <si>
    <t>785 795 rue LOUIS-DE-FRANCE</t>
  </si>
  <si>
    <t>23027438203284610000000</t>
  </si>
  <si>
    <t>46.7778324004</t>
  </si>
  <si>
    <t>-71.3089068196</t>
  </si>
  <si>
    <t>789 791 rue de Rougemont</t>
  </si>
  <si>
    <t>23027428292905610000000</t>
  </si>
  <si>
    <t>46.7769893132</t>
  </si>
  <si>
    <t>-71.3093923897</t>
  </si>
  <si>
    <t>795 797 rue du Chanoine-Groulx</t>
  </si>
  <si>
    <t>23027438202157610000000</t>
  </si>
  <si>
    <t>46.7772637285</t>
  </si>
  <si>
    <t>-71.3091261839</t>
  </si>
  <si>
    <t>796 798 rue de Rougemont</t>
  </si>
  <si>
    <t>23027518508107910000000</t>
  </si>
  <si>
    <t>46.8102863771</t>
  </si>
  <si>
    <t>-71.2048345997</t>
  </si>
  <si>
    <t>8 10 rue de la Terrasse-Dufferin</t>
  </si>
  <si>
    <t>23027488448339610000000</t>
  </si>
  <si>
    <t>46.8012207319</t>
  </si>
  <si>
    <t>-71.2384672147</t>
  </si>
  <si>
    <t>801 avenue Murray</t>
  </si>
  <si>
    <t>66023943266688060000000</t>
  </si>
  <si>
    <t>45.4339788940</t>
  </si>
  <si>
    <t>-73.6294957003</t>
  </si>
  <si>
    <t>8192 8196 rue JULIETTE</t>
  </si>
  <si>
    <t>54048475492400400000000</t>
  </si>
  <si>
    <t>45.6263991994</t>
  </si>
  <si>
    <t>-72.9467788793</t>
  </si>
  <si>
    <t>825 avenue LAFRAMBOISE</t>
  </si>
  <si>
    <t>58227053869834200000000</t>
  </si>
  <si>
    <t>45.4904043650</t>
  </si>
  <si>
    <t>-73.4887181401</t>
  </si>
  <si>
    <t>83 91 boulevard CHURCHILL</t>
  </si>
  <si>
    <t>66023944574708570000000</t>
  </si>
  <si>
    <t>45.5492581227</t>
  </si>
  <si>
    <t>-73.6284086119</t>
  </si>
  <si>
    <t>8310 avenue CHRISTOPHE-COLOMB</t>
  </si>
  <si>
    <t>66023964842123350000000</t>
  </si>
  <si>
    <t>45.5739570434</t>
  </si>
  <si>
    <t>-73.6074636953</t>
  </si>
  <si>
    <t>8383 boulevard PIE-IX</t>
  </si>
  <si>
    <t>43027993202633100000000</t>
  </si>
  <si>
    <t>45.4220353836</t>
  </si>
  <si>
    <t>-71.8511385247</t>
  </si>
  <si>
    <t>895 chemin DUPLESSIS</t>
  </si>
  <si>
    <t>233F</t>
  </si>
  <si>
    <t>61025079847630400000000</t>
  </si>
  <si>
    <t>46.0281387540</t>
  </si>
  <si>
    <t>-73.4655993545</t>
  </si>
  <si>
    <t>901 rue ARTHUR-NORMAND</t>
  </si>
  <si>
    <t>66023933144767760000000</t>
  </si>
  <si>
    <t>45.4231393476</t>
  </si>
  <si>
    <t>-73.6447050475</t>
  </si>
  <si>
    <t>9385 rue FRANCOEUR</t>
  </si>
  <si>
    <t>66023933144448730000000</t>
  </si>
  <si>
    <t>45.4232299160</t>
  </si>
  <si>
    <t>-73.6451063941</t>
  </si>
  <si>
    <t>9397 rue FRANCOEUR</t>
  </si>
  <si>
    <t>66023913236121670000000</t>
  </si>
  <si>
    <t>45.4333456103</t>
  </si>
  <si>
    <t>-73.6723824034</t>
  </si>
  <si>
    <t>94 avenue 10E</t>
  </si>
  <si>
    <t>66023994216175900000000</t>
  </si>
  <si>
    <t>45.5238283212</t>
  </si>
  <si>
    <t>-73.5727406634</t>
  </si>
  <si>
    <t>950 avenue DULUTH Est</t>
  </si>
  <si>
    <t>2622</t>
  </si>
  <si>
    <t>43027973162700100000000</t>
  </si>
  <si>
    <t>45.4125794673</t>
  </si>
  <si>
    <t>-71.8687548457</t>
  </si>
  <si>
    <t>950 rue PAPINEAU</t>
  </si>
  <si>
    <t>66023824095956080000000</t>
  </si>
  <si>
    <t>45.5046523410</t>
  </si>
  <si>
    <t>-73.7790654025</t>
  </si>
  <si>
    <t>9535 boulevard GOUIN Ouest</t>
  </si>
  <si>
    <t>66023924596405190000000</t>
  </si>
  <si>
    <t>45.5506755922</t>
  </si>
  <si>
    <t>-73.6518895064</t>
  </si>
  <si>
    <t>9535 rue LAJEUNESSE</t>
  </si>
  <si>
    <t>33095226977826100000000</t>
  </si>
  <si>
    <t>46.6624759595</t>
  </si>
  <si>
    <t>-71.5717283696</t>
  </si>
  <si>
    <t>957 rue de l' Église</t>
  </si>
  <si>
    <t>Saint-Antoine-de-Tilly</t>
  </si>
  <si>
    <t>0604</t>
  </si>
  <si>
    <t>23027428190928110000000</t>
  </si>
  <si>
    <t>46.7664529484</t>
  </si>
  <si>
    <t>-71.3091717376</t>
  </si>
  <si>
    <t>968 970 avenue Duchesneau</t>
  </si>
  <si>
    <t>37220934582052400000000</t>
  </si>
  <si>
    <t>46.4408435362</t>
  </si>
  <si>
    <t>-72.3417193546</t>
  </si>
  <si>
    <t>982 984 rue NOTRE-DAME</t>
  </si>
  <si>
    <t>Champlain</t>
  </si>
  <si>
    <t>65005904685723760000000</t>
  </si>
  <si>
    <t>45.5586087152</t>
  </si>
  <si>
    <t>-73.6784053860</t>
  </si>
  <si>
    <t>1 23 boulevard des LAURENTIDES</t>
  </si>
  <si>
    <t>5401</t>
  </si>
  <si>
    <t>61005089463088700000000</t>
  </si>
  <si>
    <t>45.9895020097</t>
  </si>
  <si>
    <t>-73.4507614849</t>
  </si>
  <si>
    <t>10 30 carré  de la PASSERELLE</t>
  </si>
  <si>
    <t>81017663897925700000000</t>
  </si>
  <si>
    <t>45.4859717215</t>
  </si>
  <si>
    <t>-75.7043895545</t>
  </si>
  <si>
    <t>100 110 rue du CURE-ANDRE-PRESEAULT</t>
  </si>
  <si>
    <t>66023974276731040000000</t>
  </si>
  <si>
    <t>45.5233723760</t>
  </si>
  <si>
    <t>-73.5899494200</t>
  </si>
  <si>
    <t>100 boulevard SAINT-JOSEPH Est</t>
  </si>
  <si>
    <t>58227064718211200000000</t>
  </si>
  <si>
    <t>45.5702206087</t>
  </si>
  <si>
    <t>-73.4830549337</t>
  </si>
  <si>
    <t>100 rue de l' ÉGLISE</t>
  </si>
  <si>
    <t>64008046368953400010000</t>
  </si>
  <si>
    <t>45.7147474641</t>
  </si>
  <si>
    <t>-73.5025509638</t>
  </si>
  <si>
    <t>100 rue du CAMPAGNOL</t>
  </si>
  <si>
    <t>5118</t>
  </si>
  <si>
    <t>47017642987640200000000</t>
  </si>
  <si>
    <t>45.4046783438</t>
  </si>
  <si>
    <t>-72.7327225172</t>
  </si>
  <si>
    <t>100 rue Saint-Hubert</t>
  </si>
  <si>
    <t>94068646345149100000000</t>
  </si>
  <si>
    <t>48.4097134191</t>
  </si>
  <si>
    <t>-71.0455890447</t>
  </si>
  <si>
    <t>1001 1005 rue JOSEPH-DANDURAND</t>
  </si>
  <si>
    <t>65005854403378310000000</t>
  </si>
  <si>
    <t>45.5390830631</t>
  </si>
  <si>
    <t>-73.7530475416</t>
  </si>
  <si>
    <t>1001 avenue HAIFA</t>
  </si>
  <si>
    <t>64015966753205200010000</t>
  </si>
  <si>
    <t>1015 montée MASSON</t>
  </si>
  <si>
    <t>39062950037103100000000</t>
  </si>
  <si>
    <t>46.0376455848</t>
  </si>
  <si>
    <t>-71.9144315917</t>
  </si>
  <si>
    <t>1021 boulevard des BOIS-FRANCS SUD</t>
  </si>
  <si>
    <t>66023944301284650000000</t>
  </si>
  <si>
    <t>45.5281517053</t>
  </si>
  <si>
    <t>-73.6378999054</t>
  </si>
  <si>
    <t>1025 rue JARRY Ouest</t>
  </si>
  <si>
    <t>3949</t>
  </si>
  <si>
    <t>66023914454341280000000</t>
  </si>
  <si>
    <t>45.5395099081</t>
  </si>
  <si>
    <t>-73.6698590592</t>
  </si>
  <si>
    <t>10286 terrasse FLEURY</t>
  </si>
  <si>
    <t>66023914454161740000000</t>
  </si>
  <si>
    <t>45.5395415102</t>
  </si>
  <si>
    <t>-73.6700874437</t>
  </si>
  <si>
    <t>10290 terrasse FLEURY</t>
  </si>
  <si>
    <t>66023914444992130000000</t>
  </si>
  <si>
    <t>45.5395789904</t>
  </si>
  <si>
    <t>-73.6703154813</t>
  </si>
  <si>
    <t>10300 terrasse FLEURY</t>
  </si>
  <si>
    <t>66023914444812520000000</t>
  </si>
  <si>
    <t>45.5396165789</t>
  </si>
  <si>
    <t>-73.6705442069</t>
  </si>
  <si>
    <t>10306 terrasse FLEURY</t>
  </si>
  <si>
    <t>66023004133777300000000</t>
  </si>
  <si>
    <t>45.5122533832</t>
  </si>
  <si>
    <t>-73.5566368304</t>
  </si>
  <si>
    <t>1039 1047 rue SAINT-DENIS</t>
  </si>
  <si>
    <t>61025079857722800000000</t>
  </si>
  <si>
    <t>46.0283679421</t>
  </si>
  <si>
    <t>-73.4641903647</t>
  </si>
  <si>
    <t>1039 rue HERVE-LIPPE</t>
  </si>
  <si>
    <t>54017434332014800000000</t>
  </si>
  <si>
    <t>45.5280804046</t>
  </si>
  <si>
    <t>-73.0070943117</t>
  </si>
  <si>
    <t>104 rue PRINCIPALE</t>
  </si>
  <si>
    <t>89008083054262100000000</t>
  </si>
  <si>
    <t>48.1053956890</t>
  </si>
  <si>
    <t>-77.7928667287</t>
  </si>
  <si>
    <t>1040 04E AVENUE</t>
  </si>
  <si>
    <t>0445</t>
  </si>
  <si>
    <t>66023924613407100000000</t>
  </si>
  <si>
    <t>45.5571443564</t>
  </si>
  <si>
    <t>-73.6621571709</t>
  </si>
  <si>
    <t>10425 10445 rue SAINT-HUBERT</t>
  </si>
  <si>
    <t>2972</t>
  </si>
  <si>
    <t>66023914424857190000000</t>
  </si>
  <si>
    <t>45.5400288334</t>
  </si>
  <si>
    <t>-73.6730529014</t>
  </si>
  <si>
    <t>10460 terrasse FLEURY</t>
  </si>
  <si>
    <t>66023914424677580000000</t>
  </si>
  <si>
    <t>45.5400664812</t>
  </si>
  <si>
    <t>-73.6732820317</t>
  </si>
  <si>
    <t>10470 terrasse FLEURY</t>
  </si>
  <si>
    <t>58227064183200600000000</t>
  </si>
  <si>
    <t>45.5116765279</t>
  </si>
  <si>
    <t>-73.4741371785</t>
  </si>
  <si>
    <t>1048 rue MAISONNEUVE</t>
  </si>
  <si>
    <t>66023914424498060000000</t>
  </si>
  <si>
    <t>45.5401052261</t>
  </si>
  <si>
    <t>-73.6735178148</t>
  </si>
  <si>
    <t>10480 terrasse FLEURY</t>
  </si>
  <si>
    <t>66023914424308480000000</t>
  </si>
  <si>
    <t>45.5401450347</t>
  </si>
  <si>
    <t>-73.6737600875</t>
  </si>
  <si>
    <t>10486 terrasse FLEURY</t>
  </si>
  <si>
    <t>66023993697077000000000</t>
  </si>
  <si>
    <t>45.4708502314</t>
  </si>
  <si>
    <t>-73.5625663048</t>
  </si>
  <si>
    <t>105 125 rue GILBERTE-DUBE</t>
  </si>
  <si>
    <t>1094</t>
  </si>
  <si>
    <t>39062920387951800000000</t>
  </si>
  <si>
    <t>46.0640952713</t>
  </si>
  <si>
    <t>-71.9464419692</t>
  </si>
  <si>
    <t>105 rue LAFRANCE</t>
  </si>
  <si>
    <t>66087853338689420000000</t>
  </si>
  <si>
    <t>45.4446976994</t>
  </si>
  <si>
    <t>-73.7483888665</t>
  </si>
  <si>
    <t>1055 avenue CARSON</t>
  </si>
  <si>
    <t>23027488403007610000000</t>
  </si>
  <si>
    <t>46.7965363431</t>
  </si>
  <si>
    <t>-71.2440888145</t>
  </si>
  <si>
    <t>1060 rue Pere-Marquette</t>
  </si>
  <si>
    <t>66023924608509090000000</t>
  </si>
  <si>
    <t>45.5618056301</t>
  </si>
  <si>
    <t>-73.6633203946</t>
  </si>
  <si>
    <t>10640 avenue du SACRE-COEUR</t>
  </si>
  <si>
    <t>58033104915728600000000</t>
  </si>
  <si>
    <t>45.5861616821</t>
  </si>
  <si>
    <t>-73.4311515617</t>
  </si>
  <si>
    <t>1090 boulevard DE MONTARVILLE</t>
  </si>
  <si>
    <t>81017905007710600000000</t>
  </si>
  <si>
    <t>45.5910507593</t>
  </si>
  <si>
    <t>-75.4071198923</t>
  </si>
  <si>
    <t>110 120 rue JEAN-LOUIS-CHAMPAGNE</t>
  </si>
  <si>
    <t>08053021143523400000000</t>
  </si>
  <si>
    <t>48.8403463744</t>
  </si>
  <si>
    <t>-67.5318003856</t>
  </si>
  <si>
    <t>110 avenue SAINT-JÉRÔME</t>
  </si>
  <si>
    <t>66023993674420600000000</t>
  </si>
  <si>
    <t>45.4675575217</t>
  </si>
  <si>
    <t>-73.5646893633</t>
  </si>
  <si>
    <t>110 rue RHEAUME</t>
  </si>
  <si>
    <t>58033104925143800000000</t>
  </si>
  <si>
    <t>45.5857391037</t>
  </si>
  <si>
    <t>-73.4306190692</t>
  </si>
  <si>
    <t>1100 boulevard DE MONTARVILLE</t>
  </si>
  <si>
    <t>23027427988326110000000</t>
  </si>
  <si>
    <t>46.7554205884</t>
  </si>
  <si>
    <t>-71.3111333157</t>
  </si>
  <si>
    <t>1103 1105 rue de Dijon</t>
  </si>
  <si>
    <t>55023433035203600000000</t>
  </si>
  <si>
    <t>45.4136916683</t>
  </si>
  <si>
    <t>-73.0078360151</t>
  </si>
  <si>
    <t>1105 rue de VIMY</t>
  </si>
  <si>
    <t>45072101635096000020000</t>
  </si>
  <si>
    <t>45.2810983954</t>
  </si>
  <si>
    <t>-72.1549632125</t>
  </si>
  <si>
    <t>1106 rue du BRUANT-DES-MARAIS</t>
  </si>
  <si>
    <t>3015</t>
  </si>
  <si>
    <t>81017643551024900000000</t>
  </si>
  <si>
    <t>45.4537263254</t>
  </si>
  <si>
    <t>-75.7366766973</t>
  </si>
  <si>
    <t>111 rue LOUIS-HEBERT</t>
  </si>
  <si>
    <t>72005744741242500000000</t>
  </si>
  <si>
    <t>45.5633804378</t>
  </si>
  <si>
    <t>-73.8891332421</t>
  </si>
  <si>
    <t>111 rue PIERRE-LAPORTE</t>
  </si>
  <si>
    <t>49058848489424300000000</t>
  </si>
  <si>
    <t>45.8996283516</t>
  </si>
  <si>
    <t>-72.4683813985</t>
  </si>
  <si>
    <t>1115 1 1115 6 rue HAMEL</t>
  </si>
  <si>
    <t>66023993788114440000000</t>
  </si>
  <si>
    <t>45.4805018360</t>
  </si>
  <si>
    <t>-73.5638204988</t>
  </si>
  <si>
    <t>1120 1130 rue ISLAND</t>
  </si>
  <si>
    <t>75017646983229300000000</t>
  </si>
  <si>
    <t>45.7632569290</t>
  </si>
  <si>
    <t>-74.0139456122</t>
  </si>
  <si>
    <t>1121 rue BLONDIN</t>
  </si>
  <si>
    <t>58227064152168200000000</t>
  </si>
  <si>
    <t>45.5114633381</t>
  </si>
  <si>
    <t>-73.4780249532</t>
  </si>
  <si>
    <t>1130 1150 rue CHAMPLAIN</t>
  </si>
  <si>
    <t>66023894069412140000000</t>
  </si>
  <si>
    <t>45.5080365008</t>
  </si>
  <si>
    <t>-73.6939978845</t>
  </si>
  <si>
    <t>1130 rue BONIN</t>
  </si>
  <si>
    <t>47017632675941000000000</t>
  </si>
  <si>
    <t>45.3760482641</t>
  </si>
  <si>
    <t>-72.7467714604</t>
  </si>
  <si>
    <t>1130 rue Simonds Sud</t>
  </si>
  <si>
    <t>66023894068219600000000</t>
  </si>
  <si>
    <t>45.5078186729</t>
  </si>
  <si>
    <t>-73.6942682976</t>
  </si>
  <si>
    <t>1135 boulevard ALEXIS-NIHON</t>
  </si>
  <si>
    <t>66023894069786040000000</t>
  </si>
  <si>
    <t>45.5083880761</t>
  </si>
  <si>
    <t>-73.6935552291</t>
  </si>
  <si>
    <t>1135 rue BONIN</t>
  </si>
  <si>
    <t>94068626354603900000000</t>
  </si>
  <si>
    <t>48.4102372744</t>
  </si>
  <si>
    <t>-71.0700980439</t>
  </si>
  <si>
    <t>1135 rue d' ANGOULEME</t>
  </si>
  <si>
    <t>47017662968210600000000</t>
  </si>
  <si>
    <t>45.4054611421</t>
  </si>
  <si>
    <t>-72.7102670882</t>
  </si>
  <si>
    <t>114 rue Wellington</t>
  </si>
  <si>
    <t>75017657324046700000000</t>
  </si>
  <si>
    <t>45.7999360194</t>
  </si>
  <si>
    <t>-74.0093725365</t>
  </si>
  <si>
    <t>116 120 106 IEME AVENUE</t>
  </si>
  <si>
    <t>64008046368953400020000</t>
  </si>
  <si>
    <t>45.7146226544</t>
  </si>
  <si>
    <t>-73.5020562174</t>
  </si>
  <si>
    <t>116 rue du CAMPAGNOL</t>
  </si>
  <si>
    <t>37067743111799800000000</t>
  </si>
  <si>
    <t>46.3170420093</t>
  </si>
  <si>
    <t>-72.5992396076</t>
  </si>
  <si>
    <t>1168 1218 boulevard MAURICIEN</t>
  </si>
  <si>
    <t>23027529039267610000000</t>
  </si>
  <si>
    <t>46.8562033000</t>
  </si>
  <si>
    <t>-71.1881368060</t>
  </si>
  <si>
    <t>119 121 rue Sauriol</t>
  </si>
  <si>
    <t>5109</t>
  </si>
  <si>
    <t>66023884321862160000000</t>
  </si>
  <si>
    <t>45.5278153174</t>
  </si>
  <si>
    <t>-73.7114048299</t>
  </si>
  <si>
    <t>11939 rue MICHEL-SARRAZIN</t>
  </si>
  <si>
    <t>66023884321710440000000</t>
  </si>
  <si>
    <t>45.5276584592</t>
  </si>
  <si>
    <t>-73.7115997971</t>
  </si>
  <si>
    <t>11945 rue MICHEL-SARRAZIN</t>
  </si>
  <si>
    <t>66023884320548510000000</t>
  </si>
  <si>
    <t>45.5274872228</t>
  </si>
  <si>
    <t>-73.7118125620</t>
  </si>
  <si>
    <t>11951 rue MICHEL-SARRAZIN</t>
  </si>
  <si>
    <t>23027488826396810000000</t>
  </si>
  <si>
    <t>46.8351492150</t>
  </si>
  <si>
    <t>-71.2414729275</t>
  </si>
  <si>
    <t>120 130 26e Rue</t>
  </si>
  <si>
    <t>66032973768648860000000</t>
  </si>
  <si>
    <t>45.4808831417</t>
  </si>
  <si>
    <t>-73.5912676260</t>
  </si>
  <si>
    <t>120 130 avenue HILLSIDE</t>
  </si>
  <si>
    <t>56083241833163800000000</t>
  </si>
  <si>
    <t>45.3047294476</t>
  </si>
  <si>
    <t>-73.2511321818</t>
  </si>
  <si>
    <t>120 130 rue Richelieu</t>
  </si>
  <si>
    <t>0070</t>
  </si>
  <si>
    <t>47017662978184000000000</t>
  </si>
  <si>
    <t>45.4057584874</t>
  </si>
  <si>
    <t>-72.7090238078</t>
  </si>
  <si>
    <t>120 boulevard Leclerc Est</t>
  </si>
  <si>
    <t>58227064717484400000000</t>
  </si>
  <si>
    <t>45.5695952931</t>
  </si>
  <si>
    <t>-73.4827880616</t>
  </si>
  <si>
    <t>120 rue de l' ÉGLISE</t>
  </si>
  <si>
    <t>47017632919941400000000</t>
  </si>
  <si>
    <t>45.4067524651</t>
  </si>
  <si>
    <t>-72.7539658848</t>
  </si>
  <si>
    <t>120 rue Leroux</t>
  </si>
  <si>
    <t>25213528372293800010201</t>
  </si>
  <si>
    <t>46.7866619907</t>
  </si>
  <si>
    <t>-71.1819998495</t>
  </si>
  <si>
    <t>1201 rue CHARLES-RODRIGUE</t>
  </si>
  <si>
    <t>201</t>
  </si>
  <si>
    <t>0891</t>
  </si>
  <si>
    <t>58037174118596900000000</t>
  </si>
  <si>
    <t>45.5167188428</t>
  </si>
  <si>
    <t>-73.3417779963</t>
  </si>
  <si>
    <t>1201 rue des TILLEULS</t>
  </si>
  <si>
    <t>81017763945415100000000</t>
  </si>
  <si>
    <t>45.4922294914</t>
  </si>
  <si>
    <t>-75.5833930382</t>
  </si>
  <si>
    <t>1205 rue NOTRE-DAME</t>
  </si>
  <si>
    <t>23027529200576110000000</t>
  </si>
  <si>
    <t>46.8659787213</t>
  </si>
  <si>
    <t>-71.1918264974</t>
  </si>
  <si>
    <t>121 123 rue d' Orléans</t>
  </si>
  <si>
    <t>64008046368953400090000</t>
  </si>
  <si>
    <t>45.7141682615</t>
  </si>
  <si>
    <t>-73.5016333080</t>
  </si>
  <si>
    <t>121 rue du SAULE-NOIR</t>
  </si>
  <si>
    <t>43027942863817300000000</t>
  </si>
  <si>
    <t>45.3865813336</t>
  </si>
  <si>
    <t>-71.9062599408</t>
  </si>
  <si>
    <t>1210 rue DANIEL</t>
  </si>
  <si>
    <t>23057398440791110000000</t>
  </si>
  <si>
    <t>46.7924598494</t>
  </si>
  <si>
    <t>-71.3555968701</t>
  </si>
  <si>
    <t>1225 rue de la Colline</t>
  </si>
  <si>
    <t>8847</t>
  </si>
  <si>
    <t>66023874365181760000000</t>
  </si>
  <si>
    <t>45.5313604604</t>
  </si>
  <si>
    <t>-73.7199783737</t>
  </si>
  <si>
    <t>12267 rue RANGER</t>
  </si>
  <si>
    <t>66023004114535580000000</t>
  </si>
  <si>
    <t>45.5129963888</t>
  </si>
  <si>
    <t>-73.5594732856</t>
  </si>
  <si>
    <t>1228 1232 rue SAINT-DENIS</t>
  </si>
  <si>
    <t>54072625648074400000000</t>
  </si>
  <si>
    <t>45.6491097239</t>
  </si>
  <si>
    <t>-72.7610064082</t>
  </si>
  <si>
    <t>123 rue GABRIEL</t>
  </si>
  <si>
    <t>Saint-Liboire</t>
  </si>
  <si>
    <t>66023954552712700000000</t>
  </si>
  <si>
    <t>45.5468975582</t>
  </si>
  <si>
    <t>-73.6181958887</t>
  </si>
  <si>
    <t>1230 1236 rue VILLERAY</t>
  </si>
  <si>
    <t>23027498836697610000000</t>
  </si>
  <si>
    <t>46.8353724556</t>
  </si>
  <si>
    <t>-71.2266716665</t>
  </si>
  <si>
    <t>1230 18e Rue</t>
  </si>
  <si>
    <t>66023955322680750000000</t>
  </si>
  <si>
    <t>45.6187081727</t>
  </si>
  <si>
    <t>-73.6222117524</t>
  </si>
  <si>
    <t>12300 avenue GERMAIN</t>
  </si>
  <si>
    <t>66023955332204550000000</t>
  </si>
  <si>
    <t>45.6190486826</t>
  </si>
  <si>
    <t>-73.6215659175</t>
  </si>
  <si>
    <t>12301 avenue GERMAIN</t>
  </si>
  <si>
    <t>66023955322493310000000</t>
  </si>
  <si>
    <t>45.6189219522</t>
  </si>
  <si>
    <t>-73.6224604856</t>
  </si>
  <si>
    <t>12320 avenue GERMAIN</t>
  </si>
  <si>
    <t>66023955332037330000000</t>
  </si>
  <si>
    <t>45.6192785110</t>
  </si>
  <si>
    <t>-73.6217773295</t>
  </si>
  <si>
    <t>12321 avenue GERMAIN</t>
  </si>
  <si>
    <t>66023955313881300000000</t>
  </si>
  <si>
    <t>45.6196666531</t>
  </si>
  <si>
    <t>-73.6232558004</t>
  </si>
  <si>
    <t>12370 avenue SAINT-JACQUES</t>
  </si>
  <si>
    <t>66023955323326320000000</t>
  </si>
  <si>
    <t>45.6201339514</t>
  </si>
  <si>
    <t>-73.6226828648</t>
  </si>
  <si>
    <t>12381 avenue SAINT-JACQUES</t>
  </si>
  <si>
    <t>66023955313704500000000</t>
  </si>
  <si>
    <t>45.6199202167</t>
  </si>
  <si>
    <t>-73.6234541323</t>
  </si>
  <si>
    <t>12390 avenue SAINT-JACQUES</t>
  </si>
  <si>
    <t>89008092902186600000000</t>
  </si>
  <si>
    <t>48.0950751604</t>
  </si>
  <si>
    <t>-77.7860161616</t>
  </si>
  <si>
    <t>124 A 124 rue SELF</t>
  </si>
  <si>
    <t>0260</t>
  </si>
  <si>
    <t>66023955323149370000000</t>
  </si>
  <si>
    <t>45.6203579276</t>
  </si>
  <si>
    <t>-73.6229169324</t>
  </si>
  <si>
    <t>12401 avenue SAINT-JACQUES</t>
  </si>
  <si>
    <t>65005894839258900000000</t>
  </si>
  <si>
    <t>45.5806425948</t>
  </si>
  <si>
    <t>-73.6983065336</t>
  </si>
  <si>
    <t>1245 rue BOUSQUET</t>
  </si>
  <si>
    <t>5560</t>
  </si>
  <si>
    <t>94068636300287200000000</t>
  </si>
  <si>
    <t>48.4069750423</t>
  </si>
  <si>
    <t>-71.0636929924</t>
  </si>
  <si>
    <t>1277 rue COTE</t>
  </si>
  <si>
    <t>55023433081967500000000</t>
  </si>
  <si>
    <t>45.4105727705</t>
  </si>
  <si>
    <t>-73.0011596819</t>
  </si>
  <si>
    <t>1291 1295 rue PHANEUF</t>
  </si>
  <si>
    <t>61030100058212400000000</t>
  </si>
  <si>
    <t>46.0472086242</t>
  </si>
  <si>
    <t>-73.4260469908</t>
  </si>
  <si>
    <t>13 rang SAINTE-JULIE</t>
  </si>
  <si>
    <t>25213437403562600000000</t>
  </si>
  <si>
    <t>46.7056814739</t>
  </si>
  <si>
    <t>-71.3074846528</t>
  </si>
  <si>
    <t>130 144 rue de BRAY</t>
  </si>
  <si>
    <t>66023994103153700000000</t>
  </si>
  <si>
    <t>45.5119373224</t>
  </si>
  <si>
    <t>-73.5740215814</t>
  </si>
  <si>
    <t>130 rue PRINCE-ARTHUR Ouest</t>
  </si>
  <si>
    <t>66023984336420910000000</t>
  </si>
  <si>
    <t>45.5323641463</t>
  </si>
  <si>
    <t>-73.5826814805</t>
  </si>
  <si>
    <t>1301 boulevard SAINT-JOSEPH Est</t>
  </si>
  <si>
    <t>23027438979351610010000</t>
  </si>
  <si>
    <t>46.8458312368</t>
  </si>
  <si>
    <t>-71.2997364245</t>
  </si>
  <si>
    <t>1308 1312 boulevard La Morille</t>
  </si>
  <si>
    <t>99015231357825900000000</t>
  </si>
  <si>
    <t>49.7559392448</t>
  </si>
  <si>
    <t>-77.6272400843</t>
  </si>
  <si>
    <t>131 boulevard MATAGAMI</t>
  </si>
  <si>
    <t>23027439024631810000000</t>
  </si>
  <si>
    <t>46.8504360634</t>
  </si>
  <si>
    <t>-71.3069626273</t>
  </si>
  <si>
    <t>1314 1318 boulevard Bastien</t>
  </si>
  <si>
    <t>2219</t>
  </si>
  <si>
    <t>23027478412087110000000</t>
  </si>
  <si>
    <t>46.7954766581</t>
  </si>
  <si>
    <t>-71.2557481595</t>
  </si>
  <si>
    <t>1315 rue Garnier</t>
  </si>
  <si>
    <t>64008046368953400030000</t>
  </si>
  <si>
    <t>45.7144360904</t>
  </si>
  <si>
    <t>-73.5016216977</t>
  </si>
  <si>
    <t>132 rue du CAMPAGNOL</t>
  </si>
  <si>
    <t>66023933359007960000000</t>
  </si>
  <si>
    <t>45.4456494591</t>
  </si>
  <si>
    <t>-73.6444292866</t>
  </si>
  <si>
    <t>132 rue SAINT-JACQUES</t>
  </si>
  <si>
    <t>3606</t>
  </si>
  <si>
    <t>25213367359948900000000</t>
  </si>
  <si>
    <t>46.7020104142</t>
  </si>
  <si>
    <t>-71.3919262177</t>
  </si>
  <si>
    <t>1330 1332 route MARIE-VICTORIN</t>
  </si>
  <si>
    <t>23027438979351610030000</t>
  </si>
  <si>
    <t>46.8463805168</t>
  </si>
  <si>
    <t>-71.3002500381</t>
  </si>
  <si>
    <t>1330 1334 boulevard La Morille</t>
  </si>
  <si>
    <t>23027438979351610040000</t>
  </si>
  <si>
    <t>46.8464034570</t>
  </si>
  <si>
    <t>-71.3007841682</t>
  </si>
  <si>
    <t>1340 1344 boulevard La Morille</t>
  </si>
  <si>
    <t>47017632904318700000000</t>
  </si>
  <si>
    <t>45.4028986975</t>
  </si>
  <si>
    <t>-72.7561612414</t>
  </si>
  <si>
    <t>135 139 rue Laurent</t>
  </si>
  <si>
    <t>56083231974677800040000</t>
  </si>
  <si>
    <t>45.3149019055</t>
  </si>
  <si>
    <t>-73.2583385837</t>
  </si>
  <si>
    <t>135 rue Grégoire</t>
  </si>
  <si>
    <t>43027902988701400000000</t>
  </si>
  <si>
    <t>45.3990072401</t>
  </si>
  <si>
    <t>-71.9552338726</t>
  </si>
  <si>
    <t>136 178 rue LANDRY</t>
  </si>
  <si>
    <t>23027488767595710000000</t>
  </si>
  <si>
    <t>46.8269886759</t>
  </si>
  <si>
    <t>-71.2358236844</t>
  </si>
  <si>
    <t>1360 rue Saint-Martial</t>
  </si>
  <si>
    <t>23027438979351610060000</t>
  </si>
  <si>
    <t>46.8457492508</t>
  </si>
  <si>
    <t>-71.3014382227</t>
  </si>
  <si>
    <t>1362 1366 boulevard La Morille</t>
  </si>
  <si>
    <t>23027438979351610070000</t>
  </si>
  <si>
    <t>46.8455515736</t>
  </si>
  <si>
    <t>-71.3010112404</t>
  </si>
  <si>
    <t>1372 1376 boulevard La Morille</t>
  </si>
  <si>
    <t>61025089648587600000000</t>
  </si>
  <si>
    <t>46.0116853172</t>
  </si>
  <si>
    <t>-73.4527570614</t>
  </si>
  <si>
    <t>1375 1383 rue DE LANAUDIERE</t>
  </si>
  <si>
    <t>23057388557882610000000</t>
  </si>
  <si>
    <t>46.8077648265</t>
  </si>
  <si>
    <t>-71.3675230684</t>
  </si>
  <si>
    <t>1377 rue des Pins Ouest</t>
  </si>
  <si>
    <t>99005703503291000000000</t>
  </si>
  <si>
    <t>49.0551527707</t>
  </si>
  <si>
    <t>-76.9758575451</t>
  </si>
  <si>
    <t>139 rue PRINCIPALE NORD</t>
  </si>
  <si>
    <t>Lebel-sur-Quévillon</t>
  </si>
  <si>
    <t>0013</t>
  </si>
  <si>
    <t>23027458641686410000000</t>
  </si>
  <si>
    <t>46.8123747391</t>
  </si>
  <si>
    <t>-71.2774474565</t>
  </si>
  <si>
    <t>1390 1404 boulevard Père-Lelièvre</t>
  </si>
  <si>
    <t>32040062096679600000000</t>
  </si>
  <si>
    <t>46.2189825781</t>
  </si>
  <si>
    <t>-71.7681018086</t>
  </si>
  <si>
    <t>1395 avenue DUPONT</t>
  </si>
  <si>
    <t>8100</t>
  </si>
  <si>
    <t>23027399002863610000000</t>
  </si>
  <si>
    <t>46.8484394043</t>
  </si>
  <si>
    <t>-71.3616620620</t>
  </si>
  <si>
    <t>14 16 rue Boucher</t>
  </si>
  <si>
    <t>43027913194987000000000</t>
  </si>
  <si>
    <t>45.4141022635</t>
  </si>
  <si>
    <t>-71.9412038242</t>
  </si>
  <si>
    <t>410</t>
  </si>
  <si>
    <t>441D</t>
  </si>
  <si>
    <t>43027923104743400000000</t>
  </si>
  <si>
    <t>45.4137670420</t>
  </si>
  <si>
    <t>-71.9402878450</t>
  </si>
  <si>
    <t>1611</t>
  </si>
  <si>
    <t>43027913194951500000000</t>
  </si>
  <si>
    <t>45.4135765813</t>
  </si>
  <si>
    <t>-71.9412362356</t>
  </si>
  <si>
    <t>1811</t>
  </si>
  <si>
    <t>57025264561504100000000</t>
  </si>
  <si>
    <t>45.5458691442</t>
  </si>
  <si>
    <t>-73.2202181356</t>
  </si>
  <si>
    <t>141 149 chemin du RICHELIEU</t>
  </si>
  <si>
    <t>64008046368953400080000</t>
  </si>
  <si>
    <t>45.7142492865</t>
  </si>
  <si>
    <t>-73.5011174873</t>
  </si>
  <si>
    <t>141 rue du SAULE-NOIR</t>
  </si>
  <si>
    <t>99005693593824200000000</t>
  </si>
  <si>
    <t>49.0552800793</t>
  </si>
  <si>
    <t>-76.9765053399</t>
  </si>
  <si>
    <t>141 rue PRINCIPALE NORD</t>
  </si>
  <si>
    <t>23027478329072610000000</t>
  </si>
  <si>
    <t>46.7923891687</t>
  </si>
  <si>
    <t>-71.2544482918</t>
  </si>
  <si>
    <t>1410 rue De Longueuil</t>
  </si>
  <si>
    <t>36033645901155300000000</t>
  </si>
  <si>
    <t>46.5693906543</t>
  </si>
  <si>
    <t>-72.7275582399</t>
  </si>
  <si>
    <t>1413 1433 rue 50E</t>
  </si>
  <si>
    <t>M073</t>
  </si>
  <si>
    <t>66023964210890850000000</t>
  </si>
  <si>
    <t>45.5179450756</t>
  </si>
  <si>
    <t>-73.6102306086</t>
  </si>
  <si>
    <t>1420 avenue BERNARD</t>
  </si>
  <si>
    <t>54048475400307800000000</t>
  </si>
  <si>
    <t>45.6252829284</t>
  </si>
  <si>
    <t>-72.9584972803</t>
  </si>
  <si>
    <t>1420 avenue SAINTE-CATHERINE</t>
  </si>
  <si>
    <t>66023055829923000000000</t>
  </si>
  <si>
    <t>45.6702666872</t>
  </si>
  <si>
    <t>-73.4936733063</t>
  </si>
  <si>
    <t>14200 rue NOTRE-DAME Est</t>
  </si>
  <si>
    <t>1772</t>
  </si>
  <si>
    <t>66023055839085860000000</t>
  </si>
  <si>
    <t>45.6704521123</t>
  </si>
  <si>
    <t>-73.4934901171</t>
  </si>
  <si>
    <t>14222 rue NOTRE-DAME Est</t>
  </si>
  <si>
    <t>66023994171687720000000</t>
  </si>
  <si>
    <t>45.5105038791</t>
  </si>
  <si>
    <t>-73.5643941484</t>
  </si>
  <si>
    <t>1431 1441 boulevard SAINT-LAURENT</t>
  </si>
  <si>
    <t>32040062097353300000000</t>
  </si>
  <si>
    <t>46.2193051357</t>
  </si>
  <si>
    <t>-71.7685301799</t>
  </si>
  <si>
    <t>1435 avenue DUPONT</t>
  </si>
  <si>
    <t>74005726378612400000000</t>
  </si>
  <si>
    <t>45.7135902774</t>
  </si>
  <si>
    <t>-73.9116428216</t>
  </si>
  <si>
    <t>14375 rue STANISLAS PLANTE</t>
  </si>
  <si>
    <t>0949</t>
  </si>
  <si>
    <t>46080640646341400000000</t>
  </si>
  <si>
    <t>45.1969698705</t>
  </si>
  <si>
    <t>-72.7409800304</t>
  </si>
  <si>
    <t>145 rue BROWN</t>
  </si>
  <si>
    <t>43027932831065600000000</t>
  </si>
  <si>
    <t>45.3844722153</t>
  </si>
  <si>
    <t>-71.9237490645</t>
  </si>
  <si>
    <t>1450 rue LATERRIERE</t>
  </si>
  <si>
    <t>66023004225442540000000</t>
  </si>
  <si>
    <t>45.5226360941</t>
  </si>
  <si>
    <t>-73.5583148661</t>
  </si>
  <si>
    <t>1454 1464 rue LA FONTAINE</t>
  </si>
  <si>
    <t>05070033772153400000000</t>
  </si>
  <si>
    <t>48.1659107021</t>
  </si>
  <si>
    <t>-65.8590468863</t>
  </si>
  <si>
    <t>146 150 avenue TERRY-FOX</t>
  </si>
  <si>
    <t>32040062097026900000000</t>
  </si>
  <si>
    <t>46.2196156103</t>
  </si>
  <si>
    <t>-71.7689425067</t>
  </si>
  <si>
    <t>1465 avenue DUPONT</t>
  </si>
  <si>
    <t>32040062035374200000000</t>
  </si>
  <si>
    <t>46.2174028520</t>
  </si>
  <si>
    <t>-71.7762392819</t>
  </si>
  <si>
    <t>1465 rue SAINT-CALIXTE</t>
  </si>
  <si>
    <t>66023964119433090000000</t>
  </si>
  <si>
    <t>45.5172424856</t>
  </si>
  <si>
    <t>-73.6108105873</t>
  </si>
  <si>
    <t>1470 avenue BERNARD</t>
  </si>
  <si>
    <t>66023924659485750000000</t>
  </si>
  <si>
    <t>45.5624226178</t>
  </si>
  <si>
    <t>-73.6569482504</t>
  </si>
  <si>
    <t>1475 1499 rue FLEURY Est</t>
  </si>
  <si>
    <t>2964</t>
  </si>
  <si>
    <t>38010813229115600000000</t>
  </si>
  <si>
    <t>46.3320060703</t>
  </si>
  <si>
    <t>-72.5075082584</t>
  </si>
  <si>
    <t>1475 avenue des JASMINS</t>
  </si>
  <si>
    <t>4108</t>
  </si>
  <si>
    <t>64008046368953400040000</t>
  </si>
  <si>
    <t>45.7145925555</t>
  </si>
  <si>
    <t>-73.5010359478</t>
  </si>
  <si>
    <t>148 rue du CAMPAGNOL</t>
  </si>
  <si>
    <t>54048525640618000000000</t>
  </si>
  <si>
    <t>45.6429798306</t>
  </si>
  <si>
    <t>-72.8885909873</t>
  </si>
  <si>
    <t>14805 avenue des PINS</t>
  </si>
  <si>
    <t>36033635991382100000000</t>
  </si>
  <si>
    <t>46.5691247217</t>
  </si>
  <si>
    <t>-72.7285467600</t>
  </si>
  <si>
    <t>1483 1503 rue 50E</t>
  </si>
  <si>
    <t>78102181605280200000000</t>
  </si>
  <si>
    <t>46.1827528755</t>
  </si>
  <si>
    <t>-74.6239902863</t>
  </si>
  <si>
    <t>1486 chemin du VILLAGE</t>
  </si>
  <si>
    <t>6003</t>
  </si>
  <si>
    <t>61030100048994700000000</t>
  </si>
  <si>
    <t>46.0474078406</t>
  </si>
  <si>
    <t>-73.4263491867</t>
  </si>
  <si>
    <t>15 rang SAINTE-JULIE</t>
  </si>
  <si>
    <t>25213528561279000000000</t>
  </si>
  <si>
    <t>46.8042175604</t>
  </si>
  <si>
    <t>-71.1835440205</t>
  </si>
  <si>
    <t>15 rue de l' ARSENAL</t>
  </si>
  <si>
    <t>81017613763266300000000</t>
  </si>
  <si>
    <t>45.4738868323</t>
  </si>
  <si>
    <t>-75.7731950154</t>
  </si>
  <si>
    <t>15 rue du SOMMET</t>
  </si>
  <si>
    <t>1248</t>
  </si>
  <si>
    <t>25213437403255900000000</t>
  </si>
  <si>
    <t>46.7059987488</t>
  </si>
  <si>
    <t>-71.3078058778</t>
  </si>
  <si>
    <t>150 160 rue de BRAY</t>
  </si>
  <si>
    <t>36033635430617200000000</t>
  </si>
  <si>
    <t>46.5237538224</t>
  </si>
  <si>
    <t>-72.7366182845</t>
  </si>
  <si>
    <t>150 rue 125E</t>
  </si>
  <si>
    <t>66023954261912430000000</t>
  </si>
  <si>
    <t>45.5189849177</t>
  </si>
  <si>
    <t>-73.6165981553</t>
  </si>
  <si>
    <t>1505 1515 avenue VAN HORNE</t>
  </si>
  <si>
    <t>0377</t>
  </si>
  <si>
    <t>71083632777917000000000</t>
  </si>
  <si>
    <t>45.3886780092</t>
  </si>
  <si>
    <t>-74.0236783921</t>
  </si>
  <si>
    <t>151 rue LEFEBVRE</t>
  </si>
  <si>
    <t>36033635992810400000000</t>
  </si>
  <si>
    <t>46.5698660666</t>
  </si>
  <si>
    <t>-72.7279474689</t>
  </si>
  <si>
    <t>1513 1533 rue 51E</t>
  </si>
  <si>
    <t>66023954261821010000000</t>
  </si>
  <si>
    <t>45.5188560337</t>
  </si>
  <si>
    <t>-73.6167128751</t>
  </si>
  <si>
    <t>1521 avenue VAN HORNE</t>
  </si>
  <si>
    <t>73005785302273000000000</t>
  </si>
  <si>
    <t>45.6184502775</t>
  </si>
  <si>
    <t>-73.8433081566</t>
  </si>
  <si>
    <t>1530 1550 boulevard de la GRANDE-ALLEE</t>
  </si>
  <si>
    <t>3132</t>
  </si>
  <si>
    <t>36033645902144900000000</t>
  </si>
  <si>
    <t>46.5702696635</t>
  </si>
  <si>
    <t>-72.7275303683</t>
  </si>
  <si>
    <t>1542 1562 rue 51E</t>
  </si>
  <si>
    <t>58227054204947300000000</t>
  </si>
  <si>
    <t>45.5221823530</t>
  </si>
  <si>
    <t>-73.4962269388</t>
  </si>
  <si>
    <t>1545 rue WESTGATE</t>
  </si>
  <si>
    <t>23027388760877610000000</t>
  </si>
  <si>
    <t>46.8199373545</t>
  </si>
  <si>
    <t>-71.3664287577</t>
  </si>
  <si>
    <t>1555 rue Pierre-Corneille</t>
  </si>
  <si>
    <t>46112451550254400000000</t>
  </si>
  <si>
    <t>45.2741713618</t>
  </si>
  <si>
    <t>-72.9809487202</t>
  </si>
  <si>
    <t>156 rue ARCAND</t>
  </si>
  <si>
    <t>58227054214225900000000</t>
  </si>
  <si>
    <t>45.5220575593</t>
  </si>
  <si>
    <t>-73.4958669357</t>
  </si>
  <si>
    <t>1565 rue WESTGATE</t>
  </si>
  <si>
    <t>23027388771452610000000</t>
  </si>
  <si>
    <t>46.8204080102</t>
  </si>
  <si>
    <t>-71.3656426627</t>
  </si>
  <si>
    <t>1569 rue Pierre-Corneille</t>
  </si>
  <si>
    <t>09077538248721800000000</t>
  </si>
  <si>
    <t>48.5818546461</t>
  </si>
  <si>
    <t>-68.1956893966</t>
  </si>
  <si>
    <t>1574 rue GENDRON</t>
  </si>
  <si>
    <t>09077538257642500000000</t>
  </si>
  <si>
    <t>48.5809798904</t>
  </si>
  <si>
    <t>-68.1944716768</t>
  </si>
  <si>
    <t>1580 1636 rue GENDRON</t>
  </si>
  <si>
    <t>54048485400074200000000</t>
  </si>
  <si>
    <t>45.6249841768</t>
  </si>
  <si>
    <t>-72.9459432327</t>
  </si>
  <si>
    <t>1590 rue des CASCADES</t>
  </si>
  <si>
    <t>81017613764593100000000</t>
  </si>
  <si>
    <t>45.4743778093</t>
  </si>
  <si>
    <t>-75.7727148177</t>
  </si>
  <si>
    <t>16 26 rue du SOMMET</t>
  </si>
  <si>
    <t>67050862593728000030000</t>
  </si>
  <si>
    <t>160 190 rue de SAINT-GALL</t>
  </si>
  <si>
    <t>66023983766453900000000</t>
  </si>
  <si>
    <t>45.4786727754</t>
  </si>
  <si>
    <t>-73.5787528219</t>
  </si>
  <si>
    <t>160 190 rue ROSE-DE-LIMA</t>
  </si>
  <si>
    <t>10043296962479000000000</t>
  </si>
  <si>
    <t>48.4577661541</t>
  </si>
  <si>
    <t>-68.5162997871</t>
  </si>
  <si>
    <t>160 rue HUDON</t>
  </si>
  <si>
    <t>6192</t>
  </si>
  <si>
    <t>64008046368953400070000</t>
  </si>
  <si>
    <t>45.7143523642</t>
  </si>
  <si>
    <t>-73.5006529670</t>
  </si>
  <si>
    <t>161 rue du SAULE-NOIR</t>
  </si>
  <si>
    <t>64008956167335900000000</t>
  </si>
  <si>
    <t>45.6956159536</t>
  </si>
  <si>
    <t>-73.6177346174</t>
  </si>
  <si>
    <t>1611 chemin SAINT-CHARLES</t>
  </si>
  <si>
    <t>58227054115078000000000</t>
  </si>
  <si>
    <t>45.5141470802</t>
  </si>
  <si>
    <t>-73.4960616109</t>
  </si>
  <si>
    <t>1620 rue LA SALLE</t>
  </si>
  <si>
    <t>37067743632272100000000</t>
  </si>
  <si>
    <t>1625 1635 12E RUE</t>
  </si>
  <si>
    <t>S152</t>
  </si>
  <si>
    <t>70022751862304400000000</t>
  </si>
  <si>
    <t>45.3035511433</t>
  </si>
  <si>
    <t>-73.8719596979</t>
  </si>
  <si>
    <t>163 167 rue DUPUIS</t>
  </si>
  <si>
    <t>58227084217784400000000</t>
  </si>
  <si>
    <t>45.5246055203</t>
  </si>
  <si>
    <t>-73.4567475278</t>
  </si>
  <si>
    <t>163 terrasse TURGEON</t>
  </si>
  <si>
    <t>64008046368953400050000</t>
  </si>
  <si>
    <t>45.7146871434</t>
  </si>
  <si>
    <t>-73.5005909438</t>
  </si>
  <si>
    <t>164 rue du CAMPAGNOL</t>
  </si>
  <si>
    <t>23027488738371610000000</t>
  </si>
  <si>
    <t>46.8275280395</t>
  </si>
  <si>
    <t>-71.2400938791</t>
  </si>
  <si>
    <t>1651 rue Cadillac</t>
  </si>
  <si>
    <t>58227054234336000000000</t>
  </si>
  <si>
    <t>45.5220635993</t>
  </si>
  <si>
    <t>-73.4931730994</t>
  </si>
  <si>
    <t>1654 rue JOLIETTE</t>
  </si>
  <si>
    <t>66023014599911290000000</t>
  </si>
  <si>
    <t>45.5531206778</t>
  </si>
  <si>
    <t>-73.5359695998</t>
  </si>
  <si>
    <t>1658 1690 avenue WILLIAM-DAVID</t>
  </si>
  <si>
    <t>66023004394040130000000</t>
  </si>
  <si>
    <t>45.5305216471</t>
  </si>
  <si>
    <t>-73.5498764097</t>
  </si>
  <si>
    <t>1675 rue POUPART</t>
  </si>
  <si>
    <t>66023924763862450000000</t>
  </si>
  <si>
    <t>45.5657351949</t>
  </si>
  <si>
    <t>-73.6552280734</t>
  </si>
  <si>
    <t>1679 rue FLEURY Est</t>
  </si>
  <si>
    <t>89008092985200800000000</t>
  </si>
  <si>
    <t>48.0973705334</t>
  </si>
  <si>
    <t>-77.7753029207</t>
  </si>
  <si>
    <t>169 A avenue PERRAULT</t>
  </si>
  <si>
    <t>66023984177245760000000</t>
  </si>
  <si>
    <t>45.5157079982</t>
  </si>
  <si>
    <t>-73.5777594022</t>
  </si>
  <si>
    <t>17 19 rue SAINT-CUTHBERT</t>
  </si>
  <si>
    <t>66023904105382280000000</t>
  </si>
  <si>
    <t>45.5135737818</t>
  </si>
  <si>
    <t>-73.6890238496</t>
  </si>
  <si>
    <t>1701 1707 rue ROCHON</t>
  </si>
  <si>
    <t>23027449435811610000000</t>
  </si>
  <si>
    <t>46.8874360087</t>
  </si>
  <si>
    <t>-71.2928147314</t>
  </si>
  <si>
    <t>17042 17048 boulevard Henri-Bourassa</t>
  </si>
  <si>
    <t>66023934721270700000000</t>
  </si>
  <si>
    <t>45.5637690221</t>
  </si>
  <si>
    <t>-73.6482550395</t>
  </si>
  <si>
    <t>1706 rue SAUVE Est</t>
  </si>
  <si>
    <t>66023004384761940000000</t>
  </si>
  <si>
    <t>45.5306777032</t>
  </si>
  <si>
    <t>-73.5502266799</t>
  </si>
  <si>
    <t>1715 rue POUPART</t>
  </si>
  <si>
    <t>04037844755434400000000</t>
  </si>
  <si>
    <t>49.1608237256</t>
  </si>
  <si>
    <t>-66.4065514805</t>
  </si>
  <si>
    <t>172 rue des Chevaliers</t>
  </si>
  <si>
    <t>3700</t>
  </si>
  <si>
    <t>04037784268423300000000</t>
  </si>
  <si>
    <t>49.1192178365</t>
  </si>
  <si>
    <t>-66.4882146374</t>
  </si>
  <si>
    <t>173 7e RUE OUEST</t>
  </si>
  <si>
    <t>66023014414920790000000</t>
  </si>
  <si>
    <t>45.5395730486</t>
  </si>
  <si>
    <t>-73.5461937267</t>
  </si>
  <si>
    <t>1750 1770 rue PREFONTAINE</t>
  </si>
  <si>
    <t>2784</t>
  </si>
  <si>
    <t>54048475484045000000000</t>
  </si>
  <si>
    <t>45.6286197870</t>
  </si>
  <si>
    <t>-72.9484578428</t>
  </si>
  <si>
    <t>1750 boulevard LAFRAMBOISE</t>
  </si>
  <si>
    <t>32040062038423500000000</t>
  </si>
  <si>
    <t>46.2201296648</t>
  </si>
  <si>
    <t>-71.7761978097</t>
  </si>
  <si>
    <t>1755 avenue SAINT-NAZAIRE</t>
  </si>
  <si>
    <t>61035089974373500000000</t>
  </si>
  <si>
    <t>46.0347103142</t>
  </si>
  <si>
    <t>-73.4491293875</t>
  </si>
  <si>
    <t>177 179 rue BOUCHER</t>
  </si>
  <si>
    <t>36033656269530000000000</t>
  </si>
  <si>
    <t>46.6029446421</t>
  </si>
  <si>
    <t>-72.7056742087</t>
  </si>
  <si>
    <t>1771 1791 avenue 4E</t>
  </si>
  <si>
    <t>49058838052874800000000</t>
  </si>
  <si>
    <t>45.8575302830</t>
  </si>
  <si>
    <t>-72.4854746664</t>
  </si>
  <si>
    <t>1775 1 1785 6 rue LALEMANT</t>
  </si>
  <si>
    <t>0198</t>
  </si>
  <si>
    <t>23027428983369890000000</t>
  </si>
  <si>
    <t>46.8412365811</t>
  </si>
  <si>
    <t>-71.3123895693</t>
  </si>
  <si>
    <t>1777 1811 rue Guillaume-Renaud</t>
  </si>
  <si>
    <t>23027399013585110000000</t>
  </si>
  <si>
    <t>46.8494923036</t>
  </si>
  <si>
    <t>-71.3607530897</t>
  </si>
  <si>
    <t>18 rue Antoine-Bedard</t>
  </si>
  <si>
    <t>39077219028325600000000</t>
  </si>
  <si>
    <t>45.9476644624</t>
  </si>
  <si>
    <t>-71.9981935979</t>
  </si>
  <si>
    <t>18 rue du CENTRE-SPORTIF</t>
  </si>
  <si>
    <t>5101</t>
  </si>
  <si>
    <t>81017673813384900000000</t>
  </si>
  <si>
    <t>45.4822985516</t>
  </si>
  <si>
    <t>-75.7025642098</t>
  </si>
  <si>
    <t>18 rue du CURE-ANDRE-PRESEAULT</t>
  </si>
  <si>
    <t>58227044397486400000000</t>
  </si>
  <si>
    <t>45.5337969117</t>
  </si>
  <si>
    <t>-73.4981040073</t>
  </si>
  <si>
    <t>180 rue DE GENTILLY O</t>
  </si>
  <si>
    <t>89008092976600500000000</t>
  </si>
  <si>
    <t>48.0982060341</t>
  </si>
  <si>
    <t>-77.7761318856</t>
  </si>
  <si>
    <t>181 185 avenue PERRAULT</t>
  </si>
  <si>
    <t>64008046368953400060000</t>
  </si>
  <si>
    <t>45.7144960743</t>
  </si>
  <si>
    <t>-73.5001329939</t>
  </si>
  <si>
    <t>181 rue du SAULE-NOIR</t>
  </si>
  <si>
    <t>81017552936473600000000</t>
  </si>
  <si>
    <t>45.4048187601</t>
  </si>
  <si>
    <t>-75.8542880060</t>
  </si>
  <si>
    <t>182 184 rue FRONT</t>
  </si>
  <si>
    <t>76020395701295900000000</t>
  </si>
  <si>
    <t>45.6511849422</t>
  </si>
  <si>
    <t>-74.3438793436</t>
  </si>
  <si>
    <t>183 avenue d' ARGENTEUIL</t>
  </si>
  <si>
    <t>42098105893765700000000</t>
  </si>
  <si>
    <t>45.6569852522</t>
  </si>
  <si>
    <t>-72.1375947156</t>
  </si>
  <si>
    <t>184 rue MANNING</t>
  </si>
  <si>
    <t>66023984369475700000000</t>
  </si>
  <si>
    <t>45.5355062343</t>
  </si>
  <si>
    <t>-73.5787730304</t>
  </si>
  <si>
    <t>1840 boulevard SAINT-JOSEPH Est</t>
  </si>
  <si>
    <t>66023004216622550000000</t>
  </si>
  <si>
    <t>45.5235325903</t>
  </si>
  <si>
    <t>-73.5593612035</t>
  </si>
  <si>
    <t>1858 1902 rue ALEXANDRE-DESEVE</t>
  </si>
  <si>
    <t>81017552937571500000000</t>
  </si>
  <si>
    <t>45.4055650393</t>
  </si>
  <si>
    <t>-75.8541504428</t>
  </si>
  <si>
    <t>186 190 rue FRONT</t>
  </si>
  <si>
    <t>66023983952064550000000</t>
  </si>
  <si>
    <t>45.4931144973</t>
  </si>
  <si>
    <t>-73.5805140360</t>
  </si>
  <si>
    <t>1861 1871 rue SAINTE-CATHERINE Ouest</t>
  </si>
  <si>
    <t>47025822217314100020000</t>
  </si>
  <si>
    <t xml:space="preserve">1874 rue LECLAIR </t>
  </si>
  <si>
    <t>47025822217314100010000</t>
  </si>
  <si>
    <t xml:space="preserve">1876 rue LECLAIR </t>
  </si>
  <si>
    <t>66023014204015390000000</t>
  </si>
  <si>
    <t>45.5219910902</t>
  </si>
  <si>
    <t>-73.5486006528</t>
  </si>
  <si>
    <t>1880 boulevard RENE-LEVESQUE Est</t>
  </si>
  <si>
    <t>66023014404919650000000</t>
  </si>
  <si>
    <t>45.5403667866</t>
  </si>
  <si>
    <t>-73.5474959170</t>
  </si>
  <si>
    <t>1885 1887 rue PREFONTAINE</t>
  </si>
  <si>
    <t>47017643021298100000000</t>
  </si>
  <si>
    <t>45.4090424861</t>
  </si>
  <si>
    <t>-72.7407757539</t>
  </si>
  <si>
    <t>189 197 rue Desjardins Nord</t>
  </si>
  <si>
    <t>68030120475272000000000</t>
  </si>
  <si>
    <t>45.1806087784</t>
  </si>
  <si>
    <t>-73.3991369291</t>
  </si>
  <si>
    <t>189 rue SAINT-JACQUES</t>
  </si>
  <si>
    <t>39062930241522200000000</t>
  </si>
  <si>
    <t>46.0497786684</t>
  </si>
  <si>
    <t>-71.9392156868</t>
  </si>
  <si>
    <t>190 202 rue MICHEL</t>
  </si>
  <si>
    <t>67025002669812901900000</t>
  </si>
  <si>
    <t>45.3824001912</t>
  </si>
  <si>
    <t>-73.5519745392</t>
  </si>
  <si>
    <t>190 rue de l' HARMONIE</t>
  </si>
  <si>
    <t>43027923022541900000000</t>
  </si>
  <si>
    <t>45.4029142130</t>
  </si>
  <si>
    <t>-71.9376041607</t>
  </si>
  <si>
    <t>190 rue WILSON</t>
  </si>
  <si>
    <t>54048485418647700000000</t>
  </si>
  <si>
    <t>45.6324602301</t>
  </si>
  <si>
    <t>-72.9437827012</t>
  </si>
  <si>
    <t>1905 avenue PRATTE</t>
  </si>
  <si>
    <t>94068506563019700000000</t>
  </si>
  <si>
    <t>48.4265120618</t>
  </si>
  <si>
    <t>-71.2312940220</t>
  </si>
  <si>
    <t>1910 rue FORTIER</t>
  </si>
  <si>
    <t>66023004229610290000000</t>
  </si>
  <si>
    <t>45.5260266075</t>
  </si>
  <si>
    <t>-73.5580938571</t>
  </si>
  <si>
    <t>1918 1952 rue CARTIER</t>
  </si>
  <si>
    <t>81017552937197800000000</t>
  </si>
  <si>
    <t>45.4061172388</t>
  </si>
  <si>
    <t>-75.8546297011</t>
  </si>
  <si>
    <t>192 196 rue FRONT</t>
  </si>
  <si>
    <t>66023003728430450000000</t>
  </si>
  <si>
    <t>45.4801459637</t>
  </si>
  <si>
    <t>-73.5582891523</t>
  </si>
  <si>
    <t>1920 1932 rue WELLINGTON</t>
  </si>
  <si>
    <t>66023004375239540000000</t>
  </si>
  <si>
    <t>45.5322613490</t>
  </si>
  <si>
    <t>-73.5521875946</t>
  </si>
  <si>
    <t>1925 1945 rue D'IBERVILLE</t>
  </si>
  <si>
    <t>94068496592108400000000</t>
  </si>
  <si>
    <t>48.4255635917</t>
  </si>
  <si>
    <t>-71.2408518279</t>
  </si>
  <si>
    <t>1948 1952 rue LAPOINTE</t>
  </si>
  <si>
    <t>E123</t>
  </si>
  <si>
    <t>23027498529554810000000</t>
  </si>
  <si>
    <t>46.8107601750</t>
  </si>
  <si>
    <t>-71.2278200873</t>
  </si>
  <si>
    <t>195 rue Christophe-Colomb Est</t>
  </si>
  <si>
    <t>94068496582984800000000</t>
  </si>
  <si>
    <t>48.4253966364</t>
  </si>
  <si>
    <t>-71.2411418960</t>
  </si>
  <si>
    <t>1954 1958 rue LAPOINTE</t>
  </si>
  <si>
    <t>66023994364084640000000</t>
  </si>
  <si>
    <t>45.5309236152</t>
  </si>
  <si>
    <t>-73.5664569528</t>
  </si>
  <si>
    <t>1955 rue GAUTHIER</t>
  </si>
  <si>
    <t>2495</t>
  </si>
  <si>
    <t>94068636658299700000000</t>
  </si>
  <si>
    <t>48.4413727994</t>
  </si>
  <si>
    <t>-71.0573454852</t>
  </si>
  <si>
    <t>1975 1977 boulevard de TADOUSSAC</t>
  </si>
  <si>
    <t>L123</t>
  </si>
  <si>
    <t>66023753833442410000000</t>
  </si>
  <si>
    <t>45.4841638219</t>
  </si>
  <si>
    <t>-73.8767862287</t>
  </si>
  <si>
    <t>2 36 avenue PAUL</t>
  </si>
  <si>
    <t>0437</t>
  </si>
  <si>
    <t>23027389092193110000000</t>
  </si>
  <si>
    <t>46.8483734932</t>
  </si>
  <si>
    <t>-71.3638256474</t>
  </si>
  <si>
    <t>2 36 impasse de l' Arceau</t>
  </si>
  <si>
    <t>9960</t>
  </si>
  <si>
    <t>23027399001044610000000</t>
  </si>
  <si>
    <t>46.8475995851</t>
  </si>
  <si>
    <t>-71.3627380503</t>
  </si>
  <si>
    <t>2 36 impasse de l' Archer</t>
  </si>
  <si>
    <t>13065130446024400000000</t>
  </si>
  <si>
    <t>47.8762706590</t>
  </si>
  <si>
    <t>-68.7212739796</t>
  </si>
  <si>
    <t>2 6 rue du ROCHER</t>
  </si>
  <si>
    <t>65005904672254710000000</t>
  </si>
  <si>
    <t>45.5559938197</t>
  </si>
  <si>
    <t>-73.6802811855</t>
  </si>
  <si>
    <t>2 montée MAJOR</t>
  </si>
  <si>
    <t>5002</t>
  </si>
  <si>
    <t>66023963751910850000000</t>
  </si>
  <si>
    <t>45.4738481294</t>
  </si>
  <si>
    <t>-73.6049909750</t>
  </si>
  <si>
    <t>2006 2010 avenue MARLOWE</t>
  </si>
  <si>
    <t>83065443899722300000000</t>
  </si>
  <si>
    <t>46.3887624803</t>
  </si>
  <si>
    <t>-75.9776272327</t>
  </si>
  <si>
    <t>201 A 225 B rue BEAULIEU</t>
  </si>
  <si>
    <t>1320</t>
  </si>
  <si>
    <t>47017662968679400000000</t>
  </si>
  <si>
    <t>45.4062488791</t>
  </si>
  <si>
    <t>-72.7096684706</t>
  </si>
  <si>
    <t>201 rue Allan</t>
  </si>
  <si>
    <t>66023963761055550000000</t>
  </si>
  <si>
    <t>45.4742727847</t>
  </si>
  <si>
    <t>-73.6048132563</t>
  </si>
  <si>
    <t>2019 2023 avenue MARLOWE</t>
  </si>
  <si>
    <t>49058828086546600000000</t>
  </si>
  <si>
    <t>45.8614192226</t>
  </si>
  <si>
    <t>-72.4947853391</t>
  </si>
  <si>
    <t>2025 1 2025 18 rue LAMOTHE</t>
  </si>
  <si>
    <t>43027993151109200000000</t>
  </si>
  <si>
    <t>45.4127043304</t>
  </si>
  <si>
    <t>-71.8451818565</t>
  </si>
  <si>
    <t>2035 rue ANDRE-BRETON</t>
  </si>
  <si>
    <t>66023963740472540000000</t>
  </si>
  <si>
    <t>45.4731037348</t>
  </si>
  <si>
    <t>-73.6068305474</t>
  </si>
  <si>
    <t>2050 boulevard DECARIE</t>
  </si>
  <si>
    <t>66023004333739740000000</t>
  </si>
  <si>
    <t>45.5304814324</t>
  </si>
  <si>
    <t>-73.5566648351</t>
  </si>
  <si>
    <t>2060 2080 rue HARMONY</t>
  </si>
  <si>
    <t>66023963773047100000000</t>
  </si>
  <si>
    <t>45.4762223262</t>
  </si>
  <si>
    <t>-73.6035465950</t>
  </si>
  <si>
    <t>2060 avenue CLAREMONT</t>
  </si>
  <si>
    <t>66023983921164000000000</t>
  </si>
  <si>
    <t>45.4921580475</t>
  </si>
  <si>
    <t>-73.5842240010</t>
  </si>
  <si>
    <t>2065 rue CHOMEDEY</t>
  </si>
  <si>
    <t>66023963763937970000000</t>
  </si>
  <si>
    <t>45.4762923290</t>
  </si>
  <si>
    <t>-73.6036979725</t>
  </si>
  <si>
    <t>2066 avenue CLAREMONT</t>
  </si>
  <si>
    <t>66023983940411840000000</t>
  </si>
  <si>
    <t>45.4910600686</t>
  </si>
  <si>
    <t>-73.5813318314</t>
  </si>
  <si>
    <t>2077 2079 rue TUPPER</t>
  </si>
  <si>
    <t>66023953650571320000000</t>
  </si>
  <si>
    <t>45.4639836283</t>
  </si>
  <si>
    <t>-73.6181977705</t>
  </si>
  <si>
    <t>2080 GRAND BOULEVARD</t>
  </si>
  <si>
    <t>66023994272756900000000</t>
  </si>
  <si>
    <t>45.5203205052</t>
  </si>
  <si>
    <t>-73.5643063623</t>
  </si>
  <si>
    <t>2083 2085 rue SAINT-TIMOTHEE</t>
  </si>
  <si>
    <t>66023004368258630000000</t>
  </si>
  <si>
    <t>45.5348802509</t>
  </si>
  <si>
    <t>-73.5534442211</t>
  </si>
  <si>
    <t>2085 2105 avenue GASCON</t>
  </si>
  <si>
    <t>66023974223027410000000</t>
  </si>
  <si>
    <t>45.5212449714</t>
  </si>
  <si>
    <t>-73.5972567995</t>
  </si>
  <si>
    <t>209 221 avenue FAIRMOUNT Ouest</t>
  </si>
  <si>
    <t>2509</t>
  </si>
  <si>
    <t>25213538584797600000000</t>
  </si>
  <si>
    <t>46.8069213303</t>
  </si>
  <si>
    <t>-71.1671366360</t>
  </si>
  <si>
    <t>209 243 rue des COMMANDEURS</t>
  </si>
  <si>
    <t>66023953650442130000000</t>
  </si>
  <si>
    <t>45.4640579253</t>
  </si>
  <si>
    <t>-73.6183615865</t>
  </si>
  <si>
    <t>2090 GRAND BOULEVARD</t>
  </si>
  <si>
    <t>25213538345066300000000</t>
  </si>
  <si>
    <t>46.7896426503</t>
  </si>
  <si>
    <t>-71.1731695567</t>
  </si>
  <si>
    <t>21 33 rue FONTENELLE</t>
  </si>
  <si>
    <t>66023944484945370000000</t>
  </si>
  <si>
    <t>45.5399247281</t>
  </si>
  <si>
    <t>-73.6268518593</t>
  </si>
  <si>
    <t>210 rue GOUNOD</t>
  </si>
  <si>
    <t>66023933499957580000000</t>
  </si>
  <si>
    <t>45.4546217001</t>
  </si>
  <si>
    <t>-73.6381248284</t>
  </si>
  <si>
    <t>2105 2115 avenue PATRICIA</t>
  </si>
  <si>
    <t>58227063943879100000000</t>
  </si>
  <si>
    <t>45.4944448325</t>
  </si>
  <si>
    <t>-73.4784083893</t>
  </si>
  <si>
    <t>2105 rue GEORGES</t>
  </si>
  <si>
    <t>66023004288812540000000</t>
  </si>
  <si>
    <t>45.5253396747</t>
  </si>
  <si>
    <t>-73.5501639875</t>
  </si>
  <si>
    <t>2121 2125 rue SAINTE-CATHERINE Est</t>
  </si>
  <si>
    <t>66023994274892830000000</t>
  </si>
  <si>
    <t>45.5217607444</t>
  </si>
  <si>
    <t>-73.5641426358</t>
  </si>
  <si>
    <t>2130 2150 rue MONTCALM</t>
  </si>
  <si>
    <t>10043286757010800000000</t>
  </si>
  <si>
    <t>48.4433770276</t>
  </si>
  <si>
    <t>-68.5313671353</t>
  </si>
  <si>
    <t>214 216 rue SAINT-JEAN-BAPTISTE OUEST</t>
  </si>
  <si>
    <t>7502</t>
  </si>
  <si>
    <t>94068656532338100000000</t>
  </si>
  <si>
    <t>48.4269698310</t>
  </si>
  <si>
    <t>-71.0328967373</t>
  </si>
  <si>
    <t>214 260 rue JEAN-LANGEVIN</t>
  </si>
  <si>
    <t>H129</t>
  </si>
  <si>
    <t>25213558603638500000000</t>
  </si>
  <si>
    <t>46.8151505600</t>
  </si>
  <si>
    <t>-71.1518078414</t>
  </si>
  <si>
    <t>214 route MONSEIGNEUR-BOURGET</t>
  </si>
  <si>
    <t>37067743486769500000000</t>
  </si>
  <si>
    <t>46.3483478211</t>
  </si>
  <si>
    <t>-72.5895421847</t>
  </si>
  <si>
    <t>2140 2142 rue SYLVAIN</t>
  </si>
  <si>
    <t>66023963731180800000000</t>
  </si>
  <si>
    <t>45.4738475469</t>
  </si>
  <si>
    <t>-73.6084806565</t>
  </si>
  <si>
    <t>2144 boulevard DECARIE</t>
  </si>
  <si>
    <t>66023014524846430000000</t>
  </si>
  <si>
    <t>45.5490834045</t>
  </si>
  <si>
    <t>-73.5450224105</t>
  </si>
  <si>
    <t>2150 avenue d' ORLEANS</t>
  </si>
  <si>
    <t>66023983848019930000000</t>
  </si>
  <si>
    <t>45.4899879292</t>
  </si>
  <si>
    <t>-73.5818458165</t>
  </si>
  <si>
    <t>2150 rue TUPPER</t>
  </si>
  <si>
    <t>66023894069117530000000</t>
  </si>
  <si>
    <t>45.5085201991</t>
  </si>
  <si>
    <t>-73.6943869617</t>
  </si>
  <si>
    <t>2155 rue BILLERON</t>
  </si>
  <si>
    <t>81017623519433700000000</t>
  </si>
  <si>
    <t>45.4610112100</t>
  </si>
  <si>
    <t>-75.7667401856</t>
  </si>
  <si>
    <t>216 boulevard du MONT-BLEU</t>
  </si>
  <si>
    <t>1237</t>
  </si>
  <si>
    <t>66023894059814270000000</t>
  </si>
  <si>
    <t>45.5082256187</t>
  </si>
  <si>
    <t>-73.6947563175</t>
  </si>
  <si>
    <t>2175 rue BILLERON</t>
  </si>
  <si>
    <t>66023953695627980000000</t>
  </si>
  <si>
    <t>45.4690995045</t>
  </si>
  <si>
    <t>-73.6130205474</t>
  </si>
  <si>
    <t>2181 2185 avenue WILSON</t>
  </si>
  <si>
    <t>08053021178452500000000</t>
  </si>
  <si>
    <t>48.8447810703</t>
  </si>
  <si>
    <t>-67.5280102108</t>
  </si>
  <si>
    <t>22 32 avenue D'AMOURS</t>
  </si>
  <si>
    <t>23027488837786710000000</t>
  </si>
  <si>
    <t>46.8360685185</t>
  </si>
  <si>
    <t>-71.2396401424</t>
  </si>
  <si>
    <t>220 230 26e Rue</t>
  </si>
  <si>
    <t>10043306852335600000000</t>
  </si>
  <si>
    <t>48.4485660546</t>
  </si>
  <si>
    <t>-68.5040513535</t>
  </si>
  <si>
    <t>221 boulevard ARTHUR-BUIES EST</t>
  </si>
  <si>
    <t>66023963730216230000000</t>
  </si>
  <si>
    <t>45.4734364241</t>
  </si>
  <si>
    <t>-73.6084443615</t>
  </si>
  <si>
    <t>2219 2221 avenue PRUD'HOMME</t>
  </si>
  <si>
    <t>66023004315734270000000</t>
  </si>
  <si>
    <t>45.5317767603</t>
  </si>
  <si>
    <t>-73.5592459518</t>
  </si>
  <si>
    <t>2245 2255 rue de ROUEN</t>
  </si>
  <si>
    <t>61025109715386300000000</t>
  </si>
  <si>
    <t>46.0178584676</t>
  </si>
  <si>
    <t>-73.4310555502</t>
  </si>
  <si>
    <t>225 rue DUGAS</t>
  </si>
  <si>
    <t>66023004489500890000000</t>
  </si>
  <si>
    <t>45.5440750403</t>
  </si>
  <si>
    <t>-73.5505831477</t>
  </si>
  <si>
    <t>2280 2316 rue DAVIDSON</t>
  </si>
  <si>
    <t>23027498556164110000000</t>
  </si>
  <si>
    <t>46.8080454176</t>
  </si>
  <si>
    <t>-71.2243635124</t>
  </si>
  <si>
    <t>229 249 rue Saint-Jean</t>
  </si>
  <si>
    <t>46035459875070600000000</t>
  </si>
  <si>
    <t>45.1253512689</t>
  </si>
  <si>
    <t>-72.9799931145</t>
  </si>
  <si>
    <t>23 rue FORTIN</t>
  </si>
  <si>
    <t>0107</t>
  </si>
  <si>
    <t>66023004307471540000000</t>
  </si>
  <si>
    <t>45.5333354164</t>
  </si>
  <si>
    <t>-73.5608449658</t>
  </si>
  <si>
    <t>2305 2311 rue HOCHELAGA</t>
  </si>
  <si>
    <t>23027509099764110000000</t>
  </si>
  <si>
    <t>46.8558067880</t>
  </si>
  <si>
    <t>-71.2058301008</t>
  </si>
  <si>
    <t>2325 2335 avenue de Lisieux</t>
  </si>
  <si>
    <t>66023993741351450000000</t>
  </si>
  <si>
    <t>45.4738944708</t>
  </si>
  <si>
    <t>-73.5687911401</t>
  </si>
  <si>
    <t>234 268 rue de la POUDRIERE</t>
  </si>
  <si>
    <t>66023894432249700000000</t>
  </si>
  <si>
    <t>45.5384174851</t>
  </si>
  <si>
    <t>-73.6981658456</t>
  </si>
  <si>
    <t>2350 2360 rue DE SALABERRY</t>
  </si>
  <si>
    <t>66023993757786870000000</t>
  </si>
  <si>
    <t>45.4798008272</t>
  </si>
  <si>
    <t>-73.5667984022</t>
  </si>
  <si>
    <t>2370 2380 rue du CENTRE</t>
  </si>
  <si>
    <t>2349</t>
  </si>
  <si>
    <t>94068556311122000000000</t>
  </si>
  <si>
    <t>48.4065076906</t>
  </si>
  <si>
    <t>-71.1703839567</t>
  </si>
  <si>
    <t>2372 rue MATHIAS</t>
  </si>
  <si>
    <t>66023924865823460000000</t>
  </si>
  <si>
    <t>45.5766147060</t>
  </si>
  <si>
    <t>-73.6552570117</t>
  </si>
  <si>
    <t>2385 boulevard HENRI-BOURASSA Est</t>
  </si>
  <si>
    <t>58007073740906800000000</t>
  </si>
  <si>
    <t>45.4735624868</t>
  </si>
  <si>
    <t>-73.4656447955</t>
  </si>
  <si>
    <t>2385 place ALSACE</t>
  </si>
  <si>
    <t>10043296812505500000000</t>
  </si>
  <si>
    <t>48.4483977581</t>
  </si>
  <si>
    <t>-68.5227548684</t>
  </si>
  <si>
    <t>240 246 avenue de la CATHÉDRALE</t>
  </si>
  <si>
    <t>58007073750299500000000</t>
  </si>
  <si>
    <t>45.4737981544</t>
  </si>
  <si>
    <t>-73.4650683247</t>
  </si>
  <si>
    <t>2405 place ALSACE</t>
  </si>
  <si>
    <t>10043296951097300000000</t>
  </si>
  <si>
    <t>48.4566953993</t>
  </si>
  <si>
    <t>-68.5180046826</t>
  </si>
  <si>
    <t>243 249 rue SAINT-GERMAIN EST</t>
  </si>
  <si>
    <t>81017583383861800070000</t>
  </si>
  <si>
    <t>45.4377021964</t>
  </si>
  <si>
    <t>-75.8086845987</t>
  </si>
  <si>
    <t>245 rue du CONSERVATOIRE</t>
  </si>
  <si>
    <t>61025109715588200000000</t>
  </si>
  <si>
    <t>46.0180333852</t>
  </si>
  <si>
    <t>-73.4308071479</t>
  </si>
  <si>
    <t>245 rue DUGAS</t>
  </si>
  <si>
    <t>55048323252744900000000</t>
  </si>
  <si>
    <t>45.4296348981</t>
  </si>
  <si>
    <t>-73.1450430076</t>
  </si>
  <si>
    <t>2490 rue ARES</t>
  </si>
  <si>
    <t>78032440164107400000000</t>
  </si>
  <si>
    <t>46.0504407733</t>
  </si>
  <si>
    <t>-74.2778787011</t>
  </si>
  <si>
    <t>25 rue BRISSETTE</t>
  </si>
  <si>
    <t>23027529138285110000000</t>
  </si>
  <si>
    <t>46.8641381632</t>
  </si>
  <si>
    <t>-71.1882342542</t>
  </si>
  <si>
    <t>25 rue de l' Avenir</t>
  </si>
  <si>
    <t>60028107688671700000000</t>
  </si>
  <si>
    <t>45.8311856152</t>
  </si>
  <si>
    <t>-73.4219002977</t>
  </si>
  <si>
    <t>25 rue du COLLEGE</t>
  </si>
  <si>
    <t>66023954101999620000000</t>
  </si>
  <si>
    <t>45.5106172591</t>
  </si>
  <si>
    <t>-73.6241392324</t>
  </si>
  <si>
    <t>2505 avenue VAN HORNE</t>
  </si>
  <si>
    <t>66023954101877510000000</t>
  </si>
  <si>
    <t>45.5104380099</t>
  </si>
  <si>
    <t>-73.6243046614</t>
  </si>
  <si>
    <t>2515 avenue VAN HORNE</t>
  </si>
  <si>
    <t>23027498556249110000000</t>
  </si>
  <si>
    <t>46.8084822021</t>
  </si>
  <si>
    <t>-71.2242517946</t>
  </si>
  <si>
    <t>254 258 rue Saint-Jean</t>
  </si>
  <si>
    <t>23027498656865110000000</t>
  </si>
  <si>
    <t>46.8170886487</t>
  </si>
  <si>
    <t>-71.2234932474</t>
  </si>
  <si>
    <t>255 rue Letellier</t>
  </si>
  <si>
    <t>23027428748465610000000</t>
  </si>
  <si>
    <t>46.8273173573</t>
  </si>
  <si>
    <t>-71.3173885390</t>
  </si>
  <si>
    <t>2570 2590 boulevard Lebourgneuf</t>
  </si>
  <si>
    <t>43027923140782000000000</t>
  </si>
  <si>
    <t>45.4101000783</t>
  </si>
  <si>
    <t>-71.9349989547</t>
  </si>
  <si>
    <t>2570 rue PROSPECT</t>
  </si>
  <si>
    <t>94068636761749700000000</t>
  </si>
  <si>
    <t>48.4419451135</t>
  </si>
  <si>
    <t>-71.0558260133</t>
  </si>
  <si>
    <t>259 275 rue COLBERT</t>
  </si>
  <si>
    <t>71083632798061800000000</t>
  </si>
  <si>
    <t>45.3891137675</t>
  </si>
  <si>
    <t>-74.0223328116</t>
  </si>
  <si>
    <t>259 275 rue GAGNE</t>
  </si>
  <si>
    <t>23027539254043610000000</t>
  </si>
  <si>
    <t>46.8695060506</t>
  </si>
  <si>
    <t>-71.1728559486</t>
  </si>
  <si>
    <t>26 28 rue Francheville</t>
  </si>
  <si>
    <t>23027478796887510000000</t>
  </si>
  <si>
    <t>46.8261367433</t>
  </si>
  <si>
    <t>-71.2446638935</t>
  </si>
  <si>
    <t>260 270 rue De Lanaudiere</t>
  </si>
  <si>
    <t>67025002669812902600000</t>
  </si>
  <si>
    <t>45.3825542267</t>
  </si>
  <si>
    <t>-73.5526019072</t>
  </si>
  <si>
    <t>260 rue de l' HARMONIE</t>
  </si>
  <si>
    <t>43027923140343900000000</t>
  </si>
  <si>
    <t>45.4101903215</t>
  </si>
  <si>
    <t>-71.9355514823</t>
  </si>
  <si>
    <t>2600 rue PROSPECT</t>
  </si>
  <si>
    <t>58227063894239900000000</t>
  </si>
  <si>
    <t>45.4864377536</t>
  </si>
  <si>
    <t>-73.4728379785</t>
  </si>
  <si>
    <t>261 271 avenue ANYON</t>
  </si>
  <si>
    <t>3300</t>
  </si>
  <si>
    <t>23027409120196610000000</t>
  </si>
  <si>
    <t>46.8559288544</t>
  </si>
  <si>
    <t>-71.3468547783</t>
  </si>
  <si>
    <t>2615 2623 boulevard Bastien</t>
  </si>
  <si>
    <t>81017583383861800050000</t>
  </si>
  <si>
    <t>265 rue du CONSERVATOIRE</t>
  </si>
  <si>
    <t>39062920206123200000000</t>
  </si>
  <si>
    <t>46.0542027252</t>
  </si>
  <si>
    <t>-71.9575938489</t>
  </si>
  <si>
    <t>27 rue SAINT-JEAN-BAPTISTE</t>
  </si>
  <si>
    <t>B405</t>
  </si>
  <si>
    <t>66023993740809290000000</t>
  </si>
  <si>
    <t>45.4737485508</t>
  </si>
  <si>
    <t>-73.5678697308</t>
  </si>
  <si>
    <t>270 304 rue de la POUDRIERE</t>
  </si>
  <si>
    <t>25213558163395900000000</t>
  </si>
  <si>
    <t>46.7699795579</t>
  </si>
  <si>
    <t>-71.1436871875</t>
  </si>
  <si>
    <t>2715 rue de COUTANCES</t>
  </si>
  <si>
    <t>1035</t>
  </si>
  <si>
    <t>66023944191438650000000</t>
  </si>
  <si>
    <t>45.5105267297</t>
  </si>
  <si>
    <t>-73.6261490309</t>
  </si>
  <si>
    <t>2720 place de DARLINGTON</t>
  </si>
  <si>
    <t>66023973430361050000000</t>
  </si>
  <si>
    <t>45.4459837281</t>
  </si>
  <si>
    <t>-73.5954093747</t>
  </si>
  <si>
    <t>2725 boulevard des TRINITAIRES</t>
  </si>
  <si>
    <t>66023004579056440000000</t>
  </si>
  <si>
    <t>45.5535771376</t>
  </si>
  <si>
    <t>-73.5524363177</t>
  </si>
  <si>
    <t>2732 boulevard PIE-IX</t>
  </si>
  <si>
    <t>66023944191276110000000</t>
  </si>
  <si>
    <t>45.5103042898</t>
  </si>
  <si>
    <t>-73.6263490581</t>
  </si>
  <si>
    <t>2740 place de DARLINGTON</t>
  </si>
  <si>
    <t>66023944163033220000000</t>
  </si>
  <si>
    <t>45.5118383884</t>
  </si>
  <si>
    <t>-73.6304972934</t>
  </si>
  <si>
    <t>2745 chemin de BEDFORD</t>
  </si>
  <si>
    <t>66023954055793680000000</t>
  </si>
  <si>
    <t>45.5046931209</t>
  </si>
  <si>
    <t>-73.6179951604</t>
  </si>
  <si>
    <t>2747 boulevard EDOUARD-MONTPETIT</t>
  </si>
  <si>
    <t>81017583383861800060000</t>
  </si>
  <si>
    <t>275 rue du CONSERVATOIRE</t>
  </si>
  <si>
    <t>66023944191123730000000</t>
  </si>
  <si>
    <t>45.5100852132</t>
  </si>
  <si>
    <t>-73.6265460617</t>
  </si>
  <si>
    <t>2760 place de DARLINGTON</t>
  </si>
  <si>
    <t>66023944181961200000000</t>
  </si>
  <si>
    <t>45.5098661351</t>
  </si>
  <si>
    <t>-73.6267430610</t>
  </si>
  <si>
    <t>2780 place de DARLINGTON</t>
  </si>
  <si>
    <t>66023883364345060000000</t>
  </si>
  <si>
    <t>45.4408010027</t>
  </si>
  <si>
    <t>-73.7066566257</t>
  </si>
  <si>
    <t>279 287 avenue 45E</t>
  </si>
  <si>
    <t>66023944180656480000000</t>
  </si>
  <si>
    <t>45.5094279776</t>
  </si>
  <si>
    <t>-73.6271370596</t>
  </si>
  <si>
    <t>2800 place de DARLINGTON</t>
  </si>
  <si>
    <t>43027913071543400000000</t>
  </si>
  <si>
    <t>45.4020099612</t>
  </si>
  <si>
    <t>-71.9440161439</t>
  </si>
  <si>
    <t>2800 rue du MANOIR</t>
  </si>
  <si>
    <t>66023944180503920000000</t>
  </si>
  <si>
    <t>45.5092088980</t>
  </si>
  <si>
    <t>-73.6273340588</t>
  </si>
  <si>
    <t>2820 place de DARLINGTON</t>
  </si>
  <si>
    <t>43027913071103000000000</t>
  </si>
  <si>
    <t>45.4019749410</t>
  </si>
  <si>
    <t>-71.9445848028</t>
  </si>
  <si>
    <t>2820 rue du MANOIR</t>
  </si>
  <si>
    <t>66023944170758380000000</t>
  </si>
  <si>
    <t>45.5096027622</t>
  </si>
  <si>
    <t>-73.6282982527</t>
  </si>
  <si>
    <t>2825 place de DARLINGTON</t>
  </si>
  <si>
    <t>66023944180351530000000</t>
  </si>
  <si>
    <t>45.5089898171</t>
  </si>
  <si>
    <t>-73.6275310495</t>
  </si>
  <si>
    <t>2840 place de DARLINGTON</t>
  </si>
  <si>
    <t>25213558171315200000000</t>
  </si>
  <si>
    <t>46.7681241823</t>
  </si>
  <si>
    <t>-71.1424605255</t>
  </si>
  <si>
    <t>2850 rue de COUTANCES</t>
  </si>
  <si>
    <t>43027913095613300000000</t>
  </si>
  <si>
    <t>45.4056012042</t>
  </si>
  <si>
    <t>-71.9414989105</t>
  </si>
  <si>
    <t>2855 rue MEZY</t>
  </si>
  <si>
    <t>66023944089199110000000</t>
  </si>
  <si>
    <t>45.5087707405</t>
  </si>
  <si>
    <t>-73.6277280444</t>
  </si>
  <si>
    <t>2860 place de DARLINGTON</t>
  </si>
  <si>
    <t>64015956682969300000000</t>
  </si>
  <si>
    <t>45.7364621798</t>
  </si>
  <si>
    <t>-73.6144079759</t>
  </si>
  <si>
    <t>2870 place des BERNACHES</t>
  </si>
  <si>
    <t>3423</t>
  </si>
  <si>
    <t>66023944170280920000000</t>
  </si>
  <si>
    <t>45.5089304561</t>
  </si>
  <si>
    <t>-73.6289033208</t>
  </si>
  <si>
    <t>2885 place de DARLINGTON</t>
  </si>
  <si>
    <t>81017623519407000000000</t>
  </si>
  <si>
    <t>45.4613143525</t>
  </si>
  <si>
    <t>-75.7667834716</t>
  </si>
  <si>
    <t>29 rue LEMIEUX</t>
  </si>
  <si>
    <t>26070516117715800000000</t>
  </si>
  <si>
    <t>46.5933186920</t>
  </si>
  <si>
    <t>-71.1998939259</t>
  </si>
  <si>
    <t>290 320 rue des Explorateurs</t>
  </si>
  <si>
    <t>58012063718229200000000</t>
  </si>
  <si>
    <t>45.4809504924</t>
  </si>
  <si>
    <t>-73.4830251282</t>
  </si>
  <si>
    <t>290 rue des ARDENNES</t>
  </si>
  <si>
    <t>58012063719307400000000</t>
  </si>
  <si>
    <t>45.4816486871</t>
  </si>
  <si>
    <t>-73.4829470402</t>
  </si>
  <si>
    <t>293 rue des ARDENNES</t>
  </si>
  <si>
    <t>66023984593919040000000</t>
  </si>
  <si>
    <t>45.5484039744</t>
  </si>
  <si>
    <t>-73.5743837727</t>
  </si>
  <si>
    <t>2940 2980 rue MASSON</t>
  </si>
  <si>
    <t>47017632836589000000000</t>
  </si>
  <si>
    <t>45.3957001567</t>
  </si>
  <si>
    <t>-72.7520791457</t>
  </si>
  <si>
    <t>295 rue Beaumont</t>
  </si>
  <si>
    <t>58012063719562600000000</t>
  </si>
  <si>
    <t>45.4812706970</t>
  </si>
  <si>
    <t>-73.4826531723</t>
  </si>
  <si>
    <t>295 rue des ARDENNES</t>
  </si>
  <si>
    <t>66023944140377650000000</t>
  </si>
  <si>
    <t>45.5095359621</t>
  </si>
  <si>
    <t>-73.6326266116</t>
  </si>
  <si>
    <t>2985 chemin de BEDFORD</t>
  </si>
  <si>
    <t>23027428276644110000000</t>
  </si>
  <si>
    <t>46.7804186293</t>
  </si>
  <si>
    <t>-71.3123976921</t>
  </si>
  <si>
    <t>2986 2990 avenue D'Entremont</t>
  </si>
  <si>
    <t>66023944140245730000000</t>
  </si>
  <si>
    <t>45.5093615923</t>
  </si>
  <si>
    <t>-73.6327818352</t>
  </si>
  <si>
    <t>2995 chemin de BEDFORD</t>
  </si>
  <si>
    <t>25213538345541400000000</t>
  </si>
  <si>
    <t>46.7892172896</t>
  </si>
  <si>
    <t>-71.1725516108</t>
  </si>
  <si>
    <t>3 15 rue FONTENELLE</t>
  </si>
  <si>
    <t>39077219047073300000000</t>
  </si>
  <si>
    <t>45.9465290871</t>
  </si>
  <si>
    <t>-71.9959721546</t>
  </si>
  <si>
    <t>30 64 rue LEBLANC</t>
  </si>
  <si>
    <t>39062910286916600000000</t>
  </si>
  <si>
    <t>46.0544735748</t>
  </si>
  <si>
    <t>-71.9591530297</t>
  </si>
  <si>
    <t>30 rue CARIGNAN</t>
  </si>
  <si>
    <t>66023944140123880000000</t>
  </si>
  <si>
    <t>45.5091872211</t>
  </si>
  <si>
    <t>-73.6329364894</t>
  </si>
  <si>
    <t>3005 chemin de BEDFORD</t>
  </si>
  <si>
    <t>49058838264613100000000</t>
  </si>
  <si>
    <t>45.8772143875</t>
  </si>
  <si>
    <t>-72.4841177820</t>
  </si>
  <si>
    <t>301 101 301 306 rue SAINT-JEAN</t>
  </si>
  <si>
    <t>23027428265927110000000</t>
  </si>
  <si>
    <t>46.7798321972</t>
  </si>
  <si>
    <t>-71.3133728949</t>
  </si>
  <si>
    <t>3013 3015 rue Laroche</t>
  </si>
  <si>
    <t>66023944140001850000000</t>
  </si>
  <si>
    <t>45.5090128541</t>
  </si>
  <si>
    <t>-73.6330907388</t>
  </si>
  <si>
    <t>3015 chemin de BEDFORD</t>
  </si>
  <si>
    <t>72015704394167600000000</t>
  </si>
  <si>
    <t>45.5303729694</t>
  </si>
  <si>
    <t>-73.9338098273</t>
  </si>
  <si>
    <t>3019 A 3019 R boulevard des PROMENADES</t>
  </si>
  <si>
    <t>9155</t>
  </si>
  <si>
    <t>58227084220195000000000</t>
  </si>
  <si>
    <t>45.5183696688</t>
  </si>
  <si>
    <t>-73.4562209120</t>
  </si>
  <si>
    <t>3028 chemin de CHAMBLY</t>
  </si>
  <si>
    <t>10043296981545700000000</t>
  </si>
  <si>
    <t>48.4565792675</t>
  </si>
  <si>
    <t>-68.5133963758</t>
  </si>
  <si>
    <t>303 rue SAINT-PIERRE</t>
  </si>
  <si>
    <t>58227084221730300000000</t>
  </si>
  <si>
    <t>45.5188389702</t>
  </si>
  <si>
    <t>-73.4555440966</t>
  </si>
  <si>
    <t>3037 chemin de CHAMBLY</t>
  </si>
  <si>
    <t>66023993750377950000000</t>
  </si>
  <si>
    <t>45.4735380276</t>
  </si>
  <si>
    <t>-73.5672654836</t>
  </si>
  <si>
    <t>306 352 rue de la POUDRIERE</t>
  </si>
  <si>
    <t>66023944039514060000000</t>
  </si>
  <si>
    <t>45.5083041071</t>
  </si>
  <si>
    <t>-73.6337254765</t>
  </si>
  <si>
    <t>3085 chemin de BEDFORD</t>
  </si>
  <si>
    <t>66023944059020680000000</t>
  </si>
  <si>
    <t>45.5080004587</t>
  </si>
  <si>
    <t>-73.6317915547</t>
  </si>
  <si>
    <t>3090 rue GOYER</t>
  </si>
  <si>
    <t>56023149359074000000000</t>
  </si>
  <si>
    <t>45.0853756200</t>
  </si>
  <si>
    <t>-73.3765834377</t>
  </si>
  <si>
    <t>31 rue Boissonnault Ouest</t>
  </si>
  <si>
    <t>23027498675119610000000</t>
  </si>
  <si>
    <t>46.8166106464</t>
  </si>
  <si>
    <t>-71.2219186855</t>
  </si>
  <si>
    <t>310 320 rue du Pont</t>
  </si>
  <si>
    <t>66023944039290550000000</t>
  </si>
  <si>
    <t>45.5079909195</t>
  </si>
  <si>
    <t>-73.6340031423</t>
  </si>
  <si>
    <t>3105 chemin de BEDFORD</t>
  </si>
  <si>
    <t>23027438035680110000000</t>
  </si>
  <si>
    <t>46.7612038276</t>
  </si>
  <si>
    <t>-71.3041411472</t>
  </si>
  <si>
    <t>3110 boulevard Neilson</t>
  </si>
  <si>
    <t>23027498623496510000000</t>
  </si>
  <si>
    <t>46.8145101205</t>
  </si>
  <si>
    <t>-71.2279417418</t>
  </si>
  <si>
    <t>312 rue Dorchester</t>
  </si>
  <si>
    <t>23027488847449110000000</t>
  </si>
  <si>
    <t>46.8362489601</t>
  </si>
  <si>
    <t>-71.2388041156</t>
  </si>
  <si>
    <t>315 25e Rue</t>
  </si>
  <si>
    <t>66023954030365440000000</t>
  </si>
  <si>
    <t>45.5003472171</t>
  </si>
  <si>
    <t>-73.6210907538</t>
  </si>
  <si>
    <t>3156 boulevard EDOUARD-MONTPETIT</t>
  </si>
  <si>
    <t>66023974633780060000000</t>
  </si>
  <si>
    <t>45.5565793470</t>
  </si>
  <si>
    <t>-73.5950623651</t>
  </si>
  <si>
    <t>3181 3185 rue BELANGER</t>
  </si>
  <si>
    <t>66023944065861420000000</t>
  </si>
  <si>
    <t>45.5044738304</t>
  </si>
  <si>
    <t>-73.6294221405</t>
  </si>
  <si>
    <t>3185 avenue VAN HORNE</t>
  </si>
  <si>
    <t>08053021117520800000000</t>
  </si>
  <si>
    <t>48.8437456551</t>
  </si>
  <si>
    <t>-67.5360585176</t>
  </si>
  <si>
    <t>319 329 rue de la GARE</t>
  </si>
  <si>
    <t>67035962790575600070000</t>
  </si>
  <si>
    <t>45.3835442384</t>
  </si>
  <si>
    <t>-73.6010592292</t>
  </si>
  <si>
    <t>319 rue SAINTE-CATHERINE</t>
  </si>
  <si>
    <t>43027972519682500000000</t>
  </si>
  <si>
    <t>45.3650045005</t>
  </si>
  <si>
    <t>-71.8739677133</t>
  </si>
  <si>
    <t>3195 rue COLLEGE</t>
  </si>
  <si>
    <t>67020062710488400000000</t>
  </si>
  <si>
    <t>45.3837154704</t>
  </si>
  <si>
    <t>-73.4827378207</t>
  </si>
  <si>
    <t>32 101 32 306 rue de TOULOUSE</t>
  </si>
  <si>
    <t>2296</t>
  </si>
  <si>
    <t>62037899908449600000000</t>
  </si>
  <si>
    <t>46.0386864184</t>
  </si>
  <si>
    <t>-73.7035524948</t>
  </si>
  <si>
    <t>3204 3206 2e AVENUE</t>
  </si>
  <si>
    <t>5080</t>
  </si>
  <si>
    <t>67035962790575600080000</t>
  </si>
  <si>
    <t>45.3833533745</t>
  </si>
  <si>
    <t>-73.6014616280</t>
  </si>
  <si>
    <t>321 rue SAINTE-CATHERINE</t>
  </si>
  <si>
    <t>66023953929837060000000</t>
  </si>
  <si>
    <t>45.4995932213</t>
  </si>
  <si>
    <t>-73.6217719414</t>
  </si>
  <si>
    <t>3210 boulevard EDOUARD-MONTPETIT</t>
  </si>
  <si>
    <t>23027437978874610000000</t>
  </si>
  <si>
    <t>46.7554059761</t>
  </si>
  <si>
    <t>-71.2986400672</t>
  </si>
  <si>
    <t>3230 chemin de la Gare</t>
  </si>
  <si>
    <t>94068526427018200000000</t>
  </si>
  <si>
    <t>48.4214342107</t>
  </si>
  <si>
    <t>-71.2101138280</t>
  </si>
  <si>
    <t>3230 rue des PENSEES</t>
  </si>
  <si>
    <t>23027437978433110000000</t>
  </si>
  <si>
    <t>46.7552667263</t>
  </si>
  <si>
    <t>-71.2991798225</t>
  </si>
  <si>
    <t>3240 chemin de la Gare</t>
  </si>
  <si>
    <t>23027408943602610000000</t>
  </si>
  <si>
    <t>46.8403361506</t>
  </si>
  <si>
    <t>-71.3435056807</t>
  </si>
  <si>
    <t>3245 3249 rue Pincourt</t>
  </si>
  <si>
    <t>23027488586087880000000</t>
  </si>
  <si>
    <t>46.8082985432</t>
  </si>
  <si>
    <t>-71.2336461024</t>
  </si>
  <si>
    <t>325 335 rue Christophe-Colomb Ouest</t>
  </si>
  <si>
    <t>23027437978041610000000</t>
  </si>
  <si>
    <t>46.7551367612</t>
  </si>
  <si>
    <t>-71.2997287455</t>
  </si>
  <si>
    <t>3250 chemin de la Gare</t>
  </si>
  <si>
    <t>23027408943340110000000</t>
  </si>
  <si>
    <t>46.8401144753</t>
  </si>
  <si>
    <t>-71.3438407375</t>
  </si>
  <si>
    <t>3251 3255 rue Pincourt</t>
  </si>
  <si>
    <t>47017622956112300000000</t>
  </si>
  <si>
    <t>45.4041654600</t>
  </si>
  <si>
    <t>-72.7627872137</t>
  </si>
  <si>
    <t>326 rue Massé</t>
  </si>
  <si>
    <t>23027437968471110000000</t>
  </si>
  <si>
    <t>46.7551139713</t>
  </si>
  <si>
    <t>-71.3005808153</t>
  </si>
  <si>
    <t>3260 chemin de la Gare</t>
  </si>
  <si>
    <t>78032440135809700000000</t>
  </si>
  <si>
    <t>46.0514987095</t>
  </si>
  <si>
    <t>-74.2807789197</t>
  </si>
  <si>
    <t>33 37 B rue NOTRE-DAME</t>
  </si>
  <si>
    <t>73010785469825500000000</t>
  </si>
  <si>
    <t>45.6339976978</t>
  </si>
  <si>
    <t>-73.8349973325</t>
  </si>
  <si>
    <t>33 rue WADDELL</t>
  </si>
  <si>
    <t>26070516128251000000000</t>
  </si>
  <si>
    <t>46.5937775249</t>
  </si>
  <si>
    <t>-71.1992060045</t>
  </si>
  <si>
    <t>330 360 rue des Explorateurs</t>
  </si>
  <si>
    <t>66023993750673130000000</t>
  </si>
  <si>
    <t>45.4732506146</t>
  </si>
  <si>
    <t>-73.5669752898</t>
  </si>
  <si>
    <t>330 376 rue de la POUDRIERE</t>
  </si>
  <si>
    <t>65005864474638690000000</t>
  </si>
  <si>
    <t>45.5400577702</t>
  </si>
  <si>
    <t>-73.7309633241</t>
  </si>
  <si>
    <t>3300 boulevard CARTIER Ouest</t>
  </si>
  <si>
    <t>65005864474447370000000</t>
  </si>
  <si>
    <t>45.5399350968</t>
  </si>
  <si>
    <t>-73.7312101785</t>
  </si>
  <si>
    <t>3308 boulevard CARTIER Ouest</t>
  </si>
  <si>
    <t>47017622955198400000000</t>
  </si>
  <si>
    <t>45.4038138890</t>
  </si>
  <si>
    <t>-72.7626895907</t>
  </si>
  <si>
    <t>332 rue Massé</t>
  </si>
  <si>
    <t>66023014465353510000000</t>
  </si>
  <si>
    <t>45.5407234307</t>
  </si>
  <si>
    <t>-73.5405196326</t>
  </si>
  <si>
    <t>3321 rue SAINTE-CATHERINE Est</t>
  </si>
  <si>
    <t>66023994546883280000000</t>
  </si>
  <si>
    <t>45.5505874244</t>
  </si>
  <si>
    <t>-73.5680267697</t>
  </si>
  <si>
    <t>3333 boulevard SAINT-JOSEPH Est</t>
  </si>
  <si>
    <t>37067763585088400000000</t>
  </si>
  <si>
    <t>46.3561406044</t>
  </si>
  <si>
    <t>-72.5643283509</t>
  </si>
  <si>
    <t>3340 place LOUIS-PASTEUR</t>
  </si>
  <si>
    <t>66023943999538950000000</t>
  </si>
  <si>
    <t>45.4997609990</t>
  </si>
  <si>
    <t>-73.6259986737</t>
  </si>
  <si>
    <t>3350 chemin de la COTE-SAINTE-CATHERINE</t>
  </si>
  <si>
    <t>56083241911861200000000</t>
  </si>
  <si>
    <t>45.3116899520</t>
  </si>
  <si>
    <t>-73.2527609738</t>
  </si>
  <si>
    <t>336 rue Champlain</t>
  </si>
  <si>
    <t>66023943999426900000000</t>
  </si>
  <si>
    <t>45.4995739378</t>
  </si>
  <si>
    <t>-73.6261430646</t>
  </si>
  <si>
    <t>3360 chemin de la COTE-SAINTE-CATHERINE</t>
  </si>
  <si>
    <t>23027428067982610000000</t>
  </si>
  <si>
    <t>46.7631653581</t>
  </si>
  <si>
    <t>-71.3131331892</t>
  </si>
  <si>
    <t>3365 avenue Maricourt</t>
  </si>
  <si>
    <t>23027428066559110000000</t>
  </si>
  <si>
    <t>46.7629042210</t>
  </si>
  <si>
    <t>-71.3135625606</t>
  </si>
  <si>
    <t>3375 avenue Maricourt</t>
  </si>
  <si>
    <t>47017622955284700000000</t>
  </si>
  <si>
    <t>45.4034802270</t>
  </si>
  <si>
    <t>-72.7625789597</t>
  </si>
  <si>
    <t>338 rue Massé</t>
  </si>
  <si>
    <t>23027428047671610000000</t>
  </si>
  <si>
    <t>46.7630831162</t>
  </si>
  <si>
    <t>-71.3160621033</t>
  </si>
  <si>
    <t>3397 3399 chemin des Quatre-Bourgeois</t>
  </si>
  <si>
    <t>23027428056053610000000</t>
  </si>
  <si>
    <t>46.7623838389</t>
  </si>
  <si>
    <t>-71.3155412182</t>
  </si>
  <si>
    <t>3398 3400 carré  Roland-Couillard</t>
  </si>
  <si>
    <t>23027428046338610000000</t>
  </si>
  <si>
    <t>46.7628172731</t>
  </si>
  <si>
    <t>-71.3164963021</t>
  </si>
  <si>
    <t>3403 3405 chemin des Quatre-Bourgeois</t>
  </si>
  <si>
    <t>23027428036965110000000</t>
  </si>
  <si>
    <t>46.7625350040</t>
  </si>
  <si>
    <t>-71.3169585504</t>
  </si>
  <si>
    <t>3409 3411 chemin des Quatre-Bourgeois</t>
  </si>
  <si>
    <t>23027428035858610000000</t>
  </si>
  <si>
    <t>46.7619324421</t>
  </si>
  <si>
    <t>-71.3170949327</t>
  </si>
  <si>
    <t>3412 3414 carré  Roland-Couillard</t>
  </si>
  <si>
    <t>23027428036602610000000</t>
  </si>
  <si>
    <t>46.7622506377</t>
  </si>
  <si>
    <t>-71.3174254107</t>
  </si>
  <si>
    <t>3413 3415 chemin des Quatre-Bourgeois</t>
  </si>
  <si>
    <t>23027428045175110000000</t>
  </si>
  <si>
    <t>46.7616221163</t>
  </si>
  <si>
    <t>-71.3166647808</t>
  </si>
  <si>
    <t>3416 3418 carré  Roland-Couillard</t>
  </si>
  <si>
    <t>23027428035259110000000</t>
  </si>
  <si>
    <t>46.7619713590</t>
  </si>
  <si>
    <t>-71.3178821262</t>
  </si>
  <si>
    <t>3417 3419 chemin des Quatre-Bourgeois</t>
  </si>
  <si>
    <t>66023994136878660000000</t>
  </si>
  <si>
    <t>45.5150756684</t>
  </si>
  <si>
    <t>-73.5692707163</t>
  </si>
  <si>
    <t>3421 3443 avenue de l' HOTEL-DE-VILLE</t>
  </si>
  <si>
    <t>66023994491746810000000</t>
  </si>
  <si>
    <t>45.5374186800</t>
  </si>
  <si>
    <t>-73.5617815597</t>
  </si>
  <si>
    <t>3432 3440 avenue GASCON</t>
  </si>
  <si>
    <t>2588</t>
  </si>
  <si>
    <t>66023944023107450000000</t>
  </si>
  <si>
    <t>45.5032103169</t>
  </si>
  <si>
    <t>-73.6355121125</t>
  </si>
  <si>
    <t>3435 avenue BARCLAY</t>
  </si>
  <si>
    <t>47017622955360900000000</t>
  </si>
  <si>
    <t>45.4031376502</t>
  </si>
  <si>
    <t>-72.7624812326</t>
  </si>
  <si>
    <t>344 rue Massé</t>
  </si>
  <si>
    <t>66023994386747330000000</t>
  </si>
  <si>
    <t>45.5329583643</t>
  </si>
  <si>
    <t>-73.5630647585</t>
  </si>
  <si>
    <t>3445 3449 rue PARTHENAIS</t>
  </si>
  <si>
    <t>23027437906720830000000</t>
  </si>
  <si>
    <t>46.7532227950</t>
  </si>
  <si>
    <t>-71.3079522661</t>
  </si>
  <si>
    <t>3451 rue Vautelet</t>
  </si>
  <si>
    <t>66023984073212680000000</t>
  </si>
  <si>
    <t>45.5028303076</t>
  </si>
  <si>
    <t>-73.5777918627</t>
  </si>
  <si>
    <t>3453 rue PEEL</t>
  </si>
  <si>
    <t>10043306931375800000000</t>
  </si>
  <si>
    <t>48.4566473278</t>
  </si>
  <si>
    <t>-68.5068465201</t>
  </si>
  <si>
    <t>346 380 rue DIGÉ</t>
  </si>
  <si>
    <t>23027418152863610000000</t>
  </si>
  <si>
    <t>46.7677769314</t>
  </si>
  <si>
    <t>-71.3275859606</t>
  </si>
  <si>
    <t>3460 3478 chemin Sainte-Foy</t>
  </si>
  <si>
    <t>37067763516376900000000</t>
  </si>
  <si>
    <t>46.3569678999</t>
  </si>
  <si>
    <t>-72.5730048206</t>
  </si>
  <si>
    <t>3462 3478 rue PAPINEAU</t>
  </si>
  <si>
    <t>66023004429266710000000</t>
  </si>
  <si>
    <t>45.5446054804</t>
  </si>
  <si>
    <t>-73.5585797624</t>
  </si>
  <si>
    <t>3495 rue DEZERY</t>
  </si>
  <si>
    <t>10043337476235400000000</t>
  </si>
  <si>
    <t>48.5064706571</t>
  </si>
  <si>
    <t>-68.4619290526</t>
  </si>
  <si>
    <t>350 356 avenue de la JEUNESSE</t>
  </si>
  <si>
    <t>23027498743427110000000</t>
  </si>
  <si>
    <t>46.8235644242</t>
  </si>
  <si>
    <t>-71.2255664957</t>
  </si>
  <si>
    <t>350 5e Rue</t>
  </si>
  <si>
    <t>36033666467181100000000</t>
  </si>
  <si>
    <t>46.6191533073</t>
  </si>
  <si>
    <t>-72.6929413715</t>
  </si>
  <si>
    <t>350 rue de l' UNION</t>
  </si>
  <si>
    <t>R206</t>
  </si>
  <si>
    <t>61025089898340000000000</t>
  </si>
  <si>
    <t>46.0290154594</t>
  </si>
  <si>
    <t>-73.4466249885</t>
  </si>
  <si>
    <t>354 370 rue SAINT-MARC</t>
  </si>
  <si>
    <t>23027509182087110000000</t>
  </si>
  <si>
    <t>46.8587459639</t>
  </si>
  <si>
    <t>-71.2081054012</t>
  </si>
  <si>
    <t>3540 3550 rue du Long-Sault</t>
  </si>
  <si>
    <t>65005894615096820000000</t>
  </si>
  <si>
    <t>45.5588621472</t>
  </si>
  <si>
    <t>-73.7009982481</t>
  </si>
  <si>
    <t>355 avenue PERRIN</t>
  </si>
  <si>
    <t>43027913118061100000000</t>
  </si>
  <si>
    <t>45.4170007072</t>
  </si>
  <si>
    <t>-71.9526734674</t>
  </si>
  <si>
    <t>3553 rue NICOLAS-SCHEIB</t>
  </si>
  <si>
    <t>453F</t>
  </si>
  <si>
    <t>66023984078917990000000</t>
  </si>
  <si>
    <t>45.5078149714</t>
  </si>
  <si>
    <t>-73.5769008168</t>
  </si>
  <si>
    <t>3561 avenue LORNE</t>
  </si>
  <si>
    <t>43027913108250900000000</t>
  </si>
  <si>
    <t>45.4169744803</t>
  </si>
  <si>
    <t>-71.9537108192</t>
  </si>
  <si>
    <t>3589 rue NICOLAS-SCHEIB</t>
  </si>
  <si>
    <t>66023994104822870000000</t>
  </si>
  <si>
    <t>45.5127537462</t>
  </si>
  <si>
    <t>-73.5731761876</t>
  </si>
  <si>
    <t>3595 3597 rue SAINT-URBAIN</t>
  </si>
  <si>
    <t>89008093064937500000000</t>
  </si>
  <si>
    <t>48.1060494862</t>
  </si>
  <si>
    <t>-77.7772160645</t>
  </si>
  <si>
    <t>360 400 rue des VÉTÉRANS</t>
  </si>
  <si>
    <t>64008946179815800000000</t>
  </si>
  <si>
    <t>360 400 rue LANGLOIS</t>
  </si>
  <si>
    <t>66023983757004020000000</t>
  </si>
  <si>
    <t>45.4795299805</t>
  </si>
  <si>
    <t>-73.5806047779</t>
  </si>
  <si>
    <t>3600 3604 rue NOTRE-DAME Ouest</t>
  </si>
  <si>
    <t>58227103971009600000000</t>
  </si>
  <si>
    <t>45.4926457783</t>
  </si>
  <si>
    <t>-73.4245202807</t>
  </si>
  <si>
    <t>3600 3650 rue ROCHELEAU</t>
  </si>
  <si>
    <t>1090</t>
  </si>
  <si>
    <t>66023983748061270000000</t>
  </si>
  <si>
    <t>45.4802025511</t>
  </si>
  <si>
    <t>-73.5817162214</t>
  </si>
  <si>
    <t>3605 3655 rue WORKMAN</t>
  </si>
  <si>
    <t>43027903198880900000000</t>
  </si>
  <si>
    <t>45.4169624451</t>
  </si>
  <si>
    <t>-71.9541867663</t>
  </si>
  <si>
    <t>3607 rue NICOLAS-SCHEIB</t>
  </si>
  <si>
    <t>66023984193665660000000</t>
  </si>
  <si>
    <t>45.5121057013</t>
  </si>
  <si>
    <t>-73.5746490607</t>
  </si>
  <si>
    <t>3611 rue SAINTE-FAMILLE</t>
  </si>
  <si>
    <t>66023994105310830000000</t>
  </si>
  <si>
    <t>45.5134764623</t>
  </si>
  <si>
    <t>-73.5738213779</t>
  </si>
  <si>
    <t>3622 rue CLARK</t>
  </si>
  <si>
    <t>66023994105122080000000</t>
  </si>
  <si>
    <t>45.5135867261</t>
  </si>
  <si>
    <t>-73.5740691471</t>
  </si>
  <si>
    <t>3636 rue CLARK</t>
  </si>
  <si>
    <t>66023984171022450000000</t>
  </si>
  <si>
    <t>45.5100227549</t>
  </si>
  <si>
    <t>-73.5780130596</t>
  </si>
  <si>
    <t>3651 rue DUROCHER</t>
  </si>
  <si>
    <t>47017643140693900000000</t>
  </si>
  <si>
    <t>45.4167421616</t>
  </si>
  <si>
    <t>-72.7376060863</t>
  </si>
  <si>
    <t>369 rue Bouchard</t>
  </si>
  <si>
    <t>23027398960744110000000</t>
  </si>
  <si>
    <t>46.8377503091</t>
  </si>
  <si>
    <t>-71.3538646146</t>
  </si>
  <si>
    <t>3690 rue Blain</t>
  </si>
  <si>
    <t>43027903076700600000000</t>
  </si>
  <si>
    <t>45.4061183532</t>
  </si>
  <si>
    <t>-71.9567001248</t>
  </si>
  <si>
    <t>3692 3724 A rue DUCLOS</t>
  </si>
  <si>
    <t>452D</t>
  </si>
  <si>
    <t>58227043994928800000000</t>
  </si>
  <si>
    <t>45.4953167568</t>
  </si>
  <si>
    <t>-73.4975323753</t>
  </si>
  <si>
    <t>37 rue RENÉ-PHILIPPE</t>
  </si>
  <si>
    <t>47017643140153600000000</t>
  </si>
  <si>
    <t>45.4168445080</t>
  </si>
  <si>
    <t>-72.7382385866</t>
  </si>
  <si>
    <t>370 rue Bouchard</t>
  </si>
  <si>
    <t>36033625962112000000000</t>
  </si>
  <si>
    <t>46.5701180865</t>
  </si>
  <si>
    <t>-72.7457731496</t>
  </si>
  <si>
    <t>3700 place MASSON</t>
  </si>
  <si>
    <t>37067763643486300000000</t>
  </si>
  <si>
    <t>46.3631644444</t>
  </si>
  <si>
    <t>-72.5688859529</t>
  </si>
  <si>
    <t>3700 rue NEREE-BEAUCHEMIN</t>
  </si>
  <si>
    <t>P152</t>
  </si>
  <si>
    <t>47017642996605000000000</t>
  </si>
  <si>
    <t>45.4042022190</t>
  </si>
  <si>
    <t>-72.7315026280</t>
  </si>
  <si>
    <t>371 avenue du Parc</t>
  </si>
  <si>
    <t>37067763643247200000000</t>
  </si>
  <si>
    <t>46.3632496854</t>
  </si>
  <si>
    <t>-72.5691985219</t>
  </si>
  <si>
    <t>3710 rue NEREE-BEAUCHEMIN</t>
  </si>
  <si>
    <t>37067763643028400000000</t>
  </si>
  <si>
    <t>46.3633520491</t>
  </si>
  <si>
    <t>-72.5695049944</t>
  </si>
  <si>
    <t>3720 rue NEREE-BEAUCHEMIN</t>
  </si>
  <si>
    <t>66023943987329440000000</t>
  </si>
  <si>
    <t>45.4980022231</t>
  </si>
  <si>
    <t>-73.6275394222</t>
  </si>
  <si>
    <t>3726 chemin de la COTE-SAINTE-CATHERINE</t>
  </si>
  <si>
    <t>66023953943838550000000</t>
  </si>
  <si>
    <t>45.4943270934</t>
  </si>
  <si>
    <t>-73.6192046867</t>
  </si>
  <si>
    <t>3730 chemin QUEEN-MARY</t>
  </si>
  <si>
    <t>66023943987217720000000</t>
  </si>
  <si>
    <t>45.4978514193</t>
  </si>
  <si>
    <t>-73.6276735947</t>
  </si>
  <si>
    <t>3734 chemin de la COTE-SAINTE-CATHERINE</t>
  </si>
  <si>
    <t>66023994107065030000000</t>
  </si>
  <si>
    <t>45.5155056975</t>
  </si>
  <si>
    <t>-73.5742658139</t>
  </si>
  <si>
    <t>3736 3746 avenue COLONIALE</t>
  </si>
  <si>
    <t>45072111474779600000000</t>
  </si>
  <si>
    <t>45.2622881851</t>
  </si>
  <si>
    <t>-72.1368382425</t>
  </si>
  <si>
    <t>375 rue PRINCIPALE Est</t>
  </si>
  <si>
    <t>66023974678276360000000</t>
  </si>
  <si>
    <t>45.5616387890</t>
  </si>
  <si>
    <t>-73.5906014004</t>
  </si>
  <si>
    <t>3755 rue BELANGER</t>
  </si>
  <si>
    <t>58227073952732800000000</t>
  </si>
  <si>
    <t>45.4929800719</t>
  </si>
  <si>
    <t>-73.4645204626</t>
  </si>
  <si>
    <t>3770 3780 rue WINDSOR</t>
  </si>
  <si>
    <t>2390</t>
  </si>
  <si>
    <t>56083222182363100000000</t>
  </si>
  <si>
    <t>45.3308016932</t>
  </si>
  <si>
    <t>-73.2698922133</t>
  </si>
  <si>
    <t>380 386 rue Davignon</t>
  </si>
  <si>
    <t>66023953784551250000000</t>
  </si>
  <si>
    <t>45.4765807726</t>
  </si>
  <si>
    <t>-73.6144133207</t>
  </si>
  <si>
    <t>3800 boulevard DECARIE</t>
  </si>
  <si>
    <t>36033625962755900000000</t>
  </si>
  <si>
    <t>46.5704790333</t>
  </si>
  <si>
    <t>-72.7449885562</t>
  </si>
  <si>
    <t>3800 place MASSON</t>
  </si>
  <si>
    <t>66023994212117090000000</t>
  </si>
  <si>
    <t>45.5203288375</t>
  </si>
  <si>
    <t>-73.5728152205</t>
  </si>
  <si>
    <t>3845 3879 rue RIVARD</t>
  </si>
  <si>
    <t>75017657141115600000000</t>
  </si>
  <si>
    <t>45.7791451859</t>
  </si>
  <si>
    <t>-74.0065227222</t>
  </si>
  <si>
    <t>385 389 rue LAVIOLETTE</t>
  </si>
  <si>
    <t>6438</t>
  </si>
  <si>
    <t>94068496459094500000000</t>
  </si>
  <si>
    <t>48.4226051352</t>
  </si>
  <si>
    <t>-71.2461343256</t>
  </si>
  <si>
    <t>3850 rue SAINT-NICOLAS</t>
  </si>
  <si>
    <t>66023994213537410000000</t>
  </si>
  <si>
    <t>45.5212609220</t>
  </si>
  <si>
    <t>-73.5722873718</t>
  </si>
  <si>
    <t>3860 rue SAINT-HUBERT</t>
  </si>
  <si>
    <t>36033625962178500000000</t>
  </si>
  <si>
    <t>46.5706661163</t>
  </si>
  <si>
    <t>-72.7457404795</t>
  </si>
  <si>
    <t>3900 place MASSON</t>
  </si>
  <si>
    <t>66023983717872880000000</t>
  </si>
  <si>
    <t>45.4794438391</t>
  </si>
  <si>
    <t>-73.5845964801</t>
  </si>
  <si>
    <t>3901 3911 rue SAINT-JACQUES</t>
  </si>
  <si>
    <t>81017623509506700000000</t>
  </si>
  <si>
    <t>45.4612917563</t>
  </si>
  <si>
    <t>-75.7679310584</t>
  </si>
  <si>
    <t>392 396 boulevard de la CITE-DES-JEUNES</t>
  </si>
  <si>
    <t>43027913240568200000000</t>
  </si>
  <si>
    <t>45.4194896151</t>
  </si>
  <si>
    <t>-71.9482738842</t>
  </si>
  <si>
    <t>395 rue du CHARDONNAY</t>
  </si>
  <si>
    <t>453G</t>
  </si>
  <si>
    <t>66023993650962720000000</t>
  </si>
  <si>
    <t>45.4641583363</t>
  </si>
  <si>
    <t>-73.5665471179</t>
  </si>
  <si>
    <t>3960 3972 rue WELLINGTON</t>
  </si>
  <si>
    <t>81017623600032300000000</t>
  </si>
  <si>
    <t>45.4618017176</t>
  </si>
  <si>
    <t>-75.7685223150</t>
  </si>
  <si>
    <t>398 402 boulevard de la CITE-DES-JEUNES</t>
  </si>
  <si>
    <t>08053021107337600000000</t>
  </si>
  <si>
    <t>48.8443178811</t>
  </si>
  <si>
    <t>-67.5377540503</t>
  </si>
  <si>
    <t>4 12 rue de l' INDUSTRIE</t>
  </si>
  <si>
    <t>70022751975349400000000</t>
  </si>
  <si>
    <t>45.3156996745</t>
  </si>
  <si>
    <t>-73.8707081474</t>
  </si>
  <si>
    <t>4 chemin de la BEAUCE</t>
  </si>
  <si>
    <t>46112451594022800000000</t>
  </si>
  <si>
    <t>45.2776132478</t>
  </si>
  <si>
    <t>-72.9761244644</t>
  </si>
  <si>
    <t>40 rue RACINE</t>
  </si>
  <si>
    <t>14085394786376600000000</t>
  </si>
  <si>
    <t>47.3673438804</t>
  </si>
  <si>
    <t>-70.0360842918</t>
  </si>
  <si>
    <t>400 400 A avenue MAILLOUX</t>
  </si>
  <si>
    <t>89008093065920600000000</t>
  </si>
  <si>
    <t>48.1063219474</t>
  </si>
  <si>
    <t>-77.7772361126</t>
  </si>
  <si>
    <t>401 405 07E AVENUE</t>
  </si>
  <si>
    <t>0583</t>
  </si>
  <si>
    <t>43027913240591200000000</t>
  </si>
  <si>
    <t>45.4188604043</t>
  </si>
  <si>
    <t>-71.9482194620</t>
  </si>
  <si>
    <t>401 rue du CHARDONNAY</t>
  </si>
  <si>
    <t>25213457576625000000000</t>
  </si>
  <si>
    <t>46.7177896965</t>
  </si>
  <si>
    <t>-71.2722089993</t>
  </si>
  <si>
    <t>4016 4024 rue du CONFLUENT</t>
  </si>
  <si>
    <t>66023993760520090000000</t>
  </si>
  <si>
    <t>45.4730024103</t>
  </si>
  <si>
    <t>-73.5660226773</t>
  </si>
  <si>
    <t>402 436 rue de la POUDRIERE</t>
  </si>
  <si>
    <t>66023004514605620000000</t>
  </si>
  <si>
    <t>45.5490013563</t>
  </si>
  <si>
    <t>-73.5594075334</t>
  </si>
  <si>
    <t>4030 4050 rue JOLIETTE</t>
  </si>
  <si>
    <t>81017613690578000000000</t>
  </si>
  <si>
    <t>45.4623116630</t>
  </si>
  <si>
    <t>-75.7691135701</t>
  </si>
  <si>
    <t>404 408 boulevard de la CITE-DES-JEUNES</t>
  </si>
  <si>
    <t>56083222172403100000000</t>
  </si>
  <si>
    <t>45.3307965941</t>
  </si>
  <si>
    <t>-73.2711169906</t>
  </si>
  <si>
    <t>404 rue Davignon</t>
  </si>
  <si>
    <t>66023924093468030000000</t>
  </si>
  <si>
    <t>45.5032441621</t>
  </si>
  <si>
    <t>-73.6516787737</t>
  </si>
  <si>
    <t>4040 avenue KINDERSLEY</t>
  </si>
  <si>
    <t>56083251879949400000000</t>
  </si>
  <si>
    <t>45.3105813311</t>
  </si>
  <si>
    <t>-73.2322725588</t>
  </si>
  <si>
    <t>406 7e Avenue</t>
  </si>
  <si>
    <t>3251</t>
  </si>
  <si>
    <t>23027498406955110000000</t>
  </si>
  <si>
    <t>46.7990709103</t>
  </si>
  <si>
    <t>-71.2297424075</t>
  </si>
  <si>
    <t>410 420 Grande Allée Ouest</t>
  </si>
  <si>
    <t>37067743484510100000000</t>
  </si>
  <si>
    <t>46.3456585795</t>
  </si>
  <si>
    <t>-72.5899643382</t>
  </si>
  <si>
    <t>4100 4120 rue LAURENT-LETOURNEAU</t>
  </si>
  <si>
    <t>S154</t>
  </si>
  <si>
    <t>23027449387042610000000</t>
  </si>
  <si>
    <t>46.8803410240</t>
  </si>
  <si>
    <t>-71.2871646211</t>
  </si>
  <si>
    <t>4102 4104 rue des Martinets</t>
  </si>
  <si>
    <t>4524</t>
  </si>
  <si>
    <t>14085404709540700000000</t>
  </si>
  <si>
    <t>47.3694578305</t>
  </si>
  <si>
    <t>-70.0331808140</t>
  </si>
  <si>
    <t>412 rue MAURAIS</t>
  </si>
  <si>
    <t>25213457576452300000000</t>
  </si>
  <si>
    <t>46.7175687727</t>
  </si>
  <si>
    <t>-71.2724684237</t>
  </si>
  <si>
    <t>4121 4123 rue du BARRAGE</t>
  </si>
  <si>
    <t>66023953765096750000000</t>
  </si>
  <si>
    <t>45.4779705324</t>
  </si>
  <si>
    <t>-73.6175632525</t>
  </si>
  <si>
    <t>4130 4134 boulevard DECARIE</t>
  </si>
  <si>
    <t>66023953755898010000000</t>
  </si>
  <si>
    <t>45.4780827156</t>
  </si>
  <si>
    <t>-73.6178110116</t>
  </si>
  <si>
    <t>4136 boulevard DECARIE</t>
  </si>
  <si>
    <t>37067743483046300000000</t>
  </si>
  <si>
    <t>46.3454368796</t>
  </si>
  <si>
    <t>-72.5905336763</t>
  </si>
  <si>
    <t>4140 4160 rue LAURENT-LETOURNEAU</t>
  </si>
  <si>
    <t>56083222162945400000000</t>
  </si>
  <si>
    <t>45.3310120733</t>
  </si>
  <si>
    <t>-73.2717041786</t>
  </si>
  <si>
    <t>416 rue Davignon</t>
  </si>
  <si>
    <t>66023924092820990000000</t>
  </si>
  <si>
    <t>45.5017083826</t>
  </si>
  <si>
    <t>-73.6512157247</t>
  </si>
  <si>
    <t>4170 avenue KINDERSLEY</t>
  </si>
  <si>
    <t>37067743473624500000000</t>
  </si>
  <si>
    <t>46.3451929232</t>
  </si>
  <si>
    <t>-72.5910777965</t>
  </si>
  <si>
    <t>4180 4200 rue LAURENT-LETOURNEAU</t>
  </si>
  <si>
    <t>66023924091897990000000</t>
  </si>
  <si>
    <t>45.5014398888</t>
  </si>
  <si>
    <t>-73.6511347619</t>
  </si>
  <si>
    <t>4200 avenue KINDERSLEY</t>
  </si>
  <si>
    <t>37067743482126800000000</t>
  </si>
  <si>
    <t>46.3444820284</t>
  </si>
  <si>
    <t>-72.5904130784</t>
  </si>
  <si>
    <t>4205 4225 rue LAURENT-LETOURNEAU</t>
  </si>
  <si>
    <t>66023984731607560000000</t>
  </si>
  <si>
    <t>45.5644564073</t>
  </si>
  <si>
    <t>-73.5824980080</t>
  </si>
  <si>
    <t>4210 rue SAINT-ZOTIQUE Est</t>
  </si>
  <si>
    <t>37067743483852700000000</t>
  </si>
  <si>
    <t>46.3450932131</t>
  </si>
  <si>
    <t>-72.5894754656</t>
  </si>
  <si>
    <t>4215 4235 rue LOUIS-LACROIX</t>
  </si>
  <si>
    <t>23027459307585110000000</t>
  </si>
  <si>
    <t>46.8805676828</t>
  </si>
  <si>
    <t>-71.2838360847</t>
  </si>
  <si>
    <t>4217 4221 rue des Cypres</t>
  </si>
  <si>
    <t>67015042997554600000000</t>
  </si>
  <si>
    <t>45.4076430890</t>
  </si>
  <si>
    <t>-73.4980277519</t>
  </si>
  <si>
    <t>422 rue SALABERRY</t>
  </si>
  <si>
    <t>37067743483360000000000</t>
  </si>
  <si>
    <t>46.3447859340</t>
  </si>
  <si>
    <t>-72.5901149916</t>
  </si>
  <si>
    <t>4230 4240 rue LOUIS-LACROIX</t>
  </si>
  <si>
    <t>56083222163710100000000</t>
  </si>
  <si>
    <t>45.3314354814</t>
  </si>
  <si>
    <t>-73.2719963698</t>
  </si>
  <si>
    <t>424 rue Davignon</t>
  </si>
  <si>
    <t>66023924091954990000000</t>
  </si>
  <si>
    <t>45.5011713965</t>
  </si>
  <si>
    <t>-73.6510538006</t>
  </si>
  <si>
    <t>4240 avenue KINDERSLEY</t>
  </si>
  <si>
    <t>66023993858400480000000</t>
  </si>
  <si>
    <t>45.4891581535</t>
  </si>
  <si>
    <t>-73.5673017555</t>
  </si>
  <si>
    <t>425 433 rue RICHMOND</t>
  </si>
  <si>
    <t>2365</t>
  </si>
  <si>
    <t>65005854339876830000000</t>
  </si>
  <si>
    <t>45.5353607507</t>
  </si>
  <si>
    <t>-73.7486035378</t>
  </si>
  <si>
    <t>425 avenue 88E</t>
  </si>
  <si>
    <t>58037164271601100000000</t>
  </si>
  <si>
    <t>45.5188560381</t>
  </si>
  <si>
    <t>-73.3468899643</t>
  </si>
  <si>
    <t>425 chemin DE LA RABASTALIÈRE O</t>
  </si>
  <si>
    <t>43027942958471900000000</t>
  </si>
  <si>
    <t>45.3996264420</t>
  </si>
  <si>
    <t>-71.9082890229</t>
  </si>
  <si>
    <t>43 45 rue de l' ONTARIO</t>
  </si>
  <si>
    <t>65005854349118640000000</t>
  </si>
  <si>
    <t>45.5355195053</t>
  </si>
  <si>
    <t>-73.7482583132</t>
  </si>
  <si>
    <t>430 avenue 87E</t>
  </si>
  <si>
    <t>66023984267716000000000</t>
  </si>
  <si>
    <t>45.5247350243</t>
  </si>
  <si>
    <t>-73.5784558235</t>
  </si>
  <si>
    <t>4315 rue SAINT-HUBERT</t>
  </si>
  <si>
    <t>65005854306522640000000</t>
  </si>
  <si>
    <t>45.5322700311</t>
  </si>
  <si>
    <t>-73.7528371788</t>
  </si>
  <si>
    <t>4345 boulevard SAMSON</t>
  </si>
  <si>
    <t>3071</t>
  </si>
  <si>
    <t>47017632908512700000000</t>
  </si>
  <si>
    <t>45.4059562889</t>
  </si>
  <si>
    <t>-72.7558656218</t>
  </si>
  <si>
    <t>439 rue Fournier</t>
  </si>
  <si>
    <t>56083222151372800000000</t>
  </si>
  <si>
    <t>45.3298778052</t>
  </si>
  <si>
    <t>-73.2737108248</t>
  </si>
  <si>
    <t>440 rue Berthier</t>
  </si>
  <si>
    <t>43027892706532100000000</t>
  </si>
  <si>
    <t>45.3789230624</t>
  </si>
  <si>
    <t>-71.9778896859</t>
  </si>
  <si>
    <t>4445 4455 rue PAVILLON</t>
  </si>
  <si>
    <t>15013317901960300000000</t>
  </si>
  <si>
    <t>47.6505005079</t>
  </si>
  <si>
    <t>-70.1499311121</t>
  </si>
  <si>
    <t>445 465 boulevard DE COMPORTE</t>
  </si>
  <si>
    <t>56083222150373400000000</t>
  </si>
  <si>
    <t>45.3290351863</t>
  </si>
  <si>
    <t>-73.2737157548</t>
  </si>
  <si>
    <t>445 rue Laberge</t>
  </si>
  <si>
    <t>08053011167959500000000</t>
  </si>
  <si>
    <t>48.8445408341</t>
  </si>
  <si>
    <t>-67.5421491804</t>
  </si>
  <si>
    <t>445 rue SAINT-CHRISTOPHE</t>
  </si>
  <si>
    <t>66023945033889050000000</t>
  </si>
  <si>
    <t>45.5933386977</t>
  </si>
  <si>
    <t>-73.6334500235</t>
  </si>
  <si>
    <t>4469 rue de CASTILLE</t>
  </si>
  <si>
    <t>1523</t>
  </si>
  <si>
    <t>66023004519112180000000</t>
  </si>
  <si>
    <t>45.5531889174</t>
  </si>
  <si>
    <t>-73.5600497695</t>
  </si>
  <si>
    <t>4488 avenue BOURBONNIERE</t>
  </si>
  <si>
    <t>66023004509992710000000</t>
  </si>
  <si>
    <t>45.5532401614</t>
  </si>
  <si>
    <t>-73.5602094678</t>
  </si>
  <si>
    <t>4492 avenue BOURBONNIERE</t>
  </si>
  <si>
    <t>66023834042206710520001</t>
  </si>
  <si>
    <t>45.4992519901</t>
  </si>
  <si>
    <t>-73.7725720157</t>
  </si>
  <si>
    <t>4502 4510 rue CLOVERDALE</t>
  </si>
  <si>
    <t>66023834042206710420001</t>
  </si>
  <si>
    <t>45.4996411685</t>
  </si>
  <si>
    <t>-73.7732359967</t>
  </si>
  <si>
    <t>4509 4517 rue CLOVERDALE</t>
  </si>
  <si>
    <t>89008093074647900000000</t>
  </si>
  <si>
    <t>48.1060740929</t>
  </si>
  <si>
    <t>-77.7762631269</t>
  </si>
  <si>
    <t>451 14E RUE</t>
  </si>
  <si>
    <t>66023984203667200000000</t>
  </si>
  <si>
    <t>45.5212350203</t>
  </si>
  <si>
    <t>-73.5861887472</t>
  </si>
  <si>
    <t>4520 avenue COLONIALE</t>
  </si>
  <si>
    <t>66023984373106950000000</t>
  </si>
  <si>
    <t>45.5302113372</t>
  </si>
  <si>
    <t>-73.5779702476</t>
  </si>
  <si>
    <t>4525 rue CHAMBORD</t>
  </si>
  <si>
    <t>66023834042206710410001</t>
  </si>
  <si>
    <t>45.4995350585</t>
  </si>
  <si>
    <t>-73.7739597910</t>
  </si>
  <si>
    <t>4529 4537 rue CLOVERDALE</t>
  </si>
  <si>
    <t>47017632907909600000000</t>
  </si>
  <si>
    <t>45.4056741151</t>
  </si>
  <si>
    <t>-72.7553711110</t>
  </si>
  <si>
    <t>453 rue Fournier</t>
  </si>
  <si>
    <t>66023984203557980000000</t>
  </si>
  <si>
    <t>45.5212977691</t>
  </si>
  <si>
    <t>-73.5863301116</t>
  </si>
  <si>
    <t>4530 avenue COLONIALE</t>
  </si>
  <si>
    <t>66023943796493560000000</t>
  </si>
  <si>
    <t>45.4785732850</t>
  </si>
  <si>
    <t>-73.6260002823</t>
  </si>
  <si>
    <t>4530 avenue GIROUARD</t>
  </si>
  <si>
    <t>79088835736224800000000</t>
  </si>
  <si>
    <t>46.5538923462</t>
  </si>
  <si>
    <t>-75.4758931369</t>
  </si>
  <si>
    <t>454 rue ALPHEE-BOISVERT</t>
  </si>
  <si>
    <t>66023834042206710400001</t>
  </si>
  <si>
    <t>45.5000292297</t>
  </si>
  <si>
    <t>-73.7741332416</t>
  </si>
  <si>
    <t>4541 4549 rue CLOVERDALE</t>
  </si>
  <si>
    <t>66023834042206710470001</t>
  </si>
  <si>
    <t>45.4996473531</t>
  </si>
  <si>
    <t>-73.7751696135</t>
  </si>
  <si>
    <t>4542 4550 rue CLOVERDALE</t>
  </si>
  <si>
    <t>58227034380680800000000</t>
  </si>
  <si>
    <t>45.5269928074</t>
  </si>
  <si>
    <t>-73.5119191835</t>
  </si>
  <si>
    <t>455 rue DOLLARD</t>
  </si>
  <si>
    <t>66023994598050670000000</t>
  </si>
  <si>
    <t>45.5521565765</t>
  </si>
  <si>
    <t>-73.5626794030</t>
  </si>
  <si>
    <t>4551 4559 rue DE CHAMBLY</t>
  </si>
  <si>
    <t>66023834042206710290001</t>
  </si>
  <si>
    <t>45.5020879756</t>
  </si>
  <si>
    <t>-73.7746708896</t>
  </si>
  <si>
    <t>4579 4587 rue de la STATION</t>
  </si>
  <si>
    <t>73015775751243300000000</t>
  </si>
  <si>
    <t>45.6535840362</t>
  </si>
  <si>
    <t>-73.8499839796</t>
  </si>
  <si>
    <t>459 boulevard du CURE-LABELLE</t>
  </si>
  <si>
    <t>66023933997235480000000</t>
  </si>
  <si>
    <t>45.4976278593</t>
  </si>
  <si>
    <t>-73.6391672374</t>
  </si>
  <si>
    <t>4605 avenue PLAMONDON</t>
  </si>
  <si>
    <t>86042394317227700000000</t>
  </si>
  <si>
    <t>48.2318512508</t>
  </si>
  <si>
    <t>-79.0379066216</t>
  </si>
  <si>
    <t>463 471 boulevard TEMISCAMINGUE</t>
  </si>
  <si>
    <t>G141</t>
  </si>
  <si>
    <t>66023834042206710040001</t>
  </si>
  <si>
    <t>45.5031939413</t>
  </si>
  <si>
    <t>-73.7756219454</t>
  </si>
  <si>
    <t>4639 4651 rue GODARD</t>
  </si>
  <si>
    <t>23027488570236110000000</t>
  </si>
  <si>
    <t>46.8027296052</t>
  </si>
  <si>
    <t>-71.2346769532</t>
  </si>
  <si>
    <t>465 475 chemin Sainte-Foy</t>
  </si>
  <si>
    <t>47017632917386000000000</t>
  </si>
  <si>
    <t>45.4053461882</t>
  </si>
  <si>
    <t>-72.7547622475</t>
  </si>
  <si>
    <t>467 rue Fournier</t>
  </si>
  <si>
    <t>23027397901358110000000</t>
  </si>
  <si>
    <t>46.7488938377</t>
  </si>
  <si>
    <t>-71.3607111608</t>
  </si>
  <si>
    <t>4713 4747 rue Caroline-Valin</t>
  </si>
  <si>
    <t>43027963096269000000000</t>
  </si>
  <si>
    <t>45.4078276584</t>
  </si>
  <si>
    <t>-71.8780930532</t>
  </si>
  <si>
    <t>478 rue KING E</t>
  </si>
  <si>
    <t>216G</t>
  </si>
  <si>
    <t>66023943950689120000000</t>
  </si>
  <si>
    <t>45.4916708920</t>
  </si>
  <si>
    <t>-73.6308986718</t>
  </si>
  <si>
    <t>4781 4795 avenue SAINT-KEVIN</t>
  </si>
  <si>
    <t>66023984207169080000000</t>
  </si>
  <si>
    <t>45.5249986314</t>
  </si>
  <si>
    <t>-73.5868366605</t>
  </si>
  <si>
    <t>4820 4850 rue de GRAND-PRE</t>
  </si>
  <si>
    <t>66023933974619840000000</t>
  </si>
  <si>
    <t>45.4953183914</t>
  </si>
  <si>
    <t>-73.6412302254</t>
  </si>
  <si>
    <t>4827 4829 avenue PLAMONDON</t>
  </si>
  <si>
    <t>66023943922101780000000</t>
  </si>
  <si>
    <t>45.4928004989</t>
  </si>
  <si>
    <t>-73.6354820078</t>
  </si>
  <si>
    <t>4835 avenue BOURRET</t>
  </si>
  <si>
    <t>66023933974954950000000</t>
  </si>
  <si>
    <t>45.4948831924</t>
  </si>
  <si>
    <t>-73.6408057116</t>
  </si>
  <si>
    <t>4840 avenue PLAMONDON</t>
  </si>
  <si>
    <t>66023943922010290000000</t>
  </si>
  <si>
    <t>45.4926669364</t>
  </si>
  <si>
    <t>-73.6356023326</t>
  </si>
  <si>
    <t>4845 avenue BOURRET</t>
  </si>
  <si>
    <t>66023943931160360000000</t>
  </si>
  <si>
    <t>45.4917793102</t>
  </si>
  <si>
    <t>-73.6341222674</t>
  </si>
  <si>
    <t>4845 chemin de la COTE-SAINTE-CATHERINE</t>
  </si>
  <si>
    <t>66023953806164170000000</t>
  </si>
  <si>
    <t>45.4876314825</t>
  </si>
  <si>
    <t>-73.6251594615</t>
  </si>
  <si>
    <t>4850 chemin QUEEN-MARY</t>
  </si>
  <si>
    <t>66023933683211590000000</t>
  </si>
  <si>
    <t>45.4666733454</t>
  </si>
  <si>
    <t>-73.6404064001</t>
  </si>
  <si>
    <t>4855 avenue WALKLEY</t>
  </si>
  <si>
    <t>66023943930038380000000</t>
  </si>
  <si>
    <t>45.4915935613</t>
  </si>
  <si>
    <t>-73.6342883324</t>
  </si>
  <si>
    <t>4855 chemin de la COTE-SAINTE-CATHERINE</t>
  </si>
  <si>
    <t>56083231974677800020000</t>
  </si>
  <si>
    <t>45.3149080655</t>
  </si>
  <si>
    <t>-73.2578675898</t>
  </si>
  <si>
    <t>490 rue Mercier</t>
  </si>
  <si>
    <t>66023953974325270000000</t>
  </si>
  <si>
    <t>45.4949239997</t>
  </si>
  <si>
    <t>-73.6160187388</t>
  </si>
  <si>
    <t>4900 chemin de la COTE-DES-NEIGES</t>
  </si>
  <si>
    <t>66023933673141140000000</t>
  </si>
  <si>
    <t>45.4666372224</t>
  </si>
  <si>
    <t>-73.6417660363</t>
  </si>
  <si>
    <t>4930 avenue WALKLEY</t>
  </si>
  <si>
    <t>56083231995044700000000</t>
  </si>
  <si>
    <t>45.3156179732</t>
  </si>
  <si>
    <t>-73.2563391945</t>
  </si>
  <si>
    <t>495 rue Laurier</t>
  </si>
  <si>
    <t>60013086764632200000000</t>
  </si>
  <si>
    <t>45.7466749883</t>
  </si>
  <si>
    <t>-73.4503534566</t>
  </si>
  <si>
    <t>498 rue LAFONTAINE</t>
  </si>
  <si>
    <t>4500</t>
  </si>
  <si>
    <t>66023943884640520000000</t>
  </si>
  <si>
    <t>45.4855023926</t>
  </si>
  <si>
    <t>-73.6271091865</t>
  </si>
  <si>
    <t>4992 5000 chemin QUEEN-MARY</t>
  </si>
  <si>
    <t>66023943819880080000000</t>
  </si>
  <si>
    <t>45.4899495934</t>
  </si>
  <si>
    <t>-73.6357542608</t>
  </si>
  <si>
    <t>4995 chemin de la COTE-SAINTE-CATHERINE</t>
  </si>
  <si>
    <t>57005233317191300000000</t>
  </si>
  <si>
    <t>45.4431044147</t>
  </si>
  <si>
    <t>-73.2658308695</t>
  </si>
  <si>
    <t>5 15 rue de l' EGLISE</t>
  </si>
  <si>
    <t>86042394560975800000000</t>
  </si>
  <si>
    <t>48.2433469214</t>
  </si>
  <si>
    <t>-79.0301057820</t>
  </si>
  <si>
    <t>5 9 avenue GATINEAU</t>
  </si>
  <si>
    <t>43027962966398900000000</t>
  </si>
  <si>
    <t>45.3987872775</t>
  </si>
  <si>
    <t>-71.8815361273</t>
  </si>
  <si>
    <t>50 rue HALL</t>
  </si>
  <si>
    <t>47017642986611200000000</t>
  </si>
  <si>
    <t>45.4038687998</t>
  </si>
  <si>
    <t>-72.7327717970</t>
  </si>
  <si>
    <t>50 rue Saint-Hubert</t>
  </si>
  <si>
    <t>49058858000628300000000</t>
  </si>
  <si>
    <t>45.8559321464</t>
  </si>
  <si>
    <t>-72.4664254355</t>
  </si>
  <si>
    <t>500 101 500 210 rue MORSE</t>
  </si>
  <si>
    <t>0221</t>
  </si>
  <si>
    <t>66023993824757980000000</t>
  </si>
  <si>
    <t>45.4861790852</t>
  </si>
  <si>
    <t>-73.5706501926</t>
  </si>
  <si>
    <t>500 520 rue CANNING</t>
  </si>
  <si>
    <t>43027962990084300000000</t>
  </si>
  <si>
    <t>45.3929837025</t>
  </si>
  <si>
    <t>-71.8779764039</t>
  </si>
  <si>
    <t>500 rue de l' OASIS</t>
  </si>
  <si>
    <t>66023943818777970000000</t>
  </si>
  <si>
    <t>45.4897579230</t>
  </si>
  <si>
    <t>-73.6358883884</t>
  </si>
  <si>
    <t>5005 chemin de la COTE-SAINTE-CATHERINE</t>
  </si>
  <si>
    <t>66023984337840420000000</t>
  </si>
  <si>
    <t>45.5332352467</t>
  </si>
  <si>
    <t>-73.5821502035</t>
  </si>
  <si>
    <t>5006 rue GARNIER</t>
  </si>
  <si>
    <t>48028775630743500000000</t>
  </si>
  <si>
    <t>45.6404202665</t>
  </si>
  <si>
    <t>-72.5690310853</t>
  </si>
  <si>
    <t>502 rue de ROXTON</t>
  </si>
  <si>
    <t>58012034091899800000000</t>
  </si>
  <si>
    <t>45.5017103395</t>
  </si>
  <si>
    <t>-73.5103758609</t>
  </si>
  <si>
    <t>511 519 avenue NOTRE-DAME</t>
  </si>
  <si>
    <t>43027962999915600000000</t>
  </si>
  <si>
    <t>45.4012393701</t>
  </si>
  <si>
    <t>-71.8771058310</t>
  </si>
  <si>
    <t>515 rue CHALIFOUX</t>
  </si>
  <si>
    <t>08053011145716700000000</t>
  </si>
  <si>
    <t>48.8424718914</t>
  </si>
  <si>
    <t>-67.5453537903</t>
  </si>
  <si>
    <t>515 rue du GRAND-PRÉ</t>
  </si>
  <si>
    <t>66023963742389450000000</t>
  </si>
  <si>
    <t>45.4755207450</t>
  </si>
  <si>
    <t>-73.6069576479</t>
  </si>
  <si>
    <t>5150 5160 rue SHERBROOKE Ouest</t>
  </si>
  <si>
    <t>66023933668795210000000</t>
  </si>
  <si>
    <t>45.4715095743</t>
  </si>
  <si>
    <t>-73.6422322144</t>
  </si>
  <si>
    <t>5180 avenue RANDALL</t>
  </si>
  <si>
    <t>66023984477102980000000</t>
  </si>
  <si>
    <t>45.5424525600</t>
  </si>
  <si>
    <t>-73.5779598095</t>
  </si>
  <si>
    <t>5185 5217 rue CHAPLEAU</t>
  </si>
  <si>
    <t>66023943872858050000000</t>
  </si>
  <si>
    <t>45.4843747036</t>
  </si>
  <si>
    <t>-73.6281085407</t>
  </si>
  <si>
    <t>5206 5214 chemin QUEEN-MARY</t>
  </si>
  <si>
    <t>66023933644018490000000</t>
  </si>
  <si>
    <t>45.4681869565</t>
  </si>
  <si>
    <t>-73.6457823857</t>
  </si>
  <si>
    <t>5210 5222 avenue WALKLEY</t>
  </si>
  <si>
    <t>66023974213163380000000</t>
  </si>
  <si>
    <t>45.5208845795</t>
  </si>
  <si>
    <t>-73.5983389261</t>
  </si>
  <si>
    <t>5225 5239 avenue du PARC</t>
  </si>
  <si>
    <t>25213467543685400000000</t>
  </si>
  <si>
    <t>46.7152243713</t>
  </si>
  <si>
    <t>-71.2629934103</t>
  </si>
  <si>
    <t>5225 avenue des GÉNÉRATIONS</t>
  </si>
  <si>
    <t>66023974202728540000000</t>
  </si>
  <si>
    <t>45.5204547239</t>
  </si>
  <si>
    <t>-73.5989053491</t>
  </si>
  <si>
    <t>5250 avenue du PARC</t>
  </si>
  <si>
    <t>66023884390616510000000</t>
  </si>
  <si>
    <t>45.5273269290</t>
  </si>
  <si>
    <t>-73.7027659517</t>
  </si>
  <si>
    <t>5255 rue DUDEMAINE</t>
  </si>
  <si>
    <t>72005724880152000000000</t>
  </si>
  <si>
    <t>45.5713627033</t>
  </si>
  <si>
    <t>-73.9097375693</t>
  </si>
  <si>
    <t>53 rue BÉLAIR</t>
  </si>
  <si>
    <t>66023994526254390000000</t>
  </si>
  <si>
    <t>45.5506855114</t>
  </si>
  <si>
    <t>-73.5713603676</t>
  </si>
  <si>
    <t>5305 boulevard SAINT-MICHEL</t>
  </si>
  <si>
    <t>66023884390252350000000</t>
  </si>
  <si>
    <t>45.5269495214</t>
  </si>
  <si>
    <t>-73.7032284095</t>
  </si>
  <si>
    <t>5305 rue DUDEMAINE</t>
  </si>
  <si>
    <t>66023953937200160000000</t>
  </si>
  <si>
    <t>45.4971680031</t>
  </si>
  <si>
    <t>-73.6212907796</t>
  </si>
  <si>
    <t>5315 avenue GATINEAU</t>
  </si>
  <si>
    <t>25213558171721000000000</t>
  </si>
  <si>
    <t>46.7677493690</t>
  </si>
  <si>
    <t>-71.1419192584</t>
  </si>
  <si>
    <t>5321 rue LOUIS-HALLÉ</t>
  </si>
  <si>
    <t>66023884390060290000000</t>
  </si>
  <si>
    <t>45.5267621349</t>
  </si>
  <si>
    <t>-73.7034633616</t>
  </si>
  <si>
    <t>5325 rue DUDEMAINE</t>
  </si>
  <si>
    <t>66023945196700980000000</t>
  </si>
  <si>
    <t>45.6043468774</t>
  </si>
  <si>
    <t>-73.6259928028</t>
  </si>
  <si>
    <t>5330 boulevard HENRI-BOURASSA Est</t>
  </si>
  <si>
    <t>87090260643865600000000</t>
  </si>
  <si>
    <t>48.7952189474</t>
  </si>
  <si>
    <t>-79.2048083854</t>
  </si>
  <si>
    <t>535 rue Principale</t>
  </si>
  <si>
    <t>1155</t>
  </si>
  <si>
    <t>59015205648002700000000</t>
  </si>
  <si>
    <t>45.6511656746</t>
  </si>
  <si>
    <t>-73.2998425022</t>
  </si>
  <si>
    <t>536 rue DANIEL NORD</t>
  </si>
  <si>
    <t>66023923566751700000000</t>
  </si>
  <si>
    <t>45.4603791403</t>
  </si>
  <si>
    <t>-73.6550596034</t>
  </si>
  <si>
    <t>5360 avenue PATRICIA</t>
  </si>
  <si>
    <t>96020495185913200000000</t>
  </si>
  <si>
    <t>49.1994060781</t>
  </si>
  <si>
    <t>-68.2534674550</t>
  </si>
  <si>
    <t>538 556 rue de PARFONDEVAL</t>
  </si>
  <si>
    <t>66023974218903810000000</t>
  </si>
  <si>
    <t>45.5254215654</t>
  </si>
  <si>
    <t>-73.5974555347</t>
  </si>
  <si>
    <t>5405 5437 boulevard SAINT-LAURENT</t>
  </si>
  <si>
    <t>66023953717250520000000</t>
  </si>
  <si>
    <t>45.4791620701</t>
  </si>
  <si>
    <t>-73.6236583611</t>
  </si>
  <si>
    <t>5410 chemin de la COTE-SAINT-LUC</t>
  </si>
  <si>
    <t>66023984896119410000000</t>
  </si>
  <si>
    <t>45.5781288403</t>
  </si>
  <si>
    <t>-73.5754491971</t>
  </si>
  <si>
    <t>5410 rue BELANGER</t>
  </si>
  <si>
    <t>66058923525873530000000</t>
  </si>
  <si>
    <t>45.4596632736</t>
  </si>
  <si>
    <t>-73.6599976193</t>
  </si>
  <si>
    <t>5461 avenue CRANBROOKE</t>
  </si>
  <si>
    <t>66058923535145390000000</t>
  </si>
  <si>
    <t>45.4598017560</t>
  </si>
  <si>
    <t>-73.6596150432</t>
  </si>
  <si>
    <t>5463 avenue CRANBROOKE</t>
  </si>
  <si>
    <t>66023983769409400000000</t>
  </si>
  <si>
    <t>45.4818595774</t>
  </si>
  <si>
    <t>-73.5787848301</t>
  </si>
  <si>
    <t>550 avenue ATWATER</t>
  </si>
  <si>
    <t>54048455109104900000000</t>
  </si>
  <si>
    <t>45.6062923979</t>
  </si>
  <si>
    <t>-72.9844536556</t>
  </si>
  <si>
    <t>5535 avenue THEROUX</t>
  </si>
  <si>
    <t>65005874439587120000000</t>
  </si>
  <si>
    <t>45.5444370321</t>
  </si>
  <si>
    <t>-73.7233576121</t>
  </si>
  <si>
    <t>555 boulevard CARTIER Ouest</t>
  </si>
  <si>
    <t>66023953908421100000000</t>
  </si>
  <si>
    <t>45.4981570117</t>
  </si>
  <si>
    <t>-73.6248477453</t>
  </si>
  <si>
    <t>5580 avenue GATINEAU</t>
  </si>
  <si>
    <t>37067753286252800000000</t>
  </si>
  <si>
    <t>46.3296506901</t>
  </si>
  <si>
    <t>-72.5775255379</t>
  </si>
  <si>
    <t>5580 rue MARION</t>
  </si>
  <si>
    <t>66023953908262530000000</t>
  </si>
  <si>
    <t>45.4983041473</t>
  </si>
  <si>
    <t>-73.6250468446</t>
  </si>
  <si>
    <t>5582 avenue GATINEAU</t>
  </si>
  <si>
    <t>66023984459427450000000</t>
  </si>
  <si>
    <t>45.5446518725</t>
  </si>
  <si>
    <t>-73.5801398688</t>
  </si>
  <si>
    <t>5594 place BASILE-PATENAUDE</t>
  </si>
  <si>
    <t>78047291037951600000000</t>
  </si>
  <si>
    <t>46.1320543223</t>
  </si>
  <si>
    <t>-74.4758519577</t>
  </si>
  <si>
    <t>56 60 rue de la CULTURE</t>
  </si>
  <si>
    <t>39062930315616400000000</t>
  </si>
  <si>
    <t>46.0627582674</t>
  </si>
  <si>
    <t>-71.9430755161</t>
  </si>
  <si>
    <t>570 rue NOTRE-DAME EST</t>
  </si>
  <si>
    <t>66023963633087900000000</t>
  </si>
  <si>
    <t>45.4672868455</t>
  </si>
  <si>
    <t>-73.6086650684</t>
  </si>
  <si>
    <t>5725 rue SAINT-JACQUES</t>
  </si>
  <si>
    <t>66023984944430250000000</t>
  </si>
  <si>
    <t>45.5844931495</t>
  </si>
  <si>
    <t>-73.5814593626</t>
  </si>
  <si>
    <t>5740 rue du HAUTBOIS</t>
  </si>
  <si>
    <t>66023964278454310000000</t>
  </si>
  <si>
    <t>45.5254546923</t>
  </si>
  <si>
    <t>-73.6031137157</t>
  </si>
  <si>
    <t>5749 rue WAVERLY</t>
  </si>
  <si>
    <t>2708</t>
  </si>
  <si>
    <t>86042404454746400000000</t>
  </si>
  <si>
    <t>48.2379547539</t>
  </si>
  <si>
    <t>-79.0183405698</t>
  </si>
  <si>
    <t>58 60 rue PERREAULT EST</t>
  </si>
  <si>
    <t>23027418252083610000000</t>
  </si>
  <si>
    <t>46.7767312403</t>
  </si>
  <si>
    <t>-71.3287721607</t>
  </si>
  <si>
    <t>580 avenue de Norvège</t>
  </si>
  <si>
    <t>66023963603646710000000</t>
  </si>
  <si>
    <t>45.4671728513</t>
  </si>
  <si>
    <t>-73.6117191216</t>
  </si>
  <si>
    <t>5800 chemin UPPER-LACHINE</t>
  </si>
  <si>
    <t>6119</t>
  </si>
  <si>
    <t>88055068223715900000000</t>
  </si>
  <si>
    <t>48.5715731297</t>
  </si>
  <si>
    <t>-78.1248558485</t>
  </si>
  <si>
    <t>582 01E AVENUE OUEST</t>
  </si>
  <si>
    <t>0250</t>
  </si>
  <si>
    <t>66023943699354500000000</t>
  </si>
  <si>
    <t>45.4723619000</t>
  </si>
  <si>
    <t>-73.6261645811</t>
  </si>
  <si>
    <t>5881 avenue de MONKLAND</t>
  </si>
  <si>
    <t>23027418724819610000000</t>
  </si>
  <si>
    <t>46.8239643241</t>
  </si>
  <si>
    <t>-71.3325279136</t>
  </si>
  <si>
    <t>5895 5925 avenue Banville</t>
  </si>
  <si>
    <t>23027418252390610000000</t>
  </si>
  <si>
    <t>46.7764217687</t>
  </si>
  <si>
    <t>-71.3283780682</t>
  </si>
  <si>
    <t>590 avenue de Norvège</t>
  </si>
  <si>
    <t>23027418251737110000000</t>
  </si>
  <si>
    <t>46.7761149507</t>
  </si>
  <si>
    <t>-71.3279459940</t>
  </si>
  <si>
    <t>594 avenue de Norvège</t>
  </si>
  <si>
    <t>47017643104320600000000</t>
  </si>
  <si>
    <t>45.4200814758</t>
  </si>
  <si>
    <t>-72.7431450468</t>
  </si>
  <si>
    <t>595 rue Lebrun</t>
  </si>
  <si>
    <t>23027418261093110000000</t>
  </si>
  <si>
    <t>46.7757811976</t>
  </si>
  <si>
    <t>-71.3274722409</t>
  </si>
  <si>
    <t>596 avenue de Norvège</t>
  </si>
  <si>
    <t>23027418725483110000000</t>
  </si>
  <si>
    <t>46.8243080976</t>
  </si>
  <si>
    <t>-71.3330045645</t>
  </si>
  <si>
    <t>5975 5995 avenue Banville</t>
  </si>
  <si>
    <t>66023964237205960000000</t>
  </si>
  <si>
    <t>45.5247058042</t>
  </si>
  <si>
    <t>-73.6085533795</t>
  </si>
  <si>
    <t>5980 5982 avenue du PARC</t>
  </si>
  <si>
    <t>66023964237076840000000</t>
  </si>
  <si>
    <t>45.5247795404</t>
  </si>
  <si>
    <t>-73.6087194878</t>
  </si>
  <si>
    <t>5986 5992 avenue du PARC</t>
  </si>
  <si>
    <t>23027418262091610000000</t>
  </si>
  <si>
    <t>46.7765553774</t>
  </si>
  <si>
    <t>-71.3274776392</t>
  </si>
  <si>
    <t>599 avenue de Norvège</t>
  </si>
  <si>
    <t>66023964227947660000000</t>
  </si>
  <si>
    <t>45.5248532303</t>
  </si>
  <si>
    <t>-73.6088854993</t>
  </si>
  <si>
    <t>5998 6000 avenue du PARC</t>
  </si>
  <si>
    <t>65005904662939000000000</t>
  </si>
  <si>
    <t>45.5563761025</t>
  </si>
  <si>
    <t>-73.6806965488</t>
  </si>
  <si>
    <t>6 montée MAJOR</t>
  </si>
  <si>
    <t>81017653222858700000000</t>
  </si>
  <si>
    <t>45.4279078544</t>
  </si>
  <si>
    <t>-75.7270266536</t>
  </si>
  <si>
    <t>60 rue TAYLOR</t>
  </si>
  <si>
    <t>94068636261825400000000</t>
  </si>
  <si>
    <t>48.3967229050</t>
  </si>
  <si>
    <t>-71.0553241805</t>
  </si>
  <si>
    <t>600 634 rue des CRECERELLES</t>
  </si>
  <si>
    <t>23027418260459610000000</t>
  </si>
  <si>
    <t>46.7754464849</t>
  </si>
  <si>
    <t>-71.3270107688</t>
  </si>
  <si>
    <t>600 avenue de Norvège</t>
  </si>
  <si>
    <t>66023964227818470000000</t>
  </si>
  <si>
    <t>45.5249267048</t>
  </si>
  <si>
    <t>-73.6090510165</t>
  </si>
  <si>
    <t>6010 6012 avenue du PARC</t>
  </si>
  <si>
    <t>81017683919413900000000</t>
  </si>
  <si>
    <t>45.4964882507</t>
  </si>
  <si>
    <t>-75.6895083627</t>
  </si>
  <si>
    <t>608 boulevard de l' HOPITAL</t>
  </si>
  <si>
    <t>47017632907131100000000</t>
  </si>
  <si>
    <t>45.4049157009</t>
  </si>
  <si>
    <t>-72.7563647085</t>
  </si>
  <si>
    <t>61 rue Pinard</t>
  </si>
  <si>
    <t>23027418260796110000000</t>
  </si>
  <si>
    <t>46.7751136510</t>
  </si>
  <si>
    <t>-71.3265424401</t>
  </si>
  <si>
    <t>610 avenue de Norvège</t>
  </si>
  <si>
    <t>66023943677983060000000</t>
  </si>
  <si>
    <t>45.4704288309</t>
  </si>
  <si>
    <t>-73.6279223756</t>
  </si>
  <si>
    <t>6101 avenue de MONKLAND</t>
  </si>
  <si>
    <t>47017633184127700000000</t>
  </si>
  <si>
    <t>45.4207389023</t>
  </si>
  <si>
    <t>-72.7459474168</t>
  </si>
  <si>
    <t>611 rue Bertrand</t>
  </si>
  <si>
    <t>66023964216873750000000</t>
  </si>
  <si>
    <t>45.5236001925</t>
  </si>
  <si>
    <t>-73.6102508374</t>
  </si>
  <si>
    <t>6116 avenue DUROCHER</t>
  </si>
  <si>
    <t>23027418725041610000000</t>
  </si>
  <si>
    <t>46.8241597899</t>
  </si>
  <si>
    <t>-71.3334070905</t>
  </si>
  <si>
    <t>6121 6123 avenue du Costebelle</t>
  </si>
  <si>
    <t>23027418724398110000000</t>
  </si>
  <si>
    <t>46.8238772678</t>
  </si>
  <si>
    <t>-71.3330569995</t>
  </si>
  <si>
    <t>6125 6127 avenue du Costebelle</t>
  </si>
  <si>
    <t>23027418715750610000000</t>
  </si>
  <si>
    <t>46.8241771713</t>
  </si>
  <si>
    <t>-71.3339771745</t>
  </si>
  <si>
    <t>6129 6133 avenue du Costebelle</t>
  </si>
  <si>
    <t>47017643104447100000000</t>
  </si>
  <si>
    <t>45.4206653063</t>
  </si>
  <si>
    <t>-72.7429839103</t>
  </si>
  <si>
    <t>613 rue Lebrun</t>
  </si>
  <si>
    <t>23027418724324610000000</t>
  </si>
  <si>
    <t>46.8234343898</t>
  </si>
  <si>
    <t>-71.3331222414</t>
  </si>
  <si>
    <t>6131 6135 avenue du Costebelle</t>
  </si>
  <si>
    <t>23027418724014610000000</t>
  </si>
  <si>
    <t>46.8234802138</t>
  </si>
  <si>
    <t>-71.3336325497</t>
  </si>
  <si>
    <t>6137 6139 avenue du Costebelle</t>
  </si>
  <si>
    <t>23027418714657610000000</t>
  </si>
  <si>
    <t>46.8237712344</t>
  </si>
  <si>
    <t>-71.3339308301</t>
  </si>
  <si>
    <t>6141 6145 avenue du Costebelle</t>
  </si>
  <si>
    <t>23027418261942610000000</t>
  </si>
  <si>
    <t>46.7757514254</t>
  </si>
  <si>
    <t>-71.3263514331</t>
  </si>
  <si>
    <t>615 avenue de Norvège</t>
  </si>
  <si>
    <t>66058923523507520000000</t>
  </si>
  <si>
    <t>45.4582550874</t>
  </si>
  <si>
    <t>-73.6605728197</t>
  </si>
  <si>
    <t>615 avenue HUDSON</t>
  </si>
  <si>
    <t>47017633181118100000000</t>
  </si>
  <si>
    <t>45.4181350476</t>
  </si>
  <si>
    <t>-72.7460238818</t>
  </si>
  <si>
    <t>616 rue Jean-Talon</t>
  </si>
  <si>
    <t>66023994935504480000000</t>
  </si>
  <si>
    <t>45.5858011255</t>
  </si>
  <si>
    <t>-73.5698272388</t>
  </si>
  <si>
    <t>6180 rue BELANGER</t>
  </si>
  <si>
    <t>75017657129779500000000</t>
  </si>
  <si>
    <t>45.7866921310</t>
  </si>
  <si>
    <t>-74.0083213038</t>
  </si>
  <si>
    <t>619 rue LAVIOLETTE</t>
  </si>
  <si>
    <t>6518</t>
  </si>
  <si>
    <t>39062920441394000000000</t>
  </si>
  <si>
    <t>46.0678229328</t>
  </si>
  <si>
    <t>-71.9524157182</t>
  </si>
  <si>
    <t>62 64 rue DESJARDINS</t>
  </si>
  <si>
    <t>B514</t>
  </si>
  <si>
    <t>25213528468540000000000</t>
  </si>
  <si>
    <t>46.8007148565</t>
  </si>
  <si>
    <t>-71.1831513531</t>
  </si>
  <si>
    <t>62 rue AUGUSTIN-CARRIER</t>
  </si>
  <si>
    <t>47017643105072300000000</t>
  </si>
  <si>
    <t>45.4211363320</t>
  </si>
  <si>
    <t>-72.7434504035</t>
  </si>
  <si>
    <t>620 rue Lebrun</t>
  </si>
  <si>
    <t>65005824998062610000000</t>
  </si>
  <si>
    <t>45.5879967538</t>
  </si>
  <si>
    <t>-73.7805945566</t>
  </si>
  <si>
    <t>6220 rue du ROUGE-GORGE</t>
  </si>
  <si>
    <t>53052329715688000000000</t>
  </si>
  <si>
    <t>46.0174792301</t>
  </si>
  <si>
    <t>-73.1465425109</t>
  </si>
  <si>
    <t>6230 boulevard des ETUDIANTS</t>
  </si>
  <si>
    <t>23027418270418110000000</t>
  </si>
  <si>
    <t>46.7753182123</t>
  </si>
  <si>
    <t>-71.3257486877</t>
  </si>
  <si>
    <t>625 avenue de Norvège</t>
  </si>
  <si>
    <t>78102210903633800000000</t>
  </si>
  <si>
    <t>46.1187150686</t>
  </si>
  <si>
    <t>-74.5833839799</t>
  </si>
  <si>
    <t>625 rue de SAINT-JOVITE</t>
  </si>
  <si>
    <t>66023953602932370000000</t>
  </si>
  <si>
    <t>45.4658690392</t>
  </si>
  <si>
    <t>-73.6241043350</t>
  </si>
  <si>
    <t>6256 6260 rue SHERBROOKE Ouest</t>
  </si>
  <si>
    <t>47017633173924600000000</t>
  </si>
  <si>
    <t>45.4195618872</t>
  </si>
  <si>
    <t>-72.7462186408</t>
  </si>
  <si>
    <t>630 rue Honorat-Lussier</t>
  </si>
  <si>
    <t>47017643105444400000000</t>
  </si>
  <si>
    <t>45.4213221430</t>
  </si>
  <si>
    <t>-72.7429751343</t>
  </si>
  <si>
    <t>630 rue Lebrun</t>
  </si>
  <si>
    <t>60028107527614400000000</t>
  </si>
  <si>
    <t>45.8215312312</t>
  </si>
  <si>
    <t>-73.4297015492</t>
  </si>
  <si>
    <t>633 637 rue SAINT-PIERRE</t>
  </si>
  <si>
    <t>23027418270883110000000</t>
  </si>
  <si>
    <t>46.7748854110</t>
  </si>
  <si>
    <t>-71.3251379048</t>
  </si>
  <si>
    <t>635 avenue de Norvège</t>
  </si>
  <si>
    <t>39062930197449000000000</t>
  </si>
  <si>
    <t>635 boulevard des BOIS-FRANCS SUD</t>
  </si>
  <si>
    <t>35027767615220400000000</t>
  </si>
  <si>
    <t>46.7243126850</t>
  </si>
  <si>
    <t>-72.5669186065</t>
  </si>
  <si>
    <t>639 657 boulevard ROYAL</t>
  </si>
  <si>
    <t>97007846447172000000000</t>
  </si>
  <si>
    <t>50.2142725772</t>
  </si>
  <si>
    <t>-66.3844261117</t>
  </si>
  <si>
    <t>640 avenue HUMPHREY</t>
  </si>
  <si>
    <t>66023913384955410000000</t>
  </si>
  <si>
    <t>45.4409012389</t>
  </si>
  <si>
    <t>-73.6649597158</t>
  </si>
  <si>
    <t>641 avenue 1E</t>
  </si>
  <si>
    <t>23027458908433510010000</t>
  </si>
  <si>
    <t>46.8452387879</t>
  </si>
  <si>
    <t>-71.2836820332</t>
  </si>
  <si>
    <t>6425 rue du Griffon</t>
  </si>
  <si>
    <t>66023944314677970000000</t>
  </si>
  <si>
    <t>45.5311533164</t>
  </si>
  <si>
    <t>-73.6361279656</t>
  </si>
  <si>
    <t>643 657 rue JARRY Ouest</t>
  </si>
  <si>
    <t>79088805796162000000000</t>
  </si>
  <si>
    <t>46.5539125778</t>
  </si>
  <si>
    <t>-75.5073298403</t>
  </si>
  <si>
    <t>651 rue BELANGER</t>
  </si>
  <si>
    <t>58012044010813700000000</t>
  </si>
  <si>
    <t>45.5002845941</t>
  </si>
  <si>
    <t>-73.5078812641</t>
  </si>
  <si>
    <t>652 670 avenue VICTORIA</t>
  </si>
  <si>
    <t>66023984785442280000000</t>
  </si>
  <si>
    <t>45.5675803304</t>
  </si>
  <si>
    <t>-73.5763043701</t>
  </si>
  <si>
    <t>6525 avenue 30E</t>
  </si>
  <si>
    <t>66023964482596040000003</t>
  </si>
  <si>
    <t>45.5381995473</t>
  </si>
  <si>
    <t>-73.6017366344</t>
  </si>
  <si>
    <t>6525 avenue CHRISTOPHE-COLOMB</t>
  </si>
  <si>
    <t>23027498702247110000000</t>
  </si>
  <si>
    <t>46.8226429875</t>
  </si>
  <si>
    <t>-71.2309990340</t>
  </si>
  <si>
    <t>655 1re Avenue</t>
  </si>
  <si>
    <t>90012585583709300000000</t>
  </si>
  <si>
    <t>47.4355510923</t>
  </si>
  <si>
    <t>-72.7831576006</t>
  </si>
  <si>
    <t>655 rue SAINT-LOUIS</t>
  </si>
  <si>
    <t>5044</t>
  </si>
  <si>
    <t>66023933693513120000000</t>
  </si>
  <si>
    <t>45.4668247288</t>
  </si>
  <si>
    <t>-73.6387353266</t>
  </si>
  <si>
    <t>6550 6592 avenue SOMERLED</t>
  </si>
  <si>
    <t>66023964461918170000000</t>
  </si>
  <si>
    <t>45.5374973505</t>
  </si>
  <si>
    <t>-73.6038281458</t>
  </si>
  <si>
    <t>6572 6590 rue BOYER</t>
  </si>
  <si>
    <t>60037057888082700000000</t>
  </si>
  <si>
    <t>45.8492883850</t>
  </si>
  <si>
    <t>-73.4870192065</t>
  </si>
  <si>
    <t>66 rue LEBLANC</t>
  </si>
  <si>
    <t>47017642953880000000000</t>
  </si>
  <si>
    <t>45.4010848591</t>
  </si>
  <si>
    <t>-72.7362966563</t>
  </si>
  <si>
    <t>66 rue Saint-Charles Sud</t>
  </si>
  <si>
    <t>23027498599102610000000</t>
  </si>
  <si>
    <t>46.8106148995</t>
  </si>
  <si>
    <t>-71.2192332798</t>
  </si>
  <si>
    <t>664 680 rue Saint-Jean</t>
  </si>
  <si>
    <t>66023984730652780000000</t>
  </si>
  <si>
    <t>45.5631254911</t>
  </si>
  <si>
    <t>-73.5824292235</t>
  </si>
  <si>
    <t>6650 boulevard PIE-IX</t>
  </si>
  <si>
    <t>23027418199081110000000</t>
  </si>
  <si>
    <t>46.7738012032</t>
  </si>
  <si>
    <t>-71.3235379196</t>
  </si>
  <si>
    <t>667 avenue de Norvège</t>
  </si>
  <si>
    <t>66023984730403880000000</t>
  </si>
  <si>
    <t>45.5632251535</t>
  </si>
  <si>
    <t>-73.5827507318</t>
  </si>
  <si>
    <t>6670 boulevard PIE-IX</t>
  </si>
  <si>
    <t>66023984730164950000000</t>
  </si>
  <si>
    <t>45.5633248101</t>
  </si>
  <si>
    <t>-73.5830722010</t>
  </si>
  <si>
    <t>6680 boulevard PIE-IX</t>
  </si>
  <si>
    <t>66023964590613450000000</t>
  </si>
  <si>
    <t>45.5451751872</t>
  </si>
  <si>
    <t>-73.6003901679</t>
  </si>
  <si>
    <t>6725 avenue PAPINEAU</t>
  </si>
  <si>
    <t>66023984733290390000000</t>
  </si>
  <si>
    <t>45.5656056186</t>
  </si>
  <si>
    <t>-73.5829004458</t>
  </si>
  <si>
    <t>6730 avenue 25E</t>
  </si>
  <si>
    <t>89008093011596100000000</t>
  </si>
  <si>
    <t>48.1031454231</t>
  </si>
  <si>
    <t>-77.7843178494</t>
  </si>
  <si>
    <t>674 04E AVENUE</t>
  </si>
  <si>
    <t>0447</t>
  </si>
  <si>
    <t>23027488792999610000000</t>
  </si>
  <si>
    <t>46.8228794629</t>
  </si>
  <si>
    <t>-71.2313972095</t>
  </si>
  <si>
    <t>675 1re Avenue</t>
  </si>
  <si>
    <t>66023954396583940000000</t>
  </si>
  <si>
    <t>45.5326182504</t>
  </si>
  <si>
    <t>-73.6131963698</t>
  </si>
  <si>
    <t>6795 6799 boulevard SAINT-LAURENT</t>
  </si>
  <si>
    <t>36033625555956800000000</t>
  </si>
  <si>
    <t>46.5372762336</t>
  </si>
  <si>
    <t>-72.7464966303</t>
  </si>
  <si>
    <t>68 avenue SPRUCE</t>
  </si>
  <si>
    <t>94068616406561500000000</t>
  </si>
  <si>
    <t>48.4208405766</t>
  </si>
  <si>
    <t>-71.0903248435</t>
  </si>
  <si>
    <t>685 743 rue LEGRAND</t>
  </si>
  <si>
    <t>31084440789914200000000</t>
  </si>
  <si>
    <t>46.1086364281</t>
  </si>
  <si>
    <t>-71.2750397195</t>
  </si>
  <si>
    <t>69 rue MARCHAND</t>
  </si>
  <si>
    <t>23027418197359610000000</t>
  </si>
  <si>
    <t>46.7727853592</t>
  </si>
  <si>
    <t>-71.3231359847</t>
  </si>
  <si>
    <t>690 avenue de Norvège</t>
  </si>
  <si>
    <t>66023993782934520000000</t>
  </si>
  <si>
    <t>45.4751209695</t>
  </si>
  <si>
    <t>-73.5627501776</t>
  </si>
  <si>
    <t>695 rue CHARLEVOIX</t>
  </si>
  <si>
    <t>66023964413826430000000</t>
  </si>
  <si>
    <t>45.5391418734</t>
  </si>
  <si>
    <t>-73.6103515159</t>
  </si>
  <si>
    <t>6950 rue SAINT-HUBERT</t>
  </si>
  <si>
    <t>3256</t>
  </si>
  <si>
    <t>66023974780749960000000</t>
  </si>
  <si>
    <t>45.5637751561</t>
  </si>
  <si>
    <t>-73.5887063044</t>
  </si>
  <si>
    <t>6951 6955 avenue 20E</t>
  </si>
  <si>
    <t>46078711941416800000000</t>
  </si>
  <si>
    <t>45.3093026952</t>
  </si>
  <si>
    <t>-72.6501705474</t>
  </si>
  <si>
    <t>7 11 rue de BONAVENTURE</t>
  </si>
  <si>
    <t>86042394459000300000000</t>
  </si>
  <si>
    <t>48.2419209808</t>
  </si>
  <si>
    <t>-79.0328112806</t>
  </si>
  <si>
    <t>7 15 rue 15E</t>
  </si>
  <si>
    <t>13073077514754800000000</t>
  </si>
  <si>
    <t>47.6108455189</t>
  </si>
  <si>
    <t>-68.7987092841</t>
  </si>
  <si>
    <t>70 90 rue VOISINE</t>
  </si>
  <si>
    <t>23027418197696610000000</t>
  </si>
  <si>
    <t>46.7725004133</t>
  </si>
  <si>
    <t>-71.3227242289</t>
  </si>
  <si>
    <t>700 avenue de Norvège</t>
  </si>
  <si>
    <t>66023994925412240000000</t>
  </si>
  <si>
    <t>45.5855999001</t>
  </si>
  <si>
    <t>-73.5712300788</t>
  </si>
  <si>
    <t>7010 rue LIENART</t>
  </si>
  <si>
    <t>66023984842665760000000</t>
  </si>
  <si>
    <t>45.5742073159</t>
  </si>
  <si>
    <t>-73.5811332437</t>
  </si>
  <si>
    <t>7015 boulevard VIAU</t>
  </si>
  <si>
    <t>66023984842466690000000</t>
  </si>
  <si>
    <t>45.5742888915</t>
  </si>
  <si>
    <t>-73.5813848893</t>
  </si>
  <si>
    <t>7035 boulevard VIAU</t>
  </si>
  <si>
    <t>66023994914993250000000</t>
  </si>
  <si>
    <t>45.5847944405</t>
  </si>
  <si>
    <t>-73.5717734994</t>
  </si>
  <si>
    <t>7045 rue VALDOMBRE</t>
  </si>
  <si>
    <t>66023994914724540000000</t>
  </si>
  <si>
    <t>45.5849125583</t>
  </si>
  <si>
    <t>-73.5721108282</t>
  </si>
  <si>
    <t>7055 rue VALDOMBRE</t>
  </si>
  <si>
    <t>14085394798903400000000</t>
  </si>
  <si>
    <t>47.3690222716</t>
  </si>
  <si>
    <t>-70.0343005177</t>
  </si>
  <si>
    <t>706 716 avenue MAILLOUX</t>
  </si>
  <si>
    <t>25213558519335800000000</t>
  </si>
  <si>
    <t>46.8113138531</t>
  </si>
  <si>
    <t>-71.1508105598</t>
  </si>
  <si>
    <t>7101 chemin des FORTS</t>
  </si>
  <si>
    <t>25213558519608200000000</t>
  </si>
  <si>
    <t>46.8115317619</t>
  </si>
  <si>
    <t>-71.1504593920</t>
  </si>
  <si>
    <t>7105 chemin des FORTS</t>
  </si>
  <si>
    <t>66023005044034600000000</t>
  </si>
  <si>
    <t>45.5939120437</t>
  </si>
  <si>
    <t>-73.5563493596</t>
  </si>
  <si>
    <t>7141 avenue de la NANTAISE</t>
  </si>
  <si>
    <t>66023904192446530000000</t>
  </si>
  <si>
    <t>45.5111657846</t>
  </si>
  <si>
    <t>-73.6772994549</t>
  </si>
  <si>
    <t>719 725 boulevard DECARIE</t>
  </si>
  <si>
    <t>55057243393993400000000</t>
  </si>
  <si>
    <t>45.4396527308</t>
  </si>
  <si>
    <t>-73.2418102776</t>
  </si>
  <si>
    <t>720 14E AVENUE</t>
  </si>
  <si>
    <t>66023893387580660000000</t>
  </si>
  <si>
    <t>45.4431318961</t>
  </si>
  <si>
    <t>-73.6909825024</t>
  </si>
  <si>
    <t>725 avenue 30E</t>
  </si>
  <si>
    <t>66023984972323750000000</t>
  </si>
  <si>
    <t>45.5830289035</t>
  </si>
  <si>
    <t>-73.5777461239</t>
  </si>
  <si>
    <t>7250 boulevard LACORDAIRE</t>
  </si>
  <si>
    <t>66023984962883940000000</t>
  </si>
  <si>
    <t>45.5830424649</t>
  </si>
  <si>
    <t>-73.5783206379</t>
  </si>
  <si>
    <t>7280 boulevard LACORDAIRE</t>
  </si>
  <si>
    <t>73015815908207700000000</t>
  </si>
  <si>
    <t>45.6783746107</t>
  </si>
  <si>
    <t>-73.8052473628</t>
  </si>
  <si>
    <t>73 boulevard de CHAMBERY</t>
  </si>
  <si>
    <t>61025079886129100000000</t>
  </si>
  <si>
    <t>46.0280357284</t>
  </si>
  <si>
    <t>-73.4611172737</t>
  </si>
  <si>
    <t>730 rue ARTHUR-NORMAND</t>
  </si>
  <si>
    <t>66023983885336910000000</t>
  </si>
  <si>
    <t>45.4870166252</t>
  </si>
  <si>
    <t>-73.5763357943</t>
  </si>
  <si>
    <t>735 755 rue du DOMINION</t>
  </si>
  <si>
    <t>61025099728925500000000</t>
  </si>
  <si>
    <t>46.0205165508</t>
  </si>
  <si>
    <t>-73.4420361950</t>
  </si>
  <si>
    <t>736 rue DE LANAUDIERE</t>
  </si>
  <si>
    <t>66023943418439960000000</t>
  </si>
  <si>
    <t>45.4539400197</t>
  </si>
  <si>
    <t>-73.6362774006</t>
  </si>
  <si>
    <t>7395 rue SAINT-JACQUES</t>
  </si>
  <si>
    <t>23027399111281410000000</t>
  </si>
  <si>
    <t>46.8563014332</t>
  </si>
  <si>
    <t>-71.3613628667</t>
  </si>
  <si>
    <t>74 78 rue Saint-Amand</t>
  </si>
  <si>
    <t>39062930220143500000000</t>
  </si>
  <si>
    <t>46.0490261569</t>
  </si>
  <si>
    <t>-71.9419180664</t>
  </si>
  <si>
    <t>74 rue ROULEAU</t>
  </si>
  <si>
    <t>96020495078056100000000</t>
  </si>
  <si>
    <t>49.1933587678</t>
  </si>
  <si>
    <t>-68.2559470695</t>
  </si>
  <si>
    <t>740 rue BOSSE</t>
  </si>
  <si>
    <t>66023944289716030000000</t>
  </si>
  <si>
    <t>45.5264880753</t>
  </si>
  <si>
    <t>-73.6271035786</t>
  </si>
  <si>
    <t>7405 avenue WISEMAN</t>
  </si>
  <si>
    <t>59010175038878500000000</t>
  </si>
  <si>
    <t>45.5977607252</t>
  </si>
  <si>
    <t>-73.3386451887</t>
  </si>
  <si>
    <t>745 avenue de l' ABBE-THEORET</t>
  </si>
  <si>
    <t>73015815909353800000000</t>
  </si>
  <si>
    <t>45.6789193321</t>
  </si>
  <si>
    <t>-73.8050622744</t>
  </si>
  <si>
    <t>75 boulevard de CHAMBERY</t>
  </si>
  <si>
    <t>1851</t>
  </si>
  <si>
    <t>47017643184864600000000</t>
  </si>
  <si>
    <t>45.4203685521</t>
  </si>
  <si>
    <t>-72.7322288981</t>
  </si>
  <si>
    <t>75 rue de Fatima</t>
  </si>
  <si>
    <t>43027943029906400000000</t>
  </si>
  <si>
    <t>45.4098819296</t>
  </si>
  <si>
    <t>-71.9118220135</t>
  </si>
  <si>
    <t>750 770 rue BUCK</t>
  </si>
  <si>
    <t>66023954572888840000000</t>
  </si>
  <si>
    <t>45.5474516005</t>
  </si>
  <si>
    <t>-73.6154115461</t>
  </si>
  <si>
    <t>7500 7530 rue DE LANAUDIERE</t>
  </si>
  <si>
    <t>66023005127475770000000</t>
  </si>
  <si>
    <t>45.6057073418</t>
  </si>
  <si>
    <t>-73.5583519286</t>
  </si>
  <si>
    <t>7501 boulevard JOSEPH-RENAUD</t>
  </si>
  <si>
    <t>71060692817697300000000</t>
  </si>
  <si>
    <t>45.3979791441</t>
  </si>
  <si>
    <t>-73.9550975462</t>
  </si>
  <si>
    <t>76 84 5E AVENUE</t>
  </si>
  <si>
    <t>65005855635359550000000</t>
  </si>
  <si>
    <t>45.6489749184</t>
  </si>
  <si>
    <t>-73.7497297728</t>
  </si>
  <si>
    <t>7690 boulevard des LAURENTIDES</t>
  </si>
  <si>
    <t>6482</t>
  </si>
  <si>
    <t>65005855636532790000000</t>
  </si>
  <si>
    <t>45.6492614686</t>
  </si>
  <si>
    <t>-73.7495138586</t>
  </si>
  <si>
    <t>7700 boulevard des LAURENTIDES</t>
  </si>
  <si>
    <t>66023954553693970000000</t>
  </si>
  <si>
    <t>7706 7710 rue CHAMBORD</t>
  </si>
  <si>
    <t>66023015094968480000000</t>
  </si>
  <si>
    <t>45.5942271694</t>
  </si>
  <si>
    <t>-73.5359414766</t>
  </si>
  <si>
    <t>7710 rue SHERBROOKE Est</t>
  </si>
  <si>
    <t>43027882409922700000000</t>
  </si>
  <si>
    <t>45.3545697739</t>
  </si>
  <si>
    <t>-71.9895471404</t>
  </si>
  <si>
    <t>774 rue du CURE</t>
  </si>
  <si>
    <t>116E</t>
  </si>
  <si>
    <t>23027428283837610000000</t>
  </si>
  <si>
    <t>46.7780618096</t>
  </si>
  <si>
    <t>-71.3108087983</t>
  </si>
  <si>
    <t>775 777 rue du Chanoine-Groulx</t>
  </si>
  <si>
    <t>58227074228527400000000</t>
  </si>
  <si>
    <t>45.5257125802</t>
  </si>
  <si>
    <t>-73.4684963963</t>
  </si>
  <si>
    <t>78 rue BRIAND</t>
  </si>
  <si>
    <t>39062930119657300000000</t>
  </si>
  <si>
    <t>46.0484550467</t>
  </si>
  <si>
    <t>-71.9425273216</t>
  </si>
  <si>
    <t>78 rue ROULEAU</t>
  </si>
  <si>
    <t>66023944313654960000000</t>
  </si>
  <si>
    <t>45.5299812385</t>
  </si>
  <si>
    <t>-73.6361517730</t>
  </si>
  <si>
    <t>780 rue JARRY Ouest</t>
  </si>
  <si>
    <t>61025079876082400000000</t>
  </si>
  <si>
    <t>46.0273755862</t>
  </si>
  <si>
    <t>-73.4624462170</t>
  </si>
  <si>
    <t>781 rue ARTHUR-NORMAND</t>
  </si>
  <si>
    <t>47017632735961500000000</t>
  </si>
  <si>
    <t>45.3851245151</t>
  </si>
  <si>
    <t>-72.7517333661</t>
  </si>
  <si>
    <t>783 rue de la Volière</t>
  </si>
  <si>
    <t>66023034949478760000000</t>
  </si>
  <si>
    <t>45.5897880307</t>
  </si>
  <si>
    <t>-73.5173420165</t>
  </si>
  <si>
    <t>7841 7853 rue ONTARIO Est</t>
  </si>
  <si>
    <t>66023954209435990000000</t>
  </si>
  <si>
    <t>45.5264859116</t>
  </si>
  <si>
    <t>-73.6249039193</t>
  </si>
  <si>
    <t>787 789 rue JEAN-TALON Ouest</t>
  </si>
  <si>
    <t>3948</t>
  </si>
  <si>
    <t>58033085088859800000000</t>
  </si>
  <si>
    <t>45.5979898555</t>
  </si>
  <si>
    <t>-73.4476386486</t>
  </si>
  <si>
    <t>789 791 rue HÉLÈNE-BOULLÉ</t>
  </si>
  <si>
    <t>23027468327778110000000</t>
  </si>
  <si>
    <t>46.7910084682</t>
  </si>
  <si>
    <t>-71.2665261235</t>
  </si>
  <si>
    <t>791 795 rue de la Place-Philippe</t>
  </si>
  <si>
    <t>39062910329856900000000</t>
  </si>
  <si>
    <t>46.0661025463</t>
  </si>
  <si>
    <t>-71.9672902181</t>
  </si>
  <si>
    <t>8 14 rue RUBIN</t>
  </si>
  <si>
    <t>B501</t>
  </si>
  <si>
    <t>49058838372433500000000</t>
  </si>
  <si>
    <t>45.8844302332</t>
  </si>
  <si>
    <t>-72.4829123533</t>
  </si>
  <si>
    <t>8 18 rue BERARD</t>
  </si>
  <si>
    <t>25213538585520300000000</t>
  </si>
  <si>
    <t>46.8071225442</t>
  </si>
  <si>
    <t>-71.1675633727</t>
  </si>
  <si>
    <t>8 42 rue du RAMONEUR</t>
  </si>
  <si>
    <t>66023964731482840000000</t>
  </si>
  <si>
    <t>45.5640194797</t>
  </si>
  <si>
    <t>-73.6082702677</t>
  </si>
  <si>
    <t>8017 avenue SHELLEY</t>
  </si>
  <si>
    <t>66047933476466430000000</t>
  </si>
  <si>
    <t>45.4518356680</t>
  </si>
  <si>
    <t>-73.6412810647</t>
  </si>
  <si>
    <t>8031 chemin AVON</t>
  </si>
  <si>
    <t>0923</t>
  </si>
  <si>
    <t>66023954271399930000000</t>
  </si>
  <si>
    <t>45.5196547942</t>
  </si>
  <si>
    <t>-73.6160009353</t>
  </si>
  <si>
    <t>806 avenue STUART</t>
  </si>
  <si>
    <t>66023954672280940000000</t>
  </si>
  <si>
    <t>45.5557364738</t>
  </si>
  <si>
    <t>-73.6161875268</t>
  </si>
  <si>
    <t>8070 8090 avenue des ERABLES</t>
  </si>
  <si>
    <t>3305</t>
  </si>
  <si>
    <t>36033635462153500000000</t>
  </si>
  <si>
    <t>46.5251932854</t>
  </si>
  <si>
    <t>-72.7333798887</t>
  </si>
  <si>
    <t>81 85 rue 125E</t>
  </si>
  <si>
    <t>97022504397551300000000</t>
  </si>
  <si>
    <t>50.0309287309</t>
  </si>
  <si>
    <t>-66.8551051047</t>
  </si>
  <si>
    <t>81 boulevard du PORTAGE-DES-MOUSSES</t>
  </si>
  <si>
    <t>66023045001032640000000</t>
  </si>
  <si>
    <t>45.5910592651</t>
  </si>
  <si>
    <t>-73.5101932917</t>
  </si>
  <si>
    <t>8105 rue NOTRE-DAME Est</t>
  </si>
  <si>
    <t>2809</t>
  </si>
  <si>
    <t>66023035091965500000000</t>
  </si>
  <si>
    <t>45.5913099235</t>
  </si>
  <si>
    <t>-73.5102992557</t>
  </si>
  <si>
    <t>8125 rue NOTRE-DAME Est</t>
  </si>
  <si>
    <t>66023943267840170000000</t>
  </si>
  <si>
    <t>45.4341656474</t>
  </si>
  <si>
    <t>-73.6292944966</t>
  </si>
  <si>
    <t>8180 8188 rue JULIETTE</t>
  </si>
  <si>
    <t>90012585478881300000000</t>
  </si>
  <si>
    <t>47.4303409694</t>
  </si>
  <si>
    <t>-72.7843153784</t>
  </si>
  <si>
    <t>819 839 rue SAINT-ANTOINE</t>
  </si>
  <si>
    <t>39062920244266400000000</t>
  </si>
  <si>
    <t>46.0527300124</t>
  </si>
  <si>
    <t>-71.9521702702</t>
  </si>
  <si>
    <t>82 rue PERREAULT</t>
  </si>
  <si>
    <t>66023995133769490000000</t>
  </si>
  <si>
    <t>45.6024330224</t>
  </si>
  <si>
    <t>-73.5695201318</t>
  </si>
  <si>
    <t>8200 place du HAUT-ANJOU</t>
  </si>
  <si>
    <t>0776</t>
  </si>
  <si>
    <t>66023995133007820000000</t>
  </si>
  <si>
    <t>45.6022836076</t>
  </si>
  <si>
    <t>-73.5705050270</t>
  </si>
  <si>
    <t>8220 place du HAUT-ANJOU</t>
  </si>
  <si>
    <t>37067754192484800000000</t>
  </si>
  <si>
    <t>46.4071797948</t>
  </si>
  <si>
    <t>-72.5746343295</t>
  </si>
  <si>
    <t>825 847 rue SAINT-ALEXIS</t>
  </si>
  <si>
    <t>49058828202839700000000</t>
  </si>
  <si>
    <t>45.8761795418</t>
  </si>
  <si>
    <t>-72.5044440677</t>
  </si>
  <si>
    <t>826 A 836 F rue SAINT-GEORGES</t>
  </si>
  <si>
    <t>58227044340514400000000</t>
  </si>
  <si>
    <t>45.5273195680</t>
  </si>
  <si>
    <t>-73.5044632318</t>
  </si>
  <si>
    <t>826 rue GARDENVILLE</t>
  </si>
  <si>
    <t>77043548445434500000000</t>
  </si>
  <si>
    <t>45.8989345911</t>
  </si>
  <si>
    <t>-74.1489785826</t>
  </si>
  <si>
    <t>83 rue PRINCIPALE</t>
  </si>
  <si>
    <t>56083212058775800000000</t>
  </si>
  <si>
    <t>45.3274795134</t>
  </si>
  <si>
    <t>-73.2859665023</t>
  </si>
  <si>
    <t>835 boulevard Industriel</t>
  </si>
  <si>
    <t>0252</t>
  </si>
  <si>
    <t>66023954296020480000000</t>
  </si>
  <si>
    <t>45.5233039688</t>
  </si>
  <si>
    <t>-73.6138963379</t>
  </si>
  <si>
    <t>845 879 avenue BLOOMFIELD</t>
  </si>
  <si>
    <t>39062930109764400000000</t>
  </si>
  <si>
    <t>46.0481778218</t>
  </si>
  <si>
    <t>-71.9436860576</t>
  </si>
  <si>
    <t>85 93 rue ROULEAU</t>
  </si>
  <si>
    <t>47017622952755800000000</t>
  </si>
  <si>
    <t>45.4008759691</t>
  </si>
  <si>
    <t>-72.7620124847</t>
  </si>
  <si>
    <t>850 rue Maisonneuve</t>
  </si>
  <si>
    <t>66023993785897430000000</t>
  </si>
  <si>
    <t>45.4780993108</t>
  </si>
  <si>
    <t>-73.5628042314</t>
  </si>
  <si>
    <t>852 872 rue d' HIBERNIA</t>
  </si>
  <si>
    <t>66023944511548120020002</t>
  </si>
  <si>
    <t>8570 rue SAINT-GERARD</t>
  </si>
  <si>
    <t>23027438240526110000000</t>
  </si>
  <si>
    <t>46.7753001081</t>
  </si>
  <si>
    <t>-71.3033172135</t>
  </si>
  <si>
    <t>859 863 rue Monseigneur-Grandin</t>
  </si>
  <si>
    <t>46112451540165100000000</t>
  </si>
  <si>
    <t>45.2742656664</t>
  </si>
  <si>
    <t>-72.9823714955</t>
  </si>
  <si>
    <t>86 rue ARCAND</t>
  </si>
  <si>
    <t>56083231686139200000000</t>
  </si>
  <si>
    <t>45.2899299600</t>
  </si>
  <si>
    <t>-73.2576103927</t>
  </si>
  <si>
    <t>86 rue Jacques-Cartier Sud</t>
  </si>
  <si>
    <t>66023834042206710360001</t>
  </si>
  <si>
    <t>45.5012245700</t>
  </si>
  <si>
    <t>-73.7724510015</t>
  </si>
  <si>
    <t>8610 8618 rue BASSWOOD</t>
  </si>
  <si>
    <t>66023834042206710370001</t>
  </si>
  <si>
    <t>45.5009213813</t>
  </si>
  <si>
    <t>-73.7732110634</t>
  </si>
  <si>
    <t>8622 8630 rue BASSWOOD</t>
  </si>
  <si>
    <t>66023834042206710390001</t>
  </si>
  <si>
    <t>45.5005283930</t>
  </si>
  <si>
    <t>-73.7745197100</t>
  </si>
  <si>
    <t>8644 8652 rue BASSWOOD</t>
  </si>
  <si>
    <t>66023834042206710460001</t>
  </si>
  <si>
    <t>45.4999058928</t>
  </si>
  <si>
    <t>-73.7755402643</t>
  </si>
  <si>
    <t>8656 8664 rue BASSWOOD</t>
  </si>
  <si>
    <t>60005056486375300000000</t>
  </si>
  <si>
    <t>45.7217746413</t>
  </si>
  <si>
    <t>-73.4866471278</t>
  </si>
  <si>
    <t>87 89 rue du SACRE COEUR</t>
  </si>
  <si>
    <t>81017613637681600000000</t>
  </si>
  <si>
    <t>45.4678998455</t>
  </si>
  <si>
    <t>-75.7764160312</t>
  </si>
  <si>
    <t>87 95 rue de l' AVIRON</t>
  </si>
  <si>
    <t>56083222132595600000000</t>
  </si>
  <si>
    <t>45.3310342490</t>
  </si>
  <si>
    <t>-73.2759814987</t>
  </si>
  <si>
    <t>870 rue Desrochers</t>
  </si>
  <si>
    <t>66023934325975600000000</t>
  </si>
  <si>
    <t>45.5318343811</t>
  </si>
  <si>
    <t>-73.6472653776</t>
  </si>
  <si>
    <t>890 900 boulevard CREMAZIE Ouest</t>
  </si>
  <si>
    <t>56083222162015800000000</t>
  </si>
  <si>
    <t>45.3310441364</t>
  </si>
  <si>
    <t>-73.2728871238</t>
  </si>
  <si>
    <t>890 900 rue Desaulniers</t>
  </si>
  <si>
    <t>56083222162545600000000</t>
  </si>
  <si>
    <t>45.3310326576</t>
  </si>
  <si>
    <t>-73.2722173904</t>
  </si>
  <si>
    <t>895 rue Desaulniers</t>
  </si>
  <si>
    <t>66023944603302700000000</t>
  </si>
  <si>
    <t>45.5567734961</t>
  </si>
  <si>
    <t>-73.6379475405</t>
  </si>
  <si>
    <t>8980 8996 place des COOPERATIVES</t>
  </si>
  <si>
    <t>96020555285844900000000</t>
  </si>
  <si>
    <t>49.2091344280</t>
  </si>
  <si>
    <t>-68.1714051917</t>
  </si>
  <si>
    <t>90 94 avenue ALFRED-POULIN</t>
  </si>
  <si>
    <t>58227064718305600000000</t>
  </si>
  <si>
    <t>45.5706590207</t>
  </si>
  <si>
    <t>-73.4829436566</t>
  </si>
  <si>
    <t>90 rue de l' ÉGLISE</t>
  </si>
  <si>
    <t>56083222114061400000000</t>
  </si>
  <si>
    <t>45.3324676546</t>
  </si>
  <si>
    <t>-73.2792054514</t>
  </si>
  <si>
    <t>900 rue Choquette</t>
  </si>
  <si>
    <t>0134</t>
  </si>
  <si>
    <t>23027498597264110000000</t>
  </si>
  <si>
    <t>46.8089420410</t>
  </si>
  <si>
    <t>-71.2189881411</t>
  </si>
  <si>
    <t>904 rue De La Chevrotiere</t>
  </si>
  <si>
    <t>36033635461079800000000</t>
  </si>
  <si>
    <t>46.5248710849</t>
  </si>
  <si>
    <t>-72.7335013986</t>
  </si>
  <si>
    <t>91 95 rue 125E</t>
  </si>
  <si>
    <t>94068626481483100000000</t>
  </si>
  <si>
    <t>48.4144582804</t>
  </si>
  <si>
    <t>-71.0667687819</t>
  </si>
  <si>
    <t>914 924 rue BEGIN</t>
  </si>
  <si>
    <t>P500</t>
  </si>
  <si>
    <t>60020157640137700000000</t>
  </si>
  <si>
    <t>45.8245015813</t>
  </si>
  <si>
    <t>-73.3635026197</t>
  </si>
  <si>
    <t>915 919 rue NOTRE-DAME</t>
  </si>
  <si>
    <t>43027952811575000000000</t>
  </si>
  <si>
    <t>45.3847117158</t>
  </si>
  <si>
    <t>-71.9001263938</t>
  </si>
  <si>
    <t>916 rue RAOUL-BRUNEAU</t>
  </si>
  <si>
    <t>66023985698217820000000</t>
  </si>
  <si>
    <t>45.6517840252</t>
  </si>
  <si>
    <t>-73.5754441963</t>
  </si>
  <si>
    <t>9196 boulevard PERRAS</t>
  </si>
  <si>
    <t>56083222164021900000000</t>
  </si>
  <si>
    <t>45.3324976784</t>
  </si>
  <si>
    <t>-73.2728805259</t>
  </si>
  <si>
    <t>920 928 rue Desaulniers</t>
  </si>
  <si>
    <t>66023934383630900000000</t>
  </si>
  <si>
    <t>45.5296167925</t>
  </si>
  <si>
    <t>-73.6400128944</t>
  </si>
  <si>
    <t>920 930 avenue d' ANVERS</t>
  </si>
  <si>
    <t>66023994281339060000000</t>
  </si>
  <si>
    <t>45.5196105354</t>
  </si>
  <si>
    <t>-73.5635679557</t>
  </si>
  <si>
    <t>923 933 rue ONTARIO Est</t>
  </si>
  <si>
    <t>23027428056305610000000</t>
  </si>
  <si>
    <t>46.7625882252</t>
  </si>
  <si>
    <t>-71.3152033546</t>
  </si>
  <si>
    <t>928 930 avenue Begon</t>
  </si>
  <si>
    <t>47017633079097300000000</t>
  </si>
  <si>
    <t>45.4162126971</t>
  </si>
  <si>
    <t>-72.7473236917</t>
  </si>
  <si>
    <t>93 101 rue Évangéline</t>
  </si>
  <si>
    <t>47017622836299700000000</t>
  </si>
  <si>
    <t>45.3958484355</t>
  </si>
  <si>
    <t>-72.7652199390</t>
  </si>
  <si>
    <t>931 rue Caron</t>
  </si>
  <si>
    <t>47017622826989700000000</t>
  </si>
  <si>
    <t>45.3958509793</t>
  </si>
  <si>
    <t>-72.7656158425</t>
  </si>
  <si>
    <t>937 rue Caron</t>
  </si>
  <si>
    <t>47017622826709700000000</t>
  </si>
  <si>
    <t>45.3958532802</t>
  </si>
  <si>
    <t>-72.7659734390</t>
  </si>
  <si>
    <t>943 rue Caron</t>
  </si>
  <si>
    <t>61035089936574600000000</t>
  </si>
  <si>
    <t>46.0366081982</t>
  </si>
  <si>
    <t>-73.4540465719</t>
  </si>
  <si>
    <t>945 boulevard SAINTE-ANNE</t>
  </si>
  <si>
    <t>67045851838890800000000</t>
  </si>
  <si>
    <t>45.3087618964</t>
  </si>
  <si>
    <t>-73.7476712568</t>
  </si>
  <si>
    <t>947 949 boulevard SAINT-JEAN-BAPTISTE</t>
  </si>
  <si>
    <t>47017622826439700000000</t>
  </si>
  <si>
    <t>45.3958555003</t>
  </si>
  <si>
    <t>-72.7663182705</t>
  </si>
  <si>
    <t>949 rue Caron</t>
  </si>
  <si>
    <t>76020395604398800000000</t>
  </si>
  <si>
    <t>45.6451814614</t>
  </si>
  <si>
    <t>-74.3436521457</t>
  </si>
  <si>
    <t>95 99 rue des ERABLES</t>
  </si>
  <si>
    <t>0706</t>
  </si>
  <si>
    <t>47017622826209700000000</t>
  </si>
  <si>
    <t>45.3958573850</t>
  </si>
  <si>
    <t>-72.7666120069</t>
  </si>
  <si>
    <t>955 rue Caron</t>
  </si>
  <si>
    <t>71060692817211500000000</t>
  </si>
  <si>
    <t>45.3974550229</t>
  </si>
  <si>
    <t>-73.9556983130</t>
  </si>
  <si>
    <t>96 104 5E AVENUE</t>
  </si>
  <si>
    <t>47017622816879700000000</t>
  </si>
  <si>
    <t>45.3958600906</t>
  </si>
  <si>
    <t>-72.7670334637</t>
  </si>
  <si>
    <t>961 rue Caron</t>
  </si>
  <si>
    <t>47017622816599700000000</t>
  </si>
  <si>
    <t>45.3958623800</t>
  </si>
  <si>
    <t>-72.7673910488</t>
  </si>
  <si>
    <t>967 rue Caron</t>
  </si>
  <si>
    <t>60013117053071700000000</t>
  </si>
  <si>
    <t>45.7726947339</t>
  </si>
  <si>
    <t>-73.4137580405</t>
  </si>
  <si>
    <t>989 rue NOTRE-DAME</t>
  </si>
  <si>
    <t>8200</t>
  </si>
  <si>
    <t>23027419003019730000000</t>
  </si>
  <si>
    <t>46.8500339551</t>
  </si>
  <si>
    <t>-71.3366104371</t>
  </si>
  <si>
    <t>9905 rue de la Camomille</t>
  </si>
  <si>
    <t>23027409094743510000000</t>
  </si>
  <si>
    <t>46.8503821354</t>
  </si>
  <si>
    <t>-71.3370283341</t>
  </si>
  <si>
    <t>9945 rue de la Camomille</t>
  </si>
  <si>
    <t>64015966753205200020000</t>
  </si>
  <si>
    <t>995 montée MASSON</t>
  </si>
  <si>
    <t>23027409094358080000000</t>
  </si>
  <si>
    <t>46.8507359742</t>
  </si>
  <si>
    <t>-71.3374371386</t>
  </si>
  <si>
    <t>9995 rue de la Camomille</t>
  </si>
  <si>
    <t>46080660824124600000000</t>
  </si>
  <si>
    <t>45.2133018697</t>
  </si>
  <si>
    <t>-72.7181442482</t>
  </si>
  <si>
    <t>100 rue des JONQUILLES</t>
  </si>
  <si>
    <t>66023954502319150000000</t>
  </si>
  <si>
    <t>45.5474606439</t>
  </si>
  <si>
    <t>-73.6251138224</t>
  </si>
  <si>
    <t>1000 rue JARRY Est</t>
  </si>
  <si>
    <t>66023944297503780000000</t>
  </si>
  <si>
    <t>45.5244877162</t>
  </si>
  <si>
    <t>-73.6260868183</t>
  </si>
  <si>
    <t>1035 rue JEAN-TALON Ouest</t>
  </si>
  <si>
    <t>66023964245890320000000</t>
  </si>
  <si>
    <t>45.5224010350</t>
  </si>
  <si>
    <t>-73.6064027745</t>
  </si>
  <si>
    <t>1040 1050 avenue BERNARD</t>
  </si>
  <si>
    <t>66023924722939160000000</t>
  </si>
  <si>
    <t>45.5654228891</t>
  </si>
  <si>
    <t>-73.6602153041</t>
  </si>
  <si>
    <t>10625 rue FRANCIS</t>
  </si>
  <si>
    <t>61025079857076100000000</t>
  </si>
  <si>
    <t>46.0286606306</t>
  </si>
  <si>
    <t>-73.4650082237</t>
  </si>
  <si>
    <t>1074 rue HERVE-LIPPE</t>
  </si>
  <si>
    <t>58227044243452800000000</t>
  </si>
  <si>
    <t>45.5208800933</t>
  </si>
  <si>
    <t>-73.5045498732</t>
  </si>
  <si>
    <t>1090 rue JOSÉPHINE</t>
  </si>
  <si>
    <t>43027922826424200000000</t>
  </si>
  <si>
    <t>45.3886739984</t>
  </si>
  <si>
    <t>-71.9374463500</t>
  </si>
  <si>
    <t>1095 rue d' AURAY</t>
  </si>
  <si>
    <t>46080660824149900000000</t>
  </si>
  <si>
    <t>45.2137724763</t>
  </si>
  <si>
    <t>-72.7181500136</t>
  </si>
  <si>
    <t>110 rue des JONQUILLES</t>
  </si>
  <si>
    <t>58227084129551200000000</t>
  </si>
  <si>
    <t>45.5171078897</t>
  </si>
  <si>
    <t>-73.4558084769</t>
  </si>
  <si>
    <t>110 rue RÉMY</t>
  </si>
  <si>
    <t>66023934904365290000000</t>
  </si>
  <si>
    <t>45.5848691696</t>
  </si>
  <si>
    <t>-73.6507465606</t>
  </si>
  <si>
    <t>11000 avenue MACKAY</t>
  </si>
  <si>
    <t>66023964234801260000000</t>
  </si>
  <si>
    <t>45.5215822655</t>
  </si>
  <si>
    <t>-73.6077795494</t>
  </si>
  <si>
    <t>1125 avenue BERNARD</t>
  </si>
  <si>
    <t>23027478464382610000000</t>
  </si>
  <si>
    <t>46.7969499966</t>
  </si>
  <si>
    <t>-71.2488225756</t>
  </si>
  <si>
    <t>1151 1159 chemin Sainte-Foy</t>
  </si>
  <si>
    <t>46080660815803900000000</t>
  </si>
  <si>
    <t>45.2140806196</t>
  </si>
  <si>
    <t>-72.7183073257</t>
  </si>
  <si>
    <t>120 rue des JONQUILLES</t>
  </si>
  <si>
    <t>72005744741524800000000</t>
  </si>
  <si>
    <t>45.5635767881</t>
  </si>
  <si>
    <t>-73.8887682787</t>
  </si>
  <si>
    <t>120 rue LANDRY</t>
  </si>
  <si>
    <t>10043286842575100000000</t>
  </si>
  <si>
    <t>48.4482830542</t>
  </si>
  <si>
    <t>-68.5321194763</t>
  </si>
  <si>
    <t>121 125 rue SAINTE-THÉRÈSE</t>
  </si>
  <si>
    <t>66023974290178470000000</t>
  </si>
  <si>
    <t>45.5186435160</t>
  </si>
  <si>
    <t>-73.5881018405</t>
  </si>
  <si>
    <t>121 129 avenue du MONT-ROYAL Ouest</t>
  </si>
  <si>
    <t>2638</t>
  </si>
  <si>
    <t>72005744741126900000000</t>
  </si>
  <si>
    <t>45.5637728103</t>
  </si>
  <si>
    <t>-73.8893402907</t>
  </si>
  <si>
    <t>121 rue PIERRE-LAPORTE</t>
  </si>
  <si>
    <t>23057398450154610000000</t>
  </si>
  <si>
    <t>46.7927643823</t>
  </si>
  <si>
    <t>-71.3551172780</t>
  </si>
  <si>
    <t>1220 rue de la Colline</t>
  </si>
  <si>
    <t>66023955333341810000000</t>
  </si>
  <si>
    <t>45.6197092917</t>
  </si>
  <si>
    <t>-73.6213783128</t>
  </si>
  <si>
    <t>12345 avenue LAPIERRE</t>
  </si>
  <si>
    <t>66023955333223500000000</t>
  </si>
  <si>
    <t>45.6198589970</t>
  </si>
  <si>
    <t>-73.6215368173</t>
  </si>
  <si>
    <t>12353 avenue LAPIERRE</t>
  </si>
  <si>
    <t>66023955333105200000000</t>
  </si>
  <si>
    <t>45.6200087009</t>
  </si>
  <si>
    <t>-73.6216953218</t>
  </si>
  <si>
    <t>12361 avenue LAPIERRE</t>
  </si>
  <si>
    <t>66023955323976840000000</t>
  </si>
  <si>
    <t>45.6201584048</t>
  </si>
  <si>
    <t>-73.6218538277</t>
  </si>
  <si>
    <t>12369 avenue LAPIERRE</t>
  </si>
  <si>
    <t>66072934189435070000000</t>
  </si>
  <si>
    <t>45.5173908309</t>
  </si>
  <si>
    <t>-73.6402086174</t>
  </si>
  <si>
    <t>1265 boulevard GRAHAM</t>
  </si>
  <si>
    <t>55023433072400100000000</t>
  </si>
  <si>
    <t>45.4105946137</t>
  </si>
  <si>
    <t>-73.0025134718</t>
  </si>
  <si>
    <t>1288 1290 rue NOTRE-DAME</t>
  </si>
  <si>
    <t>46080660815314100000000</t>
  </si>
  <si>
    <t>45.2141612717</t>
  </si>
  <si>
    <t>-72.7191964146</t>
  </si>
  <si>
    <t>130 rue des JONQUILLES</t>
  </si>
  <si>
    <t>23027339261173610000000</t>
  </si>
  <si>
    <t>46.8649566278</t>
  </si>
  <si>
    <t>-71.4338125577</t>
  </si>
  <si>
    <t>1301 1305 rue du Grand-Bourg</t>
  </si>
  <si>
    <t>46080660804788500000000</t>
  </si>
  <si>
    <t>45.2136654832</t>
  </si>
  <si>
    <t>-72.7198413246</t>
  </si>
  <si>
    <t>135 rue des JONQUILLES</t>
  </si>
  <si>
    <t>66032973768224960000000</t>
  </si>
  <si>
    <t>45.4805331461</t>
  </si>
  <si>
    <t>-73.5917951394</t>
  </si>
  <si>
    <t>140 150 avenue HILLSIDE</t>
  </si>
  <si>
    <t>46080660805764600000000</t>
  </si>
  <si>
    <t>45.2142079687</t>
  </si>
  <si>
    <t>-72.7198632444</t>
  </si>
  <si>
    <t>140 rue des JONQUILLES</t>
  </si>
  <si>
    <t>66023014453386250000000</t>
  </si>
  <si>
    <t>45.5391624881</t>
  </si>
  <si>
    <t>-73.5417628797</t>
  </si>
  <si>
    <t>1420 1422 rue DEZERY</t>
  </si>
  <si>
    <t>65005894770962030000000</t>
  </si>
  <si>
    <t>45.5629279830</t>
  </si>
  <si>
    <t>-73.6922055063</t>
  </si>
  <si>
    <t>143 151 avenue 7E</t>
  </si>
  <si>
    <t>66023004244633050000000</t>
  </si>
  <si>
    <t>45.5217801248</t>
  </si>
  <si>
    <t>-73.5554968879</t>
  </si>
  <si>
    <t>1489 1509 boulevard DE MAISONNEUVE Est</t>
  </si>
  <si>
    <t>61035080040623100000000</t>
  </si>
  <si>
    <t>46.0401030121</t>
  </si>
  <si>
    <t>-73.4526862997</t>
  </si>
  <si>
    <t>154 170 rue du JUGE-GUIBAULT</t>
  </si>
  <si>
    <t>02015046278290700000000</t>
  </si>
  <si>
    <t>48.4039517022</t>
  </si>
  <si>
    <t>-64.5009581170</t>
  </si>
  <si>
    <t>155 rue des BELLES-FEUILLES</t>
  </si>
  <si>
    <t>66023954260252430000000</t>
  </si>
  <si>
    <t>45.5180757778</t>
  </si>
  <si>
    <t>-73.6174314995</t>
  </si>
  <si>
    <t>1577 avenue VAN HORNE</t>
  </si>
  <si>
    <t>23027488705312610000000</t>
  </si>
  <si>
    <t>46.8247875582</t>
  </si>
  <si>
    <t>-71.2439819544</t>
  </si>
  <si>
    <t>1592 rue de la Pointe-Aux-Lièvres</t>
  </si>
  <si>
    <t>23027488705000110000000</t>
  </si>
  <si>
    <t>46.8246429433</t>
  </si>
  <si>
    <t>-71.2443898787</t>
  </si>
  <si>
    <t>1600 rue de la Pointe-Aux-Lièvres</t>
  </si>
  <si>
    <t>65005865298275850000000</t>
  </si>
  <si>
    <t>45.6153998593</t>
  </si>
  <si>
    <t>-73.7291578845</t>
  </si>
  <si>
    <t>161 165 boulevard BELLEROSE Est</t>
  </si>
  <si>
    <t>66023894158679210000000</t>
  </si>
  <si>
    <t>45.5167632851</t>
  </si>
  <si>
    <t>-73.6949724601</t>
  </si>
  <si>
    <t>1615 rue GRENET</t>
  </si>
  <si>
    <t>66023994186958640000000</t>
  </si>
  <si>
    <t>45.5150840874</t>
  </si>
  <si>
    <t>-73.5627759868</t>
  </si>
  <si>
    <t>1617 1619 rue SAINT-DENIS</t>
  </si>
  <si>
    <t>66023894159694790000000</t>
  </si>
  <si>
    <t>45.5172689278</t>
  </si>
  <si>
    <t>-73.6949042856</t>
  </si>
  <si>
    <t>1635 rue GRENET</t>
  </si>
  <si>
    <t>66023984270387020000000</t>
  </si>
  <si>
    <t>45.5185296793</t>
  </si>
  <si>
    <t>-73.5775841854</t>
  </si>
  <si>
    <t>164 176 avenue DULUTH Est</t>
  </si>
  <si>
    <t>66023894159376090000000</t>
  </si>
  <si>
    <t>45.5173797294</t>
  </si>
  <si>
    <t>-73.6953412406</t>
  </si>
  <si>
    <t>1645 rue GRENET</t>
  </si>
  <si>
    <t>46080660825058800000000</t>
  </si>
  <si>
    <t>45.2145764847</t>
  </si>
  <si>
    <t>-72.7182147931</t>
  </si>
  <si>
    <t>167 rue des MARGUERITES</t>
  </si>
  <si>
    <t>47017662845768100000000</t>
  </si>
  <si>
    <t>45.3944516963</t>
  </si>
  <si>
    <t>-72.7122724018</t>
  </si>
  <si>
    <t>168 rue Denison Est</t>
  </si>
  <si>
    <t>5465</t>
  </si>
  <si>
    <t>66023003820267060000000</t>
  </si>
  <si>
    <t>45.4825239834</t>
  </si>
  <si>
    <t>-73.5585066463</t>
  </si>
  <si>
    <t>1691 rue WELLINGTON</t>
  </si>
  <si>
    <t>3878</t>
  </si>
  <si>
    <t>66023004265771690000000</t>
  </si>
  <si>
    <t>45.5225506349</t>
  </si>
  <si>
    <t>-73.5527741004</t>
  </si>
  <si>
    <t>1693 1703 rue SAINTE-CATHERINE Est</t>
  </si>
  <si>
    <t>58227054009409900000000</t>
  </si>
  <si>
    <t>45.5089056153</t>
  </si>
  <si>
    <t>-73.4969387802</t>
  </si>
  <si>
    <t>1704 1708 rue SAINT-GEORGES</t>
  </si>
  <si>
    <t>37067743557753100000000</t>
  </si>
  <si>
    <t>46.3577001884</t>
  </si>
  <si>
    <t>-72.5932984723</t>
  </si>
  <si>
    <t>1705 6E RUE</t>
  </si>
  <si>
    <t>66023894168189800000000</t>
  </si>
  <si>
    <t>45.5168323977</t>
  </si>
  <si>
    <t>-73.6942906135</t>
  </si>
  <si>
    <t>1735 rue DEGUIRE</t>
  </si>
  <si>
    <t>94068576642959800000000</t>
  </si>
  <si>
    <t>48.4354919371</t>
  </si>
  <si>
    <t>-71.1391086847</t>
  </si>
  <si>
    <t>1742 1746 rue POIRIER</t>
  </si>
  <si>
    <t>N108</t>
  </si>
  <si>
    <t>66023894158957160000000</t>
  </si>
  <si>
    <t>45.5165930258</t>
  </si>
  <si>
    <t>-73.6945970094</t>
  </si>
  <si>
    <t>1745 rue DEGUIRE</t>
  </si>
  <si>
    <t>37067743556308900000000</t>
  </si>
  <si>
    <t>46.3573216361</t>
  </si>
  <si>
    <t>-72.5938791953</t>
  </si>
  <si>
    <t>1755 6E RUE</t>
  </si>
  <si>
    <t>23027478268682610000000</t>
  </si>
  <si>
    <t>46.7824850108</t>
  </si>
  <si>
    <t>-71.2483097525</t>
  </si>
  <si>
    <t>1760 1780 rue de Bergerville</t>
  </si>
  <si>
    <t>3228</t>
  </si>
  <si>
    <t>66023914005178830000000</t>
  </si>
  <si>
    <t>45.5051144881</t>
  </si>
  <si>
    <t>-73.6763911027</t>
  </si>
  <si>
    <t>1780 place RODOLPHE-BEDARD</t>
  </si>
  <si>
    <t>12072760062853800000000</t>
  </si>
  <si>
    <t>47.8372521002</t>
  </si>
  <si>
    <t>-69.5396795556</t>
  </si>
  <si>
    <t>18 20 rue de la Cour</t>
  </si>
  <si>
    <t>29073920906965100000000</t>
  </si>
  <si>
    <t>46.1265211244</t>
  </si>
  <si>
    <t>-70.6643892098</t>
  </si>
  <si>
    <t>1800 118E RUE</t>
  </si>
  <si>
    <t>37067743546874600000000</t>
  </si>
  <si>
    <t>46.3569397595</t>
  </si>
  <si>
    <t>-72.5944649423</t>
  </si>
  <si>
    <t>1805 6E RUE</t>
  </si>
  <si>
    <t>94068506539848000000000</t>
  </si>
  <si>
    <t>48.4317703532</t>
  </si>
  <si>
    <t>-71.2341789187</t>
  </si>
  <si>
    <t>1812 1816 rue SAINTE-FAMILLE</t>
  </si>
  <si>
    <t>66023983934600880000000</t>
  </si>
  <si>
    <t>45.4945743611</t>
  </si>
  <si>
    <t>-73.5823970246</t>
  </si>
  <si>
    <t>1849 avenue LINCOLN</t>
  </si>
  <si>
    <t>81017663320039000000000</t>
  </si>
  <si>
    <t>45.4350496762</t>
  </si>
  <si>
    <t>-75.7151954031</t>
  </si>
  <si>
    <t>185 rue LAVAL</t>
  </si>
  <si>
    <t>66023014577006620020001</t>
  </si>
  <si>
    <t>45.5518000234</t>
  </si>
  <si>
    <t>-73.5396886327</t>
  </si>
  <si>
    <t>1877 1895 avenue DE LA SALLE</t>
  </si>
  <si>
    <t>66023924749508690000000</t>
  </si>
  <si>
    <t>45.5716793697</t>
  </si>
  <si>
    <t>-73.6582229868</t>
  </si>
  <si>
    <t>1965 boulevard HENRI-BOURASSA Est</t>
  </si>
  <si>
    <t>66023004296054540000000</t>
  </si>
  <si>
    <t>45.5237122255</t>
  </si>
  <si>
    <t>-73.5498538293</t>
  </si>
  <si>
    <t>1980 2000 rue TANSLEY</t>
  </si>
  <si>
    <t>66023983722965780000000</t>
  </si>
  <si>
    <t>45.4752386739</t>
  </si>
  <si>
    <t>-73.5832211288</t>
  </si>
  <si>
    <t>200 234 rue SAINT-FERDINAND</t>
  </si>
  <si>
    <t>2444</t>
  </si>
  <si>
    <t>66023994383369370000000</t>
  </si>
  <si>
    <t>45.5304416541</t>
  </si>
  <si>
    <t>-73.5635454332</t>
  </si>
  <si>
    <t>2025 rue SHERBROOKE Est</t>
  </si>
  <si>
    <t>66023993779637820000000</t>
  </si>
  <si>
    <t>45.4816954463</t>
  </si>
  <si>
    <t>-73.5644119144</t>
  </si>
  <si>
    <t>2033 2037 rue du CENTRE</t>
  </si>
  <si>
    <t>66023973472789430000000</t>
  </si>
  <si>
    <t>45.4485120934</t>
  </si>
  <si>
    <t>-73.5897832177</t>
  </si>
  <si>
    <t>2050 rue RAUDOT</t>
  </si>
  <si>
    <t>23027478587461610000000</t>
  </si>
  <si>
    <t>46.8085541808</t>
  </si>
  <si>
    <t>-71.2462577650</t>
  </si>
  <si>
    <t>206 220 rue Marie-De-L'Incarnation</t>
  </si>
  <si>
    <t>66023894089742620000000</t>
  </si>
  <si>
    <t>45.5080829087</t>
  </si>
  <si>
    <t>-73.6909927946</t>
  </si>
  <si>
    <t>2065 boulevard de la COTE-VERTU</t>
  </si>
  <si>
    <t>1339</t>
  </si>
  <si>
    <t>94068526427240200000000</t>
  </si>
  <si>
    <t>48.4206030041</t>
  </si>
  <si>
    <t>-71.2098067311</t>
  </si>
  <si>
    <t>2065 boulevard RENE-LEVESQUE</t>
  </si>
  <si>
    <t>66023983912803550000000</t>
  </si>
  <si>
    <t>45.4930113950</t>
  </si>
  <si>
    <t>-73.5846702668</t>
  </si>
  <si>
    <t>2068 rue SHERBROOKE Ouest</t>
  </si>
  <si>
    <t>66023983921716940000000</t>
  </si>
  <si>
    <t>45.4924098058</t>
  </si>
  <si>
    <t>-73.5835238377</t>
  </si>
  <si>
    <t>2069 boulevard DE MAISONNEUVE Ouest</t>
  </si>
  <si>
    <t>66023983922011860000000</t>
  </si>
  <si>
    <t>45.4928566383</t>
  </si>
  <si>
    <t>-73.5844116895</t>
  </si>
  <si>
    <t>2075 avenue LINCOLN</t>
  </si>
  <si>
    <t>66023983912652080000000</t>
  </si>
  <si>
    <t>45.4928768916</t>
  </si>
  <si>
    <t>-73.5848762662</t>
  </si>
  <si>
    <t>2076 rue SHERBROOKE Ouest</t>
  </si>
  <si>
    <t>66023953661051120000000</t>
  </si>
  <si>
    <t>45.4648666657</t>
  </si>
  <si>
    <t>-73.6175777780</t>
  </si>
  <si>
    <t>2090 avenue BEACONSFIELD</t>
  </si>
  <si>
    <t>66023894088489530000000</t>
  </si>
  <si>
    <t>45.5078142936</t>
  </si>
  <si>
    <t>-73.6913270463</t>
  </si>
  <si>
    <t>2095 boulevard de la COTE-VERTU</t>
  </si>
  <si>
    <t>81017643514236800000000</t>
  </si>
  <si>
    <t>45.4566177073</t>
  </si>
  <si>
    <t>-75.7415099951</t>
  </si>
  <si>
    <t>21 23 rue NORMAND</t>
  </si>
  <si>
    <t>66023954123147590000000</t>
  </si>
  <si>
    <t>45.5122305370</t>
  </si>
  <si>
    <t>-73.6226869739</t>
  </si>
  <si>
    <t>2105 avenue VAN HORNE</t>
  </si>
  <si>
    <t>66023994319456840000000</t>
  </si>
  <si>
    <t>45.5356055354</t>
  </si>
  <si>
    <t>-73.5724049808</t>
  </si>
  <si>
    <t>2119 2129 avenue du MONT-ROYAL Est</t>
  </si>
  <si>
    <t>66023953672129170000000</t>
  </si>
  <si>
    <t>45.4664909367</t>
  </si>
  <si>
    <t>-73.6162366997</t>
  </si>
  <si>
    <t>2145 avenue de HAMPTON</t>
  </si>
  <si>
    <t>57050286050051400000000</t>
  </si>
  <si>
    <t>45.6796086800</t>
  </si>
  <si>
    <t>-73.1957050056</t>
  </si>
  <si>
    <t>215 rue des PRES</t>
  </si>
  <si>
    <t>Saint-Marc-sur-Richelieu</t>
  </si>
  <si>
    <t>66023954122075320000000</t>
  </si>
  <si>
    <t>45.5111366816</t>
  </si>
  <si>
    <t>-73.6227712754</t>
  </si>
  <si>
    <t>2180 avenue VAN HORNE</t>
  </si>
  <si>
    <t>23027399052009110000000</t>
  </si>
  <si>
    <t>46.8489330306</t>
  </si>
  <si>
    <t>-71.3561725678</t>
  </si>
  <si>
    <t>22 24 rue Boutet</t>
  </si>
  <si>
    <t>94068576644891700000000</t>
  </si>
  <si>
    <t>48.4365854876</t>
  </si>
  <si>
    <t>-71.1388284144</t>
  </si>
  <si>
    <t>2200 2234 boulevard du SAGUENAY</t>
  </si>
  <si>
    <t>N103</t>
  </si>
  <si>
    <t>23027459320949110000000</t>
  </si>
  <si>
    <t>46.8746806605</t>
  </si>
  <si>
    <t>-71.2806314054</t>
  </si>
  <si>
    <t>2201 2209 rue des Tours</t>
  </si>
  <si>
    <t>4562</t>
  </si>
  <si>
    <t>66023954078947650000000</t>
  </si>
  <si>
    <t>45.5077471394</t>
  </si>
  <si>
    <t>-73.6152440185</t>
  </si>
  <si>
    <t>2229 boulevard EDOUARD-MONTPETIT</t>
  </si>
  <si>
    <t>66023963618029680000000</t>
  </si>
  <si>
    <t>45.4719362444</t>
  </si>
  <si>
    <t>-73.6112404747</t>
  </si>
  <si>
    <t>2250 avenue GIROUARD</t>
  </si>
  <si>
    <t>66023994287026190000000</t>
  </si>
  <si>
    <t>45.5247556853</t>
  </si>
  <si>
    <t>-73.5639639474</t>
  </si>
  <si>
    <t>2250 rue PLESSIS</t>
  </si>
  <si>
    <t>66023894067831290000000</t>
  </si>
  <si>
    <t>45.5061691261</t>
  </si>
  <si>
    <t>-73.6934072697</t>
  </si>
  <si>
    <t>2255 boulevard de la COTE-VERTU</t>
  </si>
  <si>
    <t>1346</t>
  </si>
  <si>
    <t>66023983911567870000000</t>
  </si>
  <si>
    <t>45.4924944614</t>
  </si>
  <si>
    <t>-73.5849808947</t>
  </si>
  <si>
    <t>2255 rue CHOMEDEY</t>
  </si>
  <si>
    <t>66023894066558220000000</t>
  </si>
  <si>
    <t>45.5058902910</t>
  </si>
  <si>
    <t>-73.6937679853</t>
  </si>
  <si>
    <t>2275 boulevard de la COTE-VERTU</t>
  </si>
  <si>
    <t>66023894066285140000000</t>
  </si>
  <si>
    <t>45.5056114733</t>
  </si>
  <si>
    <t>-73.6941286865</t>
  </si>
  <si>
    <t>2295 boulevard de la COTE-VERTU</t>
  </si>
  <si>
    <t>66023983745705580000000</t>
  </si>
  <si>
    <t>45.4778947380</t>
  </si>
  <si>
    <t>-73.5809643618</t>
  </si>
  <si>
    <t>233 rue SAINT-AUGUSTIN</t>
  </si>
  <si>
    <t>2446</t>
  </si>
  <si>
    <t>66023004308013810000000</t>
  </si>
  <si>
    <t>45.5344237102</t>
  </si>
  <si>
    <t>-73.5614177930</t>
  </si>
  <si>
    <t>2350 rue SHERBROOKE Est</t>
  </si>
  <si>
    <t>66023964578458220000000</t>
  </si>
  <si>
    <t>45.5528060363</t>
  </si>
  <si>
    <t>-73.6031541964</t>
  </si>
  <si>
    <t>2375 rue JEAN-TALON Est</t>
  </si>
  <si>
    <t>66023993748264870000000</t>
  </si>
  <si>
    <t>45.4805228510</t>
  </si>
  <si>
    <t>-73.5687438042</t>
  </si>
  <si>
    <t>2412 2416 rue AUGUSTIN-CANTIN</t>
  </si>
  <si>
    <t>66023894044758680000000</t>
  </si>
  <si>
    <t>45.5041091228</t>
  </si>
  <si>
    <t>-73.6960602567</t>
  </si>
  <si>
    <t>2415 boulevard de la COTE-VERTU</t>
  </si>
  <si>
    <t>66023953601955640000000</t>
  </si>
  <si>
    <t>45.4652665366</t>
  </si>
  <si>
    <t>-73.6241030284</t>
  </si>
  <si>
    <t>2420 avenue MADISON</t>
  </si>
  <si>
    <t>68020900189054300000000</t>
  </si>
  <si>
    <t>45.1573131240</t>
  </si>
  <si>
    <t>-73.6779911948</t>
  </si>
  <si>
    <t>2421 2425 chemin de l' EGLISE</t>
  </si>
  <si>
    <t>Sainte-Clotilde</t>
  </si>
  <si>
    <t>5502</t>
  </si>
  <si>
    <t>66023894044495740000000</t>
  </si>
  <si>
    <t>45.5038273002</t>
  </si>
  <si>
    <t>-73.6964195920</t>
  </si>
  <si>
    <t>2425 boulevard de la COTE-VERTU</t>
  </si>
  <si>
    <t>66023954078490580000000</t>
  </si>
  <si>
    <t>45.5071135999</t>
  </si>
  <si>
    <t>-73.6158197869</t>
  </si>
  <si>
    <t>2425 boulevard EDOUARD-MONTPETIT</t>
  </si>
  <si>
    <t>66023964578539410000000</t>
  </si>
  <si>
    <t>45.5529173784</t>
  </si>
  <si>
    <t>-73.6030566702</t>
  </si>
  <si>
    <t>2425 rue JEAN-TALON Est</t>
  </si>
  <si>
    <t>66023953601866210000000</t>
  </si>
  <si>
    <t>45.4653207522</t>
  </si>
  <si>
    <t>-73.6242272397</t>
  </si>
  <si>
    <t>2430 avenue MADISON</t>
  </si>
  <si>
    <t>66023964579610740000000</t>
  </si>
  <si>
    <t>45.5530295862</t>
  </si>
  <si>
    <t>-73.6029564903</t>
  </si>
  <si>
    <t>2435 rue JEAN-TALON Est</t>
  </si>
  <si>
    <t>66023014312800210000000</t>
  </si>
  <si>
    <t>45.5287308761</t>
  </si>
  <si>
    <t>-73.5464073486</t>
  </si>
  <si>
    <t>2436 rue SAINTE-CATHERINE Est</t>
  </si>
  <si>
    <t>66023953601766890000000</t>
  </si>
  <si>
    <t>45.4653749678</t>
  </si>
  <si>
    <t>-73.6243514495</t>
  </si>
  <si>
    <t>2440 avenue MADISON</t>
  </si>
  <si>
    <t>23027448380426110000000</t>
  </si>
  <si>
    <t>46.7843924369</t>
  </si>
  <si>
    <t>-71.2852688284</t>
  </si>
  <si>
    <t>2440 place de Prevel</t>
  </si>
  <si>
    <t>23027448380644110000000</t>
  </si>
  <si>
    <t>46.7842169932</t>
  </si>
  <si>
    <t>-71.2849867876</t>
  </si>
  <si>
    <t>2450 place de Prevel</t>
  </si>
  <si>
    <t>21030720916713700000000</t>
  </si>
  <si>
    <t>47.0253392852</t>
  </si>
  <si>
    <t>-70.9294035176</t>
  </si>
  <si>
    <t>25 côte GRAVEL</t>
  </si>
  <si>
    <t>1078</t>
  </si>
  <si>
    <t>66023954111699490000000</t>
  </si>
  <si>
    <t>45.5106050403</t>
  </si>
  <si>
    <t>-73.6232495509</t>
  </si>
  <si>
    <t>2500 avenue VAN HORNE</t>
  </si>
  <si>
    <t>10043296823917500000000</t>
  </si>
  <si>
    <t>48.4494790175</t>
  </si>
  <si>
    <t>-68.5208749050</t>
  </si>
  <si>
    <t>252 254 rue BELLAVANCE</t>
  </si>
  <si>
    <t>66023004469187650000000</t>
  </si>
  <si>
    <t>45.5446887109</t>
  </si>
  <si>
    <t>-73.5535554577</t>
  </si>
  <si>
    <t>2525 rue DARLING</t>
  </si>
  <si>
    <t>66023954111332590000000</t>
  </si>
  <si>
    <t>45.5099878807</t>
  </si>
  <si>
    <t>-73.6236999099</t>
  </si>
  <si>
    <t>2530 avenue VAN HORNE</t>
  </si>
  <si>
    <t>66023004400543510000000</t>
  </si>
  <si>
    <t>45.5362180064</t>
  </si>
  <si>
    <t>-73.5607785097</t>
  </si>
  <si>
    <t>2530 rue SHERBROOKE Est</t>
  </si>
  <si>
    <t>66023973512950800000000</t>
  </si>
  <si>
    <t>45.4567756553</t>
  </si>
  <si>
    <t>-73.5972324733</t>
  </si>
  <si>
    <t>2531 2563 rue JOLICOEUR</t>
  </si>
  <si>
    <t>43027922834298800000000</t>
  </si>
  <si>
    <t>45.3873046799</t>
  </si>
  <si>
    <t>-71.9362994627</t>
  </si>
  <si>
    <t>2545 rue GALT O</t>
  </si>
  <si>
    <t>66023014614777290000000</t>
  </si>
  <si>
    <t>45.5581544133</t>
  </si>
  <si>
    <t>-73.5463975406</t>
  </si>
  <si>
    <t>2580 avenue AIRD</t>
  </si>
  <si>
    <t>66023974576404520000000</t>
  </si>
  <si>
    <t>45.5506865261</t>
  </si>
  <si>
    <t>-73.5904137322</t>
  </si>
  <si>
    <t>2615 rue BEAUBIEN Est</t>
  </si>
  <si>
    <t>66023974558281580000000</t>
  </si>
  <si>
    <t>45.5522110523</t>
  </si>
  <si>
    <t>-73.5931354184</t>
  </si>
  <si>
    <t>2630 rue SAINT-ZOTIQUE Est</t>
  </si>
  <si>
    <t>66023004589835580000000</t>
  </si>
  <si>
    <t>45.5535038740</t>
  </si>
  <si>
    <t>-73.5501656120</t>
  </si>
  <si>
    <t>2635 boulevard PIE-IX</t>
  </si>
  <si>
    <t>66023954065128890000000</t>
  </si>
  <si>
    <t>45.5051582135</t>
  </si>
  <si>
    <t>-73.6175773993</t>
  </si>
  <si>
    <t>2711 boulevard EDOUARD-MONTPETIT</t>
  </si>
  <si>
    <t>23027499045973610000000</t>
  </si>
  <si>
    <t>46.8520535601</t>
  </si>
  <si>
    <t>-71.2252051658</t>
  </si>
  <si>
    <t>2735 2737 avenue D'Estimauville</t>
  </si>
  <si>
    <t>6649</t>
  </si>
  <si>
    <t>66023944162757440000000</t>
  </si>
  <si>
    <t>45.5113188373</t>
  </si>
  <si>
    <t>-73.6295777225</t>
  </si>
  <si>
    <t>2745 rue GOYER</t>
  </si>
  <si>
    <t>66023944162666020000000</t>
  </si>
  <si>
    <t>45.5111886685</t>
  </si>
  <si>
    <t>-73.6296958764</t>
  </si>
  <si>
    <t>2755 rue GOYER</t>
  </si>
  <si>
    <t>38065045215736100000000</t>
  </si>
  <si>
    <t>46.5054708336</t>
  </si>
  <si>
    <t>-72.2052530363</t>
  </si>
  <si>
    <t>277 route MARIE-VICTORIN</t>
  </si>
  <si>
    <t>66023944180818840000000</t>
  </si>
  <si>
    <t>45.5096470542</t>
  </si>
  <si>
    <t>-73.6269400617</t>
  </si>
  <si>
    <t>2790 place de DARLINGTON</t>
  </si>
  <si>
    <t>66023944181063350000000</t>
  </si>
  <si>
    <t>45.5100501034</t>
  </si>
  <si>
    <t>-73.6278956385</t>
  </si>
  <si>
    <t>2795 place de DARLINGTON</t>
  </si>
  <si>
    <t>01023783219608100000000</t>
  </si>
  <si>
    <t>47.2356439963</t>
  </si>
  <si>
    <t>-61.8518533892</t>
  </si>
  <si>
    <t>28 32 chemin de l' ÉCOLE</t>
  </si>
  <si>
    <t>2701</t>
  </si>
  <si>
    <t>66023004557669640000000</t>
  </si>
  <si>
    <t>45.5520652768</t>
  </si>
  <si>
    <t>-73.5542151923</t>
  </si>
  <si>
    <t>2800 avenue d' ORLEANS</t>
  </si>
  <si>
    <t>54048465580104400000000</t>
  </si>
  <si>
    <t>45.6340317193</t>
  </si>
  <si>
    <t>-72.9611798936</t>
  </si>
  <si>
    <t>2800 boulevard LAFRAMBOISE</t>
  </si>
  <si>
    <t>0540</t>
  </si>
  <si>
    <t>66023035221351140000000</t>
  </si>
  <si>
    <t>45.6088996664</t>
  </si>
  <si>
    <t>-73.5200643820</t>
  </si>
  <si>
    <t>2800 rue DUCHESNEAU</t>
  </si>
  <si>
    <t>66023944180691450000000</t>
  </si>
  <si>
    <t>45.5089772832</t>
  </si>
  <si>
    <t>-73.6270860309</t>
  </si>
  <si>
    <t>2805 avenue de KENT</t>
  </si>
  <si>
    <t>43027952968554200000000</t>
  </si>
  <si>
    <t>45.4000131894</t>
  </si>
  <si>
    <t>-71.8941415287</t>
  </si>
  <si>
    <t>281 285 rue KING O</t>
  </si>
  <si>
    <t>37067813717887900000000</t>
  </si>
  <si>
    <t>46.3754067050</t>
  </si>
  <si>
    <t>-72.5070303573</t>
  </si>
  <si>
    <t>283 rue SAINT-MAURICE</t>
  </si>
  <si>
    <t>E151</t>
  </si>
  <si>
    <t>66023944089579450000000</t>
  </si>
  <si>
    <t>45.5088036997</t>
  </si>
  <si>
    <t>-73.6272421232</t>
  </si>
  <si>
    <t>2835 avenue de KENT</t>
  </si>
  <si>
    <t>66023944089315510000000</t>
  </si>
  <si>
    <t>45.5084618499</t>
  </si>
  <si>
    <t>-73.6275495207</t>
  </si>
  <si>
    <t>2895 avenue de KENT</t>
  </si>
  <si>
    <t>39062930420423600000000</t>
  </si>
  <si>
    <t>46.0672197394</t>
  </si>
  <si>
    <t>-71.9422035803</t>
  </si>
  <si>
    <t>29 boulevard LABBE NORD</t>
  </si>
  <si>
    <t>66023004569041920000000</t>
  </si>
  <si>
    <t>45.5531724711</t>
  </si>
  <si>
    <t>-73.5537337226</t>
  </si>
  <si>
    <t>2900 avenue JEANNE-D'ARC</t>
  </si>
  <si>
    <t>94068536695380900000000</t>
  </si>
  <si>
    <t>48.4366050515</t>
  </si>
  <si>
    <t>-71.1870634887</t>
  </si>
  <si>
    <t>2911 2919 rue BRITTANY</t>
  </si>
  <si>
    <t>G107</t>
  </si>
  <si>
    <t>66023954043615030000000</t>
  </si>
  <si>
    <t>45.5030131254</t>
  </si>
  <si>
    <t>-73.6195023167</t>
  </si>
  <si>
    <t>2935 boulevard EDOUARD-MONTPETIT</t>
  </si>
  <si>
    <t>66023954043513480000000</t>
  </si>
  <si>
    <t>45.5028696682</t>
  </si>
  <si>
    <t>-73.6196276496</t>
  </si>
  <si>
    <t>2945 boulevard EDOUARD-MONTPETIT</t>
  </si>
  <si>
    <t>66023944140966880000000</t>
  </si>
  <si>
    <t>45.5094577064</t>
  </si>
  <si>
    <t>-73.6318588447</t>
  </si>
  <si>
    <t>2970 chemin de BEDFORD</t>
  </si>
  <si>
    <t>66023944059557440000000</t>
  </si>
  <si>
    <t>45.5086210655</t>
  </si>
  <si>
    <t>-73.6311187124</t>
  </si>
  <si>
    <t>2970 rue GOYER</t>
  </si>
  <si>
    <t>66023944140865230000000</t>
  </si>
  <si>
    <t>45.5093129181</t>
  </si>
  <si>
    <t>-73.6319893677</t>
  </si>
  <si>
    <t>2980 chemin de BEDFORD</t>
  </si>
  <si>
    <t>72005744655335500000000</t>
  </si>
  <si>
    <t>45.5582303753</t>
  </si>
  <si>
    <t>-73.8876789283</t>
  </si>
  <si>
    <t>3 rue DE BELLEFEUILLE</t>
  </si>
  <si>
    <t>58227084119592900000000</t>
  </si>
  <si>
    <t>45.5172823867</t>
  </si>
  <si>
    <t>-73.4569875877</t>
  </si>
  <si>
    <t>3011 rue RACICOT</t>
  </si>
  <si>
    <t>58227084129010400000000</t>
  </si>
  <si>
    <t>45.5170506201</t>
  </si>
  <si>
    <t>-73.4564582287</t>
  </si>
  <si>
    <t>3031 rue RACICOT</t>
  </si>
  <si>
    <t>58227084128467700000000</t>
  </si>
  <si>
    <t>45.5168127673</t>
  </si>
  <si>
    <t>-73.4558814904</t>
  </si>
  <si>
    <t>3051 rue RACICOT</t>
  </si>
  <si>
    <t>66023954031639670000000</t>
  </si>
  <si>
    <t>45.5016254137</t>
  </si>
  <si>
    <t>-73.6207462692</t>
  </si>
  <si>
    <t>3065 boulevard EDOUARD-MONTPETIT</t>
  </si>
  <si>
    <t>66023944059162330000000</t>
  </si>
  <si>
    <t>45.5081537166</t>
  </si>
  <si>
    <t>-73.6316136959</t>
  </si>
  <si>
    <t>3080 rue GOYER</t>
  </si>
  <si>
    <t>58227084128945000000000</t>
  </si>
  <si>
    <t>45.5165727262</t>
  </si>
  <si>
    <t>-73.4552805791</t>
  </si>
  <si>
    <t>3081 rue RACICOT</t>
  </si>
  <si>
    <t>37067813718797300000000</t>
  </si>
  <si>
    <t>46.3763140975</t>
  </si>
  <si>
    <t>-72.5071480516</t>
  </si>
  <si>
    <t>310 rue SAINT-MAURICE</t>
  </si>
  <si>
    <t>66023954031182500000000</t>
  </si>
  <si>
    <t>45.5009837109</t>
  </si>
  <si>
    <t>-73.6213224987</t>
  </si>
  <si>
    <t>3125 boulevard EDOUARD-MONTPETIT</t>
  </si>
  <si>
    <t>23027519336435110000000</t>
  </si>
  <si>
    <t>46.8802152793</t>
  </si>
  <si>
    <t>-71.2013828407</t>
  </si>
  <si>
    <t>314 316 rue Seigneuriale</t>
  </si>
  <si>
    <t>5224</t>
  </si>
  <si>
    <t>72005734732275200000000</t>
  </si>
  <si>
    <t>45.5644696652</t>
  </si>
  <si>
    <t>-73.9031819916</t>
  </si>
  <si>
    <t>315 rue NADON</t>
  </si>
  <si>
    <t>66023984547759290000000</t>
  </si>
  <si>
    <t>45.5520191434</t>
  </si>
  <si>
    <t>-73.5809977907</t>
  </si>
  <si>
    <t>3150 boulevard ROSEMONT</t>
  </si>
  <si>
    <t>66072934069834240000000</t>
  </si>
  <si>
    <t>45.5083402792</t>
  </si>
  <si>
    <t>-73.6422528768</t>
  </si>
  <si>
    <t>320 380 boulevard LAIRD</t>
  </si>
  <si>
    <t>0154</t>
  </si>
  <si>
    <t>37067763565852700000000</t>
  </si>
  <si>
    <t>46.3556239599</t>
  </si>
  <si>
    <t>-72.5659350468</t>
  </si>
  <si>
    <t>3220 rue LOUIS-PASTEUR</t>
  </si>
  <si>
    <t>49058838258479100000000</t>
  </si>
  <si>
    <t>45.8813591439</t>
  </si>
  <si>
    <t>-72.4854885444</t>
  </si>
  <si>
    <t>325 1 325 17 rue LINDSAY</t>
  </si>
  <si>
    <t>66023924996054150000000</t>
  </si>
  <si>
    <t>45.5865541790</t>
  </si>
  <si>
    <t>-73.6523927224</t>
  </si>
  <si>
    <t>3275 boulevard GOUIN Est</t>
  </si>
  <si>
    <t>66023964678546730000000</t>
  </si>
  <si>
    <t>45.5616743411</t>
  </si>
  <si>
    <t>-73.6030498627</t>
  </si>
  <si>
    <t>3280 3290 rue VILLERAY</t>
  </si>
  <si>
    <t>3339</t>
  </si>
  <si>
    <t>39062920206285600000000</t>
  </si>
  <si>
    <t>46.0544022682</t>
  </si>
  <si>
    <t>-71.9573422019</t>
  </si>
  <si>
    <t>33 rue SAINT-JEAN-BAPTISTE</t>
  </si>
  <si>
    <t>65005864474235900000000</t>
  </si>
  <si>
    <t>45.5398084690</t>
  </si>
  <si>
    <t>-73.7314727348</t>
  </si>
  <si>
    <t>3330 boulevard CARTIER Ouest</t>
  </si>
  <si>
    <t>37067763522628900000000</t>
  </si>
  <si>
    <t>46.3535422550</t>
  </si>
  <si>
    <t>-72.5714450617</t>
  </si>
  <si>
    <t>3333 rue HOUDE</t>
  </si>
  <si>
    <t>J101</t>
  </si>
  <si>
    <t>65005864474034510000000</t>
  </si>
  <si>
    <t>45.5396855166</t>
  </si>
  <si>
    <t>-73.7317314827</t>
  </si>
  <si>
    <t>3340 boulevard CARTIER Ouest</t>
  </si>
  <si>
    <t>66023984650715650000000</t>
  </si>
  <si>
    <t>45.5543846104</t>
  </si>
  <si>
    <t>-73.5797907924</t>
  </si>
  <si>
    <t>3355 boulevard ROSEMONT</t>
  </si>
  <si>
    <t>66023984612064700000000</t>
  </si>
  <si>
    <t>45.5561033681</t>
  </si>
  <si>
    <t>-73.5857374256</t>
  </si>
  <si>
    <t>3355 rue BEAUBIEN Est</t>
  </si>
  <si>
    <t>66023984612125930000000</t>
  </si>
  <si>
    <t>45.5562200044</t>
  </si>
  <si>
    <t>-73.5856555928</t>
  </si>
  <si>
    <t>3365 rue BEAUBIEN Est</t>
  </si>
  <si>
    <t>66023953928730300000000</t>
  </si>
  <si>
    <t>45.4980923955</t>
  </si>
  <si>
    <t>-73.6218936406</t>
  </si>
  <si>
    <t>3366 avenue LACOMBE</t>
  </si>
  <si>
    <t>57033334189092000000000</t>
  </si>
  <si>
    <t>45.5166045451</t>
  </si>
  <si>
    <t>-73.1286991987</t>
  </si>
  <si>
    <t>3380 3392 rue HAMEL</t>
  </si>
  <si>
    <t>66023025029017010000000</t>
  </si>
  <si>
    <t>45.5986356702</t>
  </si>
  <si>
    <t>-73.5333111017</t>
  </si>
  <si>
    <t>3380 rue LIEBERT</t>
  </si>
  <si>
    <t>37067763576469300000000</t>
  </si>
  <si>
    <t>46.3571283368</t>
  </si>
  <si>
    <t>-72.5650944615</t>
  </si>
  <si>
    <t>3395 rue LOUIS-PASTEUR</t>
  </si>
  <si>
    <t>66023943527860350000000</t>
  </si>
  <si>
    <t>45.4611791351</t>
  </si>
  <si>
    <t>-73.6344745062</t>
  </si>
  <si>
    <t>3410 avenue ROSEDALE</t>
  </si>
  <si>
    <t>66023994121447600000000</t>
  </si>
  <si>
    <t>45.5104908351</t>
  </si>
  <si>
    <t>-73.5710953195</t>
  </si>
  <si>
    <t>3417 3425 rue SAINTE-FAMILLE</t>
  </si>
  <si>
    <t>72005734723476000000000</t>
  </si>
  <si>
    <t>45.5654319700</t>
  </si>
  <si>
    <t>-73.9042213467</t>
  </si>
  <si>
    <t>344 rue NADON</t>
  </si>
  <si>
    <t>66023974655975380000000</t>
  </si>
  <si>
    <t>45.5588539406</t>
  </si>
  <si>
    <t>-73.5922676654</t>
  </si>
  <si>
    <t>3450 rue BELANGER</t>
  </si>
  <si>
    <t>3154</t>
  </si>
  <si>
    <t>66023984062167170000000</t>
  </si>
  <si>
    <t>45.5023400201</t>
  </si>
  <si>
    <t>-73.5791314856</t>
  </si>
  <si>
    <t>3475 3475 A rue STANLEY</t>
  </si>
  <si>
    <t>66023994009036800000000</t>
  </si>
  <si>
    <t>45.5086118284</t>
  </si>
  <si>
    <t>-73.5741789846</t>
  </si>
  <si>
    <t>3498 rue HUTCHISON</t>
  </si>
  <si>
    <t>66023984183722011470002</t>
  </si>
  <si>
    <t>45.5121368553</t>
  </si>
  <si>
    <t>-73.5766614261</t>
  </si>
  <si>
    <t>3505 rue JEANNE-MANCE</t>
  </si>
  <si>
    <t>66023984089695600000000</t>
  </si>
  <si>
    <t>45.5084977214</t>
  </si>
  <si>
    <t>-73.5758979215</t>
  </si>
  <si>
    <t>3540 rue DUROCHER</t>
  </si>
  <si>
    <t>66023984078555960000000</t>
  </si>
  <si>
    <t>45.5076308471</t>
  </si>
  <si>
    <t>-73.5773643355</t>
  </si>
  <si>
    <t>3566 avenue LORNE</t>
  </si>
  <si>
    <t>66023984672128780000000</t>
  </si>
  <si>
    <t>45.5564716081</t>
  </si>
  <si>
    <t>-73.5779831963</t>
  </si>
  <si>
    <t>3595 boulevard ROSEMONT</t>
  </si>
  <si>
    <t>63013999013738100010000</t>
  </si>
  <si>
    <t>45.9534071270</t>
  </si>
  <si>
    <t>-73.5728903369</t>
  </si>
  <si>
    <t>36 rue Laurin</t>
  </si>
  <si>
    <t>0509</t>
  </si>
  <si>
    <t>66023994139159780000000</t>
  </si>
  <si>
    <t>45.5178702019</t>
  </si>
  <si>
    <t>-73.5702076875</t>
  </si>
  <si>
    <t>3632 3638 rue SAINT-DENIS</t>
  </si>
  <si>
    <t>66023984171235220000000</t>
  </si>
  <si>
    <t>45.5102685542</t>
  </si>
  <si>
    <t>-73.5777721875</t>
  </si>
  <si>
    <t>3660 rue HUTCHISON</t>
  </si>
  <si>
    <t>66023994569611290000000</t>
  </si>
  <si>
    <t>45.5531075153</t>
  </si>
  <si>
    <t>-73.5658044014</t>
  </si>
  <si>
    <t>3665 boulevard SAINT-JOSEPH Est</t>
  </si>
  <si>
    <t>37067813709056000000000</t>
  </si>
  <si>
    <t>46.3770422235</t>
  </si>
  <si>
    <t>-72.5093596233</t>
  </si>
  <si>
    <t>369 rue SAINT-MAURICE</t>
  </si>
  <si>
    <t>66023994220235660000000</t>
  </si>
  <si>
    <t>45.5184053322</t>
  </si>
  <si>
    <t>-73.5713782058</t>
  </si>
  <si>
    <t>3712 3722 rue SAINT-DENIS</t>
  </si>
  <si>
    <t>60013086559708300000000</t>
  </si>
  <si>
    <t>45.7336412315</t>
  </si>
  <si>
    <t>-73.4515164274</t>
  </si>
  <si>
    <t>372 rue NOTRE-DAME</t>
  </si>
  <si>
    <t>66023943996877900000000</t>
  </si>
  <si>
    <t>45.4969717424</t>
  </si>
  <si>
    <t>-73.6255526853</t>
  </si>
  <si>
    <t>3760 avenue SAINT-KEVIN</t>
  </si>
  <si>
    <t>66023953794132970000000</t>
  </si>
  <si>
    <t>45.4767292552</t>
  </si>
  <si>
    <t>-73.6136736263</t>
  </si>
  <si>
    <t>3777 boulevard DECARIE</t>
  </si>
  <si>
    <t>66023974678509760000000</t>
  </si>
  <si>
    <t>45.5619508174</t>
  </si>
  <si>
    <t>-73.5903095878</t>
  </si>
  <si>
    <t>3787 3789 rue BELANGER</t>
  </si>
  <si>
    <t>63013999013738100030000</t>
  </si>
  <si>
    <t>45.9529746930</t>
  </si>
  <si>
    <t>-73.5726268021</t>
  </si>
  <si>
    <t>38 rue Laurin</t>
  </si>
  <si>
    <t>66023943976323680000000</t>
  </si>
  <si>
    <t>45.4965810709</t>
  </si>
  <si>
    <t>-73.6288156314</t>
  </si>
  <si>
    <t>3800 chemin de la COTE-SAINTE-CATHERINE</t>
  </si>
  <si>
    <t>66023004547304250000000</t>
  </si>
  <si>
    <t>45.5515758694</t>
  </si>
  <si>
    <t>-73.5559097046</t>
  </si>
  <si>
    <t>3825 3827 place VICTOR-BOURGEAU</t>
  </si>
  <si>
    <t>66032973855545360000000</t>
  </si>
  <si>
    <t>45.4868844184</t>
  </si>
  <si>
    <t>-73.5927109206</t>
  </si>
  <si>
    <t>388 avenue OLIVIER</t>
  </si>
  <si>
    <t>65005854397490120000000</t>
  </si>
  <si>
    <t>45.5329719735</t>
  </si>
  <si>
    <t>-73.7413536995</t>
  </si>
  <si>
    <t>3945 rue de la SEINE</t>
  </si>
  <si>
    <t>58227043995771800000000</t>
  </si>
  <si>
    <t>45.4955953837</t>
  </si>
  <si>
    <t>-73.4977332712</t>
  </si>
  <si>
    <t>40 rue CHARRON</t>
  </si>
  <si>
    <t>63013999013738100020000</t>
  </si>
  <si>
    <t>45.9532803026</t>
  </si>
  <si>
    <t>-73.5721843374</t>
  </si>
  <si>
    <t>40 rue Laurin</t>
  </si>
  <si>
    <t>10043296601529500000000</t>
  </si>
  <si>
    <t>48.4298773081</t>
  </si>
  <si>
    <t>-68.5237131827</t>
  </si>
  <si>
    <t>400 rue du MAJOR-ABBÉ-HUARD</t>
  </si>
  <si>
    <t>7195</t>
  </si>
  <si>
    <t>02047713805001600000000</t>
  </si>
  <si>
    <t>48.1845687008</t>
  </si>
  <si>
    <t>-64.9546035094</t>
  </si>
  <si>
    <t>405 407 route du CAPITAINE-FOURNIER</t>
  </si>
  <si>
    <t>Port-Daniel—Gascons</t>
  </si>
  <si>
    <t>1171</t>
  </si>
  <si>
    <t>01023026888711500000000</t>
  </si>
  <si>
    <t>47.5585274340</t>
  </si>
  <si>
    <t>-61.5256290287</t>
  </si>
  <si>
    <t>405 409 route 199</t>
  </si>
  <si>
    <t>66023984283142270000000</t>
  </si>
  <si>
    <t>45.5207945994</t>
  </si>
  <si>
    <t>-73.5766302100</t>
  </si>
  <si>
    <t>4082 4086 rue SAINT-DENIS</t>
  </si>
  <si>
    <t>43027963001781000000000</t>
  </si>
  <si>
    <t>45.4024703522</t>
  </si>
  <si>
    <t>-71.8888039888</t>
  </si>
  <si>
    <t>41 51 rue KING O</t>
  </si>
  <si>
    <t>66023944982583940000000</t>
  </si>
  <si>
    <t>45.5829939569</t>
  </si>
  <si>
    <t>-73.6273962367</t>
  </si>
  <si>
    <t>4121 4131 rue 55E</t>
  </si>
  <si>
    <t>3355</t>
  </si>
  <si>
    <t>66023963985673860000000</t>
  </si>
  <si>
    <t>45.4957111167</t>
  </si>
  <si>
    <t>-73.6014978146</t>
  </si>
  <si>
    <t>4155 rue BLUERIDGE CRESCENT</t>
  </si>
  <si>
    <t>66023935077522310000000</t>
  </si>
  <si>
    <t>45.5963539453</t>
  </si>
  <si>
    <t>-73.6416518600</t>
  </si>
  <si>
    <t>4160 boulevard HENRI-BOURASSA Est</t>
  </si>
  <si>
    <t>61025089935533900000000</t>
  </si>
  <si>
    <t>46.0356523642</t>
  </si>
  <si>
    <t>-73.4540885051</t>
  </si>
  <si>
    <t>420 rue BERNARD</t>
  </si>
  <si>
    <t>66023943983590450000000</t>
  </si>
  <si>
    <t>45.4935959294</t>
  </si>
  <si>
    <t>-73.6271799048</t>
  </si>
  <si>
    <t>4200 boulevard EDOUARD-MONTPETIT</t>
  </si>
  <si>
    <t>66023984703213930000000</t>
  </si>
  <si>
    <t>45.5659296114</t>
  </si>
  <si>
    <t>-73.5868390554</t>
  </si>
  <si>
    <t>4215 rue BELANGER</t>
  </si>
  <si>
    <t>66023994346795460000000</t>
  </si>
  <si>
    <t>45.5327857144</t>
  </si>
  <si>
    <t>-73.5681169710</t>
  </si>
  <si>
    <t>4216 avenue DE LORIMIER</t>
  </si>
  <si>
    <t>29030709192048000000000</t>
  </si>
  <si>
    <t>45.9604910535</t>
  </si>
  <si>
    <t>-70.9373132249</t>
  </si>
  <si>
    <t>425 439 14E AVENUE</t>
  </si>
  <si>
    <t>La Guadeloupe</t>
  </si>
  <si>
    <t>66023014610402040000000</t>
  </si>
  <si>
    <t>45.5540862794</t>
  </si>
  <si>
    <t>-73.5468670285</t>
  </si>
  <si>
    <t>4250 4254 rue HOCHELAGA</t>
  </si>
  <si>
    <t>43027943034473400000000</t>
  </si>
  <si>
    <t>45.4051257472</t>
  </si>
  <si>
    <t>-71.9109729413</t>
  </si>
  <si>
    <t>433 441 rue de VIMY</t>
  </si>
  <si>
    <t>66023984278104070000000</t>
  </si>
  <si>
    <t>45.5254621241</t>
  </si>
  <si>
    <t>-73.5779592516</t>
  </si>
  <si>
    <t>4335 rue SAINT-ANDRE</t>
  </si>
  <si>
    <t>66023984223525870000000</t>
  </si>
  <si>
    <t>45.5211145684</t>
  </si>
  <si>
    <t>-73.5838168919</t>
  </si>
  <si>
    <t>4417 rue DE BULLION</t>
  </si>
  <si>
    <t>23027459410765110000000</t>
  </si>
  <si>
    <t>46.8833138644</t>
  </si>
  <si>
    <t>-71.2823200498</t>
  </si>
  <si>
    <t>4439 4445 rue des Roses</t>
  </si>
  <si>
    <t>66023024508598440000000</t>
  </si>
  <si>
    <t>45.5528655273</t>
  </si>
  <si>
    <t>-73.5351030463</t>
  </si>
  <si>
    <t>4441 4455 rue ADAM</t>
  </si>
  <si>
    <t>66087853450087840000000</t>
  </si>
  <si>
    <t>45.4463756266</t>
  </si>
  <si>
    <t>-73.7466312527</t>
  </si>
  <si>
    <t>445 avenue LEPAGE</t>
  </si>
  <si>
    <t>66023984212709880000000</t>
  </si>
  <si>
    <t>45.5205741482</t>
  </si>
  <si>
    <t>-73.5848576287</t>
  </si>
  <si>
    <t>4450 avenue COLONIALE</t>
  </si>
  <si>
    <t>43027963173686000000000</t>
  </si>
  <si>
    <t>45.4138442223</t>
  </si>
  <si>
    <t>-71.8802640821</t>
  </si>
  <si>
    <t>446 rue SAINT-MICHEL</t>
  </si>
  <si>
    <t>242A</t>
  </si>
  <si>
    <t>66023984755935660000000</t>
  </si>
  <si>
    <t>45.5678866902</t>
  </si>
  <si>
    <t>-73.5795193733</t>
  </si>
  <si>
    <t>4490 rue SAINT-ZOTIQUE Est</t>
  </si>
  <si>
    <t>66023004509863280000000</t>
  </si>
  <si>
    <t>45.5532914054</t>
  </si>
  <si>
    <t>-73.5603691604</t>
  </si>
  <si>
    <t>4496 avenue BOURBONNIERE</t>
  </si>
  <si>
    <t>66023943796632660000000</t>
  </si>
  <si>
    <t>45.4784917311</t>
  </si>
  <si>
    <t>-73.6258199563</t>
  </si>
  <si>
    <t>4522 avenue GIROUARD</t>
  </si>
  <si>
    <t>66023953718276760000000</t>
  </si>
  <si>
    <t>45.4806626169</t>
  </si>
  <si>
    <t>-73.6237294942</t>
  </si>
  <si>
    <t>4530 boulevard DECARIE</t>
  </si>
  <si>
    <t>66023974292172230000000</t>
  </si>
  <si>
    <t>45.5198910644</t>
  </si>
  <si>
    <t>-73.5880982994</t>
  </si>
  <si>
    <t>4540 rue CLARK</t>
  </si>
  <si>
    <t>2624</t>
  </si>
  <si>
    <t>66023943973487830000000</t>
  </si>
  <si>
    <t>45.4942543964</t>
  </si>
  <si>
    <t>-73.6286024517</t>
  </si>
  <si>
    <t>4545 avenue SAINT-KEVIN</t>
  </si>
  <si>
    <t>66023974179267100000000</t>
  </si>
  <si>
    <t>45.5176249028</t>
  </si>
  <si>
    <t>-73.5905397226</t>
  </si>
  <si>
    <t>4561 4579 avenue du PARC</t>
  </si>
  <si>
    <t>66023953709750050000000</t>
  </si>
  <si>
    <t>45.4809597252</t>
  </si>
  <si>
    <t>-73.6243852426</t>
  </si>
  <si>
    <t>4586 boulevard DECARIE</t>
  </si>
  <si>
    <t>66087853440439980000000</t>
  </si>
  <si>
    <t>45.4465445244</t>
  </si>
  <si>
    <t>-73.7475580285</t>
  </si>
  <si>
    <t>460 avenue LEPAGE</t>
  </si>
  <si>
    <t>23027478989288110000000</t>
  </si>
  <si>
    <t>46.8469454164</t>
  </si>
  <si>
    <t>-71.2470068872</t>
  </si>
  <si>
    <t>4605 4645 4e Avenue Est</t>
  </si>
  <si>
    <t>66023953709243340000000</t>
  </si>
  <si>
    <t>45.4812572873</t>
  </si>
  <si>
    <t>-73.6250403233</t>
  </si>
  <si>
    <t>4608 boulevard DECARIE</t>
  </si>
  <si>
    <t>66087853451030980000000</t>
  </si>
  <si>
    <t>45.4466636900</t>
  </si>
  <si>
    <t>-73.7467106936</t>
  </si>
  <si>
    <t>465 avenue LEPAGE</t>
  </si>
  <si>
    <t>66023943962941290000000</t>
  </si>
  <si>
    <t>45.4927648384</t>
  </si>
  <si>
    <t>-73.6292923965</t>
  </si>
  <si>
    <t>4650 avenue SAINT-KEVIN</t>
  </si>
  <si>
    <t>66023953817049310000000</t>
  </si>
  <si>
    <t>45.4889986272</t>
  </si>
  <si>
    <t>-73.6240326599</t>
  </si>
  <si>
    <t>4700 4702 chemin QUEEN-MARY</t>
  </si>
  <si>
    <t>44037020047063600000000</t>
  </si>
  <si>
    <t>45.1391764411</t>
  </si>
  <si>
    <t>-71.8019255346</t>
  </si>
  <si>
    <t>472 rue SAINT-JEAN-BAPTISTE</t>
  </si>
  <si>
    <t>66023953807805100000000</t>
  </si>
  <si>
    <t>45.4886186497</t>
  </si>
  <si>
    <t>-73.6243396397</t>
  </si>
  <si>
    <t>4730 chemin QUEEN-MARY</t>
  </si>
  <si>
    <t>66087853441954340000000</t>
  </si>
  <si>
    <t>45.4469920174</t>
  </si>
  <si>
    <t>-73.7471175411</t>
  </si>
  <si>
    <t>475 avenue LEPAGE</t>
  </si>
  <si>
    <t>66023933985137260000000</t>
  </si>
  <si>
    <t>45.4959856070</t>
  </si>
  <si>
    <t>-73.6405776740</t>
  </si>
  <si>
    <t>4785 avenue PLAMONDON</t>
  </si>
  <si>
    <t>66087853441442830000000</t>
  </si>
  <si>
    <t>45.4468281059</t>
  </si>
  <si>
    <t>-73.7474503388</t>
  </si>
  <si>
    <t>480 avenue LEPAGE</t>
  </si>
  <si>
    <t>66023974372051450000000</t>
  </si>
  <si>
    <t>45.5288078527</t>
  </si>
  <si>
    <t>-73.5908221797</t>
  </si>
  <si>
    <t>480 rue BOUCHER</t>
  </si>
  <si>
    <t>66023943869374630000000</t>
  </si>
  <si>
    <t>45.4903638569</t>
  </si>
  <si>
    <t>-73.6300194876</t>
  </si>
  <si>
    <t>4840 boulevard EDOUARD-MONTPETIT</t>
  </si>
  <si>
    <t>61025089934301900000000</t>
  </si>
  <si>
    <t>46.0345738668</t>
  </si>
  <si>
    <t>-73.4543915234</t>
  </si>
  <si>
    <t>485 rue BERNARD</t>
  </si>
  <si>
    <t>66023943868049370000000</t>
  </si>
  <si>
    <t>45.4898936261</t>
  </si>
  <si>
    <t>-73.6304403187</t>
  </si>
  <si>
    <t>4860 boulevard EDOUARD-MONTPETIT</t>
  </si>
  <si>
    <t>66023943859563240000000</t>
  </si>
  <si>
    <t>45.4902394100</t>
  </si>
  <si>
    <t>-73.6310520627</t>
  </si>
  <si>
    <t>4865 boulevard EDOUARD-MONTPETIT</t>
  </si>
  <si>
    <t>23027508459525610000000</t>
  </si>
  <si>
    <t>46.8019655051</t>
  </si>
  <si>
    <t>-71.2106780787</t>
  </si>
  <si>
    <t>487 491 rue Champlain</t>
  </si>
  <si>
    <t>66023943848481180000000</t>
  </si>
  <si>
    <t>45.4891509746</t>
  </si>
  <si>
    <t>-73.6324316734</t>
  </si>
  <si>
    <t>4930 avenue SAINT-KEVIN</t>
  </si>
  <si>
    <t>66087853441575330000000</t>
  </si>
  <si>
    <t>495 avenue LEPAGE</t>
  </si>
  <si>
    <t>66023943847338800000000</t>
  </si>
  <si>
    <t>45.4889449363</t>
  </si>
  <si>
    <t>-73.6326154118</t>
  </si>
  <si>
    <t>4950 avenue SAINT-KEVIN</t>
  </si>
  <si>
    <t>66023953952499150000000</t>
  </si>
  <si>
    <t>45.4934851018</t>
  </si>
  <si>
    <t>-73.6183583678</t>
  </si>
  <si>
    <t>4950 rue CORONET</t>
  </si>
  <si>
    <t>30030744878392900000000</t>
  </si>
  <si>
    <t>45.5787091789</t>
  </si>
  <si>
    <t>-70.8851303284</t>
  </si>
  <si>
    <t>4952 4956 rue DOLLARD</t>
  </si>
  <si>
    <t>66023943847186420000000</t>
  </si>
  <si>
    <t>45.4887299701</t>
  </si>
  <si>
    <t>-73.6328163236</t>
  </si>
  <si>
    <t>4970 avenue SAINT-KEVIN</t>
  </si>
  <si>
    <t>66023943847880900000000</t>
  </si>
  <si>
    <t>45.4882362514</t>
  </si>
  <si>
    <t>-73.6319232990</t>
  </si>
  <si>
    <t>4970 boulevard EDOUARD-MONTPETIT</t>
  </si>
  <si>
    <t>66023943846758910000000</t>
  </si>
  <si>
    <t>45.4880525563</t>
  </si>
  <si>
    <t>-73.6320876773</t>
  </si>
  <si>
    <t>4980 boulevard EDOUARD-MONTPETIT</t>
  </si>
  <si>
    <t>66023943846626830000000</t>
  </si>
  <si>
    <t>45.4878643692</t>
  </si>
  <si>
    <t>-73.6322528057</t>
  </si>
  <si>
    <t>4990 boulevard EDOUARD-MONTPETIT</t>
  </si>
  <si>
    <t>96020575517194300000000</t>
  </si>
  <si>
    <t>49.2378775437</t>
  </si>
  <si>
    <t>-68.1548224185</t>
  </si>
  <si>
    <t>5 avenue COUTURE</t>
  </si>
  <si>
    <t>66023984195109810000000</t>
  </si>
  <si>
    <t>45.5142795731</t>
  </si>
  <si>
    <t>-73.5753867967</t>
  </si>
  <si>
    <t>50 avenue des PINS Ouest</t>
  </si>
  <si>
    <t>57005203536608000020000</t>
  </si>
  <si>
    <t>45.4605800781</t>
  </si>
  <si>
    <t>-73.3013108139</t>
  </si>
  <si>
    <t>500 508 rue ALEXANDRE-TALHAM</t>
  </si>
  <si>
    <t>66023943847024060000000</t>
  </si>
  <si>
    <t>45.4885109932</t>
  </si>
  <si>
    <t>-73.6330115986</t>
  </si>
  <si>
    <t>5000 avenue SAINT-KEVIN</t>
  </si>
  <si>
    <t>66023943767187900000000</t>
  </si>
  <si>
    <t>45.4798661834</t>
  </si>
  <si>
    <t>-73.6302369455</t>
  </si>
  <si>
    <t>5005 avenue MACDONALD</t>
  </si>
  <si>
    <t>57005203526782700020000</t>
  </si>
  <si>
    <t>45.4604949412</t>
  </si>
  <si>
    <t>-73.3018837466</t>
  </si>
  <si>
    <t>501 509 rue ALEXANDRE-TALHAM</t>
  </si>
  <si>
    <t>57005203547620300040000</t>
  </si>
  <si>
    <t>45.4610801187</t>
  </si>
  <si>
    <t>-73.2997290933</t>
  </si>
  <si>
    <t>501 509 rue GORDON-MCLEAN</t>
  </si>
  <si>
    <t>66023943837881660000000</t>
  </si>
  <si>
    <t>45.4882979219</t>
  </si>
  <si>
    <t>-73.6332016054</t>
  </si>
  <si>
    <t>5020 avenue SAINT-KEVIN</t>
  </si>
  <si>
    <t>86042414463215700000000</t>
  </si>
  <si>
    <t>48.2369317541</t>
  </si>
  <si>
    <t>-79.0042644141</t>
  </si>
  <si>
    <t>507 509 rue CARDINAL-BEGIN EST</t>
  </si>
  <si>
    <t>B103</t>
  </si>
  <si>
    <t>66023933935181830000000</t>
  </si>
  <si>
    <t>45.4954986350</t>
  </si>
  <si>
    <t>-73.6469062894</t>
  </si>
  <si>
    <t>5080 avenue de COURTRAI</t>
  </si>
  <si>
    <t>66023933677809750000000</t>
  </si>
  <si>
    <t>45.4710094094</t>
  </si>
  <si>
    <t>-73.6409399130</t>
  </si>
  <si>
    <t>5120 avenue RANDALL</t>
  </si>
  <si>
    <t>66023994535822250000000</t>
  </si>
  <si>
    <t>45.5495940452</t>
  </si>
  <si>
    <t>-73.5693784090</t>
  </si>
  <si>
    <t>5140 boulevard SAINT-MICHEL</t>
  </si>
  <si>
    <t>43027953098767000000000</t>
  </si>
  <si>
    <t>45.4092673860</t>
  </si>
  <si>
    <t>-71.8903105438</t>
  </si>
  <si>
    <t>515 rue KENNEDY N</t>
  </si>
  <si>
    <t>66023953945352490000000</t>
  </si>
  <si>
    <t>45.4955931824</t>
  </si>
  <si>
    <t>-73.6198051369</t>
  </si>
  <si>
    <t>5159 5165 chemin de la COTE-DES-NEIGES</t>
  </si>
  <si>
    <t>66023963733670180000000</t>
  </si>
  <si>
    <t>45.4755856112</t>
  </si>
  <si>
    <t>-73.6078731024</t>
  </si>
  <si>
    <t>5175 rue SHERBROOKE Ouest</t>
  </si>
  <si>
    <t>66023943888732860000000</t>
  </si>
  <si>
    <t>45.4893064020</t>
  </si>
  <si>
    <t>-73.6269947586</t>
  </si>
  <si>
    <t>5210 avenue VICTORIA</t>
  </si>
  <si>
    <t>66023943888819250000000</t>
  </si>
  <si>
    <t>45.4898828873</t>
  </si>
  <si>
    <t>-73.6268941755</t>
  </si>
  <si>
    <t>5215 avenue VICTORIA</t>
  </si>
  <si>
    <t>66023943888504250000000</t>
  </si>
  <si>
    <t>45.4894390250</t>
  </si>
  <si>
    <t>-73.6272910734</t>
  </si>
  <si>
    <t>5220 avenue VICTORIA</t>
  </si>
  <si>
    <t>66023974375450110000000</t>
  </si>
  <si>
    <t>45.5313908484</t>
  </si>
  <si>
    <t>-73.5903208108</t>
  </si>
  <si>
    <t>5322 5334 rue de MENTANA</t>
  </si>
  <si>
    <t>25213528444132800000000</t>
  </si>
  <si>
    <t>46.7973462398</t>
  </si>
  <si>
    <t>-71.1862683748</t>
  </si>
  <si>
    <t>5324 rue de la BATAILLE-DE-CARILLON</t>
  </si>
  <si>
    <t>66023923565720620000000</t>
  </si>
  <si>
    <t>45.4593788885</t>
  </si>
  <si>
    <t>-73.6550309585</t>
  </si>
  <si>
    <t>5325 avenue CONNAUGHT</t>
  </si>
  <si>
    <t>66023974375211600000000</t>
  </si>
  <si>
    <t>45.5315281037</t>
  </si>
  <si>
    <t>-73.5906267095</t>
  </si>
  <si>
    <t>5340 5352 rue de MENTANA</t>
  </si>
  <si>
    <t>25213528444496400000000</t>
  </si>
  <si>
    <t>46.7976729671</t>
  </si>
  <si>
    <t>-71.1857989202</t>
  </si>
  <si>
    <t>5344 rue de la BATAILLE-DE-CARILLON</t>
  </si>
  <si>
    <t>66023923565746620000000</t>
  </si>
  <si>
    <t>45.4599803245</t>
  </si>
  <si>
    <t>-73.6550487288</t>
  </si>
  <si>
    <t>5345 avenue CONNAUGHT</t>
  </si>
  <si>
    <t>66023984897180760000000</t>
  </si>
  <si>
    <t>45.5782490076</t>
  </si>
  <si>
    <t>-73.5753567397</t>
  </si>
  <si>
    <t>5420 rue BELANGER</t>
  </si>
  <si>
    <t>66023933616382860000000</t>
  </si>
  <si>
    <t>45.4694849164</t>
  </si>
  <si>
    <t>-73.6491505529</t>
  </si>
  <si>
    <t>5460 avenue WALKLEY</t>
  </si>
  <si>
    <t>66023943759368720000000</t>
  </si>
  <si>
    <t>45.4817338529</t>
  </si>
  <si>
    <t>-73.6312878444</t>
  </si>
  <si>
    <t>5475 chemin QUEEN-MARY</t>
  </si>
  <si>
    <t>66023943962578290000000</t>
  </si>
  <si>
    <t>45.4933881841</t>
  </si>
  <si>
    <t>-73.6297704408</t>
  </si>
  <si>
    <t>5480 rue LAVOIE</t>
  </si>
  <si>
    <t>66023943759297600000000</t>
  </si>
  <si>
    <t>45.4816323058</t>
  </si>
  <si>
    <t>-73.6313805100</t>
  </si>
  <si>
    <t>5481 chemin QUEEN-MARY</t>
  </si>
  <si>
    <t>66023943962339780000000</t>
  </si>
  <si>
    <t>45.4935236776</t>
  </si>
  <si>
    <t>-73.6300750619</t>
  </si>
  <si>
    <t>5490 rue LAVOIE</t>
  </si>
  <si>
    <t>66023884288039490000000</t>
  </si>
  <si>
    <t>45.5257855691</t>
  </si>
  <si>
    <t>-73.7047793288</t>
  </si>
  <si>
    <t>5505 rue DUDEMAINE</t>
  </si>
  <si>
    <t>66023994624129010000000</t>
  </si>
  <si>
    <t>45.5583028338</t>
  </si>
  <si>
    <t>-73.5715711510</t>
  </si>
  <si>
    <t>5540 avenue CHARLEMAGNE</t>
  </si>
  <si>
    <t>66023943941495800000000</t>
  </si>
  <si>
    <t>45.4923216829</t>
  </si>
  <si>
    <t>-73.6325515848</t>
  </si>
  <si>
    <t>5575 avenue VICTORIA</t>
  </si>
  <si>
    <t>66023943776265390000000</t>
  </si>
  <si>
    <t>45.4787522553</t>
  </si>
  <si>
    <t>-73.6289052127</t>
  </si>
  <si>
    <t>5585 chemin de la COTE-SAINT-LUC</t>
  </si>
  <si>
    <t>66023943998567590000000</t>
  </si>
  <si>
    <t>45.4987324463</t>
  </si>
  <si>
    <t>-73.6259546144</t>
  </si>
  <si>
    <t>5640 avenue GATINEAU</t>
  </si>
  <si>
    <t>66023974347347170000000</t>
  </si>
  <si>
    <t>45.5338128565</t>
  </si>
  <si>
    <t>-73.5943081351</t>
  </si>
  <si>
    <t>5701 5709 rue BOYER</t>
  </si>
  <si>
    <t>66023884268671020000000</t>
  </si>
  <si>
    <t>45.5250348108</t>
  </si>
  <si>
    <t>-73.7065504246</t>
  </si>
  <si>
    <t>5715 rue DUDEMAINE</t>
  </si>
  <si>
    <t>81017683918734500000000</t>
  </si>
  <si>
    <t>45.4956570933</t>
  </si>
  <si>
    <t>-75.6891414943</t>
  </si>
  <si>
    <t>572 588 boulevard de l' HOPITAL</t>
  </si>
  <si>
    <t>66023974494038030000000</t>
  </si>
  <si>
    <t>45.5401969522</t>
  </si>
  <si>
    <t>-73.5883188662</t>
  </si>
  <si>
    <t>5731 rue CARTIER</t>
  </si>
  <si>
    <t>66023884267409860000000</t>
  </si>
  <si>
    <t>45.5249300941</t>
  </si>
  <si>
    <t>-73.7068900457</t>
  </si>
  <si>
    <t>5735 rue DUDEMAINE</t>
  </si>
  <si>
    <t>01023723106754400000000</t>
  </si>
  <si>
    <t>47.2233421190</t>
  </si>
  <si>
    <t>-61.9321224085</t>
  </si>
  <si>
    <t>576 chemin du BASSIN</t>
  </si>
  <si>
    <t>2704</t>
  </si>
  <si>
    <t>66023943734778790000000</t>
  </si>
  <si>
    <t>45.4772247156</t>
  </si>
  <si>
    <t>-73.6332888683</t>
  </si>
  <si>
    <t>5780 chemin de la COTE-SAINT-LUC</t>
  </si>
  <si>
    <t>66023953666454060000000</t>
  </si>
  <si>
    <t>45.4696246664</t>
  </si>
  <si>
    <t>-73.6170452869</t>
  </si>
  <si>
    <t>5800 5808 rue SHERBROOKE Ouest</t>
  </si>
  <si>
    <t>66023944060865640000000</t>
  </si>
  <si>
    <t>45.5003595790</t>
  </si>
  <si>
    <t>-73.6294070238</t>
  </si>
  <si>
    <t>5820 place DECELLES</t>
  </si>
  <si>
    <t>66023984522914810000000</t>
  </si>
  <si>
    <t>45.5471160220</t>
  </si>
  <si>
    <t>-73.5833469415</t>
  </si>
  <si>
    <t>5822 avenue 1RE</t>
  </si>
  <si>
    <t>66023974441032260000000</t>
  </si>
  <si>
    <t>45.5369741688</t>
  </si>
  <si>
    <t>-73.5947145432</t>
  </si>
  <si>
    <t>5883 rue DE NORMANVILLE</t>
  </si>
  <si>
    <t>66023973504754020000000</t>
  </si>
  <si>
    <t>45.4588580684</t>
  </si>
  <si>
    <t>-73.5987613817</t>
  </si>
  <si>
    <t>5929 5953 rue HAMILTON</t>
  </si>
  <si>
    <t>01023764853957100000000</t>
  </si>
  <si>
    <t>47.3740206443</t>
  </si>
  <si>
    <t>-61.8735280680</t>
  </si>
  <si>
    <t>594 chemin PRINCIPAL</t>
  </si>
  <si>
    <t>58227084138038000000000</t>
  </si>
  <si>
    <t>45.5168617985</t>
  </si>
  <si>
    <t>-73.4551787834</t>
  </si>
  <si>
    <t>60 rue ROUSSIN</t>
  </si>
  <si>
    <t>66023994260258070000000</t>
  </si>
  <si>
    <t>45.5186253237</t>
  </si>
  <si>
    <t>-73.5662431935</t>
  </si>
  <si>
    <t>600 rue SHERBROOKE Est</t>
  </si>
  <si>
    <t>66023933794550380000000</t>
  </si>
  <si>
    <t>45.4764663534</t>
  </si>
  <si>
    <t>-73.6386887466</t>
  </si>
  <si>
    <t>6040 6048 chemin de la COTE-SAINT-LUC</t>
  </si>
  <si>
    <t>66023953634227420000000</t>
  </si>
  <si>
    <t>45.4681321281</t>
  </si>
  <si>
    <t>-73.6212628385</t>
  </si>
  <si>
    <t>6065 rue SHERBROOKE Ouest</t>
  </si>
  <si>
    <t>97007856541907500000000</t>
  </si>
  <si>
    <t>50.2182218475</t>
  </si>
  <si>
    <t>-66.3692938409</t>
  </si>
  <si>
    <t>61 rue COMEAU</t>
  </si>
  <si>
    <t>66023953613947780000000</t>
  </si>
  <si>
    <t>45.4672571311</t>
  </si>
  <si>
    <t>-73.6228496655</t>
  </si>
  <si>
    <t>6151 6161 rue SHERBROOKE Ouest</t>
  </si>
  <si>
    <t>66023943647917910000000</t>
  </si>
  <si>
    <t>45.4708617246</t>
  </si>
  <si>
    <t>-73.6318488199</t>
  </si>
  <si>
    <t>6187 rue de TERREBONNE</t>
  </si>
  <si>
    <t>3408</t>
  </si>
  <si>
    <t>23027498764950110000000</t>
  </si>
  <si>
    <t>46.8238873605</t>
  </si>
  <si>
    <t>-71.2222238096</t>
  </si>
  <si>
    <t>624 752 4e Rue</t>
  </si>
  <si>
    <t>66023984989257530000000</t>
  </si>
  <si>
    <t>45.5896761972</t>
  </si>
  <si>
    <t>-73.5765822613</t>
  </si>
  <si>
    <t>6260 6264 rue JEAN-TALON Est</t>
  </si>
  <si>
    <t>66023984989379310000000</t>
  </si>
  <si>
    <t>45.5898478888</t>
  </si>
  <si>
    <t>-73.5764290395</t>
  </si>
  <si>
    <t>6270 6274 rue JEAN-TALON Est</t>
  </si>
  <si>
    <t>39062930187941600000000</t>
  </si>
  <si>
    <t>631 boulevard des BOIS-FRANCS SUD</t>
  </si>
  <si>
    <t>66023953601146720000000</t>
  </si>
  <si>
    <t>45.4653581890</t>
  </si>
  <si>
    <t>-73.6252664777</t>
  </si>
  <si>
    <t>6332 6336 rue SHERBROOKE Ouest</t>
  </si>
  <si>
    <t>67035992696228200000000</t>
  </si>
  <si>
    <t>45.3800860722</t>
  </si>
  <si>
    <t>-73.5623265918</t>
  </si>
  <si>
    <t>64 rue SAINT-PIERRE</t>
  </si>
  <si>
    <t>66023974439763900000000</t>
  </si>
  <si>
    <t>45.5443225594</t>
  </si>
  <si>
    <t>-73.5950684311</t>
  </si>
  <si>
    <t>6435 rue CHABOT</t>
  </si>
  <si>
    <t>66023944192571290000000</t>
  </si>
  <si>
    <t>45.5107616370</t>
  </si>
  <si>
    <t>-73.6259886041</t>
  </si>
  <si>
    <t>6500 avenue WILDERTON</t>
  </si>
  <si>
    <t>66023004907044000000000</t>
  </si>
  <si>
    <t>45.5875497624</t>
  </si>
  <si>
    <t>-73.5614641605</t>
  </si>
  <si>
    <t>6515 rue BEAUBIEN Est</t>
  </si>
  <si>
    <t>66023004907115950000000</t>
  </si>
  <si>
    <t>45.5877236755</t>
  </si>
  <si>
    <t>-73.5613608558</t>
  </si>
  <si>
    <t>6525 rue BEAUBIEN Est</t>
  </si>
  <si>
    <t>66023943548774280000000</t>
  </si>
  <si>
    <t>45.4624283861</t>
  </si>
  <si>
    <t>-73.6320402576</t>
  </si>
  <si>
    <t>6695 rue SHERBROOKE Ouest</t>
  </si>
  <si>
    <t>66023984732409880000000</t>
  </si>
  <si>
    <t>45.5655593422</t>
  </si>
  <si>
    <t>-73.5827512854</t>
  </si>
  <si>
    <t>6720 avenue 25E</t>
  </si>
  <si>
    <t>66023964489590880000000</t>
  </si>
  <si>
    <t>45.5440386874</t>
  </si>
  <si>
    <t>-73.6016884747</t>
  </si>
  <si>
    <t>6735 rue FABRE</t>
  </si>
  <si>
    <t>66023954395216830000000</t>
  </si>
  <si>
    <t>45.5319723793</t>
  </si>
  <si>
    <t>-73.6136729615</t>
  </si>
  <si>
    <t>6755 rue CLARK</t>
  </si>
  <si>
    <t>23027418198033110000000</t>
  </si>
  <si>
    <t>46.7730702184</t>
  </si>
  <si>
    <t>-71.3235607788</t>
  </si>
  <si>
    <t>676 680 avenue de Norvège</t>
  </si>
  <si>
    <t>65005845586555890000000</t>
  </si>
  <si>
    <t>45.6405290576</t>
  </si>
  <si>
    <t>-73.7558552116</t>
  </si>
  <si>
    <t>6760 boulevard des LAURENTIDES</t>
  </si>
  <si>
    <t>65005845587422050000000</t>
  </si>
  <si>
    <t>45.6410862320</t>
  </si>
  <si>
    <t>-73.7560185478</t>
  </si>
  <si>
    <t>6800 boulevard des LAURENTIDES</t>
  </si>
  <si>
    <t>58227084119735800000000</t>
  </si>
  <si>
    <t>45.5175416665</t>
  </si>
  <si>
    <t>-73.4568061835</t>
  </si>
  <si>
    <t>70 rue RÉMY</t>
  </si>
  <si>
    <t>36033666474382600000000</t>
  </si>
  <si>
    <t>46.6165948402</t>
  </si>
  <si>
    <t>-72.6913091079</t>
  </si>
  <si>
    <t>701 rue 4E</t>
  </si>
  <si>
    <t>C859</t>
  </si>
  <si>
    <t>96020495078607100000000</t>
  </si>
  <si>
    <t>49.1934540870</t>
  </si>
  <si>
    <t>-68.2551980297</t>
  </si>
  <si>
    <t>702 rue BOSSE</t>
  </si>
  <si>
    <t>66023964564227630000000</t>
  </si>
  <si>
    <t>45.5491521153</t>
  </si>
  <si>
    <t>-73.6047327315</t>
  </si>
  <si>
    <t>7100 rue de BORDEAUX</t>
  </si>
  <si>
    <t>66023933517905760000000</t>
  </si>
  <si>
    <t>45.4616469811</t>
  </si>
  <si>
    <t>-73.6484632155</t>
  </si>
  <si>
    <t>7163 avenue FIELDING</t>
  </si>
  <si>
    <t>66023933516579810000000</t>
  </si>
  <si>
    <t>45.4611178750</t>
  </si>
  <si>
    <t>-73.6488770641</t>
  </si>
  <si>
    <t>7211 avenue FIELDING</t>
  </si>
  <si>
    <t>66023933516457700000000</t>
  </si>
  <si>
    <t>45.4609262783</t>
  </si>
  <si>
    <t>-73.6490268475</t>
  </si>
  <si>
    <t>7241 avenue FIELDING</t>
  </si>
  <si>
    <t>43027983128944900000000</t>
  </si>
  <si>
    <t>45.4184669174</t>
  </si>
  <si>
    <t>-71.8608719275</t>
  </si>
  <si>
    <t>725 rue des CAPUCINES</t>
  </si>
  <si>
    <t>81017653282143400000000</t>
  </si>
  <si>
    <t>45.4273826304</t>
  </si>
  <si>
    <t>-75.7202728366</t>
  </si>
  <si>
    <t>73 81 rue EDDY</t>
  </si>
  <si>
    <t>1642</t>
  </si>
  <si>
    <t>94068646442130700000000</t>
  </si>
  <si>
    <t>48.4172574751</t>
  </si>
  <si>
    <t>-71.0450825131</t>
  </si>
  <si>
    <t>733 749 boulevard TALBOT</t>
  </si>
  <si>
    <t>D105</t>
  </si>
  <si>
    <t>66023933469736750000000</t>
  </si>
  <si>
    <t>45.4545464854</t>
  </si>
  <si>
    <t>-73.6422615618</t>
  </si>
  <si>
    <t>7455 rue SHERBROOKE Ouest</t>
  </si>
  <si>
    <t>43027983128614400000000</t>
  </si>
  <si>
    <t>45.4184469387</t>
  </si>
  <si>
    <t>-71.8613507334</t>
  </si>
  <si>
    <t>751 rue des CAPUCINES</t>
  </si>
  <si>
    <t>66023983897490070000000</t>
  </si>
  <si>
    <t>45.4882350243</t>
  </si>
  <si>
    <t>-73.5748628547</t>
  </si>
  <si>
    <t>760 770 rue CANNING</t>
  </si>
  <si>
    <t>43027963189009900000000</t>
  </si>
  <si>
    <t>45.4195860256</t>
  </si>
  <si>
    <t>-71.8799977650</t>
  </si>
  <si>
    <t>765 rue TRIEST</t>
  </si>
  <si>
    <t>66023025004019510000000</t>
  </si>
  <si>
    <t>45.5943584773</t>
  </si>
  <si>
    <t>-73.5358725288</t>
  </si>
  <si>
    <t>7720 rue SHERBROOKE Est</t>
  </si>
  <si>
    <t>89008083091854300000000</t>
  </si>
  <si>
    <t>48.1029788594</t>
  </si>
  <si>
    <t>-77.7866579105</t>
  </si>
  <si>
    <t>775 04E AVENUE</t>
  </si>
  <si>
    <t>66023944352278090000000</t>
  </si>
  <si>
    <t>45.5293641092</t>
  </si>
  <si>
    <t>-73.6315197078</t>
  </si>
  <si>
    <t>7784 7792 avenue BLOOMFIELD</t>
  </si>
  <si>
    <t>27043752939955800000000</t>
  </si>
  <si>
    <t>46.3087318110</t>
  </si>
  <si>
    <t>-70.8817602332</t>
  </si>
  <si>
    <t>788 avenue du PALAIS</t>
  </si>
  <si>
    <t>Saint-Joseph-de-Beauce</t>
  </si>
  <si>
    <t>23027468316129110000000</t>
  </si>
  <si>
    <t>46.7901963588</t>
  </si>
  <si>
    <t>-71.2686945161</t>
  </si>
  <si>
    <t>795 terrasse Laurentienne</t>
  </si>
  <si>
    <t>3072</t>
  </si>
  <si>
    <t>66023954568252640000000</t>
  </si>
  <si>
    <t>45.5522872426</t>
  </si>
  <si>
    <t>-73.6175097133</t>
  </si>
  <si>
    <t>7980 avenue PAPINEAU</t>
  </si>
  <si>
    <t>37067753686591700000000</t>
  </si>
  <si>
    <t>46.3655269630</t>
  </si>
  <si>
    <t>-72.5764904437</t>
  </si>
  <si>
    <t>800 place JACQUES-DENECHAUD</t>
  </si>
  <si>
    <t>66023944310506840000000</t>
  </si>
  <si>
    <t>45.5274531435</t>
  </si>
  <si>
    <t>-73.6363406611</t>
  </si>
  <si>
    <t>8001 boulevard de l' ACADIE</t>
  </si>
  <si>
    <t>61025079866511600000000</t>
  </si>
  <si>
    <t>46.0273086907</t>
  </si>
  <si>
    <t>-73.4631345257</t>
  </si>
  <si>
    <t>825 rue ARTHUR-NORMAND</t>
  </si>
  <si>
    <t>25213577943695600000000</t>
  </si>
  <si>
    <t>46.7520655187</t>
  </si>
  <si>
    <t>-71.1195186824</t>
  </si>
  <si>
    <t>827 829 route du PRÉSIDENT-KENNEDY</t>
  </si>
  <si>
    <t>57005203547620300020000</t>
  </si>
  <si>
    <t>83 91 rue JOSEPH-BRESSE</t>
  </si>
  <si>
    <t>66023944562448160000000</t>
  </si>
  <si>
    <t>45.5473672571</t>
  </si>
  <si>
    <t>-73.6300579160</t>
  </si>
  <si>
    <t>8334 rue SAINT-HUBERT</t>
  </si>
  <si>
    <t>66023954273022450000000</t>
  </si>
  <si>
    <t>45.5207684361</t>
  </si>
  <si>
    <t>-73.6164709175</t>
  </si>
  <si>
    <t>870 avenue WISEMAN</t>
  </si>
  <si>
    <t>61025079857460000000000</t>
  </si>
  <si>
    <t>46.0280989816</t>
  </si>
  <si>
    <t>-73.4644689382</t>
  </si>
  <si>
    <t>888 rue ARTHUR-NORMAND</t>
  </si>
  <si>
    <t>19062686579804700000000</t>
  </si>
  <si>
    <t>46.6320685287</t>
  </si>
  <si>
    <t>-70.9703508587</t>
  </si>
  <si>
    <t>89 1 89 9 chemin Saint-Marc</t>
  </si>
  <si>
    <t>23072317845707910000000</t>
  </si>
  <si>
    <t>46.7427696433</t>
  </si>
  <si>
    <t>-71.4596498845</t>
  </si>
  <si>
    <t>90 rue du Collège</t>
  </si>
  <si>
    <t>58227084129143100000000</t>
  </si>
  <si>
    <t>45.5172834591</t>
  </si>
  <si>
    <t>-73.4562697467</t>
  </si>
  <si>
    <t>90 rue RÉMY</t>
  </si>
  <si>
    <t>66023914685258360000000</t>
  </si>
  <si>
    <t>45.5590383511</t>
  </si>
  <si>
    <t>-73.6661868288</t>
  </si>
  <si>
    <t>900 904 boulevard HENRI-BOURASSA Est</t>
  </si>
  <si>
    <t>25213558625671500000000</t>
  </si>
  <si>
    <t>46.8163332307</t>
  </si>
  <si>
    <t>-71.1490946826</t>
  </si>
  <si>
    <t>915 rue HYPOLITE-BERNIER</t>
  </si>
  <si>
    <t>66023934515516390000000</t>
  </si>
  <si>
    <t>45.5498893540</t>
  </si>
  <si>
    <t>-73.6491902993</t>
  </si>
  <si>
    <t>9359 9367 rue LAJEUNESSE</t>
  </si>
  <si>
    <t>47017632971242600000000</t>
  </si>
  <si>
    <t>45.3995924971</t>
  </si>
  <si>
    <t>-72.7473528049</t>
  </si>
  <si>
    <t>94 rue Saint-Urbain</t>
  </si>
  <si>
    <t>1131</t>
  </si>
  <si>
    <t>66023995748797320000000</t>
  </si>
  <si>
    <t>45.6606990574</t>
  </si>
  <si>
    <t>-73.5682436754</t>
  </si>
  <si>
    <t>9803 9815 boulevard GOUIN Est</t>
  </si>
  <si>
    <t>46078711989224300000000</t>
  </si>
  <si>
    <t>45.3162402363</t>
  </si>
  <si>
    <t>-72.6451655898</t>
  </si>
  <si>
    <t>1 3 rue de WINDSOR</t>
  </si>
  <si>
    <t>13073018320463100000000</t>
  </si>
  <si>
    <t>47.6780796584</t>
  </si>
  <si>
    <t>-68.8792794470</t>
  </si>
  <si>
    <t>1 A 3 D rue MALENFANT</t>
  </si>
  <si>
    <t>12072769976854400000000</t>
  </si>
  <si>
    <t>47.8318816704</t>
  </si>
  <si>
    <t>-69.5385143112</t>
  </si>
  <si>
    <t>1 A rue Desjardins</t>
  </si>
  <si>
    <t>67020022780704700000000</t>
  </si>
  <si>
    <t>45.3833381813</t>
  </si>
  <si>
    <t>-73.5246423775</t>
  </si>
  <si>
    <t>1 place de GUISE</t>
  </si>
  <si>
    <t>2820</t>
  </si>
  <si>
    <t>81017633672190900000000</t>
  </si>
  <si>
    <t>45.4633249560</t>
  </si>
  <si>
    <t>-75.7465621455</t>
  </si>
  <si>
    <t>1 rue RADISSON</t>
  </si>
  <si>
    <t>81017643465137000000000</t>
  </si>
  <si>
    <t>45.4485401024</t>
  </si>
  <si>
    <t>-75.7353455990</t>
  </si>
  <si>
    <t>10 rue ROY</t>
  </si>
  <si>
    <t>71060692862746700000000</t>
  </si>
  <si>
    <t>45.3934702973</t>
  </si>
  <si>
    <t>-73.9486000937</t>
  </si>
  <si>
    <t>100 102 23E AVENUE</t>
  </si>
  <si>
    <t>18050990450719100000000</t>
  </si>
  <si>
    <t>46.9762743731</t>
  </si>
  <si>
    <t>-70.5686905743</t>
  </si>
  <si>
    <t>100 102 9e Rue</t>
  </si>
  <si>
    <t>18050990451609800000000</t>
  </si>
  <si>
    <t>46.9772452963</t>
  </si>
  <si>
    <t>-70.5688839849</t>
  </si>
  <si>
    <t>100 102 rue Saint-Jean-Baptiste Ouest</t>
  </si>
  <si>
    <t>18050990349725500000000</t>
  </si>
  <si>
    <t>46.9750506740</t>
  </si>
  <si>
    <t>-70.5700396178</t>
  </si>
  <si>
    <t>100 110 chemin des Poirier</t>
  </si>
  <si>
    <t>57035284626991000000000</t>
  </si>
  <si>
    <t>45.5589972403</t>
  </si>
  <si>
    <t>-73.1989691542</t>
  </si>
  <si>
    <t>100 110 place du MANOIR</t>
  </si>
  <si>
    <t>67015042914584300000000</t>
  </si>
  <si>
    <t>45.4049282102</t>
  </si>
  <si>
    <t>-73.5082241271</t>
  </si>
  <si>
    <t>100 150 rue MAYER</t>
  </si>
  <si>
    <t>76020395509558700000000</t>
  </si>
  <si>
    <t>45.6406610953</t>
  </si>
  <si>
    <t>-74.3433510006</t>
  </si>
  <si>
    <t>100 avenue de LORRAINE</t>
  </si>
  <si>
    <t>59010184840026400000000</t>
  </si>
  <si>
    <t>45.5723532150</t>
  </si>
  <si>
    <t>-73.3257222594</t>
  </si>
  <si>
    <t>100 boulevard des HAUTS-BOIS</t>
  </si>
  <si>
    <t>65005875138222690000000</t>
  </si>
  <si>
    <t>45.6061126211</t>
  </si>
  <si>
    <t>-73.7240564615</t>
  </si>
  <si>
    <t>100 boulevard SAINT-ELZEAR Est</t>
  </si>
  <si>
    <t>6320</t>
  </si>
  <si>
    <t>73010795468398700000000</t>
  </si>
  <si>
    <t>45.6334261829</t>
  </si>
  <si>
    <t>-73.8227096887</t>
  </si>
  <si>
    <t>100 place BROSSEAU</t>
  </si>
  <si>
    <t>94068626323622200000000</t>
  </si>
  <si>
    <t>48.4091345519</t>
  </si>
  <si>
    <t>-71.0741095760</t>
  </si>
  <si>
    <t>100 place des ECORCEURS</t>
  </si>
  <si>
    <t>43027963007478000000000</t>
  </si>
  <si>
    <t>45.4084837465</t>
  </si>
  <si>
    <t>-71.8892644188</t>
  </si>
  <si>
    <t>100 rue CLEMENCEAU</t>
  </si>
  <si>
    <t>23027478951186110000000</t>
  </si>
  <si>
    <t>46.8395175054</t>
  </si>
  <si>
    <t>-71.2509735087</t>
  </si>
  <si>
    <t>100 rue de la Sapiniere-Dorion Ouest</t>
  </si>
  <si>
    <t>81017563063555200010000</t>
  </si>
  <si>
    <t>45.4113209995</t>
  </si>
  <si>
    <t>-75.8380757563</t>
  </si>
  <si>
    <t>100 rue du MAQUIS</t>
  </si>
  <si>
    <t>71083612779423300000000</t>
  </si>
  <si>
    <t>45.3900360065</t>
  </si>
  <si>
    <t>-74.0498796807</t>
  </si>
  <si>
    <t>100 rue JEAN-BELIVEAU</t>
  </si>
  <si>
    <t>75017656926681200000000</t>
  </si>
  <si>
    <t>45.7652656551</t>
  </si>
  <si>
    <t>-74.0081612600</t>
  </si>
  <si>
    <t>100 rue RADISSON</t>
  </si>
  <si>
    <t>23027468764295610000000</t>
  </si>
  <si>
    <t>46.8240851735</t>
  </si>
  <si>
    <t>-71.2624158916</t>
  </si>
  <si>
    <t>100 rue Samson</t>
  </si>
  <si>
    <t>47017662977112700000000</t>
  </si>
  <si>
    <t>45.4047423660</t>
  </si>
  <si>
    <t>-72.7091274087</t>
  </si>
  <si>
    <t>100 rue Swett</t>
  </si>
  <si>
    <t>64015946500251100000000</t>
  </si>
  <si>
    <t>45.7248970801</t>
  </si>
  <si>
    <t>-73.6384152781</t>
  </si>
  <si>
    <t>1000 rue de BRISSAC</t>
  </si>
  <si>
    <t>3520</t>
  </si>
  <si>
    <t>25213517538424000000000</t>
  </si>
  <si>
    <t>46.7200099444</t>
  </si>
  <si>
    <t>-71.1993425386</t>
  </si>
  <si>
    <t>1001 1003 rue JORCAN</t>
  </si>
  <si>
    <t>61035060240126300000000</t>
  </si>
  <si>
    <t>46.0583663980</t>
  </si>
  <si>
    <t>-73.4791497559</t>
  </si>
  <si>
    <t>1004 rue de la VISITATION</t>
  </si>
  <si>
    <t>25213517538137000000000</t>
  </si>
  <si>
    <t>46.7202833205</t>
  </si>
  <si>
    <t>-71.1996667756</t>
  </si>
  <si>
    <t>1005 1007 rue JORCAN</t>
  </si>
  <si>
    <t>65005925169805690000000</t>
  </si>
  <si>
    <t>45.6073966813</t>
  </si>
  <si>
    <t>-73.6553837609</t>
  </si>
  <si>
    <t>1005 boulevard VANIER</t>
  </si>
  <si>
    <t>67015042986787600000000</t>
  </si>
  <si>
    <t>45.4070437603</t>
  </si>
  <si>
    <t>-73.4989918113</t>
  </si>
  <si>
    <t>1005 rue de la COMMUNE</t>
  </si>
  <si>
    <t>25213517529900500000000</t>
  </si>
  <si>
    <t>46.7205887293</t>
  </si>
  <si>
    <t>-71.1999460602</t>
  </si>
  <si>
    <t>1009 1011 rue JORCAN</t>
  </si>
  <si>
    <t>60013096702680900000000</t>
  </si>
  <si>
    <t>45.7447413772</t>
  </si>
  <si>
    <t>-73.4451512236</t>
  </si>
  <si>
    <t>101 boulevard RICHELIEU</t>
  </si>
  <si>
    <t>42025163509626600000000</t>
  </si>
  <si>
    <t>45.4547649318</t>
  </si>
  <si>
    <t>-72.0774409616</t>
  </si>
  <si>
    <t>1010 1020 rue WILFRID</t>
  </si>
  <si>
    <t>Saint-Denis-de-Brompton</t>
  </si>
  <si>
    <t>66023924538763740000000</t>
  </si>
  <si>
    <t>45.5523381744</t>
  </si>
  <si>
    <t>-73.6591106825</t>
  </si>
  <si>
    <t>10100 rue LAJEUNESSE</t>
  </si>
  <si>
    <t>25213517529654200000000</t>
  </si>
  <si>
    <t>46.7209037379</t>
  </si>
  <si>
    <t>-71.2002092814</t>
  </si>
  <si>
    <t>1013 1015 rue JORCAN</t>
  </si>
  <si>
    <t>75017676849697700000000</t>
  </si>
  <si>
    <t>45.7596302191</t>
  </si>
  <si>
    <t>-73.9798802278</t>
  </si>
  <si>
    <t>1015 19 IEME AVENUE</t>
  </si>
  <si>
    <t>66023924528365690000000</t>
  </si>
  <si>
    <t>45.5525109544</t>
  </si>
  <si>
    <t>-73.6609150496</t>
  </si>
  <si>
    <t>10185 rue BERRI</t>
  </si>
  <si>
    <t>2974</t>
  </si>
  <si>
    <t>66023934868071050000000</t>
  </si>
  <si>
    <t>45.5791259384</t>
  </si>
  <si>
    <t>-73.6433981078</t>
  </si>
  <si>
    <t>10190 10192 boulevard SAINT-MICHEL</t>
  </si>
  <si>
    <t>1497</t>
  </si>
  <si>
    <t>59010184830648200000000</t>
  </si>
  <si>
    <t>45.5725211763</t>
  </si>
  <si>
    <t>-73.3261976182</t>
  </si>
  <si>
    <t>102 boulevard des HAUTS-BOIS</t>
  </si>
  <si>
    <t>46112461550840100000000</t>
  </si>
  <si>
    <t>45.2737495436</t>
  </si>
  <si>
    <t>-72.9674533467</t>
  </si>
  <si>
    <t>1020 rue RACINE</t>
  </si>
  <si>
    <t>94068656504150400000000</t>
  </si>
  <si>
    <t>48.4279561340</t>
  </si>
  <si>
    <t>-71.0370621402</t>
  </si>
  <si>
    <t>1024 rue NIL-TREMBLAY</t>
  </si>
  <si>
    <t>65005925169548950000000</t>
  </si>
  <si>
    <t>45.6076997082</t>
  </si>
  <si>
    <t>-73.6557204755</t>
  </si>
  <si>
    <t>1025 boulevard VANIER</t>
  </si>
  <si>
    <t>23027489054455110000000</t>
  </si>
  <si>
    <t>46.8512289414</t>
  </si>
  <si>
    <t>-71.2376183101</t>
  </si>
  <si>
    <t>1025 rue de Chauvigny</t>
  </si>
  <si>
    <t>43027973190041400000000</t>
  </si>
  <si>
    <t>45.4108966433</t>
  </si>
  <si>
    <t>-71.8656759878</t>
  </si>
  <si>
    <t>1025 rue de la SAINTE-FAMILLE</t>
  </si>
  <si>
    <t>47017662930102900000000</t>
  </si>
  <si>
    <t>45.3984973005</t>
  </si>
  <si>
    <t>-72.7143364998</t>
  </si>
  <si>
    <t>103 107 rue Drummond</t>
  </si>
  <si>
    <t>43027973180444200000000</t>
  </si>
  <si>
    <t>45.4112008973</t>
  </si>
  <si>
    <t>-71.8665000674</t>
  </si>
  <si>
    <t>1030 rue du LONG-SAULT</t>
  </si>
  <si>
    <t>66023964245573510000000</t>
  </si>
  <si>
    <t>45.5226797241</t>
  </si>
  <si>
    <t>-73.6067743806</t>
  </si>
  <si>
    <t>1035 avenue BERNARD</t>
  </si>
  <si>
    <t>65005925260272370000000</t>
  </si>
  <si>
    <t>45.6080027322</t>
  </si>
  <si>
    <t>-73.6560571958</t>
  </si>
  <si>
    <t>1035 boulevard VANIER</t>
  </si>
  <si>
    <t>56083232201504900000000</t>
  </si>
  <si>
    <t>45.3390121452</t>
  </si>
  <si>
    <t>-73.2671320496</t>
  </si>
  <si>
    <t>1035 rue Cayer</t>
  </si>
  <si>
    <t>25213427750998300000000</t>
  </si>
  <si>
    <t>46.7304282450</t>
  </si>
  <si>
    <t>-71.3138241226</t>
  </si>
  <si>
    <t>1038 1068 rue de l' ESTRAN</t>
  </si>
  <si>
    <t>59010184831320500000000</t>
  </si>
  <si>
    <t>45.5727267738</t>
  </si>
  <si>
    <t>-73.3266254923</t>
  </si>
  <si>
    <t>104 boulevard des HAUTS-BOIS</t>
  </si>
  <si>
    <t>67050882413131800000000</t>
  </si>
  <si>
    <t>45.3586143302</t>
  </si>
  <si>
    <t>-73.7129804296</t>
  </si>
  <si>
    <t>104 rue TURENNE</t>
  </si>
  <si>
    <t>43027952709212500000000</t>
  </si>
  <si>
    <t>45.3826404852</t>
  </si>
  <si>
    <t>-71.9018410785</t>
  </si>
  <si>
    <t>1040 rue de la MONTAGNE</t>
  </si>
  <si>
    <t>43027973180936300000000</t>
  </si>
  <si>
    <t>45.4113793993</t>
  </si>
  <si>
    <t>-71.8658424329</t>
  </si>
  <si>
    <t>1040 rue du LONG-SAULT</t>
  </si>
  <si>
    <t>26030634589103100000000</t>
  </si>
  <si>
    <t>46.4518108812</t>
  </si>
  <si>
    <t>-71.0335666239</t>
  </si>
  <si>
    <t>1043 1045 boulevard Vachon Nord</t>
  </si>
  <si>
    <t>5004</t>
  </si>
  <si>
    <t>43027942987606000000000</t>
  </si>
  <si>
    <t>45.3991424388</t>
  </si>
  <si>
    <t>-71.9042732054</t>
  </si>
  <si>
    <t>1045 1059 rue KING O</t>
  </si>
  <si>
    <t>436C</t>
  </si>
  <si>
    <t>23027529109653110000000</t>
  </si>
  <si>
    <t>46.8648062344</t>
  </si>
  <si>
    <t>-71.1916908378</t>
  </si>
  <si>
    <t>105 107 rue d' Orléans</t>
  </si>
  <si>
    <t>60013096701399100000000</t>
  </si>
  <si>
    <t>45.7445822758</t>
  </si>
  <si>
    <t>-73.4455186846</t>
  </si>
  <si>
    <t>105 boulevard RICHELIEU</t>
  </si>
  <si>
    <t>19068617253274600000000</t>
  </si>
  <si>
    <t>46.6893098005</t>
  </si>
  <si>
    <t>-71.0657645627</t>
  </si>
  <si>
    <t>105 rue Allen</t>
  </si>
  <si>
    <t>23027468764590610000000</t>
  </si>
  <si>
    <t>46.8236434821</t>
  </si>
  <si>
    <t>-71.2620208639</t>
  </si>
  <si>
    <t>105 rue Samson</t>
  </si>
  <si>
    <t>58033094998834400000000</t>
  </si>
  <si>
    <t>45.5884871454</t>
  </si>
  <si>
    <t>-73.4335618945</t>
  </si>
  <si>
    <t>1050 boulevard DE MONTARVILLE</t>
  </si>
  <si>
    <t>75017667229710800000000</t>
  </si>
  <si>
    <t>45.7949594407</t>
  </si>
  <si>
    <t>-73.9956105396</t>
  </si>
  <si>
    <t>1050 rue MELANCON</t>
  </si>
  <si>
    <t>6646</t>
  </si>
  <si>
    <t>65005925260015700000000</t>
  </si>
  <si>
    <t>45.6083057562</t>
  </si>
  <si>
    <t>-73.6563939190</t>
  </si>
  <si>
    <t>1055 boulevard VANIER</t>
  </si>
  <si>
    <t>58227044275214600000000</t>
  </si>
  <si>
    <t>45.5228400454</t>
  </si>
  <si>
    <t>-73.5010012008</t>
  </si>
  <si>
    <t>1056 rue DOLLARD</t>
  </si>
  <si>
    <t>57020204392186800000000</t>
  </si>
  <si>
    <t>45.5291353374</t>
  </si>
  <si>
    <t>-73.2936083648</t>
  </si>
  <si>
    <t>106 108 rue ROLAND-CHAGNON</t>
  </si>
  <si>
    <t>67050882413521200000000</t>
  </si>
  <si>
    <t>45.3585619212</t>
  </si>
  <si>
    <t>-73.7124922349</t>
  </si>
  <si>
    <t>106 rue TURENNE</t>
  </si>
  <si>
    <t>66023924732108440000000</t>
  </si>
  <si>
    <t>45.5653597587</t>
  </si>
  <si>
    <t>-73.6599991297</t>
  </si>
  <si>
    <t>10615 rue FRANCIS</t>
  </si>
  <si>
    <t>23027388976798610000000</t>
  </si>
  <si>
    <t>46.8434236530</t>
  </si>
  <si>
    <t>-71.3656023728</t>
  </si>
  <si>
    <t>10620 boulevard de l' Ormière</t>
  </si>
  <si>
    <t>7314</t>
  </si>
  <si>
    <t>65005925250759060000000</t>
  </si>
  <si>
    <t>45.6086087586</t>
  </si>
  <si>
    <t>-73.6567306234</t>
  </si>
  <si>
    <t>1065 boulevard VANIER</t>
  </si>
  <si>
    <t>89008092902815000000000</t>
  </si>
  <si>
    <t>48.0949390642</t>
  </si>
  <si>
    <t>-77.7851559256</t>
  </si>
  <si>
    <t>107 109 place VANIER</t>
  </si>
  <si>
    <t>25213427751661700000000</t>
  </si>
  <si>
    <t>46.7307369722</t>
  </si>
  <si>
    <t>-71.3142295349</t>
  </si>
  <si>
    <t>1070 1100 rue de l' ESTRAN</t>
  </si>
  <si>
    <t>66023924609268650000000</t>
  </si>
  <si>
    <t>45.5626765037</t>
  </si>
  <si>
    <t>-73.6636337730</t>
  </si>
  <si>
    <t>10750 avenue CHRISTOPHE-COLOMB</t>
  </si>
  <si>
    <t>2953</t>
  </si>
  <si>
    <t>64008936254497200000000</t>
  </si>
  <si>
    <t>45.7020317424</t>
  </si>
  <si>
    <t>-73.6444952946</t>
  </si>
  <si>
    <t>1077 rue MCTAVISH</t>
  </si>
  <si>
    <t>94068616339659200000000</t>
  </si>
  <si>
    <t>48.4130971482</t>
  </si>
  <si>
    <t>-71.0868007820</t>
  </si>
  <si>
    <t>1078 1080 rue BREBEUF</t>
  </si>
  <si>
    <t>F106</t>
  </si>
  <si>
    <t>12072769986690500000000</t>
  </si>
  <si>
    <t>47.8315360859</t>
  </si>
  <si>
    <t>-69.5374173787</t>
  </si>
  <si>
    <t>108 112 rue Joly</t>
  </si>
  <si>
    <t>65005925241792530000000</t>
  </si>
  <si>
    <t>45.6089215645</t>
  </si>
  <si>
    <t>-73.6579639686</t>
  </si>
  <si>
    <t>1080 boulevard VANIER</t>
  </si>
  <si>
    <t>67045851811910300000000</t>
  </si>
  <si>
    <t>45.3026061275</t>
  </si>
  <si>
    <t>-73.7500438088</t>
  </si>
  <si>
    <t>1082 1088 boulevard SAINT-JEAN-BAPTISTE</t>
  </si>
  <si>
    <t>68055971206495700000000</t>
  </si>
  <si>
    <t>45.2538310030</t>
  </si>
  <si>
    <t>-73.5987505418</t>
  </si>
  <si>
    <t>1085 1145 avenue des JARDINS</t>
  </si>
  <si>
    <t>65005925251462360000000</t>
  </si>
  <si>
    <t>45.6088928372</t>
  </si>
  <si>
    <t>-73.6570964193</t>
  </si>
  <si>
    <t>1085 boulevard VANIER</t>
  </si>
  <si>
    <t>23027409110144610000000</t>
  </si>
  <si>
    <t>46.8556491001</t>
  </si>
  <si>
    <t>-71.3482084974</t>
  </si>
  <si>
    <t>10885 10887 boulevard Saint-Jacques</t>
  </si>
  <si>
    <t>47017662930664200000000</t>
  </si>
  <si>
    <t>45.3986269461</t>
  </si>
  <si>
    <t>-72.7135957099</t>
  </si>
  <si>
    <t>109 113 rue Drummond</t>
  </si>
  <si>
    <t>91025987616984900000000</t>
  </si>
  <si>
    <t>48.5214504894</t>
  </si>
  <si>
    <t>-72.2355152221</t>
  </si>
  <si>
    <t>1094 boulevard OLIVIER-VIEN</t>
  </si>
  <si>
    <t>0020</t>
  </si>
  <si>
    <t>70052591438865000000000</t>
  </si>
  <si>
    <t>45.2721404442</t>
  </si>
  <si>
    <t>-74.0787815408</t>
  </si>
  <si>
    <t>11 17 rue du SANCTUAIRE</t>
  </si>
  <si>
    <t>81017633663590600000000</t>
  </si>
  <si>
    <t>45.4642035317</t>
  </si>
  <si>
    <t>-75.7473209499</t>
  </si>
  <si>
    <t>11 rue TASSE</t>
  </si>
  <si>
    <t>57020204383951100000000</t>
  </si>
  <si>
    <t>45.5295509782</t>
  </si>
  <si>
    <t>-73.2939380406</t>
  </si>
  <si>
    <t>110 112 rue ROLAND-CHAGNON</t>
  </si>
  <si>
    <t>39062930319304600000000</t>
  </si>
  <si>
    <t>46.0661596843</t>
  </si>
  <si>
    <t>-71.9435249978</t>
  </si>
  <si>
    <t>110 112 rue SYLVAIN</t>
  </si>
  <si>
    <t>76020395509958500000000</t>
  </si>
  <si>
    <t>45.6406529885</t>
  </si>
  <si>
    <t>-74.3428540645</t>
  </si>
  <si>
    <t>110 avenue de LORRAINE</t>
  </si>
  <si>
    <t>73010795468617600000000</t>
  </si>
  <si>
    <t>45.6333279976</t>
  </si>
  <si>
    <t>-73.8224287449</t>
  </si>
  <si>
    <t>110 place BROSSEAU</t>
  </si>
  <si>
    <t>60005056453723000000000</t>
  </si>
  <si>
    <t>45.7188487711</t>
  </si>
  <si>
    <t>-73.4900875367</t>
  </si>
  <si>
    <t>110 rue CHOPIN</t>
  </si>
  <si>
    <t>58227064717217100000000</t>
  </si>
  <si>
    <t>45.5698204776</t>
  </si>
  <si>
    <t>-73.4830814670</t>
  </si>
  <si>
    <t>110 rue de l' ÉGLISE</t>
  </si>
  <si>
    <t>81017563063555200020000</t>
  </si>
  <si>
    <t>45.4113485879</t>
  </si>
  <si>
    <t>-75.8376758493</t>
  </si>
  <si>
    <t>110 rue du MAQUIS</t>
  </si>
  <si>
    <t>71083612779349400000000</t>
  </si>
  <si>
    <t>45.3905436885</t>
  </si>
  <si>
    <t>-74.0500036404</t>
  </si>
  <si>
    <t>110 rue JEAN-BELIVEAU</t>
  </si>
  <si>
    <t>23027468754953610000000</t>
  </si>
  <si>
    <t>46.8239355794</t>
  </si>
  <si>
    <t>-71.2628681656</t>
  </si>
  <si>
    <t>110 rue Samson</t>
  </si>
  <si>
    <t>47017662977348400000000</t>
  </si>
  <si>
    <t>45.4052532017</t>
  </si>
  <si>
    <t>-72.7088264674</t>
  </si>
  <si>
    <t>110 rue Swett</t>
  </si>
  <si>
    <t>65005894805747900000000</t>
  </si>
  <si>
    <t>45.5769468663</t>
  </si>
  <si>
    <t>-73.7014932966</t>
  </si>
  <si>
    <t>110 terrasse PAUL-COMTOIS</t>
  </si>
  <si>
    <t>66023994292085660000000</t>
  </si>
  <si>
    <t>45.5202200493</t>
  </si>
  <si>
    <t>-73.5626004564</t>
  </si>
  <si>
    <t>1100 1108 rue ONTARIO Est</t>
  </si>
  <si>
    <t>57035304808912500020000</t>
  </si>
  <si>
    <t>45.5787769993</t>
  </si>
  <si>
    <t>-73.1756344067</t>
  </si>
  <si>
    <t>1100 1130 PETITE ALLEE</t>
  </si>
  <si>
    <t>49058808426922000000000</t>
  </si>
  <si>
    <t>45.8972738777</t>
  </si>
  <si>
    <t>-72.5271596090</t>
  </si>
  <si>
    <t>1100 1150 rue BERNIER</t>
  </si>
  <si>
    <t>67015042916937700000000</t>
  </si>
  <si>
    <t>45.4070007055</t>
  </si>
  <si>
    <t>-73.5077672323</t>
  </si>
  <si>
    <t>1100 rue CLOUTIER</t>
  </si>
  <si>
    <t>23027359069417330000000</t>
  </si>
  <si>
    <t>46.8546905532</t>
  </si>
  <si>
    <t>-71.4069221539</t>
  </si>
  <si>
    <t>1100 rue des Rigoles</t>
  </si>
  <si>
    <t>14085404701321500000000</t>
  </si>
  <si>
    <t>47.3623367187</t>
  </si>
  <si>
    <t>-70.0335693666</t>
  </si>
  <si>
    <t>1101 rue POIRE</t>
  </si>
  <si>
    <t>23027409185941610000000</t>
  </si>
  <si>
    <t>46.8600754753</t>
  </si>
  <si>
    <t>-71.3380862718</t>
  </si>
  <si>
    <t>11035 rue du Patelin</t>
  </si>
  <si>
    <t>66023924984572060000000</t>
  </si>
  <si>
    <t>45.5846077464</t>
  </si>
  <si>
    <t>-73.6530380110</t>
  </si>
  <si>
    <t>11055 avenue GINGRAS</t>
  </si>
  <si>
    <t>23027409185591110000000</t>
  </si>
  <si>
    <t>46.8600420044</t>
  </si>
  <si>
    <t>-71.3386407737</t>
  </si>
  <si>
    <t>11055 rue du Patelin</t>
  </si>
  <si>
    <t>66023924984918580000000</t>
  </si>
  <si>
    <t>45.5851775890</t>
  </si>
  <si>
    <t>-73.6525815108</t>
  </si>
  <si>
    <t>11065 avenue TOUCHETTE</t>
  </si>
  <si>
    <t>64008936255292600000000</t>
  </si>
  <si>
    <t>45.7025294228</t>
  </si>
  <si>
    <t>-73.6447482425</t>
  </si>
  <si>
    <t>1107 rue MCTAVISH</t>
  </si>
  <si>
    <t>66023924985760210000000</t>
  </si>
  <si>
    <t>45.5853521944</t>
  </si>
  <si>
    <t>-73.6527687917</t>
  </si>
  <si>
    <t>11075 avenue TOUCHETTE</t>
  </si>
  <si>
    <t>57020204393953700000000</t>
  </si>
  <si>
    <t>45.5297695865</t>
  </si>
  <si>
    <t>-73.2926597328</t>
  </si>
  <si>
    <t>111 115 rue ROLAND-CHAGNON</t>
  </si>
  <si>
    <t>73010795469584400000000</t>
  </si>
  <si>
    <t>45.6339382920</t>
  </si>
  <si>
    <t>-73.8224766777</t>
  </si>
  <si>
    <t>111 place BROSSEAU</t>
  </si>
  <si>
    <t>23027359069614000000000</t>
  </si>
  <si>
    <t>46.8543966998</t>
  </si>
  <si>
    <t>-71.4066854415</t>
  </si>
  <si>
    <t>1110 rue des Rigoles</t>
  </si>
  <si>
    <t>65005915127430050000000</t>
  </si>
  <si>
    <t>45.6050739136</t>
  </si>
  <si>
    <t>-73.6737963348</t>
  </si>
  <si>
    <t>1115 1121 boulevard JOLICOEUR</t>
  </si>
  <si>
    <t>94068646323228200000000</t>
  </si>
  <si>
    <t>48.4098376521</t>
  </si>
  <si>
    <t>-71.0476510194</t>
  </si>
  <si>
    <t>1119 rue des ROITELETS</t>
  </si>
  <si>
    <t>96020575507982000000000</t>
  </si>
  <si>
    <t>49.2376632699</t>
  </si>
  <si>
    <t>-68.1551063208</t>
  </si>
  <si>
    <t>112 avenue LE GARDEUR</t>
  </si>
  <si>
    <t>94068626323496100000000</t>
  </si>
  <si>
    <t>48.4094699425</t>
  </si>
  <si>
    <t>-71.0741907584</t>
  </si>
  <si>
    <t>112 place des ECORCEURS</t>
  </si>
  <si>
    <t>46078711921848700000000</t>
  </si>
  <si>
    <t>45.3095107975</t>
  </si>
  <si>
    <t>-72.6521478275</t>
  </si>
  <si>
    <t>112 rue de WOLFE</t>
  </si>
  <si>
    <t>88055078145570600000000</t>
  </si>
  <si>
    <t>48.5637117526</t>
  </si>
  <si>
    <t>-78.1090250997</t>
  </si>
  <si>
    <t>112 rue POIRIER</t>
  </si>
  <si>
    <t>67015042926164600000000</t>
  </si>
  <si>
    <t>45.4067590615</t>
  </si>
  <si>
    <t>-73.5075075276</t>
  </si>
  <si>
    <t>1120 rue CLOUTIER</t>
  </si>
  <si>
    <t>25213427741716100000000</t>
  </si>
  <si>
    <t>46.7310993485</t>
  </si>
  <si>
    <t>-71.3155061488</t>
  </si>
  <si>
    <t>1120 rue de l' ESTRAN</t>
  </si>
  <si>
    <t>23027359069800950000000</t>
  </si>
  <si>
    <t>46.8541246534</t>
  </si>
  <si>
    <t>-71.4064302187</t>
  </si>
  <si>
    <t>1120 rue des Rigoles</t>
  </si>
  <si>
    <t>93042198046481600000000</t>
  </si>
  <si>
    <t>48.5582952169</t>
  </si>
  <si>
    <t>-71.6563999320</t>
  </si>
  <si>
    <t>1120 rue PRICE OUEST</t>
  </si>
  <si>
    <t>2182</t>
  </si>
  <si>
    <t>29073910902274400000000</t>
  </si>
  <si>
    <t>46.1228555815</t>
  </si>
  <si>
    <t>-70.6782157636</t>
  </si>
  <si>
    <t>11243 11259 1E AVENUE</t>
  </si>
  <si>
    <t>43027942871968300000000</t>
  </si>
  <si>
    <t>45.3849489110</t>
  </si>
  <si>
    <t>-71.9047411641</t>
  </si>
  <si>
    <t>1125 rue JOGUES</t>
  </si>
  <si>
    <t>29073910912719600000000</t>
  </si>
  <si>
    <t>46.1233160939</t>
  </si>
  <si>
    <t>-70.6763405813</t>
  </si>
  <si>
    <t>11320 11340 2E AVENUE</t>
  </si>
  <si>
    <t>66023935097812380000000</t>
  </si>
  <si>
    <t>45.5963328682</t>
  </si>
  <si>
    <t>-73.6387011865</t>
  </si>
  <si>
    <t>11325 avenue GARON</t>
  </si>
  <si>
    <t>66023935097674350000000</t>
  </si>
  <si>
    <t>45.5965075444</t>
  </si>
  <si>
    <t>-73.6388557467</t>
  </si>
  <si>
    <t>11327 avenue GARON</t>
  </si>
  <si>
    <t>23027539246510610000000</t>
  </si>
  <si>
    <t>46.8710253433</t>
  </si>
  <si>
    <t>-71.1735882226</t>
  </si>
  <si>
    <t>1134 1140 boulevard des Chutes</t>
  </si>
  <si>
    <t>66023935097545990000000</t>
  </si>
  <si>
    <t>45.5966581935</t>
  </si>
  <si>
    <t>-73.6390136066</t>
  </si>
  <si>
    <t>11347 avenue GARON</t>
  </si>
  <si>
    <t>66023935097427680000000</t>
  </si>
  <si>
    <t>45.5968080694</t>
  </si>
  <si>
    <t>-73.6391732890</t>
  </si>
  <si>
    <t>11349 avenue GARON</t>
  </si>
  <si>
    <t>66007055405779460000000</t>
  </si>
  <si>
    <t>45.6312672673</t>
  </si>
  <si>
    <t>-73.4964663872</t>
  </si>
  <si>
    <t>11351 rue NOTRE-DAME Est</t>
  </si>
  <si>
    <t>1745</t>
  </si>
  <si>
    <t>66023935097299060000000</t>
  </si>
  <si>
    <t>45.5969507751</t>
  </si>
  <si>
    <t>-73.6393779138</t>
  </si>
  <si>
    <t>11379 avenue GARON</t>
  </si>
  <si>
    <t>23027469295685610000000</t>
  </si>
  <si>
    <t>46.8699879264</t>
  </si>
  <si>
    <t>-71.2585766553</t>
  </si>
  <si>
    <t>1139 1141 boulevard Louis-XIV</t>
  </si>
  <si>
    <t>94068646313991800000000</t>
  </si>
  <si>
    <t>48.4091734904</t>
  </si>
  <si>
    <t>-71.0479393156</t>
  </si>
  <si>
    <t>1139 rue des ROITELETS</t>
  </si>
  <si>
    <t>25213427741295700000000</t>
  </si>
  <si>
    <t>46.7310802876</t>
  </si>
  <si>
    <t>-71.3160571198</t>
  </si>
  <si>
    <t>1140 rue de l' ESTRAN</t>
  </si>
  <si>
    <t>23027469295678110000000</t>
  </si>
  <si>
    <t>46.8702798344</t>
  </si>
  <si>
    <t>-71.2585519041</t>
  </si>
  <si>
    <t>1145 1147 boulevard Louis-XIV</t>
  </si>
  <si>
    <t>66023955139731150000000</t>
  </si>
  <si>
    <t>45.6070509451</t>
  </si>
  <si>
    <t>-73.6208482412</t>
  </si>
  <si>
    <t>11460 boulevard LACORDAIRE</t>
  </si>
  <si>
    <t>66023955139622410000000</t>
  </si>
  <si>
    <t>45.6071736633</t>
  </si>
  <si>
    <t>-73.6209829022</t>
  </si>
  <si>
    <t>11462 boulevard LACORDAIRE</t>
  </si>
  <si>
    <t>68055971206903700000000</t>
  </si>
  <si>
    <t>45.2536516945</t>
  </si>
  <si>
    <t>-73.5982283183</t>
  </si>
  <si>
    <t>1149 1209 avenue des JARDINS</t>
  </si>
  <si>
    <t>66023914547998820000000</t>
  </si>
  <si>
    <t>45.5518842483</t>
  </si>
  <si>
    <t>-73.6703503007</t>
  </si>
  <si>
    <t>115 147 boulevard HENRI-BOURASSA Est</t>
  </si>
  <si>
    <t>48010814830012700000000</t>
  </si>
  <si>
    <t>45.5679130530</t>
  </si>
  <si>
    <t>-72.5199487280</t>
  </si>
  <si>
    <t>115 rue de la RIVIERE</t>
  </si>
  <si>
    <t>Roxton Falls</t>
  </si>
  <si>
    <t>23027469296491110000000</t>
  </si>
  <si>
    <t>46.8705179576</t>
  </si>
  <si>
    <t>-71.2588234778</t>
  </si>
  <si>
    <t>1151 1153 boulevard Louis-XIV</t>
  </si>
  <si>
    <t>48010814910082400000000</t>
  </si>
  <si>
    <t>45.5769442402</t>
  </si>
  <si>
    <t>-72.5222284107</t>
  </si>
  <si>
    <t>116 rue SAINT-PATRICE</t>
  </si>
  <si>
    <t>25213427731905600000000</t>
  </si>
  <si>
    <t>46.7310627009</t>
  </si>
  <si>
    <t>-71.3165653366</t>
  </si>
  <si>
    <t>1160 rue de l' ESTRAN</t>
  </si>
  <si>
    <t>23027529200601610000000</t>
  </si>
  <si>
    <t>46.8655879213</t>
  </si>
  <si>
    <t>-71.1917806055</t>
  </si>
  <si>
    <t>117 119 rue d' Orléans</t>
  </si>
  <si>
    <t>92022981548988600000000</t>
  </si>
  <si>
    <t>48.8742313532</t>
  </si>
  <si>
    <t>-72.2225824719</t>
  </si>
  <si>
    <t>117 125 2 IEME AVENUE</t>
  </si>
  <si>
    <t>25213427731545400000000</t>
  </si>
  <si>
    <t>46.7310462921</t>
  </si>
  <si>
    <t>-71.3170394944</t>
  </si>
  <si>
    <t>1180 rue de l' ESTRAN</t>
  </si>
  <si>
    <t>91042829007171600000000</t>
  </si>
  <si>
    <t>48.6501773771</t>
  </si>
  <si>
    <t>-72.4519286033</t>
  </si>
  <si>
    <t>1188 1192 rue VIGEANT</t>
  </si>
  <si>
    <t>99005703409552000000000</t>
  </si>
  <si>
    <t>49.0514977744</t>
  </si>
  <si>
    <t>-76.9753981875</t>
  </si>
  <si>
    <t>119 rue PRINCIPALE SUD</t>
  </si>
  <si>
    <t>0014</t>
  </si>
  <si>
    <t>66023884331084660000000</t>
  </si>
  <si>
    <t>45.5280420268</t>
  </si>
  <si>
    <t>-73.7111182479</t>
  </si>
  <si>
    <t>11923 11931 rue MICHEL-SARRAZIN</t>
  </si>
  <si>
    <t>91042819067689300000000</t>
  </si>
  <si>
    <t>48.6509124753</t>
  </si>
  <si>
    <t>-72.4566578579</t>
  </si>
  <si>
    <t>1195 1 1195 4 rue des CYPRES</t>
  </si>
  <si>
    <t>0045</t>
  </si>
  <si>
    <t>57005213420573100000000</t>
  </si>
  <si>
    <t>45.4460020592</t>
  </si>
  <si>
    <t>-73.2896186283</t>
  </si>
  <si>
    <t>1195 1197 rue TALON</t>
  </si>
  <si>
    <t>71060702832545200000000</t>
  </si>
  <si>
    <t>45.3933677761</t>
  </si>
  <si>
    <t>-73.9399254176</t>
  </si>
  <si>
    <t>12 14 34E AVENUE</t>
  </si>
  <si>
    <t>96020555225706900000000</t>
  </si>
  <si>
    <t>49.2092509415</t>
  </si>
  <si>
    <t>-68.1798393396</t>
  </si>
  <si>
    <t>12 14 avenue ROMEO-VACHON</t>
  </si>
  <si>
    <t>23027539245863110000000</t>
  </si>
  <si>
    <t>46.8703457456</t>
  </si>
  <si>
    <t>-71.1731007476</t>
  </si>
  <si>
    <t>12 14 rue Francheville</t>
  </si>
  <si>
    <t>81017663412931600000000</t>
  </si>
  <si>
    <t>45.4451622616</t>
  </si>
  <si>
    <t>-75.7152816919</t>
  </si>
  <si>
    <t>12 14 rue JOANISSE</t>
  </si>
  <si>
    <t>81017663783915200000000</t>
  </si>
  <si>
    <t>45.4733407797</t>
  </si>
  <si>
    <t>-75.7058554597</t>
  </si>
  <si>
    <t>12 chemin de la SAVANE</t>
  </si>
  <si>
    <t>81017633643171100000000</t>
  </si>
  <si>
    <t>45.4642723118</t>
  </si>
  <si>
    <t>-75.7504072498</t>
  </si>
  <si>
    <t>12 rue ETIENNE-BRULE</t>
  </si>
  <si>
    <t>81017633642343100000000</t>
  </si>
  <si>
    <t>45.4635543870</t>
  </si>
  <si>
    <t>-75.7502033896</t>
  </si>
  <si>
    <t>12 rue LE BRETON</t>
  </si>
  <si>
    <t>57035284635389700000000</t>
  </si>
  <si>
    <t>45.5588985434</t>
  </si>
  <si>
    <t>-73.1985079437</t>
  </si>
  <si>
    <t>120 130 place du MANOIR</t>
  </si>
  <si>
    <t>76020395519388200000000</t>
  </si>
  <si>
    <t>45.6406285061</t>
  </si>
  <si>
    <t>-74.3422984555</t>
  </si>
  <si>
    <t>120 avenue de LORRAINE</t>
  </si>
  <si>
    <t>94068626323638800000000</t>
  </si>
  <si>
    <t>48.4097763154</t>
  </si>
  <si>
    <t>-71.0741275775</t>
  </si>
  <si>
    <t>120 place des ECORCEURS</t>
  </si>
  <si>
    <t>81017563063555200030000</t>
  </si>
  <si>
    <t>45.4113761589</t>
  </si>
  <si>
    <t>-75.8372760839</t>
  </si>
  <si>
    <t>120 rue du MAQUIS</t>
  </si>
  <si>
    <t>10043155959946800000000</t>
  </si>
  <si>
    <t>48.3720252042</t>
  </si>
  <si>
    <t>-68.7044483035</t>
  </si>
  <si>
    <t>120 rue du MONT-SAINT-LOUIS</t>
  </si>
  <si>
    <t>9701</t>
  </si>
  <si>
    <t>71083612870303800000000</t>
  </si>
  <si>
    <t>45.3909923854</t>
  </si>
  <si>
    <t>-74.0501046181</t>
  </si>
  <si>
    <t>120 rue JEAN-BELIVEAU</t>
  </si>
  <si>
    <t>71083612870706600000000</t>
  </si>
  <si>
    <t>45.3912395808</t>
  </si>
  <si>
    <t>-74.0495281039</t>
  </si>
  <si>
    <t>120 rue MAURICE-RICHARD</t>
  </si>
  <si>
    <t>23027468754591610000000</t>
  </si>
  <si>
    <t>46.8237386987</t>
  </si>
  <si>
    <t>-71.2633208805</t>
  </si>
  <si>
    <t>120 rue Samson</t>
  </si>
  <si>
    <t>67015042925029000000000</t>
  </si>
  <si>
    <t>45.4062402042</t>
  </si>
  <si>
    <t>-73.5076821662</t>
  </si>
  <si>
    <t>1200 boulevard de l' INDUSTRIE</t>
  </si>
  <si>
    <t>64015936499337800000000</t>
  </si>
  <si>
    <t>45.7245952022</t>
  </si>
  <si>
    <t>-73.6395151634</t>
  </si>
  <si>
    <t>1200 rue de BRISSAC</t>
  </si>
  <si>
    <t>25213427731194700000000</t>
  </si>
  <si>
    <t>46.7309958575</t>
  </si>
  <si>
    <t>-71.3174953254</t>
  </si>
  <si>
    <t>1200 rue de l' ESTRAN</t>
  </si>
  <si>
    <t>43027952895663400000000</t>
  </si>
  <si>
    <t>45.3882760093</t>
  </si>
  <si>
    <t>-71.8898724339</t>
  </si>
  <si>
    <t>1200 rue LAROCQUE</t>
  </si>
  <si>
    <t>94068636391348600000000</t>
  </si>
  <si>
    <t>48.4079179349</t>
  </si>
  <si>
    <t>-71.0514353623</t>
  </si>
  <si>
    <t>1200 rue LORENZO-GENEST</t>
  </si>
  <si>
    <t>66023045518282800000000</t>
  </si>
  <si>
    <t>45.6423236645</t>
  </si>
  <si>
    <t>-73.5086520532</t>
  </si>
  <si>
    <t>12004 rue ONTARIO Est</t>
  </si>
  <si>
    <t>66023964232028840000000</t>
  </si>
  <si>
    <t>45.5204531890</t>
  </si>
  <si>
    <t>-73.6087881176</t>
  </si>
  <si>
    <t>1201 1227 avenue BERNARD</t>
  </si>
  <si>
    <t>94068765337075800000000</t>
  </si>
  <si>
    <t>48.3218972322</t>
  </si>
  <si>
    <t>-70.8841942997</t>
  </si>
  <si>
    <t>1203 rue ADELARD-GRENON</t>
  </si>
  <si>
    <t>K108</t>
  </si>
  <si>
    <t>23027358976744830000000</t>
  </si>
  <si>
    <t>46.8427803980</t>
  </si>
  <si>
    <t>-71.4050979583</t>
  </si>
  <si>
    <t>1204 rue du Cabotage</t>
  </si>
  <si>
    <t>9258</t>
  </si>
  <si>
    <t>91042819078001700000000</t>
  </si>
  <si>
    <t>48.6511187073</t>
  </si>
  <si>
    <t>-72.4561885767</t>
  </si>
  <si>
    <t>1205 1 1205 4 rue des CYPRES</t>
  </si>
  <si>
    <t>67015042916658900000000</t>
  </si>
  <si>
    <t>45.4071276831</t>
  </si>
  <si>
    <t>-73.5081140034</t>
  </si>
  <si>
    <t>1205 rue FOURNELLE</t>
  </si>
  <si>
    <t>66023965399141660000000</t>
  </si>
  <si>
    <t>45.6251024405</t>
  </si>
  <si>
    <t>-73.6011354080</t>
  </si>
  <si>
    <t>12050 12052 avenue PIERRE-BLANCHET</t>
  </si>
  <si>
    <t>1876</t>
  </si>
  <si>
    <t>73010795469666800000000</t>
  </si>
  <si>
    <t>45.6341574438</t>
  </si>
  <si>
    <t>-73.8223658256</t>
  </si>
  <si>
    <t>121 place BROSSEAU</t>
  </si>
  <si>
    <t>66023985691166880000000</t>
  </si>
  <si>
    <t>45.6453907083</t>
  </si>
  <si>
    <t>-73.5754792729</t>
  </si>
  <si>
    <t>12112 12142 boulevard RODOLPHE-FORGET</t>
  </si>
  <si>
    <t>67015042916524700000000</t>
  </si>
  <si>
    <t>45.4067587335</t>
  </si>
  <si>
    <t>-73.5082390038</t>
  </si>
  <si>
    <t>1215 rue FOURNELLE</t>
  </si>
  <si>
    <t>86042404555415500000000</t>
  </si>
  <si>
    <t>48.2477680370</t>
  </si>
  <si>
    <t>-79.0187039824</t>
  </si>
  <si>
    <t>122 128 rue 9E</t>
  </si>
  <si>
    <t>A601</t>
  </si>
  <si>
    <t>67015042916771100000000</t>
  </si>
  <si>
    <t>45.4064517391</t>
  </si>
  <si>
    <t>-73.5079324113</t>
  </si>
  <si>
    <t>1220 boulevard de l' INDUSTRIE</t>
  </si>
  <si>
    <t>25213427721783400000000</t>
  </si>
  <si>
    <t>46.7308626996</t>
  </si>
  <si>
    <t>-71.3180293904</t>
  </si>
  <si>
    <t>1220 rue de l' ESTRAN</t>
  </si>
  <si>
    <t>94068636391865800000000</t>
  </si>
  <si>
    <t>48.4078231650</t>
  </si>
  <si>
    <t>-71.0507763720</t>
  </si>
  <si>
    <t>1220 rue LORENZO-GENEST</t>
  </si>
  <si>
    <t>23027378918437830000000</t>
  </si>
  <si>
    <t>46.8450348915</t>
  </si>
  <si>
    <t>-71.3871431566</t>
  </si>
  <si>
    <t>12205 rue Raymond-Daveluy</t>
  </si>
  <si>
    <t>66023874365711670000000</t>
  </si>
  <si>
    <t>45.5313504472</t>
  </si>
  <si>
    <t>-73.7193014151</t>
  </si>
  <si>
    <t>12244 rue GRENET</t>
  </si>
  <si>
    <t>91042819068419200000000</t>
  </si>
  <si>
    <t>48.6518076722</t>
  </si>
  <si>
    <t>-72.4569891886</t>
  </si>
  <si>
    <t>1225 1 1225 4 carré  des BOULEAUX</t>
  </si>
  <si>
    <t>65005894839857040000000</t>
  </si>
  <si>
    <t>45.5804798946</t>
  </si>
  <si>
    <t>-73.6975482653</t>
  </si>
  <si>
    <t>1225 rue BOUSQUET</t>
  </si>
  <si>
    <t>66023874364026110000000</t>
  </si>
  <si>
    <t>45.5308576404</t>
  </si>
  <si>
    <t>-73.7201710066</t>
  </si>
  <si>
    <t>12250 rue RANGER</t>
  </si>
  <si>
    <t>75017657341339000000000</t>
  </si>
  <si>
    <t>45.7974463194</t>
  </si>
  <si>
    <t>-74.0063905227</t>
  </si>
  <si>
    <t>123 125 103 IEME AVENUE</t>
  </si>
  <si>
    <t>58227084169505300000000</t>
  </si>
  <si>
    <t>45.5174886245</t>
  </si>
  <si>
    <t>-73.4507400001</t>
  </si>
  <si>
    <t>123 boulevard ROBERVAL E</t>
  </si>
  <si>
    <t>66023964222896760000000</t>
  </si>
  <si>
    <t>45.5202767422</t>
  </si>
  <si>
    <t>-73.6089483175</t>
  </si>
  <si>
    <t>1231 1235 avenue BERNARD</t>
  </si>
  <si>
    <t>91042819068106800000000</t>
  </si>
  <si>
    <t>48.6515911162</t>
  </si>
  <si>
    <t>-72.4574162042</t>
  </si>
  <si>
    <t>1235 1 1235 4 carré  des BOULEAUX</t>
  </si>
  <si>
    <t>65005894930590290000000</t>
  </si>
  <si>
    <t>45.5807592759</t>
  </si>
  <si>
    <t>-73.6978777850</t>
  </si>
  <si>
    <t>1235 rue BOUSQUET</t>
  </si>
  <si>
    <t>45072111660470000000000</t>
  </si>
  <si>
    <t>45.2758435150</t>
  </si>
  <si>
    <t>-72.1381963973</t>
  </si>
  <si>
    <t>1235 rue CHAMPLAIN</t>
  </si>
  <si>
    <t>94068646301384100000000</t>
  </si>
  <si>
    <t>48.4076331813</t>
  </si>
  <si>
    <t>-71.0500358480</t>
  </si>
  <si>
    <t>1240 rue LORENZO-GENEST</t>
  </si>
  <si>
    <t>91042819068705500000000</t>
  </si>
  <si>
    <t>48.6514691987</t>
  </si>
  <si>
    <t>-72.4566017244</t>
  </si>
  <si>
    <t>1245 1 1245 4 carré  des BOULEAUX</t>
  </si>
  <si>
    <t>58227054089836900000000</t>
  </si>
  <si>
    <t>45.5086486437</t>
  </si>
  <si>
    <t>-73.4861341775</t>
  </si>
  <si>
    <t>1245 rue CONEFROY</t>
  </si>
  <si>
    <t>31084440754655500000000</t>
  </si>
  <si>
    <t>46.1042454519</t>
  </si>
  <si>
    <t>-71.2791383916</t>
  </si>
  <si>
    <t>125 100 209 10E RUE Sud</t>
  </si>
  <si>
    <t>49058808435319500000000</t>
  </si>
  <si>
    <t>45.8970494736</t>
  </si>
  <si>
    <t>-72.5266474753</t>
  </si>
  <si>
    <t>125 101 135 204 rue PERRON</t>
  </si>
  <si>
    <t>23027529201550610000000</t>
  </si>
  <si>
    <t>46.8663695864</t>
  </si>
  <si>
    <t>-71.1918720078</t>
  </si>
  <si>
    <t>125 127 rue d' Orléans</t>
  </si>
  <si>
    <t>67015042915812000000000</t>
  </si>
  <si>
    <t>45.4056445669</t>
  </si>
  <si>
    <t>-73.5079188874</t>
  </si>
  <si>
    <t>125 175 rue MAYER</t>
  </si>
  <si>
    <t>47017632905701800000000</t>
  </si>
  <si>
    <t>45.4031743846</t>
  </si>
  <si>
    <t>-72.7556594361</t>
  </si>
  <si>
    <t>125 rue Laurent</t>
  </si>
  <si>
    <t>43027983124607600000000</t>
  </si>
  <si>
    <t>45.4151037713</t>
  </si>
  <si>
    <t>-71.8612605046</t>
  </si>
  <si>
    <t>1250 rue PAPINEAU</t>
  </si>
  <si>
    <t>91042819068393100000000</t>
  </si>
  <si>
    <t>48.6512526485</t>
  </si>
  <si>
    <t>-72.4570287501</t>
  </si>
  <si>
    <t>1255 1 1255 4 carré  des BOULEAUX</t>
  </si>
  <si>
    <t>65005894839016850000000</t>
  </si>
  <si>
    <t>45.5804428032</t>
  </si>
  <si>
    <t>-73.6986008394</t>
  </si>
  <si>
    <t>1255 rue BOUSQUET</t>
  </si>
  <si>
    <t>23057398359583610000000</t>
  </si>
  <si>
    <t>46.7917609913</t>
  </si>
  <si>
    <t>-71.3546307136</t>
  </si>
  <si>
    <t>1255 rue de la Colline</t>
  </si>
  <si>
    <t>65005825268900720000000</t>
  </si>
  <si>
    <t>45.6148085680</t>
  </si>
  <si>
    <t>-73.7835062366</t>
  </si>
  <si>
    <t>1255 rue NICOLET</t>
  </si>
  <si>
    <t>4731</t>
  </si>
  <si>
    <t>66023964419543910000000</t>
  </si>
  <si>
    <t>45.5443167521</t>
  </si>
  <si>
    <t>-73.6107181819</t>
  </si>
  <si>
    <t>1259 1275 rue JEAN-TALON Est</t>
  </si>
  <si>
    <t>3968</t>
  </si>
  <si>
    <t>23057398359171110000000</t>
  </si>
  <si>
    <t>46.7915547362</t>
  </si>
  <si>
    <t>-71.3550397493</t>
  </si>
  <si>
    <t>1259 rue de la Colline</t>
  </si>
  <si>
    <t>9957</t>
  </si>
  <si>
    <t>45072111579048400000000</t>
  </si>
  <si>
    <t>45.2756827153</t>
  </si>
  <si>
    <t>-72.1374881489</t>
  </si>
  <si>
    <t>1260 rue CHAMPLAIN</t>
  </si>
  <si>
    <t>58227054180614300000000</t>
  </si>
  <si>
    <t>45.5093084766</t>
  </si>
  <si>
    <t>-73.4864142555</t>
  </si>
  <si>
    <t>1260 rue CONEFROY</t>
  </si>
  <si>
    <t>23057398358478110000000</t>
  </si>
  <si>
    <t>46.7912542646</t>
  </si>
  <si>
    <t>-71.3547194233</t>
  </si>
  <si>
    <t>1261 rue de la Colline</t>
  </si>
  <si>
    <t>23057398359952610000000</t>
  </si>
  <si>
    <t>46.7916644869</t>
  </si>
  <si>
    <t>-71.3540114423</t>
  </si>
  <si>
    <t>1265 rue de la Colline</t>
  </si>
  <si>
    <t>64008936247515300000000</t>
  </si>
  <si>
    <t>45.7045683750</t>
  </si>
  <si>
    <t>-73.6457133873</t>
  </si>
  <si>
    <t>1265 rue MCKENZIE</t>
  </si>
  <si>
    <t>25213538328576000000000</t>
  </si>
  <si>
    <t>46.7923053196</t>
  </si>
  <si>
    <t>-71.1751447613</t>
  </si>
  <si>
    <t>1267 rue CHATEAUBRIAND</t>
  </si>
  <si>
    <t>64008936246147400000000</t>
  </si>
  <si>
    <t>45.7039070201</t>
  </si>
  <si>
    <t>-73.6461733664</t>
  </si>
  <si>
    <t>1267 rue MCTAVISH</t>
  </si>
  <si>
    <t>66023045618186100000000</t>
  </si>
  <si>
    <t>45.6516490983</t>
  </si>
  <si>
    <t>-73.5087522143</t>
  </si>
  <si>
    <t>12681 rue FORSYTH</t>
  </si>
  <si>
    <t>65005844592904600000000</t>
  </si>
  <si>
    <t>45.5468414492</t>
  </si>
  <si>
    <t>-73.7537075739</t>
  </si>
  <si>
    <t>1270 rue ANTONIO</t>
  </si>
  <si>
    <t>43027983124958600000000</t>
  </si>
  <si>
    <t>45.4151564505</t>
  </si>
  <si>
    <t>-71.8608075787</t>
  </si>
  <si>
    <t>1270 rue PAPINEAU</t>
  </si>
  <si>
    <t>94068656567372600000000</t>
  </si>
  <si>
    <t>48.4309420026</t>
  </si>
  <si>
    <t>-71.0287647590</t>
  </si>
  <si>
    <t>1271 1273 boulevard RENAUD</t>
  </si>
  <si>
    <t>H115</t>
  </si>
  <si>
    <t>66023045619280700000000</t>
  </si>
  <si>
    <t>45.6520647363</t>
  </si>
  <si>
    <t>-73.5086272558</t>
  </si>
  <si>
    <t>12721 rue FORSYTH</t>
  </si>
  <si>
    <t>66023055636430050000000</t>
  </si>
  <si>
    <t>45.6492994735</t>
  </si>
  <si>
    <t>-73.4930342442</t>
  </si>
  <si>
    <t>12725 rue VICTORIA</t>
  </si>
  <si>
    <t>43027952844250600000000</t>
  </si>
  <si>
    <t>45.3873001474</t>
  </si>
  <si>
    <t>-71.8966968840</t>
  </si>
  <si>
    <t>1275 rue BELVEDERE S</t>
  </si>
  <si>
    <t>65005894829724480000000</t>
  </si>
  <si>
    <t>45.5802250013</t>
  </si>
  <si>
    <t>-73.6989823807</t>
  </si>
  <si>
    <t>1275 rue BOUSQUET</t>
  </si>
  <si>
    <t>64008936247227300000000</t>
  </si>
  <si>
    <t>45.7047331406</t>
  </si>
  <si>
    <t>-73.6461172950</t>
  </si>
  <si>
    <t>1275 rue MCKENZIE</t>
  </si>
  <si>
    <t>66023964494783100000000</t>
  </si>
  <si>
    <t>45.5397526173</t>
  </si>
  <si>
    <t>-73.6001592497</t>
  </si>
  <si>
    <t>1277 rue BEAUBIEN Est</t>
  </si>
  <si>
    <t>58227054180889000000000</t>
  </si>
  <si>
    <t>45.5097420742</t>
  </si>
  <si>
    <t>-73.4860545141</t>
  </si>
  <si>
    <t>1280 rue CONEFROY</t>
  </si>
  <si>
    <t>25213538328863300000000</t>
  </si>
  <si>
    <t>46.7920657526</t>
  </si>
  <si>
    <t>-71.1747599767</t>
  </si>
  <si>
    <t>1283 rue CHATEAUBRIAND</t>
  </si>
  <si>
    <t>23027397911867110000000</t>
  </si>
  <si>
    <t>46.7488899194</t>
  </si>
  <si>
    <t>-71.3587807714</t>
  </si>
  <si>
    <t>1283 rue Onésime-Voyer</t>
  </si>
  <si>
    <t>65005894829461860000000</t>
  </si>
  <si>
    <t>45.5800022175</t>
  </si>
  <si>
    <t>-73.6993281747</t>
  </si>
  <si>
    <t>1285 rue BOUSQUET</t>
  </si>
  <si>
    <t>58227054190082100000000</t>
  </si>
  <si>
    <t>45.5091163336</t>
  </si>
  <si>
    <t>-73.4858186428</t>
  </si>
  <si>
    <t>1285 rue CONEFROY</t>
  </si>
  <si>
    <t>43027952803307100000000</t>
  </si>
  <si>
    <t>45.3866722229</t>
  </si>
  <si>
    <t>-71.9017924534</t>
  </si>
  <si>
    <t>1285 rue de KINGSTON</t>
  </si>
  <si>
    <t>64008936163563200000000</t>
  </si>
  <si>
    <t>45.6918495256</t>
  </si>
  <si>
    <t>-73.6431983667</t>
  </si>
  <si>
    <t>1285 rue FRANCOIS-PAQUIN</t>
  </si>
  <si>
    <t>0004</t>
  </si>
  <si>
    <t>23027448021334610000000</t>
  </si>
  <si>
    <t>46.7582026993</t>
  </si>
  <si>
    <t>-71.2928957000</t>
  </si>
  <si>
    <t>1289 rue Villeray</t>
  </si>
  <si>
    <t>65005844592776650000000</t>
  </si>
  <si>
    <t>45.5470282792</t>
  </si>
  <si>
    <t>-73.7538576550</t>
  </si>
  <si>
    <t>1290 rue ANTONIO</t>
  </si>
  <si>
    <t>60013127131403200090000</t>
  </si>
  <si>
    <t>1292 1294 rue NOTRE-DAME</t>
  </si>
  <si>
    <t>9101</t>
  </si>
  <si>
    <t>47017652896957700000000</t>
  </si>
  <si>
    <t>45.3953576840</t>
  </si>
  <si>
    <t>-72.7184032635</t>
  </si>
  <si>
    <t>13 rue Mountain</t>
  </si>
  <si>
    <t>94068626324703400000000</t>
  </si>
  <si>
    <t>48.4101299128</t>
  </si>
  <si>
    <t>-71.0739797814</t>
  </si>
  <si>
    <t>130 place des ECORCEURS</t>
  </si>
  <si>
    <t>58227064717832800000000</t>
  </si>
  <si>
    <t>45.5694530369</t>
  </si>
  <si>
    <t>-73.4822303583</t>
  </si>
  <si>
    <t>130 rue de l' ÉGLISE</t>
  </si>
  <si>
    <t>71083612871350000000000</t>
  </si>
  <si>
    <t>45.3915387646</t>
  </si>
  <si>
    <t>-74.0499727018</t>
  </si>
  <si>
    <t>130 rue JEAN-BELIVEAU</t>
  </si>
  <si>
    <t>23027468753299110000000</t>
  </si>
  <si>
    <t>46.8235382191</t>
  </si>
  <si>
    <t>-71.2637261584</t>
  </si>
  <si>
    <t>130 rue Samson</t>
  </si>
  <si>
    <t>64015936489950700000000</t>
  </si>
  <si>
    <t>45.7239426653</t>
  </si>
  <si>
    <t>-73.6400059395</t>
  </si>
  <si>
    <t>1300 rue de BRISSAC</t>
  </si>
  <si>
    <t>23057398359809110000000</t>
  </si>
  <si>
    <t>46.7922466264</t>
  </si>
  <si>
    <t>-71.3542868360</t>
  </si>
  <si>
    <t>1300 rue de la Colline</t>
  </si>
  <si>
    <t>23057398460840610000000</t>
  </si>
  <si>
    <t>46.7924036075</t>
  </si>
  <si>
    <t>-71.3529391294</t>
  </si>
  <si>
    <t>1305 rue de la Colline</t>
  </si>
  <si>
    <t>37067753555658500000000</t>
  </si>
  <si>
    <t>46.3562769001</t>
  </si>
  <si>
    <t>-72.5804586926</t>
  </si>
  <si>
    <t>1305 rue des CYPRES</t>
  </si>
  <si>
    <t>64008936163076300000000</t>
  </si>
  <si>
    <t>45.6920554122</t>
  </si>
  <si>
    <t>-73.6437269742</t>
  </si>
  <si>
    <t>1305 rue FRANCOIS-PAQUIN</t>
  </si>
  <si>
    <t>51015482404120500000000</t>
  </si>
  <si>
    <t>46.2580128325</t>
  </si>
  <si>
    <t>-72.9394854298</t>
  </si>
  <si>
    <t>131 135 rue NOTRE-DAME NORD</t>
  </si>
  <si>
    <t>5035</t>
  </si>
  <si>
    <t>34025107160059900000000</t>
  </si>
  <si>
    <t>46.6728573913</t>
  </si>
  <si>
    <t>-71.7311227208</t>
  </si>
  <si>
    <t>131 189 avenue MATTE</t>
  </si>
  <si>
    <t>03005122907229600000000</t>
  </si>
  <si>
    <t>49.0063463810</t>
  </si>
  <si>
    <t>-64.4012823424</t>
  </si>
  <si>
    <t>131 boulevard RENARD OUEST</t>
  </si>
  <si>
    <t>23027358977276870000000</t>
  </si>
  <si>
    <t>46.8438312579</t>
  </si>
  <si>
    <t>-71.4056987930</t>
  </si>
  <si>
    <t>1311 rue des Céramistes</t>
  </si>
  <si>
    <t>23057398460994610000000</t>
  </si>
  <si>
    <t>46.7927575517</t>
  </si>
  <si>
    <t>-71.3527282623</t>
  </si>
  <si>
    <t>1315 rue de la Colline</t>
  </si>
  <si>
    <t>64008936153778100000000</t>
  </si>
  <si>
    <t>45.6922286865</t>
  </si>
  <si>
    <t>-73.6441185807</t>
  </si>
  <si>
    <t>1320 rue ANDRE-SABOURIN</t>
  </si>
  <si>
    <t>58227054190964700000000</t>
  </si>
  <si>
    <t>45.5093893137</t>
  </si>
  <si>
    <t>-73.4847573173</t>
  </si>
  <si>
    <t>1320 rue CONEFROY</t>
  </si>
  <si>
    <t>23027358967833430000000</t>
  </si>
  <si>
    <t>46.8435137633</t>
  </si>
  <si>
    <t>-71.4061563006</t>
  </si>
  <si>
    <t>1321 rue des Céramistes</t>
  </si>
  <si>
    <t>66023993971425730000000</t>
  </si>
  <si>
    <t>45.4923226470</t>
  </si>
  <si>
    <t>-73.5646992537</t>
  </si>
  <si>
    <t>1322 1330 rue NOTRE-DAME Ouest</t>
  </si>
  <si>
    <t>23027498820359610000000</t>
  </si>
  <si>
    <t>46.8300912660</t>
  </si>
  <si>
    <t>-71.2283458504</t>
  </si>
  <si>
    <t>1325 1345 8e Avenue</t>
  </si>
  <si>
    <t>65005894828287720000000</t>
  </si>
  <si>
    <t>45.5796257478</t>
  </si>
  <si>
    <t>-73.6995448319</t>
  </si>
  <si>
    <t>1325 rue BOUSQUET</t>
  </si>
  <si>
    <t>23027468754122610000000</t>
  </si>
  <si>
    <t>46.8238460806</t>
  </si>
  <si>
    <t>-71.2639655737</t>
  </si>
  <si>
    <t>133 rue Bisson</t>
  </si>
  <si>
    <t>23027358967462900000000</t>
  </si>
  <si>
    <t>46.8434750430</t>
  </si>
  <si>
    <t>-71.4067333179</t>
  </si>
  <si>
    <t>1331 rue des Céramistes</t>
  </si>
  <si>
    <t>66023974405331860000000</t>
  </si>
  <si>
    <t>45.5405327836</t>
  </si>
  <si>
    <t>-73.5994593105</t>
  </si>
  <si>
    <t>1333 rue BEAUBIEN Est</t>
  </si>
  <si>
    <t>65005894828079900000000</t>
  </si>
  <si>
    <t>45.5798145969</t>
  </si>
  <si>
    <t>-73.6998173523</t>
  </si>
  <si>
    <t>1335 rue BOUSQUET</t>
  </si>
  <si>
    <t>58227054190400600000000</t>
  </si>
  <si>
    <t>45.5089844824</t>
  </si>
  <si>
    <t>-73.4854125555</t>
  </si>
  <si>
    <t>1335 rue CONEFROY</t>
  </si>
  <si>
    <t>61025089677175600000000</t>
  </si>
  <si>
    <t>46.0106047197</t>
  </si>
  <si>
    <t>-73.4494154737</t>
  </si>
  <si>
    <t>1337 1345 rue PIETTE</t>
  </si>
  <si>
    <t>05055252627771100000000</t>
  </si>
  <si>
    <t>48.0743394964</t>
  </si>
  <si>
    <t>-65.5672728465</t>
  </si>
  <si>
    <t>134 1 134 16 route POIRIER</t>
  </si>
  <si>
    <t>Saint-Siméon</t>
  </si>
  <si>
    <t>60005056444367100000000</t>
  </si>
  <si>
    <t>45.7201137862</t>
  </si>
  <si>
    <t>-73.4918285798</t>
  </si>
  <si>
    <t>134 rue CHOPIN</t>
  </si>
  <si>
    <t>64008936153405100000000</t>
  </si>
  <si>
    <t>45.6919559261</t>
  </si>
  <si>
    <t>-73.6445735893</t>
  </si>
  <si>
    <t>1340 rue ANDRE-SABOURIN</t>
  </si>
  <si>
    <t>23057398460528110000000</t>
  </si>
  <si>
    <t>46.7930543724</t>
  </si>
  <si>
    <t>-71.3533391290</t>
  </si>
  <si>
    <t>1340 rue de la Colline</t>
  </si>
  <si>
    <t>58227064009226500000000</t>
  </si>
  <si>
    <t>45.5086090100</t>
  </si>
  <si>
    <t>-73.4843566428</t>
  </si>
  <si>
    <t>1341 boulevard NOBERT</t>
  </si>
  <si>
    <t>23027478412234110000000</t>
  </si>
  <si>
    <t>46.7952550044</t>
  </si>
  <si>
    <t>-71.2555479184</t>
  </si>
  <si>
    <t>1344 1348 rue Frontenac</t>
  </si>
  <si>
    <t>65005875139823860000000</t>
  </si>
  <si>
    <t>45.6071233472</t>
  </si>
  <si>
    <t>-73.7233030727</t>
  </si>
  <si>
    <t>135 boulevard SAINT-ELZEAR Est</t>
  </si>
  <si>
    <t>23027468753624110000000</t>
  </si>
  <si>
    <t>46.8230821293</t>
  </si>
  <si>
    <t>-71.2632853024</t>
  </si>
  <si>
    <t>135 rue Samson</t>
  </si>
  <si>
    <t>49058808425203200000000</t>
  </si>
  <si>
    <t>45.8964887929</t>
  </si>
  <si>
    <t>-72.5280910228</t>
  </si>
  <si>
    <t>1350 1400 rue BERNIER</t>
  </si>
  <si>
    <t>67015042960238200000000</t>
  </si>
  <si>
    <t>45.4016838207</t>
  </si>
  <si>
    <t>-73.5022750946</t>
  </si>
  <si>
    <t>1350 boulevard TASCHEREAU</t>
  </si>
  <si>
    <t>5117</t>
  </si>
  <si>
    <t>23027339188965110000000</t>
  </si>
  <si>
    <t>46.8623131004</t>
  </si>
  <si>
    <t>-71.4304334639</t>
  </si>
  <si>
    <t>1353 boulevard Pie-XI Nord</t>
  </si>
  <si>
    <t>64008936143873900000000</t>
  </si>
  <si>
    <t>45.6918489981</t>
  </si>
  <si>
    <t>-73.6452607562</t>
  </si>
  <si>
    <t>1360 rue ANDRE-SABOURIN</t>
  </si>
  <si>
    <t>58227054099981500000000</t>
  </si>
  <si>
    <t>45.5081628656</t>
  </si>
  <si>
    <t>-73.4846596003</t>
  </si>
  <si>
    <t>1361 boulevard NOBERT</t>
  </si>
  <si>
    <t>25213367347129700000000</t>
  </si>
  <si>
    <t>46.7003036686</t>
  </si>
  <si>
    <t>-71.3942932530</t>
  </si>
  <si>
    <t>1371 1375 rue de l' ORÉE</t>
  </si>
  <si>
    <t>58227054099165400000000</t>
  </si>
  <si>
    <t>45.5085113132</t>
  </si>
  <si>
    <t>-73.4857152760</t>
  </si>
  <si>
    <t>1375 rue CONEFROY</t>
  </si>
  <si>
    <t>66023045834806390000000</t>
  </si>
  <si>
    <t>45.6660546740</t>
  </si>
  <si>
    <t>-73.5053842219</t>
  </si>
  <si>
    <t>13750 rue SHERBROOKE Est</t>
  </si>
  <si>
    <t>66023045834878990000000</t>
  </si>
  <si>
    <t>45.6662958713</t>
  </si>
  <si>
    <t>-73.5053002630</t>
  </si>
  <si>
    <t>13770 rue SHERBROOKE Est</t>
  </si>
  <si>
    <t>66023045835931670000000</t>
  </si>
  <si>
    <t>45.6665305936</t>
  </si>
  <si>
    <t>-73.5052192034</t>
  </si>
  <si>
    <t>13790 rue SHERBROOKE Est</t>
  </si>
  <si>
    <t>65005894805354110000000</t>
  </si>
  <si>
    <t>45.5766004753</t>
  </si>
  <si>
    <t>-73.7019955341</t>
  </si>
  <si>
    <t>138 terrasse PAUL-COMTOIS</t>
  </si>
  <si>
    <t>66023045835994120000000</t>
  </si>
  <si>
    <t>45.6667571642</t>
  </si>
  <si>
    <t>-73.5051407699</t>
  </si>
  <si>
    <t>13810 rue SHERBROOKE Est</t>
  </si>
  <si>
    <t>66023045845066630000000</t>
  </si>
  <si>
    <t>45.6669823373</t>
  </si>
  <si>
    <t>-73.5050628365</t>
  </si>
  <si>
    <t>13830 rue SHERBROOKE Est</t>
  </si>
  <si>
    <t>23027488610108610000000</t>
  </si>
  <si>
    <t>46.8119050561</t>
  </si>
  <si>
    <t>-71.2428447392</t>
  </si>
  <si>
    <t>139 165 rue Saint-Luc</t>
  </si>
  <si>
    <t>57035284635838100000000</t>
  </si>
  <si>
    <t>45.5587802276</t>
  </si>
  <si>
    <t>-73.1978689047</t>
  </si>
  <si>
    <t>140 150 place du MANOIR</t>
  </si>
  <si>
    <t>37067773109861800000000</t>
  </si>
  <si>
    <t>46.3231539473</t>
  </si>
  <si>
    <t>-72.5612449836</t>
  </si>
  <si>
    <t>140 150 rue SIROIS</t>
  </si>
  <si>
    <t>59020105804758400000000</t>
  </si>
  <si>
    <t>45.6662296075</t>
  </si>
  <si>
    <t>-73.4322960815</t>
  </si>
  <si>
    <t>140 160 rue de la FUTAIE</t>
  </si>
  <si>
    <t>73010795478297800000000</t>
  </si>
  <si>
    <t>45.6333499839</t>
  </si>
  <si>
    <t>-73.8215656502</t>
  </si>
  <si>
    <t>140 place BROSSEAU</t>
  </si>
  <si>
    <t>46080620756148000000000</t>
  </si>
  <si>
    <t>45.2067223516</t>
  </si>
  <si>
    <t>-72.7653333970</t>
  </si>
  <si>
    <t>140 rue DAIGLE</t>
  </si>
  <si>
    <t>58227064727185900000000</t>
  </si>
  <si>
    <t>45.5697472574</t>
  </si>
  <si>
    <t>-73.4818311797</t>
  </si>
  <si>
    <t>140 rue de l' ÉGLISE</t>
  </si>
  <si>
    <t>59035247963616900000000</t>
  </si>
  <si>
    <t>45.8539289414</t>
  </si>
  <si>
    <t>-73.2442252426</t>
  </si>
  <si>
    <t>140 rue VIAU</t>
  </si>
  <si>
    <t>64015936498357800000000</t>
  </si>
  <si>
    <t>45.7236987147</t>
  </si>
  <si>
    <t>-73.6395684684</t>
  </si>
  <si>
    <t>1400 rue de BRISSAC</t>
  </si>
  <si>
    <t>23057388566301110000000</t>
  </si>
  <si>
    <t>46.8067884891</t>
  </si>
  <si>
    <t>-71.3670138153</t>
  </si>
  <si>
    <t>1410 rue des Loisirs Ouest</t>
  </si>
  <si>
    <t>23027358977664530000000</t>
  </si>
  <si>
    <t>46.8436589231</t>
  </si>
  <si>
    <t>-71.4051259456</t>
  </si>
  <si>
    <t>1411 rue des Calèches</t>
  </si>
  <si>
    <t>64008936132589100000000</t>
  </si>
  <si>
    <t>45.6913968786</t>
  </si>
  <si>
    <t>-73.6469148775</t>
  </si>
  <si>
    <t>1415 rue FRANCOIS-PAQUIN</t>
  </si>
  <si>
    <t>65005894805601040000000</t>
  </si>
  <si>
    <t>45.5763208107</t>
  </si>
  <si>
    <t>-73.7016742730</t>
  </si>
  <si>
    <t>142 terrasse PAUL-COMTOIS</t>
  </si>
  <si>
    <t>23027397921812610000000</t>
  </si>
  <si>
    <t>46.7484671184</t>
  </si>
  <si>
    <t>-71.3574935690</t>
  </si>
  <si>
    <t>1420 1440 rue Onésime-Voyer</t>
  </si>
  <si>
    <t>23027358976069640000000</t>
  </si>
  <si>
    <t>46.8433099710</t>
  </si>
  <si>
    <t>-71.4058997771</t>
  </si>
  <si>
    <t>1421 rue des Calèches</t>
  </si>
  <si>
    <t>65005904900598060000000</t>
  </si>
  <si>
    <t>45.5814456970</t>
  </si>
  <si>
    <t>-73.6888949758</t>
  </si>
  <si>
    <t>1430 1440 place d' ANJOU</t>
  </si>
  <si>
    <t>5486</t>
  </si>
  <si>
    <t>23027358976468950000000</t>
  </si>
  <si>
    <t>46.8431896332</t>
  </si>
  <si>
    <t>-71.4052988412</t>
  </si>
  <si>
    <t>1431 rue des Calèches</t>
  </si>
  <si>
    <t>66023773816898900000000</t>
  </si>
  <si>
    <t>45.4875461432</t>
  </si>
  <si>
    <t>-73.8532605002</t>
  </si>
  <si>
    <t>14400 rue JOLICOEUR</t>
  </si>
  <si>
    <t>23027358986109730000000</t>
  </si>
  <si>
    <t>46.8432159193</t>
  </si>
  <si>
    <t>-71.4045612151</t>
  </si>
  <si>
    <t>1441 rue des Calèches</t>
  </si>
  <si>
    <t>66023773806608430000000</t>
  </si>
  <si>
    <t>45.4875631070</t>
  </si>
  <si>
    <t>-73.8549195283</t>
  </si>
  <si>
    <t>14429 rue JOLICOEUR</t>
  </si>
  <si>
    <t>49058808435686400000000</t>
  </si>
  <si>
    <t>45.8967685342</t>
  </si>
  <si>
    <t>-72.5261731514</t>
  </si>
  <si>
    <t>145 101 155 204 rue PERRON</t>
  </si>
  <si>
    <t>65005875149156170000000</t>
  </si>
  <si>
    <t>45.6073310910</t>
  </si>
  <si>
    <t>-73.7228755961</t>
  </si>
  <si>
    <t>145 boulevard SAINT-ELZEAR Est</t>
  </si>
  <si>
    <t>81017643415030800000000</t>
  </si>
  <si>
    <t>45.4479954012</t>
  </si>
  <si>
    <t>-75.7418611325</t>
  </si>
  <si>
    <t>145 rue LAROSE</t>
  </si>
  <si>
    <t>61035089946189200000000</t>
  </si>
  <si>
    <t>46.0370305367</t>
  </si>
  <si>
    <t>-73.4532152656</t>
  </si>
  <si>
    <t>145 rue WILFRID-RANGER</t>
  </si>
  <si>
    <t>89008072966159100000000</t>
  </si>
  <si>
    <t>48.0986797741</t>
  </si>
  <si>
    <t>-77.8049408864</t>
  </si>
  <si>
    <t>1452 1460 rue des HAUTS-BOIS</t>
  </si>
  <si>
    <t>58037164288021800000000</t>
  </si>
  <si>
    <t>45.5251884446</t>
  </si>
  <si>
    <t>-73.3463686138</t>
  </si>
  <si>
    <t>1455 rue HUET</t>
  </si>
  <si>
    <t>93042207833192000000000</t>
  </si>
  <si>
    <t>48.5377757404</t>
  </si>
  <si>
    <t>-71.6441386857</t>
  </si>
  <si>
    <t>146 152 avenue du PLATEAU-DU-HAMEAU</t>
  </si>
  <si>
    <t>1538</t>
  </si>
  <si>
    <t>65005894804867890000000</t>
  </si>
  <si>
    <t>45.5760326302</t>
  </si>
  <si>
    <t>-73.7013432328</t>
  </si>
  <si>
    <t>146 terrasse PAUL-COMTOIS</t>
  </si>
  <si>
    <t>23027397930067610000000</t>
  </si>
  <si>
    <t>46.7480444981</t>
  </si>
  <si>
    <t>-71.3571515733</t>
  </si>
  <si>
    <t>1460 1480 rue Onésime-Voyer</t>
  </si>
  <si>
    <t>66023954547174060000000</t>
  </si>
  <si>
    <t>45.5515096634</t>
  </si>
  <si>
    <t>-73.6201732266</t>
  </si>
  <si>
    <t>1460 1520 rue JARRY Est</t>
  </si>
  <si>
    <t>66023763990863540000000</t>
  </si>
  <si>
    <t>45.4906700346</t>
  </si>
  <si>
    <t>-73.8558363733</t>
  </si>
  <si>
    <t>14616 boulevard GOUIN Ouest</t>
  </si>
  <si>
    <t>66023763990631970000000</t>
  </si>
  <si>
    <t>45.4905180687</t>
  </si>
  <si>
    <t>-73.8561379795</t>
  </si>
  <si>
    <t>14624 boulevard GOUIN Ouest</t>
  </si>
  <si>
    <t>66023763899398930000000</t>
  </si>
  <si>
    <t>45.4902985585</t>
  </si>
  <si>
    <t>-73.8564301997</t>
  </si>
  <si>
    <t>14640 boulevard GOUIN Ouest</t>
  </si>
  <si>
    <t>66023763899116110000000</t>
  </si>
  <si>
    <t>45.4900350006</t>
  </si>
  <si>
    <t>-73.8567714973</t>
  </si>
  <si>
    <t>14648 boulevard GOUIN Ouest</t>
  </si>
  <si>
    <t>58037164287328500000000</t>
  </si>
  <si>
    <t>45.5248862559</t>
  </si>
  <si>
    <t>-73.3459598787</t>
  </si>
  <si>
    <t>1465 rue HUET</t>
  </si>
  <si>
    <t>23027508695215110000000</t>
  </si>
  <si>
    <t>46.8162692259</t>
  </si>
  <si>
    <t>-71.2060741844</t>
  </si>
  <si>
    <t>147 151 rue Saint-Paul</t>
  </si>
  <si>
    <t>43027983062618200000000</t>
  </si>
  <si>
    <t>45.4044256894</t>
  </si>
  <si>
    <t>-71.8558550517</t>
  </si>
  <si>
    <t>1470 rue du CONSEIL</t>
  </si>
  <si>
    <t>43027983062909600000000</t>
  </si>
  <si>
    <t>45.4045537553</t>
  </si>
  <si>
    <t>-71.8554804957</t>
  </si>
  <si>
    <t>1480 rue du CONSEIL</t>
  </si>
  <si>
    <t>66023014444893040000000</t>
  </si>
  <si>
    <t>45.5397754173</t>
  </si>
  <si>
    <t>-73.5424032181</t>
  </si>
  <si>
    <t>1483 1485 rue DEZERY</t>
  </si>
  <si>
    <t>89008072956239200000000</t>
  </si>
  <si>
    <t>48.0986782883</t>
  </si>
  <si>
    <t>-77.8061787439</t>
  </si>
  <si>
    <t>1484 1492 rue des HAUTS-BOIS</t>
  </si>
  <si>
    <t>60013087040243100020000</t>
  </si>
  <si>
    <t>45.7700952037</t>
  </si>
  <si>
    <t>-73.4531593388</t>
  </si>
  <si>
    <t>1495 boulevard le BOURG-NEUF</t>
  </si>
  <si>
    <t>2807</t>
  </si>
  <si>
    <t>81017633661209100000000</t>
  </si>
  <si>
    <t>45.4631999137</t>
  </si>
  <si>
    <t>-75.7478417902</t>
  </si>
  <si>
    <t>15 17 rue DANIEL-JOHNSON</t>
  </si>
  <si>
    <t>23027539255465240000000</t>
  </si>
  <si>
    <t>46.8705087364</t>
  </si>
  <si>
    <t>-71.1723277356</t>
  </si>
  <si>
    <t>15 17 rue Francheville</t>
  </si>
  <si>
    <t>81017643262778300000000</t>
  </si>
  <si>
    <t>45.4279244293</t>
  </si>
  <si>
    <t>-75.7347901706</t>
  </si>
  <si>
    <t>15 rue BOOTH</t>
  </si>
  <si>
    <t>1316</t>
  </si>
  <si>
    <t>25213528443378900000000</t>
  </si>
  <si>
    <t>46.7969784493</t>
  </si>
  <si>
    <t>-71.1859034952</t>
  </si>
  <si>
    <t>15 rue de CHÂTEAUGUAY</t>
  </si>
  <si>
    <t>64008936123324800000000</t>
  </si>
  <si>
    <t>45.6919076002</t>
  </si>
  <si>
    <t>-73.6485536697</t>
  </si>
  <si>
    <t>150 boulevard J.-S.-ARCHAMBAULT</t>
  </si>
  <si>
    <t>75017647263682700000000</t>
  </si>
  <si>
    <t>45.7896422683</t>
  </si>
  <si>
    <t>-74.0161760959</t>
  </si>
  <si>
    <t>150 boulevard LAJEUNESSE OUEST</t>
  </si>
  <si>
    <t>73010795479420300000000</t>
  </si>
  <si>
    <t>45.6335761513</t>
  </si>
  <si>
    <t>-73.8213932807</t>
  </si>
  <si>
    <t>150 place BROSSEAU</t>
  </si>
  <si>
    <t>60013096985294000000000</t>
  </si>
  <si>
    <t>45.7657091647</t>
  </si>
  <si>
    <t>-73.4353004416</t>
  </si>
  <si>
    <t>150 rue SEVIGNY</t>
  </si>
  <si>
    <t>65005894814094420000000</t>
  </si>
  <si>
    <t>45.5757445234</t>
  </si>
  <si>
    <t>-73.7010140715</t>
  </si>
  <si>
    <t>150 terrasse PAUL-COMTOIS</t>
  </si>
  <si>
    <t>64015936498987600000000</t>
  </si>
  <si>
    <t>45.7236814864</t>
  </si>
  <si>
    <t>-73.6387667436</t>
  </si>
  <si>
    <t>1500 rue de BRISSAC</t>
  </si>
  <si>
    <t>23027488789309810000000</t>
  </si>
  <si>
    <t>46.8291788423</t>
  </si>
  <si>
    <t>-71.2335977577</t>
  </si>
  <si>
    <t>1501 boulevard Benoit-XV</t>
  </si>
  <si>
    <t>60013087040243100030000</t>
  </si>
  <si>
    <t>1503 boulevard le BOURG-NEUF</t>
  </si>
  <si>
    <t>23027449379740110000000</t>
  </si>
  <si>
    <t>46.8819308963</t>
  </si>
  <si>
    <t>-71.2876000296</t>
  </si>
  <si>
    <t>15030 boulevard Henri-Bourassa</t>
  </si>
  <si>
    <t>4515</t>
  </si>
  <si>
    <t>64008956341270400000000</t>
  </si>
  <si>
    <t>45.7077553865</t>
  </si>
  <si>
    <t>-73.6203751848</t>
  </si>
  <si>
    <t>1506 GRANDE ALLEE</t>
  </si>
  <si>
    <t>2814</t>
  </si>
  <si>
    <t>23057398348708610000000</t>
  </si>
  <si>
    <t>46.7913053901</t>
  </si>
  <si>
    <t>-71.3556820981</t>
  </si>
  <si>
    <t>1509 rue des Coteaux</t>
  </si>
  <si>
    <t>66023994108186540000000</t>
  </si>
  <si>
    <t>45.5166870616</t>
  </si>
  <si>
    <t>-73.5739972826</t>
  </si>
  <si>
    <t>151 173 avenue des PINS Est</t>
  </si>
  <si>
    <t>23057398349362110000000</t>
  </si>
  <si>
    <t>46.7916691626</t>
  </si>
  <si>
    <t>-71.3561515455</t>
  </si>
  <si>
    <t>1510 rue des Coteaux</t>
  </si>
  <si>
    <t>23057398348456110000000</t>
  </si>
  <si>
    <t>46.7911269329</t>
  </si>
  <si>
    <t>-71.3560234882</t>
  </si>
  <si>
    <t>1519 rue des Coteaux</t>
  </si>
  <si>
    <t>64008956340807300000000</t>
  </si>
  <si>
    <t>45.7074808759</t>
  </si>
  <si>
    <t>-73.6196976423</t>
  </si>
  <si>
    <t>1520 GRANDE ALLEE</t>
  </si>
  <si>
    <t>43027952759082900000000</t>
  </si>
  <si>
    <t>45.3827482053</t>
  </si>
  <si>
    <t>-71.8954592376</t>
  </si>
  <si>
    <t>1525 rue PRINCE</t>
  </si>
  <si>
    <t>23057398348224110000000</t>
  </si>
  <si>
    <t>46.7909296243</t>
  </si>
  <si>
    <t>-71.3563456223</t>
  </si>
  <si>
    <t>1529 rue des Coteaux</t>
  </si>
  <si>
    <t>65005874771090830000000</t>
  </si>
  <si>
    <t>45.5636469182</t>
  </si>
  <si>
    <t>-73.7189569233</t>
  </si>
  <si>
    <t>1535 boulevard du SOUVENIR</t>
  </si>
  <si>
    <t>93042207833760000000000</t>
  </si>
  <si>
    <t>48.5375983007</t>
  </si>
  <si>
    <t>-71.6433569468</t>
  </si>
  <si>
    <t>154 160 avenue du PLATEAU-DU-HAMEAU</t>
  </si>
  <si>
    <t>61035070032874400000000</t>
  </si>
  <si>
    <t>46.0419890633</t>
  </si>
  <si>
    <t>-73.4665532114</t>
  </si>
  <si>
    <t>154 rue de la PETITE-NORAIE</t>
  </si>
  <si>
    <t>65005874761741790000000</t>
  </si>
  <si>
    <t>45.5637478178</t>
  </si>
  <si>
    <t>-73.7193876649</t>
  </si>
  <si>
    <t>1545 boulevard du SOUVENIR</t>
  </si>
  <si>
    <t>45072111691935800000000</t>
  </si>
  <si>
    <t>45.2772005237</t>
  </si>
  <si>
    <t>-72.1338960675</t>
  </si>
  <si>
    <t>1545 rue GIGUERE</t>
  </si>
  <si>
    <t>23027489305668510000000</t>
  </si>
  <si>
    <t>46.8793714738</t>
  </si>
  <si>
    <t>-71.2443444868</t>
  </si>
  <si>
    <t>1546 rue Edith</t>
  </si>
  <si>
    <t>71083622688882900000000</t>
  </si>
  <si>
    <t>45.3801600382</t>
  </si>
  <si>
    <t>-74.0351600285</t>
  </si>
  <si>
    <t>155 165 rue des AUBEPINES</t>
  </si>
  <si>
    <t>65005894814408270000000</t>
  </si>
  <si>
    <t>45.5760789456</t>
  </si>
  <si>
    <t>-73.7006657929</t>
  </si>
  <si>
    <t>155 165 terrasse PAUL-COMTOIS</t>
  </si>
  <si>
    <t>37067793683621400000000</t>
  </si>
  <si>
    <t>46.3623809423</t>
  </si>
  <si>
    <t>-72.5245023033</t>
  </si>
  <si>
    <t>155 rue PERREAULT</t>
  </si>
  <si>
    <t>65005874761400550000000</t>
  </si>
  <si>
    <t>45.5636349090</t>
  </si>
  <si>
    <t>-73.7198188936</t>
  </si>
  <si>
    <t>1555 boulevard du SOUVENIR</t>
  </si>
  <si>
    <t>45072121601276500000000</t>
  </si>
  <si>
    <t>45.2772673844</t>
  </si>
  <si>
    <t>-72.1332664535</t>
  </si>
  <si>
    <t>1555 rue GIGUERE</t>
  </si>
  <si>
    <t>66023904235448410000000</t>
  </si>
  <si>
    <t>45.5229882230</t>
  </si>
  <si>
    <t>-73.6849864549</t>
  </si>
  <si>
    <t>1560 rue DUTRISAC</t>
  </si>
  <si>
    <t>23027388771070110000000</t>
  </si>
  <si>
    <t>46.8202214129</t>
  </si>
  <si>
    <t>-71.3661535895</t>
  </si>
  <si>
    <t>1561 rue Pierre-Corneille</t>
  </si>
  <si>
    <t>66023954260343850000000</t>
  </si>
  <si>
    <t>45.5182034390</t>
  </si>
  <si>
    <t>-73.6173191081</t>
  </si>
  <si>
    <t>1565 avenue VAN HORNE</t>
  </si>
  <si>
    <t>45072121602330100000000</t>
  </si>
  <si>
    <t>45.2775882322</t>
  </si>
  <si>
    <t>-72.1332750749</t>
  </si>
  <si>
    <t>1565 rue GIGUERE</t>
  </si>
  <si>
    <t>60028107516920000000000</t>
  </si>
  <si>
    <t>45.8202416253</t>
  </si>
  <si>
    <t>-73.4306052316</t>
  </si>
  <si>
    <t>157 161 boulevard HECTOR-PAPIN</t>
  </si>
  <si>
    <t>75017687111150900000000</t>
  </si>
  <si>
    <t>45.7788736353</t>
  </si>
  <si>
    <t>-73.9717509048</t>
  </si>
  <si>
    <t>1575 1577 rue WILFRID-PELLETIER</t>
  </si>
  <si>
    <t>0338</t>
  </si>
  <si>
    <t>61035070032652300000000</t>
  </si>
  <si>
    <t>46.0418056486</t>
  </si>
  <si>
    <t>-73.4668468249</t>
  </si>
  <si>
    <t>158 rue de la PETITE-NORAIE</t>
  </si>
  <si>
    <t>81017643436682600000000</t>
  </si>
  <si>
    <t>45.4490274530</t>
  </si>
  <si>
    <t>-75.7384544575</t>
  </si>
  <si>
    <t>158 rue RICHER</t>
  </si>
  <si>
    <t>66023753798219620000000</t>
  </si>
  <si>
    <t>45.4803915837</t>
  </si>
  <si>
    <t>-73.8694268029</t>
  </si>
  <si>
    <t>15888 rue de la CASERNE</t>
  </si>
  <si>
    <t>75017687101773100000000</t>
  </si>
  <si>
    <t>45.7790695665</t>
  </si>
  <si>
    <t>-73.9722412198</t>
  </si>
  <si>
    <t>1595 1599 rue WILFRID-PELLETIER</t>
  </si>
  <si>
    <t>64008956157813000000000</t>
  </si>
  <si>
    <t>45.6953803801</t>
  </si>
  <si>
    <t>-73.6183679835</t>
  </si>
  <si>
    <t>1597 chemin SAINT-CHARLES</t>
  </si>
  <si>
    <t>81017663793275600000000</t>
  </si>
  <si>
    <t>45.4733720363</t>
  </si>
  <si>
    <t>-75.7053937116</t>
  </si>
  <si>
    <t>16 chemin de la SAVANE</t>
  </si>
  <si>
    <t>81017633673091600000000</t>
  </si>
  <si>
    <t>45.4642963895</t>
  </si>
  <si>
    <t>-75.7466837725</t>
  </si>
  <si>
    <t>16 rue TASSE</t>
  </si>
  <si>
    <t>64008936113954700000000</t>
  </si>
  <si>
    <t>45.6918617791</t>
  </si>
  <si>
    <t>-73.6490191223</t>
  </si>
  <si>
    <t>160 boulevard J.-S.-ARCHAMBAULT</t>
  </si>
  <si>
    <t>36033666300560200000000</t>
  </si>
  <si>
    <t>46.6038403304</t>
  </si>
  <si>
    <t>-72.7004100450</t>
  </si>
  <si>
    <t>1600 avenue 2E</t>
  </si>
  <si>
    <t>M289</t>
  </si>
  <si>
    <t>58227074002521700000000</t>
  </si>
  <si>
    <t>45.5018793732</t>
  </si>
  <si>
    <t>-73.4711696034</t>
  </si>
  <si>
    <t>1600 boulevard ÉDOUARD</t>
  </si>
  <si>
    <t>64015946409292700000000</t>
  </si>
  <si>
    <t>45.7241423688</t>
  </si>
  <si>
    <t>-73.6383694902</t>
  </si>
  <si>
    <t>1600 rue de BRISSAC</t>
  </si>
  <si>
    <t>36033666209495400000000</t>
  </si>
  <si>
    <t>46.6034606564</t>
  </si>
  <si>
    <t>-72.7004892749</t>
  </si>
  <si>
    <t>1601 avenue 2E</t>
  </si>
  <si>
    <t>36033666209086400000000</t>
  </si>
  <si>
    <t>46.6035094101</t>
  </si>
  <si>
    <t>-72.7010532408</t>
  </si>
  <si>
    <t>1602 avenue 2E</t>
  </si>
  <si>
    <t>36033656390720400000000</t>
  </si>
  <si>
    <t>46.6038671368</t>
  </si>
  <si>
    <t>-72.7014944263</t>
  </si>
  <si>
    <t>1603 avenue 2E</t>
  </si>
  <si>
    <t>36033656390484200000000</t>
  </si>
  <si>
    <t>46.6042134353</t>
  </si>
  <si>
    <t>-72.7018125569</t>
  </si>
  <si>
    <t>1611 avenue 3E</t>
  </si>
  <si>
    <t>23027489317708110000000</t>
  </si>
  <si>
    <t>46.8811140866</t>
  </si>
  <si>
    <t>-71.2430718750</t>
  </si>
  <si>
    <t>1614 1622 boulevard Louis-XIV</t>
  </si>
  <si>
    <t>75017687101406000000000</t>
  </si>
  <si>
    <t>45.7793285327</t>
  </si>
  <si>
    <t>-73.9727192120</t>
  </si>
  <si>
    <t>1615 1619 rue WILFRID-PELLETIER</t>
  </si>
  <si>
    <t>66023934619187860000000</t>
  </si>
  <si>
    <t>45.5626150412</t>
  </si>
  <si>
    <t>-73.6496425590</t>
  </si>
  <si>
    <t>1615 rue SAUVE Est</t>
  </si>
  <si>
    <t>64008956167841600000000</t>
  </si>
  <si>
    <t>45.6952683992</t>
  </si>
  <si>
    <t>-73.6170476572</t>
  </si>
  <si>
    <t>1616 chemin SAINT-CHARLES</t>
  </si>
  <si>
    <t>10043296829571700000000</t>
  </si>
  <si>
    <t>48.4543547081</t>
  </si>
  <si>
    <t>-68.5213928936</t>
  </si>
  <si>
    <t>162 164 rue SAINT-GERMAIN EST</t>
  </si>
  <si>
    <t>66023753773318730000000</t>
  </si>
  <si>
    <t>45.4758351409</t>
  </si>
  <si>
    <t>-73.8718359405</t>
  </si>
  <si>
    <t>16203 16223 boulevard de PIERREFONDS</t>
  </si>
  <si>
    <t>66023924723276640000000</t>
  </si>
  <si>
    <t>45.5660889340</t>
  </si>
  <si>
    <t>-73.6610816465</t>
  </si>
  <si>
    <t>1625 1627 boulevard HENRI-BOURASSA Est</t>
  </si>
  <si>
    <t>66023934619239270000000</t>
  </si>
  <si>
    <t>45.5627423382</t>
  </si>
  <si>
    <t>-73.6495715328</t>
  </si>
  <si>
    <t>1625 rue SAUVE Est</t>
  </si>
  <si>
    <t>66023753772525330000000</t>
  </si>
  <si>
    <t>45.4746111310</t>
  </si>
  <si>
    <t>-73.8714771385</t>
  </si>
  <si>
    <t>16300 16310 boulevard de PIERREFONDS</t>
  </si>
  <si>
    <t>23027489327025610000000</t>
  </si>
  <si>
    <t>46.8809146331</t>
  </si>
  <si>
    <t>-71.2425935287</t>
  </si>
  <si>
    <t>1633 1641 rue Edith</t>
  </si>
  <si>
    <t>4465</t>
  </si>
  <si>
    <t>66023924733168800000000</t>
  </si>
  <si>
    <t>45.5662465843</t>
  </si>
  <si>
    <t>-73.6599449661</t>
  </si>
  <si>
    <t>1636 1646 boulevard HENRI-BOURASSA Est</t>
  </si>
  <si>
    <t>23027488738891810000000</t>
  </si>
  <si>
    <t>46.8275223694</t>
  </si>
  <si>
    <t>-71.2393999727</t>
  </si>
  <si>
    <t>1640 1650 rue Cadillac</t>
  </si>
  <si>
    <t>58227074001229200000000</t>
  </si>
  <si>
    <t>45.5016508745</t>
  </si>
  <si>
    <t>-73.4715603558</t>
  </si>
  <si>
    <t>1640 boulevard ÉDOUARD</t>
  </si>
  <si>
    <t>66023753744904090000000</t>
  </si>
  <si>
    <t>45.4762716970</t>
  </si>
  <si>
    <t>-73.8748835765</t>
  </si>
  <si>
    <t>16423 boulevard GOUIN Ouest</t>
  </si>
  <si>
    <t>66023753744862660000000</t>
  </si>
  <si>
    <t>45.4761352771</t>
  </si>
  <si>
    <t>-73.8749323634</t>
  </si>
  <si>
    <t>16425 boulevard GOUIN Ouest</t>
  </si>
  <si>
    <t>58227074001486100000000</t>
  </si>
  <si>
    <t>45.5013738678</t>
  </si>
  <si>
    <t>-73.4712219068</t>
  </si>
  <si>
    <t>1644 rue ÉDOUARD-CHARRUAU</t>
  </si>
  <si>
    <t>58227064092511800000000</t>
  </si>
  <si>
    <t>45.5018837974</t>
  </si>
  <si>
    <t>-73.4724705768</t>
  </si>
  <si>
    <t>1645 boulevard ÉDOUARD</t>
  </si>
  <si>
    <t>58227074001642700000000</t>
  </si>
  <si>
    <t>45.5010663908</t>
  </si>
  <si>
    <t>-73.4710102014</t>
  </si>
  <si>
    <t>1648 rue ÉDOUARD-CHARRUAU</t>
  </si>
  <si>
    <t>23027489327476610000000</t>
  </si>
  <si>
    <t>46.8809694760</t>
  </si>
  <si>
    <t>-71.2419051463</t>
  </si>
  <si>
    <t>1649 1657 rue Edith</t>
  </si>
  <si>
    <t>37067763198645600000000</t>
  </si>
  <si>
    <t>46.3225827042</t>
  </si>
  <si>
    <t>-72.5628524845</t>
  </si>
  <si>
    <t>165 175 rue GARCEAU</t>
  </si>
  <si>
    <t>58227074000219700000000</t>
  </si>
  <si>
    <t>45.5007713883</t>
  </si>
  <si>
    <t>-73.4715581690</t>
  </si>
  <si>
    <t>1652 rue ÉDOUARD-CHARRUAU</t>
  </si>
  <si>
    <t>66023934710352090000000</t>
  </si>
  <si>
    <t>45.5629975653</t>
  </si>
  <si>
    <t>-73.6494291206</t>
  </si>
  <si>
    <t>1655 rue SAUVE Est</t>
  </si>
  <si>
    <t>66023924762584770000000</t>
  </si>
  <si>
    <t>45.5650363961</t>
  </si>
  <si>
    <t>-73.6555407493</t>
  </si>
  <si>
    <t>1659 rue FLEURY Est</t>
  </si>
  <si>
    <t>10043286840531200000000</t>
  </si>
  <si>
    <t>48.4461211684</t>
  </si>
  <si>
    <t>-68.5321037020</t>
  </si>
  <si>
    <t>166 rue SAINT-JACQUES</t>
  </si>
  <si>
    <t>23027489328753610000000</t>
  </si>
  <si>
    <t>46.8816420104</t>
  </si>
  <si>
    <t>-71.2416894777</t>
  </si>
  <si>
    <t>1660 1670 boulevard Louis-XIV</t>
  </si>
  <si>
    <t>66023924762646240000000</t>
  </si>
  <si>
    <t>45.5651699311</t>
  </si>
  <si>
    <t>-73.6554683096</t>
  </si>
  <si>
    <t>1663 rue FLEURY Est</t>
  </si>
  <si>
    <t>66023753760953880000000</t>
  </si>
  <si>
    <t>45.4726646942</t>
  </si>
  <si>
    <t>-73.8722750838</t>
  </si>
  <si>
    <t>16640 16650 boulevard de PIERREFONDS</t>
  </si>
  <si>
    <t>66023924762697710000000</t>
  </si>
  <si>
    <t>45.5653042770</t>
  </si>
  <si>
    <t>-73.6553954334</t>
  </si>
  <si>
    <t>1667 rue FLEURY Est</t>
  </si>
  <si>
    <t>66023753669725700000000</t>
  </si>
  <si>
    <t>45.4719513004</t>
  </si>
  <si>
    <t>-73.8725556749</t>
  </si>
  <si>
    <t>16670 16680 boulevard de PIERREFONDS</t>
  </si>
  <si>
    <t>66023924762759270000000</t>
  </si>
  <si>
    <t>45.5654387862</t>
  </si>
  <si>
    <t>-73.6553224618</t>
  </si>
  <si>
    <t>1671 rue FLEURY Est</t>
  </si>
  <si>
    <t>94068646720276000000000</t>
  </si>
  <si>
    <t>48.4428543330</t>
  </si>
  <si>
    <t>-71.0478891512</t>
  </si>
  <si>
    <t>1675 1715 boulevard de TADOUSSAC</t>
  </si>
  <si>
    <t>58227064091219200000000</t>
  </si>
  <si>
    <t>45.5016558999</t>
  </si>
  <si>
    <t>-73.4728477590</t>
  </si>
  <si>
    <t>1675 boulevard ÉDOUARD</t>
  </si>
  <si>
    <t>66023924763810710000000</t>
  </si>
  <si>
    <t>45.5655733402</t>
  </si>
  <si>
    <t>-73.6552494685</t>
  </si>
  <si>
    <t>1675 rue FLEURY Est</t>
  </si>
  <si>
    <t>23027428976480950000000</t>
  </si>
  <si>
    <t>46.8431321165</t>
  </si>
  <si>
    <t>-71.3136012925</t>
  </si>
  <si>
    <t>1680 rue Claire-Bonenfant</t>
  </si>
  <si>
    <t>58227044190945800000000</t>
  </si>
  <si>
    <t>45.5094405606</t>
  </si>
  <si>
    <t>-73.4975259263</t>
  </si>
  <si>
    <t>1680 rue SAINT-GEORGES</t>
  </si>
  <si>
    <t>43027952715937600000000</t>
  </si>
  <si>
    <t>45.3795466133</t>
  </si>
  <si>
    <t>-71.8995369323</t>
  </si>
  <si>
    <t>1682 rue de COURVILLE</t>
  </si>
  <si>
    <t>23027428975148910000000</t>
  </si>
  <si>
    <t>46.8429385282</t>
  </si>
  <si>
    <t>-71.3140540001</t>
  </si>
  <si>
    <t>1690 rue Claire-Bonenfant</t>
  </si>
  <si>
    <t>32040062037851400000000</t>
  </si>
  <si>
    <t>46.2190631420</t>
  </si>
  <si>
    <t>-71.7756373964</t>
  </si>
  <si>
    <t>1691 avenue DEGUISE</t>
  </si>
  <si>
    <t>37235695073739400000000</t>
  </si>
  <si>
    <t>46.4900802426</t>
  </si>
  <si>
    <t>-72.6536592966</t>
  </si>
  <si>
    <t>1691 rue PRINCIPALE</t>
  </si>
  <si>
    <t>Notre-Dame-du-Mont-Carmel</t>
  </si>
  <si>
    <t>R131</t>
  </si>
  <si>
    <t>58227064081926700000000</t>
  </si>
  <si>
    <t>45.5014280025</t>
  </si>
  <si>
    <t>-73.4732249398</t>
  </si>
  <si>
    <t>1695 boulevard ÉDOUARD</t>
  </si>
  <si>
    <t>66023994334360540000000</t>
  </si>
  <si>
    <t>45.5305490693</t>
  </si>
  <si>
    <t>-73.5699423344</t>
  </si>
  <si>
    <t>1699 rue RACHEL Est</t>
  </si>
  <si>
    <t>18050990442072300000000</t>
  </si>
  <si>
    <t>46.9774886241</t>
  </si>
  <si>
    <t>-70.5709748806</t>
  </si>
  <si>
    <t>17 101 19 404 chemin des Poirier</t>
  </si>
  <si>
    <t>25213528349926900000000</t>
  </si>
  <si>
    <t>46.7932301413</t>
  </si>
  <si>
    <t>-71.1851893094</t>
  </si>
  <si>
    <t>17 rue FORTIER</t>
  </si>
  <si>
    <t>57035284646337900000000</t>
  </si>
  <si>
    <t>45.5596211164</t>
  </si>
  <si>
    <t>-73.1973140935</t>
  </si>
  <si>
    <t>170 180 place du MANOIR</t>
  </si>
  <si>
    <t>71083622699251700000000</t>
  </si>
  <si>
    <t>45.3809340518</t>
  </si>
  <si>
    <t>-74.0346697655</t>
  </si>
  <si>
    <t>170 180 rue des AUBEPINES</t>
  </si>
  <si>
    <t>37067763199901400000000</t>
  </si>
  <si>
    <t>46.3231043856</t>
  </si>
  <si>
    <t>-72.5625012473</t>
  </si>
  <si>
    <t>170 rue GARCEAU</t>
  </si>
  <si>
    <t>23027449433918610000000</t>
  </si>
  <si>
    <t>46.8862414315</t>
  </si>
  <si>
    <t>-71.2926810865</t>
  </si>
  <si>
    <t>17011 boulevard Henri-Bourassa</t>
  </si>
  <si>
    <t>32040062037759400000000</t>
  </si>
  <si>
    <t>46.2197726362</t>
  </si>
  <si>
    <t>-71.7757987005</t>
  </si>
  <si>
    <t>1705 avenue SAINT-NAZAIRE</t>
  </si>
  <si>
    <t>58227104086098300000000</t>
  </si>
  <si>
    <t>45.5060485310</t>
  </si>
  <si>
    <t>-73.4230974317</t>
  </si>
  <si>
    <t>1705 rue CAUMARTIN</t>
  </si>
  <si>
    <t>23027449435585110000000</t>
  </si>
  <si>
    <t>46.8877444772</t>
  </si>
  <si>
    <t>-71.2931100374</t>
  </si>
  <si>
    <t>17056 17062 boulevard Henri-Bourassa</t>
  </si>
  <si>
    <t>67050832464778900000000</t>
  </si>
  <si>
    <t>45.3600207285</t>
  </si>
  <si>
    <t>-73.7696147646</t>
  </si>
  <si>
    <t>171 173 boulevard ROUSSEAU</t>
  </si>
  <si>
    <t>58227064081624200000000</t>
  </si>
  <si>
    <t>45.5011998521</t>
  </si>
  <si>
    <t>-73.4736025296</t>
  </si>
  <si>
    <t>1715 boulevard ÉDOUARD</t>
  </si>
  <si>
    <t>73010795557301500000000</t>
  </si>
  <si>
    <t>45.6408768520</t>
  </si>
  <si>
    <t>-73.8241558161</t>
  </si>
  <si>
    <t>172 rue SAINT-PIERRE</t>
  </si>
  <si>
    <t>6400</t>
  </si>
  <si>
    <t>23027488728589910000000</t>
  </si>
  <si>
    <t>46.8282310717</t>
  </si>
  <si>
    <t>-71.2411223870</t>
  </si>
  <si>
    <t>1720 1722 avenue Jeanne-Mance</t>
  </si>
  <si>
    <t>66023014562123960000000</t>
  </si>
  <si>
    <t>45.5470602079</t>
  </si>
  <si>
    <t>-73.5408244416</t>
  </si>
  <si>
    <t>1720 avenue BOURBONNIERE</t>
  </si>
  <si>
    <t>66023924736193090000000</t>
  </si>
  <si>
    <t>45.5684632507</t>
  </si>
  <si>
    <t>-73.6598816088</t>
  </si>
  <si>
    <t>1721 boulevard HENRI-BOURASSA Est</t>
  </si>
  <si>
    <t>66023743697392190000000</t>
  </si>
  <si>
    <t>45.4697681265</t>
  </si>
  <si>
    <t>-73.8818972327</t>
  </si>
  <si>
    <t>17245 boulevard GOUIN Ouest</t>
  </si>
  <si>
    <t>53052340091557700000000</t>
  </si>
  <si>
    <t>46.0407334731</t>
  </si>
  <si>
    <t>-73.1103803455</t>
  </si>
  <si>
    <t>173 rue ELIZABETH</t>
  </si>
  <si>
    <t>101 @208</t>
  </si>
  <si>
    <t>58037164281707800000000</t>
  </si>
  <si>
    <t>45.5194188058</t>
  </si>
  <si>
    <t>-73.3454711839</t>
  </si>
  <si>
    <t>1730 rue COSTAIN</t>
  </si>
  <si>
    <t>66023743697185770000000</t>
  </si>
  <si>
    <t>45.4701112582</t>
  </si>
  <si>
    <t>-73.8821515377</t>
  </si>
  <si>
    <t>17324 rue JULIE</t>
  </si>
  <si>
    <t>94068646710742800000000</t>
  </si>
  <si>
    <t>48.4426124650</t>
  </si>
  <si>
    <t>-71.0485964096</t>
  </si>
  <si>
    <t>1735 1765 boulevard de TADOUSSAC</t>
  </si>
  <si>
    <t>65005915107450360000000</t>
  </si>
  <si>
    <t>45.6050779793</t>
  </si>
  <si>
    <t>-73.6763353391</t>
  </si>
  <si>
    <t>1735 boulevard d' AUTEUIL</t>
  </si>
  <si>
    <t>54048495342453000000000</t>
  </si>
  <si>
    <t>45.6175294015</t>
  </si>
  <si>
    <t>-72.9275140420</t>
  </si>
  <si>
    <t>17350 avenue CHARRON</t>
  </si>
  <si>
    <t>6028</t>
  </si>
  <si>
    <t>54048495341159900000000</t>
  </si>
  <si>
    <t>45.6172563232</t>
  </si>
  <si>
    <t>-72.9278966138</t>
  </si>
  <si>
    <t>17355 avenue CHARRON</t>
  </si>
  <si>
    <t>25213477868913500000000</t>
  </si>
  <si>
    <t>46.7466461285</t>
  </si>
  <si>
    <t>-71.2474353076</t>
  </si>
  <si>
    <t>1738 1740 rue ALBERTINE</t>
  </si>
  <si>
    <t>66023743687494580000000</t>
  </si>
  <si>
    <t>45.4699420569</t>
  </si>
  <si>
    <t>-73.8830124355</t>
  </si>
  <si>
    <t>17405 rue JULIE</t>
  </si>
  <si>
    <t>66023743687720210000000</t>
  </si>
  <si>
    <t>45.4696002013</t>
  </si>
  <si>
    <t>-73.8827442468</t>
  </si>
  <si>
    <t>17445 rue JULIE</t>
  </si>
  <si>
    <t>66023743686935990000000</t>
  </si>
  <si>
    <t>45.4691778802</t>
  </si>
  <si>
    <t>-73.8824854858</t>
  </si>
  <si>
    <t>17485 rue JULIE</t>
  </si>
  <si>
    <t>71083622688677000000000</t>
  </si>
  <si>
    <t>45.3804922318</t>
  </si>
  <si>
    <t>-74.0354192924</t>
  </si>
  <si>
    <t>175 185 rue des AUBEPINES</t>
  </si>
  <si>
    <t>47017662967733200000000</t>
  </si>
  <si>
    <t>45.4047907092</t>
  </si>
  <si>
    <t>-72.7096121593</t>
  </si>
  <si>
    <t>175 rue Delaney</t>
  </si>
  <si>
    <t>58037164282742200000000</t>
  </si>
  <si>
    <t>45.5198349337</t>
  </si>
  <si>
    <t>-73.3454159291</t>
  </si>
  <si>
    <t>1750 rue COSTAIN</t>
  </si>
  <si>
    <t>37067773542050000000000</t>
  </si>
  <si>
    <t>46.3526176588</t>
  </si>
  <si>
    <t>-72.5566080954</t>
  </si>
  <si>
    <t>1750 rue de l' EGLISE</t>
  </si>
  <si>
    <t>H143</t>
  </si>
  <si>
    <t>58037164292245700000000</t>
  </si>
  <si>
    <t>45.5201576474</t>
  </si>
  <si>
    <t>-73.3448289796</t>
  </si>
  <si>
    <t>1765 1775 rue COSTAIN</t>
  </si>
  <si>
    <t>58037174212647100000000</t>
  </si>
  <si>
    <t>45.5202592552</t>
  </si>
  <si>
    <t>-73.3417327345</t>
  </si>
  <si>
    <t>1765 rue de CAMBRAI</t>
  </si>
  <si>
    <t>43027952737533900000000</t>
  </si>
  <si>
    <t>45.3810435381</t>
  </si>
  <si>
    <t>-71.8975280877</t>
  </si>
  <si>
    <t>1765 rue des BOISES</t>
  </si>
  <si>
    <t>64008896462850900000000</t>
  </si>
  <si>
    <t>45.7175061376</t>
  </si>
  <si>
    <t>-73.6942064435</t>
  </si>
  <si>
    <t>1770 rue de MELBOURNE</t>
  </si>
  <si>
    <t>0525</t>
  </si>
  <si>
    <t>64008896462795200000000</t>
  </si>
  <si>
    <t>45.7179773194</t>
  </si>
  <si>
    <t>-73.6942251402</t>
  </si>
  <si>
    <t>1776 rue de MELBOURNE</t>
  </si>
  <si>
    <t>74005715945506500050000</t>
  </si>
  <si>
    <t>45.6739479451</t>
  </si>
  <si>
    <t>-73.9294959505</t>
  </si>
  <si>
    <t>17865 boulevard de VERSAILLES</t>
  </si>
  <si>
    <t>74005715945506500060000</t>
  </si>
  <si>
    <t>45.6742215885</t>
  </si>
  <si>
    <t>-73.9291435094</t>
  </si>
  <si>
    <t>17875 boulevard de VERSAILLES</t>
  </si>
  <si>
    <t>74005715945506500070000</t>
  </si>
  <si>
    <t>45.6740561551</t>
  </si>
  <si>
    <t>-73.9291569986</t>
  </si>
  <si>
    <t>74005716269536900040000</t>
  </si>
  <si>
    <t>45.7054788417</t>
  </si>
  <si>
    <t>-73.9255327299</t>
  </si>
  <si>
    <t>17990 400 17990 415 rue VICTOR</t>
  </si>
  <si>
    <t>0869</t>
  </si>
  <si>
    <t>74005716269536900050000</t>
  </si>
  <si>
    <t>45.7057928444</t>
  </si>
  <si>
    <t>-73.9260603719</t>
  </si>
  <si>
    <t>17990 500 17990 515 rue VICTOR</t>
  </si>
  <si>
    <t>71060702832410500000000</t>
  </si>
  <si>
    <t>45.3929222690</t>
  </si>
  <si>
    <t>-73.9400966294</t>
  </si>
  <si>
    <t>18 20 34E AVENUE</t>
  </si>
  <si>
    <t>67050842389558000000000</t>
  </si>
  <si>
    <t>45.3554846012</t>
  </si>
  <si>
    <t>-73.7545542426</t>
  </si>
  <si>
    <t>18 20 carré  RICHELIEU</t>
  </si>
  <si>
    <t>23027399052514110000000</t>
  </si>
  <si>
    <t>46.8485059616</t>
  </si>
  <si>
    <t>-71.3555594377</t>
  </si>
  <si>
    <t>18 20 rue Boutet</t>
  </si>
  <si>
    <t>80050025291594500000000</t>
  </si>
  <si>
    <t>45.6022724511</t>
  </si>
  <si>
    <t>-75.2416824496</t>
  </si>
  <si>
    <t>180 210 rue RODOLPHE-PELLETIER</t>
  </si>
  <si>
    <t>08053011159152300000000</t>
  </si>
  <si>
    <t>48.8456583003</t>
  </si>
  <si>
    <t>-67.5447568681</t>
  </si>
  <si>
    <t>180 boulevard DION</t>
  </si>
  <si>
    <t>10043296839088200000000</t>
  </si>
  <si>
    <t>48.4549439152</t>
  </si>
  <si>
    <t>-68.5207302640</t>
  </si>
  <si>
    <t>180 rue SAINT-GERMAIN EST</t>
  </si>
  <si>
    <t>58227084530945500000000</t>
  </si>
  <si>
    <t>45.5454080522</t>
  </si>
  <si>
    <t>-73.4539695144</t>
  </si>
  <si>
    <t>1800 1810 boulevard JACQUES-CARTIER E</t>
  </si>
  <si>
    <t>58227054298022800000000</t>
  </si>
  <si>
    <t>45.5253710715</t>
  </si>
  <si>
    <t>-73.4858870196</t>
  </si>
  <si>
    <t>1800 rue LABELLE</t>
  </si>
  <si>
    <t>66023743537698260000000</t>
  </si>
  <si>
    <t>45.4613091088</t>
  </si>
  <si>
    <t>-73.8891015938</t>
  </si>
  <si>
    <t>18045 18055 boulevard de PIERREFONDS</t>
  </si>
  <si>
    <t>66023743537306200000000</t>
  </si>
  <si>
    <t>45.4611174804</t>
  </si>
  <si>
    <t>-73.8896152711</t>
  </si>
  <si>
    <t>18065 18075 boulevard de PIERREFONDS</t>
  </si>
  <si>
    <t>66023743527934050000000</t>
  </si>
  <si>
    <t>45.4609379117</t>
  </si>
  <si>
    <t>-73.8900820808</t>
  </si>
  <si>
    <t>18085 18095 boulevard de PIERREFONDS</t>
  </si>
  <si>
    <t>58227084228046100000000</t>
  </si>
  <si>
    <t>45.5256757735</t>
  </si>
  <si>
    <t>-73.4564395897</t>
  </si>
  <si>
    <t>181 terrasse TURGEON</t>
  </si>
  <si>
    <t>66023743527572280000000</t>
  </si>
  <si>
    <t>45.4607583416</t>
  </si>
  <si>
    <t>-73.8905488876</t>
  </si>
  <si>
    <t>18105 18115 boulevard de PIERREFONDS</t>
  </si>
  <si>
    <t>74005716297077300000000</t>
  </si>
  <si>
    <t>45.7040553105</t>
  </si>
  <si>
    <t>-73.9224215487</t>
  </si>
  <si>
    <t>18164 rue CHARLES</t>
  </si>
  <si>
    <t>0835</t>
  </si>
  <si>
    <t>58227084540268500000000</t>
  </si>
  <si>
    <t>45.5456759664</t>
  </si>
  <si>
    <t>-73.4535655460</t>
  </si>
  <si>
    <t>1820 1830 boulevard JACQUES-CARTIER E</t>
  </si>
  <si>
    <t>66023983952936100000000</t>
  </si>
  <si>
    <t>45.4932571480</t>
  </si>
  <si>
    <t>-73.5794022514</t>
  </si>
  <si>
    <t>1824 rue SAINTE-CATHERINE Ouest</t>
  </si>
  <si>
    <t>94068486518904000000000</t>
  </si>
  <si>
    <t>48.4310948876</t>
  </si>
  <si>
    <t>-71.2638362792</t>
  </si>
  <si>
    <t>1827 1833 boulevard MICHEL-ANGE</t>
  </si>
  <si>
    <t>P112</t>
  </si>
  <si>
    <t>64015966584163400020000</t>
  </si>
  <si>
    <t>45.7287384786</t>
  </si>
  <si>
    <t>-73.6024396637</t>
  </si>
  <si>
    <t>1829 1859 avenue de la GARE</t>
  </si>
  <si>
    <t>0618</t>
  </si>
  <si>
    <t>56083241814613200000000</t>
  </si>
  <si>
    <t>45.3055783016</t>
  </si>
  <si>
    <t>-73.2531983017</t>
  </si>
  <si>
    <t>183 187 rue Jacques-Cartier Nord</t>
  </si>
  <si>
    <t>65005875159376690000000</t>
  </si>
  <si>
    <t>45.6073888694</t>
  </si>
  <si>
    <t>-73.7213205764</t>
  </si>
  <si>
    <t>184 boulevard SAINT-ELZEAR Est</t>
  </si>
  <si>
    <t>29073920916156800000000</t>
  </si>
  <si>
    <t>46.1266816552</t>
  </si>
  <si>
    <t>-70.6641357055</t>
  </si>
  <si>
    <t>1850 118E RUE</t>
  </si>
  <si>
    <t>36033625851679200000000</t>
  </si>
  <si>
    <t>46.5609091604</t>
  </si>
  <si>
    <t>-72.7465813625</t>
  </si>
  <si>
    <t>1862 1982 rue ALEXANDRE-GÉLINAS</t>
  </si>
  <si>
    <t>P145</t>
  </si>
  <si>
    <t>58227084218569000000000</t>
  </si>
  <si>
    <t>45.5259143606</t>
  </si>
  <si>
    <t>-73.4570102475</t>
  </si>
  <si>
    <t>187 191 terrasse TURGEON</t>
  </si>
  <si>
    <t>65005875159648120000000</t>
  </si>
  <si>
    <t>45.6075209316</t>
  </si>
  <si>
    <t>-73.7209647258</t>
  </si>
  <si>
    <t>188 boulevard SAINT-ELZEAR Est</t>
  </si>
  <si>
    <t>65005875188565930000000</t>
  </si>
  <si>
    <t>45.6064270343</t>
  </si>
  <si>
    <t>-73.7172202797</t>
  </si>
  <si>
    <t>1890 boulevard RENE-LAENNEC</t>
  </si>
  <si>
    <t>66023014553048630000000</t>
  </si>
  <si>
    <t>45.5483783084</t>
  </si>
  <si>
    <t>-73.5422151726</t>
  </si>
  <si>
    <t>1894 1896 avenue d' ORLEANS</t>
  </si>
  <si>
    <t>23027448539425110000000</t>
  </si>
  <si>
    <t>46.8103744509</t>
  </si>
  <si>
    <t>-71.2921899245</t>
  </si>
  <si>
    <t>1895 boulevard Père-Lelièvre</t>
  </si>
  <si>
    <t>37067773701966700000000</t>
  </si>
  <si>
    <t>46.3704430432</t>
  </si>
  <si>
    <t>-72.5602284705</t>
  </si>
  <si>
    <t>19 rue DE CALLIERES</t>
  </si>
  <si>
    <t>39062920331370700000000</t>
  </si>
  <si>
    <t>46.0585171324</t>
  </si>
  <si>
    <t>-71.9534597431</t>
  </si>
  <si>
    <t>19 rue DE COURSOL</t>
  </si>
  <si>
    <t>25213528349812600000000</t>
  </si>
  <si>
    <t>46.7928227056</t>
  </si>
  <si>
    <t>-71.1852324307</t>
  </si>
  <si>
    <t>19 rue FORTIER</t>
  </si>
  <si>
    <t>71083622689720900000000</t>
  </si>
  <si>
    <t>45.3808779313</t>
  </si>
  <si>
    <t>-74.0353321277</t>
  </si>
  <si>
    <t>190 200 rue des AUBEPINES</t>
  </si>
  <si>
    <t>65005875188319350000000</t>
  </si>
  <si>
    <t>45.6067296984</t>
  </si>
  <si>
    <t>-73.7175453738</t>
  </si>
  <si>
    <t>1900 boulevard RENE-LAENNEC</t>
  </si>
  <si>
    <t>58227063748164700000000</t>
  </si>
  <si>
    <t>45.4805504524</t>
  </si>
  <si>
    <t>-73.4793233308</t>
  </si>
  <si>
    <t>1902 avenue VICTORIA</t>
  </si>
  <si>
    <t>58227064725624500000000</t>
  </si>
  <si>
    <t>45.5678123456</t>
  </si>
  <si>
    <t>-73.4812678179</t>
  </si>
  <si>
    <t>191 rue COULONGE</t>
  </si>
  <si>
    <t>65005875189062650000000</t>
  </si>
  <si>
    <t>45.6070322570</t>
  </si>
  <si>
    <t>-73.7178704231</t>
  </si>
  <si>
    <t>1910 boulevard RENE-LAENNEC</t>
  </si>
  <si>
    <t>65005875159919710000000</t>
  </si>
  <si>
    <t>45.6076660220</t>
  </si>
  <si>
    <t>-73.7206239427</t>
  </si>
  <si>
    <t>192 boulevard SAINT-ELZEAR Est</t>
  </si>
  <si>
    <t>65005864727827870000000</t>
  </si>
  <si>
    <t>45.5696593166</t>
  </si>
  <si>
    <t>-73.7372546443</t>
  </si>
  <si>
    <t>1925 boulevard le CORBUSIER</t>
  </si>
  <si>
    <t>58227054283883300000000</t>
  </si>
  <si>
    <t>45.5209335732</t>
  </si>
  <si>
    <t>-73.4860851810</t>
  </si>
  <si>
    <t>1925 rue VILLENEUVE</t>
  </si>
  <si>
    <t>81017714017796700000000</t>
  </si>
  <si>
    <t>45.5035977912</t>
  </si>
  <si>
    <t>-75.6505417373</t>
  </si>
  <si>
    <t>193 205 rue P.-LABINE</t>
  </si>
  <si>
    <t>68030120475104400000000</t>
  </si>
  <si>
    <t>45.1808248805</t>
  </si>
  <si>
    <t>-73.3993542063</t>
  </si>
  <si>
    <t>193 rue SAINT-JACQUES</t>
  </si>
  <si>
    <t>23027509071248610000000</t>
  </si>
  <si>
    <t>46.8489735836</t>
  </si>
  <si>
    <t>-71.2090631590</t>
  </si>
  <si>
    <t>1930 1940 avenue Lortie</t>
  </si>
  <si>
    <t>65005864728630250000000</t>
  </si>
  <si>
    <t>45.5698733765</t>
  </si>
  <si>
    <t>-73.7374909998</t>
  </si>
  <si>
    <t>1935 boulevard le CORBUSIER</t>
  </si>
  <si>
    <t>66023983951271310000000</t>
  </si>
  <si>
    <t>45.4919156405</t>
  </si>
  <si>
    <t>-73.5802424218</t>
  </si>
  <si>
    <t>1935 rue TUPPER</t>
  </si>
  <si>
    <t>65005875280280010000000</t>
  </si>
  <si>
    <t>45.6077073063</t>
  </si>
  <si>
    <t>-73.7175914494</t>
  </si>
  <si>
    <t>1945 1955 boulevard RENE-LAENNEC</t>
  </si>
  <si>
    <t>65005864728353120000000</t>
  </si>
  <si>
    <t>45.5701403339</t>
  </si>
  <si>
    <t>-73.7378508208</t>
  </si>
  <si>
    <t>1945 boulevard le CORBUSIER</t>
  </si>
  <si>
    <t>62055612099958800000000</t>
  </si>
  <si>
    <t>46.2272879677</t>
  </si>
  <si>
    <t>-74.0549272234</t>
  </si>
  <si>
    <t>1946 1948 chemin de NOTRE-DAME-DE-LA-MERCI</t>
  </si>
  <si>
    <t>Notre-Dame-de-la-Merci</t>
  </si>
  <si>
    <t>66023004331985120000000</t>
  </si>
  <si>
    <t>45.5282664512</t>
  </si>
  <si>
    <t>-73.5563512616</t>
  </si>
  <si>
    <t>1950 avenue des ERABLES</t>
  </si>
  <si>
    <t>66023974439287060000000</t>
  </si>
  <si>
    <t>45.5446057579</t>
  </si>
  <si>
    <t>-73.5956830239</t>
  </si>
  <si>
    <t>1951 1967 rue BEAUBIEN Est</t>
  </si>
  <si>
    <t>65005875260181370000000</t>
  </si>
  <si>
    <t>45.6078110951</t>
  </si>
  <si>
    <t>-73.7202831986</t>
  </si>
  <si>
    <t>196 boulevard SAINT-ELZEAR Est</t>
  </si>
  <si>
    <t>81017643786753300000000</t>
  </si>
  <si>
    <t>45.4760422878</t>
  </si>
  <si>
    <t>-75.7315906671</t>
  </si>
  <si>
    <t>1963 rue SAINT-LOUIS</t>
  </si>
  <si>
    <t>43027952744221400000000</t>
  </si>
  <si>
    <t>45.3781300283</t>
  </si>
  <si>
    <t>-71.8965813794</t>
  </si>
  <si>
    <t>1965 rue des GRANDS-MONTS</t>
  </si>
  <si>
    <t>58227084166127600000000</t>
  </si>
  <si>
    <t>45.5149944455</t>
  </si>
  <si>
    <t>-73.4512082364</t>
  </si>
  <si>
    <t>197 rue BÉGIN</t>
  </si>
  <si>
    <t>65005875270826370000000</t>
  </si>
  <si>
    <t>45.6082576862</t>
  </si>
  <si>
    <t>-73.7181832580</t>
  </si>
  <si>
    <t>1985 1995 boulevard RENE-LAENNEC</t>
  </si>
  <si>
    <t>58227054292808800000000</t>
  </si>
  <si>
    <t>45.5205160173</t>
  </si>
  <si>
    <t>-73.4849204974</t>
  </si>
  <si>
    <t>1985 rue VILLENEUVE</t>
  </si>
  <si>
    <t>56083231834940900000000</t>
  </si>
  <si>
    <t>45.3054298103</t>
  </si>
  <si>
    <t>-73.2628740968</t>
  </si>
  <si>
    <t>199 rue Cousins Nord</t>
  </si>
  <si>
    <t>0566</t>
  </si>
  <si>
    <t>43027952733887400000000</t>
  </si>
  <si>
    <t>45.3777617666</t>
  </si>
  <si>
    <t>-71.8970040735</t>
  </si>
  <si>
    <t>1990 rue des BOISES</t>
  </si>
  <si>
    <t>67020022679919500010000</t>
  </si>
  <si>
    <t>45.3829663251</t>
  </si>
  <si>
    <t>-73.5255550614</t>
  </si>
  <si>
    <t>2 1 2 16 place de GUISE</t>
  </si>
  <si>
    <t>23027508598334110000000</t>
  </si>
  <si>
    <t>46.8099411973</t>
  </si>
  <si>
    <t>-71.2058182245</t>
  </si>
  <si>
    <t>2 4 avenue Saint-Denis</t>
  </si>
  <si>
    <t>23027409102653010000000</t>
  </si>
  <si>
    <t>46.8574487483</t>
  </si>
  <si>
    <t>-71.3489944870</t>
  </si>
  <si>
    <t>2 4 impasse Huet</t>
  </si>
  <si>
    <t>81017663783014300000000</t>
  </si>
  <si>
    <t>45.4732627553</t>
  </si>
  <si>
    <t>-75.7070078898</t>
  </si>
  <si>
    <t>2 chemin de la SAVANE</t>
  </si>
  <si>
    <t>81017633671237800000000</t>
  </si>
  <si>
    <t>45.4630527015</t>
  </si>
  <si>
    <t>-75.7465130507</t>
  </si>
  <si>
    <t>2 rue LUCIEN-BRAULT</t>
  </si>
  <si>
    <t>81017663793646000000000</t>
  </si>
  <si>
    <t>45.4734034259</t>
  </si>
  <si>
    <t>-75.7049300223</t>
  </si>
  <si>
    <t>20 chemin de la SAVANE</t>
  </si>
  <si>
    <t>37067773711043500000000</t>
  </si>
  <si>
    <t>46.3701355112</t>
  </si>
  <si>
    <t>-72.5602773904</t>
  </si>
  <si>
    <t>20 rue DE BOUCHERVILLE</t>
  </si>
  <si>
    <t>41012251455150500000000</t>
  </si>
  <si>
    <t>45.2660333900</t>
  </si>
  <si>
    <t>-71.5103445108</t>
  </si>
  <si>
    <t>20 rue du CURE-FAVREAU</t>
  </si>
  <si>
    <t>Saint-Isidore-de-Clifton</t>
  </si>
  <si>
    <t>57020214259809200000000</t>
  </si>
  <si>
    <t>45.5266429953</t>
  </si>
  <si>
    <t>-73.2851664179</t>
  </si>
  <si>
    <t>20 rue LAPALME</t>
  </si>
  <si>
    <t>60005056491082100000000</t>
  </si>
  <si>
    <t>45.7169647289</t>
  </si>
  <si>
    <t>-73.4857702966</t>
  </si>
  <si>
    <t>20 rue NOTRE DAME</t>
  </si>
  <si>
    <t>25213538338186500000000</t>
  </si>
  <si>
    <t>46.7923478671</t>
  </si>
  <si>
    <t>-71.1743443098</t>
  </si>
  <si>
    <t>20 rue TANGUAY</t>
  </si>
  <si>
    <t>81017562940538700000000</t>
  </si>
  <si>
    <t>45.3998129728</t>
  </si>
  <si>
    <t>-75.8402216785</t>
  </si>
  <si>
    <t>200 210 rue NORTH</t>
  </si>
  <si>
    <t>67015042914206500000000</t>
  </si>
  <si>
    <t>45.4051446780</t>
  </si>
  <si>
    <t>-73.5087231589</t>
  </si>
  <si>
    <t>200 250 rue MAYER</t>
  </si>
  <si>
    <t>65005875260463020000000</t>
  </si>
  <si>
    <t>45.6079548674</t>
  </si>
  <si>
    <t>-73.7199210738</t>
  </si>
  <si>
    <t>200 boulevard SAINT-ELZEAR Est</t>
  </si>
  <si>
    <t>58227064724309300000000</t>
  </si>
  <si>
    <t>45.5673074284</t>
  </si>
  <si>
    <t>-73.4816561999</t>
  </si>
  <si>
    <t>200 rue COULONGE</t>
  </si>
  <si>
    <t>23027468659304110000000</t>
  </si>
  <si>
    <t>46.8194639772</t>
  </si>
  <si>
    <t>-71.2636277159</t>
  </si>
  <si>
    <t>200 rue Victor-Delamarre</t>
  </si>
  <si>
    <t>58227084209171200000000</t>
  </si>
  <si>
    <t>45.5261466157</t>
  </si>
  <si>
    <t>-73.4588143314</t>
  </si>
  <si>
    <t>200 terrasse TURCOTTE</t>
  </si>
  <si>
    <t>66023984461586710000000</t>
  </si>
  <si>
    <t>45.5373930241</t>
  </si>
  <si>
    <t>-73.5786390343</t>
  </si>
  <si>
    <t>2000 2022 avenue LAURIER Est</t>
  </si>
  <si>
    <t>2697</t>
  </si>
  <si>
    <t>65005864729301960000000</t>
  </si>
  <si>
    <t>45.5709403576</t>
  </si>
  <si>
    <t>-73.7379212255</t>
  </si>
  <si>
    <t>2000 avenue DUMOUCHEL</t>
  </si>
  <si>
    <t>72010734338789200000000</t>
  </si>
  <si>
    <t>45.5342258235</t>
  </si>
  <si>
    <t>-73.9022957239</t>
  </si>
  <si>
    <t>2002 chemin d' OKA</t>
  </si>
  <si>
    <t>37067773525159700000000</t>
  </si>
  <si>
    <t>46.3562065951</t>
  </si>
  <si>
    <t>-72.5590113346</t>
  </si>
  <si>
    <t>2005 2025 rue VICTORIA</t>
  </si>
  <si>
    <t>58227054164419100000000</t>
  </si>
  <si>
    <t>45.5133437207</t>
  </si>
  <si>
    <t>-73.4892263555</t>
  </si>
  <si>
    <t>2005 rue PAPINEAU</t>
  </si>
  <si>
    <t>66023974280843350000000</t>
  </si>
  <si>
    <t>45.5181886880</t>
  </si>
  <si>
    <t>-73.5885146976</t>
  </si>
  <si>
    <t>201 209 avenue du MONT-ROYAL Ouest</t>
  </si>
  <si>
    <t>40043937057956000000000</t>
  </si>
  <si>
    <t>45.7677668714</t>
  </si>
  <si>
    <t>-71.9297518733</t>
  </si>
  <si>
    <t>201 223 rue PIERRE-LAPORTE</t>
  </si>
  <si>
    <t>58227064725881600000000</t>
  </si>
  <si>
    <t>45.5675373609</t>
  </si>
  <si>
    <t>-73.4809722576</t>
  </si>
  <si>
    <t>201 rue COULONGE</t>
  </si>
  <si>
    <t>73010805610033600000000</t>
  </si>
  <si>
    <t>45.6437829964</t>
  </si>
  <si>
    <t>-73.8168230567</t>
  </si>
  <si>
    <t>201 rue MADELEINE-BLEAU</t>
  </si>
  <si>
    <t>6301</t>
  </si>
  <si>
    <t>65005864729114020000000</t>
  </si>
  <si>
    <t>45.5712051513</t>
  </si>
  <si>
    <t>-73.7380383257</t>
  </si>
  <si>
    <t>2010 avenue DUMOUCHEL</t>
  </si>
  <si>
    <t>66023943419101590000000</t>
  </si>
  <si>
    <t>45.4540789761</t>
  </si>
  <si>
    <t>-73.6366672063</t>
  </si>
  <si>
    <t>2015 2035 avenue PATRICIA</t>
  </si>
  <si>
    <t>66023943419994180000000</t>
  </si>
  <si>
    <t>45.4543207444</t>
  </si>
  <si>
    <t>-73.6355368333</t>
  </si>
  <si>
    <t>2017 2027 avenue WESTMORE</t>
  </si>
  <si>
    <t>67035972546947500040000</t>
  </si>
  <si>
    <t>45.3704930727</t>
  </si>
  <si>
    <t>-73.5930843247</t>
  </si>
  <si>
    <t>202 rue du GRENADIER</t>
  </si>
  <si>
    <t>66023894099653680000000</t>
  </si>
  <si>
    <t>45.5081704564</t>
  </si>
  <si>
    <t>-73.6899064534</t>
  </si>
  <si>
    <t>2020 boulevard de la COTE-VERTU</t>
  </si>
  <si>
    <t>66023004344926090000000</t>
  </si>
  <si>
    <t>45.5309717763</t>
  </si>
  <si>
    <t>-73.5552082189</t>
  </si>
  <si>
    <t>2021 rue FULLUM</t>
  </si>
  <si>
    <t>66023973660452310000000</t>
  </si>
  <si>
    <t>45.4641036019</t>
  </si>
  <si>
    <t>-73.5914948687</t>
  </si>
  <si>
    <t>2027 avenue de l' EGLISE</t>
  </si>
  <si>
    <t>61025099826908800000000</t>
  </si>
  <si>
    <t>46.0279854310</t>
  </si>
  <si>
    <t>-73.4419996355</t>
  </si>
  <si>
    <t>203 rue SAINTE-ANNE</t>
  </si>
  <si>
    <t>66023943419353050000000</t>
  </si>
  <si>
    <t>45.4542184081</t>
  </si>
  <si>
    <t>-73.6363589430</t>
  </si>
  <si>
    <t>2032 2046 avenue WESTMORE</t>
  </si>
  <si>
    <t>66023943419745510000000</t>
  </si>
  <si>
    <t>45.4544476324</t>
  </si>
  <si>
    <t>-73.6358645969</t>
  </si>
  <si>
    <t>2033 2037 avenue WESTMORE</t>
  </si>
  <si>
    <t>65005844636267090000000</t>
  </si>
  <si>
    <t>45.5596450597</t>
  </si>
  <si>
    <t>-73.7622653954</t>
  </si>
  <si>
    <t>2035 2045 avenue ALBERT-MURPHY</t>
  </si>
  <si>
    <t>3692</t>
  </si>
  <si>
    <t>65005864728614740000000</t>
  </si>
  <si>
    <t>45.5702571393</t>
  </si>
  <si>
    <t>-73.7375257946</t>
  </si>
  <si>
    <t>2040 boulevard TESSIER</t>
  </si>
  <si>
    <t>66023943419477060000000</t>
  </si>
  <si>
    <t>45.4545802092</t>
  </si>
  <si>
    <t>-73.6362070407</t>
  </si>
  <si>
    <t>2043 2047 avenue WESTMORE</t>
  </si>
  <si>
    <t>58227064201207100000000</t>
  </si>
  <si>
    <t>45.5194587344</t>
  </si>
  <si>
    <t>-73.4843720398</t>
  </si>
  <si>
    <t>2049 rue JOLIETTE</t>
  </si>
  <si>
    <t>94068636403941400000000</t>
  </si>
  <si>
    <t>48.4161094590</t>
  </si>
  <si>
    <t>-71.0634778009</t>
  </si>
  <si>
    <t>205 209 rue des CHAMPS-ELYSEES</t>
  </si>
  <si>
    <t>75017637211760400030000</t>
  </si>
  <si>
    <t>45.7875783958</t>
  </si>
  <si>
    <t>-74.0353772768</t>
  </si>
  <si>
    <t>205 rue JEAN-PAUL-RIOPELLE</t>
  </si>
  <si>
    <t>6296</t>
  </si>
  <si>
    <t>58227064202482600000000</t>
  </si>
  <si>
    <t>45.5199551270</t>
  </si>
  <si>
    <t>-73.4840185841</t>
  </si>
  <si>
    <t>2050 rue VILLENEUVE</t>
  </si>
  <si>
    <t>66023943419074600000000</t>
  </si>
  <si>
    <t>45.4543580974</t>
  </si>
  <si>
    <t>-73.6367127080</t>
  </si>
  <si>
    <t>2052 2056 avenue WESTMORE</t>
  </si>
  <si>
    <t>66023943419198530000000</t>
  </si>
  <si>
    <t>45.4547152748</t>
  </si>
  <si>
    <t>-73.6365666550</t>
  </si>
  <si>
    <t>2053 2057 avenue WESTMORE</t>
  </si>
  <si>
    <t>65005864718938900000000</t>
  </si>
  <si>
    <t>45.5706570709</t>
  </si>
  <si>
    <t>-73.7383901829</t>
  </si>
  <si>
    <t>2055 boulevard le CORBUSIER</t>
  </si>
  <si>
    <t>55023423073412800000000</t>
  </si>
  <si>
    <t>45.4118117626</t>
  </si>
  <si>
    <t>-73.0152650217</t>
  </si>
  <si>
    <t>2057 avenue de l' UNION</t>
  </si>
  <si>
    <t>2014</t>
  </si>
  <si>
    <t>66023953559839660000000</t>
  </si>
  <si>
    <t>45.4638350229</t>
  </si>
  <si>
    <t>-73.6178701441</t>
  </si>
  <si>
    <t>2058 GRAND BOULEVARD</t>
  </si>
  <si>
    <t>23027468400685110000000</t>
  </si>
  <si>
    <t>46.7934314534</t>
  </si>
  <si>
    <t>-71.2693118651</t>
  </si>
  <si>
    <t>2059 avenue Chapdelaine</t>
  </si>
  <si>
    <t>66023983922710490000000</t>
  </si>
  <si>
    <t>45.4927308444</t>
  </si>
  <si>
    <t>-73.5835215931</t>
  </si>
  <si>
    <t>2060 rue du FORT</t>
  </si>
  <si>
    <t>66023943409796270000000</t>
  </si>
  <si>
    <t>45.4545055234</t>
  </si>
  <si>
    <t>-73.6370695906</t>
  </si>
  <si>
    <t>2062 2066 avenue WESTMORE</t>
  </si>
  <si>
    <t>23027419104326610000000</t>
  </si>
  <si>
    <t>46.8596039552</t>
  </si>
  <si>
    <t>-71.3363482783</t>
  </si>
  <si>
    <t>2065 rue Cezanne</t>
  </si>
  <si>
    <t>94068665692677400000000</t>
  </si>
  <si>
    <t>48.3463305714</t>
  </si>
  <si>
    <t>-71.0096849161</t>
  </si>
  <si>
    <t>2072 chemin du PLATEAU N</t>
  </si>
  <si>
    <t>M101</t>
  </si>
  <si>
    <t>23027498942933110000000</t>
  </si>
  <si>
    <t>46.8403141152</t>
  </si>
  <si>
    <t>-71.2251005156</t>
  </si>
  <si>
    <t>2075 2085 avenue Champfleury</t>
  </si>
  <si>
    <t>66023943409415280000000</t>
  </si>
  <si>
    <t>45.4544155273</t>
  </si>
  <si>
    <t>-73.6375535144</t>
  </si>
  <si>
    <t>2075 2085 avenue PATRICIA</t>
  </si>
  <si>
    <t>23027409195951110000000</t>
  </si>
  <si>
    <t>46.8600248354</t>
  </si>
  <si>
    <t>-71.3367890056</t>
  </si>
  <si>
    <t>2075 rue Cezanne</t>
  </si>
  <si>
    <t>66023963763785660000000</t>
  </si>
  <si>
    <t>45.4760829376</t>
  </si>
  <si>
    <t>-73.6038896386</t>
  </si>
  <si>
    <t>2077 avenue BULMER</t>
  </si>
  <si>
    <t>67035972546947500030000</t>
  </si>
  <si>
    <t>45.3705473157</t>
  </si>
  <si>
    <t>-73.5935159364</t>
  </si>
  <si>
    <t>208 rue du GRENADIER</t>
  </si>
  <si>
    <t>66023943409517740000000</t>
  </si>
  <si>
    <t>45.4546430071</t>
  </si>
  <si>
    <t>-73.6374324309</t>
  </si>
  <si>
    <t>2082 2086 avenue WESTMORE</t>
  </si>
  <si>
    <t>66023943500581710000000</t>
  </si>
  <si>
    <t>45.4550017469</t>
  </si>
  <si>
    <t>-73.6373437558</t>
  </si>
  <si>
    <t>2083 2087 avenue WESTMORE</t>
  </si>
  <si>
    <t>66023963763689550000000</t>
  </si>
  <si>
    <t>45.4764319012</t>
  </si>
  <si>
    <t>-73.6040155452</t>
  </si>
  <si>
    <t>2084 avenue CLAREMONT</t>
  </si>
  <si>
    <t>58227064212194600000000</t>
  </si>
  <si>
    <t>45.5201387267</t>
  </si>
  <si>
    <t>-73.4831108447</t>
  </si>
  <si>
    <t>2085 2105 rue VILLENEUVE</t>
  </si>
  <si>
    <t>66023963763656470000000</t>
  </si>
  <si>
    <t>45.4761564641</t>
  </si>
  <si>
    <t>-73.6040541874</t>
  </si>
  <si>
    <t>2085 avenue BULMER</t>
  </si>
  <si>
    <t>75017637211760400040000</t>
  </si>
  <si>
    <t>209 rue JEAN-PAUL-RIOPELLE</t>
  </si>
  <si>
    <t>66023963763537260000000</t>
  </si>
  <si>
    <t>45.4762241054</t>
  </si>
  <si>
    <t>-73.6042055766</t>
  </si>
  <si>
    <t>2093 avenue BULMER</t>
  </si>
  <si>
    <t>25213528359182800000000</t>
  </si>
  <si>
    <t>46.7928619201</t>
  </si>
  <si>
    <t>-71.1847139087</t>
  </si>
  <si>
    <t>21 rue FORTIER</t>
  </si>
  <si>
    <t>58007073882614200000000</t>
  </si>
  <si>
    <t>45.4840988502</t>
  </si>
  <si>
    <t>-73.4608613196</t>
  </si>
  <si>
    <t>2100 avenue AUGUSTE</t>
  </si>
  <si>
    <t>72010734339304500000000</t>
  </si>
  <si>
    <t>45.5347174856</t>
  </si>
  <si>
    <t>-73.9029271807</t>
  </si>
  <si>
    <t>2101 chemin d' OKA</t>
  </si>
  <si>
    <t>94068496444068000000000</t>
  </si>
  <si>
    <t>48.4184231501</t>
  </si>
  <si>
    <t>-71.2475829346</t>
  </si>
  <si>
    <t>2104 rue SAINT-ELZEAR</t>
  </si>
  <si>
    <t>65005864719772060000000</t>
  </si>
  <si>
    <t>45.5709377372</t>
  </si>
  <si>
    <t>-73.7384503851</t>
  </si>
  <si>
    <t>2105 boulevard le CORBUSIER</t>
  </si>
  <si>
    <t>75017647168274600000000</t>
  </si>
  <si>
    <t>45.7853089576</t>
  </si>
  <si>
    <t>-74.0166623250</t>
  </si>
  <si>
    <t>211 rue CALIXA-LAVALLEE</t>
  </si>
  <si>
    <t>58007073892063100000000</t>
  </si>
  <si>
    <t>45.4840098254</t>
  </si>
  <si>
    <t>-73.4602780513</t>
  </si>
  <si>
    <t>2110 avenue AUGUSTE</t>
  </si>
  <si>
    <t>58227064236914900000000</t>
  </si>
  <si>
    <t>45.5237606467</t>
  </si>
  <si>
    <t>-73.4796297773</t>
  </si>
  <si>
    <t>2112 rue MCGILL</t>
  </si>
  <si>
    <t>58227064212662300000000</t>
  </si>
  <si>
    <t>45.5199292918</t>
  </si>
  <si>
    <t>-73.4825082481</t>
  </si>
  <si>
    <t>2115 rue VILLENEUVE</t>
  </si>
  <si>
    <t>73010795548813400000000</t>
  </si>
  <si>
    <t>45.6419479233</t>
  </si>
  <si>
    <t>-73.8247878598</t>
  </si>
  <si>
    <t>212 rue SAINT-PIERRE</t>
  </si>
  <si>
    <t>58227084208236300000000</t>
  </si>
  <si>
    <t>45.5256816474</t>
  </si>
  <si>
    <t>-73.4587276264</t>
  </si>
  <si>
    <t>212 terrasse TURCOTTE</t>
  </si>
  <si>
    <t>58007073892512700000000</t>
  </si>
  <si>
    <t>45.4839627237</t>
  </si>
  <si>
    <t>-73.4596821654</t>
  </si>
  <si>
    <t>2120 avenue AUGUSTE</t>
  </si>
  <si>
    <t>23027458396518610000000</t>
  </si>
  <si>
    <t>46.7901404189</t>
  </si>
  <si>
    <t>-71.2708053124</t>
  </si>
  <si>
    <t>2121 2125 rue Boivin</t>
  </si>
  <si>
    <t>75017637211760400050000</t>
  </si>
  <si>
    <t>213 rue JEAN-PAUL-RIOPELLE</t>
  </si>
  <si>
    <t>58007073892931900000000</t>
  </si>
  <si>
    <t>45.4838943960</t>
  </si>
  <si>
    <t>-73.4591470944</t>
  </si>
  <si>
    <t>2130 avenue AUGUSTE</t>
  </si>
  <si>
    <t>75028747538317500000000</t>
  </si>
  <si>
    <t>45.8220619474</t>
  </si>
  <si>
    <t>-73.8921221256</t>
  </si>
  <si>
    <t>2137 A 2137 P boulevard SAINTE SOPHIE</t>
  </si>
  <si>
    <t>Sainte-Sophie</t>
  </si>
  <si>
    <t>58007083802330800000000</t>
  </si>
  <si>
    <t>45.4838144912</t>
  </si>
  <si>
    <t>-73.4586041768</t>
  </si>
  <si>
    <t>2140 avenue AUGUSTE</t>
  </si>
  <si>
    <t>75028747528944000000000</t>
  </si>
  <si>
    <t>45.8217423759</t>
  </si>
  <si>
    <t>-73.8925938783</t>
  </si>
  <si>
    <t>2141 A 2141 P boulevard SAINTE SOPHIE</t>
  </si>
  <si>
    <t>66023954089729580000000</t>
  </si>
  <si>
    <t>45.5088251700</t>
  </si>
  <si>
    <t>-73.6142581202</t>
  </si>
  <si>
    <t>2141 boulevard EDOUARD-MONTPETIT</t>
  </si>
  <si>
    <t>31084420566729700000000</t>
  </si>
  <si>
    <t>46.0882459960</t>
  </si>
  <si>
    <t>-71.3033870776</t>
  </si>
  <si>
    <t>215 219 rue NOTRE-DAME Ouest</t>
  </si>
  <si>
    <t>66023983897182420000000</t>
  </si>
  <si>
    <t>2150 rue COURSOL</t>
  </si>
  <si>
    <t>66023983933746930000000</t>
  </si>
  <si>
    <t>45.4942219922</t>
  </si>
  <si>
    <t>-73.5821938422</t>
  </si>
  <si>
    <t>2155 rue SAINT-MARC</t>
  </si>
  <si>
    <t>58227064221319100000000</t>
  </si>
  <si>
    <t>45.5196400504</t>
  </si>
  <si>
    <t>-73.4816815625</t>
  </si>
  <si>
    <t>2155 rue VILLENEUVE</t>
  </si>
  <si>
    <t>66023004300518620000000</t>
  </si>
  <si>
    <t>45.5276691662</t>
  </si>
  <si>
    <t>-73.5607847145</t>
  </si>
  <si>
    <t>2159 rue CARTIER</t>
  </si>
  <si>
    <t>58227064210928600000000</t>
  </si>
  <si>
    <t>45.5186954379</t>
  </si>
  <si>
    <t>-73.4821766500</t>
  </si>
  <si>
    <t>2159 rue JOLIETTE</t>
  </si>
  <si>
    <t>65005894675078700000000</t>
  </si>
  <si>
    <t>45.5590229570</t>
  </si>
  <si>
    <t>-73.6933342490</t>
  </si>
  <si>
    <t>216 boulevard CARTIER Ouest</t>
  </si>
  <si>
    <t>73010795548668300000000</t>
  </si>
  <si>
    <t>45.6423836744</t>
  </si>
  <si>
    <t>-73.8249872077</t>
  </si>
  <si>
    <t>216 rue SAINT-PIERRE</t>
  </si>
  <si>
    <t>58227064221194100000000</t>
  </si>
  <si>
    <t>45.5191915544</t>
  </si>
  <si>
    <t>-73.4818245240</t>
  </si>
  <si>
    <t>2160 rue VILLENEUVE</t>
  </si>
  <si>
    <t>66023953651012940000000</t>
  </si>
  <si>
    <t>45.4650297851</t>
  </si>
  <si>
    <t>-73.6189690148</t>
  </si>
  <si>
    <t>2165 2185 GRAND BOULEVARD</t>
  </si>
  <si>
    <t>23027508675239610000000</t>
  </si>
  <si>
    <t>46.8167045362</t>
  </si>
  <si>
    <t>-71.2086603425</t>
  </si>
  <si>
    <t>217 219 rue Saint-Paul</t>
  </si>
  <si>
    <t>46080640731548400000000</t>
  </si>
  <si>
    <t>45.2021055650</t>
  </si>
  <si>
    <t>-72.7419001635</t>
  </si>
  <si>
    <t>217 rue d' OXFORD</t>
  </si>
  <si>
    <t>66023923399071790000000</t>
  </si>
  <si>
    <t>45.4450901182</t>
  </si>
  <si>
    <t>-73.6520462953</t>
  </si>
  <si>
    <t>217 rue des ERABLES</t>
  </si>
  <si>
    <t>75017637211760400060000</t>
  </si>
  <si>
    <t>217 rue JEAN-PAUL-RIOPELLE</t>
  </si>
  <si>
    <t>58227064220535200000000</t>
  </si>
  <si>
    <t>45.5183933605</t>
  </si>
  <si>
    <t>-73.4813931565</t>
  </si>
  <si>
    <t>2171 rue JOLIETTE</t>
  </si>
  <si>
    <t>58227084208311700000000</t>
  </si>
  <si>
    <t>45.5252649890</t>
  </si>
  <si>
    <t>-73.4586294425</t>
  </si>
  <si>
    <t>218 terrasse TURCOTTE</t>
  </si>
  <si>
    <t>66023954089384470000000</t>
  </si>
  <si>
    <t>45.5083624751</t>
  </si>
  <si>
    <t>-73.6146809588</t>
  </si>
  <si>
    <t>2183 boulevard EDOUARD-MONTPETIT</t>
  </si>
  <si>
    <t>47017632726995600000000</t>
  </si>
  <si>
    <t>45.3864013155</t>
  </si>
  <si>
    <t>-72.7529552325</t>
  </si>
  <si>
    <t>219 boulevard Fortin</t>
  </si>
  <si>
    <t>58227064129005400000000</t>
  </si>
  <si>
    <t>45.5175184777</t>
  </si>
  <si>
    <t>-73.4820533955</t>
  </si>
  <si>
    <t>2190 rue MARMIER</t>
  </si>
  <si>
    <t>66023954089303110000000</t>
  </si>
  <si>
    <t>45.5082471439</t>
  </si>
  <si>
    <t>-73.6147865427</t>
  </si>
  <si>
    <t>2191 boulevard EDOUARD-MONTPETIT</t>
  </si>
  <si>
    <t>66023934776355640000000</t>
  </si>
  <si>
    <t>45.5687277727</t>
  </si>
  <si>
    <t>-73.6417488153</t>
  </si>
  <si>
    <t>2195 avenue CHARLAND</t>
  </si>
  <si>
    <t>3336</t>
  </si>
  <si>
    <t>64008906442656900000000</t>
  </si>
  <si>
    <t>45.7181503754</t>
  </si>
  <si>
    <t>-73.6841472702</t>
  </si>
  <si>
    <t>2195 boulevard des SEIGNEURS</t>
  </si>
  <si>
    <t>58227064255218600000000</t>
  </si>
  <si>
    <t>45.5231967618</t>
  </si>
  <si>
    <t>-73.4779662484</t>
  </si>
  <si>
    <t>2196 rue MCGILL</t>
  </si>
  <si>
    <t>23027529115148110000000</t>
  </si>
  <si>
    <t>46.8616739385</t>
  </si>
  <si>
    <t>-71.1909401286</t>
  </si>
  <si>
    <t>22 24 rue d' Orléans</t>
  </si>
  <si>
    <t>12072770230088400000000</t>
  </si>
  <si>
    <t>47.8536968853</t>
  </si>
  <si>
    <t>-69.5309887396</t>
  </si>
  <si>
    <t>22 24 rue Jean-Talon</t>
  </si>
  <si>
    <t>73035796758630500000000</t>
  </si>
  <si>
    <t>45.7496419433</t>
  </si>
  <si>
    <t>-73.8243504480</t>
  </si>
  <si>
    <t>22 B boulevard SAINTE-ANNE</t>
  </si>
  <si>
    <t>73035796758833300000000</t>
  </si>
  <si>
    <t>45.7498790027</t>
  </si>
  <si>
    <t>-73.8240358455</t>
  </si>
  <si>
    <t>22 C boulevard SAINTE-ANNE</t>
  </si>
  <si>
    <t>31084420670824900000000</t>
  </si>
  <si>
    <t>46.0913014816</t>
  </si>
  <si>
    <t>-71.3019389123</t>
  </si>
  <si>
    <t>22 rue de la FABRIQUE</t>
  </si>
  <si>
    <t>65005894665777830000000</t>
  </si>
  <si>
    <t>45.5589462073</t>
  </si>
  <si>
    <t>-73.6937161892</t>
  </si>
  <si>
    <t>220 boulevard CARTIER Ouest</t>
  </si>
  <si>
    <t>67035972546947500010000</t>
  </si>
  <si>
    <t>45.3710475804</t>
  </si>
  <si>
    <t>-73.5945084138</t>
  </si>
  <si>
    <t>220 rue du GRENADIER</t>
  </si>
  <si>
    <t>73005795380225900000000</t>
  </si>
  <si>
    <t>45.6169853840</t>
  </si>
  <si>
    <t>-73.8202794465</t>
  </si>
  <si>
    <t>220 rue PARTHENAIS</t>
  </si>
  <si>
    <t>23027468659010610000000</t>
  </si>
  <si>
    <t>46.8191125897</t>
  </si>
  <si>
    <t>-71.2640468833</t>
  </si>
  <si>
    <t>220 rue Victor-Delamarre</t>
  </si>
  <si>
    <t>75017667394296900000000</t>
  </si>
  <si>
    <t>45.8000408950</t>
  </si>
  <si>
    <t>-73.9871849494</t>
  </si>
  <si>
    <t>2200 2230 boulevard de la TRAVERSEE</t>
  </si>
  <si>
    <t>58227064220657800000000</t>
  </si>
  <si>
    <t>45.5186256633</t>
  </si>
  <si>
    <t>-73.4812385024</t>
  </si>
  <si>
    <t>2200 rue VILLENEUVE</t>
  </si>
  <si>
    <t>94068506349919200000000</t>
  </si>
  <si>
    <t>48.4140300261</t>
  </si>
  <si>
    <t>-71.2330800957</t>
  </si>
  <si>
    <t>2203 2207 rue de l' HOPITAL</t>
  </si>
  <si>
    <t>F120</t>
  </si>
  <si>
    <t>64008906442247000000000</t>
  </si>
  <si>
    <t>45.7181527169</t>
  </si>
  <si>
    <t>-73.6846751405</t>
  </si>
  <si>
    <t>2205 boulevard des SEIGNEURS</t>
  </si>
  <si>
    <t>23027459322129110000000</t>
  </si>
  <si>
    <t>46.8764736964</t>
  </si>
  <si>
    <t>-71.2817540430</t>
  </si>
  <si>
    <t>2207 2213 rue des Pruches</t>
  </si>
  <si>
    <t>66023963730375200000000</t>
  </si>
  <si>
    <t>45.4733431024</t>
  </si>
  <si>
    <t>-73.6082366726</t>
  </si>
  <si>
    <t>2209 2211 avenue PRUD'HOMME</t>
  </si>
  <si>
    <t>72005744724053200000000</t>
  </si>
  <si>
    <t>45.5661228239</t>
  </si>
  <si>
    <t>-73.8919507201</t>
  </si>
  <si>
    <t>221 225 rue SCOTT</t>
  </si>
  <si>
    <t>75017637211760400070000</t>
  </si>
  <si>
    <t>221 rue JEAN-PAUL-RIOPELLE</t>
  </si>
  <si>
    <t>58227064266141600000000</t>
  </si>
  <si>
    <t>45.5234675955</t>
  </si>
  <si>
    <t>-73.4767688051</t>
  </si>
  <si>
    <t>2220 rue DANIEL</t>
  </si>
  <si>
    <t>58227064129493200000000</t>
  </si>
  <si>
    <t>45.5173084213</t>
  </si>
  <si>
    <t>-73.4814492192</t>
  </si>
  <si>
    <t>2220 rue MARMIER</t>
  </si>
  <si>
    <t>58227064230142200000000</t>
  </si>
  <si>
    <t>45.5181228809</t>
  </si>
  <si>
    <t>-73.4806130003</t>
  </si>
  <si>
    <t>2221 rue JOLIETTE</t>
  </si>
  <si>
    <t>58227054181783900000000</t>
  </si>
  <si>
    <t>45.5101727146</t>
  </si>
  <si>
    <t>-73.4862015296</t>
  </si>
  <si>
    <t>2230 boulevard LA FAYETTE</t>
  </si>
  <si>
    <t>58227064230115500000000</t>
  </si>
  <si>
    <t>45.5184226573</t>
  </si>
  <si>
    <t>-73.4806520226</t>
  </si>
  <si>
    <t>2230 rue VILLENEUVE</t>
  </si>
  <si>
    <t>58227064230399700000000</t>
  </si>
  <si>
    <t>45.5187948444</t>
  </si>
  <si>
    <t>-73.4802920687</t>
  </si>
  <si>
    <t>2231 rue VILLENEUVE</t>
  </si>
  <si>
    <t>65005894665486850000000</t>
  </si>
  <si>
    <t>45.5588578242</t>
  </si>
  <si>
    <t>-73.6940819591</t>
  </si>
  <si>
    <t>224 boulevard CARTIER Ouest</t>
  </si>
  <si>
    <t>58227084207517900000000</t>
  </si>
  <si>
    <t>45.5249318935</t>
  </si>
  <si>
    <t>-73.4583854846</t>
  </si>
  <si>
    <t>224 terrasse TURCOTTE</t>
  </si>
  <si>
    <t>49058838271583000000000</t>
  </si>
  <si>
    <t>45.8744617887</t>
  </si>
  <si>
    <t>-72.4828900172</t>
  </si>
  <si>
    <t>2241 2257 rue DEMERS</t>
  </si>
  <si>
    <t>58227053992851900000000</t>
  </si>
  <si>
    <t>45.4929022412</t>
  </si>
  <si>
    <t>-73.4848306603</t>
  </si>
  <si>
    <t>225 227 boulevard CHURCHILL</t>
  </si>
  <si>
    <t>67015042915504900000000</t>
  </si>
  <si>
    <t>45.4058755284</t>
  </si>
  <si>
    <t>-73.5083140321</t>
  </si>
  <si>
    <t>225 275 rue MAYER</t>
  </si>
  <si>
    <t>73015755859085802250000</t>
  </si>
  <si>
    <t>45.6703155334</t>
  </si>
  <si>
    <t>-73.8757998592</t>
  </si>
  <si>
    <t>225 rue CARMELLE-BOUTIN</t>
  </si>
  <si>
    <t>43027913091268900000000</t>
  </si>
  <si>
    <t>45.4025422658</t>
  </si>
  <si>
    <t>-71.9418477715</t>
  </si>
  <si>
    <t>225 rue de CANDIAC</t>
  </si>
  <si>
    <t>70022771925366200000000</t>
  </si>
  <si>
    <t>45.3154715516</t>
  </si>
  <si>
    <t>-73.8515461247</t>
  </si>
  <si>
    <t>225 rue GUY</t>
  </si>
  <si>
    <t>4299</t>
  </si>
  <si>
    <t>75017637211760400080000</t>
  </si>
  <si>
    <t>225 rue JEAN-PAUL-RIOPELLE</t>
  </si>
  <si>
    <t>66023983846653640000000</t>
  </si>
  <si>
    <t>45.4875689114</t>
  </si>
  <si>
    <t>-73.5810038553</t>
  </si>
  <si>
    <t>2250 2256 rue du SOUVENIR</t>
  </si>
  <si>
    <t>23027498900491610000000</t>
  </si>
  <si>
    <t>46.8383647140</t>
  </si>
  <si>
    <t>-71.2308999006</t>
  </si>
  <si>
    <t>2250 2260 avenue du Mont-Thabor</t>
  </si>
  <si>
    <t>54048475412037800000000</t>
  </si>
  <si>
    <t>45.6271209081</t>
  </si>
  <si>
    <t>-72.9574896284</t>
  </si>
  <si>
    <t>2255 avenue RAYMOND</t>
  </si>
  <si>
    <t>58227064277311900000000</t>
  </si>
  <si>
    <t>45.5243918362</t>
  </si>
  <si>
    <t>-73.4752793902</t>
  </si>
  <si>
    <t>2255 rue BRÉBEUF</t>
  </si>
  <si>
    <t>58227054077004000000000</t>
  </si>
  <si>
    <t>45.5065852974</t>
  </si>
  <si>
    <t>-73.4884739972</t>
  </si>
  <si>
    <t>2259 rue SAINT-ROCH</t>
  </si>
  <si>
    <t>58227064129980700000000</t>
  </si>
  <si>
    <t>45.5170902553</t>
  </si>
  <si>
    <t>-73.4808221576</t>
  </si>
  <si>
    <t>2260 rue MARMIER</t>
  </si>
  <si>
    <t>66023004477976060000000</t>
  </si>
  <si>
    <t>45.5427441530</t>
  </si>
  <si>
    <t>-73.5512590757</t>
  </si>
  <si>
    <t>2266 rue SAINT-GERMAIN</t>
  </si>
  <si>
    <t>66023953686415690000000</t>
  </si>
  <si>
    <t>45.4697805620</t>
  </si>
  <si>
    <t>-73.6145724293</t>
  </si>
  <si>
    <t>2269 2285 avenue WILSON</t>
  </si>
  <si>
    <t>47017632726604900000000</t>
  </si>
  <si>
    <t>45.3863415831</t>
  </si>
  <si>
    <t>-72.7534540547</t>
  </si>
  <si>
    <t>227 boulevard Fortin</t>
  </si>
  <si>
    <t>65005894665205690000000</t>
  </si>
  <si>
    <t>45.5587528690</t>
  </si>
  <si>
    <t>-73.6944388518</t>
  </si>
  <si>
    <t>228 boulevard CARTIER Ouest</t>
  </si>
  <si>
    <t>58227064138478300000000</t>
  </si>
  <si>
    <t>45.5168720834</t>
  </si>
  <si>
    <t>-73.4801951437</t>
  </si>
  <si>
    <t>2280 rue MARMIER</t>
  </si>
  <si>
    <t>58227064276889100000000</t>
  </si>
  <si>
    <t>45.5241419293</t>
  </si>
  <si>
    <t>-73.4745393244</t>
  </si>
  <si>
    <t>2285 rue BRÉBEUF</t>
  </si>
  <si>
    <t>54048475422151900000000</t>
  </si>
  <si>
    <t>45.6265743771</t>
  </si>
  <si>
    <t>-72.9560430963</t>
  </si>
  <si>
    <t>2285 rue PAPINEAU</t>
  </si>
  <si>
    <t>23027459352083110000000</t>
  </si>
  <si>
    <t>46.8759544141</t>
  </si>
  <si>
    <t>-71.2778226008</t>
  </si>
  <si>
    <t>2287 rue des Tours</t>
  </si>
  <si>
    <t>75017637211760400090000</t>
  </si>
  <si>
    <t>229 rue JEAN-PAUL-RIOPELLE</t>
  </si>
  <si>
    <t>59010164856035000000000</t>
  </si>
  <si>
    <t>45.5776596010</t>
  </si>
  <si>
    <t>-73.3500437045</t>
  </si>
  <si>
    <t>2290 boulevard ARMAND-FRAPPIER</t>
  </si>
  <si>
    <t>58227064240011100000000</t>
  </si>
  <si>
    <t>45.5180223325</t>
  </si>
  <si>
    <t>-73.4794973855</t>
  </si>
  <si>
    <t>2290 rue VILLENEUVE</t>
  </si>
  <si>
    <t>94068496357898000000000</t>
  </si>
  <si>
    <t>48.4121387964</t>
  </si>
  <si>
    <t>-71.2453379455</t>
  </si>
  <si>
    <t>2295 rue SAINT-DAVID</t>
  </si>
  <si>
    <t>F103</t>
  </si>
  <si>
    <t>65005865218195310000000</t>
  </si>
  <si>
    <t>45.6153265437</t>
  </si>
  <si>
    <t>-73.7395268547</t>
  </si>
  <si>
    <t>2299 boulevard des LAURENTIDES</t>
  </si>
  <si>
    <t>81017643515055400000000</t>
  </si>
  <si>
    <t>45.4573915330</t>
  </si>
  <si>
    <t>-75.7416892588</t>
  </si>
  <si>
    <t>23 rue MEUNIER</t>
  </si>
  <si>
    <t>23027468667093110000000</t>
  </si>
  <si>
    <t>46.8175760370</t>
  </si>
  <si>
    <t>-71.2625606438</t>
  </si>
  <si>
    <t>230 rue Blouin</t>
  </si>
  <si>
    <t>73005795370936700000000</t>
  </si>
  <si>
    <t>45.6170593384</t>
  </si>
  <si>
    <t>-73.8206502982</t>
  </si>
  <si>
    <t>230 rue PARTHENAIS</t>
  </si>
  <si>
    <t>58227084207999500000000</t>
  </si>
  <si>
    <t>45.5250711897</t>
  </si>
  <si>
    <t>-73.4577603395</t>
  </si>
  <si>
    <t>230 terrasse TURCOTTE</t>
  </si>
  <si>
    <t>23027418716169610000000</t>
  </si>
  <si>
    <t>46.8258038184</t>
  </si>
  <si>
    <t>-71.3346971950</t>
  </si>
  <si>
    <t>2300 2304 rue des Meuniers</t>
  </si>
  <si>
    <t>66023024820468160000000</t>
  </si>
  <si>
    <t>45.5726524032</t>
  </si>
  <si>
    <t>-73.5327386749</t>
  </si>
  <si>
    <t>2300 rue DU QUESNE</t>
  </si>
  <si>
    <t>2757</t>
  </si>
  <si>
    <t>59020096095271900000000</t>
  </si>
  <si>
    <t>45.6845403683</t>
  </si>
  <si>
    <t>-73.4341646385</t>
  </si>
  <si>
    <t>2302 2304 boulevard RENE-GAULTIER</t>
  </si>
  <si>
    <t>54048475412920400000000</t>
  </si>
  <si>
    <t>45.6264658476</t>
  </si>
  <si>
    <t>-72.9563533065</t>
  </si>
  <si>
    <t>2305 rue PAPINEAU</t>
  </si>
  <si>
    <t>59020096095444000000000</t>
  </si>
  <si>
    <t>45.6847257963</t>
  </si>
  <si>
    <t>-73.4339435818</t>
  </si>
  <si>
    <t>2306 2308 boulevard RENE-GAULTIER</t>
  </si>
  <si>
    <t>72005744725482700000000</t>
  </si>
  <si>
    <t>45.5669855213</t>
  </si>
  <si>
    <t>-73.8914036934</t>
  </si>
  <si>
    <t>231 235 rue MARCIL</t>
  </si>
  <si>
    <t>59020096095596300000000</t>
  </si>
  <si>
    <t>45.6849321786</t>
  </si>
  <si>
    <t>-73.4338156517</t>
  </si>
  <si>
    <t>2310 2316 boulevard RENE-GAULTIER</t>
  </si>
  <si>
    <t>66023024820239060000000</t>
  </si>
  <si>
    <t>45.5727259254</t>
  </si>
  <si>
    <t>-73.5330102486</t>
  </si>
  <si>
    <t>2310 rue DU QUESNE</t>
  </si>
  <si>
    <t>23027438680376110000000</t>
  </si>
  <si>
    <t>46.8112888721</t>
  </si>
  <si>
    <t>-71.2987928887</t>
  </si>
  <si>
    <t>2315 boulevard Père-Lelièvre</t>
  </si>
  <si>
    <t>23027438680544110000000</t>
  </si>
  <si>
    <t>46.8111272962</t>
  </si>
  <si>
    <t>-71.2986238507</t>
  </si>
  <si>
    <t>2317 boulevard Père-Lelièvre</t>
  </si>
  <si>
    <t>23027438680661610000000</t>
  </si>
  <si>
    <t>46.8109622387</t>
  </si>
  <si>
    <t>-71.2984201769</t>
  </si>
  <si>
    <t>2319 boulevard Père-Lelièvre</t>
  </si>
  <si>
    <t>65005894655944330000000</t>
  </si>
  <si>
    <t>45.5586328362</t>
  </si>
  <si>
    <t>-73.6947794846</t>
  </si>
  <si>
    <t>232 boulevard CARTIER Ouest</t>
  </si>
  <si>
    <t>58037174203233100000000</t>
  </si>
  <si>
    <t>45.5208110645</t>
  </si>
  <si>
    <t>-73.3436292541</t>
  </si>
  <si>
    <t>232 boulevard SEIGNEURIAL O</t>
  </si>
  <si>
    <t>23027418706836610000000</t>
  </si>
  <si>
    <t>46.8254593454</t>
  </si>
  <si>
    <t>-71.3351529336</t>
  </si>
  <si>
    <t>2320 2324 rue des Meuniers</t>
  </si>
  <si>
    <t>59010164846704400000000</t>
  </si>
  <si>
    <t>45.5776061645</t>
  </si>
  <si>
    <t>-73.3504666905</t>
  </si>
  <si>
    <t>2320 boulevard ARMAND-FRAPPIER</t>
  </si>
  <si>
    <t>66023024820009950000000</t>
  </si>
  <si>
    <t>45.5728065514</t>
  </si>
  <si>
    <t>-73.5333110497</t>
  </si>
  <si>
    <t>2320 rue DU QUESNE</t>
  </si>
  <si>
    <t>58227064149518600000000</t>
  </si>
  <si>
    <t>45.5178015707</t>
  </si>
  <si>
    <t>-73.4788606836</t>
  </si>
  <si>
    <t>2320 rue VILLENEUVE</t>
  </si>
  <si>
    <t>66023994398890250000000</t>
  </si>
  <si>
    <t>45.5341407994</t>
  </si>
  <si>
    <t>-73.5615916237</t>
  </si>
  <si>
    <t>2326 2348 rue SHERBROOKE Est</t>
  </si>
  <si>
    <t>75017637211760400100000</t>
  </si>
  <si>
    <t>233 rue JEAN-PAUL-RIOPELLE</t>
  </si>
  <si>
    <t>23027418706445610000000</t>
  </si>
  <si>
    <t>46.8253676279</t>
  </si>
  <si>
    <t>-71.3356333279</t>
  </si>
  <si>
    <t>2330 2334 rue des Meuniers</t>
  </si>
  <si>
    <t>66023943577366390000000</t>
  </si>
  <si>
    <t>45.4617237177</t>
  </si>
  <si>
    <t>-73.6286843655</t>
  </si>
  <si>
    <t>2330 avenue WALKLEY</t>
  </si>
  <si>
    <t>66023994393405160000000</t>
  </si>
  <si>
    <t>45.5300603224</t>
  </si>
  <si>
    <t>-73.5621906604</t>
  </si>
  <si>
    <t>2332 2358 A avenue DE LORIMIER</t>
  </si>
  <si>
    <t>2197</t>
  </si>
  <si>
    <t>23027438559998110000000</t>
  </si>
  <si>
    <t>46.8105549417</t>
  </si>
  <si>
    <t>-71.3018606176</t>
  </si>
  <si>
    <t>2335 rue d' Alger</t>
  </si>
  <si>
    <t>54048475348387300000000</t>
  </si>
  <si>
    <t>45.6234514946</t>
  </si>
  <si>
    <t>-72.9532125120</t>
  </si>
  <si>
    <t>2336 2354 rue NOTRE-DAME</t>
  </si>
  <si>
    <t>2534</t>
  </si>
  <si>
    <t>10043296950972600000000</t>
  </si>
  <si>
    <t>48.4553868250</t>
  </si>
  <si>
    <t>-68.5168535114</t>
  </si>
  <si>
    <t>234 rue SAINT-PIERRE</t>
  </si>
  <si>
    <t>6141</t>
  </si>
  <si>
    <t>23027438549359610000000</t>
  </si>
  <si>
    <t>46.8106703032</t>
  </si>
  <si>
    <t>-71.3039126051</t>
  </si>
  <si>
    <t>2345 rue Trudeau</t>
  </si>
  <si>
    <t>70052551144094700000000</t>
  </si>
  <si>
    <t>45.2412555444</t>
  </si>
  <si>
    <t>-74.1291203987</t>
  </si>
  <si>
    <t>2347 boulevard SAINTE-MARIE</t>
  </si>
  <si>
    <t>66023993749960740000000</t>
  </si>
  <si>
    <t>45.4810754422</t>
  </si>
  <si>
    <t>-73.5678396955</t>
  </si>
  <si>
    <t>2348 2354 rue AUGUSTIN-CANTIN</t>
  </si>
  <si>
    <t>47017632726214400000000</t>
  </si>
  <si>
    <t>45.3862998537</t>
  </si>
  <si>
    <t>-72.7539526341</t>
  </si>
  <si>
    <t>235 boulevard Fortin</t>
  </si>
  <si>
    <t>43027983012382500000000</t>
  </si>
  <si>
    <t>45.4037986524</t>
  </si>
  <si>
    <t>-71.8625613754</t>
  </si>
  <si>
    <t>235 rue JEAN-TALON</t>
  </si>
  <si>
    <t>59010164846373700000000</t>
  </si>
  <si>
    <t>45.5775437293</t>
  </si>
  <si>
    <t>-73.3508897011</t>
  </si>
  <si>
    <t>2350 boulevard ARMAND-FRAPPIER</t>
  </si>
  <si>
    <t>70052551134752700000000</t>
  </si>
  <si>
    <t>45.2410754063</t>
  </si>
  <si>
    <t>-74.1295482931</t>
  </si>
  <si>
    <t>2351 boulevard SAINTE-MARIE</t>
  </si>
  <si>
    <t>65005894655682960000000</t>
  </si>
  <si>
    <t>45.5585069180</t>
  </si>
  <si>
    <t>-73.6951103629</t>
  </si>
  <si>
    <t>236 boulevard CARTIER Ouest</t>
  </si>
  <si>
    <t>58227084208964300000000</t>
  </si>
  <si>
    <t>45.5254974724</t>
  </si>
  <si>
    <t>-73.4577944073</t>
  </si>
  <si>
    <t>236 terrasse TURCOTTE</t>
  </si>
  <si>
    <t>70052551134410700000000</t>
  </si>
  <si>
    <t>45.2408952205</t>
  </si>
  <si>
    <t>-74.1299759070</t>
  </si>
  <si>
    <t>2361 boulevard SAINTE-MARIE</t>
  </si>
  <si>
    <t>66023994394997830000000</t>
  </si>
  <si>
    <t>45.5312166491</t>
  </si>
  <si>
    <t>-73.5614603636</t>
  </si>
  <si>
    <t>2365 avenue des ERABLES</t>
  </si>
  <si>
    <t>75017637211760400120000</t>
  </si>
  <si>
    <t>237 rue JEAN-PAUL-RIOPELLE</t>
  </si>
  <si>
    <t>23027438660473110000000</t>
  </si>
  <si>
    <t>46.8110040404</t>
  </si>
  <si>
    <t>-71.3013160017</t>
  </si>
  <si>
    <t>2370 2390 rue d' Alger</t>
  </si>
  <si>
    <t>23027438650831610000000</t>
  </si>
  <si>
    <t>46.8108267914</t>
  </si>
  <si>
    <t>-71.3021314686</t>
  </si>
  <si>
    <t>2375 2395 rue d' Alger</t>
  </si>
  <si>
    <t>59010164846033100000000</t>
  </si>
  <si>
    <t>45.5774903086</t>
  </si>
  <si>
    <t>-73.3513254999</t>
  </si>
  <si>
    <t>2380 boulevard ARMAND-FRAPPIER</t>
  </si>
  <si>
    <t>55048323246574800000000</t>
  </si>
  <si>
    <t>45.4332214019</t>
  </si>
  <si>
    <t>-73.1465192412</t>
  </si>
  <si>
    <t>2384 rue du PONT</t>
  </si>
  <si>
    <t>64008906402198800000000</t>
  </si>
  <si>
    <t>45.7183018874</t>
  </si>
  <si>
    <t>-73.6898572545</t>
  </si>
  <si>
    <t>2395 boulevard des SEIGNEURS</t>
  </si>
  <si>
    <t>81017633643043500000000</t>
  </si>
  <si>
    <t>45.4644867894</t>
  </si>
  <si>
    <t>-75.7505758846</t>
  </si>
  <si>
    <t>24 rue CHARLES-ALBANEL</t>
  </si>
  <si>
    <t>81017643514795800000000</t>
  </si>
  <si>
    <t>45.4565256531</t>
  </si>
  <si>
    <t>-75.7407762700</t>
  </si>
  <si>
    <t>24 rue NORMAND</t>
  </si>
  <si>
    <t>81017633673045300000000</t>
  </si>
  <si>
    <t>45.4646228552</t>
  </si>
  <si>
    <t>-75.7467378609</t>
  </si>
  <si>
    <t>24 rue TASSE</t>
  </si>
  <si>
    <t>65005894655421500000000</t>
  </si>
  <si>
    <t>45.5583800922</t>
  </si>
  <si>
    <t>-73.6954471714</t>
  </si>
  <si>
    <t>240 boulevard CARTIER Ouest</t>
  </si>
  <si>
    <t>75017637231120300000000</t>
  </si>
  <si>
    <t>45.7876074483</t>
  </si>
  <si>
    <t>-74.0335791737</t>
  </si>
  <si>
    <t>240 rue JEAN-PAUL-RIOPELLE</t>
  </si>
  <si>
    <t>6297</t>
  </si>
  <si>
    <t>23027468730722610000000</t>
  </si>
  <si>
    <t>46.8201663243</t>
  </si>
  <si>
    <t>-71.2657305138</t>
  </si>
  <si>
    <t>240 rue Joseph-Isabelle</t>
  </si>
  <si>
    <t>73005795370677500000000</t>
  </si>
  <si>
    <t>45.6171253074</t>
  </si>
  <si>
    <t>-73.8209811288</t>
  </si>
  <si>
    <t>240 rue PARTHENAIS</t>
  </si>
  <si>
    <t>67050832369838100000000</t>
  </si>
  <si>
    <t>45.3554695423</t>
  </si>
  <si>
    <t>-73.7695269784</t>
  </si>
  <si>
    <t>240 rue PRINCIPALE</t>
  </si>
  <si>
    <t>70052571703871000050000</t>
  </si>
  <si>
    <t>45.2940967244</t>
  </si>
  <si>
    <t>-74.1084950420</t>
  </si>
  <si>
    <t>2400 boulevard BORD-DE-L'EAU</t>
  </si>
  <si>
    <t>23027458537604110000000</t>
  </si>
  <si>
    <t>46.8085424361</t>
  </si>
  <si>
    <t>-71.2788768788</t>
  </si>
  <si>
    <t>2404 2440 rue de la Tamise</t>
  </si>
  <si>
    <t>64008896492838700000000</t>
  </si>
  <si>
    <t>45.7183104163</t>
  </si>
  <si>
    <t>-73.6903373107</t>
  </si>
  <si>
    <t>2405 boulevard des SEIGNEURS</t>
  </si>
  <si>
    <t>23027448376224610000000</t>
  </si>
  <si>
    <t>46.7896485733</t>
  </si>
  <si>
    <t>-71.2869744827</t>
  </si>
  <si>
    <t>2406 2408 rue Jean-Durand</t>
  </si>
  <si>
    <t>23027459352797610000000</t>
  </si>
  <si>
    <t>46.8763636898</t>
  </si>
  <si>
    <t>-71.2769229927</t>
  </si>
  <si>
    <t>2409 rue des Tours</t>
  </si>
  <si>
    <t>58227064734038100000000</t>
  </si>
  <si>
    <t>45.5672336171</t>
  </si>
  <si>
    <t>-73.4807149333</t>
  </si>
  <si>
    <t>241 rue COULONGE</t>
  </si>
  <si>
    <t>2085</t>
  </si>
  <si>
    <t>75017637211760400130000</t>
  </si>
  <si>
    <t>241 rue JEAN-PAUL-RIOPELLE</t>
  </si>
  <si>
    <t>66023953611055050000000</t>
  </si>
  <si>
    <t>45.4652123181</t>
  </si>
  <si>
    <t>-73.6239788172</t>
  </si>
  <si>
    <t>2410 avenue MADISON</t>
  </si>
  <si>
    <t>59010164836702400000000</t>
  </si>
  <si>
    <t>45.5774278706</t>
  </si>
  <si>
    <t>-73.3517485076</t>
  </si>
  <si>
    <t>2410 boulevard ARMAND-FRAPPIER</t>
  </si>
  <si>
    <t>23027438670102110000000</t>
  </si>
  <si>
    <t>46.8109002617</t>
  </si>
  <si>
    <t>-71.3004506030</t>
  </si>
  <si>
    <t>2415 2435 rue de l' Atre</t>
  </si>
  <si>
    <t>64008896492458600000000</t>
  </si>
  <si>
    <t>45.7183123314</t>
  </si>
  <si>
    <t>-73.6908207604</t>
  </si>
  <si>
    <t>2415 boulevard des SEIGNEURS</t>
  </si>
  <si>
    <t>23027438640068110000000</t>
  </si>
  <si>
    <t>46.8114263442</t>
  </si>
  <si>
    <t>-71.3044831212</t>
  </si>
  <si>
    <t>2415 rue Trudeau</t>
  </si>
  <si>
    <t>23027448366571610000000</t>
  </si>
  <si>
    <t>46.7893523582</t>
  </si>
  <si>
    <t>-71.2877190132</t>
  </si>
  <si>
    <t>2420 2422 rue Jean-Durand</t>
  </si>
  <si>
    <t>64008896492098800000000</t>
  </si>
  <si>
    <t>45.7183143707</t>
  </si>
  <si>
    <t>-73.6913022850</t>
  </si>
  <si>
    <t>2425 boulevard des SEIGNEURS</t>
  </si>
  <si>
    <t>23027459363150110000000</t>
  </si>
  <si>
    <t>46.8766051993</t>
  </si>
  <si>
    <t>-71.2764566614</t>
  </si>
  <si>
    <t>2425 rue des Tours</t>
  </si>
  <si>
    <t>47017632716823700000000</t>
  </si>
  <si>
    <t>45.3862401213</t>
  </si>
  <si>
    <t>-72.7544514679</t>
  </si>
  <si>
    <t>243 boulevard Fortin</t>
  </si>
  <si>
    <t>23027438660336110000000</t>
  </si>
  <si>
    <t>46.8112907409</t>
  </si>
  <si>
    <t>-71.3014480307</t>
  </si>
  <si>
    <t>2430 rue d' Alger</t>
  </si>
  <si>
    <t>23027438650765110000000</t>
  </si>
  <si>
    <t>46.8111961284</t>
  </si>
  <si>
    <t>-71.3022643475</t>
  </si>
  <si>
    <t>2435 2455 rue d' Alger</t>
  </si>
  <si>
    <t>64008896482718600000000</t>
  </si>
  <si>
    <t>45.7183162135</t>
  </si>
  <si>
    <t>-73.6917838601</t>
  </si>
  <si>
    <t>2435 boulevard des SEIGNEURS</t>
  </si>
  <si>
    <t>65005894655150160000000</t>
  </si>
  <si>
    <t>45.5582514712</t>
  </si>
  <si>
    <t>-73.6957903162</t>
  </si>
  <si>
    <t>244 boulevard CARTIER Ouest</t>
  </si>
  <si>
    <t>59010164836371800000000</t>
  </si>
  <si>
    <t>45.5773744282</t>
  </si>
  <si>
    <t>-73.3521714921</t>
  </si>
  <si>
    <t>2440 boulevard ARMAND-FRAPPIER</t>
  </si>
  <si>
    <t>58007073465360000000000</t>
  </si>
  <si>
    <t>45.4504359832</t>
  </si>
  <si>
    <t>-73.4637201513</t>
  </si>
  <si>
    <t>2440 rue NEUVILLE</t>
  </si>
  <si>
    <t>64008896482298100000000</t>
  </si>
  <si>
    <t>45.7182712422</t>
  </si>
  <si>
    <t>-73.6923416588</t>
  </si>
  <si>
    <t>2445 boulevard des SEIGNEURS</t>
  </si>
  <si>
    <t>23027438631850610000000</t>
  </si>
  <si>
    <t>46.8116471971</t>
  </si>
  <si>
    <t>-71.3046358632</t>
  </si>
  <si>
    <t>2445 rue Trudeau</t>
  </si>
  <si>
    <t>64015956584955900000000</t>
  </si>
  <si>
    <t>45.7289573023</t>
  </si>
  <si>
    <t>-73.6144045981</t>
  </si>
  <si>
    <t>245 rue DALPE</t>
  </si>
  <si>
    <t>75017637211760400110000</t>
  </si>
  <si>
    <t>245 rue JEAN-PAUL-RIOPELLE</t>
  </si>
  <si>
    <t>70052571703871000040000</t>
  </si>
  <si>
    <t>45.2937969263</t>
  </si>
  <si>
    <t>-74.1086454701</t>
  </si>
  <si>
    <t>2450 boulevard BORD-DE-L'EAU</t>
  </si>
  <si>
    <t>23027448380832110000000</t>
  </si>
  <si>
    <t>46.7840607781</t>
  </si>
  <si>
    <t>-71.2847031483</t>
  </si>
  <si>
    <t>2456 chemin des Quatre-Bourgeois</t>
  </si>
  <si>
    <t>81017713952145300000000</t>
  </si>
  <si>
    <t>45.4900141012</t>
  </si>
  <si>
    <t>-75.6464848147</t>
  </si>
  <si>
    <t>246 rue GARNIER</t>
  </si>
  <si>
    <t>59010164836031100000000</t>
  </si>
  <si>
    <t>45.5773120032</t>
  </si>
  <si>
    <t>-73.3526073126</t>
  </si>
  <si>
    <t>2470 boulevard ARMAND-FRAPPIER</t>
  </si>
  <si>
    <t>23027448344389110000000</t>
  </si>
  <si>
    <t>46.7881418303</t>
  </si>
  <si>
    <t>-71.2905975258</t>
  </si>
  <si>
    <t>2471 2473 rue Jean-Durand</t>
  </si>
  <si>
    <t>58007073464897300000000</t>
  </si>
  <si>
    <t>45.4501913836</t>
  </si>
  <si>
    <t>-73.4630627494</t>
  </si>
  <si>
    <t>2480 rue NEUVILLE</t>
  </si>
  <si>
    <t>66023954067891070000000</t>
  </si>
  <si>
    <t>45.5062596858</t>
  </si>
  <si>
    <t>-73.6165872431</t>
  </si>
  <si>
    <t>2485 boulevard EDOUARD-MONTPETIT</t>
  </si>
  <si>
    <t>66023994396857120000000</t>
  </si>
  <si>
    <t>45.5329415364</t>
  </si>
  <si>
    <t>-73.5616460763</t>
  </si>
  <si>
    <t>2485 rue MESSIER</t>
  </si>
  <si>
    <t>75017637211760400020000</t>
  </si>
  <si>
    <t>249 rue JEAN-PAUL-RIOPELLE</t>
  </si>
  <si>
    <t>81017643515070900000000</t>
  </si>
  <si>
    <t>45.4569974665</t>
  </si>
  <si>
    <t>-75.7416622341</t>
  </si>
  <si>
    <t>25 27 rue NORMAND</t>
  </si>
  <si>
    <t>73005805306506100000000</t>
  </si>
  <si>
    <t>45.6223967454</t>
  </si>
  <si>
    <t>-73.8173960588</t>
  </si>
  <si>
    <t>25 29 rue PIETTE</t>
  </si>
  <si>
    <t>23027449513280610000000</t>
  </si>
  <si>
    <t>46.8944528302</t>
  </si>
  <si>
    <t>-71.2960958351</t>
  </si>
  <si>
    <t>25 35 rue de la Constellation</t>
  </si>
  <si>
    <t>65005865219434550000000</t>
  </si>
  <si>
    <t>45.6161668341</t>
  </si>
  <si>
    <t>-73.7392353961</t>
  </si>
  <si>
    <t>25 rue de BELGRADE Est</t>
  </si>
  <si>
    <t>6432</t>
  </si>
  <si>
    <t>37067773701738900000000</t>
  </si>
  <si>
    <t>46.3705509584</t>
  </si>
  <si>
    <t>-72.5605860974</t>
  </si>
  <si>
    <t>25 rue DE CALLIERES</t>
  </si>
  <si>
    <t>61025099839421600000000</t>
  </si>
  <si>
    <t>46.0300288955</t>
  </si>
  <si>
    <t>-73.4412489798</t>
  </si>
  <si>
    <t>250 278 rue RICHARD</t>
  </si>
  <si>
    <t>73005795370418200000000</t>
  </si>
  <si>
    <t>45.6171912763</t>
  </si>
  <si>
    <t>-73.8213119595</t>
  </si>
  <si>
    <t>250 rue PARTHENAIS</t>
  </si>
  <si>
    <t>42088874995115100000000</t>
  </si>
  <si>
    <t>45.5760460442</t>
  </si>
  <si>
    <t>-71.9977332199</t>
  </si>
  <si>
    <t>250 rue SAINT-CHRISTOPHE</t>
  </si>
  <si>
    <t>59010164826700500000000</t>
  </si>
  <si>
    <t>45.5772585579</t>
  </si>
  <si>
    <t>-73.3530302943</t>
  </si>
  <si>
    <t>2500 boulevard ARMAND-FRAPPIER</t>
  </si>
  <si>
    <t>53052329733045000000000</t>
  </si>
  <si>
    <t>46.0154070210</t>
  </si>
  <si>
    <t>-73.1448094893</t>
  </si>
  <si>
    <t>2500 boulevard de TRACY</t>
  </si>
  <si>
    <t>47017652814273600000000</t>
  </si>
  <si>
    <t>45.3932645408</t>
  </si>
  <si>
    <t>-72.7295180128</t>
  </si>
  <si>
    <t>251 rue Denison Ouest</t>
  </si>
  <si>
    <t>66023954111587510000000</t>
  </si>
  <si>
    <t>45.5104346567</t>
  </si>
  <si>
    <t>-73.6233995857</t>
  </si>
  <si>
    <t>2510 avenue VAN HORNE</t>
  </si>
  <si>
    <t>70052571703871000030000</t>
  </si>
  <si>
    <t>45.2942781401</t>
  </si>
  <si>
    <t>-74.1078728613</t>
  </si>
  <si>
    <t>2510 boulevard BORD-DE-L'EAU</t>
  </si>
  <si>
    <t>58227064291470000000000</t>
  </si>
  <si>
    <t>45.5188140152</t>
  </si>
  <si>
    <t>-73.4725980733</t>
  </si>
  <si>
    <t>2516 rue MONTARVILLE</t>
  </si>
  <si>
    <t>66023994396999110000000</t>
  </si>
  <si>
    <t>45.5331272520</t>
  </si>
  <si>
    <t>-73.5614683866</t>
  </si>
  <si>
    <t>2520 rue FULLUM</t>
  </si>
  <si>
    <t>58007073474424900000000</t>
  </si>
  <si>
    <t>45.4499701476</t>
  </si>
  <si>
    <t>-73.4623753079</t>
  </si>
  <si>
    <t>2520 rue NEUVILLE</t>
  </si>
  <si>
    <t>66023014625882500000000</t>
  </si>
  <si>
    <t>45.5586309978</t>
  </si>
  <si>
    <t>-73.5449825831</t>
  </si>
  <si>
    <t>2520 rue SICARD</t>
  </si>
  <si>
    <t>53052329821352400000000</t>
  </si>
  <si>
    <t>46.0223704103</t>
  </si>
  <si>
    <t>-73.1456602078</t>
  </si>
  <si>
    <t>2525 boulevard des ERABLES</t>
  </si>
  <si>
    <t>1 @16</t>
  </si>
  <si>
    <t>75017637211760400010000</t>
  </si>
  <si>
    <t>253 rue JEAN-PAUL-RIOPELLE</t>
  </si>
  <si>
    <t>59010164825379800000000</t>
  </si>
  <si>
    <t>45.5771961127</t>
  </si>
  <si>
    <t>-73.3534532991</t>
  </si>
  <si>
    <t>2530 boulevard ARMAND-FRAPPIER</t>
  </si>
  <si>
    <t>66023014625733280000000</t>
  </si>
  <si>
    <t>45.5586916017</t>
  </si>
  <si>
    <t>-73.5451668635</t>
  </si>
  <si>
    <t>2530 rue SICARD</t>
  </si>
  <si>
    <t>66023954066393100000000</t>
  </si>
  <si>
    <t>45.5055435936</t>
  </si>
  <si>
    <t>-73.6172305429</t>
  </si>
  <si>
    <t>2541 boulevard EDOUARD-MONTPETIT</t>
  </si>
  <si>
    <t>43027923048704800000000</t>
  </si>
  <si>
    <t>45.4085569710</t>
  </si>
  <si>
    <t>-71.9350451372</t>
  </si>
  <si>
    <t>2547 2557 rue de la LAURENTIE</t>
  </si>
  <si>
    <t>440H</t>
  </si>
  <si>
    <t>94068486365235100000000</t>
  </si>
  <si>
    <t>48.4081329545</t>
  </si>
  <si>
    <t>-71.2588571553</t>
  </si>
  <si>
    <t>2548 2556 rue SAINT-DOMINIQUE</t>
  </si>
  <si>
    <t>23027479033617110000000</t>
  </si>
  <si>
    <t>46.8503906961</t>
  </si>
  <si>
    <t>-71.2531804033</t>
  </si>
  <si>
    <t>255 265 55e Rue Est</t>
  </si>
  <si>
    <t>4175</t>
  </si>
  <si>
    <t>70022771915644800000000</t>
  </si>
  <si>
    <t>45.3153451492</t>
  </si>
  <si>
    <t>-73.8524767263</t>
  </si>
  <si>
    <t>255 rue GUY</t>
  </si>
  <si>
    <t>57035294629724900000000</t>
  </si>
  <si>
    <t>45.5620537910</t>
  </si>
  <si>
    <t>-73.1865185385</t>
  </si>
  <si>
    <t>255 rue RADISSON</t>
  </si>
  <si>
    <t>70052571703871000010000</t>
  </si>
  <si>
    <t>2550 boulevard BORD-DE-L'EAU</t>
  </si>
  <si>
    <t>66023004560176070000000</t>
  </si>
  <si>
    <t>45.5454420072</t>
  </si>
  <si>
    <t>-73.5535671706</t>
  </si>
  <si>
    <t>2555 rue DAVIDSON</t>
  </si>
  <si>
    <t>59010164825039200000000</t>
  </si>
  <si>
    <t>45.5771426804</t>
  </si>
  <si>
    <t>-73.3538890921</t>
  </si>
  <si>
    <t>2560 boulevard ARMAND-FRAPPIER</t>
  </si>
  <si>
    <t>66023993737014000000000</t>
  </si>
  <si>
    <t>45.4795507527</t>
  </si>
  <si>
    <t>-73.5703388175</t>
  </si>
  <si>
    <t>2560 rue AUGUSTIN-CANTIN</t>
  </si>
  <si>
    <t>66023004550986730000000</t>
  </si>
  <si>
    <t>45.5455052301</t>
  </si>
  <si>
    <t>-73.5538172119</t>
  </si>
  <si>
    <t>2565 rue DAVIDSON</t>
  </si>
  <si>
    <t>23027438559666610000000</t>
  </si>
  <si>
    <t>46.8104709581</t>
  </si>
  <si>
    <t>-71.3023803927</t>
  </si>
  <si>
    <t>2570 2580 rue du Rhin</t>
  </si>
  <si>
    <t>23027438651518110000000</t>
  </si>
  <si>
    <t>46.8123243031</t>
  </si>
  <si>
    <t>-71.3026067682</t>
  </si>
  <si>
    <t>2570 2590 boulevard de Monaco</t>
  </si>
  <si>
    <t>66023014637020900000000</t>
  </si>
  <si>
    <t>45.5602902283</t>
  </si>
  <si>
    <t>-73.5448064485</t>
  </si>
  <si>
    <t>2570 rue THEODORE</t>
  </si>
  <si>
    <t>53052329811902200000000</t>
  </si>
  <si>
    <t>46.0223603754</t>
  </si>
  <si>
    <t>-73.1462388828</t>
  </si>
  <si>
    <t>2575 boulevard des ERABLES</t>
  </si>
  <si>
    <t>66023004550807470000000</t>
  </si>
  <si>
    <t>45.5455708652</t>
  </si>
  <si>
    <t>-73.5540372612</t>
  </si>
  <si>
    <t>2585 rue DAVIDSON</t>
  </si>
  <si>
    <t>66023004550638260000000</t>
  </si>
  <si>
    <t>45.5456362300</t>
  </si>
  <si>
    <t>-73.5542564115</t>
  </si>
  <si>
    <t>2591 rue DAVIDSON</t>
  </si>
  <si>
    <t>70052571703871000020000</t>
  </si>
  <si>
    <t>2600 boulevard BORD-DE-L'EAU</t>
  </si>
  <si>
    <t>23027448199230610000000</t>
  </si>
  <si>
    <t>46.7740259339</t>
  </si>
  <si>
    <t>-71.2840092910</t>
  </si>
  <si>
    <t>2605 rue de la Bievre</t>
  </si>
  <si>
    <t>66023974620510910000000</t>
  </si>
  <si>
    <t>45.5539609755</t>
  </si>
  <si>
    <t>-73.5966787995</t>
  </si>
  <si>
    <t>2616 2644 rue BELANGER</t>
  </si>
  <si>
    <t>58227084421022900000000</t>
  </si>
  <si>
    <t>45.5370889305</t>
  </si>
  <si>
    <t>-73.4564064426</t>
  </si>
  <si>
    <t>2620 rue de BEAUSÉJOUR</t>
  </si>
  <si>
    <t>53052329811422100000000</t>
  </si>
  <si>
    <t>46.0223498650</t>
  </si>
  <si>
    <t>-73.1468535478</t>
  </si>
  <si>
    <t>2625 boulevard des ERABLES</t>
  </si>
  <si>
    <t>72010724406296000000000</t>
  </si>
  <si>
    <t>45.5410863909</t>
  </si>
  <si>
    <t>-73.9196203421</t>
  </si>
  <si>
    <t>2626 rue ALPHONSE-LEMAY</t>
  </si>
  <si>
    <t>72010724406681800000000</t>
  </si>
  <si>
    <t>45.5406996855</t>
  </si>
  <si>
    <t>-73.9191185541</t>
  </si>
  <si>
    <t>2627 rue EDMOND-LEFEBVRE</t>
  </si>
  <si>
    <t>66023014627320310000000</t>
  </si>
  <si>
    <t>45.5602303239</t>
  </si>
  <si>
    <t>-73.5457011150</t>
  </si>
  <si>
    <t>2631 rue LECLAIRE</t>
  </si>
  <si>
    <t>65005824996267350000000</t>
  </si>
  <si>
    <t>45.5866167225</t>
  </si>
  <si>
    <t>-73.7803220304</t>
  </si>
  <si>
    <t>2645 boulevard des OISEAUX</t>
  </si>
  <si>
    <t>66023004589626510000000</t>
  </si>
  <si>
    <t>45.5535896469</t>
  </si>
  <si>
    <t>-73.5504331114</t>
  </si>
  <si>
    <t>2645 boulevard PIE-IX</t>
  </si>
  <si>
    <t>26030654319477500000000</t>
  </si>
  <si>
    <t>46.4342899776</t>
  </si>
  <si>
    <t>-71.0159917909</t>
  </si>
  <si>
    <t>265 avenue Saint-Honoré</t>
  </si>
  <si>
    <t>66023014627051510000000</t>
  </si>
  <si>
    <t>45.5603430376</t>
  </si>
  <si>
    <t>-73.5460448119</t>
  </si>
  <si>
    <t>2655 rue LECLAIRE</t>
  </si>
  <si>
    <t>66032973716597780000000</t>
  </si>
  <si>
    <t>45.4789755060</t>
  </si>
  <si>
    <t>-73.5977536402</t>
  </si>
  <si>
    <t>266 avenue LANSDOWNE</t>
  </si>
  <si>
    <t>23027519295091110000000</t>
  </si>
  <si>
    <t>46.8700064497</t>
  </si>
  <si>
    <t>-71.1938228732</t>
  </si>
  <si>
    <t>266 rue Charles-E.-Grenier</t>
  </si>
  <si>
    <t>23027418598698610000000</t>
  </si>
  <si>
    <t>46.8095572250</t>
  </si>
  <si>
    <t>-71.3232805837</t>
  </si>
  <si>
    <t>2660 2680 avenue Allais</t>
  </si>
  <si>
    <t>23027478865424110000000</t>
  </si>
  <si>
    <t>46.8339646683</t>
  </si>
  <si>
    <t>-71.2492641023</t>
  </si>
  <si>
    <t>2660 avenue Duval</t>
  </si>
  <si>
    <t>58227084441046900000000</t>
  </si>
  <si>
    <t>45.5374346046</t>
  </si>
  <si>
    <t>-73.4538408747</t>
  </si>
  <si>
    <t>2660 boulevard BÉLIVEAU</t>
  </si>
  <si>
    <t>65005824986739510000000</t>
  </si>
  <si>
    <t>45.5868104453</t>
  </si>
  <si>
    <t>-73.7810179878</t>
  </si>
  <si>
    <t>2665 boulevard des OISEAUX</t>
  </si>
  <si>
    <t>23027499036720010000000</t>
  </si>
  <si>
    <t>46.8526314474</t>
  </si>
  <si>
    <t>-71.2269436623</t>
  </si>
  <si>
    <t>2665 rue Alexandra</t>
  </si>
  <si>
    <t>66023004430036290000000</t>
  </si>
  <si>
    <t>45.5364616969</t>
  </si>
  <si>
    <t>-73.5575666486</t>
  </si>
  <si>
    <t>2670 2680 rue HOCHELAGA</t>
  </si>
  <si>
    <t>2322</t>
  </si>
  <si>
    <t>53052329801952000000000</t>
  </si>
  <si>
    <t>46.0223382923</t>
  </si>
  <si>
    <t>-73.1474636601</t>
  </si>
  <si>
    <t>2675 boulevard des ERABLES</t>
  </si>
  <si>
    <t>66023014617792720000000</t>
  </si>
  <si>
    <t>45.5604506912</t>
  </si>
  <si>
    <t>-73.5463731060</t>
  </si>
  <si>
    <t>2675 rue LECLAIRE</t>
  </si>
  <si>
    <t>65005824987629600000000</t>
  </si>
  <si>
    <t>45.5877213702</t>
  </si>
  <si>
    <t>-73.7811555408</t>
  </si>
  <si>
    <t>2695 boulevard des OISEAUX</t>
  </si>
  <si>
    <t>65005865183289590000000</t>
  </si>
  <si>
    <t>45.6022196635</t>
  </si>
  <si>
    <t>-73.7303794734</t>
  </si>
  <si>
    <t>27 boulevard SAINT-ELZEAR Ouest</t>
  </si>
  <si>
    <t>6050</t>
  </si>
  <si>
    <t>81017663869235600000000</t>
  </si>
  <si>
    <t>45.4877990246</t>
  </si>
  <si>
    <t>-75.7090813824</t>
  </si>
  <si>
    <t>27 rue de CLERICY</t>
  </si>
  <si>
    <t>73005795371010400000000</t>
  </si>
  <si>
    <t>45.6173525992</t>
  </si>
  <si>
    <t>-73.8218225842</t>
  </si>
  <si>
    <t>270 rue PARTHENAIS</t>
  </si>
  <si>
    <t>58227113948739600000000</t>
  </si>
  <si>
    <t>45.4989601818</t>
  </si>
  <si>
    <t>-73.4146139939</t>
  </si>
  <si>
    <t>2705 rue PARK</t>
  </si>
  <si>
    <t>66023944163981080000000</t>
  </si>
  <si>
    <t>45.5116446267</t>
  </si>
  <si>
    <t>-73.6292845528</t>
  </si>
  <si>
    <t>2715 rue GOYER</t>
  </si>
  <si>
    <t>67050862597759200000000</t>
  </si>
  <si>
    <t>45.3718476864</t>
  </si>
  <si>
    <t>-73.7275591221</t>
  </si>
  <si>
    <t>272 288 rue de BONAVENTURE</t>
  </si>
  <si>
    <t>23027458519526110000000</t>
  </si>
  <si>
    <t>46.8104730033</t>
  </si>
  <si>
    <t>-71.2814448330</t>
  </si>
  <si>
    <t>2721 2755 rue Sainte-Elisabeth</t>
  </si>
  <si>
    <t>23027499045761610000000</t>
  </si>
  <si>
    <t>46.8518918253</t>
  </si>
  <si>
    <t>-71.2254800074</t>
  </si>
  <si>
    <t>2724 2736 avenue de Bouctouche</t>
  </si>
  <si>
    <t>53052329801571900000000</t>
  </si>
  <si>
    <t>46.0223309211</t>
  </si>
  <si>
    <t>-73.1479508835</t>
  </si>
  <si>
    <t>2725 boulevard des ERABLES</t>
  </si>
  <si>
    <t>81017683826139400000000</t>
  </si>
  <si>
    <t>45.4852958730</t>
  </si>
  <si>
    <t>-75.6887862175</t>
  </si>
  <si>
    <t>273 283 boulevard de l' HOPITAL</t>
  </si>
  <si>
    <t>57020204311208602730000</t>
  </si>
  <si>
    <t>45.5284802755</t>
  </si>
  <si>
    <t>-73.3035773701</t>
  </si>
  <si>
    <t>273 rue PREVERT</t>
  </si>
  <si>
    <t>66023004567143930000000</t>
  </si>
  <si>
    <t>45.5515548500</t>
  </si>
  <si>
    <t>-73.5536000604</t>
  </si>
  <si>
    <t>2735 avenue BOURBONNIERE</t>
  </si>
  <si>
    <t>66023944162869150000000</t>
  </si>
  <si>
    <t>45.5114708711</t>
  </si>
  <si>
    <t>-73.6294411566</t>
  </si>
  <si>
    <t>2735 rue GOYER</t>
  </si>
  <si>
    <t>71083632812488400000000</t>
  </si>
  <si>
    <t>45.3932693335</t>
  </si>
  <si>
    <t>-74.0319155074</t>
  </si>
  <si>
    <t>2740 place CHARLEMAGNE</t>
  </si>
  <si>
    <t>66023993724528230000000</t>
  </si>
  <si>
    <t>45.4772293985</t>
  </si>
  <si>
    <t>-73.5709553831</t>
  </si>
  <si>
    <t>2744 rue du CENTRE</t>
  </si>
  <si>
    <t>94068636583621600000000</t>
  </si>
  <si>
    <t>48.4271934243</t>
  </si>
  <si>
    <t>-71.0526587680</t>
  </si>
  <si>
    <t>275 279 rue SAINTE-FAMILLE</t>
  </si>
  <si>
    <t>57040274763165100000000</t>
  </si>
  <si>
    <t>45.5656939381</t>
  </si>
  <si>
    <t>-73.2076976600</t>
  </si>
  <si>
    <t>275 rue BREBEUF</t>
  </si>
  <si>
    <t>57020204311208602750000</t>
  </si>
  <si>
    <t>275 rue PREVERT</t>
  </si>
  <si>
    <t>31084440796480400000000</t>
  </si>
  <si>
    <t>46.1056208740</t>
  </si>
  <si>
    <t>-71.2742571409</t>
  </si>
  <si>
    <t>276 278 rue SAINT-MARTIN</t>
  </si>
  <si>
    <t>1074</t>
  </si>
  <si>
    <t>23027519295065110000000</t>
  </si>
  <si>
    <t>46.8703917069</t>
  </si>
  <si>
    <t>-71.1938706976</t>
  </si>
  <si>
    <t>276 rue Charles-E.-Grenier</t>
  </si>
  <si>
    <t>58227113948596900000000</t>
  </si>
  <si>
    <t>45.4987163063</t>
  </si>
  <si>
    <t>-73.4147883897</t>
  </si>
  <si>
    <t>2765 rue PARK</t>
  </si>
  <si>
    <t>53052329801141700000000</t>
  </si>
  <si>
    <t>46.0223212577</t>
  </si>
  <si>
    <t>-73.1485134215</t>
  </si>
  <si>
    <t>2775 boulevard des ERABLES</t>
  </si>
  <si>
    <t>43027913093979700000000</t>
  </si>
  <si>
    <t>45.4044159783</t>
  </si>
  <si>
    <t>-71.9409750032</t>
  </si>
  <si>
    <t>2780 rue MEZY</t>
  </si>
  <si>
    <t>81017633643005400000000</t>
  </si>
  <si>
    <t>45.4646596474</t>
  </si>
  <si>
    <t>-75.7506201795</t>
  </si>
  <si>
    <t>28 rue CHARLES-ALBANEL</t>
  </si>
  <si>
    <t>67015042923655800000000</t>
  </si>
  <si>
    <t>45.4041780517</t>
  </si>
  <si>
    <t>-73.5067880967</t>
  </si>
  <si>
    <t>280 rue CONRAD-PELLETIER</t>
  </si>
  <si>
    <t>65005935482976830000000</t>
  </si>
  <si>
    <t>45.6282250961</t>
  </si>
  <si>
    <t>-73.6398233602</t>
  </si>
  <si>
    <t>280 rue de LIMOGES</t>
  </si>
  <si>
    <t>5911</t>
  </si>
  <si>
    <t>72005744736432000000000</t>
  </si>
  <si>
    <t>45.5678141942</t>
  </si>
  <si>
    <t>-73.8901726680</t>
  </si>
  <si>
    <t>280 rue des MILLE-îLES</t>
  </si>
  <si>
    <t>75017637221975500000000</t>
  </si>
  <si>
    <t>45.7880254653</t>
  </si>
  <si>
    <t>-74.0336917125</t>
  </si>
  <si>
    <t>280 rue JEAN-PAUL-RIOPELLE</t>
  </si>
  <si>
    <t>73005795361762900000000</t>
  </si>
  <si>
    <t>45.6176094783</t>
  </si>
  <si>
    <t>-73.8221459136</t>
  </si>
  <si>
    <t>280 rue PARTHENAIS</t>
  </si>
  <si>
    <t>58227074299814000000000</t>
  </si>
  <si>
    <t>45.5263778923</t>
  </si>
  <si>
    <t>-73.4592470184</t>
  </si>
  <si>
    <t>280 rue TOULOUSE</t>
  </si>
  <si>
    <t>66023973420552960000000</t>
  </si>
  <si>
    <t>45.4461593481</t>
  </si>
  <si>
    <t>-73.5964352376</t>
  </si>
  <si>
    <t>2805 boulevard des TRINITAIRES</t>
  </si>
  <si>
    <t>73005765277476600000000</t>
  </si>
  <si>
    <t>45.6142256770</t>
  </si>
  <si>
    <t>-73.8596929622</t>
  </si>
  <si>
    <t>2812 avenue de la RENAISSANCE</t>
  </si>
  <si>
    <t>4236</t>
  </si>
  <si>
    <t>58227084209248000000000</t>
  </si>
  <si>
    <t>45.5267371742</t>
  </si>
  <si>
    <t>-73.4587207105</t>
  </si>
  <si>
    <t>2815 rue PÉRIGNY</t>
  </si>
  <si>
    <t>43027913094084600000000</t>
  </si>
  <si>
    <t>45.4048285073</t>
  </si>
  <si>
    <t>-71.9421201691</t>
  </si>
  <si>
    <t>2820 rue MEZY</t>
  </si>
  <si>
    <t>58227084219201600000000</t>
  </si>
  <si>
    <t>45.5261732516</t>
  </si>
  <si>
    <t>-73.4574183337</t>
  </si>
  <si>
    <t>2820 rue PÉRIGNY</t>
  </si>
  <si>
    <t>66023994540175510000000</t>
  </si>
  <si>
    <t>45.5453919932</t>
  </si>
  <si>
    <t>-73.5689286035</t>
  </si>
  <si>
    <t>2825 rue GILFORD</t>
  </si>
  <si>
    <t>23027438252738110000000</t>
  </si>
  <si>
    <t>46.7772796820</t>
  </si>
  <si>
    <t>-71.3017595402</t>
  </si>
  <si>
    <t>2829 2839 rue Toussaint-Dussault</t>
  </si>
  <si>
    <t>65005894633955440000000</t>
  </si>
  <si>
    <t>45.5569305133</t>
  </si>
  <si>
    <t>-73.6973251577</t>
  </si>
  <si>
    <t>284 boulevard CARTIER Ouest</t>
  </si>
  <si>
    <t>43027913061632800000000</t>
  </si>
  <si>
    <t>45.4019488673</t>
  </si>
  <si>
    <t>-71.9451781045</t>
  </si>
  <si>
    <t>2840 rue du MANOIR</t>
  </si>
  <si>
    <t>23027438217002610000000</t>
  </si>
  <si>
    <t>46.7812794925</t>
  </si>
  <si>
    <t>-71.3079756948</t>
  </si>
  <si>
    <t>2840 rue Lamberville</t>
  </si>
  <si>
    <t>66023954054052000000000</t>
  </si>
  <si>
    <t>45.5036462067</t>
  </si>
  <si>
    <t>-73.6189355035</t>
  </si>
  <si>
    <t>2841 boulevard EDOUARD-MONTPETIT</t>
  </si>
  <si>
    <t>73005765278120000000000</t>
  </si>
  <si>
    <t>45.6145321322</t>
  </si>
  <si>
    <t>-73.8601405115</t>
  </si>
  <si>
    <t>2842 avenue de la RENAISSANCE</t>
  </si>
  <si>
    <t>66023944170595920000000</t>
  </si>
  <si>
    <t>45.5093794522</t>
  </si>
  <si>
    <t>-73.6284992295</t>
  </si>
  <si>
    <t>2845 place de DARLINGTON</t>
  </si>
  <si>
    <t>58227084209676400000000</t>
  </si>
  <si>
    <t>45.5266086067</t>
  </si>
  <si>
    <t>-73.4581884348</t>
  </si>
  <si>
    <t>2845 rue PÉRIGNY</t>
  </si>
  <si>
    <t>23027448135220610000000</t>
  </si>
  <si>
    <t>46.7703696281</t>
  </si>
  <si>
    <t>-71.2918536060</t>
  </si>
  <si>
    <t>2850 rue Wilfrid-Légaré</t>
  </si>
  <si>
    <t>58227113948454200000000</t>
  </si>
  <si>
    <t>45.4984716749</t>
  </si>
  <si>
    <t>-73.4149633203</t>
  </si>
  <si>
    <t>2855 rue PARK</t>
  </si>
  <si>
    <t>58227084219136600000000</t>
  </si>
  <si>
    <t>45.5266145441</t>
  </si>
  <si>
    <t>-73.4575403104</t>
  </si>
  <si>
    <t>2855 rue PÉRIGNY</t>
  </si>
  <si>
    <t>58227123886915200000000</t>
  </si>
  <si>
    <t>45.4877492114</t>
  </si>
  <si>
    <t>-73.3964859352</t>
  </si>
  <si>
    <t>2855 rue QUEVILLON</t>
  </si>
  <si>
    <t>43027913061162600000000</t>
  </si>
  <si>
    <t>45.4019297066</t>
  </si>
  <si>
    <t>-71.9457711735</t>
  </si>
  <si>
    <t>2860 rue du MANOIR</t>
  </si>
  <si>
    <t>66023944170433490000000</t>
  </si>
  <si>
    <t>45.5091559832</t>
  </si>
  <si>
    <t>-73.6287003508</t>
  </si>
  <si>
    <t>2865 place de DARLINGTON</t>
  </si>
  <si>
    <t>65005894633674020000000</t>
  </si>
  <si>
    <t>45.5567974813</t>
  </si>
  <si>
    <t>-73.6976776855</t>
  </si>
  <si>
    <t>288 boulevard CARTIER Ouest</t>
  </si>
  <si>
    <t>43027913051752600000000</t>
  </si>
  <si>
    <t>45.4019122702</t>
  </si>
  <si>
    <t>-71.9463107857</t>
  </si>
  <si>
    <t>2880 rue du MANOIR</t>
  </si>
  <si>
    <t>58227084331898400000000</t>
  </si>
  <si>
    <t>45.5285698958</t>
  </si>
  <si>
    <t>-73.4540539994</t>
  </si>
  <si>
    <t>2890 boulevard ROLAND-THERRIEN</t>
  </si>
  <si>
    <t>64015966605168000000000</t>
  </si>
  <si>
    <t>45.7390401544</t>
  </si>
  <si>
    <t>-73.6128746563</t>
  </si>
  <si>
    <t>2890 place des MERLES</t>
  </si>
  <si>
    <t>58227084239626700000000</t>
  </si>
  <si>
    <t>45.5266132477</t>
  </si>
  <si>
    <t>-73.4544095003</t>
  </si>
  <si>
    <t>2890 rue MAZENOD</t>
  </si>
  <si>
    <t>58227123886701100000000</t>
  </si>
  <si>
    <t>45.4873845747</t>
  </si>
  <si>
    <t>-73.3967568007</t>
  </si>
  <si>
    <t>2895 rue QUEVILLON</t>
  </si>
  <si>
    <t>58227084219812800000000</t>
  </si>
  <si>
    <t>45.5261925033</t>
  </si>
  <si>
    <t>-73.4567536690</t>
  </si>
  <si>
    <t>2896 rue PÉRIGNY</t>
  </si>
  <si>
    <t>81017623650861700000000</t>
  </si>
  <si>
    <t>45.4616971281</t>
  </si>
  <si>
    <t>-75.7610733123</t>
  </si>
  <si>
    <t>29 31 rue HINCHEY</t>
  </si>
  <si>
    <t>17070223082540700000000</t>
  </si>
  <si>
    <t>47.2109795770</t>
  </si>
  <si>
    <t>-70.2616574118</t>
  </si>
  <si>
    <t>29 31 rue LAURENDEAU</t>
  </si>
  <si>
    <t>Saint-Jean-Port-Joli</t>
  </si>
  <si>
    <t>58227053878444800000000</t>
  </si>
  <si>
    <t>45.4895612735</t>
  </si>
  <si>
    <t>-73.4879105343</t>
  </si>
  <si>
    <t>290 avenue HUBERT</t>
  </si>
  <si>
    <t>73005795361545100000000</t>
  </si>
  <si>
    <t>45.6178511512</t>
  </si>
  <si>
    <t>-73.8223990825</t>
  </si>
  <si>
    <t>290 rue PARTHENAIS</t>
  </si>
  <si>
    <t>58227084330862400000000</t>
  </si>
  <si>
    <t>45.5271318072</t>
  </si>
  <si>
    <t>-73.4540853890</t>
  </si>
  <si>
    <t>2900 2906 rue MAZENOD</t>
  </si>
  <si>
    <t>58227084341336000000000</t>
  </si>
  <si>
    <t>45.5283500184</t>
  </si>
  <si>
    <t>-73.4535014343</t>
  </si>
  <si>
    <t>2910 2912 boulevard ROLAND-THERRIEN</t>
  </si>
  <si>
    <t>54048465427976300000000</t>
  </si>
  <si>
    <t>45.6315297182</t>
  </si>
  <si>
    <t>-72.9677579114</t>
  </si>
  <si>
    <t>2915 2925 avenue SAINTE-CATHERINE</t>
  </si>
  <si>
    <t>65005894633392520000000</t>
  </si>
  <si>
    <t>45.5566628246</t>
  </si>
  <si>
    <t>-73.6980345118</t>
  </si>
  <si>
    <t>292 boulevard CARTIER Ouest</t>
  </si>
  <si>
    <t>58227084340098400000000</t>
  </si>
  <si>
    <t>45.5276699885</t>
  </si>
  <si>
    <t>-73.4537929535</t>
  </si>
  <si>
    <t>2920 rue MAZENOD</t>
  </si>
  <si>
    <t>58007083601281900000000</t>
  </si>
  <si>
    <t>45.4650423146</t>
  </si>
  <si>
    <t>-73.4587672413</t>
  </si>
  <si>
    <t>2925 boulevard LAPINIÈRE</t>
  </si>
  <si>
    <t>4665</t>
  </si>
  <si>
    <t>23027428295956610000000</t>
  </si>
  <si>
    <t>46.7797898781</t>
  </si>
  <si>
    <t>-71.3093769015</t>
  </si>
  <si>
    <t>2930 rue de la Verdure</t>
  </si>
  <si>
    <t>58227084341212300000000</t>
  </si>
  <si>
    <t>45.5280316725</t>
  </si>
  <si>
    <t>-73.4536400597</t>
  </si>
  <si>
    <t>2930 rue MAZENOD</t>
  </si>
  <si>
    <t>23027509030230610000000</t>
  </si>
  <si>
    <t>46.8473405163</t>
  </si>
  <si>
    <t>-71.2143029357</t>
  </si>
  <si>
    <t>2934 2936 chemin Royal</t>
  </si>
  <si>
    <t>54048465427729000000000</t>
  </si>
  <si>
    <t>45.6317737628</t>
  </si>
  <si>
    <t>-72.9680820083</t>
  </si>
  <si>
    <t>2935 avenue SAINTE-CATHERINE</t>
  </si>
  <si>
    <t>23027428295340610000000</t>
  </si>
  <si>
    <t>46.7792935462</t>
  </si>
  <si>
    <t>-71.3101266134</t>
  </si>
  <si>
    <t>2935 rue de la Verdure</t>
  </si>
  <si>
    <t>66023974260094090000000</t>
  </si>
  <si>
    <t>45.5182504338</t>
  </si>
  <si>
    <t>-73.5920328058</t>
  </si>
  <si>
    <t>294 rue VILLENEUVE Ouest</t>
  </si>
  <si>
    <t>23027509030401610000000</t>
  </si>
  <si>
    <t>46.8474590633</t>
  </si>
  <si>
    <t>-71.2140906882</t>
  </si>
  <si>
    <t>2940 2942 chemin Royal</t>
  </si>
  <si>
    <t>23027428295708610000000</t>
  </si>
  <si>
    <t>46.7799761530</t>
  </si>
  <si>
    <t>-71.3096999780</t>
  </si>
  <si>
    <t>2940 rue de la Verdure</t>
  </si>
  <si>
    <t>58227084331844900000000</t>
  </si>
  <si>
    <t>45.5282511437</t>
  </si>
  <si>
    <t>-73.4541034643</t>
  </si>
  <si>
    <t>2940 rue MAZENOD</t>
  </si>
  <si>
    <t>54048465438624900000000</t>
  </si>
  <si>
    <t>45.6322961742</t>
  </si>
  <si>
    <t>-72.9669276284</t>
  </si>
  <si>
    <t>2945 2975 avenue LAVAL</t>
  </si>
  <si>
    <t>23027428286867610000000</t>
  </si>
  <si>
    <t>46.7806987203</t>
  </si>
  <si>
    <t>-71.3106343678</t>
  </si>
  <si>
    <t>2945 avenue D'Entremont</t>
  </si>
  <si>
    <t>23027428295133610000000</t>
  </si>
  <si>
    <t>46.7795240654</t>
  </si>
  <si>
    <t>-71.3104184781</t>
  </si>
  <si>
    <t>2945 rue de la Verdure</t>
  </si>
  <si>
    <t>64015956583919900000000</t>
  </si>
  <si>
    <t>45.7284110300</t>
  </si>
  <si>
    <t>-73.6144508327</t>
  </si>
  <si>
    <t>295 rue BOHEMIER</t>
  </si>
  <si>
    <t>81017562951866300000000</t>
  </si>
  <si>
    <t>45.4004940462</t>
  </si>
  <si>
    <t>-75.8385218849</t>
  </si>
  <si>
    <t>295 rue NORTH</t>
  </si>
  <si>
    <t>66023944097668990000000</t>
  </si>
  <si>
    <t>45.5069608940</t>
  </si>
  <si>
    <t>-73.6258379174</t>
  </si>
  <si>
    <t>2950 2960 avenue VAN HORNE</t>
  </si>
  <si>
    <t>54048465438978200000000</t>
  </si>
  <si>
    <t>45.6325929413</t>
  </si>
  <si>
    <t>-72.9664671507</t>
  </si>
  <si>
    <t>2950 2980 avenue LAVAL</t>
  </si>
  <si>
    <t>23027428296491110000000</t>
  </si>
  <si>
    <t>46.7801857223</t>
  </si>
  <si>
    <t>-71.3100014801</t>
  </si>
  <si>
    <t>2950 rue de la Verdure</t>
  </si>
  <si>
    <t>64015966649947400000000</t>
  </si>
  <si>
    <t>45.7425851629</t>
  </si>
  <si>
    <t>-73.6067595848</t>
  </si>
  <si>
    <t>2950 rue LESAGE</t>
  </si>
  <si>
    <t>3122</t>
  </si>
  <si>
    <t>58227084331417100000000</t>
  </si>
  <si>
    <t>45.5284416246</t>
  </si>
  <si>
    <t>-73.4546671613</t>
  </si>
  <si>
    <t>2950 rue MAZENOD</t>
  </si>
  <si>
    <t>66023994522038800000000</t>
  </si>
  <si>
    <t>45.5474848271</t>
  </si>
  <si>
    <t>-73.5716683664</t>
  </si>
  <si>
    <t>2955 avenue LAURIER Est</t>
  </si>
  <si>
    <t>23027428285906110000000</t>
  </si>
  <si>
    <t>46.7797204360</t>
  </si>
  <si>
    <t>-71.3107718514</t>
  </si>
  <si>
    <t>2955 rue de la Verdure</t>
  </si>
  <si>
    <t>58227113948311300000000</t>
  </si>
  <si>
    <t>45.4982143911</t>
  </si>
  <si>
    <t>-73.4151473001</t>
  </si>
  <si>
    <t>2955 rue PARK</t>
  </si>
  <si>
    <t>65005894633111030000000</t>
  </si>
  <si>
    <t>45.5565265449</t>
  </si>
  <si>
    <t>-73.6983956364</t>
  </si>
  <si>
    <t>296 boulevard CARTIER Ouest</t>
  </si>
  <si>
    <t>23027428296263110000000</t>
  </si>
  <si>
    <t>46.7803841713</t>
  </si>
  <si>
    <t>-71.3102753663</t>
  </si>
  <si>
    <t>2960 rue de la Verdure</t>
  </si>
  <si>
    <t>58227084331044600000000</t>
  </si>
  <si>
    <t>45.5282374594</t>
  </si>
  <si>
    <t>-73.4551133651</t>
  </si>
  <si>
    <t>2960 rue MAZENOD</t>
  </si>
  <si>
    <t>54048465417472400000000</t>
  </si>
  <si>
    <t>45.6311846496</t>
  </si>
  <si>
    <t>-72.9696914387</t>
  </si>
  <si>
    <t>2970 boulevard CHOQUETTE</t>
  </si>
  <si>
    <t>23027428286923610000000</t>
  </si>
  <si>
    <t>46.7803840961</t>
  </si>
  <si>
    <t>-71.3108179833</t>
  </si>
  <si>
    <t>2970 rue de la Verdure</t>
  </si>
  <si>
    <t>58227084321910200000000</t>
  </si>
  <si>
    <t>45.5278302997</t>
  </si>
  <si>
    <t>-73.4553017285</t>
  </si>
  <si>
    <t>2970 rue MAZENOD</t>
  </si>
  <si>
    <t>64015966658397100000000</t>
  </si>
  <si>
    <t>45.7416659765</t>
  </si>
  <si>
    <t>-73.6061611378</t>
  </si>
  <si>
    <t>2975 boulevard de MASCOUCHE</t>
  </si>
  <si>
    <t>66023954042289830000000</t>
  </si>
  <si>
    <t>45.5025461336</t>
  </si>
  <si>
    <t>-73.6199242216</t>
  </si>
  <si>
    <t>2975 boulevard EDOUARD-MONTPETIT</t>
  </si>
  <si>
    <t>64015966659724300000000</t>
  </si>
  <si>
    <t>45.7423146486</t>
  </si>
  <si>
    <t>-73.6057168968</t>
  </si>
  <si>
    <t>2980 rue LESAGE</t>
  </si>
  <si>
    <t>58227084320965600000000</t>
  </si>
  <si>
    <t>45.5274145837</t>
  </si>
  <si>
    <t>-73.4552343590</t>
  </si>
  <si>
    <t>2980 rue MAZENOD</t>
  </si>
  <si>
    <t>36033656390916600000000</t>
  </si>
  <si>
    <t>46.6044312169</t>
  </si>
  <si>
    <t>-72.7012892884</t>
  </si>
  <si>
    <t>299 rue 16E</t>
  </si>
  <si>
    <t>57040274753729600000000</t>
  </si>
  <si>
    <t>45.5661050941</t>
  </si>
  <si>
    <t>-73.2082603107</t>
  </si>
  <si>
    <t>299 rue BREBEUF</t>
  </si>
  <si>
    <t>60028107687567800000000</t>
  </si>
  <si>
    <t>45.8308245571</t>
  </si>
  <si>
    <t>-73.4220358432</t>
  </si>
  <si>
    <t>299 rue DORVAL</t>
  </si>
  <si>
    <t>58227084330051100000000</t>
  </si>
  <si>
    <t>45.5270107583</t>
  </si>
  <si>
    <t>-73.4551152483</t>
  </si>
  <si>
    <t>2990 rue MAZENOD</t>
  </si>
  <si>
    <t>23027438044427610000000</t>
  </si>
  <si>
    <t>46.7610519442</t>
  </si>
  <si>
    <t>-71.3032184746</t>
  </si>
  <si>
    <t>2995 3005 boulevard Neilson</t>
  </si>
  <si>
    <t>81017572814759700000000</t>
  </si>
  <si>
    <t>45.3944555264</t>
  </si>
  <si>
    <t>-75.8310650284</t>
  </si>
  <si>
    <t>3 5 rue BELMONT</t>
  </si>
  <si>
    <t>81017633662790500000000</t>
  </si>
  <si>
    <t>45.4632941923</t>
  </si>
  <si>
    <t>-75.7470994524</t>
  </si>
  <si>
    <t>3 rue RADISSON</t>
  </si>
  <si>
    <t>23027539254100610000000</t>
  </si>
  <si>
    <t>46.8691965024</t>
  </si>
  <si>
    <t>-71.1727611916</t>
  </si>
  <si>
    <t>30 32 rue Francheville</t>
  </si>
  <si>
    <t>23027508671982610000000</t>
  </si>
  <si>
    <t>46.8124935015</t>
  </si>
  <si>
    <t>-71.2076627486</t>
  </si>
  <si>
    <t>30 34 rue des Jardins</t>
  </si>
  <si>
    <t>66023924498998860000000</t>
  </si>
  <si>
    <t>45.5437744256</t>
  </si>
  <si>
    <t>-73.6511291006</t>
  </si>
  <si>
    <t>30 rue CHABANEL Ouest</t>
  </si>
  <si>
    <t>81017673655979800000000</t>
  </si>
  <si>
    <t>45.4664911217</t>
  </si>
  <si>
    <t>-75.6969316761</t>
  </si>
  <si>
    <t>30 rue CLAIRE</t>
  </si>
  <si>
    <t>1242</t>
  </si>
  <si>
    <t>57020214350492500000000</t>
  </si>
  <si>
    <t>45.5269393376</t>
  </si>
  <si>
    <t>-73.2855616407</t>
  </si>
  <si>
    <t>30 rue LAPALME</t>
  </si>
  <si>
    <t>43027972680151300000000</t>
  </si>
  <si>
    <t>45.3658942023</t>
  </si>
  <si>
    <t>-71.8657241677</t>
  </si>
  <si>
    <t>30 rue VAUDRY</t>
  </si>
  <si>
    <t>67015042904878900000000</t>
  </si>
  <si>
    <t>45.4053470597</t>
  </si>
  <si>
    <t>-73.5090303324</t>
  </si>
  <si>
    <t>300 350 rue MAYER</t>
  </si>
  <si>
    <t>23027468685053610000000</t>
  </si>
  <si>
    <t>46.8158409977</t>
  </si>
  <si>
    <t>-71.2599667489</t>
  </si>
  <si>
    <t>300 avenue Giguère</t>
  </si>
  <si>
    <t>38010833425777600000000</t>
  </si>
  <si>
    <t>46.3463828681</t>
  </si>
  <si>
    <t>-72.4803644848</t>
  </si>
  <si>
    <t>300 avenue PIERRE-LAPORTE</t>
  </si>
  <si>
    <t>65005894622819430000000</t>
  </si>
  <si>
    <t>45.5563896683</t>
  </si>
  <si>
    <t>-73.6987846949</t>
  </si>
  <si>
    <t>300 boulevard CARTIER Ouest</t>
  </si>
  <si>
    <t>64015956584141100000000</t>
  </si>
  <si>
    <t>45.7285228939</t>
  </si>
  <si>
    <t>-73.6154390015</t>
  </si>
  <si>
    <t>300 rue BOHEMIER</t>
  </si>
  <si>
    <t>67015042923943800000000</t>
  </si>
  <si>
    <t>45.4039848536</t>
  </si>
  <si>
    <t>-73.5064609184</t>
  </si>
  <si>
    <t>300 rue CONRAD-PELLETIER</t>
  </si>
  <si>
    <t>73005795361287400000000</t>
  </si>
  <si>
    <t>45.6180136664</t>
  </si>
  <si>
    <t>-73.8227652774</t>
  </si>
  <si>
    <t>300 rue de PIERREFONTAINE</t>
  </si>
  <si>
    <t>65005894645259580000000</t>
  </si>
  <si>
    <t>45.5590983654</t>
  </si>
  <si>
    <t>-73.6969427087</t>
  </si>
  <si>
    <t>300 rue des MONTS</t>
  </si>
  <si>
    <t>38010863379073800000000</t>
  </si>
  <si>
    <t>46.3402062388</t>
  </si>
  <si>
    <t>-72.4359812023</t>
  </si>
  <si>
    <t>3005 avenue NICOLAS-PERROT</t>
  </si>
  <si>
    <t>53052319881761300000000</t>
  </si>
  <si>
    <t>46.0222905893</t>
  </si>
  <si>
    <t>-73.1502903969</t>
  </si>
  <si>
    <t>3015 1 3015 16 boulevard des ERABLES</t>
  </si>
  <si>
    <t>66023954032974920000000</t>
  </si>
  <si>
    <t>45.5021072894</t>
  </si>
  <si>
    <t>-73.6203167821</t>
  </si>
  <si>
    <t>3019 boulevard EDOUARD-MONTPETIT</t>
  </si>
  <si>
    <t>23027448044730510000000</t>
  </si>
  <si>
    <t>46.7605160841</t>
  </si>
  <si>
    <t>-71.2897645256</t>
  </si>
  <si>
    <t>3024 3026 rue Lechasseur</t>
  </si>
  <si>
    <t>66023944086679570000000</t>
  </si>
  <si>
    <t>45.5061217122</t>
  </si>
  <si>
    <t>-73.6271214544</t>
  </si>
  <si>
    <t>3025 avenue LINTON</t>
  </si>
  <si>
    <t>66023954032863210000000</t>
  </si>
  <si>
    <t>45.5019511293</t>
  </si>
  <si>
    <t>-73.6204543265</t>
  </si>
  <si>
    <t>3029 boulevard EDOUARD-MONTPETIT</t>
  </si>
  <si>
    <t>23027448042613610000000</t>
  </si>
  <si>
    <t>46.7589754194</t>
  </si>
  <si>
    <t>-71.2898727024</t>
  </si>
  <si>
    <t>3043 3045 rue De La Forest</t>
  </si>
  <si>
    <t>65005874434058130000000</t>
  </si>
  <si>
    <t>45.5400254080</t>
  </si>
  <si>
    <t>-73.7240217954</t>
  </si>
  <si>
    <t>3045 boulevard LEVESQUE Ouest</t>
  </si>
  <si>
    <t>3434</t>
  </si>
  <si>
    <t>23027448042311110000000</t>
  </si>
  <si>
    <t>46.7587188611</t>
  </si>
  <si>
    <t>-71.2901853552</t>
  </si>
  <si>
    <t>3047 3049 rue De La Forest</t>
  </si>
  <si>
    <t>79088815712305400000000</t>
  </si>
  <si>
    <t>46.5506034117</t>
  </si>
  <si>
    <t>-75.5046060887</t>
  </si>
  <si>
    <t>305 311 rue de la MADONE</t>
  </si>
  <si>
    <t>75017656924651200000000</t>
  </si>
  <si>
    <t>45.7634914388</t>
  </si>
  <si>
    <t>-74.0081744573</t>
  </si>
  <si>
    <t>305 rue RADISSON</t>
  </si>
  <si>
    <t>66023944086318880000000</t>
  </si>
  <si>
    <t>45.5060600445</t>
  </si>
  <si>
    <t>-73.6275824134</t>
  </si>
  <si>
    <t>3050 avenue VAN HORNE</t>
  </si>
  <si>
    <t>23027448032814110000000</t>
  </si>
  <si>
    <t>46.7590541881</t>
  </si>
  <si>
    <t>-71.2908933622</t>
  </si>
  <si>
    <t>3054 3058 rue De La Forest</t>
  </si>
  <si>
    <t>23027448041038610000000</t>
  </si>
  <si>
    <t>46.7585370161</t>
  </si>
  <si>
    <t>-71.2906358284</t>
  </si>
  <si>
    <t>3055 3057 rue De La Forest</t>
  </si>
  <si>
    <t>73005795352950800000000</t>
  </si>
  <si>
    <t>45.6182993393</t>
  </si>
  <si>
    <t>-73.8232041706</t>
  </si>
  <si>
    <t>306 rue de PIERREFONTAINE</t>
  </si>
  <si>
    <t>66023954031558310000000</t>
  </si>
  <si>
    <t>45.5015087904</t>
  </si>
  <si>
    <t>-73.6208497328</t>
  </si>
  <si>
    <t>3075 boulevard EDOUARD-MONTPETIT</t>
  </si>
  <si>
    <t>58227084240389200000000</t>
  </si>
  <si>
    <t>45.5187532364</t>
  </si>
  <si>
    <t>-73.4534745353</t>
  </si>
  <si>
    <t>3080 rue MASSON</t>
  </si>
  <si>
    <t>81017663859965300000000</t>
  </si>
  <si>
    <t>45.4877730781</t>
  </si>
  <si>
    <t>-75.7094302767</t>
  </si>
  <si>
    <t>31 rue de CLERICY</t>
  </si>
  <si>
    <t>57020204234102300000000</t>
  </si>
  <si>
    <t>45.5215603934</t>
  </si>
  <si>
    <t>-73.3014494727</t>
  </si>
  <si>
    <t>31 rue de la GARE</t>
  </si>
  <si>
    <t>85045095831986600000000</t>
  </si>
  <si>
    <t>47.4648510225</t>
  </si>
  <si>
    <t>-79.4390747120</t>
  </si>
  <si>
    <t>31 rue Mouttet Nord</t>
  </si>
  <si>
    <t>Saint-Bruno-de-Guigues</t>
  </si>
  <si>
    <t>23027498686455910000000</t>
  </si>
  <si>
    <t>46.8172080528</t>
  </si>
  <si>
    <t>-71.2201702654</t>
  </si>
  <si>
    <t>310 320 rue Monseigneur-Gauvreau</t>
  </si>
  <si>
    <t>56083251856029000000000</t>
  </si>
  <si>
    <t>45.3078620514</t>
  </si>
  <si>
    <t>-73.2360098765</t>
  </si>
  <si>
    <t>310 5e Avenue</t>
  </si>
  <si>
    <t>3262</t>
  </si>
  <si>
    <t>65005894702391980000000</t>
  </si>
  <si>
    <t>45.5647037646</t>
  </si>
  <si>
    <t>-73.7019047084</t>
  </si>
  <si>
    <t>310 boulevard de la CONCORDE Ouest</t>
  </si>
  <si>
    <t>73005795352834300000000</t>
  </si>
  <si>
    <t>45.6186291293</t>
  </si>
  <si>
    <t>-73.8233405934</t>
  </si>
  <si>
    <t>310 boulevard du CURE-BOIVIN</t>
  </si>
  <si>
    <t>54048475600626700000000</t>
  </si>
  <si>
    <t>45.6431912225</t>
  </si>
  <si>
    <t>-72.9578870712</t>
  </si>
  <si>
    <t>3100 avenue DROUIN</t>
  </si>
  <si>
    <t>58227084240607200000000</t>
  </si>
  <si>
    <t>45.5185600109</t>
  </si>
  <si>
    <t>-73.4531197426</t>
  </si>
  <si>
    <t>3100 rue MASSON</t>
  </si>
  <si>
    <t>58227084230734700000000</t>
  </si>
  <si>
    <t>45.5183378918</t>
  </si>
  <si>
    <t>-73.4543015475</t>
  </si>
  <si>
    <t>3105 chemin de CHAMBLY</t>
  </si>
  <si>
    <t>57040274754531600000000</t>
  </si>
  <si>
    <t>45.5662841540</t>
  </si>
  <si>
    <t>-73.2085069757</t>
  </si>
  <si>
    <t>311 rue BREBEUF</t>
  </si>
  <si>
    <t>58227084240012600000000</t>
  </si>
  <si>
    <t>45.5181483779</t>
  </si>
  <si>
    <t>-73.4538963737</t>
  </si>
  <si>
    <t>3119 chemin de CHAMBLY</t>
  </si>
  <si>
    <t>57040274754715700000000</t>
  </si>
  <si>
    <t>45.5666552933</t>
  </si>
  <si>
    <t>-73.2082730050</t>
  </si>
  <si>
    <t>312 326 rue BRUNELLE</t>
  </si>
  <si>
    <t>23027449385897000000000</t>
  </si>
  <si>
    <t>46.8789486092</t>
  </si>
  <si>
    <t>-71.2860183567</t>
  </si>
  <si>
    <t>3120 avenue des Hirondelles</t>
  </si>
  <si>
    <t>65005894613942670000000</t>
  </si>
  <si>
    <t>45.5566678414</t>
  </si>
  <si>
    <t>-73.6998956513</t>
  </si>
  <si>
    <t>313 A boulevard CARTIER Ouest</t>
  </si>
  <si>
    <t>65005894613690870000000</t>
  </si>
  <si>
    <t>45.5565075909</t>
  </si>
  <si>
    <t>-73.7002193999</t>
  </si>
  <si>
    <t>313 B boulevard CARTIER Ouest</t>
  </si>
  <si>
    <t>65005894612448920000000</t>
  </si>
  <si>
    <t>45.5563365309</t>
  </si>
  <si>
    <t>-73.7005302734</t>
  </si>
  <si>
    <t>313 C boulevard CARTIER Ouest</t>
  </si>
  <si>
    <t>65005894612216920000000</t>
  </si>
  <si>
    <t>45.5561538533</t>
  </si>
  <si>
    <t>-73.7008303605</t>
  </si>
  <si>
    <t>313 D boulevard CARTIER Ouest</t>
  </si>
  <si>
    <t>58227063926069800000000</t>
  </si>
  <si>
    <t>45.4972099464</t>
  </si>
  <si>
    <t>-73.4819979427</t>
  </si>
  <si>
    <t>3130 rue MANCE</t>
  </si>
  <si>
    <t>99025423149052500000000</t>
  </si>
  <si>
    <t>49.9214882507</t>
  </si>
  <si>
    <t>-74.3689853965</t>
  </si>
  <si>
    <t>314 rue GAGNON</t>
  </si>
  <si>
    <t>23027449385719890000000</t>
  </si>
  <si>
    <t>46.8792017883</t>
  </si>
  <si>
    <t>-71.2862573832</t>
  </si>
  <si>
    <t>3140 avenue des Hirondelles</t>
  </si>
  <si>
    <t>66023954031060650000000</t>
  </si>
  <si>
    <t>45.5008153146</t>
  </si>
  <si>
    <t>-73.6214736363</t>
  </si>
  <si>
    <t>3141 boulevard EDOUARD-MONTPETIT</t>
  </si>
  <si>
    <t>73005775328768300000000</t>
  </si>
  <si>
    <t>45.6242960372</t>
  </si>
  <si>
    <t>-73.8529727229</t>
  </si>
  <si>
    <t>3153 boulevard de la GRANDE-ALLEE</t>
  </si>
  <si>
    <t>73005795352456300000000</t>
  </si>
  <si>
    <t>45.6188077281</t>
  </si>
  <si>
    <t>-73.8238439655</t>
  </si>
  <si>
    <t>316 boulevard du CURE-BOIVIN</t>
  </si>
  <si>
    <t>73005775329520900000000</t>
  </si>
  <si>
    <t>45.6245323565</t>
  </si>
  <si>
    <t>-73.8532855751</t>
  </si>
  <si>
    <t>3173 boulevard de la GRANDE-ALLEE</t>
  </si>
  <si>
    <t>23027519336349610000000</t>
  </si>
  <si>
    <t>46.8805489832</t>
  </si>
  <si>
    <t>-71.2014457239</t>
  </si>
  <si>
    <t>318 320 rue Seigneuriale</t>
  </si>
  <si>
    <t>73005775329283600000000</t>
  </si>
  <si>
    <t>45.6247727878</t>
  </si>
  <si>
    <t>-73.8535925333</t>
  </si>
  <si>
    <t>3185 boulevard de la GRANDE-ALLEE</t>
  </si>
  <si>
    <t>58227084159126400000000</t>
  </si>
  <si>
    <t>45.5175889200</t>
  </si>
  <si>
    <t>-73.4524757086</t>
  </si>
  <si>
    <t>3185 chemin de CHAMBLY</t>
  </si>
  <si>
    <t>57040274755811700000000</t>
  </si>
  <si>
    <t>45.5671924571</t>
  </si>
  <si>
    <t>-73.2081394555</t>
  </si>
  <si>
    <t>319 345 rue BRUNELLE</t>
  </si>
  <si>
    <t>73005775329046300000000</t>
  </si>
  <si>
    <t>45.6250123274</t>
  </si>
  <si>
    <t>-73.8539002748</t>
  </si>
  <si>
    <t>3197 boulevard de la GRANDE-ALLEE</t>
  </si>
  <si>
    <t>53052339768330700000000</t>
  </si>
  <si>
    <t>46.0194650305</t>
  </si>
  <si>
    <t>-73.1276112474</t>
  </si>
  <si>
    <t>320 1 322 8 chemin des PATRIOTES</t>
  </si>
  <si>
    <t>56083251856279100000000</t>
  </si>
  <si>
    <t>45.3078622161</t>
  </si>
  <si>
    <t>-73.2356808713</t>
  </si>
  <si>
    <t>320 5e Avenue</t>
  </si>
  <si>
    <t>72020684012920500000000</t>
  </si>
  <si>
    <t>45.5008302593</t>
  </si>
  <si>
    <t>-73.9684851100</t>
  </si>
  <si>
    <t>320 avenue BASILE ROUTHIER</t>
  </si>
  <si>
    <t>0051</t>
  </si>
  <si>
    <t>64015956584358800000000</t>
  </si>
  <si>
    <t>45.7292135830</t>
  </si>
  <si>
    <t>-73.6151720124</t>
  </si>
  <si>
    <t>320 rue BOHEMIER</t>
  </si>
  <si>
    <t>67015042933212000000000</t>
  </si>
  <si>
    <t>45.4038210304</t>
  </si>
  <si>
    <t>-73.5061105846</t>
  </si>
  <si>
    <t>320 rue CONRAD-PELLETIER</t>
  </si>
  <si>
    <t>58227084260120300000000</t>
  </si>
  <si>
    <t>45.5179182359</t>
  </si>
  <si>
    <t>-73.4512042126</t>
  </si>
  <si>
    <t>3200 rue MASSON</t>
  </si>
  <si>
    <t>66023944083923330000000</t>
  </si>
  <si>
    <t>45.5028563885</t>
  </si>
  <si>
    <t>-73.6267818651</t>
  </si>
  <si>
    <t>3205 avenue ELLENDALE</t>
  </si>
  <si>
    <t>70052551149989200000000</t>
  </si>
  <si>
    <t>45.2461680359</t>
  </si>
  <si>
    <t>-74.1280441113</t>
  </si>
  <si>
    <t>321 rue JEANNE-MANCE</t>
  </si>
  <si>
    <t>73005775319808800000000</t>
  </si>
  <si>
    <t>45.6252413334</t>
  </si>
  <si>
    <t>-73.8542046661</t>
  </si>
  <si>
    <t>3215 boulevard de la GRANDE-ALLEE</t>
  </si>
  <si>
    <t>73005795379035400000000</t>
  </si>
  <si>
    <t>45.6250431157</t>
  </si>
  <si>
    <t>-73.8218324630</t>
  </si>
  <si>
    <t>322 324 rue de la PROMENADE</t>
  </si>
  <si>
    <t>2063</t>
  </si>
  <si>
    <t>70052551149657200000000</t>
  </si>
  <si>
    <t>45.2459867068</t>
  </si>
  <si>
    <t>-74.1284575755</t>
  </si>
  <si>
    <t>322 rue JEANNE-MANCE</t>
  </si>
  <si>
    <t>23027437988716110000000</t>
  </si>
  <si>
    <t>46.7555557913</t>
  </si>
  <si>
    <t>-71.2975616016</t>
  </si>
  <si>
    <t>3220 chemin de la Gare</t>
  </si>
  <si>
    <t>58227084169498500000000</t>
  </si>
  <si>
    <t>45.5178284754</t>
  </si>
  <si>
    <t>-73.4506981623</t>
  </si>
  <si>
    <t>3220 rue MASSON</t>
  </si>
  <si>
    <t>73005775410581100000000</t>
  </si>
  <si>
    <t>45.6254460984</t>
  </si>
  <si>
    <t>-73.8544933583</t>
  </si>
  <si>
    <t>3225 boulevard de la GRANDE-ALLEE</t>
  </si>
  <si>
    <t>57040274754283600000000</t>
  </si>
  <si>
    <t>45.5664612064</t>
  </si>
  <si>
    <t>-73.2088211316</t>
  </si>
  <si>
    <t>323 rue BREBEUF</t>
  </si>
  <si>
    <t>73005775410373200000000</t>
  </si>
  <si>
    <t>45.6256358537</t>
  </si>
  <si>
    <t>-73.8547656330</t>
  </si>
  <si>
    <t>3235 boulevard de la GRANDE-ALLEE</t>
  </si>
  <si>
    <t>73005795369758100000000</t>
  </si>
  <si>
    <t>45.6253000439</t>
  </si>
  <si>
    <t>-73.8222138395</t>
  </si>
  <si>
    <t>324 A 326 rue de la PROMENADE</t>
  </si>
  <si>
    <t>23027448675984110000000</t>
  </si>
  <si>
    <t>46.8156388733</t>
  </si>
  <si>
    <t>-71.2861146067</t>
  </si>
  <si>
    <t>3241 3263 rue Riverin</t>
  </si>
  <si>
    <t>53052360012982700000000</t>
  </si>
  <si>
    <t>46.0411250912</t>
  </si>
  <si>
    <t>-73.0943340597</t>
  </si>
  <si>
    <t>325 1 325 16 place MONSEIGNEUR-NADEAU</t>
  </si>
  <si>
    <t>67015042915166400000000</t>
  </si>
  <si>
    <t>45.4059795600</t>
  </si>
  <si>
    <t>-73.5087305705</t>
  </si>
  <si>
    <t>325 375 rue MAYER</t>
  </si>
  <si>
    <t>72020684011446600000000</t>
  </si>
  <si>
    <t>45.5004379951</t>
  </si>
  <si>
    <t>-73.9690610316</t>
  </si>
  <si>
    <t>325 avenue BASILE ROUTHIER</t>
  </si>
  <si>
    <t>67015042976981700000000</t>
  </si>
  <si>
    <t>45.4065024383</t>
  </si>
  <si>
    <t>-73.5000083013</t>
  </si>
  <si>
    <t>325 boulevard SAINT-JOSE</t>
  </si>
  <si>
    <t>64015966514342000000000</t>
  </si>
  <si>
    <t>45.7286087751</t>
  </si>
  <si>
    <t>-73.6113433660</t>
  </si>
  <si>
    <t>325 rue DALPE</t>
  </si>
  <si>
    <t>37067763533945100000000</t>
  </si>
  <si>
    <t>46.3540873537</t>
  </si>
  <si>
    <t>-72.5697187754</t>
  </si>
  <si>
    <t>3253 rue PAPINEAU</t>
  </si>
  <si>
    <t>66023963914884400000000</t>
  </si>
  <si>
    <t>45.4949006216</t>
  </si>
  <si>
    <t>-73.6100798496</t>
  </si>
  <si>
    <t>3255 avenue RIDGEWOOD</t>
  </si>
  <si>
    <t>66023963924615600000000</t>
  </si>
  <si>
    <t>45.4950106282</t>
  </si>
  <si>
    <t>-73.6092858804</t>
  </si>
  <si>
    <t>3260 avenue RIDGEWOOD</t>
  </si>
  <si>
    <t>36033625952316200000000</t>
  </si>
  <si>
    <t>46.5704105668</t>
  </si>
  <si>
    <t>-72.7469643925</t>
  </si>
  <si>
    <t>3272 avenue MASSON</t>
  </si>
  <si>
    <t>66023963924722520000000</t>
  </si>
  <si>
    <t>45.4946885924</t>
  </si>
  <si>
    <t>-73.6091362575</t>
  </si>
  <si>
    <t>3280 avenue RIDGEWOOD</t>
  </si>
  <si>
    <t>37067763533202600000000</t>
  </si>
  <si>
    <t>46.3538590559</t>
  </si>
  <si>
    <t>-72.5706730687</t>
  </si>
  <si>
    <t>3283 3311 rue RENE-KIMBER</t>
  </si>
  <si>
    <t>53052360022467200000000</t>
  </si>
  <si>
    <t>46.0415249664</t>
  </si>
  <si>
    <t>-73.0937078595</t>
  </si>
  <si>
    <t>329 place MONSEIGNEUR-NADEAU</t>
  </si>
  <si>
    <t>60028107687309500000000</t>
  </si>
  <si>
    <t>45.8309678076</t>
  </si>
  <si>
    <t>-73.4223929961</t>
  </si>
  <si>
    <t>329 rue DORVAL</t>
  </si>
  <si>
    <t>67020022825029800000000</t>
  </si>
  <si>
    <t>45.3973537504</t>
  </si>
  <si>
    <t>-73.5331645963</t>
  </si>
  <si>
    <t>33 100 33 403 place MERCIER</t>
  </si>
  <si>
    <t>65005865173762980000000</t>
  </si>
  <si>
    <t>45.6016268533</t>
  </si>
  <si>
    <t>-73.7310519009</t>
  </si>
  <si>
    <t>33 35 boulevard SAINT-ELZEAR Ouest</t>
  </si>
  <si>
    <t>60037057897916500000000</t>
  </si>
  <si>
    <t>45.8487542044</t>
  </si>
  <si>
    <t>-73.4846847706</t>
  </si>
  <si>
    <t>33 41 rue du COUVENT</t>
  </si>
  <si>
    <t>65005884583957580000000</t>
  </si>
  <si>
    <t>45.5481449678</t>
  </si>
  <si>
    <t>-73.7037226183</t>
  </si>
  <si>
    <t>330 330 N boulevard des PRAIRIES</t>
  </si>
  <si>
    <t>23027468897120110000000</t>
  </si>
  <si>
    <t>46.8353562275</t>
  </si>
  <si>
    <t>-71.2588642244</t>
  </si>
  <si>
    <t>330 340 rue des Lilas Ouest</t>
  </si>
  <si>
    <t>56083251856529100000000</t>
  </si>
  <si>
    <t>45.3078623737</t>
  </si>
  <si>
    <t>-73.2353632683</t>
  </si>
  <si>
    <t>330 5e Avenue</t>
  </si>
  <si>
    <t>65005894702130110000000</t>
  </si>
  <si>
    <t>45.5645397230</t>
  </si>
  <si>
    <t>-73.7022392737</t>
  </si>
  <si>
    <t>330 boulevard de la CONCORDE Ouest</t>
  </si>
  <si>
    <t>86042414316828000000000</t>
  </si>
  <si>
    <t>48.2308689037</t>
  </si>
  <si>
    <t>-79.0102212325</t>
  </si>
  <si>
    <t>330 rue IBERVILLE EST</t>
  </si>
  <si>
    <t>46080640842291000000000</t>
  </si>
  <si>
    <t>45.2113354266</t>
  </si>
  <si>
    <t>-72.7408624735</t>
  </si>
  <si>
    <t>331 rue BERNARD</t>
  </si>
  <si>
    <t>23027499165269610000000</t>
  </si>
  <si>
    <t>46.8616322134</t>
  </si>
  <si>
    <t>-71.2235643328</t>
  </si>
  <si>
    <t>3314 rue René-Vigneron</t>
  </si>
  <si>
    <t>66023963914650830000000</t>
  </si>
  <si>
    <t>45.4945432086</t>
  </si>
  <si>
    <t>-73.6104834451</t>
  </si>
  <si>
    <t>3315 avenue RIDGEWOOD</t>
  </si>
  <si>
    <t>66023953919861710000000</t>
  </si>
  <si>
    <t>45.4991163666</t>
  </si>
  <si>
    <t>-73.6230080211</t>
  </si>
  <si>
    <t>3315 boulevard EDOUARD-MONTPETIT</t>
  </si>
  <si>
    <t>23027499165703110000000</t>
  </si>
  <si>
    <t>46.8610503977</t>
  </si>
  <si>
    <t>-71.2230862337</t>
  </si>
  <si>
    <t>3329 rue Clemenceau</t>
  </si>
  <si>
    <t>66023953938100720000000</t>
  </si>
  <si>
    <t>45.4981268160</t>
  </si>
  <si>
    <t>-73.6214249057</t>
  </si>
  <si>
    <t>3331 avenue MARECHAL</t>
  </si>
  <si>
    <t>66023963914330650000000</t>
  </si>
  <si>
    <t>45.4945316402</t>
  </si>
  <si>
    <t>-73.6108800511</t>
  </si>
  <si>
    <t>3335 avenue RIDGEWOOD</t>
  </si>
  <si>
    <t>23027499175436110000000</t>
  </si>
  <si>
    <t>46.8613380695</t>
  </si>
  <si>
    <t>-71.2221225645</t>
  </si>
  <si>
    <t>3339 rue Clemenceau</t>
  </si>
  <si>
    <t>71060682861922800000000</t>
  </si>
  <si>
    <t>45.3921508411</t>
  </si>
  <si>
    <t>-73.9611568657</t>
  </si>
  <si>
    <t>334 GRAND BOULEVARD</t>
  </si>
  <si>
    <t>66023953937029490000000</t>
  </si>
  <si>
    <t>45.4980113070</t>
  </si>
  <si>
    <t>-73.6215299086</t>
  </si>
  <si>
    <t>3341 avenue MARECHAL</t>
  </si>
  <si>
    <t>23027499175767610000000</t>
  </si>
  <si>
    <t>46.8614439974</t>
  </si>
  <si>
    <t>-71.2217012537</t>
  </si>
  <si>
    <t>3341 rue Clemenceau</t>
  </si>
  <si>
    <t>23027499185089110000000</t>
  </si>
  <si>
    <t>46.8615873924</t>
  </si>
  <si>
    <t>-71.2212810224</t>
  </si>
  <si>
    <t>3345 rue Clemenceau</t>
  </si>
  <si>
    <t>66023953937295870000000</t>
  </si>
  <si>
    <t>45.4976852185</t>
  </si>
  <si>
    <t>-73.6211743283</t>
  </si>
  <si>
    <t>3350 avenue MARECHAL</t>
  </si>
  <si>
    <t>66023953928115760000000</t>
  </si>
  <si>
    <t>45.4985729734</t>
  </si>
  <si>
    <t>-73.6226922580</t>
  </si>
  <si>
    <t>3350 boulevard EDOUARD-MONTPETIT</t>
  </si>
  <si>
    <t>66023953928034580000000</t>
  </si>
  <si>
    <t>45.4984702672</t>
  </si>
  <si>
    <t>-73.6227864065</t>
  </si>
  <si>
    <t>3354 boulevard EDOUARD-MONTPETIT</t>
  </si>
  <si>
    <t>58227063953344800000000</t>
  </si>
  <si>
    <t>45.4940610668</t>
  </si>
  <si>
    <t>-73.4777807655</t>
  </si>
  <si>
    <t>3355 rue MONT-ROYAL</t>
  </si>
  <si>
    <t>2093</t>
  </si>
  <si>
    <t>23027509132533110000000</t>
  </si>
  <si>
    <t>46.8583602384</t>
  </si>
  <si>
    <t>-71.2140805594</t>
  </si>
  <si>
    <t>3355 rue Petitclerc</t>
  </si>
  <si>
    <t>66023953937224670000000</t>
  </si>
  <si>
    <t>45.4975750442</t>
  </si>
  <si>
    <t>-73.6212727433</t>
  </si>
  <si>
    <t>3360 avenue MARECHAL</t>
  </si>
  <si>
    <t>53052360022972000000000</t>
  </si>
  <si>
    <t>46.0410521644</t>
  </si>
  <si>
    <t>-73.0930573085</t>
  </si>
  <si>
    <t>337 101 337 404 rue MONSEIGNEUR-NADEAU</t>
  </si>
  <si>
    <t>37067763566802000000000</t>
  </si>
  <si>
    <t>46.3564737823</t>
  </si>
  <si>
    <t>-72.5659539025</t>
  </si>
  <si>
    <t>3375 rue LOUIS-PASTEUR</t>
  </si>
  <si>
    <t>58227063953741300000000</t>
  </si>
  <si>
    <t>45.4937418321</t>
  </si>
  <si>
    <t>-73.4773011675</t>
  </si>
  <si>
    <t>3375 rue MONT-ROYAL</t>
  </si>
  <si>
    <t>66023924498968090000000</t>
  </si>
  <si>
    <t>34 rue CHABANEL Ouest</t>
  </si>
  <si>
    <t>81017673666380200000000</t>
  </si>
  <si>
    <t>45.4665230793</t>
  </si>
  <si>
    <t>-75.6964067007</t>
  </si>
  <si>
    <t>34 rue CLAIRE</t>
  </si>
  <si>
    <t>56083251848847600000000</t>
  </si>
  <si>
    <t>45.3095393369</t>
  </si>
  <si>
    <t>-73.2362117494</t>
  </si>
  <si>
    <t>340 342 7e Avenue</t>
  </si>
  <si>
    <t>58227084320730400000000</t>
  </si>
  <si>
    <t>45.5269495185</t>
  </si>
  <si>
    <t>-73.4555354925</t>
  </si>
  <si>
    <t>340 boulevard DES ORMEAUX</t>
  </si>
  <si>
    <t>58037164281268600000000</t>
  </si>
  <si>
    <t>45.5195070357</t>
  </si>
  <si>
    <t>-73.3460525949</t>
  </si>
  <si>
    <t>340 chemin DE LA RABASTALIÈRE O</t>
  </si>
  <si>
    <t>67015042933490200000000</t>
  </si>
  <si>
    <t>45.4036572692</t>
  </si>
  <si>
    <t>-73.5057602233</t>
  </si>
  <si>
    <t>340 rue CONRAD-PELLETIER</t>
  </si>
  <si>
    <t>58227063962117800000000</t>
  </si>
  <si>
    <t>45.4934248043</t>
  </si>
  <si>
    <t>-73.4768216288</t>
  </si>
  <si>
    <t>3405 rue MONT-ROYAL</t>
  </si>
  <si>
    <t>66023933570204990000000</t>
  </si>
  <si>
    <t>45.4552801498</t>
  </si>
  <si>
    <t>-73.6416706001</t>
  </si>
  <si>
    <t>3406 3416 avenue PATRICIA</t>
  </si>
  <si>
    <t>58227084320072700000000</t>
  </si>
  <si>
    <t>45.5271550336</t>
  </si>
  <si>
    <t>-73.4563741512</t>
  </si>
  <si>
    <t>341 boulevard DES ORMEAUX</t>
  </si>
  <si>
    <t>65005864429114900000000</t>
  </si>
  <si>
    <t>45.5442000826</t>
  </si>
  <si>
    <t>-73.7380589505</t>
  </si>
  <si>
    <t>3410 3420 boulevard NOTRE-DAME</t>
  </si>
  <si>
    <t>23027509143653110000000</t>
  </si>
  <si>
    <t>46.8593114373</t>
  </si>
  <si>
    <t>-71.2125970269</t>
  </si>
  <si>
    <t>3410 3420 rue Petitclerc</t>
  </si>
  <si>
    <t>66023974655844290000000</t>
  </si>
  <si>
    <t>45.5587541973</t>
  </si>
  <si>
    <t>-73.5924295187</t>
  </si>
  <si>
    <t>3410 3440 rue BELANGER</t>
  </si>
  <si>
    <t>66023944023636370000000</t>
  </si>
  <si>
    <t>45.5031146479</t>
  </si>
  <si>
    <t>-73.6348306893</t>
  </si>
  <si>
    <t>3420 avenue BARCLAY</t>
  </si>
  <si>
    <t>66023994387863470000000</t>
  </si>
  <si>
    <t>45.5335267501</t>
  </si>
  <si>
    <t>-73.5628924482</t>
  </si>
  <si>
    <t>3425 rue MESSIER</t>
  </si>
  <si>
    <t>58227063962474400000000</t>
  </si>
  <si>
    <t>45.4931238934</t>
  </si>
  <si>
    <t>-73.4763664713</t>
  </si>
  <si>
    <t>3425 rue MONT-ROYAL</t>
  </si>
  <si>
    <t>66023994252712380000000</t>
  </si>
  <si>
    <t>45.5199101918</t>
  </si>
  <si>
    <t>-73.5668948126</t>
  </si>
  <si>
    <t>3426 rue SAINT-ANDRE</t>
  </si>
  <si>
    <t>23027509143877110000000</t>
  </si>
  <si>
    <t>46.8596348418</t>
  </si>
  <si>
    <t>-71.2123283236</t>
  </si>
  <si>
    <t>3430 3440 rue Petitclerc</t>
  </si>
  <si>
    <t>66023994121081380000000</t>
  </si>
  <si>
    <t>45.5099172577</t>
  </si>
  <si>
    <t>-73.5715621668</t>
  </si>
  <si>
    <t>3431 rue JEANNE-MANCE</t>
  </si>
  <si>
    <t>66023994387744590000000</t>
  </si>
  <si>
    <t>45.5336075351</t>
  </si>
  <si>
    <t>-73.5630601927</t>
  </si>
  <si>
    <t>3435 rue MESSIER</t>
  </si>
  <si>
    <t>43027953034534200000000</t>
  </si>
  <si>
    <t>45.4053525346</t>
  </si>
  <si>
    <t>-71.8981355825</t>
  </si>
  <si>
    <t>344 rue de MONTREAL</t>
  </si>
  <si>
    <t>66023983821725790000000</t>
  </si>
  <si>
    <t>45.4833052568</t>
  </si>
  <si>
    <t>-73.5835262847</t>
  </si>
  <si>
    <t>3440 3450 rue SAINT-ANTOINE Ouest</t>
  </si>
  <si>
    <t>2398</t>
  </si>
  <si>
    <t>23027509163072610000000</t>
  </si>
  <si>
    <t>46.8592591454</t>
  </si>
  <si>
    <t>-71.2107886996</t>
  </si>
  <si>
    <t>3450 3480 rue Lea-Roback</t>
  </si>
  <si>
    <t>43027902967376000000000</t>
  </si>
  <si>
    <t>45.3982055616</t>
  </si>
  <si>
    <t>-71.9582170789</t>
  </si>
  <si>
    <t>3450 rue des CHENES</t>
  </si>
  <si>
    <t>65005884557394950000000</t>
  </si>
  <si>
    <t>45.5514641905</t>
  </si>
  <si>
    <t>-73.7082648695</t>
  </si>
  <si>
    <t>346 354 boulevard CARTIER Ouest</t>
  </si>
  <si>
    <t>3810</t>
  </si>
  <si>
    <t>65005874752323250000000</t>
  </si>
  <si>
    <t>45.5647889593</t>
  </si>
  <si>
    <t>-73.7212157947</t>
  </si>
  <si>
    <t>346 rue LULLI</t>
  </si>
  <si>
    <t>23027428070020610000000</t>
  </si>
  <si>
    <t>46.7567276105</t>
  </si>
  <si>
    <t>-71.3128770457</t>
  </si>
  <si>
    <t>3465 3471 avenue Montpetit</t>
  </si>
  <si>
    <t>66023994386379530000000</t>
  </si>
  <si>
    <t>45.5331571862</t>
  </si>
  <si>
    <t>-73.5635408009</t>
  </si>
  <si>
    <t>3465 rue PARTHENAIS</t>
  </si>
  <si>
    <t>58227073926419000000000</t>
  </si>
  <si>
    <t>45.4971344990</t>
  </si>
  <si>
    <t>-73.4687596233</t>
  </si>
  <si>
    <t>3465 rue WINDSOR</t>
  </si>
  <si>
    <t>23027418078614610000000</t>
  </si>
  <si>
    <t>46.7642059547</t>
  </si>
  <si>
    <t>-71.3252941343</t>
  </si>
  <si>
    <t>3470 rue de Plaisance</t>
  </si>
  <si>
    <t>66023934918955740000000</t>
  </si>
  <si>
    <t>45.5885176042</t>
  </si>
  <si>
    <t>-73.6487042943</t>
  </si>
  <si>
    <t>3475 boulevard HENRI-BOURASSA Est</t>
  </si>
  <si>
    <t>71060682767389500000000</t>
  </si>
  <si>
    <t>45.3891482602</t>
  </si>
  <si>
    <t>-73.9617975827</t>
  </si>
  <si>
    <t>348 352 7E AVENUE</t>
  </si>
  <si>
    <t>57035294712140600000000</t>
  </si>
  <si>
    <t>45.5643214587</t>
  </si>
  <si>
    <t>-73.1885295337</t>
  </si>
  <si>
    <t>348 rue JACQUES-ODELIN</t>
  </si>
  <si>
    <t>66023944052488840000000</t>
  </si>
  <si>
    <t>45.5024423881</t>
  </si>
  <si>
    <t>-73.6311853044</t>
  </si>
  <si>
    <t>3485 avenue VAN HORNE</t>
  </si>
  <si>
    <t>10043296949833700000000</t>
  </si>
  <si>
    <t>48.4634970480</t>
  </si>
  <si>
    <t>-68.5185357674</t>
  </si>
  <si>
    <t>349 351 rue SAINT-GERMAIN EST</t>
  </si>
  <si>
    <t>6190</t>
  </si>
  <si>
    <t>81017673665455100000000</t>
  </si>
  <si>
    <t>45.4660674448</t>
  </si>
  <si>
    <t>-75.6963151582</t>
  </si>
  <si>
    <t>35 37 rue CLAIRE</t>
  </si>
  <si>
    <t>25213528369502700000000</t>
  </si>
  <si>
    <t>46.7928579542</t>
  </si>
  <si>
    <t>-71.1831122426</t>
  </si>
  <si>
    <t>35 37 rue DURAND</t>
  </si>
  <si>
    <t>67020032747317200000000</t>
  </si>
  <si>
    <t>45.3898797509</t>
  </si>
  <si>
    <t>-73.5175100167</t>
  </si>
  <si>
    <t>35 chemin HAENDEL</t>
  </si>
  <si>
    <t>81017663859695000000000</t>
  </si>
  <si>
    <t>45.4877466705</t>
  </si>
  <si>
    <t>-75.7097791710</t>
  </si>
  <si>
    <t>35 rue de CLERICY</t>
  </si>
  <si>
    <t>93042208195243000000000</t>
  </si>
  <si>
    <t>48.5666939284</t>
  </si>
  <si>
    <t>-71.6366741226</t>
  </si>
  <si>
    <t>35 rue des NOYERS</t>
  </si>
  <si>
    <t>43027972670354800000000</t>
  </si>
  <si>
    <t>45.3662127332</t>
  </si>
  <si>
    <t>-71.8667008448</t>
  </si>
  <si>
    <t>35 rue VAUDRY</t>
  </si>
  <si>
    <t>43027972809245300000000</t>
  </si>
  <si>
    <t>45.3922161452</t>
  </si>
  <si>
    <t>-71.8764875064</t>
  </si>
  <si>
    <t>350 354 rue de la CHATELAINE</t>
  </si>
  <si>
    <t>56083251859260800000000</t>
  </si>
  <si>
    <t>45.3098230933</t>
  </si>
  <si>
    <t>-73.2356788681</t>
  </si>
  <si>
    <t>350 7e Avenue</t>
  </si>
  <si>
    <t>65005884791878380000000</t>
  </si>
  <si>
    <t>45.5643742492</t>
  </si>
  <si>
    <t>-73.7025676386</t>
  </si>
  <si>
    <t>350 boulevard de la CONCORDE Ouest</t>
  </si>
  <si>
    <t>46112461469399200000000</t>
  </si>
  <si>
    <t>45.2736395761</t>
  </si>
  <si>
    <t>-72.9667639844</t>
  </si>
  <si>
    <t>350 rue LAGUE</t>
  </si>
  <si>
    <t>58227084219329800000000</t>
  </si>
  <si>
    <t>45.5268589587</t>
  </si>
  <si>
    <t>-73.4573547018</t>
  </si>
  <si>
    <t>350 rue TALBOT</t>
  </si>
  <si>
    <t>65005864444198230000000</t>
  </si>
  <si>
    <t>45.5400160365</t>
  </si>
  <si>
    <t>-73.7353695529</t>
  </si>
  <si>
    <t>3500 rue CHALIFOUX</t>
  </si>
  <si>
    <t>66023974656680400000000</t>
  </si>
  <si>
    <t>45.5593059603</t>
  </si>
  <si>
    <t>-73.5926352217</t>
  </si>
  <si>
    <t>3505 rue BELANGER</t>
  </si>
  <si>
    <t>66023984183722010240003</t>
  </si>
  <si>
    <t>45.5098913922</t>
  </si>
  <si>
    <t>-73.5734975527</t>
  </si>
  <si>
    <t>3514 avenue du PARC</t>
  </si>
  <si>
    <t>66023893247847120000000</t>
  </si>
  <si>
    <t>45.4346321825</t>
  </si>
  <si>
    <t>-73.6957866465</t>
  </si>
  <si>
    <t>3515 rue du FORT-ROLLAND</t>
  </si>
  <si>
    <t>3587</t>
  </si>
  <si>
    <t>66023984183722010080002</t>
  </si>
  <si>
    <t>45.5106447188</t>
  </si>
  <si>
    <t>-73.5735063765</t>
  </si>
  <si>
    <t>3523 rue JEANNE-MANCE</t>
  </si>
  <si>
    <t>66023893247747540000000</t>
  </si>
  <si>
    <t>45.4347425345</t>
  </si>
  <si>
    <t>-73.6958838027</t>
  </si>
  <si>
    <t>3525 rue du FORT-ROLLAND</t>
  </si>
  <si>
    <t>65005864417094650000000</t>
  </si>
  <si>
    <t>45.5423825947</t>
  </si>
  <si>
    <t>-73.7393498630</t>
  </si>
  <si>
    <t>3535 boulevard PERRON</t>
  </si>
  <si>
    <t>23027389111178610000000</t>
  </si>
  <si>
    <t>46.8568313805</t>
  </si>
  <si>
    <t>-71.3745120457</t>
  </si>
  <si>
    <t>3540 3560 rue du Golf</t>
  </si>
  <si>
    <t>7355</t>
  </si>
  <si>
    <t>66023984088066970000000</t>
  </si>
  <si>
    <t>45.5077224374</t>
  </si>
  <si>
    <t>-73.5767075277</t>
  </si>
  <si>
    <t>3549 avenue LORNE</t>
  </si>
  <si>
    <t>58227053886249400000000</t>
  </si>
  <si>
    <t>45.4881763267</t>
  </si>
  <si>
    <t>-73.4868909484</t>
  </si>
  <si>
    <t>355 avenue HUBERT</t>
  </si>
  <si>
    <t>58227084310772000000000</t>
  </si>
  <si>
    <t>45.5270996097</t>
  </si>
  <si>
    <t>-73.4567562663</t>
  </si>
  <si>
    <t>355 rue TALBOT</t>
  </si>
  <si>
    <t>66023984078754530000000</t>
  </si>
  <si>
    <t>45.5075066633</t>
  </si>
  <si>
    <t>-73.5771070445</t>
  </si>
  <si>
    <t>3550 avenue LORNE</t>
  </si>
  <si>
    <t>43027963171666200000000</t>
  </si>
  <si>
    <t>45.4120515811</t>
  </si>
  <si>
    <t>-71.8802444459</t>
  </si>
  <si>
    <t>357 365 rue SAINT-MICHEL</t>
  </si>
  <si>
    <t>37067743424295600000000</t>
  </si>
  <si>
    <t>46.3462801561</t>
  </si>
  <si>
    <t>-72.5979216588</t>
  </si>
  <si>
    <t>3570 côte ROSEMONT</t>
  </si>
  <si>
    <t>R182</t>
  </si>
  <si>
    <t>43027963008972100000000</t>
  </si>
  <si>
    <t>45.4088575597</t>
  </si>
  <si>
    <t>-71.8887765984</t>
  </si>
  <si>
    <t>359 365 rue KENNEDY N</t>
  </si>
  <si>
    <t>58227103962915000000000</t>
  </si>
  <si>
    <t>45.4931964140</t>
  </si>
  <si>
    <t>-73.4246296196</t>
  </si>
  <si>
    <t>3595 rue PARÉ</t>
  </si>
  <si>
    <t>23027418029452010000000</t>
  </si>
  <si>
    <t>46.7648136446</t>
  </si>
  <si>
    <t>-71.3320716692</t>
  </si>
  <si>
    <t>3597 3601 chemin Sainte-Foy</t>
  </si>
  <si>
    <t>43027923800637500000000</t>
  </si>
  <si>
    <t>45.4735042590</t>
  </si>
  <si>
    <t>-71.9418995575</t>
  </si>
  <si>
    <t>36 rue SAINTE-PRAXEDE</t>
  </si>
  <si>
    <t>140K</t>
  </si>
  <si>
    <t>81017633663998900000000</t>
  </si>
  <si>
    <t>45.4649493210</t>
  </si>
  <si>
    <t>-75.7467919522</t>
  </si>
  <si>
    <t>36 rue TASSE</t>
  </si>
  <si>
    <t>12072769995387700000000</t>
  </si>
  <si>
    <t>47.8311862247</t>
  </si>
  <si>
    <t>-69.5363699645</t>
  </si>
  <si>
    <t>360 364 rue Lafontaine</t>
  </si>
  <si>
    <t>67015042932778300000000</t>
  </si>
  <si>
    <t>45.4034904772</t>
  </si>
  <si>
    <t>-73.5054033797</t>
  </si>
  <si>
    <t>360 rue CONRAD-PELLETIER</t>
  </si>
  <si>
    <t>37067753415633700000000</t>
  </si>
  <si>
    <t>46.3468613734</t>
  </si>
  <si>
    <t>-72.5858330262</t>
  </si>
  <si>
    <t>3600 place HENRI-WEBER</t>
  </si>
  <si>
    <t>S153</t>
  </si>
  <si>
    <t>66023953793713130000000</t>
  </si>
  <si>
    <t>45.4758511478</t>
  </si>
  <si>
    <t>-73.6129309517</t>
  </si>
  <si>
    <t>3614 boulevard DECARIE</t>
  </si>
  <si>
    <t>37067753415183800000000</t>
  </si>
  <si>
    <t>46.3469083537</t>
  </si>
  <si>
    <t>-72.5864130555</t>
  </si>
  <si>
    <t>3620 place HENRI-WEBER</t>
  </si>
  <si>
    <t>66023953793583930000000</t>
  </si>
  <si>
    <t>45.4759250228</t>
  </si>
  <si>
    <t>-73.6130951797</t>
  </si>
  <si>
    <t>3624 boulevard DECARIE</t>
  </si>
  <si>
    <t>37067753414257800000000</t>
  </si>
  <si>
    <t>46.3463644850</t>
  </si>
  <si>
    <t>-72.5863346899</t>
  </si>
  <si>
    <t>3625 place HENRI-WEBER</t>
  </si>
  <si>
    <t>66023984624508380000000</t>
  </si>
  <si>
    <t>45.5582296627</t>
  </si>
  <si>
    <t>-73.5838946388</t>
  </si>
  <si>
    <t>3625 rue BEAUBIEN Est</t>
  </si>
  <si>
    <t>66023953793454810000000</t>
  </si>
  <si>
    <t>45.4760013822</t>
  </si>
  <si>
    <t>-73.6132564014</t>
  </si>
  <si>
    <t>3636 boulevard DECARIE</t>
  </si>
  <si>
    <t>37067753405803800000000</t>
  </si>
  <si>
    <t>46.3469089954</t>
  </si>
  <si>
    <t>-72.5869110582</t>
  </si>
  <si>
    <t>3640 place HENRI-WEBER</t>
  </si>
  <si>
    <t>23027398970255110000000</t>
  </si>
  <si>
    <t>46.8377824155</t>
  </si>
  <si>
    <t>-71.3531222160</t>
  </si>
  <si>
    <t>3640 rue Blain</t>
  </si>
  <si>
    <t>37067753404947700000000</t>
  </si>
  <si>
    <t>46.3463634039</t>
  </si>
  <si>
    <t>-72.5867323827</t>
  </si>
  <si>
    <t>3645 place HENRI-WEBER</t>
  </si>
  <si>
    <t>66023984171280910000000</t>
  </si>
  <si>
    <t>45.5098752118</t>
  </si>
  <si>
    <t>-73.5777000398</t>
  </si>
  <si>
    <t>3647 rue DUROCHER</t>
  </si>
  <si>
    <t>66023984171151550000000</t>
  </si>
  <si>
    <t>45.5099476659</t>
  </si>
  <si>
    <t>-73.5778500992</t>
  </si>
  <si>
    <t>3649 rue DUROCHER</t>
  </si>
  <si>
    <t>64015966514761400000000</t>
  </si>
  <si>
    <t>45.7285531503</t>
  </si>
  <si>
    <t>-73.6107931986</t>
  </si>
  <si>
    <t>365 rue DALPE</t>
  </si>
  <si>
    <t>37067753405413700000000</t>
  </si>
  <si>
    <t>46.3469021952</t>
  </si>
  <si>
    <t>-72.5874089597</t>
  </si>
  <si>
    <t>3660 place HENRI-WEBER</t>
  </si>
  <si>
    <t>37067753404598800000000</t>
  </si>
  <si>
    <t>46.3464508779</t>
  </si>
  <si>
    <t>-72.5872041152</t>
  </si>
  <si>
    <t>3665 place HENRI-WEBER</t>
  </si>
  <si>
    <t>66023014550194200000000</t>
  </si>
  <si>
    <t>45.5452868270</t>
  </si>
  <si>
    <t>-73.5420190318</t>
  </si>
  <si>
    <t>3666 3680 rue LA FONTAINE</t>
  </si>
  <si>
    <t>23027418033089110010003</t>
  </si>
  <si>
    <t>46.7599473833</t>
  </si>
  <si>
    <t>-71.3312763920</t>
  </si>
  <si>
    <t>3670 A avenue des Compagnons</t>
  </si>
  <si>
    <t>23027418033089110020004</t>
  </si>
  <si>
    <t>46.7601648411</t>
  </si>
  <si>
    <t>-71.3309443198</t>
  </si>
  <si>
    <t>3670 B avenue des Compagnons</t>
  </si>
  <si>
    <t>66023994220782140000000</t>
  </si>
  <si>
    <t>45.5180815793</t>
  </si>
  <si>
    <t>-73.5706768025</t>
  </si>
  <si>
    <t>3670 rue SAINT-DENIS</t>
  </si>
  <si>
    <t>37067753404017900000000</t>
  </si>
  <si>
    <t>46.3463889544</t>
  </si>
  <si>
    <t>-72.5880373900</t>
  </si>
  <si>
    <t>3675 place HENRI-WEBER</t>
  </si>
  <si>
    <t>37067753405013400000000</t>
  </si>
  <si>
    <t>46.3468862344</t>
  </si>
  <si>
    <t>-72.5879318813</t>
  </si>
  <si>
    <t>3680 place HENRI-WEBER</t>
  </si>
  <si>
    <t>65005865173550030000000</t>
  </si>
  <si>
    <t>45.6013709685</t>
  </si>
  <si>
    <t>-73.7313109046</t>
  </si>
  <si>
    <t>37 39 boulevard SAINT-ELZEAR Ouest</t>
  </si>
  <si>
    <t>65005884791616430000000</t>
  </si>
  <si>
    <t>45.5642051779</t>
  </si>
  <si>
    <t>-73.7029031405</t>
  </si>
  <si>
    <t>370 boulevard de la CONCORDE Ouest</t>
  </si>
  <si>
    <t>58227084320634900000000</t>
  </si>
  <si>
    <t>45.5273523176</t>
  </si>
  <si>
    <t>-73.4556543041</t>
  </si>
  <si>
    <t>370 boulevard DES ORMEAUX</t>
  </si>
  <si>
    <t>23027488571846610000000</t>
  </si>
  <si>
    <t>46.8036860593</t>
  </si>
  <si>
    <t>-71.2339010665</t>
  </si>
  <si>
    <t>370 chemin Sainte-Foy</t>
  </si>
  <si>
    <t>64015966523569900000000</t>
  </si>
  <si>
    <t>45.7284185963</t>
  </si>
  <si>
    <t>-73.6097728654</t>
  </si>
  <si>
    <t>370 rue DALPE</t>
  </si>
  <si>
    <t>58227064256364000000000</t>
  </si>
  <si>
    <t>45.5236819806</t>
  </si>
  <si>
    <t>-73.4777695584</t>
  </si>
  <si>
    <t>370 rue de CHERBOURG</t>
  </si>
  <si>
    <t>37067743495502900000000</t>
  </si>
  <si>
    <t>46.3468186077</t>
  </si>
  <si>
    <t>-72.5886073815</t>
  </si>
  <si>
    <t>3700 place HENRI-WEBER</t>
  </si>
  <si>
    <t>66023014489145880000000</t>
  </si>
  <si>
    <t>45.5445333789</t>
  </si>
  <si>
    <t>-73.5382383717</t>
  </si>
  <si>
    <t>3707 rue SAINTE-CATHERINE Est</t>
  </si>
  <si>
    <t>66023953944991150000000</t>
  </si>
  <si>
    <t>45.4945607895</t>
  </si>
  <si>
    <t>-73.6189915706</t>
  </si>
  <si>
    <t>3710 chemin QUEEN-MARY</t>
  </si>
  <si>
    <t>66023974678083210000000</t>
  </si>
  <si>
    <t>45.5613660720</t>
  </si>
  <si>
    <t>-73.5908272195</t>
  </si>
  <si>
    <t>3715 rue BELANGER</t>
  </si>
  <si>
    <t>66023953943949690000000</t>
  </si>
  <si>
    <t>45.4944295655</t>
  </si>
  <si>
    <t>-73.6190614116</t>
  </si>
  <si>
    <t>3720 chemin QUEEN-MARY</t>
  </si>
  <si>
    <t>58227073920495200000000</t>
  </si>
  <si>
    <t>45.4913918387</t>
  </si>
  <si>
    <t>-73.4686581614</t>
  </si>
  <si>
    <t>3734 3742 boulevard GRANDE-ALLEE</t>
  </si>
  <si>
    <t>2152</t>
  </si>
  <si>
    <t>43027963172530100000000</t>
  </si>
  <si>
    <t>45.4124138490</t>
  </si>
  <si>
    <t>-71.8803930094</t>
  </si>
  <si>
    <t>375 385 rue SAINT-MICHEL</t>
  </si>
  <si>
    <t>58227064395867400000000</t>
  </si>
  <si>
    <t>45.5320852303</t>
  </si>
  <si>
    <t>-73.4720004645</t>
  </si>
  <si>
    <t>375 rue KING-GEORGE</t>
  </si>
  <si>
    <t>1640</t>
  </si>
  <si>
    <t>58227084310686600000000</t>
  </si>
  <si>
    <t>45.5275091253</t>
  </si>
  <si>
    <t>-73.4568770333</t>
  </si>
  <si>
    <t>375 rue TALBOT</t>
  </si>
  <si>
    <t>66023943996715470000000</t>
  </si>
  <si>
    <t>45.4967453249</t>
  </si>
  <si>
    <t>-73.6257575067</t>
  </si>
  <si>
    <t>3770 avenue SAINT-KEVIN</t>
  </si>
  <si>
    <t>37067753576002500000000</t>
  </si>
  <si>
    <t>46.3566238244</t>
  </si>
  <si>
    <t>-72.5786903386</t>
  </si>
  <si>
    <t>3775 rue SEVERIN-AMEAU</t>
  </si>
  <si>
    <t>66023943976608070000000</t>
  </si>
  <si>
    <t>45.4969774803</t>
  </si>
  <si>
    <t>-73.6284592966</t>
  </si>
  <si>
    <t>3780 chemin de la COTE-SAINTE-CATHERINE</t>
  </si>
  <si>
    <t>37067753565749900000000</t>
  </si>
  <si>
    <t>46.3563907888</t>
  </si>
  <si>
    <t>-72.5790371227</t>
  </si>
  <si>
    <t>3780 rue ANTOINE-POLETTE</t>
  </si>
  <si>
    <t>65005904616805490000000</t>
  </si>
  <si>
    <t>45.5596353861</t>
  </si>
  <si>
    <t>-73.6872596047</t>
  </si>
  <si>
    <t>38 40 boulevard CARTIER Ouest</t>
  </si>
  <si>
    <t>66117692998065750000000</t>
  </si>
  <si>
    <t>45.4077704221</t>
  </si>
  <si>
    <t>-73.9459158414</t>
  </si>
  <si>
    <t>38 avenue MAPLE</t>
  </si>
  <si>
    <t>43027972808676700000000</t>
  </si>
  <si>
    <t>45.3914027205</t>
  </si>
  <si>
    <t>-71.8757925304</t>
  </si>
  <si>
    <t>380 384 terrasse de la CHATELAINE</t>
  </si>
  <si>
    <t>67015042942125900000000</t>
  </si>
  <si>
    <t>45.4032768177</t>
  </si>
  <si>
    <t>-73.5049462349</t>
  </si>
  <si>
    <t>380 390 rue CONRAD-PELLETIER</t>
  </si>
  <si>
    <t>58227084209859800000000</t>
  </si>
  <si>
    <t>45.5269145243</t>
  </si>
  <si>
    <t>-73.4579448541</t>
  </si>
  <si>
    <t>380 rue TALBOT</t>
  </si>
  <si>
    <t>37067753404872900000000</t>
  </si>
  <si>
    <t>46.3459429082</t>
  </si>
  <si>
    <t>-72.5868502794</t>
  </si>
  <si>
    <t>3800 rue LAURENT-LETOURNEAU</t>
  </si>
  <si>
    <t>37067753556920700000000</t>
  </si>
  <si>
    <t>46.3564655714</t>
  </si>
  <si>
    <t>-72.5800738733</t>
  </si>
  <si>
    <t>3805 rue ANTOINE-POLETTE</t>
  </si>
  <si>
    <t>58227133687568800000000</t>
  </si>
  <si>
    <t>45.4709705619</t>
  </si>
  <si>
    <t>-73.3841623231</t>
  </si>
  <si>
    <t>3805 rue EMMA-COLLIN</t>
  </si>
  <si>
    <t>94068616581346000000000</t>
  </si>
  <si>
    <t>48.4256566461</t>
  </si>
  <si>
    <t>-71.0799204888</t>
  </si>
  <si>
    <t>381 411 rue DREAN</t>
  </si>
  <si>
    <t>G121</t>
  </si>
  <si>
    <t>66023953783419030000000</t>
  </si>
  <si>
    <t>45.4763822991</t>
  </si>
  <si>
    <t>-73.6145865415</t>
  </si>
  <si>
    <t>3811 avenue PRUD'HOMME</t>
  </si>
  <si>
    <t>37067753566626800000000</t>
  </si>
  <si>
    <t>46.3570036298</t>
  </si>
  <si>
    <t>-72.5791472102</t>
  </si>
  <si>
    <t>3815 rue SEVERIN-AMEAU</t>
  </si>
  <si>
    <t>58227133688762700000000</t>
  </si>
  <si>
    <t>45.4713184691</t>
  </si>
  <si>
    <t>-73.3839145828</t>
  </si>
  <si>
    <t>3825 rue EMMA-COLLIN</t>
  </si>
  <si>
    <t>94068496425668000000000</t>
  </si>
  <si>
    <t>48.4193008962</t>
  </si>
  <si>
    <t>-71.2494501966</t>
  </si>
  <si>
    <t>3834 3848 rue LAVALLEE</t>
  </si>
  <si>
    <t>F102</t>
  </si>
  <si>
    <t>37067753404565300000000</t>
  </si>
  <si>
    <t>46.3461181770</t>
  </si>
  <si>
    <t>-72.5872405374</t>
  </si>
  <si>
    <t>3850 rue LAURENT-LETOURNEAU</t>
  </si>
  <si>
    <t>10043286686113800000000</t>
  </si>
  <si>
    <t>48.4338103113</t>
  </si>
  <si>
    <t>-68.5270274942</t>
  </si>
  <si>
    <t>386 avenue ROSS</t>
  </si>
  <si>
    <t>7193</t>
  </si>
  <si>
    <t>37067783454834900000000</t>
  </si>
  <si>
    <t>46.3457349751</t>
  </si>
  <si>
    <t>-72.5414181865</t>
  </si>
  <si>
    <t>386 rue LAVIOLETTE</t>
  </si>
  <si>
    <t>23027498566448910000000</t>
  </si>
  <si>
    <t>46.8084698244</t>
  </si>
  <si>
    <t>-71.2226368084</t>
  </si>
  <si>
    <t>386 rue Lockwell</t>
  </si>
  <si>
    <t>66023994213408210000000</t>
  </si>
  <si>
    <t>45.5213352334</t>
  </si>
  <si>
    <t>-73.5724507167</t>
  </si>
  <si>
    <t>3870 rue SAINT-HUBERT</t>
  </si>
  <si>
    <t>66023944000897880000000</t>
  </si>
  <si>
    <t>45.5005433651</t>
  </si>
  <si>
    <t>-73.6370487736</t>
  </si>
  <si>
    <t>3890 3900 avenue BARCLAY</t>
  </si>
  <si>
    <t>81017663859424700000000</t>
  </si>
  <si>
    <t>45.4877202616</t>
  </si>
  <si>
    <t>-75.7101280667</t>
  </si>
  <si>
    <t>39 rue de CLERICY</t>
  </si>
  <si>
    <t>67035982627563200000000</t>
  </si>
  <si>
    <t>45.3805039967</t>
  </si>
  <si>
    <t>-73.5835497495</t>
  </si>
  <si>
    <t>39 rue de l' OLIVIER</t>
  </si>
  <si>
    <t>65005884791344590000000</t>
  </si>
  <si>
    <t>45.5640366227</t>
  </si>
  <si>
    <t>-73.7032466062</t>
  </si>
  <si>
    <t>390 boulevard de la CONCORDE Ouest</t>
  </si>
  <si>
    <t>65005854397879130000000</t>
  </si>
  <si>
    <t>45.5337674863</t>
  </si>
  <si>
    <t>-73.7408646318</t>
  </si>
  <si>
    <t>3900 boulevard LEVESQUE Ouest</t>
  </si>
  <si>
    <t>66023974780943410000000</t>
  </si>
  <si>
    <t>45.5631813543</t>
  </si>
  <si>
    <t>-73.5884671406</t>
  </si>
  <si>
    <t>3900 rue BELANGER</t>
  </si>
  <si>
    <t>3155</t>
  </si>
  <si>
    <t>72005764878386900000000</t>
  </si>
  <si>
    <t>45.5791350743</t>
  </si>
  <si>
    <t>-73.8597938676</t>
  </si>
  <si>
    <t>391 395 chemin de la GRANDE-CÔTE</t>
  </si>
  <si>
    <t>94068486282492700000000</t>
  </si>
  <si>
    <t>48.3982561769</t>
  </si>
  <si>
    <t>-71.2551343226</t>
  </si>
  <si>
    <t>3932 rue des SIZERINS</t>
  </si>
  <si>
    <t>I116</t>
  </si>
  <si>
    <t>66023994214689030000000</t>
  </si>
  <si>
    <t>45.5223097353</t>
  </si>
  <si>
    <t>-73.5720948906</t>
  </si>
  <si>
    <t>3934 rue SAINT-ANDRE</t>
  </si>
  <si>
    <t>66023974790288840000000</t>
  </si>
  <si>
    <t>45.5636730728</t>
  </si>
  <si>
    <t>-73.5880230124</t>
  </si>
  <si>
    <t>3940 rue BELANGER</t>
  </si>
  <si>
    <t>94068486272984000000000</t>
  </si>
  <si>
    <t>48.3983579480</t>
  </si>
  <si>
    <t>-71.2558692127</t>
  </si>
  <si>
    <t>3942 rue des SIZERINS</t>
  </si>
  <si>
    <t>43027963172444100000000</t>
  </si>
  <si>
    <t>45.4127616246</t>
  </si>
  <si>
    <t>-71.8805356327</t>
  </si>
  <si>
    <t>395 405 rue SAINT-MICHEL</t>
  </si>
  <si>
    <t>64015956585169000000000</t>
  </si>
  <si>
    <t>45.7301292761</t>
  </si>
  <si>
    <t>-73.6154258288</t>
  </si>
  <si>
    <t>395 montée MASSON</t>
  </si>
  <si>
    <t>56083231605855400000000</t>
  </si>
  <si>
    <t>45.2887058346</t>
  </si>
  <si>
    <t>-73.2668880541</t>
  </si>
  <si>
    <t>395 rue René-Boileau</t>
  </si>
  <si>
    <t>0553</t>
  </si>
  <si>
    <t>67015042997310900000000</t>
  </si>
  <si>
    <t>45.4073557164</t>
  </si>
  <si>
    <t>-73.4983234524</t>
  </si>
  <si>
    <t>395 rue WHITE</t>
  </si>
  <si>
    <t>66023974791390200000000</t>
  </si>
  <si>
    <t>45.5637982900</t>
  </si>
  <si>
    <t>-73.5879280748</t>
  </si>
  <si>
    <t>3950 rue BELANGER</t>
  </si>
  <si>
    <t>66023974791442440000000</t>
  </si>
  <si>
    <t>45.5639956231</t>
  </si>
  <si>
    <t>-73.5878250650</t>
  </si>
  <si>
    <t>3958 3960 rue BELANGER</t>
  </si>
  <si>
    <t>58227064347446700000000</t>
  </si>
  <si>
    <t>45.5338231920</t>
  </si>
  <si>
    <t>-73.4789482920</t>
  </si>
  <si>
    <t>396 boulevard CURÉ-POIRIER E</t>
  </si>
  <si>
    <t>66023983690186540000000</t>
  </si>
  <si>
    <t>45.4644932153</t>
  </si>
  <si>
    <t>-73.5752142797</t>
  </si>
  <si>
    <t>3960 rue BANNANTYNE</t>
  </si>
  <si>
    <t>66023983660636610000000</t>
  </si>
  <si>
    <t>45.4644954700</t>
  </si>
  <si>
    <t>-73.5784815127</t>
  </si>
  <si>
    <t>3970 rue LESAGE</t>
  </si>
  <si>
    <t>66023004610669460000000</t>
  </si>
  <si>
    <t>45.5547451656</t>
  </si>
  <si>
    <t>-73.5593446690</t>
  </si>
  <si>
    <t>3980 avenue du MONT-ROYAL Est</t>
  </si>
  <si>
    <t>3176</t>
  </si>
  <si>
    <t>66023983660625150000000</t>
  </si>
  <si>
    <t>45.4643583535</t>
  </si>
  <si>
    <t>-73.5784938977</t>
  </si>
  <si>
    <t>3980 rue LESAGE</t>
  </si>
  <si>
    <t>66023993660290820000000</t>
  </si>
  <si>
    <t>45.4639655907</t>
  </si>
  <si>
    <t>-73.5661248286</t>
  </si>
  <si>
    <t>3985 3995 rue ROSS</t>
  </si>
  <si>
    <t>66023994215063060000000</t>
  </si>
  <si>
    <t>45.5226700101</t>
  </si>
  <si>
    <t>-73.5728806908</t>
  </si>
  <si>
    <t>3990 rue SAINT-ANDRE</t>
  </si>
  <si>
    <t>65005844498986120000000</t>
  </si>
  <si>
    <t>45.5433909664</t>
  </si>
  <si>
    <t>-73.7535931952</t>
  </si>
  <si>
    <t>3995 rue MACKENZIE</t>
  </si>
  <si>
    <t>67020022679919500020000</t>
  </si>
  <si>
    <t>4 1 4 16 place de GUISE</t>
  </si>
  <si>
    <t>39062910136950800000000</t>
  </si>
  <si>
    <t>46.0448983585</t>
  </si>
  <si>
    <t>-71.9652828478</t>
  </si>
  <si>
    <t>4 6 rue MARCOUX</t>
  </si>
  <si>
    <t>B229</t>
  </si>
  <si>
    <t>53065390221158400000000</t>
  </si>
  <si>
    <t>46.0585294610</t>
  </si>
  <si>
    <t>-73.0551158132</t>
  </si>
  <si>
    <t>4 rue ALFRED-CAISSE</t>
  </si>
  <si>
    <t>81017633661867500000000</t>
  </si>
  <si>
    <t>45.4630265224</t>
  </si>
  <si>
    <t>-75.7469879238</t>
  </si>
  <si>
    <t>4 rue LUCIEN-BRAULT</t>
  </si>
  <si>
    <t>42020204658758500000000</t>
  </si>
  <si>
    <t>45.5522544380</t>
  </si>
  <si>
    <t>-72.0171957604</t>
  </si>
  <si>
    <t>4 rue PRINCIPALE</t>
  </si>
  <si>
    <t>Saint-François-Xavier-de-Brompton</t>
  </si>
  <si>
    <t>65005865182326310000000</t>
  </si>
  <si>
    <t>45.6010416136</t>
  </si>
  <si>
    <t>-73.7303235307</t>
  </si>
  <si>
    <t>40 42 boulevard SAINT-ELZEAR Ouest</t>
  </si>
  <si>
    <t>81017673666750600000000</t>
  </si>
  <si>
    <t>45.4665521982</t>
  </si>
  <si>
    <t>-75.6959290728</t>
  </si>
  <si>
    <t>40 rue CLAIRE</t>
  </si>
  <si>
    <t>37067773701483500000000</t>
  </si>
  <si>
    <t>46.3700770276</t>
  </si>
  <si>
    <t>-72.5609546207</t>
  </si>
  <si>
    <t>40 rue DE BOUCHERVILLE</t>
  </si>
  <si>
    <t>58227034472854600000000</t>
  </si>
  <si>
    <t>45.5381281020</t>
  </si>
  <si>
    <t>-73.5130171335</t>
  </si>
  <si>
    <t>40 rue SAINT-THOMAS</t>
  </si>
  <si>
    <t>23027468985340610000000</t>
  </si>
  <si>
    <t>46.8425536467</t>
  </si>
  <si>
    <t>-71.2600054547</t>
  </si>
  <si>
    <t>400 410 48e Rue Ouest</t>
  </si>
  <si>
    <t>58227084320559500000000</t>
  </si>
  <si>
    <t>45.5277663657</t>
  </si>
  <si>
    <t>-73.4557586883</t>
  </si>
  <si>
    <t>400 410 boulevard DES ORMEAUX</t>
  </si>
  <si>
    <t>38010833435055600000000</t>
  </si>
  <si>
    <t>46.3462749226</t>
  </si>
  <si>
    <t>-72.4799666590</t>
  </si>
  <si>
    <t>400 avenue PIERRE-LAPORTE</t>
  </si>
  <si>
    <t>65005884781981740000000</t>
  </si>
  <si>
    <t>45.5637739651</t>
  </si>
  <si>
    <t>-73.7037057427</t>
  </si>
  <si>
    <t>400 boulevard de la CONCORDE Ouest</t>
  </si>
  <si>
    <t>67015053142172600000000</t>
  </si>
  <si>
    <t>45.4210216180</t>
  </si>
  <si>
    <t>-73.4920806026</t>
  </si>
  <si>
    <t>400 rue FOURNIER</t>
  </si>
  <si>
    <t>66023943650155050090001</t>
  </si>
  <si>
    <t>4010 4020 boulevard CAVENDISH</t>
  </si>
  <si>
    <t>66023983650751870000000</t>
  </si>
  <si>
    <t>45.4640664903</t>
  </si>
  <si>
    <t>-73.5795964467</t>
  </si>
  <si>
    <t>4010 rue EVANGELINE</t>
  </si>
  <si>
    <t>66023993569963240000000</t>
  </si>
  <si>
    <t>45.4633076685</t>
  </si>
  <si>
    <t>-73.5652704853</t>
  </si>
  <si>
    <t>4035 rue EDNA</t>
  </si>
  <si>
    <t>66023004598921470000000</t>
  </si>
  <si>
    <t>45.5522325876</t>
  </si>
  <si>
    <t>-73.5487749475</t>
  </si>
  <si>
    <t>4035 rue HOCHELAGA</t>
  </si>
  <si>
    <t>66023014555375950000000</t>
  </si>
  <si>
    <t>45.5499437546</t>
  </si>
  <si>
    <t>-73.5417822268</t>
  </si>
  <si>
    <t>4043 4047 rue ONTARIO Est</t>
  </si>
  <si>
    <t>3933</t>
  </si>
  <si>
    <t>23027468976258110000000</t>
  </si>
  <si>
    <t>46.8441156502</t>
  </si>
  <si>
    <t>-71.2614365681</t>
  </si>
  <si>
    <t>405 415 51e Rue Ouest</t>
  </si>
  <si>
    <t>64015956586302600000000</t>
  </si>
  <si>
    <t>45.7304510142</t>
  </si>
  <si>
    <t>-73.6152377183</t>
  </si>
  <si>
    <t>405 montée MASSON</t>
  </si>
  <si>
    <t>65005824903952490000000</t>
  </si>
  <si>
    <t>45.5835025221</t>
  </si>
  <si>
    <t>-73.7910107542</t>
  </si>
  <si>
    <t>405 rue GUILLEMETTE</t>
  </si>
  <si>
    <t>56083231605485400000000</t>
  </si>
  <si>
    <t>45.2887050801</t>
  </si>
  <si>
    <t>-73.2673600554</t>
  </si>
  <si>
    <t>405 rue René-Boileau</t>
  </si>
  <si>
    <t>65005854403959950000000</t>
  </si>
  <si>
    <t>45.5392280726</t>
  </si>
  <si>
    <t>-73.7523178792</t>
  </si>
  <si>
    <t>4065 boulevard NOTRE-DAME</t>
  </si>
  <si>
    <t>94068486424014500000000</t>
  </si>
  <si>
    <t>48.4180840537</t>
  </si>
  <si>
    <t>-71.2639835839</t>
  </si>
  <si>
    <t>4067 4097 rue SAINT-EUGENE</t>
  </si>
  <si>
    <t>23027468975746110000000</t>
  </si>
  <si>
    <t>46.8430559912</t>
  </si>
  <si>
    <t>-71.2607852004</t>
  </si>
  <si>
    <t>408 410 49e Rue Ouest</t>
  </si>
  <si>
    <t>65005854403639020000000</t>
  </si>
  <si>
    <t>45.5391467861</t>
  </si>
  <si>
    <t>-73.7527313564</t>
  </si>
  <si>
    <t>4081 boulevard NOTRE-DAME</t>
  </si>
  <si>
    <t>23027508640716110000000</t>
  </si>
  <si>
    <t>46.8119076042</t>
  </si>
  <si>
    <t>-71.2119001214</t>
  </si>
  <si>
    <t>41 41 B rue D'Auteuil</t>
  </si>
  <si>
    <t>60013096713222400000000</t>
  </si>
  <si>
    <t>45.7457564884</t>
  </si>
  <si>
    <t>-73.4444166356</t>
  </si>
  <si>
    <t>41 43 rue LAURIER</t>
  </si>
  <si>
    <t>50050840489377300000000</t>
  </si>
  <si>
    <t>46.0798496087</t>
  </si>
  <si>
    <t>-72.4651473676</t>
  </si>
  <si>
    <t>41 rang SAINT-CHARLES</t>
  </si>
  <si>
    <t>Sainte-Perpétue</t>
  </si>
  <si>
    <t>65005884781720050000000</t>
  </si>
  <si>
    <t>45.5636294832</t>
  </si>
  <si>
    <t>-73.7040484596</t>
  </si>
  <si>
    <t>410 boulevard de la CONCORDE Ouest</t>
  </si>
  <si>
    <t>65005884617031130000000</t>
  </si>
  <si>
    <t>45.5601137497</t>
  </si>
  <si>
    <t>-73.7138766411</t>
  </si>
  <si>
    <t>410 boulevard LAVAL</t>
  </si>
  <si>
    <t>66023963994687170000000</t>
  </si>
  <si>
    <t>45.4951142942</t>
  </si>
  <si>
    <t>-73.6001931657</t>
  </si>
  <si>
    <t>4100 chemin de la COTE-DES-NEIGES</t>
  </si>
  <si>
    <t>66023963995995290000000</t>
  </si>
  <si>
    <t>45.4958603942</t>
  </si>
  <si>
    <t>-73.5998245138</t>
  </si>
  <si>
    <t>4105 chemin de la COTE-DES-NEIGES</t>
  </si>
  <si>
    <t>66023935059425110000000</t>
  </si>
  <si>
    <t>45.5983238731</t>
  </si>
  <si>
    <t>-73.6443048788</t>
  </si>
  <si>
    <t>4141 boulevard GOUIN Est</t>
  </si>
  <si>
    <t>1487</t>
  </si>
  <si>
    <t>23027468975742610000000</t>
  </si>
  <si>
    <t>46.8427271479</t>
  </si>
  <si>
    <t>-71.2607947526</t>
  </si>
  <si>
    <t>415 425 48e Rue Ouest</t>
  </si>
  <si>
    <t>43027963172348200000000</t>
  </si>
  <si>
    <t>45.4131238910</t>
  </si>
  <si>
    <t>-71.8806842006</t>
  </si>
  <si>
    <t>415 425 rue SAINT-MICHEL</t>
  </si>
  <si>
    <t>64015956586456100000000</t>
  </si>
  <si>
    <t>45.7307727450</t>
  </si>
  <si>
    <t>-73.6150494965</t>
  </si>
  <si>
    <t>415 montée MASSON</t>
  </si>
  <si>
    <t>56083231605044900000000</t>
  </si>
  <si>
    <t>45.2886661792</t>
  </si>
  <si>
    <t>-73.2679263079</t>
  </si>
  <si>
    <t>415 rue René-Boileau</t>
  </si>
  <si>
    <t>23027478932779610000000</t>
  </si>
  <si>
    <t>46.8406975051</t>
  </si>
  <si>
    <t>-71.2528234947</t>
  </si>
  <si>
    <t>4160 4180 3e Avenue Ouest</t>
  </si>
  <si>
    <t>23027478932356610000000</t>
  </si>
  <si>
    <t>46.8404445934</t>
  </si>
  <si>
    <t>-71.2533748516</t>
  </si>
  <si>
    <t>4185 4195 3e Avenue Ouest</t>
  </si>
  <si>
    <t>10043286694600700000000</t>
  </si>
  <si>
    <t>48.4317539444</t>
  </si>
  <si>
    <t>-68.5249651205</t>
  </si>
  <si>
    <t>419 421 avenue ROSS</t>
  </si>
  <si>
    <t>65005904616394040000000</t>
  </si>
  <si>
    <t>45.5595226999</t>
  </si>
  <si>
    <t>-73.6877977788</t>
  </si>
  <si>
    <t>42 44 boulevard CARTIER Ouest</t>
  </si>
  <si>
    <t>45072111475997100000000</t>
  </si>
  <si>
    <t>45.2629575456</t>
  </si>
  <si>
    <t>-72.1365636697</t>
  </si>
  <si>
    <t>42 46 rue SAINT-PIERRE</t>
  </si>
  <si>
    <t>7105</t>
  </si>
  <si>
    <t>91020116629589100000000</t>
  </si>
  <si>
    <t>48.4324456612</t>
  </si>
  <si>
    <t>-72.0612741631</t>
  </si>
  <si>
    <t>42 68 rue du BUREAU-DE-POSTE</t>
  </si>
  <si>
    <t>Chambord</t>
  </si>
  <si>
    <t>23027468974958110000000</t>
  </si>
  <si>
    <t>46.8423429862</t>
  </si>
  <si>
    <t>-71.2605137395</t>
  </si>
  <si>
    <t>420 430 48e Rue Ouest</t>
  </si>
  <si>
    <t>23027468976111610000000</t>
  </si>
  <si>
    <t>46.8435338042</t>
  </si>
  <si>
    <t>-71.2615972333</t>
  </si>
  <si>
    <t>420 430 51e Rue Ouest</t>
  </si>
  <si>
    <t>23027468975363610000000</t>
  </si>
  <si>
    <t>46.8428392415</t>
  </si>
  <si>
    <t>-71.2612824039</t>
  </si>
  <si>
    <t>420 432 49e Rue Ouest</t>
  </si>
  <si>
    <t>65005884606047180000000</t>
  </si>
  <si>
    <t>45.5597473121</t>
  </si>
  <si>
    <t>-73.7151484262</t>
  </si>
  <si>
    <t>420 place CLAPIN</t>
  </si>
  <si>
    <t>64008956157837200000000</t>
  </si>
  <si>
    <t>45.6957609255</t>
  </si>
  <si>
    <t>-73.6182803621</t>
  </si>
  <si>
    <t>420 rue de la LOIRE</t>
  </si>
  <si>
    <t>66023953756212320000000</t>
  </si>
  <si>
    <t>45.4784751547</t>
  </si>
  <si>
    <t>-73.6186813445</t>
  </si>
  <si>
    <t>4200 4204 boulevard DECARIE</t>
  </si>
  <si>
    <t>66023953756416440000000</t>
  </si>
  <si>
    <t>45.4788421083</t>
  </si>
  <si>
    <t>-73.6184296614</t>
  </si>
  <si>
    <t>4201 4203 boulevard DECARIE</t>
  </si>
  <si>
    <t>23027449396914110000000</t>
  </si>
  <si>
    <t>46.8795793521</t>
  </si>
  <si>
    <t>-71.2846771122</t>
  </si>
  <si>
    <t>4208 rue des Cypres</t>
  </si>
  <si>
    <t>62085727165921600000000</t>
  </si>
  <si>
    <t>46.6824667389</t>
  </si>
  <si>
    <t>-73.9197305092</t>
  </si>
  <si>
    <t>421 rue DURAND</t>
  </si>
  <si>
    <t>Saint-Michel-des-Saints</t>
  </si>
  <si>
    <t>4046</t>
  </si>
  <si>
    <t>23027459306205610000000</t>
  </si>
  <si>
    <t>46.8797459605</t>
  </si>
  <si>
    <t>-71.2843093998</t>
  </si>
  <si>
    <t>4212 rue des Cypres</t>
  </si>
  <si>
    <t>66023984128705980000000</t>
  </si>
  <si>
    <t>45.5166255731</t>
  </si>
  <si>
    <t>-73.5835807792</t>
  </si>
  <si>
    <t>4219 4221 avenue de l' ESPLANADE</t>
  </si>
  <si>
    <t>23027459307947110000000</t>
  </si>
  <si>
    <t>46.8807777030</t>
  </si>
  <si>
    <t>-71.2833719690</t>
  </si>
  <si>
    <t>4225 4229 rue des Cypres</t>
  </si>
  <si>
    <t>10043286693666700000000</t>
  </si>
  <si>
    <t>48.4313790256</t>
  </si>
  <si>
    <t>-68.5249567651</t>
  </si>
  <si>
    <t>423 425 avenue ROSS</t>
  </si>
  <si>
    <t>23027468966895610000000</t>
  </si>
  <si>
    <t>46.8438975130</t>
  </si>
  <si>
    <t>-71.2619264437</t>
  </si>
  <si>
    <t>425 435 51e Rue Ouest</t>
  </si>
  <si>
    <t>13005196800084200000000</t>
  </si>
  <si>
    <t>47.5458825925</t>
  </si>
  <si>
    <t>-68.6397255699</t>
  </si>
  <si>
    <t>425 455 avenue MORNEAU</t>
  </si>
  <si>
    <t>65005854334404360000000</t>
  </si>
  <si>
    <t>45.5306267540</t>
  </si>
  <si>
    <t>-73.7491386854</t>
  </si>
  <si>
    <t>4255 boulevard LEVESQUE Ouest</t>
  </si>
  <si>
    <t>66023994347683310000000</t>
  </si>
  <si>
    <t>45.5334937764</t>
  </si>
  <si>
    <t>-73.5682664798</t>
  </si>
  <si>
    <t>4259 avenue DE LORIMIER</t>
  </si>
  <si>
    <t>66023984390722850000000</t>
  </si>
  <si>
    <t>45.5271621981</t>
  </si>
  <si>
    <t>-73.5746108564</t>
  </si>
  <si>
    <t>4261 rue DE LA ROCHE</t>
  </si>
  <si>
    <t>66023994584963550000000</t>
  </si>
  <si>
    <t>45.5488853603</t>
  </si>
  <si>
    <t>-73.5628277945</t>
  </si>
  <si>
    <t>4264 4294 rue ERNEST-GENDREAU</t>
  </si>
  <si>
    <t>63048847868633700000000</t>
  </si>
  <si>
    <t>45.8490941348</t>
  </si>
  <si>
    <t>-73.7592675480</t>
  </si>
  <si>
    <t>427 1 427 34 rue SAINTE-GENEVIEVE</t>
  </si>
  <si>
    <t>66142803955895440000000</t>
  </si>
  <si>
    <t>45.4954937282</t>
  </si>
  <si>
    <t>-73.8097872350</t>
  </si>
  <si>
    <t>4270 boulevard des SOURCES</t>
  </si>
  <si>
    <t>29005058865200200000000</t>
  </si>
  <si>
    <t>45.9363427035</t>
  </si>
  <si>
    <t>-70.4894287054</t>
  </si>
  <si>
    <t>429 437 rue PAQUET</t>
  </si>
  <si>
    <t>Saint-Théophile</t>
  </si>
  <si>
    <t>23027409120551610000000</t>
  </si>
  <si>
    <t>46.8554958321</t>
  </si>
  <si>
    <t>-71.3464367643</t>
  </si>
  <si>
    <t>43 45 rue du Court-Metrage</t>
  </si>
  <si>
    <t>67020022825015800000000</t>
  </si>
  <si>
    <t>45.3969666172</t>
  </si>
  <si>
    <t>-73.5331901193</t>
  </si>
  <si>
    <t>43 place MERCIER</t>
  </si>
  <si>
    <t>81017673665965600000000</t>
  </si>
  <si>
    <t>45.4661059844</t>
  </si>
  <si>
    <t>-75.6956645927</t>
  </si>
  <si>
    <t>43 rue CLAIRE</t>
  </si>
  <si>
    <t>81017663859034300000000</t>
  </si>
  <si>
    <t>45.4876833653</t>
  </si>
  <si>
    <t>-75.7106219416</t>
  </si>
  <si>
    <t>43 rue de CLERICY</t>
  </si>
  <si>
    <t>43027973135871600000000</t>
  </si>
  <si>
    <t>45.4153348990</t>
  </si>
  <si>
    <t>-71.8723845835</t>
  </si>
  <si>
    <t>430 12E AVENUE N</t>
  </si>
  <si>
    <t>29030709167061000000000</t>
  </si>
  <si>
    <t>45.9643551003</t>
  </si>
  <si>
    <t>-70.9412132342</t>
  </si>
  <si>
    <t>430 436 15E RUE OUEST</t>
  </si>
  <si>
    <t>58227084321634200000000</t>
  </si>
  <si>
    <t>45.5282086353</t>
  </si>
  <si>
    <t>-73.4556520696</t>
  </si>
  <si>
    <t>430 boulevard DES ORMEAUX</t>
  </si>
  <si>
    <t>65005874697810550000000</t>
  </si>
  <si>
    <t>45.5600219253</t>
  </si>
  <si>
    <t>-73.7154135075</t>
  </si>
  <si>
    <t>430 place CLAPIN</t>
  </si>
  <si>
    <t>58227084310057600000000</t>
  </si>
  <si>
    <t>45.5275910160</t>
  </si>
  <si>
    <t>-73.4576662199</t>
  </si>
  <si>
    <t>430 rue TALBOT</t>
  </si>
  <si>
    <t>25213457529917400000000</t>
  </si>
  <si>
    <t>46.7206999051</t>
  </si>
  <si>
    <t>-71.2784775745</t>
  </si>
  <si>
    <t>4300 4308 rue du TOURBILLON</t>
  </si>
  <si>
    <t>43027953033200000000000</t>
  </si>
  <si>
    <t>45.4040345410</t>
  </si>
  <si>
    <t>-71.8984613906</t>
  </si>
  <si>
    <t>431 441 rue CLIFF</t>
  </si>
  <si>
    <t>66023994212440980000000</t>
  </si>
  <si>
    <t>45.5197735493</t>
  </si>
  <si>
    <t>-73.5723853764</t>
  </si>
  <si>
    <t>431 rue ROY Est</t>
  </si>
  <si>
    <t>25213457538207000000000</t>
  </si>
  <si>
    <t>46.7197616592</t>
  </si>
  <si>
    <t>-71.2780499302</t>
  </si>
  <si>
    <t>4324 4332 avenue des CHUTES</t>
  </si>
  <si>
    <t>66032973833399480000000</t>
  </si>
  <si>
    <t>45.4854326932</t>
  </si>
  <si>
    <t>-73.5954380384</t>
  </si>
  <si>
    <t>4330 rue SHERBROOKE Ouest</t>
  </si>
  <si>
    <t>25213457527239500000000</t>
  </si>
  <si>
    <t>46.7190720786</t>
  </si>
  <si>
    <t>-71.2792942714</t>
  </si>
  <si>
    <t>4332 4334 rue du RAPIDE</t>
  </si>
  <si>
    <t>25213457528154500000000</t>
  </si>
  <si>
    <t>46.7195002620</t>
  </si>
  <si>
    <t>-71.2794469787</t>
  </si>
  <si>
    <t>4340 4342 rue du RAPIDE</t>
  </si>
  <si>
    <t>25213457539092400000000</t>
  </si>
  <si>
    <t>46.7202571919</t>
  </si>
  <si>
    <t>-71.2782140859</t>
  </si>
  <si>
    <t>4340 4348 avenue des CHUTES</t>
  </si>
  <si>
    <t>25213457528048900000000</t>
  </si>
  <si>
    <t>46.7199383560</t>
  </si>
  <si>
    <t>-71.2796415874</t>
  </si>
  <si>
    <t>4348 4350 rue du RAPIDE</t>
  </si>
  <si>
    <t>23027468975370110000000</t>
  </si>
  <si>
    <t>46.8425068283</t>
  </si>
  <si>
    <t>-71.2613007899</t>
  </si>
  <si>
    <t>435 437 48e Rue Ouest</t>
  </si>
  <si>
    <t>56083221695620100000000</t>
  </si>
  <si>
    <t>45.2882335832</t>
  </si>
  <si>
    <t>-73.2684577005</t>
  </si>
  <si>
    <t>435 rue René-Boileau</t>
  </si>
  <si>
    <t>66023984772367190000000</t>
  </si>
  <si>
    <t>45.5653199053</t>
  </si>
  <si>
    <t>-73.5776850965</t>
  </si>
  <si>
    <t>4371 rue BEAUBIEN Est</t>
  </si>
  <si>
    <t>81017673676150700000000</t>
  </si>
  <si>
    <t>45.4665758683</t>
  </si>
  <si>
    <t>-75.6953451613</t>
  </si>
  <si>
    <t>44 rue CLAIRE</t>
  </si>
  <si>
    <t>91035908487538900000000</t>
  </si>
  <si>
    <t>48.5957456094</t>
  </si>
  <si>
    <t>-72.3333304425</t>
  </si>
  <si>
    <t>44 rue des CORNOUILLERS</t>
  </si>
  <si>
    <t>Saint-Prime</t>
  </si>
  <si>
    <t>76020375742575800000000</t>
  </si>
  <si>
    <t>45.6519464725</t>
  </si>
  <si>
    <t>-74.3640356055</t>
  </si>
  <si>
    <t>44 rue PRINCIPALE</t>
  </si>
  <si>
    <t>23027468965729110000000</t>
  </si>
  <si>
    <t>46.8433090662</t>
  </si>
  <si>
    <t>-71.2621133980</t>
  </si>
  <si>
    <t>440 450 51e Rue Ouest</t>
  </si>
  <si>
    <t>65005884675253040000000</t>
  </si>
  <si>
    <t>45.5585048238</t>
  </si>
  <si>
    <t>-73.7058998592</t>
  </si>
  <si>
    <t>440 avenue AMPERE</t>
  </si>
  <si>
    <t>65005884607814170000000</t>
  </si>
  <si>
    <t>45.5603820007</t>
  </si>
  <si>
    <t>-73.7141599075</t>
  </si>
  <si>
    <t>440 boulevard LAVAL</t>
  </si>
  <si>
    <t>65005874697853790000000</t>
  </si>
  <si>
    <t>45.5603686560</t>
  </si>
  <si>
    <t>-73.7153686576</t>
  </si>
  <si>
    <t>440 place CLAPIN</t>
  </si>
  <si>
    <t>81017673646791700000000</t>
  </si>
  <si>
    <t>45.4666729870</t>
  </si>
  <si>
    <t>-75.6984285012</t>
  </si>
  <si>
    <t>440 rue de POINTE-GATINEAU</t>
  </si>
  <si>
    <t>58227034288177500000000</t>
  </si>
  <si>
    <t>45.5257846716</t>
  </si>
  <si>
    <t>-73.5126091789</t>
  </si>
  <si>
    <t>440 rue DUVERNAY</t>
  </si>
  <si>
    <t>23027498654060110000000</t>
  </si>
  <si>
    <t>46.8148385403</t>
  </si>
  <si>
    <t>-71.2245570776</t>
  </si>
  <si>
    <t>440 rue Saint-François Est</t>
  </si>
  <si>
    <t>66023994584229300000000</t>
  </si>
  <si>
    <t>45.5493345283</t>
  </si>
  <si>
    <t>-73.5637380502</t>
  </si>
  <si>
    <t>4408 4438 rue ERNEST-GENDREAU</t>
  </si>
  <si>
    <t>37067813762128500000000</t>
  </si>
  <si>
    <t>46.3709085594</t>
  </si>
  <si>
    <t>-72.5016130397</t>
  </si>
  <si>
    <t>442 444 boulevard SAINTE-MADELEINE</t>
  </si>
  <si>
    <t>23027468965991610000000</t>
  </si>
  <si>
    <t>46.8426190202</t>
  </si>
  <si>
    <t>-71.2617884340</t>
  </si>
  <si>
    <t>442 462 49e Rue Ouest</t>
  </si>
  <si>
    <t>66023984224681770000000</t>
  </si>
  <si>
    <t>45.5216388384</t>
  </si>
  <si>
    <t>-73.5836194576</t>
  </si>
  <si>
    <t>4433 avenue de l' HOTEL-DE-VILLE</t>
  </si>
  <si>
    <t>43027973145262000000000</t>
  </si>
  <si>
    <t>45.4153795523</t>
  </si>
  <si>
    <t>-71.8718903719</t>
  </si>
  <si>
    <t>445 13E AVENUE N</t>
  </si>
  <si>
    <t>78102220943345900000000</t>
  </si>
  <si>
    <t>46.1190403824</t>
  </si>
  <si>
    <t>-74.5656787670</t>
  </si>
  <si>
    <t>445 449 rue LEGARE</t>
  </si>
  <si>
    <t>23027468966463110000000</t>
  </si>
  <si>
    <t>46.8436727765</t>
  </si>
  <si>
    <t>-71.2624426127</t>
  </si>
  <si>
    <t>445 455 51e Rue Ouest</t>
  </si>
  <si>
    <t>56083221694457600000000</t>
  </si>
  <si>
    <t>45.2880101634</t>
  </si>
  <si>
    <t>-73.2686834675</t>
  </si>
  <si>
    <t>445 rue René-Boileau</t>
  </si>
  <si>
    <t>66023953716429500000000</t>
  </si>
  <si>
    <t>4454 avenue COOLBROOK</t>
  </si>
  <si>
    <t>66023943657554070000000</t>
  </si>
  <si>
    <t>45.4705108979</t>
  </si>
  <si>
    <t>-73.6310301949</t>
  </si>
  <si>
    <t>4475 GRAND BOULEVARD</t>
  </si>
  <si>
    <t>66023943983038600000000</t>
  </si>
  <si>
    <t>45.4943275574</t>
  </si>
  <si>
    <t>-73.6279048554</t>
  </si>
  <si>
    <t>4490 avenue SAINT-KEVIN</t>
  </si>
  <si>
    <t>66023913235882840000000</t>
  </si>
  <si>
    <t>45.4325580164</t>
  </si>
  <si>
    <t>-73.6714202591</t>
  </si>
  <si>
    <t>45 avenue 8E</t>
  </si>
  <si>
    <t>81017653118870300000000</t>
  </si>
  <si>
    <t>45.4235596063</t>
  </si>
  <si>
    <t>-75.7283365823</t>
  </si>
  <si>
    <t>45 boulevard ALEXANDRE-TACHE</t>
  </si>
  <si>
    <t>1361</t>
  </si>
  <si>
    <t>58037174259253400000000</t>
  </si>
  <si>
    <t>45.5262134909</t>
  </si>
  <si>
    <t>-73.3370969866</t>
  </si>
  <si>
    <t>45 boulevard SEIGNEURIAL E</t>
  </si>
  <si>
    <t>67020032747242800000000</t>
  </si>
  <si>
    <t>45.3894923401</t>
  </si>
  <si>
    <t>-73.5175904953</t>
  </si>
  <si>
    <t>45 chemin HAENDEL</t>
  </si>
  <si>
    <t>39062920349259200000000</t>
  </si>
  <si>
    <t>46.0664852742</t>
  </si>
  <si>
    <t>-71.9526014063</t>
  </si>
  <si>
    <t>45 rue DESJARDINS</t>
  </si>
  <si>
    <t>47017652943311600000000</t>
  </si>
  <si>
    <t>45.4011563290</t>
  </si>
  <si>
    <t>-72.7255275839</t>
  </si>
  <si>
    <t>45 rue du Centre</t>
  </si>
  <si>
    <t>5621</t>
  </si>
  <si>
    <t>67030012839497400000000</t>
  </si>
  <si>
    <t>45.4006859392</t>
  </si>
  <si>
    <t>-73.5441179086</t>
  </si>
  <si>
    <t>45 rue JOGUES</t>
  </si>
  <si>
    <t>12072779805712000000000</t>
  </si>
  <si>
    <t>47.8216633609</t>
  </si>
  <si>
    <t>-69.5347758198</t>
  </si>
  <si>
    <t>45 rue Saint-Henri</t>
  </si>
  <si>
    <t>65005884675056110000000</t>
  </si>
  <si>
    <t>45.5587735011</t>
  </si>
  <si>
    <t>-73.7061647309</t>
  </si>
  <si>
    <t>450 avenue AMPERE</t>
  </si>
  <si>
    <t>65005884607215200000000</t>
  </si>
  <si>
    <t>45.5604890284</t>
  </si>
  <si>
    <t>-73.7149412836</t>
  </si>
  <si>
    <t>450 place CLAPIN</t>
  </si>
  <si>
    <t>23027489063115110000000</t>
  </si>
  <si>
    <t>46.8502967572</t>
  </si>
  <si>
    <t>-71.2368600896</t>
  </si>
  <si>
    <t>4500 4510 rue Le Monelier</t>
  </si>
  <si>
    <t>37067753400489900000000</t>
  </si>
  <si>
    <t>46.3429439754</t>
  </si>
  <si>
    <t>-72.5874202159</t>
  </si>
  <si>
    <t>4505 rue JEAN-PAUL-DIAMOND</t>
  </si>
  <si>
    <t>S156</t>
  </si>
  <si>
    <t>66023974292803530000000</t>
  </si>
  <si>
    <t>45.5200068046</t>
  </si>
  <si>
    <t>-73.5872949428</t>
  </si>
  <si>
    <t>4515 4521 rue CLARK</t>
  </si>
  <si>
    <t>66023943647719260000000</t>
  </si>
  <si>
    <t>45.4709803872</t>
  </si>
  <si>
    <t>-73.6321046497</t>
  </si>
  <si>
    <t>4515 GRAND BOULEVARD</t>
  </si>
  <si>
    <t>66023953718405880000000</t>
  </si>
  <si>
    <t>45.4805872648</t>
  </si>
  <si>
    <t>-73.6235652995</t>
  </si>
  <si>
    <t>4516 boulevard DECARIE</t>
  </si>
  <si>
    <t>23027489053694110000000</t>
  </si>
  <si>
    <t>46.8501842617</t>
  </si>
  <si>
    <t>-71.2373537838</t>
  </si>
  <si>
    <t>4520 rue Le Monelier</t>
  </si>
  <si>
    <t>37067753400787000000000</t>
  </si>
  <si>
    <t>46.3427179424</t>
  </si>
  <si>
    <t>-72.5869620044</t>
  </si>
  <si>
    <t>4525 rue JEAN-PAUL-DIAMOND</t>
  </si>
  <si>
    <t>66023943648510410000000</t>
  </si>
  <si>
    <t>45.4710879975</t>
  </si>
  <si>
    <t>-73.6323531720</t>
  </si>
  <si>
    <t>4535 GRAND BOULEVARD</t>
  </si>
  <si>
    <t>65005875295681790000000</t>
  </si>
  <si>
    <t>45.6123536021</t>
  </si>
  <si>
    <t>-73.7158059046</t>
  </si>
  <si>
    <t>454 boulevard DAGENAIS Est</t>
  </si>
  <si>
    <t>6355</t>
  </si>
  <si>
    <t>37067753410093400000000</t>
  </si>
  <si>
    <t>46.3423690625</t>
  </si>
  <si>
    <t>-72.5865341795</t>
  </si>
  <si>
    <t>4545 rue JEAN-PAUL-DIAMOND</t>
  </si>
  <si>
    <t>23027468964967610000000</t>
  </si>
  <si>
    <t>46.8422762021</t>
  </si>
  <si>
    <t>-71.2618304553</t>
  </si>
  <si>
    <t>455 465 48e Rue Ouest</t>
  </si>
  <si>
    <t>65005884676340720000000</t>
  </si>
  <si>
    <t>45.5591890754</t>
  </si>
  <si>
    <t>-73.7057988439</t>
  </si>
  <si>
    <t>455 avenue AMPERE</t>
  </si>
  <si>
    <t>65005875285947470000000</t>
  </si>
  <si>
    <t>45.6128528507</t>
  </si>
  <si>
    <t>-73.7167561279</t>
  </si>
  <si>
    <t>455 boulevard DAGENAIS Est</t>
  </si>
  <si>
    <t>56083221694155500000000</t>
  </si>
  <si>
    <t>45.2878174105</t>
  </si>
  <si>
    <t>-73.2690599213</t>
  </si>
  <si>
    <t>455 rue René-Boileau</t>
  </si>
  <si>
    <t>66023943648311670000000</t>
  </si>
  <si>
    <t>45.4711958072</t>
  </si>
  <si>
    <t>-73.6326021668</t>
  </si>
  <si>
    <t>4555 GRAND BOULEVARD</t>
  </si>
  <si>
    <t>58007073893740900000000</t>
  </si>
  <si>
    <t>45.4847388778</t>
  </si>
  <si>
    <t>-73.4593680659</t>
  </si>
  <si>
    <t>4565 rue AUVERGNE</t>
  </si>
  <si>
    <t>65005875295159720000000</t>
  </si>
  <si>
    <t>45.6130614704</t>
  </si>
  <si>
    <t>-73.7164688031</t>
  </si>
  <si>
    <t>457 boulevard DAGENAIS Est</t>
  </si>
  <si>
    <t>66023943601035200000000</t>
  </si>
  <si>
    <t>45.4652151784</t>
  </si>
  <si>
    <t>-73.6380700144</t>
  </si>
  <si>
    <t>4570 avenue WALKLEY</t>
  </si>
  <si>
    <t>66023943648122820000000</t>
  </si>
  <si>
    <t>45.4713036198</t>
  </si>
  <si>
    <t>-73.6328511602</t>
  </si>
  <si>
    <t>4575 GRAND BOULEVARD</t>
  </si>
  <si>
    <t>47017643068160500000000</t>
  </si>
  <si>
    <t>45.4146241242</t>
  </si>
  <si>
    <t>-72.7357564284</t>
  </si>
  <si>
    <t>458 476 rue Bourget Ouest</t>
  </si>
  <si>
    <t>65005875295904540000000</t>
  </si>
  <si>
    <t>45.6126025233</t>
  </si>
  <si>
    <t>-73.7155330547</t>
  </si>
  <si>
    <t>458 boulevard DAGENAIS Est</t>
  </si>
  <si>
    <t>58007083802156300000000</t>
  </si>
  <si>
    <t>45.4843350352</t>
  </si>
  <si>
    <t>-73.4588673113</t>
  </si>
  <si>
    <t>4585 rue AUVERGNE</t>
  </si>
  <si>
    <t>65005875296392440000000</t>
  </si>
  <si>
    <t>45.6133111605</t>
  </si>
  <si>
    <t>-73.7161871482</t>
  </si>
  <si>
    <t>459 boulevard DAGENAIS Est</t>
  </si>
  <si>
    <t>66023933691846300000000</t>
  </si>
  <si>
    <t>45.4653106306</t>
  </si>
  <si>
    <t>-73.6383180163</t>
  </si>
  <si>
    <t>4590 avenue WALKLEY</t>
  </si>
  <si>
    <t>66023943638963850000000</t>
  </si>
  <si>
    <t>45.4713939916</t>
  </si>
  <si>
    <t>-73.6330587234</t>
  </si>
  <si>
    <t>4595 GRAND BOULEVARD</t>
  </si>
  <si>
    <t>58007083802449600000000</t>
  </si>
  <si>
    <t>45.4846017786</t>
  </si>
  <si>
    <t>-73.4584994196</t>
  </si>
  <si>
    <t>4595 GRANDE ALLÉE</t>
  </si>
  <si>
    <t>65005865182184320000000</t>
  </si>
  <si>
    <t>45.6008673753</t>
  </si>
  <si>
    <t>-73.7305127917</t>
  </si>
  <si>
    <t>46 48 boulevard SAINT-ELZEAR Ouest</t>
  </si>
  <si>
    <t>79088815761262600000000</t>
  </si>
  <si>
    <t>46.5493930775</t>
  </si>
  <si>
    <t>-75.4981512819</t>
  </si>
  <si>
    <t>460 1 460 9 boulevard ALBINY-PAQUETTE</t>
  </si>
  <si>
    <t>43027973135786600000000</t>
  </si>
  <si>
    <t>45.4157873653</t>
  </si>
  <si>
    <t>-71.8724997326</t>
  </si>
  <si>
    <t>460 12E AVENUE N</t>
  </si>
  <si>
    <t>65005884665849140000000</t>
  </si>
  <si>
    <t>45.5590440732</t>
  </si>
  <si>
    <t>-73.7064314715</t>
  </si>
  <si>
    <t>460 avenue AMPERE</t>
  </si>
  <si>
    <t>58227084321958900000000</t>
  </si>
  <si>
    <t>45.5286226154</t>
  </si>
  <si>
    <t>-73.4551767267</t>
  </si>
  <si>
    <t>460 boulevard DES ORMEAUX</t>
  </si>
  <si>
    <t>65005884607502060000000</t>
  </si>
  <si>
    <t>45.5601931964</t>
  </si>
  <si>
    <t>-73.7145582045</t>
  </si>
  <si>
    <t>460 place CLAPIN</t>
  </si>
  <si>
    <t>23027468961817610010000</t>
  </si>
  <si>
    <t>46.8395924686</t>
  </si>
  <si>
    <t>-71.2622672471</t>
  </si>
  <si>
    <t>4605 7e Avenue Ouest</t>
  </si>
  <si>
    <t>58007083802845800000000</t>
  </si>
  <si>
    <t>45.4842388864</t>
  </si>
  <si>
    <t>-73.4579139964</t>
  </si>
  <si>
    <t>4605 GRANDE ALLÉE</t>
  </si>
  <si>
    <t>65005875296615290000000</t>
  </si>
  <si>
    <t>45.6135640924</t>
  </si>
  <si>
    <t>-73.7159082929</t>
  </si>
  <si>
    <t>461 boulevard DAGENAIS Est</t>
  </si>
  <si>
    <t>66023933691657380000000</t>
  </si>
  <si>
    <t>45.4654027730</t>
  </si>
  <si>
    <t>-73.6385574215</t>
  </si>
  <si>
    <t>4610 avenue WALKLEY</t>
  </si>
  <si>
    <t>58007083802553900000000</t>
  </si>
  <si>
    <t>45.4840859305</t>
  </si>
  <si>
    <t>-73.4583304018</t>
  </si>
  <si>
    <t>4615 GRANDE ALLÉE</t>
  </si>
  <si>
    <t>65005885205117210000000</t>
  </si>
  <si>
    <t>45.6128491622</t>
  </si>
  <si>
    <t>-73.7152627095</t>
  </si>
  <si>
    <t>462 boulevard DAGENAIS Est</t>
  </si>
  <si>
    <t>66023943972144310000000</t>
  </si>
  <si>
    <t>45.4930455871</t>
  </si>
  <si>
    <t>-73.6290432615</t>
  </si>
  <si>
    <t>4620 avenue SAINT-KEVIN</t>
  </si>
  <si>
    <t>23027489045833610000000</t>
  </si>
  <si>
    <t>46.8519620682</t>
  </si>
  <si>
    <t>-71.2385038464</t>
  </si>
  <si>
    <t>4630 4650 avenue De Gaulle</t>
  </si>
  <si>
    <t>66023933691468450000000</t>
  </si>
  <si>
    <t>45.4654976730</t>
  </si>
  <si>
    <t>-73.6388039911</t>
  </si>
  <si>
    <t>4630 avenue WALKLEY</t>
  </si>
  <si>
    <t>66023004162569070000000</t>
  </si>
  <si>
    <t>45.5115399736</t>
  </si>
  <si>
    <t>-73.5530061546</t>
  </si>
  <si>
    <t>464 494 rue SAINT-LOUIS</t>
  </si>
  <si>
    <t>43027973145126700000000</t>
  </si>
  <si>
    <t>45.4157999931</t>
  </si>
  <si>
    <t>-71.8720598710</t>
  </si>
  <si>
    <t>465 13E AVENUE N</t>
  </si>
  <si>
    <t>66023933691279440000000</t>
  </si>
  <si>
    <t>45.4655925774</t>
  </si>
  <si>
    <t>-73.6390505737</t>
  </si>
  <si>
    <t>4650 avenue WALKLEY</t>
  </si>
  <si>
    <t>23027468942932610000000</t>
  </si>
  <si>
    <t>46.8400855182</t>
  </si>
  <si>
    <t>-71.2644072231</t>
  </si>
  <si>
    <t>4655 6e Avenue Ouest</t>
  </si>
  <si>
    <t>65005885205329900000000</t>
  </si>
  <si>
    <t>45.6130935508</t>
  </si>
  <si>
    <t>-73.7149950266</t>
  </si>
  <si>
    <t>466 boulevard DAGENAIS Est</t>
  </si>
  <si>
    <t>66023974284490660000000</t>
  </si>
  <si>
    <t>45.5215418398</t>
  </si>
  <si>
    <t>-73.5889744961</t>
  </si>
  <si>
    <t>4661 4675 boulevard SAINT-LAURENT</t>
  </si>
  <si>
    <t>2641</t>
  </si>
  <si>
    <t>66023935192728630000000</t>
  </si>
  <si>
    <t>45.6013690448</t>
  </si>
  <si>
    <t>-73.6387540927</t>
  </si>
  <si>
    <t>4675 boulevard LEGER</t>
  </si>
  <si>
    <t>65005885207040860000000</t>
  </si>
  <si>
    <t>45.6140684198</t>
  </si>
  <si>
    <t>-73.7153555745</t>
  </si>
  <si>
    <t>469 boulevard DAGENAIS Est</t>
  </si>
  <si>
    <t>87090260763532300000000</t>
  </si>
  <si>
    <t>48.8039121540</t>
  </si>
  <si>
    <t>-79.2024843949</t>
  </si>
  <si>
    <t>47 6e Avenue Est</t>
  </si>
  <si>
    <t>5075</t>
  </si>
  <si>
    <t>67035992773599300000000</t>
  </si>
  <si>
    <t>45.3864770361</t>
  </si>
  <si>
    <t>-73.5643849085</t>
  </si>
  <si>
    <t>47 A B rue LERIGER</t>
  </si>
  <si>
    <t>72005744649870300000000</t>
  </si>
  <si>
    <t>45.5613651687</t>
  </si>
  <si>
    <t>-73.8883464056</t>
  </si>
  <si>
    <t>47 boulevard ARTHUR-SAUVÉ</t>
  </si>
  <si>
    <t>81017663849713900000000</t>
  </si>
  <si>
    <t>45.4876543403</t>
  </si>
  <si>
    <t>-75.7110294756</t>
  </si>
  <si>
    <t>47 rue de CLERICY</t>
  </si>
  <si>
    <t>75017656903296200000000</t>
  </si>
  <si>
    <t>45.7630971295</t>
  </si>
  <si>
    <t>-74.0111178058</t>
  </si>
  <si>
    <t>47 rue LOUIS-JOLLIET</t>
  </si>
  <si>
    <t>5122</t>
  </si>
  <si>
    <t>23027489000033110000000</t>
  </si>
  <si>
    <t>46.8473818020</t>
  </si>
  <si>
    <t>-71.2447160944</t>
  </si>
  <si>
    <t>470 480 46e Rue Est</t>
  </si>
  <si>
    <t>65005884666632130000000</t>
  </si>
  <si>
    <t>45.5593147363</t>
  </si>
  <si>
    <t>-73.7066983060</t>
  </si>
  <si>
    <t>470 avenue AMPERE</t>
  </si>
  <si>
    <t>65005885206532750000000</t>
  </si>
  <si>
    <t>45.6133379409</t>
  </si>
  <si>
    <t>-73.7147273480</t>
  </si>
  <si>
    <t>470 boulevard DAGENAIS Est</t>
  </si>
  <si>
    <t>89015843440034300000000</t>
  </si>
  <si>
    <t>48.1338517110</t>
  </si>
  <si>
    <t>-78.1177220410</t>
  </si>
  <si>
    <t>470 rue ROYALE</t>
  </si>
  <si>
    <t>23027468942463110000000</t>
  </si>
  <si>
    <t>46.8400696254</t>
  </si>
  <si>
    <t>-71.2650374919</t>
  </si>
  <si>
    <t>4700 7e Avenue Ouest</t>
  </si>
  <si>
    <t>66023024602362980000000</t>
  </si>
  <si>
    <t>45.5559714114</t>
  </si>
  <si>
    <t>-73.5353951451</t>
  </si>
  <si>
    <t>4701 4719 rue LA FONTAINE</t>
  </si>
  <si>
    <t>23027468942735610000000</t>
  </si>
  <si>
    <t>46.8403470643</t>
  </si>
  <si>
    <t>-71.2646102393</t>
  </si>
  <si>
    <t>4705 6e Avenue Ouest</t>
  </si>
  <si>
    <t>66023953807977870000000</t>
  </si>
  <si>
    <t>45.4888669754</t>
  </si>
  <si>
    <t>-73.6241235723</t>
  </si>
  <si>
    <t>4708 4712 chemin QUEEN-MARY</t>
  </si>
  <si>
    <t>66023943961758310000000</t>
  </si>
  <si>
    <t>45.4924991934</t>
  </si>
  <si>
    <t>-73.6295286147</t>
  </si>
  <si>
    <t>4720 avenue SAINT-KEVIN</t>
  </si>
  <si>
    <t>66023953807896510000000</t>
  </si>
  <si>
    <t>45.4887418131</t>
  </si>
  <si>
    <t>-73.6242288613</t>
  </si>
  <si>
    <t>4720 chemin QUEEN-MARY</t>
  </si>
  <si>
    <t>60013056981410600000000</t>
  </si>
  <si>
    <t>45.7618225463</t>
  </si>
  <si>
    <t>-73.4866098297</t>
  </si>
  <si>
    <t>473 475 boulevard le BOURG-NEUF</t>
  </si>
  <si>
    <t>9020</t>
  </si>
  <si>
    <t>65005885207253620000000</t>
  </si>
  <si>
    <t>45.6143182573</t>
  </si>
  <si>
    <t>-73.7150830512</t>
  </si>
  <si>
    <t>473 boulevard DAGENAIS Est</t>
  </si>
  <si>
    <t>65005885206745450000000</t>
  </si>
  <si>
    <t>45.6135823281</t>
  </si>
  <si>
    <t>-73.7144596607</t>
  </si>
  <si>
    <t>474 boulevard DAGENAIS Est</t>
  </si>
  <si>
    <t>23027468899383110000000</t>
  </si>
  <si>
    <t>46.8374005303</t>
  </si>
  <si>
    <t>-71.2585796702</t>
  </si>
  <si>
    <t>475 41e Rue Ouest</t>
  </si>
  <si>
    <t>41038163136164400000000</t>
  </si>
  <si>
    <t>45.4191047973</t>
  </si>
  <si>
    <t>-71.6305585366</t>
  </si>
  <si>
    <t>475 rue CRAIG NORD</t>
  </si>
  <si>
    <t>47017642737521100000000</t>
  </si>
  <si>
    <t>45.3868074635</t>
  </si>
  <si>
    <t>-72.7395027346</t>
  </si>
  <si>
    <t>475 rue Denison Ouest</t>
  </si>
  <si>
    <t>23027468942064610000000</t>
  </si>
  <si>
    <t>46.8401785423</t>
  </si>
  <si>
    <t>-71.2656274708</t>
  </si>
  <si>
    <t>4750 7e Avenue Ouest</t>
  </si>
  <si>
    <t>23027468942538110000000</t>
  </si>
  <si>
    <t>46.8406188765</t>
  </si>
  <si>
    <t>-71.2648038059</t>
  </si>
  <si>
    <t>4755 6e Avenue Ouest</t>
  </si>
  <si>
    <t>66023014636653390000000</t>
  </si>
  <si>
    <t>45.5596016320</t>
  </si>
  <si>
    <t>-73.5439965258</t>
  </si>
  <si>
    <t>4761 rue HOCHELAGA</t>
  </si>
  <si>
    <t>65005885207476300000000</t>
  </si>
  <si>
    <t>45.6145669125</t>
  </si>
  <si>
    <t>-73.7148084105</t>
  </si>
  <si>
    <t>477 boulevard DAGENAIS Est</t>
  </si>
  <si>
    <t>65005885206958130000000</t>
  </si>
  <si>
    <t>45.6138267181</t>
  </si>
  <si>
    <t>-73.7141919764</t>
  </si>
  <si>
    <t>478 boulevard DAGENAIS Est</t>
  </si>
  <si>
    <t>65005884666435120000000</t>
  </si>
  <si>
    <t>45.5595854487</t>
  </si>
  <si>
    <t>-73.7069648240</t>
  </si>
  <si>
    <t>480 avenue AMPERE</t>
  </si>
  <si>
    <t>23027468772056610000000</t>
  </si>
  <si>
    <t>46.8224423127</t>
  </si>
  <si>
    <t>-71.2614117013</t>
  </si>
  <si>
    <t>480 avenue Claude-Martin</t>
  </si>
  <si>
    <t>23027468943875110000000</t>
  </si>
  <si>
    <t>46.8411443881</t>
  </si>
  <si>
    <t>-71.2644965934</t>
  </si>
  <si>
    <t>4800 6e Avenue Ouest</t>
  </si>
  <si>
    <t>66023943950374200000000</t>
  </si>
  <si>
    <t>45.4912265860</t>
  </si>
  <si>
    <t>-73.6312939827</t>
  </si>
  <si>
    <t>4803 4805 avenue SAINT-KEVIN</t>
  </si>
  <si>
    <t>66023894312345360000000</t>
  </si>
  <si>
    <t>45.5290247064</t>
  </si>
  <si>
    <t>-73.7005591033</t>
  </si>
  <si>
    <t>4805 rue DUDEMAINE</t>
  </si>
  <si>
    <t>3065</t>
  </si>
  <si>
    <t>65005885207679010000000</t>
  </si>
  <si>
    <t>45.6148105322</t>
  </si>
  <si>
    <t>-73.7145456865</t>
  </si>
  <si>
    <t>481 boulevard DAGENAIS Est</t>
  </si>
  <si>
    <t>65005885217151150000000</t>
  </si>
  <si>
    <t>45.6141130659</t>
  </si>
  <si>
    <t>-73.7139277435</t>
  </si>
  <si>
    <t>482 boulevard DAGENAIS Est</t>
  </si>
  <si>
    <t>23027468943383610000000</t>
  </si>
  <si>
    <t>46.8410138391</t>
  </si>
  <si>
    <t>-71.2651703954</t>
  </si>
  <si>
    <t>4825 6e Avenue Ouest</t>
  </si>
  <si>
    <t>66023933946065810000000</t>
  </si>
  <si>
    <t>45.4967547759</t>
  </si>
  <si>
    <t>-73.6457824464</t>
  </si>
  <si>
    <t>4838 avenue de COURTRAI</t>
  </si>
  <si>
    <t>10043297079331000000000</t>
  </si>
  <si>
    <t>48.4723344619</t>
  </si>
  <si>
    <t>-68.5153360558</t>
  </si>
  <si>
    <t>484 rue SAINT-GERMAIN</t>
  </si>
  <si>
    <t>2132</t>
  </si>
  <si>
    <t>23027468889930110000000</t>
  </si>
  <si>
    <t>46.8371462470</t>
  </si>
  <si>
    <t>-71.2591701521</t>
  </si>
  <si>
    <t>485 495 41e Rue Ouest</t>
  </si>
  <si>
    <t>23027468762634110000000</t>
  </si>
  <si>
    <t>46.8222042951</t>
  </si>
  <si>
    <t>-71.2619434147</t>
  </si>
  <si>
    <t>485 avenue Claude-Martin</t>
  </si>
  <si>
    <t>23027468932699610000000</t>
  </si>
  <si>
    <t>46.8405855849</t>
  </si>
  <si>
    <t>-71.2660455181</t>
  </si>
  <si>
    <t>4850 7e Avenue Ouest</t>
  </si>
  <si>
    <t>66023933672956770000000</t>
  </si>
  <si>
    <t>45.4662422497</t>
  </si>
  <si>
    <t>-73.6407388784</t>
  </si>
  <si>
    <t>4850 avenue WALKLEY</t>
  </si>
  <si>
    <t>23027468943609610000000</t>
  </si>
  <si>
    <t>46.8415500418</t>
  </si>
  <si>
    <t>-71.2648720484</t>
  </si>
  <si>
    <t>4870 6e Avenue Ouest</t>
  </si>
  <si>
    <t>66023933672737990000000</t>
  </si>
  <si>
    <t>45.4663476934</t>
  </si>
  <si>
    <t>-73.6410124134</t>
  </si>
  <si>
    <t>4870 avenue WALKLEY</t>
  </si>
  <si>
    <t>66023933673992630000000</t>
  </si>
  <si>
    <t>45.4667789915</t>
  </si>
  <si>
    <t>-73.6406796721</t>
  </si>
  <si>
    <t>4875 avenue WALKLEY</t>
  </si>
  <si>
    <t>66023763896747480000000</t>
  </si>
  <si>
    <t>45.4874304912</t>
  </si>
  <si>
    <t>-73.8559587158</t>
  </si>
  <si>
    <t>4880 4890 rue HARRY-WORTH</t>
  </si>
  <si>
    <t>66023943920743680000000</t>
  </si>
  <si>
    <t>45.4911762092</t>
  </si>
  <si>
    <t>-73.6346614489</t>
  </si>
  <si>
    <t>4885 chemin de la COTE-SAINTE-CATHERINE</t>
  </si>
  <si>
    <t>66023974264736390000000</t>
  </si>
  <si>
    <t>45.5220660650</t>
  </si>
  <si>
    <t>-73.5912031717</t>
  </si>
  <si>
    <t>4892 4910 boulevard SAINT-LAURENT</t>
  </si>
  <si>
    <t>23027418657349610000000</t>
  </si>
  <si>
    <t>46.8176646210</t>
  </si>
  <si>
    <t>-71.3290525480</t>
  </si>
  <si>
    <t>4895 4905 carré  Antoine-Baume</t>
  </si>
  <si>
    <t>66023974298835290000000</t>
  </si>
  <si>
    <t>45.5255556757</t>
  </si>
  <si>
    <t>-73.5872686899</t>
  </si>
  <si>
    <t>4895 4913 rue de GRAND-PRE</t>
  </si>
  <si>
    <t>66023933673783820000000</t>
  </si>
  <si>
    <t>45.4668846361</t>
  </si>
  <si>
    <t>-73.6409529455</t>
  </si>
  <si>
    <t>4895 avenue WALKLEY</t>
  </si>
  <si>
    <t>66023943920621730000000</t>
  </si>
  <si>
    <t>45.4910026314</t>
  </si>
  <si>
    <t>-73.6348158877</t>
  </si>
  <si>
    <t>4895 chemin de la COTE-SAINTE-CATHERINE</t>
  </si>
  <si>
    <t>66023943895159770000000</t>
  </si>
  <si>
    <t>45.4872351295</t>
  </si>
  <si>
    <t>-73.6264512180</t>
  </si>
  <si>
    <t>4897 chemin QUEEN-MARY</t>
  </si>
  <si>
    <t>65005884666218310000000</t>
  </si>
  <si>
    <t>45.5598567001</t>
  </si>
  <si>
    <t>-73.7072318117</t>
  </si>
  <si>
    <t>490 avenue AMPERE</t>
  </si>
  <si>
    <t>65005884695024340000000</t>
  </si>
  <si>
    <t>45.5586243854</t>
  </si>
  <si>
    <t>-73.7036501526</t>
  </si>
  <si>
    <t>490 rue de LARGENTIERE</t>
  </si>
  <si>
    <t>66023943777405530000000</t>
  </si>
  <si>
    <t>45.4796543074</t>
  </si>
  <si>
    <t>-73.6286747166</t>
  </si>
  <si>
    <t>4900 4920 avenue CLANRANALD</t>
  </si>
  <si>
    <t>23027479083891110000000</t>
  </si>
  <si>
    <t>46.8498902667</t>
  </si>
  <si>
    <t>-71.2462569137</t>
  </si>
  <si>
    <t>4900 4950 5e Avenue Est</t>
  </si>
  <si>
    <t>23027468933504110000000</t>
  </si>
  <si>
    <t>46.8410448775</t>
  </si>
  <si>
    <t>-71.2663180573</t>
  </si>
  <si>
    <t>4900 7e Avenue Ouest</t>
  </si>
  <si>
    <t>66023933673310270000000</t>
  </si>
  <si>
    <t>45.4665586458</t>
  </si>
  <si>
    <t>-73.6415596526</t>
  </si>
  <si>
    <t>4910 avenue WALKLEY</t>
  </si>
  <si>
    <t>23027418658023110000000</t>
  </si>
  <si>
    <t>46.8179835117</t>
  </si>
  <si>
    <t>-71.3295439832</t>
  </si>
  <si>
    <t>4915 4925 carré  Antoine-Baume</t>
  </si>
  <si>
    <t>66023933673624770000000</t>
  </si>
  <si>
    <t>45.4669636448</t>
  </si>
  <si>
    <t>-73.6411578521</t>
  </si>
  <si>
    <t>4915 avenue WALKLEY</t>
  </si>
  <si>
    <t>66023943848790060000000</t>
  </si>
  <si>
    <t>45.4890524482</t>
  </si>
  <si>
    <t>-73.6320381532</t>
  </si>
  <si>
    <t>4915 boulevard EDOUARD-MONTPETIT</t>
  </si>
  <si>
    <t>47017642845289700000000</t>
  </si>
  <si>
    <t>45.3947730557</t>
  </si>
  <si>
    <t>-72.7384252157</t>
  </si>
  <si>
    <t>492 494 rue Cowie</t>
  </si>
  <si>
    <t>23027468639932110000000</t>
  </si>
  <si>
    <t>46.8192711014</t>
  </si>
  <si>
    <t>-71.2654388978</t>
  </si>
  <si>
    <t>492 502 avenue Santerre</t>
  </si>
  <si>
    <t>23027468762352610000000</t>
  </si>
  <si>
    <t>46.8220401799</t>
  </si>
  <si>
    <t>-71.2623238706</t>
  </si>
  <si>
    <t>494 avenue Glazier</t>
  </si>
  <si>
    <t>66023953952697800000000</t>
  </si>
  <si>
    <t>45.4933716828</t>
  </si>
  <si>
    <t>-73.6181050471</t>
  </si>
  <si>
    <t>4940 rue CORONET</t>
  </si>
  <si>
    <t>66023953953952470000000</t>
  </si>
  <si>
    <t>45.4937857714</t>
  </si>
  <si>
    <t>-73.6177663626</t>
  </si>
  <si>
    <t>4941 rue CORONET</t>
  </si>
  <si>
    <t>65005884695386850000000</t>
  </si>
  <si>
    <t>45.5588533524</t>
  </si>
  <si>
    <t>-73.7031837938</t>
  </si>
  <si>
    <t>495 rue de LARGENTIERE</t>
  </si>
  <si>
    <t>66023953953753710000000</t>
  </si>
  <si>
    <t>45.4938975962</t>
  </si>
  <si>
    <t>-73.6180210939</t>
  </si>
  <si>
    <t>4951 rue CORONET</t>
  </si>
  <si>
    <t>23027418648646610000000</t>
  </si>
  <si>
    <t>46.8183134607</t>
  </si>
  <si>
    <t>-71.3299690418</t>
  </si>
  <si>
    <t>4965 4975 carré  Antoine-Baume</t>
  </si>
  <si>
    <t>23027468943027110000000</t>
  </si>
  <si>
    <t>46.8413242646</t>
  </si>
  <si>
    <t>-71.2656363162</t>
  </si>
  <si>
    <t>4985 6e Avenue Ouest</t>
  </si>
  <si>
    <t>81017633642906700000000</t>
  </si>
  <si>
    <t>45.4638701154</t>
  </si>
  <si>
    <t>-75.7494823096</t>
  </si>
  <si>
    <t>5 rue ETIENNE-BRULE</t>
  </si>
  <si>
    <t>18050020516344500000000</t>
  </si>
  <si>
    <t>46.9902699996</t>
  </si>
  <si>
    <t>-70.5350483899</t>
  </si>
  <si>
    <t>50 1 50 16 avenue Couture</t>
  </si>
  <si>
    <t>58227044497980200000000</t>
  </si>
  <si>
    <t>45.5422120709</t>
  </si>
  <si>
    <t>-73.4973945433</t>
  </si>
  <si>
    <t>500 510 rue du ROUSSILLON</t>
  </si>
  <si>
    <t>1590</t>
  </si>
  <si>
    <t>75017647046866800000000</t>
  </si>
  <si>
    <t>45.7746982641</t>
  </si>
  <si>
    <t>-74.0183840760</t>
  </si>
  <si>
    <t>500 510 rue LOUIS-NAPOLEON</t>
  </si>
  <si>
    <t>6405</t>
  </si>
  <si>
    <t>66023993848452040000000</t>
  </si>
  <si>
    <t>45.4892551768</t>
  </si>
  <si>
    <t>-73.5684489680</t>
  </si>
  <si>
    <t>500 536 rue RICHMOND</t>
  </si>
  <si>
    <t>65005884657902800000000</t>
  </si>
  <si>
    <t>45.5602735073</t>
  </si>
  <si>
    <t>-73.7076420745</t>
  </si>
  <si>
    <t>500 avenue AMPERE</t>
  </si>
  <si>
    <t>23027468763800610000000</t>
  </si>
  <si>
    <t>46.8227793814</t>
  </si>
  <si>
    <t>-71.2617344655</t>
  </si>
  <si>
    <t>500 avenue Claude-Martin</t>
  </si>
  <si>
    <t>65005884685728670000000</t>
  </si>
  <si>
    <t>45.5590063805</t>
  </si>
  <si>
    <t>-73.7040270992</t>
  </si>
  <si>
    <t>500 rue de LARGENTIERE</t>
  </si>
  <si>
    <t>91025987635185400000000</t>
  </si>
  <si>
    <t>48.5206098073</t>
  </si>
  <si>
    <t>-72.2339035038</t>
  </si>
  <si>
    <t>500 rue des LILAS</t>
  </si>
  <si>
    <t>66023933663723520000000</t>
  </si>
  <si>
    <t>45.4668496823</t>
  </si>
  <si>
    <t>-73.6423146601</t>
  </si>
  <si>
    <t>5000 avenue WALKLEY</t>
  </si>
  <si>
    <t>91025987635653500000000</t>
  </si>
  <si>
    <t>48.5204385002</t>
  </si>
  <si>
    <t>-72.2332689265</t>
  </si>
  <si>
    <t>501 rue des VIOLETTES</t>
  </si>
  <si>
    <t>66023943818655860000000</t>
  </si>
  <si>
    <t>45.4895678801</t>
  </si>
  <si>
    <t>-73.6360486114</t>
  </si>
  <si>
    <t>5025 chemin de la COTE-SAINTE-CATHERINE</t>
  </si>
  <si>
    <t>65005834336958020000000</t>
  </si>
  <si>
    <t>45.5327091527</t>
  </si>
  <si>
    <t>-73.7740595676</t>
  </si>
  <si>
    <t>5030 5040 boulevard NOTRE-DAME</t>
  </si>
  <si>
    <t>71083632694361200000000</t>
  </si>
  <si>
    <t>45.3764605186</t>
  </si>
  <si>
    <t>-74.0217474563</t>
  </si>
  <si>
    <t>504 508 rue CHICOINE</t>
  </si>
  <si>
    <t>23027468762398110000000</t>
  </si>
  <si>
    <t>46.8225517585</t>
  </si>
  <si>
    <t>-71.2622640081</t>
  </si>
  <si>
    <t>505 avenue Claude-Martin</t>
  </si>
  <si>
    <t>65005884696110860000000</t>
  </si>
  <si>
    <t>45.5592049624</t>
  </si>
  <si>
    <t>-73.7035278997</t>
  </si>
  <si>
    <t>505 rue de LARGENTIERE</t>
  </si>
  <si>
    <t>65005834336557070000000</t>
  </si>
  <si>
    <t>45.5326186796</t>
  </si>
  <si>
    <t>-73.7745675517</t>
  </si>
  <si>
    <t>5050 5060 boulevard NOTRE-DAME</t>
  </si>
  <si>
    <t>66023994683246620000000</t>
  </si>
  <si>
    <t>45.5571932937</t>
  </si>
  <si>
    <t>-73.5637361207</t>
  </si>
  <si>
    <t>5050 boulevard PIE-IX</t>
  </si>
  <si>
    <t>86042414314966600000000</t>
  </si>
  <si>
    <t>48.2289482789</t>
  </si>
  <si>
    <t>-79.0100518520</t>
  </si>
  <si>
    <t>506 boulevard de l' UNIVERSITE</t>
  </si>
  <si>
    <t>66023974391284690000000</t>
  </si>
  <si>
    <t>45.5281989400</t>
  </si>
  <si>
    <t>-73.5879686306</t>
  </si>
  <si>
    <t>5069 rue BERRI</t>
  </si>
  <si>
    <t>66023933935263190000000</t>
  </si>
  <si>
    <t>45.4956146874</t>
  </si>
  <si>
    <t>-73.6468024515</t>
  </si>
  <si>
    <t>5070 avenue de COURTRAI</t>
  </si>
  <si>
    <t>63035977919562000000000</t>
  </si>
  <si>
    <t>45.8590928545</t>
  </si>
  <si>
    <t>-73.5984317955</t>
  </si>
  <si>
    <t>51 101 51 404 rue MALO</t>
  </si>
  <si>
    <t>0821</t>
  </si>
  <si>
    <t>04037784378100600000000</t>
  </si>
  <si>
    <t>49.1279317040</t>
  </si>
  <si>
    <t>-66.4872186464</t>
  </si>
  <si>
    <t>51 55 3e AVENUE OUEST</t>
  </si>
  <si>
    <t>66072934176105030000000</t>
  </si>
  <si>
    <t>45.5146815571</t>
  </si>
  <si>
    <t>-73.6419352146</t>
  </si>
  <si>
    <t>51 avenue ROOSEVELT</t>
  </si>
  <si>
    <t>39062920440401500000000</t>
  </si>
  <si>
    <t>46.0666965099</t>
  </si>
  <si>
    <t>-71.9523974175</t>
  </si>
  <si>
    <t>51 rue DESJARDINS</t>
  </si>
  <si>
    <t>65005884657685910000000</t>
  </si>
  <si>
    <t>45.5605554961</t>
  </si>
  <si>
    <t>-73.7079196405</t>
  </si>
  <si>
    <t>510 avenue AMPERE</t>
  </si>
  <si>
    <t>23027468773082110000000</t>
  </si>
  <si>
    <t>46.8229215855</t>
  </si>
  <si>
    <t>-71.2613673081</t>
  </si>
  <si>
    <t>510 avenue Claude-Martin</t>
  </si>
  <si>
    <t>65005884686422980000000</t>
  </si>
  <si>
    <t>45.5593916696</t>
  </si>
  <si>
    <t>-73.7044073007</t>
  </si>
  <si>
    <t>510 rue de LARGENTIERE</t>
  </si>
  <si>
    <t>23027488479224110000000</t>
  </si>
  <si>
    <t>46.8016616833</t>
  </si>
  <si>
    <t>-71.2346742996</t>
  </si>
  <si>
    <t>510 rue Pere-Marquette</t>
  </si>
  <si>
    <t>23027449450954610000000</t>
  </si>
  <si>
    <t>46.8831800721</t>
  </si>
  <si>
    <t>-71.2899981697</t>
  </si>
  <si>
    <t>5102 5104 rue des Blaireaux</t>
  </si>
  <si>
    <t>4533</t>
  </si>
  <si>
    <t>71083632693099400000000</t>
  </si>
  <si>
    <t>45.3762948887</t>
  </si>
  <si>
    <t>-74.0220846767</t>
  </si>
  <si>
    <t>512 516 rue CHICOINE</t>
  </si>
  <si>
    <t>57005203536608000010000</t>
  </si>
  <si>
    <t>45.4610831207</t>
  </si>
  <si>
    <t>-73.3014716338</t>
  </si>
  <si>
    <t>512 520 rue ALEXANDRE-TALHAM</t>
  </si>
  <si>
    <t>66023025222881130000000</t>
  </si>
  <si>
    <t>45.6097969330</t>
  </si>
  <si>
    <t>-73.5321981608</t>
  </si>
  <si>
    <t>5120 rue TAILLON</t>
  </si>
  <si>
    <t>66023933678805360000000</t>
  </si>
  <si>
    <t>45.4715214187</t>
  </si>
  <si>
    <t>-73.6409310156</t>
  </si>
  <si>
    <t>5125 avenue RANDALL</t>
  </si>
  <si>
    <t>23027449368741110000000</t>
  </si>
  <si>
    <t>46.8811043754</t>
  </si>
  <si>
    <t>-71.2888553235</t>
  </si>
  <si>
    <t>5129 5131 avenue des Hirondelles</t>
  </si>
  <si>
    <t>57005203526782700010000</t>
  </si>
  <si>
    <t>45.4609977381</t>
  </si>
  <si>
    <t>-73.3020444943</t>
  </si>
  <si>
    <t>513 521 rue ALEXANDRE-TALHAM</t>
  </si>
  <si>
    <t>57005203547620300030000</t>
  </si>
  <si>
    <t>513 521 rue GORDON-MCLEAN</t>
  </si>
  <si>
    <t>58227104056444100000000</t>
  </si>
  <si>
    <t>45.5056736079</t>
  </si>
  <si>
    <t>-73.4265113117</t>
  </si>
  <si>
    <t>5133 chemin de CHAMBLY</t>
  </si>
  <si>
    <t>37067783421741800000000</t>
  </si>
  <si>
    <t>46.3428381371</t>
  </si>
  <si>
    <t>-72.5454343046</t>
  </si>
  <si>
    <t>514 528 rue des FORGES</t>
  </si>
  <si>
    <t>66023943883274320000000</t>
  </si>
  <si>
    <t>45.4849427063</t>
  </si>
  <si>
    <t>-73.6275824973</t>
  </si>
  <si>
    <t>5146 5164 chemin QUEEN-MARY</t>
  </si>
  <si>
    <t>23027468945299110000000</t>
  </si>
  <si>
    <t>46.8432956565</t>
  </si>
  <si>
    <t>-71.2653146663</t>
  </si>
  <si>
    <t>515 52e Rue Ouest</t>
  </si>
  <si>
    <t>65005884686844720000000</t>
  </si>
  <si>
    <t>45.5595581103</t>
  </si>
  <si>
    <t>-73.7038735146</t>
  </si>
  <si>
    <t>515 rue de LARGENTIERE</t>
  </si>
  <si>
    <t>37067763185361900000000</t>
  </si>
  <si>
    <t>46.3195519770</t>
  </si>
  <si>
    <t>-72.5645269603</t>
  </si>
  <si>
    <t>5150 rue NOTRE-DAME OUEST</t>
  </si>
  <si>
    <t>C130</t>
  </si>
  <si>
    <t>66023994831182550000000</t>
  </si>
  <si>
    <t>45.5730187252</t>
  </si>
  <si>
    <t>-73.5702273829</t>
  </si>
  <si>
    <t>5152 5156 rue BEAUBIEN Est</t>
  </si>
  <si>
    <t>79088815723434300000000</t>
  </si>
  <si>
    <t>46.5514093684</t>
  </si>
  <si>
    <t>-75.5030383039</t>
  </si>
  <si>
    <t>516 rue FRONTENAC</t>
  </si>
  <si>
    <t>0002</t>
  </si>
  <si>
    <t>66023955101285070000000</t>
  </si>
  <si>
    <t>45.6001892822</t>
  </si>
  <si>
    <t>-73.6252528251</t>
  </si>
  <si>
    <t>5175 rue de CHARLEROI</t>
  </si>
  <si>
    <t>60013086775500500000000</t>
  </si>
  <si>
    <t>45.7474077494</t>
  </si>
  <si>
    <t>-73.4492260768</t>
  </si>
  <si>
    <t>518 rue LAFONTAINE</t>
  </si>
  <si>
    <t>85025094359695100000000</t>
  </si>
  <si>
    <t>47.3368500336</t>
  </si>
  <si>
    <t>-79.4364777819</t>
  </si>
  <si>
    <t>52 rue des Oblats Nord</t>
  </si>
  <si>
    <t>0612</t>
  </si>
  <si>
    <t>71083632683837600000000</t>
  </si>
  <si>
    <t>45.3761325613</t>
  </si>
  <si>
    <t>-74.0224221977</t>
  </si>
  <si>
    <t>520 524 rue CHICOINE</t>
  </si>
  <si>
    <t>65005884657488900000000</t>
  </si>
  <si>
    <t>45.5608262055</t>
  </si>
  <si>
    <t>-73.7081861065</t>
  </si>
  <si>
    <t>520 avenue AMPERE</t>
  </si>
  <si>
    <t>23027468762116610000000</t>
  </si>
  <si>
    <t>46.8223875017</t>
  </si>
  <si>
    <t>-71.2626443541</t>
  </si>
  <si>
    <t>520 avenue Glazier</t>
  </si>
  <si>
    <t>58227064397493400000000</t>
  </si>
  <si>
    <t>45.5335269076</t>
  </si>
  <si>
    <t>-73.4724735253</t>
  </si>
  <si>
    <t>520 rue BRODEUR</t>
  </si>
  <si>
    <t>25213467542691600000000</t>
  </si>
  <si>
    <t>46.7139622699</t>
  </si>
  <si>
    <t>-71.2629470240</t>
  </si>
  <si>
    <t>5200 5202 rue des MÉLOMANES</t>
  </si>
  <si>
    <t>66023943817551000000000</t>
  </si>
  <si>
    <t>45.4882333015</t>
  </si>
  <si>
    <t>-73.6361717748</t>
  </si>
  <si>
    <t>5200 chemin de la COTE-SAINTE-CATHERINE</t>
  </si>
  <si>
    <t>66023943898047770000000</t>
  </si>
  <si>
    <t>45.4897498018</t>
  </si>
  <si>
    <t>-73.6265981195</t>
  </si>
  <si>
    <t>5207 avenue VICTORIA</t>
  </si>
  <si>
    <t>66023943853703440000000</t>
  </si>
  <si>
    <t>45.4848582704</t>
  </si>
  <si>
    <t>-73.6308569785</t>
  </si>
  <si>
    <t>5209 5219 boulevard DECARIE</t>
  </si>
  <si>
    <t>94068636595101300000000</t>
  </si>
  <si>
    <t>48.4291449791</t>
  </si>
  <si>
    <t>-71.0520320056</t>
  </si>
  <si>
    <t>521 529 rue RACINE E</t>
  </si>
  <si>
    <t>66023943872776790000000</t>
  </si>
  <si>
    <t>45.4842574400</t>
  </si>
  <si>
    <t>-73.6282097930</t>
  </si>
  <si>
    <t>5216 5222 chemin QUEEN-MARY</t>
  </si>
  <si>
    <t>79088815765496300000000</t>
  </si>
  <si>
    <t>46.5533168292</t>
  </si>
  <si>
    <t>-75.4977790789</t>
  </si>
  <si>
    <t>522 590 rue BELLERIVE</t>
  </si>
  <si>
    <t>0512</t>
  </si>
  <si>
    <t>54048455168537100000000</t>
  </si>
  <si>
    <t>45.6055413953</t>
  </si>
  <si>
    <t>-72.9762606588</t>
  </si>
  <si>
    <t>5220 5240 rue LA BARRE</t>
  </si>
  <si>
    <t>43027953021789700000000</t>
  </si>
  <si>
    <t>45.4031441296</t>
  </si>
  <si>
    <t>-71.8989663135</t>
  </si>
  <si>
    <t>525 533 rue CLIFF</t>
  </si>
  <si>
    <t>23027488932748110000000</t>
  </si>
  <si>
    <t>46.8406500811</t>
  </si>
  <si>
    <t>-71.2397929219</t>
  </si>
  <si>
    <t>525 575 rue des Peupliers Est</t>
  </si>
  <si>
    <t>66023903361798670000000</t>
  </si>
  <si>
    <t>45.4384697610</t>
  </si>
  <si>
    <t>-73.6804810826</t>
  </si>
  <si>
    <t>525 avenue 18E</t>
  </si>
  <si>
    <t>65005884686519010000000</t>
  </si>
  <si>
    <t>45.5599400159</t>
  </si>
  <si>
    <t>-73.7042970758</t>
  </si>
  <si>
    <t>525 rue de LARGENTIERE</t>
  </si>
  <si>
    <t>66023943889421230000000</t>
  </si>
  <si>
    <t>45.4900646153</t>
  </si>
  <si>
    <t>-73.6273894452</t>
  </si>
  <si>
    <t>5251 avenue VICTORIA</t>
  </si>
  <si>
    <t>60013086775912800000000</t>
  </si>
  <si>
    <t>45.7476128526</t>
  </si>
  <si>
    <t>-73.4487061948</t>
  </si>
  <si>
    <t>526 rue LAFONTAINE</t>
  </si>
  <si>
    <t>23027418751568610000000</t>
  </si>
  <si>
    <t>46.8212217630</t>
  </si>
  <si>
    <t>-71.3287554845</t>
  </si>
  <si>
    <t>5260 5290 avenue Banville</t>
  </si>
  <si>
    <t>71083632683565800000000</t>
  </si>
  <si>
    <t>45.3759702455</t>
  </si>
  <si>
    <t>-74.0227596956</t>
  </si>
  <si>
    <t>528 532 rue CHICOINE</t>
  </si>
  <si>
    <t>13095005991493800000000</t>
  </si>
  <si>
    <t>47.4643070237</t>
  </si>
  <si>
    <t>-69.2252401504</t>
  </si>
  <si>
    <t>528 543 impasse BELLEVUE</t>
  </si>
  <si>
    <t>58227054472587000000000</t>
  </si>
  <si>
    <t>45.5383653522</t>
  </si>
  <si>
    <t>-73.4877169763</t>
  </si>
  <si>
    <t>528 rue de BRUGES</t>
  </si>
  <si>
    <t>65005834258781760000000</t>
  </si>
  <si>
    <t>45.5249578082</t>
  </si>
  <si>
    <t>-73.7717594582</t>
  </si>
  <si>
    <t>5280 croissant LANGEVIN</t>
  </si>
  <si>
    <t>3203</t>
  </si>
  <si>
    <t>66023884390891080000000</t>
  </si>
  <si>
    <t>45.5268359289</t>
  </si>
  <si>
    <t>-73.7024115507</t>
  </si>
  <si>
    <t>5280 rue DUDEMAINE</t>
  </si>
  <si>
    <t>61013079103361200000000</t>
  </si>
  <si>
    <t>45.9616266210</t>
  </si>
  <si>
    <t>-73.4710956432</t>
  </si>
  <si>
    <t>53 4E AVENUE</t>
  </si>
  <si>
    <t>67020022815992100000000</t>
  </si>
  <si>
    <t>45.3966310690</t>
  </si>
  <si>
    <t>-73.5332155195</t>
  </si>
  <si>
    <t>53 place MERCIER</t>
  </si>
  <si>
    <t>65005884658272070000000</t>
  </si>
  <si>
    <t>45.5610969135</t>
  </si>
  <si>
    <t>-73.7084525739</t>
  </si>
  <si>
    <t>530 avenue AMPERE</t>
  </si>
  <si>
    <t>23027468763564610000000</t>
  </si>
  <si>
    <t>46.8231268405</t>
  </si>
  <si>
    <t>-71.2620549577</t>
  </si>
  <si>
    <t>530 avenue Claude-Martin</t>
  </si>
  <si>
    <t>57035294755287300000000</t>
  </si>
  <si>
    <t>45.5676301219</t>
  </si>
  <si>
    <t>-73.1831922712</t>
  </si>
  <si>
    <t>530 rue JOLLIET</t>
  </si>
  <si>
    <t>65005834257908270000000</t>
  </si>
  <si>
    <t>45.5246091640</t>
  </si>
  <si>
    <t>-73.7715082028</t>
  </si>
  <si>
    <t>5300 croissant LANGEVIN</t>
  </si>
  <si>
    <t>23027529016241110000000</t>
  </si>
  <si>
    <t>46.8529515942</t>
  </si>
  <si>
    <t>-71.1907655954</t>
  </si>
  <si>
    <t>531 535 avenue des Mariniers</t>
  </si>
  <si>
    <t>65005834267185380000000</t>
  </si>
  <si>
    <t>45.5243538661</t>
  </si>
  <si>
    <t>-73.7711962655</t>
  </si>
  <si>
    <t>5320 croissant LANGEVIN</t>
  </si>
  <si>
    <t>58007063743408700000000</t>
  </si>
  <si>
    <t>45.4764118444</t>
  </si>
  <si>
    <t>-73.4790136626</t>
  </si>
  <si>
    <t>5330 5350 avenue PLATON</t>
  </si>
  <si>
    <t>2690</t>
  </si>
  <si>
    <t>58007063733679100000000</t>
  </si>
  <si>
    <t>45.4764347514</t>
  </si>
  <si>
    <t>-73.4798816686</t>
  </si>
  <si>
    <t>5330 5350 place PONTIAC</t>
  </si>
  <si>
    <t>23027498588021110000000</t>
  </si>
  <si>
    <t>46.8095708818</t>
  </si>
  <si>
    <t>-71.2206354694</t>
  </si>
  <si>
    <t>535 537 rue Saint-Jean</t>
  </si>
  <si>
    <t>23027468763152110000000</t>
  </si>
  <si>
    <t>46.8228992176</t>
  </si>
  <si>
    <t>-71.2625846203</t>
  </si>
  <si>
    <t>535 avenue Claude-Martin</t>
  </si>
  <si>
    <t>65005884686057250000000</t>
  </si>
  <si>
    <t>45.5597722194</t>
  </si>
  <si>
    <t>-73.7048917260</t>
  </si>
  <si>
    <t>535 rue de LARGENTIERE</t>
  </si>
  <si>
    <t>66023994645633880000000</t>
  </si>
  <si>
    <t>45.5587351811</t>
  </si>
  <si>
    <t>-73.5683611963</t>
  </si>
  <si>
    <t>5350 boulevard PIE-IX</t>
  </si>
  <si>
    <t>57035294755489600000000</t>
  </si>
  <si>
    <t>45.5678366054</t>
  </si>
  <si>
    <t>-73.1829334511</t>
  </si>
  <si>
    <t>536 538 rue JOLLIET</t>
  </si>
  <si>
    <t>23027468763826610000000</t>
  </si>
  <si>
    <t>46.8232922420</t>
  </si>
  <si>
    <t>-71.2617089656</t>
  </si>
  <si>
    <t>540 avenue Claude-Martin</t>
  </si>
  <si>
    <t>31084430721597800000000</t>
  </si>
  <si>
    <t>46.1015001071</t>
  </si>
  <si>
    <t>-71.2959833628</t>
  </si>
  <si>
    <t>540 rue SIMONEAU</t>
  </si>
  <si>
    <t>1692</t>
  </si>
  <si>
    <t>53052329719601300000000</t>
  </si>
  <si>
    <t>46.0204740742</t>
  </si>
  <si>
    <t>-73.1466364036</t>
  </si>
  <si>
    <t>5400 1 5400 16 boulevard des ETUDIANTS</t>
  </si>
  <si>
    <t>29073891038007300000000</t>
  </si>
  <si>
    <t>46.1374663081</t>
  </si>
  <si>
    <t>-70.7005546720</t>
  </si>
  <si>
    <t>541 80E RUE</t>
  </si>
  <si>
    <t>66023994517129980000000</t>
  </si>
  <si>
    <t>45.5520813430</t>
  </si>
  <si>
    <t>-73.5728418087</t>
  </si>
  <si>
    <t>5410 avenue 13E</t>
  </si>
  <si>
    <t>66023964284837110000000</t>
  </si>
  <si>
    <t>45.5221192573</t>
  </si>
  <si>
    <t>-73.6013365987</t>
  </si>
  <si>
    <t>5415 avenue du PARC</t>
  </si>
  <si>
    <t>88055078265564500000000</t>
  </si>
  <si>
    <t>48.5729485127</t>
  </si>
  <si>
    <t>-78.1060359228</t>
  </si>
  <si>
    <t>542 04E RUE EST</t>
  </si>
  <si>
    <t>94068636159926400000000</t>
  </si>
  <si>
    <t>48.3970202258</t>
  </si>
  <si>
    <t>-71.0559637080</t>
  </si>
  <si>
    <t>542 rue des CRECERELLES</t>
  </si>
  <si>
    <t>58007063733429300000000</t>
  </si>
  <si>
    <t>45.4764465713</t>
  </si>
  <si>
    <t>-73.4803296341</t>
  </si>
  <si>
    <t>5420 5440 place PICHÉ</t>
  </si>
  <si>
    <t>58007063743139000000000</t>
  </si>
  <si>
    <t>45.4764222956</t>
  </si>
  <si>
    <t>-73.4794096008</t>
  </si>
  <si>
    <t>5420 5440 place PONTIAC</t>
  </si>
  <si>
    <t>23027418752169110000000</t>
  </si>
  <si>
    <t>46.8221595450</t>
  </si>
  <si>
    <t>-71.3293912455</t>
  </si>
  <si>
    <t>5420 5450 avenue Banville</t>
  </si>
  <si>
    <t>66023984887855710000000</t>
  </si>
  <si>
    <t>45.5786939235</t>
  </si>
  <si>
    <t>-73.5757984658</t>
  </si>
  <si>
    <t>5425 5445 rue BELANGER</t>
  </si>
  <si>
    <t>23027468753860110000000</t>
  </si>
  <si>
    <t>46.8227348119</t>
  </si>
  <si>
    <t>-71.2629648030</t>
  </si>
  <si>
    <t>544 avenue Glazier</t>
  </si>
  <si>
    <t>65005884676664470000000</t>
  </si>
  <si>
    <t>45.5595300161</t>
  </si>
  <si>
    <t>-73.7053721825</t>
  </si>
  <si>
    <t>545 rue de LARGENTIERE</t>
  </si>
  <si>
    <t>66023963700701930000000</t>
  </si>
  <si>
    <t>45.4730450821</t>
  </si>
  <si>
    <t>-73.6116863503</t>
  </si>
  <si>
    <t>5451 5457 rue SHERBROOKE Ouest</t>
  </si>
  <si>
    <t>64008946247068000000000</t>
  </si>
  <si>
    <t>45.7048224053</t>
  </si>
  <si>
    <t>-73.6334730794</t>
  </si>
  <si>
    <t>546 552 rue PICHE</t>
  </si>
  <si>
    <t>47017643102950300000000</t>
  </si>
  <si>
    <t>45.4182495897</t>
  </si>
  <si>
    <t>-72.7423645480</t>
  </si>
  <si>
    <t>548 rue Lebrun</t>
  </si>
  <si>
    <t>25213467526180700000000</t>
  </si>
  <si>
    <t>46.7175081384</t>
  </si>
  <si>
    <t>-71.2662997566</t>
  </si>
  <si>
    <t>5497 5499 rue de la SONATE</t>
  </si>
  <si>
    <t>81017643219247800000000</t>
  </si>
  <si>
    <t>45.4342185174</t>
  </si>
  <si>
    <t>-75.7417678354</t>
  </si>
  <si>
    <t>55 rue LABELLE</t>
  </si>
  <si>
    <t>01023774967410400000000</t>
  </si>
  <si>
    <t>47.3860532373</t>
  </si>
  <si>
    <t>-61.8597287021</t>
  </si>
  <si>
    <t>550 1 550 16 chemin MARCONI</t>
  </si>
  <si>
    <t>23027529016173610000000</t>
  </si>
  <si>
    <t>46.8531562841</t>
  </si>
  <si>
    <t>-71.1908552605</t>
  </si>
  <si>
    <t>550 554 avenue du Fleuve</t>
  </si>
  <si>
    <t>23027468763328610000000</t>
  </si>
  <si>
    <t>46.8234784722</t>
  </si>
  <si>
    <t>-71.2623673214</t>
  </si>
  <si>
    <t>550 avenue Claude-Martin</t>
  </si>
  <si>
    <t>23027418743864110000000</t>
  </si>
  <si>
    <t>46.8225931498</t>
  </si>
  <si>
    <t>-71.3298075195</t>
  </si>
  <si>
    <t>5500 5530 avenue Banville</t>
  </si>
  <si>
    <t>66023943950175470000000</t>
  </si>
  <si>
    <t>45.4913422669</t>
  </si>
  <si>
    <t>-73.6315535776</t>
  </si>
  <si>
    <t>5500 avenue VICTORIA</t>
  </si>
  <si>
    <t>58007073893423600000000</t>
  </si>
  <si>
    <t>45.4849483922</t>
  </si>
  <si>
    <t>-73.4598325038</t>
  </si>
  <si>
    <t>5505 rue ADAM</t>
  </si>
  <si>
    <t>58007073893120600000000</t>
  </si>
  <si>
    <t>45.4846847490</t>
  </si>
  <si>
    <t>-73.4602006932</t>
  </si>
  <si>
    <t>5515 rue ADAM</t>
  </si>
  <si>
    <t>58227064397708900000000</t>
  </si>
  <si>
    <t>45.5340225472</t>
  </si>
  <si>
    <t>-73.4722079945</t>
  </si>
  <si>
    <t>552 560 rue BRODEUR</t>
  </si>
  <si>
    <t>66023943940986700000000</t>
  </si>
  <si>
    <t>45.4914509482</t>
  </si>
  <si>
    <t>-73.6317954065</t>
  </si>
  <si>
    <t>5520 avenue VICTORIA</t>
  </si>
  <si>
    <t>58007073882797900000000</t>
  </si>
  <si>
    <t>45.4844625186</t>
  </si>
  <si>
    <t>-73.4605825597</t>
  </si>
  <si>
    <t>5525 rue ADAM</t>
  </si>
  <si>
    <t>66023943940817830000000</t>
  </si>
  <si>
    <t>45.4915510572</t>
  </si>
  <si>
    <t>-73.6320191414</t>
  </si>
  <si>
    <t>5530 avenue VICTORIA</t>
  </si>
  <si>
    <t>58007103621064600030000</t>
  </si>
  <si>
    <t>45.4649553422</t>
  </si>
  <si>
    <t>-73.4306471634</t>
  </si>
  <si>
    <t>5535 5545 boulevard CHEVRIER</t>
  </si>
  <si>
    <t>58007073892307200000000</t>
  </si>
  <si>
    <t>45.4844042648</t>
  </si>
  <si>
    <t>-73.4599408526</t>
  </si>
  <si>
    <t>5535 rue ADAM</t>
  </si>
  <si>
    <t>66023943940952390000000</t>
  </si>
  <si>
    <t>45.4910587230</t>
  </si>
  <si>
    <t>-73.6318284799</t>
  </si>
  <si>
    <t>5535 rue BEAUCOURT</t>
  </si>
  <si>
    <t>66023984560973220000000</t>
  </si>
  <si>
    <t>45.5451818588</t>
  </si>
  <si>
    <t>-73.5781522835</t>
  </si>
  <si>
    <t>5541 place BASILE-PATENAUDE</t>
  </si>
  <si>
    <t>66023984469431480000000</t>
  </si>
  <si>
    <t>45.5441126072</t>
  </si>
  <si>
    <t>-73.5788247500</t>
  </si>
  <si>
    <t>5544 place BASILE-PATENAUDE</t>
  </si>
  <si>
    <t>23027468753916110000000</t>
  </si>
  <si>
    <t>46.8232337396</t>
  </si>
  <si>
    <t>-71.2628933201</t>
  </si>
  <si>
    <t>555 avenue Claude-Martin</t>
  </si>
  <si>
    <t>65005884676661160000000</t>
  </si>
  <si>
    <t>45.5592125663</t>
  </si>
  <si>
    <t>-73.7053707126</t>
  </si>
  <si>
    <t>555 rue de LARGENTIERE</t>
  </si>
  <si>
    <t>66023984560724570000000</t>
  </si>
  <si>
    <t>45.5452888519</t>
  </si>
  <si>
    <t>-73.5784786813</t>
  </si>
  <si>
    <t>5551 place BASILE-PATENAUDE</t>
  </si>
  <si>
    <t>66023984469202780000000</t>
  </si>
  <si>
    <t>45.5442287954</t>
  </si>
  <si>
    <t>-73.5791422735</t>
  </si>
  <si>
    <t>5554 place BASILE-PATENAUDE</t>
  </si>
  <si>
    <t>58007103621064600020000</t>
  </si>
  <si>
    <t>45.4651299115</t>
  </si>
  <si>
    <t>-73.4310266726</t>
  </si>
  <si>
    <t>5555 5565 boulevard CHEVRIER</t>
  </si>
  <si>
    <t>66023943940743740000000</t>
  </si>
  <si>
    <t>45.4911822044</t>
  </si>
  <si>
    <t>-73.6321032723</t>
  </si>
  <si>
    <t>5555 rue BEAUCOURT</t>
  </si>
  <si>
    <t>66023984560465680000000</t>
  </si>
  <si>
    <t>45.5453931220</t>
  </si>
  <si>
    <t>-73.5788127971</t>
  </si>
  <si>
    <t>5561 place BASILE-PATENAUDE</t>
  </si>
  <si>
    <t>66023984560301330000000</t>
  </si>
  <si>
    <t>45.5450034493</t>
  </si>
  <si>
    <t>-73.5790195336</t>
  </si>
  <si>
    <t>5562 place BASILE-PATENAUDE</t>
  </si>
  <si>
    <t>66023984469178450000000</t>
  </si>
  <si>
    <t>45.5447416243</t>
  </si>
  <si>
    <t>-73.5791917007</t>
  </si>
  <si>
    <t>5563 place BASILE-PATENAUDE</t>
  </si>
  <si>
    <t>66023984459954200000000</t>
  </si>
  <si>
    <t>45.5443629520</t>
  </si>
  <si>
    <t>-73.5794586046</t>
  </si>
  <si>
    <t>5564 place BASILE-PATENAUDE</t>
  </si>
  <si>
    <t>66023984560206880000000</t>
  </si>
  <si>
    <t>45.5454973892</t>
  </si>
  <si>
    <t>-73.5791469159</t>
  </si>
  <si>
    <t>5571 place BASILE-PATENAUDE</t>
  </si>
  <si>
    <t>66023984560052590000000</t>
  </si>
  <si>
    <t>45.5451108919</t>
  </si>
  <si>
    <t>-73.5793429381</t>
  </si>
  <si>
    <t>5572 place BASILE-PATENAUDE</t>
  </si>
  <si>
    <t>66023984459929890000000</t>
  </si>
  <si>
    <t>45.5448650984</t>
  </si>
  <si>
    <t>-73.5795103747</t>
  </si>
  <si>
    <t>5573 place BASILE-PATENAUDE</t>
  </si>
  <si>
    <t>66023943940545090000000</t>
  </si>
  <si>
    <t>45.4912970355</t>
  </si>
  <si>
    <t>-73.6323599086</t>
  </si>
  <si>
    <t>5575 rue BEAUCOURT</t>
  </si>
  <si>
    <t>23027529016605110000000</t>
  </si>
  <si>
    <t>46.8533234273</t>
  </si>
  <si>
    <t>-71.1902765407</t>
  </si>
  <si>
    <t>558 avenue du Fleuve</t>
  </si>
  <si>
    <t>23027418743578610000000</t>
  </si>
  <si>
    <t>46.8229899927</t>
  </si>
  <si>
    <t>-71.3302349180</t>
  </si>
  <si>
    <t>5580 5610 avenue Banville</t>
  </si>
  <si>
    <t>66023984550947910000000</t>
  </si>
  <si>
    <t>45.5456011014</t>
  </si>
  <si>
    <t>-73.5794792482</t>
  </si>
  <si>
    <t>5581 place BASILE-PATENAUDE</t>
  </si>
  <si>
    <t>66023984550803780000000</t>
  </si>
  <si>
    <t>45.5452174615</t>
  </si>
  <si>
    <t>-73.5796637064</t>
  </si>
  <si>
    <t>5582 place BASILE-PATENAUDE</t>
  </si>
  <si>
    <t>66023984550720860000000</t>
  </si>
  <si>
    <t>45.5449666672</t>
  </si>
  <si>
    <t>-73.5797498723</t>
  </si>
  <si>
    <t>5583 place BASILE-PATENAUDE</t>
  </si>
  <si>
    <t>66023984459586420000000</t>
  </si>
  <si>
    <t>45.5445650113</t>
  </si>
  <si>
    <t>-73.5799350546</t>
  </si>
  <si>
    <t>5584 place BASILE-PATENAUDE</t>
  </si>
  <si>
    <t>94068636194629900000000</t>
  </si>
  <si>
    <t>48.3929155251</t>
  </si>
  <si>
    <t>-71.0510573866</t>
  </si>
  <si>
    <t>559 rue des PIGEONS</t>
  </si>
  <si>
    <t>66023984550601560000000</t>
  </si>
  <si>
    <t>45.5450278131</t>
  </si>
  <si>
    <t>-73.5799088812</t>
  </si>
  <si>
    <t>5593 place BASILE-PATENAUDE</t>
  </si>
  <si>
    <t>66023943940346260000000</t>
  </si>
  <si>
    <t>45.4914118666</t>
  </si>
  <si>
    <t>-73.6326165435</t>
  </si>
  <si>
    <t>5595 rue BEAUCOURT</t>
  </si>
  <si>
    <t>66023984195407230000000</t>
  </si>
  <si>
    <t>45.5140488602</t>
  </si>
  <si>
    <t>-73.5749897297</t>
  </si>
  <si>
    <t>56 rue GUILBAULT Ouest</t>
  </si>
  <si>
    <t>60013096717189300000000</t>
  </si>
  <si>
    <t>45.7499910862</t>
  </si>
  <si>
    <t>-73.4445012146</t>
  </si>
  <si>
    <t>56 rue LAROCHE</t>
  </si>
  <si>
    <t>58227074327972100000000</t>
  </si>
  <si>
    <t>45.5334065033</t>
  </si>
  <si>
    <t>-73.4680181251</t>
  </si>
  <si>
    <t>560 570 rue PAUL</t>
  </si>
  <si>
    <t>65005884686201040000000</t>
  </si>
  <si>
    <t>45.5592024071</t>
  </si>
  <si>
    <t>-73.7046718443</t>
  </si>
  <si>
    <t>560 rue de LARGENTIERE</t>
  </si>
  <si>
    <t>66023953713680510000000</t>
  </si>
  <si>
    <t>45.4756087870</t>
  </si>
  <si>
    <t>-73.6231964959</t>
  </si>
  <si>
    <t>5601 5617 avenue de MONKLAND</t>
  </si>
  <si>
    <t>66023943940127620000000</t>
  </si>
  <si>
    <t>45.4915353075</t>
  </si>
  <si>
    <t>-73.6328925153</t>
  </si>
  <si>
    <t>5615 rue BEAUCOURT</t>
  </si>
  <si>
    <t>23027529017890610000000</t>
  </si>
  <si>
    <t>46.8538142612</t>
  </si>
  <si>
    <t>-71.1899205774</t>
  </si>
  <si>
    <t>565 567 avenue du Fleuve</t>
  </si>
  <si>
    <t>65005884675927340000000</t>
  </si>
  <si>
    <t>45.5588855181</t>
  </si>
  <si>
    <t>-73.7050479729</t>
  </si>
  <si>
    <t>565 rue de LARGENTIERE</t>
  </si>
  <si>
    <t>55048303229875300000000</t>
  </si>
  <si>
    <t>45.4357962532</t>
  </si>
  <si>
    <t>-73.1741906409</t>
  </si>
  <si>
    <t>565 rue ROBIDOUX</t>
  </si>
  <si>
    <t>1901</t>
  </si>
  <si>
    <t>23027529026057110000000</t>
  </si>
  <si>
    <t>46.8534852329</t>
  </si>
  <si>
    <t>-71.1896914846</t>
  </si>
  <si>
    <t>566 avenue du Fleuve</t>
  </si>
  <si>
    <t>66023953687176090000000</t>
  </si>
  <si>
    <t>45.4707058289</t>
  </si>
  <si>
    <t>-73.6148605014</t>
  </si>
  <si>
    <t>5662 5674 rue SHERBROOKE Ouest</t>
  </si>
  <si>
    <t>66023943998129430000000</t>
  </si>
  <si>
    <t>45.4989034210</t>
  </si>
  <si>
    <t>-73.6265107206</t>
  </si>
  <si>
    <t>5674 avenue GATINEAU</t>
  </si>
  <si>
    <t>66023974336854310000000</t>
  </si>
  <si>
    <t>45.5326723345</t>
  </si>
  <si>
    <t>-73.5949356173</t>
  </si>
  <si>
    <t>5677 rue SAINT-HUBERT</t>
  </si>
  <si>
    <t>23027469081219610000000</t>
  </si>
  <si>
    <t>46.8487567905</t>
  </si>
  <si>
    <t>-71.2602615042</t>
  </si>
  <si>
    <t>5680 5690 3e Avenue Ouest</t>
  </si>
  <si>
    <t>58227093731970500000000</t>
  </si>
  <si>
    <t>45.4738644428</t>
  </si>
  <si>
    <t>-73.4411893529</t>
  </si>
  <si>
    <t>5680 boulevard GRANDE-ALLEE</t>
  </si>
  <si>
    <t>66023943999304970000000</t>
  </si>
  <si>
    <t>45.4993954907</t>
  </si>
  <si>
    <t>-73.6262865940</t>
  </si>
  <si>
    <t>5685 avenue GATINEAU</t>
  </si>
  <si>
    <t>66023974336784850000000</t>
  </si>
  <si>
    <t>45.5327096643</t>
  </si>
  <si>
    <t>-73.5950181988</t>
  </si>
  <si>
    <t>5687 rue SAINT-HUBERT</t>
  </si>
  <si>
    <t>61013079103113000000000</t>
  </si>
  <si>
    <t>45.9617972532</t>
  </si>
  <si>
    <t>-73.4715472496</t>
  </si>
  <si>
    <t>57 4E AVENUE</t>
  </si>
  <si>
    <t>45072111418957100000000</t>
  </si>
  <si>
    <t>45.2657462674</t>
  </si>
  <si>
    <t>-72.1441897247</t>
  </si>
  <si>
    <t>57 63 4 rue SAINT-PATRICE Est</t>
  </si>
  <si>
    <t>39062920440573700000000</t>
  </si>
  <si>
    <t>46.0668982282</t>
  </si>
  <si>
    <t>-71.9521806837</t>
  </si>
  <si>
    <t>57 rue DESJARDINS</t>
  </si>
  <si>
    <t>64008946237376200000000</t>
  </si>
  <si>
    <t>45.7046610420</t>
  </si>
  <si>
    <t>-73.6343677516</t>
  </si>
  <si>
    <t>570 576 rue PICHE</t>
  </si>
  <si>
    <t>65005884685526530000000</t>
  </si>
  <si>
    <t>45.5588100418</t>
  </si>
  <si>
    <t>-73.7042846576</t>
  </si>
  <si>
    <t>570 rue de LARGENTIERE</t>
  </si>
  <si>
    <t>60013096717221400000000</t>
  </si>
  <si>
    <t>45.7492824606</t>
  </si>
  <si>
    <t>-73.4444512034</t>
  </si>
  <si>
    <t>571 boulevard IBERVILLE</t>
  </si>
  <si>
    <t>66023964255655770000000</t>
  </si>
  <si>
    <t>45.5228849704</t>
  </si>
  <si>
    <t>-73.6054054422</t>
  </si>
  <si>
    <t>5725 5731 rue HUTCHISON</t>
  </si>
  <si>
    <t>60013096717363700000000</t>
  </si>
  <si>
    <t>45.7494869452</t>
  </si>
  <si>
    <t>-73.4442643576</t>
  </si>
  <si>
    <t>573 boulevard IBERVILLE</t>
  </si>
  <si>
    <t>65005884685193480000000</t>
  </si>
  <si>
    <t>45.5585333212</t>
  </si>
  <si>
    <t>-73.7047004256</t>
  </si>
  <si>
    <t>575 rue de LARGENTIERE</t>
  </si>
  <si>
    <t>55048303320770600000000</t>
  </si>
  <si>
    <t>45.4364992970</t>
  </si>
  <si>
    <t>-73.1742736807</t>
  </si>
  <si>
    <t>575 rue ROBIDOUX</t>
  </si>
  <si>
    <t>93042197974986900000000</t>
  </si>
  <si>
    <t>48.5480349425</t>
  </si>
  <si>
    <t>-71.6514600126</t>
  </si>
  <si>
    <t>575 rue SCOTT OUEST</t>
  </si>
  <si>
    <t>1846</t>
  </si>
  <si>
    <t>66023954016936760000000</t>
  </si>
  <si>
    <t>45.5058609842</t>
  </si>
  <si>
    <t>-73.6229394072</t>
  </si>
  <si>
    <t>5750 avenue de DARLINGTON</t>
  </si>
  <si>
    <t>66023984944603180000000</t>
  </si>
  <si>
    <t>45.5847787616</t>
  </si>
  <si>
    <t>-73.5812277145</t>
  </si>
  <si>
    <t>5750 rue du HAUTBOIS</t>
  </si>
  <si>
    <t>70052541469880500000000</t>
  </si>
  <si>
    <t>45.2723177654</t>
  </si>
  <si>
    <t>-74.1386949647</t>
  </si>
  <si>
    <t>576 578 avenue de GRANDE-ILE</t>
  </si>
  <si>
    <t>5339</t>
  </si>
  <si>
    <t>66023964380450540000000</t>
  </si>
  <si>
    <t>45.5269195728</t>
  </si>
  <si>
    <t>-73.6018273762</t>
  </si>
  <si>
    <t>5770 5774 boulevard SAINT-LAURENT</t>
  </si>
  <si>
    <t>61035070076600800000000</t>
  </si>
  <si>
    <t>46.0452741864</t>
  </si>
  <si>
    <t>-73.4617410645</t>
  </si>
  <si>
    <t>58 rue de la PETITE-NORAIE</t>
  </si>
  <si>
    <t>65005884685802330000000</t>
  </si>
  <si>
    <t>45.5584441389</t>
  </si>
  <si>
    <t>-73.7039235908</t>
  </si>
  <si>
    <t>580 rue de LARGENTIERE</t>
  </si>
  <si>
    <t>58227074337115800000000</t>
  </si>
  <si>
    <t>45.5337398517</t>
  </si>
  <si>
    <t>-73.4678389207</t>
  </si>
  <si>
    <t>580 rue PAUL</t>
  </si>
  <si>
    <t>79037304138428300000000</t>
  </si>
  <si>
    <t>46.4050238623</t>
  </si>
  <si>
    <t>-74.8671911382</t>
  </si>
  <si>
    <t>581 591 rue L'ANNONCIATION SUD</t>
  </si>
  <si>
    <t>66023994911221090000000</t>
  </si>
  <si>
    <t>45.5818906664</t>
  </si>
  <si>
    <t>-73.5727582154</t>
  </si>
  <si>
    <t>5810 rue BELANGER</t>
  </si>
  <si>
    <t>1296</t>
  </si>
  <si>
    <t>66023994911323060000000</t>
  </si>
  <si>
    <t>45.5820644538</t>
  </si>
  <si>
    <t>-73.5726378169</t>
  </si>
  <si>
    <t>5820 rue BELANGER</t>
  </si>
  <si>
    <t>66023014789946820000000</t>
  </si>
  <si>
    <t>45.5716153534</t>
  </si>
  <si>
    <t>-73.5372268217</t>
  </si>
  <si>
    <t>5823 5849 rue HOCHELAGA</t>
  </si>
  <si>
    <t>58227064398914500000000</t>
  </si>
  <si>
    <t>45.5345197391</t>
  </si>
  <si>
    <t>-73.4719410949</t>
  </si>
  <si>
    <t>584 rue BRODEUR</t>
  </si>
  <si>
    <t>65005884684469550000000</t>
  </si>
  <si>
    <t>45.5581844501</t>
  </si>
  <si>
    <t>-73.7043561622</t>
  </si>
  <si>
    <t>585 rue de LARGENTIERE</t>
  </si>
  <si>
    <t>66023944061915050000000</t>
  </si>
  <si>
    <t>45.5012058213</t>
  </si>
  <si>
    <t>-73.6293479086</t>
  </si>
  <si>
    <t>5854 place DECELLES</t>
  </si>
  <si>
    <t>66023984500769670000000</t>
  </si>
  <si>
    <t>45.5457505206</t>
  </si>
  <si>
    <t>-73.5861083337</t>
  </si>
  <si>
    <t>5865 5875 avenue LOUIS-HEBERT</t>
  </si>
  <si>
    <t>66023964246055800000000</t>
  </si>
  <si>
    <t>45.5237961410</t>
  </si>
  <si>
    <t>-73.6074604144</t>
  </si>
  <si>
    <t>5893 5897 rue HUTCHISON</t>
  </si>
  <si>
    <t>94068626333798400000000</t>
  </si>
  <si>
    <t>48.4097298380</t>
  </si>
  <si>
    <t>-71.0724914274</t>
  </si>
  <si>
    <t>59 place des ECORCEURS</t>
  </si>
  <si>
    <t>65005824903572150000000</t>
  </si>
  <si>
    <t>45.5833875840</t>
  </si>
  <si>
    <t>-73.7913996306</t>
  </si>
  <si>
    <t>590 rue GEMMA</t>
  </si>
  <si>
    <t>54048495344084000000000</t>
  </si>
  <si>
    <t>45.6194304783</t>
  </si>
  <si>
    <t>-72.9279855345</t>
  </si>
  <si>
    <t>595 rue JULIETTE-PETRIE</t>
  </si>
  <si>
    <t>6010</t>
  </si>
  <si>
    <t>65005824903647080000000</t>
  </si>
  <si>
    <t>45.5838804125</t>
  </si>
  <si>
    <t>-73.7913641030</t>
  </si>
  <si>
    <t>596 rue GEMMA</t>
  </si>
  <si>
    <t>58007083714766900000000</t>
  </si>
  <si>
    <t>45.4771483995</t>
  </si>
  <si>
    <t>-73.4568089282</t>
  </si>
  <si>
    <t>5975 avenue ALBANIE</t>
  </si>
  <si>
    <t>4815</t>
  </si>
  <si>
    <t>67020022679919500030000</t>
  </si>
  <si>
    <t>6 1 6 16 place de GUISE</t>
  </si>
  <si>
    <t>73015745976485500000000</t>
  </si>
  <si>
    <t>45.6761333954</t>
  </si>
  <si>
    <t>-73.8857361452</t>
  </si>
  <si>
    <t>6 10 76E AVENUE OUEST</t>
  </si>
  <si>
    <t>81017673813530300000000</t>
  </si>
  <si>
    <t>45.4818759833</t>
  </si>
  <si>
    <t>-75.7023874596</t>
  </si>
  <si>
    <t>6 rue DU BARRY</t>
  </si>
  <si>
    <t>23027539245799110000000</t>
  </si>
  <si>
    <t>46.8708927824</t>
  </si>
  <si>
    <t>-71.1732298282</t>
  </si>
  <si>
    <t>6 rue Francheville</t>
  </si>
  <si>
    <t>81017633652073800000000</t>
  </si>
  <si>
    <t>45.4636098614</t>
  </si>
  <si>
    <t>-75.7492660007</t>
  </si>
  <si>
    <t>6 rue LE BRETON</t>
  </si>
  <si>
    <t>60013076590272600000000</t>
  </si>
  <si>
    <t>45.7251689053</t>
  </si>
  <si>
    <t>-73.4597889215</t>
  </si>
  <si>
    <t>6 rue LEVESQUE</t>
  </si>
  <si>
    <t>23027529117234110000000</t>
  </si>
  <si>
    <t>46.8631357896</t>
  </si>
  <si>
    <t>-71.1908900119</t>
  </si>
  <si>
    <t>60 62 rue d' Orléans</t>
  </si>
  <si>
    <t>70022701988887500000000</t>
  </si>
  <si>
    <t>45.3180078618</t>
  </si>
  <si>
    <t>-73.9325300785</t>
  </si>
  <si>
    <t>60 rue BOURCIER</t>
  </si>
  <si>
    <t>60013096708900800000000</t>
  </si>
  <si>
    <t>45.7501345405</t>
  </si>
  <si>
    <t>-73.4448550288</t>
  </si>
  <si>
    <t>60 rue LAROCHE</t>
  </si>
  <si>
    <t>58227054237918000000000</t>
  </si>
  <si>
    <t>45.5249410352</t>
  </si>
  <si>
    <t>-73.4921986062</t>
  </si>
  <si>
    <t>600 610 boulevard SAINTE-FOY</t>
  </si>
  <si>
    <t>37067763222790800000000</t>
  </si>
  <si>
    <t>46.3258309903</t>
  </si>
  <si>
    <t>-72.5716972522</t>
  </si>
  <si>
    <t>600 610 côte RICHELIEU</t>
  </si>
  <si>
    <t>43027933077922500000000</t>
  </si>
  <si>
    <t>45.4076570566</t>
  </si>
  <si>
    <t>-71.9181231417</t>
  </si>
  <si>
    <t>600 boulevard JACQUES-CARTIER N</t>
  </si>
  <si>
    <t>57035294888453100000000</t>
  </si>
  <si>
    <t>45.5789431163</t>
  </si>
  <si>
    <t>-73.1790698047</t>
  </si>
  <si>
    <t>600 cours de la RAFFINERIE</t>
  </si>
  <si>
    <t>65005834268350010000000</t>
  </si>
  <si>
    <t>45.5248007765</t>
  </si>
  <si>
    <t>-73.7709442542</t>
  </si>
  <si>
    <t>600 rue FERMI</t>
  </si>
  <si>
    <t>66023974420287550000000</t>
  </si>
  <si>
    <t>45.5365492923</t>
  </si>
  <si>
    <t>-73.5969526973</t>
  </si>
  <si>
    <t>6002 6006 rue DE LA ROCHE</t>
  </si>
  <si>
    <t>72010724406052000000000</t>
  </si>
  <si>
    <t>45.5407298306</t>
  </si>
  <si>
    <t>-73.9199490048</t>
  </si>
  <si>
    <t>601 28 IÈME AVENUE</t>
  </si>
  <si>
    <t>75017667179162300000000</t>
  </si>
  <si>
    <t>45.7861232597</t>
  </si>
  <si>
    <t>-73.9898027442</t>
  </si>
  <si>
    <t>601 611 rue WILFRID-MARTIN</t>
  </si>
  <si>
    <t>23027418725196110000000</t>
  </si>
  <si>
    <t>46.8245148282</t>
  </si>
  <si>
    <t>-71.3333847934</t>
  </si>
  <si>
    <t>6035 6055 avenue du Costebelle</t>
  </si>
  <si>
    <t>61035079938760600000000</t>
  </si>
  <si>
    <t>46.0380542433</t>
  </si>
  <si>
    <t>-73.4667117737</t>
  </si>
  <si>
    <t>605 boulevard L'ASSOMPTION Ouest</t>
  </si>
  <si>
    <t>75017667187544700000000</t>
  </si>
  <si>
    <t>45.7845429107</t>
  </si>
  <si>
    <t>-73.9880108647</t>
  </si>
  <si>
    <t>605 rue OUIMET</t>
  </si>
  <si>
    <t>66023964249097010000000</t>
  </si>
  <si>
    <t>45.5266006184</t>
  </si>
  <si>
    <t>-73.6074153679</t>
  </si>
  <si>
    <t>6059 6089 avenue de l' ESPLANADE</t>
  </si>
  <si>
    <t>2709</t>
  </si>
  <si>
    <t>58227074309120000000000</t>
  </si>
  <si>
    <t>45.5350219997</t>
  </si>
  <si>
    <t>-73.4716713524</t>
  </si>
  <si>
    <t>608 rue BRODEUR</t>
  </si>
  <si>
    <t>67015053073129100000000</t>
  </si>
  <si>
    <t>45.4134549673</t>
  </si>
  <si>
    <t>-73.4883466525</t>
  </si>
  <si>
    <t>610 630 rue SAINT-PAUL</t>
  </si>
  <si>
    <t>65005834268204090000000</t>
  </si>
  <si>
    <t>45.5251466631</t>
  </si>
  <si>
    <t>-73.7711288815</t>
  </si>
  <si>
    <t>610 rue FERMI</t>
  </si>
  <si>
    <t>75017667197359100000000</t>
  </si>
  <si>
    <t>45.7849492422</t>
  </si>
  <si>
    <t>-73.9869783951</t>
  </si>
  <si>
    <t>610 rue VANIER</t>
  </si>
  <si>
    <t>55057243375498300000000</t>
  </si>
  <si>
    <t>45.4418959421</t>
  </si>
  <si>
    <t>-73.2450005108</t>
  </si>
  <si>
    <t>611 12E AVENUE</t>
  </si>
  <si>
    <t>66023943676759590000000</t>
  </si>
  <si>
    <t>45.4701095701</t>
  </si>
  <si>
    <t>-73.6282122356</t>
  </si>
  <si>
    <t>6125 6131 avenue de MONKLAND</t>
  </si>
  <si>
    <t>67015053063946300000000</t>
  </si>
  <si>
    <t>45.4132106683</t>
  </si>
  <si>
    <t>-73.4885772527</t>
  </si>
  <si>
    <t>615 635 rue SAINT-HENRI</t>
  </si>
  <si>
    <t>56083211862191900000000</t>
  </si>
  <si>
    <t>45.3037219085</t>
  </si>
  <si>
    <t>-73.2855301702</t>
  </si>
  <si>
    <t>616 620 rue Boisvert</t>
  </si>
  <si>
    <t>94068595265079100000000</t>
  </si>
  <si>
    <t>48.3104648394</t>
  </si>
  <si>
    <t>-71.1090329415</t>
  </si>
  <si>
    <t>6160 rue LAPOINTE</t>
  </si>
  <si>
    <t>C104</t>
  </si>
  <si>
    <t>57035294888735800000000</t>
  </si>
  <si>
    <t>45.5791821645</t>
  </si>
  <si>
    <t>-73.1787144642</t>
  </si>
  <si>
    <t>620 cours de la RAFFINERIE</t>
  </si>
  <si>
    <t>54048465596917700000000</t>
  </si>
  <si>
    <t>45.6397199862</t>
  </si>
  <si>
    <t>-72.9587268876</t>
  </si>
  <si>
    <t>620 rue PRINCE</t>
  </si>
  <si>
    <t>75017667197839900000000</t>
  </si>
  <si>
    <t>45.7850239236</t>
  </si>
  <si>
    <t>-73.9863623960</t>
  </si>
  <si>
    <t>620 rue VANIER</t>
  </si>
  <si>
    <t>23027418707802610000000</t>
  </si>
  <si>
    <t>46.8260234587</t>
  </si>
  <si>
    <t>-71.3351742073</t>
  </si>
  <si>
    <t>6205 6215 avenue Banville</t>
  </si>
  <si>
    <t>53052329717722100000000</t>
  </si>
  <si>
    <t>46.0187520659</t>
  </si>
  <si>
    <t>-73.1464888315</t>
  </si>
  <si>
    <t>6208 1 6208 16 boulevard des ETUDIANTS</t>
  </si>
  <si>
    <t>53052329716707700000000</t>
  </si>
  <si>
    <t>46.0183480195</t>
  </si>
  <si>
    <t>-73.1465142519</t>
  </si>
  <si>
    <t>6214 boulevard des ETUDIANTS</t>
  </si>
  <si>
    <t>70052561027302000000000</t>
  </si>
  <si>
    <t>45.2347679244</t>
  </si>
  <si>
    <t>-74.1185958523</t>
  </si>
  <si>
    <t>622 rue JEANNE-MANCE</t>
  </si>
  <si>
    <t>23027418717144610000000</t>
  </si>
  <si>
    <t>46.8262235698</t>
  </si>
  <si>
    <t>-71.3347495765</t>
  </si>
  <si>
    <t>6225 6235 avenue Banville</t>
  </si>
  <si>
    <t>56083211852711900000000</t>
  </si>
  <si>
    <t>45.3037236573</t>
  </si>
  <si>
    <t>-73.2861326136</t>
  </si>
  <si>
    <t>624 628 rue Boisvert</t>
  </si>
  <si>
    <t>23027488943090110000000</t>
  </si>
  <si>
    <t>46.8408588771</t>
  </si>
  <si>
    <t>-71.2392999345</t>
  </si>
  <si>
    <t>625 675 rue des Peupliers Est</t>
  </si>
  <si>
    <t>75017667197326000000000</t>
  </si>
  <si>
    <t>45.7846637847</t>
  </si>
  <si>
    <t>-73.9870142536</t>
  </si>
  <si>
    <t>625 rue OUIMET</t>
  </si>
  <si>
    <t>66023913358278600000000</t>
  </si>
  <si>
    <t>45.4447856170</t>
  </si>
  <si>
    <t>-73.6696768195</t>
  </si>
  <si>
    <t>625 rue SHERBROOKE</t>
  </si>
  <si>
    <t>23027488476587110000000</t>
  </si>
  <si>
    <t>46.7992539116</t>
  </si>
  <si>
    <t>-71.2341858678</t>
  </si>
  <si>
    <t>626 630 rue Fraser</t>
  </si>
  <si>
    <t>25213538362848600000000</t>
  </si>
  <si>
    <t>46.7871750263</t>
  </si>
  <si>
    <t>-71.1694881759</t>
  </si>
  <si>
    <t>63 65 rue FLAUBERT</t>
  </si>
  <si>
    <t>53052340076961500000000</t>
  </si>
  <si>
    <t>46.0446794582</t>
  </si>
  <si>
    <t>-73.1124258493</t>
  </si>
  <si>
    <t>63 69 19 rue ELIZABETH</t>
  </si>
  <si>
    <t>67020022814978400000000</t>
  </si>
  <si>
    <t>45.3962891311</t>
  </si>
  <si>
    <t>-73.5332364348</t>
  </si>
  <si>
    <t>63 place MERCIER</t>
  </si>
  <si>
    <t>39062920440736000000000</t>
  </si>
  <si>
    <t>46.0670999450</t>
  </si>
  <si>
    <t>-71.9519639456</t>
  </si>
  <si>
    <t>63 rue DESJARDINS</t>
  </si>
  <si>
    <t>23027549494144110000000</t>
  </si>
  <si>
    <t>46.8876058951</t>
  </si>
  <si>
    <t>-71.1546084395</t>
  </si>
  <si>
    <t>63 rue Xavier-Giroux</t>
  </si>
  <si>
    <t>5440</t>
  </si>
  <si>
    <t>23027498506855190000000</t>
  </si>
  <si>
    <t>46.8080740510</t>
  </si>
  <si>
    <t>-71.2300245827</t>
  </si>
  <si>
    <t>630 rue Colbert</t>
  </si>
  <si>
    <t>75017677108310700000000</t>
  </si>
  <si>
    <t>45.7850988550</t>
  </si>
  <si>
    <t>-73.9857444689</t>
  </si>
  <si>
    <t>630 rue VANIER</t>
  </si>
  <si>
    <t>73030845708215200000000</t>
  </si>
  <si>
    <t>45.6602523348</t>
  </si>
  <si>
    <t>-73.7666325845</t>
  </si>
  <si>
    <t>635 boulevard ADOLPHE-CHAPLEAU</t>
  </si>
  <si>
    <t>61035079956047700000000</t>
  </si>
  <si>
    <t>46.0369067446</t>
  </si>
  <si>
    <t>-73.4650785850</t>
  </si>
  <si>
    <t>635 boulevard L'ASSOMPTION Ouest</t>
  </si>
  <si>
    <t>66023933740847180000000</t>
  </si>
  <si>
    <t>45.4734769915</t>
  </si>
  <si>
    <t>-73.6447275367</t>
  </si>
  <si>
    <t>6360 chemin de la COTE-SAINT-LUC</t>
  </si>
  <si>
    <t>66023955325096760000000</t>
  </si>
  <si>
    <t>45.6219576975</t>
  </si>
  <si>
    <t>-73.6230084908</t>
  </si>
  <si>
    <t>6365 rue VILLENEUVE</t>
  </si>
  <si>
    <t>73030835798922700000000</t>
  </si>
  <si>
    <t>45.6600316712</t>
  </si>
  <si>
    <t>-73.7670342649</t>
  </si>
  <si>
    <t>637 boulevard ADOLPHE-CHAPLEAU</t>
  </si>
  <si>
    <t>65005844672421980000000</t>
  </si>
  <si>
    <t>45.5555930093</t>
  </si>
  <si>
    <t>-73.7569072133</t>
  </si>
  <si>
    <t>638 640 rue POULIOT</t>
  </si>
  <si>
    <t>73030835797679900000000</t>
  </si>
  <si>
    <t>45.6597817080</t>
  </si>
  <si>
    <t>-73.7673160282</t>
  </si>
  <si>
    <t>639 boulevard ADOLPHE-CHAPLEAU</t>
  </si>
  <si>
    <t>70052561027990100000000</t>
  </si>
  <si>
    <t>45.2346031053</t>
  </si>
  <si>
    <t>-74.1177155206</t>
  </si>
  <si>
    <t>639 boulevard GERARD-CADIEUX</t>
  </si>
  <si>
    <t>66023974416664720000000</t>
  </si>
  <si>
    <t>45.5416944017</t>
  </si>
  <si>
    <t>-73.5977515965</t>
  </si>
  <si>
    <t>6390 rue FABRE</t>
  </si>
  <si>
    <t>23027458907709310010000</t>
  </si>
  <si>
    <t>46.8449006483</t>
  </si>
  <si>
    <t>-71.2833656747</t>
  </si>
  <si>
    <t>6395 rue du Griffon</t>
  </si>
  <si>
    <t>72005724871310500000000</t>
  </si>
  <si>
    <t>45.5721214123</t>
  </si>
  <si>
    <t>-73.9107951109</t>
  </si>
  <si>
    <t>64 rue GRIGNON</t>
  </si>
  <si>
    <t>39062950142409900000000</t>
  </si>
  <si>
    <t>46.0426988885</t>
  </si>
  <si>
    <t>-71.9129838614</t>
  </si>
  <si>
    <t>64 rue LAURIER EST</t>
  </si>
  <si>
    <t>A178</t>
  </si>
  <si>
    <t>23027549495501610000000</t>
  </si>
  <si>
    <t>46.8883095416</t>
  </si>
  <si>
    <t>-71.1541223767</t>
  </si>
  <si>
    <t>64 rue Xavier-Giroux</t>
  </si>
  <si>
    <t>37067763222266000000000</t>
  </si>
  <si>
    <t>46.3262823914</t>
  </si>
  <si>
    <t>-72.5723649520</t>
  </si>
  <si>
    <t>640 650 côte RICHELIEU</t>
  </si>
  <si>
    <t>57035294898028600000000</t>
  </si>
  <si>
    <t>45.5794192022</t>
  </si>
  <si>
    <t>-73.1783302563</t>
  </si>
  <si>
    <t>640 cours de la RAFFINERIE</t>
  </si>
  <si>
    <t>75017677108821600000000</t>
  </si>
  <si>
    <t>45.7851742663</t>
  </si>
  <si>
    <t>-73.9850849005</t>
  </si>
  <si>
    <t>640 rue VANIER</t>
  </si>
  <si>
    <t>66023955336155970000000</t>
  </si>
  <si>
    <t>45.6227798317</t>
  </si>
  <si>
    <t>-73.6216292054</t>
  </si>
  <si>
    <t>6419 rue VILLENEUVE</t>
  </si>
  <si>
    <t>66023953509783590000000</t>
  </si>
  <si>
    <t>45.4632709081</t>
  </si>
  <si>
    <t>-73.6242329184</t>
  </si>
  <si>
    <t>6425 6427 boulevard DE MAISONNEUVE Ouest</t>
  </si>
  <si>
    <t>65005804242668820000000</t>
  </si>
  <si>
    <t>45.5200522688</t>
  </si>
  <si>
    <t>-73.8115391527</t>
  </si>
  <si>
    <t>644 chemin du BORD-DE-L'EAU</t>
  </si>
  <si>
    <t>43027953027185900000000</t>
  </si>
  <si>
    <t>45.4081899307</t>
  </si>
  <si>
    <t>-71.8999263998</t>
  </si>
  <si>
    <t>644 rue PROSPECT</t>
  </si>
  <si>
    <t>71060702831337600000000</t>
  </si>
  <si>
    <t>45.3926627984</t>
  </si>
  <si>
    <t>-73.9401924227</t>
  </si>
  <si>
    <t>645 649 boulevard PERROT</t>
  </si>
  <si>
    <t>65005874782283380000000</t>
  </si>
  <si>
    <t>45.5647973855</t>
  </si>
  <si>
    <t>-73.7174158915</t>
  </si>
  <si>
    <t>645 boulevard LAVAL</t>
  </si>
  <si>
    <t>65005804242229680000000</t>
  </si>
  <si>
    <t>45.5201303351</t>
  </si>
  <si>
    <t>-73.8120239900</t>
  </si>
  <si>
    <t>648 chemin du BORD-DE-L'EAU</t>
  </si>
  <si>
    <t>23027508579123100000000</t>
  </si>
  <si>
    <t>46.8107269310</t>
  </si>
  <si>
    <t>-71.2087335121</t>
  </si>
  <si>
    <t>65 67 rue Saint-Louis</t>
  </si>
  <si>
    <t>43027963053427200000000</t>
  </si>
  <si>
    <t>45.4049230114</t>
  </si>
  <si>
    <t>-71.8828968880</t>
  </si>
  <si>
    <t>65 rue BRUNO-DANDENAULT</t>
  </si>
  <si>
    <t>54090536641802000000000</t>
  </si>
  <si>
    <t>45.7332223198</t>
  </si>
  <si>
    <t>-72.8745002757</t>
  </si>
  <si>
    <t>65 rue des LOISIRS</t>
  </si>
  <si>
    <t>Saint-Simon</t>
  </si>
  <si>
    <t>81017643449593900000000</t>
  </si>
  <si>
    <t>45.4518400444</t>
  </si>
  <si>
    <t>-75.7372566919</t>
  </si>
  <si>
    <t>65 rue LESAGE</t>
  </si>
  <si>
    <t>23027549494097110000000</t>
  </si>
  <si>
    <t>46.8878815880</t>
  </si>
  <si>
    <t>-71.1546579145</t>
  </si>
  <si>
    <t>65 rue Xavier-Giroux</t>
  </si>
  <si>
    <t>66023974439409900000000</t>
  </si>
  <si>
    <t>45.5448683432</t>
  </si>
  <si>
    <t>-73.5955390362</t>
  </si>
  <si>
    <t>6510 rue de BORDEAUX</t>
  </si>
  <si>
    <t>66023943569397390000000</t>
  </si>
  <si>
    <t>45.4636079045</t>
  </si>
  <si>
    <t>-73.6299247336</t>
  </si>
  <si>
    <t>6525 rue SHERBROOKE Ouest</t>
  </si>
  <si>
    <t>94068755430289100000000</t>
  </si>
  <si>
    <t>48.3248520667</t>
  </si>
  <si>
    <t>-70.8975212653</t>
  </si>
  <si>
    <t>653 rue du COTEAU</t>
  </si>
  <si>
    <t>I109</t>
  </si>
  <si>
    <t>94068755431146900000000</t>
  </si>
  <si>
    <t>48.3255381583</t>
  </si>
  <si>
    <t>-70.8976506017</t>
  </si>
  <si>
    <t>654 rue du COTEAU</t>
  </si>
  <si>
    <t>67015053073374600000000</t>
  </si>
  <si>
    <t>45.4130421940</t>
  </si>
  <si>
    <t>-73.4880558719</t>
  </si>
  <si>
    <t>655 665 rue SAINT-HENRI</t>
  </si>
  <si>
    <t>65005874782125710000000</t>
  </si>
  <si>
    <t>45.5650147234</t>
  </si>
  <si>
    <t>-73.7176309255</t>
  </si>
  <si>
    <t>655 boulevard LAVAL</t>
  </si>
  <si>
    <t>66023984649485080000000</t>
  </si>
  <si>
    <t>45.5624294036</t>
  </si>
  <si>
    <t>-73.5813628755</t>
  </si>
  <si>
    <t>6559 avenue 21E</t>
  </si>
  <si>
    <t>66023984649285910000000</t>
  </si>
  <si>
    <t>45.5625122670</t>
  </si>
  <si>
    <t>-73.5816309010</t>
  </si>
  <si>
    <t>6565 avenue 21E</t>
  </si>
  <si>
    <t>66023964460297440000000</t>
  </si>
  <si>
    <t>45.5365418171</t>
  </si>
  <si>
    <t>-73.6046126466</t>
  </si>
  <si>
    <t>6570 6572 rue SAINT-HUBERT</t>
  </si>
  <si>
    <t>66023984638708690000000</t>
  </si>
  <si>
    <t>45.5618633463</t>
  </si>
  <si>
    <t>-73.5823666583</t>
  </si>
  <si>
    <t>6575 avenue 20E</t>
  </si>
  <si>
    <t>94068646417472300000000</t>
  </si>
  <si>
    <t>48.4218809795</t>
  </si>
  <si>
    <t>-71.0487621075</t>
  </si>
  <si>
    <t>658 chemin SYDENHAM</t>
  </si>
  <si>
    <t>66023973447356480000000</t>
  </si>
  <si>
    <t>45.4527515894</t>
  </si>
  <si>
    <t>-73.5941625417</t>
  </si>
  <si>
    <t>6601 6609 boulevard MONK</t>
  </si>
  <si>
    <t>66023984639658750000000</t>
  </si>
  <si>
    <t>45.5627620958</t>
  </si>
  <si>
    <t>-73.5824389665</t>
  </si>
  <si>
    <t>6625 avenue 21E</t>
  </si>
  <si>
    <t>64015966613202400000000</t>
  </si>
  <si>
    <t>45.7367422997</t>
  </si>
  <si>
    <t>-73.6115314404</t>
  </si>
  <si>
    <t>663 667 montée MASSON</t>
  </si>
  <si>
    <t>66023973447452740000000</t>
  </si>
  <si>
    <t>45.4524394440</t>
  </si>
  <si>
    <t>-73.5940454386</t>
  </si>
  <si>
    <t>6635 6655 boulevard MONK</t>
  </si>
  <si>
    <t>65005864428554080000000</t>
  </si>
  <si>
    <t>45.5432354956</t>
  </si>
  <si>
    <t>-73.7374590668</t>
  </si>
  <si>
    <t>665 675 avenue 70E</t>
  </si>
  <si>
    <t>65005874772948280000000</t>
  </si>
  <si>
    <t>45.5652438841</t>
  </si>
  <si>
    <t>-73.7178576624</t>
  </si>
  <si>
    <t>665 boulevard LAVAL</t>
  </si>
  <si>
    <t>25213538500009100000000</t>
  </si>
  <si>
    <t>46.8033621619</t>
  </si>
  <si>
    <t>-71.1786155351</t>
  </si>
  <si>
    <t>665 rue DORIMÈNE-DESJARDINS</t>
  </si>
  <si>
    <t>66023933654640440000000</t>
  </si>
  <si>
    <t>45.4674722432</t>
  </si>
  <si>
    <t>-73.6436976485</t>
  </si>
  <si>
    <t>6655 avenue FIELDING</t>
  </si>
  <si>
    <t>97007846550564800000000</t>
  </si>
  <si>
    <t>50.2172039671</t>
  </si>
  <si>
    <t>-66.3824024193</t>
  </si>
  <si>
    <t>666 avenue KEGASKA</t>
  </si>
  <si>
    <t>66023984764239200000000</t>
  </si>
  <si>
    <t>45.5673110143</t>
  </si>
  <si>
    <t>-73.5791294274</t>
  </si>
  <si>
    <t>6660 avenue 29E</t>
  </si>
  <si>
    <t>66023984765383390000000</t>
  </si>
  <si>
    <t>45.5676802963</t>
  </si>
  <si>
    <t>-73.5789445833</t>
  </si>
  <si>
    <t>6665 avenue 29E</t>
  </si>
  <si>
    <t>66023984764129720000000</t>
  </si>
  <si>
    <t>45.5673569872</t>
  </si>
  <si>
    <t>-73.5792776643</t>
  </si>
  <si>
    <t>6670 avenue 29E</t>
  </si>
  <si>
    <t>66023984765273810000000</t>
  </si>
  <si>
    <t>45.5677250176</t>
  </si>
  <si>
    <t>-73.5790888673</t>
  </si>
  <si>
    <t>6675 avenue 29E</t>
  </si>
  <si>
    <t>58007073672084800000000</t>
  </si>
  <si>
    <t>45.4661530977</t>
  </si>
  <si>
    <t>-73.4628099808</t>
  </si>
  <si>
    <t>6690 place BEAULAC</t>
  </si>
  <si>
    <t>4660</t>
  </si>
  <si>
    <t>25213538363561400000000</t>
  </si>
  <si>
    <t>46.7874258017</t>
  </si>
  <si>
    <t>-71.1698572787</t>
  </si>
  <si>
    <t>67 69 rue FLAUBERT</t>
  </si>
  <si>
    <t>67015053072238200000000</t>
  </si>
  <si>
    <t>45.4124795997</t>
  </si>
  <si>
    <t>-73.4882047577</t>
  </si>
  <si>
    <t>670 680 rue SAINT-HENRI</t>
  </si>
  <si>
    <t>55048303259222500000000</t>
  </si>
  <si>
    <t>45.4357608037</t>
  </si>
  <si>
    <t>-73.1712321642</t>
  </si>
  <si>
    <t>670 rue ROBIDOUX</t>
  </si>
  <si>
    <t>65005874752195870000000</t>
  </si>
  <si>
    <t>45.5650224443</t>
  </si>
  <si>
    <t>-73.7213811428</t>
  </si>
  <si>
    <t>670 rue WAGNER</t>
  </si>
  <si>
    <t>58007073662663900000000</t>
  </si>
  <si>
    <t>45.4660757106</t>
  </si>
  <si>
    <t>-73.4633456675</t>
  </si>
  <si>
    <t>6700 place BEAULAC</t>
  </si>
  <si>
    <t>66023965207668070000000</t>
  </si>
  <si>
    <t>45.6148601618</t>
  </si>
  <si>
    <t>-73.6119697179</t>
  </si>
  <si>
    <t>6711 rue MARIE-VICTORIN</t>
  </si>
  <si>
    <t>66023943548280330000000</t>
  </si>
  <si>
    <t>45.4620825313</t>
  </si>
  <si>
    <t>-73.6326663855</t>
  </si>
  <si>
    <t>6715 rue SHERBROOKE Ouest</t>
  </si>
  <si>
    <t>65005845585803160000000</t>
  </si>
  <si>
    <t>45.6393869471</t>
  </si>
  <si>
    <t>-73.7555231568</t>
  </si>
  <si>
    <t>6720 boulevard des LAURENTIDES</t>
  </si>
  <si>
    <t>66023965207849330000000</t>
  </si>
  <si>
    <t>45.6149875224</t>
  </si>
  <si>
    <t>-73.6117516357</t>
  </si>
  <si>
    <t>6721 rue MARIE-VICTORIN</t>
  </si>
  <si>
    <t>66023974502915920000000</t>
  </si>
  <si>
    <t>45.5472020521</t>
  </si>
  <si>
    <t>-73.5987218535</t>
  </si>
  <si>
    <t>6728 avenue DE LORIMIER</t>
  </si>
  <si>
    <t>3235</t>
  </si>
  <si>
    <t>94068755430617000000000</t>
  </si>
  <si>
    <t>48.3246684121</t>
  </si>
  <si>
    <t>-70.8970681934</t>
  </si>
  <si>
    <t>673 rue du COTEAU</t>
  </si>
  <si>
    <t>65005845585746160000000</t>
  </si>
  <si>
    <t>45.6396556794</t>
  </si>
  <si>
    <t>-73.7556012868</t>
  </si>
  <si>
    <t>6730 boulevard des LAURENTIDES</t>
  </si>
  <si>
    <t>66023984733170830000000</t>
  </si>
  <si>
    <t>45.5656516320</t>
  </si>
  <si>
    <t>-73.5830487405</t>
  </si>
  <si>
    <t>6740 avenue 25E</t>
  </si>
  <si>
    <t>65005845585689150000000</t>
  </si>
  <si>
    <t>45.6399244116</t>
  </si>
  <si>
    <t>-73.7556794167</t>
  </si>
  <si>
    <t>6740 boulevard des LAURENTIDES</t>
  </si>
  <si>
    <t>67015053072055700000000</t>
  </si>
  <si>
    <t>45.4122565773</t>
  </si>
  <si>
    <t>-73.4884508489</t>
  </si>
  <si>
    <t>675 685 rue de la LEVEE</t>
  </si>
  <si>
    <t>58227074329025800000000</t>
  </si>
  <si>
    <t>45.5355420639</t>
  </si>
  <si>
    <t>-73.4692382803</t>
  </si>
  <si>
    <t>675 rue GOYETTE</t>
  </si>
  <si>
    <t>66023964590060760000000</t>
  </si>
  <si>
    <t>45.5449316715</t>
  </si>
  <si>
    <t>-73.6010868537</t>
  </si>
  <si>
    <t>6750 avenue PAPINEAU</t>
  </si>
  <si>
    <t>65005845586622050000000</t>
  </si>
  <si>
    <t>45.6401931424</t>
  </si>
  <si>
    <t>-73.7557575467</t>
  </si>
  <si>
    <t>6750 boulevard des LAURENTIDES</t>
  </si>
  <si>
    <t>66023964431295960000000</t>
  </si>
  <si>
    <t>45.5372986602</t>
  </si>
  <si>
    <t>-73.6084576137</t>
  </si>
  <si>
    <t>6760 avenue DE CHATEAUBRIAND</t>
  </si>
  <si>
    <t>66023964431236310000000</t>
  </si>
  <si>
    <t>45.5373365624</t>
  </si>
  <si>
    <t>-73.6085412156</t>
  </si>
  <si>
    <t>6766 avenue DE CHATEAUBRIAND</t>
  </si>
  <si>
    <t>66023954395419210000000</t>
  </si>
  <si>
    <t>45.5321902549</t>
  </si>
  <si>
    <t>-73.6134143364</t>
  </si>
  <si>
    <t>6768 boulevard SAINT-LAURENT</t>
  </si>
  <si>
    <t>66023984711897730000000</t>
  </si>
  <si>
    <t>45.5644698994</t>
  </si>
  <si>
    <t>-73.5846938025</t>
  </si>
  <si>
    <t>6777 boulevard PIE-IX</t>
  </si>
  <si>
    <t>65005874763690920000000</t>
  </si>
  <si>
    <t>45.5654582851</t>
  </si>
  <si>
    <t>-73.7194739349</t>
  </si>
  <si>
    <t>678 chemin du TRAIT-CARRE</t>
  </si>
  <si>
    <t>58227074309407400000000</t>
  </si>
  <si>
    <t>45.5356859504</t>
  </si>
  <si>
    <t>-73.4713145797</t>
  </si>
  <si>
    <t>678 rue BRODEUR</t>
  </si>
  <si>
    <t>72005724871443700000000</t>
  </si>
  <si>
    <t>45.5724250694</t>
  </si>
  <si>
    <t>-73.9107548384</t>
  </si>
  <si>
    <t>68 rue GRIGNON</t>
  </si>
  <si>
    <t>63030918495526400000000</t>
  </si>
  <si>
    <t>45.9007942608</t>
  </si>
  <si>
    <t>-73.6655801145</t>
  </si>
  <si>
    <t>68 rue PRINCIPALE</t>
  </si>
  <si>
    <t>67015053073754800000000</t>
  </si>
  <si>
    <t>45.4130732801</t>
  </si>
  <si>
    <t>-73.4875267917</t>
  </si>
  <si>
    <t>680 690 rue SAINT-PAUL</t>
  </si>
  <si>
    <t>66023944343371790000000</t>
  </si>
  <si>
    <t>45.5296990995</t>
  </si>
  <si>
    <t>-73.6326728201</t>
  </si>
  <si>
    <t>680 avenue BALL</t>
  </si>
  <si>
    <t>66023984700825400000000</t>
  </si>
  <si>
    <t>45.5633650855</t>
  </si>
  <si>
    <t>-73.5860580017</t>
  </si>
  <si>
    <t>6800 avenue 21E</t>
  </si>
  <si>
    <t>54048445638730600000000</t>
  </si>
  <si>
    <t>45.6500265082</t>
  </si>
  <si>
    <t>-72.9922743685</t>
  </si>
  <si>
    <t>6820 6830 boulevard LAFRAMBOISE</t>
  </si>
  <si>
    <t>66023954386326300000000</t>
  </si>
  <si>
    <t>45.5328265030</t>
  </si>
  <si>
    <t>-73.6148156530</t>
  </si>
  <si>
    <t>6844 6900 boulevard SAINT-LAURENT</t>
  </si>
  <si>
    <t>66023943536064060000000</t>
  </si>
  <si>
    <t>45.4606072097</t>
  </si>
  <si>
    <t>-73.6341338951</t>
  </si>
  <si>
    <t>6874 rue SHERBROOKE Ouest</t>
  </si>
  <si>
    <t>66023984700198230000000</t>
  </si>
  <si>
    <t>45.5636131828</t>
  </si>
  <si>
    <t>-73.5868645033</t>
  </si>
  <si>
    <t>6880 avenue 21E</t>
  </si>
  <si>
    <t>58033095215394600000000</t>
  </si>
  <si>
    <t>45.6127916397</t>
  </si>
  <si>
    <t>-73.4443606827</t>
  </si>
  <si>
    <t>689 691 rue de la RIVIÈRE-AUX-PINS</t>
  </si>
  <si>
    <t>0404</t>
  </si>
  <si>
    <t>39062920440847500000000</t>
  </si>
  <si>
    <t>46.0673016633</t>
  </si>
  <si>
    <t>-71.9517472104</t>
  </si>
  <si>
    <t>69 rue DESJARDINS</t>
  </si>
  <si>
    <t>66023944361688870000000</t>
  </si>
  <si>
    <t>45.5285373991</t>
  </si>
  <si>
    <t>-73.6297025697</t>
  </si>
  <si>
    <t>690 698 rue SAINT-ROCH</t>
  </si>
  <si>
    <t>55048303259542600000000</t>
  </si>
  <si>
    <t>45.4357949365</t>
  </si>
  <si>
    <t>-73.1708232369</t>
  </si>
  <si>
    <t>690 rue ROBIDOUX</t>
  </si>
  <si>
    <t>66023014955589650000000</t>
  </si>
  <si>
    <t>45.5862640487</t>
  </si>
  <si>
    <t>-73.5415437178</t>
  </si>
  <si>
    <t>6905 rue SHERBROOKE Est</t>
  </si>
  <si>
    <t>66023005022409890000000</t>
  </si>
  <si>
    <t>45.5925782976</t>
  </si>
  <si>
    <t>-73.5584452807</t>
  </si>
  <si>
    <t>6909 6915 rue BEAUBIEN Est</t>
  </si>
  <si>
    <t>2799</t>
  </si>
  <si>
    <t>66023005023451270000000</t>
  </si>
  <si>
    <t>45.5927021244</t>
  </si>
  <si>
    <t>-73.5583707655</t>
  </si>
  <si>
    <t>6919 6925 rue BEAUBIEN Est</t>
  </si>
  <si>
    <t>66023014956661490000000</t>
  </si>
  <si>
    <t>45.5864266651</t>
  </si>
  <si>
    <t>-73.5414416865</t>
  </si>
  <si>
    <t>6925 rue SHERBROOKE Est</t>
  </si>
  <si>
    <t>66023944154695380000000</t>
  </si>
  <si>
    <t>45.5129219329</t>
  </si>
  <si>
    <t>-73.6309416326</t>
  </si>
  <si>
    <t>6930 avenue WILDERTON</t>
  </si>
  <si>
    <t>66023943505929060000000</t>
  </si>
  <si>
    <t>45.4601523529</t>
  </si>
  <si>
    <t>-73.6369176465</t>
  </si>
  <si>
    <t>6961 6971 avenue de MONKLAND</t>
  </si>
  <si>
    <t>66023974656768780000000</t>
  </si>
  <si>
    <t>45.5600723267</t>
  </si>
  <si>
    <t>-73.5925387274</t>
  </si>
  <si>
    <t>6980 6988 avenue 15E</t>
  </si>
  <si>
    <t>58227113505356600000000</t>
  </si>
  <si>
    <t>45.4600111605</t>
  </si>
  <si>
    <t>-73.4202774128</t>
  </si>
  <si>
    <t>6980 boulevard GRANDE ALLÉE</t>
  </si>
  <si>
    <t>0424</t>
  </si>
  <si>
    <t>23027539235471110000000</t>
  </si>
  <si>
    <t>46.8701564181</t>
  </si>
  <si>
    <t>-71.1749434174</t>
  </si>
  <si>
    <t>7 11 rue de la Terrasse-Orléans</t>
  </si>
  <si>
    <t>5818</t>
  </si>
  <si>
    <t>55065223782135100000000</t>
  </si>
  <si>
    <t>45.4749473310</t>
  </si>
  <si>
    <t>-73.2696225893</t>
  </si>
  <si>
    <t>7 11 rue MONSEIGNEUR-PHANEUF</t>
  </si>
  <si>
    <t>67035982659793200000000</t>
  </si>
  <si>
    <t>45.3823104452</t>
  </si>
  <si>
    <t>-73.5793962706</t>
  </si>
  <si>
    <t>7 croissant de l' OSEILLE</t>
  </si>
  <si>
    <t>67020022679462300010000</t>
  </si>
  <si>
    <t>45.3822023782</t>
  </si>
  <si>
    <t>-73.5262030513</t>
  </si>
  <si>
    <t>7 place de GUISE</t>
  </si>
  <si>
    <t>81017633651228900000000</t>
  </si>
  <si>
    <t>45.4631645495</t>
  </si>
  <si>
    <t>-75.7490897274</t>
  </si>
  <si>
    <t>7 rue LE BRETON</t>
  </si>
  <si>
    <t>37067813776669300000000</t>
  </si>
  <si>
    <t>46.3745179181</t>
  </si>
  <si>
    <t>-72.4996066247</t>
  </si>
  <si>
    <t>70 80 rue du MARQUIS-DE MONTCALM</t>
  </si>
  <si>
    <t>67015063106048100000000</t>
  </si>
  <si>
    <t>45.4250631232</t>
  </si>
  <si>
    <t>-73.4846102569</t>
  </si>
  <si>
    <t>70 avenue de BALMORAL</t>
  </si>
  <si>
    <t>65005865171467330000000</t>
  </si>
  <si>
    <t>45.6002445023</t>
  </si>
  <si>
    <t>-73.7314460931</t>
  </si>
  <si>
    <t>70 boulevard SAINT-ELZEAR Ouest</t>
  </si>
  <si>
    <t>94068626333453200000000</t>
  </si>
  <si>
    <t>48.4092166493</t>
  </si>
  <si>
    <t>-71.0729139089</t>
  </si>
  <si>
    <t>70 place des ECORCEURS</t>
  </si>
  <si>
    <t>81017653381432400000000</t>
  </si>
  <si>
    <t>45.4353956062</t>
  </si>
  <si>
    <t>-75.7197872636</t>
  </si>
  <si>
    <t>70 rue SAINT-HENRI</t>
  </si>
  <si>
    <t>75017676839821500000000</t>
  </si>
  <si>
    <t>45.7590865702</t>
  </si>
  <si>
    <t>-73.9809652480</t>
  </si>
  <si>
    <t>700 22 IEME RUE</t>
  </si>
  <si>
    <t>64008946206745800000000</t>
  </si>
  <si>
    <t>45.7037232080</t>
  </si>
  <si>
    <t>-73.6377548988</t>
  </si>
  <si>
    <t>700 rue PICHE</t>
  </si>
  <si>
    <t>58227064202067200000000</t>
  </si>
  <si>
    <t>45.5203835503</t>
  </si>
  <si>
    <t>-73.4845759694</t>
  </si>
  <si>
    <t>701 rue HUBERT</t>
  </si>
  <si>
    <t>94068646442587900000000</t>
  </si>
  <si>
    <t>48.4179153336</t>
  </si>
  <si>
    <t>-71.0444638026</t>
  </si>
  <si>
    <t>705 715 boulevard TALBOT</t>
  </si>
  <si>
    <t>23027488448076610000000</t>
  </si>
  <si>
    <t>46.8009535115</t>
  </si>
  <si>
    <t>-71.2388025417</t>
  </si>
  <si>
    <t>705 chemin Sainte-Foy</t>
  </si>
  <si>
    <t>25213538363304500000000</t>
  </si>
  <si>
    <t>46.7877225530</t>
  </si>
  <si>
    <t>-71.1701601163</t>
  </si>
  <si>
    <t>71 73 rue FLAUBERT</t>
  </si>
  <si>
    <t>57005203547620300010000</t>
  </si>
  <si>
    <t>71 79 rue JOSEPH-BRESSE</t>
  </si>
  <si>
    <t>70052551129024900000000</t>
  </si>
  <si>
    <t>45.2457605322</t>
  </si>
  <si>
    <t>-74.1318020885</t>
  </si>
  <si>
    <t>71 81 rue AUBIN</t>
  </si>
  <si>
    <t>1359</t>
  </si>
  <si>
    <t>67020022883230700000000</t>
  </si>
  <si>
    <t>45.3947163281</t>
  </si>
  <si>
    <t>-73.5252148954</t>
  </si>
  <si>
    <t>71 avenue JOLLIET</t>
  </si>
  <si>
    <t>58227123974794700000000</t>
  </si>
  <si>
    <t>45.4948843761</t>
  </si>
  <si>
    <t>-73.3978498497</t>
  </si>
  <si>
    <t>7100 chemin de CHAMBLY</t>
  </si>
  <si>
    <t>23027449425765610000000</t>
  </si>
  <si>
    <t>46.8877406341</t>
  </si>
  <si>
    <t>-71.2942234480</t>
  </si>
  <si>
    <t>7102 rue du Daim</t>
  </si>
  <si>
    <t>66023954494735370000000</t>
  </si>
  <si>
    <t>45.5399375929</t>
  </si>
  <si>
    <t>-73.6130343806</t>
  </si>
  <si>
    <t>7111 avenue DE CHATEAUBRIAND</t>
  </si>
  <si>
    <t>3257</t>
  </si>
  <si>
    <t>23027469140788110000000</t>
  </si>
  <si>
    <t>46.8566721852</t>
  </si>
  <si>
    <t>-71.2648593715</t>
  </si>
  <si>
    <t>7133 7137 1re Avenue</t>
  </si>
  <si>
    <t>47017632743141700000000</t>
  </si>
  <si>
    <t>45.3833414333</t>
  </si>
  <si>
    <t>-72.7515270314</t>
  </si>
  <si>
    <t>714 718 rue de la Volière</t>
  </si>
  <si>
    <t>94068636191385000000000</t>
  </si>
  <si>
    <t>48.3902640658</t>
  </si>
  <si>
    <t>-71.0525056994</t>
  </si>
  <si>
    <t>714 722 rue des JASEURS</t>
  </si>
  <si>
    <t>T134</t>
  </si>
  <si>
    <t>58227074400643700000000</t>
  </si>
  <si>
    <t>45.5362516247</t>
  </si>
  <si>
    <t>-73.4710102158</t>
  </si>
  <si>
    <t>714 rue BRODEUR</t>
  </si>
  <si>
    <t>66023974603922650000000</t>
  </si>
  <si>
    <t>45.5568147977</t>
  </si>
  <si>
    <t>-73.5987260160</t>
  </si>
  <si>
    <t>7141 avenue 8E</t>
  </si>
  <si>
    <t>58227123983172100000000</t>
  </si>
  <si>
    <t>45.4937986218</t>
  </si>
  <si>
    <t>-73.3974032109</t>
  </si>
  <si>
    <t>7145 chemin de CHAMBLY</t>
  </si>
  <si>
    <t>26030654460684500000000</t>
  </si>
  <si>
    <t>46.4349535901</t>
  </si>
  <si>
    <t>-71.0092239238</t>
  </si>
  <si>
    <t>715 717 route Carter</t>
  </si>
  <si>
    <t>86042394298458600000000</t>
  </si>
  <si>
    <t>48.2237989622</t>
  </si>
  <si>
    <t>-79.0269507352</t>
  </si>
  <si>
    <t>715 725 avenue QUEBEC</t>
  </si>
  <si>
    <t>J142</t>
  </si>
  <si>
    <t>61025079886383500000000</t>
  </si>
  <si>
    <t>46.0275099638</t>
  </si>
  <si>
    <t>-73.4607452383</t>
  </si>
  <si>
    <t>715 rue ARTHUR-NORMAND</t>
  </si>
  <si>
    <t>55048303258597900000000</t>
  </si>
  <si>
    <t>45.4353422823</t>
  </si>
  <si>
    <t>-73.1708428008</t>
  </si>
  <si>
    <t>715 rue ROBERT</t>
  </si>
  <si>
    <t>66023973441764470000000</t>
  </si>
  <si>
    <t>45.4471793807</t>
  </si>
  <si>
    <t>-73.5936256655</t>
  </si>
  <si>
    <t>7154 rue HAMILTON</t>
  </si>
  <si>
    <t>66023933517783650000000</t>
  </si>
  <si>
    <t>45.4614545057</t>
  </si>
  <si>
    <t>-73.6486136825</t>
  </si>
  <si>
    <t>7191 avenue FIELDING</t>
  </si>
  <si>
    <t>37067763203466000000000</t>
  </si>
  <si>
    <t>46.3272158287</t>
  </si>
  <si>
    <t>-72.5746091534</t>
  </si>
  <si>
    <t>720 730 côte RICHELIEU</t>
  </si>
  <si>
    <t>66023055636283600000000</t>
  </si>
  <si>
    <t>45.6496025350</t>
  </si>
  <si>
    <t>-73.4931836041</t>
  </si>
  <si>
    <t>720 boulevard du TRICENTENAIRE</t>
  </si>
  <si>
    <t>66023973774881070000000</t>
  </si>
  <si>
    <t>45.4765775813</t>
  </si>
  <si>
    <t>-73.5897006116</t>
  </si>
  <si>
    <t>720 rue SAINTE-MARGUERITE</t>
  </si>
  <si>
    <t>66023964533070410000000</t>
  </si>
  <si>
    <t>45.5475940387</t>
  </si>
  <si>
    <t>-73.6087627608</t>
  </si>
  <si>
    <t>7200 rue MARQUETTE</t>
  </si>
  <si>
    <t>58007083280371000100000</t>
  </si>
  <si>
    <t>7230 7240 rue de LUNAN</t>
  </si>
  <si>
    <t>94068646106232500000000</t>
  </si>
  <si>
    <t>48.3919640559</t>
  </si>
  <si>
    <t>-71.0506363807</t>
  </si>
  <si>
    <t>724 736 rue des GOELANDS</t>
  </si>
  <si>
    <t>67035992665995900000000</t>
  </si>
  <si>
    <t>45.3789465214</t>
  </si>
  <si>
    <t>-73.5650353265</t>
  </si>
  <si>
    <t>73 A rue SAINT-PIERRE</t>
  </si>
  <si>
    <t>67020022814974500000000</t>
  </si>
  <si>
    <t>45.3959253514</t>
  </si>
  <si>
    <t>-73.5332696238</t>
  </si>
  <si>
    <t>73 place MERCIER</t>
  </si>
  <si>
    <t>58227044480734100000000</t>
  </si>
  <si>
    <t>45.5362876913</t>
  </si>
  <si>
    <t>-73.4990623258</t>
  </si>
  <si>
    <t>730 chemin de CHAMBLY</t>
  </si>
  <si>
    <t>58227064221824100000000</t>
  </si>
  <si>
    <t>45.5192014809</t>
  </si>
  <si>
    <t>-73.4810094414</t>
  </si>
  <si>
    <t>730 rue BEAUREGARD</t>
  </si>
  <si>
    <t>66023933571836100000000</t>
  </si>
  <si>
    <t>45.4562936509</t>
  </si>
  <si>
    <t>-73.6408655915</t>
  </si>
  <si>
    <t>7325 rue SHERBROOKE Ouest</t>
  </si>
  <si>
    <t>66023964537846370000000</t>
  </si>
  <si>
    <t>45.5517274811</t>
  </si>
  <si>
    <t>-73.6077743304</t>
  </si>
  <si>
    <t>7335 avenue DE LORIMIER</t>
  </si>
  <si>
    <t>3957</t>
  </si>
  <si>
    <t>86042394298655200000000</t>
  </si>
  <si>
    <t>48.2234508036</t>
  </si>
  <si>
    <t>-79.0266881716</t>
  </si>
  <si>
    <t>735 745 avenue QUEBEC</t>
  </si>
  <si>
    <t>86042424414110200000000</t>
  </si>
  <si>
    <t>48.2372945987</t>
  </si>
  <si>
    <t>-78.9976677746</t>
  </si>
  <si>
    <t>736 rue PERREAULT EST</t>
  </si>
  <si>
    <t>66023954465789240000000</t>
  </si>
  <si>
    <t>45.5411860822</t>
  </si>
  <si>
    <t>-73.6167898127</t>
  </si>
  <si>
    <t>7380 avenue DE CHATEAUBRIAND</t>
  </si>
  <si>
    <t>66023954477291790000000</t>
  </si>
  <si>
    <t>45.5423095928</t>
  </si>
  <si>
    <t>-73.6161545387</t>
  </si>
  <si>
    <t>7393 7399 rue SAINT-HUBERT</t>
  </si>
  <si>
    <t>66023954476008180000000</t>
  </si>
  <si>
    <t>45.5419854396</t>
  </si>
  <si>
    <t>-73.6165185511</t>
  </si>
  <si>
    <t>7396 7400 rue SAINT-HUBERT</t>
  </si>
  <si>
    <t>37067753293936500000000</t>
  </si>
  <si>
    <t>46.3272648599</t>
  </si>
  <si>
    <t>-72.5753787790</t>
  </si>
  <si>
    <t>740 750 côte RICHELIEU</t>
  </si>
  <si>
    <t>58227074400879900000000</t>
  </si>
  <si>
    <t>45.5367965499</t>
  </si>
  <si>
    <t>-73.4707045295</t>
  </si>
  <si>
    <t>740 rue BRODEUR</t>
  </si>
  <si>
    <t>43027963189668200000000</t>
  </si>
  <si>
    <t>45.4194424180</t>
  </si>
  <si>
    <t>-71.8791491206</t>
  </si>
  <si>
    <t>740 rue TRIEST</t>
  </si>
  <si>
    <t>66023933560991300020001</t>
  </si>
  <si>
    <t>45.4549256867</t>
  </si>
  <si>
    <t>-73.6418691733</t>
  </si>
  <si>
    <t>7435 rue SHERBROOKE Ouest</t>
  </si>
  <si>
    <t>86042424414821900000000</t>
  </si>
  <si>
    <t>48.2375059154</t>
  </si>
  <si>
    <t>-78.9966372548</t>
  </si>
  <si>
    <t>744 rue PERREAULT EST</t>
  </si>
  <si>
    <t>61025099728159300000000</t>
  </si>
  <si>
    <t>46.0208297658</t>
  </si>
  <si>
    <t>-73.4429450820</t>
  </si>
  <si>
    <t>747 751 rue NOTRE-DAME</t>
  </si>
  <si>
    <t>39062920451090400000000</t>
  </si>
  <si>
    <t>46.0675145293</t>
  </si>
  <si>
    <t>-71.9515183157</t>
  </si>
  <si>
    <t>75 rue DESJARDINS</t>
  </si>
  <si>
    <t>81017643449277700000000</t>
  </si>
  <si>
    <t>45.4521812554</t>
  </si>
  <si>
    <t>-75.7376632619</t>
  </si>
  <si>
    <t>75 rue LESAGE</t>
  </si>
  <si>
    <t>67015053143201500000000</t>
  </si>
  <si>
    <t>45.4217792705</t>
  </si>
  <si>
    <t>-73.4920708467</t>
  </si>
  <si>
    <t>75 rue SAINT-LAURENT</t>
  </si>
  <si>
    <t>94068626413468300000000</t>
  </si>
  <si>
    <t>48.4186596487</t>
  </si>
  <si>
    <t>-71.0758028468</t>
  </si>
  <si>
    <t>750 760 rue CARON</t>
  </si>
  <si>
    <t>K124</t>
  </si>
  <si>
    <t>58227074420815200000000</t>
  </si>
  <si>
    <t>45.5363847059</t>
  </si>
  <si>
    <t>-73.4682227225</t>
  </si>
  <si>
    <t>750 rue GOYETTE</t>
  </si>
  <si>
    <t>86042424424355700000000</t>
  </si>
  <si>
    <t>48.2377698997</t>
  </si>
  <si>
    <t>-78.9959977895</t>
  </si>
  <si>
    <t>754 rue PERREAULT EST</t>
  </si>
  <si>
    <t>23027488943824610000000</t>
  </si>
  <si>
    <t>46.8412726954</t>
  </si>
  <si>
    <t>-71.2383568944</t>
  </si>
  <si>
    <t>755 775 rue des Peupliers Est</t>
  </si>
  <si>
    <t>86042424424701500000000</t>
  </si>
  <si>
    <t>48.2375144284</t>
  </si>
  <si>
    <t>-78.9955991153</t>
  </si>
  <si>
    <t>758 rue PERREAULT EST</t>
  </si>
  <si>
    <t>31084430601406200000000</t>
  </si>
  <si>
    <t>46.0923829115</t>
  </si>
  <si>
    <t>-71.2988434346</t>
  </si>
  <si>
    <t>76 92 rue NOTRE-DAME Est</t>
  </si>
  <si>
    <t>66023055626924170000000</t>
  </si>
  <si>
    <t>45.6496659993</t>
  </si>
  <si>
    <t>-73.4936506566</t>
  </si>
  <si>
    <t>760 boulevard du TRICENTENAIRE</t>
  </si>
  <si>
    <t>23027428285539710000000</t>
  </si>
  <si>
    <t>46.7800691120</t>
  </si>
  <si>
    <t>-71.3112287925</t>
  </si>
  <si>
    <t>761 rue Flore-Duquet</t>
  </si>
  <si>
    <t>66023964792210020000000</t>
  </si>
  <si>
    <t>45.5646585013</t>
  </si>
  <si>
    <t>-73.6009451367</t>
  </si>
  <si>
    <t>7645 boulevard SHAUGHNESSY</t>
  </si>
  <si>
    <t>25213558635915700000000</t>
  </si>
  <si>
    <t>46.8167327562</t>
  </si>
  <si>
    <t>-71.1475263645</t>
  </si>
  <si>
    <t>7670 rue CHARLES-POIRÉ</t>
  </si>
  <si>
    <t>25213558645299200000000</t>
  </si>
  <si>
    <t>46.8170679531</t>
  </si>
  <si>
    <t>-71.1470487683</t>
  </si>
  <si>
    <t>7671 rue CHARLES-POIRÉ</t>
  </si>
  <si>
    <t>71070662609066400000000</t>
  </si>
  <si>
    <t>45.3814514580</t>
  </si>
  <si>
    <t>-73.9953910236</t>
  </si>
  <si>
    <t>77 77 A avenue 5</t>
  </si>
  <si>
    <t>12072770118887000000000</t>
  </si>
  <si>
    <t>47.8517755176</t>
  </si>
  <si>
    <t>-69.5326412797</t>
  </si>
  <si>
    <t>77 79 rue Léveillé</t>
  </si>
  <si>
    <t>66023974291635750000000</t>
  </si>
  <si>
    <t>45.5193030772</t>
  </si>
  <si>
    <t>-73.5875035596</t>
  </si>
  <si>
    <t>77 81 avenue du MONT-ROYAL Ouest</t>
  </si>
  <si>
    <t>66023954553485400000000</t>
  </si>
  <si>
    <t>45.5480357504</t>
  </si>
  <si>
    <t>-73.6184940448</t>
  </si>
  <si>
    <t>7720 7740 rue CHAMBORD</t>
  </si>
  <si>
    <t>66023944364731390000000</t>
  </si>
  <si>
    <t>45.5305656746</t>
  </si>
  <si>
    <t>-73.6296421855</t>
  </si>
  <si>
    <t>7729 avenue QUERBES</t>
  </si>
  <si>
    <t>66023944364562170000000</t>
  </si>
  <si>
    <t>45.5306319341</t>
  </si>
  <si>
    <t>-73.6298692316</t>
  </si>
  <si>
    <t>7745 avenue QUERBES</t>
  </si>
  <si>
    <t>23027468328078610000000</t>
  </si>
  <si>
    <t>46.7919736449</t>
  </si>
  <si>
    <t>-71.2674722594</t>
  </si>
  <si>
    <t>776 avenue Emile-Cote</t>
  </si>
  <si>
    <t>23027469103914610000000</t>
  </si>
  <si>
    <t>46.8590478519</t>
  </si>
  <si>
    <t>-71.2699795418</t>
  </si>
  <si>
    <t>7760 7770 avenue Paul-Comtois</t>
  </si>
  <si>
    <t>4239</t>
  </si>
  <si>
    <t>23027418120589610000000</t>
  </si>
  <si>
    <t>46.7662898304</t>
  </si>
  <si>
    <t>-71.3318435708</t>
  </si>
  <si>
    <t>779 781 rue Gingras</t>
  </si>
  <si>
    <t>23027418193037110000000</t>
  </si>
  <si>
    <t>46.7689601411</t>
  </si>
  <si>
    <t>-71.3234339385</t>
  </si>
  <si>
    <t>780 avenue du Colonel-Jones</t>
  </si>
  <si>
    <t>3020</t>
  </si>
  <si>
    <t>66023964206980680000000</t>
  </si>
  <si>
    <t>45.5233162352</t>
  </si>
  <si>
    <t>-73.6113797636</t>
  </si>
  <si>
    <t>780 avenue QUERBES</t>
  </si>
  <si>
    <t>23027489305895610000000</t>
  </si>
  <si>
    <t>46.8791192356</t>
  </si>
  <si>
    <t>-71.2440459346</t>
  </si>
  <si>
    <t>780 rue Saint-Viateur</t>
  </si>
  <si>
    <t>58033085089533300000000</t>
  </si>
  <si>
    <t>45.5982951776</t>
  </si>
  <si>
    <t>-73.4480297623</t>
  </si>
  <si>
    <t>781 785 rue HÉLÈNE-BOULLÉ</t>
  </si>
  <si>
    <t>23027459048467110000000</t>
  </si>
  <si>
    <t>46.8547125424</t>
  </si>
  <si>
    <t>-71.2783593194</t>
  </si>
  <si>
    <t>7810 7850 avenue Paiement</t>
  </si>
  <si>
    <t>66023944332574510000000</t>
  </si>
  <si>
    <t>45.5290475194</t>
  </si>
  <si>
    <t>-73.6336839538</t>
  </si>
  <si>
    <t>783 785 avenue BALL</t>
  </si>
  <si>
    <t>23027418120206610000000</t>
  </si>
  <si>
    <t>46.7660058760</t>
  </si>
  <si>
    <t>-71.3325229229</t>
  </si>
  <si>
    <t>785 787 rue Gingras</t>
  </si>
  <si>
    <t>23027488952633610000000</t>
  </si>
  <si>
    <t>46.8403004381</t>
  </si>
  <si>
    <t>-71.2372454827</t>
  </si>
  <si>
    <t>785 795 rue des Chenes Est</t>
  </si>
  <si>
    <t>23027459059022300000000</t>
  </si>
  <si>
    <t>46.8551957291</t>
  </si>
  <si>
    <t>-71.2776429555</t>
  </si>
  <si>
    <t>7880 7920 avenue Trudelle</t>
  </si>
  <si>
    <t>71070662609249100000000</t>
  </si>
  <si>
    <t>45.3817784079</t>
  </si>
  <si>
    <t>-73.9951658722</t>
  </si>
  <si>
    <t>79 79 A 5E AVENUE</t>
  </si>
  <si>
    <t>71083622682180100010000</t>
  </si>
  <si>
    <t>45.3747431586</t>
  </si>
  <si>
    <t>-74.0362218541</t>
  </si>
  <si>
    <t>790 792 rue VALOIS</t>
  </si>
  <si>
    <t>66023954500882400000000</t>
  </si>
  <si>
    <t>45.5450663296</t>
  </si>
  <si>
    <t>-73.6243672353</t>
  </si>
  <si>
    <t>7905 avenue DE CHATEAUBRIAND</t>
  </si>
  <si>
    <t>61005089472889100000000</t>
  </si>
  <si>
    <t>45.9884288239</t>
  </si>
  <si>
    <t>-73.4485127524</t>
  </si>
  <si>
    <t>793 boulevard de L'INDUSTRIE</t>
  </si>
  <si>
    <t>71083622682180100020000</t>
  </si>
  <si>
    <t>45.3744912543</t>
  </si>
  <si>
    <t>-74.0362368493</t>
  </si>
  <si>
    <t>794 796 rue VALOIS</t>
  </si>
  <si>
    <t>60013106924516600000000</t>
  </si>
  <si>
    <t>45.7650586354</t>
  </si>
  <si>
    <t>-73.4299008379</t>
  </si>
  <si>
    <t>797 boulevard IBERVILLE</t>
  </si>
  <si>
    <t>5410</t>
  </si>
  <si>
    <t>81017633643541500000000</t>
  </si>
  <si>
    <t>45.4643011952</t>
  </si>
  <si>
    <t>-75.7499409546</t>
  </si>
  <si>
    <t>8 rue ETIENNE-BRULE</t>
  </si>
  <si>
    <t>81017633642703500000000</t>
  </si>
  <si>
    <t>45.4635831330</t>
  </si>
  <si>
    <t>-75.7497374788</t>
  </si>
  <si>
    <t>8 rue LE BRETON</t>
  </si>
  <si>
    <t>81017633672156200000000</t>
  </si>
  <si>
    <t>45.4638077785</t>
  </si>
  <si>
    <t>-75.7466028198</t>
  </si>
  <si>
    <t>8 rue TASSE</t>
  </si>
  <si>
    <t>53052359907420700000000</t>
  </si>
  <si>
    <t>46.0365837028</t>
  </si>
  <si>
    <t>-73.1092660185</t>
  </si>
  <si>
    <t>80 116 rue du COLLEGE</t>
  </si>
  <si>
    <t>94068626554060700000000</t>
  </si>
  <si>
    <t>48.4279000106</t>
  </si>
  <si>
    <t>-71.0709866804</t>
  </si>
  <si>
    <t>80 82 rue RACINE O</t>
  </si>
  <si>
    <t>23027478951498110000000</t>
  </si>
  <si>
    <t>46.8396935041</t>
  </si>
  <si>
    <t>-71.2505695504</t>
  </si>
  <si>
    <t>80 rue de la Sapiniere-Dorion Ouest</t>
  </si>
  <si>
    <t>60013106924719700000000</t>
  </si>
  <si>
    <t>45.7653266623</t>
  </si>
  <si>
    <t>-73.4296561342</t>
  </si>
  <si>
    <t>801 boulevard IBERVILLE</t>
  </si>
  <si>
    <t>60013106925922900000000</t>
  </si>
  <si>
    <t>45.7656081856</t>
  </si>
  <si>
    <t>-73.4293991048</t>
  </si>
  <si>
    <t>805 boulevard IBERVILLE</t>
  </si>
  <si>
    <t>71083622671847300020000</t>
  </si>
  <si>
    <t>45.3744272206</t>
  </si>
  <si>
    <t>-74.0364367046</t>
  </si>
  <si>
    <t>806 808 rue VALOIS</t>
  </si>
  <si>
    <t>31084420732666900000000</t>
  </si>
  <si>
    <t>46.1023513011</t>
  </si>
  <si>
    <t>-71.3075352247</t>
  </si>
  <si>
    <t>807 rue MARQUETTE</t>
  </si>
  <si>
    <t>71083622671495100010000</t>
  </si>
  <si>
    <t>45.3743266563</t>
  </si>
  <si>
    <t>-74.0370913242</t>
  </si>
  <si>
    <t>810 812 rue VALOIS</t>
  </si>
  <si>
    <t>25213457692966800000000</t>
  </si>
  <si>
    <t>46.7234042186</t>
  </si>
  <si>
    <t>-71.2692111519</t>
  </si>
  <si>
    <t>8103 rue du MISTRAL</t>
  </si>
  <si>
    <t>66023944455893390000000</t>
  </si>
  <si>
    <t>45.5406335242</t>
  </si>
  <si>
    <t>-73.6307554458</t>
  </si>
  <si>
    <t>8106 avenue DE GASPE</t>
  </si>
  <si>
    <t>51025523934737500000000</t>
  </si>
  <si>
    <t>46.3932984992</t>
  </si>
  <si>
    <t>-72.8813949195</t>
  </si>
  <si>
    <t>811 rue SAINT-JOSEPH</t>
  </si>
  <si>
    <t>Saint-Barnabé</t>
  </si>
  <si>
    <t>25213467602299200000000</t>
  </si>
  <si>
    <t>46.7236213960</t>
  </si>
  <si>
    <t>-71.2688494376</t>
  </si>
  <si>
    <t>8113 rue du MISTRAL</t>
  </si>
  <si>
    <t>49075949688299500000000</t>
  </si>
  <si>
    <t>46.0059529114</t>
  </si>
  <si>
    <t>-72.3375415234</t>
  </si>
  <si>
    <t>813 rue NOTRE-DAME</t>
  </si>
  <si>
    <t>Notre-Dame-du-Bon-Conseil</t>
  </si>
  <si>
    <t>0502</t>
  </si>
  <si>
    <t>25213467603610800000000</t>
  </si>
  <si>
    <t>46.7238065277</t>
  </si>
  <si>
    <t>-71.2684536945</t>
  </si>
  <si>
    <t>8133 rue du MISTRAL</t>
  </si>
  <si>
    <t>71083622671495100020000</t>
  </si>
  <si>
    <t>45.3739492515</t>
  </si>
  <si>
    <t>-74.0367488414</t>
  </si>
  <si>
    <t>814 816 rue VALOIS</t>
  </si>
  <si>
    <t>49075949699002500000000</t>
  </si>
  <si>
    <t>46.0062134573</t>
  </si>
  <si>
    <t>-72.3366193018</t>
  </si>
  <si>
    <t>815 rue NOTRE-DAME</t>
  </si>
  <si>
    <t>67050862377367000000000</t>
  </si>
  <si>
    <t>45.3536618480</t>
  </si>
  <si>
    <t>-73.7305470676</t>
  </si>
  <si>
    <t>82 86 boulevard SAINT-JOSEPH</t>
  </si>
  <si>
    <t>94068626333075600000000</t>
  </si>
  <si>
    <t>48.4093630304</t>
  </si>
  <si>
    <t>-71.0735284569</t>
  </si>
  <si>
    <t>82 place des ECORCEURS</t>
  </si>
  <si>
    <t>88055078144422100000000</t>
  </si>
  <si>
    <t>48.5629484561</t>
  </si>
  <si>
    <t>-78.1092170317</t>
  </si>
  <si>
    <t>82 rue POIRIER</t>
  </si>
  <si>
    <t>25213558646736500000000</t>
  </si>
  <si>
    <t>46.8177124843</t>
  </si>
  <si>
    <t>-71.1463665127</t>
  </si>
  <si>
    <t>820 rue HYPOLITE-BERNIER</t>
  </si>
  <si>
    <t>58227073821810700000000</t>
  </si>
  <si>
    <t>45.4829048193</t>
  </si>
  <si>
    <t>-73.4682918726</t>
  </si>
  <si>
    <t>825 845 terrasse NIGHTINGALE</t>
  </si>
  <si>
    <t>23027438253677110000000</t>
  </si>
  <si>
    <t>46.7780889615</t>
  </si>
  <si>
    <t>-71.3018561096</t>
  </si>
  <si>
    <t>827 rue du Chanoine-Martin</t>
  </si>
  <si>
    <t>31084420733432400000000</t>
  </si>
  <si>
    <t>46.1028443594</t>
  </si>
  <si>
    <t>-71.3079572019</t>
  </si>
  <si>
    <t>827 rue MARQUETTE</t>
  </si>
  <si>
    <t>10030367173405800000000</t>
  </si>
  <si>
    <t>48.4771883296</t>
  </si>
  <si>
    <t>-68.4205181206</t>
  </si>
  <si>
    <t>83 117 rue de l' ESSOR</t>
  </si>
  <si>
    <t>81017694021380800000000</t>
  </si>
  <si>
    <t>45.4978245984</t>
  </si>
  <si>
    <t>-75.6755118704</t>
  </si>
  <si>
    <t>83 95 rue du COTEAU</t>
  </si>
  <si>
    <t>61030099994692300000000</t>
  </si>
  <si>
    <t>46.0346065340</t>
  </si>
  <si>
    <t>-73.4332039265</t>
  </si>
  <si>
    <t>83 rue GUY</t>
  </si>
  <si>
    <t>25213558646462400000000</t>
  </si>
  <si>
    <t>46.8173254580</t>
  </si>
  <si>
    <t>-71.1468192189</t>
  </si>
  <si>
    <t>834 rue HYPOLITE-BERNIER</t>
  </si>
  <si>
    <t>58007083280371000020000</t>
  </si>
  <si>
    <t>8355 8365 rue de LONDRES</t>
  </si>
  <si>
    <t>81017643600163800000000</t>
  </si>
  <si>
    <t>45.4618186626</t>
  </si>
  <si>
    <t>-75.7428167469</t>
  </si>
  <si>
    <t>84 rue RICHARD</t>
  </si>
  <si>
    <t>93042208191102600000000</t>
  </si>
  <si>
    <t>48.5630814997</t>
  </si>
  <si>
    <t>-71.6366996254</t>
  </si>
  <si>
    <t>840 chemin du PONT-TACHE</t>
  </si>
  <si>
    <t>71083632527574600000000</t>
  </si>
  <si>
    <t>45.3704266831</t>
  </si>
  <si>
    <t>-74.0303666651</t>
  </si>
  <si>
    <t>840 rue CHICOINE</t>
  </si>
  <si>
    <t>66023975097089270000000</t>
  </si>
  <si>
    <t>45.5969982164</t>
  </si>
  <si>
    <t>-73.5883409146</t>
  </si>
  <si>
    <t>8410 8452 boulevard LANGELIER</t>
  </si>
  <si>
    <t>1299</t>
  </si>
  <si>
    <t>58007083280371000050000</t>
  </si>
  <si>
    <t>8415 8425 rue de LONDRES</t>
  </si>
  <si>
    <t>25213558636864800000000</t>
  </si>
  <si>
    <t>46.8175477982</t>
  </si>
  <si>
    <t>-71.1475620843</t>
  </si>
  <si>
    <t>843 rue HYPOLITE-BERNIER</t>
  </si>
  <si>
    <t>81017743867002300000000</t>
  </si>
  <si>
    <t>45.4849492131</t>
  </si>
  <si>
    <t>-75.6070734180</t>
  </si>
  <si>
    <t>846 boulevard MALONEY EST</t>
  </si>
  <si>
    <t>71070662700670300000000</t>
  </si>
  <si>
    <t>45.3818215061</t>
  </si>
  <si>
    <t>-73.9946268006</t>
  </si>
  <si>
    <t>85 85 A avenue 5</t>
  </si>
  <si>
    <t>23027549410899110000000</t>
  </si>
  <si>
    <t>46.8844320100</t>
  </si>
  <si>
    <t>-71.1640726737</t>
  </si>
  <si>
    <t>85 rue d' Artois</t>
  </si>
  <si>
    <t>5425</t>
  </si>
  <si>
    <t>93042208191216400000000</t>
  </si>
  <si>
    <t>48.5634254134</t>
  </si>
  <si>
    <t>-71.6365591369</t>
  </si>
  <si>
    <t>850 chemin du PONT-TACHE</t>
  </si>
  <si>
    <t>56083261820969200000000</t>
  </si>
  <si>
    <t>45.3024850352</t>
  </si>
  <si>
    <t>-73.2258975932</t>
  </si>
  <si>
    <t>850 rue Hubert-Paré</t>
  </si>
  <si>
    <t>65005985878816100000000</t>
  </si>
  <si>
    <t>45.6696085323</t>
  </si>
  <si>
    <t>-73.5772444328</t>
  </si>
  <si>
    <t>8505 rue ADRIEN</t>
  </si>
  <si>
    <t>7202</t>
  </si>
  <si>
    <t>66023934366919060000000</t>
  </si>
  <si>
    <t>45.5330452053</t>
  </si>
  <si>
    <t>-73.6422214468</t>
  </si>
  <si>
    <t>8508 avenue DE L'EPEE</t>
  </si>
  <si>
    <t>23027468314272110000000</t>
  </si>
  <si>
    <t>46.7877908461</t>
  </si>
  <si>
    <t>-71.2684864123</t>
  </si>
  <si>
    <t>851 859 avenue Myrand</t>
  </si>
  <si>
    <t>65005985888219040000000</t>
  </si>
  <si>
    <t>45.6698777212</t>
  </si>
  <si>
    <t>-73.5767374864</t>
  </si>
  <si>
    <t>8525 rue ADRIEN</t>
  </si>
  <si>
    <t>43027952720082300000000</t>
  </si>
  <si>
    <t>45.3745811000</t>
  </si>
  <si>
    <t>-71.8992281516</t>
  </si>
  <si>
    <t>854 rue THIBAULT</t>
  </si>
  <si>
    <t>43027952916021400000000</t>
  </si>
  <si>
    <t>45.3978664868</t>
  </si>
  <si>
    <t>-71.9011317663</t>
  </si>
  <si>
    <t>855 873 rue de l' ESPLANADE</t>
  </si>
  <si>
    <t>56083261830419900000000</t>
  </si>
  <si>
    <t>45.3025100422</t>
  </si>
  <si>
    <t>-73.2253229536</t>
  </si>
  <si>
    <t>855 rue Harolde-Savoy</t>
  </si>
  <si>
    <t>58227064443789900000000</t>
  </si>
  <si>
    <t>45.5394714423</t>
  </si>
  <si>
    <t>-73.4784790570</t>
  </si>
  <si>
    <t>859 chemin du LAC</t>
  </si>
  <si>
    <t>25213558636612000000000</t>
  </si>
  <si>
    <t>46.8172908945</t>
  </si>
  <si>
    <t>-71.1478924914</t>
  </si>
  <si>
    <t>859 rue HYPOLITE-BERNIER</t>
  </si>
  <si>
    <t>66023934356082080000000</t>
  </si>
  <si>
    <t>45.5324087172</t>
  </si>
  <si>
    <t>-73.6445628144</t>
  </si>
  <si>
    <t>8590 avenue CHAMPAGNEUR</t>
  </si>
  <si>
    <t>66023934346912700000000</t>
  </si>
  <si>
    <t>45.5324722711</t>
  </si>
  <si>
    <t>-73.6447907755</t>
  </si>
  <si>
    <t>8600 avenue CHAMPAGNEUR</t>
  </si>
  <si>
    <t>56083251820627000000000</t>
  </si>
  <si>
    <t>45.3022747520</t>
  </si>
  <si>
    <t>-73.2391103897</t>
  </si>
  <si>
    <t>864 872 2e Rue</t>
  </si>
  <si>
    <t>3215</t>
  </si>
  <si>
    <t>23027488947750110000000</t>
  </si>
  <si>
    <t>46.8444485505</t>
  </si>
  <si>
    <t>-71.2384488475</t>
  </si>
  <si>
    <t>865 rue des Lilas Est</t>
  </si>
  <si>
    <t>58227054261779100000000</t>
  </si>
  <si>
    <t>45.5196444485</t>
  </si>
  <si>
    <t>-73.4887630030</t>
  </si>
  <si>
    <t>869 boulevard CURÉ-POIRIER O</t>
  </si>
  <si>
    <t>43027983210806400000000</t>
  </si>
  <si>
    <t>45.4203715844</t>
  </si>
  <si>
    <t>-71.8623856831</t>
  </si>
  <si>
    <t>869 rue des CAPUCINES</t>
  </si>
  <si>
    <t>71070662609969200000000</t>
  </si>
  <si>
    <t>45.3818066496</t>
  </si>
  <si>
    <t>-73.9941905682</t>
  </si>
  <si>
    <t>87 87 A avenue 5</t>
  </si>
  <si>
    <t>10043296817033300000000</t>
  </si>
  <si>
    <t>48.4526750334</t>
  </si>
  <si>
    <t>-68.5234402908</t>
  </si>
  <si>
    <t>87 rue SAINT-GERMAIN EST</t>
  </si>
  <si>
    <t>43027952728654200000000</t>
  </si>
  <si>
    <t>45.3819493755</t>
  </si>
  <si>
    <t>-71.8986799064</t>
  </si>
  <si>
    <t>870 rue BERTRAND</t>
  </si>
  <si>
    <t>43027972956767100000000</t>
  </si>
  <si>
    <t>45.3987675850</t>
  </si>
  <si>
    <t>-71.8695780972</t>
  </si>
  <si>
    <t>870 rue WOODWARD</t>
  </si>
  <si>
    <t>66023954895492610020001</t>
  </si>
  <si>
    <t>8733 8735 boulevard PIE-IX</t>
  </si>
  <si>
    <t>94068646573977700000000</t>
  </si>
  <si>
    <t>48.4278475077</t>
  </si>
  <si>
    <t>-71.0400044090</t>
  </si>
  <si>
    <t>874 876 rue LEONIDAS-BELANGER</t>
  </si>
  <si>
    <t>43027952710502400000000</t>
  </si>
  <si>
    <t>45.3745779752</t>
  </si>
  <si>
    <t>-71.8999576477</t>
  </si>
  <si>
    <t>874 884 rue THIBAULT</t>
  </si>
  <si>
    <t>23027438149677610000000</t>
  </si>
  <si>
    <t>46.7745233961</t>
  </si>
  <si>
    <t>-71.3031242698</t>
  </si>
  <si>
    <t>875 rue de Beloeil</t>
  </si>
  <si>
    <t>23027438250293610000000</t>
  </si>
  <si>
    <t>46.7750741431</t>
  </si>
  <si>
    <t>-71.3023247578</t>
  </si>
  <si>
    <t>878 882 rue Isidore-Garon</t>
  </si>
  <si>
    <t>81017643550554600000000</t>
  </si>
  <si>
    <t>45.4528004674</t>
  </si>
  <si>
    <t>-75.7360697171</t>
  </si>
  <si>
    <t>88 rue MUTCHMORE</t>
  </si>
  <si>
    <t>60013106957203600000000</t>
  </si>
  <si>
    <t>45.7674730209</t>
  </si>
  <si>
    <t>-73.4264566885</t>
  </si>
  <si>
    <t>882 boulevard IBERVILLE</t>
  </si>
  <si>
    <t>60013106957345800000000</t>
  </si>
  <si>
    <t>45.7676741177</t>
  </si>
  <si>
    <t>-73.4262732522</t>
  </si>
  <si>
    <t>884 boulevard IBERVILLE</t>
  </si>
  <si>
    <t>23027438149885610000000</t>
  </si>
  <si>
    <t>46.7743288510</t>
  </si>
  <si>
    <t>-71.3028429546</t>
  </si>
  <si>
    <t>884 rue Monseigneur-Grandin</t>
  </si>
  <si>
    <t>75017676917271900000000</t>
  </si>
  <si>
    <t>45.7663098173</t>
  </si>
  <si>
    <t>-73.9843035707</t>
  </si>
  <si>
    <t>885 11 IEME RUE</t>
  </si>
  <si>
    <t>0802</t>
  </si>
  <si>
    <t>66023035134567270000000</t>
  </si>
  <si>
    <t>45.6031498503</t>
  </si>
  <si>
    <t>-73.5185099448</t>
  </si>
  <si>
    <t>8850 8874 rue HOCHELAGA</t>
  </si>
  <si>
    <t>23027438260003110000000</t>
  </si>
  <si>
    <t>46.7750208958</t>
  </si>
  <si>
    <t>-71.3013460803</t>
  </si>
  <si>
    <t>887 889 rue Isidore-Garon</t>
  </si>
  <si>
    <t>23027469207590110000000</t>
  </si>
  <si>
    <t>46.8712630733</t>
  </si>
  <si>
    <t>-71.2707027565</t>
  </si>
  <si>
    <t>8874 rue Valade</t>
  </si>
  <si>
    <t>25213558635493000000000</t>
  </si>
  <si>
    <t>46.8164896886</t>
  </si>
  <si>
    <t>-71.1478911458</t>
  </si>
  <si>
    <t>888 rue HYPOLITE-BERNIER</t>
  </si>
  <si>
    <t>23027469207294110000000</t>
  </si>
  <si>
    <t>46.8715892688</t>
  </si>
  <si>
    <t>-71.2708948113</t>
  </si>
  <si>
    <t>8888 rue Valade</t>
  </si>
  <si>
    <t>81017733802880100000000</t>
  </si>
  <si>
    <t>45.4803966785</t>
  </si>
  <si>
    <t>-75.6264984147</t>
  </si>
  <si>
    <t>89 rue de VERSAILLES</t>
  </si>
  <si>
    <t>66023934563471080000000</t>
  </si>
  <si>
    <t>45.5476205301</t>
  </si>
  <si>
    <t>-73.6428304360</t>
  </si>
  <si>
    <t>8930 8934 rue LAJEUNESSE</t>
  </si>
  <si>
    <t>65005854456358410000000</t>
  </si>
  <si>
    <t>45.5418125165</t>
  </si>
  <si>
    <t>-73.7467053835</t>
  </si>
  <si>
    <t>895 rue VINCENT-MASSEY</t>
  </si>
  <si>
    <t>67050842491140300000000</t>
  </si>
  <si>
    <t>45.3565955056</t>
  </si>
  <si>
    <t>-73.7538112514</t>
  </si>
  <si>
    <t>9 carré  RICHELIEU</t>
  </si>
  <si>
    <t>67035982659531000000000</t>
  </si>
  <si>
    <t>45.3821365957</t>
  </si>
  <si>
    <t>-73.5797722358</t>
  </si>
  <si>
    <t>9 croissant de l' OSEILLE</t>
  </si>
  <si>
    <t>67020022679462300020000</t>
  </si>
  <si>
    <t>9 place de GUISE</t>
  </si>
  <si>
    <t>37067813786037700000000</t>
  </si>
  <si>
    <t>46.3744157943</t>
  </si>
  <si>
    <t>-72.4989969316</t>
  </si>
  <si>
    <t>90 100 rue du MARQUIS-DE MONTCALM</t>
  </si>
  <si>
    <t>86042404341563400000000</t>
  </si>
  <si>
    <t>48.2258904447</t>
  </si>
  <si>
    <t>-79.0200588404</t>
  </si>
  <si>
    <t>90 chemin du DOCTEUR-LEMAY</t>
  </si>
  <si>
    <t>I602</t>
  </si>
  <si>
    <t>58227053878666900000000</t>
  </si>
  <si>
    <t>45.4897523889</t>
  </si>
  <si>
    <t>-73.4876363040</t>
  </si>
  <si>
    <t>90 rue H.-W.-CLARKE</t>
  </si>
  <si>
    <t>43027952700852600000000</t>
  </si>
  <si>
    <t>45.3745828272</t>
  </si>
  <si>
    <t>-71.9007960838</t>
  </si>
  <si>
    <t>900 910 rue THIBAULT</t>
  </si>
  <si>
    <t>60013106969422900000000</t>
  </si>
  <si>
    <t>45.7692051377</t>
  </si>
  <si>
    <t>-73.4248766430</t>
  </si>
  <si>
    <t>900 boulevard IBERVILLE</t>
  </si>
  <si>
    <t>23027489034487610000000</t>
  </si>
  <si>
    <t>46.8514316410</t>
  </si>
  <si>
    <t>-71.2402250785</t>
  </si>
  <si>
    <t>900 rue de l' Oise</t>
  </si>
  <si>
    <t>67015042989072500000000</t>
  </si>
  <si>
    <t>45.4092607461</t>
  </si>
  <si>
    <t>-73.4998990608</t>
  </si>
  <si>
    <t>900 rue ROUILLIER</t>
  </si>
  <si>
    <t>60013106969575100000000</t>
  </si>
  <si>
    <t>45.7694062432</t>
  </si>
  <si>
    <t>-73.4246931864</t>
  </si>
  <si>
    <t>902 boulevard IBERVILLE</t>
  </si>
  <si>
    <t>23027428918019110000000</t>
  </si>
  <si>
    <t>46.8456366570</t>
  </si>
  <si>
    <t>-71.3221514841</t>
  </si>
  <si>
    <t>9025 9035 rue Saint-Charles</t>
  </si>
  <si>
    <t>2762</t>
  </si>
  <si>
    <t>78102201044437100000000</t>
  </si>
  <si>
    <t>46.1288020543</t>
  </si>
  <si>
    <t>-74.5916252824</t>
  </si>
  <si>
    <t>903 905 rue LABELLE</t>
  </si>
  <si>
    <t>1 -8</t>
  </si>
  <si>
    <t>0132</t>
  </si>
  <si>
    <t>23027428909782910000000</t>
  </si>
  <si>
    <t>46.8459520256</t>
  </si>
  <si>
    <t>-71.3224150160</t>
  </si>
  <si>
    <t>9045 9055 rue Saint-Charles</t>
  </si>
  <si>
    <t>93042208185733300000000</t>
  </si>
  <si>
    <t>48.5667518946</t>
  </si>
  <si>
    <t>-71.6372827665</t>
  </si>
  <si>
    <t>905 avenue des MELEZES</t>
  </si>
  <si>
    <t>37067773953701800000000</t>
  </si>
  <si>
    <t>46.3896450479</t>
  </si>
  <si>
    <t>-72.5538224969</t>
  </si>
  <si>
    <t>908 938 boulevard THIBEAU</t>
  </si>
  <si>
    <t>66023934544674520000000</t>
  </si>
  <si>
    <t>45.5488308672</t>
  </si>
  <si>
    <t>-73.6451325429</t>
  </si>
  <si>
    <t>9105 9111 rue LAJEUNESSE</t>
  </si>
  <si>
    <t>23027428909508030000000</t>
  </si>
  <si>
    <t>46.8463881120</t>
  </si>
  <si>
    <t>-71.3227795025</t>
  </si>
  <si>
    <t>9105 9115 rue Saint-Charles</t>
  </si>
  <si>
    <t>23027429000153110000000</t>
  </si>
  <si>
    <t>46.8468495191</t>
  </si>
  <si>
    <t>-71.3232377833</t>
  </si>
  <si>
    <t>9145 9165 rue Saint-Charles</t>
  </si>
  <si>
    <t>93042208185947100000000</t>
  </si>
  <si>
    <t>48.5670834406</t>
  </si>
  <si>
    <t>-71.6370023618</t>
  </si>
  <si>
    <t>915 avenue des MELEZES</t>
  </si>
  <si>
    <t>23027429001211610000000</t>
  </si>
  <si>
    <t>46.8476266372</t>
  </si>
  <si>
    <t>-71.3231760434</t>
  </si>
  <si>
    <t>9180 9190 rue Saint-Charles</t>
  </si>
  <si>
    <t>56083232119020200000000</t>
  </si>
  <si>
    <t>45.3368262194</t>
  </si>
  <si>
    <t>-73.2664779604</t>
  </si>
  <si>
    <t>920 rue Cayer</t>
  </si>
  <si>
    <t>23027459287140110000000</t>
  </si>
  <si>
    <t>46.8712416088</t>
  </si>
  <si>
    <t>-71.2737462849</t>
  </si>
  <si>
    <t>9200 rue de Belfort</t>
  </si>
  <si>
    <t>25213558624257500000000</t>
  </si>
  <si>
    <t>46.8159794150</t>
  </si>
  <si>
    <t>-71.1495423577</t>
  </si>
  <si>
    <t>925 929 rue HYPOLITE-BERNIER</t>
  </si>
  <si>
    <t>23027488424509610000000</t>
  </si>
  <si>
    <t>46.7976074982</t>
  </si>
  <si>
    <t>-71.2408190320</t>
  </si>
  <si>
    <t>925 945 avenue Calixa-Lavallee</t>
  </si>
  <si>
    <t>93042208196150800000000</t>
  </si>
  <si>
    <t>48.5674180667</t>
  </si>
  <si>
    <t>-71.6367193425</t>
  </si>
  <si>
    <t>925 avenue des MELEZES</t>
  </si>
  <si>
    <t>23027459297091610000000</t>
  </si>
  <si>
    <t>46.8713798816</t>
  </si>
  <si>
    <t>-71.2725645045</t>
  </si>
  <si>
    <t>9260 rue de Belfort</t>
  </si>
  <si>
    <t>60013096712163400000000</t>
  </si>
  <si>
    <t>45.7449637275</t>
  </si>
  <si>
    <t>-73.4445255654</t>
  </si>
  <si>
    <t>93 boulevard RICHELIEU</t>
  </si>
  <si>
    <t>37067763546450900000000</t>
  </si>
  <si>
    <t>46.3564039904</t>
  </si>
  <si>
    <t>-72.5690223989</t>
  </si>
  <si>
    <t>930 rue MARGUERITE-BOURGEOYS</t>
  </si>
  <si>
    <t>66023944991972110000000</t>
  </si>
  <si>
    <t>45.5819324291</t>
  </si>
  <si>
    <t>-73.6256106617</t>
  </si>
  <si>
    <t>9325 boulevard PIE-IX</t>
  </si>
  <si>
    <t>23027469208252610000000</t>
  </si>
  <si>
    <t>46.8723641091</t>
  </si>
  <si>
    <t>-71.2710044797</t>
  </si>
  <si>
    <t>9360 rue de Belfort</t>
  </si>
  <si>
    <t>59010184850141700000000</t>
  </si>
  <si>
    <t>45.5719095045</t>
  </si>
  <si>
    <t>-73.3243091924</t>
  </si>
  <si>
    <t>94 boulevard des HAUTS-BOIS</t>
  </si>
  <si>
    <t>72005744736020800000000</t>
  </si>
  <si>
    <t>45.5677086753</t>
  </si>
  <si>
    <t>-73.8907689904</t>
  </si>
  <si>
    <t>94 rue SAINT-LAURENT</t>
  </si>
  <si>
    <t>56083232109770600000000</t>
  </si>
  <si>
    <t>45.3368671698</t>
  </si>
  <si>
    <t>-73.2667937727</t>
  </si>
  <si>
    <t>940 rue Cayer</t>
  </si>
  <si>
    <t>23027459255521610000000</t>
  </si>
  <si>
    <t>46.8695477006</t>
  </si>
  <si>
    <t>-71.2772088203</t>
  </si>
  <si>
    <t>9400 9420 avenue Lucien-Paquet</t>
  </si>
  <si>
    <t>4333</t>
  </si>
  <si>
    <t>23027459255753610000000</t>
  </si>
  <si>
    <t>46.8696790387</t>
  </si>
  <si>
    <t>-71.2768884148</t>
  </si>
  <si>
    <t>9405 9425 boulevard Henri-Bourassa</t>
  </si>
  <si>
    <t>4328</t>
  </si>
  <si>
    <t>48028775688265800000000</t>
  </si>
  <si>
    <t>45.6477998950</t>
  </si>
  <si>
    <t>-72.5630946675</t>
  </si>
  <si>
    <t>941 955 E rue BOULAY</t>
  </si>
  <si>
    <t>3016</t>
  </si>
  <si>
    <t>57005203536608000030000</t>
  </si>
  <si>
    <t>45.4612001443</t>
  </si>
  <si>
    <t>-73.3006815410</t>
  </si>
  <si>
    <t>95 103 rue JOSEPH-BRESSE</t>
  </si>
  <si>
    <t>58037174322829400000000</t>
  </si>
  <si>
    <t>45.5294639060</t>
  </si>
  <si>
    <t>-73.3401893468</t>
  </si>
  <si>
    <t>95 chemin DE LA RABASTALIÈRE E</t>
  </si>
  <si>
    <t>58227053888023300000000</t>
  </si>
  <si>
    <t>45.4894244244</t>
  </si>
  <si>
    <t>-73.4871751542</t>
  </si>
  <si>
    <t>95 rue H.-W.-CLARKE</t>
  </si>
  <si>
    <t>58227053889040500000000</t>
  </si>
  <si>
    <t>45.4900756344</t>
  </si>
  <si>
    <t>-73.4871508583</t>
  </si>
  <si>
    <t>96 100 rue H.-W.-CLARKE</t>
  </si>
  <si>
    <t>66023954388614600000000</t>
  </si>
  <si>
    <t>45.5344768505</t>
  </si>
  <si>
    <t>-73.6144452797</t>
  </si>
  <si>
    <t>96 avenue MOZART Est</t>
  </si>
  <si>
    <t>59010184840782800000000</t>
  </si>
  <si>
    <t>45.5720282337</t>
  </si>
  <si>
    <t>-73.3247489369</t>
  </si>
  <si>
    <t>96 boulevard des HAUTS-BOIS</t>
  </si>
  <si>
    <t>81017633620625300000000</t>
  </si>
  <si>
    <t>45.4619626054</t>
  </si>
  <si>
    <t>-75.7524302354</t>
  </si>
  <si>
    <t>96 boulevard du MONT-BLEU</t>
  </si>
  <si>
    <t>64015966689923200000000</t>
  </si>
  <si>
    <t>45.7422213717</t>
  </si>
  <si>
    <t>-73.6016313424</t>
  </si>
  <si>
    <t>960 rue LOCAS</t>
  </si>
  <si>
    <t>14085394790687500000000</t>
  </si>
  <si>
    <t>47.3620193426</t>
  </si>
  <si>
    <t>-70.0344069312</t>
  </si>
  <si>
    <t>97 avenue BOUCHARD</t>
  </si>
  <si>
    <t>60013096702744000000000</t>
  </si>
  <si>
    <t>45.7450715112</t>
  </si>
  <si>
    <t>-73.4449463170</t>
  </si>
  <si>
    <t>97 boulevard RICHELIEU</t>
  </si>
  <si>
    <t>56083231749422100030000</t>
  </si>
  <si>
    <t>97 rue Cousins Nord</t>
  </si>
  <si>
    <t>58227053888265400000000</t>
  </si>
  <si>
    <t>45.4896120680</t>
  </si>
  <si>
    <t>-73.4868643399</t>
  </si>
  <si>
    <t>97 rue H.-W.-CLARKE</t>
  </si>
  <si>
    <t>64015966699057000000000</t>
  </si>
  <si>
    <t>45.7425630422</t>
  </si>
  <si>
    <t>-73.6014494771</t>
  </si>
  <si>
    <t>970 rue LOCAS</t>
  </si>
  <si>
    <t>57005203345682000030000</t>
  </si>
  <si>
    <t>45.4414240073</t>
  </si>
  <si>
    <t>-73.3001672177</t>
  </si>
  <si>
    <t>970 rue OSCAR-VIAU</t>
  </si>
  <si>
    <t>0313</t>
  </si>
  <si>
    <t>67045851837681200000000</t>
  </si>
  <si>
    <t>45.3080949872</t>
  </si>
  <si>
    <t>-73.7478033436</t>
  </si>
  <si>
    <t>971 boulevard SAINT-JEAN-BAPTISTE</t>
  </si>
  <si>
    <t>43027923163288700000000</t>
  </si>
  <si>
    <t>45.4133778433</t>
  </si>
  <si>
    <t>-71.9331107268</t>
  </si>
  <si>
    <t>975 rue JOVETTE-BERNIER</t>
  </si>
  <si>
    <t>442A</t>
  </si>
  <si>
    <t>14085404700547400000000</t>
  </si>
  <si>
    <t>47.3620143129</t>
  </si>
  <si>
    <t>-70.0334063816</t>
  </si>
  <si>
    <t>98 boulevard DALLAIRE</t>
  </si>
  <si>
    <t>59010184840404600000000</t>
  </si>
  <si>
    <t>45.5721962007</t>
  </si>
  <si>
    <t>-73.3252242856</t>
  </si>
  <si>
    <t>98 boulevard des HAUTS-BOIS</t>
  </si>
  <si>
    <t>57005203345682000010000</t>
  </si>
  <si>
    <t>45.4416794454</t>
  </si>
  <si>
    <t>-73.3000880095</t>
  </si>
  <si>
    <t>980 rue OSCAR-VIAU</t>
  </si>
  <si>
    <t>75040608031204500000000</t>
  </si>
  <si>
    <t>45.8597140712</t>
  </si>
  <si>
    <t>-74.0728280422</t>
  </si>
  <si>
    <t>980 rue PRINCIPALE</t>
  </si>
  <si>
    <t>1903</t>
  </si>
  <si>
    <t>23027398912625610000000</t>
  </si>
  <si>
    <t>46.8395989293</t>
  </si>
  <si>
    <t>-71.3604923053</t>
  </si>
  <si>
    <t>9864 9876 boulevard de l' Ormière</t>
  </si>
  <si>
    <t>42055974010994000000000</t>
  </si>
  <si>
    <t>45.4941641084</t>
  </si>
  <si>
    <t>-72.3177957035</t>
  </si>
  <si>
    <t>989 997 rue CHAMPLAIN</t>
  </si>
  <si>
    <t>47017682851218800000000</t>
  </si>
  <si>
    <t>45.3907327327</t>
  </si>
  <si>
    <t>-72.6861950238</t>
  </si>
  <si>
    <t>99 111 rue Jean-Louis-Boudreau</t>
  </si>
  <si>
    <t>93042187894646900000000</t>
  </si>
  <si>
    <t>48.5389694736</t>
  </si>
  <si>
    <t>-71.6624634834</t>
  </si>
  <si>
    <t>990 boulevard ST-JUDE</t>
  </si>
  <si>
    <t>64015966790364400000000</t>
  </si>
  <si>
    <t>45.7432252224</t>
  </si>
  <si>
    <t>-73.6010544365</t>
  </si>
  <si>
    <t>990 rue LOCAS</t>
  </si>
  <si>
    <t>57005203345682000020000</t>
  </si>
  <si>
    <t>45.4415649626</t>
  </si>
  <si>
    <t>-73.2997022854</t>
  </si>
  <si>
    <t>990 rue OSCAR-VIAU</t>
  </si>
  <si>
    <t>37067783541881100000000</t>
  </si>
  <si>
    <t>46.3517047306</t>
  </si>
  <si>
    <t>-72.5425484395</t>
  </si>
  <si>
    <t>991 rue SAINT-PAUL</t>
  </si>
  <si>
    <t>B130</t>
  </si>
  <si>
    <t>48028775793261000000000</t>
  </si>
  <si>
    <t>45.6518281972</t>
  </si>
  <si>
    <t>-72.5617531773</t>
  </si>
  <si>
    <t>998 101 998 208 rue LANDRY</t>
  </si>
  <si>
    <t>73010805610048200000000</t>
  </si>
  <si>
    <t>45.6441903758</t>
  </si>
  <si>
    <t>-73.8168088939</t>
  </si>
  <si>
    <t>rue MADELEINE-BLEAU</t>
  </si>
  <si>
    <t>23027498560170110000000</t>
  </si>
  <si>
    <t>46.8022760968</t>
  </si>
  <si>
    <t>-71.2229733567</t>
  </si>
  <si>
    <t>1 Grande Allée Est</t>
  </si>
  <si>
    <t>70022751995638800000000</t>
  </si>
  <si>
    <t>45.3156575519</t>
  </si>
  <si>
    <t>-73.8677951897</t>
  </si>
  <si>
    <t>10 rue ELLICE</t>
  </si>
  <si>
    <t>70052621659910800000000</t>
  </si>
  <si>
    <t>45.2908509964</t>
  </si>
  <si>
    <t>-74.0381067938</t>
  </si>
  <si>
    <t>10 rue GOUGEON</t>
  </si>
  <si>
    <t>93042198060906800000000</t>
  </si>
  <si>
    <t>48.5534448658</t>
  </si>
  <si>
    <t>-71.6531523945</t>
  </si>
  <si>
    <t>10 rue ST-JOSEPH</t>
  </si>
  <si>
    <t>2172</t>
  </si>
  <si>
    <t>49058877837293900000000</t>
  </si>
  <si>
    <t>45.8435593064</t>
  </si>
  <si>
    <t>-72.4374928420</t>
  </si>
  <si>
    <t>100 A 110 H rue VADNAIS</t>
  </si>
  <si>
    <t>2144</t>
  </si>
  <si>
    <t>46078711978640900000000</t>
  </si>
  <si>
    <t>45.3150343378</t>
  </si>
  <si>
    <t>-72.6459416167</t>
  </si>
  <si>
    <t>100 rue de DORION</t>
  </si>
  <si>
    <t>43027953089267900000000</t>
  </si>
  <si>
    <t>45.4102590063</t>
  </si>
  <si>
    <t>-71.8922121351</t>
  </si>
  <si>
    <t>100 rue GIET</t>
  </si>
  <si>
    <t>66023004121340660000000</t>
  </si>
  <si>
    <t>45.5098399661</t>
  </si>
  <si>
    <t>-73.5584424464</t>
  </si>
  <si>
    <t>1000 1010 avenue de l' HOTEL-DE-VILLE</t>
  </si>
  <si>
    <t>43027973180490600000000</t>
  </si>
  <si>
    <t>45.4108202001</t>
  </si>
  <si>
    <t>-71.8663716416</t>
  </si>
  <si>
    <t>1005 rue de la SAINTE-FAMILLE</t>
  </si>
  <si>
    <t>14085404720322300000000</t>
  </si>
  <si>
    <t>47.3616012461</t>
  </si>
  <si>
    <t>-70.0309368425</t>
  </si>
  <si>
    <t>101 avenue des RÉSIDENCES</t>
  </si>
  <si>
    <t>43027973180770900000000</t>
  </si>
  <si>
    <t>45.4108515434</t>
  </si>
  <si>
    <t>-71.8660237258</t>
  </si>
  <si>
    <t>1015 rue de la SAINTE-FAMILLE</t>
  </si>
  <si>
    <t>09025546573352000000000</t>
  </si>
  <si>
    <t>48.4245941282</t>
  </si>
  <si>
    <t>-68.1767244295</t>
  </si>
  <si>
    <t>102 rue BERGER</t>
  </si>
  <si>
    <t>Saint-Gabriel-de-Rimouski</t>
  </si>
  <si>
    <t>66023924785749700000000</t>
  </si>
  <si>
    <t>45.5681889554</t>
  </si>
  <si>
    <t>-73.6527767627</t>
  </si>
  <si>
    <t>10265 avenue PAPINEAU</t>
  </si>
  <si>
    <t>14085404720654500000000</t>
  </si>
  <si>
    <t>47.3616668263</t>
  </si>
  <si>
    <t>-70.0304763604</t>
  </si>
  <si>
    <t>103 avenue des RÉSIDENCES</t>
  </si>
  <si>
    <t>80140758626921000000000</t>
  </si>
  <si>
    <t>45.9170163430</t>
  </si>
  <si>
    <t>-75.5918216259</t>
  </si>
  <si>
    <t>103 rue de PLACE-BELLEVUE</t>
  </si>
  <si>
    <t>Val-des-Bois</t>
  </si>
  <si>
    <t>57075307120269000000000</t>
  </si>
  <si>
    <t>45.7792136279</t>
  </si>
  <si>
    <t>-73.1730285575</t>
  </si>
  <si>
    <t>1032 rue du RIVAGE</t>
  </si>
  <si>
    <t>Saint-Antoine-sur-Richelieu</t>
  </si>
  <si>
    <t>43027973190320900000000</t>
  </si>
  <si>
    <t>45.4108526910</t>
  </si>
  <si>
    <t>-71.8653222314</t>
  </si>
  <si>
    <t>1035 rue de la SAINTE-FAMILLE</t>
  </si>
  <si>
    <t>47017662967236400000000</t>
  </si>
  <si>
    <t>45.4050830580</t>
  </si>
  <si>
    <t>-72.7102468074</t>
  </si>
  <si>
    <t>104 rue Wellington</t>
  </si>
  <si>
    <t>58033094998549100000000</t>
  </si>
  <si>
    <t>45.5889174419</t>
  </si>
  <si>
    <t>-73.4339434893</t>
  </si>
  <si>
    <t>1040 boulevard DE MONTARVILLE</t>
  </si>
  <si>
    <t>46078671875979300000000</t>
  </si>
  <si>
    <t>45.3044642159</t>
  </si>
  <si>
    <t>-72.6966745657</t>
  </si>
  <si>
    <t>105 rue NATURA</t>
  </si>
  <si>
    <t>4407</t>
  </si>
  <si>
    <t>43027973182629600000000</t>
  </si>
  <si>
    <t>45.4134317222</t>
  </si>
  <si>
    <t>-71.8662693010</t>
  </si>
  <si>
    <t>1050 rue PAPINEAU</t>
  </si>
  <si>
    <t>66023914565706040000000</t>
  </si>
  <si>
    <t>45.5498350560</t>
  </si>
  <si>
    <t>-73.6681495848</t>
  </si>
  <si>
    <t>10515 10525 boulevard SAINT-LAURENT</t>
  </si>
  <si>
    <t>66023914565536830000000</t>
  </si>
  <si>
    <t>45.5499039504</t>
  </si>
  <si>
    <t>-73.6683730957</t>
  </si>
  <si>
    <t>10535 10545 boulevard SAINT-LAURENT</t>
  </si>
  <si>
    <t>10043337585511700000000</t>
  </si>
  <si>
    <t>48.5142696452</t>
  </si>
  <si>
    <t>-68.4603963574</t>
  </si>
  <si>
    <t>1056 boulevard SAINTE-ANNE</t>
  </si>
  <si>
    <t>71070652669927600000000</t>
  </si>
  <si>
    <t>45.3816704046</t>
  </si>
  <si>
    <t>-73.9993533293</t>
  </si>
  <si>
    <t>106 chemin DUHAMEL</t>
  </si>
  <si>
    <t>97007846570528000000000</t>
  </si>
  <si>
    <t>50.2174717700</t>
  </si>
  <si>
    <t>-66.3796647377</t>
  </si>
  <si>
    <t>106 rue du OTTER</t>
  </si>
  <si>
    <t>47017662968911100000000</t>
  </si>
  <si>
    <t>45.4054999476</t>
  </si>
  <si>
    <t>-72.7093723278</t>
  </si>
  <si>
    <t>107 rue Wellington</t>
  </si>
  <si>
    <t>43027973193202800000000</t>
  </si>
  <si>
    <t>45.4137238585</t>
  </si>
  <si>
    <t>-71.8655408470</t>
  </si>
  <si>
    <t>1070 rue PAPINEAU</t>
  </si>
  <si>
    <t>66023914535551780000000</t>
  </si>
  <si>
    <t>45.5494443774</t>
  </si>
  <si>
    <t>-73.6721876328</t>
  </si>
  <si>
    <t>10720 rue CLARK</t>
  </si>
  <si>
    <t>66023914546067720000000</t>
  </si>
  <si>
    <t>45.5508802372</t>
  </si>
  <si>
    <t>-73.6715295994</t>
  </si>
  <si>
    <t>10737 boulevard SAINT-LAURENT</t>
  </si>
  <si>
    <t>23027399023747900000000</t>
  </si>
  <si>
    <t>46.8497271241</t>
  </si>
  <si>
    <t>-71.3592575668</t>
  </si>
  <si>
    <t>10866 rue Wilfrid-Caron</t>
  </si>
  <si>
    <t>66023955131844990000000</t>
  </si>
  <si>
    <t>45.6002010457</t>
  </si>
  <si>
    <t>-73.6207164882</t>
  </si>
  <si>
    <t>10875 avenue LOUIS-FRECHETTE</t>
  </si>
  <si>
    <t>27008731149905900000000</t>
  </si>
  <si>
    <t>46.1466853529</t>
  </si>
  <si>
    <t>-70.9053009569</t>
  </si>
  <si>
    <t>109 rue COMMERCIALE</t>
  </si>
  <si>
    <t>Saint-Victor</t>
  </si>
  <si>
    <t>43027973193349700000000</t>
  </si>
  <si>
    <t>45.4143435909</t>
  </si>
  <si>
    <t>-71.8653777637</t>
  </si>
  <si>
    <t>1095 rue PAPINEAU</t>
  </si>
  <si>
    <t>46078711931318100000000</t>
  </si>
  <si>
    <t>45.3094516591</t>
  </si>
  <si>
    <t>-72.6515396563</t>
  </si>
  <si>
    <t>110 rue de WOLFE</t>
  </si>
  <si>
    <t>43027973193614900000000</t>
  </si>
  <si>
    <t>45.4139210847</t>
  </si>
  <si>
    <t>-71.8650096798</t>
  </si>
  <si>
    <t>1100 rue PAPINEAU</t>
  </si>
  <si>
    <t>46078711931160900000000</t>
  </si>
  <si>
    <t>45.3088236624</t>
  </si>
  <si>
    <t>-72.6517490463</t>
  </si>
  <si>
    <t>111 rue de WOLFE</t>
  </si>
  <si>
    <t>66023964225441460000000</t>
  </si>
  <si>
    <t>45.5225058182</t>
  </si>
  <si>
    <t>-73.6095103221</t>
  </si>
  <si>
    <t>1115 avenue LAJOIE</t>
  </si>
  <si>
    <t>43027922826933700000000</t>
  </si>
  <si>
    <t>45.3886385157</t>
  </si>
  <si>
    <t>-71.9368008836</t>
  </si>
  <si>
    <t>1116 rue d' AURAY</t>
  </si>
  <si>
    <t>97007846570824300000000</t>
  </si>
  <si>
    <t>50.2171336780</t>
  </si>
  <si>
    <t>-66.3792344470</t>
  </si>
  <si>
    <t>112 rue du OTTER</t>
  </si>
  <si>
    <t>66023965233628930000000</t>
  </si>
  <si>
    <t>45.6113471614</t>
  </si>
  <si>
    <t>-73.6081652908</t>
  </si>
  <si>
    <t>11301 boulevard LANGELIER</t>
  </si>
  <si>
    <t>43027922825938400000000</t>
  </si>
  <si>
    <t>45.3881587096</t>
  </si>
  <si>
    <t>-71.9367865836</t>
  </si>
  <si>
    <t>1136 rue d' AURAY</t>
  </si>
  <si>
    <t>60037057961323200050000</t>
  </si>
  <si>
    <t>45.8520374544</t>
  </si>
  <si>
    <t>-73.4892868756</t>
  </si>
  <si>
    <t>114 place MELANCON</t>
  </si>
  <si>
    <t>46078711921259500000000</t>
  </si>
  <si>
    <t>45.3095827414</t>
  </si>
  <si>
    <t>-72.6528939723</t>
  </si>
  <si>
    <t>114 rue de WOLFE</t>
  </si>
  <si>
    <t>66023003802143120010001</t>
  </si>
  <si>
    <t>1140 1250 rue de la SUCRERIE</t>
  </si>
  <si>
    <t>86042424363013400000000</t>
  </si>
  <si>
    <t>48.2277065942</t>
  </si>
  <si>
    <t>-78.9911733067</t>
  </si>
  <si>
    <t>1141 rue du JARDIN</t>
  </si>
  <si>
    <t>K106</t>
  </si>
  <si>
    <t>66023964224268800000000</t>
  </si>
  <si>
    <t>45.5222495259</t>
  </si>
  <si>
    <t>-73.6097378886</t>
  </si>
  <si>
    <t>1145 avenue LAJOIE</t>
  </si>
  <si>
    <t>23027409750860610000000</t>
  </si>
  <si>
    <t>46.9094849804</t>
  </si>
  <si>
    <t>-71.3428368998</t>
  </si>
  <si>
    <t>115 rue Moise-Verret</t>
  </si>
  <si>
    <t>4743</t>
  </si>
  <si>
    <t>66023923474914890000000</t>
  </si>
  <si>
    <t>45.4498625027</t>
  </si>
  <si>
    <t>-73.6535278014</t>
  </si>
  <si>
    <t>115 rue ROSEWOOD</t>
  </si>
  <si>
    <t>3609</t>
  </si>
  <si>
    <t>66023045479835610000000</t>
  </si>
  <si>
    <t>45.6344994670</t>
  </si>
  <si>
    <t>-73.5002098838</t>
  </si>
  <si>
    <t>11545 rue DE LA GAUCHETIERE</t>
  </si>
  <si>
    <t>43027942871458800000000</t>
  </si>
  <si>
    <t>45.3849810218</t>
  </si>
  <si>
    <t>-71.9053908725</t>
  </si>
  <si>
    <t>1155 rue JOGUES</t>
  </si>
  <si>
    <t>66023945101301670000000</t>
  </si>
  <si>
    <t>45.5998741073</t>
  </si>
  <si>
    <t>-73.6380621143</t>
  </si>
  <si>
    <t>11590 avenue BALZAC</t>
  </si>
  <si>
    <t>65005915168998860000000</t>
  </si>
  <si>
    <t>45.6067741292</t>
  </si>
  <si>
    <t>-73.6679591618</t>
  </si>
  <si>
    <t>1165 boulevard LESAGE</t>
  </si>
  <si>
    <t>65005915179062010000000</t>
  </si>
  <si>
    <t>45.6070633835</t>
  </si>
  <si>
    <t>-73.6678682638</t>
  </si>
  <si>
    <t>1169 boulevard LESAGE</t>
  </si>
  <si>
    <t>99005693499620800000000</t>
  </si>
  <si>
    <t>49.0513835778</t>
  </si>
  <si>
    <t>-76.9766111175</t>
  </si>
  <si>
    <t>117 rue PRINCIPALE SUD</t>
  </si>
  <si>
    <t>58227044166377500000000</t>
  </si>
  <si>
    <t>45.5150034224</t>
  </si>
  <si>
    <t>-73.5020743577</t>
  </si>
  <si>
    <t>1174 boulevard LA FAYETTE</t>
  </si>
  <si>
    <t>93042197906542400000000</t>
  </si>
  <si>
    <t>48.5492874556</t>
  </si>
  <si>
    <t>-71.6615060566</t>
  </si>
  <si>
    <t>1180 côte BEL-AIR</t>
  </si>
  <si>
    <t>1928</t>
  </si>
  <si>
    <t>94068646322382000000000</t>
  </si>
  <si>
    <t>48.4083283524</t>
  </si>
  <si>
    <t>-71.0473674856</t>
  </si>
  <si>
    <t>1181 rue JOSEPH-DANDURAND</t>
  </si>
  <si>
    <t>47017643070360100000000</t>
  </si>
  <si>
    <t>45.4073807407</t>
  </si>
  <si>
    <t>-72.7343183904</t>
  </si>
  <si>
    <t>119 rue Saint-Charles Nord</t>
  </si>
  <si>
    <t>66023884331734290000000</t>
  </si>
  <si>
    <t>45.5280045481</t>
  </si>
  <si>
    <t>-73.7103085218</t>
  </si>
  <si>
    <t>11911 rue MICHEL-SARRAZIN</t>
  </si>
  <si>
    <t>66023884331446360000000</t>
  </si>
  <si>
    <t>45.5282062461</t>
  </si>
  <si>
    <t>-73.7106525786</t>
  </si>
  <si>
    <t>11915 rue MICHEL-SARRAZIN</t>
  </si>
  <si>
    <t>66023884331390080000000</t>
  </si>
  <si>
    <t>45.5276047061</t>
  </si>
  <si>
    <t>-73.7107620418</t>
  </si>
  <si>
    <t>11930 rue MICHEL-SARRAZIN</t>
  </si>
  <si>
    <t>66023884330167500000000</t>
  </si>
  <si>
    <t>45.5274048060</t>
  </si>
  <si>
    <t>-73.7110183919</t>
  </si>
  <si>
    <t>11940 rue MICHEL-SARRAZIN</t>
  </si>
  <si>
    <t>66023884219929960000000</t>
  </si>
  <si>
    <t>45.5266859634</t>
  </si>
  <si>
    <t>-73.7125568279</t>
  </si>
  <si>
    <t>11945 11955 rue DULONGPRE</t>
  </si>
  <si>
    <t>66023884320965300000000</t>
  </si>
  <si>
    <t>45.5271996595</t>
  </si>
  <si>
    <t>-73.7112774086</t>
  </si>
  <si>
    <t>11950 rue MICHEL-SARRAZIN</t>
  </si>
  <si>
    <t>66023955371510780000000</t>
  </si>
  <si>
    <t>45.6178140757</t>
  </si>
  <si>
    <t>-73.6160341634</t>
  </si>
  <si>
    <t>11960 boulevard LANGELIER</t>
  </si>
  <si>
    <t>66023955371362770000000</t>
  </si>
  <si>
    <t>45.6179924938</t>
  </si>
  <si>
    <t>-73.6162227841</t>
  </si>
  <si>
    <t>11970 boulevard LANGELIER</t>
  </si>
  <si>
    <t>66023955371214770000000</t>
  </si>
  <si>
    <t>45.6181753174</t>
  </si>
  <si>
    <t>-73.6164160645</t>
  </si>
  <si>
    <t>11974 boulevard LANGELIER</t>
  </si>
  <si>
    <t>66023955340740420000000</t>
  </si>
  <si>
    <t>45.6168773098</t>
  </si>
  <si>
    <t>-73.6195903024</t>
  </si>
  <si>
    <t>11977 avenue JUBINVILLE</t>
  </si>
  <si>
    <t>66023955371066920000000</t>
  </si>
  <si>
    <t>45.6183669502</t>
  </si>
  <si>
    <t>-73.6166186558</t>
  </si>
  <si>
    <t>11980 boulevard LANGELIER</t>
  </si>
  <si>
    <t>66023955361918930000000</t>
  </si>
  <si>
    <t>45.6185470203</t>
  </si>
  <si>
    <t>-73.6168090283</t>
  </si>
  <si>
    <t>11990 boulevard LANGELIER</t>
  </si>
  <si>
    <t>60037057961323200040000</t>
  </si>
  <si>
    <t>120 place MELANCON</t>
  </si>
  <si>
    <t>94245598781367100000000</t>
  </si>
  <si>
    <t>48.6214364019</t>
  </si>
  <si>
    <t>-71.1099625212</t>
  </si>
  <si>
    <t>120 rue Malette</t>
  </si>
  <si>
    <t>Saint-David-de-Falardeau</t>
  </si>
  <si>
    <t>62085727087082900000000</t>
  </si>
  <si>
    <t>46.6753910103</t>
  </si>
  <si>
    <t>-73.9181539209</t>
  </si>
  <si>
    <t>120 rue SAINT-MICHEL</t>
  </si>
  <si>
    <t>66023955362760820000000</t>
  </si>
  <si>
    <t>45.6187232344</t>
  </si>
  <si>
    <t>-73.6169953235</t>
  </si>
  <si>
    <t>12010 boulevard LANGELIER</t>
  </si>
  <si>
    <t>66023955362622800000000</t>
  </si>
  <si>
    <t>45.6188983471</t>
  </si>
  <si>
    <t>-73.6171804566</t>
  </si>
  <si>
    <t>12030 boulevard LANGELIER</t>
  </si>
  <si>
    <t>45072111568689200000000</t>
  </si>
  <si>
    <t>45.2748602385</t>
  </si>
  <si>
    <t>-72.1379477074</t>
  </si>
  <si>
    <t>1205 rue MAISONNEUVE</t>
  </si>
  <si>
    <t>71075662756926500000000</t>
  </si>
  <si>
    <t>45.3878858654</t>
  </si>
  <si>
    <t>-73.9879355054</t>
  </si>
  <si>
    <t>121 149 5 IEME AVENUE</t>
  </si>
  <si>
    <t>Terrasse-Vaudreuil</t>
  </si>
  <si>
    <t>43027963085341400000000</t>
  </si>
  <si>
    <t>45.4062338246</t>
  </si>
  <si>
    <t>-71.8792318756</t>
  </si>
  <si>
    <t>121 4E AVENUE</t>
  </si>
  <si>
    <t>09077548316926100000000</t>
  </si>
  <si>
    <t>48.5894097602</t>
  </si>
  <si>
    <t>-68.1860904885</t>
  </si>
  <si>
    <t>121 avenue de la GARE</t>
  </si>
  <si>
    <t>75040598183723900000000</t>
  </si>
  <si>
    <t>45.8704148750</t>
  </si>
  <si>
    <t>-74.0787122967</t>
  </si>
  <si>
    <t>1219 rue du NORD</t>
  </si>
  <si>
    <t>89008072949062500050000</t>
  </si>
  <si>
    <t>122 rue ROLAND-AUDET</t>
  </si>
  <si>
    <t>0536</t>
  </si>
  <si>
    <t>66023994209619240000000</t>
  </si>
  <si>
    <t>45.5268413662</t>
  </si>
  <si>
    <t>-73.5734752586</t>
  </si>
  <si>
    <t>1221 1227 rue RACHEL Est</t>
  </si>
  <si>
    <t>66023993747939840000000</t>
  </si>
  <si>
    <t>45.4800776244</t>
  </si>
  <si>
    <t>-73.5678845251</t>
  </si>
  <si>
    <t>1224 1236 rue ROPERY</t>
  </si>
  <si>
    <t>66023994192523500000000</t>
  </si>
  <si>
    <t>45.5110213273</t>
  </si>
  <si>
    <t>-73.5620348515</t>
  </si>
  <si>
    <t>1245 rue DE BULLION</t>
  </si>
  <si>
    <t>37067773715233100000000</t>
  </si>
  <si>
    <t>46.3736176438</t>
  </si>
  <si>
    <t>-72.5599107894</t>
  </si>
  <si>
    <t>125 rue CHAPLEAU</t>
  </si>
  <si>
    <t>N155</t>
  </si>
  <si>
    <t>66023964231019200000000</t>
  </si>
  <si>
    <t>45.5196093633</t>
  </si>
  <si>
    <t>-73.6087897783</t>
  </si>
  <si>
    <t>1250 1270 avenue BERNARD</t>
  </si>
  <si>
    <t>29073910887180100000000</t>
  </si>
  <si>
    <t>46.1179673324</t>
  </si>
  <si>
    <t>-70.6679574895</t>
  </si>
  <si>
    <t>12577 12597 1E AVENUE</t>
  </si>
  <si>
    <t>3231</t>
  </si>
  <si>
    <t>89008072949062500030000</t>
  </si>
  <si>
    <t>126 rue ROLAND-AUDET</t>
  </si>
  <si>
    <t>66023994294404740000000</t>
  </si>
  <si>
    <t>45.5219481467</t>
  </si>
  <si>
    <t>-73.5621846190</t>
  </si>
  <si>
    <t>1263 1271 rue ONTARIO Est</t>
  </si>
  <si>
    <t>66023974422126150000000</t>
  </si>
  <si>
    <t>45.5382205205</t>
  </si>
  <si>
    <t>-73.5971531986</t>
  </si>
  <si>
    <t>1265 rue de BELLECHASSE</t>
  </si>
  <si>
    <t>58227044176649300000000</t>
  </si>
  <si>
    <t>45.5151582037</t>
  </si>
  <si>
    <t>-73.5004549647</t>
  </si>
  <si>
    <t>1269 boulevard LA FAYETTE</t>
  </si>
  <si>
    <t>94068765463920900000000</t>
  </si>
  <si>
    <t>48.3268918817</t>
  </si>
  <si>
    <t>-70.8790922971</t>
  </si>
  <si>
    <t>1271 1271 avenue 2E</t>
  </si>
  <si>
    <t>66023964494742510000000</t>
  </si>
  <si>
    <t>45.5396947161</t>
  </si>
  <si>
    <t>-73.6002115156</t>
  </si>
  <si>
    <t>1271 rue BEAUBIEN Est</t>
  </si>
  <si>
    <t>63060889151700700000000</t>
  </si>
  <si>
    <t>45.9595964261</t>
  </si>
  <si>
    <t>-73.7093867165</t>
  </si>
  <si>
    <t>1272 chemin du GOUVERNEMENT</t>
  </si>
  <si>
    <t>45072111660693200000000</t>
  </si>
  <si>
    <t>45.2761245961</t>
  </si>
  <si>
    <t>-72.1379115873</t>
  </si>
  <si>
    <t>1275 rue CHAMPLAIN</t>
  </si>
  <si>
    <t>10043286769948000000000</t>
  </si>
  <si>
    <t>48.4458935312</t>
  </si>
  <si>
    <t>-68.5289095924</t>
  </si>
  <si>
    <t>128 rue de l' ÉVÊCHÉ OUEST</t>
  </si>
  <si>
    <t>6520</t>
  </si>
  <si>
    <t>66023004116967760000000</t>
  </si>
  <si>
    <t>45.5150013787</t>
  </si>
  <si>
    <t>-73.5589152065</t>
  </si>
  <si>
    <t>1283 1289 rue LABELLE</t>
  </si>
  <si>
    <t>45072111670016500000000</t>
  </si>
  <si>
    <t>45.2764115076</t>
  </si>
  <si>
    <t>-72.1375128668</t>
  </si>
  <si>
    <t>1285 rue CHAMPLAIN</t>
  </si>
  <si>
    <t>42088884900740800000000</t>
  </si>
  <si>
    <t>45.5711910434</t>
  </si>
  <si>
    <t>-71.9954946235</t>
  </si>
  <si>
    <t>129 rue WATOPEKA</t>
  </si>
  <si>
    <t>66023004286080950000000</t>
  </si>
  <si>
    <t>45.5233918763</t>
  </si>
  <si>
    <t>-73.5510906216</t>
  </si>
  <si>
    <t>1290 rue DORION</t>
  </si>
  <si>
    <t>43027983134259200000000</t>
  </si>
  <si>
    <t>45.4153570154</t>
  </si>
  <si>
    <t>-71.8603220188</t>
  </si>
  <si>
    <t>1290 rue PAPINEAU</t>
  </si>
  <si>
    <t>64008926262602700000000</t>
  </si>
  <si>
    <t>45.6998164924</t>
  </si>
  <si>
    <t>-73.6558991697</t>
  </si>
  <si>
    <t>1293 boulevard des SEIGNEURS</t>
  </si>
  <si>
    <t>14005535641381300000000</t>
  </si>
  <si>
    <t>47.4424549833</t>
  </si>
  <si>
    <t>-69.8550891888</t>
  </si>
  <si>
    <t>13 rue de la FABRIQUE</t>
  </si>
  <si>
    <t>Mont-Carmel</t>
  </si>
  <si>
    <t>66023954563355200000000</t>
  </si>
  <si>
    <t>45.5480185134</t>
  </si>
  <si>
    <t>-73.6173717266</t>
  </si>
  <si>
    <t>1300 1310 rue VILLERAY</t>
  </si>
  <si>
    <t>66023004251000880000000</t>
  </si>
  <si>
    <t>45.5188807473</t>
  </si>
  <si>
    <t>-73.5550381027</t>
  </si>
  <si>
    <t>1308 rue de la VISITATION</t>
  </si>
  <si>
    <t>53072499695348800000000</t>
  </si>
  <si>
    <t>46.0076160732</t>
  </si>
  <si>
    <t>-72.9172168944</t>
  </si>
  <si>
    <t>131 rue SAINT-MICHEL</t>
  </si>
  <si>
    <t>Yamaska</t>
  </si>
  <si>
    <t>23027508650246110000000</t>
  </si>
  <si>
    <t>46.8118921060</t>
  </si>
  <si>
    <t>-71.2112172226</t>
  </si>
  <si>
    <t>131 rue Sainte-Anne</t>
  </si>
  <si>
    <t>43027983134567900000000</t>
  </si>
  <si>
    <t>45.4151944033</t>
  </si>
  <si>
    <t>-71.8600439136</t>
  </si>
  <si>
    <t>1310 rue PAPINEAU</t>
  </si>
  <si>
    <t>66023964220469020000000</t>
  </si>
  <si>
    <t>45.5186748203</t>
  </si>
  <si>
    <t>-73.6094970078</t>
  </si>
  <si>
    <t>1312 1320 avenue BERNARD</t>
  </si>
  <si>
    <t>43027983144098200000000</t>
  </si>
  <si>
    <t>45.4151931661</t>
  </si>
  <si>
    <t>-71.8593232730</t>
  </si>
  <si>
    <t>1330 rue PAPINEAU</t>
  </si>
  <si>
    <t>23027459214657610000000</t>
  </si>
  <si>
    <t>46.8691262596</t>
  </si>
  <si>
    <t>-71.2822376084</t>
  </si>
  <si>
    <t>1333 boulevard Jean-Talon Ouest</t>
  </si>
  <si>
    <t>23027329248315610000000</t>
  </si>
  <si>
    <t>46.8712905735</t>
  </si>
  <si>
    <t>-71.4493175158</t>
  </si>
  <si>
    <t>1335 rue Molard</t>
  </si>
  <si>
    <t>9620</t>
  </si>
  <si>
    <t>73015816044889700000000</t>
  </si>
  <si>
    <t>45.6839646317</t>
  </si>
  <si>
    <t>-73.7992805210</t>
  </si>
  <si>
    <t>135 boulevard de CHAMBERY</t>
  </si>
  <si>
    <t>09077538324519500000000</t>
  </si>
  <si>
    <t>48.5878886811</t>
  </si>
  <si>
    <t>-68.1988032906</t>
  </si>
  <si>
    <t>136 avenue VILLENEUVE</t>
  </si>
  <si>
    <t>78010499869556200000000</t>
  </si>
  <si>
    <t>46.0282592768</t>
  </si>
  <si>
    <t>-74.2122795237</t>
  </si>
  <si>
    <t>1366 chemin de la RIVIERE</t>
  </si>
  <si>
    <t>73015816054469300000000</t>
  </si>
  <si>
    <t>45.6839309397</t>
  </si>
  <si>
    <t>-73.7985377524</t>
  </si>
  <si>
    <t>137 boulevard de CHAMBERY</t>
  </si>
  <si>
    <t>66032973866616780000000</t>
  </si>
  <si>
    <t>45.4878944782</t>
  </si>
  <si>
    <t>-73.5913260056</t>
  </si>
  <si>
    <t>1373 1385 avenue GREENE</t>
  </si>
  <si>
    <t>23057388556468110000000</t>
  </si>
  <si>
    <t>46.8073875793</t>
  </si>
  <si>
    <t>-71.3680714740</t>
  </si>
  <si>
    <t>1387 1395 rue des Pins Ouest</t>
  </si>
  <si>
    <t>61005089396699400000000</t>
  </si>
  <si>
    <t>45.9830655976</t>
  </si>
  <si>
    <t>-73.4461628227</t>
  </si>
  <si>
    <t>14 boulevard BRASSARD</t>
  </si>
  <si>
    <t>7601</t>
  </si>
  <si>
    <t>66023914535909020000000</t>
  </si>
  <si>
    <t>45.5500996228</t>
  </si>
  <si>
    <t>-73.6717398277</t>
  </si>
  <si>
    <t>14 rue LIGHTHALL</t>
  </si>
  <si>
    <t>2979</t>
  </si>
  <si>
    <t>66023055817998130000000</t>
  </si>
  <si>
    <t>45.6689126703</t>
  </si>
  <si>
    <t>-73.4949650094</t>
  </si>
  <si>
    <t>14085 rue NOTRE-DAME Est</t>
  </si>
  <si>
    <t>54008514007369100000000</t>
  </si>
  <si>
    <t>45.5055115667</t>
  </si>
  <si>
    <t>-72.9083048699</t>
  </si>
  <si>
    <t>141 rue de la PRESENTATION</t>
  </si>
  <si>
    <t>66023014466834740000000</t>
  </si>
  <si>
    <t>45.5417342334</t>
  </si>
  <si>
    <t>-73.5399049025</t>
  </si>
  <si>
    <t>1410 1412 rue CUVILLIER</t>
  </si>
  <si>
    <t>66023055818841690000000</t>
  </si>
  <si>
    <t>45.6692529230</t>
  </si>
  <si>
    <t>-73.4949852598</t>
  </si>
  <si>
    <t>14105 rue NOTRE-DAME Est</t>
  </si>
  <si>
    <t>38010813302036900000000</t>
  </si>
  <si>
    <t>46.3347830257</t>
  </si>
  <si>
    <t>-72.5100915678</t>
  </si>
  <si>
    <t>14180 boulevard BECANCOUR</t>
  </si>
  <si>
    <t>4121</t>
  </si>
  <si>
    <t>59010184709746700000000</t>
  </si>
  <si>
    <t>45.5714855805</t>
  </si>
  <si>
    <t>-73.3299323445</t>
  </si>
  <si>
    <t>142 rue JACQUELIN-BEAULIEU</t>
  </si>
  <si>
    <t>66023904426082210000000</t>
  </si>
  <si>
    <t>45.5413593666</t>
  </si>
  <si>
    <t>-73.6868563951</t>
  </si>
  <si>
    <t>1435 rue DUDEMAINE</t>
  </si>
  <si>
    <t>37067773581947400000000</t>
  </si>
  <si>
    <t>46.3523277612</t>
  </si>
  <si>
    <t>-72.5502450437</t>
  </si>
  <si>
    <t>1439 1455 rue LAVIOLETTE</t>
  </si>
  <si>
    <t>F151</t>
  </si>
  <si>
    <t>23027498704116610000000</t>
  </si>
  <si>
    <t>46.8243875095</t>
  </si>
  <si>
    <t>-71.2312019707</t>
  </si>
  <si>
    <t>145 8e Rue</t>
  </si>
  <si>
    <t>47017662956344800000000</t>
  </si>
  <si>
    <t>45.4040471761</t>
  </si>
  <si>
    <t>-72.7113981419</t>
  </si>
  <si>
    <t>145 rue Barr</t>
  </si>
  <si>
    <t>66023004225014940000000</t>
  </si>
  <si>
    <t>45.5228448843</t>
  </si>
  <si>
    <t>-73.5588649092</t>
  </si>
  <si>
    <t>1451 1465 rue LA FONTAINE</t>
  </si>
  <si>
    <t>66023993913135350000000</t>
  </si>
  <si>
    <t>45.4940877172</t>
  </si>
  <si>
    <t>-73.5727640299</t>
  </si>
  <si>
    <t>1454 1456 avenue OVERDALE</t>
  </si>
  <si>
    <t>66023894468840280000000</t>
  </si>
  <si>
    <t>45.5429679153</t>
  </si>
  <si>
    <t>-73.6935686995</t>
  </si>
  <si>
    <t>1460 rue DE SALABERRY</t>
  </si>
  <si>
    <t>09077538229903800000000</t>
  </si>
  <si>
    <t>48.5828774710</t>
  </si>
  <si>
    <t>-68.1982401847</t>
  </si>
  <si>
    <t>1481 rue des COMMISSAIRES</t>
  </si>
  <si>
    <t>66023894264002820000000</t>
  </si>
  <si>
    <t>45.5216151004</t>
  </si>
  <si>
    <t>-73.6944624988</t>
  </si>
  <si>
    <t>1490 rue du PAINTER CIRCLE</t>
  </si>
  <si>
    <t>66023974118818790000000</t>
  </si>
  <si>
    <t>45.5168647527</t>
  </si>
  <si>
    <t>-73.5975149144</t>
  </si>
  <si>
    <t>15 17 avenue de l' EPEE</t>
  </si>
  <si>
    <t>85025094248174300000000</t>
  </si>
  <si>
    <t>47.3256192116</t>
  </si>
  <si>
    <t>-79.4389733036</t>
  </si>
  <si>
    <t>15 17 chemin de Fabre</t>
  </si>
  <si>
    <t>0516</t>
  </si>
  <si>
    <t>81017663869766300000000</t>
  </si>
  <si>
    <t>45.4878510216</t>
  </si>
  <si>
    <t>-75.7084004521</t>
  </si>
  <si>
    <t>15 23 rue de CLERICY</t>
  </si>
  <si>
    <t>96020565373933800000000</t>
  </si>
  <si>
    <t>49.2162338412</t>
  </si>
  <si>
    <t>-68.1590104855</t>
  </si>
  <si>
    <t>15 avenue MONTCALM</t>
  </si>
  <si>
    <t>71133413773808400000000</t>
  </si>
  <si>
    <t>45.4735407752</t>
  </si>
  <si>
    <t>-74.3060144940</t>
  </si>
  <si>
    <t>15 rue BOURGET</t>
  </si>
  <si>
    <t>0033</t>
  </si>
  <si>
    <t>23027498509033110000000</t>
  </si>
  <si>
    <t>46.8105425220</t>
  </si>
  <si>
    <t>-71.2311042103</t>
  </si>
  <si>
    <t>15 rue Demers</t>
  </si>
  <si>
    <t>23027539239654610000000</t>
  </si>
  <si>
    <t>46.8740406416</t>
  </si>
  <si>
    <t>-71.1747829458</t>
  </si>
  <si>
    <t>15 rue Tanguay</t>
  </si>
  <si>
    <t>49058828365017100000000</t>
  </si>
  <si>
    <t>45.8875831828</t>
  </si>
  <si>
    <t>-72.4975372095</t>
  </si>
  <si>
    <t>150 A 156 B avenue des PEUPLIERS</t>
  </si>
  <si>
    <t>0148</t>
  </si>
  <si>
    <t>43027923070471400000000</t>
  </si>
  <si>
    <t>45.4010928344</t>
  </si>
  <si>
    <t>-71.9313086982</t>
  </si>
  <si>
    <t>150 rue CATE</t>
  </si>
  <si>
    <t>66023983918097240000000</t>
  </si>
  <si>
    <t>45.4987544759</t>
  </si>
  <si>
    <t>-73.5856330515</t>
  </si>
  <si>
    <t>1500 avenue des PINS Ouest</t>
  </si>
  <si>
    <t>58227044182957400000000</t>
  </si>
  <si>
    <t>45.5114136218</t>
  </si>
  <si>
    <t>-73.4987319360</t>
  </si>
  <si>
    <t>1504 1516 rue CURE-GUAY</t>
  </si>
  <si>
    <t>43027952749237000000000</t>
  </si>
  <si>
    <t>45.3831624977</t>
  </si>
  <si>
    <t>-71.8967479329</t>
  </si>
  <si>
    <t>1515 rue des GRANDS-MONTS</t>
  </si>
  <si>
    <t>23027449293060610000000</t>
  </si>
  <si>
    <t>46.8676038378</t>
  </si>
  <si>
    <t>-71.2856375092</t>
  </si>
  <si>
    <t>1531 boulevard Jean-Talon Ouest</t>
  </si>
  <si>
    <t>71025451197384700000000</t>
  </si>
  <si>
    <t>45.2432177324</t>
  </si>
  <si>
    <t>-74.2497751158</t>
  </si>
  <si>
    <t>155 37 IEME AVENUE</t>
  </si>
  <si>
    <t>0331</t>
  </si>
  <si>
    <t>66087853374651330000000</t>
  </si>
  <si>
    <t>45.4404217176</t>
  </si>
  <si>
    <t>-73.7432598740</t>
  </si>
  <si>
    <t>155 avenue BRUNET</t>
  </si>
  <si>
    <t>47017662956924200000000</t>
  </si>
  <si>
    <t>45.4040307442</t>
  </si>
  <si>
    <t>-72.7106990800</t>
  </si>
  <si>
    <t>155 rue Barr</t>
  </si>
  <si>
    <t>60037057858004900020000</t>
  </si>
  <si>
    <t>45.8494912003</t>
  </si>
  <si>
    <t>-73.4909869655</t>
  </si>
  <si>
    <t>155 rue de MGR-LAJEUNESSE</t>
  </si>
  <si>
    <t>29073920781304900000000</t>
  </si>
  <si>
    <t>46.1040937925</t>
  </si>
  <si>
    <t>-70.6548230239</t>
  </si>
  <si>
    <t>15570 15588 boulevard LACROIX</t>
  </si>
  <si>
    <t>5210</t>
  </si>
  <si>
    <t>78120092781368400000000</t>
  </si>
  <si>
    <t>46.2777659354</t>
  </si>
  <si>
    <t>-74.7321859325</t>
  </si>
  <si>
    <t>156 rue du COLLEGE</t>
  </si>
  <si>
    <t>2009</t>
  </si>
  <si>
    <t>43027922799897800000000</t>
  </si>
  <si>
    <t>45.3827730230</t>
  </si>
  <si>
    <t>-71.9277433785</t>
  </si>
  <si>
    <t>1561 1567 rue CABANA</t>
  </si>
  <si>
    <t>43027952749382200000000</t>
  </si>
  <si>
    <t>45.3827072216</t>
  </si>
  <si>
    <t>-71.8964905104</t>
  </si>
  <si>
    <t>1565 rue des GRANDS-MONTS</t>
  </si>
  <si>
    <t>60037057858004900010000</t>
  </si>
  <si>
    <t>45.8494838393</t>
  </si>
  <si>
    <t>-73.4909857673</t>
  </si>
  <si>
    <t>157 rue de MGR-LAJEUNESSE</t>
  </si>
  <si>
    <t>66023994322639700000000</t>
  </si>
  <si>
    <t>45.5295712460</t>
  </si>
  <si>
    <t>-73.5708754277</t>
  </si>
  <si>
    <t>1571 rue RACHEL Est</t>
  </si>
  <si>
    <t>66023004244201070000000</t>
  </si>
  <si>
    <t>45.5216010316</t>
  </si>
  <si>
    <t>-73.5560514014</t>
  </si>
  <si>
    <t>1575 rue PLESSIS</t>
  </si>
  <si>
    <t>66023954529086010000000</t>
  </si>
  <si>
    <t>45.5534878107</t>
  </si>
  <si>
    <t>-73.6228739296</t>
  </si>
  <si>
    <t>1580 boulevard CREMAZIE Est</t>
  </si>
  <si>
    <t>43027952749880000000000</t>
  </si>
  <si>
    <t>45.3825099044</t>
  </si>
  <si>
    <t>-71.8958363475</t>
  </si>
  <si>
    <t>1580 rue des GRANDS-MONTS</t>
  </si>
  <si>
    <t>66023954260160930000000</t>
  </si>
  <si>
    <t>45.5179457953</t>
  </si>
  <si>
    <t>-73.6175447595</t>
  </si>
  <si>
    <t>1587 1595 avenue VAN HORNE</t>
  </si>
  <si>
    <t>66023004245370820000000</t>
  </si>
  <si>
    <t>45.5224678582</t>
  </si>
  <si>
    <t>-73.5558598048</t>
  </si>
  <si>
    <t>1595 1619 rue ALEXANDRE-DESEVE</t>
  </si>
  <si>
    <t>43027952748387800000000</t>
  </si>
  <si>
    <t>45.3823060470</t>
  </si>
  <si>
    <t>-71.8964771440</t>
  </si>
  <si>
    <t>1595 rue des GRANDS-MONTS</t>
  </si>
  <si>
    <t>66023904414448000000000</t>
  </si>
  <si>
    <t>45.5400765826</t>
  </si>
  <si>
    <t>-73.6876743986</t>
  </si>
  <si>
    <t>1595 rue DUDEMAINE</t>
  </si>
  <si>
    <t>66023934609993080000000</t>
  </si>
  <si>
    <t>45.5621890330</t>
  </si>
  <si>
    <t>-73.6498819569</t>
  </si>
  <si>
    <t>1595 rue SAUVE Est</t>
  </si>
  <si>
    <t>77043538376165800000000</t>
  </si>
  <si>
    <t>45.8908512771</t>
  </si>
  <si>
    <t>-74.1582395823</t>
  </si>
  <si>
    <t>16 avenue HOCHAR</t>
  </si>
  <si>
    <t>07018255757163700000000</t>
  </si>
  <si>
    <t>48.3580325579</t>
  </si>
  <si>
    <t>-67.2204601957</t>
  </si>
  <si>
    <t>16 rue des PINS</t>
  </si>
  <si>
    <t>Causapscal</t>
  </si>
  <si>
    <t>43027952748894600000000</t>
  </si>
  <si>
    <t>45.3820288062</t>
  </si>
  <si>
    <t>-71.8958188475</t>
  </si>
  <si>
    <t>1600 rue des GRANDS-MONTS</t>
  </si>
  <si>
    <t>66023973480389650000000</t>
  </si>
  <si>
    <t>45.4467483023</t>
  </si>
  <si>
    <t>-73.5890129807</t>
  </si>
  <si>
    <t>1600 rue ROLLAND</t>
  </si>
  <si>
    <t>66023904414335710000000</t>
  </si>
  <si>
    <t>45.5398698274</t>
  </si>
  <si>
    <t>-73.6878039387</t>
  </si>
  <si>
    <t>1615 rue DUDEMAINE</t>
  </si>
  <si>
    <t>66023004257743870000000</t>
  </si>
  <si>
    <t>45.5245648127</t>
  </si>
  <si>
    <t>-73.5540858747</t>
  </si>
  <si>
    <t>1625 rue CARTIER</t>
  </si>
  <si>
    <t>66023904414233410000000</t>
  </si>
  <si>
    <t>45.5396625041</t>
  </si>
  <si>
    <t>-73.6879338157</t>
  </si>
  <si>
    <t>1635 rue DUDEMAINE</t>
  </si>
  <si>
    <t>58227054128544700000000</t>
  </si>
  <si>
    <t>45.5165675043</t>
  </si>
  <si>
    <t>-73.4942294530</t>
  </si>
  <si>
    <t>1647 rue SAINTE-HÉLÈNE</t>
  </si>
  <si>
    <t>66087853374515880000000</t>
  </si>
  <si>
    <t>45.4407763093</t>
  </si>
  <si>
    <t>-73.7434986663</t>
  </si>
  <si>
    <t>165 avenue BRUNET</t>
  </si>
  <si>
    <t>73015816074063000000000</t>
  </si>
  <si>
    <t>45.6833485314</t>
  </si>
  <si>
    <t>-73.7965144979</t>
  </si>
  <si>
    <t>165 boulevard de CHAMBERY</t>
  </si>
  <si>
    <t>46080620813301200000000</t>
  </si>
  <si>
    <t>45.2124845643</t>
  </si>
  <si>
    <t>-72.7699849610</t>
  </si>
  <si>
    <t>165 rue HANSON</t>
  </si>
  <si>
    <t>0704</t>
  </si>
  <si>
    <t>43027952747379900000000</t>
  </si>
  <si>
    <t>45.3815896513</t>
  </si>
  <si>
    <t>-71.8964681714</t>
  </si>
  <si>
    <t>1655 rue des GRANDS-MONTS</t>
  </si>
  <si>
    <t>66023924762553330000000</t>
  </si>
  <si>
    <t>45.5648934202</t>
  </si>
  <si>
    <t>-73.6555243087</t>
  </si>
  <si>
    <t>1655 rue FLEURY Est</t>
  </si>
  <si>
    <t>23027488738734610000000</t>
  </si>
  <si>
    <t>46.8277693553</t>
  </si>
  <si>
    <t>-71.2396200798</t>
  </si>
  <si>
    <t>1660 rue Cadillac</t>
  </si>
  <si>
    <t>89008072938126200000000</t>
  </si>
  <si>
    <t>48.1001448324</t>
  </si>
  <si>
    <t>-77.8090461175</t>
  </si>
  <si>
    <t>1661 rue des HAUTS-BOIS</t>
  </si>
  <si>
    <t>43027952737259400000000</t>
  </si>
  <si>
    <t>45.3815360977</t>
  </si>
  <si>
    <t>-71.8978970865</t>
  </si>
  <si>
    <t>1662 rue de COURVILLE</t>
  </si>
  <si>
    <t>43027952726709600000000</t>
  </si>
  <si>
    <t>45.3806412043</t>
  </si>
  <si>
    <t>-71.8985855758</t>
  </si>
  <si>
    <t>1667 rue de COURVILLE</t>
  </si>
  <si>
    <t>43027952726685500000000</t>
  </si>
  <si>
    <t>45.3802744429</t>
  </si>
  <si>
    <t>-71.8985909785</t>
  </si>
  <si>
    <t>1671 rue de COURVILLE</t>
  </si>
  <si>
    <t>43027952736171000000000</t>
  </si>
  <si>
    <t>45.3798547913</t>
  </si>
  <si>
    <t>-71.8979730282</t>
  </si>
  <si>
    <t>1674 rue de COURVILLE</t>
  </si>
  <si>
    <t>43027952735067000000000</t>
  </si>
  <si>
    <t>45.3795373863</t>
  </si>
  <si>
    <t>-71.8980632035</t>
  </si>
  <si>
    <t>1676 rue de COURVILLE</t>
  </si>
  <si>
    <t>43027952725696600000000</t>
  </si>
  <si>
    <t>45.3794755466</t>
  </si>
  <si>
    <t>-71.8985599416</t>
  </si>
  <si>
    <t>1678 rue de COURVILLE</t>
  </si>
  <si>
    <t>25213477847474900000000</t>
  </si>
  <si>
    <t>46.7458735458</t>
  </si>
  <si>
    <t>-71.2506468912</t>
  </si>
  <si>
    <t>1682 rue LAVOISIER</t>
  </si>
  <si>
    <t>58227073980613700000000</t>
  </si>
  <si>
    <t>45.4912562296</t>
  </si>
  <si>
    <t>-73.4608339234</t>
  </si>
  <si>
    <t>1684 rue MURRAY</t>
  </si>
  <si>
    <t>2260</t>
  </si>
  <si>
    <t>43027952726671800000000</t>
  </si>
  <si>
    <t>45.3799370780</t>
  </si>
  <si>
    <t>-71.8985959345</t>
  </si>
  <si>
    <t>1685 rue de COURVILLE</t>
  </si>
  <si>
    <t>66023934710587970000000</t>
  </si>
  <si>
    <t>45.5635330829</t>
  </si>
  <si>
    <t>-73.6491302707</t>
  </si>
  <si>
    <t>1691 rue SAUVE Est</t>
  </si>
  <si>
    <t>25213477837978200000000</t>
  </si>
  <si>
    <t>46.7461430542</t>
  </si>
  <si>
    <t>-71.2512672985</t>
  </si>
  <si>
    <t>1695 rue LAVOISIER</t>
  </si>
  <si>
    <t>43027963022813700000000</t>
  </si>
  <si>
    <t>45.4036626617</t>
  </si>
  <si>
    <t>-71.8862473067</t>
  </si>
  <si>
    <t>17 19 rue KING E</t>
  </si>
  <si>
    <t>81017643158420800000000</t>
  </si>
  <si>
    <t>45.4236418121</t>
  </si>
  <si>
    <t>-75.7366141408</t>
  </si>
  <si>
    <t>17 rue BOUCHERVILLE</t>
  </si>
  <si>
    <t>45072111670089500000000</t>
  </si>
  <si>
    <t>45.2766810333</t>
  </si>
  <si>
    <t>-72.1373753644</t>
  </si>
  <si>
    <t>170 rue CALIXA-LAVALLEE</t>
  </si>
  <si>
    <t>80037205422190200000000</t>
  </si>
  <si>
    <t>45.6181341747</t>
  </si>
  <si>
    <t>-75.0200154267</t>
  </si>
  <si>
    <t>170 rue LAVAL</t>
  </si>
  <si>
    <t>Papineauville</t>
  </si>
  <si>
    <t>25213477847687000000000</t>
  </si>
  <si>
    <t>46.7460840040</t>
  </si>
  <si>
    <t>-71.2503325026</t>
  </si>
  <si>
    <t>1700 rue LAVOISIER</t>
  </si>
  <si>
    <t>58227073980381700000000</t>
  </si>
  <si>
    <t>45.4910786844</t>
  </si>
  <si>
    <t>-73.4611311517</t>
  </si>
  <si>
    <t>1700 rue MURRAY</t>
  </si>
  <si>
    <t>25213477848261400000000</t>
  </si>
  <si>
    <t>46.7464335761</t>
  </si>
  <si>
    <t>-71.2508923436</t>
  </si>
  <si>
    <t>1701 rue LAVOISIER</t>
  </si>
  <si>
    <t>43027952747355400000000</t>
  </si>
  <si>
    <t>45.3811909309</t>
  </si>
  <si>
    <t>-71.8964845166</t>
  </si>
  <si>
    <t>1705 rue des GRANDS-MONTS</t>
  </si>
  <si>
    <t>66117692906611690000000</t>
  </si>
  <si>
    <t>45.4055400063</t>
  </si>
  <si>
    <t>-73.9564922056</t>
  </si>
  <si>
    <t>171 A rue SAINTE-ANNE</t>
  </si>
  <si>
    <t>3695</t>
  </si>
  <si>
    <t>66117692905859470000000</t>
  </si>
  <si>
    <t>45.4053672610</t>
  </si>
  <si>
    <t>-73.9562549555</t>
  </si>
  <si>
    <t>171 rue SAINTE-ANNE</t>
  </si>
  <si>
    <t>23027478259976610000000</t>
  </si>
  <si>
    <t>46.7837813187</t>
  </si>
  <si>
    <t>-71.2492277697</t>
  </si>
  <si>
    <t>1725 1727 rue Sheppard</t>
  </si>
  <si>
    <t>58227073889038800000000</t>
  </si>
  <si>
    <t>45.4908123644</t>
  </si>
  <si>
    <t>-73.4615769897</t>
  </si>
  <si>
    <t>1726 rue MURRAY</t>
  </si>
  <si>
    <t>66023004384364200000000</t>
  </si>
  <si>
    <t>45.5308922690</t>
  </si>
  <si>
    <t>-73.5507420179</t>
  </si>
  <si>
    <t>1743 1759 rue POUPART</t>
  </si>
  <si>
    <t>39062890261405400000000</t>
  </si>
  <si>
    <t>46.0490911994</t>
  </si>
  <si>
    <t>-71.9886954073</t>
  </si>
  <si>
    <t>175 241 rue LEMIRE</t>
  </si>
  <si>
    <t>B203</t>
  </si>
  <si>
    <t>58227114051938000000000</t>
  </si>
  <si>
    <t>45.5015149995</t>
  </si>
  <si>
    <t>-73.4130801395</t>
  </si>
  <si>
    <t>1760 rue MEGANTIC</t>
  </si>
  <si>
    <t>66023993566484380000000</t>
  </si>
  <si>
    <t>45.4607010027</t>
  </si>
  <si>
    <t>-73.5658667947</t>
  </si>
  <si>
    <t>178 rue GORDON</t>
  </si>
  <si>
    <t>07057166426683100000000</t>
  </si>
  <si>
    <t>48.4202615865</t>
  </si>
  <si>
    <t>-67.3450701205</t>
  </si>
  <si>
    <t>18 rue du NOVICIAT</t>
  </si>
  <si>
    <t>Lac-au-Saumon</t>
  </si>
  <si>
    <t>66023974428696610000000</t>
  </si>
  <si>
    <t>45.5436660869</t>
  </si>
  <si>
    <t>-73.5964449546</t>
  </si>
  <si>
    <t>1815 1839 rue BEAUBIEN Est</t>
  </si>
  <si>
    <t>43027952736483700000000</t>
  </si>
  <si>
    <t>45.3801250584</t>
  </si>
  <si>
    <t>-71.8975667892</t>
  </si>
  <si>
    <t>1825 rue des BOISES</t>
  </si>
  <si>
    <t>19068617229721900000000</t>
  </si>
  <si>
    <t>46.6945068925</t>
  </si>
  <si>
    <t>-71.0691569854</t>
  </si>
  <si>
    <t>183 rue Commerciale</t>
  </si>
  <si>
    <t>66023994280395410000000</t>
  </si>
  <si>
    <t>45.5184046962</t>
  </si>
  <si>
    <t>-73.5634884903</t>
  </si>
  <si>
    <t>1839 rue SAINT-CHRISTOPHE</t>
  </si>
  <si>
    <t>58227054354972500000000</t>
  </si>
  <si>
    <t>45.5307474604</t>
  </si>
  <si>
    <t>-73.4897920356</t>
  </si>
  <si>
    <t>185 rue BRIGGS O</t>
  </si>
  <si>
    <t>66023004215588750000000</t>
  </si>
  <si>
    <t>45.5231819038</t>
  </si>
  <si>
    <t>-73.5594120096</t>
  </si>
  <si>
    <t>1853 1877 rue PLESSIS</t>
  </si>
  <si>
    <t>66023983942409680000000</t>
  </si>
  <si>
    <t>45.4935668335</t>
  </si>
  <si>
    <t>-73.5813666030</t>
  </si>
  <si>
    <t>1864 boulevard DE MAISONNEUVE Ouest</t>
  </si>
  <si>
    <t>43027952735469500000000</t>
  </si>
  <si>
    <t>45.3797413058</t>
  </si>
  <si>
    <t>-71.8975835130</t>
  </si>
  <si>
    <t>1865 rue des BOISES</t>
  </si>
  <si>
    <t>43027952735415300000000</t>
  </si>
  <si>
    <t>45.3793685073</t>
  </si>
  <si>
    <t>-71.8976450174</t>
  </si>
  <si>
    <t>1875 rue des BOISES</t>
  </si>
  <si>
    <t>66023014566460640000000</t>
  </si>
  <si>
    <t>45.5503643500</t>
  </si>
  <si>
    <t>-73.5403919526</t>
  </si>
  <si>
    <t>1877 1891 boulevard PIE-IX</t>
  </si>
  <si>
    <t>67035972546947500050000</t>
  </si>
  <si>
    <t>45.3710584246</t>
  </si>
  <si>
    <t>-73.5928371539</t>
  </si>
  <si>
    <t>190 192 rue du GRENADIER</t>
  </si>
  <si>
    <t>43027952745277300000000</t>
  </si>
  <si>
    <t>45.3795560527</t>
  </si>
  <si>
    <t>-71.8965439643</t>
  </si>
  <si>
    <t>1905 rue des GRANDS-MONTS</t>
  </si>
  <si>
    <t>38010994152782700000000</t>
  </si>
  <si>
    <t>46.4040928604</t>
  </si>
  <si>
    <t>-72.2673496616</t>
  </si>
  <si>
    <t>1915 avenue de la CROIX-DU-SUD</t>
  </si>
  <si>
    <t>0119</t>
  </si>
  <si>
    <t>44060091569771100000000</t>
  </si>
  <si>
    <t>45.2767349959</t>
  </si>
  <si>
    <t>-71.7124048885</t>
  </si>
  <si>
    <t>193 rue de l' EGLISE</t>
  </si>
  <si>
    <t>Martinville</t>
  </si>
  <si>
    <t>43027952735931900000000</t>
  </si>
  <si>
    <t>45.3790652650</t>
  </si>
  <si>
    <t>-71.8969667176</t>
  </si>
  <si>
    <t>1940 rue des BOISES</t>
  </si>
  <si>
    <t>55048323246995100000000</t>
  </si>
  <si>
    <t>45.4332391404</t>
  </si>
  <si>
    <t>-73.1459889672</t>
  </si>
  <si>
    <t>1940 rue des ROSEAUX</t>
  </si>
  <si>
    <t>43027952735450700000000</t>
  </si>
  <si>
    <t>45.3789484798</t>
  </si>
  <si>
    <t>-71.8976204642</t>
  </si>
  <si>
    <t>1945 rue des BOISES</t>
  </si>
  <si>
    <t>43027952744226400000000</t>
  </si>
  <si>
    <t>45.3785739281</t>
  </si>
  <si>
    <t>-71.8965804906</t>
  </si>
  <si>
    <t>1945 rue des GRANDS-MONTS</t>
  </si>
  <si>
    <t>43027952734917800000000</t>
  </si>
  <si>
    <t>45.3787010026</t>
  </si>
  <si>
    <t>-71.8969825974</t>
  </si>
  <si>
    <t>1960 rue des BOISES</t>
  </si>
  <si>
    <t>43027952734394000000000</t>
  </si>
  <si>
    <t>45.3783449005</t>
  </si>
  <si>
    <t>-71.8976443699</t>
  </si>
  <si>
    <t>1965 rue des BOISES</t>
  </si>
  <si>
    <t>43027952733289800000000</t>
  </si>
  <si>
    <t>45.3779721713</t>
  </si>
  <si>
    <t>-71.8977690336</t>
  </si>
  <si>
    <t>1975 rue des BOISES</t>
  </si>
  <si>
    <t>43027952743206500000000</t>
  </si>
  <si>
    <t>45.3776864001</t>
  </si>
  <si>
    <t>-71.8965982319</t>
  </si>
  <si>
    <t>1975 rue des GRANDS-MONTS</t>
  </si>
  <si>
    <t>43027963042325800000000</t>
  </si>
  <si>
    <t>45.4038766176</t>
  </si>
  <si>
    <t>-71.8843473746</t>
  </si>
  <si>
    <t>2 10 rue BOWEN S</t>
  </si>
  <si>
    <t>94068626465759400000000</t>
  </si>
  <si>
    <t>48.4205990584</t>
  </si>
  <si>
    <t>-71.0686113678</t>
  </si>
  <si>
    <t>20 30 rue WILLIAM E</t>
  </si>
  <si>
    <t>61035099907349300000000</t>
  </si>
  <si>
    <t>46.0379305003</t>
  </si>
  <si>
    <t>-73.4452890614</t>
  </si>
  <si>
    <t>20 rue GOUIN</t>
  </si>
  <si>
    <t>76008404701199700000000</t>
  </si>
  <si>
    <t>45.5616695903</t>
  </si>
  <si>
    <t>-74.3298443695</t>
  </si>
  <si>
    <t>20 rue MARTIN</t>
  </si>
  <si>
    <t>Saint-André-d'Argenteuil</t>
  </si>
  <si>
    <t>0902</t>
  </si>
  <si>
    <t>43027952733057600000000</t>
  </si>
  <si>
    <t>45.3777794401</t>
  </si>
  <si>
    <t>-71.8980255687</t>
  </si>
  <si>
    <t>2005 rue des BOISES</t>
  </si>
  <si>
    <t>43027952722884900000000</t>
  </si>
  <si>
    <t>45.3766207141</t>
  </si>
  <si>
    <t>-71.8982464548</t>
  </si>
  <si>
    <t>2011 rue DUBREUIL</t>
  </si>
  <si>
    <t>66023963750549940000000</t>
  </si>
  <si>
    <t>45.4737678733</t>
  </si>
  <si>
    <t>-73.6054610078</t>
  </si>
  <si>
    <t>2015 2021 avenue NORTHCLIFFE</t>
  </si>
  <si>
    <t>66023953660593270000000</t>
  </si>
  <si>
    <t>45.4641542620</t>
  </si>
  <si>
    <t>-73.6168886238</t>
  </si>
  <si>
    <t>2015 GRAND BOULEVARD</t>
  </si>
  <si>
    <t>66023004219497770000000</t>
  </si>
  <si>
    <t>45.5266999513</t>
  </si>
  <si>
    <t>-73.5595328186</t>
  </si>
  <si>
    <t>2026 2034 rue CARTIER</t>
  </si>
  <si>
    <t>23027439567987610000000</t>
  </si>
  <si>
    <t>46.8987176613</t>
  </si>
  <si>
    <t>-71.3020048914</t>
  </si>
  <si>
    <t>20270 A 20270 O boulevard Henri-Bourassa</t>
  </si>
  <si>
    <t>4633</t>
  </si>
  <si>
    <t>66007045436897820000000</t>
  </si>
  <si>
    <t>45.6319947212</t>
  </si>
  <si>
    <t>-73.5052834408</t>
  </si>
  <si>
    <t>203 avenue BROADWAY</t>
  </si>
  <si>
    <t>66023983910968920000000</t>
  </si>
  <si>
    <t>45.4916894933</t>
  </si>
  <si>
    <t>-73.5844747880</t>
  </si>
  <si>
    <t>2030 rue CHOMEDEY</t>
  </si>
  <si>
    <t>66023004310462180000000</t>
  </si>
  <si>
    <t>45.5270972423</t>
  </si>
  <si>
    <t>-73.5595622092</t>
  </si>
  <si>
    <t>2039 2049 rue CARTIER</t>
  </si>
  <si>
    <t>43027973140799900000000</t>
  </si>
  <si>
    <t>45.4116185024</t>
  </si>
  <si>
    <t>-71.8710993902</t>
  </si>
  <si>
    <t>205 12E AVENUE N</t>
  </si>
  <si>
    <t>49058828059419300000000</t>
  </si>
  <si>
    <t>45.8643947311</t>
  </si>
  <si>
    <t>-72.4987521672</t>
  </si>
  <si>
    <t>2058 1 2058 17 boulevard LEMIRE</t>
  </si>
  <si>
    <t>58227064226412200000000</t>
  </si>
  <si>
    <t>45.5235225786</t>
  </si>
  <si>
    <t>-73.4815403585</t>
  </si>
  <si>
    <t>2060 rue LABELLE</t>
  </si>
  <si>
    <t>23027448509621610000000</t>
  </si>
  <si>
    <t>46.8099934140</t>
  </si>
  <si>
    <t>-71.2958444006</t>
  </si>
  <si>
    <t>2061 rue de la Presqu'Ile</t>
  </si>
  <si>
    <t>23027448509370110000000</t>
  </si>
  <si>
    <t>46.8098330190</t>
  </si>
  <si>
    <t>-71.2961692866</t>
  </si>
  <si>
    <t>2062 rue de la Presqu'Ile</t>
  </si>
  <si>
    <t>64008036229894800000000</t>
  </si>
  <si>
    <t>45.7064107152</t>
  </si>
  <si>
    <t>-73.5194008216</t>
  </si>
  <si>
    <t>207 rue PIERRE-LAPORTE</t>
  </si>
  <si>
    <t>5603</t>
  </si>
  <si>
    <t>23027448509378610000000</t>
  </si>
  <si>
    <t>46.8105833712</t>
  </si>
  <si>
    <t>-71.2961769511</t>
  </si>
  <si>
    <t>2071 rue de la Presqu'Ile</t>
  </si>
  <si>
    <t>23027448600760110000000</t>
  </si>
  <si>
    <t>46.8108132603</t>
  </si>
  <si>
    <t>-71.2956298666</t>
  </si>
  <si>
    <t>2072 rue de la Presqu'Ile</t>
  </si>
  <si>
    <t>23027448600823610000000</t>
  </si>
  <si>
    <t>46.8111258379</t>
  </si>
  <si>
    <t>-71.2956590174</t>
  </si>
  <si>
    <t>2073 rue de la Presqu'Ile</t>
  </si>
  <si>
    <t>23027448509837610000000</t>
  </si>
  <si>
    <t>46.8105729793</t>
  </si>
  <si>
    <t>-71.2956891466</t>
  </si>
  <si>
    <t>2074 rue de la Presqu'Ile</t>
  </si>
  <si>
    <t>23027448519126610000000</t>
  </si>
  <si>
    <t>46.8104771673</t>
  </si>
  <si>
    <t>-71.2951545714</t>
  </si>
  <si>
    <t>2075 rue de la Presqu'Ile</t>
  </si>
  <si>
    <t>23027488853367610000000</t>
  </si>
  <si>
    <t>46.8325601865</t>
  </si>
  <si>
    <t>-71.2375516502</t>
  </si>
  <si>
    <t>2080 2090 boulevard Cardinal-Villeneuve</t>
  </si>
  <si>
    <t>66023994284210790000000</t>
  </si>
  <si>
    <t>45.5215683037</t>
  </si>
  <si>
    <t>-73.5637241679</t>
  </si>
  <si>
    <t>2080 2124 rue MONTCALM</t>
  </si>
  <si>
    <t>58227064226780500000000</t>
  </si>
  <si>
    <t>45.5233662623</t>
  </si>
  <si>
    <t>-73.4810784037</t>
  </si>
  <si>
    <t>2080 rue LABELLE</t>
  </si>
  <si>
    <t>66023003725116910000000</t>
  </si>
  <si>
    <t>45.4780221897</t>
  </si>
  <si>
    <t>-73.5586881387</t>
  </si>
  <si>
    <t>2090 rue WELLINGTON</t>
  </si>
  <si>
    <t>58227064235138800000000</t>
  </si>
  <si>
    <t>45.5232107771</t>
  </si>
  <si>
    <t>-73.4806189131</t>
  </si>
  <si>
    <t>2100 rue LABELLE</t>
  </si>
  <si>
    <t>66023984472420600000000</t>
  </si>
  <si>
    <t>45.5377469799</t>
  </si>
  <si>
    <t>-73.5775751492</t>
  </si>
  <si>
    <t>2101 boulevard SAINT-JOSEPH Est</t>
  </si>
  <si>
    <t>66023983849108020000000</t>
  </si>
  <si>
    <t>45.4907233338</t>
  </si>
  <si>
    <t>-73.5817373131</t>
  </si>
  <si>
    <t>2115 rue TUPPER</t>
  </si>
  <si>
    <t>58227064235497000000000</t>
  </si>
  <si>
    <t>45.5230552904</t>
  </si>
  <si>
    <t>-73.4801594254</t>
  </si>
  <si>
    <t>2120 rue LABELLE</t>
  </si>
  <si>
    <t>94068496433987100000000</t>
  </si>
  <si>
    <t>48.4174149461</t>
  </si>
  <si>
    <t>-71.2476357583</t>
  </si>
  <si>
    <t>2123 rue SAINT-JACQUES</t>
  </si>
  <si>
    <t>93045278317274600000000</t>
  </si>
  <si>
    <t>48.5874583557</t>
  </si>
  <si>
    <t>-71.5529999589</t>
  </si>
  <si>
    <t>213 1 213 15 2E AVENUE SUD</t>
  </si>
  <si>
    <t>Saint-Nazaire</t>
  </si>
  <si>
    <t>45072121676340000000000</t>
  </si>
  <si>
    <t>45.2810600350</t>
  </si>
  <si>
    <t>-72.1241966718</t>
  </si>
  <si>
    <t>2130 rue SHERBROOKE</t>
  </si>
  <si>
    <t>58227064235855300000000</t>
  </si>
  <si>
    <t>45.5228998023</t>
  </si>
  <si>
    <t>-73.4796999392</t>
  </si>
  <si>
    <t>2140 rue LABELLE</t>
  </si>
  <si>
    <t>45072121676562300000000</t>
  </si>
  <si>
    <t>45.2812674131</t>
  </si>
  <si>
    <t>-72.1239274640</t>
  </si>
  <si>
    <t>2140 rue SHERBROOKE</t>
  </si>
  <si>
    <t>66023984407690440000000</t>
  </si>
  <si>
    <t>45.5422211750</t>
  </si>
  <si>
    <t>-73.5861919125</t>
  </si>
  <si>
    <t>2141 2145 rue HOLT</t>
  </si>
  <si>
    <t>66023014524936020000000</t>
  </si>
  <si>
    <t>45.5490449473</t>
  </si>
  <si>
    <t>-73.5449025872</t>
  </si>
  <si>
    <t>2144 avenue d' ORLEANS</t>
  </si>
  <si>
    <t>57040274509074800000000</t>
  </si>
  <si>
    <t>45.5530670404</t>
  </si>
  <si>
    <t>-73.2155325139</t>
  </si>
  <si>
    <t>215 boulevard CARTIER</t>
  </si>
  <si>
    <t>43027913091254400000000</t>
  </si>
  <si>
    <t>45.4021309710</t>
  </si>
  <si>
    <t>-71.9418505899</t>
  </si>
  <si>
    <t>215 rue de CANDIAC</t>
  </si>
  <si>
    <t>31084420548184200000000</t>
  </si>
  <si>
    <t>46.0895135304</t>
  </si>
  <si>
    <t>-71.3067096549</t>
  </si>
  <si>
    <t>215 rue SAINT-FRANCOIS</t>
  </si>
  <si>
    <t>58227064245213600000000</t>
  </si>
  <si>
    <t>45.5227436653</t>
  </si>
  <si>
    <t>-73.4792385465</t>
  </si>
  <si>
    <t>2160 rue LABELLE</t>
  </si>
  <si>
    <t>43027982635708600000000</t>
  </si>
  <si>
    <t>45.3711292470</t>
  </si>
  <si>
    <t>-71.8587794333</t>
  </si>
  <si>
    <t>217 rue QUEEN</t>
  </si>
  <si>
    <t>316A</t>
  </si>
  <si>
    <t>83065453703031200000000</t>
  </si>
  <si>
    <t>46.3743262333</t>
  </si>
  <si>
    <t>-75.9774169725</t>
  </si>
  <si>
    <t>218 rue CARTIER</t>
  </si>
  <si>
    <t>58227104093326700000000</t>
  </si>
  <si>
    <t>45.5032007387</t>
  </si>
  <si>
    <t>-73.4215221948</t>
  </si>
  <si>
    <t>2200 rue GÉLINEAU</t>
  </si>
  <si>
    <t>1533</t>
  </si>
  <si>
    <t>75028747505191900000000</t>
  </si>
  <si>
    <t>45.8188905482</t>
  </si>
  <si>
    <t>-73.8961326257</t>
  </si>
  <si>
    <t>2200 terrasse de JOUVENCE</t>
  </si>
  <si>
    <t>2040</t>
  </si>
  <si>
    <t>66023953674826270000000</t>
  </si>
  <si>
    <t>45.4680232864</t>
  </si>
  <si>
    <t>-73.6153318509</t>
  </si>
  <si>
    <t>2208 2210 avenue REGENT</t>
  </si>
  <si>
    <t>66023924863897910000000</t>
  </si>
  <si>
    <t>45.5752173251</t>
  </si>
  <si>
    <t>-73.6551683251</t>
  </si>
  <si>
    <t>2232 2238 boulevard HENRI-BOURASSA Est</t>
  </si>
  <si>
    <t>66023993804192440000000</t>
  </si>
  <si>
    <t>45.4857133494</t>
  </si>
  <si>
    <t>-73.5739750521</t>
  </si>
  <si>
    <t>2235 2247 rue DELISLE</t>
  </si>
  <si>
    <t>44080951681417900000000</t>
  </si>
  <si>
    <t>45.2771394066</t>
  </si>
  <si>
    <t>-71.8887511405</t>
  </si>
  <si>
    <t>225 rue COMPTON Est</t>
  </si>
  <si>
    <t>Waterville</t>
  </si>
  <si>
    <t>6000</t>
  </si>
  <si>
    <t>81017834352023300000000</t>
  </si>
  <si>
    <t>45.5246824434</t>
  </si>
  <si>
    <t>-75.4924792431</t>
  </si>
  <si>
    <t>225 rue du PROGRES</t>
  </si>
  <si>
    <t>59020096084806200000000</t>
  </si>
  <si>
    <t>45.6840333366</t>
  </si>
  <si>
    <t>-73.4347765936</t>
  </si>
  <si>
    <t>2250 boulevard RENE-GAULTIER</t>
  </si>
  <si>
    <t>66023984493992310000000</t>
  </si>
  <si>
    <t>45.5387999138</t>
  </si>
  <si>
    <t>-73.5742709058</t>
  </si>
  <si>
    <t>2251 2265 rue GILFORD</t>
  </si>
  <si>
    <t>58227104093068200000000</t>
  </si>
  <si>
    <t>45.5033379781</t>
  </si>
  <si>
    <t>-73.4218624244</t>
  </si>
  <si>
    <t>2255 montée SAINT-HUBERT</t>
  </si>
  <si>
    <t>23027519293205610000000</t>
  </si>
  <si>
    <t>46.8686483614</t>
  </si>
  <si>
    <t>-71.1936526905</t>
  </si>
  <si>
    <t>226 rue Charles-E.-Grenier</t>
  </si>
  <si>
    <t>66023994397731380000000</t>
  </si>
  <si>
    <t>45.5333292709</t>
  </si>
  <si>
    <t>-73.5618153095</t>
  </si>
  <si>
    <t>2290 rue SHERBROOKE Est</t>
  </si>
  <si>
    <t>58227074316414500000000</t>
  </si>
  <si>
    <t>45.5327266975</t>
  </si>
  <si>
    <t>-73.4700258525</t>
  </si>
  <si>
    <t>2295 rue LAURIER</t>
  </si>
  <si>
    <t>43027952988876000000000</t>
  </si>
  <si>
    <t>45.4002010846</t>
  </si>
  <si>
    <t>-71.8911844612</t>
  </si>
  <si>
    <t>23 27 rue GORDON</t>
  </si>
  <si>
    <t>81017894535735500000000</t>
  </si>
  <si>
    <t>45.5447526752</t>
  </si>
  <si>
    <t>-75.4168322194</t>
  </si>
  <si>
    <t>23 rue SAINT-PIERRE</t>
  </si>
  <si>
    <t>34078096901124000000000</t>
  </si>
  <si>
    <t>46.6537587215</t>
  </si>
  <si>
    <t>-72.1384092922</t>
  </si>
  <si>
    <t>230 235 rue NOTRE-DAME</t>
  </si>
  <si>
    <t>80010925748449500000000</t>
  </si>
  <si>
    <t>45.6518507804</t>
  </si>
  <si>
    <t>-74.9415755344</t>
  </si>
  <si>
    <t>Montebello</t>
  </si>
  <si>
    <t>66023973462495800000000</t>
  </si>
  <si>
    <t>45.4482159332</t>
  </si>
  <si>
    <t>-73.5914449327</t>
  </si>
  <si>
    <t>2310 rue RAUDOT</t>
  </si>
  <si>
    <t>66023974506292620000000</t>
  </si>
  <si>
    <t>45.5505099333</t>
  </si>
  <si>
    <t>-73.5995178404</t>
  </si>
  <si>
    <t>2330 rue BELANGER</t>
  </si>
  <si>
    <t>36033635933139000000000</t>
  </si>
  <si>
    <t>46.5716007951</t>
  </si>
  <si>
    <t>-72.7366559121</t>
  </si>
  <si>
    <t>2333 rue 45E</t>
  </si>
  <si>
    <t>R006</t>
  </si>
  <si>
    <t>66023993758762750000000</t>
  </si>
  <si>
    <t>45.4803398656</t>
  </si>
  <si>
    <t>-73.5668034666</t>
  </si>
  <si>
    <t>2337 2347 rue du CENTRE</t>
  </si>
  <si>
    <t>86042404432508500000000</t>
  </si>
  <si>
    <t>48.2363573111</t>
  </si>
  <si>
    <t>-79.0213737265</t>
  </si>
  <si>
    <t>234 avenue ST-VIATEUR</t>
  </si>
  <si>
    <t>23027519294151110000000</t>
  </si>
  <si>
    <t>46.8691314556</t>
  </si>
  <si>
    <t>-71.1937147094</t>
  </si>
  <si>
    <t>236 rue Charles-E.-Grenier</t>
  </si>
  <si>
    <t>66023974507180570000000</t>
  </si>
  <si>
    <t>45.5512177843</t>
  </si>
  <si>
    <t>-73.5996614277</t>
  </si>
  <si>
    <t>2363 rue BELANGER</t>
  </si>
  <si>
    <t>66023994394938360000000</t>
  </si>
  <si>
    <t>45.5312554503</t>
  </si>
  <si>
    <t>-73.5615423916</t>
  </si>
  <si>
    <t>2371 avenue des ERABLES</t>
  </si>
  <si>
    <t>94068626624854500000000</t>
  </si>
  <si>
    <t>48.4368255026</t>
  </si>
  <si>
    <t>-71.0743506548</t>
  </si>
  <si>
    <t>2405 2419 rue ROUSSEL</t>
  </si>
  <si>
    <t>E106</t>
  </si>
  <si>
    <t>66023924875049680000000</t>
  </si>
  <si>
    <t>45.5771743967</t>
  </si>
  <si>
    <t>-73.6549821470</t>
  </si>
  <si>
    <t>2405 boulevard HENRI-BOURASSA Est</t>
  </si>
  <si>
    <t>23027549238371110000000</t>
  </si>
  <si>
    <t>46.8729273365</t>
  </si>
  <si>
    <t>-71.1619793339</t>
  </si>
  <si>
    <t>241 263 avenue Ruel</t>
  </si>
  <si>
    <t>23027448390478610000000</t>
  </si>
  <si>
    <t>46.7846341213</t>
  </si>
  <si>
    <t>-71.2838496028</t>
  </si>
  <si>
    <t>2416 chemin des Quatre-Bourgeois</t>
  </si>
  <si>
    <t>66023934870103860000000</t>
  </si>
  <si>
    <t>45.5721653112</t>
  </si>
  <si>
    <t>-73.6420766252</t>
  </si>
  <si>
    <t>2430 2436 rue SAUVE Est</t>
  </si>
  <si>
    <t>08053021221175300000000</t>
  </si>
  <si>
    <t>48.8477287794</t>
  </si>
  <si>
    <t>-67.5351920263</t>
  </si>
  <si>
    <t>245 rue de la FABRIQUE</t>
  </si>
  <si>
    <t>66023964579803890000000</t>
  </si>
  <si>
    <t>45.5533091540</t>
  </si>
  <si>
    <t>-73.6027083554</t>
  </si>
  <si>
    <t>2457 rue JEAN-TALON Est</t>
  </si>
  <si>
    <t>66023964579844490000000</t>
  </si>
  <si>
    <t>45.5533649320</t>
  </si>
  <si>
    <t>-73.6026586059</t>
  </si>
  <si>
    <t>2463 rue JEAN-TALON Est</t>
  </si>
  <si>
    <t>66023964579885070000000</t>
  </si>
  <si>
    <t>45.5534207115</t>
  </si>
  <si>
    <t>-73.6026088564</t>
  </si>
  <si>
    <t>2469 rue JEAN-TALON Est</t>
  </si>
  <si>
    <t>66023964579925660000000</t>
  </si>
  <si>
    <t>45.5534764909</t>
  </si>
  <si>
    <t>-73.6025591083</t>
  </si>
  <si>
    <t>2473 rue JEAN-TALON Est</t>
  </si>
  <si>
    <t>66032973716745790000000</t>
  </si>
  <si>
    <t>45.4788208981</t>
  </si>
  <si>
    <t>-73.5975678697</t>
  </si>
  <si>
    <t>250 avenue LANSDOWNE</t>
  </si>
  <si>
    <t>62015022142523200000000</t>
  </si>
  <si>
    <t>46.2307700801</t>
  </si>
  <si>
    <t>-73.5304251398</t>
  </si>
  <si>
    <t>250 rue du COLLEGE</t>
  </si>
  <si>
    <t>Saint-Jean-de-Matha</t>
  </si>
  <si>
    <t>4043</t>
  </si>
  <si>
    <t>65005754565797640000000</t>
  </si>
  <si>
    <t>45.5494944102</t>
  </si>
  <si>
    <t>-73.8729600119</t>
  </si>
  <si>
    <t>2500 avenue 33E</t>
  </si>
  <si>
    <t>66023934824773900000000</t>
  </si>
  <si>
    <t>45.5757650484</t>
  </si>
  <si>
    <t>-73.6476443578</t>
  </si>
  <si>
    <t>2505 rue FLEURY Est</t>
  </si>
  <si>
    <t>66023004573580000000000</t>
  </si>
  <si>
    <t>45.5475983126</t>
  </si>
  <si>
    <t>-73.5517601556</t>
  </si>
  <si>
    <t>2520 2526 rue DE CHAMBLY</t>
  </si>
  <si>
    <t>66023964680820840000000</t>
  </si>
  <si>
    <t>45.5539423886</t>
  </si>
  <si>
    <t>-73.6014133108</t>
  </si>
  <si>
    <t>2530 rue JEAN-TALON Est</t>
  </si>
  <si>
    <t>66023994128415300000000</t>
  </si>
  <si>
    <t>45.5165817884</t>
  </si>
  <si>
    <t>-73.5711460721</t>
  </si>
  <si>
    <t>255 rue du SQUARE-SAINT-LOUIS</t>
  </si>
  <si>
    <t>2492</t>
  </si>
  <si>
    <t>66023035241632540000000</t>
  </si>
  <si>
    <t>2556 2662 avenue FLETCHER</t>
  </si>
  <si>
    <t>6084</t>
  </si>
  <si>
    <t>23027519294126610000000</t>
  </si>
  <si>
    <t>46.8695889921</t>
  </si>
  <si>
    <t>-71.1937801985</t>
  </si>
  <si>
    <t>256 rue Charles-E.-Grenier</t>
  </si>
  <si>
    <t>66023974251980210000000</t>
  </si>
  <si>
    <t>45.5188038040</t>
  </si>
  <si>
    <t>-73.5921737640</t>
  </si>
  <si>
    <t>257 rue VILLENEUVE Ouest</t>
  </si>
  <si>
    <t>23027448219982110000000</t>
  </si>
  <si>
    <t>46.7831118166</t>
  </si>
  <si>
    <t>-71.2936947452</t>
  </si>
  <si>
    <t>2592 chemin Sainte-Foy</t>
  </si>
  <si>
    <t>81017603361805400000000</t>
  </si>
  <si>
    <t>45.4360870454</t>
  </si>
  <si>
    <t>-75.7857285105</t>
  </si>
  <si>
    <t>26 32 rue du STRATUS</t>
  </si>
  <si>
    <t>1249</t>
  </si>
  <si>
    <t>52080132840923000000000</t>
  </si>
  <si>
    <t>46.2919460476</t>
  </si>
  <si>
    <t>-73.3871770013</t>
  </si>
  <si>
    <t>26 boulevard HOULE</t>
  </si>
  <si>
    <t>69037659859903400000000</t>
  </si>
  <si>
    <t>45.1292854400</t>
  </si>
  <si>
    <t>-73.9984112620</t>
  </si>
  <si>
    <t>26 rue SAINT-PAUL</t>
  </si>
  <si>
    <t>25213498045146900000000</t>
  </si>
  <si>
    <t>46.7623922044</t>
  </si>
  <si>
    <t>-71.2250604974</t>
  </si>
  <si>
    <t>2601 rue SAINT-LAURENT</t>
  </si>
  <si>
    <t>25213498045998200000000</t>
  </si>
  <si>
    <t>46.7625449291</t>
  </si>
  <si>
    <t>-71.2240037768</t>
  </si>
  <si>
    <t>2602 rue SAINT-LAURENT</t>
  </si>
  <si>
    <t>66023014627463530000000</t>
  </si>
  <si>
    <t>45.5605241137</t>
  </si>
  <si>
    <t>-73.5455202210</t>
  </si>
  <si>
    <t>2620 rue THEODORE</t>
  </si>
  <si>
    <t>83032380399106700000000</t>
  </si>
  <si>
    <t>46.0746797265</t>
  </si>
  <si>
    <t>-76.0592176883</t>
  </si>
  <si>
    <t>264 268 route 105</t>
  </si>
  <si>
    <t>Gracefield</t>
  </si>
  <si>
    <t>0019</t>
  </si>
  <si>
    <t>66023014627194830000000</t>
  </si>
  <si>
    <t>45.5606367783</t>
  </si>
  <si>
    <t>-73.5458628426</t>
  </si>
  <si>
    <t>2640 rue THEODORE</t>
  </si>
  <si>
    <t>66023004412797670000000</t>
  </si>
  <si>
    <t>45.5383868976</t>
  </si>
  <si>
    <t>-73.5591710493</t>
  </si>
  <si>
    <t>2641 rue HOGAN</t>
  </si>
  <si>
    <t>66023974586178480000000</t>
  </si>
  <si>
    <t>45.5510382373</t>
  </si>
  <si>
    <t>-73.5894298689</t>
  </si>
  <si>
    <t>2650 rue BEAUBIEN Est</t>
  </si>
  <si>
    <t>66023004437611760000000</t>
  </si>
  <si>
    <t>45.5423559588</t>
  </si>
  <si>
    <t>-73.5568373187</t>
  </si>
  <si>
    <t>2655 rue MOREAU</t>
  </si>
  <si>
    <t>08053021119768500000000</t>
  </si>
  <si>
    <t>48.8462553786</t>
  </si>
  <si>
    <t>-67.5357489260</t>
  </si>
  <si>
    <t>266 268 rue SAINT-GEORGES</t>
  </si>
  <si>
    <t>66023014617946020000000</t>
  </si>
  <si>
    <t>45.5607429533</t>
  </si>
  <si>
    <t>-73.5461864885</t>
  </si>
  <si>
    <t>2660 rue THEODORE</t>
  </si>
  <si>
    <t>08073950843973400000000</t>
  </si>
  <si>
    <t>48.8133300784</t>
  </si>
  <si>
    <t>-67.6266386593</t>
  </si>
  <si>
    <t>2680 route 132 EST</t>
  </si>
  <si>
    <t>Saint-Ulric</t>
  </si>
  <si>
    <t>23027488988283110000000</t>
  </si>
  <si>
    <t>46.8456689312</t>
  </si>
  <si>
    <t>-71.2338910677</t>
  </si>
  <si>
    <t>2695 2697 avenue Maufils</t>
  </si>
  <si>
    <t>6638</t>
  </si>
  <si>
    <t>97007846374720000000000</t>
  </si>
  <si>
    <t>50.2023590660</t>
  </si>
  <si>
    <t>-66.3797295735</t>
  </si>
  <si>
    <t>270 avenue BROCHU</t>
  </si>
  <si>
    <t>66023944163256710000000</t>
  </si>
  <si>
    <t>45.5121522133</t>
  </si>
  <si>
    <t>-73.6302144967</t>
  </si>
  <si>
    <t>2705 chemin de BEDFORD</t>
  </si>
  <si>
    <t>66023944163165140000000</t>
  </si>
  <si>
    <t>45.5120119807</t>
  </si>
  <si>
    <t>-73.6303403195</t>
  </si>
  <si>
    <t>2725 chemin de BEDFORD</t>
  </si>
  <si>
    <t>66023004379802610000000</t>
  </si>
  <si>
    <t>45.5352372246</t>
  </si>
  <si>
    <t>-73.5514701438</t>
  </si>
  <si>
    <t>2727 2743 rue ONTARIO Est</t>
  </si>
  <si>
    <t>54048475305464700000000</t>
  </si>
  <si>
    <t>45.6205338772</t>
  </si>
  <si>
    <t>-72.9582798918</t>
  </si>
  <si>
    <t>2785 2795 rue DESSAULLES</t>
  </si>
  <si>
    <t>2532</t>
  </si>
  <si>
    <t>03005061026971400000000</t>
  </si>
  <si>
    <t>48.8338919102</t>
  </si>
  <si>
    <t>-64.4796149598</t>
  </si>
  <si>
    <t>28 rue LEJEUNE</t>
  </si>
  <si>
    <t>23027469082510610000000</t>
  </si>
  <si>
    <t>46.8488530261</t>
  </si>
  <si>
    <t>-71.2598305805</t>
  </si>
  <si>
    <t>280 57e Rue Ouest</t>
  </si>
  <si>
    <t>23027448109154110000000</t>
  </si>
  <si>
    <t>46.7742589507</t>
  </si>
  <si>
    <t>-71.2959204117</t>
  </si>
  <si>
    <t>2837 rue Gabriel-Le Prevost</t>
  </si>
  <si>
    <t>61025099838158300000000</t>
  </si>
  <si>
    <t>46.0297222350</t>
  </si>
  <si>
    <t>-73.4416411977</t>
  </si>
  <si>
    <t>284 rue RICHARD</t>
  </si>
  <si>
    <t>66023934900192830000000</t>
  </si>
  <si>
    <t>45.5810636658</t>
  </si>
  <si>
    <t>-73.6509526842</t>
  </si>
  <si>
    <t>2850 boulevard HENRI-BOURASSA Est</t>
  </si>
  <si>
    <t>66023934900254470000000</t>
  </si>
  <si>
    <t>45.5812141444</t>
  </si>
  <si>
    <t>-73.6508843275</t>
  </si>
  <si>
    <t>2870 boulevard HENRI-BOURASSA Est</t>
  </si>
  <si>
    <t>66023954008044980000000</t>
  </si>
  <si>
    <t>45.5074720232</t>
  </si>
  <si>
    <t>-73.6253123509</t>
  </si>
  <si>
    <t>2880 2890 avenue VAN HORNE</t>
  </si>
  <si>
    <t>54048465447376800000000</t>
  </si>
  <si>
    <t>45.6315629129</t>
  </si>
  <si>
    <t>-72.9659687910</t>
  </si>
  <si>
    <t>2895 avenue LAVAL</t>
  </si>
  <si>
    <t>66023944098873070000000</t>
  </si>
  <si>
    <t>45.5073277393</t>
  </si>
  <si>
    <t>-73.6256263637</t>
  </si>
  <si>
    <t>2900 2920 avenue VAN HORNE</t>
  </si>
  <si>
    <t>66023973410814750000000</t>
  </si>
  <si>
    <t>45.4463123156</t>
  </si>
  <si>
    <t>-73.5973743927</t>
  </si>
  <si>
    <t>2925 boulevard des TRINITAIRES</t>
  </si>
  <si>
    <t>70022751806271000000000</t>
  </si>
  <si>
    <t>45.3068178891</t>
  </si>
  <si>
    <t>-73.8796717309</t>
  </si>
  <si>
    <t>297 chemin SAINT-LOUIS</t>
  </si>
  <si>
    <t>0311</t>
  </si>
  <si>
    <t>66023944097566840000000</t>
  </si>
  <si>
    <t>45.5067714755</t>
  </si>
  <si>
    <t>-73.6259880693</t>
  </si>
  <si>
    <t>2970 avenue VAN HORNE</t>
  </si>
  <si>
    <t>66023944049999820000000</t>
  </si>
  <si>
    <t>45.5088270099</t>
  </si>
  <si>
    <t>-73.6318234126</t>
  </si>
  <si>
    <t>2975 rue GOYER</t>
  </si>
  <si>
    <t>66023944049857670000000</t>
  </si>
  <si>
    <t>45.5086342237</t>
  </si>
  <si>
    <t>-73.6319973372</t>
  </si>
  <si>
    <t>2985 rue GOYER</t>
  </si>
  <si>
    <t>23027509040466610000000</t>
  </si>
  <si>
    <t>46.8478936553</t>
  </si>
  <si>
    <t>-71.2126956212</t>
  </si>
  <si>
    <t>2989 boulevard Monseigneur-Gauthier</t>
  </si>
  <si>
    <t>66023025185133750000000</t>
  </si>
  <si>
    <t>45.6037348977</t>
  </si>
  <si>
    <t>-73.5254663820</t>
  </si>
  <si>
    <t>2990 rue MOUSSEAU</t>
  </si>
  <si>
    <t>61050040945369400000000</t>
  </si>
  <si>
    <t>46.1262950162</t>
  </si>
  <si>
    <t>-73.5044862919</t>
  </si>
  <si>
    <t>2E RANG</t>
  </si>
  <si>
    <t>Sainte-Mélanie</t>
  </si>
  <si>
    <t>1801</t>
  </si>
  <si>
    <t>39062930319800600000000</t>
  </si>
  <si>
    <t>46.0658806946</t>
  </si>
  <si>
    <t>-71.9428187714</t>
  </si>
  <si>
    <t>3 5 rue LAROCHE</t>
  </si>
  <si>
    <t>82015735163810400000000</t>
  </si>
  <si>
    <t>45.5981663934</t>
  </si>
  <si>
    <t>-75.6170991378</t>
  </si>
  <si>
    <t>3 chemin du MANOIR</t>
  </si>
  <si>
    <t>81017643139620000000000</t>
  </si>
  <si>
    <t>45.4245019627</t>
  </si>
  <si>
    <t>-75.7388604797</t>
  </si>
  <si>
    <t>3 rue PHARAND</t>
  </si>
  <si>
    <t>34128039501746100000000</t>
  </si>
  <si>
    <t>46.8880473133</t>
  </si>
  <si>
    <t>-71.8346928723</t>
  </si>
  <si>
    <t>300 308 avenue SAINT-JACQUES</t>
  </si>
  <si>
    <t>46078711968941000000000</t>
  </si>
  <si>
    <t>45.3150764965</t>
  </si>
  <si>
    <t>-72.6468167987</t>
  </si>
  <si>
    <t>300 rue de DORION</t>
  </si>
  <si>
    <t>43027913051372400000000</t>
  </si>
  <si>
    <t>45.4018919836</t>
  </si>
  <si>
    <t>-71.9467284745</t>
  </si>
  <si>
    <t>300 rue des ERABLES</t>
  </si>
  <si>
    <t>66023944087471300000000</t>
  </si>
  <si>
    <t>45.5062747056</t>
  </si>
  <si>
    <t>-73.6273450505</t>
  </si>
  <si>
    <t>3020 avenue VAN HORNE</t>
  </si>
  <si>
    <t>31084420555777300000000</t>
  </si>
  <si>
    <t>46.0871497125</t>
  </si>
  <si>
    <t>-71.3045844617</t>
  </si>
  <si>
    <t>303 rue NOTRE-DAME Ouest</t>
  </si>
  <si>
    <t>46080620862589100000000</t>
  </si>
  <si>
    <t>45.2122139214</t>
  </si>
  <si>
    <t>-72.7633980342</t>
  </si>
  <si>
    <t>303 rue WILLIAM</t>
  </si>
  <si>
    <t>1707</t>
  </si>
  <si>
    <t>23027448044380110000000</t>
  </si>
  <si>
    <t>46.7605135432</t>
  </si>
  <si>
    <t>-71.2902152575</t>
  </si>
  <si>
    <t>3030 rue Lechasseur</t>
  </si>
  <si>
    <t>45072101468023200000000</t>
  </si>
  <si>
    <t>45.2654851102</t>
  </si>
  <si>
    <t>-72.1517568610</t>
  </si>
  <si>
    <t>304 322 rue PRINCIPALE Ouest</t>
  </si>
  <si>
    <t>23027428290158110000000</t>
  </si>
  <si>
    <t>46.7754288664</t>
  </si>
  <si>
    <t>-71.3103619066</t>
  </si>
  <si>
    <t>3041 chemin Sainte-Foy</t>
  </si>
  <si>
    <t>50072722156198400000000</t>
  </si>
  <si>
    <t>46.2315600472</t>
  </si>
  <si>
    <t>-72.6219927244</t>
  </si>
  <si>
    <t>305 325 rue Léocadie-Bourgeois</t>
  </si>
  <si>
    <t>71060682873806200000000</t>
  </si>
  <si>
    <t>45.3942597470</t>
  </si>
  <si>
    <t>-73.9600176314</t>
  </si>
  <si>
    <t>305 3E AVENUE</t>
  </si>
  <si>
    <t>43027972680594900000000</t>
  </si>
  <si>
    <t>45.3662227739</t>
  </si>
  <si>
    <t>-71.8651741347</t>
  </si>
  <si>
    <t>3053 rue COLLEGE</t>
  </si>
  <si>
    <t>66023944086646810000000</t>
  </si>
  <si>
    <t>45.5058573448</t>
  </si>
  <si>
    <t>-73.6271395874</t>
  </si>
  <si>
    <t>3055 avenue LINTON</t>
  </si>
  <si>
    <t>66023944096289660000000</t>
  </si>
  <si>
    <t>45.5061380024</t>
  </si>
  <si>
    <t>-73.6263137141</t>
  </si>
  <si>
    <t>3060 avenue LINTON</t>
  </si>
  <si>
    <t>66023944086614140000000</t>
  </si>
  <si>
    <t>45.5056076056</t>
  </si>
  <si>
    <t>-73.6271915180</t>
  </si>
  <si>
    <t>3085 avenue LINTON</t>
  </si>
  <si>
    <t>66023944095079960000000</t>
  </si>
  <si>
    <t>45.5052506262</t>
  </si>
  <si>
    <t>-73.6265958185</t>
  </si>
  <si>
    <t>3092 avenue LINTON</t>
  </si>
  <si>
    <t>86042404449591400000000</t>
  </si>
  <si>
    <t>48.2420118904</t>
  </si>
  <si>
    <t>-79.0198601675</t>
  </si>
  <si>
    <t>31 37 avenue PRINCIPALE</t>
  </si>
  <si>
    <t>23027468897502610000000</t>
  </si>
  <si>
    <t>46.8355655540</t>
  </si>
  <si>
    <t>-71.2583810695</t>
  </si>
  <si>
    <t>310 320 rue des Lilas Ouest</t>
  </si>
  <si>
    <t>72020684021426100000000</t>
  </si>
  <si>
    <t>45.5004114387</t>
  </si>
  <si>
    <t>-73.9677737585</t>
  </si>
  <si>
    <t>310 avenue BASILE ROUTHIER</t>
  </si>
  <si>
    <t>58227063917540600000000</t>
  </si>
  <si>
    <t>45.4972837100</t>
  </si>
  <si>
    <t>-73.4826652075</t>
  </si>
  <si>
    <t>3105 rue MONT-ROYAL</t>
  </si>
  <si>
    <t>23027499186275110000000</t>
  </si>
  <si>
    <t>46.8621426344</t>
  </si>
  <si>
    <t>-71.2209789827</t>
  </si>
  <si>
    <t>3106 3110 rue Jean-Creste</t>
  </si>
  <si>
    <t>58012034052087700000000</t>
  </si>
  <si>
    <t>45.5024244299</t>
  </si>
  <si>
    <t>-73.5165095048</t>
  </si>
  <si>
    <t>311 rue RIVERSIDE</t>
  </si>
  <si>
    <t>23027438033287110000000</t>
  </si>
  <si>
    <t>46.7600977650</t>
  </si>
  <si>
    <t>-71.3047136087</t>
  </si>
  <si>
    <t>3125 3129 boulevard Neilson</t>
  </si>
  <si>
    <t>66023993629590760000000</t>
  </si>
  <si>
    <t>45.4720739825</t>
  </si>
  <si>
    <t>-73.5708474939</t>
  </si>
  <si>
    <t>3157 rue de VERDUN</t>
  </si>
  <si>
    <t>37067763573097900000000</t>
  </si>
  <si>
    <t>46.3543074319</t>
  </si>
  <si>
    <t>-72.5656272330</t>
  </si>
  <si>
    <t>3165 rue LOUIS-PASTEUR</t>
  </si>
  <si>
    <t>66023944075543210000000</t>
  </si>
  <si>
    <t>45.5046419780</t>
  </si>
  <si>
    <t>-73.6285489675</t>
  </si>
  <si>
    <t>3170 avenue VAN HORNE</t>
  </si>
  <si>
    <t>23027438002499110000000</t>
  </si>
  <si>
    <t>46.7593253297</t>
  </si>
  <si>
    <t>-71.3083680096</t>
  </si>
  <si>
    <t>3178 3180 rue de Namur</t>
  </si>
  <si>
    <t>66023954020633820000000</t>
  </si>
  <si>
    <t>45.5002004834</t>
  </si>
  <si>
    <t>-73.6220279157</t>
  </si>
  <si>
    <t>3181 boulevard EDOUARD-MONTPETIT</t>
  </si>
  <si>
    <t>23027438002035110000000</t>
  </si>
  <si>
    <t>46.7589589268</t>
  </si>
  <si>
    <t>-71.3089379678</t>
  </si>
  <si>
    <t>3182 3184 rue de Namur</t>
  </si>
  <si>
    <t>37067763564850900000000</t>
  </si>
  <si>
    <t>46.3545806085</t>
  </si>
  <si>
    <t>-72.5659408685</t>
  </si>
  <si>
    <t>3185 rue LOUIS-PASTEUR</t>
  </si>
  <si>
    <t>66023984548922520000000</t>
  </si>
  <si>
    <t>45.5523158846</t>
  </si>
  <si>
    <t>-73.5807945505</t>
  </si>
  <si>
    <t>3188 3190 boulevard ROSEMONT</t>
  </si>
  <si>
    <t>99025423240270700000000</t>
  </si>
  <si>
    <t>49.9222434751</t>
  </si>
  <si>
    <t>-74.3686559953</t>
  </si>
  <si>
    <t>319 347 rue GAGNON</t>
  </si>
  <si>
    <t>54048465577774100000000</t>
  </si>
  <si>
    <t>45.6403068750</t>
  </si>
  <si>
    <t>-72.9615805667</t>
  </si>
  <si>
    <t>3195 avenue MARIE-RIVIER</t>
  </si>
  <si>
    <t>1594</t>
  </si>
  <si>
    <t>52080132853831800000000</t>
  </si>
  <si>
    <t>46.2945468064</t>
  </si>
  <si>
    <t>-73.3859549354</t>
  </si>
  <si>
    <t>32 48 rue MASKINONGE</t>
  </si>
  <si>
    <t>53052360021229800000000</t>
  </si>
  <si>
    <t>46.0408589331</t>
  </si>
  <si>
    <t>-73.0940197086</t>
  </si>
  <si>
    <t>321 1 321 15 place MONSEIGNEUR-NADEAU</t>
  </si>
  <si>
    <t>66023944083831910000000</t>
  </si>
  <si>
    <t>45.5027279540</t>
  </si>
  <si>
    <t>-73.6268945860</t>
  </si>
  <si>
    <t>3215 avenue ELLENDALE</t>
  </si>
  <si>
    <t>58227143648923800000000</t>
  </si>
  <si>
    <t>45.4714090866</t>
  </si>
  <si>
    <t>-73.3760350466</t>
  </si>
  <si>
    <t>3240 3260 boulevard MOUNTAINVIEW</t>
  </si>
  <si>
    <t>31122601945489100000000</t>
  </si>
  <si>
    <t>46.2146273289</t>
  </si>
  <si>
    <t>-71.0748370313</t>
  </si>
  <si>
    <t>325 rue BERNARD</t>
  </si>
  <si>
    <t>7200</t>
  </si>
  <si>
    <t>66023963924348150000000</t>
  </si>
  <si>
    <t>45.4951909773</t>
  </si>
  <si>
    <t>-73.6095660611</t>
  </si>
  <si>
    <t>3250 avenue RIDGEWOOD</t>
  </si>
  <si>
    <t>37067763533509800000000</t>
  </si>
  <si>
    <t>46.3545143895</t>
  </si>
  <si>
    <t>-72.5702766579</t>
  </si>
  <si>
    <t>3261 rue PAPINEAU</t>
  </si>
  <si>
    <t>66023924996713000000000</t>
  </si>
  <si>
    <t>45.5865154630</t>
  </si>
  <si>
    <t>-73.6515626736</t>
  </si>
  <si>
    <t>3276 boulevard GOUIN Est</t>
  </si>
  <si>
    <t>46080640831774700000000</t>
  </si>
  <si>
    <t>45.2107727095</t>
  </si>
  <si>
    <t>-72.7415333067</t>
  </si>
  <si>
    <t>328 rue BERNARD</t>
  </si>
  <si>
    <t>65005754422750140000000</t>
  </si>
  <si>
    <t>45.5370731822</t>
  </si>
  <si>
    <t>-73.8780721620</t>
  </si>
  <si>
    <t>331 343 boulevard SAINTE-ROSE</t>
  </si>
  <si>
    <t>66023953938182080000000</t>
  </si>
  <si>
    <t>45.4982425114</t>
  </si>
  <si>
    <t>-73.6213202151</t>
  </si>
  <si>
    <t>3315 avenue MARECHAL</t>
  </si>
  <si>
    <t>66023984650573740000000</t>
  </si>
  <si>
    <t>45.5542229537</t>
  </si>
  <si>
    <t>-73.5799514547</t>
  </si>
  <si>
    <t>3325 boulevard ROSEMONT</t>
  </si>
  <si>
    <t>53052360022744400000000</t>
  </si>
  <si>
    <t>46.0412695601</t>
  </si>
  <si>
    <t>-73.0933550801</t>
  </si>
  <si>
    <t>333 1 333 15 place MONSEIGNEUR-NADEAU</t>
  </si>
  <si>
    <t>43027973192324100000000</t>
  </si>
  <si>
    <t>45.4129596125</t>
  </si>
  <si>
    <t>-71.8653663326</t>
  </si>
  <si>
    <t>335 place des JONQUILLES</t>
  </si>
  <si>
    <t>40043927097625500000000</t>
  </si>
  <si>
    <t>45.7676181041</t>
  </si>
  <si>
    <t>-71.9378924886</t>
  </si>
  <si>
    <t>335 rue LAFRANCE</t>
  </si>
  <si>
    <t>47017643028719800000000</t>
  </si>
  <si>
    <t>45.4154903250</t>
  </si>
  <si>
    <t>-72.7401527263</t>
  </si>
  <si>
    <t>335 rue Langlois</t>
  </si>
  <si>
    <t>66023944034063690000000</t>
  </si>
  <si>
    <t>45.5037669073</t>
  </si>
  <si>
    <t>-73.6342796720</t>
  </si>
  <si>
    <t>3370 avenue BARCLAY</t>
  </si>
  <si>
    <t>37067763576307500000000</t>
  </si>
  <si>
    <t>46.3569678985</t>
  </si>
  <si>
    <t>-72.5653051148</t>
  </si>
  <si>
    <t>3385 rue LOUIS-PASTEUR</t>
  </si>
  <si>
    <t>66023914593213280000000</t>
  </si>
  <si>
    <t>45.5477866081</t>
  </si>
  <si>
    <t>-73.6649338141</t>
  </si>
  <si>
    <t>34 rue FLEURY Ouest</t>
  </si>
  <si>
    <t>37067813719305300000000</t>
  </si>
  <si>
    <t>46.3769878504</t>
  </si>
  <si>
    <t>-72.5077823427</t>
  </si>
  <si>
    <t>340 rue SAINT-MAURICE</t>
  </si>
  <si>
    <t>66023933570457770000000</t>
  </si>
  <si>
    <t>45.4555365303</t>
  </si>
  <si>
    <t>-73.6413497003</t>
  </si>
  <si>
    <t>3405 avenue PATRICIA</t>
  </si>
  <si>
    <t>66023933570298620000000</t>
  </si>
  <si>
    <t>45.4556129736</t>
  </si>
  <si>
    <t>-73.6415483371</t>
  </si>
  <si>
    <t>3417 avenue PATRICIA</t>
  </si>
  <si>
    <t>65005864437232580000000</t>
  </si>
  <si>
    <t>45.5421865132</t>
  </si>
  <si>
    <t>-73.7366086475</t>
  </si>
  <si>
    <t>3420 rue 7E</t>
  </si>
  <si>
    <t>66023963711481210000000</t>
  </si>
  <si>
    <t>45.4738747942</t>
  </si>
  <si>
    <t>-73.6106624386</t>
  </si>
  <si>
    <t>3426 3436 avenue PRUD'HOMME</t>
  </si>
  <si>
    <t>66023963722461480000000</t>
  </si>
  <si>
    <t>45.4747981272</t>
  </si>
  <si>
    <t>-73.6094117798</t>
  </si>
  <si>
    <t>3433 boulevard DECARIE</t>
  </si>
  <si>
    <t>66023983768191690000000</t>
  </si>
  <si>
    <t>45.4801916519</t>
  </si>
  <si>
    <t>-73.5789193797</t>
  </si>
  <si>
    <t>3434 3438 rue NOTRE-DAME Ouest</t>
  </si>
  <si>
    <t>66023994492870950000000</t>
  </si>
  <si>
    <t>45.5377765642</t>
  </si>
  <si>
    <t>-73.5616230176</t>
  </si>
  <si>
    <t>3445 avenue GASCON</t>
  </si>
  <si>
    <t>66023984062713320000000</t>
  </si>
  <si>
    <t>45.5019973551</t>
  </si>
  <si>
    <t>-73.5784345728</t>
  </si>
  <si>
    <t>3445 rue STANLEY</t>
  </si>
  <si>
    <t>57025264511257800000000</t>
  </si>
  <si>
    <t>45.5461734762</t>
  </si>
  <si>
    <t>-73.2268653454</t>
  </si>
  <si>
    <t>345 4E AVENUE</t>
  </si>
  <si>
    <t>66023944071550380000000</t>
  </si>
  <si>
    <t>45.5007901241</t>
  </si>
  <si>
    <t>-73.6285043618</t>
  </si>
  <si>
    <t>3455 avenue ELLENDALE</t>
  </si>
  <si>
    <t>66023994492741680000000</t>
  </si>
  <si>
    <t>45.5378439164</t>
  </si>
  <si>
    <t>-73.5617980884</t>
  </si>
  <si>
    <t>3455 avenue GASCON</t>
  </si>
  <si>
    <t>23027427979693110000000</t>
  </si>
  <si>
    <t>46.7560851200</t>
  </si>
  <si>
    <t>-71.3119506891</t>
  </si>
  <si>
    <t>3470 3474 boulevard Neilson</t>
  </si>
  <si>
    <t>66023963903661260000000</t>
  </si>
  <si>
    <t>45.4936765930</t>
  </si>
  <si>
    <t>-73.6117469413</t>
  </si>
  <si>
    <t>3470 avenue RIDGEWOOD</t>
  </si>
  <si>
    <t>23027418151566370000000</t>
  </si>
  <si>
    <t>46.7670169071</t>
  </si>
  <si>
    <t>-71.3280565411</t>
  </si>
  <si>
    <t>3497 chemin Sainte-Foy</t>
  </si>
  <si>
    <t>87090260725926600000000</t>
  </si>
  <si>
    <t>48.8061071536</t>
  </si>
  <si>
    <t>-79.2074024364</t>
  </si>
  <si>
    <t>35 4e Avenue Ouest</t>
  </si>
  <si>
    <t>6025</t>
  </si>
  <si>
    <t>25213548506172900000000</t>
  </si>
  <si>
    <t>46.8082367223</t>
  </si>
  <si>
    <t>-71.1654390957</t>
  </si>
  <si>
    <t>35 63 rue du CORDONNIER</t>
  </si>
  <si>
    <t>23027468886768110000000</t>
  </si>
  <si>
    <t>46.8351469011</t>
  </si>
  <si>
    <t>-71.2593473677</t>
  </si>
  <si>
    <t>350 352 rue des Lilas Ouest</t>
  </si>
  <si>
    <t>66023984098168100000000</t>
  </si>
  <si>
    <t>45.5078290633</t>
  </si>
  <si>
    <t>-73.5752989137</t>
  </si>
  <si>
    <t>3501 3503 rue AYLMER</t>
  </si>
  <si>
    <t>66023994125708570000000</t>
  </si>
  <si>
    <t>45.5141642319</t>
  </si>
  <si>
    <t>-73.5707776674</t>
  </si>
  <si>
    <t>3502 3510 avenue COLONIALE</t>
  </si>
  <si>
    <t>66023944051418730000000</t>
  </si>
  <si>
    <t>45.5015384817</t>
  </si>
  <si>
    <t>-73.6312696680</t>
  </si>
  <si>
    <t>3520 avenue VAN HORNE</t>
  </si>
  <si>
    <t>23027519096569470000000</t>
  </si>
  <si>
    <t>46.8537000400</t>
  </si>
  <si>
    <t>-71.1929872064</t>
  </si>
  <si>
    <t>3520 boulevard Sainte-Anne</t>
  </si>
  <si>
    <t>66023014438979030000000</t>
  </si>
  <si>
    <t>45.5439181632</t>
  </si>
  <si>
    <t>-73.5435734864</t>
  </si>
  <si>
    <t>3521 3533 rue LA FONTAINE</t>
  </si>
  <si>
    <t>23027529007262590000000</t>
  </si>
  <si>
    <t>46.8539585841</t>
  </si>
  <si>
    <t>-71.1920948524</t>
  </si>
  <si>
    <t>3526 boulevard Sainte-Anne</t>
  </si>
  <si>
    <t>66023953917333590000000</t>
  </si>
  <si>
    <t>45.4974745782</t>
  </si>
  <si>
    <t>-73.6236906352</t>
  </si>
  <si>
    <t>3540 boulevard EDOUARD-MONTPETIT</t>
  </si>
  <si>
    <t>66023984089959790000000</t>
  </si>
  <si>
    <t>45.5088686294</t>
  </si>
  <si>
    <t>-73.5755614859</t>
  </si>
  <si>
    <t>3547 rue DUROCHER</t>
  </si>
  <si>
    <t>56083241913692600000000</t>
  </si>
  <si>
    <t>45.3136201289</t>
  </si>
  <si>
    <t>-73.2529690818</t>
  </si>
  <si>
    <t>356 368 rue Champlain</t>
  </si>
  <si>
    <t>66023984662925170000000</t>
  </si>
  <si>
    <t>45.5561439138</t>
  </si>
  <si>
    <t>-73.5782282324</t>
  </si>
  <si>
    <t>3571 boulevard ROSEMONT</t>
  </si>
  <si>
    <t>86042394367316800000000</t>
  </si>
  <si>
    <t>48.2317003430</t>
  </si>
  <si>
    <t>-79.0310645284</t>
  </si>
  <si>
    <t>359 375 rue IBERVILLE OUEST</t>
  </si>
  <si>
    <t>H141</t>
  </si>
  <si>
    <t>47017653011049500000000</t>
  </si>
  <si>
    <t>45.4090936044</t>
  </si>
  <si>
    <t>-72.7295966602</t>
  </si>
  <si>
    <t>359 boulevard Leclerc Ouest</t>
  </si>
  <si>
    <t>5265</t>
  </si>
  <si>
    <t>66023984160250170000000</t>
  </si>
  <si>
    <t>45.5089057873</t>
  </si>
  <si>
    <t>-73.5790328667</t>
  </si>
  <si>
    <t>3654 rue AYLMER</t>
  </si>
  <si>
    <t>66023983775255830000000</t>
  </si>
  <si>
    <t>45.4779156692</t>
  </si>
  <si>
    <t>-73.5777302037</t>
  </si>
  <si>
    <t>3675 rue SAINT-AMBROISE</t>
  </si>
  <si>
    <t>66023964274951120000000</t>
  </si>
  <si>
    <t>45.5215778977</t>
  </si>
  <si>
    <t>-73.6024621717</t>
  </si>
  <si>
    <t>370 376 rue SAINT-VIATEUR Ouest</t>
  </si>
  <si>
    <t>66023994200740410000000</t>
  </si>
  <si>
    <t>45.5179308203</t>
  </si>
  <si>
    <t>-73.5732824276</t>
  </si>
  <si>
    <t>3768 3770 avenue HENRI-JULIEN</t>
  </si>
  <si>
    <t>23027508651105610000000</t>
  </si>
  <si>
    <t>46.8127230625</t>
  </si>
  <si>
    <t>-71.2114157828</t>
  </si>
  <si>
    <t>38 rue Sainte-Angele</t>
  </si>
  <si>
    <t>81017713892556200000000</t>
  </si>
  <si>
    <t>45.4810886626</t>
  </si>
  <si>
    <t>-75.6410017132</t>
  </si>
  <si>
    <t>380 382 rue NOTRE-DAME</t>
  </si>
  <si>
    <t>66023004537730530000000</t>
  </si>
  <si>
    <t>45.5512430066</t>
  </si>
  <si>
    <t>-73.5566979576</t>
  </si>
  <si>
    <t>3800 3804 rue RACHEL Est</t>
  </si>
  <si>
    <t>73030826080890700000000</t>
  </si>
  <si>
    <t>45.6796097900</t>
  </si>
  <si>
    <t>-73.7812595566</t>
  </si>
  <si>
    <t>381 montée GAGNON</t>
  </si>
  <si>
    <t>0292</t>
  </si>
  <si>
    <t>66023974679805000000000</t>
  </si>
  <si>
    <t>45.5624285870</t>
  </si>
  <si>
    <t>-73.5899311337</t>
  </si>
  <si>
    <t>3811 rue BELANGER</t>
  </si>
  <si>
    <t>66023935060694700000000</t>
  </si>
  <si>
    <t>45.5902436709</t>
  </si>
  <si>
    <t>-73.6426601781</t>
  </si>
  <si>
    <t>3825 rue MARTIAL</t>
  </si>
  <si>
    <t>73030826080722400000000</t>
  </si>
  <si>
    <t>45.6797589953</t>
  </si>
  <si>
    <t>-73.7814780218</t>
  </si>
  <si>
    <t>383 montée GAGNON</t>
  </si>
  <si>
    <t>66023984188522770000000</t>
  </si>
  <si>
    <t>45.5163417820</t>
  </si>
  <si>
    <t>-73.5761298731</t>
  </si>
  <si>
    <t>3845 rue SAINT-DOMINIQUE</t>
  </si>
  <si>
    <t>66023943995901010000000</t>
  </si>
  <si>
    <t>45.4954498206</t>
  </si>
  <si>
    <t>-73.6255155448</t>
  </si>
  <si>
    <t>3860 boulevard EDOUARD-MONTPETIT</t>
  </si>
  <si>
    <t>66023984647195780000000</t>
  </si>
  <si>
    <t>45.5606919969</t>
  </si>
  <si>
    <t>-73.5817337937</t>
  </si>
  <si>
    <t>3871 rue BEAUBIEN Est</t>
  </si>
  <si>
    <t>66023994225641970000000</t>
  </si>
  <si>
    <t>45.5225730302</t>
  </si>
  <si>
    <t>-73.5708480735</t>
  </si>
  <si>
    <t>3876 3880 rue de MENTANA</t>
  </si>
  <si>
    <t>66023984647277200000000</t>
  </si>
  <si>
    <t>45.5608296902</t>
  </si>
  <si>
    <t>-73.5816308389</t>
  </si>
  <si>
    <t>3895 rue BEAUBIEN Est</t>
  </si>
  <si>
    <t>65005894675828810000000</t>
  </si>
  <si>
    <t>45.5590561604</t>
  </si>
  <si>
    <t>-73.6923765634</t>
  </si>
  <si>
    <t>39 avenue 8E</t>
  </si>
  <si>
    <t>77012619859592500000000</t>
  </si>
  <si>
    <t>46.0287653069</t>
  </si>
  <si>
    <t>-74.0585583820</t>
  </si>
  <si>
    <t>39 rue des PINS</t>
  </si>
  <si>
    <t>37067743489163000000000</t>
  </si>
  <si>
    <t>46.3504645751</t>
  </si>
  <si>
    <t>-72.5902735178</t>
  </si>
  <si>
    <t>3900 rue LOUIS-PINARD</t>
  </si>
  <si>
    <t>66023994671714940000000</t>
  </si>
  <si>
    <t>45.5552388613</t>
  </si>
  <si>
    <t>-73.5644122179</t>
  </si>
  <si>
    <t>3905 boulevard SAINT-JOSEPH Est</t>
  </si>
  <si>
    <t>66023004548913000000000</t>
  </si>
  <si>
    <t>45.5523680955</t>
  </si>
  <si>
    <t>-73.5551979210</t>
  </si>
  <si>
    <t>3905 rue SHERBROOKE Est</t>
  </si>
  <si>
    <t>66023994671766000000000</t>
  </si>
  <si>
    <t>45.5553368890</t>
  </si>
  <si>
    <t>-73.5643476306</t>
  </si>
  <si>
    <t>3915 boulevard SAINT-JOSEPH Est</t>
  </si>
  <si>
    <t>66023943985463440000000</t>
  </si>
  <si>
    <t>45.4956607659</t>
  </si>
  <si>
    <t>-73.6273523798</t>
  </si>
  <si>
    <t>3925 avenue SAINT-KEVIN</t>
  </si>
  <si>
    <t>66023994671898920000000</t>
  </si>
  <si>
    <t>45.5555993124</t>
  </si>
  <si>
    <t>-73.5641780708</t>
  </si>
  <si>
    <t>3935 boulevard SAINT-JOSEPH Est</t>
  </si>
  <si>
    <t>66023994672950200000000</t>
  </si>
  <si>
    <t>45.5557163360</t>
  </si>
  <si>
    <t>-73.5641026899</t>
  </si>
  <si>
    <t>3945 boulevard SAINT-JOSEPH Est</t>
  </si>
  <si>
    <t>23027468985479110000000</t>
  </si>
  <si>
    <t>46.8432953631</t>
  </si>
  <si>
    <t>-71.2598001405</t>
  </si>
  <si>
    <t>395 48e Rue Ouest</t>
  </si>
  <si>
    <t>66023974791391450000000</t>
  </si>
  <si>
    <t>45.5639049492</t>
  </si>
  <si>
    <t>-73.5878823433</t>
  </si>
  <si>
    <t>3954 rue BELANGER</t>
  </si>
  <si>
    <t>66023993640231860000000</t>
  </si>
  <si>
    <t>45.4640755293</t>
  </si>
  <si>
    <t>-73.5687471126</t>
  </si>
  <si>
    <t>3980 rue GERTRUDE</t>
  </si>
  <si>
    <t>94068486441788900000000</t>
  </si>
  <si>
    <t>48.4158170437</t>
  </si>
  <si>
    <t>-71.2603455513</t>
  </si>
  <si>
    <t>3998 boulevard HARVEY</t>
  </si>
  <si>
    <t>K700</t>
  </si>
  <si>
    <t>65005904672096810000000</t>
  </si>
  <si>
    <t>45.5561835331</t>
  </si>
  <si>
    <t>-73.6804845225</t>
  </si>
  <si>
    <t>4 montée MAJOR</t>
  </si>
  <si>
    <t>05060162978871500000000</t>
  </si>
  <si>
    <t>48.1011292044</t>
  </si>
  <si>
    <t>-65.6818365857</t>
  </si>
  <si>
    <t>4 PERRON EST</t>
  </si>
  <si>
    <t>Caplan</t>
  </si>
  <si>
    <t>56083241822569700000000</t>
  </si>
  <si>
    <t>45.3043582317</t>
  </si>
  <si>
    <t>-73.2518825297</t>
  </si>
  <si>
    <t>40 rue Saint-Georges</t>
  </si>
  <si>
    <t>58227034483421000000000</t>
  </si>
  <si>
    <t>45.5387094740</t>
  </si>
  <si>
    <t>-73.5122638083</t>
  </si>
  <si>
    <t>40 rue SAINT-JACQUES</t>
  </si>
  <si>
    <t>36033666379099400000000</t>
  </si>
  <si>
    <t>46.6127084762</t>
  </si>
  <si>
    <t>-72.6917487989</t>
  </si>
  <si>
    <t>401 rue 7E</t>
  </si>
  <si>
    <t>R215</t>
  </si>
  <si>
    <t>66023994376543550000000</t>
  </si>
  <si>
    <t>45.5326167921</t>
  </si>
  <si>
    <t>-73.5645968596</t>
  </si>
  <si>
    <t>4025 avenue des ERABLES</t>
  </si>
  <si>
    <t>66023994692008610000000</t>
  </si>
  <si>
    <t>45.5564705631</t>
  </si>
  <si>
    <t>-73.5627592644</t>
  </si>
  <si>
    <t>4030 boulevard SAINT-JOSEPH Est</t>
  </si>
  <si>
    <t>66023994216365820000000</t>
  </si>
  <si>
    <t>45.5238199470</t>
  </si>
  <si>
    <t>-73.5725070482</t>
  </si>
  <si>
    <t>4035 rue de MENTANA</t>
  </si>
  <si>
    <t>66023994693100740000000</t>
  </si>
  <si>
    <t>45.5566647513</t>
  </si>
  <si>
    <t>-73.5626342206</t>
  </si>
  <si>
    <t>4040 boulevard SAINT-JOSEPH Est</t>
  </si>
  <si>
    <t>66023893300633660000000</t>
  </si>
  <si>
    <t>45.4370927996</t>
  </si>
  <si>
    <t>-73.7011356508</t>
  </si>
  <si>
    <t>4040 rue BROADWAY</t>
  </si>
  <si>
    <t>66023943984495980000000</t>
  </si>
  <si>
    <t>45.4949907911</t>
  </si>
  <si>
    <t>-73.6273166398</t>
  </si>
  <si>
    <t>4050 avenue SAINT-KEVIN</t>
  </si>
  <si>
    <t>37067743468168000000000</t>
  </si>
  <si>
    <t>46.3500167642</t>
  </si>
  <si>
    <t>-72.5929763570</t>
  </si>
  <si>
    <t>4065 rue LOUIS-PINARD</t>
  </si>
  <si>
    <t>66023974380442870000000</t>
  </si>
  <si>
    <t>45.5271413334</t>
  </si>
  <si>
    <t>-73.5890450785</t>
  </si>
  <si>
    <t>408 avenue LAURIER Est</t>
  </si>
  <si>
    <t>66023963995714370000000</t>
  </si>
  <si>
    <t>45.4957782563</t>
  </si>
  <si>
    <t>-73.6001733966</t>
  </si>
  <si>
    <t>4109 chemin de la COTE-DES-NEIGES</t>
  </si>
  <si>
    <t>58227073876874700000000</t>
  </si>
  <si>
    <t>45.4877473686</t>
  </si>
  <si>
    <t>-73.4617081458</t>
  </si>
  <si>
    <t>4115 boulevard GRANDE-ALLEE</t>
  </si>
  <si>
    <t>95040088935051800000000</t>
  </si>
  <si>
    <t>48.6356053360</t>
  </si>
  <si>
    <t>-69.0955221758</t>
  </si>
  <si>
    <t>412 rue PRINCIPALE</t>
  </si>
  <si>
    <t>Portneuf-sur-Mer</t>
  </si>
  <si>
    <t>58227093897755200000000</t>
  </si>
  <si>
    <t>45.4886814058</t>
  </si>
  <si>
    <t>-73.4337849443</t>
  </si>
  <si>
    <t>4120 montée SAINT-HUBERT</t>
  </si>
  <si>
    <t>23027478932593110000000</t>
  </si>
  <si>
    <t>46.8401365281</t>
  </si>
  <si>
    <t>-71.2530439053</t>
  </si>
  <si>
    <t>4125 4155 3e Avenue Ouest</t>
  </si>
  <si>
    <t>66023984137739160000000</t>
  </si>
  <si>
    <t>45.5160134244</t>
  </si>
  <si>
    <t>-73.5822557137</t>
  </si>
  <si>
    <t>4137 4141 avenue de l' ESPLANADE</t>
  </si>
  <si>
    <t>23027488499373110000000</t>
  </si>
  <si>
    <t>46.8015949093</t>
  </si>
  <si>
    <t>-71.2318815987</t>
  </si>
  <si>
    <t>414 420 boulevard René-Lévesque Ouest</t>
  </si>
  <si>
    <t>94068487402972900000000</t>
  </si>
  <si>
    <t>48.5061267217</t>
  </si>
  <si>
    <t>-71.2668784013</t>
  </si>
  <si>
    <t>4181 rue des PINS</t>
  </si>
  <si>
    <t>C126</t>
  </si>
  <si>
    <t>23027508559739110000000</t>
  </si>
  <si>
    <t>46.8112746746</t>
  </si>
  <si>
    <t>-71.2105574721</t>
  </si>
  <si>
    <t>42 46 ½ rue Sainte-Ursule</t>
  </si>
  <si>
    <t>58227043995903700000000</t>
  </si>
  <si>
    <t>45.4957619719</t>
  </si>
  <si>
    <t>-73.4975616287</t>
  </si>
  <si>
    <t>42 46 rue CHARRON</t>
  </si>
  <si>
    <t>66023984220640000000000</t>
  </si>
  <si>
    <t>45.5178882540</t>
  </si>
  <si>
    <t>-73.5836556803</t>
  </si>
  <si>
    <t>4260 4272 rue CLARK</t>
  </si>
  <si>
    <t>57057296027557800000000</t>
  </si>
  <si>
    <t>45.6864746803</t>
  </si>
  <si>
    <t>-73.1861862336</t>
  </si>
  <si>
    <t>427 chemin des PATRIOTES</t>
  </si>
  <si>
    <t>Saint-Charles-sur-Richelieu</t>
  </si>
  <si>
    <t>66023994325571730000000</t>
  </si>
  <si>
    <t>45.5315491520</t>
  </si>
  <si>
    <t>-73.5709684778</t>
  </si>
  <si>
    <t>4279 4289 avenue PAPINEAU</t>
  </si>
  <si>
    <t>66023004681988900000000</t>
  </si>
  <si>
    <t>45.5556080508</t>
  </si>
  <si>
    <t>-73.5499731207</t>
  </si>
  <si>
    <t>4286 4290 avenue PIERRE-DE COUBERTIN</t>
  </si>
  <si>
    <t>23027428507463110000000</t>
  </si>
  <si>
    <t>46.8081730904</t>
  </si>
  <si>
    <t>-71.3222407026</t>
  </si>
  <si>
    <t>4305 boulevard Père-Lelièvre</t>
  </si>
  <si>
    <t>66023984380803880000000</t>
  </si>
  <si>
    <t>45.5272341305</t>
  </si>
  <si>
    <t>-73.5757880652</t>
  </si>
  <si>
    <t>4318 rue DE LA ROCHE</t>
  </si>
  <si>
    <t>79088815721927900000000</t>
  </si>
  <si>
    <t>46.5499076812</t>
  </si>
  <si>
    <t>-75.5024990892</t>
  </si>
  <si>
    <t>432 450 rue FRONTENAC</t>
  </si>
  <si>
    <t>66023004640135640000000</t>
  </si>
  <si>
    <t>45.5544039980</t>
  </si>
  <si>
    <t>-73.5561895514</t>
  </si>
  <si>
    <t>4343 avenue JEANNE-D'ARC</t>
  </si>
  <si>
    <t>73030845856685700000000</t>
  </si>
  <si>
    <t>45.6675049076</t>
  </si>
  <si>
    <t>-73.7596350104</t>
  </si>
  <si>
    <t>435 1 435 rue ÉDOUARD-LAFORTUNE</t>
  </si>
  <si>
    <t>66023943984181060000000</t>
  </si>
  <si>
    <t>45.4945486343</t>
  </si>
  <si>
    <t>-73.6277087854</t>
  </si>
  <si>
    <t>4350 avenue SAINT-KEVIN</t>
  </si>
  <si>
    <t>66023984245734380000000</t>
  </si>
  <si>
    <t>45.5227779123</t>
  </si>
  <si>
    <t>-73.5809885464</t>
  </si>
  <si>
    <t>4360 rue SAINT-DENIS</t>
  </si>
  <si>
    <t>23027468974545610000000</t>
  </si>
  <si>
    <t>46.8421138183</t>
  </si>
  <si>
    <t>-71.2610400865</t>
  </si>
  <si>
    <t>440 48e Rue Ouest</t>
  </si>
  <si>
    <t>47017632907037800000000</t>
  </si>
  <si>
    <t>45.4055193959</t>
  </si>
  <si>
    <t>-72.7564845318</t>
  </si>
  <si>
    <t>440 rue Fournier</t>
  </si>
  <si>
    <t>58227084311021500000000</t>
  </si>
  <si>
    <t>45.5279906571</t>
  </si>
  <si>
    <t>-73.4577107707</t>
  </si>
  <si>
    <t>440 rue TALBOT</t>
  </si>
  <si>
    <t>66023984222137140000000</t>
  </si>
  <si>
    <t>45.5203317556</t>
  </si>
  <si>
    <t>-73.5843163067</t>
  </si>
  <si>
    <t>4400 4420 avenue COLONIALE</t>
  </si>
  <si>
    <t>66023983586820310000000</t>
  </si>
  <si>
    <t>45.4603348078</t>
  </si>
  <si>
    <t>-73.5756718177</t>
  </si>
  <si>
    <t>4410 rue BANNANTYNE</t>
  </si>
  <si>
    <t>58227084301743400000000</t>
  </si>
  <si>
    <t>45.5281082285</t>
  </si>
  <si>
    <t>-73.4580808476</t>
  </si>
  <si>
    <t>442 444 rue TALBOT</t>
  </si>
  <si>
    <t>43027943044124200000000</t>
  </si>
  <si>
    <t>45.4052132992</t>
  </si>
  <si>
    <t>-71.9101530458</t>
  </si>
  <si>
    <t>444 rue de VIMY</t>
  </si>
  <si>
    <t>66023984201791980000000</t>
  </si>
  <si>
    <t>45.5189623302</t>
  </si>
  <si>
    <t>-73.5860176106</t>
  </si>
  <si>
    <t>4446 4474 rue CLARK</t>
  </si>
  <si>
    <t>66023004519077110000000</t>
  </si>
  <si>
    <t>45.5536371590</t>
  </si>
  <si>
    <t>-73.5601013474</t>
  </si>
  <si>
    <t>4497 avenue BOURBONNIERE</t>
  </si>
  <si>
    <t>41098296382805600000000</t>
  </si>
  <si>
    <t>45.7051325822</t>
  </si>
  <si>
    <t>-71.4621656784</t>
  </si>
  <si>
    <t>450 2E AVENUE</t>
  </si>
  <si>
    <t>Weedon</t>
  </si>
  <si>
    <t>58033085098547100000000</t>
  </si>
  <si>
    <t>45.5977304124</t>
  </si>
  <si>
    <t>-73.4467291127</t>
  </si>
  <si>
    <t>450 rue DARONTAL</t>
  </si>
  <si>
    <t>10043286691561100000000</t>
  </si>
  <si>
    <t>48.4290926843</t>
  </si>
  <si>
    <t>-68.5249663303</t>
  </si>
  <si>
    <t>450 rue MONSEIGNEUR-DESBIENS</t>
  </si>
  <si>
    <t>66023933998414490000000</t>
  </si>
  <si>
    <t>45.4984423839</t>
  </si>
  <si>
    <t>-73.6389344086</t>
  </si>
  <si>
    <t>4500 4520 avenue BARCLAY</t>
  </si>
  <si>
    <t>66023974291484930000000</t>
  </si>
  <si>
    <t>45.5192290332</t>
  </si>
  <si>
    <t>-73.5877035623</t>
  </si>
  <si>
    <t>4507 rue SAINT-URBAIN</t>
  </si>
  <si>
    <t>58033085099822400000000</t>
  </si>
  <si>
    <t>45.5982124732</t>
  </si>
  <si>
    <t>-73.4463789653</t>
  </si>
  <si>
    <t>451 rue DARONTAL</t>
  </si>
  <si>
    <t>66023943796910850000000</t>
  </si>
  <si>
    <t>45.4783295454</t>
  </si>
  <si>
    <t>-73.6254613451</t>
  </si>
  <si>
    <t>4510 avenue GIROUARD</t>
  </si>
  <si>
    <t>66023943601512630000000</t>
  </si>
  <si>
    <t>45.4649786191</t>
  </si>
  <si>
    <t>-73.6374570245</t>
  </si>
  <si>
    <t>4524 avenue WALKLEY</t>
  </si>
  <si>
    <t>66023943974640440000000</t>
  </si>
  <si>
    <t>45.4944869392</t>
  </si>
  <si>
    <t>-73.6283956734</t>
  </si>
  <si>
    <t>4525 avenue SAINT-KEVIN</t>
  </si>
  <si>
    <t>66023943973876170000000</t>
  </si>
  <si>
    <t>45.4941064804</t>
  </si>
  <si>
    <t>-73.6281009239</t>
  </si>
  <si>
    <t>4530 avenue SAINT-KEVIN</t>
  </si>
  <si>
    <t>66023024539064360000000</t>
  </si>
  <si>
    <t>45.5534018630</t>
  </si>
  <si>
    <t>-73.5319360207</t>
  </si>
  <si>
    <t>4582 4584 rue SAINTE-CATHERINE Est</t>
  </si>
  <si>
    <t>59035247963611600000000</t>
  </si>
  <si>
    <t>45.8534125701</t>
  </si>
  <si>
    <t>-73.2442873916</t>
  </si>
  <si>
    <t>4592 route MARIE-VICTORIN</t>
  </si>
  <si>
    <t>78032440104424600000000</t>
  </si>
  <si>
    <t>46.0501941213</t>
  </si>
  <si>
    <t>-74.2851762597</t>
  </si>
  <si>
    <t>46 48 rue PREFONTAINE EST</t>
  </si>
  <si>
    <t>23027468974133110000000</t>
  </si>
  <si>
    <t>46.8418758282</t>
  </si>
  <si>
    <t>-71.2615866853</t>
  </si>
  <si>
    <t>460 48e Rue Ouest</t>
  </si>
  <si>
    <t>58033095008051500000000</t>
  </si>
  <si>
    <t>45.5972315064</t>
  </si>
  <si>
    <t>-73.4460916433</t>
  </si>
  <si>
    <t>460 rue DARONTAL</t>
  </si>
  <si>
    <t>66023834042206710070001</t>
  </si>
  <si>
    <t>45.5035816354</t>
  </si>
  <si>
    <t>-73.7745202520</t>
  </si>
  <si>
    <t>4605 4613 rue GODARD</t>
  </si>
  <si>
    <t>66023943638834660000000</t>
  </si>
  <si>
    <t>45.4714658633</t>
  </si>
  <si>
    <t>-73.6332247205</t>
  </si>
  <si>
    <t>4605 GRAND BOULEVARD</t>
  </si>
  <si>
    <t>66023943925713550000000</t>
  </si>
  <si>
    <t>45.4956649645</t>
  </si>
  <si>
    <t>-73.6347070012</t>
  </si>
  <si>
    <t>4610 avenue LINTON</t>
  </si>
  <si>
    <t>66023974294432090000000</t>
  </si>
  <si>
    <t>45.5216664962</t>
  </si>
  <si>
    <t>-73.5877702568</t>
  </si>
  <si>
    <t>4625 4635 rue SAINT-DOMINIQUE</t>
  </si>
  <si>
    <t>66023994692855320000000</t>
  </si>
  <si>
    <t>45.5561767314</t>
  </si>
  <si>
    <t>-73.5616639738</t>
  </si>
  <si>
    <t>4655 avenue JEANNE-D'ARC</t>
  </si>
  <si>
    <t>66032963788632680000000</t>
  </si>
  <si>
    <t>45.4803251927</t>
  </si>
  <si>
    <t>-73.6015150183</t>
  </si>
  <si>
    <t>4656 rue SHERBROOKE Ouest</t>
  </si>
  <si>
    <t>66023994692656250000000</t>
  </si>
  <si>
    <t>45.5562595977</t>
  </si>
  <si>
    <t>-73.5619230324</t>
  </si>
  <si>
    <t>4665 avenue JEANNE-D'ARC</t>
  </si>
  <si>
    <t>66023834042206710200001</t>
  </si>
  <si>
    <t>45.5037390993</t>
  </si>
  <si>
    <t>-73.7773362255</t>
  </si>
  <si>
    <t>4671 4675 rue ALEXANDER</t>
  </si>
  <si>
    <t>66023994692457180000000</t>
  </si>
  <si>
    <t>45.5563399953</t>
  </si>
  <si>
    <t>-73.5621743904</t>
  </si>
  <si>
    <t>4675 avenue JEANNE-D'ARC</t>
  </si>
  <si>
    <t>66023994692268090000000</t>
  </si>
  <si>
    <t>45.5564203973</t>
  </si>
  <si>
    <t>-73.5624257498</t>
  </si>
  <si>
    <t>4685 avenue JEANNE-D'ARC</t>
  </si>
  <si>
    <t>43027943034498100000000</t>
  </si>
  <si>
    <t>45.4055494023</t>
  </si>
  <si>
    <t>-71.9109645786</t>
  </si>
  <si>
    <t>469 rue de VIMY</t>
  </si>
  <si>
    <t>66023834042206710140001</t>
  </si>
  <si>
    <t>45.5035400895</t>
  </si>
  <si>
    <t>-73.7782548598</t>
  </si>
  <si>
    <t>4690 4694 rue ALEXANDER</t>
  </si>
  <si>
    <t>56083261705740200000000</t>
  </si>
  <si>
    <t>45.2971503816</t>
  </si>
  <si>
    <t>-73.2286115947</t>
  </si>
  <si>
    <t>475 495 rue de l' Allier</t>
  </si>
  <si>
    <t>5801</t>
  </si>
  <si>
    <t>45072091596785600000000</t>
  </si>
  <si>
    <t>45.2729917220</t>
  </si>
  <si>
    <t>-72.1595368735</t>
  </si>
  <si>
    <t>475 rue du MOULIN</t>
  </si>
  <si>
    <t>58227093854731400000000</t>
  </si>
  <si>
    <t>45.4856362456</t>
  </si>
  <si>
    <t>-73.4389379119</t>
  </si>
  <si>
    <t>4750 montée SAINT-HUBERT</t>
  </si>
  <si>
    <t>0720</t>
  </si>
  <si>
    <t>64008926262666900000000</t>
  </si>
  <si>
    <t>45.7001877704</t>
  </si>
  <si>
    <t>-73.6558234708</t>
  </si>
  <si>
    <t>4750 rue de LA TRAPPE</t>
  </si>
  <si>
    <t>66023024631984530000000</t>
  </si>
  <si>
    <t>45.5552203221</t>
  </si>
  <si>
    <t>-73.5307620104</t>
  </si>
  <si>
    <t>4760 rue SAINTE-CATHERINE Est</t>
  </si>
  <si>
    <t>66023014617524850000000</t>
  </si>
  <si>
    <t>45.5606387381</t>
  </si>
  <si>
    <t>-73.5467207313</t>
  </si>
  <si>
    <t>4780 avenue PIERRE-DE COUBERTIN</t>
  </si>
  <si>
    <t>66023894312638730000000</t>
  </si>
  <si>
    <t>45.5293286814</t>
  </si>
  <si>
    <t>-73.7001819920</t>
  </si>
  <si>
    <t>4795 rue DUDEMAINE</t>
  </si>
  <si>
    <t>63035978060733100000000</t>
  </si>
  <si>
    <t>45.8600929863</t>
  </si>
  <si>
    <t>-73.5917838832</t>
  </si>
  <si>
    <t>48 1 48 15 rue du DOCTEUR-WILFRID-LOCAT</t>
  </si>
  <si>
    <t>61035080084501100000000</t>
  </si>
  <si>
    <t>46.0434945675</t>
  </si>
  <si>
    <t>-73.4476704487</t>
  </si>
  <si>
    <t>48 chemin du GOLF Est</t>
  </si>
  <si>
    <t>73010785486789900000000</t>
  </si>
  <si>
    <t>45.6317045057</t>
  </si>
  <si>
    <t>-73.8324772345</t>
  </si>
  <si>
    <t>48 rue SAINT-PHILIPPE</t>
  </si>
  <si>
    <t>66023014617647460000000</t>
  </si>
  <si>
    <t>45.5608765548</t>
  </si>
  <si>
    <t>-73.5465681714</t>
  </si>
  <si>
    <t>4800 avenue PIERRE-DE COUBERTIN</t>
  </si>
  <si>
    <t>66023933984188680000000</t>
  </si>
  <si>
    <t>45.4952169122</t>
  </si>
  <si>
    <t>-73.6405102337</t>
  </si>
  <si>
    <t>4820 avenue PLAMONDON</t>
  </si>
  <si>
    <t>66023945122717870000000</t>
  </si>
  <si>
    <t>45.6013398362</t>
  </si>
  <si>
    <t>-73.6349328001</t>
  </si>
  <si>
    <t>4840 boulevard HENRI-BOURASSA Est</t>
  </si>
  <si>
    <t>71100543556081500000000</t>
  </si>
  <si>
    <t>45.4586577521</t>
  </si>
  <si>
    <t>-74.1430628113</t>
  </si>
  <si>
    <t>485 MAIN</t>
  </si>
  <si>
    <t>97007846451740500000000</t>
  </si>
  <si>
    <t>50.2087302491</t>
  </si>
  <si>
    <t>-66.3823482746</t>
  </si>
  <si>
    <t>486 avenue EVANGELINE</t>
  </si>
  <si>
    <t>66023943734445800000000</t>
  </si>
  <si>
    <t>45.4769710668</t>
  </si>
  <si>
    <t>-73.6337304745</t>
  </si>
  <si>
    <t>4930 avenue de MELROSE</t>
  </si>
  <si>
    <t>66023834042206710020001</t>
  </si>
  <si>
    <t>45.5035802493</t>
  </si>
  <si>
    <t>-73.7750689018</t>
  </si>
  <si>
    <t>4955 4959 rue BONNY</t>
  </si>
  <si>
    <t>66023943829276250000000</t>
  </si>
  <si>
    <t>45.4905065524</t>
  </si>
  <si>
    <t>-73.6352608484</t>
  </si>
  <si>
    <t>4955 chemin de la COTE-SAINTE-CATHERINE</t>
  </si>
  <si>
    <t>66023834042206710010001</t>
  </si>
  <si>
    <t>45.5039672467</t>
  </si>
  <si>
    <t>-73.7751006831</t>
  </si>
  <si>
    <t>4961 4965 rue BONNY</t>
  </si>
  <si>
    <t>46078711979603000000000</t>
  </si>
  <si>
    <t>45.3161291153</t>
  </si>
  <si>
    <t>-72.6459613945</t>
  </si>
  <si>
    <t>5 7 rue de WINDSOR</t>
  </si>
  <si>
    <t>84035966402990300000000</t>
  </si>
  <si>
    <t>45.7176421196</t>
  </si>
  <si>
    <t>-76.6117782817</t>
  </si>
  <si>
    <t>5 montée MONSEIGNEUR MARTEL</t>
  </si>
  <si>
    <t>L'Île-du-Grand-Calumet</t>
  </si>
  <si>
    <t>58012034052169700000000</t>
  </si>
  <si>
    <t>45.5025761414</t>
  </si>
  <si>
    <t>-73.5164595153</t>
  </si>
  <si>
    <t>5 rue LOGAN</t>
  </si>
  <si>
    <t>61027169701288000000000</t>
  </si>
  <si>
    <t>46.0143677773</t>
  </si>
  <si>
    <t>-73.3550401029</t>
  </si>
  <si>
    <t>5 rue ROBITAILLE</t>
  </si>
  <si>
    <t>Saint-Thomas</t>
  </si>
  <si>
    <t>53005549160608700000000</t>
  </si>
  <si>
    <t>45.9577932715</t>
  </si>
  <si>
    <t>-72.8567694690</t>
  </si>
  <si>
    <t>5 rue THEROUX</t>
  </si>
  <si>
    <t>Saint-David</t>
  </si>
  <si>
    <t>0006</t>
  </si>
  <si>
    <t>07085918023126100000000</t>
  </si>
  <si>
    <t>48.5616679051</t>
  </si>
  <si>
    <t>-67.6841025864</t>
  </si>
  <si>
    <t>50 rue FOURNIER</t>
  </si>
  <si>
    <t>Sayabec</t>
  </si>
  <si>
    <t>0141</t>
  </si>
  <si>
    <t>25213538641525700000000</t>
  </si>
  <si>
    <t>46.8129750940</t>
  </si>
  <si>
    <t>-71.1728496166</t>
  </si>
  <si>
    <t>500 rue SAINT-OMER</t>
  </si>
  <si>
    <t>66023943883559120000000</t>
  </si>
  <si>
    <t>45.4853782623</t>
  </si>
  <si>
    <t>-73.6272200328</t>
  </si>
  <si>
    <t>5002 5006 chemin QUEEN-MARY</t>
  </si>
  <si>
    <t>54060554727684900000000</t>
  </si>
  <si>
    <t>45.5678185316</t>
  </si>
  <si>
    <t>-72.8534340948</t>
  </si>
  <si>
    <t>501 101 501 208 rue ADAM</t>
  </si>
  <si>
    <t>Saint-Dominique</t>
  </si>
  <si>
    <t>66023943768639680000000</t>
  </si>
  <si>
    <t>45.4809184221</t>
  </si>
  <si>
    <t>-73.6296650852</t>
  </si>
  <si>
    <t>5015 avenue CLANRANALD</t>
  </si>
  <si>
    <t>66023943768446790000000</t>
  </si>
  <si>
    <t>45.4806582939</t>
  </si>
  <si>
    <t>-73.6299022689</t>
  </si>
  <si>
    <t>5025 avenue CLANRANALD</t>
  </si>
  <si>
    <t>66023994521231380000000</t>
  </si>
  <si>
    <t>45.5459118536</t>
  </si>
  <si>
    <t>-73.5714090158</t>
  </si>
  <si>
    <t>5039 avenue 4E</t>
  </si>
  <si>
    <t>66023973666707070000000</t>
  </si>
  <si>
    <t>45.4699286703</t>
  </si>
  <si>
    <t>-73.5911828808</t>
  </si>
  <si>
    <t>5040 5050 rue NOTRE-DAME Ouest</t>
  </si>
  <si>
    <t>61025089923918000000000</t>
  </si>
  <si>
    <t>46.0342245924</t>
  </si>
  <si>
    <t>-73.4549010699</t>
  </si>
  <si>
    <t>505 rue BERNARD</t>
  </si>
  <si>
    <t>66023974255451550000000</t>
  </si>
  <si>
    <t>45.5225206256</t>
  </si>
  <si>
    <t>-73.5928604019</t>
  </si>
  <si>
    <t>5055 5065 rue CLARK</t>
  </si>
  <si>
    <t>66023894301576880000000</t>
  </si>
  <si>
    <t>45.5282537034</t>
  </si>
  <si>
    <t>-73.7015360392</t>
  </si>
  <si>
    <t>5095 rue DUDEMAINE</t>
  </si>
  <si>
    <t>97007856551263200000000</t>
  </si>
  <si>
    <t>50.2178284069</t>
  </si>
  <si>
    <t>-66.3687904067</t>
  </si>
  <si>
    <t>51 rue COMEAU</t>
  </si>
  <si>
    <t>53050330068459100000000</t>
  </si>
  <si>
    <t>46.0472143853</t>
  </si>
  <si>
    <t>-73.1272747367</t>
  </si>
  <si>
    <t>51 rue MCCARTHY</t>
  </si>
  <si>
    <t>Saint-Joseph-de-Sorel</t>
  </si>
  <si>
    <t>94068636250232900000000</t>
  </si>
  <si>
    <t>48.3975877746</t>
  </si>
  <si>
    <t>-71.0567377519</t>
  </si>
  <si>
    <t>510 rue des CRECERELLES</t>
  </si>
  <si>
    <t>66023954445604290000000</t>
  </si>
  <si>
    <t>45.5407294201</t>
  </si>
  <si>
    <t>-73.6195958235</t>
  </si>
  <si>
    <t>510 rue FAILLON Est</t>
  </si>
  <si>
    <t>59035257928444800000000</t>
  </si>
  <si>
    <t>45.8582803244</t>
  </si>
  <si>
    <t>-73.2370724565</t>
  </si>
  <si>
    <t>5100 1 5100 15 rue LEGENDRE</t>
  </si>
  <si>
    <t>1610</t>
  </si>
  <si>
    <t>66023924022167060000000</t>
  </si>
  <si>
    <t>45.5022366894</t>
  </si>
  <si>
    <t>-73.6610249478</t>
  </si>
  <si>
    <t>5105 rue SAX</t>
  </si>
  <si>
    <t>66023974370954960000000</t>
  </si>
  <si>
    <t>45.5273288108</t>
  </si>
  <si>
    <t>-73.5896691483</t>
  </si>
  <si>
    <t>5119 5129 rue SAINT-DENIS</t>
  </si>
  <si>
    <t>2649</t>
  </si>
  <si>
    <t>54100547239730000000000</t>
  </si>
  <si>
    <t>45.7940462090</t>
  </si>
  <si>
    <t>-72.8624262076</t>
  </si>
  <si>
    <t>515 rue SAINT-JACQUES</t>
  </si>
  <si>
    <t>Saint-Hugues</t>
  </si>
  <si>
    <t>66023974235836790000000</t>
  </si>
  <si>
    <t>45.5229891784</t>
  </si>
  <si>
    <t>-73.5949442141</t>
  </si>
  <si>
    <t>5166 5176 rue CLARK</t>
  </si>
  <si>
    <t>62007101401559300000000</t>
  </si>
  <si>
    <t>46.1674835618</t>
  </si>
  <si>
    <t>-73.4319490228</t>
  </si>
  <si>
    <t>5171 5185 rue PRINCIPALE</t>
  </si>
  <si>
    <t>66023974248110120000000</t>
  </si>
  <si>
    <t>45.5251365010</t>
  </si>
  <si>
    <t>-73.5946945385</t>
  </si>
  <si>
    <t>5227 5255 rue SAINT-DOMINIQUE</t>
  </si>
  <si>
    <t>66023943816115680000000</t>
  </si>
  <si>
    <t>45.4877537194</t>
  </si>
  <si>
    <t>-73.6367389537</t>
  </si>
  <si>
    <t>5250 5262 chemin de la COTE-SAINTE-CATHERINE</t>
  </si>
  <si>
    <t>66023894300052830000000</t>
  </si>
  <si>
    <t>45.5269976478</t>
  </si>
  <si>
    <t>-73.7022006214</t>
  </si>
  <si>
    <t>5250 rue DUDEMAINE</t>
  </si>
  <si>
    <t>66023014322908700000000</t>
  </si>
  <si>
    <t>45.5295015712</t>
  </si>
  <si>
    <t>-73.5449348758</t>
  </si>
  <si>
    <t>530 556 rue FRONTENAC</t>
  </si>
  <si>
    <t>66023974238514070000000</t>
  </si>
  <si>
    <t>45.5254391680</t>
  </si>
  <si>
    <t>-73.5953560162</t>
  </si>
  <si>
    <t>5301 5321 rue SAINT-DOMINIQUE</t>
  </si>
  <si>
    <t>25213467530106400000000</t>
  </si>
  <si>
    <t>46.7126148004</t>
  </si>
  <si>
    <t>-71.2650186709</t>
  </si>
  <si>
    <t>5331 5359 rue du MENUET</t>
  </si>
  <si>
    <t>66023933886645050000000</t>
  </si>
  <si>
    <t>45.4876918754</t>
  </si>
  <si>
    <t>-73.6398940178</t>
  </si>
  <si>
    <t>5335 avenue BOURRET</t>
  </si>
  <si>
    <t>47017643111469400000000</t>
  </si>
  <si>
    <t>45.4181642808</t>
  </si>
  <si>
    <t>-72.7417140360</t>
  </si>
  <si>
    <t>536 rue Lebrun</t>
  </si>
  <si>
    <t>69017849661782500000000</t>
  </si>
  <si>
    <t>45.1048177713</t>
  </si>
  <si>
    <t>-73.7556798604</t>
  </si>
  <si>
    <t>54 rue ROBERT-DECOSSE</t>
  </si>
  <si>
    <t>10</t>
  </si>
  <si>
    <t>Saint-Chrysostome</t>
  </si>
  <si>
    <t>7300</t>
  </si>
  <si>
    <t>54048485428480000000000</t>
  </si>
  <si>
    <t>45.6317607664</t>
  </si>
  <si>
    <t>-72.9431651557</t>
  </si>
  <si>
    <t>544 552 rue GIROUARD OUEST</t>
  </si>
  <si>
    <t>47017632984977000000000</t>
  </si>
  <si>
    <t>45.4026731574</t>
  </si>
  <si>
    <t>-72.7451020056</t>
  </si>
  <si>
    <t>544 rue Maisonneuve</t>
  </si>
  <si>
    <t>9011</t>
  </si>
  <si>
    <t>66023983487326640000000</t>
  </si>
  <si>
    <t>45.4527985350</t>
  </si>
  <si>
    <t>-73.5762952125</t>
  </si>
  <si>
    <t>5440 rue BANNANTYNE</t>
  </si>
  <si>
    <t>15013317914642200000000</t>
  </si>
  <si>
    <t>47.6533660402</t>
  </si>
  <si>
    <t>-70.1490075522</t>
  </si>
  <si>
    <t>545 boulevard DE COMPORTE</t>
  </si>
  <si>
    <t>66023933605551270000000</t>
  </si>
  <si>
    <t>45.4684393276</t>
  </si>
  <si>
    <t>-73.6501901522</t>
  </si>
  <si>
    <t>5455 avenue KING-EDWARD</t>
  </si>
  <si>
    <t>66023943778146220000000</t>
  </si>
  <si>
    <t>45.4806147940</t>
  </si>
  <si>
    <t>-73.6290178931</t>
  </si>
  <si>
    <t>5485 rue SNOWDON</t>
  </si>
  <si>
    <t>86042324407561600000000</t>
  </si>
  <si>
    <t>48.2406392707</t>
  </si>
  <si>
    <t>-79.1330199711</t>
  </si>
  <si>
    <t>55 rue de la MONTAGNE</t>
  </si>
  <si>
    <t>A151</t>
  </si>
  <si>
    <t>43027933076905000000000</t>
  </si>
  <si>
    <t>45.4069824973</t>
  </si>
  <si>
    <t>-71.9181361713</t>
  </si>
  <si>
    <t>550 boulevard JACQUES-CARTIER N</t>
  </si>
  <si>
    <t>66023024653362340000000</t>
  </si>
  <si>
    <t>45.5568153686</t>
  </si>
  <si>
    <t>-73.5289957970</t>
  </si>
  <si>
    <t>550 rue VIAU</t>
  </si>
  <si>
    <t>66023953723889420000000</t>
  </si>
  <si>
    <t>45.4764111897</t>
  </si>
  <si>
    <t>-73.6216528422</t>
  </si>
  <si>
    <t>5510 5522 avenue de MONKLAND</t>
  </si>
  <si>
    <t>66023954078612440000000</t>
  </si>
  <si>
    <t>45.5072865605</t>
  </si>
  <si>
    <t>-73.6156644506</t>
  </si>
  <si>
    <t>5510 avenue de STIRLING</t>
  </si>
  <si>
    <t>66023953907132200000000</t>
  </si>
  <si>
    <t>45.4973557089</t>
  </si>
  <si>
    <t>-73.6252151918</t>
  </si>
  <si>
    <t>5540 5542 chemin de la COTE-DES-NEIGES</t>
  </si>
  <si>
    <t>66023953723097400000000</t>
  </si>
  <si>
    <t>45.4762310415</t>
  </si>
  <si>
    <t>-73.6226697572</t>
  </si>
  <si>
    <t>5555 5563 avenue de MONKLAND</t>
  </si>
  <si>
    <t>66023943940638980000000</t>
  </si>
  <si>
    <t>45.4916511676</t>
  </si>
  <si>
    <t>-73.6322428778</t>
  </si>
  <si>
    <t>5560 avenue VICTORIA</t>
  </si>
  <si>
    <t>66023984459745400000000</t>
  </si>
  <si>
    <t>45.5444762611</t>
  </si>
  <si>
    <t>-73.5797257874</t>
  </si>
  <si>
    <t>5574 place BASILE-PATENAUDE</t>
  </si>
  <si>
    <t>66023974332119150000000</t>
  </si>
  <si>
    <t>45.5294979434</t>
  </si>
  <si>
    <t>-73.5958704421</t>
  </si>
  <si>
    <t>5576 rue SAINT-DENIS</t>
  </si>
  <si>
    <t>66023974332059580000000</t>
  </si>
  <si>
    <t>45.5295349669</t>
  </si>
  <si>
    <t>-73.5959525568</t>
  </si>
  <si>
    <t>5580 rue SAINT-DENIS</t>
  </si>
  <si>
    <t>66023974322989960000000</t>
  </si>
  <si>
    <t>45.5295719889</t>
  </si>
  <si>
    <t>-73.5960346686</t>
  </si>
  <si>
    <t>5584 rue SAINT-DENIS</t>
  </si>
  <si>
    <t>66023974323920390000000</t>
  </si>
  <si>
    <t>45.5296090109</t>
  </si>
  <si>
    <t>-73.5961167805</t>
  </si>
  <si>
    <t>5588 rue SAINT-DENIS</t>
  </si>
  <si>
    <t>66023953908418560000000</t>
  </si>
  <si>
    <t>45.4988247823</t>
  </si>
  <si>
    <t>-73.6248636901</t>
  </si>
  <si>
    <t>5591 avenue GATINEAU</t>
  </si>
  <si>
    <t>66023974323850740000000</t>
  </si>
  <si>
    <t>45.5296460315</t>
  </si>
  <si>
    <t>-73.5961988952</t>
  </si>
  <si>
    <t>5592 rue SAINT-DENIS</t>
  </si>
  <si>
    <t>66023974323791190000000</t>
  </si>
  <si>
    <t>45.5296830520</t>
  </si>
  <si>
    <t>-73.5962810084</t>
  </si>
  <si>
    <t>5596 rue SAINT-DENIS</t>
  </si>
  <si>
    <t>25213528554920600000000</t>
  </si>
  <si>
    <t>46.8061555623</t>
  </si>
  <si>
    <t>-71.1840472958</t>
  </si>
  <si>
    <t>56 côte du PASSAGE</t>
  </si>
  <si>
    <t>66023983436153930000000</t>
  </si>
  <si>
    <t>45.4516600783</t>
  </si>
  <si>
    <t>-73.5828907115</t>
  </si>
  <si>
    <t>5601 5611 rue BEURLING</t>
  </si>
  <si>
    <t>35027767740913000000000</t>
  </si>
  <si>
    <t>46.7290056894</t>
  </si>
  <si>
    <t>-72.5620133807</t>
  </si>
  <si>
    <t>561 rue SAINT-PAUL</t>
  </si>
  <si>
    <t>66023943998205240000000</t>
  </si>
  <si>
    <t>45.4985283100</t>
  </si>
  <si>
    <t>-73.6264158003</t>
  </si>
  <si>
    <t>5633 chemin de la COTE-DES-NEIGES</t>
  </si>
  <si>
    <t>66023993445493590000000</t>
  </si>
  <si>
    <t>45.4507259993</t>
  </si>
  <si>
    <t>-73.5684040588</t>
  </si>
  <si>
    <t>5635 rue WELLINGTON</t>
  </si>
  <si>
    <t>25213497912054300000000</t>
  </si>
  <si>
    <t>46.7504370317</t>
  </si>
  <si>
    <t>-71.2289691975</t>
  </si>
  <si>
    <t>564 rue de SAINT-ROMUALD</t>
  </si>
  <si>
    <t>66023974336655650000000</t>
  </si>
  <si>
    <t>45.5327850279</t>
  </si>
  <si>
    <t>-73.5951849157</t>
  </si>
  <si>
    <t>5699 rue SAINT-HUBERT</t>
  </si>
  <si>
    <t>66023974336596000000000</t>
  </si>
  <si>
    <t>45.5328220297</t>
  </si>
  <si>
    <t>-73.5952667717</t>
  </si>
  <si>
    <t>5701 5703 rue SAINT-HUBERT</t>
  </si>
  <si>
    <t>66023953677287710000000</t>
  </si>
  <si>
    <t>45.4708583642</t>
  </si>
  <si>
    <t>-73.6160457144</t>
  </si>
  <si>
    <t>5701 5703 rue SHERBROOKE Ouest</t>
  </si>
  <si>
    <t>66023954026512930000000</t>
  </si>
  <si>
    <t>45.5055251397</t>
  </si>
  <si>
    <t>-73.6221892573</t>
  </si>
  <si>
    <t>5714 avenue de DARLINGTON</t>
  </si>
  <si>
    <t>66023884249638530000000</t>
  </si>
  <si>
    <t>45.5265934698</t>
  </si>
  <si>
    <t>-73.7091375308</t>
  </si>
  <si>
    <t>5715 rue de LOUISBOURG</t>
  </si>
  <si>
    <t>66023963623926700000000</t>
  </si>
  <si>
    <t>45.4671759963</t>
  </si>
  <si>
    <t>-73.6088473658</t>
  </si>
  <si>
    <t>5745 rue SAINT-JACQUES</t>
  </si>
  <si>
    <t>66023884249355390000000</t>
  </si>
  <si>
    <t>45.5263045464</t>
  </si>
  <si>
    <t>-73.7095020505</t>
  </si>
  <si>
    <t>5755 rue de LOUISBOURG</t>
  </si>
  <si>
    <t>66023974348024070000000</t>
  </si>
  <si>
    <t>45.5344391911</t>
  </si>
  <si>
    <t>-73.5947226977</t>
  </si>
  <si>
    <t>5770 avenue CHRISTOPHE-COLOMB</t>
  </si>
  <si>
    <t>66023884249072150000000</t>
  </si>
  <si>
    <t>45.5260185744</t>
  </si>
  <si>
    <t>-73.7098628384</t>
  </si>
  <si>
    <t>5795 rue de LOUISBOURG</t>
  </si>
  <si>
    <t>66023994133760800000000</t>
  </si>
  <si>
    <t>45.5116917746</t>
  </si>
  <si>
    <t>-73.5693986218</t>
  </si>
  <si>
    <t>58 rue SHERBROOKE Ouest</t>
  </si>
  <si>
    <t>4230</t>
  </si>
  <si>
    <t>65005864444064810000000</t>
  </si>
  <si>
    <t>45.5397047683</t>
  </si>
  <si>
    <t>-73.7355335626</t>
  </si>
  <si>
    <t>585 avenue 73E</t>
  </si>
  <si>
    <t>64008926203333800000000</t>
  </si>
  <si>
    <t>45.7007915782</t>
  </si>
  <si>
    <t>-73.6639559172</t>
  </si>
  <si>
    <t>585 rue de LIVAUDIERE</t>
  </si>
  <si>
    <t>66023944071729000000000</t>
  </si>
  <si>
    <t>45.5015643111</t>
  </si>
  <si>
    <t>-73.6283146658</t>
  </si>
  <si>
    <t>5866 avenue DECELLES</t>
  </si>
  <si>
    <t>66023944072686170000000</t>
  </si>
  <si>
    <t>45.5021988291</t>
  </si>
  <si>
    <t>-73.6283618296</t>
  </si>
  <si>
    <t>5891 avenue DECELLES</t>
  </si>
  <si>
    <t>66023953645596900000000</t>
  </si>
  <si>
    <t>45.4689946693</t>
  </si>
  <si>
    <t>-73.6194669323</t>
  </si>
  <si>
    <t>5899 5903 rue SHERBROOKE Ouest</t>
  </si>
  <si>
    <t>81017633548754100000000</t>
  </si>
  <si>
    <t>45.4599929552</t>
  </si>
  <si>
    <t>-75.7497319678</t>
  </si>
  <si>
    <t>59 rue LANCTOT</t>
  </si>
  <si>
    <t>1239</t>
  </si>
  <si>
    <t>19082858309727300000000</t>
  </si>
  <si>
    <t>46.7950138953</t>
  </si>
  <si>
    <t>-70.7584341344</t>
  </si>
  <si>
    <t>59 rue Pelchat</t>
  </si>
  <si>
    <t>Saint-Raphaël</t>
  </si>
  <si>
    <t>27028831879246900000000</t>
  </si>
  <si>
    <t>46.2101873243</t>
  </si>
  <si>
    <t>-70.7731366334</t>
  </si>
  <si>
    <t>590 590 M 9E AVENUE</t>
  </si>
  <si>
    <t>66023994710646020000000</t>
  </si>
  <si>
    <t>45.5634289111</t>
  </si>
  <si>
    <t>-73.5721944692</t>
  </si>
  <si>
    <t>5925 avenue 26E</t>
  </si>
  <si>
    <t>66023944073905020000000</t>
  </si>
  <si>
    <t>45.5030022580</t>
  </si>
  <si>
    <t>-73.6280862076</t>
  </si>
  <si>
    <t>5945 rue SOUART</t>
  </si>
  <si>
    <t>86042394586064900000000</t>
  </si>
  <si>
    <t>48.2486431901</t>
  </si>
  <si>
    <t>-79.0286058870</t>
  </si>
  <si>
    <t>6 14 avenue CHADBOURNE</t>
  </si>
  <si>
    <t>C604</t>
  </si>
  <si>
    <t>42088874869695500000000</t>
  </si>
  <si>
    <t>45.5706418141</t>
  </si>
  <si>
    <t>-72.0006713609</t>
  </si>
  <si>
    <t>60 2e AVENUE</t>
  </si>
  <si>
    <t>75017666941170000000000</t>
  </si>
  <si>
    <t>45.7607110522</t>
  </si>
  <si>
    <t>-73.9934142204</t>
  </si>
  <si>
    <t>600 10 IEME AVENUE</t>
  </si>
  <si>
    <t>66023914465611190000000</t>
  </si>
  <si>
    <t>45.5403930857</t>
  </si>
  <si>
    <t>-73.6682365515</t>
  </si>
  <si>
    <t>600 avenue du MONT-CASSIN</t>
  </si>
  <si>
    <t>66023024631851610000000</t>
  </si>
  <si>
    <t>45.5549532766</t>
  </si>
  <si>
    <t>-73.5309305556</t>
  </si>
  <si>
    <t>600 rue LECLAIRE</t>
  </si>
  <si>
    <t>88055088208211600000000</t>
  </si>
  <si>
    <t>48.5754002903</t>
  </si>
  <si>
    <t>-78.1010315881</t>
  </si>
  <si>
    <t>601 04E AVENUE EST</t>
  </si>
  <si>
    <t>37067763221414000000000</t>
  </si>
  <si>
    <t>46.3252821223</t>
  </si>
  <si>
    <t>-72.5722309588</t>
  </si>
  <si>
    <t>605 côte RICHELIEU</t>
  </si>
  <si>
    <t>66023954446877270000000</t>
  </si>
  <si>
    <t>45.5418960954</t>
  </si>
  <si>
    <t>-73.6192395523</t>
  </si>
  <si>
    <t>605 rue FAILLON Est</t>
  </si>
  <si>
    <t>55048313234089300000000</t>
  </si>
  <si>
    <t>45.4318555262</t>
  </si>
  <si>
    <t>-73.1612094824</t>
  </si>
  <si>
    <t>607 635 rue SAINTE-MARIE</t>
  </si>
  <si>
    <t>23027488552118110000000</t>
  </si>
  <si>
    <t>46.8046975673</t>
  </si>
  <si>
    <t>-71.2374916476</t>
  </si>
  <si>
    <t>608 620 rue Arago Ouest</t>
  </si>
  <si>
    <t>66023964234882510000000</t>
  </si>
  <si>
    <t>45.5216935209</t>
  </si>
  <si>
    <t>-73.6076793407</t>
  </si>
  <si>
    <t>610 avenue QUERBES</t>
  </si>
  <si>
    <t>66023954110266850000000</t>
  </si>
  <si>
    <t>45.5094639112</t>
  </si>
  <si>
    <t>-73.6237826475</t>
  </si>
  <si>
    <t>6100 avenue WILDERTON</t>
  </si>
  <si>
    <t>66023874334901710000000</t>
  </si>
  <si>
    <t>45.5304567101</t>
  </si>
  <si>
    <t>-73.7228926105</t>
  </si>
  <si>
    <t>6111 boulevard GOUIN Ouest</t>
  </si>
  <si>
    <t>65005855500625260000000</t>
  </si>
  <si>
    <t>45.6350840274</t>
  </si>
  <si>
    <t>-73.7531694244</t>
  </si>
  <si>
    <t>6131 6135 boulevard des LAURENTIDES</t>
  </si>
  <si>
    <t>43027882418348100000000</t>
  </si>
  <si>
    <t>45.3541628743</t>
  </si>
  <si>
    <t>-71.9889948715</t>
  </si>
  <si>
    <t>6135 rue BERTRAND-FABI</t>
  </si>
  <si>
    <t>66023945392699700000000</t>
  </si>
  <si>
    <t>45.6195022922</t>
  </si>
  <si>
    <t>-73.6260623706</t>
  </si>
  <si>
    <t>6141 rue VILLENEUVE</t>
  </si>
  <si>
    <t>66023945393831510000000</t>
  </si>
  <si>
    <t>45.6196620397</t>
  </si>
  <si>
    <t>-73.6258902685</t>
  </si>
  <si>
    <t>6151 rue VILLENEUVE</t>
  </si>
  <si>
    <t>66023984663034620000000</t>
  </si>
  <si>
    <t>45.5570007055</t>
  </si>
  <si>
    <t>-73.5793686866</t>
  </si>
  <si>
    <t>6160 avenue 16E</t>
  </si>
  <si>
    <t>66023945393973340000000</t>
  </si>
  <si>
    <t>45.6198217886</t>
  </si>
  <si>
    <t>-73.6257181736</t>
  </si>
  <si>
    <t>6161 rue VILLENEUVE</t>
  </si>
  <si>
    <t>66023955303095330000000</t>
  </si>
  <si>
    <t>45.6200052798</t>
  </si>
  <si>
    <t>-73.6255792923</t>
  </si>
  <si>
    <t>6171 rue VILLENEUVE</t>
  </si>
  <si>
    <t>66023984653915180000000</t>
  </si>
  <si>
    <t>45.5570452606</t>
  </si>
  <si>
    <t>-73.5795249725</t>
  </si>
  <si>
    <t>6180 avenue 16E</t>
  </si>
  <si>
    <t>66023944086183070000000</t>
  </si>
  <si>
    <t>45.5055141740</t>
  </si>
  <si>
    <t>-73.6277491707</t>
  </si>
  <si>
    <t>6185 chemin HUDSON</t>
  </si>
  <si>
    <t>93042207931457700000000</t>
  </si>
  <si>
    <t>48.5454838407</t>
  </si>
  <si>
    <t>-71.6439611361</t>
  </si>
  <si>
    <t>62 90 avenue du PONT SUD</t>
  </si>
  <si>
    <t>1848</t>
  </si>
  <si>
    <t>66023914464489860000000</t>
  </si>
  <si>
    <t>45.5402767761</t>
  </si>
  <si>
    <t>-73.6684013055</t>
  </si>
  <si>
    <t>620 avenue du MONT-CASSIN</t>
  </si>
  <si>
    <t>34025107250109800000000</t>
  </si>
  <si>
    <t>46.6818305284</t>
  </si>
  <si>
    <t>-71.7325756225</t>
  </si>
  <si>
    <t>620 avenue JACQUES-CARTIER</t>
  </si>
  <si>
    <t>34025107251211700000000</t>
  </si>
  <si>
    <t>46.6820083613</t>
  </si>
  <si>
    <t>-71.7324362715</t>
  </si>
  <si>
    <t>622 avenue JACQUES-CARTIER</t>
  </si>
  <si>
    <t>66023955291148290000000</t>
  </si>
  <si>
    <t>45.6094880872</t>
  </si>
  <si>
    <t>-73.6139217757</t>
  </si>
  <si>
    <t>6230 rue RENOIR</t>
  </si>
  <si>
    <t>66023974423175880000000</t>
  </si>
  <si>
    <t>45.5390977722</t>
  </si>
  <si>
    <t>-73.5970972082</t>
  </si>
  <si>
    <t>6235 rue CHAMBORD</t>
  </si>
  <si>
    <t>66023955291419210000000</t>
  </si>
  <si>
    <t>45.6095640983</t>
  </si>
  <si>
    <t>-73.6135746375</t>
  </si>
  <si>
    <t>6240 rue RENOIR</t>
  </si>
  <si>
    <t>14085384659782500000000</t>
  </si>
  <si>
    <t>47.3607458260</t>
  </si>
  <si>
    <t>-70.0528167806</t>
  </si>
  <si>
    <t>625 rue du VERGER</t>
  </si>
  <si>
    <t>23027479038585610000000</t>
  </si>
  <si>
    <t>46.8547356488</t>
  </si>
  <si>
    <t>-71.2533129873</t>
  </si>
  <si>
    <t>6250 4e Avenue Est</t>
  </si>
  <si>
    <t>4256</t>
  </si>
  <si>
    <t>54048465596567100000000</t>
  </si>
  <si>
    <t>45.6397008096</t>
  </si>
  <si>
    <t>-72.9592352735</t>
  </si>
  <si>
    <t>630 rue PRINCE</t>
  </si>
  <si>
    <t>66023964354745700000000</t>
  </si>
  <si>
    <t>45.5309830354</t>
  </si>
  <si>
    <t>-73.6053039573</t>
  </si>
  <si>
    <t>6300 avenue DE GASPE</t>
  </si>
  <si>
    <t>66023964378772420000000</t>
  </si>
  <si>
    <t>45.5342930471</t>
  </si>
  <si>
    <t>-73.6027129718</t>
  </si>
  <si>
    <t>6331 rue DE SAINT-VALLIER</t>
  </si>
  <si>
    <t>66023955269281300000000</t>
  </si>
  <si>
    <t>45.6160693021</t>
  </si>
  <si>
    <t>-73.6176149575</t>
  </si>
  <si>
    <t>6345 boulevard MAURICE-DUPLESSIS</t>
  </si>
  <si>
    <t>43027973137090300000000</t>
  </si>
  <si>
    <t>45.4170164642</t>
  </si>
  <si>
    <t>-71.8734336035</t>
  </si>
  <si>
    <t>635 12E AVENUE N</t>
  </si>
  <si>
    <t>66023955269432460000000</t>
  </si>
  <si>
    <t>45.6161672663</t>
  </si>
  <si>
    <t>-73.6174265435</t>
  </si>
  <si>
    <t>6351 boulevard MAURICE-DUPLESSIS</t>
  </si>
  <si>
    <t>66023955269573600000000</t>
  </si>
  <si>
    <t>45.6162652304</t>
  </si>
  <si>
    <t>-73.6172377450</t>
  </si>
  <si>
    <t>6353 boulevard MAURICE-DUPLESSIS</t>
  </si>
  <si>
    <t>81017733802753000000000</t>
  </si>
  <si>
    <t>45.4806628727</t>
  </si>
  <si>
    <t>-75.6266489222</t>
  </si>
  <si>
    <t>636 rue NOTRE-DAME</t>
  </si>
  <si>
    <t>70022751942520200000000</t>
  </si>
  <si>
    <t>45.3121578081</t>
  </si>
  <si>
    <t>-73.8742705316</t>
  </si>
  <si>
    <t>64 rue RICHARDSON</t>
  </si>
  <si>
    <t>66023914464358500000000</t>
  </si>
  <si>
    <t>45.5401604707</t>
  </si>
  <si>
    <t>-73.6685669716</t>
  </si>
  <si>
    <t>640 avenue du MONT-CASSIN</t>
  </si>
  <si>
    <t>23027498598520610000000</t>
  </si>
  <si>
    <t>46.8095624672</t>
  </si>
  <si>
    <t>-71.2186727017</t>
  </si>
  <si>
    <t>640 rue Saint-Patrick</t>
  </si>
  <si>
    <t>66023964344010120000000</t>
  </si>
  <si>
    <t>45.5304725711</t>
  </si>
  <si>
    <t>-73.6075388825</t>
  </si>
  <si>
    <t>6458 rue SAINT-DOMINIQUE</t>
  </si>
  <si>
    <t>66023955370510470000000</t>
  </si>
  <si>
    <t>45.6168901703</t>
  </si>
  <si>
    <t>-73.6160431388</t>
  </si>
  <si>
    <t>6461 boulevard MAURICE-DUPLESSIS</t>
  </si>
  <si>
    <t>67030992992601400000000</t>
  </si>
  <si>
    <t>45.4028518805</t>
  </si>
  <si>
    <t>-73.5618225664</t>
  </si>
  <si>
    <t>65 rue BREBEUF</t>
  </si>
  <si>
    <t>81017633548404400000000</t>
  </si>
  <si>
    <t>45.4600646939</t>
  </si>
  <si>
    <t>-75.7501697438</t>
  </si>
  <si>
    <t>65 rue LANCTOT</t>
  </si>
  <si>
    <t>66023943569707830000000</t>
  </si>
  <si>
    <t>45.4636587871</t>
  </si>
  <si>
    <t>-73.6295661542</t>
  </si>
  <si>
    <t>6505 rue SHERBROOKE Ouest</t>
  </si>
  <si>
    <t>93042208003632300000000</t>
  </si>
  <si>
    <t>48.5557474366</t>
  </si>
  <si>
    <t>-71.6481066079</t>
  </si>
  <si>
    <t>651 675 rue ST-BERNARD</t>
  </si>
  <si>
    <t>2126</t>
  </si>
  <si>
    <t>66023983883435880000000</t>
  </si>
  <si>
    <t>45.4851202154</t>
  </si>
  <si>
    <t>-73.5761819467</t>
  </si>
  <si>
    <t>655 683 rue VINET</t>
  </si>
  <si>
    <t>37067763212702300000000</t>
  </si>
  <si>
    <t>46.3259656354</t>
  </si>
  <si>
    <t>-72.5731080674</t>
  </si>
  <si>
    <t>655 côte RICHELIEU</t>
  </si>
  <si>
    <t>47017652934033200000000</t>
  </si>
  <si>
    <t>45.4022111389</t>
  </si>
  <si>
    <t>-72.7271482228</t>
  </si>
  <si>
    <t>66 rue Gill</t>
  </si>
  <si>
    <t>54095646640791200000000</t>
  </si>
  <si>
    <t>45.7314204950</t>
  </si>
  <si>
    <t>-72.7332017003</t>
  </si>
  <si>
    <t>660 696 rue PAUL-LUSSIER</t>
  </si>
  <si>
    <t>Sainte-Hélène-de-Bagot</t>
  </si>
  <si>
    <t>66023914464227260000000</t>
  </si>
  <si>
    <t>45.5400441611</t>
  </si>
  <si>
    <t>-73.6687326377</t>
  </si>
  <si>
    <t>660 avenue du MONT-CASSIN</t>
  </si>
  <si>
    <t>66023984638459780000000</t>
  </si>
  <si>
    <t>45.5619607251</t>
  </si>
  <si>
    <t>-73.5826831122</t>
  </si>
  <si>
    <t>6605 avenue 20E</t>
  </si>
  <si>
    <t>66023974531057730000000</t>
  </si>
  <si>
    <t>45.5464722553</t>
  </si>
  <si>
    <t>-73.5959744174</t>
  </si>
  <si>
    <t>6605 avenue DE LORIMIER</t>
  </si>
  <si>
    <t>23027498598278510000000</t>
  </si>
  <si>
    <t>46.8102665892</t>
  </si>
  <si>
    <t>-71.2190226598</t>
  </si>
  <si>
    <t>661 671 rue Saint-Jean</t>
  </si>
  <si>
    <t>66023974521928550000000</t>
  </si>
  <si>
    <t>45.5465480120</t>
  </si>
  <si>
    <t>-73.5961371046</t>
  </si>
  <si>
    <t>6611 avenue DE LORIMIER</t>
  </si>
  <si>
    <t>66023984741606490000000</t>
  </si>
  <si>
    <t>45.5643632026</t>
  </si>
  <si>
    <t>-73.5812096783</t>
  </si>
  <si>
    <t>6650 avenue 24E</t>
  </si>
  <si>
    <t>66023933653558870000000</t>
  </si>
  <si>
    <t>45.4673312343</t>
  </si>
  <si>
    <t>-73.6438069657</t>
  </si>
  <si>
    <t>6665 avenue FIELDING</t>
  </si>
  <si>
    <t>81017643354616200000000</t>
  </si>
  <si>
    <t>45.4385366954</t>
  </si>
  <si>
    <t>-75.7361248924</t>
  </si>
  <si>
    <t>67 rue NICOLET</t>
  </si>
  <si>
    <t>43027973137533900000000</t>
  </si>
  <si>
    <t>45.4173353217</t>
  </si>
  <si>
    <t>-71.8728692112</t>
  </si>
  <si>
    <t>670 12E AVENUE N</t>
  </si>
  <si>
    <t>78032450099582100000000</t>
  </si>
  <si>
    <t>46.0455584414</t>
  </si>
  <si>
    <t>-74.2603775537</t>
  </si>
  <si>
    <t>671 chemin de la RIVIERE</t>
  </si>
  <si>
    <t>66023984720477980000000</t>
  </si>
  <si>
    <t>45.5636098962</t>
  </si>
  <si>
    <t>-73.5839451038</t>
  </si>
  <si>
    <t>6710 boulevard PIE-IX</t>
  </si>
  <si>
    <t>66023984720318590000000</t>
  </si>
  <si>
    <t>45.5636470511</t>
  </si>
  <si>
    <t>-73.5841515569</t>
  </si>
  <si>
    <t>6720 boulevard PIE-IX</t>
  </si>
  <si>
    <t>43027973137843900000000</t>
  </si>
  <si>
    <t>45.4173370474</t>
  </si>
  <si>
    <t>-71.8724770728</t>
  </si>
  <si>
    <t>675 13E AVENUE N</t>
  </si>
  <si>
    <t>66023933605632460000000</t>
  </si>
  <si>
    <t>45.4685415512</t>
  </si>
  <si>
    <t>-73.6500968377</t>
  </si>
  <si>
    <t>6770 6770 A chemin de la COTE-SAINT-LUC</t>
  </si>
  <si>
    <t>66023973466204830000000</t>
  </si>
  <si>
    <t>45.4517279869</t>
  </si>
  <si>
    <t>-73.5917941334</t>
  </si>
  <si>
    <t>6775 rue HADLEY</t>
  </si>
  <si>
    <t>2427</t>
  </si>
  <si>
    <t>66023973466243370000000</t>
  </si>
  <si>
    <t>45.4515968294</t>
  </si>
  <si>
    <t>-73.5917446036</t>
  </si>
  <si>
    <t>6785 rue HADLEY</t>
  </si>
  <si>
    <t>43027973137487900000000</t>
  </si>
  <si>
    <t>45.4176898108</t>
  </si>
  <si>
    <t>-71.8729389886</t>
  </si>
  <si>
    <t>680 12E AVENUE N</t>
  </si>
  <si>
    <t>23027418706479510000000</t>
  </si>
  <si>
    <t>46.8257817165</t>
  </si>
  <si>
    <t>-71.3356269092</t>
  </si>
  <si>
    <t>6800 6810 rue de Pertuis</t>
  </si>
  <si>
    <t>43027872369805800000000</t>
  </si>
  <si>
    <t>45.3457871364</t>
  </si>
  <si>
    <t>-71.9945817590</t>
  </si>
  <si>
    <t>6806 rue EMERY-FONTAINE</t>
  </si>
  <si>
    <t>110V</t>
  </si>
  <si>
    <t>78032460009044500000000</t>
  </si>
  <si>
    <t>46.0457665177</t>
  </si>
  <si>
    <t>-74.2597246266</t>
  </si>
  <si>
    <t>681 chemin de la RIVIERE</t>
  </si>
  <si>
    <t>43027973137797800000000</t>
  </si>
  <si>
    <t>45.4176915380</t>
  </si>
  <si>
    <t>-71.8725468473</t>
  </si>
  <si>
    <t>685 13E AVENUE N</t>
  </si>
  <si>
    <t>97007846541941100000000</t>
  </si>
  <si>
    <t>50.2177840975</t>
  </si>
  <si>
    <t>-66.3832550355</t>
  </si>
  <si>
    <t>686 avenue KEGASKA</t>
  </si>
  <si>
    <t>66023984724008720000000</t>
  </si>
  <si>
    <t>45.5672624297</t>
  </si>
  <si>
    <t>-73.5845490864</t>
  </si>
  <si>
    <t>6863 avenue 26E</t>
  </si>
  <si>
    <t>66023964444097160000000</t>
  </si>
  <si>
    <t>45.5401049124</t>
  </si>
  <si>
    <t>-73.6074488474</t>
  </si>
  <si>
    <t>6868 avenue CHRISTOPHE-COLOMB</t>
  </si>
  <si>
    <t>43027973147384500000000</t>
  </si>
  <si>
    <t>45.4173861668</t>
  </si>
  <si>
    <t>-71.8717986487</t>
  </si>
  <si>
    <t>690 13E AVENUE N</t>
  </si>
  <si>
    <t>66023944390676980000000</t>
  </si>
  <si>
    <t>45.5274748682</t>
  </si>
  <si>
    <t>-73.6258763414</t>
  </si>
  <si>
    <t>690 avenue OGILVY</t>
  </si>
  <si>
    <t>66023974620765280000000</t>
  </si>
  <si>
    <t>45.5543498287</t>
  </si>
  <si>
    <t>-73.5963621721</t>
  </si>
  <si>
    <t>6905 avenue 2E</t>
  </si>
  <si>
    <t>66023954228836450000000</t>
  </si>
  <si>
    <t>45.5256287282</t>
  </si>
  <si>
    <t>-73.6218280214</t>
  </si>
  <si>
    <t>6915 avenue d' OUTREMONT</t>
  </si>
  <si>
    <t>66023954228613100000000</t>
  </si>
  <si>
    <t>45.5253376224</t>
  </si>
  <si>
    <t>-73.6221057464</t>
  </si>
  <si>
    <t>6920 avenue d' OUTREMONT</t>
  </si>
  <si>
    <t>66023954228766640000000</t>
  </si>
  <si>
    <t>45.5256554104</t>
  </si>
  <si>
    <t>-73.6219192258</t>
  </si>
  <si>
    <t>6925 avenue d' OUTREMONT</t>
  </si>
  <si>
    <t>66023954228543490000000</t>
  </si>
  <si>
    <t>45.5253640227</t>
  </si>
  <si>
    <t>-73.6221958986</t>
  </si>
  <si>
    <t>6930 avenue d' OUTREMONT</t>
  </si>
  <si>
    <t>66023964594261910000000</t>
  </si>
  <si>
    <t>45.5486469177</t>
  </si>
  <si>
    <t>-73.6008303446</t>
  </si>
  <si>
    <t>6939 avenue DE LORIMIER</t>
  </si>
  <si>
    <t>66023954228473760000000</t>
  </si>
  <si>
    <t>45.5253904056</t>
  </si>
  <si>
    <t>-73.6222859843</t>
  </si>
  <si>
    <t>6940 avenue d' OUTREMONT</t>
  </si>
  <si>
    <t>66023954228404050000000</t>
  </si>
  <si>
    <t>45.5254167669</t>
  </si>
  <si>
    <t>-73.6223760064</t>
  </si>
  <si>
    <t>6942 avenue d' OUTREMONT</t>
  </si>
  <si>
    <t>58227074319479900000000</t>
  </si>
  <si>
    <t>45.5359048593</t>
  </si>
  <si>
    <t>-73.4699461601</t>
  </si>
  <si>
    <t>695 rue KING-GEORGE</t>
  </si>
  <si>
    <t>66023954228264610000000</t>
  </si>
  <si>
    <t>45.5254694996</t>
  </si>
  <si>
    <t>-73.6225560838</t>
  </si>
  <si>
    <t>6950 avenue d' OUTREMONT</t>
  </si>
  <si>
    <t>66023954228194900000000</t>
  </si>
  <si>
    <t>45.5254958652</t>
  </si>
  <si>
    <t>-73.6226461218</t>
  </si>
  <si>
    <t>6954 avenue d' OUTREMONT</t>
  </si>
  <si>
    <t>66023954228125290000000</t>
  </si>
  <si>
    <t>45.5255222338</t>
  </si>
  <si>
    <t>-73.6227361598</t>
  </si>
  <si>
    <t>6960 avenue d' OUTREMONT</t>
  </si>
  <si>
    <t>66023974519303960000000</t>
  </si>
  <si>
    <t>45.5533222299</t>
  </si>
  <si>
    <t>-73.5982354857</t>
  </si>
  <si>
    <t>6969 rue MOLSON</t>
  </si>
  <si>
    <t>3313</t>
  </si>
  <si>
    <t>23027529115920610000000</t>
  </si>
  <si>
    <t>46.8609795291</t>
  </si>
  <si>
    <t>-71.1900481634</t>
  </si>
  <si>
    <t>697 701 avenue Royale</t>
  </si>
  <si>
    <t>66023974519164860000000</t>
  </si>
  <si>
    <t>45.5534145023</t>
  </si>
  <si>
    <t>-73.5984064329</t>
  </si>
  <si>
    <t>6975 rue MOLSON</t>
  </si>
  <si>
    <t>66023954229152150000000</t>
  </si>
  <si>
    <t>45.5261420037</t>
  </si>
  <si>
    <t>-73.6226956487</t>
  </si>
  <si>
    <t>6982 6984 avenue CHAMPAGNEUR</t>
  </si>
  <si>
    <t>66023954342201250000000</t>
  </si>
  <si>
    <t>45.5287620648</t>
  </si>
  <si>
    <t>-73.6200872066</t>
  </si>
  <si>
    <t>6994 rue HUTCHISON</t>
  </si>
  <si>
    <t>58012034053211900000000</t>
  </si>
  <si>
    <t>45.5027941687</t>
  </si>
  <si>
    <t>-73.5163740417</t>
  </si>
  <si>
    <t>7 rue LOGAN</t>
  </si>
  <si>
    <t>73015815908926800000000</t>
  </si>
  <si>
    <t>45.6785361041</t>
  </si>
  <si>
    <t>-73.8043294512</t>
  </si>
  <si>
    <t>70 72 boulevard de CHAMBERY</t>
  </si>
  <si>
    <t>41038163039647900000000</t>
  </si>
  <si>
    <t>45.4131405701</t>
  </si>
  <si>
    <t>-71.6297825849</t>
  </si>
  <si>
    <t>70 rue CRAIG NORD</t>
  </si>
  <si>
    <t>43027973147407900000000</t>
  </si>
  <si>
    <t>45.4177046370</t>
  </si>
  <si>
    <t>-71.8717737977</t>
  </si>
  <si>
    <t>700 13E AVENUE N</t>
  </si>
  <si>
    <t>66023954342131530000000</t>
  </si>
  <si>
    <t>45.5287923660</t>
  </si>
  <si>
    <t>-73.6201754958</t>
  </si>
  <si>
    <t>7000 rue HUTCHISON</t>
  </si>
  <si>
    <t>66023954342061810000000</t>
  </si>
  <si>
    <t>45.5288226644</t>
  </si>
  <si>
    <t>-73.6202637835</t>
  </si>
  <si>
    <t>7004 rue HUTCHISON</t>
  </si>
  <si>
    <t>66023954219561780000000</t>
  </si>
  <si>
    <t>45.5261060859</t>
  </si>
  <si>
    <t>-73.6234599888</t>
  </si>
  <si>
    <t>7015 avenue d' OUTREMONT</t>
  </si>
  <si>
    <t>66023943505521730000000</t>
  </si>
  <si>
    <t>45.4594970655</t>
  </si>
  <si>
    <t>-73.6374394754</t>
  </si>
  <si>
    <t>7017 rue SHERBROOKE Ouest</t>
  </si>
  <si>
    <t>66023954219492070000000</t>
  </si>
  <si>
    <t>45.5261324241</t>
  </si>
  <si>
    <t>-73.6235500426</t>
  </si>
  <si>
    <t>7025 avenue d' OUTREMONT</t>
  </si>
  <si>
    <t>66023954208920440000000</t>
  </si>
  <si>
    <t>45.5250912594</t>
  </si>
  <si>
    <t>-73.6242740711</t>
  </si>
  <si>
    <t>7025 avenue STUART</t>
  </si>
  <si>
    <t>66023954208850710000000</t>
  </si>
  <si>
    <t>45.5251180355</t>
  </si>
  <si>
    <t>-73.6243666760</t>
  </si>
  <si>
    <t>7035 avenue STUART</t>
  </si>
  <si>
    <t>23027488943462610000000</t>
  </si>
  <si>
    <t>46.8410641595</t>
  </si>
  <si>
    <t>-71.2388378886</t>
  </si>
  <si>
    <t>705 725 rue des Peupliers Est</t>
  </si>
  <si>
    <t>66023944314391350000000</t>
  </si>
  <si>
    <t>45.5305591143</t>
  </si>
  <si>
    <t>-73.6364787446</t>
  </si>
  <si>
    <t>705 rue JARRY Ouest</t>
  </si>
  <si>
    <t>58227074410531600000000</t>
  </si>
  <si>
    <t>45.5360600107</t>
  </si>
  <si>
    <t>-73.4698626305</t>
  </si>
  <si>
    <t>705 rue KING-GEORGE</t>
  </si>
  <si>
    <t>43027973148372100000000</t>
  </si>
  <si>
    <t>45.4180871192</t>
  </si>
  <si>
    <t>-71.8718128909</t>
  </si>
  <si>
    <t>708 13E AVENUE N</t>
  </si>
  <si>
    <t>23027478595563610000000</t>
  </si>
  <si>
    <t>46.8069443659</t>
  </si>
  <si>
    <t>-71.2447942286</t>
  </si>
  <si>
    <t>709 721 rue Raoul-Jobin</t>
  </si>
  <si>
    <t>23027418111579110000000</t>
  </si>
  <si>
    <t>46.7672454896</t>
  </si>
  <si>
    <t>-71.3333118739</t>
  </si>
  <si>
    <t>709 739 rue Gingras</t>
  </si>
  <si>
    <t>14035708373683900000000</t>
  </si>
  <si>
    <t>47.6858172361</t>
  </si>
  <si>
    <t>-69.6211967982</t>
  </si>
  <si>
    <t>710 rue BEAUSÉJOUR</t>
  </si>
  <si>
    <t>Saint-Alexandre-de-Kamouraska</t>
  </si>
  <si>
    <t>66023954481254010000000</t>
  </si>
  <si>
    <t>45.5371233365</t>
  </si>
  <si>
    <t>-73.6149177276</t>
  </si>
  <si>
    <t>7128 rue DROLET</t>
  </si>
  <si>
    <t>66023954379103590000000</t>
  </si>
  <si>
    <t>45.5352743521</t>
  </si>
  <si>
    <t>-73.6163787838</t>
  </si>
  <si>
    <t>7130 7132 avenue CASGRAIN</t>
  </si>
  <si>
    <t>66023944314360570000000</t>
  </si>
  <si>
    <t>45.5304821073</t>
  </si>
  <si>
    <t>-73.6365241957</t>
  </si>
  <si>
    <t>715 rue JARRY Ouest</t>
  </si>
  <si>
    <t>23027469140629610000000</t>
  </si>
  <si>
    <t>46.8568177121</t>
  </si>
  <si>
    <t>-71.2650886926</t>
  </si>
  <si>
    <t>7155 1re Avenue</t>
  </si>
  <si>
    <t>23027459084147110000000</t>
  </si>
  <si>
    <t>46.8512020554</t>
  </si>
  <si>
    <t>-71.2734858416</t>
  </si>
  <si>
    <t>7235 avenue Paul-Comtois</t>
  </si>
  <si>
    <t>66023954300070880000000</t>
  </si>
  <si>
    <t>45.5269235243</t>
  </si>
  <si>
    <t>-73.6253695973</t>
  </si>
  <si>
    <t>7240 avenue CHAMPAGNEUR</t>
  </si>
  <si>
    <t>66023944390991130000000</t>
  </si>
  <si>
    <t>45.5269498205</t>
  </si>
  <si>
    <t>-73.6254596801</t>
  </si>
  <si>
    <t>7246 avenue CHAMPAGNEUR</t>
  </si>
  <si>
    <t>23027449456449280000000</t>
  </si>
  <si>
    <t>46.8890070628</t>
  </si>
  <si>
    <t>-71.2907032427</t>
  </si>
  <si>
    <t>7250 rue des Loutres</t>
  </si>
  <si>
    <t>4583</t>
  </si>
  <si>
    <t>66023974606791580000000</t>
  </si>
  <si>
    <t>45.5594067906</t>
  </si>
  <si>
    <t>-73.5988979577</t>
  </si>
  <si>
    <t>7255 boulevard SAINT-MICHEL</t>
  </si>
  <si>
    <t>23027449457743290000000</t>
  </si>
  <si>
    <t>46.8893695966</t>
  </si>
  <si>
    <t>-71.2903148954</t>
  </si>
  <si>
    <t>7260 rue des Loutres</t>
  </si>
  <si>
    <t>66023954302916900000000</t>
  </si>
  <si>
    <t>45.5292753966</t>
  </si>
  <si>
    <t>-73.6242991027</t>
  </si>
  <si>
    <t>7260 rue DUROCHER</t>
  </si>
  <si>
    <t>66023954302837210000000</t>
  </si>
  <si>
    <t>45.5293020267</t>
  </si>
  <si>
    <t>-73.6243901524</t>
  </si>
  <si>
    <t>7270 rue DUROCHER</t>
  </si>
  <si>
    <t>66023954302767580000000</t>
  </si>
  <si>
    <t>45.5293289864</t>
  </si>
  <si>
    <t>-73.6244823324</t>
  </si>
  <si>
    <t>7280 rue DUROCHER</t>
  </si>
  <si>
    <t>66023954465224680000000</t>
  </si>
  <si>
    <t>45.5407896237</t>
  </si>
  <si>
    <t>-73.6175409453</t>
  </si>
  <si>
    <t>7387 rue LAJEUNESSE</t>
  </si>
  <si>
    <t>66023954478797270000000</t>
  </si>
  <si>
    <t>45.5437004322</t>
  </si>
  <si>
    <t>-73.6155271592</t>
  </si>
  <si>
    <t>7396 avenue CHRISTOPHE-COLOMB</t>
  </si>
  <si>
    <t>43027972932985400000000</t>
  </si>
  <si>
    <t>45.3949835890</t>
  </si>
  <si>
    <t>-71.8717569077</t>
  </si>
  <si>
    <t>740 place des ORMEAUX</t>
  </si>
  <si>
    <t>59025167130830700000000</t>
  </si>
  <si>
    <t>45.7788159798</t>
  </si>
  <si>
    <t>-73.3510145367</t>
  </si>
  <si>
    <t>740 route MARIE-VICTORIN</t>
  </si>
  <si>
    <t>66023944390105320000000</t>
  </si>
  <si>
    <t>45.5273295740</t>
  </si>
  <si>
    <t>-73.6266063434</t>
  </si>
  <si>
    <t>7404 avenue CHAMPAGNEUR</t>
  </si>
  <si>
    <t>66023944392574300000000</t>
  </si>
  <si>
    <t>45.5290347731</t>
  </si>
  <si>
    <t>-73.6260100629</t>
  </si>
  <si>
    <t>7424 avenue QUERBES</t>
  </si>
  <si>
    <t>66023944392494520000000</t>
  </si>
  <si>
    <t>45.5290579055</t>
  </si>
  <si>
    <t>-73.6261069893</t>
  </si>
  <si>
    <t>7430 avenue QUERBES</t>
  </si>
  <si>
    <t>66023944392424810000000</t>
  </si>
  <si>
    <t>45.5290854447</t>
  </si>
  <si>
    <t>-73.6262013386</t>
  </si>
  <si>
    <t>7434 avenue QUERBES</t>
  </si>
  <si>
    <t>70052561379175600000000</t>
  </si>
  <si>
    <t>45.2639196552</t>
  </si>
  <si>
    <t>-74.1127138540</t>
  </si>
  <si>
    <t>744 746 boulevard du HAVRE</t>
  </si>
  <si>
    <t>5322</t>
  </si>
  <si>
    <t>66023944392215760000000</t>
  </si>
  <si>
    <t>45.5291650764</t>
  </si>
  <si>
    <t>-73.6264741481</t>
  </si>
  <si>
    <t>7450 avenue QUERBES</t>
  </si>
  <si>
    <t>66023944392146050000000</t>
  </si>
  <si>
    <t>45.5291914492</t>
  </si>
  <si>
    <t>-73.6265645055</t>
  </si>
  <si>
    <t>7460 avenue QUERBES</t>
  </si>
  <si>
    <t>66023944381355040000000</t>
  </si>
  <si>
    <t>45.5282034581</t>
  </si>
  <si>
    <t>-73.6275709216</t>
  </si>
  <si>
    <t>7476 avenue BLOOMFIELD</t>
  </si>
  <si>
    <t>66023944381285330000000</t>
  </si>
  <si>
    <t>45.5282298873</t>
  </si>
  <si>
    <t>-73.6276614886</t>
  </si>
  <si>
    <t>7484 avenue BLOOMFIELD</t>
  </si>
  <si>
    <t>36033625565267000000000</t>
  </si>
  <si>
    <t>46.5372954795</t>
  </si>
  <si>
    <t>-72.7460994795</t>
  </si>
  <si>
    <t>75 avenue des CÈDRES</t>
  </si>
  <si>
    <t>58227064728007800000000</t>
  </si>
  <si>
    <t>45.5708152560</t>
  </si>
  <si>
    <t>-73.4820535704</t>
  </si>
  <si>
    <t>75 rue de l' ÉGLISE</t>
  </si>
  <si>
    <t>58227034178465300000000</t>
  </si>
  <si>
    <t>45.5165917727</t>
  </si>
  <si>
    <t>-73.5134940490</t>
  </si>
  <si>
    <t>750 rue ROUVILLE</t>
  </si>
  <si>
    <t>66023944383676280000000</t>
  </si>
  <si>
    <t>45.5301088824</t>
  </si>
  <si>
    <t>-73.6271577190</t>
  </si>
  <si>
    <t>7514 rue DUROCHER</t>
  </si>
  <si>
    <t>66023954447831870000000</t>
  </si>
  <si>
    <t>45.5423112853</t>
  </si>
  <si>
    <t>-73.6193048680</t>
  </si>
  <si>
    <t>7522 7538 avenue DE CHATEAUBRIAND</t>
  </si>
  <si>
    <t>61025089881848400000000</t>
  </si>
  <si>
    <t>46.0234538276</t>
  </si>
  <si>
    <t>-73.4472173681</t>
  </si>
  <si>
    <t>755 rue ARCHAMBAULT</t>
  </si>
  <si>
    <t>47017632914684600000000</t>
  </si>
  <si>
    <t>45.4025183804</t>
  </si>
  <si>
    <t>-72.7544162135</t>
  </si>
  <si>
    <t>756 rue Demers</t>
  </si>
  <si>
    <t>94068636491948800000000</t>
  </si>
  <si>
    <t>48.4170344281</t>
  </si>
  <si>
    <t>-71.0507590397</t>
  </si>
  <si>
    <t>757 763 rue des ETUDIANTS</t>
  </si>
  <si>
    <t>66023944384043300000000</t>
  </si>
  <si>
    <t>45.5307450958</t>
  </si>
  <si>
    <t>-73.6279695655</t>
  </si>
  <si>
    <t>7585 rue DUROCHER</t>
  </si>
  <si>
    <t>66023944374963600000000</t>
  </si>
  <si>
    <t>45.5307757020</t>
  </si>
  <si>
    <t>-73.6280740437</t>
  </si>
  <si>
    <t>7587 rue DUROCHER</t>
  </si>
  <si>
    <t>66023914674663540000000</t>
  </si>
  <si>
    <t>45.5577152570</t>
  </si>
  <si>
    <t>-73.6669259580</t>
  </si>
  <si>
    <t>760 boulevard HENRI-BOURASSA Est</t>
  </si>
  <si>
    <t>66023944362811930000000</t>
  </si>
  <si>
    <t>45.5288186435</t>
  </si>
  <si>
    <t>-73.6295363544</t>
  </si>
  <si>
    <t>7630 avenue BLOOMFIELD</t>
  </si>
  <si>
    <t>66023944373582550000000</t>
  </si>
  <si>
    <t>45.5297737953</t>
  </si>
  <si>
    <t>-73.6285596658</t>
  </si>
  <si>
    <t>7650 avenue QUERBES</t>
  </si>
  <si>
    <t>66023944373502860000000</t>
  </si>
  <si>
    <t>45.5298014242</t>
  </si>
  <si>
    <t>-73.6286543447</t>
  </si>
  <si>
    <t>7660 avenue QUERBES</t>
  </si>
  <si>
    <t>95045080170895900000000</t>
  </si>
  <si>
    <t>48.7393059873</t>
  </si>
  <si>
    <t>-69.0860332396</t>
  </si>
  <si>
    <t>77 2E AVENUE</t>
  </si>
  <si>
    <t>12072789920754000000000</t>
  </si>
  <si>
    <t>47.8262060992</t>
  </si>
  <si>
    <t>-69.5185994909</t>
  </si>
  <si>
    <t>77 A rue Gilles</t>
  </si>
  <si>
    <t>66023015048262540000000</t>
  </si>
  <si>
    <t>45.5973175755</t>
  </si>
  <si>
    <t>-73.5432506686</t>
  </si>
  <si>
    <t>7705 rue LEO-GUINDON</t>
  </si>
  <si>
    <t>2813</t>
  </si>
  <si>
    <t>66023944362114550000000</t>
  </si>
  <si>
    <t>45.5290497351</t>
  </si>
  <si>
    <t>-73.6304424997</t>
  </si>
  <si>
    <t>7720 avenue BLOOMFIELD</t>
  </si>
  <si>
    <t>66023944364910570000000</t>
  </si>
  <si>
    <t>45.5304924761</t>
  </si>
  <si>
    <t>-73.6294152925</t>
  </si>
  <si>
    <t>7725 avenue QUERBES</t>
  </si>
  <si>
    <t>94068636491593900000000</t>
  </si>
  <si>
    <t>48.4165875827</t>
  </si>
  <si>
    <t>-71.0511524456</t>
  </si>
  <si>
    <t>773 777 rue des ETUDIANTS</t>
  </si>
  <si>
    <t>96020495068428900000000</t>
  </si>
  <si>
    <t>49.1936066425</t>
  </si>
  <si>
    <t>-68.2568298828</t>
  </si>
  <si>
    <t>773 rue de BON-DESIR</t>
  </si>
  <si>
    <t>66023944362024880000000</t>
  </si>
  <si>
    <t>45.5290807561</t>
  </si>
  <si>
    <t>-73.6305488048</t>
  </si>
  <si>
    <t>7730 avenue BLOOMFIELD</t>
  </si>
  <si>
    <t>66023944364452510000000</t>
  </si>
  <si>
    <t>45.5306717571</t>
  </si>
  <si>
    <t>-73.6300056660</t>
  </si>
  <si>
    <t>7751 avenue QUERBES</t>
  </si>
  <si>
    <t>23027478621291610000000</t>
  </si>
  <si>
    <t>46.8121548907</t>
  </si>
  <si>
    <t>-71.2545086283</t>
  </si>
  <si>
    <t>777 boulevard Wilfrid-Hamel</t>
  </si>
  <si>
    <t>66023944364034330000000</t>
  </si>
  <si>
    <t>45.5308299581</t>
  </si>
  <si>
    <t>-73.6305480070</t>
  </si>
  <si>
    <t>7789 avenue QUERBES</t>
  </si>
  <si>
    <t>23027478620119110000000</t>
  </si>
  <si>
    <t>46.8119126903</t>
  </si>
  <si>
    <t>-71.2546688715</t>
  </si>
  <si>
    <t>779 boulevard Wilfrid-Hamel</t>
  </si>
  <si>
    <t>66023944354964610000000</t>
  </si>
  <si>
    <t>45.5308564914</t>
  </si>
  <si>
    <t>-73.6306386563</t>
  </si>
  <si>
    <t>7795 avenue QUERBES</t>
  </si>
  <si>
    <t>66023015048501480000000</t>
  </si>
  <si>
    <t>45.5972197443</t>
  </si>
  <si>
    <t>-73.5429408574</t>
  </si>
  <si>
    <t>7805 rue CLAIRE-FAUTEUX</t>
  </si>
  <si>
    <t>23027478610877110000000</t>
  </si>
  <si>
    <t>46.8117266510</t>
  </si>
  <si>
    <t>-71.2549397486</t>
  </si>
  <si>
    <t>781 boulevard Wilfrid-Hamel</t>
  </si>
  <si>
    <t>23027478620205510000000</t>
  </si>
  <si>
    <t>46.8115838441</t>
  </si>
  <si>
    <t>-71.2544209375</t>
  </si>
  <si>
    <t>783 boulevard Wilfrid-Hamel</t>
  </si>
  <si>
    <t>23027468318856110000000</t>
  </si>
  <si>
    <t>46.7917173092</t>
  </si>
  <si>
    <t>-71.2677324498</t>
  </si>
  <si>
    <t>783 rue de la Place-Philippe</t>
  </si>
  <si>
    <t>23027478620424110000000</t>
  </si>
  <si>
    <t>46.8114288720</t>
  </si>
  <si>
    <t>-71.2542166567</t>
  </si>
  <si>
    <t>785 boulevard Wilfrid-Hamel</t>
  </si>
  <si>
    <t>43027972942636500000000</t>
  </si>
  <si>
    <t>45.3950985950</t>
  </si>
  <si>
    <t>-71.8709340305</t>
  </si>
  <si>
    <t>785 place des ORMEAUX</t>
  </si>
  <si>
    <t>81017633173236700000000</t>
  </si>
  <si>
    <t>45.4197572388</t>
  </si>
  <si>
    <t>-75.7470849543</t>
  </si>
  <si>
    <t>79 rue PREVOST</t>
  </si>
  <si>
    <t>10070035123062400000000</t>
  </si>
  <si>
    <t>48.2925139790</t>
  </si>
  <si>
    <t>-68.8692955375</t>
  </si>
  <si>
    <t>8 4 IEME AVENUE</t>
  </si>
  <si>
    <t>Saint-Fabien</t>
  </si>
  <si>
    <t>70012801188358800000000</t>
  </si>
  <si>
    <t>45.2465399108</t>
  </si>
  <si>
    <t>-73.8052893581</t>
  </si>
  <si>
    <t>8 rue des BATELIERS</t>
  </si>
  <si>
    <t>35015867741739100000000</t>
  </si>
  <si>
    <t>46.7292521173</t>
  </si>
  <si>
    <t>-72.4314237839</t>
  </si>
  <si>
    <t>80 rue du MOULIN</t>
  </si>
  <si>
    <t>Saint-Adelphe</t>
  </si>
  <si>
    <t>66023944464074160000000</t>
  </si>
  <si>
    <t>45.5398174127</t>
  </si>
  <si>
    <t>-73.6305167764</t>
  </si>
  <si>
    <t>80 rue JARRY Est</t>
  </si>
  <si>
    <t>66023944324493640000000</t>
  </si>
  <si>
    <t>45.5307688917</t>
  </si>
  <si>
    <t>-73.6350811497</t>
  </si>
  <si>
    <t>8035 avenue BLOOMFIELD</t>
  </si>
  <si>
    <t>66023944324423930000000</t>
  </si>
  <si>
    <t>45.5307949162</t>
  </si>
  <si>
    <t>-73.6351703523</t>
  </si>
  <si>
    <t>8045 avenue BLOOMFIELD</t>
  </si>
  <si>
    <t>66023944323167950000000</t>
  </si>
  <si>
    <t>45.5302497886</t>
  </si>
  <si>
    <t>-73.6354923346</t>
  </si>
  <si>
    <t>8045 avenue CHAMPAGNEUR</t>
  </si>
  <si>
    <t>66023944324354210000000</t>
  </si>
  <si>
    <t>45.5308212023</t>
  </si>
  <si>
    <t>-73.6352604466</t>
  </si>
  <si>
    <t>8055 avenue BLOOMFIELD</t>
  </si>
  <si>
    <t>66023944323098240000000</t>
  </si>
  <si>
    <t>45.5302760314</t>
  </si>
  <si>
    <t>-73.6355824536</t>
  </si>
  <si>
    <t>8055 avenue CHAMPAGNEUR</t>
  </si>
  <si>
    <t>13073018324608300000000</t>
  </si>
  <si>
    <t>47.6821706024</t>
  </si>
  <si>
    <t>-68.8791611197</t>
  </si>
  <si>
    <t>806 806 208 rue du CENTRE</t>
  </si>
  <si>
    <t>66023944324284590000000</t>
  </si>
  <si>
    <t>45.5308477515</t>
  </si>
  <si>
    <t>-73.6353514414</t>
  </si>
  <si>
    <t>8065 avenue BLOOMFIELD</t>
  </si>
  <si>
    <t>66023944323028450000000</t>
  </si>
  <si>
    <t>45.5302977734</t>
  </si>
  <si>
    <t>-73.6356725710</t>
  </si>
  <si>
    <t>8065 avenue CHAMPAGNEUR</t>
  </si>
  <si>
    <t>13073018325844700000000</t>
  </si>
  <si>
    <t>47.6827564896</t>
  </si>
  <si>
    <t>-68.8788802655</t>
  </si>
  <si>
    <t>807 101 807 115 rue VILLENEUVE</t>
  </si>
  <si>
    <t>81017743815787800000000</t>
  </si>
  <si>
    <t>45.4836523922</t>
  </si>
  <si>
    <t>-75.6124884620</t>
  </si>
  <si>
    <t>807 boulevard MALONEY EST</t>
  </si>
  <si>
    <t>58227053878801200000000</t>
  </si>
  <si>
    <t>45.4892335836</t>
  </si>
  <si>
    <t>-73.4874489913</t>
  </si>
  <si>
    <t>81 rue H.-W.-CLARKE</t>
  </si>
  <si>
    <t>23027428994909000000000</t>
  </si>
  <si>
    <t>46.8419925512</t>
  </si>
  <si>
    <t>-71.3104541877</t>
  </si>
  <si>
    <t>8103 8187 rue Joseph-Brosseau</t>
  </si>
  <si>
    <t>43027952734012900000000</t>
  </si>
  <si>
    <t>45.3782144757</t>
  </si>
  <si>
    <t>-71.8981217406</t>
  </si>
  <si>
    <t>812 place des ROSERAIES</t>
  </si>
  <si>
    <t>66023954651927890000000</t>
  </si>
  <si>
    <t>45.5554523532</t>
  </si>
  <si>
    <t>-73.6179386208</t>
  </si>
  <si>
    <t>8135 rue de BORDEAUX</t>
  </si>
  <si>
    <t>43027972952046200000000</t>
  </si>
  <si>
    <t>45.3950744841</t>
  </si>
  <si>
    <t>-71.8703978481</t>
  </si>
  <si>
    <t>815 place des ORMEAUX</t>
  </si>
  <si>
    <t>45072111544148500000000</t>
  </si>
  <si>
    <t>45.2712379947</t>
  </si>
  <si>
    <t>-72.1412673579</t>
  </si>
  <si>
    <t>815 rue DIDACE</t>
  </si>
  <si>
    <t>43027973141584800000000</t>
  </si>
  <si>
    <t>45.4120323900</t>
  </si>
  <si>
    <t>-71.8713964753</t>
  </si>
  <si>
    <t>815 rue PAPINEAU</t>
  </si>
  <si>
    <t>81017643600511300000000</t>
  </si>
  <si>
    <t>45.4615375671</t>
  </si>
  <si>
    <t>-75.7423408187</t>
  </si>
  <si>
    <t>82 rue RICHARD</t>
  </si>
  <si>
    <t>43027952724563300000000</t>
  </si>
  <si>
    <t>45.3782761492</t>
  </si>
  <si>
    <t>-71.8986960117</t>
  </si>
  <si>
    <t>822 place des ROSERAIES</t>
  </si>
  <si>
    <t>23027498501079110000000</t>
  </si>
  <si>
    <t>46.8039443997</t>
  </si>
  <si>
    <t>-71.2309763857</t>
  </si>
  <si>
    <t>825 835 avenue des Erables</t>
  </si>
  <si>
    <t>66023954296824870000000</t>
  </si>
  <si>
    <t>45.5236923407</t>
  </si>
  <si>
    <t>-73.6128660508</t>
  </si>
  <si>
    <t>825 avenue de l' EPEE</t>
  </si>
  <si>
    <t>0388</t>
  </si>
  <si>
    <t>66023005187955880000000</t>
  </si>
  <si>
    <t>45.6057125970</t>
  </si>
  <si>
    <t>-73.5500619388</t>
  </si>
  <si>
    <t>8291 avenue KIRBY-HALL</t>
  </si>
  <si>
    <t>53052329722433700000000</t>
  </si>
  <si>
    <t>46.0143932641</t>
  </si>
  <si>
    <t>-73.1455969256</t>
  </si>
  <si>
    <t>8295 10 8295 43 rue des JACINTHES</t>
  </si>
  <si>
    <t>66023993672188820000000</t>
  </si>
  <si>
    <t>45.4665088110</t>
  </si>
  <si>
    <t>-73.5649702666</t>
  </si>
  <si>
    <t>83 rue TROY</t>
  </si>
  <si>
    <t>43027972943672600000000</t>
  </si>
  <si>
    <t>45.3956465770</t>
  </si>
  <si>
    <t>-71.8708867019</t>
  </si>
  <si>
    <t>835 rue des ORMEAUX</t>
  </si>
  <si>
    <t>25213548506366600000000</t>
  </si>
  <si>
    <t>46.8086195341</t>
  </si>
  <si>
    <t>-71.1652442803</t>
  </si>
  <si>
    <t>837 865 rue SAINT-OMER</t>
  </si>
  <si>
    <t>47017662956968300000000</t>
  </si>
  <si>
    <t>45.4043566260</t>
  </si>
  <si>
    <t>-72.7106018371</t>
  </si>
  <si>
    <t>84 rue Wellington</t>
  </si>
  <si>
    <t>66023944299144200000000</t>
  </si>
  <si>
    <t>45.5263295317</t>
  </si>
  <si>
    <t>-73.6265550676</t>
  </si>
  <si>
    <t>840 avenue OGILVY</t>
  </si>
  <si>
    <t>43027972953262700000000</t>
  </si>
  <si>
    <t>45.3956586759</t>
  </si>
  <si>
    <t>-71.8701435258</t>
  </si>
  <si>
    <t>840 rue des ORMEAUX</t>
  </si>
  <si>
    <t>54048465585434900000000</t>
  </si>
  <si>
    <t>45.6385668783</t>
  </si>
  <si>
    <t>-72.9606893675</t>
  </si>
  <si>
    <t>840 rue PRINCE</t>
  </si>
  <si>
    <t>43027972952436000000000</t>
  </si>
  <si>
    <t>45.3950473004</t>
  </si>
  <si>
    <t>-71.8699095825</t>
  </si>
  <si>
    <t>845 place des ORMEAUX</t>
  </si>
  <si>
    <t>43027952721319800020000</t>
  </si>
  <si>
    <t>45.3762913895</t>
  </si>
  <si>
    <t>-71.8982396806</t>
  </si>
  <si>
    <t>845 rue BACON</t>
  </si>
  <si>
    <t>67030012839311400000000</t>
  </si>
  <si>
    <t>45.4001990293</t>
  </si>
  <si>
    <t>-73.5442808560</t>
  </si>
  <si>
    <t>85 rue JOGUES</t>
  </si>
  <si>
    <t>55057243421635600000000</t>
  </si>
  <si>
    <t>45.4470672234</t>
  </si>
  <si>
    <t>-73.2511841745</t>
  </si>
  <si>
    <t>850 rue des OBLATS</t>
  </si>
  <si>
    <t>89015833580392800000000</t>
  </si>
  <si>
    <t>48.1425964463</t>
  </si>
  <si>
    <t>-78.1252992035</t>
  </si>
  <si>
    <t>851 rue des PINS</t>
  </si>
  <si>
    <t>43027952721319800030000</t>
  </si>
  <si>
    <t>45.3762899457</t>
  </si>
  <si>
    <t>-71.8987387066</t>
  </si>
  <si>
    <t>855 rue BACON</t>
  </si>
  <si>
    <t>66023944419196390000000</t>
  </si>
  <si>
    <t>45.5445031630</t>
  </si>
  <si>
    <t>-73.6367815879</t>
  </si>
  <si>
    <t>8570 rue SAINT-DENIS</t>
  </si>
  <si>
    <t>43027972953652700000000</t>
  </si>
  <si>
    <t>45.3956676643</t>
  </si>
  <si>
    <t>-71.8696431585</t>
  </si>
  <si>
    <t>860 place des ORMEAUX</t>
  </si>
  <si>
    <t>66023834042206710350001</t>
  </si>
  <si>
    <t>45.5014388467</t>
  </si>
  <si>
    <t>-73.7717037784</t>
  </si>
  <si>
    <t>8600 8606 rue BASSWOOD</t>
  </si>
  <si>
    <t>66023934356298400000000</t>
  </si>
  <si>
    <t>45.5329864166</t>
  </si>
  <si>
    <t>-73.6442998086</t>
  </si>
  <si>
    <t>8610 avenue BLOOMFIELD</t>
  </si>
  <si>
    <t>43027952721319800040000</t>
  </si>
  <si>
    <t>45.3762884931</t>
  </si>
  <si>
    <t>-71.8992377153</t>
  </si>
  <si>
    <t>865 rue BACON</t>
  </si>
  <si>
    <t>25213548506451200000000</t>
  </si>
  <si>
    <t>46.8081227252</t>
  </si>
  <si>
    <t>-71.1650161936</t>
  </si>
  <si>
    <t>867 895 rue SAINT-OMER</t>
  </si>
  <si>
    <t>66023993672108970000000</t>
  </si>
  <si>
    <t>45.4665247862</t>
  </si>
  <si>
    <t>-73.5650653069</t>
  </si>
  <si>
    <t>87 rue TROY</t>
  </si>
  <si>
    <t>43027952721319800050000</t>
  </si>
  <si>
    <t>45.3762870434</t>
  </si>
  <si>
    <t>-71.8997367427</t>
  </si>
  <si>
    <t>875 rue BACON</t>
  </si>
  <si>
    <t>66023944302878730000000</t>
  </si>
  <si>
    <t>45.5294223761</t>
  </si>
  <si>
    <t>-73.6371491948</t>
  </si>
  <si>
    <t>875 rue JARRY Ouest</t>
  </si>
  <si>
    <t>43027952724092600000000</t>
  </si>
  <si>
    <t>45.3782053933</t>
  </si>
  <si>
    <t>-71.8992974376</t>
  </si>
  <si>
    <t>875 rue TESSIER</t>
  </si>
  <si>
    <t>83065443841451200000000</t>
  </si>
  <si>
    <t>46.3815777770</t>
  </si>
  <si>
    <t>-75.9845467028</t>
  </si>
  <si>
    <t>88 108 rue PRINCIPALE Nord</t>
  </si>
  <si>
    <t>88</t>
  </si>
  <si>
    <t>1318</t>
  </si>
  <si>
    <t>66023985632995300000000</t>
  </si>
  <si>
    <t>45.6461688541</t>
  </si>
  <si>
    <t>-73.5821249334</t>
  </si>
  <si>
    <t>8800 boulevard PERRAS</t>
  </si>
  <si>
    <t>3824</t>
  </si>
  <si>
    <t>66023944302755970000000</t>
  </si>
  <si>
    <t>45.5291689412</t>
  </si>
  <si>
    <t>-73.6372989045</t>
  </si>
  <si>
    <t>881 rue JARRY Ouest</t>
  </si>
  <si>
    <t>43027952980005100000000</t>
  </si>
  <si>
    <t>45.3929122110</t>
  </si>
  <si>
    <t>-71.8921085718</t>
  </si>
  <si>
    <t>881 rue SAINT-LOUIS</t>
  </si>
  <si>
    <t>43027952721319800060000</t>
  </si>
  <si>
    <t>45.3761139744</t>
  </si>
  <si>
    <t>-71.9001773126</t>
  </si>
  <si>
    <t>885 rue BACON</t>
  </si>
  <si>
    <t>43027952822380900000000</t>
  </si>
  <si>
    <t>45.3852404982</t>
  </si>
  <si>
    <t>-71.8990757637</t>
  </si>
  <si>
    <t>885 rue RAOUL-BRUNEAU</t>
  </si>
  <si>
    <t>66023985642349990000000</t>
  </si>
  <si>
    <t>45.6465655670</t>
  </si>
  <si>
    <t>-73.5816793165</t>
  </si>
  <si>
    <t>8850 boulevard PERRAS</t>
  </si>
  <si>
    <t>23027549411833610000000</t>
  </si>
  <si>
    <t>46.8848137883</t>
  </si>
  <si>
    <t>-71.1641305618</t>
  </si>
  <si>
    <t>89 rue d' Artois</t>
  </si>
  <si>
    <t>81017552942984600000000</t>
  </si>
  <si>
    <t>45.4013616851</t>
  </si>
  <si>
    <t>-75.8523634615</t>
  </si>
  <si>
    <t>89 rue PEARSON</t>
  </si>
  <si>
    <t>43027972963052700000000</t>
  </si>
  <si>
    <t>45.3956678522</t>
  </si>
  <si>
    <t>-71.8691284637</t>
  </si>
  <si>
    <t>890 place des ORMEAUX</t>
  </si>
  <si>
    <t>46078711978296700000000</t>
  </si>
  <si>
    <t>45.3157434476</t>
  </si>
  <si>
    <t>-72.6464063798</t>
  </si>
  <si>
    <t>9 11 rue de WINDSOR</t>
  </si>
  <si>
    <t>96020575517873300000000</t>
  </si>
  <si>
    <t>49.2378240074</t>
  </si>
  <si>
    <t>-68.1539061646</t>
  </si>
  <si>
    <t>9 15 avenue COUTURE</t>
  </si>
  <si>
    <t>09077538376523300000000</t>
  </si>
  <si>
    <t>48.5890982304</t>
  </si>
  <si>
    <t>-68.1923031642</t>
  </si>
  <si>
    <t>9 25 avenue HÉBERT</t>
  </si>
  <si>
    <t>96020565353416500000000</t>
  </si>
  <si>
    <t>49.2164559616</t>
  </si>
  <si>
    <t>-68.1624501833</t>
  </si>
  <si>
    <t>9 avenue RADISSON</t>
  </si>
  <si>
    <t>46078711978956100000000</t>
  </si>
  <si>
    <t>45.3154996314</t>
  </si>
  <si>
    <t>-72.6455534356</t>
  </si>
  <si>
    <t>9 rue de SHERBROOKE</t>
  </si>
  <si>
    <t>54048485337639600000000</t>
  </si>
  <si>
    <t>45.6227132311</t>
  </si>
  <si>
    <t>-72.9413853070</t>
  </si>
  <si>
    <t>90 avenue MONDOR</t>
  </si>
  <si>
    <t>47017642900683300000000</t>
  </si>
  <si>
    <t>45.3987266678</t>
  </si>
  <si>
    <t>-72.7429703821</t>
  </si>
  <si>
    <t>90 rue Decelles</t>
  </si>
  <si>
    <t>45072111545497900000000</t>
  </si>
  <si>
    <t>45.2720779122</t>
  </si>
  <si>
    <t>-72.1408120429</t>
  </si>
  <si>
    <t>900 rue MAISONNEUVE</t>
  </si>
  <si>
    <t>66023944302694420000000</t>
  </si>
  <si>
    <t>45.5290391914</t>
  </si>
  <si>
    <t>-73.6373759476</t>
  </si>
  <si>
    <t>901 rue JARRY Ouest</t>
  </si>
  <si>
    <t>43027952715963400000000</t>
  </si>
  <si>
    <t>45.3791334902</t>
  </si>
  <si>
    <t>-71.8994986355</t>
  </si>
  <si>
    <t>904 place des ROSERAIES</t>
  </si>
  <si>
    <t>81017643348474500000000</t>
  </si>
  <si>
    <t>45.4419961754</t>
  </si>
  <si>
    <t>-75.7375356512</t>
  </si>
  <si>
    <t>91 rue CARON</t>
  </si>
  <si>
    <t>97007856532938900000000</t>
  </si>
  <si>
    <t>50.2192602660</t>
  </si>
  <si>
    <t>-66.3706226296</t>
  </si>
  <si>
    <t>91 rue COMEAU</t>
  </si>
  <si>
    <t>66023993672039260000000</t>
  </si>
  <si>
    <t>45.4665407195</t>
  </si>
  <si>
    <t>-73.5651600884</t>
  </si>
  <si>
    <t>91 rue TROY</t>
  </si>
  <si>
    <t>66023944302663720000000</t>
  </si>
  <si>
    <t>45.5289743151</t>
  </si>
  <si>
    <t>-73.6374141331</t>
  </si>
  <si>
    <t>911 rue JARRY Ouest</t>
  </si>
  <si>
    <t>43027952725423500000000</t>
  </si>
  <si>
    <t>45.3791914260</t>
  </si>
  <si>
    <t>-71.8989076767</t>
  </si>
  <si>
    <t>914 place des ROSERAIES</t>
  </si>
  <si>
    <t>84025955918879200000000</t>
  </si>
  <si>
    <t>45.6788491529</t>
  </si>
  <si>
    <t>-76.6234013678</t>
  </si>
  <si>
    <t>915 rue PRINCIPALE</t>
  </si>
  <si>
    <t>Bryson</t>
  </si>
  <si>
    <t>94068606239434500000000</t>
  </si>
  <si>
    <t>48.4056201380</t>
  </si>
  <si>
    <t>-71.0996272315</t>
  </si>
  <si>
    <t>916 rue de l' ECLUSE</t>
  </si>
  <si>
    <t>Y104</t>
  </si>
  <si>
    <t>67050842399096500000000</t>
  </si>
  <si>
    <t>45.3553385033</t>
  </si>
  <si>
    <t>-73.7537984603</t>
  </si>
  <si>
    <t>92 rue RICHELIEU</t>
  </si>
  <si>
    <t>66023944302633040000000</t>
  </si>
  <si>
    <t>45.5289092943</t>
  </si>
  <si>
    <t>-73.6374520020</t>
  </si>
  <si>
    <t>921 rue JARRY Ouest</t>
  </si>
  <si>
    <t>43027952714585600000000</t>
  </si>
  <si>
    <t>45.3784529877</t>
  </si>
  <si>
    <t>-71.8998774235</t>
  </si>
  <si>
    <t>923 rue TESSIER</t>
  </si>
  <si>
    <t>43027952725863500000000</t>
  </si>
  <si>
    <t>45.3791935420</t>
  </si>
  <si>
    <t>-71.8983463124</t>
  </si>
  <si>
    <t>924 place des ROSERAIES</t>
  </si>
  <si>
    <t>96020495048387000000000</t>
  </si>
  <si>
    <t>49.1934042218</t>
  </si>
  <si>
    <t>-68.2596172056</t>
  </si>
  <si>
    <t>927 rue COMTOIS</t>
  </si>
  <si>
    <t>66023944302602350000000</t>
  </si>
  <si>
    <t>45.5288442214</t>
  </si>
  <si>
    <t>-73.6374902887</t>
  </si>
  <si>
    <t>927 rue JARRY Ouest</t>
  </si>
  <si>
    <t>41060143983548700000000</t>
  </si>
  <si>
    <t>45.4885693511</t>
  </si>
  <si>
    <t>-71.6507224776</t>
  </si>
  <si>
    <t>93 rue LAFONTAINE</t>
  </si>
  <si>
    <t>77022578912579300000000</t>
  </si>
  <si>
    <t>45.9418103010</t>
  </si>
  <si>
    <t>-74.1144097914</t>
  </si>
  <si>
    <t>931 boulevard des MONTS</t>
  </si>
  <si>
    <t>66023944991763480000000</t>
  </si>
  <si>
    <t>45.5820502202</t>
  </si>
  <si>
    <t>-73.6258783431</t>
  </si>
  <si>
    <t>9335 boulevard PIE-IX</t>
  </si>
  <si>
    <t>43027952735171000000000</t>
  </si>
  <si>
    <t>45.3789871394</t>
  </si>
  <si>
    <t>-71.8979894326</t>
  </si>
  <si>
    <t>934 place des ROSERAIES</t>
  </si>
  <si>
    <t>23072317845485210000000</t>
  </si>
  <si>
    <t>46.7425112220</t>
  </si>
  <si>
    <t>-71.4597226480</t>
  </si>
  <si>
    <t>94 rue du Collège</t>
  </si>
  <si>
    <t>47017662967122100000000</t>
  </si>
  <si>
    <t>45.4046971331</t>
  </si>
  <si>
    <t>-72.7103927043</t>
  </si>
  <si>
    <t>94 rue Wellington</t>
  </si>
  <si>
    <t>56083222164027700000000</t>
  </si>
  <si>
    <t>45.3330220091</t>
  </si>
  <si>
    <t>-73.2728781006</t>
  </si>
  <si>
    <t>940 rue Desaulniers</t>
  </si>
  <si>
    <t>66023944800807980000000</t>
  </si>
  <si>
    <t>45.5725468641</t>
  </si>
  <si>
    <t>-73.6373349307</t>
  </si>
  <si>
    <t>9425 9485 rue IRENE-JOLY</t>
  </si>
  <si>
    <t>66023963655119530000000</t>
  </si>
  <si>
    <t>45.4692369853</t>
  </si>
  <si>
    <t>-73.6060041408</t>
  </si>
  <si>
    <t>945 avenue OLD ORCHARD</t>
  </si>
  <si>
    <t>66023913333219990000000</t>
  </si>
  <si>
    <t>45.4403960211</t>
  </si>
  <si>
    <t>-73.6722873285</t>
  </si>
  <si>
    <t>950 rue SAINT-ANTOINE</t>
  </si>
  <si>
    <t>54048475610883500000000</t>
  </si>
  <si>
    <t>45.6429123816</t>
  </si>
  <si>
    <t>-72.9562662314</t>
  </si>
  <si>
    <t>955 boulevard CASAVANT EST</t>
  </si>
  <si>
    <t>66023924585545470000000</t>
  </si>
  <si>
    <t>45.5497987422</t>
  </si>
  <si>
    <t>-73.6529831060</t>
  </si>
  <si>
    <t>9580 rue BERRI</t>
  </si>
  <si>
    <t>72032583692064500000000</t>
  </si>
  <si>
    <t>45.4646232932</t>
  </si>
  <si>
    <t>-74.0868821206</t>
  </si>
  <si>
    <t>97 rue des PINS</t>
  </si>
  <si>
    <t>2017</t>
  </si>
  <si>
    <t>41060143983068700000000</t>
  </si>
  <si>
    <t>45.4885544036</t>
  </si>
  <si>
    <t>-71.6513450847</t>
  </si>
  <si>
    <t>97 rue LAFONTAINE</t>
  </si>
  <si>
    <t>43027973170920500000000</t>
  </si>
  <si>
    <t>45.4107986474</t>
  </si>
  <si>
    <t>-71.8671008776</t>
  </si>
  <si>
    <t>985 rue de la SAINTE-FAMILLE</t>
  </si>
  <si>
    <t>43027973180220600000000</t>
  </si>
  <si>
    <t>45.4108093905</t>
  </si>
  <si>
    <t>-71.8667215505</t>
  </si>
  <si>
    <t>995 rue de la SAINTE-FAMILLE</t>
  </si>
  <si>
    <t>13073018219924900000000</t>
  </si>
  <si>
    <t>47.6773516986</t>
  </si>
  <si>
    <t>-68.8799602617</t>
  </si>
  <si>
    <t>1 14 rue LOUIS-PASSET</t>
  </si>
  <si>
    <t>61035060055783100000000</t>
  </si>
  <si>
    <t>46.0445525803</t>
  </si>
  <si>
    <t>-73.4770722135</t>
  </si>
  <si>
    <t>1 17 rue CLAUDE-MASSON</t>
  </si>
  <si>
    <t>81017603279897500000000</t>
  </si>
  <si>
    <t>45.4344784678</t>
  </si>
  <si>
    <t>-75.7844207874</t>
  </si>
  <si>
    <t>1 7 rue du CUMULUS</t>
  </si>
  <si>
    <t>25213538626077000000000</t>
  </si>
  <si>
    <t>46.8175823704</t>
  </si>
  <si>
    <t>-71.1761258409</t>
  </si>
  <si>
    <t>1 rue du CURÉ-PELLETIER</t>
  </si>
  <si>
    <t>1045</t>
  </si>
  <si>
    <t>81017613674918900010000</t>
  </si>
  <si>
    <t>45.4661990243</t>
  </si>
  <si>
    <t>-75.7713981105</t>
  </si>
  <si>
    <t>10 16 rue de la SOEUR-JEANNE-MARIE-CHAVOIN</t>
  </si>
  <si>
    <t>81017603380075500000000</t>
  </si>
  <si>
    <t>45.4351850064</t>
  </si>
  <si>
    <t>-75.7841680593</t>
  </si>
  <si>
    <t>10 16 rue du CUMULUS</t>
  </si>
  <si>
    <t>81017603362324800000000</t>
  </si>
  <si>
    <t>45.4369619991</t>
  </si>
  <si>
    <t>-75.7863522103</t>
  </si>
  <si>
    <t>10 16 rue du STRATUS</t>
  </si>
  <si>
    <t>71020411749096000000000</t>
  </si>
  <si>
    <t>45.2987468156</t>
  </si>
  <si>
    <t>-74.3082079066</t>
  </si>
  <si>
    <t>100 110 rue Saint-Jean-Baptiste</t>
  </si>
  <si>
    <t>67050842451688300060000</t>
  </si>
  <si>
    <t>45.3575055344</t>
  </si>
  <si>
    <t>-73.7579126004</t>
  </si>
  <si>
    <t>100 rue de la MACONNERIE</t>
  </si>
  <si>
    <t>47017632970309600000000</t>
  </si>
  <si>
    <t>45.3993220609</t>
  </si>
  <si>
    <t>-72.7472797523</t>
  </si>
  <si>
    <t>100 rue Saint-Urbain</t>
  </si>
  <si>
    <t>66023994281879510000000</t>
  </si>
  <si>
    <t>45.5196691607</t>
  </si>
  <si>
    <t>-73.5628722296</t>
  </si>
  <si>
    <t>1000 1008 rue ONTARIO Est</t>
  </si>
  <si>
    <t>48028775676617400000000</t>
  </si>
  <si>
    <t>45.6461225315</t>
  </si>
  <si>
    <t>-72.5639119628</t>
  </si>
  <si>
    <t>1000 rue MORGAN</t>
  </si>
  <si>
    <t>66023944259184660000000</t>
  </si>
  <si>
    <t>45.5263565752</t>
  </si>
  <si>
    <t>-73.6316253437</t>
  </si>
  <si>
    <t>1005 rue SAINT-ROCH</t>
  </si>
  <si>
    <t>42098115839183900000000</t>
  </si>
  <si>
    <t>45.6621700025</t>
  </si>
  <si>
    <t>-72.1330715355</t>
  </si>
  <si>
    <t>101 7E AVENUE Sud</t>
  </si>
  <si>
    <t>1152</t>
  </si>
  <si>
    <t>43027952838394000000000</t>
  </si>
  <si>
    <t>45.3909466626</t>
  </si>
  <si>
    <t>-71.8979494896</t>
  </si>
  <si>
    <t>1010 rue de COURCELETTE</t>
  </si>
  <si>
    <t>47017632677779600000000</t>
  </si>
  <si>
    <t>45.3786230837</t>
  </si>
  <si>
    <t>-72.7469543345</t>
  </si>
  <si>
    <t>1010 rue Le Corbusier</t>
  </si>
  <si>
    <t>66023924538694030000000</t>
  </si>
  <si>
    <t>45.5523643174</t>
  </si>
  <si>
    <t>-73.6592005586</t>
  </si>
  <si>
    <t>10106 rue LAJEUNESSE</t>
  </si>
  <si>
    <t>56083231978038000000000</t>
  </si>
  <si>
    <t>45.3186144764</t>
  </si>
  <si>
    <t>-73.2588842186</t>
  </si>
  <si>
    <t>103 107 rue Latour</t>
  </si>
  <si>
    <t>47017643030044100000000</t>
  </si>
  <si>
    <t>45.4077764274</t>
  </si>
  <si>
    <t>-72.7398345928</t>
  </si>
  <si>
    <t>103 111 rue Bouchard</t>
  </si>
  <si>
    <t>66072944109878560000000</t>
  </si>
  <si>
    <t>45.5177212164</t>
  </si>
  <si>
    <t>-73.6370817328</t>
  </si>
  <si>
    <t>1030 boulevard GRAHAM</t>
  </si>
  <si>
    <t>58227044265856500000000</t>
  </si>
  <si>
    <t>45.5230086556</t>
  </si>
  <si>
    <t>-73.5014647137</t>
  </si>
  <si>
    <t>1046 1054 rue DOLLARD</t>
  </si>
  <si>
    <t>67050842441584500040000</t>
  </si>
  <si>
    <t>45.3567515993</t>
  </si>
  <si>
    <t>-73.7599059525</t>
  </si>
  <si>
    <t>105 rue de la MACONNERIE</t>
  </si>
  <si>
    <t>58227044214129300000000</t>
  </si>
  <si>
    <t>45.5223620763</t>
  </si>
  <si>
    <t>-73.5087523516</t>
  </si>
  <si>
    <t>1050 boulevard DESAULNIERS</t>
  </si>
  <si>
    <t>66023914684403900000000</t>
  </si>
  <si>
    <t>45.5577426662</t>
  </si>
  <si>
    <t>-73.6660031727</t>
  </si>
  <si>
    <t>10640 rue SAINT-HUBERT</t>
  </si>
  <si>
    <t>89008082989376200000000</t>
  </si>
  <si>
    <t>48.1013043460</t>
  </si>
  <si>
    <t>-77.7885814376</t>
  </si>
  <si>
    <t>1066 1070 07E RUE</t>
  </si>
  <si>
    <t>66023924898260960000000</t>
  </si>
  <si>
    <t>45.5790903343</t>
  </si>
  <si>
    <t>-73.6521531092</t>
  </si>
  <si>
    <t>10698 10698 A rue SACKVILLE</t>
  </si>
  <si>
    <t>43027922836758600000000</t>
  </si>
  <si>
    <t>45.3890952732</t>
  </si>
  <si>
    <t>-71.9357795749</t>
  </si>
  <si>
    <t>1076 rue LOUIS-ST-LAURENT</t>
  </si>
  <si>
    <t>66023924846590700000000</t>
  </si>
  <si>
    <t>45.5773297662</t>
  </si>
  <si>
    <t>-73.6580731297</t>
  </si>
  <si>
    <t>10843 10855 rue SAINT-FRANCOIS-D'ASSISE</t>
  </si>
  <si>
    <t>2954</t>
  </si>
  <si>
    <t>43027942881477900000000</t>
  </si>
  <si>
    <t>45.3849185202</t>
  </si>
  <si>
    <t>-71.9040915323</t>
  </si>
  <si>
    <t>1085 rue JOGUES</t>
  </si>
  <si>
    <t>66023994086690690000000</t>
  </si>
  <si>
    <t>45.5053567781</t>
  </si>
  <si>
    <t>-73.5630858747</t>
  </si>
  <si>
    <t>1087 1093 rue ANDERSON</t>
  </si>
  <si>
    <t>66023955184282890000000</t>
  </si>
  <si>
    <t>45.6027343280</t>
  </si>
  <si>
    <t>-73.6150201087</t>
  </si>
  <si>
    <t>10961 boulevard LACORDAIRE</t>
  </si>
  <si>
    <t>67050842451688300050000</t>
  </si>
  <si>
    <t>45.3571769903</t>
  </si>
  <si>
    <t>-73.7582015585</t>
  </si>
  <si>
    <t>110 rue de la MACONNERIE</t>
  </si>
  <si>
    <t>65005854520456450000000</t>
  </si>
  <si>
    <t>45.5452124491</t>
  </si>
  <si>
    <t>-73.7504187536</t>
  </si>
  <si>
    <t>1101 rue VINCENT-MASSEY</t>
  </si>
  <si>
    <t>14085394785596100000000</t>
  </si>
  <si>
    <t>47.3663967862</t>
  </si>
  <si>
    <t>-70.0358049813</t>
  </si>
  <si>
    <t>111 avenue PILOTE</t>
  </si>
  <si>
    <t>18050000444189200000000</t>
  </si>
  <si>
    <t>46.9798662824</t>
  </si>
  <si>
    <t>-70.5576133847</t>
  </si>
  <si>
    <t>111 avenue Sainte-Marie</t>
  </si>
  <si>
    <t>66023955112516540000000</t>
  </si>
  <si>
    <t>45.6012186674</t>
  </si>
  <si>
    <t>-73.6236893807</t>
  </si>
  <si>
    <t>11126 avenue SALK</t>
  </si>
  <si>
    <t>1470</t>
  </si>
  <si>
    <t>23027409174827110000000</t>
  </si>
  <si>
    <t>46.8596653845</t>
  </si>
  <si>
    <t>-71.3396085953</t>
  </si>
  <si>
    <t>11220 rue Monique-Corriveau</t>
  </si>
  <si>
    <t>66023964225350290000000</t>
  </si>
  <si>
    <t>45.5223773751</t>
  </si>
  <si>
    <t>-73.6096243033</t>
  </si>
  <si>
    <t>1125 avenue LAJOIE</t>
  </si>
  <si>
    <t>29073910922136800000000</t>
  </si>
  <si>
    <t>46.1230524131</t>
  </si>
  <si>
    <t>-70.6758062937</t>
  </si>
  <si>
    <t>11380 11390 2E AVENUE</t>
  </si>
  <si>
    <t>23027398914109110000000</t>
  </si>
  <si>
    <t>46.8417122795</t>
  </si>
  <si>
    <t>-71.3612178355</t>
  </si>
  <si>
    <t>114 boulevard Johnny-Parent</t>
  </si>
  <si>
    <t>12072769996060700000000</t>
  </si>
  <si>
    <t>47.8314544583</t>
  </si>
  <si>
    <t>-69.5367927655</t>
  </si>
  <si>
    <t>114 rue Joly</t>
  </si>
  <si>
    <t>23027498594220610000000</t>
  </si>
  <si>
    <t>46.8059347614</t>
  </si>
  <si>
    <t>-71.2189989304</t>
  </si>
  <si>
    <t>1145 1155 rue de l' Amérique-Française</t>
  </si>
  <si>
    <t>67050842441584500050000</t>
  </si>
  <si>
    <t>115 rue de la MACONNERIE</t>
  </si>
  <si>
    <t>43027922825152200000000</t>
  </si>
  <si>
    <t>45.3875842333</t>
  </si>
  <si>
    <t>-71.9377654734</t>
  </si>
  <si>
    <t>1150 rue BLAIS</t>
  </si>
  <si>
    <t>66023965216092790000000</t>
  </si>
  <si>
    <t>45.6134992320</t>
  </si>
  <si>
    <t>-73.6114156294</t>
  </si>
  <si>
    <t>11540 boulevard LANGELIER</t>
  </si>
  <si>
    <t>39062920387304200000000</t>
  </si>
  <si>
    <t>46.0643098096</t>
  </si>
  <si>
    <t>-71.9472647567</t>
  </si>
  <si>
    <t>116 122 rue LAFRANCE</t>
  </si>
  <si>
    <t>66023004295181030000000</t>
  </si>
  <si>
    <t>45.5224960623</t>
  </si>
  <si>
    <t>-73.5496835296</t>
  </si>
  <si>
    <t>1169 1191 rue CARTIER</t>
  </si>
  <si>
    <t>58227054219531500000000</t>
  </si>
  <si>
    <t>45.5261566159</t>
  </si>
  <si>
    <t>-73.4954807997</t>
  </si>
  <si>
    <t>1175 rue NOTRE-DAME-DE-GRÂCES</t>
  </si>
  <si>
    <t>65005925257911970000000</t>
  </si>
  <si>
    <t>45.6142637700</t>
  </si>
  <si>
    <t>-73.6565400443</t>
  </si>
  <si>
    <t>1180 1190 avenue MGR-BOURGET</t>
  </si>
  <si>
    <t>5850</t>
  </si>
  <si>
    <t>37067783359652300000000</t>
  </si>
  <si>
    <t>46.3410141178</t>
  </si>
  <si>
    <t>-72.5417377898</t>
  </si>
  <si>
    <t>119 123 rue SAINT-ANTOINE</t>
  </si>
  <si>
    <t>29073920942103100000000</t>
  </si>
  <si>
    <t>46.1227517117</t>
  </si>
  <si>
    <t>-70.6603050371</t>
  </si>
  <si>
    <t>1195 1205 127E RUE</t>
  </si>
  <si>
    <t>43027952999976000000000</t>
  </si>
  <si>
    <t>45.4011439931</t>
  </si>
  <si>
    <t>-71.8897732716</t>
  </si>
  <si>
    <t>12 22 rue WELLINGTON S</t>
  </si>
  <si>
    <t>67050842451688300040000</t>
  </si>
  <si>
    <t>45.3570880147</t>
  </si>
  <si>
    <t>-73.7585580638</t>
  </si>
  <si>
    <t>120 rue de la MACONNERIE</t>
  </si>
  <si>
    <t>66023975487132430000000</t>
  </si>
  <si>
    <t>45.6320397388</t>
  </si>
  <si>
    <t>-73.5896219700</t>
  </si>
  <si>
    <t>12005 boulevard ARMAND-BOMBARDIER</t>
  </si>
  <si>
    <t>66023975477842600000000</t>
  </si>
  <si>
    <t>45.6323859448</t>
  </si>
  <si>
    <t>-73.5899668405</t>
  </si>
  <si>
    <t>12015 boulevard ARMAND-BOMBARDIER</t>
  </si>
  <si>
    <t>66023975477667390000000</t>
  </si>
  <si>
    <t>45.6328084162</t>
  </si>
  <si>
    <t>-73.5901975563</t>
  </si>
  <si>
    <t>12020 avenue CLEMENT-ADER</t>
  </si>
  <si>
    <t>66023975478240740000000</t>
  </si>
  <si>
    <t>45.6330948132</t>
  </si>
  <si>
    <t>-73.5907276236</t>
  </si>
  <si>
    <t>12035 boulevard ARMAND-BOMBARDIER</t>
  </si>
  <si>
    <t>66023975468759600000000</t>
  </si>
  <si>
    <t>45.6338124013</t>
  </si>
  <si>
    <t>-73.5914453822</t>
  </si>
  <si>
    <t>12055 boulevard ARMAND-BOMBARDIER</t>
  </si>
  <si>
    <t>66023975469125810000000</t>
  </si>
  <si>
    <t>45.6344500961</t>
  </si>
  <si>
    <t>-73.5921728997</t>
  </si>
  <si>
    <t>12075 boulevard ARMAND-BOMBARDIER</t>
  </si>
  <si>
    <t>12072760021851700000000</t>
  </si>
  <si>
    <t>47.8361143054</t>
  </si>
  <si>
    <t>-69.5449985505</t>
  </si>
  <si>
    <t>121 rue Fraser</t>
  </si>
  <si>
    <t>2506</t>
  </si>
  <si>
    <t>78032440021870500000000</t>
  </si>
  <si>
    <t>46.0380720829</t>
  </si>
  <si>
    <t>-74.2817973696</t>
  </si>
  <si>
    <t>121 rue MAJOR</t>
  </si>
  <si>
    <t>1083</t>
  </si>
  <si>
    <t>66023914698431880000000</t>
  </si>
  <si>
    <t>45.5611572514</t>
  </si>
  <si>
    <t>-73.6646975887</t>
  </si>
  <si>
    <t>1216 boulevard HENRI-BOURASSA Est</t>
  </si>
  <si>
    <t>66072934189896900000000</t>
  </si>
  <si>
    <t>45.5175663454</t>
  </si>
  <si>
    <t>-73.6396163159</t>
  </si>
  <si>
    <t>1217 boulevard GRAHAM</t>
  </si>
  <si>
    <t>67015042916302500000000</t>
  </si>
  <si>
    <t>45.4065764259</t>
  </si>
  <si>
    <t>-73.5086020782</t>
  </si>
  <si>
    <t>1225 rue FOURNELLE</t>
  </si>
  <si>
    <t>66023955363770960000000</t>
  </si>
  <si>
    <t>45.6196162026</t>
  </si>
  <si>
    <t>-73.6169787456</t>
  </si>
  <si>
    <t>12251 boulevard LANGELIER</t>
  </si>
  <si>
    <t>66023955363652650000000</t>
  </si>
  <si>
    <t>45.6197659802</t>
  </si>
  <si>
    <t>-73.6171371041</t>
  </si>
  <si>
    <t>12253 boulevard LANGELIER</t>
  </si>
  <si>
    <t>66023955363524380000000</t>
  </si>
  <si>
    <t>45.6199168621</t>
  </si>
  <si>
    <t>-73.6172966290</t>
  </si>
  <si>
    <t>12255 boulevard LANGELIER</t>
  </si>
  <si>
    <t>12072760034251200000000</t>
  </si>
  <si>
    <t>47.8387677073</t>
  </si>
  <si>
    <t>-69.5444203988</t>
  </si>
  <si>
    <t>123 149 rue Bellevue</t>
  </si>
  <si>
    <t>94068626391768700000000</t>
  </si>
  <si>
    <t>48.4080035603</t>
  </si>
  <si>
    <t>-71.0644178794</t>
  </si>
  <si>
    <t>1240 1244 rue DUCHESNE</t>
  </si>
  <si>
    <t>66023874335105980000000</t>
  </si>
  <si>
    <t>45.5317364415</t>
  </si>
  <si>
    <t>-73.7239145364</t>
  </si>
  <si>
    <t>12409 rue LACHAPELLE</t>
  </si>
  <si>
    <t>3084</t>
  </si>
  <si>
    <t>66023874325886370000000</t>
  </si>
  <si>
    <t>45.5317697361</t>
  </si>
  <si>
    <t>-73.7242033413</t>
  </si>
  <si>
    <t>12419 rue LACHAPELLE</t>
  </si>
  <si>
    <t>66023874325656760000000</t>
  </si>
  <si>
    <t>45.5318030277</t>
  </si>
  <si>
    <t>-73.7244921317</t>
  </si>
  <si>
    <t>12429 rue LACHAPELLE</t>
  </si>
  <si>
    <t>66023874325437150000000</t>
  </si>
  <si>
    <t>45.5318351601</t>
  </si>
  <si>
    <t>-73.7247809193</t>
  </si>
  <si>
    <t>12439 rue LACHAPELLE</t>
  </si>
  <si>
    <t>66023874325207470000000</t>
  </si>
  <si>
    <t>45.5318631185</t>
  </si>
  <si>
    <t>-73.7250706304</t>
  </si>
  <si>
    <t>12449 rue LACHAPELLE</t>
  </si>
  <si>
    <t>66023874315957810000000</t>
  </si>
  <si>
    <t>45.5318994193</t>
  </si>
  <si>
    <t>-73.7253889156</t>
  </si>
  <si>
    <t>12459 rue LACHAPELLE</t>
  </si>
  <si>
    <t>67050842441584500060000</t>
  </si>
  <si>
    <t>125 rue de la MACONNERIE</t>
  </si>
  <si>
    <t>67050842451688300030000</t>
  </si>
  <si>
    <t>125 rue PRINCIPALE</t>
  </si>
  <si>
    <t>66023994294670890000000</t>
  </si>
  <si>
    <t>45.5215818420</t>
  </si>
  <si>
    <t>-73.5618525194</t>
  </si>
  <si>
    <t>1250 1260 rue ONTARIO Est</t>
  </si>
  <si>
    <t>66072934159944380000000</t>
  </si>
  <si>
    <t>45.5173258390</t>
  </si>
  <si>
    <t>-73.6434083941</t>
  </si>
  <si>
    <t>1250 boulevard LAIRD</t>
  </si>
  <si>
    <t>0170</t>
  </si>
  <si>
    <t>49058848507744700000000</t>
  </si>
  <si>
    <t>45.9070017146</t>
  </si>
  <si>
    <t>-72.4782138957</t>
  </si>
  <si>
    <t>1251 1277 boulevard FOUCAULT</t>
  </si>
  <si>
    <t>66023984022522780000000</t>
  </si>
  <si>
    <t>45.5019401202</t>
  </si>
  <si>
    <t>-73.5837825394</t>
  </si>
  <si>
    <t>1266 avenue des PINS Ouest</t>
  </si>
  <si>
    <t>07047107032005400000000</t>
  </si>
  <si>
    <t>48.4708882752</t>
  </si>
  <si>
    <t>-67.4256169964</t>
  </si>
  <si>
    <t>127 rue des PINS</t>
  </si>
  <si>
    <t>67050842451688300020000</t>
  </si>
  <si>
    <t>127 rue PRINCIPALE</t>
  </si>
  <si>
    <t>43027952833359100000000</t>
  </si>
  <si>
    <t>45.3868993789</t>
  </si>
  <si>
    <t>-71.8979170291</t>
  </si>
  <si>
    <t>1270 1280 rue de COURCELETTE</t>
  </si>
  <si>
    <t>66072934159866730000000</t>
  </si>
  <si>
    <t>45.5175341754</t>
  </si>
  <si>
    <t>-73.6435332529</t>
  </si>
  <si>
    <t>1280 boulevard LAIRD</t>
  </si>
  <si>
    <t>94068626390146300000000</t>
  </si>
  <si>
    <t>48.4069047720</t>
  </si>
  <si>
    <t>-71.0652327162</t>
  </si>
  <si>
    <t>1282 1284 rue DUCHESNE</t>
  </si>
  <si>
    <t>67050842451688300010000</t>
  </si>
  <si>
    <t>129 rue PRINCIPALE</t>
  </si>
  <si>
    <t>66023964429163810000000</t>
  </si>
  <si>
    <t>45.5443059512</t>
  </si>
  <si>
    <t>-73.6099271915</t>
  </si>
  <si>
    <t>1294 rue JEAN-TALON Est</t>
  </si>
  <si>
    <t>3258</t>
  </si>
  <si>
    <t>25213538577018500000000</t>
  </si>
  <si>
    <t>46.8096806225</t>
  </si>
  <si>
    <t>-71.1695117145</t>
  </si>
  <si>
    <t>13 rue du FORGERON</t>
  </si>
  <si>
    <t>66023004241638220000000</t>
  </si>
  <si>
    <t>45.5196050244</t>
  </si>
  <si>
    <t>-73.5554538548</t>
  </si>
  <si>
    <t>1307 1309 rue SAINTE-CATHERINE Est</t>
  </si>
  <si>
    <t>12072769853082800000000</t>
  </si>
  <si>
    <t>47.8199971813</t>
  </si>
  <si>
    <t>-69.5423144934</t>
  </si>
  <si>
    <t>133 rue Laval</t>
  </si>
  <si>
    <t>67050842441584500020000</t>
  </si>
  <si>
    <t>45.3572256645</t>
  </si>
  <si>
    <t>-73.7597428403</t>
  </si>
  <si>
    <t>133 rue PRINCIPALE</t>
  </si>
  <si>
    <t>43027962843492400000000</t>
  </si>
  <si>
    <t>45.3864726755</t>
  </si>
  <si>
    <t>-71.8836759733</t>
  </si>
  <si>
    <t>1334 rue de l' ESCARPE</t>
  </si>
  <si>
    <t>23027459203349110000000</t>
  </si>
  <si>
    <t>46.8683610192</t>
  </si>
  <si>
    <t>-71.2839336803</t>
  </si>
  <si>
    <t>1361 boulevard Jean-Talon Ouest</t>
  </si>
  <si>
    <t>23027478402881610000000</t>
  </si>
  <si>
    <t>46.7949945019</t>
  </si>
  <si>
    <t>-71.2560275640</t>
  </si>
  <si>
    <t>1370 rue Frontenac</t>
  </si>
  <si>
    <t>23027459203047110000000</t>
  </si>
  <si>
    <t>46.8681697043</t>
  </si>
  <si>
    <t>-71.2843576895</t>
  </si>
  <si>
    <t>1371 boulevard Jean-Talon Ouest</t>
  </si>
  <si>
    <t>43027962842729000000000</t>
  </si>
  <si>
    <t>45.3861667479</t>
  </si>
  <si>
    <t>-71.8833797409</t>
  </si>
  <si>
    <t>1372 rue de l' ESCARPE</t>
  </si>
  <si>
    <t>66023964220076150000000</t>
  </si>
  <si>
    <t>45.5184101437</t>
  </si>
  <si>
    <t>-73.6099905025</t>
  </si>
  <si>
    <t>1380 1392 avenue BERNARD</t>
  </si>
  <si>
    <t>23027488786737710000000</t>
  </si>
  <si>
    <t>46.8262834771</t>
  </si>
  <si>
    <t>-71.2330471856</t>
  </si>
  <si>
    <t>139 11e Rue</t>
  </si>
  <si>
    <t>54008514008274300000000</t>
  </si>
  <si>
    <t>45.5059837920</t>
  </si>
  <si>
    <t>-72.9084131103</t>
  </si>
  <si>
    <t>139 A rue de la PRESENTATION</t>
  </si>
  <si>
    <t>94068616780406500000000</t>
  </si>
  <si>
    <t>48.4427848894</t>
  </si>
  <si>
    <t>-71.0801483906</t>
  </si>
  <si>
    <t>140 150 rue MONSEIGNEUR-MARTEL</t>
  </si>
  <si>
    <t>E110</t>
  </si>
  <si>
    <t>54008514121378600000000</t>
  </si>
  <si>
    <t>45.5090497345</t>
  </si>
  <si>
    <t>-72.9056969192</t>
  </si>
  <si>
    <t>141 rue NICHOLS</t>
  </si>
  <si>
    <t>6202</t>
  </si>
  <si>
    <t>66023983964184970000000</t>
  </si>
  <si>
    <t>45.4949450466</t>
  </si>
  <si>
    <t>-73.5790598625</t>
  </si>
  <si>
    <t>1419 1441 rue PIERCE</t>
  </si>
  <si>
    <t>66023014479866290000000</t>
  </si>
  <si>
    <t>45.5445688458</t>
  </si>
  <si>
    <t>-73.5385938754</t>
  </si>
  <si>
    <t>1420 1428 rue NICOLET</t>
  </si>
  <si>
    <t>94068785277182700000000</t>
  </si>
  <si>
    <t>48.3127232714</t>
  </si>
  <si>
    <t>-70.8516026311</t>
  </si>
  <si>
    <t>1420 1446 rue EDMOND-SAVARD</t>
  </si>
  <si>
    <t>E113</t>
  </si>
  <si>
    <t>81017663245742700000000</t>
  </si>
  <si>
    <t>45.4299623727</t>
  </si>
  <si>
    <t>-75.7118016016</t>
  </si>
  <si>
    <t>144 152 rue CHAMPLAIN</t>
  </si>
  <si>
    <t>66023014594220670000000</t>
  </si>
  <si>
    <t>45.5485545600</t>
  </si>
  <si>
    <t>-73.5368512684</t>
  </si>
  <si>
    <t>1460 1464 boulevard PIE-IX</t>
  </si>
  <si>
    <t>66023045548167120000000</t>
  </si>
  <si>
    <t>45.6427367920</t>
  </si>
  <si>
    <t>-73.5049099384</t>
  </si>
  <si>
    <t>1465 1495 boulevard SAINT-JEAN-BAPTISTE</t>
  </si>
  <si>
    <t>81017894535709700000000</t>
  </si>
  <si>
    <t>45.5451507525</t>
  </si>
  <si>
    <t>-75.4169799316</t>
  </si>
  <si>
    <t>15 rue VICTOR-LACELLE</t>
  </si>
  <si>
    <t>47017632775297500000000</t>
  </si>
  <si>
    <t>45.3856364494</t>
  </si>
  <si>
    <t>-72.7474741775</t>
  </si>
  <si>
    <t>150 rue Bourgeois</t>
  </si>
  <si>
    <t>23027449293715110000000</t>
  </si>
  <si>
    <t>46.8679777334</t>
  </si>
  <si>
    <t>-71.2847810600</t>
  </si>
  <si>
    <t>1501 boulevard Jean-Talon Ouest</t>
  </si>
  <si>
    <t>66023954402719550000000</t>
  </si>
  <si>
    <t>45.5385057973</t>
  </si>
  <si>
    <t>-73.6245774275</t>
  </si>
  <si>
    <t>151 161 rue VILLERAY</t>
  </si>
  <si>
    <t>23027449293393110000000</t>
  </si>
  <si>
    <t>46.8677846090</t>
  </si>
  <si>
    <t>-71.2852033161</t>
  </si>
  <si>
    <t>1521 boulevard Jean-Talon Ouest</t>
  </si>
  <si>
    <t>66023924711839770000000</t>
  </si>
  <si>
    <t>45.5645728672</t>
  </si>
  <si>
    <t>-73.6616273435</t>
  </si>
  <si>
    <t>1533 1545 boulevard HENRI-BOURASSA Est</t>
  </si>
  <si>
    <t>75017656999815400000000</t>
  </si>
  <si>
    <t>45.7683658157</t>
  </si>
  <si>
    <t>-73.9990987700</t>
  </si>
  <si>
    <t>154 156 rue DE LA DURANTAYE</t>
  </si>
  <si>
    <t>6507</t>
  </si>
  <si>
    <t>09077548315227500000000</t>
  </si>
  <si>
    <t>48.5886827023</t>
  </si>
  <si>
    <t>-68.1870443656</t>
  </si>
  <si>
    <t>1547 rue AUBIN</t>
  </si>
  <si>
    <t>25213447360636500000000</t>
  </si>
  <si>
    <t>46.6944722711</t>
  </si>
  <si>
    <t>-71.2862903207</t>
  </si>
  <si>
    <t>155 165 rue des JONQUILLES</t>
  </si>
  <si>
    <t>66023924419838940000000</t>
  </si>
  <si>
    <t>45.5447095308</t>
  </si>
  <si>
    <t>-73.6615703514</t>
  </si>
  <si>
    <t>155 rue SAUVE Ouest</t>
  </si>
  <si>
    <t>29073910804057200000000</t>
  </si>
  <si>
    <t>46.1158909088</t>
  </si>
  <si>
    <t>-70.6784672849</t>
  </si>
  <si>
    <t>1550 1592 boulevard DIONNE</t>
  </si>
  <si>
    <t>0521</t>
  </si>
  <si>
    <t>23027468389539610000000</t>
  </si>
  <si>
    <t>46.7929968615</t>
  </si>
  <si>
    <t>-71.2590267671</t>
  </si>
  <si>
    <t>1550 chemin Sainte-Foy</t>
  </si>
  <si>
    <t>66023004232439480000000</t>
  </si>
  <si>
    <t>45.5205597860</t>
  </si>
  <si>
    <t>-73.5570300615</t>
  </si>
  <si>
    <t>1575 avenue LARTIGUE</t>
  </si>
  <si>
    <t>47017632765877100000000</t>
  </si>
  <si>
    <t>45.3856039801</t>
  </si>
  <si>
    <t>-72.7480109597</t>
  </si>
  <si>
    <t>158 rue Bourgeois</t>
  </si>
  <si>
    <t>42098115814240100000001</t>
  </si>
  <si>
    <t>45.6573528446</t>
  </si>
  <si>
    <t>-72.1356843049</t>
  </si>
  <si>
    <t>158 rue SAGE</t>
  </si>
  <si>
    <t>66072934157008920000000</t>
  </si>
  <si>
    <t>45.5159336554</t>
  </si>
  <si>
    <t>-73.6446241974</t>
  </si>
  <si>
    <t>1583 1585 boulevard GRAHAM</t>
  </si>
  <si>
    <t>54048485318286500000000</t>
  </si>
  <si>
    <t>45.6233385497</t>
  </si>
  <si>
    <t>-72.9443553319</t>
  </si>
  <si>
    <t>1590 rue MARGUERITE-BOURGEOYS</t>
  </si>
  <si>
    <t>2545</t>
  </si>
  <si>
    <t>08053011149164100000000</t>
  </si>
  <si>
    <t>48.8458056223</t>
  </si>
  <si>
    <t>-67.5460889810</t>
  </si>
  <si>
    <t>161 boulevard DION</t>
  </si>
  <si>
    <t>66023924723892270000000</t>
  </si>
  <si>
    <t>45.5656985025</t>
  </si>
  <si>
    <t>-73.6602717961</t>
  </si>
  <si>
    <t>1616 boulevard HENRI-BOURASSA Est</t>
  </si>
  <si>
    <t>57005193344390300000000</t>
  </si>
  <si>
    <t>45.4404049821</t>
  </si>
  <si>
    <t>-73.3129979149</t>
  </si>
  <si>
    <t>1616 boulevard LEBEL</t>
  </si>
  <si>
    <t>66023753756979940000000</t>
  </si>
  <si>
    <t>45.4785946845</t>
  </si>
  <si>
    <t>-73.8735219760</t>
  </si>
  <si>
    <t>16205 16211 boulevard GOUIN Ouest</t>
  </si>
  <si>
    <t>43027952738573500000000</t>
  </si>
  <si>
    <t>45.3819065577</t>
  </si>
  <si>
    <t>-71.8975011888</t>
  </si>
  <si>
    <t>1625 rue des BOISES</t>
  </si>
  <si>
    <t>66023004210048050000000</t>
  </si>
  <si>
    <t>45.5186315559</t>
  </si>
  <si>
    <t>-73.5601031902</t>
  </si>
  <si>
    <t>1644 1656 rue ATATEKEN</t>
  </si>
  <si>
    <t>66023994380121080000000</t>
  </si>
  <si>
    <t>45.5269756818</t>
  </si>
  <si>
    <t>-73.5637850739</t>
  </si>
  <si>
    <t>1650 1652 rue SHERBROOKE Est</t>
  </si>
  <si>
    <t>38010994132172400000000</t>
  </si>
  <si>
    <t>46.4041057223</t>
  </si>
  <si>
    <t>-72.2707331536</t>
  </si>
  <si>
    <t>1655 avenue de la CROIX-DU-SUD</t>
  </si>
  <si>
    <t>47017632765466700000000</t>
  </si>
  <si>
    <t>45.3855714444</t>
  </si>
  <si>
    <t>-72.7485349537</t>
  </si>
  <si>
    <t>166 rue Bourgeois</t>
  </si>
  <si>
    <t>43027932894173200000000</t>
  </si>
  <si>
    <t>45.3870464061</t>
  </si>
  <si>
    <t>-71.9160197714</t>
  </si>
  <si>
    <t>1665 rue GALT O</t>
  </si>
  <si>
    <t>42098115814240100000002</t>
  </si>
  <si>
    <t>168 rue SAGE</t>
  </si>
  <si>
    <t>81017603370308400000000</t>
  </si>
  <si>
    <t>45.4354204817</t>
  </si>
  <si>
    <t>-75.7851643509</t>
  </si>
  <si>
    <t>17 23 rue du CUMULUS</t>
  </si>
  <si>
    <t>88055078105959500000000</t>
  </si>
  <si>
    <t>48.5645721244</t>
  </si>
  <si>
    <t>-78.1138807075</t>
  </si>
  <si>
    <t>171 01E RUE EST</t>
  </si>
  <si>
    <t>08053011148619800000000</t>
  </si>
  <si>
    <t>48.8454372667</t>
  </si>
  <si>
    <t>-67.5454925010</t>
  </si>
  <si>
    <t>171 boulevard DION</t>
  </si>
  <si>
    <t>43027953072615600000000</t>
  </si>
  <si>
    <t>45.4037492859</t>
  </si>
  <si>
    <t>-71.8928838327</t>
  </si>
  <si>
    <t>171 rue du PALAIS</t>
  </si>
  <si>
    <t>66023943240909950000000</t>
  </si>
  <si>
    <t>45.4287497693</t>
  </si>
  <si>
    <t>-73.6317667746</t>
  </si>
  <si>
    <t>1730 1768 avenue DOLLARD</t>
  </si>
  <si>
    <t>47017632765036100000000</t>
  </si>
  <si>
    <t>45.3855210662</t>
  </si>
  <si>
    <t>-72.7490847324</t>
  </si>
  <si>
    <t>174 rue Bourgeois</t>
  </si>
  <si>
    <t>66023973599505120000000</t>
  </si>
  <si>
    <t>45.4634134143</t>
  </si>
  <si>
    <t>-73.5876062934</t>
  </si>
  <si>
    <t>1760 1770 avenue de l' EGLISE</t>
  </si>
  <si>
    <t>43027952717582200000000</t>
  </si>
  <si>
    <t>45.3808569292</t>
  </si>
  <si>
    <t>-71.9000202679</t>
  </si>
  <si>
    <t>1770 rue DUBREUIL</t>
  </si>
  <si>
    <t>66023994189408310000000</t>
  </si>
  <si>
    <t>45.5177521001</t>
  </si>
  <si>
    <t>-73.5634754896</t>
  </si>
  <si>
    <t>1771 rue SAINT-HUBERT</t>
  </si>
  <si>
    <t>2058</t>
  </si>
  <si>
    <t>81017613311491400000000</t>
  </si>
  <si>
    <t>45.4356884204</t>
  </si>
  <si>
    <t>-75.7798004627</t>
  </si>
  <si>
    <t>178 184 boulevard du PLATEAU</t>
  </si>
  <si>
    <t>54048495380860200000000</t>
  </si>
  <si>
    <t>45.6154558396</t>
  </si>
  <si>
    <t>-72.9219027545</t>
  </si>
  <si>
    <t>17985 17987 avenue SAINT-LOUIS</t>
  </si>
  <si>
    <t>54048495289555800000000</t>
  </si>
  <si>
    <t>45.6150655974</t>
  </si>
  <si>
    <t>-72.9222949045</t>
  </si>
  <si>
    <t>17995 17997 avenue SAINT-LOUIS</t>
  </si>
  <si>
    <t>50072722182941100000000</t>
  </si>
  <si>
    <t>46.2272428447</t>
  </si>
  <si>
    <t>-72.6172446922</t>
  </si>
  <si>
    <t>180 rue du Curé-Brassard</t>
  </si>
  <si>
    <t>7006</t>
  </si>
  <si>
    <t>54048495289803200000000</t>
  </si>
  <si>
    <t>45.6148290483</t>
  </si>
  <si>
    <t>-72.9219847377</t>
  </si>
  <si>
    <t>18065 18067 avenue SAINT-LOUIS</t>
  </si>
  <si>
    <t>54048495299256000000000</t>
  </si>
  <si>
    <t>45.6150754011</t>
  </si>
  <si>
    <t>-72.9214066047</t>
  </si>
  <si>
    <t>18075 18077 avenue SAINT-LOUIS</t>
  </si>
  <si>
    <t>27043753061116100000000</t>
  </si>
  <si>
    <t>46.3105441275</t>
  </si>
  <si>
    <t>-70.8789742357</t>
  </si>
  <si>
    <t>181 côte TASCHEREAU</t>
  </si>
  <si>
    <t>47017632755615400000000</t>
  </si>
  <si>
    <t>45.3854829457</t>
  </si>
  <si>
    <t>-72.7495629558</t>
  </si>
  <si>
    <t>182 rue Bourgeois</t>
  </si>
  <si>
    <t>66023984359988630000000</t>
  </si>
  <si>
    <t>45.5357645501</t>
  </si>
  <si>
    <t>-73.5794105576</t>
  </si>
  <si>
    <t>1835 boulevard SAINT-JOSEPH Est</t>
  </si>
  <si>
    <t>47017632775001900000000</t>
  </si>
  <si>
    <t>45.3851350024</t>
  </si>
  <si>
    <t>-72.7478511646</t>
  </si>
  <si>
    <t>185 193 rue Groulx</t>
  </si>
  <si>
    <t>23027488837106610000000</t>
  </si>
  <si>
    <t>46.8360458023</t>
  </si>
  <si>
    <t>-71.2405602234</t>
  </si>
  <si>
    <t>185 195 26e Rue</t>
  </si>
  <si>
    <t>49058838313805300000000</t>
  </si>
  <si>
    <t>45.8855593574</t>
  </si>
  <si>
    <t>-72.4901469391</t>
  </si>
  <si>
    <t>185 197 rue HERIOT</t>
  </si>
  <si>
    <t>96020555237775700000000</t>
  </si>
  <si>
    <t>49.2109083379</t>
  </si>
  <si>
    <t>-68.1784058646</t>
  </si>
  <si>
    <t>19 21 avenue DONALD-SMITH</t>
  </si>
  <si>
    <t>96020565343701900000000</t>
  </si>
  <si>
    <t>49.2159916408</t>
  </si>
  <si>
    <t>-68.1634330160</t>
  </si>
  <si>
    <t>19 21 avenue du PERE-ARNAUD</t>
  </si>
  <si>
    <t>81017603362981700000000</t>
  </si>
  <si>
    <t>45.4366596298</t>
  </si>
  <si>
    <t>-75.7855441058</t>
  </si>
  <si>
    <t>19 25 rue du STRATUS</t>
  </si>
  <si>
    <t>97007846437927400000000</t>
  </si>
  <si>
    <t>50.2147623733</t>
  </si>
  <si>
    <t>-66.3847689834</t>
  </si>
  <si>
    <t>190 194 rue GALLANT</t>
  </si>
  <si>
    <t>23027498613270410000000</t>
  </si>
  <si>
    <t>46.8139663920</t>
  </si>
  <si>
    <t>-71.2295339656</t>
  </si>
  <si>
    <t>190 rue De La Salle</t>
  </si>
  <si>
    <t>66023004216161860000000</t>
  </si>
  <si>
    <t>45.5234700843</t>
  </si>
  <si>
    <t>-73.5599401286</t>
  </si>
  <si>
    <t>1905 1917 rue PLESSIS</t>
  </si>
  <si>
    <t>23027498740979610000000</t>
  </si>
  <si>
    <t>46.8211208273</t>
  </si>
  <si>
    <t>-71.2247576107</t>
  </si>
  <si>
    <t>194 198 3e Avenue</t>
  </si>
  <si>
    <t>6225</t>
  </si>
  <si>
    <t>66023984460618180000000</t>
  </si>
  <si>
    <t>45.5366261894</t>
  </si>
  <si>
    <t>-73.5785972731</t>
  </si>
  <si>
    <t>1949 1951 boulevard SAINT-JOSEPH Est</t>
  </si>
  <si>
    <t>23027488810912610000000</t>
  </si>
  <si>
    <t>46.8293717311</t>
  </si>
  <si>
    <t>-71.2420109817</t>
  </si>
  <si>
    <t>1950 avenue Jeanne-Mance</t>
  </si>
  <si>
    <t>23027509072071110000000</t>
  </si>
  <si>
    <t>46.8492435674</t>
  </si>
  <si>
    <t>-71.2093423351</t>
  </si>
  <si>
    <t>1950 avenue Lortie</t>
  </si>
  <si>
    <t>66023004228097980000000</t>
  </si>
  <si>
    <t>45.5258200141</t>
  </si>
  <si>
    <t>-73.5587581387</t>
  </si>
  <si>
    <t>1959 avenue PAPINEAU</t>
  </si>
  <si>
    <t>66023954598665210000000</t>
  </si>
  <si>
    <t>45.5525271333</t>
  </si>
  <si>
    <t>-73.6131295091</t>
  </si>
  <si>
    <t>1965 1975 rue VILLERAY</t>
  </si>
  <si>
    <t>66023984460719650000000</t>
  </si>
  <si>
    <t>45.5367552512</t>
  </si>
  <si>
    <t>-73.5784741646</t>
  </si>
  <si>
    <t>1965 boulevard SAINT-JOSEPH Est</t>
  </si>
  <si>
    <t>81017613674918900020000</t>
  </si>
  <si>
    <t>45.4657735842</t>
  </si>
  <si>
    <t>-75.7711506852</t>
  </si>
  <si>
    <t>2 8 rue de la SOEUR-JEANNE-MARIE-CHAVOIN</t>
  </si>
  <si>
    <t>81017603380360500000000</t>
  </si>
  <si>
    <t>45.4347299486</t>
  </si>
  <si>
    <t>-75.7837976022</t>
  </si>
  <si>
    <t>2 8 rue du CUMULUS</t>
  </si>
  <si>
    <t>81017603362788800000000</t>
  </si>
  <si>
    <t>45.4372909913</t>
  </si>
  <si>
    <t>-75.7857808125</t>
  </si>
  <si>
    <t>2 8 rue du STRATUS</t>
  </si>
  <si>
    <t>67035962677153900010000</t>
  </si>
  <si>
    <t>45.3817288564</t>
  </si>
  <si>
    <t>20 22 rue RIMBAUD</t>
  </si>
  <si>
    <t>97007846448442700000000</t>
  </si>
  <si>
    <t>50.2152332083</t>
  </si>
  <si>
    <t>-66.3840230669</t>
  </si>
  <si>
    <t>200 204 rue GALLANT</t>
  </si>
  <si>
    <t>66023943408666340000000</t>
  </si>
  <si>
    <t>45.4536344635</t>
  </si>
  <si>
    <t>-73.6372009143</t>
  </si>
  <si>
    <t>2005 avenue ELMHURST</t>
  </si>
  <si>
    <t>66023983967965460000000</t>
  </si>
  <si>
    <t>45.4976825764</t>
  </si>
  <si>
    <t>-73.5780989206</t>
  </si>
  <si>
    <t>2007 2019 rue BISHOP</t>
  </si>
  <si>
    <t>66023983920128310000000</t>
  </si>
  <si>
    <t>45.4916418207</t>
  </si>
  <si>
    <t>-73.5842942366</t>
  </si>
  <si>
    <t>2010 rue CHOMEDEY</t>
  </si>
  <si>
    <t>47017652946410800000000</t>
  </si>
  <si>
    <t>45.4037828087</t>
  </si>
  <si>
    <t>-72.7253639615</t>
  </si>
  <si>
    <t>202 208 rue Boivin</t>
  </si>
  <si>
    <t>5270</t>
  </si>
  <si>
    <t>43027942689526000000000</t>
  </si>
  <si>
    <t>45.3739601796</t>
  </si>
  <si>
    <t>-71.9037444013</t>
  </si>
  <si>
    <t>2045 rue ANDRE</t>
  </si>
  <si>
    <t>66023954191420620000000</t>
  </si>
  <si>
    <t>45.5098232783</t>
  </si>
  <si>
    <t>-73.6133557285</t>
  </si>
  <si>
    <t>2049 boulevard EDOUARD-MONTPETIT</t>
  </si>
  <si>
    <t>54048475451290400000000</t>
  </si>
  <si>
    <t>45.6255265929</t>
  </si>
  <si>
    <t>-72.9520135280</t>
  </si>
  <si>
    <t>2050 rue BREBEUF</t>
  </si>
  <si>
    <t>66023924851095390000000</t>
  </si>
  <si>
    <t>45.5731783932</t>
  </si>
  <si>
    <t>-73.6574709089</t>
  </si>
  <si>
    <t>2055 boulevard HENRI-BOURASSA Est</t>
  </si>
  <si>
    <t>66023003726140160000000</t>
  </si>
  <si>
    <t>45.4783016766</t>
  </si>
  <si>
    <t>-73.5586280160</t>
  </si>
  <si>
    <t>2066 2070 rue WELLINGTON</t>
  </si>
  <si>
    <t>23027458490980110000000</t>
  </si>
  <si>
    <t>46.7929805741</t>
  </si>
  <si>
    <t>-71.2702318984</t>
  </si>
  <si>
    <t>2077 avenue Chapdelaine</t>
  </si>
  <si>
    <t>66023994272968290000000</t>
  </si>
  <si>
    <t>45.5204467226</t>
  </si>
  <si>
    <t>-73.5640446659</t>
  </si>
  <si>
    <t>2080 rue ATATEKEN</t>
  </si>
  <si>
    <t>47017632765131500000000</t>
  </si>
  <si>
    <t>45.3851173752</t>
  </si>
  <si>
    <t>-72.7489231724</t>
  </si>
  <si>
    <t>209 rue Groulx</t>
  </si>
  <si>
    <t>94068626673577200000000</t>
  </si>
  <si>
    <t>48.4366031162</t>
  </si>
  <si>
    <t>-71.0676952426</t>
  </si>
  <si>
    <t>21 27 rue du PONT</t>
  </si>
  <si>
    <t>C551</t>
  </si>
  <si>
    <t>13045188892544500000000</t>
  </si>
  <si>
    <t>47.7294573164</t>
  </si>
  <si>
    <t>-68.6445868926</t>
  </si>
  <si>
    <t>21 rue des ÉRABLES</t>
  </si>
  <si>
    <t>Auclair</t>
  </si>
  <si>
    <t>66087863315102700000000</t>
  </si>
  <si>
    <t>45.4414256419</t>
  </si>
  <si>
    <t>-73.7389039903</t>
  </si>
  <si>
    <t>210 avenue CLOVERDALE</t>
  </si>
  <si>
    <t>65005914714343640000000</t>
  </si>
  <si>
    <t>45.5666879808</t>
  </si>
  <si>
    <t>-73.6750734357</t>
  </si>
  <si>
    <t>210 boulevard LEVESQUE Est</t>
  </si>
  <si>
    <t>66023004288691190000000</t>
  </si>
  <si>
    <t>45.5252116276</t>
  </si>
  <si>
    <t>-73.5503112864</t>
  </si>
  <si>
    <t>2113 2115 rue SAINTE-CATHERINE Est</t>
  </si>
  <si>
    <t>66023004300796570000000</t>
  </si>
  <si>
    <t>45.5274958283</t>
  </si>
  <si>
    <t>-73.5604147315</t>
  </si>
  <si>
    <t>2117 2143 rue CARTIER</t>
  </si>
  <si>
    <t>81017603362097100000000</t>
  </si>
  <si>
    <t>45.4371432429</t>
  </si>
  <si>
    <t>-75.7866759443</t>
  </si>
  <si>
    <t>213 219 rue de l' ATMOSPHERE</t>
  </si>
  <si>
    <t>66023954122349650000000</t>
  </si>
  <si>
    <t>45.5115236515</t>
  </si>
  <si>
    <t>-73.6224227525</t>
  </si>
  <si>
    <t>2140 avenue VAN HORNE</t>
  </si>
  <si>
    <t>66023974497558630000000</t>
  </si>
  <si>
    <t>45.5429573587</t>
  </si>
  <si>
    <t>-73.5876500318</t>
  </si>
  <si>
    <t>2140 rue des CARRIERES</t>
  </si>
  <si>
    <t>66117702923302170000000</t>
  </si>
  <si>
    <t>45.4029884088</t>
  </si>
  <si>
    <t>-73.9415816737</t>
  </si>
  <si>
    <t>21566 21576 chemin LAKESHORE</t>
  </si>
  <si>
    <t>0466</t>
  </si>
  <si>
    <t>47017632755680900000000</t>
  </si>
  <si>
    <t>45.3850561108</t>
  </si>
  <si>
    <t>-72.7495378360</t>
  </si>
  <si>
    <t>217 rue Groulx</t>
  </si>
  <si>
    <t>66023983856499870000000</t>
  </si>
  <si>
    <t>45.4881871638</t>
  </si>
  <si>
    <t>-73.5799563312</t>
  </si>
  <si>
    <t>2180 rue du SOUVENIR</t>
  </si>
  <si>
    <t>66023994286071490000000</t>
  </si>
  <si>
    <t>45.5234372321</t>
  </si>
  <si>
    <t>-73.5639019718</t>
  </si>
  <si>
    <t>2191 2217 rue de la VISITATION</t>
  </si>
  <si>
    <t>73035796757428000000000</t>
  </si>
  <si>
    <t>45.7494280786</t>
  </si>
  <si>
    <t>-73.8247014611</t>
  </si>
  <si>
    <t>22 A boulevard SAINTE-ANNE</t>
  </si>
  <si>
    <t>81017603390621400000000</t>
  </si>
  <si>
    <t>45.4348069642</t>
  </si>
  <si>
    <t>-75.7821841972</t>
  </si>
  <si>
    <t>220 226 boulevard du PLATEAU</t>
  </si>
  <si>
    <t>66087863315064430000000</t>
  </si>
  <si>
    <t>45.4415718640</t>
  </si>
  <si>
    <t>-73.7389394831</t>
  </si>
  <si>
    <t>220 avenue CLOVERDALE</t>
  </si>
  <si>
    <t>59010215040001002200000</t>
  </si>
  <si>
    <t>45.5897158193</t>
  </si>
  <si>
    <t>-73.2856438595</t>
  </si>
  <si>
    <t>220 rue du SANCTUAIRE</t>
  </si>
  <si>
    <t>66023954089211870000000</t>
  </si>
  <si>
    <t>45.5081259230</t>
  </si>
  <si>
    <t>-73.6148974367</t>
  </si>
  <si>
    <t>2201 boulevard EDOUARD-MONTPETIT</t>
  </si>
  <si>
    <t>66023954088049120000000</t>
  </si>
  <si>
    <t>45.5078857924</t>
  </si>
  <si>
    <t>-73.6151143656</t>
  </si>
  <si>
    <t>2219 boulevard EDOUARD-MONTPETIT</t>
  </si>
  <si>
    <t>23027459322425110000000</t>
  </si>
  <si>
    <t>46.8760850730</t>
  </si>
  <si>
    <t>-71.2813303980</t>
  </si>
  <si>
    <t>2220 rue des Pruches</t>
  </si>
  <si>
    <t>34128029591380100000000</t>
  </si>
  <si>
    <t>46.8876333332</t>
  </si>
  <si>
    <t>-71.8366623405</t>
  </si>
  <si>
    <t>223 A 237 rue SAINT-PIERRE</t>
  </si>
  <si>
    <t>23027549348748610000000</t>
  </si>
  <si>
    <t>46.8825989603</t>
  </si>
  <si>
    <t>-71.1603085798</t>
  </si>
  <si>
    <t>2236 2244 avenue Royale</t>
  </si>
  <si>
    <t>5416</t>
  </si>
  <si>
    <t>81017673983527200020000</t>
  </si>
  <si>
    <t>224 226 rue de MORENCY</t>
  </si>
  <si>
    <t>66023004052312750000000</t>
  </si>
  <si>
    <t>45.5019579180</t>
  </si>
  <si>
    <t>-73.5546148710</t>
  </si>
  <si>
    <t>224 place D'YOUVILLE</t>
  </si>
  <si>
    <t>66023004326002450000000</t>
  </si>
  <si>
    <t>45.5325260690</t>
  </si>
  <si>
    <t>-73.5588845295</t>
  </si>
  <si>
    <t>2275 rue FULLUM</t>
  </si>
  <si>
    <t>93020176210692200000000</t>
  </si>
  <si>
    <t>48.3907919897</t>
  </si>
  <si>
    <t>-71.6833699227</t>
  </si>
  <si>
    <t>228 253 rue LAJOIE</t>
  </si>
  <si>
    <t>Hébertville</t>
  </si>
  <si>
    <t>23027488899321610000000</t>
  </si>
  <si>
    <t>46.8374415298</t>
  </si>
  <si>
    <t>-71.2324155525</t>
  </si>
  <si>
    <t>2298 avenue Bergemont</t>
  </si>
  <si>
    <t>81017643456042800000000</t>
  </si>
  <si>
    <t>45.4490199373</t>
  </si>
  <si>
    <t>-75.7366807327</t>
  </si>
  <si>
    <t>23 rue COURCHESNE</t>
  </si>
  <si>
    <t>97007846459564100000000</t>
  </si>
  <si>
    <t>50.2162318803</t>
  </si>
  <si>
    <t>-66.3824398085</t>
  </si>
  <si>
    <t>230 234 rue GALLANT</t>
  </si>
  <si>
    <t>86042404493828500000000</t>
  </si>
  <si>
    <t>48.2372214262</t>
  </si>
  <si>
    <t>-79.0128541050</t>
  </si>
  <si>
    <t>230 240 rue TASCHEREAU EST</t>
  </si>
  <si>
    <t>B101</t>
  </si>
  <si>
    <t>81017603299098300000000</t>
  </si>
  <si>
    <t>45.4345314794</t>
  </si>
  <si>
    <t>-75.7828669153</t>
  </si>
  <si>
    <t>232 238 boulevard du PLATEAU</t>
  </si>
  <si>
    <t>10043296950790300000000</t>
  </si>
  <si>
    <t>48.4551790985</t>
  </si>
  <si>
    <t>-68.5170446962</t>
  </si>
  <si>
    <t>232 rue SAINT-PIERRE</t>
  </si>
  <si>
    <t>66023974590281020000000</t>
  </si>
  <si>
    <t>45.5449723112</t>
  </si>
  <si>
    <t>-73.5879912138</t>
  </si>
  <si>
    <t>2333 boulevard ROSEMONT</t>
  </si>
  <si>
    <t>67035962677153900020000</t>
  </si>
  <si>
    <t>24 26 rue RIMBAUD</t>
  </si>
  <si>
    <t>45008148662271700000000</t>
  </si>
  <si>
    <t>45.0074507911</t>
  </si>
  <si>
    <t>-72.1066552056</t>
  </si>
  <si>
    <t>24 40 rue PASSENGER</t>
  </si>
  <si>
    <t>Stanstead</t>
  </si>
  <si>
    <t>23027488807072610000000</t>
  </si>
  <si>
    <t>46.8356305213</t>
  </si>
  <si>
    <t>-71.2445583125</t>
  </si>
  <si>
    <t>24 rue des Ormes</t>
  </si>
  <si>
    <t>43027953044993300000000</t>
  </si>
  <si>
    <t>45.4053130931</t>
  </si>
  <si>
    <t>-71.8962812186</t>
  </si>
  <si>
    <t>240 rue COURT</t>
  </si>
  <si>
    <t>45072101479590500000002</t>
  </si>
  <si>
    <t>45.2659779502</t>
  </si>
  <si>
    <t>-72.1498104472</t>
  </si>
  <si>
    <t>243 251 rue PRINCIPALE Ouest</t>
  </si>
  <si>
    <t>3503</t>
  </si>
  <si>
    <t>66023924875967580000000</t>
  </si>
  <si>
    <t>45.5769816206</t>
  </si>
  <si>
    <t>-73.6538098855</t>
  </si>
  <si>
    <t>2430 boulevard HENRI-BOURASSA Est</t>
  </si>
  <si>
    <t>81017603289646300000000</t>
  </si>
  <si>
    <t>45.4343594163</t>
  </si>
  <si>
    <t>-75.7834504654</t>
  </si>
  <si>
    <t>244 250 boulevard du PLATEAU</t>
  </si>
  <si>
    <t>79088815609719600000000</t>
  </si>
  <si>
    <t>46.5482872360</t>
  </si>
  <si>
    <t>-75.5054093687</t>
  </si>
  <si>
    <t>246 boulevard ALBINY-PAQUETTE</t>
  </si>
  <si>
    <t>1609</t>
  </si>
  <si>
    <t>23027448351488610000000</t>
  </si>
  <si>
    <t>46.7854926084</t>
  </si>
  <si>
    <t>-71.2891385148</t>
  </si>
  <si>
    <t>2471 2475 rue Monseigneur-Lafleche</t>
  </si>
  <si>
    <t>3045</t>
  </si>
  <si>
    <t>66072934177330650000000</t>
  </si>
  <si>
    <t>45.5151892999</t>
  </si>
  <si>
    <t>-73.6416390978</t>
  </si>
  <si>
    <t>25 avenue ROOSEVELT</t>
  </si>
  <si>
    <t>23027498501875610000000</t>
  </si>
  <si>
    <t>46.8036146574</t>
  </si>
  <si>
    <t>-71.2299328045</t>
  </si>
  <si>
    <t>250 262 rue Crémazie Ouest</t>
  </si>
  <si>
    <t>1143</t>
  </si>
  <si>
    <t>53052359907765300000000</t>
  </si>
  <si>
    <t>46.0369145234</t>
  </si>
  <si>
    <t>-73.1088530544</t>
  </si>
  <si>
    <t>250 rue ROBIDOUX</t>
  </si>
  <si>
    <t>100 @206</t>
  </si>
  <si>
    <t>66023014323500880000000</t>
  </si>
  <si>
    <t>45.5296903249</t>
  </si>
  <si>
    <t>-73.5454047987</t>
  </si>
  <si>
    <t>2514 rue SAINTE-CATHERINE Est</t>
  </si>
  <si>
    <t>43027922846058800000000</t>
  </si>
  <si>
    <t>45.3891069658</t>
  </si>
  <si>
    <t>-71.9353904803</t>
  </si>
  <si>
    <t>2520 rue BONIN</t>
  </si>
  <si>
    <t>66023954066545580000000</t>
  </si>
  <si>
    <t>45.5057584513</t>
  </si>
  <si>
    <t>-73.6170374287</t>
  </si>
  <si>
    <t>2521 boulevard EDOUARD-MONTPETIT</t>
  </si>
  <si>
    <t>66023954101864800000000</t>
  </si>
  <si>
    <t>45.5101779294</t>
  </si>
  <si>
    <t>-73.6243365814</t>
  </si>
  <si>
    <t>2525 avenue VAN HORNE</t>
  </si>
  <si>
    <t>43027923058284700000000</t>
  </si>
  <si>
    <t>45.4085556384</t>
  </si>
  <si>
    <t>-71.9343054168</t>
  </si>
  <si>
    <t>2525 rue de la LAURENTIE</t>
  </si>
  <si>
    <t>28053043917249300000000</t>
  </si>
  <si>
    <t>46.3978256236</t>
  </si>
  <si>
    <t>-70.5087845086</t>
  </si>
  <si>
    <t>253 2e AVENUE</t>
  </si>
  <si>
    <t>Lac-Etchemin</t>
  </si>
  <si>
    <t>66023954066464300000000</t>
  </si>
  <si>
    <t>45.5056481976</t>
  </si>
  <si>
    <t>-73.6171364927</t>
  </si>
  <si>
    <t>2531 boulevard EDOUARD-MONTPETIT</t>
  </si>
  <si>
    <t>43027953044259400000000</t>
  </si>
  <si>
    <t>45.4058344436</t>
  </si>
  <si>
    <t>-71.8972204387</t>
  </si>
  <si>
    <t>254 272 rue de MONTREAL</t>
  </si>
  <si>
    <t>66023984521179000000000</t>
  </si>
  <si>
    <t>45.5466090033</t>
  </si>
  <si>
    <t>-73.5843087375</t>
  </si>
  <si>
    <t>2540 rue des CARRIERES</t>
  </si>
  <si>
    <t>70052561109006900000000</t>
  </si>
  <si>
    <t>45.2460018220</t>
  </si>
  <si>
    <t>-74.1216664502</t>
  </si>
  <si>
    <t>255 rue JACQUES-CARTIER</t>
  </si>
  <si>
    <t>5325</t>
  </si>
  <si>
    <t>66023993448788080000000</t>
  </si>
  <si>
    <t>45.4538405538</t>
  </si>
  <si>
    <t>-73.5680434748</t>
  </si>
  <si>
    <t>255 rue MELROSE</t>
  </si>
  <si>
    <t>08053021129480100000000</t>
  </si>
  <si>
    <t>48.8454472453</t>
  </si>
  <si>
    <t>-67.5347956950</t>
  </si>
  <si>
    <t>255 rue SAINT-PIERRE</t>
  </si>
  <si>
    <t>10043296811236100000000</t>
  </si>
  <si>
    <t>48.4475537821</t>
  </si>
  <si>
    <t>-68.5230737997</t>
  </si>
  <si>
    <t>257 avenue de la CATHÉDRALE</t>
  </si>
  <si>
    <t>66023983862199470000000</t>
  </si>
  <si>
    <t>45.4845403335</t>
  </si>
  <si>
    <t>-73.5790677178</t>
  </si>
  <si>
    <t>2570 2598 rue QUESNEL</t>
  </si>
  <si>
    <t>43027923039534100000000</t>
  </si>
  <si>
    <t>45.4093744383</t>
  </si>
  <si>
    <t>-71.9365596400</t>
  </si>
  <si>
    <t>2585 rue BEAUDRY</t>
  </si>
  <si>
    <t>47017632756561400000000</t>
  </si>
  <si>
    <t>45.3860018970</t>
  </si>
  <si>
    <t>-72.7496785645</t>
  </si>
  <si>
    <t>261 265 rue Cyr</t>
  </si>
  <si>
    <t>58227064193306200000000</t>
  </si>
  <si>
    <t>45.5121827805</t>
  </si>
  <si>
    <t>-73.4727288333</t>
  </si>
  <si>
    <t>2638 rue MARQUETTE</t>
  </si>
  <si>
    <t>66023993448628100000000</t>
  </si>
  <si>
    <t>45.4538481273</t>
  </si>
  <si>
    <t>-73.5682388871</t>
  </si>
  <si>
    <t>265 rue MELROSE</t>
  </si>
  <si>
    <t>53052350091760800000000</t>
  </si>
  <si>
    <t>46.0400633364</t>
  </si>
  <si>
    <t>-73.0972005603</t>
  </si>
  <si>
    <t>268 1 270 8 rue de MERE-D'YOUVILLE</t>
  </si>
  <si>
    <t>66023954066200130000000</t>
  </si>
  <si>
    <t>45.5052745131</t>
  </si>
  <si>
    <t>-73.6174730006</t>
  </si>
  <si>
    <t>2705 boulevard EDOUARD-MONTPETIT</t>
  </si>
  <si>
    <t>66023983779489420010008</t>
  </si>
  <si>
    <t>45.4818486132</t>
  </si>
  <si>
    <t>-73.5774045329</t>
  </si>
  <si>
    <t>2709 2741 rue NOTRE-DAME Ouest</t>
  </si>
  <si>
    <t>10043286762618300000000</t>
  </si>
  <si>
    <t>48.4395936532</t>
  </si>
  <si>
    <t>-68.5291652170</t>
  </si>
  <si>
    <t>271 273 rue SAINT-ROBERT</t>
  </si>
  <si>
    <t>7119</t>
  </si>
  <si>
    <t>66023954065037550000000</t>
  </si>
  <si>
    <t>45.5050419400</t>
  </si>
  <si>
    <t>-73.6176818428</t>
  </si>
  <si>
    <t>2715 boulevard EDOUARD-MONTPETIT</t>
  </si>
  <si>
    <t>66023004389026030000000</t>
  </si>
  <si>
    <t>45.5355479493</t>
  </si>
  <si>
    <t>-73.5511874555</t>
  </si>
  <si>
    <t>2751 2773 rue ONTARIO Est</t>
  </si>
  <si>
    <t>66023004451430010000000</t>
  </si>
  <si>
    <t>45.5368020927</t>
  </si>
  <si>
    <t>-73.5545078345</t>
  </si>
  <si>
    <t>2763 rue de ROUEN</t>
  </si>
  <si>
    <t>61035080065172700000000</t>
  </si>
  <si>
    <t>46.0445414210</t>
  </si>
  <si>
    <t>-73.4506755545</t>
  </si>
  <si>
    <t>278 280 rue DESCHAMPS</t>
  </si>
  <si>
    <t>67035962677153900030000</t>
  </si>
  <si>
    <t>28 30 rue RIMBAUD</t>
  </si>
  <si>
    <t>26030644457230100000000</t>
  </si>
  <si>
    <t>46.4407880213</t>
  </si>
  <si>
    <t>-71.0241797566</t>
  </si>
  <si>
    <t>280 286 avenue Saint-Jean</t>
  </si>
  <si>
    <t>66023954009533450000000</t>
  </si>
  <si>
    <t>45.5082590534</t>
  </si>
  <si>
    <t>-73.6247326034</t>
  </si>
  <si>
    <t>2800 avenue VAN HORNE</t>
  </si>
  <si>
    <t>73015785925826800000000</t>
  </si>
  <si>
    <t>45.6754936915</t>
  </si>
  <si>
    <t>-73.8403798105</t>
  </si>
  <si>
    <t>283 285 chemin de la COTE-SAINT-LOUIS EST</t>
  </si>
  <si>
    <t>23027459139057610000000</t>
  </si>
  <si>
    <t>46.8646472400</t>
  </si>
  <si>
    <t>-71.2803594183</t>
  </si>
  <si>
    <t>285 295 90e Rue Ouest</t>
  </si>
  <si>
    <t>68050001004481100010000</t>
  </si>
  <si>
    <t>45.2336625729</t>
  </si>
  <si>
    <t>-73.5606363114</t>
  </si>
  <si>
    <t>285 chemin du LAC-MARTIN</t>
  </si>
  <si>
    <t>10043276757925100000000</t>
  </si>
  <si>
    <t>48.4436722642</t>
  </si>
  <si>
    <t>-68.5437154597</t>
  </si>
  <si>
    <t>285 rue de l' ESTRAN</t>
  </si>
  <si>
    <t>5196</t>
  </si>
  <si>
    <t>23027498556766610000000</t>
  </si>
  <si>
    <t>46.8082930423</t>
  </si>
  <si>
    <t>-71.2235768436</t>
  </si>
  <si>
    <t>289 299 rue Saint-Jean</t>
  </si>
  <si>
    <t>47017633072265600000000</t>
  </si>
  <si>
    <t>45.4097598531</t>
  </si>
  <si>
    <t>-72.7471922234</t>
  </si>
  <si>
    <t>29 rue Viger</t>
  </si>
  <si>
    <t>71033481349420900000000</t>
  </si>
  <si>
    <t>45.2628833642</t>
  </si>
  <si>
    <t>-74.2181252313</t>
  </si>
  <si>
    <t>290 montée du COMTE</t>
  </si>
  <si>
    <t>0303</t>
  </si>
  <si>
    <t>94068636572816800000000</t>
  </si>
  <si>
    <t>48.4267600999</t>
  </si>
  <si>
    <t>-71.0537421057</t>
  </si>
  <si>
    <t>293 299 rue BEGIN</t>
  </si>
  <si>
    <t>81017623562249600000000</t>
  </si>
  <si>
    <t>45.4552039884</t>
  </si>
  <si>
    <t>-75.7606657075</t>
  </si>
  <si>
    <t>294 296 boulevard de la CITE-DES-JEUNES</t>
  </si>
  <si>
    <t>66023893296046260000000</t>
  </si>
  <si>
    <t>45.4337265893</t>
  </si>
  <si>
    <t>-73.6903748371</t>
  </si>
  <si>
    <t>2960 boulevard SAINT-JOSEPH</t>
  </si>
  <si>
    <t>3652</t>
  </si>
  <si>
    <t>29073930919894300000000</t>
  </si>
  <si>
    <t>46.1291750032</t>
  </si>
  <si>
    <t>-70.6502344803</t>
  </si>
  <si>
    <t>2990 3000 127E RUE</t>
  </si>
  <si>
    <t>18050990453821200000000</t>
  </si>
  <si>
    <t>46.9784154895</t>
  </si>
  <si>
    <t>-70.5685638178</t>
  </si>
  <si>
    <t>3 101 4 101 rue Saint-Jean-Baptiste Ouest</t>
  </si>
  <si>
    <t>40047877207782500000000</t>
  </si>
  <si>
    <t>45.7843553320</t>
  </si>
  <si>
    <t>-72.0139824005</t>
  </si>
  <si>
    <t>3 7 rue du PRINCE-ALBERT</t>
  </si>
  <si>
    <t>Danville</t>
  </si>
  <si>
    <t>36033666494806700000000</t>
  </si>
  <si>
    <t>46.6169389953</t>
  </si>
  <si>
    <t>-72.6881454036</t>
  </si>
  <si>
    <t>301 305 avenue de GRAND-MÈRE</t>
  </si>
  <si>
    <t>C858</t>
  </si>
  <si>
    <t>66023994200505950000000</t>
  </si>
  <si>
    <t>45.5184293954</t>
  </si>
  <si>
    <t>-73.5735969998</t>
  </si>
  <si>
    <t>305 rue ROY Est</t>
  </si>
  <si>
    <t>66023944086136540000000</t>
  </si>
  <si>
    <t>45.5058684392</t>
  </si>
  <si>
    <t>-73.6277697507</t>
  </si>
  <si>
    <t>3070 avenue VAN HORNE</t>
  </si>
  <si>
    <t>23027448693817610000000</t>
  </si>
  <si>
    <t>46.8142084464</t>
  </si>
  <si>
    <t>-71.2838483136</t>
  </si>
  <si>
    <t>3080 3108 rue Dube</t>
  </si>
  <si>
    <t>66023944096142300000000</t>
  </si>
  <si>
    <t>45.5054690611</t>
  </si>
  <si>
    <t>-73.6264971909</t>
  </si>
  <si>
    <t>3090 avenue LINTON</t>
  </si>
  <si>
    <t>47017642707076500000000</t>
  </si>
  <si>
    <t>45.3873262543</t>
  </si>
  <si>
    <t>-72.7438795220</t>
  </si>
  <si>
    <t>31 33 boulevard Fortin</t>
  </si>
  <si>
    <t>81017603371417900000000</t>
  </si>
  <si>
    <t>45.4363048140</t>
  </si>
  <si>
    <t>-75.7849940757</t>
  </si>
  <si>
    <t>31 37 rue du STRATUS</t>
  </si>
  <si>
    <t>25213538617687400000000</t>
  </si>
  <si>
    <t>46.8185129994</t>
  </si>
  <si>
    <t>-71.1766425215</t>
  </si>
  <si>
    <t>31 rue de BIENVILLE</t>
  </si>
  <si>
    <t>81017623544491200000000</t>
  </si>
  <si>
    <t>45.4562675093</t>
  </si>
  <si>
    <t>-75.7629023296</t>
  </si>
  <si>
    <t>310 312 boulevard de la CITE-DES-JEUNES</t>
  </si>
  <si>
    <t>23027468659249110000000</t>
  </si>
  <si>
    <t>46.8199054142</t>
  </si>
  <si>
    <t>-71.2637101688</t>
  </si>
  <si>
    <t>310 rue Joseph-Isabelle</t>
  </si>
  <si>
    <t>66023944085227070000000</t>
  </si>
  <si>
    <t>45.5049762529</t>
  </si>
  <si>
    <t>-73.6276867428</t>
  </si>
  <si>
    <t>3105 avenue LINTON</t>
  </si>
  <si>
    <t>66023944076411850000000</t>
  </si>
  <si>
    <t>45.5054164961</t>
  </si>
  <si>
    <t>-73.6287307720</t>
  </si>
  <si>
    <t>3105 avenue VAN HORNE</t>
  </si>
  <si>
    <t>66023944085064450000000</t>
  </si>
  <si>
    <t>45.5047490651</t>
  </si>
  <si>
    <t>-73.6278887646</t>
  </si>
  <si>
    <t>3115 avenue LINTON</t>
  </si>
  <si>
    <t>75017657068497800000000</t>
  </si>
  <si>
    <t>45.7766589143</t>
  </si>
  <si>
    <t>-74.0034482928</t>
  </si>
  <si>
    <t>314 320 rue SAINT-GEORGES</t>
  </si>
  <si>
    <t>6537</t>
  </si>
  <si>
    <t>66023934829878770000000</t>
  </si>
  <si>
    <t>45.5806861136</t>
  </si>
  <si>
    <t>-73.6475448818</t>
  </si>
  <si>
    <t>3141 rue PRIEUR Est</t>
  </si>
  <si>
    <t>1449</t>
  </si>
  <si>
    <t>61025099846730100000000</t>
  </si>
  <si>
    <t>46.0272193176</t>
  </si>
  <si>
    <t>-73.4395876015</t>
  </si>
  <si>
    <t>315 335 rue SAINT-LOUIS</t>
  </si>
  <si>
    <t>73030835925868800000000</t>
  </si>
  <si>
    <t>45.6758560953</t>
  </si>
  <si>
    <t>-73.7761517670</t>
  </si>
  <si>
    <t>315 montée GAGNON</t>
  </si>
  <si>
    <t>23027438003811610000000</t>
  </si>
  <si>
    <t>46.7595945909</t>
  </si>
  <si>
    <t>-71.3079436274</t>
  </si>
  <si>
    <t>3170 3172 rue de Namur</t>
  </si>
  <si>
    <t>66023944075370450000000</t>
  </si>
  <si>
    <t>45.5043881110</t>
  </si>
  <si>
    <t>-73.6287703537</t>
  </si>
  <si>
    <t>3180 avenue VAN HORNE</t>
  </si>
  <si>
    <t>67035962677153900040000</t>
  </si>
  <si>
    <t>45.3807287665</t>
  </si>
  <si>
    <t>-73.6039415055</t>
  </si>
  <si>
    <t>32 34 rue RIMBAUD</t>
  </si>
  <si>
    <t>65005894636894090000000</t>
  </si>
  <si>
    <t>45.5595033672</t>
  </si>
  <si>
    <t>-73.6974012093</t>
  </si>
  <si>
    <t>320 rue des MONTS</t>
  </si>
  <si>
    <t>65005864485484860000000</t>
  </si>
  <si>
    <t>45.5406212072</t>
  </si>
  <si>
    <t>-73.7298734000</t>
  </si>
  <si>
    <t>3200 boulevard CARTIER Ouest</t>
  </si>
  <si>
    <t>66023953929918320000000</t>
  </si>
  <si>
    <t>45.4997096943</t>
  </si>
  <si>
    <t>-73.6216688810</t>
  </si>
  <si>
    <t>3202 boulevard EDOUARD-MONTPETIT</t>
  </si>
  <si>
    <t>65005864485313590000000</t>
  </si>
  <si>
    <t>45.5405027021</t>
  </si>
  <si>
    <t>-73.7301026459</t>
  </si>
  <si>
    <t>3210 boulevard CARTIER Ouest</t>
  </si>
  <si>
    <t>65005864485132250000000</t>
  </si>
  <si>
    <t>45.5403862537</t>
  </si>
  <si>
    <t>-73.7303323558</t>
  </si>
  <si>
    <t>3220 boulevard CARTIER Ouest</t>
  </si>
  <si>
    <t>66023944074282030000000</t>
  </si>
  <si>
    <t>45.5036290782</t>
  </si>
  <si>
    <t>-73.6288797894</t>
  </si>
  <si>
    <t>3225 avenue LINTON</t>
  </si>
  <si>
    <t>65005864475951080000000</t>
  </si>
  <si>
    <t>45.5402676185</t>
  </si>
  <si>
    <t>-73.7305488424</t>
  </si>
  <si>
    <t>3230 boulevard CARTIER Ouest</t>
  </si>
  <si>
    <t>65005864475354430000000</t>
  </si>
  <si>
    <t>45.5405778402</t>
  </si>
  <si>
    <t>-73.7313261600</t>
  </si>
  <si>
    <t>3231 3265 boulevard CARTIER Ouest</t>
  </si>
  <si>
    <t>66023944037214370000000</t>
  </si>
  <si>
    <t>45.5065319547</t>
  </si>
  <si>
    <t>-73.6340969540</t>
  </si>
  <si>
    <t>3235 rue GOYER</t>
  </si>
  <si>
    <t>66023014454943450000000</t>
  </si>
  <si>
    <t>45.5398111371</t>
  </si>
  <si>
    <t>-73.5410469292</t>
  </si>
  <si>
    <t>3237 3245 rue SAINTE-CATHERINE Est</t>
  </si>
  <si>
    <t>66023944037112630000000</t>
  </si>
  <si>
    <t>45.5063836152</t>
  </si>
  <si>
    <t>-73.6342263063</t>
  </si>
  <si>
    <t>3245 rue GOYER</t>
  </si>
  <si>
    <t>66023944064342930000000</t>
  </si>
  <si>
    <t>45.5037105396</t>
  </si>
  <si>
    <t>-73.6300850866</t>
  </si>
  <si>
    <t>3251 3257 avenue VAN HORNE</t>
  </si>
  <si>
    <t>02028854692807900000000</t>
  </si>
  <si>
    <t>48.2551240084</t>
  </si>
  <si>
    <t>-64.7533709186</t>
  </si>
  <si>
    <t>326 route 132</t>
  </si>
  <si>
    <t>7107</t>
  </si>
  <si>
    <t>66023944036571690000000</t>
  </si>
  <si>
    <t>45.5053871805</t>
  </si>
  <si>
    <t>-73.6336325580</t>
  </si>
  <si>
    <t>3265 avenue BARCLAY</t>
  </si>
  <si>
    <t>66023944063987120000000</t>
  </si>
  <si>
    <t>45.5031912603</t>
  </si>
  <si>
    <t>-73.6292671424</t>
  </si>
  <si>
    <t>3265 avenue LINTON</t>
  </si>
  <si>
    <t>66023944026756910000000</t>
  </si>
  <si>
    <t>45.5058630943</t>
  </si>
  <si>
    <t>-73.6346796037</t>
  </si>
  <si>
    <t>3265 rue GOYER</t>
  </si>
  <si>
    <t>65005915119421600000000</t>
  </si>
  <si>
    <t>45.6070110714</t>
  </si>
  <si>
    <t>-73.6751018133</t>
  </si>
  <si>
    <t>3274 3300 A boulevard SAINT-MARTIN Est</t>
  </si>
  <si>
    <t>66023944035449460000000</t>
  </si>
  <si>
    <t>45.5051906828</t>
  </si>
  <si>
    <t>-73.6338022594</t>
  </si>
  <si>
    <t>3275 avenue BARCLAY</t>
  </si>
  <si>
    <t>66023944063824680000000</t>
  </si>
  <si>
    <t>45.5029665324</t>
  </si>
  <si>
    <t>-73.6294659656</t>
  </si>
  <si>
    <t>3275 avenue LINTON</t>
  </si>
  <si>
    <t>66023944035307210000000</t>
  </si>
  <si>
    <t>45.5049937615</t>
  </si>
  <si>
    <t>-73.6339723251</t>
  </si>
  <si>
    <t>3285 avenue BARCLAY</t>
  </si>
  <si>
    <t>66023944063672120000000</t>
  </si>
  <si>
    <t>45.5027433135</t>
  </si>
  <si>
    <t>-73.6296634506</t>
  </si>
  <si>
    <t>3285 avenue LINTON</t>
  </si>
  <si>
    <t>66023944035175040000000</t>
  </si>
  <si>
    <t>45.5047968403</t>
  </si>
  <si>
    <t>-73.6341423907</t>
  </si>
  <si>
    <t>3295 avenue BARCLAY</t>
  </si>
  <si>
    <t>66023954401349710000000</t>
  </si>
  <si>
    <t>45.5376239581</t>
  </si>
  <si>
    <t>-73.6250418525</t>
  </si>
  <si>
    <t>33 rue VILLERAY</t>
  </si>
  <si>
    <t>66023944063027630000000</t>
  </si>
  <si>
    <t>45.5032365264</t>
  </si>
  <si>
    <t>-73.6304959796</t>
  </si>
  <si>
    <t>3315 avenue VAN HORNE</t>
  </si>
  <si>
    <t>66023974616879860000000</t>
  </si>
  <si>
    <t>45.5601543027</t>
  </si>
  <si>
    <t>-73.5975196724</t>
  </si>
  <si>
    <t>3335 3343 rue JEAN-TALON Est</t>
  </si>
  <si>
    <t>66023944024849610000000</t>
  </si>
  <si>
    <t>45.5043115666</t>
  </si>
  <si>
    <t>-73.6345614743</t>
  </si>
  <si>
    <t>3345 avenue BARCLAY</t>
  </si>
  <si>
    <t>66023944071855220000000</t>
  </si>
  <si>
    <t>45.5012272526</t>
  </si>
  <si>
    <t>-73.6281308508</t>
  </si>
  <si>
    <t>3345 avenue ELLENDALE</t>
  </si>
  <si>
    <t>66023944034337930000000</t>
  </si>
  <si>
    <t>45.5041544655</t>
  </si>
  <si>
    <t>-73.6339307272</t>
  </si>
  <si>
    <t>3350 avenue BARCLAY</t>
  </si>
  <si>
    <t>66023944024717450000000</t>
  </si>
  <si>
    <t>45.5041143476</t>
  </si>
  <si>
    <t>-73.6347319143</t>
  </si>
  <si>
    <t>3355 avenue BARCLAY</t>
  </si>
  <si>
    <t>66023944034205760000000</t>
  </si>
  <si>
    <t>45.5039645151</t>
  </si>
  <si>
    <t>-73.6340950346</t>
  </si>
  <si>
    <t>3360 avenue BARCLAY</t>
  </si>
  <si>
    <t>66023944024931450000000</t>
  </si>
  <si>
    <t>45.5035700887</t>
  </si>
  <si>
    <t>-73.6344499184</t>
  </si>
  <si>
    <t>3380 avenue BARCLAY</t>
  </si>
  <si>
    <t>66023944023799300000000</t>
  </si>
  <si>
    <t>45.5033732094</t>
  </si>
  <si>
    <t>-73.6346202167</t>
  </si>
  <si>
    <t>3390 avenue BARCLAY</t>
  </si>
  <si>
    <t>66023944071692860000000</t>
  </si>
  <si>
    <t>45.5009980760</t>
  </si>
  <si>
    <t>-73.6283682324</t>
  </si>
  <si>
    <t>3395 avenue ELLENDALE</t>
  </si>
  <si>
    <t>81017603371182600000000</t>
  </si>
  <si>
    <t>45.4358295232</t>
  </si>
  <si>
    <t>-75.7852785938</t>
  </si>
  <si>
    <t>34 40 rue du STRATUS</t>
  </si>
  <si>
    <t>23027428045610610000000</t>
  </si>
  <si>
    <t>46.7612440120</t>
  </si>
  <si>
    <t>-71.3160779802</t>
  </si>
  <si>
    <t>3413 3415 avenue Maricourt</t>
  </si>
  <si>
    <t>94240627721417500000000</t>
  </si>
  <si>
    <t>48.5317160538</t>
  </si>
  <si>
    <t>-71.0763131478</t>
  </si>
  <si>
    <t>345 347 rue de l' Aéroport</t>
  </si>
  <si>
    <t>Saint-Honoré</t>
  </si>
  <si>
    <t>1166</t>
  </si>
  <si>
    <t>66023994385183770000000</t>
  </si>
  <si>
    <t>45.5317327039</t>
  </si>
  <si>
    <t>-73.5637773139</t>
  </si>
  <si>
    <t>3450 avenue des ERABLES</t>
  </si>
  <si>
    <t>30030735001390100000000</t>
  </si>
  <si>
    <t>45.5900914897</t>
  </si>
  <si>
    <t>-70.9070584753</t>
  </si>
  <si>
    <t>3457 rue LAVAL</t>
  </si>
  <si>
    <t>66023944053641450000000</t>
  </si>
  <si>
    <t>45.5026763964</t>
  </si>
  <si>
    <t>-73.6309822969</t>
  </si>
  <si>
    <t>3475 avenue VAN HORNE</t>
  </si>
  <si>
    <t>66023944070417820000000</t>
  </si>
  <si>
    <t>45.5005569714</t>
  </si>
  <si>
    <t>-73.6287124049</t>
  </si>
  <si>
    <t>3485 avenue ELLENDALE</t>
  </si>
  <si>
    <t>18050990490254600000000</t>
  </si>
  <si>
    <t>46.9758709322</t>
  </si>
  <si>
    <t>-70.5640803654</t>
  </si>
  <si>
    <t>35 37 6e Rue</t>
  </si>
  <si>
    <t>23027508640598010000000</t>
  </si>
  <si>
    <t>46.8120533002</t>
  </si>
  <si>
    <t>-71.2120570910</t>
  </si>
  <si>
    <t>35 rue Dauphine</t>
  </si>
  <si>
    <t>58012034063294300000000</t>
  </si>
  <si>
    <t>45.5030259295</t>
  </si>
  <si>
    <t>-73.5149542235</t>
  </si>
  <si>
    <t>350 avenue VICTORIA</t>
  </si>
  <si>
    <t>66023943569519810000000</t>
  </si>
  <si>
    <t>45.4638387720</t>
  </si>
  <si>
    <t>-73.6297917824</t>
  </si>
  <si>
    <t>3500 boulevard CAVENDISH</t>
  </si>
  <si>
    <t>66023943999021810000000</t>
  </si>
  <si>
    <t>45.4991172728</t>
  </si>
  <si>
    <t>-73.6266427135</t>
  </si>
  <si>
    <t>3510 chemin de la COTE-SAINTE-CATHERINE</t>
  </si>
  <si>
    <t>23027519097941280000000</t>
  </si>
  <si>
    <t>46.8538456059</t>
  </si>
  <si>
    <t>-71.1924894190</t>
  </si>
  <si>
    <t>3522 boulevard Sainte-Anne</t>
  </si>
  <si>
    <t>66023953945226430000000</t>
  </si>
  <si>
    <t>45.4959448431</t>
  </si>
  <si>
    <t>-73.6199854384</t>
  </si>
  <si>
    <t>3525 avenue SWAIL</t>
  </si>
  <si>
    <t>66023943988909810000000</t>
  </si>
  <si>
    <t>45.4989403288</t>
  </si>
  <si>
    <t>-73.6268001037</t>
  </si>
  <si>
    <t>3530 3540 chemin de la COTE-SAINTE-CATHERINE</t>
  </si>
  <si>
    <t>81017623159563900000000</t>
  </si>
  <si>
    <t>45.4250013255</t>
  </si>
  <si>
    <t>-75.7619337000</t>
  </si>
  <si>
    <t>354 360 boulevard SAINT-RAYMOND</t>
  </si>
  <si>
    <t>1247</t>
  </si>
  <si>
    <t>93042198076427800000000</t>
  </si>
  <si>
    <t>48.5588986966</t>
  </si>
  <si>
    <t>-71.6524296264</t>
  </si>
  <si>
    <t>355 375 avenue MCNAUGHTON</t>
  </si>
  <si>
    <t>2188</t>
  </si>
  <si>
    <t>62037880091934800000000</t>
  </si>
  <si>
    <t>46.0409564694</t>
  </si>
  <si>
    <t>-73.7042178821</t>
  </si>
  <si>
    <t>3570 3576 rue QUEEN</t>
  </si>
  <si>
    <t>67035962677153900050000</t>
  </si>
  <si>
    <t>36 38 rue RIMBAUD</t>
  </si>
  <si>
    <t>86042414424843600000000</t>
  </si>
  <si>
    <t>48.2376636004</t>
  </si>
  <si>
    <t>-79.0087848856</t>
  </si>
  <si>
    <t>365 rue TASCHEREAU EST</t>
  </si>
  <si>
    <t>66023984021748780000000</t>
  </si>
  <si>
    <t>45.5015841323</t>
  </si>
  <si>
    <t>-73.5834861017</t>
  </si>
  <si>
    <t>3678 3702 rue de la MONTAGNE</t>
  </si>
  <si>
    <t>66023984196455300000000</t>
  </si>
  <si>
    <t>45.5147745233</t>
  </si>
  <si>
    <t>-73.5749241047</t>
  </si>
  <si>
    <t>3724 3730 boulevard SAINT-LAURENT</t>
  </si>
  <si>
    <t>66023943987105930000000</t>
  </si>
  <si>
    <t>45.4976902916</t>
  </si>
  <si>
    <t>-73.6278184582</t>
  </si>
  <si>
    <t>3740 chemin de la COTE-SAINTE-CATHERINE</t>
  </si>
  <si>
    <t>47017643130026300000000</t>
  </si>
  <si>
    <t>45.4169963727</t>
  </si>
  <si>
    <t>-72.7397333145</t>
  </si>
  <si>
    <t>375 rue Langlois</t>
  </si>
  <si>
    <t>66023943977984090000000</t>
  </si>
  <si>
    <t>45.4975164262</t>
  </si>
  <si>
    <t>-73.6279747744</t>
  </si>
  <si>
    <t>3750 chemin de la COTE-SAINTE-CATHERINE</t>
  </si>
  <si>
    <t>66023943977852080000000</t>
  </si>
  <si>
    <t>45.4973367780</t>
  </si>
  <si>
    <t>-73.6281362809</t>
  </si>
  <si>
    <t>3760 chemin de la COTE-SAINTE-CATHERINE</t>
  </si>
  <si>
    <t>66023943977720080000000</t>
  </si>
  <si>
    <t>45.4971513500</t>
  </si>
  <si>
    <t>-73.6283029876</t>
  </si>
  <si>
    <t>3770 chemin de la COTE-SAINTE-CATHERINE</t>
  </si>
  <si>
    <t>66023944011609010000000</t>
  </si>
  <si>
    <t>45.5015509722</t>
  </si>
  <si>
    <t>-73.6361429897</t>
  </si>
  <si>
    <t>3780 3790 avenue BARCLAY</t>
  </si>
  <si>
    <t>66023994641892590000000</t>
  </si>
  <si>
    <t>45.5550212892</t>
  </si>
  <si>
    <t>-73.5680181527</t>
  </si>
  <si>
    <t>3790 avenue LAURIER Est</t>
  </si>
  <si>
    <t>66023983736086310000000</t>
  </si>
  <si>
    <t>45.4788009483</t>
  </si>
  <si>
    <t>-73.5830409300</t>
  </si>
  <si>
    <t>3791 3795 rue NOTRE-DAME Ouest</t>
  </si>
  <si>
    <t>2458</t>
  </si>
  <si>
    <t>66023943996245790000000</t>
  </si>
  <si>
    <t>45.4967743702</t>
  </si>
  <si>
    <t>-73.6263636386</t>
  </si>
  <si>
    <t>3795 avenue SAINT-KEVIN</t>
  </si>
  <si>
    <t>43027973183937600000000</t>
  </si>
  <si>
    <t>45.4141520954</t>
  </si>
  <si>
    <t>-71.8658923978</t>
  </si>
  <si>
    <t>380 rue des JONQUILLES</t>
  </si>
  <si>
    <t>66023943995115860000000</t>
  </si>
  <si>
    <t>45.4958827563</t>
  </si>
  <si>
    <t>-73.6265248906</t>
  </si>
  <si>
    <t>3840 avenue SAINT-KEVIN</t>
  </si>
  <si>
    <t>66023943985768120000000</t>
  </si>
  <si>
    <t>45.4960895650</t>
  </si>
  <si>
    <t>-73.6269716667</t>
  </si>
  <si>
    <t>3841 avenue SAINT-KEVIN</t>
  </si>
  <si>
    <t>66023014552943610000000</t>
  </si>
  <si>
    <t>45.5470368601</t>
  </si>
  <si>
    <t>-73.5410533710</t>
  </si>
  <si>
    <t>3844 rue LA FONTAINE</t>
  </si>
  <si>
    <t>66023944010917670000000</t>
  </si>
  <si>
    <t>45.5005254431</t>
  </si>
  <si>
    <t>-73.6357429410</t>
  </si>
  <si>
    <t>3860 avenue PLAMONDON</t>
  </si>
  <si>
    <t>66023984618238940000000</t>
  </si>
  <si>
    <t>45.5618892827</t>
  </si>
  <si>
    <t>-73.5855186106</t>
  </si>
  <si>
    <t>3877 rue SAINT-ZOTIQUE Est</t>
  </si>
  <si>
    <t>66023944001430490000000</t>
  </si>
  <si>
    <t>45.5007804216</t>
  </si>
  <si>
    <t>-73.6376459285</t>
  </si>
  <si>
    <t>3891 3901 avenue BARCLAY</t>
  </si>
  <si>
    <t>66117692973173440000000</t>
  </si>
  <si>
    <t>45.4030558564</t>
  </si>
  <si>
    <t>-73.9481372239</t>
  </si>
  <si>
    <t>39 43 rue SAINTE-ANNE</t>
  </si>
  <si>
    <t>81017603371985900000000</t>
  </si>
  <si>
    <t>45.4361161774</t>
  </si>
  <si>
    <t>-75.7842955066</t>
  </si>
  <si>
    <t>39 45 rue du STRATUS</t>
  </si>
  <si>
    <t>66023984676794230000000</t>
  </si>
  <si>
    <t>45.5596633647</t>
  </si>
  <si>
    <t>-73.5771189453</t>
  </si>
  <si>
    <t>3900 rue de BELLECHASSE</t>
  </si>
  <si>
    <t>66023944000765790000000</t>
  </si>
  <si>
    <t>45.5003590572</t>
  </si>
  <si>
    <t>-73.6372144527</t>
  </si>
  <si>
    <t>3910 3920 avenue BARCLAY</t>
  </si>
  <si>
    <t>66023984676865500000000</t>
  </si>
  <si>
    <t>45.5597805994</t>
  </si>
  <si>
    <t>-73.5770311418</t>
  </si>
  <si>
    <t>3910 rue de BELLECHASSE</t>
  </si>
  <si>
    <t>66023944000308570000000</t>
  </si>
  <si>
    <t>45.5006084900</t>
  </si>
  <si>
    <t>-73.6378004006</t>
  </si>
  <si>
    <t>3911 3921 avenue BARCLAY</t>
  </si>
  <si>
    <t>94068486286513600000000</t>
  </si>
  <si>
    <t>48.4019241812</t>
  </si>
  <si>
    <t>-71.2551018794</t>
  </si>
  <si>
    <t>3927 3933 rue de l' ANJOU</t>
  </si>
  <si>
    <t>I111</t>
  </si>
  <si>
    <t>66023944000623550000000</t>
  </si>
  <si>
    <t>45.5001570716</t>
  </si>
  <si>
    <t>-73.6373960217</t>
  </si>
  <si>
    <t>3930 3940 avenue BARCLAY</t>
  </si>
  <si>
    <t>66023944000176310000000</t>
  </si>
  <si>
    <t>45.5004141285</t>
  </si>
  <si>
    <t>-73.6379750233</t>
  </si>
  <si>
    <t>3931 3941 avenue BARCLAY</t>
  </si>
  <si>
    <t>66023943909369310000000</t>
  </si>
  <si>
    <t>45.4997850564</t>
  </si>
  <si>
    <t>-73.6377311579</t>
  </si>
  <si>
    <t>3960 3980 avenue BARCLAY</t>
  </si>
  <si>
    <t>66023934090912250000000</t>
  </si>
  <si>
    <t>45.5000451051</t>
  </si>
  <si>
    <t>-73.6383082055</t>
  </si>
  <si>
    <t>3961 3981 avenue BARCLAY</t>
  </si>
  <si>
    <t>66023004559046150000000</t>
  </si>
  <si>
    <t>45.5535500999</t>
  </si>
  <si>
    <t>-73.5550319456</t>
  </si>
  <si>
    <t>3995 rue SHERBROOKE Est</t>
  </si>
  <si>
    <t>63013998925922900000000</t>
  </si>
  <si>
    <t>45.9455772783</t>
  </si>
  <si>
    <t>-73.5710421055</t>
  </si>
  <si>
    <t>40 42 rue Forest</t>
  </si>
  <si>
    <t>66023943909227170000000</t>
  </si>
  <si>
    <t>45.4995857432</t>
  </si>
  <si>
    <t>-73.6379097770</t>
  </si>
  <si>
    <t>4000 4020 avenue BARCLAY</t>
  </si>
  <si>
    <t>66023934090770180000000</t>
  </si>
  <si>
    <t>45.4998473398</t>
  </si>
  <si>
    <t>-73.6384855917</t>
  </si>
  <si>
    <t>4001 4021 avenue BARCLAY</t>
  </si>
  <si>
    <t>43027962959488500000000</t>
  </si>
  <si>
    <t>45.4014143571</t>
  </si>
  <si>
    <t>-71.8827479415</t>
  </si>
  <si>
    <t>404 406 rue BOWEN S</t>
  </si>
  <si>
    <t>66023943964409040000000</t>
  </si>
  <si>
    <t>45.4952676620</t>
  </si>
  <si>
    <t>-73.6299849689</t>
  </si>
  <si>
    <t>4050 chemin de la COTE-SAINTE-CATHERINE</t>
  </si>
  <si>
    <t>66032983825027000000000</t>
  </si>
  <si>
    <t>45.4870257091</t>
  </si>
  <si>
    <t>-73.5843946346</t>
  </si>
  <si>
    <t>4054 boulevard DORCHESTER Ouest</t>
  </si>
  <si>
    <t>66023943964287270000000</t>
  </si>
  <si>
    <t>45.4950972639</t>
  </si>
  <si>
    <t>-73.6301381315</t>
  </si>
  <si>
    <t>4060 chemin de la COTE-SAINTE-CATHERINE</t>
  </si>
  <si>
    <t>66023943909095240000000</t>
  </si>
  <si>
    <t>45.4994074652</t>
  </si>
  <si>
    <t>-73.6380695461</t>
  </si>
  <si>
    <t>4080 4100 avenue BARCLAY</t>
  </si>
  <si>
    <t>66023933999648110000000</t>
  </si>
  <si>
    <t>45.4996675717</t>
  </si>
  <si>
    <t>-73.6386468336</t>
  </si>
  <si>
    <t>4081 4101 avenue BARCLAY</t>
  </si>
  <si>
    <t>66023893300262310000000</t>
  </si>
  <si>
    <t>45.4369688702</t>
  </si>
  <si>
    <t>-73.7016217238</t>
  </si>
  <si>
    <t>4090 rue BROADWAY</t>
  </si>
  <si>
    <t>62037870112649300000000</t>
  </si>
  <si>
    <t>46.0512070183</t>
  </si>
  <si>
    <t>-73.7278993964</t>
  </si>
  <si>
    <t>4109 rue CHAMPLAIN</t>
  </si>
  <si>
    <t>4410</t>
  </si>
  <si>
    <t>36033625538197100000000</t>
  </si>
  <si>
    <t>46.5400273698</t>
  </si>
  <si>
    <t>-72.7500684829</t>
  </si>
  <si>
    <t>412 442 avenue TAMARAC</t>
  </si>
  <si>
    <t>66023924092716130000000</t>
  </si>
  <si>
    <t>45.5021782477</t>
  </si>
  <si>
    <t>-73.6513574128</t>
  </si>
  <si>
    <t>4130 avenue KINDERSLEY</t>
  </si>
  <si>
    <t>63048847868646300000000</t>
  </si>
  <si>
    <t>45.8493297893</t>
  </si>
  <si>
    <t>-73.7592619792</t>
  </si>
  <si>
    <t>419 101 419 404 rue SAINTE-GENEVIEVE</t>
  </si>
  <si>
    <t>65005894624143870000000</t>
  </si>
  <si>
    <t>45.5576815780</t>
  </si>
  <si>
    <t>-73.6996434941</t>
  </si>
  <si>
    <t>420 avenue COPERNIC</t>
  </si>
  <si>
    <t>66023964806055570000000</t>
  </si>
  <si>
    <t>45.5777543421</t>
  </si>
  <si>
    <t>-73.6126834716</t>
  </si>
  <si>
    <t>4200 rue DENIS-PAPIN</t>
  </si>
  <si>
    <t>65005894614798290000000</t>
  </si>
  <si>
    <t>45.5580850233</t>
  </si>
  <si>
    <t>-73.7001025381</t>
  </si>
  <si>
    <t>421 avenue COPERNIC</t>
  </si>
  <si>
    <t>99025423191781700000000</t>
  </si>
  <si>
    <t>49.9143007970</t>
  </si>
  <si>
    <t>-74.3608465690</t>
  </si>
  <si>
    <t>424 448 A 2 IEME RUE</t>
  </si>
  <si>
    <t>0270</t>
  </si>
  <si>
    <t>66023933999830920000000</t>
  </si>
  <si>
    <t>45.4990271134</t>
  </si>
  <si>
    <t>-73.6384104044</t>
  </si>
  <si>
    <t>4260 4280 avenue BARCLAY</t>
  </si>
  <si>
    <t>66023933999373870000000</t>
  </si>
  <si>
    <t>45.4992860001</t>
  </si>
  <si>
    <t>-73.6389890751</t>
  </si>
  <si>
    <t>4261 4281 avenue BARCLAY</t>
  </si>
  <si>
    <t>43027963086497700000000</t>
  </si>
  <si>
    <t>45.4077059621</t>
  </si>
  <si>
    <t>-71.8790770625</t>
  </si>
  <si>
    <t>432 rue KING E</t>
  </si>
  <si>
    <t>66032973834632760000000</t>
  </si>
  <si>
    <t>45.4857350683</t>
  </si>
  <si>
    <t>-73.5951314603</t>
  </si>
  <si>
    <t>4326 rue SHERBROOKE Ouest</t>
  </si>
  <si>
    <t>66032973834511070000000</t>
  </si>
  <si>
    <t>45.4855805384</t>
  </si>
  <si>
    <t>-73.5952905574</t>
  </si>
  <si>
    <t>4328 rue SHERBROOKE Ouest</t>
  </si>
  <si>
    <t>66023933998688630000000</t>
  </si>
  <si>
    <t>45.4988159615</t>
  </si>
  <si>
    <t>-73.6385996293</t>
  </si>
  <si>
    <t>4340 4360 avenue BARCLAY</t>
  </si>
  <si>
    <t>66023933999221570000000</t>
  </si>
  <si>
    <t>45.4990748742</t>
  </si>
  <si>
    <t>-73.6391784387</t>
  </si>
  <si>
    <t>4341 4361 avenue BARCLAY</t>
  </si>
  <si>
    <t>66023933998546400000000</t>
  </si>
  <si>
    <t>45.4986210522</t>
  </si>
  <si>
    <t>-73.6387742954</t>
  </si>
  <si>
    <t>4400 4420 avenue BARCLAY</t>
  </si>
  <si>
    <t>66023933998099330000000</t>
  </si>
  <si>
    <t>45.4988799966</t>
  </si>
  <si>
    <t>-73.6393532248</t>
  </si>
  <si>
    <t>4401 4421 avenue BARCLAY</t>
  </si>
  <si>
    <t>49058838277075200000000</t>
  </si>
  <si>
    <t>45.8800873270</t>
  </si>
  <si>
    <t>-72.4834590693</t>
  </si>
  <si>
    <t>445 9 447 P rue LINDSAY</t>
  </si>
  <si>
    <t>23027478924264610000000</t>
  </si>
  <si>
    <t>46.8420424496</t>
  </si>
  <si>
    <t>-71.2548374066</t>
  </si>
  <si>
    <t>4483 4485 3e Avenue Ouest</t>
  </si>
  <si>
    <t>66023953705079720000000</t>
  </si>
  <si>
    <t>45.4782382991</t>
  </si>
  <si>
    <t>-73.6252596586</t>
  </si>
  <si>
    <t>4500 avenue GIROUARD</t>
  </si>
  <si>
    <t>66023933988967330000000</t>
  </si>
  <si>
    <t>45.4987013674</t>
  </si>
  <si>
    <t>-73.6395134377</t>
  </si>
  <si>
    <t>4501 4521 avenue BARCLAY</t>
  </si>
  <si>
    <t>66023943796771750000000</t>
  </si>
  <si>
    <t>45.4784102711</t>
  </si>
  <si>
    <t>-73.6256398428</t>
  </si>
  <si>
    <t>4516 avenue GIROUARD</t>
  </si>
  <si>
    <t>66023943647484370000000</t>
  </si>
  <si>
    <t>45.4705414882</t>
  </si>
  <si>
    <t>-73.6323894193</t>
  </si>
  <si>
    <t>4520 GRAND BOULEVARD</t>
  </si>
  <si>
    <t>66023974292697520000000</t>
  </si>
  <si>
    <t>45.5203670982</t>
  </si>
  <si>
    <t>-73.5874300446</t>
  </si>
  <si>
    <t>4526 4532 boulevard SAINT-LAURENT</t>
  </si>
  <si>
    <t>66023834042206710500001</t>
  </si>
  <si>
    <t>45.4987206611</t>
  </si>
  <si>
    <t>-73.7739455083</t>
  </si>
  <si>
    <t>4526 rue CLOVERDALE</t>
  </si>
  <si>
    <t>66023834042206710490001</t>
  </si>
  <si>
    <t>45.4989743200</t>
  </si>
  <si>
    <t>-73.7743327644</t>
  </si>
  <si>
    <t>4530 rue CLOVERDALE</t>
  </si>
  <si>
    <t>66023834042206710480001</t>
  </si>
  <si>
    <t>45.4992463403</t>
  </si>
  <si>
    <t>-73.7747510777</t>
  </si>
  <si>
    <t>4534 rue CLOVERDALE</t>
  </si>
  <si>
    <t>66023943796344400000000</t>
  </si>
  <si>
    <t>45.4786511273</t>
  </si>
  <si>
    <t>-73.6261978121</t>
  </si>
  <si>
    <t>4540 avenue GIROUARD</t>
  </si>
  <si>
    <t>66023943647275710000000</t>
  </si>
  <si>
    <t>45.4706587937</t>
  </si>
  <si>
    <t>-73.6326587123</t>
  </si>
  <si>
    <t>4550 GRAND BOULEVARD</t>
  </si>
  <si>
    <t>66023984363140030000000</t>
  </si>
  <si>
    <t>45.5295945273</t>
  </si>
  <si>
    <t>-73.5791987655</t>
  </si>
  <si>
    <t>4554 rue DE BREBEUF</t>
  </si>
  <si>
    <t>66023773946910240000000</t>
  </si>
  <si>
    <t>45.4958115639</t>
  </si>
  <si>
    <t>-73.8494124084</t>
  </si>
  <si>
    <t>4565 rue SAINT-LEON</t>
  </si>
  <si>
    <t>66023943647076980000000</t>
  </si>
  <si>
    <t>45.4707742708</t>
  </si>
  <si>
    <t>-73.6329238240</t>
  </si>
  <si>
    <t>4570 GRAND BOULEVARD</t>
  </si>
  <si>
    <t>66023974168706610000000</t>
  </si>
  <si>
    <t>45.5166703261</t>
  </si>
  <si>
    <t>-73.5912774947</t>
  </si>
  <si>
    <t>4574 rue HUTCHISON</t>
  </si>
  <si>
    <t>66023834042206710280001</t>
  </si>
  <si>
    <t>45.5019332607</t>
  </si>
  <si>
    <t>-73.7757302364</t>
  </si>
  <si>
    <t>4580 rue ALEXANDER</t>
  </si>
  <si>
    <t>66023943972418890000000</t>
  </si>
  <si>
    <t>45.4934455115</t>
  </si>
  <si>
    <t>-73.6286871088</t>
  </si>
  <si>
    <t>4590 avenue SAINT-KEVIN</t>
  </si>
  <si>
    <t>66023943637868260000000</t>
  </si>
  <si>
    <t>45.4708915836</t>
  </si>
  <si>
    <t>-73.6331931097</t>
  </si>
  <si>
    <t>4590 GRAND BOULEVARD</t>
  </si>
  <si>
    <t>66023834042206710270001</t>
  </si>
  <si>
    <t>45.5022021172</t>
  </si>
  <si>
    <t>-73.7760437274</t>
  </si>
  <si>
    <t>4590 rue ALEXANDER</t>
  </si>
  <si>
    <t>66023943973040750000000</t>
  </si>
  <si>
    <t>45.4936185458</t>
  </si>
  <si>
    <t>-73.6291678384</t>
  </si>
  <si>
    <t>4595 avenue SAINT-KEVIN</t>
  </si>
  <si>
    <t>73010795634990300000000</t>
  </si>
  <si>
    <t>45.6470708310</t>
  </si>
  <si>
    <t>-73.8258651937</t>
  </si>
  <si>
    <t>461 boulevard du DOMAINE</t>
  </si>
  <si>
    <t>66023933987981450000000</t>
  </si>
  <si>
    <t>45.4972702078</t>
  </si>
  <si>
    <t>-73.6394867439</t>
  </si>
  <si>
    <t>4625 avenue PLAMONDON</t>
  </si>
  <si>
    <t>66023974283246160000000</t>
  </si>
  <si>
    <t>45.5211222228</t>
  </si>
  <si>
    <t>-73.5892926136</t>
  </si>
  <si>
    <t>4638 4660 boulevard SAINT-LAURENT</t>
  </si>
  <si>
    <t>66023933987743850000000</t>
  </si>
  <si>
    <t>45.4974818396</t>
  </si>
  <si>
    <t>-73.6397933697</t>
  </si>
  <si>
    <t>4640 4650 avenue BARCLAY</t>
  </si>
  <si>
    <t>66023943638192390000000</t>
  </si>
  <si>
    <t>45.4712579461</t>
  </si>
  <si>
    <t>-73.6340341590</t>
  </si>
  <si>
    <t>4640 GRAND BOULEVARD</t>
  </si>
  <si>
    <t>66023933987296600000000</t>
  </si>
  <si>
    <t>45.4977387418</t>
  </si>
  <si>
    <t>-73.6403748631</t>
  </si>
  <si>
    <t>4641 4651 avenue BARCLAY</t>
  </si>
  <si>
    <t>94068636574930000000000</t>
  </si>
  <si>
    <t>48.4259280131</t>
  </si>
  <si>
    <t>-71.0541416804</t>
  </si>
  <si>
    <t>465 469 rue JACQUES-CARTIER E</t>
  </si>
  <si>
    <t>66023943627214930000000</t>
  </si>
  <si>
    <t>45.4705865679</t>
  </si>
  <si>
    <t>-73.6352982925</t>
  </si>
  <si>
    <t>4655 avenue MADISON</t>
  </si>
  <si>
    <t>66023933987621900000000</t>
  </si>
  <si>
    <t>45.4973123159</t>
  </si>
  <si>
    <t>-73.6399448427</t>
  </si>
  <si>
    <t>4660 4670 avenue BARCLAY</t>
  </si>
  <si>
    <t>66023933987174830000000</t>
  </si>
  <si>
    <t>45.4975692181</t>
  </si>
  <si>
    <t>-73.6405263361</t>
  </si>
  <si>
    <t>4661 4671 avenue BARCLAY</t>
  </si>
  <si>
    <t>66023834042206710160001</t>
  </si>
  <si>
    <t>45.5031936855</t>
  </si>
  <si>
    <t>-73.7776921426</t>
  </si>
  <si>
    <t>4674 4678 rue ALEXANDER</t>
  </si>
  <si>
    <t>66023933986499830000000</t>
  </si>
  <si>
    <t>45.4971218784</t>
  </si>
  <si>
    <t>-73.6401150023</t>
  </si>
  <si>
    <t>4680 4700 avenue BARCLAY</t>
  </si>
  <si>
    <t>66023933987042670000000</t>
  </si>
  <si>
    <t>45.4973787792</t>
  </si>
  <si>
    <t>-73.6406964956</t>
  </si>
  <si>
    <t>4681 4701 avenue BARCLAY</t>
  </si>
  <si>
    <t>66023834042206710150001</t>
  </si>
  <si>
    <t>45.5033870773</t>
  </si>
  <si>
    <t>-73.7780258335</t>
  </si>
  <si>
    <t>4682 4688 rue ALEXANDER</t>
  </si>
  <si>
    <t>66023973698507020000000</t>
  </si>
  <si>
    <t>45.4717130327</t>
  </si>
  <si>
    <t>-73.5875764329</t>
  </si>
  <si>
    <t>4705 4729 A rue SAINTE-EMILIE</t>
  </si>
  <si>
    <t>66023933986347460000000</t>
  </si>
  <si>
    <t>45.4969105256</t>
  </si>
  <si>
    <t>-73.6403038499</t>
  </si>
  <si>
    <t>4720 4730 avenue BARCLAY</t>
  </si>
  <si>
    <t>66023933977890380000000</t>
  </si>
  <si>
    <t>45.4971674249</t>
  </si>
  <si>
    <t>-73.6408853390</t>
  </si>
  <si>
    <t>4721 4731 avenue BARCLAY</t>
  </si>
  <si>
    <t>66023943962400560000000</t>
  </si>
  <si>
    <t>45.4927011531</t>
  </si>
  <si>
    <t>-73.6299834846</t>
  </si>
  <si>
    <t>4725 avenue SAINT-KEVIN</t>
  </si>
  <si>
    <t>54048455280711300000000</t>
  </si>
  <si>
    <t>45.6068285543</t>
  </si>
  <si>
    <t>-72.9734912768</t>
  </si>
  <si>
    <t>4740 4750 rue JONCAIRE</t>
  </si>
  <si>
    <t>3525</t>
  </si>
  <si>
    <t>47017643185564100000000</t>
  </si>
  <si>
    <t>45.4214111115</t>
  </si>
  <si>
    <t>-72.7325720617</t>
  </si>
  <si>
    <t>475 479 rue Dorion</t>
  </si>
  <si>
    <t>43027943034499700000000</t>
  </si>
  <si>
    <t>45.4056906193</t>
  </si>
  <si>
    <t>-71.9109617921</t>
  </si>
  <si>
    <t>475 rue de VIMY</t>
  </si>
  <si>
    <t>66023945112458160000000</t>
  </si>
  <si>
    <t>45.6013640758</t>
  </si>
  <si>
    <t>-73.6365748384</t>
  </si>
  <si>
    <t>4761 boulevard HENRI-BOURASSA Est</t>
  </si>
  <si>
    <t>81017633114843300000000</t>
  </si>
  <si>
    <t>45.4203878414</t>
  </si>
  <si>
    <t>-75.7539756408</t>
  </si>
  <si>
    <t>480 boulevard ALEXANDRE-TACHE</t>
  </si>
  <si>
    <t>1298</t>
  </si>
  <si>
    <t>43027882711523200000000</t>
  </si>
  <si>
    <t>45.3743665516</t>
  </si>
  <si>
    <t>-71.9893031305</t>
  </si>
  <si>
    <t>4812 4832 rue MAGLOIRE</t>
  </si>
  <si>
    <t>66023933984066810000000</t>
  </si>
  <si>
    <t>45.4950545054</t>
  </si>
  <si>
    <t>-73.6406528338</t>
  </si>
  <si>
    <t>4830 avenue PLAMONDON</t>
  </si>
  <si>
    <t>66023943931292450000000</t>
  </si>
  <si>
    <t>45.4919650576</t>
  </si>
  <si>
    <t>-73.6339562068</t>
  </si>
  <si>
    <t>4835 chemin de la COTE-SAINTE-CATHERINE</t>
  </si>
  <si>
    <t>66023933974833010000000</t>
  </si>
  <si>
    <t>45.4947118809</t>
  </si>
  <si>
    <t>-73.6409585866</t>
  </si>
  <si>
    <t>4850 avenue PLAMONDON</t>
  </si>
  <si>
    <t>66023933974711160000000</t>
  </si>
  <si>
    <t>45.4945405680</t>
  </si>
  <si>
    <t>-73.6411114615</t>
  </si>
  <si>
    <t>4860 avenue PLAMONDON</t>
  </si>
  <si>
    <t>66023933964782780000000</t>
  </si>
  <si>
    <t>45.4946810883</t>
  </si>
  <si>
    <t>-73.6422952754</t>
  </si>
  <si>
    <t>4870 4880 avenue BARCLAY</t>
  </si>
  <si>
    <t>66023933973599230000000</t>
  </si>
  <si>
    <t>45.4943692550</t>
  </si>
  <si>
    <t>-73.6412643350</t>
  </si>
  <si>
    <t>4870 avenue PLAMONDON</t>
  </si>
  <si>
    <t>66023943858897070000000</t>
  </si>
  <si>
    <t>45.4896799636</t>
  </si>
  <si>
    <t>-73.6306315193</t>
  </si>
  <si>
    <t>4870 boulevard EDOUARD-MONTPETIT</t>
  </si>
  <si>
    <t>66023933964335620000000</t>
  </si>
  <si>
    <t>45.4949402524</t>
  </si>
  <si>
    <t>-73.6428752194</t>
  </si>
  <si>
    <t>4871 4881 avenue BARCLAY</t>
  </si>
  <si>
    <t>66023943859400620000000</t>
  </si>
  <si>
    <t>45.4900073544</t>
  </si>
  <si>
    <t>-73.6312587688</t>
  </si>
  <si>
    <t>4875 boulevard EDOUARD-MONTPETIT</t>
  </si>
  <si>
    <t>66023933964630310000000</t>
  </si>
  <si>
    <t>45.4944664069</t>
  </si>
  <si>
    <t>-73.6424869675</t>
  </si>
  <si>
    <t>4890 4896 avenue BARCLAY</t>
  </si>
  <si>
    <t>66023933973355430000000</t>
  </si>
  <si>
    <t>45.4940260423</t>
  </si>
  <si>
    <t>-73.6415706038</t>
  </si>
  <si>
    <t>4890 avenue PLAMONDON</t>
  </si>
  <si>
    <t>66023933964183240000000</t>
  </si>
  <si>
    <t>45.4947253470</t>
  </si>
  <si>
    <t>-73.6430672092</t>
  </si>
  <si>
    <t>4891 4897 avenue BARCLAY</t>
  </si>
  <si>
    <t>43027942988952200000000</t>
  </si>
  <si>
    <t>45.3997069640</t>
  </si>
  <si>
    <t>-71.9038383518</t>
  </si>
  <si>
    <t>49 75 rue de LONDON</t>
  </si>
  <si>
    <t>66087863364841330000000</t>
  </si>
  <si>
    <t>45.4404133563</t>
  </si>
  <si>
    <t>-73.7315985778</t>
  </si>
  <si>
    <t>490 chemin du BORD-DU-LAC-LAKESHORE</t>
  </si>
  <si>
    <t>66023974263609010000000</t>
  </si>
  <si>
    <t>45.5213950395</t>
  </si>
  <si>
    <t>-73.5913871559</t>
  </si>
  <si>
    <t>4900 rue CLARK</t>
  </si>
  <si>
    <t>66023933963376230000000</t>
  </si>
  <si>
    <t>45.4940989633</t>
  </si>
  <si>
    <t>-73.6428154697</t>
  </si>
  <si>
    <t>4920 4940 avenue BARCLAY</t>
  </si>
  <si>
    <t>66023933953929180000000</t>
  </si>
  <si>
    <t>45.4943586029</t>
  </si>
  <si>
    <t>-73.6433948442</t>
  </si>
  <si>
    <t>4921 4941 avenue BARCLAY</t>
  </si>
  <si>
    <t>66023943847657830000000</t>
  </si>
  <si>
    <t>45.4888575981</t>
  </si>
  <si>
    <t>-73.6322124898</t>
  </si>
  <si>
    <t>4925 boulevard EDOUARD-MONTPETIT</t>
  </si>
  <si>
    <t>66023943847525830000000</t>
  </si>
  <si>
    <t>45.4886750723</t>
  </si>
  <si>
    <t>-73.6323850096</t>
  </si>
  <si>
    <t>4945 boulevard EDOUARD-MONTPETIT</t>
  </si>
  <si>
    <t>66023943847393900000000</t>
  </si>
  <si>
    <t>45.4884990303</t>
  </si>
  <si>
    <t>-73.6325425125</t>
  </si>
  <si>
    <t>4955 boulevard EDOUARD-MONTPETIT</t>
  </si>
  <si>
    <t>66023933963223930000000</t>
  </si>
  <si>
    <t>45.4938869774</t>
  </si>
  <si>
    <t>-73.6430046613</t>
  </si>
  <si>
    <t>4960 4980 avenue BARCLAY</t>
  </si>
  <si>
    <t>66023933953776870000000</t>
  </si>
  <si>
    <t>45.4941496913</t>
  </si>
  <si>
    <t>-73.6435814733</t>
  </si>
  <si>
    <t>4961 4981 avenue BARCLAY</t>
  </si>
  <si>
    <t>66023943847271970000000</t>
  </si>
  <si>
    <t>45.4883216932</t>
  </si>
  <si>
    <t>-73.6327011745</t>
  </si>
  <si>
    <t>4965 boulevard EDOUARD-MONTPETIT</t>
  </si>
  <si>
    <t>66023943829144250000000</t>
  </si>
  <si>
    <t>45.4903248866</t>
  </si>
  <si>
    <t>-73.6354226598</t>
  </si>
  <si>
    <t>4965 chemin de la COTE-SAINTE-CATHERINE</t>
  </si>
  <si>
    <t>66023943846149810000000</t>
  </si>
  <si>
    <t>45.4881365283</t>
  </si>
  <si>
    <t>-73.6328668377</t>
  </si>
  <si>
    <t>4975 boulevard EDOUARD-MONTPETIT</t>
  </si>
  <si>
    <t>70052551500416700000000</t>
  </si>
  <si>
    <t>45.2737792234</t>
  </si>
  <si>
    <t>-74.1341470897</t>
  </si>
  <si>
    <t>498 rue GRANDILOISE</t>
  </si>
  <si>
    <t>1368</t>
  </si>
  <si>
    <t>66023933663892400000000</t>
  </si>
  <si>
    <t>45.4667618484</t>
  </si>
  <si>
    <t>-73.6420868017</t>
  </si>
  <si>
    <t>4990 avenue WALKLEY</t>
  </si>
  <si>
    <t>66023994748644790000000</t>
  </si>
  <si>
    <t>45.5705196523</t>
  </si>
  <si>
    <t>-73.5683472402</t>
  </si>
  <si>
    <t>4995 rue de BELLECHASSE</t>
  </si>
  <si>
    <t>81017603371860200000000</t>
  </si>
  <si>
    <t>45.4355904591</t>
  </si>
  <si>
    <t>-75.7844364432</t>
  </si>
  <si>
    <t>50 56 rue du STRATUS</t>
  </si>
  <si>
    <t>51015482441102000000000</t>
  </si>
  <si>
    <t>46.2554238069</t>
  </si>
  <si>
    <t>-72.9343516287</t>
  </si>
  <si>
    <t>50 58 3E AVENUE</t>
  </si>
  <si>
    <t>7022</t>
  </si>
  <si>
    <t>44080951671086100000000</t>
  </si>
  <si>
    <t>45.2769377288</t>
  </si>
  <si>
    <t>-71.8904499685</t>
  </si>
  <si>
    <t>50 rue COMPTON Est</t>
  </si>
  <si>
    <t>52080132853516800000000</t>
  </si>
  <si>
    <t>46.2950119872</t>
  </si>
  <si>
    <t>-73.3864050603</t>
  </si>
  <si>
    <t>50 rue MASKINONGE</t>
  </si>
  <si>
    <t>66023933450996210000000</t>
  </si>
  <si>
    <t>45.4463994398</t>
  </si>
  <si>
    <t>-73.6431745246</t>
  </si>
  <si>
    <t>66023933963091760000000</t>
  </si>
  <si>
    <t>45.4936941710</t>
  </si>
  <si>
    <t>-73.6431767345</t>
  </si>
  <si>
    <t>5000 5010 avenue BARCLAY</t>
  </si>
  <si>
    <t>66023933952979840000000</t>
  </si>
  <si>
    <t>45.4935216873</t>
  </si>
  <si>
    <t>-73.6433306645</t>
  </si>
  <si>
    <t>5020 5040 avenue BARCLAY</t>
  </si>
  <si>
    <t>66023933953512600000000</t>
  </si>
  <si>
    <t>45.4937743360</t>
  </si>
  <si>
    <t>-73.6439167931</t>
  </si>
  <si>
    <t>5021 5041 avenue BARCLAY</t>
  </si>
  <si>
    <t>66023994231776680000000</t>
  </si>
  <si>
    <t>45.5193919618</t>
  </si>
  <si>
    <t>-73.5694192596</t>
  </si>
  <si>
    <t>503 rue CHERRIER</t>
  </si>
  <si>
    <t>66023933952857990000000</t>
  </si>
  <si>
    <t>45.4933503614</t>
  </si>
  <si>
    <t>-73.6434751103</t>
  </si>
  <si>
    <t>5060 5080 avenue BARCLAY</t>
  </si>
  <si>
    <t>66023933953390750000000</t>
  </si>
  <si>
    <t>45.4935995615</t>
  </si>
  <si>
    <t>-73.6440729214</t>
  </si>
  <si>
    <t>5061 5081 avenue BARCLAY</t>
  </si>
  <si>
    <t>49058838274402800000000</t>
  </si>
  <si>
    <t>45.8771863713</t>
  </si>
  <si>
    <t>-72.4831628368</t>
  </si>
  <si>
    <t>510 101 510 305 rue BEROL</t>
  </si>
  <si>
    <t>66023994546634380000000</t>
  </si>
  <si>
    <t>45.5506828116</t>
  </si>
  <si>
    <t>-73.5683396537</t>
  </si>
  <si>
    <t>5120 avenue 13E</t>
  </si>
  <si>
    <t>66023994546542210000000</t>
  </si>
  <si>
    <t>45.5504938252</t>
  </si>
  <si>
    <t>-73.5684554127</t>
  </si>
  <si>
    <t>5125 avenue 12E</t>
  </si>
  <si>
    <t>66023994546435210000000</t>
  </si>
  <si>
    <t>45.5507646603</t>
  </si>
  <si>
    <t>-73.5686079205</t>
  </si>
  <si>
    <t>5130 avenue 13E</t>
  </si>
  <si>
    <t>66023933678957810000000</t>
  </si>
  <si>
    <t>45.4717420924</t>
  </si>
  <si>
    <t>-73.6407542075</t>
  </si>
  <si>
    <t>5130 avenue WEST HILL</t>
  </si>
  <si>
    <t>66023994546333160000000</t>
  </si>
  <si>
    <t>45.5505741665</t>
  </si>
  <si>
    <t>-73.5687247924</t>
  </si>
  <si>
    <t>5135 avenue 12E</t>
  </si>
  <si>
    <t>66023943861209380000000</t>
  </si>
  <si>
    <t>45.4836014184</t>
  </si>
  <si>
    <t>-73.6302147598</t>
  </si>
  <si>
    <t>5136 boulevard DECARIE</t>
  </si>
  <si>
    <t>66023973656771900000000</t>
  </si>
  <si>
    <t>45.4694719562</t>
  </si>
  <si>
    <t>-73.5923547766</t>
  </si>
  <si>
    <t>5140 5150 rue NOTRE-DAME Ouest</t>
  </si>
  <si>
    <t>66023933678471540000000</t>
  </si>
  <si>
    <t>45.4711731893</t>
  </si>
  <si>
    <t>-73.6413644628</t>
  </si>
  <si>
    <t>5140 avenue RANDALL</t>
  </si>
  <si>
    <t>36033635238493200000000</t>
  </si>
  <si>
    <t>46.5123899814</t>
  </si>
  <si>
    <t>-72.7370819535</t>
  </si>
  <si>
    <t>515 577 rue 134E</t>
  </si>
  <si>
    <t>M904</t>
  </si>
  <si>
    <t>12080719256520400000000</t>
  </si>
  <si>
    <t>47.7690536513</t>
  </si>
  <si>
    <t>-69.6093798651</t>
  </si>
  <si>
    <t>515 route du FLEUVE</t>
  </si>
  <si>
    <t>Notre-Dame-du-Portage</t>
  </si>
  <si>
    <t>66023933678639610000000</t>
  </si>
  <si>
    <t>45.4719048650</t>
  </si>
  <si>
    <t>-73.6411530407</t>
  </si>
  <si>
    <t>5150 avenue WEST HILL</t>
  </si>
  <si>
    <t>66023933678487070000000</t>
  </si>
  <si>
    <t>45.4716706659</t>
  </si>
  <si>
    <t>-73.6413437629</t>
  </si>
  <si>
    <t>5155 avenue RANDALL</t>
  </si>
  <si>
    <t>66023933678133470000000</t>
  </si>
  <si>
    <t>45.4713413832</t>
  </si>
  <si>
    <t>-73.6417983365</t>
  </si>
  <si>
    <t>5160 avenue RANDALL</t>
  </si>
  <si>
    <t>66023933679321540000000</t>
  </si>
  <si>
    <t>45.4720724230</t>
  </si>
  <si>
    <t>-73.6415466504</t>
  </si>
  <si>
    <t>5170 avenue WEST HILL</t>
  </si>
  <si>
    <t>66023933678178840000000</t>
  </si>
  <si>
    <t>45.4718304105</t>
  </si>
  <si>
    <t>-73.6417411753</t>
  </si>
  <si>
    <t>5175 avenue RANDALL</t>
  </si>
  <si>
    <t>66023933679023300000000</t>
  </si>
  <si>
    <t>45.4722397888</t>
  </si>
  <si>
    <t>-73.6419403556</t>
  </si>
  <si>
    <t>5200 avenue WEST HILL</t>
  </si>
  <si>
    <t>66023933669860600000000</t>
  </si>
  <si>
    <t>45.4719903386</t>
  </si>
  <si>
    <t>-73.6421410737</t>
  </si>
  <si>
    <t>5205 avenue RANDALL</t>
  </si>
  <si>
    <t>66023974360642530000000</t>
  </si>
  <si>
    <t>45.5271098354</t>
  </si>
  <si>
    <t>-73.5913521718</t>
  </si>
  <si>
    <t>5209 rue DROLET</t>
  </si>
  <si>
    <t>66023933668457120000000</t>
  </si>
  <si>
    <t>45.4716777654</t>
  </si>
  <si>
    <t>-73.6426660939</t>
  </si>
  <si>
    <t>5210 avenue RANDALL</t>
  </si>
  <si>
    <t>66023933669552480000000</t>
  </si>
  <si>
    <t>45.4721502653</t>
  </si>
  <si>
    <t>-73.6425409764</t>
  </si>
  <si>
    <t>5225 avenue RANDALL</t>
  </si>
  <si>
    <t>66023933669705360000000</t>
  </si>
  <si>
    <t>45.4724107736</t>
  </si>
  <si>
    <t>-73.6423423309</t>
  </si>
  <si>
    <t>5230 avenue WEST HILL</t>
  </si>
  <si>
    <t>66023943807932190000000</t>
  </si>
  <si>
    <t>45.4883311586</t>
  </si>
  <si>
    <t>-73.6369686000</t>
  </si>
  <si>
    <t>5235 5245 chemin de la COTE-SAINTE-CATHERINE</t>
  </si>
  <si>
    <t>66023933668119040000000</t>
  </si>
  <si>
    <t>45.4718459550</t>
  </si>
  <si>
    <t>-73.6430999776</t>
  </si>
  <si>
    <t>5240 avenue RANDALL</t>
  </si>
  <si>
    <t>66023994642552250000000</t>
  </si>
  <si>
    <t>45.5558911741</t>
  </si>
  <si>
    <t>-73.5684544617</t>
  </si>
  <si>
    <t>5244 avenue BOURBONNIERE</t>
  </si>
  <si>
    <t>66023025224164660000000</t>
  </si>
  <si>
    <t>45.6118929885</t>
  </si>
  <si>
    <t>-73.5330931958</t>
  </si>
  <si>
    <t>5255 5275 rue DUCHESNEAU</t>
  </si>
  <si>
    <t>66023933669234100000000</t>
  </si>
  <si>
    <t>45.4723101920</t>
  </si>
  <si>
    <t>-73.6429408791</t>
  </si>
  <si>
    <t>5255 avenue RANDALL</t>
  </si>
  <si>
    <t>66023933659770940000000</t>
  </si>
  <si>
    <t>45.4720141417</t>
  </si>
  <si>
    <t>-73.6435338614</t>
  </si>
  <si>
    <t>5260 avenue RANDALL</t>
  </si>
  <si>
    <t>66023933659925980000000</t>
  </si>
  <si>
    <t>45.4724701620</t>
  </si>
  <si>
    <t>-73.6433434094</t>
  </si>
  <si>
    <t>5275 avenue RANDALL</t>
  </si>
  <si>
    <t>66023984431512320000000</t>
  </si>
  <si>
    <t>45.5369976149</t>
  </si>
  <si>
    <t>-73.5825669645</t>
  </si>
  <si>
    <t>5279 5305 avenue PAPINEAU</t>
  </si>
  <si>
    <t>66023933669098980000000</t>
  </si>
  <si>
    <t>45.4727441552</t>
  </si>
  <si>
    <t>-73.6431181295</t>
  </si>
  <si>
    <t>5280 avenue WEST HILL</t>
  </si>
  <si>
    <t>66023933659442760000000</t>
  </si>
  <si>
    <t>45.4721780343</t>
  </si>
  <si>
    <t>-73.6439587436</t>
  </si>
  <si>
    <t>5290 avenue RANDALL</t>
  </si>
  <si>
    <t>66023884299719190000000</t>
  </si>
  <si>
    <t>45.5266642474</t>
  </si>
  <si>
    <t>-73.7026358912</t>
  </si>
  <si>
    <t>5300 rue DUDEMAINE</t>
  </si>
  <si>
    <t>43027973007203500000000</t>
  </si>
  <si>
    <t>45.4082525349</t>
  </si>
  <si>
    <t>-71.8769003058</t>
  </si>
  <si>
    <t>533 541 rue KING E</t>
  </si>
  <si>
    <t>66023994116850860000000</t>
  </si>
  <si>
    <t>45.5143702297</t>
  </si>
  <si>
    <t>-73.5718619750</t>
  </si>
  <si>
    <t>54 58 rue PRINCE-ARTHUR Est</t>
  </si>
  <si>
    <t>66023984582463230000000</t>
  </si>
  <si>
    <t>45.5469847546</t>
  </si>
  <si>
    <t>-73.5762406977</t>
  </si>
  <si>
    <t>5420 5432 avenue 4E</t>
  </si>
  <si>
    <t>66023994635694510000000</t>
  </si>
  <si>
    <t>45.5588034439</t>
  </si>
  <si>
    <t>-73.5695651782</t>
  </si>
  <si>
    <t>5431 5441 avenue JEANNE-D'ARC</t>
  </si>
  <si>
    <t>30030744894822400000000</t>
  </si>
  <si>
    <t>45.5750881925</t>
  </si>
  <si>
    <t>-70.8820629016</t>
  </si>
  <si>
    <t>5450 5470 rue FRONTENAC</t>
  </si>
  <si>
    <t>66023963666290930000000</t>
  </si>
  <si>
    <t>45.4693596067</t>
  </si>
  <si>
    <t>-73.6045360198</t>
  </si>
  <si>
    <t>5485 5493 rue SAINT-JACQUES</t>
  </si>
  <si>
    <t>73010785544559800000000</t>
  </si>
  <si>
    <t>45.6388814432</t>
  </si>
  <si>
    <t>-73.8379377586</t>
  </si>
  <si>
    <t>55 rue BLAINVILLE EST</t>
  </si>
  <si>
    <t>94068646416946500000000</t>
  </si>
  <si>
    <t>48.4213620283</t>
  </si>
  <si>
    <t>-71.0481416727</t>
  </si>
  <si>
    <t>550 552 rue BECARD</t>
  </si>
  <si>
    <t>23027498587597110000000</t>
  </si>
  <si>
    <t>46.8092358612</t>
  </si>
  <si>
    <t>-71.2198501287</t>
  </si>
  <si>
    <t>550 566 rue Saint-Patrick</t>
  </si>
  <si>
    <t>66023943768963490000000</t>
  </si>
  <si>
    <t>45.4803587719</t>
  </si>
  <si>
    <t>-73.6292366778</t>
  </si>
  <si>
    <t>5505 rue SNOWDON</t>
  </si>
  <si>
    <t>66023943787156120000000</t>
  </si>
  <si>
    <t>45.4797066137</t>
  </si>
  <si>
    <t>-73.6277204637</t>
  </si>
  <si>
    <t>5510 5520 avenue AVONMORE</t>
  </si>
  <si>
    <t>66023014321331790000000</t>
  </si>
  <si>
    <t>45.5279685552</t>
  </si>
  <si>
    <t>-73.5456620103</t>
  </si>
  <si>
    <t>553 581 rue DUFRESNE</t>
  </si>
  <si>
    <t>66023954056871460000000</t>
  </si>
  <si>
    <t>45.5054150247</t>
  </si>
  <si>
    <t>-73.6178740971</t>
  </si>
  <si>
    <t>5540 avenue WOODBURY</t>
  </si>
  <si>
    <t>49058838231950400000000</t>
  </si>
  <si>
    <t>45.8742932464</t>
  </si>
  <si>
    <t>-72.4875797986</t>
  </si>
  <si>
    <t>555 557 rue SAINT-JEAN</t>
  </si>
  <si>
    <t>66023944488029780000000</t>
  </si>
  <si>
    <t>45.5439152509</t>
  </si>
  <si>
    <t>-73.6280253073</t>
  </si>
  <si>
    <t>556 578 A rue JARRY Est</t>
  </si>
  <si>
    <t>37067783319741000000000</t>
  </si>
  <si>
    <t>46.3409309205</t>
  </si>
  <si>
    <t>-72.5468198223</t>
  </si>
  <si>
    <t>556 rue SAINT-ROCH</t>
  </si>
  <si>
    <t>66023953908209910000000</t>
  </si>
  <si>
    <t>45.4989454063</t>
  </si>
  <si>
    <t>-73.6251334109</t>
  </si>
  <si>
    <t>5605 avenue GATINEAU</t>
  </si>
  <si>
    <t>66023943999891960000000</t>
  </si>
  <si>
    <t>45.4991259852</t>
  </si>
  <si>
    <t>-73.6255371958</t>
  </si>
  <si>
    <t>5625 avenue GATINEAU</t>
  </si>
  <si>
    <t>66023984404956240000000</t>
  </si>
  <si>
    <t>45.5400398092</t>
  </si>
  <si>
    <t>-73.5858577837</t>
  </si>
  <si>
    <t>5625 rue CHABOT</t>
  </si>
  <si>
    <t>66023953678921710000000</t>
  </si>
  <si>
    <t>45.4712203763</t>
  </si>
  <si>
    <t>-73.6152290767</t>
  </si>
  <si>
    <t>5651 5659 rue SHERBROOKE Ouest</t>
  </si>
  <si>
    <t>66023953687387200000000</t>
  </si>
  <si>
    <t>45.4708140057</t>
  </si>
  <si>
    <t>-73.6145989163</t>
  </si>
  <si>
    <t>5654 5656 rue SHERBROOKE Ouest</t>
  </si>
  <si>
    <t>66023884321574720000000</t>
  </si>
  <si>
    <t>45.5280523103</t>
  </si>
  <si>
    <t>-73.7117766745</t>
  </si>
  <si>
    <t>5680 rue DE SALABERRY</t>
  </si>
  <si>
    <t>66023964266501960000000</t>
  </si>
  <si>
    <t>45.5234454950</t>
  </si>
  <si>
    <t>-73.6043226754</t>
  </si>
  <si>
    <t>5683 5687 avenue du PARC</t>
  </si>
  <si>
    <t>66023884278143010000000</t>
  </si>
  <si>
    <t>45.5252191144</t>
  </si>
  <si>
    <t>-73.7059242736</t>
  </si>
  <si>
    <t>5685 rue DUDEMAINE</t>
  </si>
  <si>
    <t>66023964266372840000000</t>
  </si>
  <si>
    <t>45.5235228806</t>
  </si>
  <si>
    <t>-73.6044891248</t>
  </si>
  <si>
    <t>5689 5695 avenue du PARC</t>
  </si>
  <si>
    <t>66023954015851950000000</t>
  </si>
  <si>
    <t>45.5045327909</t>
  </si>
  <si>
    <t>-73.6230379885</t>
  </si>
  <si>
    <t>5715 5717 chemin HUDSON</t>
  </si>
  <si>
    <t>66023954015683080000000</t>
  </si>
  <si>
    <t>45.5046299515</t>
  </si>
  <si>
    <t>-73.6232551818</t>
  </si>
  <si>
    <t>5725 5727 chemin HUDSON</t>
  </si>
  <si>
    <t>23027498763661110000000</t>
  </si>
  <si>
    <t>46.8230855201</t>
  </si>
  <si>
    <t>-71.2225642762</t>
  </si>
  <si>
    <t>574 598 3e Rue</t>
  </si>
  <si>
    <t>66023884267007330000000</t>
  </si>
  <si>
    <t>45.5247026360</t>
  </si>
  <si>
    <t>-73.7073934034</t>
  </si>
  <si>
    <t>5765 rue DUDEMAINE</t>
  </si>
  <si>
    <t>66062943724549520000000</t>
  </si>
  <si>
    <t>45.4772932298</t>
  </si>
  <si>
    <t>-73.6348820533</t>
  </si>
  <si>
    <t>5777 chemin de la COTE-SAINT-LUC</t>
  </si>
  <si>
    <t>66062943714797520000000</t>
  </si>
  <si>
    <t>45.4771117186</t>
  </si>
  <si>
    <t>-73.6358485307</t>
  </si>
  <si>
    <t>5785 chemin de la COTE-SAINT-LUC</t>
  </si>
  <si>
    <t>66023953666268770000000</t>
  </si>
  <si>
    <t>45.4700538094</t>
  </si>
  <si>
    <t>-73.6173469682</t>
  </si>
  <si>
    <t>5791 5797 rue SHERBROOKE Ouest</t>
  </si>
  <si>
    <t>39062910278669100000000</t>
  </si>
  <si>
    <t>46.0564829469</t>
  </si>
  <si>
    <t>-71.9608572907</t>
  </si>
  <si>
    <t>58 70 rue NOTRE-DAME OUEST</t>
  </si>
  <si>
    <t>B338</t>
  </si>
  <si>
    <t>66023914465752340000000</t>
  </si>
  <si>
    <t>45.5404928348</t>
  </si>
  <si>
    <t>-73.6680150857</t>
  </si>
  <si>
    <t>580 avenue du MONT-CASSIN</t>
  </si>
  <si>
    <t>66062943704566780000000</t>
  </si>
  <si>
    <t>45.4770417143</t>
  </si>
  <si>
    <t>-73.6374423718</t>
  </si>
  <si>
    <t>5801 chemin de la COTE-SAINT-LUC</t>
  </si>
  <si>
    <t>66062943704296670000000</t>
  </si>
  <si>
    <t>45.4770300621</t>
  </si>
  <si>
    <t>-73.6377940180</t>
  </si>
  <si>
    <t>5805 chemin de la COTE-SAINT-LUC</t>
  </si>
  <si>
    <t>66023874374624810000000</t>
  </si>
  <si>
    <t>45.5307457910</t>
  </si>
  <si>
    <t>-73.7181324418</t>
  </si>
  <si>
    <t>5805 rue DE MESY</t>
  </si>
  <si>
    <t>66023874355988980000000</t>
  </si>
  <si>
    <t>45.5319998203</t>
  </si>
  <si>
    <t>-73.7202003438</t>
  </si>
  <si>
    <t>5810 5824 boulevard GOUIN Ouest</t>
  </si>
  <si>
    <t>66023874374554100000000</t>
  </si>
  <si>
    <t>45.5306784692</t>
  </si>
  <si>
    <t>-73.7182199476</t>
  </si>
  <si>
    <t>5815 rue DE MESY</t>
  </si>
  <si>
    <t>66023944082484930000000</t>
  </si>
  <si>
    <t>45.5020974627</t>
  </si>
  <si>
    <t>-73.6273487347</t>
  </si>
  <si>
    <t>5820 rue SOUART</t>
  </si>
  <si>
    <t>66023944082322080000000</t>
  </si>
  <si>
    <t>45.5018329595</t>
  </si>
  <si>
    <t>-73.6275528377</t>
  </si>
  <si>
    <t>5823 avenue DECELLES</t>
  </si>
  <si>
    <t>66023874374493480000000</t>
  </si>
  <si>
    <t>45.5306216520</t>
  </si>
  <si>
    <t>-73.7182936361</t>
  </si>
  <si>
    <t>5825 rue DE MESY</t>
  </si>
  <si>
    <t>66023944082789380000000</t>
  </si>
  <si>
    <t>45.5024909915</t>
  </si>
  <si>
    <t>-73.6269554834</t>
  </si>
  <si>
    <t>5825 rue SOUART</t>
  </si>
  <si>
    <t>66023944071987640000000</t>
  </si>
  <si>
    <t>45.5014387687</t>
  </si>
  <si>
    <t>-73.6279751777</t>
  </si>
  <si>
    <t>5826 avenue DECELLES</t>
  </si>
  <si>
    <t>66023874355827690000000</t>
  </si>
  <si>
    <t>45.5318908052</t>
  </si>
  <si>
    <t>-73.7204256961</t>
  </si>
  <si>
    <t>5830 5854 boulevard GOUIN Ouest</t>
  </si>
  <si>
    <t>66023874374432830000000</t>
  </si>
  <si>
    <t>45.5305647958</t>
  </si>
  <si>
    <t>-73.7183675457</t>
  </si>
  <si>
    <t>5835 rue DE MESY</t>
  </si>
  <si>
    <t>66023944071271360000000</t>
  </si>
  <si>
    <t>45.5008716274</t>
  </si>
  <si>
    <t>-73.6288829301</t>
  </si>
  <si>
    <t>5845 place DECELLES</t>
  </si>
  <si>
    <t>66023944082256400000000</t>
  </si>
  <si>
    <t>45.5022291000</t>
  </si>
  <si>
    <t>-73.6276405791</t>
  </si>
  <si>
    <t>5850 rue SOUART</t>
  </si>
  <si>
    <t>66023944082123250000000</t>
  </si>
  <si>
    <t>45.5019438362</t>
  </si>
  <si>
    <t>-73.6277980010</t>
  </si>
  <si>
    <t>5853 avenue DECELLES</t>
  </si>
  <si>
    <t>66023944071403940000000</t>
  </si>
  <si>
    <t>45.5011041325</t>
  </si>
  <si>
    <t>-73.6287248534</t>
  </si>
  <si>
    <t>5855 place DECELLES</t>
  </si>
  <si>
    <t>66023014890224160000000</t>
  </si>
  <si>
    <t>45.5722717160</t>
  </si>
  <si>
    <t>-73.5368644686</t>
  </si>
  <si>
    <t>5865 5899 rue HOCHELAGA</t>
  </si>
  <si>
    <t>66023944071586360000000</t>
  </si>
  <si>
    <t>45.5013254292</t>
  </si>
  <si>
    <t>-73.6284945524</t>
  </si>
  <si>
    <t>5865 place DECELLES</t>
  </si>
  <si>
    <t>66023944083391850000000</t>
  </si>
  <si>
    <t>45.5027174480</t>
  </si>
  <si>
    <t>-73.6274563146</t>
  </si>
  <si>
    <t>5885 rue SOUART</t>
  </si>
  <si>
    <t>66023944083153420000000</t>
  </si>
  <si>
    <t>45.5028598530</t>
  </si>
  <si>
    <t>-73.6277712596</t>
  </si>
  <si>
    <t>5915 rue SOUART</t>
  </si>
  <si>
    <t>73010765697013400000000</t>
  </si>
  <si>
    <t>45.6499065274</t>
  </si>
  <si>
    <t>-73.8579872197</t>
  </si>
  <si>
    <t>594 A 604 boulevard du CÔTEAU</t>
  </si>
  <si>
    <t>66023944072457630000000</t>
  </si>
  <si>
    <t>45.5023371742</t>
  </si>
  <si>
    <t>-73.6286677327</t>
  </si>
  <si>
    <t>5947 avenue DECELLES</t>
  </si>
  <si>
    <t>66023874336890460000000</t>
  </si>
  <si>
    <t>45.5321430217</t>
  </si>
  <si>
    <t>-73.7229139406</t>
  </si>
  <si>
    <t>5975 rue du BOCAGE</t>
  </si>
  <si>
    <t>66023944062874510000000</t>
  </si>
  <si>
    <t>45.5020614264</t>
  </si>
  <si>
    <t>-73.6294024263</t>
  </si>
  <si>
    <t>5980 avenue DECELLES</t>
  </si>
  <si>
    <t>66023944073656600000000</t>
  </si>
  <si>
    <t>45.5031498531</t>
  </si>
  <si>
    <t>-73.6284126386</t>
  </si>
  <si>
    <t>5985 rue SOUART</t>
  </si>
  <si>
    <t>66023874335728610000000</t>
  </si>
  <si>
    <t>45.5319791651</t>
  </si>
  <si>
    <t>-73.7231262516</t>
  </si>
  <si>
    <t>5995 rue du BOCAGE</t>
  </si>
  <si>
    <t>25213538568571000000000</t>
  </si>
  <si>
    <t>46.8098696392</t>
  </si>
  <si>
    <t>-71.1701254169</t>
  </si>
  <si>
    <t>6 rue VINCENT-CHAGNON</t>
  </si>
  <si>
    <t>04037784359143700000000</t>
  </si>
  <si>
    <t>49.1291447612</t>
  </si>
  <si>
    <t>-66.4898647161</t>
  </si>
  <si>
    <t>60 1re AVENUE OUEST</t>
  </si>
  <si>
    <t>53052340045874600000000</t>
  </si>
  <si>
    <t>46.0440672314</t>
  </si>
  <si>
    <t>-73.1164119119</t>
  </si>
  <si>
    <t>60 rue du ROI</t>
  </si>
  <si>
    <t>81017673602487000000000</t>
  </si>
  <si>
    <t>45.4635859413</t>
  </si>
  <si>
    <t>-75.7039968567</t>
  </si>
  <si>
    <t>60 rue FORTIN</t>
  </si>
  <si>
    <t>66023944062418130000000</t>
  </si>
  <si>
    <t>45.5023771057</t>
  </si>
  <si>
    <t>-73.6299865776</t>
  </si>
  <si>
    <t>6010 avenue DECELLES</t>
  </si>
  <si>
    <t>66023874335557180000000</t>
  </si>
  <si>
    <t>45.5318346702</t>
  </si>
  <si>
    <t>-73.7233351185</t>
  </si>
  <si>
    <t>6015 rue du BOCAGE</t>
  </si>
  <si>
    <t>66023874335375260000000</t>
  </si>
  <si>
    <t>45.5317059249</t>
  </si>
  <si>
    <t>-73.7235625910</t>
  </si>
  <si>
    <t>6035 rue du BOCAGE</t>
  </si>
  <si>
    <t>66023974421397010000000</t>
  </si>
  <si>
    <t>45.5374046661</t>
  </si>
  <si>
    <t>-73.5968149130</t>
  </si>
  <si>
    <t>6040 rue DE NORMANVILLE</t>
  </si>
  <si>
    <t>66023973770609970000000</t>
  </si>
  <si>
    <t>45.4737790746</t>
  </si>
  <si>
    <t>-73.5900511044</t>
  </si>
  <si>
    <t>608 rue DELINELLE</t>
  </si>
  <si>
    <t>75017667197491100000000</t>
  </si>
  <si>
    <t>45.7842262833</t>
  </si>
  <si>
    <t>-73.9867907225</t>
  </si>
  <si>
    <t>610 656 rue OUIMET</t>
  </si>
  <si>
    <t>66023874362485760000000</t>
  </si>
  <si>
    <t>45.5290128128</t>
  </si>
  <si>
    <t>-73.7196004515</t>
  </si>
  <si>
    <t>6111 rue EMILE-NELLIGAN</t>
  </si>
  <si>
    <t>66023874362098340000000</t>
  </si>
  <si>
    <t>45.5292617903</t>
  </si>
  <si>
    <t>-73.7200897794</t>
  </si>
  <si>
    <t>6133 rue EMILE-NELLIGAN</t>
  </si>
  <si>
    <t>66023933773951780000000</t>
  </si>
  <si>
    <t>45.4756914510</t>
  </si>
  <si>
    <t>-73.6407686824</t>
  </si>
  <si>
    <t>6138 6142 chemin de la COTE-SAINT-LUC</t>
  </si>
  <si>
    <t>81017603442604700010000</t>
  </si>
  <si>
    <t>45.4460808265</t>
  </si>
  <si>
    <t>-75.7878875258</t>
  </si>
  <si>
    <t>615 621 boulevard des GRIVES</t>
  </si>
  <si>
    <t>66023874353761390000000</t>
  </si>
  <si>
    <t>45.5295292463</t>
  </si>
  <si>
    <t>-73.7205004627</t>
  </si>
  <si>
    <t>6155 rue EMILE-NELLIGAN</t>
  </si>
  <si>
    <t>66023953613535270000000</t>
  </si>
  <si>
    <t>45.4669936974</t>
  </si>
  <si>
    <t>-73.6233945112</t>
  </si>
  <si>
    <t>6169 6175 rue SHERBROOKE Ouest</t>
  </si>
  <si>
    <t>66023874353464130000000</t>
  </si>
  <si>
    <t>45.5297849879</t>
  </si>
  <si>
    <t>-73.7208432274</t>
  </si>
  <si>
    <t>6177 rue EMILE-NELLIGAN</t>
  </si>
  <si>
    <t>66023874353155820000000</t>
  </si>
  <si>
    <t>45.5299346543</t>
  </si>
  <si>
    <t>-73.7212629643</t>
  </si>
  <si>
    <t>6185 rue EMILE-NELLIGAN</t>
  </si>
  <si>
    <t>66023954456245620000000</t>
  </si>
  <si>
    <t>45.5417593242</t>
  </si>
  <si>
    <t>-73.6187712235</t>
  </si>
  <si>
    <t>620 rue FAILLON Est</t>
  </si>
  <si>
    <t>66023994749712900000000</t>
  </si>
  <si>
    <t>45.5712551393</t>
  </si>
  <si>
    <t>-73.5682742600</t>
  </si>
  <si>
    <t>6260 avenue 39E</t>
  </si>
  <si>
    <t>66023994749523730000000</t>
  </si>
  <si>
    <t>45.5713276151</t>
  </si>
  <si>
    <t>-73.5685082437</t>
  </si>
  <si>
    <t>6280 avenue 39E</t>
  </si>
  <si>
    <t>66023964365778840000000</t>
  </si>
  <si>
    <t>45.5321682657</t>
  </si>
  <si>
    <t>-73.6039987231</t>
  </si>
  <si>
    <t>6280 rue DROLET</t>
  </si>
  <si>
    <t>66023964234613650000000</t>
  </si>
  <si>
    <t>45.5217976681</t>
  </si>
  <si>
    <t>-73.6080293276</t>
  </si>
  <si>
    <t>630 avenue QUERBES</t>
  </si>
  <si>
    <t>66023994749344540000000</t>
  </si>
  <si>
    <t>45.5714000866</t>
  </si>
  <si>
    <t>-73.5687422274</t>
  </si>
  <si>
    <t>6300 avenue 39E</t>
  </si>
  <si>
    <t>66023994749165350000000</t>
  </si>
  <si>
    <t>45.5714725610</t>
  </si>
  <si>
    <t>-73.5689762140</t>
  </si>
  <si>
    <t>6320 avenue 39E</t>
  </si>
  <si>
    <t>66023955340247160000000</t>
  </si>
  <si>
    <t>45.6174820801</t>
  </si>
  <si>
    <t>-73.6202112025</t>
  </si>
  <si>
    <t>6340 6352 rue PASCAL</t>
  </si>
  <si>
    <t>66023994739986170000000</t>
  </si>
  <si>
    <t>45.5715450340</t>
  </si>
  <si>
    <t>-73.5692101991</t>
  </si>
  <si>
    <t>6340 avenue 39E</t>
  </si>
  <si>
    <t>93042198090125100000000</t>
  </si>
  <si>
    <t>48.5532977895</t>
  </si>
  <si>
    <t>-71.6499905923</t>
  </si>
  <si>
    <t>635 649 rue SAUVE</t>
  </si>
  <si>
    <t>66023955332849560000000</t>
  </si>
  <si>
    <t>45.6195003222</t>
  </si>
  <si>
    <t>-73.6207371029</t>
  </si>
  <si>
    <t>6359 6371 rue PIERRE</t>
  </si>
  <si>
    <t>66023994739796900000000</t>
  </si>
  <si>
    <t>45.5716175098</t>
  </si>
  <si>
    <t>-73.5694441857</t>
  </si>
  <si>
    <t>6360 avenue 39E</t>
  </si>
  <si>
    <t>66023955278079520000000</t>
  </si>
  <si>
    <t>45.6158957460</t>
  </si>
  <si>
    <t>-73.6165804530</t>
  </si>
  <si>
    <t>6360 boulevard MAURICE-DUPLESSIS</t>
  </si>
  <si>
    <t>66023974437213170000000</t>
  </si>
  <si>
    <t>45.5424268896</t>
  </si>
  <si>
    <t>-73.5957761606</t>
  </si>
  <si>
    <t>6374 avenue PAPINEAU</t>
  </si>
  <si>
    <t>66023964480637410000000</t>
  </si>
  <si>
    <t>45.5365405640</t>
  </si>
  <si>
    <t>-73.6016259456</t>
  </si>
  <si>
    <t>6377 rue SAINT-ANDRE</t>
  </si>
  <si>
    <t>66023994739617890000000</t>
  </si>
  <si>
    <t>45.5716916434</t>
  </si>
  <si>
    <t>-73.5696835908</t>
  </si>
  <si>
    <t>6380 avenue 39E</t>
  </si>
  <si>
    <t>66023964234332570000000</t>
  </si>
  <si>
    <t>45.5216961933</t>
  </si>
  <si>
    <t>-73.6083842316</t>
  </si>
  <si>
    <t>639 avenue de l' EPEE</t>
  </si>
  <si>
    <t>66023933628767290000000</t>
  </si>
  <si>
    <t>45.4716804811</t>
  </si>
  <si>
    <t>-73.6473971667</t>
  </si>
  <si>
    <t>6490 chemin de la COTE-SAINT-LUC</t>
  </si>
  <si>
    <t>71133423824625600000000</t>
  </si>
  <si>
    <t>45.4832258333</t>
  </si>
  <si>
    <t>-74.2999802147</t>
  </si>
  <si>
    <t>65 rue SAINT-ANTOINE</t>
  </si>
  <si>
    <t>90012595514920100000000</t>
  </si>
  <si>
    <t>47.4355962804</t>
  </si>
  <si>
    <t>-72.7788879927</t>
  </si>
  <si>
    <t>653 655 rue JOFFRE</t>
  </si>
  <si>
    <t>5040</t>
  </si>
  <si>
    <t>66023943569186000000000</t>
  </si>
  <si>
    <t>45.4634937527</t>
  </si>
  <si>
    <t>-73.6302225212</t>
  </si>
  <si>
    <t>6545 rue SHERBROOKE Ouest</t>
  </si>
  <si>
    <t>94068626405097600000000</t>
  </si>
  <si>
    <t>48.4204030159</t>
  </si>
  <si>
    <t>-71.0776160926</t>
  </si>
  <si>
    <t>655 667 rue TACHE</t>
  </si>
  <si>
    <t>55048303258076506550000</t>
  </si>
  <si>
    <t>45.4351179187</t>
  </si>
  <si>
    <t>-73.1715985079</t>
  </si>
  <si>
    <t>655 rue ROBERT</t>
  </si>
  <si>
    <t>66023943559904440000000</t>
  </si>
  <si>
    <t>45.4633483356</t>
  </si>
  <si>
    <t>-73.6306244184</t>
  </si>
  <si>
    <t>6565 rue SHERBROOKE Ouest</t>
  </si>
  <si>
    <t>66023964314055370000000</t>
  </si>
  <si>
    <t>45.5309472564</t>
  </si>
  <si>
    <t>-73.6113144306</t>
  </si>
  <si>
    <t>6585 rue CLARK</t>
  </si>
  <si>
    <t>45072111486805500000000</t>
  </si>
  <si>
    <t>45.2636986997</t>
  </si>
  <si>
    <t>-72.1354733235</t>
  </si>
  <si>
    <t>66 92 rue des QUATRE-SAISONS</t>
  </si>
  <si>
    <t>43027983148617000000000</t>
  </si>
  <si>
    <t>45.4186954494</t>
  </si>
  <si>
    <t>-71.8587493517</t>
  </si>
  <si>
    <t>660 686 rue des COQUELICOTS</t>
  </si>
  <si>
    <t>66023003717185860000000</t>
  </si>
  <si>
    <t>45.4797320948</t>
  </si>
  <si>
    <t>-73.5598862136</t>
  </si>
  <si>
    <t>660 rue BOURGEOYS</t>
  </si>
  <si>
    <t>81017623192898500000000</t>
  </si>
  <si>
    <t>45.4191195512</t>
  </si>
  <si>
    <t>-75.7565368338</t>
  </si>
  <si>
    <t>661 boulevard ALEXANDRE-TACHE</t>
  </si>
  <si>
    <t>66023984752480620000000</t>
  </si>
  <si>
    <t>45.5647357655</t>
  </si>
  <si>
    <t>-73.5800950839</t>
  </si>
  <si>
    <t>6610 avenue 25E</t>
  </si>
  <si>
    <t>66023984752341200000000</t>
  </si>
  <si>
    <t>45.5647906344</t>
  </si>
  <si>
    <t>-73.5802719093</t>
  </si>
  <si>
    <t>6620 avenue 25E</t>
  </si>
  <si>
    <t>25213467538709100000000</t>
  </si>
  <si>
    <t>46.7200527766</t>
  </si>
  <si>
    <t>-71.2643178890</t>
  </si>
  <si>
    <t>6624 6626 rue des CAMOMILLES</t>
  </si>
  <si>
    <t>1038</t>
  </si>
  <si>
    <t>66023984639210920000000</t>
  </si>
  <si>
    <t>45.5620577455</t>
  </si>
  <si>
    <t>-73.5829984172</t>
  </si>
  <si>
    <t>6635 avenue 20E</t>
  </si>
  <si>
    <t>23027498675294110000000</t>
  </si>
  <si>
    <t>46.8161389284</t>
  </si>
  <si>
    <t>-71.2216510763</t>
  </si>
  <si>
    <t>670 680 rue du Roi</t>
  </si>
  <si>
    <t>81017603434690300010000</t>
  </si>
  <si>
    <t>45.4470359914</t>
  </si>
  <si>
    <t>-75.7895068206</t>
  </si>
  <si>
    <t>671 677 boulevard des GRIVES</t>
  </si>
  <si>
    <t>66023984745954970000000</t>
  </si>
  <si>
    <t>45.5678226291</t>
  </si>
  <si>
    <t>-73.5807789367</t>
  </si>
  <si>
    <t>6716 avenue 29E</t>
  </si>
  <si>
    <t>66023984756604800000000</t>
  </si>
  <si>
    <t>45.5687095067</t>
  </si>
  <si>
    <t>-73.5799459422</t>
  </si>
  <si>
    <t>6721 avenue 30E</t>
  </si>
  <si>
    <t>66023964306200030000000</t>
  </si>
  <si>
    <t>45.5322630892</t>
  </si>
  <si>
    <t>-73.6124102834</t>
  </si>
  <si>
    <t>6725 6741 boulevard SAINT-LAURENT</t>
  </si>
  <si>
    <t>66023964465222270000000</t>
  </si>
  <si>
    <t>45.5405661461</t>
  </si>
  <si>
    <t>-73.6047163068</t>
  </si>
  <si>
    <t>6731 rue DE LA ROCHE</t>
  </si>
  <si>
    <t>66023943537998620000000</t>
  </si>
  <si>
    <t>45.4619207734</t>
  </si>
  <si>
    <t>-73.6330201202</t>
  </si>
  <si>
    <t>6735 rue SHERBROOKE Ouest</t>
  </si>
  <si>
    <t>66023914464095900000000</t>
  </si>
  <si>
    <t>45.5399281882</t>
  </si>
  <si>
    <t>-73.6688985842</t>
  </si>
  <si>
    <t>680 avenue du MONT-CASSIN</t>
  </si>
  <si>
    <t>66023024930272680000000</t>
  </si>
  <si>
    <t>45.5811429838</t>
  </si>
  <si>
    <t>-73.5316877268</t>
  </si>
  <si>
    <t>6805 rue HOCHELAGA</t>
  </si>
  <si>
    <t>66023024930405680000000</t>
  </si>
  <si>
    <t>45.5814099599</t>
  </si>
  <si>
    <t>-73.5315225478</t>
  </si>
  <si>
    <t>6825 rue HOCHELAGA</t>
  </si>
  <si>
    <t>66023005011979900000000</t>
  </si>
  <si>
    <t>45.5916823433</t>
  </si>
  <si>
    <t>-73.5589834027</t>
  </si>
  <si>
    <t>6845 6849 rue BEAUBIEN Est</t>
  </si>
  <si>
    <t>39062900247629100000000</t>
  </si>
  <si>
    <t>46.0553663912</t>
  </si>
  <si>
    <t>-71.9776253431</t>
  </si>
  <si>
    <t>685 687 rue NOTRE-DAME OUEST</t>
  </si>
  <si>
    <t>B122</t>
  </si>
  <si>
    <t>66023024930538500000000</t>
  </si>
  <si>
    <t>45.5816714858</t>
  </si>
  <si>
    <t>-73.5313475536</t>
  </si>
  <si>
    <t>6855 rue HOCHELAGA</t>
  </si>
  <si>
    <t>14035708268165900000000</t>
  </si>
  <si>
    <t>47.6815080191</t>
  </si>
  <si>
    <t>-69.6233248995</t>
  </si>
  <si>
    <t>689 route 289</t>
  </si>
  <si>
    <t>97022504385423700000000</t>
  </si>
  <si>
    <t>50.0293991013</t>
  </si>
  <si>
    <t>-66.8566785349</t>
  </si>
  <si>
    <t>69 71 boulevard du PORTAGE-DES-MOUSSES</t>
  </si>
  <si>
    <t>37067783457015200000000</t>
  </si>
  <si>
    <t>46.3485067317</t>
  </si>
  <si>
    <t>-72.5424358935</t>
  </si>
  <si>
    <t>690 rue SAINT-FRANCOIS-XAVIER</t>
  </si>
  <si>
    <t>B151</t>
  </si>
  <si>
    <t>81017603434439200000000</t>
  </si>
  <si>
    <t>45.4481575884</t>
  </si>
  <si>
    <t>-75.7899268263</t>
  </si>
  <si>
    <t>691 697 boulevard des GRIVES</t>
  </si>
  <si>
    <t>66023954227297490000000</t>
  </si>
  <si>
    <t>45.5248256636</t>
  </si>
  <si>
    <t>-73.6225223875</t>
  </si>
  <si>
    <t>6914 avenue WISEMAN</t>
  </si>
  <si>
    <t>66023984703972600000000</t>
  </si>
  <si>
    <t>45.5658084686</t>
  </si>
  <si>
    <t>-73.5858730015</t>
  </si>
  <si>
    <t>6920 avenue 24E</t>
  </si>
  <si>
    <t>66023014966464470000000</t>
  </si>
  <si>
    <t>45.5867003866</t>
  </si>
  <si>
    <t>-73.5404061948</t>
  </si>
  <si>
    <t>6952 6972 rue SHERBROOKE Est</t>
  </si>
  <si>
    <t>66023944155830310000000</t>
  </si>
  <si>
    <t>45.5133784114</t>
  </si>
  <si>
    <t>-73.6307566324</t>
  </si>
  <si>
    <t>6955 avenue WILDERTON</t>
  </si>
  <si>
    <t>66023014966587070000000</t>
  </si>
  <si>
    <t>45.5869321633</t>
  </si>
  <si>
    <t>-73.5402606924</t>
  </si>
  <si>
    <t>6976 6996 rue SHERBROOKE Est</t>
  </si>
  <si>
    <t>81017613637006600000000</t>
  </si>
  <si>
    <t>45.4684210226</t>
  </si>
  <si>
    <t>-75.7774946124</t>
  </si>
  <si>
    <t>700 710 boulevard de la CITE-DES-JEUNES</t>
  </si>
  <si>
    <t>66023914454964650000000</t>
  </si>
  <si>
    <t>45.5398124971</t>
  </si>
  <si>
    <t>-73.6690640190</t>
  </si>
  <si>
    <t>700 avenue du MONT-CASSIN</t>
  </si>
  <si>
    <t>43027923039073800000000</t>
  </si>
  <si>
    <t>45.4093354304</t>
  </si>
  <si>
    <t>-71.9371452295</t>
  </si>
  <si>
    <t>700 rue DUVERNAY</t>
  </si>
  <si>
    <t>66023964574806380000000</t>
  </si>
  <si>
    <t>45.5490344774</t>
  </si>
  <si>
    <t>-73.6027143275</t>
  </si>
  <si>
    <t>7010 avenue DE LORIMIER</t>
  </si>
  <si>
    <t>3376</t>
  </si>
  <si>
    <t>66023933529934430000000</t>
  </si>
  <si>
    <t>45.4633294741</t>
  </si>
  <si>
    <t>-73.6471483091</t>
  </si>
  <si>
    <t>7025 avenue FIELDING</t>
  </si>
  <si>
    <t>66023974509717890000000</t>
  </si>
  <si>
    <t>45.5536729756</t>
  </si>
  <si>
    <t>-73.5989857583</t>
  </si>
  <si>
    <t>7035 rue MOLSON</t>
  </si>
  <si>
    <t>26022614015490200000000</t>
  </si>
  <si>
    <t>46.4028019638</t>
  </si>
  <si>
    <t>-71.0678327104</t>
  </si>
  <si>
    <t>704 704 C rue des Érables</t>
  </si>
  <si>
    <t>Saint-Elzéar</t>
  </si>
  <si>
    <t>66023933529802000000000</t>
  </si>
  <si>
    <t>45.4631125192</t>
  </si>
  <si>
    <t>-73.6473179253</t>
  </si>
  <si>
    <t>7045 avenue FIELDING</t>
  </si>
  <si>
    <t>66023964225714530000000</t>
  </si>
  <si>
    <t>45.5227891164</t>
  </si>
  <si>
    <t>-73.6091732274</t>
  </si>
  <si>
    <t>705 avenue QUERBES</t>
  </si>
  <si>
    <t>66023933528578040000000</t>
  </si>
  <si>
    <t>45.4627521736</t>
  </si>
  <si>
    <t>-73.6475992044</t>
  </si>
  <si>
    <t>7055 avenue FIELDING</t>
  </si>
  <si>
    <t>46112461623275000000000</t>
  </si>
  <si>
    <t>45.2858338070</t>
  </si>
  <si>
    <t>-72.9720969094</t>
  </si>
  <si>
    <t>707 rue SAINT-PAUL</t>
  </si>
  <si>
    <t>66023954366349840000000</t>
  </si>
  <si>
    <t>45.5331451770</t>
  </si>
  <si>
    <t>-73.6173507246</t>
  </si>
  <si>
    <t>7084 rue CLARK</t>
  </si>
  <si>
    <t>66023933528445620000000</t>
  </si>
  <si>
    <t>45.4625371338</t>
  </si>
  <si>
    <t>-73.6477673174</t>
  </si>
  <si>
    <t>7085 avenue FIELDING</t>
  </si>
  <si>
    <t>66023973462118870000000</t>
  </si>
  <si>
    <t>45.4484846409</t>
  </si>
  <si>
    <t>-73.5919134812</t>
  </si>
  <si>
    <t>7090 boulevard MONK</t>
  </si>
  <si>
    <t>12072769978431300000000</t>
  </si>
  <si>
    <t>47.8333211421</t>
  </si>
  <si>
    <t>-69.5389490144</t>
  </si>
  <si>
    <t>71 73 rue Joly</t>
  </si>
  <si>
    <t>93042197955546100000000</t>
  </si>
  <si>
    <t>48.5488275733</t>
  </si>
  <si>
    <t>-71.6546993623</t>
  </si>
  <si>
    <t>710 730 rue SCOTT OUEST</t>
  </si>
  <si>
    <t>1832</t>
  </si>
  <si>
    <t>66023985172530620000000</t>
  </si>
  <si>
    <t>45.6007315769</t>
  </si>
  <si>
    <t>-73.5775088550</t>
  </si>
  <si>
    <t>7110 avenue BAUDRIERE</t>
  </si>
  <si>
    <t>66023933528221540000000</t>
  </si>
  <si>
    <t>45.4621752720</t>
  </si>
  <si>
    <t>-73.6480506604</t>
  </si>
  <si>
    <t>7115 avenue FIELDING</t>
  </si>
  <si>
    <t>66023985172662700000000</t>
  </si>
  <si>
    <t>45.6009258965</t>
  </si>
  <si>
    <t>-73.5773394643</t>
  </si>
  <si>
    <t>7120 avenue BAUDRIERE</t>
  </si>
  <si>
    <t>66023964577617140000000</t>
  </si>
  <si>
    <t>45.5518102534</t>
  </si>
  <si>
    <t>-73.6029547689</t>
  </si>
  <si>
    <t>7125 rue LOUIS-HEMON</t>
  </si>
  <si>
    <t>66023933527109460000000</t>
  </si>
  <si>
    <t>45.4619834600</t>
  </si>
  <si>
    <t>-73.6482006085</t>
  </si>
  <si>
    <t>7135 avenue FIELDING</t>
  </si>
  <si>
    <t>66023984844173360000000</t>
  </si>
  <si>
    <t>45.5758006497</t>
  </si>
  <si>
    <t>-73.5817583454</t>
  </si>
  <si>
    <t>7145 rue MICHELET</t>
  </si>
  <si>
    <t>66023964407457900000000</t>
  </si>
  <si>
    <t>45.5428696260</t>
  </si>
  <si>
    <t>-73.6121137085</t>
  </si>
  <si>
    <t>7169 7171 avenue CHRISTOPHE-COLOMB</t>
  </si>
  <si>
    <t>66023984803834580000000</t>
  </si>
  <si>
    <t>45.5750004916</t>
  </si>
  <si>
    <t>-73.5860407228</t>
  </si>
  <si>
    <t>7340 boulevard VIAU</t>
  </si>
  <si>
    <t>1253</t>
  </si>
  <si>
    <t>43027943059891700000000</t>
  </si>
  <si>
    <t>45.4094788269</t>
  </si>
  <si>
    <t>-71.9079514946</t>
  </si>
  <si>
    <t>735 745 rue de l' ONTARIO</t>
  </si>
  <si>
    <t>66023933571520780000000</t>
  </si>
  <si>
    <t>45.4558023054</t>
  </si>
  <si>
    <t>-73.6412557484</t>
  </si>
  <si>
    <t>7361 7367 rue SHERBROOKE Ouest</t>
  </si>
  <si>
    <t>64015946524348800000000</t>
  </si>
  <si>
    <t>45.7291899086</t>
  </si>
  <si>
    <t>-73.6357364645</t>
  </si>
  <si>
    <t>740 744 rue de MONTMARTRE</t>
  </si>
  <si>
    <t>3509</t>
  </si>
  <si>
    <t>52040290477152800000000</t>
  </si>
  <si>
    <t>46.0818953654</t>
  </si>
  <si>
    <t>-73.1778523595</t>
  </si>
  <si>
    <t>740 rue MONTCALM</t>
  </si>
  <si>
    <t>Sainte-Geneviève-de-Berthier</t>
  </si>
  <si>
    <t>66023005125721400000000</t>
  </si>
  <si>
    <t>45.6035251666</t>
  </si>
  <si>
    <t>-73.5580354095</t>
  </si>
  <si>
    <t>7441 avenue GONCOURT</t>
  </si>
  <si>
    <t>66023005125531810000000</t>
  </si>
  <si>
    <t>45.6035658771</t>
  </si>
  <si>
    <t>-73.5582742813</t>
  </si>
  <si>
    <t>7461 avenue GONCOURT</t>
  </si>
  <si>
    <t>23027468309197610000000</t>
  </si>
  <si>
    <t>46.7927489000</t>
  </si>
  <si>
    <t>-71.2699857090</t>
  </si>
  <si>
    <t>748 752 rue de la Place-Philippe</t>
  </si>
  <si>
    <t>66023005125342310000000</t>
  </si>
  <si>
    <t>45.6036068231</t>
  </si>
  <si>
    <t>-73.5585146577</t>
  </si>
  <si>
    <t>7481 avenue GONCOURT</t>
  </si>
  <si>
    <t>61025079876421100000000</t>
  </si>
  <si>
    <t>46.0273076024</t>
  </si>
  <si>
    <t>-73.4620172474</t>
  </si>
  <si>
    <t>749 751 rue ARTHUR-NORMAND</t>
  </si>
  <si>
    <t>66023005125162790000000</t>
  </si>
  <si>
    <t>45.6036466968</t>
  </si>
  <si>
    <t>-73.5587487397</t>
  </si>
  <si>
    <t>7501 avenue GONCOURT</t>
  </si>
  <si>
    <t>66023954595085600000000</t>
  </si>
  <si>
    <t>45.5498621833</t>
  </si>
  <si>
    <t>-73.6138812054</t>
  </si>
  <si>
    <t>7522 rue MARQUETTE</t>
  </si>
  <si>
    <t>66023954595339560000000</t>
  </si>
  <si>
    <t>45.5502117396</t>
  </si>
  <si>
    <t>-73.6135676999</t>
  </si>
  <si>
    <t>7525 rue MARQUETTE</t>
  </si>
  <si>
    <t>49058848220294100000000</t>
  </si>
  <si>
    <t>45.8736285601</t>
  </si>
  <si>
    <t>-72.4768494985</t>
  </si>
  <si>
    <t>754 762 rue LAFONTAINE</t>
  </si>
  <si>
    <t>66023984956235260000000</t>
  </si>
  <si>
    <t>45.5867392399</t>
  </si>
  <si>
    <t>-73.5803191469</t>
  </si>
  <si>
    <t>7565 rue de FONTENELLE</t>
  </si>
  <si>
    <t>66072944230188300000000</t>
  </si>
  <si>
    <t>45.5185873853</t>
  </si>
  <si>
    <t>-73.6341559768</t>
  </si>
  <si>
    <t>760 814 boulevard GRAHAM</t>
  </si>
  <si>
    <t>66023944259420600000000</t>
  </si>
  <si>
    <t>45.5260028420</t>
  </si>
  <si>
    <t>-73.6313093595</t>
  </si>
  <si>
    <t>7605 boulevard de l' ACADIE</t>
  </si>
  <si>
    <t>58227133868447900000000</t>
  </si>
  <si>
    <t>45.4897455554</t>
  </si>
  <si>
    <t>-73.3868523711</t>
  </si>
  <si>
    <t>7630 chemin de CHAMBLY</t>
  </si>
  <si>
    <t>66023954425246740000000</t>
  </si>
  <si>
    <t>45.5409496053</t>
  </si>
  <si>
    <t>-73.6226210786</t>
  </si>
  <si>
    <t>7681 7689 rue SAINT-DENIS</t>
  </si>
  <si>
    <t>66023973774524260000000</t>
  </si>
  <si>
    <t>45.4768669383</t>
  </si>
  <si>
    <t>-73.5901453049</t>
  </si>
  <si>
    <t>770 776 rue SAINTE-MARGUERITE</t>
  </si>
  <si>
    <t>23027488961220110000000</t>
  </si>
  <si>
    <t>46.8390872928</t>
  </si>
  <si>
    <t>-71.2364930246</t>
  </si>
  <si>
    <t>776 778 rue des Bouleaux Est</t>
  </si>
  <si>
    <t>53052340044796000000000</t>
  </si>
  <si>
    <t>46.0434599910</t>
  </si>
  <si>
    <t>-73.1163803026</t>
  </si>
  <si>
    <t>78 80 14 rue du ROI</t>
  </si>
  <si>
    <t>23027489328971110000000</t>
  </si>
  <si>
    <t>46.8813489635</t>
  </si>
  <si>
    <t>-71.2413428642</t>
  </si>
  <si>
    <t>780 784 rue Astrid</t>
  </si>
  <si>
    <t>66023954282757050000000</t>
  </si>
  <si>
    <t>45.5203067761</t>
  </si>
  <si>
    <t>-73.6142278132</t>
  </si>
  <si>
    <t>785 avenue WISEMAN</t>
  </si>
  <si>
    <t>66023923968417580000000</t>
  </si>
  <si>
    <t>45.4986993816</t>
  </si>
  <si>
    <t>-73.6555780806</t>
  </si>
  <si>
    <t>7855 avenue MOUNTAIN SIGHTS</t>
  </si>
  <si>
    <t>61025099736149200000000</t>
  </si>
  <si>
    <t>46.0190298907</t>
  </si>
  <si>
    <t>-73.4416894745</t>
  </si>
  <si>
    <t>788 rue SAINT-ANTOINE</t>
  </si>
  <si>
    <t>66023954544581830000000</t>
  </si>
  <si>
    <t>45.5486084172</t>
  </si>
  <si>
    <t>-73.6196450527</t>
  </si>
  <si>
    <t>7920 rue CHAMBORD</t>
  </si>
  <si>
    <t>23027438203531610000000</t>
  </si>
  <si>
    <t>46.7775563057</t>
  </si>
  <si>
    <t>-71.3085527409</t>
  </si>
  <si>
    <t>795 rue de Rougemont</t>
  </si>
  <si>
    <t>66023954544193180000000</t>
  </si>
  <si>
    <t>45.5487321934</t>
  </si>
  <si>
    <t>-73.6201353865</t>
  </si>
  <si>
    <t>7960 rue CHAMBORD</t>
  </si>
  <si>
    <t>66023954283834590000000</t>
  </si>
  <si>
    <t>45.5209649497</t>
  </si>
  <si>
    <t>-73.6141507166</t>
  </si>
  <si>
    <t>798 avenue OUTREMONT</t>
  </si>
  <si>
    <t>81017593221065800000000</t>
  </si>
  <si>
    <t>45.4272363302</t>
  </si>
  <si>
    <t>-75.8047237036</t>
  </si>
  <si>
    <t>799 805 boulevard du PLATEAU</t>
  </si>
  <si>
    <t>61035080001297700000000</t>
  </si>
  <si>
    <t>46.0413898777</t>
  </si>
  <si>
    <t>-73.4582705350</t>
  </si>
  <si>
    <t>80 82 rue des ORMEAUX</t>
  </si>
  <si>
    <t>86042404326915200000000</t>
  </si>
  <si>
    <t>48.2306748991</t>
  </si>
  <si>
    <t>-79.0222234535</t>
  </si>
  <si>
    <t>80 rue des OBLATS OUEST</t>
  </si>
  <si>
    <t>64008936445394100000000</t>
  </si>
  <si>
    <t>45.7206420584</t>
  </si>
  <si>
    <t>-73.6459221833</t>
  </si>
  <si>
    <t>800 rue O'DIANA</t>
  </si>
  <si>
    <t>66023975487344390000000</t>
  </si>
  <si>
    <t>45.6325115103</t>
  </si>
  <si>
    <t>-73.5893232429</t>
  </si>
  <si>
    <t>8000 avenue JOLIOT-CURIE</t>
  </si>
  <si>
    <t>66023954534845370000000</t>
  </si>
  <si>
    <t>45.5489278629</t>
  </si>
  <si>
    <t>-73.6205813951</t>
  </si>
  <si>
    <t>8000 rue CHAMBORD</t>
  </si>
  <si>
    <t>66047933487483310000000</t>
  </si>
  <si>
    <t>45.4524380087</t>
  </si>
  <si>
    <t>-73.6400187335</t>
  </si>
  <si>
    <t>8005 chemin AVON</t>
  </si>
  <si>
    <t>66023975487687000000000</t>
  </si>
  <si>
    <t>45.6327900765</t>
  </si>
  <si>
    <t>-73.5888382655</t>
  </si>
  <si>
    <t>8010 avenue JOLIOT-CURIE</t>
  </si>
  <si>
    <t>66023954534517420000000</t>
  </si>
  <si>
    <t>45.5491196085</t>
  </si>
  <si>
    <t>-73.6210184615</t>
  </si>
  <si>
    <t>8030 rue CHAMBORD</t>
  </si>
  <si>
    <t>66023975487480250000000</t>
  </si>
  <si>
    <t>45.6321631753</t>
  </si>
  <si>
    <t>-73.5891826446</t>
  </si>
  <si>
    <t>8055 boulevard MAURICE-DUPLESSIS</t>
  </si>
  <si>
    <t>66023954534189560000000</t>
  </si>
  <si>
    <t>45.5493011832</t>
  </si>
  <si>
    <t>-73.6214323535</t>
  </si>
  <si>
    <t>8060 rue CHAMBORD</t>
  </si>
  <si>
    <t>66023975487844000000000</t>
  </si>
  <si>
    <t>45.6325024481</t>
  </si>
  <si>
    <t>-73.5887590862</t>
  </si>
  <si>
    <t>8075 boulevard MAURICE-DUPLESSIS</t>
  </si>
  <si>
    <t>66023954661285500000000</t>
  </si>
  <si>
    <t>45.5552496333</t>
  </si>
  <si>
    <t>-73.6174796606</t>
  </si>
  <si>
    <t>8105 rue de BORDEAUX</t>
  </si>
  <si>
    <t>66023954661176290000000</t>
  </si>
  <si>
    <t>45.5553136135</t>
  </si>
  <si>
    <t>-73.6176246918</t>
  </si>
  <si>
    <t>8115 rue de BORDEAUX</t>
  </si>
  <si>
    <t>66023954661047000000000</t>
  </si>
  <si>
    <t>45.5553829833</t>
  </si>
  <si>
    <t>-73.6177816556</t>
  </si>
  <si>
    <t>8125 rue de BORDEAUX</t>
  </si>
  <si>
    <t>66023954515649180000000</t>
  </si>
  <si>
    <t>45.5501664142</t>
  </si>
  <si>
    <t>-73.6234083690</t>
  </si>
  <si>
    <t>8160 rue CHAMBORD</t>
  </si>
  <si>
    <t>64008936455102700000000</t>
  </si>
  <si>
    <t>45.7205998506</t>
  </si>
  <si>
    <t>-73.6450054236</t>
  </si>
  <si>
    <t>820 rue O'DIANA</t>
  </si>
  <si>
    <t>66023944572294510000000</t>
  </si>
  <si>
    <t>45.5470433785</t>
  </si>
  <si>
    <t>-73.6289757778</t>
  </si>
  <si>
    <t>8266 8270 rue SAINT-HUBERT</t>
  </si>
  <si>
    <t>66023934395226860000000</t>
  </si>
  <si>
    <t>45.5319466323</t>
  </si>
  <si>
    <t>-73.6392658982</t>
  </si>
  <si>
    <t>8305 avenue BLOOMFIELD</t>
  </si>
  <si>
    <t>81017884815953700000000</t>
  </si>
  <si>
    <t>45.5717806451</t>
  </si>
  <si>
    <t>-75.4315756572</t>
  </si>
  <si>
    <t>833 851 rue CHARETTE</t>
  </si>
  <si>
    <t>66023914675446220000000</t>
  </si>
  <si>
    <t>45.5588499385</t>
  </si>
  <si>
    <t>-73.6672359094</t>
  </si>
  <si>
    <t>835 boulevard HENRI-BOURASSA Est</t>
  </si>
  <si>
    <t>53052330061541700000000</t>
  </si>
  <si>
    <t>46.0402461108</t>
  </si>
  <si>
    <t>-73.1271153274</t>
  </si>
  <si>
    <t>835 route MARIE-VICTORIN</t>
  </si>
  <si>
    <t>2056</t>
  </si>
  <si>
    <t>96020555256278900000000</t>
  </si>
  <si>
    <t>49.2103037222</t>
  </si>
  <si>
    <t>-68.1762994606</t>
  </si>
  <si>
    <t>84 86 avenue BABEL</t>
  </si>
  <si>
    <t>81017603445080100000000</t>
  </si>
  <si>
    <t>45.4482246269</t>
  </si>
  <si>
    <t>-75.7890698366</t>
  </si>
  <si>
    <t>84 90 rue du SHAMAL</t>
  </si>
  <si>
    <t>66023944554370560000000</t>
  </si>
  <si>
    <t>45.5484823082</t>
  </si>
  <si>
    <t>-73.6314396339</t>
  </si>
  <si>
    <t>8446 8468 rue SAINT-ANDRE</t>
  </si>
  <si>
    <t>81017593119671300020000</t>
  </si>
  <si>
    <t>45.4253357824</t>
  </si>
  <si>
    <t>-75.8052964904</t>
  </si>
  <si>
    <t>847 853 boulevard du PLATEAU</t>
  </si>
  <si>
    <t>94068765651981900000000</t>
  </si>
  <si>
    <t>48.3431612463</t>
  </si>
  <si>
    <t>-70.8804827058</t>
  </si>
  <si>
    <t>850 852 rue VICTORIA</t>
  </si>
  <si>
    <t>C505</t>
  </si>
  <si>
    <t>66023934366175050000000</t>
  </si>
  <si>
    <t>45.5326818013</t>
  </si>
  <si>
    <t>-73.6431756982</t>
  </si>
  <si>
    <t>8530 avenue BLOOMFIELD</t>
  </si>
  <si>
    <t>81017593119671300030000</t>
  </si>
  <si>
    <t>45.4254796154</t>
  </si>
  <si>
    <t>-75.8049470757</t>
  </si>
  <si>
    <t>857 863 boulevard du PLATEAU</t>
  </si>
  <si>
    <t>66023964815884060000000</t>
  </si>
  <si>
    <t>45.5767187593</t>
  </si>
  <si>
    <t>-73.6103356606</t>
  </si>
  <si>
    <t>8595 avenue 24E</t>
  </si>
  <si>
    <t>66023834042206710310001</t>
  </si>
  <si>
    <t>45.5019244659</t>
  </si>
  <si>
    <t>-73.7720322676</t>
  </si>
  <si>
    <t>8601 rue BASSWOOD</t>
  </si>
  <si>
    <t>66023964815658590000000</t>
  </si>
  <si>
    <t>45.5771262890</t>
  </si>
  <si>
    <t>-73.6106404855</t>
  </si>
  <si>
    <t>8610 avenue 25E</t>
  </si>
  <si>
    <t>66023834042206710330001</t>
  </si>
  <si>
    <t>45.5014694515</t>
  </si>
  <si>
    <t>-73.7737717151</t>
  </si>
  <si>
    <t>8631 rue BASSWOOD</t>
  </si>
  <si>
    <t>66023834042206710380001</t>
  </si>
  <si>
    <t>45.5008270651</t>
  </si>
  <si>
    <t>-73.7739157346</t>
  </si>
  <si>
    <t>8640 rue BASSWOOD</t>
  </si>
  <si>
    <t>66023834042206710430001</t>
  </si>
  <si>
    <t>45.5008482970</t>
  </si>
  <si>
    <t>-73.7750238366</t>
  </si>
  <si>
    <t>8649 rue BASSWOOD</t>
  </si>
  <si>
    <t>81017593119671300040000</t>
  </si>
  <si>
    <t>865 871 boulevard du PLATEAU</t>
  </si>
  <si>
    <t>13005186779727500000000</t>
  </si>
  <si>
    <t>47.5453343980</t>
  </si>
  <si>
    <t>-68.6429081184</t>
  </si>
  <si>
    <t>865 882 8E RUE Ouest</t>
  </si>
  <si>
    <t>66023964806890310000000</t>
  </si>
  <si>
    <t>45.5772838540</t>
  </si>
  <si>
    <t>-73.6116167854</t>
  </si>
  <si>
    <t>8665 avenue 24E</t>
  </si>
  <si>
    <t>66023834042206710450001</t>
  </si>
  <si>
    <t>45.5001065141</t>
  </si>
  <si>
    <t>-73.7761902357</t>
  </si>
  <si>
    <t>8669 rue BASSWOOD</t>
  </si>
  <si>
    <t>66023964806654940000000</t>
  </si>
  <si>
    <t>45.5776949016</t>
  </si>
  <si>
    <t>-73.6119175345</t>
  </si>
  <si>
    <t>8690 avenue 25E</t>
  </si>
  <si>
    <t>23027438149041610000000</t>
  </si>
  <si>
    <t>46.7739585572</t>
  </si>
  <si>
    <t>-71.3039617332</t>
  </si>
  <si>
    <t>887 891 rue de Beloeil</t>
  </si>
  <si>
    <t>43027952970714800000000</t>
  </si>
  <si>
    <t>45.3928931182</t>
  </si>
  <si>
    <t>-71.8924814657</t>
  </si>
  <si>
    <t>890 rue SAINT-PIERRE</t>
  </si>
  <si>
    <t>66023944602825390000000</t>
  </si>
  <si>
    <t>45.5559618231</t>
  </si>
  <si>
    <t>-73.6373076198</t>
  </si>
  <si>
    <t>8900 8906 place des COOPERATIVES</t>
  </si>
  <si>
    <t>66023944302725290000000</t>
  </si>
  <si>
    <t>45.5291040663</t>
  </si>
  <si>
    <t>-73.6373377722</t>
  </si>
  <si>
    <t>891 rue JARRY Ouest</t>
  </si>
  <si>
    <t>81017603370592700000000</t>
  </si>
  <si>
    <t>45.4349410514</t>
  </si>
  <si>
    <t>-75.7847725926</t>
  </si>
  <si>
    <t>9 15 rue du CUMULUS</t>
  </si>
  <si>
    <t>57005203537267800010000</t>
  </si>
  <si>
    <t>45.4615880378</t>
  </si>
  <si>
    <t>-73.3015865921</t>
  </si>
  <si>
    <t>90 94 rue JOSEPH-BRESSE</t>
  </si>
  <si>
    <t>66023954439997680000000</t>
  </si>
  <si>
    <t>45.5446330124</t>
  </si>
  <si>
    <t>-73.6203947227</t>
  </si>
  <si>
    <t>900 rue VILLERAY</t>
  </si>
  <si>
    <t>54048475470848900000000</t>
  </si>
  <si>
    <t>45.6253778256</t>
  </si>
  <si>
    <t>-72.9487514115</t>
  </si>
  <si>
    <t>905 965 avenue SAINTE-ANNE</t>
  </si>
  <si>
    <t>2515</t>
  </si>
  <si>
    <t>02015056230741500000000</t>
  </si>
  <si>
    <t>48.3968161487</t>
  </si>
  <si>
    <t>-64.4922467239</t>
  </si>
  <si>
    <t>91 rue du PARC</t>
  </si>
  <si>
    <t>43027952910552400000000</t>
  </si>
  <si>
    <t>45.3925713541</t>
  </si>
  <si>
    <t>-71.9003468377</t>
  </si>
  <si>
    <t>914 920 rue SHORT</t>
  </si>
  <si>
    <t>48028775668961100000000</t>
  </si>
  <si>
    <t>45.6473236040</t>
  </si>
  <si>
    <t>-72.5647441566</t>
  </si>
  <si>
    <t>918 934 rue CUSHING</t>
  </si>
  <si>
    <t>56083251738676200000000</t>
  </si>
  <si>
    <t>45.3003914469</t>
  </si>
  <si>
    <t>-73.2377450574</t>
  </si>
  <si>
    <t>925 935 rue Cormier</t>
  </si>
  <si>
    <t>66023944852193000000000</t>
  </si>
  <si>
    <t>45.5739034203</t>
  </si>
  <si>
    <t>-73.6317171826</t>
  </si>
  <si>
    <t>9281 9289 boulevard SAINT-MICHEL</t>
  </si>
  <si>
    <t>66023954900568430000000</t>
  </si>
  <si>
    <t>45.5816017098</t>
  </si>
  <si>
    <t>-73.6248598340</t>
  </si>
  <si>
    <t>9289 9297 boulevard PIE-IX</t>
  </si>
  <si>
    <t>66023944852004250000000</t>
  </si>
  <si>
    <t>45.5740125178</t>
  </si>
  <si>
    <t>-73.6319654924</t>
  </si>
  <si>
    <t>9295 9303 boulevard SAINT-MICHEL</t>
  </si>
  <si>
    <t>66023954900359790000000</t>
  </si>
  <si>
    <t>45.5817182941</t>
  </si>
  <si>
    <t>-73.6251245395</t>
  </si>
  <si>
    <t>9299 9309 boulevard PIE-IX</t>
  </si>
  <si>
    <t>45072101504344800000000</t>
  </si>
  <si>
    <t>45.2711155569</t>
  </si>
  <si>
    <t>-72.1588605407</t>
  </si>
  <si>
    <t>930 rue GEORGES</t>
  </si>
  <si>
    <t>52095104275201300000000</t>
  </si>
  <si>
    <t>46.4222779603</t>
  </si>
  <si>
    <t>-73.4229810628</t>
  </si>
  <si>
    <t>94 118 chemin du LAC-HENAULT SUD</t>
  </si>
  <si>
    <t>Mandeville</t>
  </si>
  <si>
    <t>66023025224812620000000</t>
  </si>
  <si>
    <t>45.6117312797</t>
  </si>
  <si>
    <t>-73.5322954182</t>
  </si>
  <si>
    <t>9405 9425 rue MYRA-CREE</t>
  </si>
  <si>
    <t>07047107033450600000000</t>
  </si>
  <si>
    <t>48.4713496751</t>
  </si>
  <si>
    <t>-67.4249790399</t>
  </si>
  <si>
    <t>95 avenue de la FABRIQUE</t>
  </si>
  <si>
    <t>57005203345682000050000</t>
  </si>
  <si>
    <t>45.4412223786</t>
  </si>
  <si>
    <t>-73.2992081966</t>
  </si>
  <si>
    <t>950 rue OSCAR-VIAU</t>
  </si>
  <si>
    <t>57005203345682000040000</t>
  </si>
  <si>
    <t>45.4413118804</t>
  </si>
  <si>
    <t>-73.2997807666</t>
  </si>
  <si>
    <t>960 rue OSCAR-VIAU</t>
  </si>
  <si>
    <t>43027952839540300000000</t>
  </si>
  <si>
    <t>45.3915144803</t>
  </si>
  <si>
    <t>-71.8977840418</t>
  </si>
  <si>
    <t>961 975 rue PERRY</t>
  </si>
  <si>
    <t>43027942688518200000000</t>
  </si>
  <si>
    <t>45.3732519413</t>
  </si>
  <si>
    <t>-71.9037444360</t>
  </si>
  <si>
    <t>961 rue de l' HABITAT</t>
  </si>
  <si>
    <t>74005596315199000000000</t>
  </si>
  <si>
    <t>45.7106738307</t>
  </si>
  <si>
    <t>-74.0867343664</t>
  </si>
  <si>
    <t>9660 9686 boulevard de ST CANUT</t>
  </si>
  <si>
    <t>58227044256747800000000</t>
  </si>
  <si>
    <t>45.5240273916</t>
  </si>
  <si>
    <t>-73.5028813594</t>
  </si>
  <si>
    <t>967 rue DOLLARD</t>
  </si>
  <si>
    <t>66023045203012860000000</t>
  </si>
  <si>
    <t>45.6108320966</t>
  </si>
  <si>
    <t>-73.5102414023</t>
  </si>
  <si>
    <t>9670 rue NOTRE-DAME Est</t>
  </si>
  <si>
    <t>2765</t>
  </si>
  <si>
    <t>48028775870899400000000</t>
  </si>
  <si>
    <t>45.6588977037</t>
  </si>
  <si>
    <t>-72.5634059328</t>
  </si>
  <si>
    <t>970 01 970 14 5E AVENUE</t>
  </si>
  <si>
    <t>23027488489540110000000</t>
  </si>
  <si>
    <t>46.8013249052</t>
  </si>
  <si>
    <t>-71.2329437553</t>
  </si>
  <si>
    <t>972 992 avenue Casot</t>
  </si>
  <si>
    <t>17078151877759300000000</t>
  </si>
  <si>
    <t>47.1084606308</t>
  </si>
  <si>
    <t>-70.3553910900</t>
  </si>
  <si>
    <t>99 rue 3E</t>
  </si>
  <si>
    <t>L'Islet</t>
  </si>
  <si>
    <t>62037899949065100000000</t>
  </si>
  <si>
    <t>46.0391913891</t>
  </si>
  <si>
    <t>-73.6988802525</t>
  </si>
  <si>
    <t>rue CHURCH</t>
  </si>
  <si>
    <t>5070</t>
  </si>
  <si>
    <t>66023993683350240000000</t>
  </si>
  <si>
    <t>45.4666281327</t>
  </si>
  <si>
    <t>-73.5634939695</t>
  </si>
  <si>
    <t>1 3 rue LAFLEUR</t>
  </si>
  <si>
    <t>02028864766572200000000</t>
  </si>
  <si>
    <t>48.2671083853</t>
  </si>
  <si>
    <t>-64.7444062207</t>
  </si>
  <si>
    <t>1 route MAURICE-BEAUDIN</t>
  </si>
  <si>
    <t>7106</t>
  </si>
  <si>
    <t>70052561323318200000000</t>
  </si>
  <si>
    <t>45.2587197695</t>
  </si>
  <si>
    <t>-74.1188204559</t>
  </si>
  <si>
    <t>1 rue BELANGER</t>
  </si>
  <si>
    <t>63065999672391100000000</t>
  </si>
  <si>
    <t>46.0056944410</t>
  </si>
  <si>
    <t>-73.5653439887</t>
  </si>
  <si>
    <t>1 rue MAURICE</t>
  </si>
  <si>
    <t>Saint-Liguori</t>
  </si>
  <si>
    <t>14060515827470700000000</t>
  </si>
  <si>
    <t>47.4659468493</t>
  </si>
  <si>
    <t>-69.8838646494</t>
  </si>
  <si>
    <t>10 rue CHAMBERLAND</t>
  </si>
  <si>
    <t>Saint-Philippe-de-Néri</t>
  </si>
  <si>
    <t>66097813403310650000000</t>
  </si>
  <si>
    <t>45.4482781314</t>
  </si>
  <si>
    <t>-73.8038764226</t>
  </si>
  <si>
    <t>100 avenue ASHGROVE</t>
  </si>
  <si>
    <t>86042394505684300000000</t>
  </si>
  <si>
    <t>48.2477264347</t>
  </si>
  <si>
    <t>-79.0385255576</t>
  </si>
  <si>
    <t>100 avenue FRONTENAC</t>
  </si>
  <si>
    <t>81017663214384500000000</t>
  </si>
  <si>
    <t>45.4292580541</t>
  </si>
  <si>
    <t>-75.7160967123</t>
  </si>
  <si>
    <t>101 103 rue FRONTENAC</t>
  </si>
  <si>
    <t>1643</t>
  </si>
  <si>
    <t>62065832554699400000000</t>
  </si>
  <si>
    <t>46.2687984046</t>
  </si>
  <si>
    <t>-73.7754042664</t>
  </si>
  <si>
    <t>101 65e AVENUE</t>
  </si>
  <si>
    <t>Saint-Côme</t>
  </si>
  <si>
    <t>66097813413072880000000</t>
  </si>
  <si>
    <t>45.4484798785</t>
  </si>
  <si>
    <t>-73.8029022849</t>
  </si>
  <si>
    <t>101 avenue ASHGROVE</t>
  </si>
  <si>
    <t>76020385698653700000000</t>
  </si>
  <si>
    <t>45.6483029954</t>
  </si>
  <si>
    <t>-74.3446382824</t>
  </si>
  <si>
    <t>101 boulevard TESSIER</t>
  </si>
  <si>
    <t>66097813403213890000000</t>
  </si>
  <si>
    <t>45.4485709340</t>
  </si>
  <si>
    <t>-73.8039963832</t>
  </si>
  <si>
    <t>102 avenue ASHGROVE</t>
  </si>
  <si>
    <t>66097813403995670000000</t>
  </si>
  <si>
    <t>45.4487297594</t>
  </si>
  <si>
    <t>-73.8030034678</t>
  </si>
  <si>
    <t>103 avenue ASHGROVE</t>
  </si>
  <si>
    <t>66023914584378850000000</t>
  </si>
  <si>
    <t>45.5491874101</t>
  </si>
  <si>
    <t>-73.6660059535</t>
  </si>
  <si>
    <t>10385 boulevard SAINT-LAURENT</t>
  </si>
  <si>
    <t>66097813403336320000000</t>
  </si>
  <si>
    <t>45.4487935922</t>
  </si>
  <si>
    <t>-73.8038527265</t>
  </si>
  <si>
    <t>104 avenue ASHGROVE</t>
  </si>
  <si>
    <t>04037794322110200000000</t>
  </si>
  <si>
    <t>49.1224547682</t>
  </si>
  <si>
    <t>-66.4804511277</t>
  </si>
  <si>
    <t>104 rue de L'Escale</t>
  </si>
  <si>
    <t>56083241900454500000000</t>
  </si>
  <si>
    <t>45.3110930485</t>
  </si>
  <si>
    <t>-73.2545566835</t>
  </si>
  <si>
    <t>104 rue De Salaberry</t>
  </si>
  <si>
    <t>66097813403938750000000</t>
  </si>
  <si>
    <t>45.4490126746</t>
  </si>
  <si>
    <t>-73.8030801828</t>
  </si>
  <si>
    <t>105 avenue ASHGROVE</t>
  </si>
  <si>
    <t>37067783408985800000000</t>
  </si>
  <si>
    <t>46.3494662759</t>
  </si>
  <si>
    <t>-72.5476498278</t>
  </si>
  <si>
    <t>1056 1064 rue SAINTE-JULIE</t>
  </si>
  <si>
    <t>39062910279166800000000</t>
  </si>
  <si>
    <t>46.0571614765</t>
  </si>
  <si>
    <t>-71.9614835227</t>
  </si>
  <si>
    <t>106 126 rue NOTRE-DAME OUEST</t>
  </si>
  <si>
    <t>B321</t>
  </si>
  <si>
    <t>66097813403488790000000</t>
  </si>
  <si>
    <t>45.4490074064</t>
  </si>
  <si>
    <t>-73.8036520243</t>
  </si>
  <si>
    <t>106 avenue ASHGROVE</t>
  </si>
  <si>
    <t>23027498520630950000000</t>
  </si>
  <si>
    <t>46.8023111937</t>
  </si>
  <si>
    <t>-71.2276028549</t>
  </si>
  <si>
    <t>1070 1090 avenue De Bourlamaque</t>
  </si>
  <si>
    <t>23027359049130610120001</t>
  </si>
  <si>
    <t>46.8539014764</t>
  </si>
  <si>
    <t>-71.4100943235</t>
  </si>
  <si>
    <t>1075 boulevard Pie-XI Sud</t>
  </si>
  <si>
    <t>66097813404641140000000</t>
  </si>
  <si>
    <t>45.4492233221</t>
  </si>
  <si>
    <t>-73.8034482970</t>
  </si>
  <si>
    <t>108 avenue ASHGROVE</t>
  </si>
  <si>
    <t>12005150743495900000000</t>
  </si>
  <si>
    <t>47.8956450636</t>
  </si>
  <si>
    <t>-69.0201759517</t>
  </si>
  <si>
    <t>108 rue COLLIN</t>
  </si>
  <si>
    <t>Saint-Cyprien</t>
  </si>
  <si>
    <t>43027952807861500000000</t>
  </si>
  <si>
    <t>45.3897769839</t>
  </si>
  <si>
    <t>-71.9011557602</t>
  </si>
  <si>
    <t>1090 1094 rue de KINGSTON</t>
  </si>
  <si>
    <t>66023964464310640000000</t>
  </si>
  <si>
    <t>45.5395230895</t>
  </si>
  <si>
    <t>-73.6045990505</t>
  </si>
  <si>
    <t>1104 1116 rue SAINT-ZOTIQUE Est</t>
  </si>
  <si>
    <t>3230</t>
  </si>
  <si>
    <t>66023935093682670000000</t>
  </si>
  <si>
    <t>45.5927713280</t>
  </si>
  <si>
    <t>-73.6388568784</t>
  </si>
  <si>
    <t>11075 boulevard PIE-IX</t>
  </si>
  <si>
    <t>1475</t>
  </si>
  <si>
    <t>56083231881886300000000</t>
  </si>
  <si>
    <t>45.3031607855</t>
  </si>
  <si>
    <t>-73.2564503125</t>
  </si>
  <si>
    <t>112 128 C rue Laurier</t>
  </si>
  <si>
    <t>17078161824389400000000</t>
  </si>
  <si>
    <t>47.1057630063</t>
  </si>
  <si>
    <t>-70.3492981190</t>
  </si>
  <si>
    <t>112 rue 7E</t>
  </si>
  <si>
    <t>46080620765272500000000</t>
  </si>
  <si>
    <t>45.2053267961</t>
  </si>
  <si>
    <t>-72.7639301885</t>
  </si>
  <si>
    <t>112 rue des TEXTILES</t>
  </si>
  <si>
    <t>66023964224858860000000</t>
  </si>
  <si>
    <t>45.5222569101</t>
  </si>
  <si>
    <t>-73.6090017266</t>
  </si>
  <si>
    <t>1120 avenue LAJOIE</t>
  </si>
  <si>
    <t>66023945007084510000000</t>
  </si>
  <si>
    <t>45.5965380538</t>
  </si>
  <si>
    <t>-73.6383272563</t>
  </si>
  <si>
    <t>11320 avenue PELLETIER</t>
  </si>
  <si>
    <t>46080620765592600000000</t>
  </si>
  <si>
    <t>45.2053397723</t>
  </si>
  <si>
    <t>-72.7634365478</t>
  </si>
  <si>
    <t>114 rue des TEXTILES</t>
  </si>
  <si>
    <t>65005925276286780000000</t>
  </si>
  <si>
    <t>45.6137981223</t>
  </si>
  <si>
    <t>-73.6547796150</t>
  </si>
  <si>
    <t>1150 avenue BELLEVILLE</t>
  </si>
  <si>
    <t>65005925266612900000000</t>
  </si>
  <si>
    <t>45.6134539514</t>
  </si>
  <si>
    <t>-73.6556454616</t>
  </si>
  <si>
    <t>1150 avenue MGR-BOURGET</t>
  </si>
  <si>
    <t>66023003902825980010001</t>
  </si>
  <si>
    <t>45.4932307607</t>
  </si>
  <si>
    <t>-73.5603443586</t>
  </si>
  <si>
    <t>1151 1161 rue OTTAWA</t>
  </si>
  <si>
    <t>58227044212306400000000</t>
  </si>
  <si>
    <t>45.5202889263</t>
  </si>
  <si>
    <t>-73.5085984273</t>
  </si>
  <si>
    <t>1175 boulevard DESAULNIERS</t>
  </si>
  <si>
    <t>58227054368889700000000</t>
  </si>
  <si>
    <t>45.5350021713</t>
  </si>
  <si>
    <t>-73.4886101570</t>
  </si>
  <si>
    <t>1184 rue LAVALLÉE</t>
  </si>
  <si>
    <t>66023983848818880000000</t>
  </si>
  <si>
    <t>45.4898941984</t>
  </si>
  <si>
    <t>-73.5808410091</t>
  </si>
  <si>
    <t>1185 1191 avenue HOPE</t>
  </si>
  <si>
    <t>66023884229851140000000</t>
  </si>
  <si>
    <t>45.5259303835</t>
  </si>
  <si>
    <t>-73.7114107081</t>
  </si>
  <si>
    <t>11895 rue DULONGPRE</t>
  </si>
  <si>
    <t>58227034480640700000000</t>
  </si>
  <si>
    <t>45.5359685144</t>
  </si>
  <si>
    <t>-73.5119577708</t>
  </si>
  <si>
    <t>119 rue GUILBAULT</t>
  </si>
  <si>
    <t>66023955259204010000000</t>
  </si>
  <si>
    <t>45.6163043496</t>
  </si>
  <si>
    <t>-73.6189853701</t>
  </si>
  <si>
    <t>11961 avenue JUBINVILLE</t>
  </si>
  <si>
    <t>43027952999312500000000</t>
  </si>
  <si>
    <t>45.4007961423</t>
  </si>
  <si>
    <t>-71.8906257736</t>
  </si>
  <si>
    <t>120 rue KING O</t>
  </si>
  <si>
    <t>436M</t>
  </si>
  <si>
    <t>65005925267279840000000</t>
  </si>
  <si>
    <t>45.6149721644</t>
  </si>
  <si>
    <t>-73.6560764707</t>
  </si>
  <si>
    <t>1200 avenue BELLEVILLE</t>
  </si>
  <si>
    <t>65005925257596080000000</t>
  </si>
  <si>
    <t>45.6146305690</t>
  </si>
  <si>
    <t>-73.6569452456</t>
  </si>
  <si>
    <t>1200 avenue MGR-BOURGET</t>
  </si>
  <si>
    <t>43027942866498700000000</t>
  </si>
  <si>
    <t>45.3894532340</t>
  </si>
  <si>
    <t>-71.9067045157</t>
  </si>
  <si>
    <t>1208 1218 rue MCMANAMY</t>
  </si>
  <si>
    <t>33080025967481200000000</t>
  </si>
  <si>
    <t>46.5692818213</t>
  </si>
  <si>
    <t>-71.8325362707</t>
  </si>
  <si>
    <t>122 1 122 13 rue Hamel</t>
  </si>
  <si>
    <t>Saint-Édouard-de-Lotbinière</t>
  </si>
  <si>
    <t>66023993758988990000000</t>
  </si>
  <si>
    <t>45.4808917327</t>
  </si>
  <si>
    <t>-73.5665479519</t>
  </si>
  <si>
    <t>1226 1240 rue LAPRAIRIE</t>
  </si>
  <si>
    <t>66023983849643790000000</t>
  </si>
  <si>
    <t>45.4903358074</t>
  </si>
  <si>
    <t>-73.5810481589</t>
  </si>
  <si>
    <t>1226 avenue SEYMOUR</t>
  </si>
  <si>
    <t>23027389091818110000000</t>
  </si>
  <si>
    <t>46.8478886227</t>
  </si>
  <si>
    <t>-71.3630194840</t>
  </si>
  <si>
    <t>124 impasse de l' Arceau</t>
  </si>
  <si>
    <t>94068636300019800000000</t>
  </si>
  <si>
    <t>48.4071849729</t>
  </si>
  <si>
    <t>-71.0640531848</t>
  </si>
  <si>
    <t>1263 1269 rue DUCHESNE</t>
  </si>
  <si>
    <t>71083632881179200000000</t>
  </si>
  <si>
    <t>45.3924716007</t>
  </si>
  <si>
    <t>-74.0234119507</t>
  </si>
  <si>
    <t>127 rue CHAIGNAUD</t>
  </si>
  <si>
    <t>1028</t>
  </si>
  <si>
    <t>66023974404727810000000</t>
  </si>
  <si>
    <t>45.5401766613</t>
  </si>
  <si>
    <t>-73.5989566018</t>
  </si>
  <si>
    <t>1316 1330 rue BEAUBIEN Est</t>
  </si>
  <si>
    <t>23027459214979610000000</t>
  </si>
  <si>
    <t>46.8693175658</t>
  </si>
  <si>
    <t>-71.2818135847</t>
  </si>
  <si>
    <t>1317 boulevard Jean-Talon Ouest</t>
  </si>
  <si>
    <t>46080630772292500000000</t>
  </si>
  <si>
    <t>45.2025318117</t>
  </si>
  <si>
    <t>-72.7498896412</t>
  </si>
  <si>
    <t>132 144 rue LEOPOLD</t>
  </si>
  <si>
    <t>66023004232819890000000</t>
  </si>
  <si>
    <t>45.5205979672</t>
  </si>
  <si>
    <t>-73.5565429566</t>
  </si>
  <si>
    <t>1339 1349 boulevard DE MAISONNEUVE Est</t>
  </si>
  <si>
    <t>66023004232758900000000</t>
  </si>
  <si>
    <t>45.5205130023</t>
  </si>
  <si>
    <t>-73.5566191079</t>
  </si>
  <si>
    <t>1339 boulevard DE MAISONNEUVE Est</t>
  </si>
  <si>
    <t>23027459204691110000000</t>
  </si>
  <si>
    <t>46.8685523311</t>
  </si>
  <si>
    <t>-71.2835096666</t>
  </si>
  <si>
    <t>1353 boulevard Jean-Talon Ouest</t>
  </si>
  <si>
    <t>12072769842809200000000</t>
  </si>
  <si>
    <t>47.8196765561</t>
  </si>
  <si>
    <t>-69.5426753058</t>
  </si>
  <si>
    <t>137 141 rue Laval</t>
  </si>
  <si>
    <t>61025119934541700000000</t>
  </si>
  <si>
    <t>46.0345322703</t>
  </si>
  <si>
    <t>-73.4153227366</t>
  </si>
  <si>
    <t>1379 rue LADOUCEUR</t>
  </si>
  <si>
    <t>66072934145246160000000</t>
  </si>
  <si>
    <t>45.5138727762</t>
  </si>
  <si>
    <t>-73.6456114355</t>
  </si>
  <si>
    <t>1401 croissant SHERWOOD</t>
  </si>
  <si>
    <t>61025119944066900000000</t>
  </si>
  <si>
    <t>46.0349962342</t>
  </si>
  <si>
    <t>-73.4146524265</t>
  </si>
  <si>
    <t>1419 rue LADOUCEUR</t>
  </si>
  <si>
    <t>43027953082796600000000</t>
  </si>
  <si>
    <t>45.4038516134</t>
  </si>
  <si>
    <t>-71.8913732698</t>
  </si>
  <si>
    <t>144 150 rue WELLINGTON N</t>
  </si>
  <si>
    <t>55008492318687300000000</t>
  </si>
  <si>
    <t>45.3533957231</t>
  </si>
  <si>
    <t>-72.9337356527</t>
  </si>
  <si>
    <t>144 rue SAINT-JEAN</t>
  </si>
  <si>
    <t>66023894265386440000000</t>
  </si>
  <si>
    <t>45.5229281336</t>
  </si>
  <si>
    <t>-73.6939979394</t>
  </si>
  <si>
    <t>1445 rue du PAINTER CIRCLE</t>
  </si>
  <si>
    <t>66023984347882080000000</t>
  </si>
  <si>
    <t>45.5333663320</t>
  </si>
  <si>
    <t>-73.5808153965</t>
  </si>
  <si>
    <t>1462 1472 boulevard SAINT-JOSEPH Est</t>
  </si>
  <si>
    <t>63060889113887500000000</t>
  </si>
  <si>
    <t>45.9620037049</t>
  </si>
  <si>
    <t>-73.7143150097</t>
  </si>
  <si>
    <t>1462 1480 rue STE JULIENNE</t>
  </si>
  <si>
    <t>31084440766964800000000</t>
  </si>
  <si>
    <t>46.1059759341</t>
  </si>
  <si>
    <t>-71.2774275384</t>
  </si>
  <si>
    <t>1482 rue MAURICE</t>
  </si>
  <si>
    <t>66023993683272520000000</t>
  </si>
  <si>
    <t>45.4669534769</t>
  </si>
  <si>
    <t>-73.5634779105</t>
  </si>
  <si>
    <t>15 19 rue LAFLEUR</t>
  </si>
  <si>
    <t>02028865590029400000000</t>
  </si>
  <si>
    <t>48.3343241966</t>
  </si>
  <si>
    <t>-64.7414548029</t>
  </si>
  <si>
    <t>15 route GIONEST</t>
  </si>
  <si>
    <t>02010126462087300000000</t>
  </si>
  <si>
    <t>48.4170701233</t>
  </si>
  <si>
    <t>-64.3945022017</t>
  </si>
  <si>
    <t>15 rue du HAVRE</t>
  </si>
  <si>
    <t>Sainte-Thérèse-de-Gaspé</t>
  </si>
  <si>
    <t>51085565169002300000000</t>
  </si>
  <si>
    <t>46.5049707929</t>
  </si>
  <si>
    <t>-72.8250477129</t>
  </si>
  <si>
    <t>150 rue GUILLEMETTE</t>
  </si>
  <si>
    <t>Saint-Boniface</t>
  </si>
  <si>
    <t>2004</t>
  </si>
  <si>
    <t>23027488890078610000000</t>
  </si>
  <si>
    <t>46.8299508787</t>
  </si>
  <si>
    <t>-71.2326435627</t>
  </si>
  <si>
    <t>1504 1510 3e Avenue</t>
  </si>
  <si>
    <t>67035982606921300000000</t>
  </si>
  <si>
    <t>45.3794287817</t>
  </si>
  <si>
    <t>-73.5856870488</t>
  </si>
  <si>
    <t>151 croissant MONCHAMP</t>
  </si>
  <si>
    <t>60037057940089600000000</t>
  </si>
  <si>
    <t>45.8517076962</t>
  </si>
  <si>
    <t>-73.4921704267</t>
  </si>
  <si>
    <t>151 rue LOUISE</t>
  </si>
  <si>
    <t>1905</t>
  </si>
  <si>
    <t>66023993859506720000000</t>
  </si>
  <si>
    <t>45.4906112980</t>
  </si>
  <si>
    <t>-73.5671766337</t>
  </si>
  <si>
    <t>1525 1535 rue NOTRE-DAME Ouest</t>
  </si>
  <si>
    <t>66072934158081090000000</t>
  </si>
  <si>
    <t>45.5161165613</t>
  </si>
  <si>
    <t>-73.6445175035</t>
  </si>
  <si>
    <t>1537 boulevard GRAHAM</t>
  </si>
  <si>
    <t>94250419347176400000000</t>
  </si>
  <si>
    <t>48.6791392124</t>
  </si>
  <si>
    <t>-71.3608033494</t>
  </si>
  <si>
    <t>154 1 154 13 rue Villeneuve</t>
  </si>
  <si>
    <t>Bégin</t>
  </si>
  <si>
    <t>37230794801085000000000</t>
  </si>
  <si>
    <t>46.4689417651</t>
  </si>
  <si>
    <t>-72.5337354805</t>
  </si>
  <si>
    <t>1544 rue THOMAS-CARON</t>
  </si>
  <si>
    <t>66072934158162840000000</t>
  </si>
  <si>
    <t>45.5162802892</t>
  </si>
  <si>
    <t>-73.6444219935</t>
  </si>
  <si>
    <t>1545 boulevard GRAHAM</t>
  </si>
  <si>
    <t>12005150744194100000000</t>
  </si>
  <si>
    <t>47.8964090813</t>
  </si>
  <si>
    <t>-69.0205045117</t>
  </si>
  <si>
    <t>155 rue PRINCIPALE</t>
  </si>
  <si>
    <t>32040062067297300000000</t>
  </si>
  <si>
    <t>46.2196509702</t>
  </si>
  <si>
    <t>-71.7723681863</t>
  </si>
  <si>
    <t>1559 1575 avenue SAINT-LOUIS</t>
  </si>
  <si>
    <t>7510</t>
  </si>
  <si>
    <t>43027973120962300000000</t>
  </si>
  <si>
    <t>45.4109129842</t>
  </si>
  <si>
    <t>-71.8734570235</t>
  </si>
  <si>
    <t>156 9E AVENUE N</t>
  </si>
  <si>
    <t>23027468389418910000000</t>
  </si>
  <si>
    <t>46.7929327989</t>
  </si>
  <si>
    <t>-71.2592109883</t>
  </si>
  <si>
    <t>1560 1564 chemin Sainte-Foy</t>
  </si>
  <si>
    <t>66023924722605270000000</t>
  </si>
  <si>
    <t>45.5650689000</t>
  </si>
  <si>
    <t>-73.6606425177</t>
  </si>
  <si>
    <t>1580 boulevard HENRI-BOURASSA Est</t>
  </si>
  <si>
    <t>66023024508363620000000</t>
  </si>
  <si>
    <t>45.5524347424</t>
  </si>
  <si>
    <t>-73.5353891485</t>
  </si>
  <si>
    <t>1601 1607 avenue MORGAN</t>
  </si>
  <si>
    <t>66023954159876430000000</t>
  </si>
  <si>
    <t>45.5175334397</t>
  </si>
  <si>
    <t>-73.6179196205</t>
  </si>
  <si>
    <t>1619 avenue VAN HORNE</t>
  </si>
  <si>
    <t>49058848212937600000000</t>
  </si>
  <si>
    <t>45.8757512515</t>
  </si>
  <si>
    <t>-72.4772750977</t>
  </si>
  <si>
    <t>162 A 206 rue du MOULIN</t>
  </si>
  <si>
    <t>66023993848478380000000</t>
  </si>
  <si>
    <t>45.4898555157</t>
  </si>
  <si>
    <t>-73.5684783356</t>
  </si>
  <si>
    <t>1621 rue PAXTON</t>
  </si>
  <si>
    <t>66023994198534620000000</t>
  </si>
  <si>
    <t>45.5165237702</t>
  </si>
  <si>
    <t>-73.5620316270</t>
  </si>
  <si>
    <t>1626 rue SAINT-HUBERT</t>
  </si>
  <si>
    <t>66023993849722140000000</t>
  </si>
  <si>
    <t>45.4901974450</t>
  </si>
  <si>
    <t>-73.5681525520</t>
  </si>
  <si>
    <t>1629 rue PAXTON</t>
  </si>
  <si>
    <t>13005186893195500000000</t>
  </si>
  <si>
    <t>47.5487158477</t>
  </si>
  <si>
    <t>-68.6410124413</t>
  </si>
  <si>
    <t>163 7E RUE Est</t>
  </si>
  <si>
    <t>94068755586405800000000</t>
  </si>
  <si>
    <t>48.3389898078</t>
  </si>
  <si>
    <t>-70.8906521040</t>
  </si>
  <si>
    <t>1633 1633 rue des EPINETTES</t>
  </si>
  <si>
    <t>J116</t>
  </si>
  <si>
    <t>66023994199491200000000</t>
  </si>
  <si>
    <t>45.5171185461</t>
  </si>
  <si>
    <t>-73.5620800367</t>
  </si>
  <si>
    <t>1659 rue SAINT-HUBERT</t>
  </si>
  <si>
    <t>66023924724759010000000</t>
  </si>
  <si>
    <t>45.5672130993</t>
  </si>
  <si>
    <t>-73.6604601480</t>
  </si>
  <si>
    <t>1671 boulevard HENRI-BOURASSA Est</t>
  </si>
  <si>
    <t>47017652920723500000000</t>
  </si>
  <si>
    <t>45.3986417058</t>
  </si>
  <si>
    <t>-72.7275928497</t>
  </si>
  <si>
    <t>171 rue Empire</t>
  </si>
  <si>
    <t>23027488850333610000000</t>
  </si>
  <si>
    <t>46.8294850373</t>
  </si>
  <si>
    <t>-71.2375271057</t>
  </si>
  <si>
    <t>1715 1717 1re Avenue</t>
  </si>
  <si>
    <t>6218</t>
  </si>
  <si>
    <t>23027508912049610000000</t>
  </si>
  <si>
    <t>46.8409748023</t>
  </si>
  <si>
    <t>-71.2170907123</t>
  </si>
  <si>
    <t>1745 1755 avenue De Niverville</t>
  </si>
  <si>
    <t>38070115800142900000000</t>
  </si>
  <si>
    <t>46.5535034669</t>
  </si>
  <si>
    <t>-72.1148479220</t>
  </si>
  <si>
    <t>175 16 ieme AVENUE</t>
  </si>
  <si>
    <t>Deschaillons-sur-Saint-Laurent</t>
  </si>
  <si>
    <t>2013</t>
  </si>
  <si>
    <t>70052561334495500000000</t>
  </si>
  <si>
    <t>45.2592651485</t>
  </si>
  <si>
    <t>-74.1171709307</t>
  </si>
  <si>
    <t>175 rue HEBERT</t>
  </si>
  <si>
    <t>32040062028552000000000</t>
  </si>
  <si>
    <t>46.2199926220</t>
  </si>
  <si>
    <t>-71.7773487974</t>
  </si>
  <si>
    <t>1766 1782 avenue FOURNIER</t>
  </si>
  <si>
    <t>73010795554641700000000</t>
  </si>
  <si>
    <t>45.6383214216</t>
  </si>
  <si>
    <t>-73.8238839635</t>
  </si>
  <si>
    <t>18 36 rue MAINVILLE</t>
  </si>
  <si>
    <t>66023984369222190000000</t>
  </si>
  <si>
    <t>45.5351791962</t>
  </si>
  <si>
    <t>-73.5790991941</t>
  </si>
  <si>
    <t>1800 boulevard SAINT-JOSEPH Est</t>
  </si>
  <si>
    <t>66023984359887160000000</t>
  </si>
  <si>
    <t>45.5356272470</t>
  </si>
  <si>
    <t>-73.5795396367</t>
  </si>
  <si>
    <t>1811 1815 boulevard SAINT-JOSEPH Est</t>
  </si>
  <si>
    <t>66023964543368250000000</t>
  </si>
  <si>
    <t>45.5482988227</t>
  </si>
  <si>
    <t>-73.6071187351</t>
  </si>
  <si>
    <t>1813 1825 rue JEAN-TALON Est</t>
  </si>
  <si>
    <t>66023994291999710000000</t>
  </si>
  <si>
    <t>45.5196792722</t>
  </si>
  <si>
    <t>-73.5614505874</t>
  </si>
  <si>
    <t>1815 rue ATATEKEN</t>
  </si>
  <si>
    <t>32040062133641600000000</t>
  </si>
  <si>
    <t>46.2244723137</t>
  </si>
  <si>
    <t>-71.7760513130</t>
  </si>
  <si>
    <t>1818 rue SAINT-JEAN</t>
  </si>
  <si>
    <t>54048475443108300000000</t>
  </si>
  <si>
    <t>45.6280477186</t>
  </si>
  <si>
    <t>-72.9535678366</t>
  </si>
  <si>
    <t>1820 1840 rue MORISON</t>
  </si>
  <si>
    <t>19055776231972200000000</t>
  </si>
  <si>
    <t>46.5981623903</t>
  </si>
  <si>
    <t>-70.8576524057</t>
  </si>
  <si>
    <t>184 rue Principale</t>
  </si>
  <si>
    <t>66023984369526530000000</t>
  </si>
  <si>
    <t>45.5355743539</t>
  </si>
  <si>
    <t>-73.5787102267</t>
  </si>
  <si>
    <t>1850 boulevard SAINT-JOSEPH Est</t>
  </si>
  <si>
    <t>66023994292525720000000</t>
  </si>
  <si>
    <t>45.5202249172</t>
  </si>
  <si>
    <t>-73.5620622115</t>
  </si>
  <si>
    <t>1850 rue WOLFE</t>
  </si>
  <si>
    <t>66023984369587340000000</t>
  </si>
  <si>
    <t>45.5356521832</t>
  </si>
  <si>
    <t>-73.5786371626</t>
  </si>
  <si>
    <t>1860 boulevard SAINT-JOSEPH Est</t>
  </si>
  <si>
    <t>23027498816467810000000</t>
  </si>
  <si>
    <t>46.8353128027</t>
  </si>
  <si>
    <t>-71.2295788155</t>
  </si>
  <si>
    <t>1866 1868 avenue Bergemont</t>
  </si>
  <si>
    <t>29073910856330200000000</t>
  </si>
  <si>
    <t>46.1170728380</t>
  </si>
  <si>
    <t>-70.6716426642</t>
  </si>
  <si>
    <t>1900 1E AVENUE</t>
  </si>
  <si>
    <t>0201</t>
  </si>
  <si>
    <t>80037195482977600000000</t>
  </si>
  <si>
    <t>45.6188509217</t>
  </si>
  <si>
    <t>-75.0241271978</t>
  </si>
  <si>
    <t>193 193 A rue ST-DENIS</t>
  </si>
  <si>
    <t>66023983932526830000000</t>
  </si>
  <si>
    <t>45.4933123869</t>
  </si>
  <si>
    <t>-73.5824768730</t>
  </si>
  <si>
    <t>1935 boulevard DE MAISONNEUVE Ouest</t>
  </si>
  <si>
    <t>23027488820115110000000</t>
  </si>
  <si>
    <t>46.8296045412</t>
  </si>
  <si>
    <t>-71.2417665150</t>
  </si>
  <si>
    <t>1945 avenue de la Normandie</t>
  </si>
  <si>
    <t>66023984461811110000000</t>
  </si>
  <si>
    <t>45.5368841033</t>
  </si>
  <si>
    <t>-73.5783512585</t>
  </si>
  <si>
    <t>1975 1977 boulevard SAINT-JOSEPH Est</t>
  </si>
  <si>
    <t>66023004296170790000000</t>
  </si>
  <si>
    <t>45.5233778393</t>
  </si>
  <si>
    <t>-73.5496939966</t>
  </si>
  <si>
    <t>1975 rue FALARDEAU</t>
  </si>
  <si>
    <t>11010131918554800000000</t>
  </si>
  <si>
    <t>48.0084167714</t>
  </si>
  <si>
    <t>-69.0475710992</t>
  </si>
  <si>
    <t>2 rue de la COLLINE</t>
  </si>
  <si>
    <t>67050852623695200000000</t>
  </si>
  <si>
    <t>45.3768509631</t>
  </si>
  <si>
    <t>-73.7493837764</t>
  </si>
  <si>
    <t>2 rue GILMOUR</t>
  </si>
  <si>
    <t>66023933413810230000000</t>
  </si>
  <si>
    <t>45.4485519641</t>
  </si>
  <si>
    <t>-73.6485442722</t>
  </si>
  <si>
    <t>20 avenue HILLCREST</t>
  </si>
  <si>
    <t>84010055165807000000000</t>
  </si>
  <si>
    <t>45.6040544346</t>
  </si>
  <si>
    <t>-76.4887376043</t>
  </si>
  <si>
    <t>200 avenue VICTORIA</t>
  </si>
  <si>
    <t>Shawville</t>
  </si>
  <si>
    <t>49058838313993800000000</t>
  </si>
  <si>
    <t>45.8854197173</t>
  </si>
  <si>
    <t>-72.4898986336</t>
  </si>
  <si>
    <t>201 A 203 E rue HERIOT</t>
  </si>
  <si>
    <t>66023994271881250000000</t>
  </si>
  <si>
    <t>45.5189120502</t>
  </si>
  <si>
    <t>-73.5641420374</t>
  </si>
  <si>
    <t>2010 2020 rue SAINT-ANDRE</t>
  </si>
  <si>
    <t>14085394767174200000000</t>
  </si>
  <si>
    <t>47.3680479041</t>
  </si>
  <si>
    <t>-70.0390115337</t>
  </si>
  <si>
    <t>204 212 avenue PAINCHAUD</t>
  </si>
  <si>
    <t>30095597707173600000000</t>
  </si>
  <si>
    <t>45.8379516496</t>
  </si>
  <si>
    <t>-71.0892960176</t>
  </si>
  <si>
    <t>205 rue PRINCIPALE</t>
  </si>
  <si>
    <t>Lambton</t>
  </si>
  <si>
    <t>66023954190349210000000</t>
  </si>
  <si>
    <t>45.5096941371</t>
  </si>
  <si>
    <t>-73.6134663407</t>
  </si>
  <si>
    <t>2057 boulevard EDOUARD-MONTPETIT</t>
  </si>
  <si>
    <t>66023954190257700000000</t>
  </si>
  <si>
    <t>45.5095649163</t>
  </si>
  <si>
    <t>-73.6135804216</t>
  </si>
  <si>
    <t>2065 boulevard EDOUARD-MONTPETIT</t>
  </si>
  <si>
    <t>23027498981914610000000</t>
  </si>
  <si>
    <t>46.8395860572</t>
  </si>
  <si>
    <t>-71.2198759784</t>
  </si>
  <si>
    <t>2066 2068 18e Rue</t>
  </si>
  <si>
    <t>66023983921524540000000</t>
  </si>
  <si>
    <t>45.4922097150</t>
  </si>
  <si>
    <t>-73.5837576205</t>
  </si>
  <si>
    <t>2087 boulevard DE MAISONNEUVE Ouest</t>
  </si>
  <si>
    <t>47017642912343600000000</t>
  </si>
  <si>
    <t>45.4005389987</t>
  </si>
  <si>
    <t>-72.7420742573</t>
  </si>
  <si>
    <t>210 212 rue Robinson Sud</t>
  </si>
  <si>
    <t>66023954123624020000000</t>
  </si>
  <si>
    <t>45.5119200262</t>
  </si>
  <si>
    <t>-73.6220634505</t>
  </si>
  <si>
    <t>2100 avenue VAN HORNE</t>
  </si>
  <si>
    <t>66023954123481870000000</t>
  </si>
  <si>
    <t>45.5117181070</t>
  </si>
  <si>
    <t>-73.6222465067</t>
  </si>
  <si>
    <t>2120 avenue VAN HORNE</t>
  </si>
  <si>
    <t>66023954123005350000000</t>
  </si>
  <si>
    <t>45.5120365555</t>
  </si>
  <si>
    <t>-73.6228622297</t>
  </si>
  <si>
    <t>2135 avenue VAN HORNE</t>
  </si>
  <si>
    <t>23027499011110110000000</t>
  </si>
  <si>
    <t>46.8481122564</t>
  </si>
  <si>
    <t>-71.2302242414</t>
  </si>
  <si>
    <t>2140 2160 27e Rue</t>
  </si>
  <si>
    <t>66023874294535220000000</t>
  </si>
  <si>
    <t>45.5217842483</t>
  </si>
  <si>
    <t>-73.7156483729</t>
  </si>
  <si>
    <t>2140 boulevard KELLER</t>
  </si>
  <si>
    <t>66023974504110750000000</t>
  </si>
  <si>
    <t>45.5485570806</t>
  </si>
  <si>
    <t>-73.5997652584</t>
  </si>
  <si>
    <t>2144 rue AUGIER</t>
  </si>
  <si>
    <t>66023874294263950000000</t>
  </si>
  <si>
    <t>45.5216716719</t>
  </si>
  <si>
    <t>-73.7159606758</t>
  </si>
  <si>
    <t>2150 boulevard KELLER</t>
  </si>
  <si>
    <t>66023954113853130000000</t>
  </si>
  <si>
    <t>45.5118334223</t>
  </si>
  <si>
    <t>-73.6230453047</t>
  </si>
  <si>
    <t>2155 avenue VAN HORNE</t>
  </si>
  <si>
    <t>66023974498731200000000</t>
  </si>
  <si>
    <t>45.5431877681</t>
  </si>
  <si>
    <t>-73.5874155364</t>
  </si>
  <si>
    <t>2160 rue des CARRIERES</t>
  </si>
  <si>
    <t>66023983839324840000000</t>
  </si>
  <si>
    <t>45.4904343526</t>
  </si>
  <si>
    <t>-73.5827480536</t>
  </si>
  <si>
    <t>2170 2176 rue SAINTE-CATHERINE Ouest</t>
  </si>
  <si>
    <t>2288</t>
  </si>
  <si>
    <t>66023974498852560000000</t>
  </si>
  <si>
    <t>45.5433098056</t>
  </si>
  <si>
    <t>-73.5872701598</t>
  </si>
  <si>
    <t>2170 rue des CARRIERES</t>
  </si>
  <si>
    <t>23027488833017610000000</t>
  </si>
  <si>
    <t>46.8325280136</t>
  </si>
  <si>
    <t>-71.2406368806</t>
  </si>
  <si>
    <t>2195 1re Avenue</t>
  </si>
  <si>
    <t>66023963730180330000000</t>
  </si>
  <si>
    <t>45.4729014529</t>
  </si>
  <si>
    <t>-73.6084868266</t>
  </si>
  <si>
    <t>2196 avenue PRUD'HOMME</t>
  </si>
  <si>
    <t>12072759837881900000001</t>
  </si>
  <si>
    <t>47.8236409316</t>
  </si>
  <si>
    <t>-69.5572116228</t>
  </si>
  <si>
    <t>22 rue des Vinaigriers</t>
  </si>
  <si>
    <t>81017552855975100000000</t>
  </si>
  <si>
    <t>45.3950526394</t>
  </si>
  <si>
    <t>-75.8512187436</t>
  </si>
  <si>
    <t>22 rue SYMMES</t>
  </si>
  <si>
    <t>66023994396491630000000</t>
  </si>
  <si>
    <t>45.5324502024</t>
  </si>
  <si>
    <t>-73.5621125420</t>
  </si>
  <si>
    <t>2200 rue SHERBROOKE Est</t>
  </si>
  <si>
    <t>61025099769289200000000</t>
  </si>
  <si>
    <t>46.0217281294</t>
  </si>
  <si>
    <t>-73.4376288736</t>
  </si>
  <si>
    <t>222 rue LAJOIE Sud</t>
  </si>
  <si>
    <t>23027459331673610000000</t>
  </si>
  <si>
    <t>46.8751055327</t>
  </si>
  <si>
    <t>-71.2796884304</t>
  </si>
  <si>
    <t>2223 2231 rue des Tours</t>
  </si>
  <si>
    <t>23027459331986110000000</t>
  </si>
  <si>
    <t>46.8752950221</t>
  </si>
  <si>
    <t>-71.2792719484</t>
  </si>
  <si>
    <t>2239 2247 rue des Tours</t>
  </si>
  <si>
    <t>66023994396575470000000</t>
  </si>
  <si>
    <t>45.5328010132</t>
  </si>
  <si>
    <t>-73.5620185815</t>
  </si>
  <si>
    <t>2244 rue SHERBROOKE Est</t>
  </si>
  <si>
    <t>66023954078815490000000</t>
  </si>
  <si>
    <t>45.5075556989</t>
  </si>
  <si>
    <t>-73.6154176526</t>
  </si>
  <si>
    <t>2247 boulevard EDOUARD-MONTPETIT</t>
  </si>
  <si>
    <t>29073910869778700000000</t>
  </si>
  <si>
    <t>46.1205415391</t>
  </si>
  <si>
    <t>-70.6697733889</t>
  </si>
  <si>
    <t>225 121E RUE</t>
  </si>
  <si>
    <t>56097312159956700000000</t>
  </si>
  <si>
    <t>45.3371304069</t>
  </si>
  <si>
    <t>-73.1581049714</t>
  </si>
  <si>
    <t>225 rue Bessette</t>
  </si>
  <si>
    <t>Mont-Saint-Grégoire</t>
  </si>
  <si>
    <t>49058828037577700000000</t>
  </si>
  <si>
    <t>45.8624786850</t>
  </si>
  <si>
    <t>-72.5011577608</t>
  </si>
  <si>
    <t>2250 1 2250 113 25E AVENUE</t>
  </si>
  <si>
    <t>31140402840372700000000</t>
  </si>
  <si>
    <t>46.2889315818</t>
  </si>
  <si>
    <t>-71.3353481074</t>
  </si>
  <si>
    <t>23 A rue GAGNE</t>
  </si>
  <si>
    <t>Saint-Jacques-de-Leeds</t>
  </si>
  <si>
    <t>61025089894450600000000</t>
  </si>
  <si>
    <t>46.0254497596</t>
  </si>
  <si>
    <t>-73.4464500102</t>
  </si>
  <si>
    <t>231 235 rue SAINT-BARTHELEMY Nord</t>
  </si>
  <si>
    <t>66023964577468630000000</t>
  </si>
  <si>
    <t>45.5519445415</t>
  </si>
  <si>
    <t>-73.6031491435</t>
  </si>
  <si>
    <t>2320 rue JEAN-TALON Est</t>
  </si>
  <si>
    <t>66023014507988460000000</t>
  </si>
  <si>
    <t>45.5519593113</t>
  </si>
  <si>
    <t>-73.5474077768</t>
  </si>
  <si>
    <t>2390 2398 boulevard PIE-IX</t>
  </si>
  <si>
    <t>73005755294297900000000</t>
  </si>
  <si>
    <t>45.6116105633</t>
  </si>
  <si>
    <t>-73.8701686306</t>
  </si>
  <si>
    <t>240 rue BETH-HALEVY</t>
  </si>
  <si>
    <t>5231</t>
  </si>
  <si>
    <t>76020385699684500000000</t>
  </si>
  <si>
    <t>45.6492789831</t>
  </si>
  <si>
    <t>-74.3446119717</t>
  </si>
  <si>
    <t>241 avenue d' ARGENTEUIL</t>
  </si>
  <si>
    <t>66023943568660230000000</t>
  </si>
  <si>
    <t>45.4620744765</t>
  </si>
  <si>
    <t>-73.6295926368</t>
  </si>
  <si>
    <t>2444 avenue WALKLEY</t>
  </si>
  <si>
    <t>66023993755457890000000</t>
  </si>
  <si>
    <t>45.4781108633</t>
  </si>
  <si>
    <t>-73.5672116626</t>
  </si>
  <si>
    <t>2485 rue GRAND TRUNK</t>
  </si>
  <si>
    <t>36033625414824500000000</t>
  </si>
  <si>
    <t>46.5272555781</t>
  </si>
  <si>
    <t>-72.7519080307</t>
  </si>
  <si>
    <t>250 rue FRANCOEUR</t>
  </si>
  <si>
    <t>R321</t>
  </si>
  <si>
    <t>66023884274995900000000</t>
  </si>
  <si>
    <t>45.5218674282</t>
  </si>
  <si>
    <t>-73.7048282068</t>
  </si>
  <si>
    <t>2505 chemin LAVAL</t>
  </si>
  <si>
    <t>56083251827875900000000</t>
  </si>
  <si>
    <t>45.3084792472</t>
  </si>
  <si>
    <t>-73.2387332928</t>
  </si>
  <si>
    <t>251 259 7e Avenue</t>
  </si>
  <si>
    <t>3290</t>
  </si>
  <si>
    <t>66023884274803920000000</t>
  </si>
  <si>
    <t>45.5216906837</t>
  </si>
  <si>
    <t>-73.7050590975</t>
  </si>
  <si>
    <t>2515 chemin LAVAL</t>
  </si>
  <si>
    <t>66023004394826880000000</t>
  </si>
  <si>
    <t>45.5311257743</t>
  </si>
  <si>
    <t>-73.5488797047</t>
  </si>
  <si>
    <t>2525 2535 rue LOGAN</t>
  </si>
  <si>
    <t>66023884274641720000000</t>
  </si>
  <si>
    <t>45.5215161014</t>
  </si>
  <si>
    <t>-73.7052915348</t>
  </si>
  <si>
    <t>2525 chemin LAVAL</t>
  </si>
  <si>
    <t>59020106120528500000000</t>
  </si>
  <si>
    <t>45.6896269564</t>
  </si>
  <si>
    <t>-73.4299553397</t>
  </si>
  <si>
    <t>2542 route MARIE-VICTORIN</t>
  </si>
  <si>
    <t>66023004598405670000000</t>
  </si>
  <si>
    <t>45.5526113871</t>
  </si>
  <si>
    <t>-73.5494365292</t>
  </si>
  <si>
    <t>2560 boulevard PIE-IX</t>
  </si>
  <si>
    <t>66023954067857090000000</t>
  </si>
  <si>
    <t>45.5068087952</t>
  </si>
  <si>
    <t>-73.6166268696</t>
  </si>
  <si>
    <t>258 avenue WILLOWDALE</t>
  </si>
  <si>
    <t>71133423707920900000000</t>
  </si>
  <si>
    <t>45.4764944115</t>
  </si>
  <si>
    <t>-74.3020615337</t>
  </si>
  <si>
    <t>26 30 rue SAINTE-MADELEINE</t>
  </si>
  <si>
    <t>54048475308483300000000</t>
  </si>
  <si>
    <t>45.6231169712</t>
  </si>
  <si>
    <t>-72.9582321325</t>
  </si>
  <si>
    <t>2600 2620 rue SICOTTE</t>
  </si>
  <si>
    <t>66023004400980930000000</t>
  </si>
  <si>
    <t>45.5359797532</t>
  </si>
  <si>
    <t>-73.5602091253</t>
  </si>
  <si>
    <t>2630 rue FRONTENAC</t>
  </si>
  <si>
    <t>66023983861512490000000</t>
  </si>
  <si>
    <t>45.4830153419</t>
  </si>
  <si>
    <t>-73.5786352216</t>
  </si>
  <si>
    <t>2650 avenue LIONEL-GROULX</t>
  </si>
  <si>
    <t>43027923056034500000000</t>
  </si>
  <si>
    <t>45.4067467257</t>
  </si>
  <si>
    <t>-71.9345336177</t>
  </si>
  <si>
    <t>2675 rue VAUDREUIL</t>
  </si>
  <si>
    <t>53052329713933700000000</t>
  </si>
  <si>
    <t>46.0152902792</t>
  </si>
  <si>
    <t>-73.1461516863</t>
  </si>
  <si>
    <t>2700 1 2700 13 boulevard de TRACY</t>
  </si>
  <si>
    <t>71083632803741300000000</t>
  </si>
  <si>
    <t>45.3934887151</t>
  </si>
  <si>
    <t>-74.0328813894</t>
  </si>
  <si>
    <t>2751 place CHARLEMAGNE</t>
  </si>
  <si>
    <t>10043286886334700000000</t>
  </si>
  <si>
    <t>48.4518771156</t>
  </si>
  <si>
    <t>-68.5270900667</t>
  </si>
  <si>
    <t>28 34 rue SAINT-GERMAIN EST</t>
  </si>
  <si>
    <t>23027478802669610000000</t>
  </si>
  <si>
    <t>46.8316888924</t>
  </si>
  <si>
    <t>-71.2567980105</t>
  </si>
  <si>
    <t>2815 2825 avenue Livernois</t>
  </si>
  <si>
    <t>66023954067735070000000</t>
  </si>
  <si>
    <t>45.5066322083</t>
  </si>
  <si>
    <t>-73.6167849000</t>
  </si>
  <si>
    <t>286 avenue WILLOWDALE</t>
  </si>
  <si>
    <t>66023944142565890000000</t>
  </si>
  <si>
    <t>45.5111710615</t>
  </si>
  <si>
    <t>-73.6323833113</t>
  </si>
  <si>
    <t>2875 avenue EKERS</t>
  </si>
  <si>
    <t>53052319891671600000000</t>
  </si>
  <si>
    <t>46.0223108513</t>
  </si>
  <si>
    <t>-73.1491188494</t>
  </si>
  <si>
    <t>2875 boulevard des ERABLES</t>
  </si>
  <si>
    <t>43027993022421800000000</t>
  </si>
  <si>
    <t>45.4039368298</t>
  </si>
  <si>
    <t>-71.8484155579</t>
  </si>
  <si>
    <t>290 chemin PLANTE</t>
  </si>
  <si>
    <t>220K</t>
  </si>
  <si>
    <t>66023954042188280000000</t>
  </si>
  <si>
    <t>45.5024015909</t>
  </si>
  <si>
    <t>-73.6200544758</t>
  </si>
  <si>
    <t>2985 boulevard EDOUARD-MONTPETIT</t>
  </si>
  <si>
    <t>58012034051308700000000</t>
  </si>
  <si>
    <t>45.5016079527</t>
  </si>
  <si>
    <t>-73.5162366534</t>
  </si>
  <si>
    <t>299 rue RIVERSIDE</t>
  </si>
  <si>
    <t>39062910339239200000000</t>
  </si>
  <si>
    <t>46.0663102164</t>
  </si>
  <si>
    <t>-71.9667962190</t>
  </si>
  <si>
    <t>3 5 rue JOLICOEUR</t>
  </si>
  <si>
    <t>08053021187164600000000</t>
  </si>
  <si>
    <t>48.8440782621</t>
  </si>
  <si>
    <t>-67.5270302788</t>
  </si>
  <si>
    <t>3 avenue DESJARDINS</t>
  </si>
  <si>
    <t>03020595430852300000000</t>
  </si>
  <si>
    <t>49.2248244484</t>
  </si>
  <si>
    <t>-65.1236594713</t>
  </si>
  <si>
    <t>3 rue de la FABRIQUE</t>
  </si>
  <si>
    <t>Grande-Vallée</t>
  </si>
  <si>
    <t>66023933413452180000000</t>
  </si>
  <si>
    <t>45.4487273804</t>
  </si>
  <si>
    <t>-73.6489959421</t>
  </si>
  <si>
    <t>30 avenue HILLCREST</t>
  </si>
  <si>
    <t>58012034054294500000000</t>
  </si>
  <si>
    <t>45.5039273471</t>
  </si>
  <si>
    <t>-73.5162593392</t>
  </si>
  <si>
    <t>30 rue LOGAN</t>
  </si>
  <si>
    <t>45072111407032300000000</t>
  </si>
  <si>
    <t>45.2644438227</t>
  </si>
  <si>
    <t>-72.1466621819</t>
  </si>
  <si>
    <t>30 rue PRINCIPALE Est</t>
  </si>
  <si>
    <t>23027498557346110000000</t>
  </si>
  <si>
    <t>46.8090808862</t>
  </si>
  <si>
    <t>-71.2241319338</t>
  </si>
  <si>
    <t>300 rue D'Aiguillon</t>
  </si>
  <si>
    <t>66023954042076640000000</t>
  </si>
  <si>
    <t>45.5022526704</t>
  </si>
  <si>
    <t>-73.6201872737</t>
  </si>
  <si>
    <t>3009 boulevard EDOUARD-MONTPETIT</t>
  </si>
  <si>
    <t>99025423139374200000000</t>
  </si>
  <si>
    <t>49.9216672571</t>
  </si>
  <si>
    <t>-74.3698683197</t>
  </si>
  <si>
    <t>301 317 rue GAGNON</t>
  </si>
  <si>
    <t>81017623553426100000000</t>
  </si>
  <si>
    <t>45.4557893452</t>
  </si>
  <si>
    <t>-75.7617195100</t>
  </si>
  <si>
    <t>302 304 boulevard de la CITE-DES-JEUNES</t>
  </si>
  <si>
    <t>66023954042482960000000</t>
  </si>
  <si>
    <t>45.5019234166</t>
  </si>
  <si>
    <t>-73.6196646961</t>
  </si>
  <si>
    <t>3020 boulevard EDOUARD-MONTPETIT</t>
  </si>
  <si>
    <t>27008731188742800000000</t>
  </si>
  <si>
    <t>46.1454956161</t>
  </si>
  <si>
    <t>-70.9003814614</t>
  </si>
  <si>
    <t>303 rue VEILLEUX</t>
  </si>
  <si>
    <t>54048465376004300000000</t>
  </si>
  <si>
    <t>45.6214271850</t>
  </si>
  <si>
    <t>-72.9626896341</t>
  </si>
  <si>
    <t>3050 rue MORIN</t>
  </si>
  <si>
    <t>66023994129731680000000</t>
  </si>
  <si>
    <t>45.5171376258</t>
  </si>
  <si>
    <t>-73.5707390613</t>
  </si>
  <si>
    <t>307 rue du SQUARE-SAINT-LOUIS</t>
  </si>
  <si>
    <t>56083231888428200000000</t>
  </si>
  <si>
    <t>45.3096303938</t>
  </si>
  <si>
    <t>-73.2571567008</t>
  </si>
  <si>
    <t>308 rue Laurier</t>
  </si>
  <si>
    <t>14070465277211500000000</t>
  </si>
  <si>
    <t>47.4123582671</t>
  </si>
  <si>
    <t>-69.9444724581</t>
  </si>
  <si>
    <t>31 rue CARON</t>
  </si>
  <si>
    <t>Saint-Pacôme</t>
  </si>
  <si>
    <t>99025423148585100000000</t>
  </si>
  <si>
    <t>49.9208295293</t>
  </si>
  <si>
    <t>-74.3682406536</t>
  </si>
  <si>
    <t>310 332 rue LANCTOT</t>
  </si>
  <si>
    <t>93042207925121700000000</t>
  </si>
  <si>
    <t>48.5485285572</t>
  </si>
  <si>
    <t>-71.6458706999</t>
  </si>
  <si>
    <t>311 327 rue SIGNAY</t>
  </si>
  <si>
    <t>66023954067603060000000</t>
  </si>
  <si>
    <t>45.5064552412</t>
  </si>
  <si>
    <t>-73.6169432701</t>
  </si>
  <si>
    <t>316 avenue WILLOWDALE</t>
  </si>
  <si>
    <t>66023984567304190000000</t>
  </si>
  <si>
    <t>45.5515587307</t>
  </si>
  <si>
    <t>-73.5790118936</t>
  </si>
  <si>
    <t>3166 rue HOLT</t>
  </si>
  <si>
    <t>66023954030223120000000</t>
  </si>
  <si>
    <t>45.5001447603</t>
  </si>
  <si>
    <t>-73.6212735354</t>
  </si>
  <si>
    <t>3170 boulevard EDOUARD-MONTPETIT</t>
  </si>
  <si>
    <t>66023984567355170000000</t>
  </si>
  <si>
    <t>45.5516498310</t>
  </si>
  <si>
    <t>-73.5789518707</t>
  </si>
  <si>
    <t>3170 rue HOLT</t>
  </si>
  <si>
    <t>66023944074586710000000</t>
  </si>
  <si>
    <t>45.5040557888</t>
  </si>
  <si>
    <t>-73.6285022574</t>
  </si>
  <si>
    <t>3185 avenue LINTON</t>
  </si>
  <si>
    <t>66023954020532270000000</t>
  </si>
  <si>
    <t>45.5000554811</t>
  </si>
  <si>
    <t>-73.6221586555</t>
  </si>
  <si>
    <t>3189 boulevard EDOUARD-MONTPETIT</t>
  </si>
  <si>
    <t>66023944074238160000000</t>
  </si>
  <si>
    <t>45.5041838779</t>
  </si>
  <si>
    <t>-73.6289493356</t>
  </si>
  <si>
    <t>3190 avenue VAN HORNE</t>
  </si>
  <si>
    <t>40043947137300300000000</t>
  </si>
  <si>
    <t>45.7763692855</t>
  </si>
  <si>
    <t>-71.9205233761</t>
  </si>
  <si>
    <t>32 38 rue FRECHETTE</t>
  </si>
  <si>
    <t>66023944074434340000000</t>
  </si>
  <si>
    <t>45.5038426163</t>
  </si>
  <si>
    <t>-73.6286908637</t>
  </si>
  <si>
    <t>3205 avenue LINTON</t>
  </si>
  <si>
    <t>93042187996342900000000</t>
  </si>
  <si>
    <t>48.5493307633</t>
  </si>
  <si>
    <t>-71.6631501835</t>
  </si>
  <si>
    <t>322 avenue NOLIN</t>
  </si>
  <si>
    <t>77022578914161700000000</t>
  </si>
  <si>
    <t>45.9429255993</t>
  </si>
  <si>
    <t>-74.1150647348</t>
  </si>
  <si>
    <t>3232 rue du MONT-DU-ROCHER</t>
  </si>
  <si>
    <t>66023944073139670000000</t>
  </si>
  <si>
    <t>45.5034148290</t>
  </si>
  <si>
    <t>-73.6290693467</t>
  </si>
  <si>
    <t>3245 avenue LINTON</t>
  </si>
  <si>
    <t>36033636440513600000000</t>
  </si>
  <si>
    <t>46.6133830471</t>
  </si>
  <si>
    <t>-72.7342656968</t>
  </si>
  <si>
    <t>3251 rue RÉJANE-SANSCHAGRIN</t>
  </si>
  <si>
    <t>R250</t>
  </si>
  <si>
    <t>66023944026634810000000</t>
  </si>
  <si>
    <t>45.5056811684</t>
  </si>
  <si>
    <t>-73.6348381313</t>
  </si>
  <si>
    <t>3275 rue GOYER</t>
  </si>
  <si>
    <t>66023944026492580000000</t>
  </si>
  <si>
    <t>45.5054701899</t>
  </si>
  <si>
    <t>-73.6350219738</t>
  </si>
  <si>
    <t>3285 rue GOYER</t>
  </si>
  <si>
    <t>43027952965898900000000</t>
  </si>
  <si>
    <t>45.3977356242</t>
  </si>
  <si>
    <t>-71.8936488477</t>
  </si>
  <si>
    <t>329 335 rue BALL</t>
  </si>
  <si>
    <t>436G</t>
  </si>
  <si>
    <t>23027498625640610000000</t>
  </si>
  <si>
    <t>46.8157764957</t>
  </si>
  <si>
    <t>-71.2277657691</t>
  </si>
  <si>
    <t>329 345 rue du Prince-Edouard</t>
  </si>
  <si>
    <t>1423</t>
  </si>
  <si>
    <t>66023944063597710000000</t>
  </si>
  <si>
    <t>45.5032497367</t>
  </si>
  <si>
    <t>-73.6297689723</t>
  </si>
  <si>
    <t>3290 avenue VAN HORNE</t>
  </si>
  <si>
    <t>66023944026340290000000</t>
  </si>
  <si>
    <t>45.5052592114</t>
  </si>
  <si>
    <t>-73.6352058148</t>
  </si>
  <si>
    <t>3295 rue GOYER</t>
  </si>
  <si>
    <t>94068636581038100000000</t>
  </si>
  <si>
    <t>48.4260409581</t>
  </si>
  <si>
    <t>-71.0534470166</t>
  </si>
  <si>
    <t>330 338 rue SAINTE-FAMILLE</t>
  </si>
  <si>
    <t>66023944063516530000000</t>
  </si>
  <si>
    <t>45.5031329876</t>
  </si>
  <si>
    <t>-73.6298712826</t>
  </si>
  <si>
    <t>3300 avenue VAN HORNE</t>
  </si>
  <si>
    <t>66023944025207800000000</t>
  </si>
  <si>
    <t>45.5050484845</t>
  </si>
  <si>
    <t>-73.6353894347</t>
  </si>
  <si>
    <t>3305 rue GOYER</t>
  </si>
  <si>
    <t>66023944053936230000000</t>
  </si>
  <si>
    <t>45.5031049281</t>
  </si>
  <si>
    <t>-73.6306036968</t>
  </si>
  <si>
    <t>3325 avenue VAN HORNE</t>
  </si>
  <si>
    <t>66023944025055590000000</t>
  </si>
  <si>
    <t>45.5048377589</t>
  </si>
  <si>
    <t>-73.6355730517</t>
  </si>
  <si>
    <t>3325 rue GOYER</t>
  </si>
  <si>
    <t>66023944015913110000000</t>
  </si>
  <si>
    <t>45.5046272791</t>
  </si>
  <si>
    <t>-73.6357564534</t>
  </si>
  <si>
    <t>3345 rue GOYER</t>
  </si>
  <si>
    <t>23027468989285110000000</t>
  </si>
  <si>
    <t>46.8465682920</t>
  </si>
  <si>
    <t>-71.2601039681</t>
  </si>
  <si>
    <t>335 54e Rue Ouest</t>
  </si>
  <si>
    <t>32065213725353900000000</t>
  </si>
  <si>
    <t>46.3724027106</t>
  </si>
  <si>
    <t>-71.5861865320</t>
  </si>
  <si>
    <t>3350 rue BECANCOUR</t>
  </si>
  <si>
    <t>Lyster</t>
  </si>
  <si>
    <t>4650</t>
  </si>
  <si>
    <t>66023944015770880000000</t>
  </si>
  <si>
    <t>45.5044167978</t>
  </si>
  <si>
    <t>-73.6359398550</t>
  </si>
  <si>
    <t>3365 rue GOYER</t>
  </si>
  <si>
    <t>66023953927608490000000</t>
  </si>
  <si>
    <t>45.4979140034</t>
  </si>
  <si>
    <t>-73.6220557526</t>
  </si>
  <si>
    <t>3384 avenue LACOMBE</t>
  </si>
  <si>
    <t>66023944014628510000000</t>
  </si>
  <si>
    <t>45.5042063151</t>
  </si>
  <si>
    <t>-73.6361232538</t>
  </si>
  <si>
    <t>3385 rue GOYER</t>
  </si>
  <si>
    <t>66032963785959440000000</t>
  </si>
  <si>
    <t>45.4782220493</t>
  </si>
  <si>
    <t>-73.6010991260</t>
  </si>
  <si>
    <t>339 avenue VICTORIA</t>
  </si>
  <si>
    <t>0297</t>
  </si>
  <si>
    <t>66023944023707560000000</t>
  </si>
  <si>
    <t>45.5032177849</t>
  </si>
  <si>
    <t>-73.6347392566</t>
  </si>
  <si>
    <t>3400 avenue BARCLAY</t>
  </si>
  <si>
    <t>23027428046756610000000</t>
  </si>
  <si>
    <t>46.7626683541</t>
  </si>
  <si>
    <t>-71.3159398793</t>
  </si>
  <si>
    <t>3402 3404 carré  Roland-Couillard</t>
  </si>
  <si>
    <t>66023944023219320000000</t>
  </si>
  <si>
    <t>45.5033785397</t>
  </si>
  <si>
    <t>-73.6353669368</t>
  </si>
  <si>
    <t>3405 avenue BARCLAY</t>
  </si>
  <si>
    <t>66023963721063670000000</t>
  </si>
  <si>
    <t>45.4740969493</t>
  </si>
  <si>
    <t>-73.6099118566</t>
  </si>
  <si>
    <t>3411 avenue PRUD'HOMME</t>
  </si>
  <si>
    <t>66023994008801440000000</t>
  </si>
  <si>
    <t>45.5072284714</t>
  </si>
  <si>
    <t>-73.5732084111</t>
  </si>
  <si>
    <t>3422 rue DUROCHER</t>
  </si>
  <si>
    <t>79088815709913800000000</t>
  </si>
  <si>
    <t>46.5567638057</t>
  </si>
  <si>
    <t>-75.5050425928</t>
  </si>
  <si>
    <t>345 rue LIMOGES</t>
  </si>
  <si>
    <t>0066</t>
  </si>
  <si>
    <t>54048485442741700000000</t>
  </si>
  <si>
    <t>45.6264589347</t>
  </si>
  <si>
    <t>-72.9398927138</t>
  </si>
  <si>
    <t>350 avenue VAUDREUIL</t>
  </si>
  <si>
    <t>45072101458415000000000</t>
  </si>
  <si>
    <t>45.2656739101</t>
  </si>
  <si>
    <t>-72.1525334256</t>
  </si>
  <si>
    <t>354 368 1 rue PRINCIPALE Ouest</t>
  </si>
  <si>
    <t>58227094101125900000000</t>
  </si>
  <si>
    <t>45.5102133485</t>
  </si>
  <si>
    <t>-73.4460150844</t>
  </si>
  <si>
    <t>3561 3571 rue RIGAUD</t>
  </si>
  <si>
    <t>62037889999199400000000</t>
  </si>
  <si>
    <t>46.0395701264</t>
  </si>
  <si>
    <t>-73.7051729184</t>
  </si>
  <si>
    <t>3562 rue ALBERT</t>
  </si>
  <si>
    <t>66032963786442880000000</t>
  </si>
  <si>
    <t>45.4785234473</t>
  </si>
  <si>
    <t>-73.6017514634</t>
  </si>
  <si>
    <t>357 361 avenue VICTORIA</t>
  </si>
  <si>
    <t>66023994103042180000000</t>
  </si>
  <si>
    <t>45.5117856803</t>
  </si>
  <si>
    <t>-73.5741604960</t>
  </si>
  <si>
    <t>3599 rue SAINTE-FAMILLE</t>
  </si>
  <si>
    <t>32033991602161400000000</t>
  </si>
  <si>
    <t>46.1774728364</t>
  </si>
  <si>
    <t>-71.8701344274</t>
  </si>
  <si>
    <t>360 rue RACINE EST</t>
  </si>
  <si>
    <t>66023953792897540000000</t>
  </si>
  <si>
    <t>45.4753494061</t>
  </si>
  <si>
    <t>-73.6126943043</t>
  </si>
  <si>
    <t>3615 3617 avenue PRUD'HOMME</t>
  </si>
  <si>
    <t>23027498675520610000000</t>
  </si>
  <si>
    <t>46.8158319846</t>
  </si>
  <si>
    <t>-71.2213772276</t>
  </si>
  <si>
    <t>364 368 rue du Pont</t>
  </si>
  <si>
    <t>66023993643455140000000</t>
  </si>
  <si>
    <t>45.4670673107</t>
  </si>
  <si>
    <t>-73.5684820515</t>
  </si>
  <si>
    <t>3680 3696 rue GERTRUDE</t>
  </si>
  <si>
    <t>65005854506991200000000</t>
  </si>
  <si>
    <t>45.5501643185</t>
  </si>
  <si>
    <t>-73.7523360975</t>
  </si>
  <si>
    <t>3681 chemin du SOUVENIR</t>
  </si>
  <si>
    <t>45072101498303800000000</t>
  </si>
  <si>
    <t>45.2654936752</t>
  </si>
  <si>
    <t>-72.1475570175</t>
  </si>
  <si>
    <t>37 49 rue SHERBROOKE</t>
  </si>
  <si>
    <t>66023953953309130000000</t>
  </si>
  <si>
    <t>45.4943865324</t>
  </si>
  <si>
    <t>-73.6185861467</t>
  </si>
  <si>
    <t>3715 3719 rue du FRERE-ANDRE</t>
  </si>
  <si>
    <t>66023014570004440000000</t>
  </si>
  <si>
    <t>45.5453042533</t>
  </si>
  <si>
    <t>-73.5396907429</t>
  </si>
  <si>
    <t>3730 rue ADAM</t>
  </si>
  <si>
    <t>66023944021435750000000</t>
  </si>
  <si>
    <t>45.5012610211</t>
  </si>
  <si>
    <t>-73.6350805961</t>
  </si>
  <si>
    <t>3740 3742 avenue PLAMONDON</t>
  </si>
  <si>
    <t>66023953907010190000000</t>
  </si>
  <si>
    <t>45.4971686188</t>
  </si>
  <si>
    <t>-73.6253799935</t>
  </si>
  <si>
    <t>3740 avenue SAINT-KEVIN</t>
  </si>
  <si>
    <t>47017652804736500000000</t>
  </si>
  <si>
    <t>45.3935301222</t>
  </si>
  <si>
    <t>-72.7302040784</t>
  </si>
  <si>
    <t>376 rue Dorchester</t>
  </si>
  <si>
    <t>66023944021283450000000</t>
  </si>
  <si>
    <t>45.5010524853</t>
  </si>
  <si>
    <t>-73.6352683728</t>
  </si>
  <si>
    <t>3780 avenue PLAMONDON</t>
  </si>
  <si>
    <t>66023943996563160000000</t>
  </si>
  <si>
    <t>45.4965366662</t>
  </si>
  <si>
    <t>-73.6259431443</t>
  </si>
  <si>
    <t>3780 avenue SAINT-KEVIN</t>
  </si>
  <si>
    <t>66023943996410780000000</t>
  </si>
  <si>
    <t>45.4963169551</t>
  </si>
  <si>
    <t>-73.6261386101</t>
  </si>
  <si>
    <t>3800 avenue SAINT-KEVIN</t>
  </si>
  <si>
    <t>66023943996083250000000</t>
  </si>
  <si>
    <t>45.4965461013</t>
  </si>
  <si>
    <t>-73.6265663165</t>
  </si>
  <si>
    <t>3805 avenue SAINT-KEVIN</t>
  </si>
  <si>
    <t>66023944021141130000000</t>
  </si>
  <si>
    <t>45.5008433554</t>
  </si>
  <si>
    <t>-73.6354566842</t>
  </si>
  <si>
    <t>3820 avenue PLAMONDON</t>
  </si>
  <si>
    <t>66023943995268240000000</t>
  </si>
  <si>
    <t>45.4960972440</t>
  </si>
  <si>
    <t>-73.6263340744</t>
  </si>
  <si>
    <t>3820 avenue SAINT-KEVIN</t>
  </si>
  <si>
    <t>23027498566317610000000</t>
  </si>
  <si>
    <t>46.8083566597</t>
  </si>
  <si>
    <t>-71.2228486627</t>
  </si>
  <si>
    <t>384 rue Lockwell</t>
  </si>
  <si>
    <t>66023944020029200000000</t>
  </si>
  <si>
    <t>45.5006776778</t>
  </si>
  <si>
    <t>-73.6356060687</t>
  </si>
  <si>
    <t>3840 avenue PLAMONDON</t>
  </si>
  <si>
    <t>66023943965967880000000</t>
  </si>
  <si>
    <t>45.4960572677</t>
  </si>
  <si>
    <t>-73.6292752203</t>
  </si>
  <si>
    <t>3850 chemin de la COTE-SAINTE-CATHERINE</t>
  </si>
  <si>
    <t>37067743498786900000000</t>
  </si>
  <si>
    <t>46.3498898444</t>
  </si>
  <si>
    <t>-72.5881960188</t>
  </si>
  <si>
    <t>3865 3875 rue LOUIS-PINARD</t>
  </si>
  <si>
    <t>66023944010785580000000</t>
  </si>
  <si>
    <t>45.5003423941</t>
  </si>
  <si>
    <t>-73.6359077630</t>
  </si>
  <si>
    <t>3880 avenue PLAMONDON</t>
  </si>
  <si>
    <t>66023943985963560000000</t>
  </si>
  <si>
    <t>45.4956735021</t>
  </si>
  <si>
    <t>-73.6267110485</t>
  </si>
  <si>
    <t>3880 avenue SAINT-KEVIN</t>
  </si>
  <si>
    <t>47017632797655800000000</t>
  </si>
  <si>
    <t>45.3872705558</t>
  </si>
  <si>
    <t>-72.7444146739</t>
  </si>
  <si>
    <t>39 41 boulevard Fortin</t>
  </si>
  <si>
    <t>66023943985811270000000</t>
  </si>
  <si>
    <t>45.4954617185</t>
  </si>
  <si>
    <t>-73.6268994568</t>
  </si>
  <si>
    <t>3920 avenue SAINT-KEVIN</t>
  </si>
  <si>
    <t>66032973855327970000000</t>
  </si>
  <si>
    <t>45.4870854285</t>
  </si>
  <si>
    <t>-73.5929690456</t>
  </si>
  <si>
    <t>396 avenue OLIVIER</t>
  </si>
  <si>
    <t>66023943650155050100001</t>
  </si>
  <si>
    <t>3970 3980 boulevard CAVENDISH</t>
  </si>
  <si>
    <t>65005844554473870000000</t>
  </si>
  <si>
    <t>45.5485612764</t>
  </si>
  <si>
    <t>-73.7593753057</t>
  </si>
  <si>
    <t>3981 chemin du SOUVENIR</t>
  </si>
  <si>
    <t>13055211195295400000000</t>
  </si>
  <si>
    <t>47.9376007705</t>
  </si>
  <si>
    <t>-68.6092720925</t>
  </si>
  <si>
    <t>4 rue SAINT-MARC</t>
  </si>
  <si>
    <t>Biencourt</t>
  </si>
  <si>
    <t>66023943965642810000000</t>
  </si>
  <si>
    <t>45.4956060242</t>
  </si>
  <si>
    <t>-73.6296808320</t>
  </si>
  <si>
    <t>4000 chemin de la COTE-SAINTE-CATHERINE</t>
  </si>
  <si>
    <t>66023943965520960000000</t>
  </si>
  <si>
    <t>45.4954379444</t>
  </si>
  <si>
    <t>-73.6298319148</t>
  </si>
  <si>
    <t>4010 chemin de la COTE-SAINTE-CATHERINE</t>
  </si>
  <si>
    <t>11040033276931900000000</t>
  </si>
  <si>
    <t>48.1247318069</t>
  </si>
  <si>
    <t>-69.1701125569</t>
  </si>
  <si>
    <t>402 rue RICHARD</t>
  </si>
  <si>
    <t>66023924094410590000000</t>
  </si>
  <si>
    <t>45.5034663693</t>
  </si>
  <si>
    <t>-73.6517457399</t>
  </si>
  <si>
    <t>4020 avenue KINDERSLEY</t>
  </si>
  <si>
    <t>66023014593783920000000</t>
  </si>
  <si>
    <t>45.5479615965</t>
  </si>
  <si>
    <t>-73.5361303908</t>
  </si>
  <si>
    <t>4027 4039 rue SAINTE-CATHERINE Est</t>
  </si>
  <si>
    <t>28040233408303700000000</t>
  </si>
  <si>
    <t>46.3530005385</t>
  </si>
  <si>
    <t>-70.2631285723</t>
  </si>
  <si>
    <t>407 rue PRINCIPALE</t>
  </si>
  <si>
    <t>66032973886596130000000</t>
  </si>
  <si>
    <t>45.4878441563</t>
  </si>
  <si>
    <t>-73.5887944880</t>
  </si>
  <si>
    <t>4123 boulevard DE MAISONNEUVE Ouest</t>
  </si>
  <si>
    <t>0305</t>
  </si>
  <si>
    <t>66032963766488690000000</t>
  </si>
  <si>
    <t>45.4790424752</t>
  </si>
  <si>
    <t>-73.6042921588</t>
  </si>
  <si>
    <t>414 avenue VICTORIA</t>
  </si>
  <si>
    <t>66023943984333520000000</t>
  </si>
  <si>
    <t>45.4947697142</t>
  </si>
  <si>
    <t>-73.6275127126</t>
  </si>
  <si>
    <t>4150 avenue SAINT-KEVIN</t>
  </si>
  <si>
    <t>66023974139898600000000</t>
  </si>
  <si>
    <t>45.5177517445</t>
  </si>
  <si>
    <t>-73.5948503763</t>
  </si>
  <si>
    <t>416 boulevard SAINT-JOSEPH Ouest</t>
  </si>
  <si>
    <t>66023943974955270000000</t>
  </si>
  <si>
    <t>45.4949213100</t>
  </si>
  <si>
    <t>-73.6280094275</t>
  </si>
  <si>
    <t>4175 avenue SAINT-KEVIN</t>
  </si>
  <si>
    <t>65005844531331530000000</t>
  </si>
  <si>
    <t>45.5456487263</t>
  </si>
  <si>
    <t>-73.7621057867</t>
  </si>
  <si>
    <t>4215 chemin du SOUVENIR</t>
  </si>
  <si>
    <t>66023935077929890000000</t>
  </si>
  <si>
    <t>45.5970160893</t>
  </si>
  <si>
    <t>-73.6411025612</t>
  </si>
  <si>
    <t>4250 4254 boulevard HENRI-BOURASSA Est</t>
  </si>
  <si>
    <t>66023004640398330000000</t>
  </si>
  <si>
    <t>45.5546525102</t>
  </si>
  <si>
    <t>-73.5558527776</t>
  </si>
  <si>
    <t>4330 boulevard PIE-IX</t>
  </si>
  <si>
    <t>73030845856429900000000</t>
  </si>
  <si>
    <t>45.6678898483</t>
  </si>
  <si>
    <t>-73.7600416685</t>
  </si>
  <si>
    <t>437 rue ÉDOUARD-LAFORTUNE</t>
  </si>
  <si>
    <t>23027488630224110000000</t>
  </si>
  <si>
    <t>46.8115182538</t>
  </si>
  <si>
    <t>-71.2400614590</t>
  </si>
  <si>
    <t>438 446 rue Saint-Vallier Ouest</t>
  </si>
  <si>
    <t>73030845857125600000000</t>
  </si>
  <si>
    <t>45.6684230693</t>
  </si>
  <si>
    <t>-73.7603693093</t>
  </si>
  <si>
    <t>439 rue ÉDOUARD-LAFORTUNE</t>
  </si>
  <si>
    <t>66023983710797930000000</t>
  </si>
  <si>
    <t>45.4735939024</t>
  </si>
  <si>
    <t>-73.5846969056</t>
  </si>
  <si>
    <t>4405 4417 rue SAINTE-EMILIE</t>
  </si>
  <si>
    <t>66023944345937140000000</t>
  </si>
  <si>
    <t>45.5319826672</t>
  </si>
  <si>
    <t>-73.6319506691</t>
  </si>
  <si>
    <t>441 avenue BALL</t>
  </si>
  <si>
    <t>66023944345885730000000</t>
  </si>
  <si>
    <t>45.5318575641</t>
  </si>
  <si>
    <t>-73.6320241899</t>
  </si>
  <si>
    <t>447 avenue BALL</t>
  </si>
  <si>
    <t>47017632797225200000000</t>
  </si>
  <si>
    <t>45.3872169602</t>
  </si>
  <si>
    <t>-72.7449542182</t>
  </si>
  <si>
    <t>45 47 boulevard Fortin</t>
  </si>
  <si>
    <t>66023954302578650000000</t>
  </si>
  <si>
    <t>45.5294251150</t>
  </si>
  <si>
    <t>-73.6247247669</t>
  </si>
  <si>
    <t>450 452 avenue OGILVY</t>
  </si>
  <si>
    <t>86042404396282400000000</t>
  </si>
  <si>
    <t>48.2303855725</t>
  </si>
  <si>
    <t>-79.0136501497</t>
  </si>
  <si>
    <t>450 avenue GODBOUT</t>
  </si>
  <si>
    <t>62060493126627200000000</t>
  </si>
  <si>
    <t>46.3224946853</t>
  </si>
  <si>
    <t>-74.2212302511</t>
  </si>
  <si>
    <t>450 rue BELLEVUE</t>
  </si>
  <si>
    <t>66023943647683100000000</t>
  </si>
  <si>
    <t>45.4704327347</t>
  </si>
  <si>
    <t>-73.6321397625</t>
  </si>
  <si>
    <t>4500 GRAND BOULEVARD</t>
  </si>
  <si>
    <t>49058877816794500000000</t>
  </si>
  <si>
    <t>45.8427283456</t>
  </si>
  <si>
    <t>-72.4394161464</t>
  </si>
  <si>
    <t>4514 1 4514 13 boulevard SAINT-JOSEPH</t>
  </si>
  <si>
    <t>66032973748662970000000</t>
  </si>
  <si>
    <t>45.4803497502</t>
  </si>
  <si>
    <t>-73.5938154396</t>
  </si>
  <si>
    <t>4516 rue SAINTE-CATHERINE Ouest</t>
  </si>
  <si>
    <t>66032973747339010000000</t>
  </si>
  <si>
    <t>45.4799932636</t>
  </si>
  <si>
    <t>-73.5942398001</t>
  </si>
  <si>
    <t>4556 rue SAINTE-CATHERINE Ouest</t>
  </si>
  <si>
    <t>66023943973723790000000</t>
  </si>
  <si>
    <t>45.4938854020</t>
  </si>
  <si>
    <t>-73.6282969909</t>
  </si>
  <si>
    <t>4560 avenue SAINT-KEVIN</t>
  </si>
  <si>
    <t>66023943973172830000000</t>
  </si>
  <si>
    <t>45.4938086379</t>
  </si>
  <si>
    <t>-73.6289988134</t>
  </si>
  <si>
    <t>4575 avenue SAINT-KEVIN</t>
  </si>
  <si>
    <t>23027508578714110000000</t>
  </si>
  <si>
    <t>46.8099446878</t>
  </si>
  <si>
    <t>-71.2079581977</t>
  </si>
  <si>
    <t>46 48 avenue Sainte-Genevieve</t>
  </si>
  <si>
    <t>66023953709124120000000</t>
  </si>
  <si>
    <t>45.4813316796</t>
  </si>
  <si>
    <t>-73.6252040960</t>
  </si>
  <si>
    <t>4614 4620 boulevard DECARIE</t>
  </si>
  <si>
    <t>66023933997103470000000</t>
  </si>
  <si>
    <t>45.4974443912</t>
  </si>
  <si>
    <t>-73.6393311388</t>
  </si>
  <si>
    <t>4615 avenue PLAMONDON</t>
  </si>
  <si>
    <t>66023943638665600000000</t>
  </si>
  <si>
    <t>45.4715551758</t>
  </si>
  <si>
    <t>-73.6334321506</t>
  </si>
  <si>
    <t>4625 GRAND BOULEVARD</t>
  </si>
  <si>
    <t>23027498683616110000000</t>
  </si>
  <si>
    <t>46.8145316125</t>
  </si>
  <si>
    <t>-71.2199347627</t>
  </si>
  <si>
    <t>463 465 rue du Pont</t>
  </si>
  <si>
    <t>66023943799994960000000</t>
  </si>
  <si>
    <t>45.4814060691</t>
  </si>
  <si>
    <t>-73.6253678687</t>
  </si>
  <si>
    <t>4630 4634 boulevard DECARIE</t>
  </si>
  <si>
    <t>66023954302527340000000</t>
  </si>
  <si>
    <t>45.5293133812</t>
  </si>
  <si>
    <t>-73.6247909108</t>
  </si>
  <si>
    <t>464 avenue OGILVY</t>
  </si>
  <si>
    <t>66023943638476850000000</t>
  </si>
  <si>
    <t>45.4716629855</t>
  </si>
  <si>
    <t>-73.6336811498</t>
  </si>
  <si>
    <t>4645 GRAND BOULEVARD</t>
  </si>
  <si>
    <t>66023943638288000000000</t>
  </si>
  <si>
    <t>45.4717707937</t>
  </si>
  <si>
    <t>-73.6339301461</t>
  </si>
  <si>
    <t>4665 GRAND BOULEVARD</t>
  </si>
  <si>
    <t>66023834042206710190001</t>
  </si>
  <si>
    <t>45.5038868404</t>
  </si>
  <si>
    <t>-73.7775714377</t>
  </si>
  <si>
    <t>4685 4689 rue ALEXANDER</t>
  </si>
  <si>
    <t>66023943638099170000000</t>
  </si>
  <si>
    <t>45.4718734292</t>
  </si>
  <si>
    <t>-73.6341658874</t>
  </si>
  <si>
    <t>4685 GRAND BOULEVARD</t>
  </si>
  <si>
    <t>66023984343765580000000</t>
  </si>
  <si>
    <t>45.5300770593</t>
  </si>
  <si>
    <t>-73.5809488520</t>
  </si>
  <si>
    <t>4689 rue DE LA ROCHE</t>
  </si>
  <si>
    <t>23027488560698610000000</t>
  </si>
  <si>
    <t>46.8029567352</t>
  </si>
  <si>
    <t>-71.2353978222</t>
  </si>
  <si>
    <t>472 chemin Sainte-Foy</t>
  </si>
  <si>
    <t>66023943914444220000000</t>
  </si>
  <si>
    <t>45.4948237621</t>
  </si>
  <si>
    <t>-73.6363328158</t>
  </si>
  <si>
    <t>4721 avenue LINTON</t>
  </si>
  <si>
    <t>66032963777679400000000</t>
  </si>
  <si>
    <t>45.4800494824</t>
  </si>
  <si>
    <t>-73.6027592916</t>
  </si>
  <si>
    <t>4775 rue SHERBROOKE Ouest</t>
  </si>
  <si>
    <t>66032973737057850000000</t>
  </si>
  <si>
    <t>45.4798890484</t>
  </si>
  <si>
    <t>-73.5958953783</t>
  </si>
  <si>
    <t>48 road ACADEMY</t>
  </si>
  <si>
    <t>66023943950170910000000</t>
  </si>
  <si>
    <t>45.4909357591</t>
  </si>
  <si>
    <t>-73.6315524965</t>
  </si>
  <si>
    <t>4825 avenue SAINT-KEVIN</t>
  </si>
  <si>
    <t>36033625547824800000000</t>
  </si>
  <si>
    <t>46.5389085897</t>
  </si>
  <si>
    <t>-72.7479574769</t>
  </si>
  <si>
    <t>483 499 3E RUE DE LA POINTE</t>
  </si>
  <si>
    <t>66023933672529000000000</t>
  </si>
  <si>
    <t>45.4664532354</t>
  </si>
  <si>
    <t>-73.6412862028</t>
  </si>
  <si>
    <t>4890 avenue WALKLEY</t>
  </si>
  <si>
    <t>50050840582890500000000</t>
  </si>
  <si>
    <t>46.0819420075</t>
  </si>
  <si>
    <t>-72.4644613411</t>
  </si>
  <si>
    <t>49 rang SAINTE-ANNE</t>
  </si>
  <si>
    <t>10043296806023200000000</t>
  </si>
  <si>
    <t>48.4517594502</t>
  </si>
  <si>
    <t>-68.5247709295</t>
  </si>
  <si>
    <t>49 rue SAINT-PAUL</t>
  </si>
  <si>
    <t>6512</t>
  </si>
  <si>
    <t>66023993683281280000000</t>
  </si>
  <si>
    <t>45.4667355363</t>
  </si>
  <si>
    <t>-73.5635417158</t>
  </si>
  <si>
    <t>5 7 rue LAFLEUR</t>
  </si>
  <si>
    <t>10015355032046900000000</t>
  </si>
  <si>
    <t>48.2873551405</t>
  </si>
  <si>
    <t>-68.4365805334</t>
  </si>
  <si>
    <t>5 rue PARADIS</t>
  </si>
  <si>
    <t>Saint-Narcisse-de-Rimouski</t>
  </si>
  <si>
    <t>66032973727956620000000</t>
  </si>
  <si>
    <t>45.4797834602</t>
  </si>
  <si>
    <t>-73.5960197066</t>
  </si>
  <si>
    <t>50 road ACADEMY</t>
  </si>
  <si>
    <t>55015533209224400000000</t>
  </si>
  <si>
    <t>45.4347934461</t>
  </si>
  <si>
    <t>-72.8836910413</t>
  </si>
  <si>
    <t>50 rue CODAIRE</t>
  </si>
  <si>
    <t>Saint-Paul-d'Abbotsford</t>
  </si>
  <si>
    <t>66023943768917870000000</t>
  </si>
  <si>
    <t>45.4807571368</t>
  </si>
  <si>
    <t>-73.6293029676</t>
  </si>
  <si>
    <t>5001 avenue CLANRANALD</t>
  </si>
  <si>
    <t>66023943768734960000000</t>
  </si>
  <si>
    <t>45.4804964984</t>
  </si>
  <si>
    <t>-73.6295392971</t>
  </si>
  <si>
    <t>5009 avenue CLANRANALD</t>
  </si>
  <si>
    <t>39062900390994300000000</t>
  </si>
  <si>
    <t>46.0577076100</t>
  </si>
  <si>
    <t>-71.9707798447</t>
  </si>
  <si>
    <t>501 511 rue PIGEON</t>
  </si>
  <si>
    <t>96020505009405000000000</t>
  </si>
  <si>
    <t>49.1941874031</t>
  </si>
  <si>
    <t>-68.2513774135</t>
  </si>
  <si>
    <t>503 rue BENOIT</t>
  </si>
  <si>
    <t>66023003735617450000000</t>
  </si>
  <si>
    <t>45.4780624926</t>
  </si>
  <si>
    <t>-73.5567699116</t>
  </si>
  <si>
    <t>507 rue FORTUNE</t>
  </si>
  <si>
    <t>47017632787804600000000</t>
  </si>
  <si>
    <t>45.3871633748</t>
  </si>
  <si>
    <t>-72.7454937654</t>
  </si>
  <si>
    <t>51 53 boulevard Fortin</t>
  </si>
  <si>
    <t>13080938262265700000000</t>
  </si>
  <si>
    <t>47.6698822230</t>
  </si>
  <si>
    <t>-68.9805023555</t>
  </si>
  <si>
    <t>51 rue SAINT-LOUIS</t>
  </si>
  <si>
    <t>Saint-Louis-du-Ha! Ha!</t>
  </si>
  <si>
    <t>66023945174288870000000</t>
  </si>
  <si>
    <t>45.6032141138</t>
  </si>
  <si>
    <t>-73.6290996003</t>
  </si>
  <si>
    <t>5126 5134 boulevard HENRI-BOURASSA Est</t>
  </si>
  <si>
    <t>66023974393198940000000</t>
  </si>
  <si>
    <t>45.5303926475</t>
  </si>
  <si>
    <t>-73.5880905626</t>
  </si>
  <si>
    <t>5166 5170 rue de MENTANA</t>
  </si>
  <si>
    <t>66023974248246840000000</t>
  </si>
  <si>
    <t>45.5256978538</t>
  </si>
  <si>
    <t>-73.5944160677</t>
  </si>
  <si>
    <t>5255 5269 avenue CASGRAIN</t>
  </si>
  <si>
    <t>58227104085038000000000</t>
  </si>
  <si>
    <t>45.5051121366</t>
  </si>
  <si>
    <t>-73.4231701446</t>
  </si>
  <si>
    <t>5270 chemin de CHAMBLY</t>
  </si>
  <si>
    <t>66023973635950220000000</t>
  </si>
  <si>
    <t>45.4684029083</t>
  </si>
  <si>
    <t>-73.5947000726</t>
  </si>
  <si>
    <t>5305 rue SAINTE-MARIE</t>
  </si>
  <si>
    <t>66023964293999810000000</t>
  </si>
  <si>
    <t>45.5214591310</t>
  </si>
  <si>
    <t>-73.5998502406</t>
  </si>
  <si>
    <t>5311 5319 avenue du PARC</t>
  </si>
  <si>
    <t>66023984421351860000000</t>
  </si>
  <si>
    <t>45.5369229811</t>
  </si>
  <si>
    <t>-73.5841708159</t>
  </si>
  <si>
    <t>5312 5324 avenue PAPINEAU</t>
  </si>
  <si>
    <t>66023953078564350000000</t>
  </si>
  <si>
    <t>45.4174703975</t>
  </si>
  <si>
    <t>-73.6155509217</t>
  </si>
  <si>
    <t>535 avenue 40E</t>
  </si>
  <si>
    <t>23027498579503610000000</t>
  </si>
  <si>
    <t>46.8107146964</t>
  </si>
  <si>
    <t>-71.2213345313</t>
  </si>
  <si>
    <t>536 546 rue Richelieu</t>
  </si>
  <si>
    <t>37067743622900500000000</t>
  </si>
  <si>
    <t>46.3619836657</t>
  </si>
  <si>
    <t>-72.5969261375</t>
  </si>
  <si>
    <t>5450 rue LEON-METHOT</t>
  </si>
  <si>
    <t>68010988936459000000000</t>
  </si>
  <si>
    <t>45.0471205311</t>
  </si>
  <si>
    <t>-73.5819987666</t>
  </si>
  <si>
    <t>546 rue BOUCHARD</t>
  </si>
  <si>
    <t>36033666472685800000000</t>
  </si>
  <si>
    <t>46.6150811540</t>
  </si>
  <si>
    <t>-72.6909398489</t>
  </si>
  <si>
    <t>547 555 avenue de GRAND-MÈRE</t>
  </si>
  <si>
    <t>36033625401569500000000</t>
  </si>
  <si>
    <t>46.5249652969</t>
  </si>
  <si>
    <t>-72.7537159737</t>
  </si>
  <si>
    <t>547 575 rue 109E</t>
  </si>
  <si>
    <t>66023943848703100000000</t>
  </si>
  <si>
    <t>45.4893276179</t>
  </si>
  <si>
    <t>-73.6321485486</t>
  </si>
  <si>
    <t>5480 rue LEMIEUX</t>
  </si>
  <si>
    <t>66023943951320800000000</t>
  </si>
  <si>
    <t>45.4918282200</t>
  </si>
  <si>
    <t>-73.6313652170</t>
  </si>
  <si>
    <t>5489 5499 A avenue VICTORIA</t>
  </si>
  <si>
    <t>66023943848563920000000</t>
  </si>
  <si>
    <t>45.4894068839</t>
  </si>
  <si>
    <t>-73.6323300265</t>
  </si>
  <si>
    <t>5490 rue LEMIEUX</t>
  </si>
  <si>
    <t>66023954282886330000000</t>
  </si>
  <si>
    <t>45.5202300712</t>
  </si>
  <si>
    <t>-73.6140567560</t>
  </si>
  <si>
    <t>55 65 avenue DUVERGER</t>
  </si>
  <si>
    <t>36033576218266900000000</t>
  </si>
  <si>
    <t>46.6034090858</t>
  </si>
  <si>
    <t>-72.8169816156</t>
  </si>
  <si>
    <t>550 chemin des SAULES</t>
  </si>
  <si>
    <t>R634</t>
  </si>
  <si>
    <t>66023955117426110000000</t>
  </si>
  <si>
    <t>45.6057058589</t>
  </si>
  <si>
    <t>-73.6238068755</t>
  </si>
  <si>
    <t>5525 boulevard HENRI-BOURASSA Est</t>
  </si>
  <si>
    <t>66023953078387970000000</t>
  </si>
  <si>
    <t>45.4177962099</t>
  </si>
  <si>
    <t>-73.6157766584</t>
  </si>
  <si>
    <t>555 avenue 40E</t>
  </si>
  <si>
    <t>66058943729206220000000</t>
  </si>
  <si>
    <t>45.4815244889</t>
  </si>
  <si>
    <t>-73.6352244942</t>
  </si>
  <si>
    <t>5550 avenue ISABELLA</t>
  </si>
  <si>
    <t>66023943941440110000000</t>
  </si>
  <si>
    <t>45.4917593719</t>
  </si>
  <si>
    <t>-73.6324847096</t>
  </si>
  <si>
    <t>5590 avenue VICTORIA</t>
  </si>
  <si>
    <t>23027488597643610000000</t>
  </si>
  <si>
    <t>46.8088286654</t>
  </si>
  <si>
    <t>-71.2316124806</t>
  </si>
  <si>
    <t>560 570 rue De Mazenod</t>
  </si>
  <si>
    <t>66023943998925230000000</t>
  </si>
  <si>
    <t>45.4985264137</t>
  </si>
  <si>
    <t>-73.6254938447</t>
  </si>
  <si>
    <t>5610 avenue GATINEAU</t>
  </si>
  <si>
    <t>66023984681161510000000</t>
  </si>
  <si>
    <t>45.5549280947</t>
  </si>
  <si>
    <t>-73.5766433639</t>
  </si>
  <si>
    <t>5695 avenue 14E</t>
  </si>
  <si>
    <t>23027488487253110000000</t>
  </si>
  <si>
    <t>46.7997640363</t>
  </si>
  <si>
    <t>-71.2332975463</t>
  </si>
  <si>
    <t>570 578 rue Fraser</t>
  </si>
  <si>
    <t>97007846411375300000000</t>
  </si>
  <si>
    <t>50.2092203965</t>
  </si>
  <si>
    <t>-66.3884538777</t>
  </si>
  <si>
    <t>570 580 avenue BROCHU</t>
  </si>
  <si>
    <t>66023974348153260000000</t>
  </si>
  <si>
    <t>45.5343655243</t>
  </si>
  <si>
    <t>-73.5945573525</t>
  </si>
  <si>
    <t>5742 5766 avenue CHRISTOPHE-COLOMB</t>
  </si>
  <si>
    <t>66023943806109260000000</t>
  </si>
  <si>
    <t>45.4880725914</t>
  </si>
  <si>
    <t>-73.6380357906</t>
  </si>
  <si>
    <t>5743 5745 boulevard DECARIE</t>
  </si>
  <si>
    <t>66023954015384910000000</t>
  </si>
  <si>
    <t>45.5048038357</t>
  </si>
  <si>
    <t>-73.6236441492</t>
  </si>
  <si>
    <t>5745 5747 chemin HUDSON</t>
  </si>
  <si>
    <t>66023954027361510000000</t>
  </si>
  <si>
    <t>45.5062923169</t>
  </si>
  <si>
    <t>-73.6223877973</t>
  </si>
  <si>
    <t>5745 avenue de DARLINGTON</t>
  </si>
  <si>
    <t>66023943745030040000000</t>
  </si>
  <si>
    <t>45.4773598521</t>
  </si>
  <si>
    <t>-73.6330170821</t>
  </si>
  <si>
    <t>5770 chemin de la COTE-SAINT-LUC</t>
  </si>
  <si>
    <t>66023954017983920000000</t>
  </si>
  <si>
    <t>45.5065084162</t>
  </si>
  <si>
    <t>-73.6228758201</t>
  </si>
  <si>
    <t>5775 5785 avenue de DARLINGTON</t>
  </si>
  <si>
    <t>66062943724298630000000</t>
  </si>
  <si>
    <t>45.4772186987</t>
  </si>
  <si>
    <t>-73.6351976415</t>
  </si>
  <si>
    <t>5781 chemin de la COTE-SAINT-LUC</t>
  </si>
  <si>
    <t>66062943724057980000000</t>
  </si>
  <si>
    <t>45.4771569718</t>
  </si>
  <si>
    <t>-73.6355097450</t>
  </si>
  <si>
    <t>5783 chemin de la COTE-SAINT-LUC</t>
  </si>
  <si>
    <t>66023954017490800000000</t>
  </si>
  <si>
    <t>45.5062307172</t>
  </si>
  <si>
    <t>-73.6235094406</t>
  </si>
  <si>
    <t>5790 avenue de DARLINGTON</t>
  </si>
  <si>
    <t>66023014850678450000000</t>
  </si>
  <si>
    <t>45.5726639845</t>
  </si>
  <si>
    <t>-73.5414151157</t>
  </si>
  <si>
    <t>5801 5809 rue BOILEAU</t>
  </si>
  <si>
    <t>47025812396833100000000</t>
  </si>
  <si>
    <t>45.3484939574</t>
  </si>
  <si>
    <t>-72.5152331664</t>
  </si>
  <si>
    <t>5808 5820 rue FOSTER</t>
  </si>
  <si>
    <t>43027983147615000000000</t>
  </si>
  <si>
    <t>45.4175991109</t>
  </si>
  <si>
    <t>-71.8587252177</t>
  </si>
  <si>
    <t>582 606 rue des COQUELICOTS</t>
  </si>
  <si>
    <t>66023953079211480000000</t>
  </si>
  <si>
    <t>45.4181089031</t>
  </si>
  <si>
    <t>-73.6160018473</t>
  </si>
  <si>
    <t>585 avenue 40E</t>
  </si>
  <si>
    <t>66023944083600410000000</t>
  </si>
  <si>
    <t>45.5025952905</t>
  </si>
  <si>
    <t>-73.6271861500</t>
  </si>
  <si>
    <t>5855 rue SOUART</t>
  </si>
  <si>
    <t>49058838230983800000000</t>
  </si>
  <si>
    <t>45.8736961666</t>
  </si>
  <si>
    <t>-72.4875527883</t>
  </si>
  <si>
    <t>586 1 586 15 rue SAINT-JEAN</t>
  </si>
  <si>
    <t>66023933887807490000000</t>
  </si>
  <si>
    <t>45.4888065420</t>
  </si>
  <si>
    <t>-73.6396914511</t>
  </si>
  <si>
    <t>5865 boulevard DECARIE</t>
  </si>
  <si>
    <t>66023944072924500000000</t>
  </si>
  <si>
    <t>45.5020601126</t>
  </si>
  <si>
    <t>-73.6280551056</t>
  </si>
  <si>
    <t>5873 avenue DECELLES</t>
  </si>
  <si>
    <t>66023933887648420000000</t>
  </si>
  <si>
    <t>45.4889002121</t>
  </si>
  <si>
    <t>-73.6399010768</t>
  </si>
  <si>
    <t>5875 boulevard DECARIE</t>
  </si>
  <si>
    <t>66023933888320520000000</t>
  </si>
  <si>
    <t>45.4890841095</t>
  </si>
  <si>
    <t>-73.6403126317</t>
  </si>
  <si>
    <t>5905 boulevard DECARIE</t>
  </si>
  <si>
    <t>66023933888161540000000</t>
  </si>
  <si>
    <t>45.4891752936</t>
  </si>
  <si>
    <t>-73.6405167015</t>
  </si>
  <si>
    <t>5915 boulevard DECARIE</t>
  </si>
  <si>
    <t>66023974318410100000000</t>
  </si>
  <si>
    <t>45.5340844953</t>
  </si>
  <si>
    <t>-73.5980539456</t>
  </si>
  <si>
    <t>5919 5923 rue SAINT-HUBERT</t>
  </si>
  <si>
    <t>3218</t>
  </si>
  <si>
    <t>66023944072103120000000</t>
  </si>
  <si>
    <t>45.5019279000</t>
  </si>
  <si>
    <t>-73.6291074715</t>
  </si>
  <si>
    <t>5940 avenue DECELLES</t>
  </si>
  <si>
    <t>49058818443775100000000</t>
  </si>
  <si>
    <t>45.8947363447</t>
  </si>
  <si>
    <t>-72.5119372886</t>
  </si>
  <si>
    <t>600 1 600 12 rue SAINT-AMANT</t>
  </si>
  <si>
    <t>46078712023620000000000</t>
  </si>
  <si>
    <t>45.3195028124</t>
  </si>
  <si>
    <t>-72.6522588501</t>
  </si>
  <si>
    <t>600 rue SHEFFORD</t>
  </si>
  <si>
    <t>4468</t>
  </si>
  <si>
    <t>71005400815098400000000</t>
  </si>
  <si>
    <t>45.2142507547</t>
  </si>
  <si>
    <t>-74.3236219710</t>
  </si>
  <si>
    <t>601 chemin FRONTIERE</t>
  </si>
  <si>
    <t>Rivière-Beaudette</t>
  </si>
  <si>
    <t>66023874353059220000000</t>
  </si>
  <si>
    <t>45.5302357632</t>
  </si>
  <si>
    <t>-73.7214103268</t>
  </si>
  <si>
    <t>6030 rue CHEVALIER</t>
  </si>
  <si>
    <t>79088815851899900000000</t>
  </si>
  <si>
    <t>46.5590518640</t>
  </si>
  <si>
    <t>-75.4984565838</t>
  </si>
  <si>
    <t>610 rue LEMIEUX</t>
  </si>
  <si>
    <t>0036</t>
  </si>
  <si>
    <t>65005864434877550000000</t>
  </si>
  <si>
    <t>45.5399454005</t>
  </si>
  <si>
    <t>-73.7357725428</t>
  </si>
  <si>
    <t>615 avenue 73E</t>
  </si>
  <si>
    <t>66023964222805430000000</t>
  </si>
  <si>
    <t>45.5201551036</t>
  </si>
  <si>
    <t>-73.6090579656</t>
  </si>
  <si>
    <t>615 avenue CHAMPAGNEUR</t>
  </si>
  <si>
    <t>66023964234966840000000</t>
  </si>
  <si>
    <t>45.5220769469</t>
  </si>
  <si>
    <t>-73.6075716986</t>
  </si>
  <si>
    <t>615 avenue QUERBES</t>
  </si>
  <si>
    <t>66023954134081130000000</t>
  </si>
  <si>
    <t>45.5125590782</t>
  </si>
  <si>
    <t>-73.6214833186</t>
  </si>
  <si>
    <t>6150 chemin DEACON</t>
  </si>
  <si>
    <t>66023964222140540000000</t>
  </si>
  <si>
    <t>45.5197091023</t>
  </si>
  <si>
    <t>-73.6098992389</t>
  </si>
  <si>
    <t>625 avenue OUTREMONT</t>
  </si>
  <si>
    <t>26022614069105400000000</t>
  </si>
  <si>
    <t>46.4068932735</t>
  </si>
  <si>
    <t>-71.0617516605</t>
  </si>
  <si>
    <t>625 rue du Verger</t>
  </si>
  <si>
    <t>39062930197016600000000</t>
  </si>
  <si>
    <t>633 boulevard des BOIS-FRANCS SUD</t>
  </si>
  <si>
    <t>23027488484797110000000</t>
  </si>
  <si>
    <t>46.7974176793</t>
  </si>
  <si>
    <t>-71.2325724931</t>
  </si>
  <si>
    <t>636 Grande Allée Ouest</t>
  </si>
  <si>
    <t>30085687155579300000000</t>
  </si>
  <si>
    <t>45.7832596555</t>
  </si>
  <si>
    <t>-70.9660911426</t>
  </si>
  <si>
    <t>637 rue DORVAL</t>
  </si>
  <si>
    <t>Saint-Sébastien</t>
  </si>
  <si>
    <t>66023943681230900000000</t>
  </si>
  <si>
    <t>45.4648361592</t>
  </si>
  <si>
    <t>-73.6276352097</t>
  </si>
  <si>
    <t>6405 6415 rue SHERBROOKE Ouest</t>
  </si>
  <si>
    <t>23027498535411110000000</t>
  </si>
  <si>
    <t>46.8068221073</t>
  </si>
  <si>
    <t>-71.2266555468</t>
  </si>
  <si>
    <t>65 69 rue Saint-Jean</t>
  </si>
  <si>
    <t>81017633103190100000000</t>
  </si>
  <si>
    <t>45.4191970481</t>
  </si>
  <si>
    <t>-75.7561400429</t>
  </si>
  <si>
    <t>651 boulevard ALEXANDRE-TACHE</t>
  </si>
  <si>
    <t>66023964461646730000000</t>
  </si>
  <si>
    <t>45.5373665096</t>
  </si>
  <si>
    <t>-73.6041778509</t>
  </si>
  <si>
    <t>6591 6609 rue SAINT-ANDRE</t>
  </si>
  <si>
    <t>66023964327769770000000</t>
  </si>
  <si>
    <t>45.5340422513</t>
  </si>
  <si>
    <t>-73.6091364685</t>
  </si>
  <si>
    <t>6688 avenue HENRI-JULIEN</t>
  </si>
  <si>
    <t>47017632787373400000000</t>
  </si>
  <si>
    <t>45.3871097706</t>
  </si>
  <si>
    <t>-72.7460333067</t>
  </si>
  <si>
    <t>67 69 boulevard Fortin</t>
  </si>
  <si>
    <t>66023974512015330000000</t>
  </si>
  <si>
    <t>45.5471445021</t>
  </si>
  <si>
    <t>-73.5986000400</t>
  </si>
  <si>
    <t>6720 avenue DE LORIMIER</t>
  </si>
  <si>
    <t>09077538336752700000000</t>
  </si>
  <si>
    <t>48.5890775160</t>
  </si>
  <si>
    <t>-68.1971614315</t>
  </si>
  <si>
    <t>68 avenue VILLENEUVE</t>
  </si>
  <si>
    <t>66023964201704640000000</t>
  </si>
  <si>
    <t>45.5191939551</t>
  </si>
  <si>
    <t>-73.6117553429</t>
  </si>
  <si>
    <t>687 avenue WISEMAN</t>
  </si>
  <si>
    <t>0346</t>
  </si>
  <si>
    <t>68055951362889300000000</t>
  </si>
  <si>
    <t>45.2595415786</t>
  </si>
  <si>
    <t>-73.6160950896</t>
  </si>
  <si>
    <t>69 A 77 C rue PERRAS</t>
  </si>
  <si>
    <t>58012034051598600000000</t>
  </si>
  <si>
    <t>45.5015997216</t>
  </si>
  <si>
    <t>-73.5158750966</t>
  </si>
  <si>
    <t>7 avenue ARGYLE</t>
  </si>
  <si>
    <t>12065840859594500000000</t>
  </si>
  <si>
    <t>47.9145156263</t>
  </si>
  <si>
    <t>-69.4328317084</t>
  </si>
  <si>
    <t>7 rue de la FABRIQUE</t>
  </si>
  <si>
    <t>Saint-Arsène</t>
  </si>
  <si>
    <t>46078711989391000000000</t>
  </si>
  <si>
    <t>45.3159432783</t>
  </si>
  <si>
    <t>-72.6450570227</t>
  </si>
  <si>
    <t>7 rue de SHERBROOKE</t>
  </si>
  <si>
    <t>31135502330792500000000</t>
  </si>
  <si>
    <t>46.2447830072</t>
  </si>
  <si>
    <t>-71.2057698408</t>
  </si>
  <si>
    <t>Saint-Pierre-de-Broughton</t>
  </si>
  <si>
    <t>28070265083466900000000</t>
  </si>
  <si>
    <t>46.4926231696</t>
  </si>
  <si>
    <t>-70.2128128786</t>
  </si>
  <si>
    <t>7 rue du HLM</t>
  </si>
  <si>
    <t>Saint-Camille-de-Lellis</t>
  </si>
  <si>
    <t>39060939837751800000000</t>
  </si>
  <si>
    <t>46.0192664153</t>
  </si>
  <si>
    <t>-71.9391145401</t>
  </si>
  <si>
    <t>7 rue du PARTAGE</t>
  </si>
  <si>
    <t>Saint-Christophe-d'Arthabaska</t>
  </si>
  <si>
    <t>36033666460477500000000</t>
  </si>
  <si>
    <t>46.6134401895</t>
  </si>
  <si>
    <t>-72.6925600123</t>
  </si>
  <si>
    <t>700 702 avenue 5E</t>
  </si>
  <si>
    <t>66023974644114340000000</t>
  </si>
  <si>
    <t>45.5578750999</t>
  </si>
  <si>
    <t>-73.5946533554</t>
  </si>
  <si>
    <t>7001 boulevard SAINT-MICHEL</t>
  </si>
  <si>
    <t>66023984842360410000000</t>
  </si>
  <si>
    <t>45.5737297125</t>
  </si>
  <si>
    <t>-73.5815157071</t>
  </si>
  <si>
    <t>7010 boulevard VIAU</t>
  </si>
  <si>
    <t>49075949579159600000000</t>
  </si>
  <si>
    <t>45.9978806556</t>
  </si>
  <si>
    <t>-72.3391823564</t>
  </si>
  <si>
    <t>71 rue SAINT-THOMAS</t>
  </si>
  <si>
    <t>66023964543988170000000</t>
  </si>
  <si>
    <t>45.5482924690</t>
  </si>
  <si>
    <t>-73.6063207046</t>
  </si>
  <si>
    <t>7140 rue CARTIER</t>
  </si>
  <si>
    <t>66023984821739310000000</t>
  </si>
  <si>
    <t>45.5736344814</t>
  </si>
  <si>
    <t>-73.5836084037</t>
  </si>
  <si>
    <t>7145 rue de CANNES</t>
  </si>
  <si>
    <t>94068626474002700000000</t>
  </si>
  <si>
    <t>48.4188925788</t>
  </si>
  <si>
    <t>-71.0683511226</t>
  </si>
  <si>
    <t>715 rue JOLLIET</t>
  </si>
  <si>
    <t>K121</t>
  </si>
  <si>
    <t>66023984822510750000000</t>
  </si>
  <si>
    <t>45.5737647761</t>
  </si>
  <si>
    <t>-73.5838999388</t>
  </si>
  <si>
    <t>7155 rue de CANNES</t>
  </si>
  <si>
    <t>49058838224651800000000</t>
  </si>
  <si>
    <t>45.8771363009</t>
  </si>
  <si>
    <t>-72.4892040117</t>
  </si>
  <si>
    <t>72 1 72 13 rue SAINT-ALBERT</t>
  </si>
  <si>
    <t>0024</t>
  </si>
  <si>
    <t>94068646423501800000000</t>
  </si>
  <si>
    <t>48.4182663699</t>
  </si>
  <si>
    <t>-71.0474300653</t>
  </si>
  <si>
    <t>720 722 rue d' ALMA</t>
  </si>
  <si>
    <t>66023985176220430000000</t>
  </si>
  <si>
    <t>45.6043127865</t>
  </si>
  <si>
    <t>-73.5779096885</t>
  </si>
  <si>
    <t>7201 avenue FONTEVRAULT</t>
  </si>
  <si>
    <t>94068626463619500000000</t>
  </si>
  <si>
    <t>48.4188324417</t>
  </si>
  <si>
    <t>-71.0687806935</t>
  </si>
  <si>
    <t>725 rue JOLLIET</t>
  </si>
  <si>
    <t>86042404426861100000000</t>
  </si>
  <si>
    <t>48.2392926973</t>
  </si>
  <si>
    <t>-79.0222156097</t>
  </si>
  <si>
    <t>74 78 rue MGR-TESSIER OUEST</t>
  </si>
  <si>
    <t>23027438236049610000000</t>
  </si>
  <si>
    <t>46.7810190752</t>
  </si>
  <si>
    <t>-71.3053715482</t>
  </si>
  <si>
    <t>750 avenue du Chanoine-Scott</t>
  </si>
  <si>
    <t>62047740395649500000000</t>
  </si>
  <si>
    <t>46.0714496341</t>
  </si>
  <si>
    <t>-73.8856438814</t>
  </si>
  <si>
    <t>7505 avenue du CURE-PARE</t>
  </si>
  <si>
    <t>4023</t>
  </si>
  <si>
    <t>33115946571903400000000</t>
  </si>
  <si>
    <t>46.6168032547</t>
  </si>
  <si>
    <t>-71.9363644994</t>
  </si>
  <si>
    <t>7516 route Marie-Victorin</t>
  </si>
  <si>
    <t>Lotbinière</t>
  </si>
  <si>
    <t>66023965459895900000000</t>
  </si>
  <si>
    <t>45.6344917331</t>
  </si>
  <si>
    <t>-73.6052914986</t>
  </si>
  <si>
    <t>7521 7525 boulevard PERRAS</t>
  </si>
  <si>
    <t>66023984956521110000000</t>
  </si>
  <si>
    <t>45.5863976387</t>
  </si>
  <si>
    <t>-73.5800611621</t>
  </si>
  <si>
    <t>7545 rue de FONTENELLE</t>
  </si>
  <si>
    <t>66023984956654280000000</t>
  </si>
  <si>
    <t>45.5866816711</t>
  </si>
  <si>
    <t>-73.5798974501</t>
  </si>
  <si>
    <t>7555 rue de FONTENELLE</t>
  </si>
  <si>
    <t>94068646421518600000000</t>
  </si>
  <si>
    <t>48.4170558999</t>
  </si>
  <si>
    <t>-71.0472923186</t>
  </si>
  <si>
    <t>763 rue des HOSPITALIERES</t>
  </si>
  <si>
    <t>66023954575751320000000</t>
  </si>
  <si>
    <t>45.5494684739</t>
  </si>
  <si>
    <t>-73.6155812085</t>
  </si>
  <si>
    <t>7655 7665 rue GARNIER</t>
  </si>
  <si>
    <t>23027508568648110000000</t>
  </si>
  <si>
    <t>46.8102795971</t>
  </si>
  <si>
    <t>-71.2093620378</t>
  </si>
  <si>
    <t>77 rue Saint-Louis</t>
  </si>
  <si>
    <t>66023944362317760000000</t>
  </si>
  <si>
    <t>45.5293410780</t>
  </si>
  <si>
    <t>-73.6301846406</t>
  </si>
  <si>
    <t>7715 avenue BLOOMFIELD</t>
  </si>
  <si>
    <t>66023944363078810000000</t>
  </si>
  <si>
    <t>45.5303392962</t>
  </si>
  <si>
    <t>-73.6304970058</t>
  </si>
  <si>
    <t>7766 7770 avenue QUERBES</t>
  </si>
  <si>
    <t>94068636452160000000000</t>
  </si>
  <si>
    <t>48.4171360764</t>
  </si>
  <si>
    <t>-71.0571747186</t>
  </si>
  <si>
    <t>780 rue THOMAS-EDISON</t>
  </si>
  <si>
    <t>23027508600402810000000</t>
  </si>
  <si>
    <t>46.8115432233</t>
  </si>
  <si>
    <t>-71.2175449809</t>
  </si>
  <si>
    <t>784 786 rue Saint-Augustin</t>
  </si>
  <si>
    <t>66023944342344750000000</t>
  </si>
  <si>
    <t>45.5290636463</t>
  </si>
  <si>
    <t>-73.6327051968</t>
  </si>
  <si>
    <t>7860 avenue CHAMPAGNEUR</t>
  </si>
  <si>
    <t>47017632777943300000000</t>
  </si>
  <si>
    <t>45.3870526369</t>
  </si>
  <si>
    <t>-72.7466253105</t>
  </si>
  <si>
    <t>79 81 boulevard Fortin</t>
  </si>
  <si>
    <t>66023994280061360000000</t>
  </si>
  <si>
    <t>45.5180243950</t>
  </si>
  <si>
    <t>-73.5639211267</t>
  </si>
  <si>
    <t>800 810 rue ONTARIO Est</t>
  </si>
  <si>
    <t>66023954515937350000000</t>
  </si>
  <si>
    <t>45.5500028092</t>
  </si>
  <si>
    <t>-73.6230360257</t>
  </si>
  <si>
    <t>8140 rue CHAMBORD</t>
  </si>
  <si>
    <t>66023954529725810000000</t>
  </si>
  <si>
    <t>45.5534714626</t>
  </si>
  <si>
    <t>-73.6220350267</t>
  </si>
  <si>
    <t>8250 rue MARQUETTE</t>
  </si>
  <si>
    <t>55048313231477600000000</t>
  </si>
  <si>
    <t>45.4290111839</t>
  </si>
  <si>
    <t>-73.1607378626</t>
  </si>
  <si>
    <t>830 850 rue GATIEN</t>
  </si>
  <si>
    <t>12072760166016100000000</t>
  </si>
  <si>
    <t>47.8499647433</t>
  </si>
  <si>
    <t>-69.5405224909</t>
  </si>
  <si>
    <t>84 B 86 boulevard Cartier</t>
  </si>
  <si>
    <t>89015833580782700000000</t>
  </si>
  <si>
    <t>841 rue des PINS</t>
  </si>
  <si>
    <t>06020923540747600000000</t>
  </si>
  <si>
    <t>48.1484613176</t>
  </si>
  <si>
    <t>-66.3215989092</t>
  </si>
  <si>
    <t>85 rue ARSENAULT</t>
  </si>
  <si>
    <t>Nouvelle</t>
  </si>
  <si>
    <t>66023973797897260000000</t>
  </si>
  <si>
    <t>45.4798493584</t>
  </si>
  <si>
    <t>-73.5871054246</t>
  </si>
  <si>
    <t>856 878 rue AGNES</t>
  </si>
  <si>
    <t>43027973281865200000000</t>
  </si>
  <si>
    <t>45.4211325005</t>
  </si>
  <si>
    <t>-71.8661507164</t>
  </si>
  <si>
    <t>870 rue des BLES</t>
  </si>
  <si>
    <t>23027459148499110000000</t>
  </si>
  <si>
    <t>46.8639167769</t>
  </si>
  <si>
    <t>-71.2784341815</t>
  </si>
  <si>
    <t>8700 8720 avenue de Laval</t>
  </si>
  <si>
    <t>23027498545696110000000</t>
  </si>
  <si>
    <t>46.8073001935</t>
  </si>
  <si>
    <t>-71.2249685429</t>
  </si>
  <si>
    <t>872 874 avenue Turnbull</t>
  </si>
  <si>
    <t>23027459149091110000000</t>
  </si>
  <si>
    <t>46.8640987622</t>
  </si>
  <si>
    <t>-71.2789875748</t>
  </si>
  <si>
    <t>8740 8780 avenue de Laval</t>
  </si>
  <si>
    <t>23027459139753110000000</t>
  </si>
  <si>
    <t>46.8642549541</t>
  </si>
  <si>
    <t>-71.2794260027</t>
  </si>
  <si>
    <t>8800 8850 avenue de Laval</t>
  </si>
  <si>
    <t>23027459139474610000000</t>
  </si>
  <si>
    <t>46.8643946159</t>
  </si>
  <si>
    <t>-71.2798268116</t>
  </si>
  <si>
    <t>8900 8950 avenue de Laval</t>
  </si>
  <si>
    <t>87090260740956600000000</t>
  </si>
  <si>
    <t>48.8016210114</t>
  </si>
  <si>
    <t>-79.2046455392</t>
  </si>
  <si>
    <t>9 8e Avenue Est</t>
  </si>
  <si>
    <t>61013069172669200000000</t>
  </si>
  <si>
    <t>45.9614491972</t>
  </si>
  <si>
    <t>-73.4746550848</t>
  </si>
  <si>
    <t>90 7E AVENUE</t>
  </si>
  <si>
    <t>1604</t>
  </si>
  <si>
    <t>39062920238107300000000</t>
  </si>
  <si>
    <t>46.0564068607</t>
  </si>
  <si>
    <t>-71.9537930510</t>
  </si>
  <si>
    <t>90 92 B rue SAINT-JEAN-BAPTISTE</t>
  </si>
  <si>
    <t>B403</t>
  </si>
  <si>
    <t>62080805749772000000000</t>
  </si>
  <si>
    <t>46.5624499407</t>
  </si>
  <si>
    <t>-73.8167858670</t>
  </si>
  <si>
    <t>90 rue SAINT-VIATEUR</t>
  </si>
  <si>
    <t>Saint-Zénon</t>
  </si>
  <si>
    <t>4142</t>
  </si>
  <si>
    <t>94068626491344100000000</t>
  </si>
  <si>
    <t>48.4145503389</t>
  </si>
  <si>
    <t>-71.0656168967</t>
  </si>
  <si>
    <t>905 915 rue BEGIN</t>
  </si>
  <si>
    <t>23027459129698610000000</t>
  </si>
  <si>
    <t>46.8647047596</t>
  </si>
  <si>
    <t>-71.2808398054</t>
  </si>
  <si>
    <t>9050 9100 avenue de Laval</t>
  </si>
  <si>
    <t>67020022883416100000000</t>
  </si>
  <si>
    <t>45.3952011105</t>
  </si>
  <si>
    <t>-73.5250146196</t>
  </si>
  <si>
    <t>91 avenue JOLLIET</t>
  </si>
  <si>
    <t>66023944312071100000000</t>
  </si>
  <si>
    <t>45.5287423231</t>
  </si>
  <si>
    <t>-73.6368832911</t>
  </si>
  <si>
    <t>910 rue JARRY Ouest</t>
  </si>
  <si>
    <t>23027459220320110000000</t>
  </si>
  <si>
    <t>46.8648702782</t>
  </si>
  <si>
    <t>-71.2813378038</t>
  </si>
  <si>
    <t>9150 avenue de Laval</t>
  </si>
  <si>
    <t>31015388546351000000000</t>
  </si>
  <si>
    <t>45.9071291763</t>
  </si>
  <si>
    <t>-71.3554102916</t>
  </si>
  <si>
    <t>920 rue SAINT-JOSEPH EST</t>
  </si>
  <si>
    <t>Disraeli</t>
  </si>
  <si>
    <t>23027428046999110000000</t>
  </si>
  <si>
    <t>46.7628781633</t>
  </si>
  <si>
    <t>-71.3156096124</t>
  </si>
  <si>
    <t>924 926 avenue Begon</t>
  </si>
  <si>
    <t>19075747477045100000000</t>
  </si>
  <si>
    <t>46.7116666193</t>
  </si>
  <si>
    <t>-70.8936179346</t>
  </si>
  <si>
    <t>93 1 93 13 rue Saint-Étienne</t>
  </si>
  <si>
    <t>Saint-Gervais</t>
  </si>
  <si>
    <t>17035431781303100000000</t>
  </si>
  <si>
    <t>47.0924468330</t>
  </si>
  <si>
    <t>-69.9858806787</t>
  </si>
  <si>
    <t>949 rue des SAULES</t>
  </si>
  <si>
    <t>Tourville</t>
  </si>
  <si>
    <t>81017643289559100000000</t>
  </si>
  <si>
    <t>45.4342732952</t>
  </si>
  <si>
    <t>-75.7324263975</t>
  </si>
  <si>
    <t>95 rue LOIS</t>
  </si>
  <si>
    <t>1329</t>
  </si>
  <si>
    <t>66023983588639120000000</t>
  </si>
  <si>
    <t>45.4629264943</t>
  </si>
  <si>
    <t>-73.5759100174</t>
  </si>
  <si>
    <t>966 982 rue de l' EGLISE</t>
  </si>
  <si>
    <t>66023994245010230000000</t>
  </si>
  <si>
    <t>45.5224164783</t>
  </si>
  <si>
    <t>-73.5691203288</t>
  </si>
  <si>
    <t>970 rue ROY Est</t>
  </si>
  <si>
    <t>64008866086527200000000</t>
  </si>
  <si>
    <t>45.6856969638</t>
  </si>
  <si>
    <t>-73.7304166457</t>
  </si>
  <si>
    <t>975 rue MARIE-GERIN-LAJOIE</t>
  </si>
  <si>
    <t>23027498511896110000000</t>
  </si>
  <si>
    <t>46.8036575633</t>
  </si>
  <si>
    <t>-71.2285854853</t>
  </si>
  <si>
    <t>979 989 avenue De Bourlamaque</t>
  </si>
  <si>
    <t>11040033215740100000000</t>
  </si>
  <si>
    <t>48.1237666765</t>
  </si>
  <si>
    <t>-69.1784532212</t>
  </si>
  <si>
    <t>98 102 rue NOTRE-DAME Ouest</t>
  </si>
  <si>
    <t>66023924406123040000000</t>
  </si>
  <si>
    <t>45.5414715715</t>
  </si>
  <si>
    <t>-73.6637531698</t>
  </si>
  <si>
    <t>9910 rue VERVILLE</t>
  </si>
  <si>
    <t>64008866097220500000000</t>
  </si>
  <si>
    <t>45.6859978993</t>
  </si>
  <si>
    <t>-73.7295231601</t>
  </si>
  <si>
    <t>995 rue MARIE-GERIN-LAJOIE</t>
  </si>
  <si>
    <t>43027942996169100000000</t>
  </si>
  <si>
    <t>45.3985330896</t>
  </si>
  <si>
    <t>-71.9035449074</t>
  </si>
  <si>
    <t>996 1000 rue KING O</t>
  </si>
  <si>
    <t>39062920391038000000000</t>
  </si>
  <si>
    <t>46.0592184273</t>
  </si>
  <si>
    <t>-71.9461755639</t>
  </si>
  <si>
    <t>1 23 rue de l' EXPOSITION</t>
  </si>
  <si>
    <t>23027439558822040000000</t>
  </si>
  <si>
    <t>46.8990662896</t>
  </si>
  <si>
    <t>-71.3034738318</t>
  </si>
  <si>
    <t>1 23 rue Sophia-Melvin</t>
  </si>
  <si>
    <t>23027508632896610000000</t>
  </si>
  <si>
    <t>46.8136853081</t>
  </si>
  <si>
    <t>-71.2129873876</t>
  </si>
  <si>
    <t>1 3 A rue D'Auteuil</t>
  </si>
  <si>
    <t>39062910202884900000000</t>
  </si>
  <si>
    <t>46.0505683637</t>
  </si>
  <si>
    <t>-71.9694243291</t>
  </si>
  <si>
    <t>1 3 rue BERUBE</t>
  </si>
  <si>
    <t>B218</t>
  </si>
  <si>
    <t>81017663892828900000000</t>
  </si>
  <si>
    <t>45.4817590435</t>
  </si>
  <si>
    <t>-75.7045742526</t>
  </si>
  <si>
    <t>1 7 rue de MATAPEDIA</t>
  </si>
  <si>
    <t>39062900207367900000000</t>
  </si>
  <si>
    <t>46.0551678368</t>
  </si>
  <si>
    <t>-71.9831283844</t>
  </si>
  <si>
    <t>1 rue CHATEL</t>
  </si>
  <si>
    <t>B116</t>
  </si>
  <si>
    <t>81017623516973100000000</t>
  </si>
  <si>
    <t>45.4582318552</t>
  </si>
  <si>
    <t>-75.7660810855</t>
  </si>
  <si>
    <t>1 rue des ETUDIANTS</t>
  </si>
  <si>
    <t>12072759858241500000000</t>
  </si>
  <si>
    <t>47.8244895370</t>
  </si>
  <si>
    <t>-69.5553792799</t>
  </si>
  <si>
    <t>1 rue des Vinaigriers</t>
  </si>
  <si>
    <t>39077229044217100000000</t>
  </si>
  <si>
    <t>45.9439923288</t>
  </si>
  <si>
    <t>-71.9829537992</t>
  </si>
  <si>
    <t>1 rue du CARILLON</t>
  </si>
  <si>
    <t>70052551401648300000000</t>
  </si>
  <si>
    <t>45.2658632954</t>
  </si>
  <si>
    <t>-74.1338051315</t>
  </si>
  <si>
    <t>1 rue JORON</t>
  </si>
  <si>
    <t>1331</t>
  </si>
  <si>
    <t>39062920349930100000000</t>
  </si>
  <si>
    <t>46.0656515773</t>
  </si>
  <si>
    <t>-71.9516794738</t>
  </si>
  <si>
    <t>1 rue MILOT</t>
  </si>
  <si>
    <t>39062920331645500000000</t>
  </si>
  <si>
    <t>46.0589551975</t>
  </si>
  <si>
    <t>-71.9530893005</t>
  </si>
  <si>
    <t>1 rue ROMULUS</t>
  </si>
  <si>
    <t>81017623611530600000000</t>
  </si>
  <si>
    <t>45.4625262534</t>
  </si>
  <si>
    <t>-75.7665530521</t>
  </si>
  <si>
    <t>10 12 rue DECOSSE</t>
  </si>
  <si>
    <t>83070503769334000000000</t>
  </si>
  <si>
    <t>46.3799860721</t>
  </si>
  <si>
    <t>-75.9027436326</t>
  </si>
  <si>
    <t>10 20 rue des TREMBLES</t>
  </si>
  <si>
    <t>Déléage</t>
  </si>
  <si>
    <t>5020</t>
  </si>
  <si>
    <t>96020575279294600000000</t>
  </si>
  <si>
    <t>49.2127954398</t>
  </si>
  <si>
    <t>-68.1461037800</t>
  </si>
  <si>
    <t>10 avenue CADILLAC</t>
  </si>
  <si>
    <t>54008514004264500000000</t>
  </si>
  <si>
    <t>45.5023963343</t>
  </si>
  <si>
    <t>-72.9084657707</t>
  </si>
  <si>
    <t>10 avenue SAINT-FRANCOIS</t>
  </si>
  <si>
    <t>6101</t>
  </si>
  <si>
    <t>68030110670125300000000</t>
  </si>
  <si>
    <t>45.1944117199</t>
  </si>
  <si>
    <t>-73.4120247356</t>
  </si>
  <si>
    <t>10 rue BAYEUR</t>
  </si>
  <si>
    <t>39062940306191200000000</t>
  </si>
  <si>
    <t>46.0634774569</t>
  </si>
  <si>
    <t>-71.9319547831</t>
  </si>
  <si>
    <t>10 rue de l' ENTENTE</t>
  </si>
  <si>
    <t>05045302480853000000000</t>
  </si>
  <si>
    <t>48.0509005207</t>
  </si>
  <si>
    <t>-65.4915658678</t>
  </si>
  <si>
    <t>100 1 102 12 rue BEAUMONT</t>
  </si>
  <si>
    <t>23027478949228810000000</t>
  </si>
  <si>
    <t>46.8469472404</t>
  </si>
  <si>
    <t>-71.2522246444</t>
  </si>
  <si>
    <t>100 110 50e Rue Est</t>
  </si>
  <si>
    <t>43027953065555100000000</t>
  </si>
  <si>
    <t>45.4063821713</t>
  </si>
  <si>
    <t>-71.8943039125</t>
  </si>
  <si>
    <t>100 110 rue COURT</t>
  </si>
  <si>
    <t>72005754788900900000000</t>
  </si>
  <si>
    <t>45.5696315505</t>
  </si>
  <si>
    <t>-73.8703649665</t>
  </si>
  <si>
    <t>100 24E AVENUE</t>
  </si>
  <si>
    <t>47017652975362300000000</t>
  </si>
  <si>
    <t>45.4030099803</t>
  </si>
  <si>
    <t>-72.7215793181</t>
  </si>
  <si>
    <t>100 rue Boivin</t>
  </si>
  <si>
    <t>67025012991262800000000</t>
  </si>
  <si>
    <t>45.4020945633</t>
  </si>
  <si>
    <t>-73.5367431393</t>
  </si>
  <si>
    <t>100 rue de la RIVIERE</t>
  </si>
  <si>
    <t>0808</t>
  </si>
  <si>
    <t>46080620722266500000000</t>
  </si>
  <si>
    <t>45.2030141023</t>
  </si>
  <si>
    <t>-72.7690069210</t>
  </si>
  <si>
    <t>100 rue des NOYERS</t>
  </si>
  <si>
    <t>46080620846813000000000</t>
  </si>
  <si>
    <t>45.2152783217</t>
  </si>
  <si>
    <t>-72.7656106855</t>
  </si>
  <si>
    <t>100 rue JACQUEMET</t>
  </si>
  <si>
    <t>76020395605894000000000</t>
  </si>
  <si>
    <t>45.6456381914</t>
  </si>
  <si>
    <t>-74.3430117958</t>
  </si>
  <si>
    <t>100 rue KENNY</t>
  </si>
  <si>
    <t>34025107261359600000000</t>
  </si>
  <si>
    <t>46.6827325675</t>
  </si>
  <si>
    <t>-71.7309638724</t>
  </si>
  <si>
    <t>100 rue PEPIN</t>
  </si>
  <si>
    <t>37067773924707000000000</t>
  </si>
  <si>
    <t>46.3911337069</t>
  </si>
  <si>
    <t>-72.5576469143</t>
  </si>
  <si>
    <t>1000 1004 rue DE MEZY</t>
  </si>
  <si>
    <t>T130</t>
  </si>
  <si>
    <t>23027498806834610000000</t>
  </si>
  <si>
    <t>46.8350406913</t>
  </si>
  <si>
    <t>-71.2303948244</t>
  </si>
  <si>
    <t>1000 rue Charland</t>
  </si>
  <si>
    <t>52035290402919600000000</t>
  </si>
  <si>
    <t>46.0780519160</t>
  </si>
  <si>
    <t>-73.1859404214</t>
  </si>
  <si>
    <t>1000 rue NOTRE-DAME</t>
  </si>
  <si>
    <t>1 -12</t>
  </si>
  <si>
    <t>23027359029434110000000</t>
  </si>
  <si>
    <t>46.8542769083</t>
  </si>
  <si>
    <t>-71.4121046885</t>
  </si>
  <si>
    <t>1001 1011 rue de Cadix</t>
  </si>
  <si>
    <t>9270</t>
  </si>
  <si>
    <t>23027478525387610000000</t>
  </si>
  <si>
    <t>46.8072600842</t>
  </si>
  <si>
    <t>-71.2541151848</t>
  </si>
  <si>
    <t>1003 1021 rue Saint-Vallier Ouest</t>
  </si>
  <si>
    <t>43027923102913400000000</t>
  </si>
  <si>
    <t>45.4119666682</t>
  </si>
  <si>
    <t>-71.9399678745</t>
  </si>
  <si>
    <t>1003 1025 rue EMILE-ZOLA</t>
  </si>
  <si>
    <t>23027489046371110000000</t>
  </si>
  <si>
    <t>46.8526527819</t>
  </si>
  <si>
    <t>-71.2391133271</t>
  </si>
  <si>
    <t>1005 rue de l' Oise</t>
  </si>
  <si>
    <t>59015205688777800000000</t>
  </si>
  <si>
    <t>45.6516175569</t>
  </si>
  <si>
    <t>-73.2937312695</t>
  </si>
  <si>
    <t>1005 rue de NORMANDIE</t>
  </si>
  <si>
    <t>23027478534123610000000</t>
  </si>
  <si>
    <t>46.8060057703</t>
  </si>
  <si>
    <t>-71.2531824427</t>
  </si>
  <si>
    <t>1005 rue des Métallos</t>
  </si>
  <si>
    <t>66142823946305680190001</t>
  </si>
  <si>
    <t>45.4960153923</t>
  </si>
  <si>
    <t>-73.7862859845</t>
  </si>
  <si>
    <t>1005 rue HYMAN</t>
  </si>
  <si>
    <t>0970</t>
  </si>
  <si>
    <t>64008866097581800000000</t>
  </si>
  <si>
    <t>45.6861153017</t>
  </si>
  <si>
    <t>-73.7290551305</t>
  </si>
  <si>
    <t>1005 rue MARIE-GERIN-LAJOIE</t>
  </si>
  <si>
    <t>73015756072437400060000</t>
  </si>
  <si>
    <t>45.6817966466</t>
  </si>
  <si>
    <t>-73.8724026077</t>
  </si>
  <si>
    <t>1007 1009 chemin du PLAN-BOUCHARD</t>
  </si>
  <si>
    <t>66142823946305680180001</t>
  </si>
  <si>
    <t>1007 rue HYMAN</t>
  </si>
  <si>
    <t>66142823946305680170001</t>
  </si>
  <si>
    <t>1009 rue HYMAN</t>
  </si>
  <si>
    <t>46078711956716800000000</t>
  </si>
  <si>
    <t>45.3137912598</t>
  </si>
  <si>
    <t>-72.6484116226</t>
  </si>
  <si>
    <t>101 103 rue de LAVIOLETTE</t>
  </si>
  <si>
    <t>13073998439197100000000</t>
  </si>
  <si>
    <t>47.6951187165</t>
  </si>
  <si>
    <t>-68.9054162192</t>
  </si>
  <si>
    <t>101 A 105 rue CALDWELL</t>
  </si>
  <si>
    <t>47017692819890200000000</t>
  </si>
  <si>
    <t>45.3971135432</t>
  </si>
  <si>
    <t>-72.6775769713</t>
  </si>
  <si>
    <t>101 rue de l' Hibiscus</t>
  </si>
  <si>
    <t>76020395605930700000000</t>
  </si>
  <si>
    <t>45.6453476463</t>
  </si>
  <si>
    <t>-74.3429537385</t>
  </si>
  <si>
    <t>101 rue des ERABLES</t>
  </si>
  <si>
    <t>39062920396116100000000</t>
  </si>
  <si>
    <t>46.0635752693</t>
  </si>
  <si>
    <t>-71.9462020148</t>
  </si>
  <si>
    <t>101 rue LAFRANCE</t>
  </si>
  <si>
    <t>47017632915935800000000</t>
  </si>
  <si>
    <t>45.4035240493</t>
  </si>
  <si>
    <t>-72.7540836268</t>
  </si>
  <si>
    <t>101 rue Pinard</t>
  </si>
  <si>
    <t>37067773925360900000000</t>
  </si>
  <si>
    <t>46.3914100676</t>
  </si>
  <si>
    <t>-72.5581826227</t>
  </si>
  <si>
    <t>1010 1014 rue DE MEZY</t>
  </si>
  <si>
    <t>56083222148227800000000</t>
  </si>
  <si>
    <t>45.3366348974</t>
  </si>
  <si>
    <t>-73.2751561067</t>
  </si>
  <si>
    <t>1010 boulevard de Normandie</t>
  </si>
  <si>
    <t>0135</t>
  </si>
  <si>
    <t>66023934877262210000000</t>
  </si>
  <si>
    <t>45.5783093080</t>
  </si>
  <si>
    <t>-73.6418941904</t>
  </si>
  <si>
    <t>10100 10114 boulevard SAINT-MICHEL</t>
  </si>
  <si>
    <t>73015756072437400050000</t>
  </si>
  <si>
    <t>45.6819291324</t>
  </si>
  <si>
    <t>-73.8725802700</t>
  </si>
  <si>
    <t>1011 1013 chemin du PLAN-BOUCHARD</t>
  </si>
  <si>
    <t>96020495049498900000000</t>
  </si>
  <si>
    <t>49.1944845649</t>
  </si>
  <si>
    <t>-68.2594819535</t>
  </si>
  <si>
    <t>1011 rue COMTOIS</t>
  </si>
  <si>
    <t>66142823946305680160001</t>
  </si>
  <si>
    <t>1011 rue HYMAN</t>
  </si>
  <si>
    <t>47017612886281100000000</t>
  </si>
  <si>
    <t>45.3951008771</t>
  </si>
  <si>
    <t>-72.7716244628</t>
  </si>
  <si>
    <t>1012 rue Caron</t>
  </si>
  <si>
    <t>66142823946305680150001</t>
  </si>
  <si>
    <t>1013 rue HYMAN</t>
  </si>
  <si>
    <t>73015756072437400040000</t>
  </si>
  <si>
    <t>1015 1017 chemin du PLAN-BOUCHARD</t>
  </si>
  <si>
    <t>65005894843498760000000</t>
  </si>
  <si>
    <t>45.5752120222</t>
  </si>
  <si>
    <t>-73.6967082799</t>
  </si>
  <si>
    <t>1015 boulevard des LAURENTIDES</t>
  </si>
  <si>
    <t>23027489046632310000000</t>
  </si>
  <si>
    <t>46.8527654031</t>
  </si>
  <si>
    <t>-71.2387807997</t>
  </si>
  <si>
    <t>1015 rue de l' Oise</t>
  </si>
  <si>
    <t>67015042986794600000000</t>
  </si>
  <si>
    <t>45.4067295711</t>
  </si>
  <si>
    <t>-73.4990246664</t>
  </si>
  <si>
    <t>1015 rue de la COMMUNE</t>
  </si>
  <si>
    <t>66142823946305680140001</t>
  </si>
  <si>
    <t>1015 rue HYMAN</t>
  </si>
  <si>
    <t>66142823946305680130001</t>
  </si>
  <si>
    <t>1017 rue HYMAN</t>
  </si>
  <si>
    <t>73015756072437400030000</t>
  </si>
  <si>
    <t>1019 1021 chemin du PLAN-BOUCHARD</t>
  </si>
  <si>
    <t>66142823946305680120001</t>
  </si>
  <si>
    <t>1019 rue HYMAN</t>
  </si>
  <si>
    <t>81017613774781300000000</t>
  </si>
  <si>
    <t>45.4743235012</t>
  </si>
  <si>
    <t>-75.7712428898</t>
  </si>
  <si>
    <t>102 108 rue de la FALAISE</t>
  </si>
  <si>
    <t>37067773925014600000000</t>
  </si>
  <si>
    <t>46.3917467142</t>
  </si>
  <si>
    <t>-72.5585810931</t>
  </si>
  <si>
    <t>1020 1024 rue DE MEZY</t>
  </si>
  <si>
    <t>43027962899542800000000</t>
  </si>
  <si>
    <t>45.3919883562</t>
  </si>
  <si>
    <t>-71.8773285108</t>
  </si>
  <si>
    <t>1020 1042 rue du HAVRE</t>
  </si>
  <si>
    <t>56083222149221400000000</t>
  </si>
  <si>
    <t>45.3369550673</t>
  </si>
  <si>
    <t>-73.2751533273</t>
  </si>
  <si>
    <t>1020 boulevard de Normandie</t>
  </si>
  <si>
    <t>23027489054378110000000</t>
  </si>
  <si>
    <t>46.8514774781</t>
  </si>
  <si>
    <t>-71.2377967991</t>
  </si>
  <si>
    <t>1020 rue de Nemours</t>
  </si>
  <si>
    <t>47017632677804300000000</t>
  </si>
  <si>
    <t>45.3781459529</t>
  </si>
  <si>
    <t>-72.7469223639</t>
  </si>
  <si>
    <t>1020 rue Le Corbusier</t>
  </si>
  <si>
    <t>66142823946305680110001</t>
  </si>
  <si>
    <t>1021 rue HYMAN</t>
  </si>
  <si>
    <t>43027952818952500000000</t>
  </si>
  <si>
    <t>45.3907819186</t>
  </si>
  <si>
    <t>-71.8997829729</t>
  </si>
  <si>
    <t>1023 rue de la PRINCESSE</t>
  </si>
  <si>
    <t>66142823946305680100001</t>
  </si>
  <si>
    <t>1023 rue HYMAN</t>
  </si>
  <si>
    <t>56083222149225200000000</t>
  </si>
  <si>
    <t>45.3372946436</t>
  </si>
  <si>
    <t>-73.2751512706</t>
  </si>
  <si>
    <t>1024 boulevard de Normandie</t>
  </si>
  <si>
    <t>23027489046863510000000</t>
  </si>
  <si>
    <t>46.8528689057</t>
  </si>
  <si>
    <t>-71.2384640407</t>
  </si>
  <si>
    <t>1025 rue de l' Oise</t>
  </si>
  <si>
    <t>66142823946305680090001</t>
  </si>
  <si>
    <t>1025 rue HYMAN</t>
  </si>
  <si>
    <t>75017646964584900000000</t>
  </si>
  <si>
    <t>45.7637506753</t>
  </si>
  <si>
    <t>-74.0160588150</t>
  </si>
  <si>
    <t>1026 rue BLONDIN</t>
  </si>
  <si>
    <t>66142823946305680080001</t>
  </si>
  <si>
    <t>1027 rue HYMAN</t>
  </si>
  <si>
    <t>49058848155387400000000</t>
  </si>
  <si>
    <t>45.8693958701</t>
  </si>
  <si>
    <t>-72.4729474470</t>
  </si>
  <si>
    <t>1029 103 1033 305 boulevard MERCURE</t>
  </si>
  <si>
    <t>0042</t>
  </si>
  <si>
    <t>66142823946305680070001</t>
  </si>
  <si>
    <t>1029 rue HYMAN</t>
  </si>
  <si>
    <t>65005894724455120000000</t>
  </si>
  <si>
    <t>45.5667983213</t>
  </si>
  <si>
    <t>-73.6992810918</t>
  </si>
  <si>
    <t>103 119 boulevard de la CONCORDE Ouest</t>
  </si>
  <si>
    <t>5213</t>
  </si>
  <si>
    <t>46080620659426100000000</t>
  </si>
  <si>
    <t>45.2002525381</t>
  </si>
  <si>
    <t>-72.7650621485</t>
  </si>
  <si>
    <t>103 rue des BOULEAUX</t>
  </si>
  <si>
    <t>46080620722823000000000</t>
  </si>
  <si>
    <t>45.2026977856</t>
  </si>
  <si>
    <t>-72.7682992565</t>
  </si>
  <si>
    <t>103 rue des NOYERS</t>
  </si>
  <si>
    <t>39062920396028900000000</t>
  </si>
  <si>
    <t>46.0638363153</t>
  </si>
  <si>
    <t>-71.9463224740</t>
  </si>
  <si>
    <t>103 rue LAFRANCE</t>
  </si>
  <si>
    <t>37067773915658400000000</t>
  </si>
  <si>
    <t>46.3920915283</t>
  </si>
  <si>
    <t>-72.5590550600</t>
  </si>
  <si>
    <t>1030 1034 rue DE MEZY</t>
  </si>
  <si>
    <t>56083222149229500000000</t>
  </si>
  <si>
    <t>45.3376854884</t>
  </si>
  <si>
    <t>-73.2751495767</t>
  </si>
  <si>
    <t>1030 boulevard de Normandie</t>
  </si>
  <si>
    <t>52035280475613100000000</t>
  </si>
  <si>
    <t>46.0801515574</t>
  </si>
  <si>
    <t>-73.1901897355</t>
  </si>
  <si>
    <t>1030 rue AUCOIN</t>
  </si>
  <si>
    <t>0114</t>
  </si>
  <si>
    <t>67015042986114900000000</t>
  </si>
  <si>
    <t>45.4067477345</t>
  </si>
  <si>
    <t>-73.4999000797</t>
  </si>
  <si>
    <t>1030 rue de la COMMUNE</t>
  </si>
  <si>
    <t>23027508955826040000000</t>
  </si>
  <si>
    <t>1030 rue des Moqueurs</t>
  </si>
  <si>
    <t>66142823946305680060001</t>
  </si>
  <si>
    <t>1031 rue HYMAN</t>
  </si>
  <si>
    <t>66142823946305680050001</t>
  </si>
  <si>
    <t>1033 rue HYMAN</t>
  </si>
  <si>
    <t>23027489056175110000000</t>
  </si>
  <si>
    <t>46.8530094535</t>
  </si>
  <si>
    <t>-71.2380878948</t>
  </si>
  <si>
    <t>1035 1045 rue de l' Oise</t>
  </si>
  <si>
    <t>66142823946305680040001</t>
  </si>
  <si>
    <t>1035 rue HYMAN</t>
  </si>
  <si>
    <t>66023924509553120000000</t>
  </si>
  <si>
    <t>45.5531795127</t>
  </si>
  <si>
    <t>-73.6632258776</t>
  </si>
  <si>
    <t>10353 rue BERRI</t>
  </si>
  <si>
    <t>49058848155604700000000</t>
  </si>
  <si>
    <t>45.8691429324</t>
  </si>
  <si>
    <t>-72.4726707351</t>
  </si>
  <si>
    <t>1037 1 1037 12 boulevard MERCURE</t>
  </si>
  <si>
    <t>12072759893013500000008</t>
  </si>
  <si>
    <t>47.8200897833</t>
  </si>
  <si>
    <t>-69.5509192446</t>
  </si>
  <si>
    <t>104 106 rue des Jonquilles</t>
  </si>
  <si>
    <t>61035070157373200000000</t>
  </si>
  <si>
    <t>46.0553891638</t>
  </si>
  <si>
    <t>-73.4646132293</t>
  </si>
  <si>
    <t>104 boulevard L'ASSOMPTION Est</t>
  </si>
  <si>
    <t>46078711956290700000000</t>
  </si>
  <si>
    <t>45.3132467624</t>
  </si>
  <si>
    <t>-72.6489594963</t>
  </si>
  <si>
    <t>104 rue de LAVIOLETTE</t>
  </si>
  <si>
    <t>46080620722461500000000</t>
  </si>
  <si>
    <t>45.2025599608</t>
  </si>
  <si>
    <t>-72.7687624774</t>
  </si>
  <si>
    <t>104 rue des NOYERS</t>
  </si>
  <si>
    <t>47017632915303600000000</t>
  </si>
  <si>
    <t>45.4033313469</t>
  </si>
  <si>
    <t>-72.7548909277</t>
  </si>
  <si>
    <t>104 rue Pinard</t>
  </si>
  <si>
    <t>47017642987682200000000</t>
  </si>
  <si>
    <t>45.4048579573</t>
  </si>
  <si>
    <t>-72.7326689823</t>
  </si>
  <si>
    <t>104 rue Saint-Hubert</t>
  </si>
  <si>
    <t>37067773916143700000000</t>
  </si>
  <si>
    <t>46.3925501445</t>
  </si>
  <si>
    <t>-72.5596801459</t>
  </si>
  <si>
    <t>1040 1044 rue DE MEZY</t>
  </si>
  <si>
    <t>66023924789747820000000</t>
  </si>
  <si>
    <t>45.5716277543</t>
  </si>
  <si>
    <t>-73.6527873049</t>
  </si>
  <si>
    <t>10420 10450 avenue DE LORIMIER</t>
  </si>
  <si>
    <t>2955</t>
  </si>
  <si>
    <t>56083222240227100000000</t>
  </si>
  <si>
    <t>45.3383643288</t>
  </si>
  <si>
    <t>-73.2751450066</t>
  </si>
  <si>
    <t>1044 boulevard de Normandie</t>
  </si>
  <si>
    <t>54048475482836200000000</t>
  </si>
  <si>
    <t>45.6269311282</t>
  </si>
  <si>
    <t>-72.9474712118</t>
  </si>
  <si>
    <t>1045 1075 avenue LAFRAMBOISE</t>
  </si>
  <si>
    <t>66023964273075800000000</t>
  </si>
  <si>
    <t>45.5210837974</t>
  </si>
  <si>
    <t>-73.6035911327</t>
  </si>
  <si>
    <t>1045 avenue SAINT-VIATEUR</t>
  </si>
  <si>
    <t>0333</t>
  </si>
  <si>
    <t>75017667229250500000000</t>
  </si>
  <si>
    <t>45.7949252429</t>
  </si>
  <si>
    <t>-73.9961929565</t>
  </si>
  <si>
    <t>1045 place GODEFROY</t>
  </si>
  <si>
    <t>99020071687059800000000</t>
  </si>
  <si>
    <t>49.7809096655</t>
  </si>
  <si>
    <t>-74.8469210410</t>
  </si>
  <si>
    <t>105 1 ERE RUE</t>
  </si>
  <si>
    <t>Chapais</t>
  </si>
  <si>
    <t>49058857919499300000000</t>
  </si>
  <si>
    <t>45.8551159625</t>
  </si>
  <si>
    <t>-72.4653455867</t>
  </si>
  <si>
    <t>105 100 105 205 rue LAFOREST</t>
  </si>
  <si>
    <t>0284</t>
  </si>
  <si>
    <t>66023974119548410000000</t>
  </si>
  <si>
    <t>45.5177214924</t>
  </si>
  <si>
    <t>-73.5978632609</t>
  </si>
  <si>
    <t>105 111 avenue QUERBES</t>
  </si>
  <si>
    <t>17065284182272500000000</t>
  </si>
  <si>
    <t>47.3099623629</t>
  </si>
  <si>
    <t>-70.1822224276</t>
  </si>
  <si>
    <t>105 125 rue PELLETIER</t>
  </si>
  <si>
    <t>Saint-Roch-des-Aulnaies</t>
  </si>
  <si>
    <t>43027913090330500000000</t>
  </si>
  <si>
    <t>45.4008882934</t>
  </si>
  <si>
    <t>-71.9417188991</t>
  </si>
  <si>
    <t>105 rue de CANDIAC</t>
  </si>
  <si>
    <t>46080620750280700000000</t>
  </si>
  <si>
    <t>45.2006710118</t>
  </si>
  <si>
    <t>-72.7652038756</t>
  </si>
  <si>
    <t>105 rue des BOULEAUX</t>
  </si>
  <si>
    <t>61035089915779200000000</t>
  </si>
  <si>
    <t>46.0361231008</t>
  </si>
  <si>
    <t>-73.4563676053</t>
  </si>
  <si>
    <t>105 rue MARIE-CURIE</t>
  </si>
  <si>
    <t>1-12</t>
  </si>
  <si>
    <t>60037057961323200080000</t>
  </si>
  <si>
    <t>105 rue VANIER</t>
  </si>
  <si>
    <t>56083222241220400000000</t>
  </si>
  <si>
    <t>45.3386660332</t>
  </si>
  <si>
    <t>-73.2751432404</t>
  </si>
  <si>
    <t>1050 boulevard de Normandie</t>
  </si>
  <si>
    <t>43027973081659300000000</t>
  </si>
  <si>
    <t>45.4035023405</t>
  </si>
  <si>
    <t>-71.8659901422</t>
  </si>
  <si>
    <t>1050 rue du CONSEIL</t>
  </si>
  <si>
    <t>66023964244308310000000</t>
  </si>
  <si>
    <t>45.5222195441</t>
  </si>
  <si>
    <t>-73.6071391316</t>
  </si>
  <si>
    <t>1051 1061 avenue BERNARD</t>
  </si>
  <si>
    <t>75017646964852500000000</t>
  </si>
  <si>
    <t>45.7635381156</t>
  </si>
  <si>
    <t>-74.0157101997</t>
  </si>
  <si>
    <t>1052 rue BLONDIN</t>
  </si>
  <si>
    <t>75017667218704200000000</t>
  </si>
  <si>
    <t>45.7943583791</t>
  </si>
  <si>
    <t>-73.9969042213</t>
  </si>
  <si>
    <t>1055 place GODEFROY</t>
  </si>
  <si>
    <t>66023894469564870000000</t>
  </si>
  <si>
    <t>45.5442771936</t>
  </si>
  <si>
    <t>-73.6939345735</t>
  </si>
  <si>
    <t>1055 rue DE SALABERRY</t>
  </si>
  <si>
    <t>58033104908090300000000</t>
  </si>
  <si>
    <t>45.5881209116</t>
  </si>
  <si>
    <t>-73.4332387776</t>
  </si>
  <si>
    <t>1056 boulevard DE MONTARVILLE</t>
  </si>
  <si>
    <t>72025654338225900000000</t>
  </si>
  <si>
    <t>45.5335550510</t>
  </si>
  <si>
    <t>-74.0054863416</t>
  </si>
  <si>
    <t>1059 chemin PRINCIPAL</t>
  </si>
  <si>
    <t>0026</t>
  </si>
  <si>
    <t>34025107262184600000000</t>
  </si>
  <si>
    <t>46.6831736418</t>
  </si>
  <si>
    <t>-71.7311649157</t>
  </si>
  <si>
    <t>106 112 rue PEPIN</t>
  </si>
  <si>
    <t>94225954820865500000000</t>
  </si>
  <si>
    <t>48.2711924511</t>
  </si>
  <si>
    <t>-70.6281734228</t>
  </si>
  <si>
    <t>106 chemin du Lac-Brébeuf</t>
  </si>
  <si>
    <t>Saint-Félix-d'Otis</t>
  </si>
  <si>
    <t>46112451540523900000000</t>
  </si>
  <si>
    <t>45.2741115571</t>
  </si>
  <si>
    <t>-72.9818632628</t>
  </si>
  <si>
    <t>106 rue ARCAND</t>
  </si>
  <si>
    <t>75017667218391000000000</t>
  </si>
  <si>
    <t>45.7940721671</t>
  </si>
  <si>
    <t>-73.9972990567</t>
  </si>
  <si>
    <t>1065 place GODEFROY</t>
  </si>
  <si>
    <t>23027448290663110000000</t>
  </si>
  <si>
    <t>46.7751613598</t>
  </si>
  <si>
    <t>-71.2835011117</t>
  </si>
  <si>
    <t>1069 1069 L rue de la Loire</t>
  </si>
  <si>
    <t>72025654328877200000000</t>
  </si>
  <si>
    <t>45.5336794487</t>
  </si>
  <si>
    <t>-74.0059517103</t>
  </si>
  <si>
    <t>1069 chemin PRINCIPAL</t>
  </si>
  <si>
    <t>70022782012373400000000</t>
  </si>
  <si>
    <t>45.3215444196</t>
  </si>
  <si>
    <t>-73.8400925174</t>
  </si>
  <si>
    <t>107 109 rue FRANÇOIS-BRANCHAUD</t>
  </si>
  <si>
    <t>46080620750115700000000</t>
  </si>
  <si>
    <t>45.2011175465</t>
  </si>
  <si>
    <t>-72.7654111006</t>
  </si>
  <si>
    <t>107 rue des BOULEAUX</t>
  </si>
  <si>
    <t>91042819049741700000000</t>
  </si>
  <si>
    <t>48.6520781605</t>
  </si>
  <si>
    <t>-72.4592813762</t>
  </si>
  <si>
    <t>1070 1 1080 6 carré  des FRENES</t>
  </si>
  <si>
    <t>66023924710254180000000</t>
  </si>
  <si>
    <t>45.5631709451</t>
  </si>
  <si>
    <t>-73.6623653266</t>
  </si>
  <si>
    <t>10710 boulevard OLYMPIA</t>
  </si>
  <si>
    <t>43027923102483400000000</t>
  </si>
  <si>
    <t>45.4119523046</t>
  </si>
  <si>
    <t>-71.9405181648</t>
  </si>
  <si>
    <t>1073 1095 rue EMILE-ZOLA</t>
  </si>
  <si>
    <t>75017667218103300000000</t>
  </si>
  <si>
    <t>45.7942768092</t>
  </si>
  <si>
    <t>-73.9976709476</t>
  </si>
  <si>
    <t>1075 place GODEFROY</t>
  </si>
  <si>
    <t>94068646354439500000000</t>
  </si>
  <si>
    <t>48.4109156913</t>
  </si>
  <si>
    <t>-71.0434388950</t>
  </si>
  <si>
    <t>1078 1086 rue du PERE-CHAMPAGNAT</t>
  </si>
  <si>
    <t>12072759893013500000007</t>
  </si>
  <si>
    <t>47.8203190480</t>
  </si>
  <si>
    <t>-69.5506093524</t>
  </si>
  <si>
    <t>108 110 rue des Jonquilles</t>
  </si>
  <si>
    <t>23027389090977610000000</t>
  </si>
  <si>
    <t>46.8470155132</t>
  </si>
  <si>
    <t>-71.3628209180</t>
  </si>
  <si>
    <t>108 impasse de l' Archer</t>
  </si>
  <si>
    <t>58227044263890900000000</t>
  </si>
  <si>
    <t>45.5207146989</t>
  </si>
  <si>
    <t>-73.5014151766</t>
  </si>
  <si>
    <t>1080 rue CARTIER</t>
  </si>
  <si>
    <t>66023914641999820000000</t>
  </si>
  <si>
    <t>45.5555674632</t>
  </si>
  <si>
    <t>-73.6703562077</t>
  </si>
  <si>
    <t>10800 10802 rue LAJEUNESSE</t>
  </si>
  <si>
    <t>58227054336144300000000</t>
  </si>
  <si>
    <t>45.5327098060</t>
  </si>
  <si>
    <t>-73.4934135987</t>
  </si>
  <si>
    <t>23027539226507610000000</t>
  </si>
  <si>
    <t>46.8716197145</t>
  </si>
  <si>
    <t>-71.1761692613</t>
  </si>
  <si>
    <t>1089 1091 avenue Royale</t>
  </si>
  <si>
    <t>23027529109647110000000</t>
  </si>
  <si>
    <t>46.8651970894</t>
  </si>
  <si>
    <t>-71.1917362268</t>
  </si>
  <si>
    <t>109 111 rue d' Orléans</t>
  </si>
  <si>
    <t>07047096999342900000000</t>
  </si>
  <si>
    <t>48.4679680880</t>
  </si>
  <si>
    <t>-67.4305645226</t>
  </si>
  <si>
    <t>109 111 rue DESBIENS</t>
  </si>
  <si>
    <t>43027952908275800000000</t>
  </si>
  <si>
    <t>45.4000535559</t>
  </si>
  <si>
    <t>-71.9021584199</t>
  </si>
  <si>
    <t>109 133 boulevard QUEEN-VICTORIA</t>
  </si>
  <si>
    <t>43027972517555700000000</t>
  </si>
  <si>
    <t>45.3634949493</t>
  </si>
  <si>
    <t>-71.8743128801</t>
  </si>
  <si>
    <t>109 croissant OXFORD</t>
  </si>
  <si>
    <t>70052551383983000000000</t>
  </si>
  <si>
    <t>45.2582373141</t>
  </si>
  <si>
    <t>-74.1231074236</t>
  </si>
  <si>
    <t>109 rue HEBERT</t>
  </si>
  <si>
    <t>39062930329063600000000</t>
  </si>
  <si>
    <t>46.0660578178</t>
  </si>
  <si>
    <t>-71.9425657831</t>
  </si>
  <si>
    <t>109 rue SYLVAIN</t>
  </si>
  <si>
    <t>61025079874562600000000</t>
  </si>
  <si>
    <t>46.0256408504</t>
  </si>
  <si>
    <t>-73.4618112119</t>
  </si>
  <si>
    <t>1090 1094 rue ALBERT-GEOFFROY</t>
  </si>
  <si>
    <t>94068646325656000000000</t>
  </si>
  <si>
    <t>48.4114027934</t>
  </si>
  <si>
    <t>-71.0469907833</t>
  </si>
  <si>
    <t>1090 1094 rue RADISSON</t>
  </si>
  <si>
    <t>66023974119935910000000</t>
  </si>
  <si>
    <t>45.5175025126</t>
  </si>
  <si>
    <t>-73.5973680347</t>
  </si>
  <si>
    <t>1090 avenue LAURIER Ouest</t>
  </si>
  <si>
    <t>75017667218558700000000</t>
  </si>
  <si>
    <t>45.7947380284</t>
  </si>
  <si>
    <t>-73.9970648707</t>
  </si>
  <si>
    <t>1095 place GODEFROY</t>
  </si>
  <si>
    <t>37067682669503700000000</t>
  </si>
  <si>
    <t>46.2792266563</t>
  </si>
  <si>
    <t>-72.6714782132</t>
  </si>
  <si>
    <t>10951 rue NOTRE-DAME OUEST</t>
  </si>
  <si>
    <t>B580</t>
  </si>
  <si>
    <t>55037393298413600000000</t>
  </si>
  <si>
    <t>45.4346628046</t>
  </si>
  <si>
    <t>-73.0508712730</t>
  </si>
  <si>
    <t>1097 1099 rue PRINCIPALE</t>
  </si>
  <si>
    <t>Rougemont</t>
  </si>
  <si>
    <t>47017692829552800010000</t>
  </si>
  <si>
    <t>45.3973665719</t>
  </si>
  <si>
    <t>-72.6768576951</t>
  </si>
  <si>
    <t>11 33 rue de l' Hibiscus</t>
  </si>
  <si>
    <t>25213538584217000000000</t>
  </si>
  <si>
    <t>46.8068582737</t>
  </si>
  <si>
    <t>-71.1680075327</t>
  </si>
  <si>
    <t>11 33 rue du CHARBONNIER</t>
  </si>
  <si>
    <t>07018255746449500000000</t>
  </si>
  <si>
    <t>48.3575863296</t>
  </si>
  <si>
    <t>-67.2214887051</t>
  </si>
  <si>
    <t>11 rue des PINS</t>
  </si>
  <si>
    <t>23027529156685610000000</t>
  </si>
  <si>
    <t>46.8623847032</t>
  </si>
  <si>
    <t>-71.1850638494</t>
  </si>
  <si>
    <t>11 rue des Prés</t>
  </si>
  <si>
    <t>07085917959565600000000</t>
  </si>
  <si>
    <t>48.5579942438</t>
  </si>
  <si>
    <t>-67.6794339155</t>
  </si>
  <si>
    <t>110 132 rue PIERRE-BROCHU</t>
  </si>
  <si>
    <t>46080620755676400000000</t>
  </si>
  <si>
    <t>45.2056770100</t>
  </si>
  <si>
    <t>-72.7646323333</t>
  </si>
  <si>
    <t>110 rue DAIGLE</t>
  </si>
  <si>
    <t>56050329882447500000000</t>
  </si>
  <si>
    <t>45.1238909643</t>
  </si>
  <si>
    <t>-73.1435200178</t>
  </si>
  <si>
    <t>110 rue Forget</t>
  </si>
  <si>
    <t>0203</t>
  </si>
  <si>
    <t>47025812341087400000000</t>
  </si>
  <si>
    <t>45.3444098151</t>
  </si>
  <si>
    <t>-72.5223542219</t>
  </si>
  <si>
    <t>110 rue LEWIS OUEST</t>
  </si>
  <si>
    <t>47017632915551100000000</t>
  </si>
  <si>
    <t>45.4031043152</t>
  </si>
  <si>
    <t>-72.7545745648</t>
  </si>
  <si>
    <t>110 rue Pinard</t>
  </si>
  <si>
    <t>61035089948732400000000</t>
  </si>
  <si>
    <t>46.0382156124</t>
  </si>
  <si>
    <t>-73.4525366421</t>
  </si>
  <si>
    <t>110 rue WILFRID-RANGER</t>
  </si>
  <si>
    <t>66023964206663210000000</t>
  </si>
  <si>
    <t>45.5235584024</t>
  </si>
  <si>
    <t>-73.6118027164</t>
  </si>
  <si>
    <t>1100 1102 avenue VAN HORNE</t>
  </si>
  <si>
    <t>23027459236751110000000</t>
  </si>
  <si>
    <t>46.8703640145</t>
  </si>
  <si>
    <t>-71.2795039202</t>
  </si>
  <si>
    <t>1101 avenue du Bearn</t>
  </si>
  <si>
    <t>58227064143945600000000</t>
  </si>
  <si>
    <t>45.5121289624</t>
  </si>
  <si>
    <t>-73.4783120497</t>
  </si>
  <si>
    <t>1101 rue CHAMPLAIN</t>
  </si>
  <si>
    <t>25213427751374400000000</t>
  </si>
  <si>
    <t>46.7309649925</t>
  </si>
  <si>
    <t>-71.3146416419</t>
  </si>
  <si>
    <t>1102 rue de l' ESTRAN</t>
  </si>
  <si>
    <t>23027478484612010000000</t>
  </si>
  <si>
    <t>46.7968948127</t>
  </si>
  <si>
    <t>-71.2458969367</t>
  </si>
  <si>
    <t>1104 1110 rue Raymond-Casgrain</t>
  </si>
  <si>
    <t>66023935061490170000000</t>
  </si>
  <si>
    <t>45.5907275860</t>
  </si>
  <si>
    <t>-73.6429186616</t>
  </si>
  <si>
    <t>11048 avenue de PARIS</t>
  </si>
  <si>
    <t>23027539235228990000000</t>
  </si>
  <si>
    <t>46.8708038949</t>
  </si>
  <si>
    <t>-71.1752345045</t>
  </si>
  <si>
    <t>1105 boulevard des Chutes</t>
  </si>
  <si>
    <t>23027409185526110000000</t>
  </si>
  <si>
    <t>46.8604996594</t>
  </si>
  <si>
    <t>-71.3387085884</t>
  </si>
  <si>
    <t>11050 11054 rue du Patelin</t>
  </si>
  <si>
    <t>08053011106524200000000</t>
  </si>
  <si>
    <t>48.8431256684</t>
  </si>
  <si>
    <t>-67.5510771526</t>
  </si>
  <si>
    <t>111 115 rue GOYER</t>
  </si>
  <si>
    <t>43027972517176200000000</t>
  </si>
  <si>
    <t>45.3635273261</t>
  </si>
  <si>
    <t>-71.8745825619</t>
  </si>
  <si>
    <t>111 croissant OXFORD</t>
  </si>
  <si>
    <t>66023984333740260000000</t>
  </si>
  <si>
    <t>45.5296068184</t>
  </si>
  <si>
    <t>-73.5822648452</t>
  </si>
  <si>
    <t>1110 1118 rue GILFORD</t>
  </si>
  <si>
    <t>47017632676570100000000</t>
  </si>
  <si>
    <t>45.3768701932</t>
  </si>
  <si>
    <t>-72.7472329585</t>
  </si>
  <si>
    <t>1110 rue Simonds Sud</t>
  </si>
  <si>
    <t>66023994292257430000000</t>
  </si>
  <si>
    <t>45.5203849711</t>
  </si>
  <si>
    <t>-73.5624115755</t>
  </si>
  <si>
    <t>1112 1132 rue ONTARIO Est</t>
  </si>
  <si>
    <t>45072121424389800000000</t>
  </si>
  <si>
    <t>45.2622614552</t>
  </si>
  <si>
    <t>-72.1309794517</t>
  </si>
  <si>
    <t>1115 1137 rue SAINT-HILAIRE</t>
  </si>
  <si>
    <t>8010</t>
  </si>
  <si>
    <t>79037984296105200000000</t>
  </si>
  <si>
    <t>46.4173658547</t>
  </si>
  <si>
    <t>-74.8769259618</t>
  </si>
  <si>
    <t>1115 1163 rue BOILEAU</t>
  </si>
  <si>
    <t>23027539236522330000000</t>
  </si>
  <si>
    <t>46.8711183630</t>
  </si>
  <si>
    <t>-71.1748869962</t>
  </si>
  <si>
    <t>1115 boulevard des Chutes</t>
  </si>
  <si>
    <t>55023433035190400000000</t>
  </si>
  <si>
    <t>45.4134046874</t>
  </si>
  <si>
    <t>-73.0078531162</t>
  </si>
  <si>
    <t>1115 rue de VIMY</t>
  </si>
  <si>
    <t>12072759893013500000004</t>
  </si>
  <si>
    <t>47.8205394486</t>
  </si>
  <si>
    <t>-69.5503112006</t>
  </si>
  <si>
    <t>112 114 rue des Jonquilles</t>
  </si>
  <si>
    <t>47017623051976700000000</t>
  </si>
  <si>
    <t>45.4090470158</t>
  </si>
  <si>
    <t>-72.7616424178</t>
  </si>
  <si>
    <t>112 rue Saint-Jude Sud</t>
  </si>
  <si>
    <t>90012585295299100000000</t>
  </si>
  <si>
    <t>47.4103430746</t>
  </si>
  <si>
    <t>-72.7827179008</t>
  </si>
  <si>
    <t>1120 1130 rue des ACACIAS</t>
  </si>
  <si>
    <t>36033656414158400000000</t>
  </si>
  <si>
    <t>46.6172667633</t>
  </si>
  <si>
    <t>-72.7124827501</t>
  </si>
  <si>
    <t>1120 avenue 21E</t>
  </si>
  <si>
    <t>M294</t>
  </si>
  <si>
    <t>47017632675875800000000</t>
  </si>
  <si>
    <t>45.3764807532</t>
  </si>
  <si>
    <t>-72.7468550927</t>
  </si>
  <si>
    <t>1120 rue Simonds Sud</t>
  </si>
  <si>
    <t>23027539236795250000000</t>
  </si>
  <si>
    <t>46.8714731499</t>
  </si>
  <si>
    <t>-71.1746205115</t>
  </si>
  <si>
    <t>1125 boulevard des Chutes</t>
  </si>
  <si>
    <t>58227054494488900000000</t>
  </si>
  <si>
    <t>45.5403253173</t>
  </si>
  <si>
    <t>-73.4852887200</t>
  </si>
  <si>
    <t>1125 boulevard ROLAND-THERRIEN</t>
  </si>
  <si>
    <t>1830</t>
  </si>
  <si>
    <t>55023433034187000000000</t>
  </si>
  <si>
    <t>45.4131002440</t>
  </si>
  <si>
    <t>-73.0078687141</t>
  </si>
  <si>
    <t>1125 rue de VIMY</t>
  </si>
  <si>
    <t>29073910913548400000000</t>
  </si>
  <si>
    <t>46.1241054424</t>
  </si>
  <si>
    <t>-70.6765517274</t>
  </si>
  <si>
    <t>11255 11275 2E AVENUE</t>
  </si>
  <si>
    <t>71070652679901500000000</t>
  </si>
  <si>
    <t>45.3810854554</t>
  </si>
  <si>
    <t>-73.9981184477</t>
  </si>
  <si>
    <t>113 chemin DUHAMEL</t>
  </si>
  <si>
    <t>46080640724110700000000</t>
  </si>
  <si>
    <t>45.2041248795</t>
  </si>
  <si>
    <t>-72.7437293007</t>
  </si>
  <si>
    <t>113 rue BUZZELL</t>
  </si>
  <si>
    <t>43027922855368200000000</t>
  </si>
  <si>
    <t>45.3881797868</t>
  </si>
  <si>
    <t>-71.9336785734</t>
  </si>
  <si>
    <t>1130 rue MAURICE-DUPLESSIS</t>
  </si>
  <si>
    <t>58227054494677900000000</t>
  </si>
  <si>
    <t>45.5402280556</t>
  </si>
  <si>
    <t>-73.4850461164</t>
  </si>
  <si>
    <t>1135 boulevard ROLAND-THERRIEN</t>
  </si>
  <si>
    <t>56083251781190200000000</t>
  </si>
  <si>
    <t>45.2935682224</t>
  </si>
  <si>
    <t>-73.2320134828</t>
  </si>
  <si>
    <t>1135 rue Nadeau</t>
  </si>
  <si>
    <t>43027943171370100000000</t>
  </si>
  <si>
    <t>45.4111935261</t>
  </si>
  <si>
    <t>-71.9061368237</t>
  </si>
  <si>
    <t>1139 1141 rue de GROSVENOR</t>
  </si>
  <si>
    <t>430C</t>
  </si>
  <si>
    <t>33045335802120400000000</t>
  </si>
  <si>
    <t>46.5596423964</t>
  </si>
  <si>
    <t>-71.4363033374</t>
  </si>
  <si>
    <t>1139 avenue Olivier</t>
  </si>
  <si>
    <t>34025107132180700000000</t>
  </si>
  <si>
    <t>46.6737837841</t>
  </si>
  <si>
    <t>-71.7349097173</t>
  </si>
  <si>
    <t>114 avenue FISET</t>
  </si>
  <si>
    <t>2106</t>
  </si>
  <si>
    <t>23027529119153110000000</t>
  </si>
  <si>
    <t>46.8648031834</t>
  </si>
  <si>
    <t>-71.1910300784</t>
  </si>
  <si>
    <t>114 rue d' Orléans</t>
  </si>
  <si>
    <t>62007091327514500000000</t>
  </si>
  <si>
    <t>46.1634625051</t>
  </si>
  <si>
    <t>-73.4423624439</t>
  </si>
  <si>
    <t>1140 1156 rue REINE-LAFORTUNE</t>
  </si>
  <si>
    <t>36033656414116000000000</t>
  </si>
  <si>
    <t>46.6170513607</t>
  </si>
  <si>
    <t>-72.7125435636</t>
  </si>
  <si>
    <t>1140 avenue 21E</t>
  </si>
  <si>
    <t>47017632674986000000000</t>
  </si>
  <si>
    <t>45.3755980410</t>
  </si>
  <si>
    <t>-72.7467263662</t>
  </si>
  <si>
    <t>1140 rue Simonds Sud</t>
  </si>
  <si>
    <t>66023935097729480000000</t>
  </si>
  <si>
    <t>45.5969705833</t>
  </si>
  <si>
    <t>-73.6387872715</t>
  </si>
  <si>
    <t>11400 avenue PELLETIER</t>
  </si>
  <si>
    <t>66023935098610970000000</t>
  </si>
  <si>
    <t>45.5971085092</t>
  </si>
  <si>
    <t>-73.6389340198</t>
  </si>
  <si>
    <t>11410 avenue PELLETIER</t>
  </si>
  <si>
    <t>89008083022699000000000</t>
  </si>
  <si>
    <t>48.1041659036</t>
  </si>
  <si>
    <t>-77.7962903863</t>
  </si>
  <si>
    <t>1143 1149 03E AVENUE</t>
  </si>
  <si>
    <t>0515</t>
  </si>
  <si>
    <t>58227054494866800000000</t>
  </si>
  <si>
    <t>45.5401307924</t>
  </si>
  <si>
    <t>-73.4848035128</t>
  </si>
  <si>
    <t>1145 boulevard ROLAND-THERRIEN</t>
  </si>
  <si>
    <t>56083251780176400000000</t>
  </si>
  <si>
    <t>45.2932184941</t>
  </si>
  <si>
    <t>-73.2320455878</t>
  </si>
  <si>
    <t>1145 rue Nadeau</t>
  </si>
  <si>
    <t>91042819130902900000000</t>
  </si>
  <si>
    <t>48.6530339078</t>
  </si>
  <si>
    <t>-72.4602519107</t>
  </si>
  <si>
    <t>1146 1 1146 3 carré  des FRENES</t>
  </si>
  <si>
    <t>23027389584715610000000</t>
  </si>
  <si>
    <t>46.8953568927</t>
  </si>
  <si>
    <t>-71.3653502430</t>
  </si>
  <si>
    <t>1148 avenue du Lac-Saint-Charles</t>
  </si>
  <si>
    <t>7811</t>
  </si>
  <si>
    <t>05070033761360000000000</t>
  </si>
  <si>
    <t>48.1646849072</t>
  </si>
  <si>
    <t>-65.8601035535</t>
  </si>
  <si>
    <t>115 1 125 6 rue ROBICHAUD</t>
  </si>
  <si>
    <t>49058858010872600000000</t>
  </si>
  <si>
    <t>45.8554450934</t>
  </si>
  <si>
    <t>-72.4648786093</t>
  </si>
  <si>
    <t>115 101 115 304 rue LAFOREST</t>
  </si>
  <si>
    <t>75017657315630800000000</t>
  </si>
  <si>
    <t>45.8002992744</t>
  </si>
  <si>
    <t>-74.0099013261</t>
  </si>
  <si>
    <t>115 106 IEME AVENUE</t>
  </si>
  <si>
    <t>12072769864099200000000</t>
  </si>
  <si>
    <t>47.8214654554</t>
  </si>
  <si>
    <t>-69.5409453136</t>
  </si>
  <si>
    <t>115 117 rue Laval</t>
  </si>
  <si>
    <t>66023974290259720000000</t>
  </si>
  <si>
    <t>45.5187602621</t>
  </si>
  <si>
    <t>-73.5879958273</t>
  </si>
  <si>
    <t>115 119 avenue du MONT-ROYAL Ouest</t>
  </si>
  <si>
    <t>46080640734174800000000</t>
  </si>
  <si>
    <t>45.2044840501</t>
  </si>
  <si>
    <t>-72.7423724640</t>
  </si>
  <si>
    <t>115 rue d' OXFORD</t>
  </si>
  <si>
    <t>67015053094366500000000</t>
  </si>
  <si>
    <t>45.4141428482</t>
  </si>
  <si>
    <t>-73.4854383777</t>
  </si>
  <si>
    <t>1150 avenue du MAIRE</t>
  </si>
  <si>
    <t>47017632684040800000000</t>
  </si>
  <si>
    <t>45.3751296515</t>
  </si>
  <si>
    <t>-72.7466559731</t>
  </si>
  <si>
    <t>1150 rue Simonds Sud</t>
  </si>
  <si>
    <t>65005925276015760000000</t>
  </si>
  <si>
    <t>45.6137086784</t>
  </si>
  <si>
    <t>-73.6551259380</t>
  </si>
  <si>
    <t>1155 1165 avenue MGR-BOURGET</t>
  </si>
  <si>
    <t>65005925265529520000000</t>
  </si>
  <si>
    <t>45.6131508855</t>
  </si>
  <si>
    <t>-73.6557553425</t>
  </si>
  <si>
    <t>1155 1165 avenue SEIGNEUR-LUSSIER</t>
  </si>
  <si>
    <t>56060250774266000000000</t>
  </si>
  <si>
    <t>45.2067942551</t>
  </si>
  <si>
    <t>-73.2336090005</t>
  </si>
  <si>
    <t>1155 28 ieme Avenue</t>
  </si>
  <si>
    <t>Sainte-Anne-de-Sabrevois</t>
  </si>
  <si>
    <t>56083251790428400000000</t>
  </si>
  <si>
    <t>45.2933929131</t>
  </si>
  <si>
    <t>-73.2304423217</t>
  </si>
  <si>
    <t>1155 boulevard d' Iberville</t>
  </si>
  <si>
    <t>58227064404055700000000</t>
  </si>
  <si>
    <t>45.5400335307</t>
  </si>
  <si>
    <t>-73.4845609120</t>
  </si>
  <si>
    <t>1155 boulevard ROLAND-THERRIEN</t>
  </si>
  <si>
    <t>75017676958444100000000</t>
  </si>
  <si>
    <t>45.7674372505</t>
  </si>
  <si>
    <t>-73.9789920697</t>
  </si>
  <si>
    <t>1155 rue des PELICANS</t>
  </si>
  <si>
    <t>0330</t>
  </si>
  <si>
    <t>56083251780172700000000</t>
  </si>
  <si>
    <t>45.2928894225</t>
  </si>
  <si>
    <t>-73.2320392327</t>
  </si>
  <si>
    <t>1155 rue Nadeau</t>
  </si>
  <si>
    <t>66023945100578080000000</t>
  </si>
  <si>
    <t>45.5995460864</t>
  </si>
  <si>
    <t>-73.6377106777</t>
  </si>
  <si>
    <t>11550 avenue BALZAC</t>
  </si>
  <si>
    <t>23027409115850460060001</t>
  </si>
  <si>
    <t>46.8594069993</t>
  </si>
  <si>
    <t>-71.3483741433</t>
  </si>
  <si>
    <t>11589 11617 boulevard de la Colline</t>
  </si>
  <si>
    <t>23027459235479110000000</t>
  </si>
  <si>
    <t>46.8701865676</t>
  </si>
  <si>
    <t>-71.2798952536</t>
  </si>
  <si>
    <t>1159 boulevard Jean-Talon Ouest</t>
  </si>
  <si>
    <t>12072759893013500000003</t>
  </si>
  <si>
    <t>47.8207671523</t>
  </si>
  <si>
    <t>-69.5500031410</t>
  </si>
  <si>
    <t>116 118 rue des Jonquilles</t>
  </si>
  <si>
    <t>23027529119126610000000</t>
  </si>
  <si>
    <t>46.8651148706</t>
  </si>
  <si>
    <t>-71.1910641476</t>
  </si>
  <si>
    <t>116 rue d' Orléans</t>
  </si>
  <si>
    <t>97007846580111000000000</t>
  </si>
  <si>
    <t>50.2168273283</t>
  </si>
  <si>
    <t>-66.3788445647</t>
  </si>
  <si>
    <t>116 rue du OTTER</t>
  </si>
  <si>
    <t>39062930319107800000000</t>
  </si>
  <si>
    <t>46.0664528411</t>
  </si>
  <si>
    <t>-71.9437335698</t>
  </si>
  <si>
    <t>116 rue SYLVAIN</t>
  </si>
  <si>
    <t>65005925267970860000000</t>
  </si>
  <si>
    <t>45.6141680692</t>
  </si>
  <si>
    <t>-73.6551882547</t>
  </si>
  <si>
    <t>1160 1170 avenue BELLEVILLE</t>
  </si>
  <si>
    <t>65005925266306910000000</t>
  </si>
  <si>
    <t>45.6138120524</t>
  </si>
  <si>
    <t>-73.6560410414</t>
  </si>
  <si>
    <t>1160 1170 avenue MGR-BOURGET</t>
  </si>
  <si>
    <t>58227064404244600000000</t>
  </si>
  <si>
    <t>45.5399354726</t>
  </si>
  <si>
    <t>-73.4843163283</t>
  </si>
  <si>
    <t>1165 boulevard ROLAND-THERRIEN</t>
  </si>
  <si>
    <t>23027478464170610000000</t>
  </si>
  <si>
    <t>46.7967645961</t>
  </si>
  <si>
    <t>-71.2490807382</t>
  </si>
  <si>
    <t>1165 chemin Sainte-Foy</t>
  </si>
  <si>
    <t>25213397173303200000000</t>
  </si>
  <si>
    <t>46.6784276503</t>
  </si>
  <si>
    <t>-71.3505441575</t>
  </si>
  <si>
    <t>1166 chemin FILTEAU</t>
  </si>
  <si>
    <t>1079</t>
  </si>
  <si>
    <t>66023894321491130000000</t>
  </si>
  <si>
    <t>45.5277485651</t>
  </si>
  <si>
    <t>-73.6990854439</t>
  </si>
  <si>
    <t>11667 boulevard O'BRIEN</t>
  </si>
  <si>
    <t>29073910940018200000000</t>
  </si>
  <si>
    <t>46.1213893915</t>
  </si>
  <si>
    <t>-70.6733478474</t>
  </si>
  <si>
    <t>11673 11701 1E AVENUE</t>
  </si>
  <si>
    <t>46080640820616500000000</t>
  </si>
  <si>
    <t>45.2100471678</t>
  </si>
  <si>
    <t>-72.7430093177</t>
  </si>
  <si>
    <t>117 119 rue du NORD</t>
  </si>
  <si>
    <t>46080620836596400000000</t>
  </si>
  <si>
    <t>45.2155861369</t>
  </si>
  <si>
    <t>-72.7671609255</t>
  </si>
  <si>
    <t>117 rue JACQUEMET</t>
  </si>
  <si>
    <t>23027459235076610000000</t>
  </si>
  <si>
    <t>46.8699583796</t>
  </si>
  <si>
    <t>-71.2803837417</t>
  </si>
  <si>
    <t>1171 1173 boulevard Jean-Talon Ouest</t>
  </si>
  <si>
    <t>65005925267938870000000</t>
  </si>
  <si>
    <t>45.6148874177</t>
  </si>
  <si>
    <t>-73.6552381704</t>
  </si>
  <si>
    <t>1175 1185 avenue BELLEVILLE</t>
  </si>
  <si>
    <t>65005925267640600000000</t>
  </si>
  <si>
    <t>45.6141447648</t>
  </si>
  <si>
    <t>-73.6556076259</t>
  </si>
  <si>
    <t>1175 avenue MGR-BOURGET</t>
  </si>
  <si>
    <t>65005925266055600000000</t>
  </si>
  <si>
    <t>45.6136946602</t>
  </si>
  <si>
    <t>-73.6563561223</t>
  </si>
  <si>
    <t>1175 avenue SEIGNEUR-LUSSIER</t>
  </si>
  <si>
    <t>58227064404443600000000</t>
  </si>
  <si>
    <t>45.5398398311</t>
  </si>
  <si>
    <t>-73.4840714035</t>
  </si>
  <si>
    <t>1175 boulevard ROLAND-THERRIEN</t>
  </si>
  <si>
    <t>89008083025412200000000</t>
  </si>
  <si>
    <t>48.1062629044</t>
  </si>
  <si>
    <t>-77.7967190756</t>
  </si>
  <si>
    <t>1176 1176 04E AVENUE</t>
  </si>
  <si>
    <t>29073910984096100000000</t>
  </si>
  <si>
    <t>46.1248171914</t>
  </si>
  <si>
    <t>-70.6681044242</t>
  </si>
  <si>
    <t>11775 10E AVENUE</t>
  </si>
  <si>
    <t>23027498522722110000000</t>
  </si>
  <si>
    <t>46.8041093142</t>
  </si>
  <si>
    <t>-71.2274431031</t>
  </si>
  <si>
    <t>118 120 boulevard René-Lévesque Ouest</t>
  </si>
  <si>
    <t>1144</t>
  </si>
  <si>
    <t>43027972519200600000000</t>
  </si>
  <si>
    <t>45.3648296263</t>
  </si>
  <si>
    <t>-71.8745654652</t>
  </si>
  <si>
    <t>118 rue ARCHIE-MITCHELL</t>
  </si>
  <si>
    <t>23027529210100110000000</t>
  </si>
  <si>
    <t>46.8654265579</t>
  </si>
  <si>
    <t>-71.1910982154</t>
  </si>
  <si>
    <t>118 rue d' Orléans</t>
  </si>
  <si>
    <t>45072111503970800000000</t>
  </si>
  <si>
    <t>45.2696969701</t>
  </si>
  <si>
    <t>-72.1453630137</t>
  </si>
  <si>
    <t>118 rue TUPPER</t>
  </si>
  <si>
    <t>65005925267595650000000</t>
  </si>
  <si>
    <t>45.6145997677</t>
  </si>
  <si>
    <t>-73.6556651108</t>
  </si>
  <si>
    <t>1180 1190 avenue BELLEVILLE</t>
  </si>
  <si>
    <t>66023994274058830000000</t>
  </si>
  <si>
    <t>45.5222999808</t>
  </si>
  <si>
    <t>-73.5652224325</t>
  </si>
  <si>
    <t>1180 rue SHERBROOKE Est</t>
  </si>
  <si>
    <t>47017632682716000000000</t>
  </si>
  <si>
    <t>45.3737923210</t>
  </si>
  <si>
    <t>-72.7458183204</t>
  </si>
  <si>
    <t>1180 rue Simonds Sud</t>
  </si>
  <si>
    <t>66023884249580020000000</t>
  </si>
  <si>
    <t>45.5258353924</t>
  </si>
  <si>
    <t>-73.7091953626</t>
  </si>
  <si>
    <t>11832 rue du GENERAL-GIRAUD</t>
  </si>
  <si>
    <t>66023884248418100000000</t>
  </si>
  <si>
    <t>45.5256573384</t>
  </si>
  <si>
    <t>-73.7094192753</t>
  </si>
  <si>
    <t>11833 rue GRENET</t>
  </si>
  <si>
    <t>66023884259075520000000</t>
  </si>
  <si>
    <t>45.5263252203</t>
  </si>
  <si>
    <t>-73.7085753629</t>
  </si>
  <si>
    <t>11834 rue MICHEL-SARRAZIN</t>
  </si>
  <si>
    <t>66023884237526040000000</t>
  </si>
  <si>
    <t>45.5245718804</t>
  </si>
  <si>
    <t>-73.7105415877</t>
  </si>
  <si>
    <t>11835 11847 boulevard LAURENTIEN</t>
  </si>
  <si>
    <t>66023884249893530000000</t>
  </si>
  <si>
    <t>45.5261477792</t>
  </si>
  <si>
    <t>-73.7087993334</t>
  </si>
  <si>
    <t>11835 rue du GENERAL-GIRAUD</t>
  </si>
  <si>
    <t>66023884259379060000000</t>
  </si>
  <si>
    <t>45.5266398460</t>
  </si>
  <si>
    <t>-73.7081993659</t>
  </si>
  <si>
    <t>11837 rue MICHEL-SARRAZIN</t>
  </si>
  <si>
    <t>65005925267364150000000</t>
  </si>
  <si>
    <t>45.6144661473</t>
  </si>
  <si>
    <t>-73.6559626224</t>
  </si>
  <si>
    <t>1185 avenue MGR-BOURGET</t>
  </si>
  <si>
    <t>65005925256739730000000</t>
  </si>
  <si>
    <t>45.6140679573</t>
  </si>
  <si>
    <t>-73.6567685574</t>
  </si>
  <si>
    <t>1185 avenue SEIGNEUR-LUSSIER</t>
  </si>
  <si>
    <t>23027459225633610000000</t>
  </si>
  <si>
    <t>46.8697007851</t>
  </si>
  <si>
    <t>-71.2809661066</t>
  </si>
  <si>
    <t>1185 boulevard Jean-Talon Ouest</t>
  </si>
  <si>
    <t>58227064404632500000000</t>
  </si>
  <si>
    <t>45.5397486759</t>
  </si>
  <si>
    <t>-73.4838229564</t>
  </si>
  <si>
    <t>1185 boulevard ROLAND-THERRIEN</t>
  </si>
  <si>
    <t>66023884340992500000000</t>
  </si>
  <si>
    <t>45.5269575342</t>
  </si>
  <si>
    <t>-73.7086758173</t>
  </si>
  <si>
    <t>11853 rue MICHEL-SARRAZIN</t>
  </si>
  <si>
    <t>05055242693296700000000</t>
  </si>
  <si>
    <t>48.0712760240</t>
  </si>
  <si>
    <t>-65.5718747564</t>
  </si>
  <si>
    <t>119 1 119 12 boulevard PERRON OUEST</t>
  </si>
  <si>
    <t>53052359919824800000000</t>
  </si>
  <si>
    <t>46.0386622974</t>
  </si>
  <si>
    <t>-73.1074786816</t>
  </si>
  <si>
    <t>119 141 rue JACQUES-CARTIER</t>
  </si>
  <si>
    <t>46080620836821000000000</t>
  </si>
  <si>
    <t>45.2151031656</t>
  </si>
  <si>
    <t>-72.7668657106</t>
  </si>
  <si>
    <t>119 rue JACQUEMET</t>
  </si>
  <si>
    <t>66023024786106410000000</t>
  </si>
  <si>
    <t>45.5688883700</t>
  </si>
  <si>
    <t>-73.5254935079</t>
  </si>
  <si>
    <t>1190 rue BOSSUET</t>
  </si>
  <si>
    <t>47017632692173900000000</t>
  </si>
  <si>
    <t>45.3735994900</t>
  </si>
  <si>
    <t>-72.7452335880</t>
  </si>
  <si>
    <t>1190 rue Simonds Sud</t>
  </si>
  <si>
    <t>23027488797306110000000</t>
  </si>
  <si>
    <t>46.8270698049</t>
  </si>
  <si>
    <t>-71.2322890518</t>
  </si>
  <si>
    <t>1192 1194 2e Avenue</t>
  </si>
  <si>
    <t>65005925268603060000000</t>
  </si>
  <si>
    <t>45.6152630390</t>
  </si>
  <si>
    <t>-73.6556531725</t>
  </si>
  <si>
    <t>1195 1205 avenue BELLEVILLE</t>
  </si>
  <si>
    <t>65005925267087860000000</t>
  </si>
  <si>
    <t>45.6147869142</t>
  </si>
  <si>
    <t>-73.6563169453</t>
  </si>
  <si>
    <t>1195 1205 avenue MGR-BOURGET</t>
  </si>
  <si>
    <t>65005925257404000000000</t>
  </si>
  <si>
    <t>45.6144447392</t>
  </si>
  <si>
    <t>-73.6571848545</t>
  </si>
  <si>
    <t>1195 1205 avenue SEIGNEUR-LUSSIER</t>
  </si>
  <si>
    <t>58227064404821500000000</t>
  </si>
  <si>
    <t>45.5396561115</t>
  </si>
  <si>
    <t>-73.4835738546</t>
  </si>
  <si>
    <t>1195 boulevard ROLAND-THERRIEN</t>
  </si>
  <si>
    <t>66023955259440960000000</t>
  </si>
  <si>
    <t>45.6160178673</t>
  </si>
  <si>
    <t>-73.6186829098</t>
  </si>
  <si>
    <t>11953 avenue JUBINVILLE</t>
  </si>
  <si>
    <t>66023884320773160000000</t>
  </si>
  <si>
    <t>45.5270053037</t>
  </si>
  <si>
    <t>-73.7115278011</t>
  </si>
  <si>
    <t>11955 rue GRENET</t>
  </si>
  <si>
    <t>66023955259322400000000</t>
  </si>
  <si>
    <t>45.6161611092</t>
  </si>
  <si>
    <t>-73.6188341385</t>
  </si>
  <si>
    <t>11957 avenue JUBINVILLE</t>
  </si>
  <si>
    <t>64015976708496900010000</t>
  </si>
  <si>
    <t>45.7506505202</t>
  </si>
  <si>
    <t>-73.5996237394</t>
  </si>
  <si>
    <t>1196 chemin SAINT-HENRI</t>
  </si>
  <si>
    <t>66023955259095600000000</t>
  </si>
  <si>
    <t>45.6164475900</t>
  </si>
  <si>
    <t>-73.6191366017</t>
  </si>
  <si>
    <t>11965 avenue JUBINVILLE</t>
  </si>
  <si>
    <t>66023955249977230000000</t>
  </si>
  <si>
    <t>45.6165908304</t>
  </si>
  <si>
    <t>-73.6192878348</t>
  </si>
  <si>
    <t>11969 avenue JUBINVILLE</t>
  </si>
  <si>
    <t>66023955249858760000000</t>
  </si>
  <si>
    <t>45.6167340708</t>
  </si>
  <si>
    <t>-73.6194390679</t>
  </si>
  <si>
    <t>11973 avenue JUBINVILLE</t>
  </si>
  <si>
    <t>66023004126973850000000</t>
  </si>
  <si>
    <t>45.5146486456</t>
  </si>
  <si>
    <t>-73.5576262394</t>
  </si>
  <si>
    <t>1198 1206 rue SAINT-HUBERT</t>
  </si>
  <si>
    <t>2068</t>
  </si>
  <si>
    <t>64015976708496900020000</t>
  </si>
  <si>
    <t>1198 chemin SAINT-HENRI</t>
  </si>
  <si>
    <t>66023955340622030000000</t>
  </si>
  <si>
    <t>45.6170205502</t>
  </si>
  <si>
    <t>-73.6197415369</t>
  </si>
  <si>
    <t>11981 avenue JUBINVILLE</t>
  </si>
  <si>
    <t>43027942741590300000000</t>
  </si>
  <si>
    <t>45.3751628290</t>
  </si>
  <si>
    <t>-71.9088091174</t>
  </si>
  <si>
    <t>1199 rue DROUIN</t>
  </si>
  <si>
    <t>23027358985587500000000</t>
  </si>
  <si>
    <t>46.8420805975</t>
  </si>
  <si>
    <t>-71.4039144985</t>
  </si>
  <si>
    <t>1199 rue du Cabotage</t>
  </si>
  <si>
    <t>34017137899734700000000</t>
  </si>
  <si>
    <t>46.7439152269</t>
  </si>
  <si>
    <t>-71.6886661437</t>
  </si>
  <si>
    <t>12 1 12 12 rue de l' ANCOLIE</t>
  </si>
  <si>
    <t>1076</t>
  </si>
  <si>
    <t>49048777846734800000000</t>
  </si>
  <si>
    <t>45.8438427044</t>
  </si>
  <si>
    <t>-72.5644096071</t>
  </si>
  <si>
    <t>12 1 12 12 terrasse MARTINEAU</t>
  </si>
  <si>
    <t>81017643467455000000000</t>
  </si>
  <si>
    <t>45.4501177240</t>
  </si>
  <si>
    <t>-75.7349048659</t>
  </si>
  <si>
    <t>12 14 rue EUGENE-DAGENAIS</t>
  </si>
  <si>
    <t>39062910339543400000000</t>
  </si>
  <si>
    <t>46.0657880623</t>
  </si>
  <si>
    <t>-71.9664010324</t>
  </si>
  <si>
    <t>12 14 rue JOLICOEUR</t>
  </si>
  <si>
    <t>67020022835684100000000</t>
  </si>
  <si>
    <t>45.3968016853</t>
  </si>
  <si>
    <t>-73.5310593283</t>
  </si>
  <si>
    <t>12 place MERCIER</t>
  </si>
  <si>
    <t>81017592913610900060000</t>
  </si>
  <si>
    <t>45.4016384056</t>
  </si>
  <si>
    <t>-75.8055216301</t>
  </si>
  <si>
    <t>12 rue ARTHUR-GRAVELINE</t>
  </si>
  <si>
    <t>73010785502696000000000</t>
  </si>
  <si>
    <t>45.6367245742</t>
  </si>
  <si>
    <t>-73.8428798778</t>
  </si>
  <si>
    <t>12 rue BRAZEAU</t>
  </si>
  <si>
    <t>2111</t>
  </si>
  <si>
    <t>53052349805266200000000</t>
  </si>
  <si>
    <t>46.0262476673</t>
  </si>
  <si>
    <t>-73.1224950200</t>
  </si>
  <si>
    <t>12 rue MATHIEU</t>
  </si>
  <si>
    <t>10043296811850200000000</t>
  </si>
  <si>
    <t>48.4470275016</t>
  </si>
  <si>
    <t>-68.5222784878</t>
  </si>
  <si>
    <t>12 rue SAINT-LAURENT OUEST</t>
  </si>
  <si>
    <t>23027488786842610000000</t>
  </si>
  <si>
    <t>46.8258287460</t>
  </si>
  <si>
    <t>-71.2328980830</t>
  </si>
  <si>
    <t>120 11e Rue</t>
  </si>
  <si>
    <t>12072759894513900000000</t>
  </si>
  <si>
    <t>47.8210692831</t>
  </si>
  <si>
    <t>-69.5497441763</t>
  </si>
  <si>
    <t>120 122 rue des Cerisiers</t>
  </si>
  <si>
    <t>65005884951007320000000</t>
  </si>
  <si>
    <t>45.5822935176</t>
  </si>
  <si>
    <t>-73.7088902646</t>
  </si>
  <si>
    <t>120 130 rue de VERCEIL</t>
  </si>
  <si>
    <t>5321</t>
  </si>
  <si>
    <t>53052350010612200000000</t>
  </si>
  <si>
    <t>46.0393269779</t>
  </si>
  <si>
    <t>-73.1077443584</t>
  </si>
  <si>
    <t>120 142 rue VICTORIA</t>
  </si>
  <si>
    <t>49058877837597500000000</t>
  </si>
  <si>
    <t>45.8438778345</t>
  </si>
  <si>
    <t>-72.4371021720</t>
  </si>
  <si>
    <t>120 A 130 F rue VADNAIS</t>
  </si>
  <si>
    <t>18045081007897400000000</t>
  </si>
  <si>
    <t>47.0363953630</t>
  </si>
  <si>
    <t>-70.4567417653</t>
  </si>
  <si>
    <t>120 place de l' Eglise</t>
  </si>
  <si>
    <t>Cap-Saint-Ignace</t>
  </si>
  <si>
    <t>46080640656257300000000</t>
  </si>
  <si>
    <t>45.1974961713</t>
  </si>
  <si>
    <t>-72.7398241966</t>
  </si>
  <si>
    <t>120 rue BROWN</t>
  </si>
  <si>
    <t>46112451542901600000000</t>
  </si>
  <si>
    <t>45.2757241412</t>
  </si>
  <si>
    <t>-72.9813907859</t>
  </si>
  <si>
    <t>120 rue COUILLARD</t>
  </si>
  <si>
    <t>23027529210083610000000</t>
  </si>
  <si>
    <t>46.8657396168</t>
  </si>
  <si>
    <t>-71.1911333903</t>
  </si>
  <si>
    <t>120 rue d' Orléans</t>
  </si>
  <si>
    <t>67025012660106700000000</t>
  </si>
  <si>
    <t>45.3745375784</t>
  </si>
  <si>
    <t>-73.5407223134</t>
  </si>
  <si>
    <t>120 rue PRINCIPALE SUD</t>
  </si>
  <si>
    <t>61035089948530500000000</t>
  </si>
  <si>
    <t>46.0380404708</t>
  </si>
  <si>
    <t>-73.4527966445</t>
  </si>
  <si>
    <t>120 rue WILFRID-RANGER</t>
  </si>
  <si>
    <t>54048485554451500000000</t>
  </si>
  <si>
    <t>45.6372161611</t>
  </si>
  <si>
    <t>-72.9388928117</t>
  </si>
  <si>
    <t>1200 1210 rue GIROUARD EST</t>
  </si>
  <si>
    <t>1580</t>
  </si>
  <si>
    <t>43027983114561600000000</t>
  </si>
  <si>
    <t>45.4146244581</t>
  </si>
  <si>
    <t>-71.8624062848</t>
  </si>
  <si>
    <t>1200 1210 rue PAPINEAU</t>
  </si>
  <si>
    <t>54048475500358700000000</t>
  </si>
  <si>
    <t>45.6344090836</t>
  </si>
  <si>
    <t>-72.9582109411</t>
  </si>
  <si>
    <t>1200 rue BLANCHET</t>
  </si>
  <si>
    <t>43027942740323000000000</t>
  </si>
  <si>
    <t>45.3745403274</t>
  </si>
  <si>
    <t>-71.9091408007</t>
  </si>
  <si>
    <t>1200 rue DROUIN</t>
  </si>
  <si>
    <t>23027378917100510000000</t>
  </si>
  <si>
    <t>46.8434594393</t>
  </si>
  <si>
    <t>-71.3874546661</t>
  </si>
  <si>
    <t>12025 avenue Berlioz</t>
  </si>
  <si>
    <t>66023894469286010000000</t>
  </si>
  <si>
    <t>45.5443884301</t>
  </si>
  <si>
    <t>-73.6942913116</t>
  </si>
  <si>
    <t>12025 rue DESCHAMPS</t>
  </si>
  <si>
    <t>2981</t>
  </si>
  <si>
    <t>66023894469438730000000</t>
  </si>
  <si>
    <t>45.5446302721</t>
  </si>
  <si>
    <t>-73.6941296577</t>
  </si>
  <si>
    <t>12035 rue DESCHAMPS</t>
  </si>
  <si>
    <t>66023894560452050000000</t>
  </si>
  <si>
    <t>45.5449307682</t>
  </si>
  <si>
    <t>-73.6940461931</t>
  </si>
  <si>
    <t>12045 rue DESCHAMPS</t>
  </si>
  <si>
    <t>58012043992930900000000</t>
  </si>
  <si>
    <t>45.4928143466</t>
  </si>
  <si>
    <t>-73.4975262587</t>
  </si>
  <si>
    <t>1205 avenue VICTORIA</t>
  </si>
  <si>
    <t>4190</t>
  </si>
  <si>
    <t>23027439051978110000000</t>
  </si>
  <si>
    <t>46.8484139811</t>
  </si>
  <si>
    <t>-71.3026062392</t>
  </si>
  <si>
    <t>1205 boulevard Bastien</t>
  </si>
  <si>
    <t>58227064414020500000000</t>
  </si>
  <si>
    <t>45.5395635471</t>
  </si>
  <si>
    <t>-73.4833245288</t>
  </si>
  <si>
    <t>1205 boulevard ROLAND-THERRIEN</t>
  </si>
  <si>
    <t>56083202233216200000000</t>
  </si>
  <si>
    <t>45.3410377802</t>
  </si>
  <si>
    <t>-73.3019500408</t>
  </si>
  <si>
    <t>1207 1211 rue Bernier</t>
  </si>
  <si>
    <t>2473</t>
  </si>
  <si>
    <t>66023004114724670000000</t>
  </si>
  <si>
    <t>45.5129243755</t>
  </si>
  <si>
    <t>-73.5592226228</t>
  </si>
  <si>
    <t>1208 1214 rue SAINT-DENIS</t>
  </si>
  <si>
    <t>52035290511803400000000</t>
  </si>
  <si>
    <t>46.0855533926</t>
  </si>
  <si>
    <t>-73.1847209658</t>
  </si>
  <si>
    <t>121 123 place TRANCHEMONTAGNE</t>
  </si>
  <si>
    <t>61035070006582400000000</t>
  </si>
  <si>
    <t>46.0453976909</t>
  </si>
  <si>
    <t>-73.4708356928</t>
  </si>
  <si>
    <t>121 123 rue RIENDEAU</t>
  </si>
  <si>
    <t>89040506176779800000000</t>
  </si>
  <si>
    <t>48.3916582656</t>
  </si>
  <si>
    <t>-77.2295307209</t>
  </si>
  <si>
    <t>121 147 11E AVENUE</t>
  </si>
  <si>
    <t>46112451541826700000000</t>
  </si>
  <si>
    <t>45.2752944301</t>
  </si>
  <si>
    <t>-72.9814879551</t>
  </si>
  <si>
    <t>121 rue ARCAND</t>
  </si>
  <si>
    <t>46080620846221000000000</t>
  </si>
  <si>
    <t>45.2150807269</t>
  </si>
  <si>
    <t>-72.7663677946</t>
  </si>
  <si>
    <t>121 rue JACQUEMET</t>
  </si>
  <si>
    <t>39062920248687300000000</t>
  </si>
  <si>
    <t>46.0564356515</t>
  </si>
  <si>
    <t>-71.9517556873</t>
  </si>
  <si>
    <t>121 rue SAINT-JEAN-BAPTISTE</t>
  </si>
  <si>
    <t>60013106904479000000000</t>
  </si>
  <si>
    <t>45.7652627630</t>
  </si>
  <si>
    <t>-73.4325315539</t>
  </si>
  <si>
    <t>121 rue SEVIGNY</t>
  </si>
  <si>
    <t>58227054674862000000000</t>
  </si>
  <si>
    <t>45.5576595108</t>
  </si>
  <si>
    <t>-73.4873619900</t>
  </si>
  <si>
    <t>1211 rue LACOSTE</t>
  </si>
  <si>
    <t>56083202233189700000000</t>
  </si>
  <si>
    <t>45.3413522945</t>
  </si>
  <si>
    <t>-73.3019828829</t>
  </si>
  <si>
    <t>1215 1219 rue Bernier</t>
  </si>
  <si>
    <t>58227064414270000000000</t>
  </si>
  <si>
    <t>45.5395219853</t>
  </si>
  <si>
    <t>-73.4830022068</t>
  </si>
  <si>
    <t>1215 boulevard ROLAND-THERRIEN</t>
  </si>
  <si>
    <t>23027358986160120000000</t>
  </si>
  <si>
    <t>46.8424332959</t>
  </si>
  <si>
    <t>-71.4044603646</t>
  </si>
  <si>
    <t>1217 rue du Cabotage</t>
  </si>
  <si>
    <t>05055242637815400000000</t>
  </si>
  <si>
    <t>48.0745051220</t>
  </si>
  <si>
    <t>-65.5793012264</t>
  </si>
  <si>
    <t>122 1 122 12 place du PARC</t>
  </si>
  <si>
    <t>76020395519838800000000</t>
  </si>
  <si>
    <t>45.6406843361</t>
  </si>
  <si>
    <t>-74.3417297778</t>
  </si>
  <si>
    <t>122 124 avenue de LORRAINE</t>
  </si>
  <si>
    <t>71033491325776300000000</t>
  </si>
  <si>
    <t>45.2598438004</t>
  </si>
  <si>
    <t>-74.2074753001</t>
  </si>
  <si>
    <t>122 rue des SAULES</t>
  </si>
  <si>
    <t>43027942866288600000000</t>
  </si>
  <si>
    <t>45.3894459524</t>
  </si>
  <si>
    <t>-71.9069971377</t>
  </si>
  <si>
    <t>1220 1230 rue MCMANAMY</t>
  </si>
  <si>
    <t>66023994294190560000000</t>
  </si>
  <si>
    <t>45.5215414394</t>
  </si>
  <si>
    <t>-73.5624961285</t>
  </si>
  <si>
    <t>1221 1223 rue ONTARIO Est</t>
  </si>
  <si>
    <t>56083202234163200000000</t>
  </si>
  <si>
    <t>45.3416645729</t>
  </si>
  <si>
    <t>-73.3020120944</t>
  </si>
  <si>
    <t>1223 1227 rue Bernier</t>
  </si>
  <si>
    <t>58227064413458900000000</t>
  </si>
  <si>
    <t>45.5394258957</t>
  </si>
  <si>
    <t>-73.4827579251</t>
  </si>
  <si>
    <t>1225 boulevard ROLAND-THERRIEN</t>
  </si>
  <si>
    <t>23027478379417110000000</t>
  </si>
  <si>
    <t>46.7928348130</t>
  </si>
  <si>
    <t>-71.2473919710</t>
  </si>
  <si>
    <t>1226 boulevard René-Lévesque Ouest</t>
  </si>
  <si>
    <t>58227054116684200000000</t>
  </si>
  <si>
    <t>45.5147048876</t>
  </si>
  <si>
    <t>-73.4952813333</t>
  </si>
  <si>
    <t>1227 rue FRONT</t>
  </si>
  <si>
    <t>91042829029345300000000</t>
  </si>
  <si>
    <t>48.6522682381</t>
  </si>
  <si>
    <t>-72.4489142864</t>
  </si>
  <si>
    <t>1228 1 1228 12 rue VAUDREUIL</t>
  </si>
  <si>
    <t>89008083044417600000000</t>
  </si>
  <si>
    <t>48.1058700361</t>
  </si>
  <si>
    <t>-77.7940186804</t>
  </si>
  <si>
    <t>1228 1240 04E RUE</t>
  </si>
  <si>
    <t>05045302399169300000000</t>
  </si>
  <si>
    <t>48.0505707726</t>
  </si>
  <si>
    <t>-65.4911424858</t>
  </si>
  <si>
    <t>123 1 125 12 avenue THOMAS-GRAVEL</t>
  </si>
  <si>
    <t>46080620846502000000000</t>
  </si>
  <si>
    <t>45.2151857197</t>
  </si>
  <si>
    <t>-72.7660006068</t>
  </si>
  <si>
    <t>123 rue JACQUEMET</t>
  </si>
  <si>
    <t>43027942740752300000000</t>
  </si>
  <si>
    <t>45.3744908655</t>
  </si>
  <si>
    <t>-71.9085489516</t>
  </si>
  <si>
    <t>1230 rue DROUIN</t>
  </si>
  <si>
    <t>56083202234146700000000</t>
  </si>
  <si>
    <t>45.3419767444</t>
  </si>
  <si>
    <t>-73.3020302246</t>
  </si>
  <si>
    <t>1231 1235 rue Bernier</t>
  </si>
  <si>
    <t>66023955321379650000000</t>
  </si>
  <si>
    <t>45.6185900853</t>
  </si>
  <si>
    <t>-73.6226142986</t>
  </si>
  <si>
    <t>12315 12335 boulevard ROLLAND</t>
  </si>
  <si>
    <t>43027983340209400000000</t>
  </si>
  <si>
    <t>45.4296781017</t>
  </si>
  <si>
    <t>-71.8594903165</t>
  </si>
  <si>
    <t>1235 1257 rue BRULOTTE</t>
  </si>
  <si>
    <t>233A</t>
  </si>
  <si>
    <t>58227064413617600000000</t>
  </si>
  <si>
    <t>45.5393170815</t>
  </si>
  <si>
    <t>-73.4825570914</t>
  </si>
  <si>
    <t>1235 boulevard ROLAND-THERRIEN</t>
  </si>
  <si>
    <t>23057398359088540000000</t>
  </si>
  <si>
    <t>46.7922227944</t>
  </si>
  <si>
    <t>-71.3552753171</t>
  </si>
  <si>
    <t>1235 rue de la Colline</t>
  </si>
  <si>
    <t>89008083025516100000000</t>
  </si>
  <si>
    <t>48.1066225013</t>
  </si>
  <si>
    <t>-77.7965789253</t>
  </si>
  <si>
    <t>1237 1237 03E RUE</t>
  </si>
  <si>
    <t>23027397902132310000000</t>
  </si>
  <si>
    <t>46.7493788787</t>
  </si>
  <si>
    <t>-71.3610483436</t>
  </si>
  <si>
    <t>1239 rue des Chasseurs</t>
  </si>
  <si>
    <t>05070033760889200000000</t>
  </si>
  <si>
    <t>48.1646357734</t>
  </si>
  <si>
    <t>-65.8594455952</t>
  </si>
  <si>
    <t>124 1 126 12 rue ROBICHAUD</t>
  </si>
  <si>
    <t>12072759894970100000000</t>
  </si>
  <si>
    <t>47.8207074026</t>
  </si>
  <si>
    <t>-69.5491262579</t>
  </si>
  <si>
    <t>124 126 rue des Cerisiers</t>
  </si>
  <si>
    <t>65005894806344610000000</t>
  </si>
  <si>
    <t>45.5775037039</t>
  </si>
  <si>
    <t>-73.7020144967</t>
  </si>
  <si>
    <t>124 126 terrasse PAUL-COMTOIS</t>
  </si>
  <si>
    <t>43027972519204600000000</t>
  </si>
  <si>
    <t>45.3652070744</t>
  </si>
  <si>
    <t>-71.8745821413</t>
  </si>
  <si>
    <t>124 rue ARCHIE-MITCHELL</t>
  </si>
  <si>
    <t>43027953057071200000000</t>
  </si>
  <si>
    <t>45.4078077549</t>
  </si>
  <si>
    <t>-71.8962165100</t>
  </si>
  <si>
    <t>124 rue FIRMIN-CAMPBELL</t>
  </si>
  <si>
    <t>42088884809904100000000</t>
  </si>
  <si>
    <t>45.5705924490</t>
  </si>
  <si>
    <t>-71.9952835684</t>
  </si>
  <si>
    <t>124 rue WATOPEKA</t>
  </si>
  <si>
    <t>23027508817280310000000</t>
  </si>
  <si>
    <t>46.8356111684</t>
  </si>
  <si>
    <t>-71.2167185786</t>
  </si>
  <si>
    <t>1240 1294 avenue Saint-Pascal</t>
  </si>
  <si>
    <t>43027962835340300000000</t>
  </si>
  <si>
    <t>45.3880674344</t>
  </si>
  <si>
    <t>-71.8851523311</t>
  </si>
  <si>
    <t>1240 rue de l' ESCARPE</t>
  </si>
  <si>
    <t>94068636301244400000000</t>
  </si>
  <si>
    <t>48.4075898533</t>
  </si>
  <si>
    <t>-71.0637793217</t>
  </si>
  <si>
    <t>1241 rue DUCHESNE</t>
  </si>
  <si>
    <t>91042819098950200000000</t>
  </si>
  <si>
    <t>48.6509267002</t>
  </si>
  <si>
    <t>-72.4521829864</t>
  </si>
  <si>
    <t>1242 1264 carré  GUAY</t>
  </si>
  <si>
    <t>25213437680764800000000</t>
  </si>
  <si>
    <t>46.7212156724</t>
  </si>
  <si>
    <t>-71.2968913537</t>
  </si>
  <si>
    <t>1242 route des RIVIÈRES</t>
  </si>
  <si>
    <t>23057398359296370000000</t>
  </si>
  <si>
    <t>46.7920290182</t>
  </si>
  <si>
    <t>-71.3549773835</t>
  </si>
  <si>
    <t>1245 rue de la Colline</t>
  </si>
  <si>
    <t>66087863313986500000000</t>
  </si>
  <si>
    <t>45.4399829963</t>
  </si>
  <si>
    <t>-73.7377167914</t>
  </si>
  <si>
    <t>125 145 avenue CLOVERDALE</t>
  </si>
  <si>
    <t>93042207933339500000000</t>
  </si>
  <si>
    <t>48.5474589269</t>
  </si>
  <si>
    <t>-71.6441618195</t>
  </si>
  <si>
    <t>125 boulevard des CASCADES</t>
  </si>
  <si>
    <t>75017647272097900000000</t>
  </si>
  <si>
    <t>45.7892067744</t>
  </si>
  <si>
    <t>-74.0156396476</t>
  </si>
  <si>
    <t>125 boulevard LAJEUNESSE OUEST</t>
  </si>
  <si>
    <t>67050862363437300000000</t>
  </si>
  <si>
    <t>45.3500757922</t>
  </si>
  <si>
    <t>-73.7317157503</t>
  </si>
  <si>
    <t>125 boulevard SAINT-JOSEPH</t>
  </si>
  <si>
    <t>72005754733044800000000</t>
  </si>
  <si>
    <t>45.5654277367</t>
  </si>
  <si>
    <t>-73.8778621895</t>
  </si>
  <si>
    <t>125 chemin de la GRANDE-CÔTE</t>
  </si>
  <si>
    <t>46080660814456500000000</t>
  </si>
  <si>
    <t>45.2134817867</t>
  </si>
  <si>
    <t>-72.7189907391</t>
  </si>
  <si>
    <t>125 rue des JONQUILLES</t>
  </si>
  <si>
    <t>58227054346240200000000</t>
  </si>
  <si>
    <t>45.5323415935</t>
  </si>
  <si>
    <t>-73.4920037533</t>
  </si>
  <si>
    <t>125 rue LEBLANC O</t>
  </si>
  <si>
    <t>61025099729581200000000</t>
  </si>
  <si>
    <t>46.0209941253</t>
  </si>
  <si>
    <t>-73.4424059974</t>
  </si>
  <si>
    <t>125 rue SAINTE-ANGELIQUE Sud</t>
  </si>
  <si>
    <t>60013106905260300000000</t>
  </si>
  <si>
    <t>45.7653834404</t>
  </si>
  <si>
    <t>-73.4328095868</t>
  </si>
  <si>
    <t>125 rue SEVIGNY</t>
  </si>
  <si>
    <t>66023004250083070000000</t>
  </si>
  <si>
    <t>45.5181820757</t>
  </si>
  <si>
    <t>-73.5549243310</t>
  </si>
  <si>
    <t>1250 1268 rue BEAUDRY</t>
  </si>
  <si>
    <t>54048475308826700000000</t>
  </si>
  <si>
    <t>45.6234185556</t>
  </si>
  <si>
    <t>-72.9577778133</t>
  </si>
  <si>
    <t>1250 avenue DESAULNIERS</t>
  </si>
  <si>
    <t>43027942750371300000000</t>
  </si>
  <si>
    <t>45.3743980655</t>
  </si>
  <si>
    <t>-71.9078294846</t>
  </si>
  <si>
    <t>1250 rue DROUIN</t>
  </si>
  <si>
    <t>94068636301511800000000</t>
  </si>
  <si>
    <t>48.4073799140</t>
  </si>
  <si>
    <t>-71.0634191264</t>
  </si>
  <si>
    <t>1255 rue COTE</t>
  </si>
  <si>
    <t>66023004126238780000000</t>
  </si>
  <si>
    <t>45.5150949939</t>
  </si>
  <si>
    <t>-73.5585819058</t>
  </si>
  <si>
    <t>1260 1268 rue SAINT-HUBERT</t>
  </si>
  <si>
    <t>36033656403923600000000</t>
  </si>
  <si>
    <t>46.6159319591</t>
  </si>
  <si>
    <t>-72.7128052383</t>
  </si>
  <si>
    <t>1260 avenue 21E</t>
  </si>
  <si>
    <t>65005854502163390000000</t>
  </si>
  <si>
    <t>45.5467253318</t>
  </si>
  <si>
    <t>-73.7533667026</t>
  </si>
  <si>
    <t>1260 rue ANTONIO</t>
  </si>
  <si>
    <t>80050025187411500000000</t>
  </si>
  <si>
    <t>45.5984116737</t>
  </si>
  <si>
    <t>-75.2433524189</t>
  </si>
  <si>
    <t>127 1 127 12 rue GALIPEAU</t>
  </si>
  <si>
    <t>05040431903952700000000</t>
  </si>
  <si>
    <t>48.0098972181</t>
  </si>
  <si>
    <t>-65.3271111625</t>
  </si>
  <si>
    <t>127 boulevard GERARD-D.-LEVESQUE</t>
  </si>
  <si>
    <t>New Carlisle</t>
  </si>
  <si>
    <t>76020395615571200000000</t>
  </si>
  <si>
    <t>45.6454000625</t>
  </si>
  <si>
    <t>-74.3421279172</t>
  </si>
  <si>
    <t>127 rue des ERABLES</t>
  </si>
  <si>
    <t>66023045618777310000000</t>
  </si>
  <si>
    <t>45.6517587927</t>
  </si>
  <si>
    <t>-73.5079700057</t>
  </si>
  <si>
    <t>12700 12710 rue FORSYTH</t>
  </si>
  <si>
    <t>66023993748897170000000</t>
  </si>
  <si>
    <t>45.4807273241</t>
  </si>
  <si>
    <t>-73.5679400111</t>
  </si>
  <si>
    <t>1271 1297 rue ROPERY</t>
  </si>
  <si>
    <t>66023964221398710000000</t>
  </si>
  <si>
    <t>45.5195534754</t>
  </si>
  <si>
    <t>-73.6095926478</t>
  </si>
  <si>
    <t>1275 1285 avenue BERNARD</t>
  </si>
  <si>
    <t>65005894806074670000000</t>
  </si>
  <si>
    <t>45.5775208064</t>
  </si>
  <si>
    <t>-73.7023797160</t>
  </si>
  <si>
    <t>128 130 terrasse PAUL-COMTOIS</t>
  </si>
  <si>
    <t>47017623052322200000000</t>
  </si>
  <si>
    <t>45.4095541689</t>
  </si>
  <si>
    <t>-72.7624476360</t>
  </si>
  <si>
    <t>128 rue Saint-Jude Sud</t>
  </si>
  <si>
    <t>10043286841639900000000</t>
  </si>
  <si>
    <t>48.4477882543</t>
  </si>
  <si>
    <t>-68.5319586246</t>
  </si>
  <si>
    <t>128 rue SAINTE-MARIE</t>
  </si>
  <si>
    <t>42088884819227400000000</t>
  </si>
  <si>
    <t>45.5708933093</t>
  </si>
  <si>
    <t>-71.9948735831</t>
  </si>
  <si>
    <t>128 rue WATOPEKA</t>
  </si>
  <si>
    <t>23027329236438610000000</t>
  </si>
  <si>
    <t>46.8697596359</t>
  </si>
  <si>
    <t>-71.4504864139</t>
  </si>
  <si>
    <t>1280 1284 rue de Montolieu</t>
  </si>
  <si>
    <t>9120</t>
  </si>
  <si>
    <t>89008072996700600000000</t>
  </si>
  <si>
    <t>48.0979684110</t>
  </si>
  <si>
    <t>-77.8001491518</t>
  </si>
  <si>
    <t>1280 1288 boulevard FOREST</t>
  </si>
  <si>
    <t>56083171914504000000000</t>
  </si>
  <si>
    <t>45.3148058882</t>
  </si>
  <si>
    <t>-73.3424859628</t>
  </si>
  <si>
    <t>1283 rue Châteauneuf</t>
  </si>
  <si>
    <t>4209</t>
  </si>
  <si>
    <t>66023045750826410000000</t>
  </si>
  <si>
    <t>45.6535110545</t>
  </si>
  <si>
    <t>-73.5029004435</t>
  </si>
  <si>
    <t>12850 rue DE MONTIGNY</t>
  </si>
  <si>
    <t>66023045750648050000000</t>
  </si>
  <si>
    <t>12860 rue DE MONTIGNY</t>
  </si>
  <si>
    <t>36033656403921100000000</t>
  </si>
  <si>
    <t>46.6157127900</t>
  </si>
  <si>
    <t>-72.7128183576</t>
  </si>
  <si>
    <t>1290 avenue 21E</t>
  </si>
  <si>
    <t>43027983330347500000000</t>
  </si>
  <si>
    <t>45.4295223419</t>
  </si>
  <si>
    <t>-71.8606428405</t>
  </si>
  <si>
    <t>1291 rue BRULOTTE</t>
  </si>
  <si>
    <t>23027448021636110000000</t>
  </si>
  <si>
    <t>46.7582613911</t>
  </si>
  <si>
    <t>-71.2924280375</t>
  </si>
  <si>
    <t>1292 rue Arthur-Labrie</t>
  </si>
  <si>
    <t>23027439033318660000000</t>
  </si>
  <si>
    <t>46.8501703692</t>
  </si>
  <si>
    <t>-71.3060389994</t>
  </si>
  <si>
    <t>1296 1298 boulevard Bastien</t>
  </si>
  <si>
    <t>54048505536187700000000</t>
  </si>
  <si>
    <t>45.6395045504</t>
  </si>
  <si>
    <t>-72.9161127873</t>
  </si>
  <si>
    <t>12970 avenue HENRI</t>
  </si>
  <si>
    <t>46078711966166200000000</t>
  </si>
  <si>
    <t>45.3137259542</t>
  </si>
  <si>
    <t>-72.6478371449</t>
  </si>
  <si>
    <t>13 15 rue CHAMPLAIN</t>
  </si>
  <si>
    <t>73035796759400100000000</t>
  </si>
  <si>
    <t>45.7505198802</t>
  </si>
  <si>
    <t>-73.8246532205</t>
  </si>
  <si>
    <t>13 boulevard SAINTE-ANNE</t>
  </si>
  <si>
    <t>46078711969510000000000</t>
  </si>
  <si>
    <t>45.3158650602</t>
  </si>
  <si>
    <t>-72.6473566450</t>
  </si>
  <si>
    <t>13 rue de WINDSOR</t>
  </si>
  <si>
    <t>07047107032807000000000</t>
  </si>
  <si>
    <t>48.4710229347</t>
  </si>
  <si>
    <t>-67.4245201203</t>
  </si>
  <si>
    <t>130 132 rue du PONT</t>
  </si>
  <si>
    <t>15013297984048500000000</t>
  </si>
  <si>
    <t>47.6540317498</t>
  </si>
  <si>
    <t>-70.1671196429</t>
  </si>
  <si>
    <t>130 140 rue de la SEIGNEURIE OUEST</t>
  </si>
  <si>
    <t>23027549362934110000000</t>
  </si>
  <si>
    <t>46.8768190713</t>
  </si>
  <si>
    <t>-71.1573065438</t>
  </si>
  <si>
    <t>130 148 104e Rue</t>
  </si>
  <si>
    <t>46080620756333400000000</t>
  </si>
  <si>
    <t>45.2063130543</t>
  </si>
  <si>
    <t>-72.7650588965</t>
  </si>
  <si>
    <t>130 rue DAIGLE</t>
  </si>
  <si>
    <t>81017563063555200040000</t>
  </si>
  <si>
    <t>45.4114450070</t>
  </si>
  <si>
    <t>-75.8367541596</t>
  </si>
  <si>
    <t>130 rue du MAQUIS</t>
  </si>
  <si>
    <t>58227053935769400000000</t>
  </si>
  <si>
    <t>45.4962732990</t>
  </si>
  <si>
    <t>-73.4926284633</t>
  </si>
  <si>
    <t>130 rue KING-EDWARD</t>
  </si>
  <si>
    <t>25213437589041900000000</t>
  </si>
  <si>
    <t>46.7200834233</t>
  </si>
  <si>
    <t>-71.2978207687</t>
  </si>
  <si>
    <t>1300 1304 route des RIVIÈRES</t>
  </si>
  <si>
    <t>66023004232972740000000</t>
  </si>
  <si>
    <t>45.5199550316</t>
  </si>
  <si>
    <t>-73.5563516432</t>
  </si>
  <si>
    <t>1300 1318 boulevard DE MAISONNEUVE Est</t>
  </si>
  <si>
    <t>66023993759445110000000</t>
  </si>
  <si>
    <t>45.4814439005</t>
  </si>
  <si>
    <t>-73.5672339784</t>
  </si>
  <si>
    <t>1300 1322 rue LAPRAIRIE</t>
  </si>
  <si>
    <t>66023045568284260000000</t>
  </si>
  <si>
    <t>45.6424733453</t>
  </si>
  <si>
    <t>-73.5021877651</t>
  </si>
  <si>
    <t>1300 avenue 12E</t>
  </si>
  <si>
    <t>38010792825609500000000</t>
  </si>
  <si>
    <t>46.2930052904</t>
  </si>
  <si>
    <t>-72.5335529027</t>
  </si>
  <si>
    <t>1300 avenue CYR</t>
  </si>
  <si>
    <t>5412</t>
  </si>
  <si>
    <t>66023984373334990000000</t>
  </si>
  <si>
    <t>45.5300382913</t>
  </si>
  <si>
    <t>-73.5776640815</t>
  </si>
  <si>
    <t>1301 1307 avenue du MONT-ROYAL Est</t>
  </si>
  <si>
    <t>2669</t>
  </si>
  <si>
    <t>66023004223412300000000</t>
  </si>
  <si>
    <t>45.5208099733</t>
  </si>
  <si>
    <t>-73.5583471821</t>
  </si>
  <si>
    <t>1301 1315 rue LOGAN</t>
  </si>
  <si>
    <t>23027459225291610000000</t>
  </si>
  <si>
    <t>46.8695088777</t>
  </si>
  <si>
    <t>-71.2813895624</t>
  </si>
  <si>
    <t>1301 boulevard Jean-Talon Ouest</t>
  </si>
  <si>
    <t>43027983330097000000000</t>
  </si>
  <si>
    <t>45.4294781554</t>
  </si>
  <si>
    <t>-71.8609641436</t>
  </si>
  <si>
    <t>1301 rue BRULOTTE</t>
  </si>
  <si>
    <t>23027439034150240000000</t>
  </si>
  <si>
    <t>46.8502933462</t>
  </si>
  <si>
    <t>-71.3062646884</t>
  </si>
  <si>
    <t>1302 1304 boulevard Bastien</t>
  </si>
  <si>
    <t>94068656577491300000000</t>
  </si>
  <si>
    <t>48.4308884099</t>
  </si>
  <si>
    <t>-71.0271799006</t>
  </si>
  <si>
    <t>1303 1307 rue des FRENES</t>
  </si>
  <si>
    <t>H109</t>
  </si>
  <si>
    <t>29073930905358800000000</t>
  </si>
  <si>
    <t>46.1259693570</t>
  </si>
  <si>
    <t>-70.6522394211</t>
  </si>
  <si>
    <t>13045 13069 24E AVENUE</t>
  </si>
  <si>
    <t>23027508806355570000000</t>
  </si>
  <si>
    <t>46.8351820167</t>
  </si>
  <si>
    <t>-71.2179230664</t>
  </si>
  <si>
    <t>1305 1325 avenue Champfleury</t>
  </si>
  <si>
    <t>65005894828606840000000</t>
  </si>
  <si>
    <t>45.5795454715</t>
  </si>
  <si>
    <t>-73.6991247206</t>
  </si>
  <si>
    <t>1305 rue BOUSQUET</t>
  </si>
  <si>
    <t>23027439024962070000000</t>
  </si>
  <si>
    <t>46.8505321414</t>
  </si>
  <si>
    <t>-71.3064915958</t>
  </si>
  <si>
    <t>1308 1310 boulevard Bastien</t>
  </si>
  <si>
    <t>42088884910094500000000</t>
  </si>
  <si>
    <t>45.5715298103</t>
  </si>
  <si>
    <t>-71.9950329823</t>
  </si>
  <si>
    <t>131 133 rue WATOPEKA</t>
  </si>
  <si>
    <t>23027488826695610000000</t>
  </si>
  <si>
    <t>46.8350504603</t>
  </si>
  <si>
    <t>-71.2410751046</t>
  </si>
  <si>
    <t>131 135 25e Rue</t>
  </si>
  <si>
    <t>71083632798217000000000</t>
  </si>
  <si>
    <t>45.3895746211</t>
  </si>
  <si>
    <t>-74.0220662184</t>
  </si>
  <si>
    <t>131 rue LEFEBVRE</t>
  </si>
  <si>
    <t>54048505535386600000000</t>
  </si>
  <si>
    <t>45.6385054649</t>
  </si>
  <si>
    <t>-72.9158078525</t>
  </si>
  <si>
    <t>13105 avenue HENRI</t>
  </si>
  <si>
    <t>43027983320865800000000</t>
  </si>
  <si>
    <t>45.4292341701</t>
  </si>
  <si>
    <t>-71.8611638846</t>
  </si>
  <si>
    <t>1311 rue BRULOTTE</t>
  </si>
  <si>
    <t>79037205354838000000000</t>
  </si>
  <si>
    <t>46.5110257389</t>
  </si>
  <si>
    <t>-74.9912093613</t>
  </si>
  <si>
    <t>1313 boulevard FERNAND-LAFONTAINE</t>
  </si>
  <si>
    <t>65005894828374920000000</t>
  </si>
  <si>
    <t>45.5793830069</t>
  </si>
  <si>
    <t>-73.6994267936</t>
  </si>
  <si>
    <t>1315 rue BOUSQUET</t>
  </si>
  <si>
    <t>58227074081544400000000</t>
  </si>
  <si>
    <t>45.5012216895</t>
  </si>
  <si>
    <t>-73.4609168302</t>
  </si>
  <si>
    <t>1318 rue HOLMES</t>
  </si>
  <si>
    <t>2481</t>
  </si>
  <si>
    <t>23027407929694260000000</t>
  </si>
  <si>
    <t>46.7559333291</t>
  </si>
  <si>
    <t>-71.3446779870</t>
  </si>
  <si>
    <t>1319 1323 rue Provancher</t>
  </si>
  <si>
    <t>12072769803464700000000</t>
  </si>
  <si>
    <t>47.8201739244</t>
  </si>
  <si>
    <t>-69.5485319127</t>
  </si>
  <si>
    <t>132 134 rue des Cerisiers</t>
  </si>
  <si>
    <t>23027399001401110000000</t>
  </si>
  <si>
    <t>46.8472083746</t>
  </si>
  <si>
    <t>-71.3622581402</t>
  </si>
  <si>
    <t>132 impasse de l' Archer</t>
  </si>
  <si>
    <t>60013076423376800000000</t>
  </si>
  <si>
    <t>45.7191643347</t>
  </si>
  <si>
    <t>-73.4687003187</t>
  </si>
  <si>
    <t>132 rue FONTENEAU</t>
  </si>
  <si>
    <t>75017677083416600000000</t>
  </si>
  <si>
    <t>45.7721717141</t>
  </si>
  <si>
    <t>-73.9752097257</t>
  </si>
  <si>
    <t>1320 1350 avenue du PARC</t>
  </si>
  <si>
    <t>23027478279547210000000</t>
  </si>
  <si>
    <t>46.7838629304</t>
  </si>
  <si>
    <t>-71.2471263838</t>
  </si>
  <si>
    <t>1320 avenue du Chanoine-Morel</t>
  </si>
  <si>
    <t>91025987643398200000000</t>
  </si>
  <si>
    <t>48.5190629234</t>
  </si>
  <si>
    <t>-72.2323515887</t>
  </si>
  <si>
    <t>1321 1323 boulevard OLIVIER-VIEN</t>
  </si>
  <si>
    <t>43027983320622100000000</t>
  </si>
  <si>
    <t>45.4290023443</t>
  </si>
  <si>
    <t>-71.8615215217</t>
  </si>
  <si>
    <t>1321 rue BRULOTTE</t>
  </si>
  <si>
    <t>43027943059113800000000</t>
  </si>
  <si>
    <t>45.4096822406</t>
  </si>
  <si>
    <t>-71.9089925581</t>
  </si>
  <si>
    <t>1325 1331 rue PROSPECT</t>
  </si>
  <si>
    <t>23027439023104710000000</t>
  </si>
  <si>
    <t>46.8499214192</t>
  </si>
  <si>
    <t>-71.3074456016</t>
  </si>
  <si>
    <t>1325 boulevard Bastien</t>
  </si>
  <si>
    <t>25213367450733200000000</t>
  </si>
  <si>
    <t>46.7023877381</t>
  </si>
  <si>
    <t>-71.3922173626</t>
  </si>
  <si>
    <t>1328 route MARIE-VICTORIN</t>
  </si>
  <si>
    <t>07047107033736600000000</t>
  </si>
  <si>
    <t>48.4719044256</t>
  </si>
  <si>
    <t>-67.4246045287</t>
  </si>
  <si>
    <t>133 135 rue des PINS</t>
  </si>
  <si>
    <t>81017673615295300000000</t>
  </si>
  <si>
    <t>45.4662539221</t>
  </si>
  <si>
    <t>-75.7028535697</t>
  </si>
  <si>
    <t>133 rue MARENGERE</t>
  </si>
  <si>
    <t>37067744245106900000000</t>
  </si>
  <si>
    <t>46.4192279669</t>
  </si>
  <si>
    <t>-72.5944284623</t>
  </si>
  <si>
    <t>1330 rue ALAIN-BEAUMIER</t>
  </si>
  <si>
    <t>V102</t>
  </si>
  <si>
    <t>09077538358539200000000</t>
  </si>
  <si>
    <t>48.5914801872</t>
  </si>
  <si>
    <t>-68.1947721050</t>
  </si>
  <si>
    <t>1330 rue THIBAULT</t>
  </si>
  <si>
    <t>43027983320230700000000</t>
  </si>
  <si>
    <t>45.4288782732</t>
  </si>
  <si>
    <t>-71.8620232866</t>
  </si>
  <si>
    <t>1331 rue BRULOTTE</t>
  </si>
  <si>
    <t>66032973875068070000000</t>
  </si>
  <si>
    <t>45.4871118114</t>
  </si>
  <si>
    <t>-73.5907389058</t>
  </si>
  <si>
    <t>1334 1336 avenue GREENE</t>
  </si>
  <si>
    <t>43027942843704900000000</t>
  </si>
  <si>
    <t>45.3863882324</t>
  </si>
  <si>
    <t>-71.9089322952</t>
  </si>
  <si>
    <t>1335 rue MASSE</t>
  </si>
  <si>
    <t>38010792825917100000000</t>
  </si>
  <si>
    <t>46.2927425403</t>
  </si>
  <si>
    <t>-72.5330955064</t>
  </si>
  <si>
    <t>1340 avenue CYR</t>
  </si>
  <si>
    <t>37067744235869900000000</t>
  </si>
  <si>
    <t>46.4194693579</t>
  </si>
  <si>
    <t>-72.5946728422</t>
  </si>
  <si>
    <t>1340 rue ALAIN-BEAUMIER</t>
  </si>
  <si>
    <t>58227064100010200000000</t>
  </si>
  <si>
    <t>45.5089054751</t>
  </si>
  <si>
    <t>-73.4846703998</t>
  </si>
  <si>
    <t>1340 rue CONEFROY</t>
  </si>
  <si>
    <t>23027459214325610000000</t>
  </si>
  <si>
    <t>46.8689349520</t>
  </si>
  <si>
    <t>-71.2826616336</t>
  </si>
  <si>
    <t>1341 boulevard Jean-Talon Ouest</t>
  </si>
  <si>
    <t>65005884605297660000000</t>
  </si>
  <si>
    <t>45.5588919642</t>
  </si>
  <si>
    <t>-73.7148176967</t>
  </si>
  <si>
    <t>1345 boulevard de la CONCORDE Ouest</t>
  </si>
  <si>
    <t>64008936153261200000000</t>
  </si>
  <si>
    <t>45.6916129273</t>
  </si>
  <si>
    <t>-73.6447522995</t>
  </si>
  <si>
    <t>1345 rue FRANCOIS-PAQUIN</t>
  </si>
  <si>
    <t>23027459214013110000000</t>
  </si>
  <si>
    <t>46.8687436401</t>
  </si>
  <si>
    <t>-71.2830856516</t>
  </si>
  <si>
    <t>1347 boulevard Jean-Talon Ouest</t>
  </si>
  <si>
    <t>43027983219849800000000</t>
  </si>
  <si>
    <t>45.4287976660</t>
  </si>
  <si>
    <t>-71.8625251585</t>
  </si>
  <si>
    <t>1349 rue BRULOTTE</t>
  </si>
  <si>
    <t>18050990339214800000000</t>
  </si>
  <si>
    <t>46.9749936255</t>
  </si>
  <si>
    <t>-70.5719917507</t>
  </si>
  <si>
    <t>135 1 135 12 chemin des Poirier</t>
  </si>
  <si>
    <t>08053001195553900000000</t>
  </si>
  <si>
    <t>48.8422018151</t>
  </si>
  <si>
    <t>-67.5523847095</t>
  </si>
  <si>
    <t>135 137 rue GOYER</t>
  </si>
  <si>
    <t>75017647262707400000000</t>
  </si>
  <si>
    <t>45.7891592911</t>
  </si>
  <si>
    <t>-74.0161413706</t>
  </si>
  <si>
    <t>135 boulevard LAJEUNESSE OUEST</t>
  </si>
  <si>
    <t>43027913090830700000000</t>
  </si>
  <si>
    <t>45.4009183851</t>
  </si>
  <si>
    <t>-71.9410774392</t>
  </si>
  <si>
    <t>135 rue de CANDIAC</t>
  </si>
  <si>
    <t>73035796953621100000000</t>
  </si>
  <si>
    <t>45.7632118956</t>
  </si>
  <si>
    <t>-73.8244554552</t>
  </si>
  <si>
    <t>135 rue des FRENES</t>
  </si>
  <si>
    <t>61025099739759200000000</t>
  </si>
  <si>
    <t>46.0217301861</t>
  </si>
  <si>
    <t>-73.4408544233</t>
  </si>
  <si>
    <t>135 rue SAINT-BARTHELEMY Sud</t>
  </si>
  <si>
    <t>61035070092183700000000</t>
  </si>
  <si>
    <t>46.0419234383</t>
  </si>
  <si>
    <t>-73.4597294608</t>
  </si>
  <si>
    <t>135 rue SAINT-GEORGES</t>
  </si>
  <si>
    <t>94068755674780200000000</t>
  </si>
  <si>
    <t>48.3456750283</t>
  </si>
  <si>
    <t>-70.8915909440</t>
  </si>
  <si>
    <t>1350 1360 boulevard de la GRANDE-BAIE N</t>
  </si>
  <si>
    <t>32040062096986100000000</t>
  </si>
  <si>
    <t>46.2186741066</t>
  </si>
  <si>
    <t>-71.7676921543</t>
  </si>
  <si>
    <t>1355 1369 avenue DUPONT</t>
  </si>
  <si>
    <t>65005874695934840000000</t>
  </si>
  <si>
    <t>45.5586413636</t>
  </si>
  <si>
    <t>-73.7152836971</t>
  </si>
  <si>
    <t>1355 boulevard de la CONCORDE Ouest</t>
  </si>
  <si>
    <t>66023964511006790000000</t>
  </si>
  <si>
    <t>45.5463665688</t>
  </si>
  <si>
    <t>-73.6114184275</t>
  </si>
  <si>
    <t>1355 rue DE CASTELNAU Est</t>
  </si>
  <si>
    <t>64008936143970800000000</t>
  </si>
  <si>
    <t>45.6915757665</t>
  </si>
  <si>
    <t>-73.6451205496</t>
  </si>
  <si>
    <t>1355 rue FRANCOIS-PAQUIN</t>
  </si>
  <si>
    <t>60037067898111800000000</t>
  </si>
  <si>
    <t>45.8493264693</t>
  </si>
  <si>
    <t>-73.4729777068</t>
  </si>
  <si>
    <t>136 140 croissant du RIVAGE</t>
  </si>
  <si>
    <t>46112451550003000000000</t>
  </si>
  <si>
    <t>45.2740554511</t>
  </si>
  <si>
    <t>-72.9812691242</t>
  </si>
  <si>
    <t>136 rue ARCAND</t>
  </si>
  <si>
    <t>60013076423559500000000</t>
  </si>
  <si>
    <t>45.7194266902</t>
  </si>
  <si>
    <t>-73.4684627693</t>
  </si>
  <si>
    <t>136 rue FONTENEAU</t>
  </si>
  <si>
    <t>46080630650842500000000</t>
  </si>
  <si>
    <t>45.1917403440</t>
  </si>
  <si>
    <t>-72.7518777757</t>
  </si>
  <si>
    <t>136 rue NELSON</t>
  </si>
  <si>
    <t>58227064007775800000000</t>
  </si>
  <si>
    <t>45.5067858782</t>
  </si>
  <si>
    <t>-73.4836050780</t>
  </si>
  <si>
    <t>1360 rue CHAMPLAIN</t>
  </si>
  <si>
    <t>58227054099816300000000</t>
  </si>
  <si>
    <t>45.5085902150</t>
  </si>
  <si>
    <t>-73.4848828250</t>
  </si>
  <si>
    <t>1360 rue CONEFROY</t>
  </si>
  <si>
    <t>52007218340888500000000</t>
  </si>
  <si>
    <t>45.8874063617</t>
  </si>
  <si>
    <t>-73.2849729828</t>
  </si>
  <si>
    <t>1360 rue du PETIT-BOIS</t>
  </si>
  <si>
    <t>1139</t>
  </si>
  <si>
    <t>43027983219459700000000</t>
  </si>
  <si>
    <t>45.4287714853</t>
  </si>
  <si>
    <t>-71.8630268077</t>
  </si>
  <si>
    <t>1367 rue BRULOTTE</t>
  </si>
  <si>
    <t>25213437577495400000000</t>
  </si>
  <si>
    <t>46.7185111624</t>
  </si>
  <si>
    <t>-71.2986568619</t>
  </si>
  <si>
    <t>1368 1372 route des RIVIÈRES</t>
  </si>
  <si>
    <t>29045929079533500000000</t>
  </si>
  <si>
    <t>45.9581573692</t>
  </si>
  <si>
    <t>-70.6554627393</t>
  </si>
  <si>
    <t>137 139 1RE AVENUE EST</t>
  </si>
  <si>
    <t>25213558656809100000000</t>
  </si>
  <si>
    <t>46.8179516308</t>
  </si>
  <si>
    <t>-71.1450186630</t>
  </si>
  <si>
    <t>137 rue CARON</t>
  </si>
  <si>
    <t>76020395615990900000000</t>
  </si>
  <si>
    <t>45.6453797166</t>
  </si>
  <si>
    <t>-74.3415965896</t>
  </si>
  <si>
    <t>137 rue des ERABLES</t>
  </si>
  <si>
    <t>71083632788764000000000</t>
  </si>
  <si>
    <t>45.3893067531</t>
  </si>
  <si>
    <t>-74.0226274180</t>
  </si>
  <si>
    <t>137 rue LEFEBVRE</t>
  </si>
  <si>
    <t>94068755674413100000000</t>
  </si>
  <si>
    <t>48.3459261796</t>
  </si>
  <si>
    <t>-70.8920660195</t>
  </si>
  <si>
    <t>1370 1380 boulevard de la GRANDE-BAIE N</t>
  </si>
  <si>
    <t>66023773959361540000000</t>
  </si>
  <si>
    <t>45.4986385854</t>
  </si>
  <si>
    <t>-73.8488598085</t>
  </si>
  <si>
    <t>13705 13715 boulevard GOUIN Ouest</t>
  </si>
  <si>
    <t>47017652839628800000000</t>
  </si>
  <si>
    <t>45.3982110336</t>
  </si>
  <si>
    <t>-72.7264491580</t>
  </si>
  <si>
    <t>138 146 rue Saint-Georges</t>
  </si>
  <si>
    <t>47017642960471300000000</t>
  </si>
  <si>
    <t>45.3984974508</t>
  </si>
  <si>
    <t>-72.7355779133</t>
  </si>
  <si>
    <t>138 rue Saint-Charles Sud</t>
  </si>
  <si>
    <t>23027458641908910000000</t>
  </si>
  <si>
    <t>46.8126014326</t>
  </si>
  <si>
    <t>-71.2771788673</t>
  </si>
  <si>
    <t>1380 1384 boulevard Père-Lelièvre</t>
  </si>
  <si>
    <t>58227054099632500000000</t>
  </si>
  <si>
    <t>45.5082471786</t>
  </si>
  <si>
    <t>-73.4851137489</t>
  </si>
  <si>
    <t>1380 rue CONEFROY</t>
  </si>
  <si>
    <t>86042424474974800000000</t>
  </si>
  <si>
    <t>48.2375804667</t>
  </si>
  <si>
    <t>-78.9884085556</t>
  </si>
  <si>
    <t>1384 rue PERREAULT EST</t>
  </si>
  <si>
    <t>66023055823244620000000</t>
  </si>
  <si>
    <t>45.6650070531</t>
  </si>
  <si>
    <t>-73.4945546353</t>
  </si>
  <si>
    <t>13845 rue NOTRE-DAME Est</t>
  </si>
  <si>
    <t>43027983219089700000000</t>
  </si>
  <si>
    <t>45.4287685932</t>
  </si>
  <si>
    <t>-71.8635019613</t>
  </si>
  <si>
    <t>1385 rue BRULOTTE</t>
  </si>
  <si>
    <t>86042424484211400000000</t>
  </si>
  <si>
    <t>48.2375439665</t>
  </si>
  <si>
    <t>-78.9881656586</t>
  </si>
  <si>
    <t>1388 rue PERREAULT EST</t>
  </si>
  <si>
    <t>23027407955142610000000</t>
  </si>
  <si>
    <t>46.7521909050</t>
  </si>
  <si>
    <t>-71.3415088078</t>
  </si>
  <si>
    <t>1389 1391 rue Blanchette</t>
  </si>
  <si>
    <t>58227064007557300000000</t>
  </si>
  <si>
    <t>45.5068952705</t>
  </si>
  <si>
    <t>-73.4838984963</t>
  </si>
  <si>
    <t>1390 rue CHAMPLAIN</t>
  </si>
  <si>
    <t>86042424484415100000000</t>
  </si>
  <si>
    <t>48.2376116352</t>
  </si>
  <si>
    <t>-78.9878386320</t>
  </si>
  <si>
    <t>1392 rue PERREAULT EST</t>
  </si>
  <si>
    <t>23027407945512610000000</t>
  </si>
  <si>
    <t>46.7521964869</t>
  </si>
  <si>
    <t>-71.3423024980</t>
  </si>
  <si>
    <t>1395 1399 rue Juchereau-Duchesnay</t>
  </si>
  <si>
    <t>43027983209719800000000</t>
  </si>
  <si>
    <t>45.4287669990</t>
  </si>
  <si>
    <t>-71.8639693665</t>
  </si>
  <si>
    <t>1395 rue BRULOTTE</t>
  </si>
  <si>
    <t>03005051051651000000000</t>
  </si>
  <si>
    <t>48.8293226748</t>
  </si>
  <si>
    <t>-64.4896219785</t>
  </si>
  <si>
    <t>14 20 rue WAKEHAM</t>
  </si>
  <si>
    <t>66032983825616310000000</t>
  </si>
  <si>
    <t>45.4869604266</t>
  </si>
  <si>
    <t>-73.5836613344</t>
  </si>
  <si>
    <t>14 PARK WEREDALE</t>
  </si>
  <si>
    <t>02047703866020100000000</t>
  </si>
  <si>
    <t>48.1853230984</t>
  </si>
  <si>
    <t>-64.9598911220</t>
  </si>
  <si>
    <t>14 route 132</t>
  </si>
  <si>
    <t>16013045622051500000000</t>
  </si>
  <si>
    <t>47.4451820144</t>
  </si>
  <si>
    <t>-70.5079236714</t>
  </si>
  <si>
    <t>14 rue de la TANNERIE</t>
  </si>
  <si>
    <t>83088395489158100000000</t>
  </si>
  <si>
    <t>46.5335623547</t>
  </si>
  <si>
    <t>-76.0435212347</t>
  </si>
  <si>
    <t>140 142 rue PRINCIPALE SUD</t>
  </si>
  <si>
    <t>Montcerf-Lytton</t>
  </si>
  <si>
    <t>5013</t>
  </si>
  <si>
    <t>65005904822586060000000</t>
  </si>
  <si>
    <t>45.5740966907</t>
  </si>
  <si>
    <t>-73.6863184826</t>
  </si>
  <si>
    <t>140 150 boulevard de la CONCORDE Est</t>
  </si>
  <si>
    <t>49058877838881000000000</t>
  </si>
  <si>
    <t>45.8441890289</t>
  </si>
  <si>
    <t>-72.4367137625</t>
  </si>
  <si>
    <t>140 A 150 F rue VADNAIS</t>
  </si>
  <si>
    <t>23027488843308410000000</t>
  </si>
  <si>
    <t>46.8326040550</t>
  </si>
  <si>
    <t>-71.2389342816</t>
  </si>
  <si>
    <t>140 boulevard des Allies</t>
  </si>
  <si>
    <t>81017563063555200050000</t>
  </si>
  <si>
    <t>45.4111638536</t>
  </si>
  <si>
    <t>-75.8367152485</t>
  </si>
  <si>
    <t>140 rue du MAQUIS</t>
  </si>
  <si>
    <t>47017632928298200000000</t>
  </si>
  <si>
    <t>45.4064363334</t>
  </si>
  <si>
    <t>-72.7535854059</t>
  </si>
  <si>
    <t>140 rue Leroux</t>
  </si>
  <si>
    <t>54048445199746000000000</t>
  </si>
  <si>
    <t>45.6063792822</t>
  </si>
  <si>
    <t>-72.9850092372</t>
  </si>
  <si>
    <t>1400 avenue de DIEPPE</t>
  </si>
  <si>
    <t>43027923105321600000000</t>
  </si>
  <si>
    <t>45.4145071916</t>
  </si>
  <si>
    <t>-71.9407961803</t>
  </si>
  <si>
    <t>511</t>
  </si>
  <si>
    <t>43027923114377900000000</t>
  </si>
  <si>
    <t>45.4141793065</t>
  </si>
  <si>
    <t>-71.9394356696</t>
  </si>
  <si>
    <t>23027478328329110000000</t>
  </si>
  <si>
    <t>46.7920951158</t>
  </si>
  <si>
    <t>-71.2540591394</t>
  </si>
  <si>
    <t>1405 rue De Longueuil</t>
  </si>
  <si>
    <t>46080630569247700000000</t>
  </si>
  <si>
    <t>45.1913158101</t>
  </si>
  <si>
    <t>-72.7513683839</t>
  </si>
  <si>
    <t>141 143 rue NELSON</t>
  </si>
  <si>
    <t>23027488836188610000000</t>
  </si>
  <si>
    <t>46.8353385223</t>
  </si>
  <si>
    <t>-71.2404328527</t>
  </si>
  <si>
    <t>141 145 25e Rue</t>
  </si>
  <si>
    <t>81017553048225400000000</t>
  </si>
  <si>
    <t>45.4158099876</t>
  </si>
  <si>
    <t>-75.8532039788</t>
  </si>
  <si>
    <t>141 153 rue du CARCAJOU</t>
  </si>
  <si>
    <t>1204</t>
  </si>
  <si>
    <t>91025997516563900000000</t>
  </si>
  <si>
    <t>48.5123269763</t>
  </si>
  <si>
    <t>-72.2227518741</t>
  </si>
  <si>
    <t>141 165 avenue MARCOUX</t>
  </si>
  <si>
    <t>76020395702613200000000</t>
  </si>
  <si>
    <t>45.6518687285</t>
  </si>
  <si>
    <t>-74.3434549715</t>
  </si>
  <si>
    <t>141 avenue d' ARGENTEUIL</t>
  </si>
  <si>
    <t>58012044003506200000000</t>
  </si>
  <si>
    <t>45.5031863042</t>
  </si>
  <si>
    <t>-73.5095908556</t>
  </si>
  <si>
    <t>141 rue GREEN</t>
  </si>
  <si>
    <t>43027952891795300000000</t>
  </si>
  <si>
    <t>45.3848625673</t>
  </si>
  <si>
    <t>-71.8896284616</t>
  </si>
  <si>
    <t>1410 1420 rue LAROCQUE</t>
  </si>
  <si>
    <t>58227064007169900000000</t>
  </si>
  <si>
    <t>45.5071412215</t>
  </si>
  <si>
    <t>-73.4843645704</t>
  </si>
  <si>
    <t>1410 boulevard NOBERT</t>
  </si>
  <si>
    <t>43027962842885200000000</t>
  </si>
  <si>
    <t>45.3858196501</t>
  </si>
  <si>
    <t>-71.8832713646</t>
  </si>
  <si>
    <t>1410 rue de l' ESCARPE</t>
  </si>
  <si>
    <t>50072732290235700000000</t>
  </si>
  <si>
    <t>46.2347315750</t>
  </si>
  <si>
    <t>-72.6037143736</t>
  </si>
  <si>
    <t>1415 1 1425 6 rue des Pins</t>
  </si>
  <si>
    <t>91042819188601000000000</t>
  </si>
  <si>
    <t>48.6600321236</t>
  </si>
  <si>
    <t>-72.4538235838</t>
  </si>
  <si>
    <t>1417 1443 rue DUMAS</t>
  </si>
  <si>
    <t>91042819187156000000000</t>
  </si>
  <si>
    <t>48.6595156092</t>
  </si>
  <si>
    <t>-72.4544319371</t>
  </si>
  <si>
    <t>1417 1459 rue ADJUTOR-BOULANGER</t>
  </si>
  <si>
    <t>23027458641351610000000</t>
  </si>
  <si>
    <t>46.8119802665</t>
  </si>
  <si>
    <t>-71.2779551877</t>
  </si>
  <si>
    <t>1420 boulevard Père-Lelièvre</t>
  </si>
  <si>
    <t>23027458640148610000000</t>
  </si>
  <si>
    <t>46.8116618238</t>
  </si>
  <si>
    <t>-71.2781512186</t>
  </si>
  <si>
    <t>1424 boulevard Père-Lelièvre</t>
  </si>
  <si>
    <t>43027973299989900000000</t>
  </si>
  <si>
    <t>45.4287645044</t>
  </si>
  <si>
    <t>-71.8649027734</t>
  </si>
  <si>
    <t>1425 rue BRULOTTE</t>
  </si>
  <si>
    <t>05070033761686700000000</t>
  </si>
  <si>
    <t>48.1652976413</t>
  </si>
  <si>
    <t>-65.8597267572</t>
  </si>
  <si>
    <t>143 1 145 12 avenue TERRY-FOX</t>
  </si>
  <si>
    <t>61035070082830300000000</t>
  </si>
  <si>
    <t>46.0416278302</t>
  </si>
  <si>
    <t>-73.4601608051</t>
  </si>
  <si>
    <t>143 145 rue SAINT-GEORGES</t>
  </si>
  <si>
    <t>46058739552988100000000</t>
  </si>
  <si>
    <t>45.0942072252</t>
  </si>
  <si>
    <t>-72.6259114045</t>
  </si>
  <si>
    <t>143 rue PRINCIPALE SUD</t>
  </si>
  <si>
    <t>60013096995206800000000</t>
  </si>
  <si>
    <t>45.7659665324</t>
  </si>
  <si>
    <t>-73.4341599470</t>
  </si>
  <si>
    <t>143 rue SEVIGNY</t>
  </si>
  <si>
    <t>23057388552864310000000</t>
  </si>
  <si>
    <t>46.8034501678</t>
  </si>
  <si>
    <t>-71.3674979255</t>
  </si>
  <si>
    <t>1430 1434 rue Saint-Alphonse</t>
  </si>
  <si>
    <t>8816</t>
  </si>
  <si>
    <t>23027458630955610000000</t>
  </si>
  <si>
    <t>46.8113468224</t>
  </si>
  <si>
    <t>-71.2783376525</t>
  </si>
  <si>
    <t>1430 1438 boulevard Père-Lelièvre</t>
  </si>
  <si>
    <t>58227064007175800000000</t>
  </si>
  <si>
    <t>45.5067415385</t>
  </si>
  <si>
    <t>-73.4844116504</t>
  </si>
  <si>
    <t>1430 boulevard NOBERT</t>
  </si>
  <si>
    <t>66023904244379950000000</t>
  </si>
  <si>
    <t>45.5222589104</t>
  </si>
  <si>
    <t>-73.6838214881</t>
  </si>
  <si>
    <t>1430 rue DUTRISAC</t>
  </si>
  <si>
    <t>58037174323689500000000</t>
  </si>
  <si>
    <t>45.5303610093</t>
  </si>
  <si>
    <t>-73.3403520644</t>
  </si>
  <si>
    <t>1430 rue GOYER</t>
  </si>
  <si>
    <t>23057388555494310000000</t>
  </si>
  <si>
    <t>46.8061471144</t>
  </si>
  <si>
    <t>-71.3680148996</t>
  </si>
  <si>
    <t>1434 1438 rue des Loisirs Ouest</t>
  </si>
  <si>
    <t>61025089637747800000000</t>
  </si>
  <si>
    <t>46.0108152299</t>
  </si>
  <si>
    <t>-73.4538390839</t>
  </si>
  <si>
    <t>1435 1457 rue DE LANAUDIERE</t>
  </si>
  <si>
    <t>90012585286208500000000</t>
  </si>
  <si>
    <t>47.4111976058</t>
  </si>
  <si>
    <t>-72.7841507240</t>
  </si>
  <si>
    <t>1438 1440 D boulevard DUCHARME</t>
  </si>
  <si>
    <t>66023004241004690000000</t>
  </si>
  <si>
    <t>45.5192235597</t>
  </si>
  <si>
    <t>-73.5563101942</t>
  </si>
  <si>
    <t>1439 1461 rue BEAUDRY</t>
  </si>
  <si>
    <t>1965</t>
  </si>
  <si>
    <t>61035070082495000000000</t>
  </si>
  <si>
    <t>46.0420516487</t>
  </si>
  <si>
    <t>-73.4605987069</t>
  </si>
  <si>
    <t>144 146 rue SAINT-GEORGES</t>
  </si>
  <si>
    <t>23057388554199310000000</t>
  </si>
  <si>
    <t>46.8056489310</t>
  </si>
  <si>
    <t>-71.3681953976</t>
  </si>
  <si>
    <t>1446 rue des Loisirs Ouest</t>
  </si>
  <si>
    <t>66023894265146860000000</t>
  </si>
  <si>
    <t>45.5228724192</t>
  </si>
  <si>
    <t>-73.6943051274</t>
  </si>
  <si>
    <t>1447 rue du PAINTER CIRCLE</t>
  </si>
  <si>
    <t>08053001194098900000000</t>
  </si>
  <si>
    <t>48.8417800807</t>
  </si>
  <si>
    <t>-67.5529565004</t>
  </si>
  <si>
    <t>145 147 rue GOYER</t>
  </si>
  <si>
    <t>23027479031786610000000</t>
  </si>
  <si>
    <t>46.8485434461</t>
  </si>
  <si>
    <t>-71.2529340057</t>
  </si>
  <si>
    <t>145 155 52e Rue Est</t>
  </si>
  <si>
    <t>57040285020833100000000</t>
  </si>
  <si>
    <t>45.5897905065</t>
  </si>
  <si>
    <t>-73.1990308003</t>
  </si>
  <si>
    <t>145 155 avenue CARMEN-BIENVENU</t>
  </si>
  <si>
    <t>66023983755470270000000</t>
  </si>
  <si>
    <t>45.4774164178</t>
  </si>
  <si>
    <t>-73.5799824078</t>
  </si>
  <si>
    <t>145 155 rue SAINT-AUGUSTIN</t>
  </si>
  <si>
    <t>75017647262136400000000</t>
  </si>
  <si>
    <t>45.7890673511</t>
  </si>
  <si>
    <t>-74.0168769053</t>
  </si>
  <si>
    <t>145 boulevard LAJEUNESSE OUEST</t>
  </si>
  <si>
    <t>60037057962366100000000</t>
  </si>
  <si>
    <t>45.8532961968</t>
  </si>
  <si>
    <t>-73.4894373296</t>
  </si>
  <si>
    <t>145 rue CHARPENTIER</t>
  </si>
  <si>
    <t>37067803664793900000000</t>
  </si>
  <si>
    <t>46.3634427736</t>
  </si>
  <si>
    <t>-72.5138884286</t>
  </si>
  <si>
    <t>145 rue DUSSAULT</t>
  </si>
  <si>
    <t>55048303361330000000000</t>
  </si>
  <si>
    <t>45.4373519464</t>
  </si>
  <si>
    <t>-73.1698057033</t>
  </si>
  <si>
    <t>145 rue SAINTE-ANNE</t>
  </si>
  <si>
    <t>66023014313616640000000</t>
  </si>
  <si>
    <t>45.5302035281</t>
  </si>
  <si>
    <t>-73.5465825351</t>
  </si>
  <si>
    <t>1450 1454 rue FRONTENAC</t>
  </si>
  <si>
    <t>23057398450539610000000</t>
  </si>
  <si>
    <t>46.7932277609</t>
  </si>
  <si>
    <t>-71.3546264686</t>
  </si>
  <si>
    <t>1450 rue du Plateau</t>
  </si>
  <si>
    <t>66023004253491640000000</t>
  </si>
  <si>
    <t>45.5207510503</t>
  </si>
  <si>
    <t>-73.5544071185</t>
  </si>
  <si>
    <t>1451 1457 rue SAINTE-CATHERINE Est</t>
  </si>
  <si>
    <t>36033635991771200000000</t>
  </si>
  <si>
    <t>46.5690795509</t>
  </si>
  <si>
    <t>-72.7280411708</t>
  </si>
  <si>
    <t>1453 rue 50E</t>
  </si>
  <si>
    <t>23027349048371110000000</t>
  </si>
  <si>
    <t>46.8531093861</t>
  </si>
  <si>
    <t>-71.4226733998</t>
  </si>
  <si>
    <t>1455 1461 rue Emerson</t>
  </si>
  <si>
    <t>65005904901656290000000</t>
  </si>
  <si>
    <t>45.5821944594</t>
  </si>
  <si>
    <t>-73.6888103057</t>
  </si>
  <si>
    <t>1455 place d' ANJOU</t>
  </si>
  <si>
    <t>5480</t>
  </si>
  <si>
    <t>80050025145578200000000</t>
  </si>
  <si>
    <t>45.5972661696</t>
  </si>
  <si>
    <t>-75.2483326947</t>
  </si>
  <si>
    <t>146 1 146 12 rue ALEXANDRE</t>
  </si>
  <si>
    <t>65005904911041140000000</t>
  </si>
  <si>
    <t>45.5817481791</t>
  </si>
  <si>
    <t>-73.6883185222</t>
  </si>
  <si>
    <t>1460 place d' ANJOU</t>
  </si>
  <si>
    <t>66023894264449830000000</t>
  </si>
  <si>
    <t>45.5222763367</t>
  </si>
  <si>
    <t>-73.6939221263</t>
  </si>
  <si>
    <t>1460 rue du PAINTER CIRCLE</t>
  </si>
  <si>
    <t>66023904245092230000000</t>
  </si>
  <si>
    <t>45.5224096362</t>
  </si>
  <si>
    <t>-73.6841847185</t>
  </si>
  <si>
    <t>1460 rue DUTRISAC</t>
  </si>
  <si>
    <t>36033645902550700000000</t>
  </si>
  <si>
    <t>46.5698821386</t>
  </si>
  <si>
    <t>-72.7270013489</t>
  </si>
  <si>
    <t>1462 1482 rue 51E</t>
  </si>
  <si>
    <t>61025089637466100000000</t>
  </si>
  <si>
    <t>46.0106576143</t>
  </si>
  <si>
    <t>-73.4542066576</t>
  </si>
  <si>
    <t>1463 1485 rue DE LANAUDIERE</t>
  </si>
  <si>
    <t>31084440766473200000000</t>
  </si>
  <si>
    <t>46.1058367203</t>
  </si>
  <si>
    <t>-71.2781220317</t>
  </si>
  <si>
    <t>1464 rue MAURICE</t>
  </si>
  <si>
    <t>23027508921405110000000</t>
  </si>
  <si>
    <t>46.8396795842</t>
  </si>
  <si>
    <t>-71.2153069656</t>
  </si>
  <si>
    <t>1465 1475 avenue De Niverville</t>
  </si>
  <si>
    <t>23027508910899110000000</t>
  </si>
  <si>
    <t>46.8390746765</t>
  </si>
  <si>
    <t>-71.2159569182</t>
  </si>
  <si>
    <t>1465 1475 avenue Mailloux</t>
  </si>
  <si>
    <t>66023894264896160000000</t>
  </si>
  <si>
    <t>45.5219337614</t>
  </si>
  <si>
    <t>-73.6933632480</t>
  </si>
  <si>
    <t>1465 rue POIRIER</t>
  </si>
  <si>
    <t>09077538341327000000000</t>
  </si>
  <si>
    <t>48.5849704291</t>
  </si>
  <si>
    <t>-68.1963285657</t>
  </si>
  <si>
    <t>1467 rue SIROIS</t>
  </si>
  <si>
    <t>66023763886240170000000</t>
  </si>
  <si>
    <t>45.4867577703</t>
  </si>
  <si>
    <t>-73.8579151370</t>
  </si>
  <si>
    <t>14686 rue LIRETTE</t>
  </si>
  <si>
    <t>23027488663133610000000</t>
  </si>
  <si>
    <t>46.8141778821</t>
  </si>
  <si>
    <t>-71.2362764094</t>
  </si>
  <si>
    <t>147 151 avenue Simon-Napoleon-Parent</t>
  </si>
  <si>
    <t>47017633171569500000000</t>
  </si>
  <si>
    <t>45.4182625860</t>
  </si>
  <si>
    <t>-72.7467564319</t>
  </si>
  <si>
    <t>147 157 rue Saint-Jude Nord</t>
  </si>
  <si>
    <t>66023894264317580000000</t>
  </si>
  <si>
    <t>45.5220612694</t>
  </si>
  <si>
    <t>-73.6940893982</t>
  </si>
  <si>
    <t>1470 rue du PAINTER CIRCLE</t>
  </si>
  <si>
    <t>66023894264654590000000</t>
  </si>
  <si>
    <t>45.5217901394</t>
  </si>
  <si>
    <t>-73.6936301461</t>
  </si>
  <si>
    <t>1475 rue POIRIER</t>
  </si>
  <si>
    <t>23027508910234110000000</t>
  </si>
  <si>
    <t>46.8386548601</t>
  </si>
  <si>
    <t>-71.2168274261</t>
  </si>
  <si>
    <t>1479 1495 avenue De Lery</t>
  </si>
  <si>
    <t>61035070082161800000000</t>
  </si>
  <si>
    <t>46.0417628381</t>
  </si>
  <si>
    <t>-73.4610193283</t>
  </si>
  <si>
    <t>148 150 rue SAINT-GEORGES</t>
  </si>
  <si>
    <t>66023014584992230000000</t>
  </si>
  <si>
    <t>45.5487082458</t>
  </si>
  <si>
    <t>-73.5371438528</t>
  </si>
  <si>
    <t>1480 1502 boulevard PIE-IX</t>
  </si>
  <si>
    <t>54048445290740600000000</t>
  </si>
  <si>
    <t>45.6067944938</t>
  </si>
  <si>
    <t>-72.9849454232</t>
  </si>
  <si>
    <t>1480 avenue de DIEPPE</t>
  </si>
  <si>
    <t>66023894264165360000000</t>
  </si>
  <si>
    <t>45.5218630171</t>
  </si>
  <si>
    <t>-73.6942673206</t>
  </si>
  <si>
    <t>1480 rue du PAINTER CIRCLE</t>
  </si>
  <si>
    <t>78102181604699300000000</t>
  </si>
  <si>
    <t>46.1825923693</t>
  </si>
  <si>
    <t>-74.6234845554</t>
  </si>
  <si>
    <t>1482 chemin du VILLAGE</t>
  </si>
  <si>
    <t>66023894264422920000000</t>
  </si>
  <si>
    <t>45.5216477763</t>
  </si>
  <si>
    <t>-73.6939483807</t>
  </si>
  <si>
    <t>1485 rue POIRIER</t>
  </si>
  <si>
    <t>61035070081517100000000</t>
  </si>
  <si>
    <t>46.0413431156</t>
  </si>
  <si>
    <t>-73.4605762494</t>
  </si>
  <si>
    <t>149 151 rue SAINT-GEORGES</t>
  </si>
  <si>
    <t>79097847491676400000000</t>
  </si>
  <si>
    <t>46.7022603832</t>
  </si>
  <si>
    <t>-75.4516339695</t>
  </si>
  <si>
    <t>149 157 13E RUE</t>
  </si>
  <si>
    <t>Ferme-Neuve</t>
  </si>
  <si>
    <t>54008514131103900000000</t>
  </si>
  <si>
    <t>45.5086253783</t>
  </si>
  <si>
    <t>-72.9047665836</t>
  </si>
  <si>
    <t>149 rue NICHOLS</t>
  </si>
  <si>
    <t>66023904235924020000000</t>
  </si>
  <si>
    <t>45.5226239620</t>
  </si>
  <si>
    <t>-73.6844012586</t>
  </si>
  <si>
    <t>1490 rue DUTRISAC</t>
  </si>
  <si>
    <t>66023894264210800000000</t>
  </si>
  <si>
    <t>45.5214840224</t>
  </si>
  <si>
    <t>-73.6941850729</t>
  </si>
  <si>
    <t>1495 rue POIRIER</t>
  </si>
  <si>
    <t>61025119955208200000000</t>
  </si>
  <si>
    <t>46.0360169446</t>
  </si>
  <si>
    <t>-73.4131777077</t>
  </si>
  <si>
    <t>1497 1507 rue LADOUCEUR</t>
  </si>
  <si>
    <t>03005040852173000000000</t>
  </si>
  <si>
    <t>48.8124562333</t>
  </si>
  <si>
    <t>-64.5038529532</t>
  </si>
  <si>
    <t>15 1 15 12 rue PATTERSON</t>
  </si>
  <si>
    <t>81017643456332900000000</t>
  </si>
  <si>
    <t>45.4490532160</t>
  </si>
  <si>
    <t>-75.7363628536</t>
  </si>
  <si>
    <t>15 17 rue ROY</t>
  </si>
  <si>
    <t>95045080005044900000000</t>
  </si>
  <si>
    <t>48.7348337607</t>
  </si>
  <si>
    <t>-69.0968462744</t>
  </si>
  <si>
    <t>15 25 rue ROBIN</t>
  </si>
  <si>
    <t>73035796759572500000000</t>
  </si>
  <si>
    <t>45.7507392574</t>
  </si>
  <si>
    <t>-73.8244452078</t>
  </si>
  <si>
    <t>15 boulevard SAINTE-ANNE</t>
  </si>
  <si>
    <t>85025094326339400000000</t>
  </si>
  <si>
    <t>47.3325445715</t>
  </si>
  <si>
    <t>-79.4413263524</t>
  </si>
  <si>
    <t>15 NOTRE-DAME DE LOURDES</t>
  </si>
  <si>
    <t>0603</t>
  </si>
  <si>
    <t>61035070078514400000000</t>
  </si>
  <si>
    <t>46.0473960309</t>
  </si>
  <si>
    <t>-73.4618559057</t>
  </si>
  <si>
    <t>15 rue DANIEL-JOHNSON</t>
  </si>
  <si>
    <t>23027478972304110000000</t>
  </si>
  <si>
    <t>46.8403307827</t>
  </si>
  <si>
    <t>-71.2482056010</t>
  </si>
  <si>
    <t>15 rue de la Sapiniere-Dorion Ouest</t>
  </si>
  <si>
    <t>25213528349543700000000</t>
  </si>
  <si>
    <t>46.7929368241</t>
  </si>
  <si>
    <t>-71.1857162317</t>
  </si>
  <si>
    <t>15 rue FORTIER</t>
  </si>
  <si>
    <t>67035972872740300000000</t>
  </si>
  <si>
    <t>45.3935871273</t>
  </si>
  <si>
    <t>-73.5897781779</t>
  </si>
  <si>
    <t>15 rue MAÇON</t>
  </si>
  <si>
    <t>23027398945034610000000</t>
  </si>
  <si>
    <t>46.8423030403</t>
  </si>
  <si>
    <t>-71.3574189816</t>
  </si>
  <si>
    <t>15 rue Maurice-De Celles</t>
  </si>
  <si>
    <t>07018255746647000000000</t>
  </si>
  <si>
    <t>48.3574111056</t>
  </si>
  <si>
    <t>-67.2210634224</t>
  </si>
  <si>
    <t>150 152 rue de la FABRIQUE</t>
  </si>
  <si>
    <t>23027488826719110000000</t>
  </si>
  <si>
    <t>46.8353411499</t>
  </si>
  <si>
    <t>-71.2410442195</t>
  </si>
  <si>
    <t>150 160 26e Rue</t>
  </si>
  <si>
    <t>15013297974469900000000</t>
  </si>
  <si>
    <t>47.6541540040</t>
  </si>
  <si>
    <t>-70.1678837574</t>
  </si>
  <si>
    <t>150 160 rue de la SEIGNEURIE OUEST</t>
  </si>
  <si>
    <t>87090250787746000000000</t>
  </si>
  <si>
    <t>48.8078650275</t>
  </si>
  <si>
    <t>-79.2130706408</t>
  </si>
  <si>
    <t>150 3e Avenue Ouest</t>
  </si>
  <si>
    <t>66023903277125690000000</t>
  </si>
  <si>
    <t>45.4345987535</t>
  </si>
  <si>
    <t>-73.6800479548</t>
  </si>
  <si>
    <t>150 avenue 18E</t>
  </si>
  <si>
    <t>61025099728445600000000</t>
  </si>
  <si>
    <t>46.0204961486</t>
  </si>
  <si>
    <t>-73.4426210112</t>
  </si>
  <si>
    <t>150 rue GASPARD Sud</t>
  </si>
  <si>
    <t>47017623091542500000000</t>
  </si>
  <si>
    <t>45.4086735090</t>
  </si>
  <si>
    <t>-72.7570146887</t>
  </si>
  <si>
    <t>150 rue Gatien</t>
  </si>
  <si>
    <t>23027458528887110000000</t>
  </si>
  <si>
    <t>46.8097139893</t>
  </si>
  <si>
    <t>-71.2798168374</t>
  </si>
  <si>
    <t>1500 boulevard Père-Lelièvre</t>
  </si>
  <si>
    <t>74005675408356700000000</t>
  </si>
  <si>
    <t>45.6326737350</t>
  </si>
  <si>
    <t>-73.9843734160</t>
  </si>
  <si>
    <t>15000 rue des SAULES</t>
  </si>
  <si>
    <t>23027449379345110000000</t>
  </si>
  <si>
    <t>46.8823510494</t>
  </si>
  <si>
    <t>-71.2880606909</t>
  </si>
  <si>
    <t>15040 boulevard Henri-Bourassa</t>
  </si>
  <si>
    <t>53052339926508900000000</t>
  </si>
  <si>
    <t>46.0364163703</t>
  </si>
  <si>
    <t>-73.1324561208</t>
  </si>
  <si>
    <t>1505 rue CADIEUX</t>
  </si>
  <si>
    <t>04037784318278900000000</t>
  </si>
  <si>
    <t>49.1287656292</t>
  </si>
  <si>
    <t>-66.4951888854</t>
  </si>
  <si>
    <t>151 159 1re AVENUE OUEST</t>
  </si>
  <si>
    <t>88055068266331400000000</t>
  </si>
  <si>
    <t>48.5738062959</t>
  </si>
  <si>
    <t>-78.1198819813</t>
  </si>
  <si>
    <t>151 avenue GOUIN</t>
  </si>
  <si>
    <t>0136</t>
  </si>
  <si>
    <t>47017632918364900000000</t>
  </si>
  <si>
    <t>45.4061471643</t>
  </si>
  <si>
    <t>-72.7547772673</t>
  </si>
  <si>
    <t>151 rue Leroux</t>
  </si>
  <si>
    <t>23057398348985110000000</t>
  </si>
  <si>
    <t>46.7910333163</t>
  </si>
  <si>
    <t>-71.3553559416</t>
  </si>
  <si>
    <t>1510 rue de la Pente</t>
  </si>
  <si>
    <t>57005193356697300000000</t>
  </si>
  <si>
    <t>45.4427815160</t>
  </si>
  <si>
    <t>-73.3111648046</t>
  </si>
  <si>
    <t>1515 1545 avenue DE SALABERRY</t>
  </si>
  <si>
    <t>66023983539197760000000</t>
  </si>
  <si>
    <t>45.4636978557</t>
  </si>
  <si>
    <t>-73.5828654415</t>
  </si>
  <si>
    <t>1515 avenue de l' EGLISE</t>
  </si>
  <si>
    <t>81017653296695000000000</t>
  </si>
  <si>
    <t>45.4311116534</t>
  </si>
  <si>
    <t>-75.7182345955</t>
  </si>
  <si>
    <t>152 rue LEDUC</t>
  </si>
  <si>
    <t>47017623043330700000000</t>
  </si>
  <si>
    <t>45.4103683162</t>
  </si>
  <si>
    <t>-72.7635845968</t>
  </si>
  <si>
    <t>152 rue Saint-Jude Sud</t>
  </si>
  <si>
    <t>66023983526143450000000</t>
  </si>
  <si>
    <t>45.4606104343</t>
  </si>
  <si>
    <t>-73.5842071716</t>
  </si>
  <si>
    <t>1520 rue DE CHAMPIGNY</t>
  </si>
  <si>
    <t>23057398348723110000000</t>
  </si>
  <si>
    <t>46.7908201163</t>
  </si>
  <si>
    <t>-71.3556875498</t>
  </si>
  <si>
    <t>1520 rue de la Pente</t>
  </si>
  <si>
    <t>23057398349100110000000</t>
  </si>
  <si>
    <t>46.7914871542</t>
  </si>
  <si>
    <t>-71.3564898369</t>
  </si>
  <si>
    <t>1520 rue des Coteaux</t>
  </si>
  <si>
    <t>98040706816281200000000</t>
  </si>
  <si>
    <t>50.2510107105</t>
  </si>
  <si>
    <t>-63.5839398162</t>
  </si>
  <si>
    <t>1523 rue de la DIGUE</t>
  </si>
  <si>
    <t>23057398415333110000000</t>
  </si>
  <si>
    <t>46.7971062161</t>
  </si>
  <si>
    <t>-71.3602472793</t>
  </si>
  <si>
    <t>1525 rue Turmel</t>
  </si>
  <si>
    <t>8817</t>
  </si>
  <si>
    <t>94068646752601900000000</t>
  </si>
  <si>
    <t>48.4443363290</t>
  </si>
  <si>
    <t>-71.0434280912</t>
  </si>
  <si>
    <t>1528 boulevard de TADOUSSAC</t>
  </si>
  <si>
    <t>05070043702631900000000</t>
  </si>
  <si>
    <t>48.1658238351</t>
  </si>
  <si>
    <t>-65.8544037095</t>
  </si>
  <si>
    <t>153 1 153 12 chemin CYR</t>
  </si>
  <si>
    <t>23057398348470610000000</t>
  </si>
  <si>
    <t>46.7906180049</t>
  </si>
  <si>
    <t>-71.3560222322</t>
  </si>
  <si>
    <t>1530 rue de la Pente</t>
  </si>
  <si>
    <t>23057398338897610000000</t>
  </si>
  <si>
    <t>46.7912381564</t>
  </si>
  <si>
    <t>-71.3567279730</t>
  </si>
  <si>
    <t>1530 rue des Coteaux</t>
  </si>
  <si>
    <t>66023904235646330000000</t>
  </si>
  <si>
    <t>45.5227749277</t>
  </si>
  <si>
    <t>-73.6847636783</t>
  </si>
  <si>
    <t>1530 rue DUTRISAC</t>
  </si>
  <si>
    <t>49058828279238400000000</t>
  </si>
  <si>
    <t>45.8822833123</t>
  </si>
  <si>
    <t>-72.4960892479</t>
  </si>
  <si>
    <t>1531 1537 boulevard SAINT-JOSEPH</t>
  </si>
  <si>
    <t>64008956350274900000000</t>
  </si>
  <si>
    <t>45.7072646105</t>
  </si>
  <si>
    <t>-73.6190860645</t>
  </si>
  <si>
    <t>1538 GRANDE ALLEE</t>
  </si>
  <si>
    <t>54048475454186900000000</t>
  </si>
  <si>
    <t>45.6288106133</t>
  </si>
  <si>
    <t>-72.9521292870</t>
  </si>
  <si>
    <t>1540 1620 rue MORISON</t>
  </si>
  <si>
    <t>58227044195214700000000</t>
  </si>
  <si>
    <t>45.5138457833</t>
  </si>
  <si>
    <t>-73.4984403489</t>
  </si>
  <si>
    <t>1540 boulevard LA FAYETTE</t>
  </si>
  <si>
    <t>36033625870684800000000</t>
  </si>
  <si>
    <t>46.5595682353</t>
  </si>
  <si>
    <t>-72.7439314208</t>
  </si>
  <si>
    <t>1542 1576 rue DUFRESNE</t>
  </si>
  <si>
    <t>69037659840560700000000</t>
  </si>
  <si>
    <t>45.1210012908</t>
  </si>
  <si>
    <t>-73.9999425407</t>
  </si>
  <si>
    <t>1545 1 1547 6 chemin de la RIVIÈRE-AUX-OUTARDES</t>
  </si>
  <si>
    <t>19068607281145800000000</t>
  </si>
  <si>
    <t>46.6875623806</t>
  </si>
  <si>
    <t>-71.0750455137</t>
  </si>
  <si>
    <t>1548 1 1548 12 chemin du Bord-de-L'Eau</t>
  </si>
  <si>
    <t>08053001194144600000000</t>
  </si>
  <si>
    <t>48.8413433251</t>
  </si>
  <si>
    <t>-67.5529823963</t>
  </si>
  <si>
    <t>155 157 rue GOYER</t>
  </si>
  <si>
    <t>37067783707047300000000</t>
  </si>
  <si>
    <t>46.3757046545</t>
  </si>
  <si>
    <t>-72.5484270327</t>
  </si>
  <si>
    <t>155 157 rue VACHON</t>
  </si>
  <si>
    <t>N154</t>
  </si>
  <si>
    <t>43027922939446900000000</t>
  </si>
  <si>
    <t>45.4006342544</t>
  </si>
  <si>
    <t>-71.9364191732</t>
  </si>
  <si>
    <t>155 rue PRECOURT</t>
  </si>
  <si>
    <t>23027468760765610000000</t>
  </si>
  <si>
    <t>46.8205680597</t>
  </si>
  <si>
    <t>-71.2617178096</t>
  </si>
  <si>
    <t>155 rue Victor-Delamarre</t>
  </si>
  <si>
    <t>36033635991449100000000</t>
  </si>
  <si>
    <t>46.5697504752</t>
  </si>
  <si>
    <t>-72.7284586125</t>
  </si>
  <si>
    <t>1552 rue 50E</t>
  </si>
  <si>
    <t>64008956350663100000000</t>
  </si>
  <si>
    <t>45.7070985411</t>
  </si>
  <si>
    <t>-73.6185751854</t>
  </si>
  <si>
    <t>1554 GRANDE ALLEE</t>
  </si>
  <si>
    <t>23027489306615990000000</t>
  </si>
  <si>
    <t>46.8800330845</t>
  </si>
  <si>
    <t>-71.2444366552</t>
  </si>
  <si>
    <t>1555 1557 rue Edith</t>
  </si>
  <si>
    <t>58227044195533300000000</t>
  </si>
  <si>
    <t>45.5137185687</t>
  </si>
  <si>
    <t>-73.4980405575</t>
  </si>
  <si>
    <t>1558 boulevard LA FAYETTE</t>
  </si>
  <si>
    <t>66023973997807390000000</t>
  </si>
  <si>
    <t>45.4978563595</t>
  </si>
  <si>
    <t>-73.5872582807</t>
  </si>
  <si>
    <t>1559 1567 avenue des PINS Ouest</t>
  </si>
  <si>
    <t>66023056191120700000000</t>
  </si>
  <si>
    <t>45.6898537511</t>
  </si>
  <si>
    <t>-73.4856978641</t>
  </si>
  <si>
    <t>15635 rue BELLERIVE</t>
  </si>
  <si>
    <t>1803</t>
  </si>
  <si>
    <t>23027489306927610000000</t>
  </si>
  <si>
    <t>46.8801659258</t>
  </si>
  <si>
    <t>-71.2439409505</t>
  </si>
  <si>
    <t>1565 1567 rue Edith</t>
  </si>
  <si>
    <t>23027449272213110000000</t>
  </si>
  <si>
    <t>46.8668658981</t>
  </si>
  <si>
    <t>-71.2880841312</t>
  </si>
  <si>
    <t>1567 boulevard Jean-Talon Ouest</t>
  </si>
  <si>
    <t>23027508922531610000000</t>
  </si>
  <si>
    <t>46.8402040147</t>
  </si>
  <si>
    <t>-71.2151194317</t>
  </si>
  <si>
    <t>1570 1580 avenue De Niverville</t>
  </si>
  <si>
    <t>23027339205032110000000</t>
  </si>
  <si>
    <t>46.8683557726</t>
  </si>
  <si>
    <t>-71.4418579984</t>
  </si>
  <si>
    <t>1570 rue Gandhi</t>
  </si>
  <si>
    <t>9074</t>
  </si>
  <si>
    <t>64008956360241000000000</t>
  </si>
  <si>
    <t>45.7069092671</t>
  </si>
  <si>
    <t>-73.6178344836</t>
  </si>
  <si>
    <t>1572 GRANDE ALLEE</t>
  </si>
  <si>
    <t>23027508921188110000000</t>
  </si>
  <si>
    <t>46.8398959580</t>
  </si>
  <si>
    <t>-71.2155863123</t>
  </si>
  <si>
    <t>1575 1585 avenue De Niverville</t>
  </si>
  <si>
    <t>65005884748526590000000</t>
  </si>
  <si>
    <t>45.5705018820</t>
  </si>
  <si>
    <t>-73.7094454328</t>
  </si>
  <si>
    <t>1580 1582 rue FLEETWOOD</t>
  </si>
  <si>
    <t>5258</t>
  </si>
  <si>
    <t>23027508911945610000000</t>
  </si>
  <si>
    <t>46.8396898460</t>
  </si>
  <si>
    <t>-71.2158954341</t>
  </si>
  <si>
    <t>1580 1586 avenue Mailloux</t>
  </si>
  <si>
    <t>54048445199175200000000</t>
  </si>
  <si>
    <t>45.6063145981</t>
  </si>
  <si>
    <t>-72.9856858373</t>
  </si>
  <si>
    <t>1580 avenue SAINT-JEAN</t>
  </si>
  <si>
    <t>92022971685870400000000</t>
  </si>
  <si>
    <t>48.8798717770</t>
  </si>
  <si>
    <t>-72.2307407245</t>
  </si>
  <si>
    <t>1581 1593 boulevard WALLBERG</t>
  </si>
  <si>
    <t>0220</t>
  </si>
  <si>
    <t>65005884748329170000000</t>
  </si>
  <si>
    <t>45.5707356764</t>
  </si>
  <si>
    <t>-73.7097060365</t>
  </si>
  <si>
    <t>1590 1592 rue FLEETWOOD</t>
  </si>
  <si>
    <t>23027508922313610000000</t>
  </si>
  <si>
    <t>46.8404171207</t>
  </si>
  <si>
    <t>-71.2154084086</t>
  </si>
  <si>
    <t>1590 avenue De Niverville</t>
  </si>
  <si>
    <t>66023904236210290000000</t>
  </si>
  <si>
    <t>45.5231434307</t>
  </si>
  <si>
    <t>-73.6853425845</t>
  </si>
  <si>
    <t>1590 rue DUTRISAC</t>
  </si>
  <si>
    <t>66142823946305680030001</t>
  </si>
  <si>
    <t>1594 boulevard SUNNYBROOKE</t>
  </si>
  <si>
    <t>66023983513758070000000</t>
  </si>
  <si>
    <t>45.4583182987</t>
  </si>
  <si>
    <t>-73.5847109441</t>
  </si>
  <si>
    <t>1594 rue DE BIENCOURT</t>
  </si>
  <si>
    <t>32040062079712300000000</t>
  </si>
  <si>
    <t>46.2209944839</t>
  </si>
  <si>
    <t>-71.7706915454</t>
  </si>
  <si>
    <t>1595 avenue SAINTE-THERESE</t>
  </si>
  <si>
    <t>66142823946305680020001</t>
  </si>
  <si>
    <t>1596 boulevard SUNNYBROOKE</t>
  </si>
  <si>
    <t>66023004245058160000000</t>
  </si>
  <si>
    <t>45.5231490285</t>
  </si>
  <si>
    <t>-73.5562476853</t>
  </si>
  <si>
    <t>1597 1601 rue LOGAN</t>
  </si>
  <si>
    <t>66142823946305680010001</t>
  </si>
  <si>
    <t>1598 boulevard SUNNYBROOKE</t>
  </si>
  <si>
    <t>52095163504287800000000</t>
  </si>
  <si>
    <t>46.3589218713</t>
  </si>
  <si>
    <t>-73.3540813319</t>
  </si>
  <si>
    <t>16 18 rue PONTBRIAND NORD</t>
  </si>
  <si>
    <t>23027508588692610000000</t>
  </si>
  <si>
    <t>46.8098202048</t>
  </si>
  <si>
    <t>-71.2066560666</t>
  </si>
  <si>
    <t>16 avenue Saint-Denis</t>
  </si>
  <si>
    <t>81017592913610900050000</t>
  </si>
  <si>
    <t>16 rue ARTHUR-GRAVELINE</t>
  </si>
  <si>
    <t>61035070096675800000000</t>
  </si>
  <si>
    <t>46.0457185864</t>
  </si>
  <si>
    <t>-73.4590726876</t>
  </si>
  <si>
    <t>16 rue SAINT-ISIDORE</t>
  </si>
  <si>
    <t>12072760075202300000000</t>
  </si>
  <si>
    <t>47.8397133186</t>
  </si>
  <si>
    <t>-69.5391244697</t>
  </si>
  <si>
    <t>16 rue Saint-Joseph</t>
  </si>
  <si>
    <t>23027478856036610000000</t>
  </si>
  <si>
    <t>46.8350457066</t>
  </si>
  <si>
    <t>-71.2511044017</t>
  </si>
  <si>
    <t>160 170 rue des Pins Ouest</t>
  </si>
  <si>
    <t>81017713825203100000000</t>
  </si>
  <si>
    <t>45.4835451403</t>
  </si>
  <si>
    <t>-75.6503389957</t>
  </si>
  <si>
    <t>160 boulevard MALONEY EST</t>
  </si>
  <si>
    <t>1686</t>
  </si>
  <si>
    <t>60037057847874300000000</t>
  </si>
  <si>
    <t>45.8485373261</t>
  </si>
  <si>
    <t>-73.4911515230</t>
  </si>
  <si>
    <t>160 rue de MGR-LAJEUNESSE</t>
  </si>
  <si>
    <t>93030197037053200000000</t>
  </si>
  <si>
    <t>48.4694070683</t>
  </si>
  <si>
    <t>-71.6563088563</t>
  </si>
  <si>
    <t>160 rue MARTEL</t>
  </si>
  <si>
    <t>47017623043013000000000</t>
  </si>
  <si>
    <t>45.4105397954</t>
  </si>
  <si>
    <t>-72.7640894865</t>
  </si>
  <si>
    <t>160 rue Saint-Jude Sud</t>
  </si>
  <si>
    <t>34025107144941200000000</t>
  </si>
  <si>
    <t>46.6756637996</t>
  </si>
  <si>
    <t>-71.7326507838</t>
  </si>
  <si>
    <t>160 rue SAINT-JULES</t>
  </si>
  <si>
    <t>65005884749121720000000</t>
  </si>
  <si>
    <t>45.5709694693</t>
  </si>
  <si>
    <t>-73.7099666417</t>
  </si>
  <si>
    <t>1600 1602 rue FLEETWOOD</t>
  </si>
  <si>
    <t>66023983516404810000000</t>
  </si>
  <si>
    <t>45.4607153967</t>
  </si>
  <si>
    <t>-73.5851545433</t>
  </si>
  <si>
    <t>1600 1622 rue DE CHAMPIGNY</t>
  </si>
  <si>
    <t>58227064432430700000000</t>
  </si>
  <si>
    <t>45.5377784215</t>
  </si>
  <si>
    <t>-73.4802406874</t>
  </si>
  <si>
    <t>1600 boulevard ROLAND-THERRIEN</t>
  </si>
  <si>
    <t>66072934147916860000000</t>
  </si>
  <si>
    <t>45.5157427207</t>
  </si>
  <si>
    <t>-73.6447355771</t>
  </si>
  <si>
    <t>1601 boulevard GRAHAM</t>
  </si>
  <si>
    <t>58227064421995800000000</t>
  </si>
  <si>
    <t>45.5373221887</t>
  </si>
  <si>
    <t>-73.4807508135</t>
  </si>
  <si>
    <t>1605 rue KENT</t>
  </si>
  <si>
    <t>66023004108047770000000</t>
  </si>
  <si>
    <t>45.5167993258</t>
  </si>
  <si>
    <t>-73.5613769438</t>
  </si>
  <si>
    <t>1607 1611 rue SAINT-HUBERT</t>
  </si>
  <si>
    <t>54048485399791300000000</t>
  </si>
  <si>
    <t>45.6237182005</t>
  </si>
  <si>
    <t>-72.9334376873</t>
  </si>
  <si>
    <t>16070 avenue MESSIER</t>
  </si>
  <si>
    <t>66023753777348780000000</t>
  </si>
  <si>
    <t>45.4793585114</t>
  </si>
  <si>
    <t>-73.8717235664</t>
  </si>
  <si>
    <t>16074 boulevard GOUIN Ouest</t>
  </si>
  <si>
    <t>66023056156845440000000</t>
  </si>
  <si>
    <t>45.6947752903</t>
  </si>
  <si>
    <t>-73.4899254955</t>
  </si>
  <si>
    <t>16095 16119 rue EUGENIE-TESSIER</t>
  </si>
  <si>
    <t>73015805630750000000000</t>
  </si>
  <si>
    <t>45.6434399586</t>
  </si>
  <si>
    <t>-73.8132714444</t>
  </si>
  <si>
    <t>161 chemin du BAS-DE-SAINTE-THERESE</t>
  </si>
  <si>
    <t>3842</t>
  </si>
  <si>
    <t>65005884739914330000000</t>
  </si>
  <si>
    <t>45.5712032622</t>
  </si>
  <si>
    <t>-73.7102272497</t>
  </si>
  <si>
    <t>1610 1612 rue FLEETWOOD</t>
  </si>
  <si>
    <t>23027508922007110000000</t>
  </si>
  <si>
    <t>46.8407282790</t>
  </si>
  <si>
    <t>-71.2158380258</t>
  </si>
  <si>
    <t>1610 avenue De Niverville</t>
  </si>
  <si>
    <t>58227064431639700000000</t>
  </si>
  <si>
    <t>45.5376957416</t>
  </si>
  <si>
    <t>-73.4799863044</t>
  </si>
  <si>
    <t>1610 boulevard ROLAND-THERRIEN</t>
  </si>
  <si>
    <t>58227064421930200000000</t>
  </si>
  <si>
    <t>45.5368225108</t>
  </si>
  <si>
    <t>-73.4808720864</t>
  </si>
  <si>
    <t>1610 rue KENT</t>
  </si>
  <si>
    <t>66023056166007540000000</t>
  </si>
  <si>
    <t>45.6949485082</t>
  </si>
  <si>
    <t>-73.4897198864</t>
  </si>
  <si>
    <t>16121 16145 rue EUGENIE-TESSIER</t>
  </si>
  <si>
    <t>43027973258326300000000</t>
  </si>
  <si>
    <t>45.4274789324</t>
  </si>
  <si>
    <t>-71.8707743423</t>
  </si>
  <si>
    <t>1615 place REJEAN</t>
  </si>
  <si>
    <t>58227064431205300000000</t>
  </si>
  <si>
    <t>45.5372770165</t>
  </si>
  <si>
    <t>-73.4805063454</t>
  </si>
  <si>
    <t>1615 rue KENT</t>
  </si>
  <si>
    <t>66023056166159350000000</t>
  </si>
  <si>
    <t>45.6951174841</t>
  </si>
  <si>
    <t>-73.4895023013</t>
  </si>
  <si>
    <t>16155 16167 rue EUGENIE-TESSIER</t>
  </si>
  <si>
    <t>70022751852741100000000</t>
  </si>
  <si>
    <t>45.3032438035</t>
  </si>
  <si>
    <t>-73.8726761586</t>
  </si>
  <si>
    <t>162 rue DUPUIS</t>
  </si>
  <si>
    <t>65005884739716900000000</t>
  </si>
  <si>
    <t>45.5714370537</t>
  </si>
  <si>
    <t>-73.7104878592</t>
  </si>
  <si>
    <t>1620 1622 rue FLEETWOOD</t>
  </si>
  <si>
    <t>66023753773761750000000</t>
  </si>
  <si>
    <t>45.4751696596</t>
  </si>
  <si>
    <t>-73.8711872698</t>
  </si>
  <si>
    <t>16200 boulevard de PIERREFONDS</t>
  </si>
  <si>
    <t>31084440788072000000000</t>
  </si>
  <si>
    <t>46.1075357999</t>
  </si>
  <si>
    <t>-71.2760489337</t>
  </si>
  <si>
    <t>1623 rue MAURICE</t>
  </si>
  <si>
    <t>64008956370811000000000</t>
  </si>
  <si>
    <t>45.7069175951</t>
  </si>
  <si>
    <t>-73.6158520162</t>
  </si>
  <si>
    <t>1624 GRANDE ALLEE</t>
  </si>
  <si>
    <t>43027973248846400000000</t>
  </si>
  <si>
    <t>45.4274753090</t>
  </si>
  <si>
    <t>-71.8714441639</t>
  </si>
  <si>
    <t>1625 place REJEAN</t>
  </si>
  <si>
    <t>31084440787578800000000</t>
  </si>
  <si>
    <t>46.1072456090</t>
  </si>
  <si>
    <t>-71.2753989449</t>
  </si>
  <si>
    <t>1628 1644 rue MAURICE</t>
  </si>
  <si>
    <t>23027529614639660000000</t>
  </si>
  <si>
    <t>46.9058742399</t>
  </si>
  <si>
    <t>-71.1910161354</t>
  </si>
  <si>
    <t>163 rue Bertrand</t>
  </si>
  <si>
    <t>5716</t>
  </si>
  <si>
    <t>23027498522341610000000</t>
  </si>
  <si>
    <t>46.8041965988</t>
  </si>
  <si>
    <t>-71.2280264350</t>
  </si>
  <si>
    <t>163 rue Crémazie Ouest</t>
  </si>
  <si>
    <t>66023753772431510000000</t>
  </si>
  <si>
    <t>45.4741944987</t>
  </si>
  <si>
    <t>-73.8716153535</t>
  </si>
  <si>
    <t>16320 boulevard de PIERREFONDS</t>
  </si>
  <si>
    <t>64008956380172100000000</t>
  </si>
  <si>
    <t>45.7070100453</t>
  </si>
  <si>
    <t>-73.6153785927</t>
  </si>
  <si>
    <t>1634 GRANDE ALLEE</t>
  </si>
  <si>
    <t>58227064431394700000000</t>
  </si>
  <si>
    <t>45.5372208266</t>
  </si>
  <si>
    <t>-73.4802879640</t>
  </si>
  <si>
    <t>1635 rue KENT</t>
  </si>
  <si>
    <t>64008956178321000000000</t>
  </si>
  <si>
    <t>45.6961177951</t>
  </si>
  <si>
    <t>-73.6164336917</t>
  </si>
  <si>
    <t>1639 chemin SAINT-CHARLES</t>
  </si>
  <si>
    <t>31084440788214200000000</t>
  </si>
  <si>
    <t>46.1077284444</t>
  </si>
  <si>
    <t>-71.2758681134</t>
  </si>
  <si>
    <t>1639 rue MAURICE</t>
  </si>
  <si>
    <t>66023954169161790000000</t>
  </si>
  <si>
    <t>45.5171051392</t>
  </si>
  <si>
    <t>-73.6175529415</t>
  </si>
  <si>
    <t>1640 avenue VAN HORNE</t>
  </si>
  <si>
    <t>58227064441027900000000</t>
  </si>
  <si>
    <t>45.5375303993</t>
  </si>
  <si>
    <t>-73.4794776395</t>
  </si>
  <si>
    <t>1640 boulevard ROLAND-THERRIEN</t>
  </si>
  <si>
    <t>66023924772060790000000</t>
  </si>
  <si>
    <t>45.5646718764</t>
  </si>
  <si>
    <t>-73.6549295125</t>
  </si>
  <si>
    <t>1640 rue FLEURY Est</t>
  </si>
  <si>
    <t>58227064430427900000000</t>
  </si>
  <si>
    <t>45.5366272358</t>
  </si>
  <si>
    <t>-73.4802539164</t>
  </si>
  <si>
    <t>1640 rue KENT</t>
  </si>
  <si>
    <t>54048485375569300000000</t>
  </si>
  <si>
    <t>45.6208531741</t>
  </si>
  <si>
    <t>-72.9363311823</t>
  </si>
  <si>
    <t>16405 avenue de la CONCORDE SUD</t>
  </si>
  <si>
    <t>4525</t>
  </si>
  <si>
    <t>58227064431594100000000</t>
  </si>
  <si>
    <t>45.5371952255</t>
  </si>
  <si>
    <t>-73.4800342501</t>
  </si>
  <si>
    <t>1645 rue KENT</t>
  </si>
  <si>
    <t>64008956178673000000000</t>
  </si>
  <si>
    <t>45.6962870601</t>
  </si>
  <si>
    <t>-73.6159503865</t>
  </si>
  <si>
    <t>1647 chemin SAINT-CHARLES</t>
  </si>
  <si>
    <t>66072934147793920000000</t>
  </si>
  <si>
    <t>45.5154826373</t>
  </si>
  <si>
    <t>-73.6448872871</t>
  </si>
  <si>
    <t>1649 boulevard GRAHAM</t>
  </si>
  <si>
    <t>89008072928476300000000</t>
  </si>
  <si>
    <t>48.1001722560</t>
  </si>
  <si>
    <t>-77.8099162596</t>
  </si>
  <si>
    <t>1649 rue des HAUTS-BOIS</t>
  </si>
  <si>
    <t>08053001194782200000000</t>
  </si>
  <si>
    <t>48.8411558866</t>
  </si>
  <si>
    <t>-67.5520725250</t>
  </si>
  <si>
    <t>165 167 rue GOYER</t>
  </si>
  <si>
    <t>57040284939279500000000</t>
  </si>
  <si>
    <t>45.5894651609</t>
  </si>
  <si>
    <t>-73.1984700083</t>
  </si>
  <si>
    <t>165 175 avenue CARMEN-BIENVENU</t>
  </si>
  <si>
    <t>66023883362479320000000</t>
  </si>
  <si>
    <t>45.4393822873</t>
  </si>
  <si>
    <t>-73.7064760439</t>
  </si>
  <si>
    <t>165 185 avenue 45E</t>
  </si>
  <si>
    <t>13005186893449700000000</t>
  </si>
  <si>
    <t>47.5491035143</t>
  </si>
  <si>
    <t>-68.6407198843</t>
  </si>
  <si>
    <t>165 187 7E RUE Est</t>
  </si>
  <si>
    <t>83065443773475100000000</t>
  </si>
  <si>
    <t>46.3745672644</t>
  </si>
  <si>
    <t>-75.9807889771</t>
  </si>
  <si>
    <t>165 rue COMMERCIALE</t>
  </si>
  <si>
    <t>55048303360728500000000</t>
  </si>
  <si>
    <t>45.4372336032</t>
  </si>
  <si>
    <t>-73.1693312016</t>
  </si>
  <si>
    <t>165 rue SAINTE-ANNE</t>
  </si>
  <si>
    <t>23027468760492610000000</t>
  </si>
  <si>
    <t>46.8202322370</t>
  </si>
  <si>
    <t>-71.2620859079</t>
  </si>
  <si>
    <t>165 rue Victor-Delamarre</t>
  </si>
  <si>
    <t>58227064430657300000000</t>
  </si>
  <si>
    <t>45.5365834251</t>
  </si>
  <si>
    <t>-73.4799528624</t>
  </si>
  <si>
    <t>1650 rue KENT</t>
  </si>
  <si>
    <t>43027952797957200000000</t>
  </si>
  <si>
    <t>45.3814797748</t>
  </si>
  <si>
    <t>-71.8893373456</t>
  </si>
  <si>
    <t>1650 rue LAROCQUE</t>
  </si>
  <si>
    <t>66023994380152420000000</t>
  </si>
  <si>
    <t>45.5271205091</t>
  </si>
  <si>
    <t>-73.5638061265</t>
  </si>
  <si>
    <t>1656 rue SHERBROOKE Est</t>
  </si>
  <si>
    <t>81017613321033400000000</t>
  </si>
  <si>
    <t>45.4358662561</t>
  </si>
  <si>
    <t>-75.7790989466</t>
  </si>
  <si>
    <t>166 172 boulevard du PLATEAU</t>
  </si>
  <si>
    <t>46058779647304900000000</t>
  </si>
  <si>
    <t>45.1069076929</t>
  </si>
  <si>
    <t>-72.5770402772</t>
  </si>
  <si>
    <t>166 chemin LASSONDE</t>
  </si>
  <si>
    <t>58227064441236800000000</t>
  </si>
  <si>
    <t>45.5374444227</t>
  </si>
  <si>
    <t>-73.4791453708</t>
  </si>
  <si>
    <t>1660 boulevard ROLAND-THERRIEN</t>
  </si>
  <si>
    <t>31084440788851100000000</t>
  </si>
  <si>
    <t>46.1074562001</t>
  </si>
  <si>
    <t>-71.2750354268</t>
  </si>
  <si>
    <t>1660 rue MAURICE</t>
  </si>
  <si>
    <t>25213477857016900000000</t>
  </si>
  <si>
    <t>46.7460364094</t>
  </si>
  <si>
    <t>-71.2498956921</t>
  </si>
  <si>
    <t>1662 rue LAVOISIER</t>
  </si>
  <si>
    <t>25213477857403000000000</t>
  </si>
  <si>
    <t>46.7457012327</t>
  </si>
  <si>
    <t>-71.2493721577</t>
  </si>
  <si>
    <t>1663 rue LAVOISIER</t>
  </si>
  <si>
    <t>58227064431793400000000</t>
  </si>
  <si>
    <t>45.5371301902</t>
  </si>
  <si>
    <t>-73.4797830670</t>
  </si>
  <si>
    <t>1665 rue KENT</t>
  </si>
  <si>
    <t>25213477857010400000000</t>
  </si>
  <si>
    <t>46.7454391027</t>
  </si>
  <si>
    <t>-71.2498432427</t>
  </si>
  <si>
    <t>1669 rue LAVOISIER</t>
  </si>
  <si>
    <t>58227064441364700000000</t>
  </si>
  <si>
    <t>45.5372723148</t>
  </si>
  <si>
    <t>-73.4790622010</t>
  </si>
  <si>
    <t>1670 boulevard ROLAND-THERRIEN</t>
  </si>
  <si>
    <t>58227064431982500000000</t>
  </si>
  <si>
    <t>45.5370621645</t>
  </si>
  <si>
    <t>-73.4795403377</t>
  </si>
  <si>
    <t>1675 rue KENT</t>
  </si>
  <si>
    <t>25213477846619000000000</t>
  </si>
  <si>
    <t>46.7453170667</t>
  </si>
  <si>
    <t>-71.2504062417</t>
  </si>
  <si>
    <t>1675 rue LAVOISIER</t>
  </si>
  <si>
    <t>58227054234691400000000</t>
  </si>
  <si>
    <t>45.5216993687</t>
  </si>
  <si>
    <t>-73.4926128971</t>
  </si>
  <si>
    <t>1675 rue MARMIER</t>
  </si>
  <si>
    <t>93042207859896100000000</t>
  </si>
  <si>
    <t>48.5435705423</t>
  </si>
  <si>
    <t>-71.6406082792</t>
  </si>
  <si>
    <t>168 rue HARVEY EST</t>
  </si>
  <si>
    <t>43027952725316700000000</t>
  </si>
  <si>
    <t>45.3794767910</t>
  </si>
  <si>
    <t>-71.8990466014</t>
  </si>
  <si>
    <t>1680 rue de COURVILLE</t>
  </si>
  <si>
    <t>58227064440066500000000</t>
  </si>
  <si>
    <t>45.5364983677</t>
  </si>
  <si>
    <t>-73.4794562414</t>
  </si>
  <si>
    <t>1680 rue KENT</t>
  </si>
  <si>
    <t>17078161801708500000000</t>
  </si>
  <si>
    <t>47.1029861781</t>
  </si>
  <si>
    <t>-70.3515193296</t>
  </si>
  <si>
    <t>169 avenue 6E</t>
  </si>
  <si>
    <t>73015805630956300000000</t>
  </si>
  <si>
    <t>45.6440707824</t>
  </si>
  <si>
    <t>-73.8131368745</t>
  </si>
  <si>
    <t>169 chemin du BAS-DE-SAINTE-THERESE</t>
  </si>
  <si>
    <t>47017623090628000000000</t>
  </si>
  <si>
    <t>45.4082401442</t>
  </si>
  <si>
    <t>-72.7569726123</t>
  </si>
  <si>
    <t>169 rue Gatien</t>
  </si>
  <si>
    <t>23027508641934610000000</t>
  </si>
  <si>
    <t>46.8126708241</t>
  </si>
  <si>
    <t>-71.2116255544</t>
  </si>
  <si>
    <t>17 17 B rue Sainte-Ursule</t>
  </si>
  <si>
    <t>46078711965069200000000</t>
  </si>
  <si>
    <t>45.3131044326</t>
  </si>
  <si>
    <t>-72.6479657384</t>
  </si>
  <si>
    <t>17 19 rue CHAMPLAIN</t>
  </si>
  <si>
    <t>61035070081764600000000</t>
  </si>
  <si>
    <t>46.0411123000</t>
  </si>
  <si>
    <t>-73.4602569742</t>
  </si>
  <si>
    <t>17 19 rue PATRICK-MARCIL</t>
  </si>
  <si>
    <t>12072760070134200000001</t>
  </si>
  <si>
    <t>47.8351053875</t>
  </si>
  <si>
    <t>-69.5394072808</t>
  </si>
  <si>
    <t>17 A rue Amyot</t>
  </si>
  <si>
    <t>12072760070134200000002</t>
  </si>
  <si>
    <t>47.8352556435</t>
  </si>
  <si>
    <t>-69.5391699440</t>
  </si>
  <si>
    <t>17 B rue Amyot</t>
  </si>
  <si>
    <t>73035796759744900000000</t>
  </si>
  <si>
    <t>45.7509565042</t>
  </si>
  <si>
    <t>-73.8242327595</t>
  </si>
  <si>
    <t>17 boulevard SAINTE-ANNE</t>
  </si>
  <si>
    <t>12072760070134200000003</t>
  </si>
  <si>
    <t>47.8354938793</t>
  </si>
  <si>
    <t>-69.5391189775</t>
  </si>
  <si>
    <t>17 C rue Amyot</t>
  </si>
  <si>
    <t>12072760070134200000004</t>
  </si>
  <si>
    <t>47.8356343057</t>
  </si>
  <si>
    <t>-69.5393480716</t>
  </si>
  <si>
    <t>17 D rue Amyot</t>
  </si>
  <si>
    <t>46078711948925700000000</t>
  </si>
  <si>
    <t>45.3154973044</t>
  </si>
  <si>
    <t>-72.6493873256</t>
  </si>
  <si>
    <t>17 rue de WINDSOR</t>
  </si>
  <si>
    <t>46035459873108900000000</t>
  </si>
  <si>
    <t>45.1242837893</t>
  </si>
  <si>
    <t>-72.9799767375</t>
  </si>
  <si>
    <t>17 rue FORTIN</t>
  </si>
  <si>
    <t>67035972871677500000000</t>
  </si>
  <si>
    <t>17 rue MAÇON</t>
  </si>
  <si>
    <t>67050832454798400000000</t>
  </si>
  <si>
    <t>45.3599538042</t>
  </si>
  <si>
    <t>-73.7708879386</t>
  </si>
  <si>
    <t>170 172 boulevard ROUSSEAU</t>
  </si>
  <si>
    <t>56083211892477800000000</t>
  </si>
  <si>
    <t>45.3042489405</t>
  </si>
  <si>
    <t>-73.2813409440</t>
  </si>
  <si>
    <t>170 172 rue Paradis</t>
  </si>
  <si>
    <t>66023983755433980000000</t>
  </si>
  <si>
    <t>45.4777438519</t>
  </si>
  <si>
    <t>-73.5800391224</t>
  </si>
  <si>
    <t>170 174 rue TURGEON</t>
  </si>
  <si>
    <t>23027488837041110000000</t>
  </si>
  <si>
    <t>46.8355333550</t>
  </si>
  <si>
    <t>-71.2406161965</t>
  </si>
  <si>
    <t>170 180 26e Rue</t>
  </si>
  <si>
    <t>66023883373010430000000</t>
  </si>
  <si>
    <t>45.4394894076</t>
  </si>
  <si>
    <t>-73.7057850743</t>
  </si>
  <si>
    <t>170 190 avenue 45E</t>
  </si>
  <si>
    <t>44037029956954700000000</t>
  </si>
  <si>
    <t>45.1293987780</t>
  </si>
  <si>
    <t>-71.7992983755</t>
  </si>
  <si>
    <t>170 rue de la RIVIERE</t>
  </si>
  <si>
    <t>83065453714642000000000</t>
  </si>
  <si>
    <t>46.3753092684</t>
  </si>
  <si>
    <t>-75.9753533212</t>
  </si>
  <si>
    <t>170 rue KING</t>
  </si>
  <si>
    <t>66023003811031180000000</t>
  </si>
  <si>
    <t>45.4829166999</t>
  </si>
  <si>
    <t>-73.5600987877</t>
  </si>
  <si>
    <t>1700 1726 rue GRAND TRUNK</t>
  </si>
  <si>
    <t>23027498879057110000000</t>
  </si>
  <si>
    <t>46.8379698627</t>
  </si>
  <si>
    <t>-71.2222918613</t>
  </si>
  <si>
    <t>1705 1725 chemin de la Canardière</t>
  </si>
  <si>
    <t>6821</t>
  </si>
  <si>
    <t>37067833818583500000000</t>
  </si>
  <si>
    <t>46.3846716605</t>
  </si>
  <si>
    <t>-72.4812371158</t>
  </si>
  <si>
    <t>1705 1761 rue NOTRE-DAME EST</t>
  </si>
  <si>
    <t>23027449435398110000000</t>
  </si>
  <si>
    <t>46.8880096005</t>
  </si>
  <si>
    <t>-71.2933638538</t>
  </si>
  <si>
    <t>17070 boulevard Henri-Bourassa</t>
  </si>
  <si>
    <t>71025471392524700000000</t>
  </si>
  <si>
    <t>45.2568692733</t>
  </si>
  <si>
    <t>-74.2242965245</t>
  </si>
  <si>
    <t>171 06 IEME AVENUE</t>
  </si>
  <si>
    <t>47017632918152500000000</t>
  </si>
  <si>
    <t>45.4059329671</t>
  </si>
  <si>
    <t>-72.7550483410</t>
  </si>
  <si>
    <t>171 rue Leroux</t>
  </si>
  <si>
    <t>66023004236510580000000</t>
  </si>
  <si>
    <t>45.5233561942</t>
  </si>
  <si>
    <t>-73.5569401507</t>
  </si>
  <si>
    <t>1710 rue DE CHAMPLAIN</t>
  </si>
  <si>
    <t>59010165160693200000000</t>
  </si>
  <si>
    <t>45.5990910489</t>
  </si>
  <si>
    <t>-73.3478397497</t>
  </si>
  <si>
    <t>1711 rue CLICHE</t>
  </si>
  <si>
    <t>42025163539005900000000</t>
  </si>
  <si>
    <t>45.4546606256</t>
  </si>
  <si>
    <t>-72.0743928949</t>
  </si>
  <si>
    <t>1720 route 222</t>
  </si>
  <si>
    <t>66023943274799890000000</t>
  </si>
  <si>
    <t>45.4323814222</t>
  </si>
  <si>
    <t>-73.6280198585</t>
  </si>
  <si>
    <t>1727 1739 boulevard SHEVCHENKO</t>
  </si>
  <si>
    <t>46058739550573600000000</t>
  </si>
  <si>
    <t>45.0919769683</t>
  </si>
  <si>
    <t>-72.6264721675</t>
  </si>
  <si>
    <t>173 rue PRINCIPALE SUD</t>
  </si>
  <si>
    <t>54048495331977900000000</t>
  </si>
  <si>
    <t>45.6170860350</t>
  </si>
  <si>
    <t>-72.9281512425</t>
  </si>
  <si>
    <t>17330 17360 avenue PHILIE</t>
  </si>
  <si>
    <t>23027428984197100000000</t>
  </si>
  <si>
    <t>46.8418941607</t>
  </si>
  <si>
    <t>-71.3126646957</t>
  </si>
  <si>
    <t>1735 1757 rue Guillaume-Renaud</t>
  </si>
  <si>
    <t>23027468039995610000000</t>
  </si>
  <si>
    <t>46.7655590393</t>
  </si>
  <si>
    <t>-71.2645985076</t>
  </si>
  <si>
    <t>1735 côte à Gignac</t>
  </si>
  <si>
    <t>66023973599714500000000</t>
  </si>
  <si>
    <t>45.4634009613</t>
  </si>
  <si>
    <t>-73.5873213605</t>
  </si>
  <si>
    <t>1736 1756 avenue de l' EGLISE</t>
  </si>
  <si>
    <t>65005825189524760000000</t>
  </si>
  <si>
    <t>45.6070822768</t>
  </si>
  <si>
    <t>-73.7813766250</t>
  </si>
  <si>
    <t>175 boulevard MARC-AURELE-FORTIN</t>
  </si>
  <si>
    <t>45072111671762500000000</t>
  </si>
  <si>
    <t>45.2769373010</t>
  </si>
  <si>
    <t>-72.1365948222</t>
  </si>
  <si>
    <t>175 rue CALIXA-LAVALLEE</t>
  </si>
  <si>
    <t>09077548217862500000000</t>
  </si>
  <si>
    <t>48.5810687331</t>
  </si>
  <si>
    <t>-68.1860348695</t>
  </si>
  <si>
    <t>1751 boulevard BENOÎT-GABOURY</t>
  </si>
  <si>
    <t>94068546527297000000000</t>
  </si>
  <si>
    <t>48.4285938910</t>
  </si>
  <si>
    <t>-71.1833888966</t>
  </si>
  <si>
    <t>1752 rue NEILSON</t>
  </si>
  <si>
    <t>66023994177518090000000</t>
  </si>
  <si>
    <t>45.5159269780</t>
  </si>
  <si>
    <t>-73.5646153338</t>
  </si>
  <si>
    <t>1755 1757 rue SAINT-DENIS</t>
  </si>
  <si>
    <t>94068546527169800000000</t>
  </si>
  <si>
    <t>48.4288165188</t>
  </si>
  <si>
    <t>-71.1835843451</t>
  </si>
  <si>
    <t>1756 rue NEILSON</t>
  </si>
  <si>
    <t>25213477878419300000000</t>
  </si>
  <si>
    <t>46.7471746840</t>
  </si>
  <si>
    <t>-71.2467816867</t>
  </si>
  <si>
    <t>1758 rue ALBERTINE</t>
  </si>
  <si>
    <t>31084420547292900000000</t>
  </si>
  <si>
    <t>46.0884540304</t>
  </si>
  <si>
    <t>-71.3065948354</t>
  </si>
  <si>
    <t>176 rue PIE-XI</t>
  </si>
  <si>
    <t>94068546516755900000000</t>
  </si>
  <si>
    <t>48.4290423133</t>
  </si>
  <si>
    <t>-71.1837724628</t>
  </si>
  <si>
    <t>1760 1764 rue NEILSON</t>
  </si>
  <si>
    <t>94068546516628400000000</t>
  </si>
  <si>
    <t>48.4292696586</t>
  </si>
  <si>
    <t>-71.1839632877</t>
  </si>
  <si>
    <t>1766 1770 rue NEILSON</t>
  </si>
  <si>
    <t>75017657028259500000000</t>
  </si>
  <si>
    <t>45.7767847876</t>
  </si>
  <si>
    <t>-74.0089000539</t>
  </si>
  <si>
    <t>177 A 187 rue CASTONGUAY</t>
  </si>
  <si>
    <t>66023743578209710000000</t>
  </si>
  <si>
    <t>45.4623350961</t>
  </si>
  <si>
    <t>-73.8846030550</t>
  </si>
  <si>
    <t>17704 boulevard de PIERREFONDS</t>
  </si>
  <si>
    <t>58227054266721100000000</t>
  </si>
  <si>
    <t>45.5234251853</t>
  </si>
  <si>
    <t>-73.4888352375</t>
  </si>
  <si>
    <t>1775 rue NOTRE-DAME-DE-GRÂCES</t>
  </si>
  <si>
    <t>10043296829986900000000</t>
  </si>
  <si>
    <t>48.4548315093</t>
  </si>
  <si>
    <t>-68.5208644885</t>
  </si>
  <si>
    <t>178 rue SAINT-GERMAIN EST</t>
  </si>
  <si>
    <t>58227084216713000000000</t>
  </si>
  <si>
    <t>45.5235940094</t>
  </si>
  <si>
    <t>-73.4568300834</t>
  </si>
  <si>
    <t>178 rue TOULOUSE</t>
  </si>
  <si>
    <t>54048495514242700000000</t>
  </si>
  <si>
    <t>45.6373381682</t>
  </si>
  <si>
    <t>-72.9314574588</t>
  </si>
  <si>
    <t>1780 1800 rue SAINT-MAURICE</t>
  </si>
  <si>
    <t>66023894263754270000000</t>
  </si>
  <si>
    <t>45.5208224493</t>
  </si>
  <si>
    <t>-73.6935504017</t>
  </si>
  <si>
    <t>1780 rue DECARIE</t>
  </si>
  <si>
    <t>66023743547585130000000</t>
  </si>
  <si>
    <t>45.4610309632</t>
  </si>
  <si>
    <t>-73.8879702438</t>
  </si>
  <si>
    <t>17854 boulevard de PIERREFONDS</t>
  </si>
  <si>
    <t>38010802690569100000000</t>
  </si>
  <si>
    <t>46.2702851226</t>
  </si>
  <si>
    <t>-72.5119454590</t>
  </si>
  <si>
    <t>17875 rue LEDUC</t>
  </si>
  <si>
    <t>5112</t>
  </si>
  <si>
    <t>47017623090395600000000</t>
  </si>
  <si>
    <t>45.4080261103</t>
  </si>
  <si>
    <t>-72.7572692509</t>
  </si>
  <si>
    <t>179 rue Gatien</t>
  </si>
  <si>
    <t>36033656269143400000000</t>
  </si>
  <si>
    <t>46.6032926663</t>
  </si>
  <si>
    <t>-72.7061422368</t>
  </si>
  <si>
    <t>1790 avenue 4E</t>
  </si>
  <si>
    <t>74005716258018400000000</t>
  </si>
  <si>
    <t>45.7050402578</t>
  </si>
  <si>
    <t>-73.9276439888</t>
  </si>
  <si>
    <t>17908 rue VICTOR</t>
  </si>
  <si>
    <t>0861</t>
  </si>
  <si>
    <t>58227054124198600000000</t>
  </si>
  <si>
    <t>45.5133041303</t>
  </si>
  <si>
    <t>-73.4946336237</t>
  </si>
  <si>
    <t>1791 boulevard LA FAYETTE</t>
  </si>
  <si>
    <t>50072742223964900000000</t>
  </si>
  <si>
    <t>46.2373386614</t>
  </si>
  <si>
    <t>-72.5988970944</t>
  </si>
  <si>
    <t>1794 1 1794 12 rue des Pins</t>
  </si>
  <si>
    <t>58227054124407700000000</t>
  </si>
  <si>
    <t>45.5132192984</t>
  </si>
  <si>
    <t>-73.4943671636</t>
  </si>
  <si>
    <t>1795 boulevard LA FAYETTE</t>
  </si>
  <si>
    <t>07018255747326500000000</t>
  </si>
  <si>
    <t>48.3582527936</t>
  </si>
  <si>
    <t>-67.2215700017</t>
  </si>
  <si>
    <t>18 20 rue des PINS</t>
  </si>
  <si>
    <t>73015765843582100000000</t>
  </si>
  <si>
    <t>45.6642042963</t>
  </si>
  <si>
    <t>-73.8637129899</t>
  </si>
  <si>
    <t>18 43E AVENUE EST</t>
  </si>
  <si>
    <t>87090260656383200000000</t>
  </si>
  <si>
    <t>48.7977124182</t>
  </si>
  <si>
    <t>-79.2040915908</t>
  </si>
  <si>
    <t>18 avenue Cormier</t>
  </si>
  <si>
    <t>1165</t>
  </si>
  <si>
    <t>87090260753553000000000</t>
  </si>
  <si>
    <t>48.8039180784</t>
  </si>
  <si>
    <t>-79.2037659793</t>
  </si>
  <si>
    <t>18 avenue du Bord-de-l'Eau Est</t>
  </si>
  <si>
    <t>81017663693048600000000</t>
  </si>
  <si>
    <t>45.4646445871</t>
  </si>
  <si>
    <t>-75.7058146727</t>
  </si>
  <si>
    <t>18 avenue LAPOINTE</t>
  </si>
  <si>
    <t>86042404552118800000000</t>
  </si>
  <si>
    <t>48.2453724176</t>
  </si>
  <si>
    <t>-79.0191251776</t>
  </si>
  <si>
    <t>18 rue 9E</t>
  </si>
  <si>
    <t>A141</t>
  </si>
  <si>
    <t>46078601571140800000000</t>
  </si>
  <si>
    <t>45.2737096454</t>
  </si>
  <si>
    <t>-72.7873819207</t>
  </si>
  <si>
    <t>18 rue BROUSSEAU</t>
  </si>
  <si>
    <t>12072769815145600000000</t>
  </si>
  <si>
    <t>47.8220782473</t>
  </si>
  <si>
    <t>-69.5475686265</t>
  </si>
  <si>
    <t>18 rue des Jonquilles</t>
  </si>
  <si>
    <t>78032430160481600000000</t>
  </si>
  <si>
    <t>46.0462216087</t>
  </si>
  <si>
    <t>-74.2902727064</t>
  </si>
  <si>
    <t>18 rue LAROCQUE OUEST</t>
  </si>
  <si>
    <t>39077229035394400000000</t>
  </si>
  <si>
    <t>45.9446657594</t>
  </si>
  <si>
    <t>-71.9839907695</t>
  </si>
  <si>
    <t>18 rue METHOT</t>
  </si>
  <si>
    <t>25213528445139100000000</t>
  </si>
  <si>
    <t>46.7988168264</t>
  </si>
  <si>
    <t>-71.1862864891</t>
  </si>
  <si>
    <t>18 rue SAINT-ÉDOUARD</t>
  </si>
  <si>
    <t>25213558642883700000000</t>
  </si>
  <si>
    <t>46.8138315721</t>
  </si>
  <si>
    <t>-71.1461550341</t>
  </si>
  <si>
    <t>180 202 rue du CARREFOUR</t>
  </si>
  <si>
    <t>1073</t>
  </si>
  <si>
    <t>05032482157305700000000</t>
  </si>
  <si>
    <t>48.0322517894</t>
  </si>
  <si>
    <t>-65.2545814018</t>
  </si>
  <si>
    <t>180 rue DESROCHES</t>
  </si>
  <si>
    <t>67010062347956500000000</t>
  </si>
  <si>
    <t>45.3538458292</t>
  </si>
  <si>
    <t>-73.4783781762</t>
  </si>
  <si>
    <t>180 rue FOUCREAULT</t>
  </si>
  <si>
    <t>47017623080639900000000</t>
  </si>
  <si>
    <t>45.4084003599</t>
  </si>
  <si>
    <t>-72.7582029383</t>
  </si>
  <si>
    <t>180 rue Gatien</t>
  </si>
  <si>
    <t>66023994371835790000000</t>
  </si>
  <si>
    <t>45.5283055530</t>
  </si>
  <si>
    <t>-73.5642225753</t>
  </si>
  <si>
    <t>1801 1809 rue SHERBROOKE Est</t>
  </si>
  <si>
    <t>64015966584163400050000</t>
  </si>
  <si>
    <t>1805 1827 avenue de la GARE</t>
  </si>
  <si>
    <t>0616</t>
  </si>
  <si>
    <t>66023014437385370000000</t>
  </si>
  <si>
    <t>45.5426811917</t>
  </si>
  <si>
    <t>-73.5443310767</t>
  </si>
  <si>
    <t>1805 1829 rue DAVIDSON</t>
  </si>
  <si>
    <t>66023004275614690000000</t>
  </si>
  <si>
    <t>45.5228271892</t>
  </si>
  <si>
    <t>-73.5517231437</t>
  </si>
  <si>
    <t>1818 1832 rue SAINTE-CATHERINE Est</t>
  </si>
  <si>
    <t>23027508989683110000000</t>
  </si>
  <si>
    <t>46.8466888437</t>
  </si>
  <si>
    <t>-71.2071602480</t>
  </si>
  <si>
    <t>1820 avenue Drouin</t>
  </si>
  <si>
    <t>66023994292820740000000</t>
  </si>
  <si>
    <t>45.5197739121</t>
  </si>
  <si>
    <t>-73.5616562370</t>
  </si>
  <si>
    <t>1821 1845 rue ATATEKEN</t>
  </si>
  <si>
    <t>59020105942627700000000</t>
  </si>
  <si>
    <t>45.6733680314</t>
  </si>
  <si>
    <t>-73.4273243881</t>
  </si>
  <si>
    <t>1822 boulevard RENE-GAULTIER</t>
  </si>
  <si>
    <t>23057388566277610000000</t>
  </si>
  <si>
    <t>46.8073390713</t>
  </si>
  <si>
    <t>-71.3669311788</t>
  </si>
  <si>
    <t>1822 rue Notre-Dame</t>
  </si>
  <si>
    <t>66023994280988770000000</t>
  </si>
  <si>
    <t>45.5186925226</t>
  </si>
  <si>
    <t>-73.5627437257</t>
  </si>
  <si>
    <t>1823 1839 rue SAINT-ANDRE</t>
  </si>
  <si>
    <t>50072742233207400000000</t>
  </si>
  <si>
    <t>46.2375577120</t>
  </si>
  <si>
    <t>-72.5985907056</t>
  </si>
  <si>
    <t>1824 101 1824 304 rue des Pins</t>
  </si>
  <si>
    <t>66023994292843690000000</t>
  </si>
  <si>
    <t>45.5200364237</t>
  </si>
  <si>
    <t>-73.5616527783</t>
  </si>
  <si>
    <t>1826 1846 rue WOLFE</t>
  </si>
  <si>
    <t>32040062173598500000000</t>
  </si>
  <si>
    <t>46.2251503432</t>
  </si>
  <si>
    <t>-71.7709452057</t>
  </si>
  <si>
    <t>1828 avenue VALLEE</t>
  </si>
  <si>
    <t>54048505208630200000000</t>
  </si>
  <si>
    <t>45.6136563778</t>
  </si>
  <si>
    <t>-72.9196549167</t>
  </si>
  <si>
    <t>18295 avenue SAINT-LOUIS</t>
  </si>
  <si>
    <t>79097857314352500000000</t>
  </si>
  <si>
    <t>46.6955925052</t>
  </si>
  <si>
    <t>-75.4495715163</t>
  </si>
  <si>
    <t>183 191 5E RUE</t>
  </si>
  <si>
    <t>08053031104165900000000</t>
  </si>
  <si>
    <t>48.8414974705</t>
  </si>
  <si>
    <t>-67.5242933300</t>
  </si>
  <si>
    <t>183 rue CÔTÉ</t>
  </si>
  <si>
    <t>66023004385495450000000</t>
  </si>
  <si>
    <t>45.5318841191</t>
  </si>
  <si>
    <t>-73.5505832995</t>
  </si>
  <si>
    <t>1830 rue FRONTENAC</t>
  </si>
  <si>
    <t>67045861963613900000000</t>
  </si>
  <si>
    <t>45.3137685017</t>
  </si>
  <si>
    <t>-73.7313425225</t>
  </si>
  <si>
    <t>184 rue OMER-DAIGNEAULT</t>
  </si>
  <si>
    <t>0334</t>
  </si>
  <si>
    <t>66023014415800970000000</t>
  </si>
  <si>
    <t>45.5404836671</t>
  </si>
  <si>
    <t>-73.5463591962</t>
  </si>
  <si>
    <t>1844 rue DEZERY</t>
  </si>
  <si>
    <t>54048505217906100000000</t>
  </si>
  <si>
    <t>45.6132714675</t>
  </si>
  <si>
    <t>-72.9180249685</t>
  </si>
  <si>
    <t>18490 avenue SAINT-LOUIS</t>
  </si>
  <si>
    <t>71083642735770400000000</t>
  </si>
  <si>
    <t>45.3863626805</t>
  </si>
  <si>
    <t>-74.0163116414</t>
  </si>
  <si>
    <t>185 rue BRODEUR</t>
  </si>
  <si>
    <t>45072111671767500000000</t>
  </si>
  <si>
    <t>45.2773939732</t>
  </si>
  <si>
    <t>-72.1365123158</t>
  </si>
  <si>
    <t>185 rue CALIXA-LAVALLEE</t>
  </si>
  <si>
    <t>23027468659905110000000</t>
  </si>
  <si>
    <t>46.8195423803</t>
  </si>
  <si>
    <t>-71.2628420197</t>
  </si>
  <si>
    <t>185 rue Victor-Delamarre</t>
  </si>
  <si>
    <t>66023004364940410000000</t>
  </si>
  <si>
    <t>45.5305469201</t>
  </si>
  <si>
    <t>-73.5525611548</t>
  </si>
  <si>
    <t>1850 1860 rue DUFRESNE</t>
  </si>
  <si>
    <t>38010994142820400000000</t>
  </si>
  <si>
    <t>46.4038825309</t>
  </si>
  <si>
    <t>-72.2686151899</t>
  </si>
  <si>
    <t>1855 1865 avenue de la CROIX-DU-SUD</t>
  </si>
  <si>
    <t>43027942792091400000000</t>
  </si>
  <si>
    <t>45.3762094208</t>
  </si>
  <si>
    <t>-71.9030921940</t>
  </si>
  <si>
    <t>1855 rue ANDRE</t>
  </si>
  <si>
    <t>50072742233399400000000</t>
  </si>
  <si>
    <t>46.2377383560</t>
  </si>
  <si>
    <t>-72.5983378445</t>
  </si>
  <si>
    <t>1856 101 1856 304 rue des Pins</t>
  </si>
  <si>
    <t>43027942792601000000000</t>
  </si>
  <si>
    <t>45.3761805374</t>
  </si>
  <si>
    <t>-71.9024036815</t>
  </si>
  <si>
    <t>1856 rue ANDRE</t>
  </si>
  <si>
    <t>29073920805765400000000</t>
  </si>
  <si>
    <t>46.1166309052</t>
  </si>
  <si>
    <t>-70.6646329986</t>
  </si>
  <si>
    <t>186 190 130E RUE</t>
  </si>
  <si>
    <t>57040274505047100000000</t>
  </si>
  <si>
    <t>45.5496985552</t>
  </si>
  <si>
    <t>-73.2156231575</t>
  </si>
  <si>
    <t>186 rue BROUSSEAU</t>
  </si>
  <si>
    <t>58007073760575700000000</t>
  </si>
  <si>
    <t>45.4734371439</t>
  </si>
  <si>
    <t>-73.4634555267</t>
  </si>
  <si>
    <t>1860 avenue ALFRED</t>
  </si>
  <si>
    <t>43027942781898200000000</t>
  </si>
  <si>
    <t>45.3759729902</t>
  </si>
  <si>
    <t>-71.9033702153</t>
  </si>
  <si>
    <t>1865 rue ANDRE</t>
  </si>
  <si>
    <t>43027942791666400000000</t>
  </si>
  <si>
    <t>45.3758343791</t>
  </si>
  <si>
    <t>-71.9023578517</t>
  </si>
  <si>
    <t>1866 rue ANDRE</t>
  </si>
  <si>
    <t>50072742234753300000000</t>
  </si>
  <si>
    <t>46.2380790798</t>
  </si>
  <si>
    <t>-72.5978614393</t>
  </si>
  <si>
    <t>1870 1 1870 12 rue des Pins</t>
  </si>
  <si>
    <t>66023993890448030000000</t>
  </si>
  <si>
    <t>45.4826272085</t>
  </si>
  <si>
    <t>-73.5620855361</t>
  </si>
  <si>
    <t>1870 1880 rue du CENTRE</t>
  </si>
  <si>
    <t>65005875159824340000000</t>
  </si>
  <si>
    <t>45.6071901892</t>
  </si>
  <si>
    <t>-73.7208075409</t>
  </si>
  <si>
    <t>1870 rue de LUNEBOURG</t>
  </si>
  <si>
    <t>38010994151057800000000</t>
  </si>
  <si>
    <t>46.4036764680</t>
  </si>
  <si>
    <t>-72.2682819904</t>
  </si>
  <si>
    <t>1875 1885 avenue de la CROIX-DU-SUD</t>
  </si>
  <si>
    <t>23027498960467110000000</t>
  </si>
  <si>
    <t>46.8388657562</t>
  </si>
  <si>
    <t>-71.2230705389</t>
  </si>
  <si>
    <t>1875 1899 avenue Champfleury</t>
  </si>
  <si>
    <t>23027498816135110000000</t>
  </si>
  <si>
    <t>46.8350702078</t>
  </si>
  <si>
    <t>-71.2300194966</t>
  </si>
  <si>
    <t>1875 avenue Bergemont</t>
  </si>
  <si>
    <t>43027942781814900000000</t>
  </si>
  <si>
    <t>45.3756682159</t>
  </si>
  <si>
    <t>-71.9034174240</t>
  </si>
  <si>
    <t>1875 rue ANDRE</t>
  </si>
  <si>
    <t>65005875169156150000000</t>
  </si>
  <si>
    <t>45.6073371845</t>
  </si>
  <si>
    <t>-73.7203177115</t>
  </si>
  <si>
    <t>1876 rue de LUNEBOURG</t>
  </si>
  <si>
    <t>47025822217314100030000</t>
  </si>
  <si>
    <t xml:space="preserve">1878 rue LECLAIR </t>
  </si>
  <si>
    <t>65005875104884520000000</t>
  </si>
  <si>
    <t>45.6026900779</t>
  </si>
  <si>
    <t>-73.7270544275</t>
  </si>
  <si>
    <t>1879 rue LAVOIE</t>
  </si>
  <si>
    <t>47017632746771500000000</t>
  </si>
  <si>
    <t>45.3860175180</t>
  </si>
  <si>
    <t>-72.7506872049</t>
  </si>
  <si>
    <t>188 192 boulevard Fortin</t>
  </si>
  <si>
    <t>42098105892987800000000</t>
  </si>
  <si>
    <t>45.6562724712</t>
  </si>
  <si>
    <t>-72.1373392847</t>
  </si>
  <si>
    <t>188 rue LAURIER</t>
  </si>
  <si>
    <t>1153</t>
  </si>
  <si>
    <t>58227084216364200000000</t>
  </si>
  <si>
    <t>45.5236930229</t>
  </si>
  <si>
    <t>-73.4573209274</t>
  </si>
  <si>
    <t>188 rue TOULOUSE</t>
  </si>
  <si>
    <t>65005875169407530000000</t>
  </si>
  <si>
    <t>45.6074693032</t>
  </si>
  <si>
    <t>-73.7199931622</t>
  </si>
  <si>
    <t>1880 rue de LUNEBOURG</t>
  </si>
  <si>
    <t>66023004364895120000000</t>
  </si>
  <si>
    <t>45.5309712401</t>
  </si>
  <si>
    <t>-73.5526203828</t>
  </si>
  <si>
    <t>1883 1905 rue DUFRESNE</t>
  </si>
  <si>
    <t>50072742234975600000000</t>
  </si>
  <si>
    <t>46.2382856891</t>
  </si>
  <si>
    <t>-72.5975724277</t>
  </si>
  <si>
    <t>1888 1 1898 6 rue des Pins</t>
  </si>
  <si>
    <t>47017623090182900000000</t>
  </si>
  <si>
    <t>45.4077849144</t>
  </si>
  <si>
    <t>-72.7575406830</t>
  </si>
  <si>
    <t>189 rue Gatien</t>
  </si>
  <si>
    <t>38010994151553200000000</t>
  </si>
  <si>
    <t>46.4032424614</t>
  </si>
  <si>
    <t>-72.2676561934</t>
  </si>
  <si>
    <t>1890 1900 avenue de la CROIX-DU-SUD</t>
  </si>
  <si>
    <t>43027942781682100000000</t>
  </si>
  <si>
    <t>45.3754244198</t>
  </si>
  <si>
    <t>-71.9036157096</t>
  </si>
  <si>
    <t>1895 rue ANDRE</t>
  </si>
  <si>
    <t>46035459856372300000000</t>
  </si>
  <si>
    <t>45.1264028905</t>
  </si>
  <si>
    <t>-72.9821480309</t>
  </si>
  <si>
    <t>19 rue CAMPBELL</t>
  </si>
  <si>
    <t>46035459874092700000000</t>
  </si>
  <si>
    <t>45.1246365267</t>
  </si>
  <si>
    <t>-72.9799822254</t>
  </si>
  <si>
    <t>19 rue FORTIN</t>
  </si>
  <si>
    <t>66032983814589610000000</t>
  </si>
  <si>
    <t>45.4863535952</t>
  </si>
  <si>
    <t>-73.5849738748</t>
  </si>
  <si>
    <t>19 rue STAYNER</t>
  </si>
  <si>
    <t>0237</t>
  </si>
  <si>
    <t>12072759930290700000000</t>
  </si>
  <si>
    <t>47.8262408752</t>
  </si>
  <si>
    <t>-69.5579462990</t>
  </si>
  <si>
    <t>190 190 A rue Fraser</t>
  </si>
  <si>
    <t>66023924486830910000000</t>
  </si>
  <si>
    <t>45.5413017270</t>
  </si>
  <si>
    <t>-73.6525911208</t>
  </si>
  <si>
    <t>190 194 rue CHABANEL Ouest</t>
  </si>
  <si>
    <t>12072759920961600000000</t>
  </si>
  <si>
    <t>47.8263211991</t>
  </si>
  <si>
    <t>-69.5583673208</t>
  </si>
  <si>
    <t>190 B 190 C rue Fraser</t>
  </si>
  <si>
    <t>31084420607934200000000</t>
  </si>
  <si>
    <t>46.0975915834</t>
  </si>
  <si>
    <t>-71.3110040646</t>
  </si>
  <si>
    <t>190 rue BEDARD Ouest</t>
  </si>
  <si>
    <t>94068636400012600000000</t>
  </si>
  <si>
    <t>48.4155253842</t>
  </si>
  <si>
    <t>-71.0641496097</t>
  </si>
  <si>
    <t>190 rue des CHAMPS-ELYSEES</t>
  </si>
  <si>
    <t>47017623080467400000000</t>
  </si>
  <si>
    <t>45.4081957915</t>
  </si>
  <si>
    <t>-72.7584551114</t>
  </si>
  <si>
    <t>190 rue Gatien</t>
  </si>
  <si>
    <t>72005744722389200000000</t>
  </si>
  <si>
    <t>45.5648633993</t>
  </si>
  <si>
    <t>-73.8915040207</t>
  </si>
  <si>
    <t>190 rue SCOTT</t>
  </si>
  <si>
    <t>23027329300018990000000</t>
  </si>
  <si>
    <t>46.8733502878</t>
  </si>
  <si>
    <t>-71.4550578116</t>
  </si>
  <si>
    <t>1901 boulevard Pie-XI Nord</t>
  </si>
  <si>
    <t>43027932844954700000000</t>
  </si>
  <si>
    <t>45.3871210600</t>
  </si>
  <si>
    <t>-71.9214069757</t>
  </si>
  <si>
    <t>1901 rue GALT O</t>
  </si>
  <si>
    <t>66023993845007000000000</t>
  </si>
  <si>
    <t>45.4870138892</t>
  </si>
  <si>
    <t>-73.5691015916</t>
  </si>
  <si>
    <t>1904 1918 rue NOTRE-DAME Ouest</t>
  </si>
  <si>
    <t>23027488810580110000000</t>
  </si>
  <si>
    <t>46.8291201057</t>
  </si>
  <si>
    <t>-71.2424459176</t>
  </si>
  <si>
    <t>1905 1945 avenue Jeanne-Mance</t>
  </si>
  <si>
    <t>08053011158016200000000</t>
  </si>
  <si>
    <t>48.8451069593</t>
  </si>
  <si>
    <t>-67.5449569705</t>
  </si>
  <si>
    <t>191 193 boulevard DION</t>
  </si>
  <si>
    <t>59020105903922400000000</t>
  </si>
  <si>
    <t>45.6737925206</t>
  </si>
  <si>
    <t>-73.4320634203</t>
  </si>
  <si>
    <t>1910 boulevard RENE-GAULTIER</t>
  </si>
  <si>
    <t>23027319391901410000000</t>
  </si>
  <si>
    <t>46.8735508339</t>
  </si>
  <si>
    <t>-71.4552131768</t>
  </si>
  <si>
    <t>1911 boulevard Pie-XI Nord</t>
  </si>
  <si>
    <t>58227064207776500000000</t>
  </si>
  <si>
    <t>45.5248043942</t>
  </si>
  <si>
    <t>-73.4836460963</t>
  </si>
  <si>
    <t>1915 rue LABELLE</t>
  </si>
  <si>
    <t>66023993845602170000000</t>
  </si>
  <si>
    <t>45.4865915464</t>
  </si>
  <si>
    <t>-73.5683453295</t>
  </si>
  <si>
    <t>1919 rue WILLIAM</t>
  </si>
  <si>
    <t>67050852645951000000000</t>
  </si>
  <si>
    <t>45.3781041772</t>
  </si>
  <si>
    <t>-73.7464066853</t>
  </si>
  <si>
    <t>192 rue CHURCH</t>
  </si>
  <si>
    <t>66023984460922760000000</t>
  </si>
  <si>
    <t>45.5361375741</t>
  </si>
  <si>
    <t>-73.5781987854</t>
  </si>
  <si>
    <t>1920 boulevard SAINT-JOSEPH Est</t>
  </si>
  <si>
    <t>23027498806698610000000</t>
  </si>
  <si>
    <t>46.8353802300</t>
  </si>
  <si>
    <t>-71.2306282792</t>
  </si>
  <si>
    <t>1925 avenue Bergemont</t>
  </si>
  <si>
    <t>23027419151124110000000</t>
  </si>
  <si>
    <t>46.8567533807</t>
  </si>
  <si>
    <t>-71.3300365558</t>
  </si>
  <si>
    <t>1926 place Michel-Valcourt</t>
  </si>
  <si>
    <t>36033625895159600000000</t>
  </si>
  <si>
    <t>46.5644907126</t>
  </si>
  <si>
    <t>-72.7419554443</t>
  </si>
  <si>
    <t>1932 1966 rue BELLEVUE</t>
  </si>
  <si>
    <t>67050852645703200000000</t>
  </si>
  <si>
    <t>45.3784698618</t>
  </si>
  <si>
    <t>-73.7468088427</t>
  </si>
  <si>
    <t>194 rue CHURCH</t>
  </si>
  <si>
    <t>81017643438555700000000</t>
  </si>
  <si>
    <t>45.4511266333</t>
  </si>
  <si>
    <t>-75.7385912532</t>
  </si>
  <si>
    <t>194 rue RICHER</t>
  </si>
  <si>
    <t>72005744723132800000000</t>
  </si>
  <si>
    <t>45.5651900645</t>
  </si>
  <si>
    <t>-73.8918352488</t>
  </si>
  <si>
    <t>194 rue SCOTT</t>
  </si>
  <si>
    <t>66023045720121530000000</t>
  </si>
  <si>
    <t>45.6530238772</t>
  </si>
  <si>
    <t>-73.5075353140</t>
  </si>
  <si>
    <t>1940 rue GEORGES-VERMETTE</t>
  </si>
  <si>
    <t>1807</t>
  </si>
  <si>
    <t>94068765327477600000000</t>
  </si>
  <si>
    <t>48.3220723391</t>
  </si>
  <si>
    <t>-70.8850589641</t>
  </si>
  <si>
    <t>1941 avenue JOHN-KANE</t>
  </si>
  <si>
    <t>58227054144856800000000</t>
  </si>
  <si>
    <t>45.5131353424</t>
  </si>
  <si>
    <t>-73.4912256436</t>
  </si>
  <si>
    <t>1941 rue LA SALLE</t>
  </si>
  <si>
    <t>66023004227026050000000</t>
  </si>
  <si>
    <t>45.5247631041</t>
  </si>
  <si>
    <t>-73.5588685138</t>
  </si>
  <si>
    <t>1945 1955 rue DE CHAMPLAIN</t>
  </si>
  <si>
    <t>66023993871126100000000</t>
  </si>
  <si>
    <t>45.4833468865</t>
  </si>
  <si>
    <t>-73.5650638890</t>
  </si>
  <si>
    <t>1949 1953 rue AUGUSTIN-CANTIN</t>
  </si>
  <si>
    <t>71025471380386300000000</t>
  </si>
  <si>
    <t>45.2552238066</t>
  </si>
  <si>
    <t>-74.2257150650</t>
  </si>
  <si>
    <t>195 07 IEME AVENUE</t>
  </si>
  <si>
    <t>86042404566478500000000</t>
  </si>
  <si>
    <t>48.2489242351</t>
  </si>
  <si>
    <t>-79.0172592497</t>
  </si>
  <si>
    <t>195 197 avenue CARTER</t>
  </si>
  <si>
    <t>45072111672751300000000</t>
  </si>
  <si>
    <t>45.2777394840</t>
  </si>
  <si>
    <t>-72.1365122147</t>
  </si>
  <si>
    <t>195 rue CALIXA-LAVALLEE</t>
  </si>
  <si>
    <t>23027468659641610000000</t>
  </si>
  <si>
    <t>46.8192282504</t>
  </si>
  <si>
    <t>-71.2631863063</t>
  </si>
  <si>
    <t>195 rue Victor-Delamarre</t>
  </si>
  <si>
    <t>54048475388044400000000</t>
  </si>
  <si>
    <t>45.6231729313</t>
  </si>
  <si>
    <t>-72.9485053536</t>
  </si>
  <si>
    <t>1950 1980 rue des CASCADES</t>
  </si>
  <si>
    <t>2549</t>
  </si>
  <si>
    <t>66023993844029560000000</t>
  </si>
  <si>
    <t>45.4863479700</t>
  </si>
  <si>
    <t>-73.5690714291</t>
  </si>
  <si>
    <t>1957 1977 rue HUNTER</t>
  </si>
  <si>
    <t>36033656436132200000000</t>
  </si>
  <si>
    <t>46.6184860787</t>
  </si>
  <si>
    <t>-72.7098931146</t>
  </si>
  <si>
    <t>1960 rue 10E</t>
  </si>
  <si>
    <t>66023004217778140000000</t>
  </si>
  <si>
    <t>45.5249756797</t>
  </si>
  <si>
    <t>-73.5591851253</t>
  </si>
  <si>
    <t>1965 1975 rue DE CHAMPLAIN</t>
  </si>
  <si>
    <t>47017643120238200000000</t>
  </si>
  <si>
    <t>45.4171599242</t>
  </si>
  <si>
    <t>-72.7407482407</t>
  </si>
  <si>
    <t>197 205 rue Belcourt</t>
  </si>
  <si>
    <t>68030120465926800000000</t>
  </si>
  <si>
    <t>45.1810373029</t>
  </si>
  <si>
    <t>-73.3995804532</t>
  </si>
  <si>
    <t>197 rue SAINT-JACQUES</t>
  </si>
  <si>
    <t>94068636187057400000000</t>
  </si>
  <si>
    <t>48.3933106771</t>
  </si>
  <si>
    <t>-71.0537582009</t>
  </si>
  <si>
    <t>1970 1996 rue des ROITELETS</t>
  </si>
  <si>
    <t>94068765327284600000000</t>
  </si>
  <si>
    <t>48.3218117368</t>
  </si>
  <si>
    <t>-70.8852999937</t>
  </si>
  <si>
    <t>1971 avenue JOHN-KANE</t>
  </si>
  <si>
    <t>23027498917299110000000</t>
  </si>
  <si>
    <t>46.8453087662</t>
  </si>
  <si>
    <t>-71.2299448354</t>
  </si>
  <si>
    <t>1973 1975 rue des Intendants</t>
  </si>
  <si>
    <t>66023993861894290000000</t>
  </si>
  <si>
    <t>45.4831722392</t>
  </si>
  <si>
    <t>-73.5653502137</t>
  </si>
  <si>
    <t>1975 1979 rue AUGUSTIN-CANTIN</t>
  </si>
  <si>
    <t>58227054165090600000000</t>
  </si>
  <si>
    <t>45.5134785146</t>
  </si>
  <si>
    <t>-73.4896401333</t>
  </si>
  <si>
    <t>1979 rue PAPINEAU</t>
  </si>
  <si>
    <t>94068636400301600000000</t>
  </si>
  <si>
    <t>48.4154330901</t>
  </si>
  <si>
    <t>-71.0637732123</t>
  </si>
  <si>
    <t>198 rue des CHAMPS-ELYSEES</t>
  </si>
  <si>
    <t>72005744713896300000000</t>
  </si>
  <si>
    <t>45.5655075837</t>
  </si>
  <si>
    <t>-73.8921543390</t>
  </si>
  <si>
    <t>198 rue SCOTT</t>
  </si>
  <si>
    <t>58227084216066400000000</t>
  </si>
  <si>
    <t>45.5238926628</t>
  </si>
  <si>
    <t>-73.4576690311</t>
  </si>
  <si>
    <t>198 rue TOULOUSE</t>
  </si>
  <si>
    <t>43027942780571400000000</t>
  </si>
  <si>
    <t>45.3744680394</t>
  </si>
  <si>
    <t>-71.9037040551</t>
  </si>
  <si>
    <t>1981 1985 rue ANDRE</t>
  </si>
  <si>
    <t>81017633761496600000000</t>
  </si>
  <si>
    <t>45.4719152265</t>
  </si>
  <si>
    <t>-75.7473334607</t>
  </si>
  <si>
    <t>199 201 chemin FREEMAN</t>
  </si>
  <si>
    <t>36033656426892700000000</t>
  </si>
  <si>
    <t>46.6185338640</t>
  </si>
  <si>
    <t>-72.7102038162</t>
  </si>
  <si>
    <t>1990 rue 10E</t>
  </si>
  <si>
    <t>23027498918404610000000</t>
  </si>
  <si>
    <t>46.8458109994</t>
  </si>
  <si>
    <t>-71.2298080860</t>
  </si>
  <si>
    <t>1996 26e Rue</t>
  </si>
  <si>
    <t>39062900292905900000000</t>
  </si>
  <si>
    <t>46.0506997077</t>
  </si>
  <si>
    <t>-71.9706653547</t>
  </si>
  <si>
    <t>2 4 rue BERUBE</t>
  </si>
  <si>
    <t>81017623610833100000000</t>
  </si>
  <si>
    <t>45.4618560893</t>
  </si>
  <si>
    <t>-75.7662190576</t>
  </si>
  <si>
    <t>2 4 rue DECOSSE</t>
  </si>
  <si>
    <t>39062910430412900000000</t>
  </si>
  <si>
    <t>46.0666499256</t>
  </si>
  <si>
    <t>-71.9665965776</t>
  </si>
  <si>
    <t>2 4 rue JOLICOEUR</t>
  </si>
  <si>
    <t>73015805943428800000000</t>
  </si>
  <si>
    <t>45.6739532856</t>
  </si>
  <si>
    <t>-73.8126458932</t>
  </si>
  <si>
    <t>2 boulevard de CHAMBERY</t>
  </si>
  <si>
    <t>46078711968705600000000</t>
  </si>
  <si>
    <t>45.3154674584</t>
  </si>
  <si>
    <t>-72.6471214299</t>
  </si>
  <si>
    <t>2 rue CHAMPLAIN</t>
  </si>
  <si>
    <t>56023149347166000000000</t>
  </si>
  <si>
    <t>45.0837520211</t>
  </si>
  <si>
    <t>-73.3778497146</t>
  </si>
  <si>
    <t>2 rue Dauphin</t>
  </si>
  <si>
    <t>81017623703507000000000</t>
  </si>
  <si>
    <t>45.4739159368</t>
  </si>
  <si>
    <t>-75.7677742493</t>
  </si>
  <si>
    <t>2 rue de la FONDRIERE</t>
  </si>
  <si>
    <t>51008422059942300000000</t>
  </si>
  <si>
    <t>46.2270064776</t>
  </si>
  <si>
    <t>-73.0100467413</t>
  </si>
  <si>
    <t>2 rue des BATISSEURS</t>
  </si>
  <si>
    <t>39077229035780500000000</t>
  </si>
  <si>
    <t>45.9443111242</t>
  </si>
  <si>
    <t>-71.9834990988</t>
  </si>
  <si>
    <t>2 rue du CARILLON</t>
  </si>
  <si>
    <t>45008168713919900000000</t>
  </si>
  <si>
    <t>45.0179199093</t>
  </si>
  <si>
    <t>-72.0866814189</t>
  </si>
  <si>
    <t>2 rue SAINT-JOSEPH</t>
  </si>
  <si>
    <t>39077219059382900000000</t>
  </si>
  <si>
    <t>45.9482702951</t>
  </si>
  <si>
    <t>-71.9942294956</t>
  </si>
  <si>
    <t>2 rue TURCOTTE</t>
  </si>
  <si>
    <t>96020555225812800000000</t>
  </si>
  <si>
    <t>49.2088107243</t>
  </si>
  <si>
    <t>-68.1796532656</t>
  </si>
  <si>
    <t>20 22 avenue ROMEO-VACHON</t>
  </si>
  <si>
    <t>12015819210341700000000</t>
  </si>
  <si>
    <t>47.7627095492</t>
  </si>
  <si>
    <t>-69.4816617148</t>
  </si>
  <si>
    <t>20 22 route de l' EGLISE</t>
  </si>
  <si>
    <t>Saint-Antonin</t>
  </si>
  <si>
    <t>0711</t>
  </si>
  <si>
    <t>61035070124182700000000</t>
  </si>
  <si>
    <t>46.0526401638</t>
  </si>
  <si>
    <t>-73.4687429037</t>
  </si>
  <si>
    <t>20 24 boulevard L'ASSOMPTION Est</t>
  </si>
  <si>
    <t>70052571108673605000000</t>
  </si>
  <si>
    <t>20 24 croissant CARRIERE</t>
  </si>
  <si>
    <t>81017603361489800000000</t>
  </si>
  <si>
    <t>45.4364605392</t>
  </si>
  <si>
    <t>-75.7861649958</t>
  </si>
  <si>
    <t>20 24 rue du STRATUS</t>
  </si>
  <si>
    <t>10070035132032800000000</t>
  </si>
  <si>
    <t>48.2917124754</t>
  </si>
  <si>
    <t>-68.8679414600</t>
  </si>
  <si>
    <t>20 4 IEME AVENUE</t>
  </si>
  <si>
    <t>73015765843814500000000</t>
  </si>
  <si>
    <t>45.6644235233</t>
  </si>
  <si>
    <t>-73.8634375991</t>
  </si>
  <si>
    <t>20 43E AVENUE EST</t>
  </si>
  <si>
    <t>81017592913610900030000</t>
  </si>
  <si>
    <t>45.4018869553</t>
  </si>
  <si>
    <t>-75.8053971587</t>
  </si>
  <si>
    <t>20 rue ARTHUR-GRAVELINE</t>
  </si>
  <si>
    <t>66023753750050240000000</t>
  </si>
  <si>
    <t>45.4723567821</t>
  </si>
  <si>
    <t>-73.8746578557</t>
  </si>
  <si>
    <t>20 rue de JOUVENCE</t>
  </si>
  <si>
    <t>0477</t>
  </si>
  <si>
    <t>06020923476729900000000</t>
  </si>
  <si>
    <t>48.1449296566</t>
  </si>
  <si>
    <t>-66.3177996882</t>
  </si>
  <si>
    <t>20 rue de l' EGLISE</t>
  </si>
  <si>
    <t>12072759848417700000000</t>
  </si>
  <si>
    <t>47.8249716252</t>
  </si>
  <si>
    <t>-69.5564910183</t>
  </si>
  <si>
    <t>20 rue des Cerisiers</t>
  </si>
  <si>
    <t>47017632908057000000000</t>
  </si>
  <si>
    <t>45.4063470239</t>
  </si>
  <si>
    <t>-72.7564481211</t>
  </si>
  <si>
    <t>20 rue Leroux</t>
  </si>
  <si>
    <t>12072760186540100000000</t>
  </si>
  <si>
    <t>47.8493961075</t>
  </si>
  <si>
    <t>-69.5371534074</t>
  </si>
  <si>
    <t>20 rue Léveillé</t>
  </si>
  <si>
    <t>61035070096473800000000</t>
  </si>
  <si>
    <t>46.0455409313</t>
  </si>
  <si>
    <t>-73.4593325167</t>
  </si>
  <si>
    <t>20 rue SAINT-ISIDORE</t>
  </si>
  <si>
    <t>25213528699650200000000</t>
  </si>
  <si>
    <t>46.8196283584</t>
  </si>
  <si>
    <t>-71.1793069917</t>
  </si>
  <si>
    <t>20 rue SAINT-JOSEPH</t>
  </si>
  <si>
    <t>10043296831049400000000</t>
  </si>
  <si>
    <t>48.4478619269</t>
  </si>
  <si>
    <t>-68.5206382879</t>
  </si>
  <si>
    <t>20 rue SAINT-LAURENT EST</t>
  </si>
  <si>
    <t>08053011158608200000000</t>
  </si>
  <si>
    <t>48.8452838772</t>
  </si>
  <si>
    <t>-67.5441493256</t>
  </si>
  <si>
    <t>200 202 boulevard DION</t>
  </si>
  <si>
    <t>81017613300507200000000</t>
  </si>
  <si>
    <t>45.4353119970</t>
  </si>
  <si>
    <t>-75.7810650023</t>
  </si>
  <si>
    <t>200 206 boulevard du PLATEAU</t>
  </si>
  <si>
    <t>66023983755116010000000</t>
  </si>
  <si>
    <t>45.4779388566</t>
  </si>
  <si>
    <t>-73.5804404025</t>
  </si>
  <si>
    <t>200 206 rue TURGEON</t>
  </si>
  <si>
    <t>47017643110779600000000</t>
  </si>
  <si>
    <t>45.4173139063</t>
  </si>
  <si>
    <t>-72.7413354475</t>
  </si>
  <si>
    <t>200 208 rue Belcourt</t>
  </si>
  <si>
    <t>23027488845786610000000</t>
  </si>
  <si>
    <t>46.8342729418</t>
  </si>
  <si>
    <t>-71.2383353287</t>
  </si>
  <si>
    <t>200 210 23e Rue</t>
  </si>
  <si>
    <t>56055301346782500000000</t>
  </si>
  <si>
    <t>45.2621112599</t>
  </si>
  <si>
    <t>-73.1728089418</t>
  </si>
  <si>
    <t>200 chemin de la GRANDE-LIGNE</t>
  </si>
  <si>
    <t>Saint-Alexandre</t>
  </si>
  <si>
    <t>44071001232801500000000</t>
  </si>
  <si>
    <t>45.2421470991</t>
  </si>
  <si>
    <t>-71.8300802757</t>
  </si>
  <si>
    <t>200 rue BEL-HORIZON</t>
  </si>
  <si>
    <t>47025802303274400000000</t>
  </si>
  <si>
    <t>45.3452374835</t>
  </si>
  <si>
    <t>-72.5393438716</t>
  </si>
  <si>
    <t>200 rue BELLEVUE</t>
  </si>
  <si>
    <t>0017</t>
  </si>
  <si>
    <t>67025012991542000000000</t>
  </si>
  <si>
    <t>45.4020123070</t>
  </si>
  <si>
    <t>-73.5363195607</t>
  </si>
  <si>
    <t>200 rue de la RIVIERE</t>
  </si>
  <si>
    <t>64008936114069900000000</t>
  </si>
  <si>
    <t>45.6932710594</t>
  </si>
  <si>
    <t>-73.6501426430</t>
  </si>
  <si>
    <t>200 rue N.-ROUSSILLE</t>
  </si>
  <si>
    <t>73005795380806600000000</t>
  </si>
  <si>
    <t>45.6170359964</t>
  </si>
  <si>
    <t>-73.8195184900</t>
  </si>
  <si>
    <t>200 rue PARTHENAIS</t>
  </si>
  <si>
    <t>65005875189625810000000</t>
  </si>
  <si>
    <t>45.6073203552</t>
  </si>
  <si>
    <t>-73.7171479874</t>
  </si>
  <si>
    <t>200 rue PIERRE-BRETONNEAU</t>
  </si>
  <si>
    <t>56083231550897400000000</t>
  </si>
  <si>
    <t>45.2753733015</t>
  </si>
  <si>
    <t>-73.2605187413</t>
  </si>
  <si>
    <t>200 rue Vernois</t>
  </si>
  <si>
    <t>0623</t>
  </si>
  <si>
    <t>37067773546844900000000</t>
  </si>
  <si>
    <t>46.3566593852</t>
  </si>
  <si>
    <t>-72.5555186815</t>
  </si>
  <si>
    <t>2001 2023 rue LAVIOLETTE</t>
  </si>
  <si>
    <t>G101</t>
  </si>
  <si>
    <t>02015056239763300000000</t>
  </si>
  <si>
    <t>48.4050707468</t>
  </si>
  <si>
    <t>-64.4922168606</t>
  </si>
  <si>
    <t>201 rue du PARC</t>
  </si>
  <si>
    <t>47017632765551000000000</t>
  </si>
  <si>
    <t>45.3850578091</t>
  </si>
  <si>
    <t>-72.7484268319</t>
  </si>
  <si>
    <t>201 rue Groulx</t>
  </si>
  <si>
    <t>66023983921998850000000</t>
  </si>
  <si>
    <t>45.4925902533</t>
  </si>
  <si>
    <t>-73.5831654462</t>
  </si>
  <si>
    <t>2010 rue du FORT</t>
  </si>
  <si>
    <t>75017657371280300000000</t>
  </si>
  <si>
    <t>45.7966809170</t>
  </si>
  <si>
    <t>-74.0026024538</t>
  </si>
  <si>
    <t>2012 2014 rue FOURNIER</t>
  </si>
  <si>
    <t>23027468365431610000000</t>
  </si>
  <si>
    <t>46.7886589793</t>
  </si>
  <si>
    <t>-71.2616957308</t>
  </si>
  <si>
    <t>2016 rue Muir</t>
  </si>
  <si>
    <t>75017657371104400000000</t>
  </si>
  <si>
    <t>45.7970536578</t>
  </si>
  <si>
    <t>-74.0028322417</t>
  </si>
  <si>
    <t>2018 rue FOURNIER</t>
  </si>
  <si>
    <t>36033656426653200000000</t>
  </si>
  <si>
    <t>46.6185816494</t>
  </si>
  <si>
    <t>-72.7105145178</t>
  </si>
  <si>
    <t>2020 rue 10E</t>
  </si>
  <si>
    <t>75017657361926900000000</t>
  </si>
  <si>
    <t>45.7972745454</t>
  </si>
  <si>
    <t>-74.0030693112</t>
  </si>
  <si>
    <t>2022 rue FOURNIER</t>
  </si>
  <si>
    <t>66023963750024980000000</t>
  </si>
  <si>
    <t>45.4733142002</t>
  </si>
  <si>
    <t>-73.6061240666</t>
  </si>
  <si>
    <t>2025 2031 boulevard DECARIE</t>
  </si>
  <si>
    <t>58227064226129900000000</t>
  </si>
  <si>
    <t>45.5242166844</t>
  </si>
  <si>
    <t>-73.4819155086</t>
  </si>
  <si>
    <t>2025 rue LABELLE</t>
  </si>
  <si>
    <t>23027498919026910000000</t>
  </si>
  <si>
    <t>46.8469065242</t>
  </si>
  <si>
    <t>-71.2303281834</t>
  </si>
  <si>
    <t>2025 rue Sir-Mathias-Tellier</t>
  </si>
  <si>
    <t>75017657361759300000000</t>
  </si>
  <si>
    <t>45.7974941062</t>
  </si>
  <si>
    <t>-74.0032917063</t>
  </si>
  <si>
    <t>2026 rue FOURNIER</t>
  </si>
  <si>
    <t>23027439556669610000000</t>
  </si>
  <si>
    <t>46.8980090154</t>
  </si>
  <si>
    <t>-71.3036822665</t>
  </si>
  <si>
    <t>20265 20275 boulevard Henri-Bourassa</t>
  </si>
  <si>
    <t>66023954191542570000000</t>
  </si>
  <si>
    <t>45.5099921834</t>
  </si>
  <si>
    <t>-73.6132044232</t>
  </si>
  <si>
    <t>2027 2035 boulevard EDOUARD-MONTPETIT</t>
  </si>
  <si>
    <t>23027439558610750000000</t>
  </si>
  <si>
    <t>46.8989605424</t>
  </si>
  <si>
    <t>-71.3037714937</t>
  </si>
  <si>
    <t>20296 20318 boulevard Henri-Bourassa</t>
  </si>
  <si>
    <t>64008036229848600000000</t>
  </si>
  <si>
    <t>45.7067579604</t>
  </si>
  <si>
    <t>-73.5194723218</t>
  </si>
  <si>
    <t>203 205 rue PIERRE-LAPORTE</t>
  </si>
  <si>
    <t>52080142801499600000000</t>
  </si>
  <si>
    <t>46.2934383286</t>
  </si>
  <si>
    <t>-73.3799468715</t>
  </si>
  <si>
    <t>203 207 rue de LANAUDIERE</t>
  </si>
  <si>
    <t>12072759837146000000000</t>
  </si>
  <si>
    <t>47.8240217603</t>
  </si>
  <si>
    <t>-69.5581996992</t>
  </si>
  <si>
    <t>203 A rue Fraser</t>
  </si>
  <si>
    <t>92030821634735500000000</t>
  </si>
  <si>
    <t>48.8815698174</t>
  </si>
  <si>
    <t>-72.4422425494</t>
  </si>
  <si>
    <t>203 avenue LAVOIE</t>
  </si>
  <si>
    <t>Albanel</t>
  </si>
  <si>
    <t>58012063717196600000000</t>
  </si>
  <si>
    <t>45.4798253009</t>
  </si>
  <si>
    <t>-73.4831188113</t>
  </si>
  <si>
    <t>203 rue de GUYENNE</t>
  </si>
  <si>
    <t>12072759837297800000000</t>
  </si>
  <si>
    <t>47.8241834200</t>
  </si>
  <si>
    <t>-69.5580001388</t>
  </si>
  <si>
    <t>203 rue Fraser</t>
  </si>
  <si>
    <t>75017657362611800000000</t>
  </si>
  <si>
    <t>45.7977136106</t>
  </si>
  <si>
    <t>-74.0034740037</t>
  </si>
  <si>
    <t>2030 rue FOURNIER</t>
  </si>
  <si>
    <t>58227064343790300000000</t>
  </si>
  <si>
    <t>45.5296460401</t>
  </si>
  <si>
    <t>-73.4784977884</t>
  </si>
  <si>
    <t>2030 rue GAMACHE</t>
  </si>
  <si>
    <t>23027428546127110000000</t>
  </si>
  <si>
    <t>46.8076510245</t>
  </si>
  <si>
    <t>-71.3174250667</t>
  </si>
  <si>
    <t>2034 boulevard Masson</t>
  </si>
  <si>
    <t>66023014533888760000000</t>
  </si>
  <si>
    <t>45.5483883042</t>
  </si>
  <si>
    <t>-73.5436896197</t>
  </si>
  <si>
    <t>2035 avenue BOURBONNIERE</t>
  </si>
  <si>
    <t>32040062123695200000000</t>
  </si>
  <si>
    <t>46.2247779147</t>
  </si>
  <si>
    <t>-71.7772879015</t>
  </si>
  <si>
    <t>2035 avenue SAINT-LAURENT</t>
  </si>
  <si>
    <t>66023963740776570000000</t>
  </si>
  <si>
    <t>45.4734629112</t>
  </si>
  <si>
    <t>-73.6064545807</t>
  </si>
  <si>
    <t>2037 2045 boulevard DECARIE</t>
  </si>
  <si>
    <t>32040062173974300000000</t>
  </si>
  <si>
    <t>46.2247788917</t>
  </si>
  <si>
    <t>-71.7704428410</t>
  </si>
  <si>
    <t>2038 rue SAVOIE</t>
  </si>
  <si>
    <t>46080630779517700000000</t>
  </si>
  <si>
    <t>45.2092965786</t>
  </si>
  <si>
    <t>-72.7495122567</t>
  </si>
  <si>
    <t>204 rue ALBERT</t>
  </si>
  <si>
    <t>2702</t>
  </si>
  <si>
    <t>57040264595789800000000</t>
  </si>
  <si>
    <t>45.5499460700</t>
  </si>
  <si>
    <t>-73.2159608736</t>
  </si>
  <si>
    <t>204 rue BROUSSEAU</t>
  </si>
  <si>
    <t>66023014533629620000000</t>
  </si>
  <si>
    <t>45.5484708482</t>
  </si>
  <si>
    <t>-73.5440357476</t>
  </si>
  <si>
    <t>2045 avenue BOURBONNIERE</t>
  </si>
  <si>
    <t>66023983967826370000000</t>
  </si>
  <si>
    <t>45.4977645669</t>
  </si>
  <si>
    <t>-73.5782715503</t>
  </si>
  <si>
    <t>2045 rue BISHOP</t>
  </si>
  <si>
    <t>89008072925465100000000</t>
  </si>
  <si>
    <t>48.0973626275</t>
  </si>
  <si>
    <t>-77.8098635616</t>
  </si>
  <si>
    <t>205 215 boulevard de l' HÔTEL-DE-VILLE</t>
  </si>
  <si>
    <t>12072769912486800000000</t>
  </si>
  <si>
    <t>47.8284947356</t>
  </si>
  <si>
    <t>-69.5469703558</t>
  </si>
  <si>
    <t>205 boulevard de l' Hôtel-de-Ville</t>
  </si>
  <si>
    <t>45072111672755000000000</t>
  </si>
  <si>
    <t>45.2780602277</t>
  </si>
  <si>
    <t>-72.1365129330</t>
  </si>
  <si>
    <t>205 rue CALIXA-LAVALLEE</t>
  </si>
  <si>
    <t>32040062174421900000000</t>
  </si>
  <si>
    <t>46.2254513149</t>
  </si>
  <si>
    <t>-71.7711745572</t>
  </si>
  <si>
    <t>2050 2060 rue LUPIEN</t>
  </si>
  <si>
    <t>36033656426413700000000</t>
  </si>
  <si>
    <t>46.6186294333</t>
  </si>
  <si>
    <t>-72.7108252208</t>
  </si>
  <si>
    <t>2050 rue 10E</t>
  </si>
  <si>
    <t>66023983931870610000000</t>
  </si>
  <si>
    <t>45.4918546333</t>
  </si>
  <si>
    <t>-73.5820360300</t>
  </si>
  <si>
    <t>2051 2071 rue SAINTE-CATHERINE Ouest</t>
  </si>
  <si>
    <t>23027468317789110000000</t>
  </si>
  <si>
    <t>46.7910771400</t>
  </si>
  <si>
    <t>-71.2678346574</t>
  </si>
  <si>
    <t>2051 rue Richer</t>
  </si>
  <si>
    <t>66023963740518270000000</t>
  </si>
  <si>
    <t>45.4736119863</t>
  </si>
  <si>
    <t>-73.6067857972</t>
  </si>
  <si>
    <t>2053 2061 boulevard DECARIE</t>
  </si>
  <si>
    <t>58227064238759000000000</t>
  </si>
  <si>
    <t>45.5259317479</t>
  </si>
  <si>
    <t>-73.4798276178</t>
  </si>
  <si>
    <t>2055 rue BRÉBEUF</t>
  </si>
  <si>
    <t>58227123945181900000000</t>
  </si>
  <si>
    <t>45.4955340050</t>
  </si>
  <si>
    <t>-73.4024954503</t>
  </si>
  <si>
    <t>2055 rue HENRI-CYR</t>
  </si>
  <si>
    <t>43027993151559400000000</t>
  </si>
  <si>
    <t>45.4127621695</t>
  </si>
  <si>
    <t>-71.8446139275</t>
  </si>
  <si>
    <t>2059 rue ANDRE-BRETON</t>
  </si>
  <si>
    <t>66023974243130430000000</t>
  </si>
  <si>
    <t>45.5206179373</t>
  </si>
  <si>
    <t>-73.5945526885</t>
  </si>
  <si>
    <t>206 220 avenue LAURIER Ouest</t>
  </si>
  <si>
    <t>2719</t>
  </si>
  <si>
    <t>28053043946950800000000</t>
  </si>
  <si>
    <t>46.3961415523</t>
  </si>
  <si>
    <t>-70.5039547186</t>
  </si>
  <si>
    <t>206 2e AVENUE</t>
  </si>
  <si>
    <t>56083231751225700000000</t>
  </si>
  <si>
    <t>45.2941310523</t>
  </si>
  <si>
    <t>-73.2613002908</t>
  </si>
  <si>
    <t>206 rue Vanier</t>
  </si>
  <si>
    <t>0542</t>
  </si>
  <si>
    <t>23027499000817610000000</t>
  </si>
  <si>
    <t>46.8478603247</t>
  </si>
  <si>
    <t>-71.2306075185</t>
  </si>
  <si>
    <t>2060 2080 27e Rue</t>
  </si>
  <si>
    <t>32040062183305900000000</t>
  </si>
  <si>
    <t>46.2249188079</t>
  </si>
  <si>
    <t>-71.7699838924</t>
  </si>
  <si>
    <t>2060 rue SAVOIE</t>
  </si>
  <si>
    <t>23027468400363610000000</t>
  </si>
  <si>
    <t>46.7932967231</t>
  </si>
  <si>
    <t>-71.2697182009</t>
  </si>
  <si>
    <t>2069 avenue Chapdelaine</t>
  </si>
  <si>
    <t>46080630769847300000000</t>
  </si>
  <si>
    <t>45.2092610394</t>
  </si>
  <si>
    <t>-72.7503715474</t>
  </si>
  <si>
    <t>207 rue ALBERT</t>
  </si>
  <si>
    <t>72005734861596000000000</t>
  </si>
  <si>
    <t>45.5726556754</t>
  </si>
  <si>
    <t>-73.8989889498</t>
  </si>
  <si>
    <t>207 rue HECTOR-LANTHIER</t>
  </si>
  <si>
    <t>66023014673994300000000</t>
  </si>
  <si>
    <t>45.5569926493</t>
  </si>
  <si>
    <t>-73.5384343043</t>
  </si>
  <si>
    <t>2071 2089 rue SICARD</t>
  </si>
  <si>
    <t>94068526426465800000000</t>
  </si>
  <si>
    <t>48.4201832672</t>
  </si>
  <si>
    <t>-71.2095273945</t>
  </si>
  <si>
    <t>2071 boulevard RENE-LEVESQUE</t>
  </si>
  <si>
    <t>81017613300114300000000</t>
  </si>
  <si>
    <t>45.4350511273</t>
  </si>
  <si>
    <t>-75.7815588093</t>
  </si>
  <si>
    <t>208 214 boulevard du PLATEAU</t>
  </si>
  <si>
    <t>61035060064277100000000</t>
  </si>
  <si>
    <t>46.0440531540</t>
  </si>
  <si>
    <t>-73.4764217333</t>
  </si>
  <si>
    <t>208 A 228 B boulevard L'ASSOMPTION Ouest</t>
  </si>
  <si>
    <t>71060702739118800000000</t>
  </si>
  <si>
    <t>45.3909825818</t>
  </si>
  <si>
    <t>-73.9404674088</t>
  </si>
  <si>
    <t>208 rue des RUISSEAUX</t>
  </si>
  <si>
    <t>66023003725128480000000</t>
  </si>
  <si>
    <t>45.4781646468</t>
  </si>
  <si>
    <t>-73.5586736435</t>
  </si>
  <si>
    <t>2080 rue WELLINGTON</t>
  </si>
  <si>
    <t>66023014534989150000000</t>
  </si>
  <si>
    <t>45.5493301143</t>
  </si>
  <si>
    <t>-73.5435643692</t>
  </si>
  <si>
    <t>2084 2106 avenue CHARLEMAGNE</t>
  </si>
  <si>
    <t>66023963741140540000000</t>
  </si>
  <si>
    <t>45.4738237597</t>
  </si>
  <si>
    <t>-73.6072561567</t>
  </si>
  <si>
    <t>2085 boulevard DECARIE</t>
  </si>
  <si>
    <t>32040072101304800000000</t>
  </si>
  <si>
    <t>46.2230500197</t>
  </si>
  <si>
    <t>-71.7673749127</t>
  </si>
  <si>
    <t>2090 rue FORTIER</t>
  </si>
  <si>
    <t>6104</t>
  </si>
  <si>
    <t>75017657352347100000000</t>
  </si>
  <si>
    <t>45.7981353551</t>
  </si>
  <si>
    <t>-74.0051521709</t>
  </si>
  <si>
    <t>2095 rue FOURNIER</t>
  </si>
  <si>
    <t>81017603339262300010000</t>
  </si>
  <si>
    <t>45.4429895215</t>
  </si>
  <si>
    <t>-75.7901908973</t>
  </si>
  <si>
    <t>2099 chemin PINK</t>
  </si>
  <si>
    <t>47017642707497400000000</t>
  </si>
  <si>
    <t>45.3874000222</t>
  </si>
  <si>
    <t>-72.7433642390</t>
  </si>
  <si>
    <t>21 23 boulevard Fortin</t>
  </si>
  <si>
    <t>81017613754962300000000</t>
  </si>
  <si>
    <t>45.4744244499</t>
  </si>
  <si>
    <t>-75.7735721731</t>
  </si>
  <si>
    <t>21 23 rue du SOMMET</t>
  </si>
  <si>
    <t>73015745964116000000000</t>
  </si>
  <si>
    <t>45.6743794932</t>
  </si>
  <si>
    <t>-73.8874832877</t>
  </si>
  <si>
    <t>21 23 rue ROYALE</t>
  </si>
  <si>
    <t>61030100048544900000000</t>
  </si>
  <si>
    <t>46.0474349766</t>
  </si>
  <si>
    <t>-73.4269899586</t>
  </si>
  <si>
    <t>21 rang SAINTE-JULIE</t>
  </si>
  <si>
    <t>46078711955884400000000</t>
  </si>
  <si>
    <t>45.3126721141</t>
  </si>
  <si>
    <t>-72.6482048501</t>
  </si>
  <si>
    <t>21 rue CHAMPLAIN</t>
  </si>
  <si>
    <t>46035459874086500000000</t>
  </si>
  <si>
    <t>45.1249780122</t>
  </si>
  <si>
    <t>-72.9799875370</t>
  </si>
  <si>
    <t>21 rue FORTIN</t>
  </si>
  <si>
    <t>51015472464246900000000</t>
  </si>
  <si>
    <t>46.2586157456</t>
  </si>
  <si>
    <t>-72.9445124098</t>
  </si>
  <si>
    <t>210 avenue SAINT-AUGUSTIN</t>
  </si>
  <si>
    <t>47025802303274400010000</t>
  </si>
  <si>
    <t>210 rue BELLEVUE</t>
  </si>
  <si>
    <t>73005795380535200000000</t>
  </si>
  <si>
    <t>45.6169239692</t>
  </si>
  <si>
    <t>-73.8198726525</t>
  </si>
  <si>
    <t>210 rue PARTHENAIS</t>
  </si>
  <si>
    <t>65005875189918120000000</t>
  </si>
  <si>
    <t>45.6075218060</t>
  </si>
  <si>
    <t>-73.7167761139</t>
  </si>
  <si>
    <t>210 rue PIERRE-BRETONNEAU</t>
  </si>
  <si>
    <t>81017603339262300020000</t>
  </si>
  <si>
    <t>2103 chemin PINK</t>
  </si>
  <si>
    <t>66023963731852460000000</t>
  </si>
  <si>
    <t>45.4739904722</t>
  </si>
  <si>
    <t>-73.6076257625</t>
  </si>
  <si>
    <t>2105 boulevard DECARIE</t>
  </si>
  <si>
    <t>81017603339262300030000</t>
  </si>
  <si>
    <t>2107 chemin PINK</t>
  </si>
  <si>
    <t>66023974541140630000002</t>
  </si>
  <si>
    <t>45.5458201997</t>
  </si>
  <si>
    <t>-73.5945742267</t>
  </si>
  <si>
    <t>2107 rue BEAUBIEN Est</t>
  </si>
  <si>
    <t>75017667383159700000000</t>
  </si>
  <si>
    <t>45.7993900145</t>
  </si>
  <si>
    <t>-73.9886475160</t>
  </si>
  <si>
    <t>2109 2127 rue des ARTISANS</t>
  </si>
  <si>
    <t>78020521002748700000000</t>
  </si>
  <si>
    <t>46.1303557197</t>
  </si>
  <si>
    <t>-74.1823532821</t>
  </si>
  <si>
    <t>2109 chemin des HAUTEURS</t>
  </si>
  <si>
    <t>Sainte-Lucie-des-Laurentides</t>
  </si>
  <si>
    <t>2012</t>
  </si>
  <si>
    <t>66023974497425150000000</t>
  </si>
  <si>
    <t>45.5426423862</t>
  </si>
  <si>
    <t>-73.5878555455</t>
  </si>
  <si>
    <t>2110 rue des CARRIERES</t>
  </si>
  <si>
    <t>81017603339262300040000</t>
  </si>
  <si>
    <t>2111 chemin PINK</t>
  </si>
  <si>
    <t>81017603339262300050000</t>
  </si>
  <si>
    <t>2115 chemin PINK</t>
  </si>
  <si>
    <t>81017603339262300060000</t>
  </si>
  <si>
    <t>2119 chemin PINK</t>
  </si>
  <si>
    <t>81017623529074400000000</t>
  </si>
  <si>
    <t>45.4610699480</t>
  </si>
  <si>
    <t>-75.7659225853</t>
  </si>
  <si>
    <t>212 214 boulevard du MONT-BLEU</t>
  </si>
  <si>
    <t>43027913777065900000000</t>
  </si>
  <si>
    <t>45.4706063024</t>
  </si>
  <si>
    <t>-71.9463741198</t>
  </si>
  <si>
    <t>212 216 rue LAVAL</t>
  </si>
  <si>
    <t>66023004340978120000000</t>
  </si>
  <si>
    <t>45.5276305196</t>
  </si>
  <si>
    <t>-73.5550822978</t>
  </si>
  <si>
    <t>2120 2130 rue DISRAELI</t>
  </si>
  <si>
    <t>94068496487061000000000</t>
  </si>
  <si>
    <t>48.4204459204</t>
  </si>
  <si>
    <t>-71.2421727497</t>
  </si>
  <si>
    <t>2123 1 2123 12 rue SAINT-HUBERT</t>
  </si>
  <si>
    <t>F104</t>
  </si>
  <si>
    <t>66023963731564290000000</t>
  </si>
  <si>
    <t>45.4741573293</t>
  </si>
  <si>
    <t>-73.6079976013</t>
  </si>
  <si>
    <t>2125 boulevard DECARIE</t>
  </si>
  <si>
    <t>23027458378881610000000</t>
  </si>
  <si>
    <t>46.7912957281</t>
  </si>
  <si>
    <t>-71.2729774166</t>
  </si>
  <si>
    <t>2131 avenue Chapdelaine</t>
  </si>
  <si>
    <t>51020562703843600000000</t>
  </si>
  <si>
    <t>46.2838014995</t>
  </si>
  <si>
    <t>-72.8344403210</t>
  </si>
  <si>
    <t>214 218 rue DE CARUFEL</t>
  </si>
  <si>
    <t>66023004357086070000000</t>
  </si>
  <si>
    <t>45.5337485381</t>
  </si>
  <si>
    <t>-73.5549410303</t>
  </si>
  <si>
    <t>2140 2150 rue FRONTENAC</t>
  </si>
  <si>
    <t>23027498993360110000000</t>
  </si>
  <si>
    <t>46.8410146673</t>
  </si>
  <si>
    <t>-71.2193178140</t>
  </si>
  <si>
    <t>2140 2162 boulevard Sainte-Anne</t>
  </si>
  <si>
    <t>23027549410013810000000</t>
  </si>
  <si>
    <t>46.8838665741</t>
  </si>
  <si>
    <t>-71.1652227768</t>
  </si>
  <si>
    <t>2141 2145 rue d' Ariel</t>
  </si>
  <si>
    <t>75017657337126000000000</t>
  </si>
  <si>
    <t>45.8025741484</t>
  </si>
  <si>
    <t>-74.0080023812</t>
  </si>
  <si>
    <t>2141 rue SAINT-GEORGES</t>
  </si>
  <si>
    <t>66023004301803640000000</t>
  </si>
  <si>
    <t>45.5281323510</t>
  </si>
  <si>
    <t>-73.5604184402</t>
  </si>
  <si>
    <t>2145 2155 rue DORION</t>
  </si>
  <si>
    <t>66023004358252370000000</t>
  </si>
  <si>
    <t>45.5343164512</t>
  </si>
  <si>
    <t>-73.5547376687</t>
  </si>
  <si>
    <t>2148 2150 rue du HAVRE</t>
  </si>
  <si>
    <t>94068496492532500000000</t>
  </si>
  <si>
    <t>48.4161141751</t>
  </si>
  <si>
    <t>-71.2403034946</t>
  </si>
  <si>
    <t>2149 2151 rue SAINTE-JUSTINE</t>
  </si>
  <si>
    <t>66023974488497740000000</t>
  </si>
  <si>
    <t>45.5437754258</t>
  </si>
  <si>
    <t>-73.5890180466</t>
  </si>
  <si>
    <t>2149 boulevard ROSEMONT</t>
  </si>
  <si>
    <t>61013069155146700000000</t>
  </si>
  <si>
    <t>45.9639272753</t>
  </si>
  <si>
    <t>-73.4778745266</t>
  </si>
  <si>
    <t>215 10E RUE</t>
  </si>
  <si>
    <t>23027488838560610000000</t>
  </si>
  <si>
    <t>46.8363806307</t>
  </si>
  <si>
    <t>-71.2399904574</t>
  </si>
  <si>
    <t>215 225 26e Rue</t>
  </si>
  <si>
    <t>47017642867150700000000</t>
  </si>
  <si>
    <t>45.3957638161</t>
  </si>
  <si>
    <t>-72.7360104298</t>
  </si>
  <si>
    <t>215 rue Albert</t>
  </si>
  <si>
    <t>23027478818809920000000</t>
  </si>
  <si>
    <t>46.8371277208</t>
  </si>
  <si>
    <t>-71.2553954655</t>
  </si>
  <si>
    <t>215 rue de la Sapiniere-Dorion Ouest</t>
  </si>
  <si>
    <t>49058828078424400000000</t>
  </si>
  <si>
    <t>45.8630295924</t>
  </si>
  <si>
    <t>-72.4961948390</t>
  </si>
  <si>
    <t>2150 1 2150 12 boulevard LEMIRE</t>
  </si>
  <si>
    <t>65005825134141340000000</t>
  </si>
  <si>
    <t>45.6022544554</t>
  </si>
  <si>
    <t>-73.7882503347</t>
  </si>
  <si>
    <t>2155 boulevard de la RENAISSANCE</t>
  </si>
  <si>
    <t>58227064232786600000000</t>
  </si>
  <si>
    <t>45.5203199849</t>
  </si>
  <si>
    <t>-73.4797782180</t>
  </si>
  <si>
    <t>2155 rue NOTRE-DAME-DE-GRÂCES</t>
  </si>
  <si>
    <t>43027973110273200000000</t>
  </si>
  <si>
    <t>45.4109369881</t>
  </si>
  <si>
    <t>-71.8756016709</t>
  </si>
  <si>
    <t>216 240 7E AVENUE N</t>
  </si>
  <si>
    <t>73005795381371100000000</t>
  </si>
  <si>
    <t>45.6174518540</t>
  </si>
  <si>
    <t>-73.8200881129</t>
  </si>
  <si>
    <t>216 rue de PIERREFONTAINE</t>
  </si>
  <si>
    <t>94068636400550600000000</t>
  </si>
  <si>
    <t>48.4153357590</t>
  </si>
  <si>
    <t>-71.0634169946</t>
  </si>
  <si>
    <t>216 rue des CHAMPS-ELYSEES</t>
  </si>
  <si>
    <t>56083231741875700000000</t>
  </si>
  <si>
    <t>45.2941309713</t>
  </si>
  <si>
    <t>-73.2617388415</t>
  </si>
  <si>
    <t>216 rue Vanier</t>
  </si>
  <si>
    <t>49058828078603000000000</t>
  </si>
  <si>
    <t>45.8629022708</t>
  </si>
  <si>
    <t>-72.4959636376</t>
  </si>
  <si>
    <t>2160 1 2160 12 boulevard LEMIRE</t>
  </si>
  <si>
    <t>23027498938038110000000</t>
  </si>
  <si>
    <t>46.8461435052</t>
  </si>
  <si>
    <t>-71.2276664969</t>
  </si>
  <si>
    <t>2160 2162 rue des Intendants</t>
  </si>
  <si>
    <t>65005825134562180000000</t>
  </si>
  <si>
    <t>45.6023270093</t>
  </si>
  <si>
    <t>-73.7877132085</t>
  </si>
  <si>
    <t>2165 boulevard de la RENAISSANCE</t>
  </si>
  <si>
    <t>86042404729555000000000</t>
  </si>
  <si>
    <t>48.2693285842</t>
  </si>
  <si>
    <t>-79.0223590423</t>
  </si>
  <si>
    <t>2166 rue SAGUENAY</t>
  </si>
  <si>
    <t>66023953640358650000000</t>
  </si>
  <si>
    <t>45.4646354194</t>
  </si>
  <si>
    <t>-73.6197607842</t>
  </si>
  <si>
    <t>2170 2190 GRAND BOULEVARD</t>
  </si>
  <si>
    <t>66023014548131040000000</t>
  </si>
  <si>
    <t>45.5522023818</t>
  </si>
  <si>
    <t>-73.5433679134</t>
  </si>
  <si>
    <t>2177 avenue DESJARDINS</t>
  </si>
  <si>
    <t>75017667384450200000000</t>
  </si>
  <si>
    <t>45.7994366537</t>
  </si>
  <si>
    <t>-73.9882619957</t>
  </si>
  <si>
    <t>2179 2197 rue des ARTISANS</t>
  </si>
  <si>
    <t>53052359929318700000000</t>
  </si>
  <si>
    <t>46.0390105615</t>
  </si>
  <si>
    <t>-73.1068395559</t>
  </si>
  <si>
    <t>218 240 rue DE RAMEZAY</t>
  </si>
  <si>
    <t>75028737596750400000000</t>
  </si>
  <si>
    <t>45.8196038712</t>
  </si>
  <si>
    <t>-73.8966788242</t>
  </si>
  <si>
    <t>2184 A 2184 L rue de l' HOTEL DE VILLE</t>
  </si>
  <si>
    <t>23027508920323610000000</t>
  </si>
  <si>
    <t>46.8386231858</t>
  </si>
  <si>
    <t>-71.2154194538</t>
  </si>
  <si>
    <t>2185 2195 boulevard Montmorency</t>
  </si>
  <si>
    <t>66023973544290820000000</t>
  </si>
  <si>
    <t>45.4585658020</t>
  </si>
  <si>
    <t>-73.5942414897</t>
  </si>
  <si>
    <t>2185 2195 rue DE MARICOURT</t>
  </si>
  <si>
    <t>28053043936931900000000</t>
  </si>
  <si>
    <t>46.3962597019</t>
  </si>
  <si>
    <t>-70.5053057133</t>
  </si>
  <si>
    <t>219 2e AVENUE</t>
  </si>
  <si>
    <t>66023994367458080000000</t>
  </si>
  <si>
    <t>45.5339226709</t>
  </si>
  <si>
    <t>-73.5659973957</t>
  </si>
  <si>
    <t>2194 rue RACHEL Est</t>
  </si>
  <si>
    <t>75028737595478300000000</t>
  </si>
  <si>
    <t>45.8194229960</t>
  </si>
  <si>
    <t>-73.8970408392</t>
  </si>
  <si>
    <t>2198 A 2198 L rue de l' HOTEL DE VILLE</t>
  </si>
  <si>
    <t>65005865254132730000000</t>
  </si>
  <si>
    <t>45.6115085782</t>
  </si>
  <si>
    <t>-73.7344632009</t>
  </si>
  <si>
    <t>22 boulevard BELLEROSE Est</t>
  </si>
  <si>
    <t>45072111493864700000000</t>
  </si>
  <si>
    <t>45.2609139163</t>
  </si>
  <si>
    <t>-72.1342298235</t>
  </si>
  <si>
    <t>22 rue PROSPECT</t>
  </si>
  <si>
    <t>13073008383810800000000</t>
  </si>
  <si>
    <t>47.6806421594</t>
  </si>
  <si>
    <t>-68.8843299034</t>
  </si>
  <si>
    <t>22 rue SAINT-LAURENT</t>
  </si>
  <si>
    <t>97007846382639100000000</t>
  </si>
  <si>
    <t>50.2013693072</t>
  </si>
  <si>
    <t>-66.3784707805</t>
  </si>
  <si>
    <t>220 avenue BROCHU</t>
  </si>
  <si>
    <t>42098115802438800000000</t>
  </si>
  <si>
    <t>45.6563641453</t>
  </si>
  <si>
    <t>-72.1367636709</t>
  </si>
  <si>
    <t>220 rue BALL</t>
  </si>
  <si>
    <t>46080620853700900000000</t>
  </si>
  <si>
    <t>45.2123796163</t>
  </si>
  <si>
    <t>-72.7645115605</t>
  </si>
  <si>
    <t>220 rue BELL</t>
  </si>
  <si>
    <t>47025802303274400020000</t>
  </si>
  <si>
    <t>220 rue BELLEVUE</t>
  </si>
  <si>
    <t>58227064758096400000000</t>
  </si>
  <si>
    <t>45.5706927372</t>
  </si>
  <si>
    <t>-73.4780921015</t>
  </si>
  <si>
    <t>220 rue HÉMOND</t>
  </si>
  <si>
    <t>64008936115014600000000</t>
  </si>
  <si>
    <t>45.6936990216</t>
  </si>
  <si>
    <t>-73.6502026355</t>
  </si>
  <si>
    <t>220 rue N.-ROUSSILLE</t>
  </si>
  <si>
    <t>56083231741575800000000</t>
  </si>
  <si>
    <t>45.2941309323</t>
  </si>
  <si>
    <t>-73.2621298005</t>
  </si>
  <si>
    <t>220 rue Vanier</t>
  </si>
  <si>
    <t>58227084216866500000000</t>
  </si>
  <si>
    <t>45.5238977546</t>
  </si>
  <si>
    <t>-73.4566450875</t>
  </si>
  <si>
    <t>221 boulevard DES ORMEAUX</t>
  </si>
  <si>
    <t>43027913942900800000000</t>
  </si>
  <si>
    <t>45.4835870765</t>
  </si>
  <si>
    <t>-71.9494785426</t>
  </si>
  <si>
    <t>221 route de WINDSOR</t>
  </si>
  <si>
    <t>146C</t>
  </si>
  <si>
    <t>57040274773217300000000</t>
  </si>
  <si>
    <t>45.5658949178</t>
  </si>
  <si>
    <t>-73.2063671933</t>
  </si>
  <si>
    <t>221 rue BRUNELLE</t>
  </si>
  <si>
    <t>75017657085399400000000</t>
  </si>
  <si>
    <t>45.7741117713</t>
  </si>
  <si>
    <t>-74.0009783288</t>
  </si>
  <si>
    <t>221 rue LATOUR</t>
  </si>
  <si>
    <t>6541</t>
  </si>
  <si>
    <t>39077219091141600000000</t>
  </si>
  <si>
    <t>45.9409100441</t>
  </si>
  <si>
    <t>-71.9896762426</t>
  </si>
  <si>
    <t>221 rue SAINT-LOUIS</t>
  </si>
  <si>
    <t>73005795381102800000000</t>
  </si>
  <si>
    <t>45.6176105392</t>
  </si>
  <si>
    <t>-73.8204321437</t>
  </si>
  <si>
    <t>222 rue de PIERREFONTAINE</t>
  </si>
  <si>
    <t>43027953060844600000000</t>
  </si>
  <si>
    <t>45.4018426258</t>
  </si>
  <si>
    <t>-71.8938286837</t>
  </si>
  <si>
    <t>222 rue MARQUETTE</t>
  </si>
  <si>
    <t>66023994396593290000000</t>
  </si>
  <si>
    <t>45.5325893526</t>
  </si>
  <si>
    <t>-73.5620403307</t>
  </si>
  <si>
    <t>2220 2230 rue SHERBROOKE Est</t>
  </si>
  <si>
    <t>23027428528890610000000</t>
  </si>
  <si>
    <t>46.8088790104</t>
  </si>
  <si>
    <t>-71.3190297969</t>
  </si>
  <si>
    <t>2221 2243 boulevard Masson</t>
  </si>
  <si>
    <t>23027508920489710000000</t>
  </si>
  <si>
    <t>46.8391521778</t>
  </si>
  <si>
    <t>-71.2152328811</t>
  </si>
  <si>
    <t>2225 2245 boulevard Montmorency</t>
  </si>
  <si>
    <t>65005865226636640000000</t>
  </si>
  <si>
    <t>45.6136435000</t>
  </si>
  <si>
    <t>-73.7376756806</t>
  </si>
  <si>
    <t>2225 boulevard des LAURENTIDES</t>
  </si>
  <si>
    <t>6433</t>
  </si>
  <si>
    <t>65005865226419670000000</t>
  </si>
  <si>
    <t>45.6139141429</t>
  </si>
  <si>
    <t>-73.7379613549</t>
  </si>
  <si>
    <t>2227 boulevard des LAURENTIDES</t>
  </si>
  <si>
    <t>25213558622619200000000</t>
  </si>
  <si>
    <t>46.8143145622</t>
  </si>
  <si>
    <t>-71.1492059149</t>
  </si>
  <si>
    <t>223 247 route MONSEIGNEUR-BOURGET</t>
  </si>
  <si>
    <t>23027498954745610000000</t>
  </si>
  <si>
    <t>46.8423291834</t>
  </si>
  <si>
    <t>-71.2240699828</t>
  </si>
  <si>
    <t>2230 avenue Bardy</t>
  </si>
  <si>
    <t>25213497904961100000000</t>
  </si>
  <si>
    <t>46.7519428222</t>
  </si>
  <si>
    <t>-71.2291094013</t>
  </si>
  <si>
    <t>2231 2241 rue ALPHONSE-OUELLET</t>
  </si>
  <si>
    <t>66023983846795060000000</t>
  </si>
  <si>
    <t>45.4877595874</t>
  </si>
  <si>
    <t>-73.5808471083</t>
  </si>
  <si>
    <t>2238 rue du SOUVENIR</t>
  </si>
  <si>
    <t>56083231741305800000000</t>
  </si>
  <si>
    <t>45.2941308601</t>
  </si>
  <si>
    <t>-73.2624753316</t>
  </si>
  <si>
    <t>224 rue Vanier</t>
  </si>
  <si>
    <t>65005865227182600000000</t>
  </si>
  <si>
    <t>45.6141866706</t>
  </si>
  <si>
    <t>-73.7382490238</t>
  </si>
  <si>
    <t>2247 boulevard des LAURENTIDES</t>
  </si>
  <si>
    <t>79088805791565900000000</t>
  </si>
  <si>
    <t>46.5497689502</t>
  </si>
  <si>
    <t>-75.5068887487</t>
  </si>
  <si>
    <t>225 1 237 rue de la MADONE</t>
  </si>
  <si>
    <t>89008072935015000000000</t>
  </si>
  <si>
    <t>48.0973624382</t>
  </si>
  <si>
    <t>-77.8091188318</t>
  </si>
  <si>
    <t>225 235 boulevard de l' HÔTEL-DE-VILLE</t>
  </si>
  <si>
    <t>55023423054251500000000</t>
  </si>
  <si>
    <t>45.4126506626</t>
  </si>
  <si>
    <t>-73.0180122468</t>
  </si>
  <si>
    <t>2250 avenue de l' UNION</t>
  </si>
  <si>
    <t>58227054191351200000000</t>
  </si>
  <si>
    <t>45.5099345221</t>
  </si>
  <si>
    <t>-73.4854638544</t>
  </si>
  <si>
    <t>2250 boulevard LA FAYETTE</t>
  </si>
  <si>
    <t>66023004338690960000000</t>
  </si>
  <si>
    <t>45.5341857663</t>
  </si>
  <si>
    <t>-73.5567299007</t>
  </si>
  <si>
    <t>2251 2265 rue D'IBERVILLE</t>
  </si>
  <si>
    <t>23027459341308110000000</t>
  </si>
  <si>
    <t>46.8754845085</t>
  </si>
  <si>
    <t>-71.2788554620</t>
  </si>
  <si>
    <t>2255 rue des Tours</t>
  </si>
  <si>
    <t>23027508921593610000000</t>
  </si>
  <si>
    <t>46.8395042503</t>
  </si>
  <si>
    <t>-71.2150908634</t>
  </si>
  <si>
    <t>2265 2285 boulevard Montmorency</t>
  </si>
  <si>
    <t>58007083801621900000000</t>
  </si>
  <si>
    <t>45.4829737108</t>
  </si>
  <si>
    <t>-73.4582856098</t>
  </si>
  <si>
    <t>2265 avenue AUGUSTE</t>
  </si>
  <si>
    <t>4865</t>
  </si>
  <si>
    <t>58227064277570600000000</t>
  </si>
  <si>
    <t>45.5242757347</t>
  </si>
  <si>
    <t>-73.4749356036</t>
  </si>
  <si>
    <t>2265 rue BRÉBEUF</t>
  </si>
  <si>
    <t>66023035132492470000000</t>
  </si>
  <si>
    <t>45.6009239800</t>
  </si>
  <si>
    <t>-73.5185988106</t>
  </si>
  <si>
    <t>2268 rue DES ORMEAUX</t>
  </si>
  <si>
    <t>66023004315475530000000</t>
  </si>
  <si>
    <t>45.5318981214</t>
  </si>
  <si>
    <t>-73.5595714434</t>
  </si>
  <si>
    <t>2269 2275 rue MESSIER</t>
  </si>
  <si>
    <t>55023423032033600000000</t>
  </si>
  <si>
    <t>45.4110315905</t>
  </si>
  <si>
    <t>-73.0209234499</t>
  </si>
  <si>
    <t>2269 avenue SAINT-PAUL</t>
  </si>
  <si>
    <t>43027913942662600000000</t>
  </si>
  <si>
    <t>45.4837469670</t>
  </si>
  <si>
    <t>-71.9497813614</t>
  </si>
  <si>
    <t>227 route de WINDSOR</t>
  </si>
  <si>
    <t>58227054190988300000000</t>
  </si>
  <si>
    <t>45.5096744893</t>
  </si>
  <si>
    <t>-73.4846604949</t>
  </si>
  <si>
    <t>2270 boulevard LA FAYETTE</t>
  </si>
  <si>
    <t>36033625796932900000000</t>
  </si>
  <si>
    <t>46.5557765257</t>
  </si>
  <si>
    <t>-72.7410778660</t>
  </si>
  <si>
    <t>2271 2297 avenue CHAMPLAIN</t>
  </si>
  <si>
    <t>M078</t>
  </si>
  <si>
    <t>23027459342680610000000</t>
  </si>
  <si>
    <t>46.8757100067</t>
  </si>
  <si>
    <t>-71.2783778413</t>
  </si>
  <si>
    <t>2271 rue des Tours</t>
  </si>
  <si>
    <t>66023994276604950000000</t>
  </si>
  <si>
    <t>45.5237777681</t>
  </si>
  <si>
    <t>-73.5644687388</t>
  </si>
  <si>
    <t>2275 2277 rue de la VISITATION</t>
  </si>
  <si>
    <t>94068626392708800000000</t>
  </si>
  <si>
    <t>48.4088801964</t>
  </si>
  <si>
    <t>-71.0645151397</t>
  </si>
  <si>
    <t>228 250 rue BELLEAU</t>
  </si>
  <si>
    <t>56083231741015800000000</t>
  </si>
  <si>
    <t>45.2941307835</t>
  </si>
  <si>
    <t>-73.2628384421</t>
  </si>
  <si>
    <t>228 rue Vanier</t>
  </si>
  <si>
    <t>59020096094059300000000</t>
  </si>
  <si>
    <t>45.6843093099</t>
  </si>
  <si>
    <t>-73.4344530546</t>
  </si>
  <si>
    <t>2280 boulevard RENE-GAULTIER</t>
  </si>
  <si>
    <t>66023035132313280000000</t>
  </si>
  <si>
    <t>45.6009903378</t>
  </si>
  <si>
    <t>-73.5188239417</t>
  </si>
  <si>
    <t>2282 rue DES ORMEAUX</t>
  </si>
  <si>
    <t>94068526374796000000000</t>
  </si>
  <si>
    <t>48.4076762881</t>
  </si>
  <si>
    <t>-71.2027205138</t>
  </si>
  <si>
    <t>2284 2288 rue de l' AMETHYSTE</t>
  </si>
  <si>
    <t>D144</t>
  </si>
  <si>
    <t>94068516345818900000000</t>
  </si>
  <si>
    <t>48.4107803785</t>
  </si>
  <si>
    <t>-71.2198624068</t>
  </si>
  <si>
    <t>2287 rue NADEAU</t>
  </si>
  <si>
    <t>U100</t>
  </si>
  <si>
    <t>58227053949536800000000</t>
  </si>
  <si>
    <t>45.4996388863</t>
  </si>
  <si>
    <t>-73.4916353355</t>
  </si>
  <si>
    <t>229 233 rue ROY</t>
  </si>
  <si>
    <t>08053031113808100000000</t>
  </si>
  <si>
    <t>48.8407848326</t>
  </si>
  <si>
    <t>-67.5220663685</t>
  </si>
  <si>
    <t>229 rue CÔTÉ</t>
  </si>
  <si>
    <t>94068486491978800000000</t>
  </si>
  <si>
    <t>48.4157749240</t>
  </si>
  <si>
    <t>-71.2533756292</t>
  </si>
  <si>
    <t>2290 2296 rue SAINT-DOMINIQUE</t>
  </si>
  <si>
    <t>58227064100505900000000</t>
  </si>
  <si>
    <t>45.5094581863</t>
  </si>
  <si>
    <t>-73.4839893856</t>
  </si>
  <si>
    <t>2290 boulevard LA FAYETTE</t>
  </si>
  <si>
    <t>69055519389369000000000</t>
  </si>
  <si>
    <t>45.0838674983</t>
  </si>
  <si>
    <t>-74.1727774703</t>
  </si>
  <si>
    <t>23 K chemin FAIRVIEW</t>
  </si>
  <si>
    <t>70052541451062600000000</t>
  </si>
  <si>
    <t>45.2652842967</t>
  </si>
  <si>
    <t>-74.1408873728</t>
  </si>
  <si>
    <t>23 rue MARQUETTE</t>
  </si>
  <si>
    <t>66023924485574510000000</t>
  </si>
  <si>
    <t>45.5407196107</t>
  </si>
  <si>
    <t>-73.6529293269</t>
  </si>
  <si>
    <t>230 234 rue CHABANEL Ouest</t>
  </si>
  <si>
    <t>56083251833471700000000</t>
  </si>
  <si>
    <t>45.3045072274</t>
  </si>
  <si>
    <t>-73.2379818566</t>
  </si>
  <si>
    <t>230 2e Avenue</t>
  </si>
  <si>
    <t>72005744724442900000000</t>
  </si>
  <si>
    <t>45.5660493595</t>
  </si>
  <si>
    <t>-73.8914398526</t>
  </si>
  <si>
    <t>230 rue MARCIL</t>
  </si>
  <si>
    <t>23027468648627610000000</t>
  </si>
  <si>
    <t>46.8188528127</t>
  </si>
  <si>
    <t>-71.2645100595</t>
  </si>
  <si>
    <t>230 rue Victor-Delamarre</t>
  </si>
  <si>
    <t>23027428527184110000000</t>
  </si>
  <si>
    <t>46.8082579382</t>
  </si>
  <si>
    <t>-71.3199650293</t>
  </si>
  <si>
    <t>2305 2315 rue Bacqueville</t>
  </si>
  <si>
    <t>58227054051697400000000</t>
  </si>
  <si>
    <t>45.5014852084</t>
  </si>
  <si>
    <t>-73.4901692857</t>
  </si>
  <si>
    <t>2305 rue SAINT-GEORGES</t>
  </si>
  <si>
    <t>94068516324749700000000</t>
  </si>
  <si>
    <t>48.4098352904</t>
  </si>
  <si>
    <t>-71.2226335867</t>
  </si>
  <si>
    <t>2306 rue TRUCHON</t>
  </si>
  <si>
    <t>58227084227000200000000</t>
  </si>
  <si>
    <t>45.5242319659</t>
  </si>
  <si>
    <t>-73.4564685049</t>
  </si>
  <si>
    <t>231 boulevard DES ORMEAUX</t>
  </si>
  <si>
    <t>81017592913610900020000</t>
  </si>
  <si>
    <t>231 chemin VANIER</t>
  </si>
  <si>
    <t>58227064286197700000000</t>
  </si>
  <si>
    <t>45.5240111072</t>
  </si>
  <si>
    <t>-73.4741483899</t>
  </si>
  <si>
    <t>2315 rue BRÉBEUF</t>
  </si>
  <si>
    <t>94068516324655500000000</t>
  </si>
  <si>
    <t>48.4094392250</t>
  </si>
  <si>
    <t>-71.2227583805</t>
  </si>
  <si>
    <t>2316 rue TRUCHON</t>
  </si>
  <si>
    <t>66023993759390320000000</t>
  </si>
  <si>
    <t>45.4810222427</t>
  </si>
  <si>
    <t>-73.5672894919</t>
  </si>
  <si>
    <t>2321 2341 rue SAINT-CHARLES</t>
  </si>
  <si>
    <t>66023994392190170000000</t>
  </si>
  <si>
    <t>45.5287097917</t>
  </si>
  <si>
    <t>-73.5624804323</t>
  </si>
  <si>
    <t>2322 2344 rue DORION</t>
  </si>
  <si>
    <t>66023014620681210000000</t>
  </si>
  <si>
    <t>45.5540132544</t>
  </si>
  <si>
    <t>-73.5452364212</t>
  </si>
  <si>
    <t>2330 2348 avenue LETOURNEUX</t>
  </si>
  <si>
    <t>73005795371885000000000</t>
  </si>
  <si>
    <t>45.6178046102</t>
  </si>
  <si>
    <t>-73.8207192648</t>
  </si>
  <si>
    <t>234 rue de PIERREFONTAINE</t>
  </si>
  <si>
    <t>58007073468146200000000</t>
  </si>
  <si>
    <t>45.4537097505</t>
  </si>
  <si>
    <t>-73.4640417969</t>
  </si>
  <si>
    <t>2340 place NEPTUNE</t>
  </si>
  <si>
    <t>4345</t>
  </si>
  <si>
    <t>29073920995425200000000</t>
  </si>
  <si>
    <t>46.1256438408</t>
  </si>
  <si>
    <t>-70.6534419404</t>
  </si>
  <si>
    <t>2341 2365 130E RUE</t>
  </si>
  <si>
    <t>66023883363389960000000</t>
  </si>
  <si>
    <t>45.4403409817</t>
  </si>
  <si>
    <t>-73.7065980712</t>
  </si>
  <si>
    <t>235 275 avenue 45E</t>
  </si>
  <si>
    <t>23027488789334110000000</t>
  </si>
  <si>
    <t>46.8286857464</t>
  </si>
  <si>
    <t>-71.2335608253</t>
  </si>
  <si>
    <t>235 boulevard Benoit-XV</t>
  </si>
  <si>
    <t>81017592913610900010000</t>
  </si>
  <si>
    <t>45.4017469236</t>
  </si>
  <si>
    <t>-75.8062054496</t>
  </si>
  <si>
    <t>235 chemin VANIER</t>
  </si>
  <si>
    <t>75017657008087800000000</t>
  </si>
  <si>
    <t>45.7766199584</t>
  </si>
  <si>
    <t>-74.0116830046</t>
  </si>
  <si>
    <t>235 rue CASTONGUAY</t>
  </si>
  <si>
    <t>56083231875119500000000</t>
  </si>
  <si>
    <t>45.3070566381</t>
  </si>
  <si>
    <t>-73.2588285288</t>
  </si>
  <si>
    <t>235 rue Collin</t>
  </si>
  <si>
    <t>66023004354665520000000</t>
  </si>
  <si>
    <t>45.5310022539</t>
  </si>
  <si>
    <t>-73.5541987083</t>
  </si>
  <si>
    <t>2350 2360 rue ONTARIO Est</t>
  </si>
  <si>
    <t>66023973527361810000000</t>
  </si>
  <si>
    <t>45.4613663943</t>
  </si>
  <si>
    <t>-73.5967242145</t>
  </si>
  <si>
    <t>2350 2364 rue DE VILLIERS</t>
  </si>
  <si>
    <t>66023994396912230000000</t>
  </si>
  <si>
    <t>45.5325047793</t>
  </si>
  <si>
    <t>-73.5615675446</t>
  </si>
  <si>
    <t>2350 2370 rue MESSIER</t>
  </si>
  <si>
    <t>63060879190187300000000</t>
  </si>
  <si>
    <t>45.9592391518</t>
  </si>
  <si>
    <t>-73.7177952287</t>
  </si>
  <si>
    <t>2350 route 337</t>
  </si>
  <si>
    <t>83065443848310000000000</t>
  </si>
  <si>
    <t>46.3877509463</t>
  </si>
  <si>
    <t>-75.9847464656</t>
  </si>
  <si>
    <t>236 242 rue LEGAULT</t>
  </si>
  <si>
    <t>1323</t>
  </si>
  <si>
    <t>66023004344807450000000</t>
  </si>
  <si>
    <t>45.5311749283</t>
  </si>
  <si>
    <t>-73.5552966959</t>
  </si>
  <si>
    <t>2360 place DUFRESNE</t>
  </si>
  <si>
    <t>94068556311455600000000</t>
  </si>
  <si>
    <t>48.4067825264</t>
  </si>
  <si>
    <t>-71.1701081251</t>
  </si>
  <si>
    <t>2368 rue MATHIAS</t>
  </si>
  <si>
    <t>23027488991844610000000</t>
  </si>
  <si>
    <t>46.8395019985</t>
  </si>
  <si>
    <t>-71.2317692088</t>
  </si>
  <si>
    <t>2369 boulevard Henri-Bourassa</t>
  </si>
  <si>
    <t>13080938273843300000000</t>
  </si>
  <si>
    <t>47.6706342734</t>
  </si>
  <si>
    <t>-68.9784111303</t>
  </si>
  <si>
    <t>237 1 239 5 rue COMMERCIALE</t>
  </si>
  <si>
    <t>66023993758490580000000</t>
  </si>
  <si>
    <t>45.4801445892</t>
  </si>
  <si>
    <t>-73.5671796674</t>
  </si>
  <si>
    <t>2371 2385 rue du CENTRE</t>
  </si>
  <si>
    <t>29073920995746500000000</t>
  </si>
  <si>
    <t>46.1257613617</t>
  </si>
  <si>
    <t>-70.6530281871</t>
  </si>
  <si>
    <t>2371 2395 130E RUE</t>
  </si>
  <si>
    <t>29073930905091100000000</t>
  </si>
  <si>
    <t>46.1252761082</t>
  </si>
  <si>
    <t>-70.6525739474</t>
  </si>
  <si>
    <t>2376 2400 130E RUE</t>
  </si>
  <si>
    <t>26015723746528800000000</t>
  </si>
  <si>
    <t>46.3781201861</t>
  </si>
  <si>
    <t>-70.9205068410</t>
  </si>
  <si>
    <t>238 240 rue d' Assise</t>
  </si>
  <si>
    <t>Vallée-Jonction</t>
  </si>
  <si>
    <t>1147</t>
  </si>
  <si>
    <t>46080640748688500000000</t>
  </si>
  <si>
    <t>45.2084074303</t>
  </si>
  <si>
    <t>-72.7404032748</t>
  </si>
  <si>
    <t>238 rue PRINCIPALE</t>
  </si>
  <si>
    <t>47017653002171400000000</t>
  </si>
  <si>
    <t>45.4092720616</t>
  </si>
  <si>
    <t>-72.7307056872</t>
  </si>
  <si>
    <t>238 rue Saint-Hubert</t>
  </si>
  <si>
    <t>23027509561824110000000</t>
  </si>
  <si>
    <t>46.8935650709</t>
  </si>
  <si>
    <t>-71.2101599917</t>
  </si>
  <si>
    <t>2381 boulevard Louis-XIV</t>
  </si>
  <si>
    <t>13073077517031300000000</t>
  </si>
  <si>
    <t>47.6131996083</t>
  </si>
  <si>
    <t>-68.7996523718</t>
  </si>
  <si>
    <t>2382 2382 H rue COMMERCIALE Sud</t>
  </si>
  <si>
    <t>4504</t>
  </si>
  <si>
    <t>66023004455776870000000</t>
  </si>
  <si>
    <t>45.5410100040</t>
  </si>
  <si>
    <t>-73.5540824146</t>
  </si>
  <si>
    <t>2386 rue MOREAU</t>
  </si>
  <si>
    <t>58227054040831000000000</t>
  </si>
  <si>
    <t>45.5000149065</t>
  </si>
  <si>
    <t>-73.4912383336</t>
  </si>
  <si>
    <t>239 243 rue ROY</t>
  </si>
  <si>
    <t>75017657175362100000000</t>
  </si>
  <si>
    <t>45.7824501361</t>
  </si>
  <si>
    <t>-74.0023778213</t>
  </si>
  <si>
    <t>239 261 rue OUIMET</t>
  </si>
  <si>
    <t>66023983865758920000000</t>
  </si>
  <si>
    <t>45.4872023986</t>
  </si>
  <si>
    <t>-73.5783770012</t>
  </si>
  <si>
    <t>2390 2400 rue SAINT-ANTOINE Ouest</t>
  </si>
  <si>
    <t>23027508589386310000000</t>
  </si>
  <si>
    <t>46.8110344529</t>
  </si>
  <si>
    <t>-71.2070967910</t>
  </si>
  <si>
    <t>24 24 B rue Mont-Carmel</t>
  </si>
  <si>
    <t>63013998909583500000000</t>
  </si>
  <si>
    <t>45.9492235319</t>
  </si>
  <si>
    <t>-73.5740580614</t>
  </si>
  <si>
    <t>24 46 rue de Grand-Pré</t>
  </si>
  <si>
    <t>81017592913610900040000</t>
  </si>
  <si>
    <t>24 rue ARTHUR-GRAVELINE</t>
  </si>
  <si>
    <t>12072759848686700000000</t>
  </si>
  <si>
    <t>47.8249646934</t>
  </si>
  <si>
    <t>-69.5562507026</t>
  </si>
  <si>
    <t>24 rue des Cerisiers</t>
  </si>
  <si>
    <t>46035459833041000000000</t>
  </si>
  <si>
    <t>45.1236029861</t>
  </si>
  <si>
    <t>-72.9851304986</t>
  </si>
  <si>
    <t>24 rue MOREAU</t>
  </si>
  <si>
    <t>59015215602655100000000</t>
  </si>
  <si>
    <t>45.6459723434</t>
  </si>
  <si>
    <t>-73.2913253261</t>
  </si>
  <si>
    <t>240 248 rue DOMINIQUE</t>
  </si>
  <si>
    <t>23027478833687610000000</t>
  </si>
  <si>
    <t>46.8324640189</t>
  </si>
  <si>
    <t>-71.2528517624</t>
  </si>
  <si>
    <t>240 250 rue des Bouleaux Ouest</t>
  </si>
  <si>
    <t>97007846383372200000000</t>
  </si>
  <si>
    <t>50.2016521227</t>
  </si>
  <si>
    <t>-66.3788304627</t>
  </si>
  <si>
    <t>240 avenue BROCHU</t>
  </si>
  <si>
    <t>47025802303274400030000</t>
  </si>
  <si>
    <t>240 rue BELLEVUE</t>
  </si>
  <si>
    <t>94068636311287400000000</t>
  </si>
  <si>
    <t>48.4078824753</t>
  </si>
  <si>
    <t>-71.0622437446</t>
  </si>
  <si>
    <t>240 rue DON-BOSCO</t>
  </si>
  <si>
    <t>64008936105979300000000</t>
  </si>
  <si>
    <t>45.6941269824</t>
  </si>
  <si>
    <t>-73.6502626266</t>
  </si>
  <si>
    <t>240 rue N.-ROUSSILLE</t>
  </si>
  <si>
    <t>23027459352455610000000</t>
  </si>
  <si>
    <t>46.8761742076</t>
  </si>
  <si>
    <t>-71.2773394936</t>
  </si>
  <si>
    <t>2401 rue des Tours</t>
  </si>
  <si>
    <t>66023993783887730000000</t>
  </si>
  <si>
    <t>45.4763094966</t>
  </si>
  <si>
    <t>-73.5628267466</t>
  </si>
  <si>
    <t>2404 2426 rue de COLERAINE</t>
  </si>
  <si>
    <t>52007218350297700000000</t>
  </si>
  <si>
    <t>45.8873461581</t>
  </si>
  <si>
    <t>-73.2843981105</t>
  </si>
  <si>
    <t>241 243 rue DONAT-HENEAULT</t>
  </si>
  <si>
    <t>23027498615991610000000</t>
  </si>
  <si>
    <t>46.8158502767</t>
  </si>
  <si>
    <t>-71.2286875065</t>
  </si>
  <si>
    <t>241 245 rue Dorchester</t>
  </si>
  <si>
    <t>93042207970416800000000</t>
  </si>
  <si>
    <t>48.5445585825</t>
  </si>
  <si>
    <t>-71.6385371484</t>
  </si>
  <si>
    <t>241 251 rue ALARIE</t>
  </si>
  <si>
    <t>43027952974897500000000</t>
  </si>
  <si>
    <t>45.3967249241</t>
  </si>
  <si>
    <t>-71.8923512795</t>
  </si>
  <si>
    <t>241 251 rue ALEXANDRE</t>
  </si>
  <si>
    <t>10043306852579800000000</t>
  </si>
  <si>
    <t>48.4489295409</t>
  </si>
  <si>
    <t>-68.5037649219</t>
  </si>
  <si>
    <t>241 boulevard ARTHUR-BUIES EST</t>
  </si>
  <si>
    <t>58227084227143900000000</t>
  </si>
  <si>
    <t>45.5245661771</t>
  </si>
  <si>
    <t>-73.4562919223</t>
  </si>
  <si>
    <t>241 boulevard DES ORMEAUX</t>
  </si>
  <si>
    <t>72005754875553200000000</t>
  </si>
  <si>
    <t>45.5761131781</t>
  </si>
  <si>
    <t>-73.8721036798</t>
  </si>
  <si>
    <t>241 rue GUÉRIN</t>
  </si>
  <si>
    <t>63060889122917600000000</t>
  </si>
  <si>
    <t>45.9611124046</t>
  </si>
  <si>
    <t>-73.7129916713</t>
  </si>
  <si>
    <t>2415 2437 place RIVEST</t>
  </si>
  <si>
    <t>23027478605564110000000</t>
  </si>
  <si>
    <t>46.8159134894</t>
  </si>
  <si>
    <t>-71.2567027752</t>
  </si>
  <si>
    <t>242 avenue du Chanoine-Cote</t>
  </si>
  <si>
    <t>66023974252130440000000</t>
  </si>
  <si>
    <t>45.5197169273</t>
  </si>
  <si>
    <t>-73.5932750975</t>
  </si>
  <si>
    <t>242 boulevard SAINT-JOSEPH Ouest</t>
  </si>
  <si>
    <t>23027488992093800000000</t>
  </si>
  <si>
    <t>46.8403264525</t>
  </si>
  <si>
    <t>-71.2327746739</t>
  </si>
  <si>
    <t>2425 boulevard Henri-Bourassa</t>
  </si>
  <si>
    <t>63060889127971500000000</t>
  </si>
  <si>
    <t>45.9650645266</t>
  </si>
  <si>
    <t>-73.7129213505</t>
  </si>
  <si>
    <t>2425 rue DESROCHES</t>
  </si>
  <si>
    <t>58227064144381500000000</t>
  </si>
  <si>
    <t>45.5126625476</t>
  </si>
  <si>
    <t>-73.4790287214</t>
  </si>
  <si>
    <t>2426 rue SAINT-GEORGES</t>
  </si>
  <si>
    <t>66023993765913520000000</t>
  </si>
  <si>
    <t>45.4777150783</t>
  </si>
  <si>
    <t>-73.5653366176</t>
  </si>
  <si>
    <t>2430 2440 rue MULLINS</t>
  </si>
  <si>
    <t>25213558256950000000000</t>
  </si>
  <si>
    <t>46.7811472813</t>
  </si>
  <si>
    <t>-71.1443985217</t>
  </si>
  <si>
    <t>2431 2453 rue des LABOURS</t>
  </si>
  <si>
    <t>23027448380208110000000</t>
  </si>
  <si>
    <t>46.7845686640</t>
  </si>
  <si>
    <t>-71.2855404917</t>
  </si>
  <si>
    <t>2435 chemin Sainte-Foy</t>
  </si>
  <si>
    <t>66023903328486970000000</t>
  </si>
  <si>
    <t>45.4446164764</t>
  </si>
  <si>
    <t>-73.6860333748</t>
  </si>
  <si>
    <t>2435 rue SHERBROOKE</t>
  </si>
  <si>
    <t>45072111674104300000000</t>
  </si>
  <si>
    <t>45.2798106221</t>
  </si>
  <si>
    <t>-72.1372934057</t>
  </si>
  <si>
    <t>244 266 rue CALIXA-LAVALLEE</t>
  </si>
  <si>
    <t>58007073478430300000000</t>
  </si>
  <si>
    <t>45.4531617568</t>
  </si>
  <si>
    <t>-73.4623652195</t>
  </si>
  <si>
    <t>2440 place NEPTUNE</t>
  </si>
  <si>
    <t>58007073467983700000000</t>
  </si>
  <si>
    <t>45.4525774234</t>
  </si>
  <si>
    <t>-73.4629332656</t>
  </si>
  <si>
    <t>2440 rue NANCY</t>
  </si>
  <si>
    <t>23027488982866290000000</t>
  </si>
  <si>
    <t>46.8405496151</t>
  </si>
  <si>
    <t>-71.2330841383</t>
  </si>
  <si>
    <t>2445 boulevard Henri-Bourassa</t>
  </si>
  <si>
    <t>58007073478592900000000</t>
  </si>
  <si>
    <t>45.4533934107</t>
  </si>
  <si>
    <t>-73.4621566504</t>
  </si>
  <si>
    <t>2445 boulevard ROME</t>
  </si>
  <si>
    <t>58007073477166100000000</t>
  </si>
  <si>
    <t>45.4527772989</t>
  </si>
  <si>
    <t>-73.4627113634</t>
  </si>
  <si>
    <t>2445 place NEPTUNE</t>
  </si>
  <si>
    <t>08053021128906200000000</t>
  </si>
  <si>
    <t>48.8451166257</t>
  </si>
  <si>
    <t>-67.5341958995</t>
  </si>
  <si>
    <t>245 247 rue SOUCY</t>
  </si>
  <si>
    <t>45050891516720400000000</t>
  </si>
  <si>
    <t>45.2708840374</t>
  </si>
  <si>
    <t>-71.9735944986</t>
  </si>
  <si>
    <t>245 rue MCKAY</t>
  </si>
  <si>
    <t>73005795371667300000000</t>
  </si>
  <si>
    <t>45.6180081106</t>
  </si>
  <si>
    <t>-73.8210002433</t>
  </si>
  <si>
    <t>246 rue de PIERREFONTAINE</t>
  </si>
  <si>
    <t>25213558265128200000000</t>
  </si>
  <si>
    <t>46.7809877131</t>
  </si>
  <si>
    <t>-71.1441677914</t>
  </si>
  <si>
    <t>2463 2485 rue des LABOURS</t>
  </si>
  <si>
    <t>66023983891672000000000</t>
  </si>
  <si>
    <t>45.4829750390</t>
  </si>
  <si>
    <t>-73.5746329367</t>
  </si>
  <si>
    <t>2464 rue NOTRE-DAME Ouest</t>
  </si>
  <si>
    <t>46080620813506100000000</t>
  </si>
  <si>
    <t>45.2128778301</t>
  </si>
  <si>
    <t>-72.7698477115</t>
  </si>
  <si>
    <t>247 rue HANSON</t>
  </si>
  <si>
    <t>54048475362508500000000</t>
  </si>
  <si>
    <t>45.6181468040</t>
  </si>
  <si>
    <t>-72.9505427896</t>
  </si>
  <si>
    <t>2475 rue CREVIER</t>
  </si>
  <si>
    <t>55048323252374000000000</t>
  </si>
  <si>
    <t>45.4295436619</t>
  </si>
  <si>
    <t>-73.1455076334</t>
  </si>
  <si>
    <t>2480 rue ARES</t>
  </si>
  <si>
    <t>66023964579966250000000</t>
  </si>
  <si>
    <t>45.5535322703</t>
  </si>
  <si>
    <t>-73.6025093587</t>
  </si>
  <si>
    <t>2481 2485 rue JEAN-TALON Est</t>
  </si>
  <si>
    <t>55048323262523700000000</t>
  </si>
  <si>
    <t>45.4294748254</t>
  </si>
  <si>
    <t>-73.1439645637</t>
  </si>
  <si>
    <t>2485 boulevard IVANIER</t>
  </si>
  <si>
    <t>66023934871062000000000</t>
  </si>
  <si>
    <t>45.5729006826</t>
  </si>
  <si>
    <t>-73.6421395445</t>
  </si>
  <si>
    <t>2485 rue SAUVE Est</t>
  </si>
  <si>
    <t>66023993747163160000000</t>
  </si>
  <si>
    <t>45.4794731098</t>
  </si>
  <si>
    <t>-73.5688763882</t>
  </si>
  <si>
    <t>2488 2512 rue SAINT-CHARLES</t>
  </si>
  <si>
    <t>58227054050165100000000</t>
  </si>
  <si>
    <t>45.5003945559</t>
  </si>
  <si>
    <t>-73.4908225872</t>
  </si>
  <si>
    <t>249 253 rue ROY</t>
  </si>
  <si>
    <t>25213538595718200000000</t>
  </si>
  <si>
    <t>46.8078370060</t>
  </si>
  <si>
    <t>-71.1659887341</t>
  </si>
  <si>
    <t>249 rue des COMMANDEURS</t>
  </si>
  <si>
    <t>23027509180902540000000</t>
  </si>
  <si>
    <t>46.8565671867</t>
  </si>
  <si>
    <t>-71.2070031831</t>
  </si>
  <si>
    <t>2490 avenue Saint-David</t>
  </si>
  <si>
    <t>94068496225591600000000</t>
  </si>
  <si>
    <t>48.4008583087</t>
  </si>
  <si>
    <t>-71.2496552405</t>
  </si>
  <si>
    <t>2494 rue de la LORRAINE</t>
  </si>
  <si>
    <t>25213558265296400000000</t>
  </si>
  <si>
    <t>46.7808281246</t>
  </si>
  <si>
    <t>-71.1439370972</t>
  </si>
  <si>
    <t>2495 2517 rue des LABOURS</t>
  </si>
  <si>
    <t>43027003035250300000000</t>
  </si>
  <si>
    <t>45.4066631613</t>
  </si>
  <si>
    <t>-71.8346505965</t>
  </si>
  <si>
    <t>2495 chemin GALVIN</t>
  </si>
  <si>
    <t>220I</t>
  </si>
  <si>
    <t>23027448341852610000000</t>
  </si>
  <si>
    <t>46.7849745821</t>
  </si>
  <si>
    <t>-71.2899258543</t>
  </si>
  <si>
    <t>2495 rue Monseigneur-Lafleche</t>
  </si>
  <si>
    <t>66023993774560920000000</t>
  </si>
  <si>
    <t>45.4765970311</t>
  </si>
  <si>
    <t>-73.5645045091</t>
  </si>
  <si>
    <t>2496 2518 rue KNOX</t>
  </si>
  <si>
    <t>66023993746903210000000</t>
  </si>
  <si>
    <t>45.4785903370</t>
  </si>
  <si>
    <t>-73.5679131035</t>
  </si>
  <si>
    <t>2497 2507 rue de CHATEAUGUAY</t>
  </si>
  <si>
    <t>81017613764213300000000</t>
  </si>
  <si>
    <t>45.4745223664</t>
  </si>
  <si>
    <t>-75.7732574954</t>
  </si>
  <si>
    <t>25 27 rue du SOMMET</t>
  </si>
  <si>
    <t>15035248398339600000000</t>
  </si>
  <si>
    <t>47.6938642392</t>
  </si>
  <si>
    <t>-70.2317644142</t>
  </si>
  <si>
    <t>25 27 rue VERMONT</t>
  </si>
  <si>
    <t>57025264582911400000000</t>
  </si>
  <si>
    <t>45.5465093481</t>
  </si>
  <si>
    <t>-73.2171060511</t>
  </si>
  <si>
    <t>25 35 chemin du RICHELIEU</t>
  </si>
  <si>
    <t>23027439568053370000000</t>
  </si>
  <si>
    <t>46.8991850751</t>
  </si>
  <si>
    <t>-71.3031733805</t>
  </si>
  <si>
    <t>25 47 rue Sophia-Melvin</t>
  </si>
  <si>
    <t>37067763998750900000000</t>
  </si>
  <si>
    <t>46.3941548588</t>
  </si>
  <si>
    <t>-72.5615092787</t>
  </si>
  <si>
    <t>25 rue COOKE</t>
  </si>
  <si>
    <t>T152</t>
  </si>
  <si>
    <t>10043296840795500000000</t>
  </si>
  <si>
    <t>48.4466347012</t>
  </si>
  <si>
    <t>-68.5182489166</t>
  </si>
  <si>
    <t>25 rue DUCHESNE</t>
  </si>
  <si>
    <t>46035459875054400000000</t>
  </si>
  <si>
    <t>45.1257042174</t>
  </si>
  <si>
    <t>-72.9800069434</t>
  </si>
  <si>
    <t>25 rue FORTIN</t>
  </si>
  <si>
    <t>66023993683224360000000</t>
  </si>
  <si>
    <t>45.4669947294</t>
  </si>
  <si>
    <t>-73.5636544411</t>
  </si>
  <si>
    <t>25 rue LAFLEUR</t>
  </si>
  <si>
    <t>25213528699183700000000</t>
  </si>
  <si>
    <t>46.8199783063</t>
  </si>
  <si>
    <t>-71.1799372026</t>
  </si>
  <si>
    <t>66023924485430710000000</t>
  </si>
  <si>
    <t>45.5403881861</t>
  </si>
  <si>
    <t>-73.6531166223</t>
  </si>
  <si>
    <t>250 254 rue CHABANEL Ouest</t>
  </si>
  <si>
    <t>71083632797689200000000</t>
  </si>
  <si>
    <t>45.3888868023</t>
  </si>
  <si>
    <t>-74.0214491354</t>
  </si>
  <si>
    <t>250 258 rue GAGNE</t>
  </si>
  <si>
    <t>41098296292438100000000</t>
  </si>
  <si>
    <t>45.6963679477</t>
  </si>
  <si>
    <t>-71.4612082386</t>
  </si>
  <si>
    <t>250 5E AVENUE</t>
  </si>
  <si>
    <t>36033696423795600000000</t>
  </si>
  <si>
    <t>46.6157795236</t>
  </si>
  <si>
    <t>-72.6583530468</t>
  </si>
  <si>
    <t>250 chemin des DUBOIS</t>
  </si>
  <si>
    <t>R523</t>
  </si>
  <si>
    <t>47025802303274400040000</t>
  </si>
  <si>
    <t>250 rue BELLEVUE</t>
  </si>
  <si>
    <t>56083231876580400000000</t>
  </si>
  <si>
    <t>45.3071355832</t>
  </si>
  <si>
    <t>-73.2582296365</t>
  </si>
  <si>
    <t>250 rue Mercier</t>
  </si>
  <si>
    <t>36033635726713700000000</t>
  </si>
  <si>
    <t>46.5558332576</t>
  </si>
  <si>
    <t>-72.7374299560</t>
  </si>
  <si>
    <t>2502 2522 avenue DOLLARD</t>
  </si>
  <si>
    <t>M068</t>
  </si>
  <si>
    <t>66023983890197730000000</t>
  </si>
  <si>
    <t>45.4825888683</t>
  </si>
  <si>
    <t>-73.5752442515</t>
  </si>
  <si>
    <t>2504 2518 rue NOTRE-DAME Ouest</t>
  </si>
  <si>
    <t>94068496224497100000000</t>
  </si>
  <si>
    <t>48.4004901497</t>
  </si>
  <si>
    <t>-71.2497626455</t>
  </si>
  <si>
    <t>2504 rue de la LORRAINE</t>
  </si>
  <si>
    <t>54048475309922400000000</t>
  </si>
  <si>
    <t>45.6239344847</t>
  </si>
  <si>
    <t>-72.9576407516</t>
  </si>
  <si>
    <t>2505 2549 rue MORIN</t>
  </si>
  <si>
    <t>53052350091923900000000</t>
  </si>
  <si>
    <t>46.0403378991</t>
  </si>
  <si>
    <t>-73.0969941750</t>
  </si>
  <si>
    <t>251 1 251 12 rue de MERE-D'YOUVILLE</t>
  </si>
  <si>
    <t>66023983712910260000000</t>
  </si>
  <si>
    <t>45.4747264434</t>
  </si>
  <si>
    <t>-73.5845238655</t>
  </si>
  <si>
    <t>251 261 rue SAINTE-MARGUERITE</t>
  </si>
  <si>
    <t>58227084227277600000000</t>
  </si>
  <si>
    <t>45.5249011298</t>
  </si>
  <si>
    <t>-73.4561149567</t>
  </si>
  <si>
    <t>251 boulevard DES ORMEAUX</t>
  </si>
  <si>
    <t>47017632716473500000000</t>
  </si>
  <si>
    <t>45.3862250436</t>
  </si>
  <si>
    <t>-72.7548986168</t>
  </si>
  <si>
    <t>251 boulevard Fortin</t>
  </si>
  <si>
    <t>94068496224402500000000</t>
  </si>
  <si>
    <t>48.4000294306</t>
  </si>
  <si>
    <t>-71.2498970478</t>
  </si>
  <si>
    <t>2514 rue de la LORRAINE</t>
  </si>
  <si>
    <t>66023004572231700000000</t>
  </si>
  <si>
    <t>45.5468529713</t>
  </si>
  <si>
    <t>-73.5522149792</t>
  </si>
  <si>
    <t>2514 rue JOLIETTE</t>
  </si>
  <si>
    <t>66023954066636900000000</t>
  </si>
  <si>
    <t>45.5058863583</t>
  </si>
  <si>
    <t>-73.6169227060</t>
  </si>
  <si>
    <t>2515 boulevard EDOUARD-MONTPETIT</t>
  </si>
  <si>
    <t>94068496223308000000000</t>
  </si>
  <si>
    <t>48.3996616936</t>
  </si>
  <si>
    <t>-71.2500043299</t>
  </si>
  <si>
    <t>2524 rue de la LORRAINE</t>
  </si>
  <si>
    <t>23027488837361610000000</t>
  </si>
  <si>
    <t>46.8355933563</t>
  </si>
  <si>
    <t>-71.2402148196</t>
  </si>
  <si>
    <t>2525 2555 2e Avenue</t>
  </si>
  <si>
    <t>43027922834709000000000</t>
  </si>
  <si>
    <t>45.3873223028</t>
  </si>
  <si>
    <t>-71.9357828948</t>
  </si>
  <si>
    <t>2525 rue GALT O</t>
  </si>
  <si>
    <t>66023004319746330000000</t>
  </si>
  <si>
    <t>45.5355606335</t>
  </si>
  <si>
    <t>-73.5592177261</t>
  </si>
  <si>
    <t>2526 2546 A rue FRONTENAC</t>
  </si>
  <si>
    <t>94068496283936400000000</t>
  </si>
  <si>
    <t>48.3995217442</t>
  </si>
  <si>
    <t>-71.2412909206</t>
  </si>
  <si>
    <t>2530 2532 rue du PERCHE</t>
  </si>
  <si>
    <t>T111</t>
  </si>
  <si>
    <t>81017603289153400000000</t>
  </si>
  <si>
    <t>45.4340955130</t>
  </si>
  <si>
    <t>-75.7840729005</t>
  </si>
  <si>
    <t>254 258 boulevard du PLATEAU</t>
  </si>
  <si>
    <t>59015215602388000000000</t>
  </si>
  <si>
    <t>45.6462328401</t>
  </si>
  <si>
    <t>-73.2916737030</t>
  </si>
  <si>
    <t>254 262 rue DOMINIQUE</t>
  </si>
  <si>
    <t>66023035136214290000000</t>
  </si>
  <si>
    <t>45.6046849332</t>
  </si>
  <si>
    <t>-73.5189527274</t>
  </si>
  <si>
    <t>2541 boulevard PIERRE-BERNARD</t>
  </si>
  <si>
    <t>66023014788049490000000</t>
  </si>
  <si>
    <t>45.5709535881</t>
  </si>
  <si>
    <t>-73.5383812883</t>
  </si>
  <si>
    <t>2545 rue MONSABRE</t>
  </si>
  <si>
    <t>10043296812330000000000</t>
  </si>
  <si>
    <t>48.4479117053</t>
  </si>
  <si>
    <t>-68.5229267422</t>
  </si>
  <si>
    <t>255 avenue de la CATHÉDRALE</t>
  </si>
  <si>
    <t>64015956594365300000000</t>
  </si>
  <si>
    <t>45.7289050740</t>
  </si>
  <si>
    <t>-73.6138748994</t>
  </si>
  <si>
    <t>255 rue DALPE</t>
  </si>
  <si>
    <t>48010814815827000000000</t>
  </si>
  <si>
    <t>45.5728600617</t>
  </si>
  <si>
    <t>-72.5213614048</t>
  </si>
  <si>
    <t>255 rue VERSAILLES</t>
  </si>
  <si>
    <t>0116</t>
  </si>
  <si>
    <t>66023943515952880000000</t>
  </si>
  <si>
    <t>45.4596046064</t>
  </si>
  <si>
    <t>-73.6356091516</t>
  </si>
  <si>
    <t>2550 avenue de MAYFAIR</t>
  </si>
  <si>
    <t>25213558631807100000000</t>
  </si>
  <si>
    <t>46.8132566231</t>
  </si>
  <si>
    <t>-71.1476083448</t>
  </si>
  <si>
    <t>256 278 rue du CARREFOUR</t>
  </si>
  <si>
    <t>58227064150457400000000</t>
  </si>
  <si>
    <t>45.5095905203</t>
  </si>
  <si>
    <t>-73.4776646986</t>
  </si>
  <si>
    <t>2569 rue PAPINEAU</t>
  </si>
  <si>
    <t>47017632716083000000000</t>
  </si>
  <si>
    <t>45.3861832911</t>
  </si>
  <si>
    <t>-72.7553972078</t>
  </si>
  <si>
    <t>257 boulevard Fortin</t>
  </si>
  <si>
    <t>08053031119584300000000</t>
  </si>
  <si>
    <t>48.8458631723</t>
  </si>
  <si>
    <t>-67.5223436035</t>
  </si>
  <si>
    <t>257 rue RAOUL-FAFARD</t>
  </si>
  <si>
    <t>23027498907341610000000</t>
  </si>
  <si>
    <t>46.8446285571</t>
  </si>
  <si>
    <t>-71.2311659676</t>
  </si>
  <si>
    <t>2575 2585 avenue Champfleury</t>
  </si>
  <si>
    <t>58227064150765900000000</t>
  </si>
  <si>
    <t>45.5094595637</t>
  </si>
  <si>
    <t>-73.4772627696</t>
  </si>
  <si>
    <t>2579 rue PAPINEAU</t>
  </si>
  <si>
    <t>58007073783371200000000</t>
  </si>
  <si>
    <t>45.4757334406</t>
  </si>
  <si>
    <t>-73.4611492009</t>
  </si>
  <si>
    <t>2583 2617 avenue ATHENES</t>
  </si>
  <si>
    <t>94068666501623300000000</t>
  </si>
  <si>
    <t>48.4257028401</t>
  </si>
  <si>
    <t>-71.0229089630</t>
  </si>
  <si>
    <t>259 261 rue de NORMANDIE</t>
  </si>
  <si>
    <t>H112</t>
  </si>
  <si>
    <t>25213416953816900000000</t>
  </si>
  <si>
    <t>46.6609586238</t>
  </si>
  <si>
    <t>-71.3261068364</t>
  </si>
  <si>
    <t>2591 route LAGUEUX</t>
  </si>
  <si>
    <t>59020106102108700000000</t>
  </si>
  <si>
    <t>45.6914518227</t>
  </si>
  <si>
    <t>-73.4330946237</t>
  </si>
  <si>
    <t>2593 rue SAINTE-ANNE</t>
  </si>
  <si>
    <t>28020061990220700000000</t>
  </si>
  <si>
    <t>46.2107337512</t>
  </si>
  <si>
    <t>-70.4726445997</t>
  </si>
  <si>
    <t>2596 2636 40e RUE</t>
  </si>
  <si>
    <t>89008062965852400000000</t>
  </si>
  <si>
    <t>48.0971076346</t>
  </si>
  <si>
    <t>-77.8173793976</t>
  </si>
  <si>
    <t>26 chemin de la BAIE-CARRIÈRE</t>
  </si>
  <si>
    <t>0056</t>
  </si>
  <si>
    <t>12072769805912500000000</t>
  </si>
  <si>
    <t>47.8218068514</t>
  </si>
  <si>
    <t>-69.5478292837</t>
  </si>
  <si>
    <t>26 rue des Jonquilles</t>
  </si>
  <si>
    <t>12072759837881900000002</t>
  </si>
  <si>
    <t>26 rue des Vinaigriers</t>
  </si>
  <si>
    <t>76055185498224200000000</t>
  </si>
  <si>
    <t>45.6281835575</t>
  </si>
  <si>
    <t>-74.6013698518</t>
  </si>
  <si>
    <t>26 rue QUEEN</t>
  </si>
  <si>
    <t>10043296832211400000000</t>
  </si>
  <si>
    <t>48.4480413524</t>
  </si>
  <si>
    <t>-68.5204110235</t>
  </si>
  <si>
    <t>26 rue SAINT-LAURENT EST</t>
  </si>
  <si>
    <t>23027478833315610000000</t>
  </si>
  <si>
    <t>46.8322568055</t>
  </si>
  <si>
    <t>-71.2533354144</t>
  </si>
  <si>
    <t>260 270 rue des Bouleaux Ouest</t>
  </si>
  <si>
    <t>76020385638643600000000</t>
  </si>
  <si>
    <t>45.6483526293</t>
  </si>
  <si>
    <t>-74.3523271975</t>
  </si>
  <si>
    <t>260 282 rue WILSON</t>
  </si>
  <si>
    <t>0903</t>
  </si>
  <si>
    <t>97007846383115300000000</t>
  </si>
  <si>
    <t>50.2019351853</t>
  </si>
  <si>
    <t>-66.3791904658</t>
  </si>
  <si>
    <t>260 avenue BROCHU</t>
  </si>
  <si>
    <t>47025802303274400050000</t>
  </si>
  <si>
    <t>260 rue BELLEVUE</t>
  </si>
  <si>
    <t>64008936106923900000000</t>
  </si>
  <si>
    <t>45.6945549433</t>
  </si>
  <si>
    <t>-73.6503226206</t>
  </si>
  <si>
    <t>260 rue N.-ROUSSILLE</t>
  </si>
  <si>
    <t>71083622945864000000000</t>
  </si>
  <si>
    <t>45.4045428764</t>
  </si>
  <si>
    <t>-74.0405661463</t>
  </si>
  <si>
    <t>2600 rue du MANOIR</t>
  </si>
  <si>
    <t>66023973435126000000000</t>
  </si>
  <si>
    <t>45.4509406807</t>
  </si>
  <si>
    <t>-73.5957177146</t>
  </si>
  <si>
    <t>2601 2605 rue ALLARD</t>
  </si>
  <si>
    <t>2438</t>
  </si>
  <si>
    <t>10043306853873600000000</t>
  </si>
  <si>
    <t>48.4492822856</t>
  </si>
  <si>
    <t>-68.5033355157</t>
  </si>
  <si>
    <t>261 boulevard ARTHUR-BUIES EST</t>
  </si>
  <si>
    <t>58227084228401600000000</t>
  </si>
  <si>
    <t>45.5252338249</t>
  </si>
  <si>
    <t>-73.4559745506</t>
  </si>
  <si>
    <t>261 boulevard DES ORMEAUX</t>
  </si>
  <si>
    <t>60013076590996400000000</t>
  </si>
  <si>
    <t>45.7254266733</t>
  </si>
  <si>
    <t>-73.4588627455</t>
  </si>
  <si>
    <t>261 rue NOTRE-DAME</t>
  </si>
  <si>
    <t>47017632745952700000000</t>
  </si>
  <si>
    <t>45.3852241963</t>
  </si>
  <si>
    <t>-72.7504678161</t>
  </si>
  <si>
    <t>262 rue Cyr</t>
  </si>
  <si>
    <t>94068496225222400000000</t>
  </si>
  <si>
    <t>48.4009273663</t>
  </si>
  <si>
    <t>-71.2501277535</t>
  </si>
  <si>
    <t>2623 rue SAINT-HUBERT</t>
  </si>
  <si>
    <t>23027498918048610000000</t>
  </si>
  <si>
    <t>46.8461659684</t>
  </si>
  <si>
    <t>-71.2302831138</t>
  </si>
  <si>
    <t>2625 avenue Bardy</t>
  </si>
  <si>
    <t>54048465475267400000000</t>
  </si>
  <si>
    <t>45.6298054523</t>
  </si>
  <si>
    <t>-72.9622834746</t>
  </si>
  <si>
    <t>2625 avenue DE LA BRUERE</t>
  </si>
  <si>
    <t>43027922824158800000000</t>
  </si>
  <si>
    <t>45.3872830896</t>
  </si>
  <si>
    <t>-71.9377566252</t>
  </si>
  <si>
    <t>2625 rue GALT O</t>
  </si>
  <si>
    <t>66023004422036420000000</t>
  </si>
  <si>
    <t>45.5382774215</t>
  </si>
  <si>
    <t>-73.5588625519</t>
  </si>
  <si>
    <t>2625 rue HOGAN</t>
  </si>
  <si>
    <t>34025107175515700000000</t>
  </si>
  <si>
    <t>46.6769981456</t>
  </si>
  <si>
    <t>-71.7293107787</t>
  </si>
  <si>
    <t>263 265 boulevard GAUDREAU</t>
  </si>
  <si>
    <t>47017632706712400000000</t>
  </si>
  <si>
    <t>45.3861323910</t>
  </si>
  <si>
    <t>-72.7558703610</t>
  </si>
  <si>
    <t>263 boulevard Fortin</t>
  </si>
  <si>
    <t>46050620370794700000000</t>
  </si>
  <si>
    <t>45.1650954374</t>
  </si>
  <si>
    <t>-72.7624027471</t>
  </si>
  <si>
    <t>2630 2634 chemin VAIL</t>
  </si>
  <si>
    <t>Dunham</t>
  </si>
  <si>
    <t>66023993736210530000000</t>
  </si>
  <si>
    <t>45.4783409880</t>
  </si>
  <si>
    <t>-73.5700851138</t>
  </si>
  <si>
    <t>2631 rue du CENTRE</t>
  </si>
  <si>
    <t>58007073782798200000000</t>
  </si>
  <si>
    <t>45.4754622556</t>
  </si>
  <si>
    <t>-73.4606148916</t>
  </si>
  <si>
    <t>2633 2667 avenue ATHENES</t>
  </si>
  <si>
    <t>94068496224128000000000</t>
  </si>
  <si>
    <t>48.4005931638</t>
  </si>
  <si>
    <t>-71.2502367787</t>
  </si>
  <si>
    <t>2633 rue SAINT-HUBERT</t>
  </si>
  <si>
    <t>54048465475119000000000</t>
  </si>
  <si>
    <t>45.6299491538</t>
  </si>
  <si>
    <t>-72.9624718496</t>
  </si>
  <si>
    <t>2635 avenue DE LA BRUERE</t>
  </si>
  <si>
    <t>87090260734410600000000</t>
  </si>
  <si>
    <t>48.8046761081</t>
  </si>
  <si>
    <t>-79.2067162509</t>
  </si>
  <si>
    <t>264 266 A avenue du Bord-de-l'Eau Ouest</t>
  </si>
  <si>
    <t>5045</t>
  </si>
  <si>
    <t>71083632797197400000000</t>
  </si>
  <si>
    <t>45.3887169202</t>
  </si>
  <si>
    <t>-74.0220790573</t>
  </si>
  <si>
    <t>264 272 rue GAGNE</t>
  </si>
  <si>
    <t>25213477848478200000000</t>
  </si>
  <si>
    <t>46.7470418716</t>
  </si>
  <si>
    <t>-71.2506221834</t>
  </si>
  <si>
    <t>264 rue du VALLON</t>
  </si>
  <si>
    <t>94068496224053500000000</t>
  </si>
  <si>
    <t>48.4000992730</t>
  </si>
  <si>
    <t>-71.2503693223</t>
  </si>
  <si>
    <t>2643 rue SAINT-HUBERT</t>
  </si>
  <si>
    <t>66023004576358450000000</t>
  </si>
  <si>
    <t>45.5510609723</t>
  </si>
  <si>
    <t>-73.5520596139</t>
  </si>
  <si>
    <t>2649 2651 avenue BOURBONNIERE</t>
  </si>
  <si>
    <t>66023923281577450000000</t>
  </si>
  <si>
    <t>45.4294148921</t>
  </si>
  <si>
    <t>-73.6526609763</t>
  </si>
  <si>
    <t>265 267 rue des OBLATS</t>
  </si>
  <si>
    <t>23027498676088110000000</t>
  </si>
  <si>
    <t>46.8174140782</t>
  </si>
  <si>
    <t>-71.2218737735</t>
  </si>
  <si>
    <t>265 275 rue du Pont</t>
  </si>
  <si>
    <t>64015956594754700000000</t>
  </si>
  <si>
    <t>45.7288511446</t>
  </si>
  <si>
    <t>-73.6133774546</t>
  </si>
  <si>
    <t>265 rue DALPE</t>
  </si>
  <si>
    <t>94068616270851100000000</t>
  </si>
  <si>
    <t>48.3973392163</t>
  </si>
  <si>
    <t>-71.0804229591</t>
  </si>
  <si>
    <t>265 rue RIMBAUD</t>
  </si>
  <si>
    <t>V109</t>
  </si>
  <si>
    <t>94068496213938700000000</t>
  </si>
  <si>
    <t>48.3997585144</t>
  </si>
  <si>
    <t>-71.2504802568</t>
  </si>
  <si>
    <t>2653 rue SAINT-HUBERT</t>
  </si>
  <si>
    <t>49058838250176200000000</t>
  </si>
  <si>
    <t>45.8739050479</t>
  </si>
  <si>
    <t>-72.4860160997</t>
  </si>
  <si>
    <t>266 270 12 rue SAINT-MARCEL</t>
  </si>
  <si>
    <t>39077218977805400000000</t>
  </si>
  <si>
    <t>45.9376522477</t>
  </si>
  <si>
    <t>-71.9913045952</t>
  </si>
  <si>
    <t>266 rue SAINT-LOUIS</t>
  </si>
  <si>
    <t>23027488971115110000000</t>
  </si>
  <si>
    <t>46.8394401574</t>
  </si>
  <si>
    <t>-71.2352554967</t>
  </si>
  <si>
    <t>2660 2670 avenue Bergemont</t>
  </si>
  <si>
    <t>58227064173824500000000</t>
  </si>
  <si>
    <t>45.5120312772</t>
  </si>
  <si>
    <t>-73.4746217484</t>
  </si>
  <si>
    <t>2660 rue CARTIER</t>
  </si>
  <si>
    <t>23027498656781610000000</t>
  </si>
  <si>
    <t>46.8167766117</t>
  </si>
  <si>
    <t>-71.2236720356</t>
  </si>
  <si>
    <t>267 287 avenue Daulac</t>
  </si>
  <si>
    <t>72005744758880300000000</t>
  </si>
  <si>
    <t>-73.8870778537</t>
  </si>
  <si>
    <t>267 boulevard GOYER</t>
  </si>
  <si>
    <t>66023993771744480000000</t>
  </si>
  <si>
    <t>45.4742045899</t>
  </si>
  <si>
    <t>-73.5642814261</t>
  </si>
  <si>
    <t>2677 2699 rue de ROZEL</t>
  </si>
  <si>
    <t>58227084238007100000000</t>
  </si>
  <si>
    <t>45.5257578304</t>
  </si>
  <si>
    <t>-73.4551993460</t>
  </si>
  <si>
    <t>268 boulevard DES ORMEAUX</t>
  </si>
  <si>
    <t>47017632745897100000000</t>
  </si>
  <si>
    <t>45.3856206086</t>
  </si>
  <si>
    <t>-72.7505392036</t>
  </si>
  <si>
    <t>268 rue Cyr</t>
  </si>
  <si>
    <t>66023993772031550000000</t>
  </si>
  <si>
    <t>45.4748409970</t>
  </si>
  <si>
    <t>-73.5651910328</t>
  </si>
  <si>
    <t>2680 2682 rue de RYDE</t>
  </si>
  <si>
    <t>23027488961887610000000</t>
  </si>
  <si>
    <t>46.8397293771</t>
  </si>
  <si>
    <t>-71.2356247542</t>
  </si>
  <si>
    <t>2680 2690 avenue Bergemont</t>
  </si>
  <si>
    <t>47017632706351800000000</t>
  </si>
  <si>
    <t>45.3860813899</t>
  </si>
  <si>
    <t>-72.7563307607</t>
  </si>
  <si>
    <t>269 boulevard Fortin</t>
  </si>
  <si>
    <t>58227054060195000000000</t>
  </si>
  <si>
    <t>45.5003607107</t>
  </si>
  <si>
    <t>-73.4895137845</t>
  </si>
  <si>
    <t>269 rue JEANNETTE</t>
  </si>
  <si>
    <t>60013096975147500000000</t>
  </si>
  <si>
    <t>45.7660352605</t>
  </si>
  <si>
    <t>-73.4368155255</t>
  </si>
  <si>
    <t>269 rue VALMONT</t>
  </si>
  <si>
    <t>66023004437605900000000</t>
  </si>
  <si>
    <t>45.5427315367</t>
  </si>
  <si>
    <t>-73.5568628620</t>
  </si>
  <si>
    <t>2690 rue PREFONTAINE</t>
  </si>
  <si>
    <t>54048465435420100000000</t>
  </si>
  <si>
    <t>45.6291663223</t>
  </si>
  <si>
    <t>-72.9672108833</t>
  </si>
  <si>
    <t>2695 rue CHERRIER</t>
  </si>
  <si>
    <t>66023993734866970000000</t>
  </si>
  <si>
    <t>45.4771161283</t>
  </si>
  <si>
    <t>-73.5692530097</t>
  </si>
  <si>
    <t>2695 rue GRAND TRUNK</t>
  </si>
  <si>
    <t>66023004438810730000000</t>
  </si>
  <si>
    <t>45.5431708115</t>
  </si>
  <si>
    <t>-73.5565865635</t>
  </si>
  <si>
    <t>2695 rue PREFONTAINE</t>
  </si>
  <si>
    <t>81017643376623000000000</t>
  </si>
  <si>
    <t>45.4400372220</t>
  </si>
  <si>
    <t>-75.7335384785</t>
  </si>
  <si>
    <t>27 29 boulevard MONTCLAIR</t>
  </si>
  <si>
    <t>81017663892952700000000</t>
  </si>
  <si>
    <t>45.4812015772</t>
  </si>
  <si>
    <t>-75.7044181329</t>
  </si>
  <si>
    <t>27 29 rue DU BARRY</t>
  </si>
  <si>
    <t>50100651142055600000000</t>
  </si>
  <si>
    <t>46.1383875425</t>
  </si>
  <si>
    <t>-72.7155919396</t>
  </si>
  <si>
    <t>27 rue de l' EGLISE</t>
  </si>
  <si>
    <t>Baie-du-Febvre</t>
  </si>
  <si>
    <t>67035982637497200000000</t>
  </si>
  <si>
    <t>45.3809260765</t>
  </si>
  <si>
    <t>-73.5824185325</t>
  </si>
  <si>
    <t>27 rue de l' OLIVIER</t>
  </si>
  <si>
    <t>43027963034970500000000</t>
  </si>
  <si>
    <t>45.4051886752</t>
  </si>
  <si>
    <t>-71.8847881424</t>
  </si>
  <si>
    <t>27 rue KENNEDY N</t>
  </si>
  <si>
    <t>52007218350535900000000</t>
  </si>
  <si>
    <t>45.8872002872</t>
  </si>
  <si>
    <t>-73.2840877153</t>
  </si>
  <si>
    <t>270 272 rue DONAT-HENEAULT</t>
  </si>
  <si>
    <t>59015215603111100000000</t>
  </si>
  <si>
    <t>45.6465036536</t>
  </si>
  <si>
    <t>-73.2920046073</t>
  </si>
  <si>
    <t>270 276 rue DOMINIQUE</t>
  </si>
  <si>
    <t>70052551250476600000000</t>
  </si>
  <si>
    <t>45.2467959820</t>
  </si>
  <si>
    <t>-74.1274524255</t>
  </si>
  <si>
    <t>270 rue SAINT-THOMAS</t>
  </si>
  <si>
    <t>60013096976310500000000</t>
  </si>
  <si>
    <t>45.7662917031</t>
  </si>
  <si>
    <t>-73.4365863215</t>
  </si>
  <si>
    <t>270 rue SAUVAGEAU</t>
  </si>
  <si>
    <t>66023944163632920000000</t>
  </si>
  <si>
    <t>45.5118113854</t>
  </si>
  <si>
    <t>-73.6297352456</t>
  </si>
  <si>
    <t>2700 chemin de BEDFORD</t>
  </si>
  <si>
    <t>54048465456801400000000</t>
  </si>
  <si>
    <t>45.6301730954</t>
  </si>
  <si>
    <t>-72.9641466607</t>
  </si>
  <si>
    <t>2705 avenue LAVAL</t>
  </si>
  <si>
    <t>58227084228405900000000</t>
  </si>
  <si>
    <t>45.5256521396</t>
  </si>
  <si>
    <t>-73.4559637915</t>
  </si>
  <si>
    <t>271 boulevard DES ORMEAUX</t>
  </si>
  <si>
    <t>66023944182343920000000</t>
  </si>
  <si>
    <t>45.5110018674</t>
  </si>
  <si>
    <t>-73.6275497418</t>
  </si>
  <si>
    <t>2710 avenue BARCLAY</t>
  </si>
  <si>
    <t>54048465456653000000000</t>
  </si>
  <si>
    <t>45.6303163922</t>
  </si>
  <si>
    <t>-72.9643342755</t>
  </si>
  <si>
    <t>2715 avenue LAVAL</t>
  </si>
  <si>
    <t>86042404441283800000000</t>
  </si>
  <si>
    <t>48.2350350437</t>
  </si>
  <si>
    <t>-79.0203438427</t>
  </si>
  <si>
    <t>272 274 avenue PRINCIPALE</t>
  </si>
  <si>
    <t>66023944163531370000000</t>
  </si>
  <si>
    <t>45.5116667546</t>
  </si>
  <si>
    <t>-73.6298665130</t>
  </si>
  <si>
    <t>2720 chemin de BEDFORD</t>
  </si>
  <si>
    <t>54048465457610700000000</t>
  </si>
  <si>
    <t>45.6310059915</t>
  </si>
  <si>
    <t>-72.9643881515</t>
  </si>
  <si>
    <t>2730 2750 avenue LAVAL</t>
  </si>
  <si>
    <t>25213558163712600000000</t>
  </si>
  <si>
    <t>46.7696850498</t>
  </si>
  <si>
    <t>-71.1432646900</t>
  </si>
  <si>
    <t>2739 2761 rue de COUTANCES</t>
  </si>
  <si>
    <t>66023944182120420000000</t>
  </si>
  <si>
    <t>45.5106903434</t>
  </si>
  <si>
    <t>-73.6278233116</t>
  </si>
  <si>
    <t>2740 avenue BARCLAY</t>
  </si>
  <si>
    <t>65005935493360760000000</t>
  </si>
  <si>
    <t>45.6285738213</t>
  </si>
  <si>
    <t>-73.6393263996</t>
  </si>
  <si>
    <t>275 rue de LIMOGES</t>
  </si>
  <si>
    <t>58227074287302000000000</t>
  </si>
  <si>
    <t>45.5243780695</t>
  </si>
  <si>
    <t>-73.4612261891</t>
  </si>
  <si>
    <t>2750 rue PLESSIS</t>
  </si>
  <si>
    <t>66023993725040450000000</t>
  </si>
  <si>
    <t>45.4774321516</t>
  </si>
  <si>
    <t>-73.5715748915</t>
  </si>
  <si>
    <t>2757 2777 rue du CENTRE</t>
  </si>
  <si>
    <t>49048777827465400000000</t>
  </si>
  <si>
    <t>45.8448367572</t>
  </si>
  <si>
    <t>-72.5672694520</t>
  </si>
  <si>
    <t>276 1 278 6 rue BEAUCHESNE</t>
  </si>
  <si>
    <t>47017652802256800000000</t>
  </si>
  <si>
    <t>45.3917616901</t>
  </si>
  <si>
    <t>-72.7308411199</t>
  </si>
  <si>
    <t>276 280 rue Denison Ouest</t>
  </si>
  <si>
    <t>73005795371257300000000</t>
  </si>
  <si>
    <t>45.6180057403</t>
  </si>
  <si>
    <t>-73.8215233816</t>
  </si>
  <si>
    <t>276 rue de PIERREFONTAINE</t>
  </si>
  <si>
    <t>23027488962660110000000</t>
  </si>
  <si>
    <t>46.8399564102</t>
  </si>
  <si>
    <t>-71.2359261739</t>
  </si>
  <si>
    <t>2760 2770 avenue Bergemont</t>
  </si>
  <si>
    <t>71083632803954200000000</t>
  </si>
  <si>
    <t>45.3937467765</t>
  </si>
  <si>
    <t>-74.0326636035</t>
  </si>
  <si>
    <t>2760 place CHARLEMAGNE</t>
  </si>
  <si>
    <t>25213558163970000000000</t>
  </si>
  <si>
    <t>46.7694530708</t>
  </si>
  <si>
    <t>-71.1429215004</t>
  </si>
  <si>
    <t>2763 2785 rue de COUTANCES</t>
  </si>
  <si>
    <t>42098115729079300000000</t>
  </si>
  <si>
    <t>45.6537004513</t>
  </si>
  <si>
    <t>-72.1346807245</t>
  </si>
  <si>
    <t>278 rue LORNE</t>
  </si>
  <si>
    <t>23027488962422610000000</t>
  </si>
  <si>
    <t>46.8401844421</t>
  </si>
  <si>
    <t>-71.2362289160</t>
  </si>
  <si>
    <t>2780 2790 avenue Bergemont</t>
  </si>
  <si>
    <t>25213558172237400000000</t>
  </si>
  <si>
    <t>46.7692210903</t>
  </si>
  <si>
    <t>-71.1425783151</t>
  </si>
  <si>
    <t>2787 rue de COUTANCES</t>
  </si>
  <si>
    <t>23072317896518310000000</t>
  </si>
  <si>
    <t>46.7437159108</t>
  </si>
  <si>
    <t>-71.4533856989</t>
  </si>
  <si>
    <t>279 A Route 138</t>
  </si>
  <si>
    <t>60013096965789800000000</t>
  </si>
  <si>
    <t>45.7662329347</t>
  </si>
  <si>
    <t>-73.4372753225</t>
  </si>
  <si>
    <t>279 rue VALMONT</t>
  </si>
  <si>
    <t>23027438244899210000000</t>
  </si>
  <si>
    <t>46.7791885895</t>
  </si>
  <si>
    <t>-71.3028527756</t>
  </si>
  <si>
    <t>2793 chemin Sainte-Foy</t>
  </si>
  <si>
    <t>58227084312296400000000</t>
  </si>
  <si>
    <t>45.5292956138</t>
  </si>
  <si>
    <t>-73.4573613300</t>
  </si>
  <si>
    <t>2793 terrasse TRACY</t>
  </si>
  <si>
    <t>58227084312449400000000</t>
  </si>
  <si>
    <t>45.5296511898</t>
  </si>
  <si>
    <t>-73.4571934237</t>
  </si>
  <si>
    <t>2795 terrasse TRACY</t>
  </si>
  <si>
    <t>66023004066377280000000</t>
  </si>
  <si>
    <t>45.5059592171</t>
  </si>
  <si>
    <t>-73.5532567783</t>
  </si>
  <si>
    <t>28 30 rue SAINT-PAUL Est</t>
  </si>
  <si>
    <t>61035070124495900000000</t>
  </si>
  <si>
    <t>46.0529291696</t>
  </si>
  <si>
    <t>-73.4683497608</t>
  </si>
  <si>
    <t>28 32 boulevard L'ASSOMPTION Est</t>
  </si>
  <si>
    <t>60005056494525600000000</t>
  </si>
  <si>
    <t>45.7200369007</t>
  </si>
  <si>
    <t>-73.4852803285</t>
  </si>
  <si>
    <t>28 34 rue du SACRE COEUR</t>
  </si>
  <si>
    <t>49048777827118300000000</t>
  </si>
  <si>
    <t>45.8450902412</t>
  </si>
  <si>
    <t>-72.5677198746</t>
  </si>
  <si>
    <t>280 1 280 12 rue BEAUCHESNE</t>
  </si>
  <si>
    <t>16013035573879500000000</t>
  </si>
  <si>
    <t>47.4378245818</t>
  </si>
  <si>
    <t>-70.5134471698</t>
  </si>
  <si>
    <t>280 101 280 304 rue SAINT-AUBIN</t>
  </si>
  <si>
    <t>52007218350351600000000</t>
  </si>
  <si>
    <t>45.8867109073</t>
  </si>
  <si>
    <t>-73.2844272526</t>
  </si>
  <si>
    <t>280 282 rue DONAT-HENEAULT</t>
  </si>
  <si>
    <t>81017633721968800000000</t>
  </si>
  <si>
    <t>45.4721702180</t>
  </si>
  <si>
    <t>-75.7518517570</t>
  </si>
  <si>
    <t>280 284 chemin FREEMAN</t>
  </si>
  <si>
    <t>65005814263559470000000</t>
  </si>
  <si>
    <t>45.5210840677</t>
  </si>
  <si>
    <t>-73.7962708797</t>
  </si>
  <si>
    <t>280 A boulevard SAMSON</t>
  </si>
  <si>
    <t>65005814263859770000000</t>
  </si>
  <si>
    <t>45.5211085081</t>
  </si>
  <si>
    <t>-73.7958825757</t>
  </si>
  <si>
    <t>280 boulevard SAMSON</t>
  </si>
  <si>
    <t>71033481348627400000000</t>
  </si>
  <si>
    <t>45.2625704253</t>
  </si>
  <si>
    <t>-74.2178833345</t>
  </si>
  <si>
    <t>280 montée du COMTE</t>
  </si>
  <si>
    <t>23027468649470110000000</t>
  </si>
  <si>
    <t>46.8190803546</t>
  </si>
  <si>
    <t>-71.2647170517</t>
  </si>
  <si>
    <t>280 rue Joseph-Isabelle</t>
  </si>
  <si>
    <t>64008936106888700000000</t>
  </si>
  <si>
    <t>45.6949834345</t>
  </si>
  <si>
    <t>-73.6503826898</t>
  </si>
  <si>
    <t>280 rue N.-ROUSSILLE</t>
  </si>
  <si>
    <t>72005754875184900000000</t>
  </si>
  <si>
    <t>45.5762468476</t>
  </si>
  <si>
    <t>-73.8726375164</t>
  </si>
  <si>
    <t>280 rue SAINT-LAURENT</t>
  </si>
  <si>
    <t>75017666938974000000000</t>
  </si>
  <si>
    <t>45.7673604951</t>
  </si>
  <si>
    <t>-73.9937316789</t>
  </si>
  <si>
    <t>281 283 17 IEME AVENUE</t>
  </si>
  <si>
    <t>10043306863217100000000</t>
  </si>
  <si>
    <t>48.4496040974</t>
  </si>
  <si>
    <t>-68.5028765729</t>
  </si>
  <si>
    <t>281 boulevard ARTHUR-BUIES EST</t>
  </si>
  <si>
    <t>58227084229310000000000</t>
  </si>
  <si>
    <t>45.5260122641</t>
  </si>
  <si>
    <t>-73.4560664805</t>
  </si>
  <si>
    <t>281 boulevard DES ORMEAUX</t>
  </si>
  <si>
    <t>60013066933016800000000</t>
  </si>
  <si>
    <t>45.7641483782</t>
  </si>
  <si>
    <t>-73.4806812008</t>
  </si>
  <si>
    <t>281 rue BONET</t>
  </si>
  <si>
    <t>36033635303956400000000</t>
  </si>
  <si>
    <t>46.5174196512</t>
  </si>
  <si>
    <t>-72.7402674186</t>
  </si>
  <si>
    <t>2810 avenue 104E</t>
  </si>
  <si>
    <t>25213558161899500000000</t>
  </si>
  <si>
    <t>46.7685079176</t>
  </si>
  <si>
    <t>-71.1430149999</t>
  </si>
  <si>
    <t>2810 rue de COUTANCES</t>
  </si>
  <si>
    <t>25213558172494700000000</t>
  </si>
  <si>
    <t>46.7689801126</t>
  </si>
  <si>
    <t>-71.1422350244</t>
  </si>
  <si>
    <t>2811 rue de COUTANCES</t>
  </si>
  <si>
    <t>58227084312849700000000</t>
  </si>
  <si>
    <t>45.5295767455</t>
  </si>
  <si>
    <t>-73.4566395563</t>
  </si>
  <si>
    <t>2815 terrasse TRACY</t>
  </si>
  <si>
    <t>58227084322237600000000</t>
  </si>
  <si>
    <t>45.5294305421</t>
  </si>
  <si>
    <t>-73.4561726454</t>
  </si>
  <si>
    <t>2817 terrasse TRACY</t>
  </si>
  <si>
    <t>65005814263259240000000</t>
  </si>
  <si>
    <t>45.5210596084</t>
  </si>
  <si>
    <t>-73.7966594886</t>
  </si>
  <si>
    <t>282 boulevard SAMSON</t>
  </si>
  <si>
    <t>72005754875456800000000</t>
  </si>
  <si>
    <t>45.5764161978</t>
  </si>
  <si>
    <t>-73.8722844784</t>
  </si>
  <si>
    <t>282 rue SAINT-LAURENT</t>
  </si>
  <si>
    <t>23027478802367610000000</t>
  </si>
  <si>
    <t>46.8315269394</t>
  </si>
  <si>
    <t>-71.2571687639</t>
  </si>
  <si>
    <t>2820 2830 rue Emile-Bouchard</t>
  </si>
  <si>
    <t>58227084322313600000000</t>
  </si>
  <si>
    <t>45.5290334477</t>
  </si>
  <si>
    <t>-73.4560763911</t>
  </si>
  <si>
    <t>2829 terrasse TRACY</t>
  </si>
  <si>
    <t>19075757449750700000000</t>
  </si>
  <si>
    <t>46.7131003777</t>
  </si>
  <si>
    <t>-70.8835617632</t>
  </si>
  <si>
    <t>283 302 rue Lacroix</t>
  </si>
  <si>
    <t>60013066933287500000000</t>
  </si>
  <si>
    <t>45.7642382384</t>
  </si>
  <si>
    <t>-73.4803550878</t>
  </si>
  <si>
    <t>283 rue BONET</t>
  </si>
  <si>
    <t>36033635313094400000000</t>
  </si>
  <si>
    <t>46.5172126213</t>
  </si>
  <si>
    <t>-72.7400765880</t>
  </si>
  <si>
    <t>2830 avenue 104E</t>
  </si>
  <si>
    <t>23027478803374610000000</t>
  </si>
  <si>
    <t>46.8321303670</t>
  </si>
  <si>
    <t>-71.2572044057</t>
  </si>
  <si>
    <t>2835 2845 avenue Livernois</t>
  </si>
  <si>
    <t>25213558172752000000000</t>
  </si>
  <si>
    <t>46.7687391335</t>
  </si>
  <si>
    <t>-71.1418917379</t>
  </si>
  <si>
    <t>2835 2857 rue de COUTANCES</t>
  </si>
  <si>
    <t>58227084321009800000000</t>
  </si>
  <si>
    <t>45.5286874383</t>
  </si>
  <si>
    <t>-73.4564361007</t>
  </si>
  <si>
    <t>2839 terrasse TRACY</t>
  </si>
  <si>
    <t>49048777818781000000000</t>
  </si>
  <si>
    <t>45.8453445953</t>
  </si>
  <si>
    <t>-72.5681404108</t>
  </si>
  <si>
    <t>284 -1 284 -12 rue BEAUCHESNE</t>
  </si>
  <si>
    <t>58227084312510500000000</t>
  </si>
  <si>
    <t>45.5287570885</t>
  </si>
  <si>
    <t>-73.4570907897</t>
  </si>
  <si>
    <t>2849 terrasse TRACY</t>
  </si>
  <si>
    <t>54048485318331100000000</t>
  </si>
  <si>
    <t>45.6228503983</t>
  </si>
  <si>
    <t>-72.9442964233</t>
  </si>
  <si>
    <t>285 295 avenue SAINT-FRANCOIS</t>
  </si>
  <si>
    <t>14018566536392400000000</t>
  </si>
  <si>
    <t>47.5277761703</t>
  </si>
  <si>
    <t>-69.8155099102</t>
  </si>
  <si>
    <t>285 avenue PATRY</t>
  </si>
  <si>
    <t>65005935493222580000000</t>
  </si>
  <si>
    <t>45.6287345747</t>
  </si>
  <si>
    <t>-73.6395093387</t>
  </si>
  <si>
    <t>285 rue de LIMOGES</t>
  </si>
  <si>
    <t>47017663070748500000000</t>
  </si>
  <si>
    <t>45.4079579704</t>
  </si>
  <si>
    <t>-72.7082777078</t>
  </si>
  <si>
    <t>285 rue Dozois</t>
  </si>
  <si>
    <t>25213558181039200000000</t>
  </si>
  <si>
    <t>46.7684893047</t>
  </si>
  <si>
    <t>-71.1415221625</t>
  </si>
  <si>
    <t>2859 2881 rue de COUTANCES</t>
  </si>
  <si>
    <t>58227084312112000000000</t>
  </si>
  <si>
    <t>45.5288931587</t>
  </si>
  <si>
    <t>-73.4576057533</t>
  </si>
  <si>
    <t>2859 terrasse TRACY</t>
  </si>
  <si>
    <t>81017633721398000000000</t>
  </si>
  <si>
    <t>45.4721040033</t>
  </si>
  <si>
    <t>-75.7525869824</t>
  </si>
  <si>
    <t>286 288 chemin FREEMAN</t>
  </si>
  <si>
    <t>23027498666475610000000</t>
  </si>
  <si>
    <t>46.8172258274</t>
  </si>
  <si>
    <t>-71.2228260434</t>
  </si>
  <si>
    <t>286 290 rue du Pont</t>
  </si>
  <si>
    <t>73005795361987700000000</t>
  </si>
  <si>
    <t>45.6180067144</t>
  </si>
  <si>
    <t>-73.8218572200</t>
  </si>
  <si>
    <t>286 rue de PIERREFONTAINE</t>
  </si>
  <si>
    <t>66023944170185720000000</t>
  </si>
  <si>
    <t>45.5093618640</t>
  </si>
  <si>
    <t>-73.6290190248</t>
  </si>
  <si>
    <t>2860 avenue BARCLAY</t>
  </si>
  <si>
    <t>58227084377101600000000</t>
  </si>
  <si>
    <t>45.5333433094</t>
  </si>
  <si>
    <t>-73.4499122320</t>
  </si>
  <si>
    <t>2864 rue BELCOURT</t>
  </si>
  <si>
    <t>64015956695521500000000</t>
  </si>
  <si>
    <t>45.7384600587</t>
  </si>
  <si>
    <t>-73.6136884033</t>
  </si>
  <si>
    <t>2870 place des MERLES</t>
  </si>
  <si>
    <t>58227084229883200000000</t>
  </si>
  <si>
    <t>45.5263064311</t>
  </si>
  <si>
    <t>-73.4553358483</t>
  </si>
  <si>
    <t>288 boulevard DES ORMEAUX</t>
  </si>
  <si>
    <t>47017612973371200010000</t>
  </si>
  <si>
    <t>-72.7726855339</t>
  </si>
  <si>
    <t>288 rue du Séminaire</t>
  </si>
  <si>
    <t>64015956693274200000000</t>
  </si>
  <si>
    <t>45.7369539690</t>
  </si>
  <si>
    <t>-73.6140242174</t>
  </si>
  <si>
    <t>2880 place des BERNACHES</t>
  </si>
  <si>
    <t>64015956695971600000000</t>
  </si>
  <si>
    <t>45.7384709463</t>
  </si>
  <si>
    <t>-73.6131167454</t>
  </si>
  <si>
    <t>2880 place des MERLES</t>
  </si>
  <si>
    <t>25213558181306500000000</t>
  </si>
  <si>
    <t>46.7682483979</t>
  </si>
  <si>
    <t>-71.1411657886</t>
  </si>
  <si>
    <t>2883 2905 rue de COUTANCES</t>
  </si>
  <si>
    <t>64015956693066700000000</t>
  </si>
  <si>
    <t>45.7371277029</t>
  </si>
  <si>
    <t>-73.6142787175</t>
  </si>
  <si>
    <t>2890 place des BERNACHES</t>
  </si>
  <si>
    <t>57020214360586200000000</t>
  </si>
  <si>
    <t>45.5272869643</t>
  </si>
  <si>
    <t>-73.2841943789</t>
  </si>
  <si>
    <t>29 31 rue SAVARIA</t>
  </si>
  <si>
    <t>81017663897819800000000</t>
  </si>
  <si>
    <t>45.4863409053</t>
  </si>
  <si>
    <t>-75.7045255726</t>
  </si>
  <si>
    <t>29 35 rue de l' ACADIE</t>
  </si>
  <si>
    <t>39062930221196100000000</t>
  </si>
  <si>
    <t>46.0501486919</t>
  </si>
  <si>
    <t>-71.9418678919</t>
  </si>
  <si>
    <t>29 rue CHAMPAGNE</t>
  </si>
  <si>
    <t>67025012980967800000000</t>
  </si>
  <si>
    <t>45.4016344194</t>
  </si>
  <si>
    <t>-73.5370892036</t>
  </si>
  <si>
    <t>29 rue LAMARCHE</t>
  </si>
  <si>
    <t>71060682873533800000000</t>
  </si>
  <si>
    <t>45.3940649923</t>
  </si>
  <si>
    <t>-73.9603847267</t>
  </si>
  <si>
    <t>29 rue SAINT-PIERRE</t>
  </si>
  <si>
    <t>36033625460561100000000</t>
  </si>
  <si>
    <t>46.5232675355</t>
  </si>
  <si>
    <t>-72.7459068162</t>
  </si>
  <si>
    <t>290 rue 118E</t>
  </si>
  <si>
    <t>R329</t>
  </si>
  <si>
    <t>61025099828234800000000</t>
  </si>
  <si>
    <t>46.0294049674</t>
  </si>
  <si>
    <t>-73.4429125347</t>
  </si>
  <si>
    <t>290 rue SAINTE-ANNE</t>
  </si>
  <si>
    <t>23027478824311610000000</t>
  </si>
  <si>
    <t>46.8327776834</t>
  </si>
  <si>
    <t>-71.2546378288</t>
  </si>
  <si>
    <t>2900 2920 avenue Dumas</t>
  </si>
  <si>
    <t>64015956696910700000000</t>
  </si>
  <si>
    <t>45.7392791953</t>
  </si>
  <si>
    <t>-73.6132205573</t>
  </si>
  <si>
    <t>2900 place des MERLES</t>
  </si>
  <si>
    <t>25213568009344700000000</t>
  </si>
  <si>
    <t>46.7663022299</t>
  </si>
  <si>
    <t>-71.1384718064</t>
  </si>
  <si>
    <t>2901 2923 rue ALBERT-LACHANCE</t>
  </si>
  <si>
    <t>66023874138294140000000</t>
  </si>
  <si>
    <t>45.5162713976</t>
  </si>
  <si>
    <t>-73.7236164106</t>
  </si>
  <si>
    <t>2905 boulevard TOUPIN</t>
  </si>
  <si>
    <t>94068616179277100000000</t>
  </si>
  <si>
    <t>48.3968854376</t>
  </si>
  <si>
    <t>-71.0812602374</t>
  </si>
  <si>
    <t>291 rue RIMBAUD</t>
  </si>
  <si>
    <t>66023874138076000000000</t>
  </si>
  <si>
    <t>45.5164353394</t>
  </si>
  <si>
    <t>-73.7239003086</t>
  </si>
  <si>
    <t>2915 boulevard TOUPIN</t>
  </si>
  <si>
    <t>12030920740520400000000</t>
  </si>
  <si>
    <t>47.8960476488</t>
  </si>
  <si>
    <t>-69.3276634536</t>
  </si>
  <si>
    <t>292 296 rue de l' EGLISE</t>
  </si>
  <si>
    <t>Saint-Épiphane</t>
  </si>
  <si>
    <t>10043296643159500000000</t>
  </si>
  <si>
    <t>48.4316852336</t>
  </si>
  <si>
    <t>-68.5186869325</t>
  </si>
  <si>
    <t>292 rue J.-ALFRED-MOUSSEAU</t>
  </si>
  <si>
    <t>81017713951979000000000</t>
  </si>
  <si>
    <t>45.4894448511</t>
  </si>
  <si>
    <t>-75.6454244851</t>
  </si>
  <si>
    <t>293 297 rue GUILLEMETTE</t>
  </si>
  <si>
    <t>28053033977589700000000</t>
  </si>
  <si>
    <t>46.3978430875</t>
  </si>
  <si>
    <t>-70.5135229713</t>
  </si>
  <si>
    <t>293 2e AVENUE</t>
  </si>
  <si>
    <t>66023874128878010000000</t>
  </si>
  <si>
    <t>45.5166126707</t>
  </si>
  <si>
    <t>-73.7241816816</t>
  </si>
  <si>
    <t>2935 boulevard TOUPIN</t>
  </si>
  <si>
    <t>23027498666824110000000</t>
  </si>
  <si>
    <t>46.8170086485</t>
  </si>
  <si>
    <t>-71.2223143447</t>
  </si>
  <si>
    <t>294 298 rue du Pont</t>
  </si>
  <si>
    <t>58227074175336300000000</t>
  </si>
  <si>
    <t>45.5139888055</t>
  </si>
  <si>
    <t>-73.4624528193</t>
  </si>
  <si>
    <t>2940 rue de LYON</t>
  </si>
  <si>
    <t>43027912936772900000000</t>
  </si>
  <si>
    <t>45.3974117224</t>
  </si>
  <si>
    <t>-71.9487429516</t>
  </si>
  <si>
    <t>2940 rue SAVIO</t>
  </si>
  <si>
    <t>36033635323597300000000</t>
  </si>
  <si>
    <t>46.5174755752</t>
  </si>
  <si>
    <t>-72.7381228348</t>
  </si>
  <si>
    <t>2945 2965 avenue 103E</t>
  </si>
  <si>
    <t>M902</t>
  </si>
  <si>
    <t>54048475539048800000000</t>
  </si>
  <si>
    <t>45.6424875442</t>
  </si>
  <si>
    <t>-72.9547350307</t>
  </si>
  <si>
    <t>2945 avenue T.-D.-BOUCHARD</t>
  </si>
  <si>
    <t>66023874129570420000000</t>
  </si>
  <si>
    <t>45.5168183303</t>
  </si>
  <si>
    <t>-73.7245080072</t>
  </si>
  <si>
    <t>2945 boulevard TOUPIN</t>
  </si>
  <si>
    <t>54048475519523100000000</t>
  </si>
  <si>
    <t>45.6419897192</t>
  </si>
  <si>
    <t>-72.9566976754</t>
  </si>
  <si>
    <t>2950 avenue des GOUVERNEURS</t>
  </si>
  <si>
    <t>58227074175614800000000</t>
  </si>
  <si>
    <t>45.5138498144</t>
  </si>
  <si>
    <t>-73.4620895064</t>
  </si>
  <si>
    <t>2950 rue de LYON</t>
  </si>
  <si>
    <t>54048475519330500000000</t>
  </si>
  <si>
    <t>45.6417534823</t>
  </si>
  <si>
    <t>-72.9569371355</t>
  </si>
  <si>
    <t>2958 2960 avenue des GOUVERNEURS</t>
  </si>
  <si>
    <t>86042404440345200000000</t>
  </si>
  <si>
    <t>48.2339942303</t>
  </si>
  <si>
    <t>-79.0197499975</t>
  </si>
  <si>
    <t>296 300 avenue PRINCIPALE</t>
  </si>
  <si>
    <t>23027478803826610000000</t>
  </si>
  <si>
    <t>46.8323178214</t>
  </si>
  <si>
    <t>-71.2566205145</t>
  </si>
  <si>
    <t>2960 2970 avenue Livernois</t>
  </si>
  <si>
    <t>58227074175903300000000</t>
  </si>
  <si>
    <t>45.5137159411</t>
  </si>
  <si>
    <t>-73.4617230688</t>
  </si>
  <si>
    <t>2960 rue de LYON</t>
  </si>
  <si>
    <t>43027912946154600000000</t>
  </si>
  <si>
    <t>45.3975755631</t>
  </si>
  <si>
    <t>-71.9482109056</t>
  </si>
  <si>
    <t>2960 rue SAVIO</t>
  </si>
  <si>
    <t>54048475518157800000000</t>
  </si>
  <si>
    <t>45.6415165703</t>
  </si>
  <si>
    <t>-72.9571772763</t>
  </si>
  <si>
    <t>2962 2964 avenue des GOUVERNEURS</t>
  </si>
  <si>
    <t>72015714307020700000000</t>
  </si>
  <si>
    <t>45.5324458621</t>
  </si>
  <si>
    <t>-73.9327563890</t>
  </si>
  <si>
    <t>2969 boulevard des PROMENADES</t>
  </si>
  <si>
    <t>9156</t>
  </si>
  <si>
    <t>58227074185191800000000</t>
  </si>
  <si>
    <t>45.5135838196</t>
  </si>
  <si>
    <t>-73.4613547059</t>
  </si>
  <si>
    <t>2970 rue de LYON</t>
  </si>
  <si>
    <t>79088815743414200000000</t>
  </si>
  <si>
    <t>46.5513553262</t>
  </si>
  <si>
    <t>-75.5005323368</t>
  </si>
  <si>
    <t>2976 chemin ADOLPHE-CHAPLEAU</t>
  </si>
  <si>
    <t>25213558190375600000000</t>
  </si>
  <si>
    <t>46.7672756882</t>
  </si>
  <si>
    <t>-71.1397533142</t>
  </si>
  <si>
    <t>2979 3001 rue de COUTANCES</t>
  </si>
  <si>
    <t>81017623553832900000000</t>
  </si>
  <si>
    <t>45.4555080661</t>
  </si>
  <si>
    <t>-75.7611854754</t>
  </si>
  <si>
    <t>298 300 boulevard de la CITE-DES-JEUNES</t>
  </si>
  <si>
    <t>81017663351487400000000</t>
  </si>
  <si>
    <t>45.4357733809</t>
  </si>
  <si>
    <t>-75.7107696466</t>
  </si>
  <si>
    <t>298 300 rue CHAMPLAIN</t>
  </si>
  <si>
    <t>58227074185480400000000</t>
  </si>
  <si>
    <t>45.5134530827</t>
  </si>
  <si>
    <t>-73.4609853314</t>
  </si>
  <si>
    <t>2980 rue de LYON</t>
  </si>
  <si>
    <t>43027912946667300000000</t>
  </si>
  <si>
    <t>45.3977791400</t>
  </si>
  <si>
    <t>-71.9476146974</t>
  </si>
  <si>
    <t>2980 rue SAVIO</t>
  </si>
  <si>
    <t>47017663081050000000000</t>
  </si>
  <si>
    <t>45.4080902018</t>
  </si>
  <si>
    <t>-72.7078798271</t>
  </si>
  <si>
    <t>299 rue Dozois</t>
  </si>
  <si>
    <t>58227074184778900000000</t>
  </si>
  <si>
    <t>45.5133207993</t>
  </si>
  <si>
    <t>-73.4606120053</t>
  </si>
  <si>
    <t>2990 rue de LYON</t>
  </si>
  <si>
    <t>29073920639298000000000</t>
  </si>
  <si>
    <t>46.1024940385</t>
  </si>
  <si>
    <t>-70.6613074294</t>
  </si>
  <si>
    <t>3 151E RUE</t>
  </si>
  <si>
    <t>5260</t>
  </si>
  <si>
    <t>39062900298493300000000</t>
  </si>
  <si>
    <t>46.0559374436</t>
  </si>
  <si>
    <t>-71.9712783779</t>
  </si>
  <si>
    <t>3 5 place de la RONDE</t>
  </si>
  <si>
    <t>39062930221172700000000</t>
  </si>
  <si>
    <t>46.0498476610</t>
  </si>
  <si>
    <t>-71.9418801757</t>
  </si>
  <si>
    <t>3 5 rue POULIN</t>
  </si>
  <si>
    <t>96020565343796200000000</t>
  </si>
  <si>
    <t>49.2164204514</t>
  </si>
  <si>
    <t>-68.1633137073</t>
  </si>
  <si>
    <t>3 avenue du PERE-ARNAUD</t>
  </si>
  <si>
    <t>39062940128016800000000</t>
  </si>
  <si>
    <t>46.0476836304</t>
  </si>
  <si>
    <t>-71.9291545059</t>
  </si>
  <si>
    <t>3 carré  CHARLES-BEAUCHESNE</t>
  </si>
  <si>
    <t>52070191423817000000000</t>
  </si>
  <si>
    <t>46.1689371703</t>
  </si>
  <si>
    <t>-73.3124000446</t>
  </si>
  <si>
    <t>Saint-Norbert</t>
  </si>
  <si>
    <t>94215114621014200000000</t>
  </si>
  <si>
    <t>48.2540225708</t>
  </si>
  <si>
    <t>-70.4137922209</t>
  </si>
  <si>
    <t>3 rue Sainte-Thérèse</t>
  </si>
  <si>
    <t>Rivière-Éternité</t>
  </si>
  <si>
    <t>06005163789048500000000</t>
  </si>
  <si>
    <t>48.1708238830</t>
  </si>
  <si>
    <t>-65.9939642191</t>
  </si>
  <si>
    <t>30 13 30 24 route des GEAIS</t>
  </si>
  <si>
    <t>66023753649648270000000</t>
  </si>
  <si>
    <t>45.4721522338</t>
  </si>
  <si>
    <t>-73.8750295731</t>
  </si>
  <si>
    <t>30 rue de JOUVENCE</t>
  </si>
  <si>
    <t>23027478962292910000000</t>
  </si>
  <si>
    <t>46.8401385241</t>
  </si>
  <si>
    <t>-71.2495388297</t>
  </si>
  <si>
    <t>30 rue de la Sapiniere-Dorion Ouest</t>
  </si>
  <si>
    <t>12072769804739500000000</t>
  </si>
  <si>
    <t>47.8215377911</t>
  </si>
  <si>
    <t>-69.5480824642</t>
  </si>
  <si>
    <t>30 rue des Jonquilles</t>
  </si>
  <si>
    <t>25213528498908200000000</t>
  </si>
  <si>
    <t>46.8014797154</t>
  </si>
  <si>
    <t>-71.1787555336</t>
  </si>
  <si>
    <t>30 rue DORVAL</t>
  </si>
  <si>
    <t>40043947136315600000000</t>
  </si>
  <si>
    <t>45.7759392044</t>
  </si>
  <si>
    <t>-71.9204943178</t>
  </si>
  <si>
    <t>30 rue FRECHETTE</t>
  </si>
  <si>
    <t>81017653289080800000000</t>
  </si>
  <si>
    <t>45.4334522767</t>
  </si>
  <si>
    <t>-75.7202578196</t>
  </si>
  <si>
    <t>30 rue SAINT-ETIENNE</t>
  </si>
  <si>
    <t>81017613311040600000000</t>
  </si>
  <si>
    <t>45.4356293080</t>
  </si>
  <si>
    <t>-75.7803816164</t>
  </si>
  <si>
    <t>300 310 boulevard des GRIVES</t>
  </si>
  <si>
    <t>89008053267556000000000</t>
  </si>
  <si>
    <t>48.1259886343</t>
  </si>
  <si>
    <t>-77.8319618594</t>
  </si>
  <si>
    <t>300 310 rue TOULOUSE</t>
  </si>
  <si>
    <t>67025012991810100000000</t>
  </si>
  <si>
    <t>45.4018448790</t>
  </si>
  <si>
    <t>-73.5359999343</t>
  </si>
  <si>
    <t>300 rue de la RIVIERE</t>
  </si>
  <si>
    <t>48045766037010700000000</t>
  </si>
  <si>
    <t>45.6825602279</t>
  </si>
  <si>
    <t>-72.5821318647</t>
  </si>
  <si>
    <t>300 rue DESAUTELS</t>
  </si>
  <si>
    <t>Saint-Théodore-d'Acton</t>
  </si>
  <si>
    <t>59015205684730700000000</t>
  </si>
  <si>
    <t>45.6473858007</t>
  </si>
  <si>
    <t>-73.2938010180</t>
  </si>
  <si>
    <t>300 rue DOMINIQUE</t>
  </si>
  <si>
    <t>48050736619672000000000</t>
  </si>
  <si>
    <t>45.7387127940</t>
  </si>
  <si>
    <t>-72.6214238733</t>
  </si>
  <si>
    <t>300 rue DONALD</t>
  </si>
  <si>
    <t>Saint-Nazaire-d'Acton</t>
  </si>
  <si>
    <t>47017612972195400000000</t>
  </si>
  <si>
    <t>45.4009168704</t>
  </si>
  <si>
    <t>-72.7729380323</t>
  </si>
  <si>
    <t>300 rue du Séminaire</t>
  </si>
  <si>
    <t>64008936107884900000000</t>
  </si>
  <si>
    <t>45.6954989546</t>
  </si>
  <si>
    <t>-73.6503980045</t>
  </si>
  <si>
    <t>300 rue N.-ROUSSILLE</t>
  </si>
  <si>
    <t>37067813728147500000000</t>
  </si>
  <si>
    <t>46.3763289063</t>
  </si>
  <si>
    <t>-72.5066834503</t>
  </si>
  <si>
    <t>300 rue SAINT-MAURICE</t>
  </si>
  <si>
    <t>10043306864550600000000</t>
  </si>
  <si>
    <t>48.4499239536</t>
  </si>
  <si>
    <t>-68.5024167846</t>
  </si>
  <si>
    <t>301 boulevard ARTHUR-BUIES EST</t>
  </si>
  <si>
    <t>32085003862624900000000</t>
  </si>
  <si>
    <t>46.3779179634</t>
  </si>
  <si>
    <t>-71.8532404684</t>
  </si>
  <si>
    <t>301 chemin du CANYON</t>
  </si>
  <si>
    <t>Villeroy</t>
  </si>
  <si>
    <t>1837</t>
  </si>
  <si>
    <t>66023994542933190000000</t>
  </si>
  <si>
    <t>45.5469782333</t>
  </si>
  <si>
    <t>-73.5679643533</t>
  </si>
  <si>
    <t>3015 rue GILFORD</t>
  </si>
  <si>
    <t>58227104090720400000000</t>
  </si>
  <si>
    <t>45.4999250506</t>
  </si>
  <si>
    <t>-73.4210187967</t>
  </si>
  <si>
    <t>3025 rue PARÉ</t>
  </si>
  <si>
    <t>18050010531021100000000</t>
  </si>
  <si>
    <t>46.9854496895</t>
  </si>
  <si>
    <t>-70.5459856807</t>
  </si>
  <si>
    <t>303 1 303 12 boulevard Taché Est</t>
  </si>
  <si>
    <t>10043276778310000000000</t>
  </si>
  <si>
    <t>48.4441096283</t>
  </si>
  <si>
    <t>-68.5417457082</t>
  </si>
  <si>
    <t>303 rue des BERGES</t>
  </si>
  <si>
    <t>47017642871165000000000</t>
  </si>
  <si>
    <t>45.3907600306</t>
  </si>
  <si>
    <t>-72.7347779504</t>
  </si>
  <si>
    <t>303 rue Saint-Charles Sud</t>
  </si>
  <si>
    <t>47017612972122700000000</t>
  </si>
  <si>
    <t>45.4006637361</t>
  </si>
  <si>
    <t>-72.7730317298</t>
  </si>
  <si>
    <t>304 rue du Séminaire</t>
  </si>
  <si>
    <t>58227074194773800000000</t>
  </si>
  <si>
    <t>45.5128651229</t>
  </si>
  <si>
    <t>-73.4593238519</t>
  </si>
  <si>
    <t>3040 rue de LYON</t>
  </si>
  <si>
    <t>18050010531371000000000</t>
  </si>
  <si>
    <t>46.9854460459</t>
  </si>
  <si>
    <t>-70.5455191485</t>
  </si>
  <si>
    <t>305 1 305 12 boulevard Taché Est</t>
  </si>
  <si>
    <t>23027478822556610000000</t>
  </si>
  <si>
    <t>46.8314219683</t>
  </si>
  <si>
    <t>-71.2543162671</t>
  </si>
  <si>
    <t>305 315 rue des Bouleaux Ouest</t>
  </si>
  <si>
    <t>61035079956775700000000</t>
  </si>
  <si>
    <t>46.0367108423</t>
  </si>
  <si>
    <t>-73.4641561495</t>
  </si>
  <si>
    <t>305 327 rue des ORMEAUX</t>
  </si>
  <si>
    <t>64015956594659000000000</t>
  </si>
  <si>
    <t>45.7292294180</t>
  </si>
  <si>
    <t>-73.6135079805</t>
  </si>
  <si>
    <t>305 place CORBEIL</t>
  </si>
  <si>
    <t>56083231887159500000000</t>
  </si>
  <si>
    <t>45.3088534202</t>
  </si>
  <si>
    <t>-73.2574988497</t>
  </si>
  <si>
    <t>305 rue Mercier</t>
  </si>
  <si>
    <t>02028915773806600000000</t>
  </si>
  <si>
    <t>48.3549263067</t>
  </si>
  <si>
    <t>-64.6757617791</t>
  </si>
  <si>
    <t>305 rue MONSEIGNEUR-F.-X.-ROSS Est</t>
  </si>
  <si>
    <t>58227084103649200013050</t>
  </si>
  <si>
    <t>45.5123766666</t>
  </si>
  <si>
    <t>-73.4580502140</t>
  </si>
  <si>
    <t>3050 rue de LYON</t>
  </si>
  <si>
    <t>25213568009088200000000</t>
  </si>
  <si>
    <t>46.7666151861</t>
  </si>
  <si>
    <t>-71.1388159152</t>
  </si>
  <si>
    <t>3051 3073 rue de COUTANCES</t>
  </si>
  <si>
    <t>23027458603014610000000</t>
  </si>
  <si>
    <t>46.8139299120</t>
  </si>
  <si>
    <t>-71.2835285151</t>
  </si>
  <si>
    <t>3054 3076 rue Dube</t>
  </si>
  <si>
    <t>81017623543968700000000</t>
  </si>
  <si>
    <t>45.4560342064</t>
  </si>
  <si>
    <t>-75.7622989250</t>
  </si>
  <si>
    <t>306 308 boulevard de la CITE-DES-JEUNES</t>
  </si>
  <si>
    <t>37067763560592000000000</t>
  </si>
  <si>
    <t>46.3510823851</t>
  </si>
  <si>
    <t>-72.5663185826</t>
  </si>
  <si>
    <t>3064 rue DE BLOIS</t>
  </si>
  <si>
    <t>J109</t>
  </si>
  <si>
    <t>47017652903607500000000</t>
  </si>
  <si>
    <t>45.4017237174</t>
  </si>
  <si>
    <t>-72.7302365693</t>
  </si>
  <si>
    <t>307 311 rue Principale</t>
  </si>
  <si>
    <t>47017612971069700000000</t>
  </si>
  <si>
    <t>45.4004036455</t>
  </si>
  <si>
    <t>-72.7731159691</t>
  </si>
  <si>
    <t>308 rue du Séminaire</t>
  </si>
  <si>
    <t>58227084103649200023080</t>
  </si>
  <si>
    <t>45.5125069814</t>
  </si>
  <si>
    <t>-73.4583963607</t>
  </si>
  <si>
    <t>3080 rue de LYON</t>
  </si>
  <si>
    <t>66023004418003070000000</t>
  </si>
  <si>
    <t>45.5433656370</t>
  </si>
  <si>
    <t>-73.5601985643</t>
  </si>
  <si>
    <t>3082 rue MARCEL-PEPIN</t>
  </si>
  <si>
    <t>66023923282814380000000</t>
  </si>
  <si>
    <t>45.4300274094</t>
  </si>
  <si>
    <t>-73.6523751574</t>
  </si>
  <si>
    <t>309 311 rue des OBLATS</t>
  </si>
  <si>
    <t>23027428233306610000000</t>
  </si>
  <si>
    <t>46.7779492303</t>
  </si>
  <si>
    <t>-71.3180473356</t>
  </si>
  <si>
    <t>3092 3094 avenue de la Paix</t>
  </si>
  <si>
    <t>3027</t>
  </si>
  <si>
    <t>23027389052414110000000</t>
  </si>
  <si>
    <t>46.8483317536</t>
  </si>
  <si>
    <t>-71.3687941944</t>
  </si>
  <si>
    <t>31 35 rue Arthur-Dion</t>
  </si>
  <si>
    <t>12072769804017500000000</t>
  </si>
  <si>
    <t>47.8213695249</t>
  </si>
  <si>
    <t>-69.5490550929</t>
  </si>
  <si>
    <t>31 rue des Marguerites</t>
  </si>
  <si>
    <t>52007218114330500000000</t>
  </si>
  <si>
    <t>45.8722996933</t>
  </si>
  <si>
    <t>-73.2896070729</t>
  </si>
  <si>
    <t>31 rue des TREMBLES</t>
  </si>
  <si>
    <t>93042207930968500000000</t>
  </si>
  <si>
    <t>48.5446846742</t>
  </si>
  <si>
    <t>-71.6432448705</t>
  </si>
  <si>
    <t>31 rue HARVEY EST</t>
  </si>
  <si>
    <t>1540</t>
  </si>
  <si>
    <t>67025012980774800000000</t>
  </si>
  <si>
    <t>45.4013692846</t>
  </si>
  <si>
    <t>-73.5373284324</t>
  </si>
  <si>
    <t>31 rue LAMARCHE</t>
  </si>
  <si>
    <t>45072111674099900000000</t>
  </si>
  <si>
    <t>45.2803159945</t>
  </si>
  <si>
    <t>-72.1372950867</t>
  </si>
  <si>
    <t>310 314 rue CALIXA-LAVALLEE</t>
  </si>
  <si>
    <t>23027498753890610000000</t>
  </si>
  <si>
    <t>46.8230207348</t>
  </si>
  <si>
    <t>-71.2236112669</t>
  </si>
  <si>
    <t>310 4e Avenue</t>
  </si>
  <si>
    <t>23027469080470110000000</t>
  </si>
  <si>
    <t>46.8470280269</t>
  </si>
  <si>
    <t>-71.2598892621</t>
  </si>
  <si>
    <t>310 55e Rue Ouest</t>
  </si>
  <si>
    <t>65005894646071860000000</t>
  </si>
  <si>
    <t>45.5593008670</t>
  </si>
  <si>
    <t>-73.6971719590</t>
  </si>
  <si>
    <t>310 rue des MONTS</t>
  </si>
  <si>
    <t>56083232115324400000000</t>
  </si>
  <si>
    <t>45.3336108419</t>
  </si>
  <si>
    <t>-73.2661022568</t>
  </si>
  <si>
    <t>310 rue Lachance</t>
  </si>
  <si>
    <t>65005874762536920000000</t>
  </si>
  <si>
    <t>45.5651323931</t>
  </si>
  <si>
    <t>-73.7196732048</t>
  </si>
  <si>
    <t>310 rue LULLI</t>
  </si>
  <si>
    <t>66023974603742890000000</t>
  </si>
  <si>
    <t>45.5568185541</t>
  </si>
  <si>
    <t>-73.5989669807</t>
  </si>
  <si>
    <t>3100 rue JEAN-TALON Est</t>
  </si>
  <si>
    <t>47017642881247400000000</t>
  </si>
  <si>
    <t>45.3909697719</t>
  </si>
  <si>
    <t>-72.7334013908</t>
  </si>
  <si>
    <t>311 rue Denison Ouest</t>
  </si>
  <si>
    <t>25213558098910300000000</t>
  </si>
  <si>
    <t>46.7650036817</t>
  </si>
  <si>
    <t>-71.1390194329</t>
  </si>
  <si>
    <t>3110 3132 rue de COUTANCES</t>
  </si>
  <si>
    <t>23027438058975110000000</t>
  </si>
  <si>
    <t>46.7644314297</t>
  </si>
  <si>
    <t>-71.3012573634</t>
  </si>
  <si>
    <t>3110 boulevard Hochelaga</t>
  </si>
  <si>
    <t>58227104050206100000000</t>
  </si>
  <si>
    <t>45.5004574145</t>
  </si>
  <si>
    <t>-73.4268024074</t>
  </si>
  <si>
    <t>3110 rue PETIT</t>
  </si>
  <si>
    <t>23027428661801460000000</t>
  </si>
  <si>
    <t>46.8116454237</t>
  </si>
  <si>
    <t>-71.3139321361</t>
  </si>
  <si>
    <t>3111 boulevard Père-Lelièvre</t>
  </si>
  <si>
    <t>47017612971006800000000</t>
  </si>
  <si>
    <t>45.4001465077</t>
  </si>
  <si>
    <t>-72.7731860284</t>
  </si>
  <si>
    <t>312 rue du Séminaire</t>
  </si>
  <si>
    <t>47017663080409900000000</t>
  </si>
  <si>
    <t>45.4080780957</t>
  </si>
  <si>
    <t>-72.7074328747</t>
  </si>
  <si>
    <t>313 rue Dozois</t>
  </si>
  <si>
    <t>58227104050043000000000</t>
  </si>
  <si>
    <t>45.5001723516</t>
  </si>
  <si>
    <t>-73.4270055045</t>
  </si>
  <si>
    <t>3130 rue PETIT</t>
  </si>
  <si>
    <t>25213568007187500000000</t>
  </si>
  <si>
    <t>46.7647537705</t>
  </si>
  <si>
    <t>-71.1386629883</t>
  </si>
  <si>
    <t>3134 3156 rue de COUTANCES</t>
  </si>
  <si>
    <t>62060493120781000000000</t>
  </si>
  <si>
    <t>46.3165383842</t>
  </si>
  <si>
    <t>-74.2209421024</t>
  </si>
  <si>
    <t>314 rue AUBIN</t>
  </si>
  <si>
    <t>73005795368939200000000</t>
  </si>
  <si>
    <t>45.6244887496</t>
  </si>
  <si>
    <t>-73.8219575458</t>
  </si>
  <si>
    <t>314 rue de la PROMENADE</t>
  </si>
  <si>
    <t>08053031292711600000000</t>
  </si>
  <si>
    <t>48.8483173722</t>
  </si>
  <si>
    <t>-67.5113325173</t>
  </si>
  <si>
    <t>314 rue du BUISSON</t>
  </si>
  <si>
    <t>23027488838853110000000</t>
  </si>
  <si>
    <t>46.8366176785</t>
  </si>
  <si>
    <t>-71.2395906747</t>
  </si>
  <si>
    <t>315 325 26e Rue</t>
  </si>
  <si>
    <t>36033635321964900000000</t>
  </si>
  <si>
    <t>46.5154551463</t>
  </si>
  <si>
    <t>-72.7376917955</t>
  </si>
  <si>
    <t>3150 avenue 104E</t>
  </si>
  <si>
    <t>58227103949889800000000</t>
  </si>
  <si>
    <t>45.4998872872</t>
  </si>
  <si>
    <t>-73.4272086002</t>
  </si>
  <si>
    <t>3150 rue PETIT</t>
  </si>
  <si>
    <t>62037880042853100000000</t>
  </si>
  <si>
    <t>46.0416922281</t>
  </si>
  <si>
    <t>-73.7107945717</t>
  </si>
  <si>
    <t>3154 5e AVENUE</t>
  </si>
  <si>
    <t>25213568007454700000000</t>
  </si>
  <si>
    <t>46.7645038579</t>
  </si>
  <si>
    <t>-71.1383065465</t>
  </si>
  <si>
    <t>3158 3180 rue de COUTANCES</t>
  </si>
  <si>
    <t>47017612961973700000000</t>
  </si>
  <si>
    <t>45.3998882454</t>
  </si>
  <si>
    <t>-72.7732374964</t>
  </si>
  <si>
    <t>316 rue du Séminaire</t>
  </si>
  <si>
    <t>23027498428211610000000</t>
  </si>
  <si>
    <t>46.8005981190</t>
  </si>
  <si>
    <t>-71.2281137875</t>
  </si>
  <si>
    <t>316 rue Saunders</t>
  </si>
  <si>
    <t>66023944047344210000000</t>
  </si>
  <si>
    <t>45.5065265897</t>
  </si>
  <si>
    <t>-73.6326484317</t>
  </si>
  <si>
    <t>3165 avenue BARCLAY</t>
  </si>
  <si>
    <t>23027449392258110000000</t>
  </si>
  <si>
    <t>46.8763443947</t>
  </si>
  <si>
    <t>-71.2854911498</t>
  </si>
  <si>
    <t>3167 3169 rue des Verdiers</t>
  </si>
  <si>
    <t>4518</t>
  </si>
  <si>
    <t>79088795686460800000000</t>
  </si>
  <si>
    <t>46.5449675493</t>
  </si>
  <si>
    <t>-75.5214996011</t>
  </si>
  <si>
    <t>317 319 rue des BEGONIAS</t>
  </si>
  <si>
    <t>58227103949726600000000</t>
  </si>
  <si>
    <t>45.4996022228</t>
  </si>
  <si>
    <t>-73.4274116915</t>
  </si>
  <si>
    <t>3170 rue PETIT</t>
  </si>
  <si>
    <t>81017623534267600000000</t>
  </si>
  <si>
    <t>45.4568521246</t>
  </si>
  <si>
    <t>-75.7644555700</t>
  </si>
  <si>
    <t>318 320 boulevard de la CITE-DES-JEUNES</t>
  </si>
  <si>
    <t>66023994505727990000000</t>
  </si>
  <si>
    <t>45.5501018255</t>
  </si>
  <si>
    <t>-73.5733518047</t>
  </si>
  <si>
    <t>3180 3188 rue MASSON</t>
  </si>
  <si>
    <t>25213568007722000000000</t>
  </si>
  <si>
    <t>46.7642629395</t>
  </si>
  <si>
    <t>-71.1379502131</t>
  </si>
  <si>
    <t>3182 3204 rue de COUTANCES</t>
  </si>
  <si>
    <t>89008053259144500000000</t>
  </si>
  <si>
    <t>48.1276377302</t>
  </si>
  <si>
    <t>-77.8338714550</t>
  </si>
  <si>
    <t>3184 chemin SULLIVAN (SU)</t>
  </si>
  <si>
    <t>6235</t>
  </si>
  <si>
    <t>66023014453584900000000</t>
  </si>
  <si>
    <t>45.5390448487</t>
  </si>
  <si>
    <t>-73.5415162407</t>
  </si>
  <si>
    <t>3185 rue SAINTE-CATHERINE Est</t>
  </si>
  <si>
    <t>58227103949563500000000</t>
  </si>
  <si>
    <t>45.4993171584</t>
  </si>
  <si>
    <t>-73.4276147828</t>
  </si>
  <si>
    <t>3190 rue PETIT</t>
  </si>
  <si>
    <t>66023014405736140000000</t>
  </si>
  <si>
    <t>45.5409542766</t>
  </si>
  <si>
    <t>-73.5477222795</t>
  </si>
  <si>
    <t>3199 rue ONTARIO Est</t>
  </si>
  <si>
    <t>3912</t>
  </si>
  <si>
    <t>39062950112595100000000</t>
  </si>
  <si>
    <t>46.0422320774</t>
  </si>
  <si>
    <t>-71.9166032825</t>
  </si>
  <si>
    <t>32 34 rue du CURE-SUZOR</t>
  </si>
  <si>
    <t>86042404453268200000000</t>
  </si>
  <si>
    <t>48.2372269344</t>
  </si>
  <si>
    <t>-79.0189996136</t>
  </si>
  <si>
    <t>32 rue TASCHEREAU EST</t>
  </si>
  <si>
    <t>37067813722479300000000</t>
  </si>
  <si>
    <t>46.3710072346</t>
  </si>
  <si>
    <t>-72.5067096136</t>
  </si>
  <si>
    <t>320 356 rue LATREILLE</t>
  </si>
  <si>
    <t>D102</t>
  </si>
  <si>
    <t>23027468989238610000000</t>
  </si>
  <si>
    <t>46.8468954125</t>
  </si>
  <si>
    <t>-71.2601923295</t>
  </si>
  <si>
    <t>320 55e Rue Ouest</t>
  </si>
  <si>
    <t>60028107677527900000000</t>
  </si>
  <si>
    <t>45.8308438261</t>
  </si>
  <si>
    <t>-73.4233888700</t>
  </si>
  <si>
    <t>320 rue DORVAL</t>
  </si>
  <si>
    <t>5201</t>
  </si>
  <si>
    <t>61025119933299100000000</t>
  </si>
  <si>
    <t>46.0342947571</t>
  </si>
  <si>
    <t>-73.4156493700</t>
  </si>
  <si>
    <t>320 rue MARSOLAIS</t>
  </si>
  <si>
    <t>37067813719560500000000</t>
  </si>
  <si>
    <t>46.3765342350</t>
  </si>
  <si>
    <t>-72.5074580984</t>
  </si>
  <si>
    <t>320 rue SAINT-MAURICE</t>
  </si>
  <si>
    <t>25213568006999200000000</t>
  </si>
  <si>
    <t>46.7640130254</t>
  </si>
  <si>
    <t>-71.1375937785</t>
  </si>
  <si>
    <t>3206 3228 rue de COUTANCES</t>
  </si>
  <si>
    <t>36033625897426100000000</t>
  </si>
  <si>
    <t>46.5659601603</t>
  </si>
  <si>
    <t>-72.7415820908</t>
  </si>
  <si>
    <t>3212 avenue SAINT-LOUIS</t>
  </si>
  <si>
    <t>81017623525760300000000</t>
  </si>
  <si>
    <t>45.4570939434</t>
  </si>
  <si>
    <t>-75.7650937086</t>
  </si>
  <si>
    <t>322 324 boulevard de la CITE-DES-JEUNES</t>
  </si>
  <si>
    <t>58227103949410300000000</t>
  </si>
  <si>
    <t>45.4990320926</t>
  </si>
  <si>
    <t>-73.4278178727</t>
  </si>
  <si>
    <t>3220 rue PETIT</t>
  </si>
  <si>
    <t>17070223096127500000000</t>
  </si>
  <si>
    <t>47.2151948623</t>
  </si>
  <si>
    <t>-70.2608691820</t>
  </si>
  <si>
    <t>323 345 rue JACQUES-CHOUINARD</t>
  </si>
  <si>
    <t>25213568016266400000000</t>
  </si>
  <si>
    <t>46.7637631099</t>
  </si>
  <si>
    <t>-71.1372373454</t>
  </si>
  <si>
    <t>3230 3252 rue de COUTANCES</t>
  </si>
  <si>
    <t>66023944045049490000000</t>
  </si>
  <si>
    <t>45.5051982332</t>
  </si>
  <si>
    <t>-73.6330246007</t>
  </si>
  <si>
    <t>3240 avenue BARCLAY</t>
  </si>
  <si>
    <t>58227103948257100000000</t>
  </si>
  <si>
    <t>45.4987470267</t>
  </si>
  <si>
    <t>-73.4280209583</t>
  </si>
  <si>
    <t>3240 rue PETIT</t>
  </si>
  <si>
    <t>23027508645426210000000</t>
  </si>
  <si>
    <t>46.8163486581</t>
  </si>
  <si>
    <t>-71.2123059731</t>
  </si>
  <si>
    <t>325 329 rue Saint-Paul</t>
  </si>
  <si>
    <t>93042197906052100000000</t>
  </si>
  <si>
    <t>48.5493648513</t>
  </si>
  <si>
    <t>-71.6621675950</t>
  </si>
  <si>
    <t>325 avenue NOLIN</t>
  </si>
  <si>
    <t>94068616169096400000000</t>
  </si>
  <si>
    <t>48.3968629252</t>
  </si>
  <si>
    <t>-71.0828335997</t>
  </si>
  <si>
    <t>325 rue MALRAUX</t>
  </si>
  <si>
    <t>77022578914768100000000</t>
  </si>
  <si>
    <t>45.9435326330</t>
  </si>
  <si>
    <t>-74.1141795786</t>
  </si>
  <si>
    <t>3250 3260 rue du MONT-DU-ROCHER</t>
  </si>
  <si>
    <t>66023944035978370000000</t>
  </si>
  <si>
    <t>45.5050963912</t>
  </si>
  <si>
    <t>-73.6331167706</t>
  </si>
  <si>
    <t>3250 avenue BARCLAY</t>
  </si>
  <si>
    <t>37067743470174400000000</t>
  </si>
  <si>
    <t>46.3425091102</t>
  </si>
  <si>
    <t>-72.5916957598</t>
  </si>
  <si>
    <t>3250 rue DE COUBERTIN</t>
  </si>
  <si>
    <t>R151</t>
  </si>
  <si>
    <t>25213568016533700000000</t>
  </si>
  <si>
    <t>46.7635221886</t>
  </si>
  <si>
    <t>-71.1368810236</t>
  </si>
  <si>
    <t>3254 3276 rue de COUTANCES</t>
  </si>
  <si>
    <t>37067763533678000000000</t>
  </si>
  <si>
    <t>46.3543552664</t>
  </si>
  <si>
    <t>-72.5700687854</t>
  </si>
  <si>
    <t>3259 rue PAPINEAU</t>
  </si>
  <si>
    <t>81017623525273000000000</t>
  </si>
  <si>
    <t>45.4573403858</t>
  </si>
  <si>
    <t>-75.7657192396</t>
  </si>
  <si>
    <t>326 328 boulevard de la CITE-DES-JEUNES</t>
  </si>
  <si>
    <t>56083232116418700000000</t>
  </si>
  <si>
    <t>45.3348936042</t>
  </si>
  <si>
    <t>-73.2659884851</t>
  </si>
  <si>
    <t>326 rue Lachance</t>
  </si>
  <si>
    <t>58227103948094000000000</t>
  </si>
  <si>
    <t>45.4984619594</t>
  </si>
  <si>
    <t>-73.4282240424</t>
  </si>
  <si>
    <t>3260 rue PETIT</t>
  </si>
  <si>
    <t>66023934913745880000000</t>
  </si>
  <si>
    <t>45.5840172761</t>
  </si>
  <si>
    <t>-73.6489296451</t>
  </si>
  <si>
    <t>3265 3275 rue MONSELET</t>
  </si>
  <si>
    <t>47017663080789400000000</t>
  </si>
  <si>
    <t>45.4080297409</t>
  </si>
  <si>
    <t>-72.7069480895</t>
  </si>
  <si>
    <t>327 rue Dozois</t>
  </si>
  <si>
    <t>47017622956764200000000</t>
  </si>
  <si>
    <t>45.4043310611</t>
  </si>
  <si>
    <t>-72.7619547295</t>
  </si>
  <si>
    <t>327 rue Massé</t>
  </si>
  <si>
    <t>37067743460917100000000</t>
  </si>
  <si>
    <t>46.3427575674</t>
  </si>
  <si>
    <t>-72.5920339428</t>
  </si>
  <si>
    <t>3270 rue DE COUBERTIN</t>
  </si>
  <si>
    <t>23027418261547610000000</t>
  </si>
  <si>
    <t>46.7761710149</t>
  </si>
  <si>
    <t>-71.3268106216</t>
  </si>
  <si>
    <t>3270 rue de Val-Ombreuse</t>
  </si>
  <si>
    <t>37067763535038400000000</t>
  </si>
  <si>
    <t>46.3561902340</t>
  </si>
  <si>
    <t>-72.5708998836</t>
  </si>
  <si>
    <t>3275 rue PROVENCHER</t>
  </si>
  <si>
    <t>25213568016811000000000</t>
  </si>
  <si>
    <t>46.7632813396</t>
  </si>
  <si>
    <t>-71.1365116129</t>
  </si>
  <si>
    <t>3278 3300 rue de COUTANCES</t>
  </si>
  <si>
    <t>43027973143561300000000</t>
  </si>
  <si>
    <t>45.4135145624</t>
  </si>
  <si>
    <t>-71.8714569738</t>
  </si>
  <si>
    <t>328 12E AVENUE N</t>
  </si>
  <si>
    <t>23027468989550110000000</t>
  </si>
  <si>
    <t>46.8461238863</t>
  </si>
  <si>
    <t>-71.2597612251</t>
  </si>
  <si>
    <t>328 54e Rue Ouest</t>
  </si>
  <si>
    <t>47017643039611800000000</t>
  </si>
  <si>
    <t>45.4156626309</t>
  </si>
  <si>
    <t>-72.7390005130</t>
  </si>
  <si>
    <t>329 rue Desjardins Nord</t>
  </si>
  <si>
    <t>37067743460659800000000</t>
  </si>
  <si>
    <t>46.3430010614</t>
  </si>
  <si>
    <t>-72.5923652576</t>
  </si>
  <si>
    <t>3290 rue DE COUBERTIN</t>
  </si>
  <si>
    <t>57020214360924500000000</t>
  </si>
  <si>
    <t>45.5271199931</t>
  </si>
  <si>
    <t>-73.2836947227</t>
  </si>
  <si>
    <t>33 35 rue SAVARIA</t>
  </si>
  <si>
    <t>29045929120220700000000</t>
  </si>
  <si>
    <t>45.9587811687</t>
  </si>
  <si>
    <t>-70.6621818295</t>
  </si>
  <si>
    <t>33 43 A 4E RUE OUEST</t>
  </si>
  <si>
    <t>61030110018081300000000</t>
  </si>
  <si>
    <t>46.0471577777</t>
  </si>
  <si>
    <t>-73.4184723865</t>
  </si>
  <si>
    <t>33 avenue AUBIN</t>
  </si>
  <si>
    <t>81017623515836800000000</t>
  </si>
  <si>
    <t>45.4576964504</t>
  </si>
  <si>
    <t>-75.7662523536</t>
  </si>
  <si>
    <t>330 332 boulevard de la CITE-DES-JEUNES</t>
  </si>
  <si>
    <t>71083632798544300000000</t>
  </si>
  <si>
    <t>45.3893460154</t>
  </si>
  <si>
    <t>-74.0216195089</t>
  </si>
  <si>
    <t>330 336 avenue BEIQUE</t>
  </si>
  <si>
    <t>23027468988349110000000</t>
  </si>
  <si>
    <t>46.8460012982</t>
  </si>
  <si>
    <t>-71.2600420662</t>
  </si>
  <si>
    <t>330 54e Rue Ouest</t>
  </si>
  <si>
    <t>23027468989007110000000</t>
  </si>
  <si>
    <t>46.8467628068</t>
  </si>
  <si>
    <t>-71.2604956136</t>
  </si>
  <si>
    <t>330 55e Rue Ouest</t>
  </si>
  <si>
    <t>39062910366895900000000</t>
  </si>
  <si>
    <t>46.0634084513</t>
  </si>
  <si>
    <t>-71.9619725210</t>
  </si>
  <si>
    <t>330 rue BLAIS</t>
  </si>
  <si>
    <t>B506</t>
  </si>
  <si>
    <t>64015956585452400000000</t>
  </si>
  <si>
    <t>45.7295533877</t>
  </si>
  <si>
    <t>-73.6150707645</t>
  </si>
  <si>
    <t>330 rue BOHEMIER</t>
  </si>
  <si>
    <t>47017643039071400000000</t>
  </si>
  <si>
    <t>45.4156339296</t>
  </si>
  <si>
    <t>-72.7396827918</t>
  </si>
  <si>
    <t>330 rue Desjardins Nord</t>
  </si>
  <si>
    <t>60028107678170600000000</t>
  </si>
  <si>
    <t>45.8310836042</t>
  </si>
  <si>
    <t>-73.4238327626</t>
  </si>
  <si>
    <t>330 rue DORVAL</t>
  </si>
  <si>
    <t>72005734722389600000000</t>
  </si>
  <si>
    <t>45.5648615811</t>
  </si>
  <si>
    <t>-73.9043269754</t>
  </si>
  <si>
    <t>330 rue NADON</t>
  </si>
  <si>
    <t>37067743461402400000000</t>
  </si>
  <si>
    <t>46.3432374992</t>
  </si>
  <si>
    <t>-72.5926871517</t>
  </si>
  <si>
    <t>3300 rue DE COUBERTIN</t>
  </si>
  <si>
    <t>66023934869685840000000</t>
  </si>
  <si>
    <t>45.5804429665</t>
  </si>
  <si>
    <t>-73.6426615657</t>
  </si>
  <si>
    <t>3305 rue FLEURY Est</t>
  </si>
  <si>
    <t>23027488506780610000000</t>
  </si>
  <si>
    <t>46.8075844485</t>
  </si>
  <si>
    <t>-71.2432045443</t>
  </si>
  <si>
    <t>331 333 rue Bouffard</t>
  </si>
  <si>
    <t>73010795673497900000000</t>
  </si>
  <si>
    <t>45.6468556987</t>
  </si>
  <si>
    <t>-73.8213698881</t>
  </si>
  <si>
    <t>331 rue JACQUES-LAVIGNE</t>
  </si>
  <si>
    <t>6707</t>
  </si>
  <si>
    <t>23027418682546110000000</t>
  </si>
  <si>
    <t>46.8128998981</t>
  </si>
  <si>
    <t>-71.3248503284</t>
  </si>
  <si>
    <t>3310 rue de la Halte</t>
  </si>
  <si>
    <t>2912</t>
  </si>
  <si>
    <t>58227063944774400000000</t>
  </si>
  <si>
    <t>45.4949203286</t>
  </si>
  <si>
    <t>-73.4785319675</t>
  </si>
  <si>
    <t>3312 rue MANCE</t>
  </si>
  <si>
    <t>66023963474652030000000</t>
  </si>
  <si>
    <t>45.4496664198</t>
  </si>
  <si>
    <t>-73.6027212145</t>
  </si>
  <si>
    <t>3325 3375 rue ALLARD</t>
  </si>
  <si>
    <t>23027488956274110000000</t>
  </si>
  <si>
    <t>46.8439107855</t>
  </si>
  <si>
    <t>-71.2378034187</t>
  </si>
  <si>
    <t>3325 rue des Aulnes</t>
  </si>
  <si>
    <t>71083642637386900000000</t>
  </si>
  <si>
    <t>45.3796950872</t>
  </si>
  <si>
    <t>-74.0166424128</t>
  </si>
  <si>
    <t>333 335 rue CHICOINE</t>
  </si>
  <si>
    <t>66023923293010940000000</t>
  </si>
  <si>
    <t>45.4306228401</t>
  </si>
  <si>
    <t>-73.6521038005</t>
  </si>
  <si>
    <t>333 335 rue des OBLATS</t>
  </si>
  <si>
    <t>46112461479056200000000</t>
  </si>
  <si>
    <t>45.2733856021</t>
  </si>
  <si>
    <t>-72.9659105791</t>
  </si>
  <si>
    <t>333 rue LAGUE</t>
  </si>
  <si>
    <t>47017622956811000000000</t>
  </si>
  <si>
    <t>45.4040427230</t>
  </si>
  <si>
    <t>-72.7618946155</t>
  </si>
  <si>
    <t>333 rue Massé</t>
  </si>
  <si>
    <t>66023964704489430000000</t>
  </si>
  <si>
    <t>45.5673037024</t>
  </si>
  <si>
    <t>-73.6121196820</t>
  </si>
  <si>
    <t>3330 3334 rue JEAN-RIVARD</t>
  </si>
  <si>
    <t>23027418683260110000000</t>
  </si>
  <si>
    <t>46.8132713814</t>
  </si>
  <si>
    <t>-71.3252167010</t>
  </si>
  <si>
    <t>3330 rue de la Halte</t>
  </si>
  <si>
    <t>66023934869766780000000</t>
  </si>
  <si>
    <t>45.5805290414</t>
  </si>
  <si>
    <t>-73.6425456838</t>
  </si>
  <si>
    <t>3333 rue FLEURY Est</t>
  </si>
  <si>
    <t>66023934869857780000000</t>
  </si>
  <si>
    <t>45.5806154993</t>
  </si>
  <si>
    <t>-73.6424395926</t>
  </si>
  <si>
    <t>3335 rue FLEURY Est</t>
  </si>
  <si>
    <t>37067763536597100000000</t>
  </si>
  <si>
    <t>46.3569660572</t>
  </si>
  <si>
    <t>-72.5701193718</t>
  </si>
  <si>
    <t>3335 rue FOUCHER</t>
  </si>
  <si>
    <t>81017623516662600000000</t>
  </si>
  <si>
    <t>45.4582045516</t>
  </si>
  <si>
    <t>-75.7664832226</t>
  </si>
  <si>
    <t>334 336 boulevard de la CITE-DES-JEUNES</t>
  </si>
  <si>
    <t>37067763537333400000000</t>
  </si>
  <si>
    <t>46.3575443780</t>
  </si>
  <si>
    <t>-72.5704667717</t>
  </si>
  <si>
    <t>3349 rue FOUCHER</t>
  </si>
  <si>
    <t>23027488848105110000000</t>
  </si>
  <si>
    <t>46.8367981490</t>
  </si>
  <si>
    <t>-71.2392607560</t>
  </si>
  <si>
    <t>335 26e Rue</t>
  </si>
  <si>
    <t>08053031135981100000000</t>
  </si>
  <si>
    <t>48.8419560534</t>
  </si>
  <si>
    <t>-67.5191069306</t>
  </si>
  <si>
    <t>335 avenue JACQUES-CARTIER</t>
  </si>
  <si>
    <t>56083251760552300000000</t>
  </si>
  <si>
    <t>45.2928793269</t>
  </si>
  <si>
    <t>-73.2341052702</t>
  </si>
  <si>
    <t>335 avenue Lareau</t>
  </si>
  <si>
    <t>23027418673913110000000</t>
  </si>
  <si>
    <t>46.8135704481</t>
  </si>
  <si>
    <t>-71.3256740005</t>
  </si>
  <si>
    <t>3350 rue de la Halte</t>
  </si>
  <si>
    <t>65005754613080270000000</t>
  </si>
  <si>
    <t>45.5559711353</t>
  </si>
  <si>
    <t>-73.8803231130</t>
  </si>
  <si>
    <t>3353 3355 rue BOSSUET</t>
  </si>
  <si>
    <t>29030719101318700000000</t>
  </si>
  <si>
    <t>45.9596692748</t>
  </si>
  <si>
    <t>-70.9356949332</t>
  </si>
  <si>
    <t>336 348 14E AVENUE</t>
  </si>
  <si>
    <t>62037899924518200000000</t>
  </si>
  <si>
    <t>46.0350182754</t>
  </si>
  <si>
    <t>-73.7009687447</t>
  </si>
  <si>
    <t>3385 3395 rue GERVAIS</t>
  </si>
  <si>
    <t>47017622955887900000000</t>
  </si>
  <si>
    <t>45.4037632101</t>
  </si>
  <si>
    <t>-72.7618088326</t>
  </si>
  <si>
    <t>339 rue Massé</t>
  </si>
  <si>
    <t>66023953918221780000000</t>
  </si>
  <si>
    <t>45.4982138318</t>
  </si>
  <si>
    <t>-73.6238272503</t>
  </si>
  <si>
    <t>3397 boulevard EDOUARD-MONTPETIT</t>
  </si>
  <si>
    <t>65005884557838160000000</t>
  </si>
  <si>
    <t>45.5517500152</t>
  </si>
  <si>
    <t>-73.7077039127</t>
  </si>
  <si>
    <t>340 344 boulevard CARTIER Ouest</t>
  </si>
  <si>
    <t>23027468979766110000000</t>
  </si>
  <si>
    <t>46.8466278481</t>
  </si>
  <si>
    <t>-71.2607968252</t>
  </si>
  <si>
    <t>340 55e Rue Ouest</t>
  </si>
  <si>
    <t>60028107668724100000000</t>
  </si>
  <si>
    <t>45.8313987573</t>
  </si>
  <si>
    <t>-73.4244162086</t>
  </si>
  <si>
    <t>340 rue DORVAL</t>
  </si>
  <si>
    <t>30030735002533000000000</t>
  </si>
  <si>
    <t>45.5911330590</t>
  </si>
  <si>
    <t>-70.9068673657</t>
  </si>
  <si>
    <t>3400 rue LAVAL</t>
  </si>
  <si>
    <t>5009</t>
  </si>
  <si>
    <t>66023014475078700000000</t>
  </si>
  <si>
    <t>45.5411945027</t>
  </si>
  <si>
    <t>-73.5395966378</t>
  </si>
  <si>
    <t>3400 rue SAINTE-CATHERINE Est</t>
  </si>
  <si>
    <t>66023014418840690000000</t>
  </si>
  <si>
    <t>45.5431585480</t>
  </si>
  <si>
    <t>-73.5463081010</t>
  </si>
  <si>
    <t>3401 rue ONTARIO Est</t>
  </si>
  <si>
    <t>10043306874025400000000</t>
  </si>
  <si>
    <t>48.4503636982</t>
  </si>
  <si>
    <t>-68.5017870737</t>
  </si>
  <si>
    <t>341 boulevard ARTHUR-BUIES EST</t>
  </si>
  <si>
    <t>46080640851072600000000</t>
  </si>
  <si>
    <t>45.2105693161</t>
  </si>
  <si>
    <t>-72.7398706826</t>
  </si>
  <si>
    <t>341 rue SAINT-JEAN</t>
  </si>
  <si>
    <t>66023994147304420000000</t>
  </si>
  <si>
    <t>45.5155954854</t>
  </si>
  <si>
    <t>-73.5687083735</t>
  </si>
  <si>
    <t>3415 3419 avenue LAVAL</t>
  </si>
  <si>
    <t>72025684257581200000000</t>
  </si>
  <si>
    <t>45.5234009327</t>
  </si>
  <si>
    <t>-73.9639399436</t>
  </si>
  <si>
    <t>3419 chemin d' OKA</t>
  </si>
  <si>
    <t>66023893350498320000000</t>
  </si>
  <si>
    <t>45.4374994260</t>
  </si>
  <si>
    <t>-73.6949245187</t>
  </si>
  <si>
    <t>3420 3440 rue BROADWAY</t>
  </si>
  <si>
    <t>66023934909387550000000</t>
  </si>
  <si>
    <t>45.5896109682</t>
  </si>
  <si>
    <t>-73.6507315566</t>
  </si>
  <si>
    <t>3420 boulevard GOUIN Est</t>
  </si>
  <si>
    <t>66023994121200420000000</t>
  </si>
  <si>
    <t>45.5098328970</t>
  </si>
  <si>
    <t>-73.5714061685</t>
  </si>
  <si>
    <t>3425 rue JEANNE-MANCE</t>
  </si>
  <si>
    <t>10043296993869700000000</t>
  </si>
  <si>
    <t>48.4587649693</t>
  </si>
  <si>
    <t>-68.5116487824</t>
  </si>
  <si>
    <t>343 345 rue SAINT-PIERRE</t>
  </si>
  <si>
    <t>30030754738439100000000</t>
  </si>
  <si>
    <t>45.5703019617</t>
  </si>
  <si>
    <t>-70.8774013938</t>
  </si>
  <si>
    <t>3441 3463 rue LA FONTAINE</t>
  </si>
  <si>
    <t>86042414422507400000000</t>
  </si>
  <si>
    <t>48.2362121440</t>
  </si>
  <si>
    <t>-79.0092577036</t>
  </si>
  <si>
    <t>345 355 rue MGR-RHEAUME EST</t>
  </si>
  <si>
    <t>37067783496467000000000</t>
  </si>
  <si>
    <t>46.3476310568</t>
  </si>
  <si>
    <t>-72.5367994357</t>
  </si>
  <si>
    <t>345 365 rue HERTEL</t>
  </si>
  <si>
    <t>47017643029804800000000</t>
  </si>
  <si>
    <t>45.4159394511</t>
  </si>
  <si>
    <t>-72.7400317121</t>
  </si>
  <si>
    <t>345 rue Langlois</t>
  </si>
  <si>
    <t>47017622955954700000000</t>
  </si>
  <si>
    <t>45.4034747001</t>
  </si>
  <si>
    <t>-72.7617231768</t>
  </si>
  <si>
    <t>345 rue Massé</t>
  </si>
  <si>
    <t>66023974655608820000000</t>
  </si>
  <si>
    <t>45.5591623181</t>
  </si>
  <si>
    <t>-73.5927541387</t>
  </si>
  <si>
    <t>3455 rue BELANGER</t>
  </si>
  <si>
    <t>65005814215819760000000</t>
  </si>
  <si>
    <t>45.5228921710</t>
  </si>
  <si>
    <t>-73.8023465111</t>
  </si>
  <si>
    <t>346 boulevard SAMSON</t>
  </si>
  <si>
    <t>66023994136444790000000</t>
  </si>
  <si>
    <t>45.5147268319</t>
  </si>
  <si>
    <t>-73.5698282563</t>
  </si>
  <si>
    <t>3469 rue DE BULLION</t>
  </si>
  <si>
    <t>30030754739422700000000</t>
  </si>
  <si>
    <t>45.5706269518</t>
  </si>
  <si>
    <t>-70.8774020991</t>
  </si>
  <si>
    <t>3469 rue LA FONTAINE</t>
  </si>
  <si>
    <t>62037899939093000000000</t>
  </si>
  <si>
    <t>46.0389970651</t>
  </si>
  <si>
    <t>-73.7001293778</t>
  </si>
  <si>
    <t>3471 rue CHURCH</t>
  </si>
  <si>
    <t>66023984098644220000000</t>
  </si>
  <si>
    <t>45.5074765485</t>
  </si>
  <si>
    <t>-73.5746905806</t>
  </si>
  <si>
    <t>3477 rue AYLMER</t>
  </si>
  <si>
    <t>66023934928019360000000</t>
  </si>
  <si>
    <t>45.5888082042</t>
  </si>
  <si>
    <t>-73.6485868226</t>
  </si>
  <si>
    <t>3479 3481 boulevard HENRI-BOURASSA Est</t>
  </si>
  <si>
    <t>66023984062087710000000</t>
  </si>
  <si>
    <t>45.5023940521</t>
  </si>
  <si>
    <t>-73.5792402607</t>
  </si>
  <si>
    <t>3479 rue STANLEY</t>
  </si>
  <si>
    <t>65005814216591450000000</t>
  </si>
  <si>
    <t>45.5230499384</t>
  </si>
  <si>
    <t>-73.8026222416</t>
  </si>
  <si>
    <t>348 boulevard SAMSON</t>
  </si>
  <si>
    <t>66023994136002730000000</t>
  </si>
  <si>
    <t>45.5145454581</t>
  </si>
  <si>
    <t>-73.5703931444</t>
  </si>
  <si>
    <t>3480 rue DE BULLION</t>
  </si>
  <si>
    <t>62037899929825800000000</t>
  </si>
  <si>
    <t>46.0392447736</t>
  </si>
  <si>
    <t>-73.7004857126</t>
  </si>
  <si>
    <t>3483 rue CHURCH</t>
  </si>
  <si>
    <t>66023994100522700000000</t>
  </si>
  <si>
    <t>45.5091458703</t>
  </si>
  <si>
    <t>-73.5735593476</t>
  </si>
  <si>
    <t>3486 3490 avenue du PARC</t>
  </si>
  <si>
    <t>94240627702652200000000</t>
  </si>
  <si>
    <t>48.5321337846</t>
  </si>
  <si>
    <t>-71.0786936115</t>
  </si>
  <si>
    <t>349 411 rue de l' Aéroport</t>
  </si>
  <si>
    <t>47017643049556200000000</t>
  </si>
  <si>
    <t>45.4160505215</t>
  </si>
  <si>
    <t>-72.7377942676</t>
  </si>
  <si>
    <t>349 rue Bouchard</t>
  </si>
  <si>
    <t>47017643039727700000000</t>
  </si>
  <si>
    <t>45.4161925550</t>
  </si>
  <si>
    <t>-72.7388528470</t>
  </si>
  <si>
    <t>349 rue Desjardins Nord</t>
  </si>
  <si>
    <t>46080640851562900000000</t>
  </si>
  <si>
    <t>45.2105901172</t>
  </si>
  <si>
    <t>-72.7392506323</t>
  </si>
  <si>
    <t>349 rue SAINT-JEAN</t>
  </si>
  <si>
    <t>65005915107692910000000</t>
  </si>
  <si>
    <t>45.6053496917</t>
  </si>
  <si>
    <t>-73.6760423370</t>
  </si>
  <si>
    <t>3495 rue RIVARD</t>
  </si>
  <si>
    <t>23027427968885110000000</t>
  </si>
  <si>
    <t>46.7553765884</t>
  </si>
  <si>
    <t>-71.3130066958</t>
  </si>
  <si>
    <t>3498 3500 boulevard Neilson</t>
  </si>
  <si>
    <t>01023734759828000000000</t>
  </si>
  <si>
    <t>47.3703649788</t>
  </si>
  <si>
    <t>-61.9133694143</t>
  </si>
  <si>
    <t>35 chemin de LA MARTINIQUE</t>
  </si>
  <si>
    <t>37067763998371400000000</t>
  </si>
  <si>
    <t>46.3942389767</t>
  </si>
  <si>
    <t>-72.5619111456</t>
  </si>
  <si>
    <t>35 rue COOKE</t>
  </si>
  <si>
    <t>06005173824804500000000</t>
  </si>
  <si>
    <t>48.1748790248</t>
  </si>
  <si>
    <t>-65.9874528438</t>
  </si>
  <si>
    <t>35 rue des ROSELINS</t>
  </si>
  <si>
    <t>76020395880491400000000</t>
  </si>
  <si>
    <t>45.6589749664</t>
  </si>
  <si>
    <t>-74.3334497175</t>
  </si>
  <si>
    <t>35 rue HOPE</t>
  </si>
  <si>
    <t>56083231699657800000000</t>
  </si>
  <si>
    <t>45.2924964284</t>
  </si>
  <si>
    <t>-73.2556529627</t>
  </si>
  <si>
    <t>35 rue Jacques-Cartier Sud</t>
  </si>
  <si>
    <t>66023993683124940000000</t>
  </si>
  <si>
    <t>45.4670616147</t>
  </si>
  <si>
    <t>-73.5637698387</t>
  </si>
  <si>
    <t>35 rue LAFLEUR</t>
  </si>
  <si>
    <t>83032390642890000000000</t>
  </si>
  <si>
    <t>46.0946955100</t>
  </si>
  <si>
    <t>-76.0513638732</t>
  </si>
  <si>
    <t>35 rue PRINCIPALE</t>
  </si>
  <si>
    <t>6004</t>
  </si>
  <si>
    <t>23027498750956110000000</t>
  </si>
  <si>
    <t>46.8208282443</t>
  </si>
  <si>
    <t>-71.2234835739</t>
  </si>
  <si>
    <t>350 1re Rue</t>
  </si>
  <si>
    <t>60028107668386600000000</t>
  </si>
  <si>
    <t>45.8316294703</t>
  </si>
  <si>
    <t>-73.4248467436</t>
  </si>
  <si>
    <t>350 360 rue DORVAL</t>
  </si>
  <si>
    <t>23027468979534610000000</t>
  </si>
  <si>
    <t>46.8464951716</t>
  </si>
  <si>
    <t>-71.2611002626</t>
  </si>
  <si>
    <t>350 55e Rue Ouest</t>
  </si>
  <si>
    <t>47017643049046200000000</t>
  </si>
  <si>
    <t>45.4160548690</t>
  </si>
  <si>
    <t>-72.7384458318</t>
  </si>
  <si>
    <t>350 rue Bouchard</t>
  </si>
  <si>
    <t>64015966523224900000000</t>
  </si>
  <si>
    <t>45.7279713722</t>
  </si>
  <si>
    <t>-73.6102010893</t>
  </si>
  <si>
    <t>350 rue DALPE</t>
  </si>
  <si>
    <t>3124</t>
  </si>
  <si>
    <t>47017643039197800000000</t>
  </si>
  <si>
    <t>45.4162060732</t>
  </si>
  <si>
    <t>-72.7395298388</t>
  </si>
  <si>
    <t>350 rue Desjardins Nord</t>
  </si>
  <si>
    <t>47017622954447400000000</t>
  </si>
  <si>
    <t>45.4028220591</t>
  </si>
  <si>
    <t>-72.7623831470</t>
  </si>
  <si>
    <t>350 rue Massé</t>
  </si>
  <si>
    <t>37067813800820100000000</t>
  </si>
  <si>
    <t>46.3774663108</t>
  </si>
  <si>
    <t>-72.5084143054</t>
  </si>
  <si>
    <t>350 rue SAINT-MAURICE</t>
  </si>
  <si>
    <t>46112451650991100000000</t>
  </si>
  <si>
    <t>45.2828727027</t>
  </si>
  <si>
    <t>-72.9799256250</t>
  </si>
  <si>
    <t>29073910753173700000000</t>
  </si>
  <si>
    <t>46.1056885991</t>
  </si>
  <si>
    <t>-70.6718136216</t>
  </si>
  <si>
    <t>3500 3550 8E AVENUE</t>
  </si>
  <si>
    <t>65005915107876400000000</t>
  </si>
  <si>
    <t>45.6056308884</t>
  </si>
  <si>
    <t>-73.6758030966</t>
  </si>
  <si>
    <t>3505 rue RIVARD</t>
  </si>
  <si>
    <t>66023004514840420000000</t>
  </si>
  <si>
    <t>45.5485417515</t>
  </si>
  <si>
    <t>-73.5591060631</t>
  </si>
  <si>
    <t>3509 3515 rue RACHEL Est</t>
  </si>
  <si>
    <t>52007218341184000000000</t>
  </si>
  <si>
    <t>45.8879034264</t>
  </si>
  <si>
    <t>-73.2858818511</t>
  </si>
  <si>
    <t>351 361 rue DONAT-HENEAULT</t>
  </si>
  <si>
    <t>10043306874389000000000</t>
  </si>
  <si>
    <t>48.4506997753</t>
  </si>
  <si>
    <t>-68.5013032901</t>
  </si>
  <si>
    <t>351 boulevard ARTHUR-BUIES EST</t>
  </si>
  <si>
    <t>47017622965021500000000</t>
  </si>
  <si>
    <t>45.4031861900</t>
  </si>
  <si>
    <t>-72.7616375095</t>
  </si>
  <si>
    <t>351 rue Massé</t>
  </si>
  <si>
    <t>58227044319024300000000</t>
  </si>
  <si>
    <t>45.5354136135</t>
  </si>
  <si>
    <t>-73.5089223608</t>
  </si>
  <si>
    <t>351 rue SAINT-LAURENT O</t>
  </si>
  <si>
    <t>66023953917652520000000</t>
  </si>
  <si>
    <t>45.4973881261</t>
  </si>
  <si>
    <t>-73.6232778547</t>
  </si>
  <si>
    <t>3515 3551 avenue LACOMBE</t>
  </si>
  <si>
    <t>65005915118080310000000</t>
  </si>
  <si>
    <t>45.6060205033</t>
  </si>
  <si>
    <t>-73.6755058337</t>
  </si>
  <si>
    <t>3515 rue RIVARD</t>
  </si>
  <si>
    <t>66023004514983640000000</t>
  </si>
  <si>
    <t>45.5488277409</t>
  </si>
  <si>
    <t>-73.5589309692</t>
  </si>
  <si>
    <t>3519 3525 rue RACHEL Est</t>
  </si>
  <si>
    <t>66023014477693550000000</t>
  </si>
  <si>
    <t>45.5425204311</t>
  </si>
  <si>
    <t>-73.5388126196</t>
  </si>
  <si>
    <t>3520 rue SAINTE-CATHERINE Est</t>
  </si>
  <si>
    <t>66023014458502560000000</t>
  </si>
  <si>
    <t>45.5433293290</t>
  </si>
  <si>
    <t>-73.5416158887</t>
  </si>
  <si>
    <t>3523 3525 rue ADAM</t>
  </si>
  <si>
    <t>58227084190845900000000</t>
  </si>
  <si>
    <t>45.5095363885</t>
  </si>
  <si>
    <t>-73.4465184782</t>
  </si>
  <si>
    <t>3529 3557 rue RIGAUD</t>
  </si>
  <si>
    <t>65005884632457740000000</t>
  </si>
  <si>
    <t>45.5562451661</t>
  </si>
  <si>
    <t>-73.7107535765</t>
  </si>
  <si>
    <t>354 358 rue d' ARGENTEUIL</t>
  </si>
  <si>
    <t>46112461479494500000000</t>
  </si>
  <si>
    <t>45.2732389521</t>
  </si>
  <si>
    <t>-72.9653459584</t>
  </si>
  <si>
    <t>354 rue COLLINS</t>
  </si>
  <si>
    <t>66023923293237590000000</t>
  </si>
  <si>
    <t>45.4312292364</t>
  </si>
  <si>
    <t>-73.6518272115</t>
  </si>
  <si>
    <t>355 357 rue des OBLATS</t>
  </si>
  <si>
    <t>64015956595270700000000</t>
  </si>
  <si>
    <t>45.7293879442</t>
  </si>
  <si>
    <t>-73.6139939408</t>
  </si>
  <si>
    <t>355 rue BOHEMIER</t>
  </si>
  <si>
    <t>47017663090193200000000</t>
  </si>
  <si>
    <t>45.4074682378</t>
  </si>
  <si>
    <t>-72.7064321777</t>
  </si>
  <si>
    <t>355 rue Dozois</t>
  </si>
  <si>
    <t>47017643029899900000000</t>
  </si>
  <si>
    <t>45.4163975730</t>
  </si>
  <si>
    <t>-72.7399105837</t>
  </si>
  <si>
    <t>355 rue Langlois</t>
  </si>
  <si>
    <t>37067763538143800000000</t>
  </si>
  <si>
    <t>46.3584861216</t>
  </si>
  <si>
    <t>-72.5706570126</t>
  </si>
  <si>
    <t>3550 rue FOUCHER</t>
  </si>
  <si>
    <t>66023953936064700000000</t>
  </si>
  <si>
    <t>45.4966882375</t>
  </si>
  <si>
    <t>-73.6214670023</t>
  </si>
  <si>
    <t>3555 rue JEAN-BRILLANT</t>
  </si>
  <si>
    <t>73030855900141800000000</t>
  </si>
  <si>
    <t>45.6707859246</t>
  </si>
  <si>
    <t>-73.7539358443</t>
  </si>
  <si>
    <t>356 boulevard ADOLPHE-CHAPLEAU</t>
  </si>
  <si>
    <t>47017622954514300000000</t>
  </si>
  <si>
    <t>45.4025425578</t>
  </si>
  <si>
    <t>-72.7622973641</t>
  </si>
  <si>
    <t>356 rue Massé</t>
  </si>
  <si>
    <t>47017622964098400000000</t>
  </si>
  <si>
    <t>45.4029066757</t>
  </si>
  <si>
    <t>-72.7615517381</t>
  </si>
  <si>
    <t>357 rue Massé</t>
  </si>
  <si>
    <t>46080640861053100000000</t>
  </si>
  <si>
    <t>45.2106121642</t>
  </si>
  <si>
    <t>-72.7386307337</t>
  </si>
  <si>
    <t>357 rue SAINT-JEAN</t>
  </si>
  <si>
    <t>29073910752539800000000</t>
  </si>
  <si>
    <t>46.1053449484</t>
  </si>
  <si>
    <t>-70.6713585725</t>
  </si>
  <si>
    <t>3570 3590 8E AVENUE</t>
  </si>
  <si>
    <t>23027488504446610000000</t>
  </si>
  <si>
    <t>46.8063221708</t>
  </si>
  <si>
    <t>-71.2436326381</t>
  </si>
  <si>
    <t>358 360 rue Marie-De-L'Incarnation</t>
  </si>
  <si>
    <t>43027913102404400000000</t>
  </si>
  <si>
    <t>45.4118806974</t>
  </si>
  <si>
    <t>-71.9533899556</t>
  </si>
  <si>
    <t>3581 3609 rue WILFRID-GREGOIRE</t>
  </si>
  <si>
    <t>452A</t>
  </si>
  <si>
    <t>62037880080776100000000</t>
  </si>
  <si>
    <t>46.0401725452</t>
  </si>
  <si>
    <t>-73.7057244964</t>
  </si>
  <si>
    <t>3584 rue ALBERT</t>
  </si>
  <si>
    <t>66023994364681200000000</t>
  </si>
  <si>
    <t>45.5306123485</t>
  </si>
  <si>
    <t>-73.5656952866</t>
  </si>
  <si>
    <t>3585 3603 rue DORION</t>
  </si>
  <si>
    <t>10043296995848700000000</t>
  </si>
  <si>
    <t>48.4604669641</t>
  </si>
  <si>
    <t>-68.5116977023</t>
  </si>
  <si>
    <t>359 361 rue SAINT-PIERRE</t>
  </si>
  <si>
    <t>46035459825437100000000</t>
  </si>
  <si>
    <t>45.1259589863</t>
  </si>
  <si>
    <t>-72.9858845175</t>
  </si>
  <si>
    <t>36 rue CAMPBELL</t>
  </si>
  <si>
    <t>39015088568650100000000</t>
  </si>
  <si>
    <t>45.9071112962</t>
  </si>
  <si>
    <t>-71.7384972329</t>
  </si>
  <si>
    <t>36 rue de l' EGLISE</t>
  </si>
  <si>
    <t>Notre-Dame-de-Ham</t>
  </si>
  <si>
    <t>23027478897830610000000</t>
  </si>
  <si>
    <t>46.8354905748</t>
  </si>
  <si>
    <t>-71.2448519622</t>
  </si>
  <si>
    <t>36 rue des Ormes</t>
  </si>
  <si>
    <t>06005173824490200000000</t>
  </si>
  <si>
    <t>48.1744806282</t>
  </si>
  <si>
    <t>-65.9878601075</t>
  </si>
  <si>
    <t>36 rue des ROSELINS</t>
  </si>
  <si>
    <t>23027468979293110000000</t>
  </si>
  <si>
    <t>46.8463624994</t>
  </si>
  <si>
    <t>-71.2614037072</t>
  </si>
  <si>
    <t>360 55e Rue Ouest</t>
  </si>
  <si>
    <t>64015966523477100000000</t>
  </si>
  <si>
    <t>45.7281691231</t>
  </si>
  <si>
    <t>-73.6098876878</t>
  </si>
  <si>
    <t>360 rue DALPE</t>
  </si>
  <si>
    <t>47017652815642600000000</t>
  </si>
  <si>
    <t>45.3940711479</t>
  </si>
  <si>
    <t>-72.7290344865</t>
  </si>
  <si>
    <t>360 rue Dorchester</t>
  </si>
  <si>
    <t>61025119933904300000000</t>
  </si>
  <si>
    <t>46.0338620817</t>
  </si>
  <si>
    <t>-73.4148637085</t>
  </si>
  <si>
    <t>360 rue MARSOLAIS</t>
  </si>
  <si>
    <t>61025099835839200000000</t>
  </si>
  <si>
    <t>46.0271253483</t>
  </si>
  <si>
    <t>-73.4407924478</t>
  </si>
  <si>
    <t>360 rue SAINT-LOUIS</t>
  </si>
  <si>
    <t>10043306875732500000000</t>
  </si>
  <si>
    <t>48.4510143778</t>
  </si>
  <si>
    <t>-68.5008333672</t>
  </si>
  <si>
    <t>361 boulevard ARTHUR-BUIES EST</t>
  </si>
  <si>
    <t>10043306846986600000000</t>
  </si>
  <si>
    <t>48.4522566797</t>
  </si>
  <si>
    <t>-68.5045273382</t>
  </si>
  <si>
    <t>362 364 rue ROBERT-BALDWIN</t>
  </si>
  <si>
    <t>47017622954581100000000</t>
  </si>
  <si>
    <t>45.4022540463</t>
  </si>
  <si>
    <t>-72.7622117083</t>
  </si>
  <si>
    <t>362 rue Massé</t>
  </si>
  <si>
    <t>23027478802934110000000</t>
  </si>
  <si>
    <t>46.8312185113</t>
  </si>
  <si>
    <t>-71.2564493547</t>
  </si>
  <si>
    <t>363 365 rue des Chenes Ouest</t>
  </si>
  <si>
    <t>10043306846703700000000</t>
  </si>
  <si>
    <t>48.4519821301</t>
  </si>
  <si>
    <t>-68.5048949610</t>
  </si>
  <si>
    <t>363 365 rue ROBERT-BALDWIN</t>
  </si>
  <si>
    <t>47017653001839500000000</t>
  </si>
  <si>
    <t>45.4091464903</t>
  </si>
  <si>
    <t>-72.7298482046</t>
  </si>
  <si>
    <t>363 369 boulevard Leclerc Ouest</t>
  </si>
  <si>
    <t>84010055157438100000000</t>
  </si>
  <si>
    <t>45.6059569668</t>
  </si>
  <si>
    <t>-76.4905729636</t>
  </si>
  <si>
    <t>363 375 rue SHAW</t>
  </si>
  <si>
    <t>47017622964155300000000</t>
  </si>
  <si>
    <t>45.4026272538</t>
  </si>
  <si>
    <t>-72.7614787318</t>
  </si>
  <si>
    <t>363 rue Massé</t>
  </si>
  <si>
    <t>30030764802203300000000</t>
  </si>
  <si>
    <t>45.5734084514</t>
  </si>
  <si>
    <t>-70.8687482039</t>
  </si>
  <si>
    <t>3649 rue du PRESIDENT-KENNEDY</t>
  </si>
  <si>
    <t>23027488514027180000000</t>
  </si>
  <si>
    <t>46.8063720851</t>
  </si>
  <si>
    <t>-71.2428733798</t>
  </si>
  <si>
    <t>365 399 rue Marie-De-L'Incarnation</t>
  </si>
  <si>
    <t>55057243327644300000000</t>
  </si>
  <si>
    <t>45.4433624154</t>
  </si>
  <si>
    <t>-73.2512196890</t>
  </si>
  <si>
    <t>365 boulevard RICHELIEU</t>
  </si>
  <si>
    <t>94260377269511100000000</t>
  </si>
  <si>
    <t>48.4912316938</t>
  </si>
  <si>
    <t>-71.4085627860</t>
  </si>
  <si>
    <t>365 rue de l' Église</t>
  </si>
  <si>
    <t>Saint-Charles-de-Bourget</t>
  </si>
  <si>
    <t>10043297050491000000000</t>
  </si>
  <si>
    <t>48.4642186382</t>
  </si>
  <si>
    <t>-68.5176543430</t>
  </si>
  <si>
    <t>365 rue DOUCET</t>
  </si>
  <si>
    <t>47017672856298600000000</t>
  </si>
  <si>
    <t>45.3953029235</t>
  </si>
  <si>
    <t>-72.6988114170</t>
  </si>
  <si>
    <t>366 rue du Nénuphar</t>
  </si>
  <si>
    <t>25213477856669600000000</t>
  </si>
  <si>
    <t>46.7453721336</t>
  </si>
  <si>
    <t>-71.2491087009</t>
  </si>
  <si>
    <t>366 rue du VALLON</t>
  </si>
  <si>
    <t>66023984020467380000000</t>
  </si>
  <si>
    <t>45.5005575279</t>
  </si>
  <si>
    <t>-73.5838455454</t>
  </si>
  <si>
    <t>3660 avenue du MUSEE</t>
  </si>
  <si>
    <t>66023984160898070000000</t>
  </si>
  <si>
    <t>45.5096398492</t>
  </si>
  <si>
    <t>-73.5781813027</t>
  </si>
  <si>
    <t>3660 rue DUROCHER</t>
  </si>
  <si>
    <t>23027478802471610000000</t>
  </si>
  <si>
    <t>46.8309866016</t>
  </si>
  <si>
    <t>-71.2569855834</t>
  </si>
  <si>
    <t>367 369 rue des Chenes Ouest</t>
  </si>
  <si>
    <t>81017713913597200000000</t>
  </si>
  <si>
    <t>45.4911199889</t>
  </si>
  <si>
    <t>-75.6509996958</t>
  </si>
  <si>
    <t>367 rue RAYMOND</t>
  </si>
  <si>
    <t>26030634650283700000000</t>
  </si>
  <si>
    <t>46.4527473233</t>
  </si>
  <si>
    <t>-71.0372466301</t>
  </si>
  <si>
    <t>368 370 route Chassé</t>
  </si>
  <si>
    <t>1521</t>
  </si>
  <si>
    <t>66023944476168170000000</t>
  </si>
  <si>
    <t>45.5419682344</t>
  </si>
  <si>
    <t>-73.6291301674</t>
  </si>
  <si>
    <t>368 370 rue JARRY Est</t>
  </si>
  <si>
    <t>47017652814138500000000</t>
  </si>
  <si>
    <t>45.3937066369</t>
  </si>
  <si>
    <t>-72.7296908145</t>
  </si>
  <si>
    <t>368 rue Dorchester</t>
  </si>
  <si>
    <t>47017622953657900000000</t>
  </si>
  <si>
    <t>45.4019655377</t>
  </si>
  <si>
    <t>-72.7621260410</t>
  </si>
  <si>
    <t>368 rue Massé</t>
  </si>
  <si>
    <t>25213477856861700000000</t>
  </si>
  <si>
    <t>46.7446817971</t>
  </si>
  <si>
    <t>-71.2487684366</t>
  </si>
  <si>
    <t>369 391 rue du VALLON</t>
  </si>
  <si>
    <t>47017643130844800000000</t>
  </si>
  <si>
    <t>45.4168303843</t>
  </si>
  <si>
    <t>-72.7386909474</t>
  </si>
  <si>
    <t>369 rue Desjardins Nord</t>
  </si>
  <si>
    <t>47017622964222200000000</t>
  </si>
  <si>
    <t>45.4023801133</t>
  </si>
  <si>
    <t>-72.7613858610</t>
  </si>
  <si>
    <t>369 rue Massé</t>
  </si>
  <si>
    <t>47017692829552800030000</t>
  </si>
  <si>
    <t>45.3970688277</t>
  </si>
  <si>
    <t>-72.6764172654</t>
  </si>
  <si>
    <t>37 59 rue de l' Hibiscus</t>
  </si>
  <si>
    <t>82035495644535700000000</t>
  </si>
  <si>
    <t>45.6466007910</t>
  </si>
  <si>
    <t>-75.9272811741</t>
  </si>
  <si>
    <t>37 chemin SULLY</t>
  </si>
  <si>
    <t>6022</t>
  </si>
  <si>
    <t>10043296850269500000000</t>
  </si>
  <si>
    <t>48.4469973550</t>
  </si>
  <si>
    <t>-68.5176742827</t>
  </si>
  <si>
    <t>37 rue DUCHESNE</t>
  </si>
  <si>
    <t>23027488514188470000000</t>
  </si>
  <si>
    <t>46.8064903835</t>
  </si>
  <si>
    <t>-71.2426653801</t>
  </si>
  <si>
    <t>370 398 rue Bouffard</t>
  </si>
  <si>
    <t>23027468979051610000000</t>
  </si>
  <si>
    <t>46.8462309950</t>
  </si>
  <si>
    <t>-71.2617082329</t>
  </si>
  <si>
    <t>370 55e Rue Ouest</t>
  </si>
  <si>
    <t>47017643130325500000000</t>
  </si>
  <si>
    <t>45.4168977943</t>
  </si>
  <si>
    <t>-72.7393544558</t>
  </si>
  <si>
    <t>370 rue Desjardins Nord</t>
  </si>
  <si>
    <t>75017667019005800000000</t>
  </si>
  <si>
    <t>45.7774006422</t>
  </si>
  <si>
    <t>-73.9976453595</t>
  </si>
  <si>
    <t>370 rue MELANCON</t>
  </si>
  <si>
    <t>58227084301352200000000</t>
  </si>
  <si>
    <t>45.5280177685</t>
  </si>
  <si>
    <t>-73.4585772244</t>
  </si>
  <si>
    <t>370 rue TOULOUSE</t>
  </si>
  <si>
    <t>66023964793740170000000</t>
  </si>
  <si>
    <t>45.5655741871</t>
  </si>
  <si>
    <t>-73.6002457177</t>
  </si>
  <si>
    <t>3701 3725 rue VILLERAY</t>
  </si>
  <si>
    <t>52007218331865500000000</t>
  </si>
  <si>
    <t>45.8880433281</t>
  </si>
  <si>
    <t>-73.2862700177</t>
  </si>
  <si>
    <t>371 381 rue DONAT-HENEAULT</t>
  </si>
  <si>
    <t>43027963070082700000000</t>
  </si>
  <si>
    <t>45.4018311369</t>
  </si>
  <si>
    <t>-71.8807380765</t>
  </si>
  <si>
    <t>371 387 rue BRUNO-DANDENAULT</t>
  </si>
  <si>
    <t>10043306885125700000000</t>
  </si>
  <si>
    <t>48.4512968565</t>
  </si>
  <si>
    <t>-68.5003305269</t>
  </si>
  <si>
    <t>371 boulevard ARTHUR-BUIES EST</t>
  </si>
  <si>
    <t>56083222181949800000000</t>
  </si>
  <si>
    <t>45.3305027219</t>
  </si>
  <si>
    <t>-73.2691509016</t>
  </si>
  <si>
    <t>371 rue Berthier</t>
  </si>
  <si>
    <t>46112461479011600000000</t>
  </si>
  <si>
    <t>45.2729539051</t>
  </si>
  <si>
    <t>-72.9659717915</t>
  </si>
  <si>
    <t>371 rue LAGUE</t>
  </si>
  <si>
    <t>62037870126601800000000</t>
  </si>
  <si>
    <t>46.0541358803</t>
  </si>
  <si>
    <t>-73.7266736406</t>
  </si>
  <si>
    <t>3710 3712 rue MAZUR</t>
  </si>
  <si>
    <t>66023993623233070000000</t>
  </si>
  <si>
    <t>45.4668809461</t>
  </si>
  <si>
    <t>-73.5713199939</t>
  </si>
  <si>
    <t>3711 3733 rue de VERDUN</t>
  </si>
  <si>
    <t>66023004526956200000000</t>
  </si>
  <si>
    <t>45.5508589404</t>
  </si>
  <si>
    <t>-73.5576948591</t>
  </si>
  <si>
    <t>3715 3735 rue RACHEL Est</t>
  </si>
  <si>
    <t>56083222182963200000000</t>
  </si>
  <si>
    <t>45.3308048802</t>
  </si>
  <si>
    <t>-73.2691252847</t>
  </si>
  <si>
    <t>372 rue Davignon</t>
  </si>
  <si>
    <t>66023953953227870000000</t>
  </si>
  <si>
    <t>45.4942729429</t>
  </si>
  <si>
    <t>-73.6186873007</t>
  </si>
  <si>
    <t>3721 3725 rue du FRERE-ANDRE</t>
  </si>
  <si>
    <t>94068496284700200000000</t>
  </si>
  <si>
    <t>48.3999234853</t>
  </si>
  <si>
    <t>-71.2415375697</t>
  </si>
  <si>
    <t>3723 3725 rue d' AVIGNON</t>
  </si>
  <si>
    <t>66023953953146770000000</t>
  </si>
  <si>
    <t>45.4941674471</t>
  </si>
  <si>
    <t>-73.6188103253</t>
  </si>
  <si>
    <t>3727 rue du FRERE-ANDRE</t>
  </si>
  <si>
    <t>58227053886685000000000</t>
  </si>
  <si>
    <t>45.4877763893</t>
  </si>
  <si>
    <t>-73.4863298485</t>
  </si>
  <si>
    <t>373 avenue HUBERT</t>
  </si>
  <si>
    <t>66023964793882150000000</t>
  </si>
  <si>
    <t>45.5657623873</t>
  </si>
  <si>
    <t>-73.6000763155</t>
  </si>
  <si>
    <t>3731 3765 rue VILLERAY</t>
  </si>
  <si>
    <t>94068496284143400000000</t>
  </si>
  <si>
    <t>48.4000691105</t>
  </si>
  <si>
    <t>-71.2422700317</t>
  </si>
  <si>
    <t>3735 3737 rue d' AVIGNON</t>
  </si>
  <si>
    <t>72005734636842300000000</t>
  </si>
  <si>
    <t>45.5587600754</t>
  </si>
  <si>
    <t>-73.9023741747</t>
  </si>
  <si>
    <t>374 rue SAINT-EUSTACHE</t>
  </si>
  <si>
    <t>37067803813713600000000</t>
  </si>
  <si>
    <t>46.3805274491</t>
  </si>
  <si>
    <t>-72.5201613397</t>
  </si>
  <si>
    <t>375 385 rue PATRY</t>
  </si>
  <si>
    <t>55057243337055600000000</t>
  </si>
  <si>
    <t>45.4434653008</t>
  </si>
  <si>
    <t>-73.2506791446</t>
  </si>
  <si>
    <t>375 boulevard RICHELIEU</t>
  </si>
  <si>
    <t>73020795481333500000000</t>
  </si>
  <si>
    <t>45.6267024546</t>
  </si>
  <si>
    <t>-73.8202560063</t>
  </si>
  <si>
    <t>375 rue des MÉLÈZES</t>
  </si>
  <si>
    <t>81017895046505600000000</t>
  </si>
  <si>
    <t>45.5906584561</t>
  </si>
  <si>
    <t>-75.4150915347</t>
  </si>
  <si>
    <t>375 rue des PINS</t>
  </si>
  <si>
    <t>25213437671426300000000</t>
  </si>
  <si>
    <t>46.7222626573</t>
  </si>
  <si>
    <t>-71.2987431738</t>
  </si>
  <si>
    <t>375 rue GABRIELLE-ROY</t>
  </si>
  <si>
    <t>47017622963299000000000</t>
  </si>
  <si>
    <t>45.4020592294</t>
  </si>
  <si>
    <t>-72.7613073047</t>
  </si>
  <si>
    <t>375 rue Massé</t>
  </si>
  <si>
    <t>66023943959538320000000</t>
  </si>
  <si>
    <t>45.4996957483</t>
  </si>
  <si>
    <t>-73.6311136032</t>
  </si>
  <si>
    <t>3750 avenue LINTON</t>
  </si>
  <si>
    <t>50072722178630000000000</t>
  </si>
  <si>
    <t>46.2325480513</t>
  </si>
  <si>
    <t>-72.6188602001</t>
  </si>
  <si>
    <t>376 101 390 306 rue de Monseigneur-Brunault</t>
  </si>
  <si>
    <t>25213477856466700000000</t>
  </si>
  <si>
    <t>46.7451321518</t>
  </si>
  <si>
    <t>-71.2492801656</t>
  </si>
  <si>
    <t>376 rue du VALLON</t>
  </si>
  <si>
    <t>56083222185177800000000</t>
  </si>
  <si>
    <t>45.3339247723</t>
  </si>
  <si>
    <t>-73.2701208059</t>
  </si>
  <si>
    <t>376 rue Thibodeau</t>
  </si>
  <si>
    <t>66023943959426520000000</t>
  </si>
  <si>
    <t>45.4995401432</t>
  </si>
  <si>
    <t>-73.6312525900</t>
  </si>
  <si>
    <t>3760 avenue LINTON</t>
  </si>
  <si>
    <t>56083222181649800000000</t>
  </si>
  <si>
    <t>45.3305011060</t>
  </si>
  <si>
    <t>-73.2695397100</t>
  </si>
  <si>
    <t>377 rue Berthier</t>
  </si>
  <si>
    <t>23027428630277110000000</t>
  </si>
  <si>
    <t>46.8112325015</t>
  </si>
  <si>
    <t>-71.3185973772</t>
  </si>
  <si>
    <t>3770 boulevard Père-Lelièvre</t>
  </si>
  <si>
    <t>66023993760122270000000</t>
  </si>
  <si>
    <t>378 400 rue de la POUDRIERE</t>
  </si>
  <si>
    <t>47017643120557300000000</t>
  </si>
  <si>
    <t>45.4171070340</t>
  </si>
  <si>
    <t>-72.7403370746</t>
  </si>
  <si>
    <t>378 rue Langlois</t>
  </si>
  <si>
    <t>94068496478253200000000</t>
  </si>
  <si>
    <t>48.4215602503</t>
  </si>
  <si>
    <t>-71.2432175291</t>
  </si>
  <si>
    <t>3781 3785 rue SAINT-LEANDRE</t>
  </si>
  <si>
    <t>94068506503052200000000</t>
  </si>
  <si>
    <t>48.4242200535</t>
  </si>
  <si>
    <t>-71.2405068100</t>
  </si>
  <si>
    <t>3781 3791 rue du ROI-GEORGES</t>
  </si>
  <si>
    <t>C559</t>
  </si>
  <si>
    <t>66023974231230960000000</t>
  </si>
  <si>
    <t>45.5188604434</t>
  </si>
  <si>
    <t>-73.5956935618</t>
  </si>
  <si>
    <t>379 381 rue EDOUARD-CHARLES</t>
  </si>
  <si>
    <t>73020795481001200000000</t>
  </si>
  <si>
    <t>45.6264570095</t>
  </si>
  <si>
    <t>-73.8206104824</t>
  </si>
  <si>
    <t>379 rue des MÉLÈZES</t>
  </si>
  <si>
    <t>56083222175894100000000</t>
  </si>
  <si>
    <t>45.3335944157</t>
  </si>
  <si>
    <t>-73.2704801658</t>
  </si>
  <si>
    <t>379 rue McMillan</t>
  </si>
  <si>
    <t>06013083005596300000000</t>
  </si>
  <si>
    <t>48.1055680064</t>
  </si>
  <si>
    <t>-66.1133096927</t>
  </si>
  <si>
    <t>38 1 38 12 rue COMEAU</t>
  </si>
  <si>
    <t>61035070124828800000000</t>
  </si>
  <si>
    <t>46.0531884364</t>
  </si>
  <si>
    <t>-73.4679156964</t>
  </si>
  <si>
    <t>38 40 boulevard L'ASSOMPTION Est</t>
  </si>
  <si>
    <t>42098115819942900000000</t>
  </si>
  <si>
    <t>45.6620964123</t>
  </si>
  <si>
    <t>-72.1346669534</t>
  </si>
  <si>
    <t>38 7E AVENUE Sud</t>
  </si>
  <si>
    <t>51015472433935500000000</t>
  </si>
  <si>
    <t>46.2576012313</t>
  </si>
  <si>
    <t>-72.9475191200</t>
  </si>
  <si>
    <t>380 382 avenue SAINT-JACQUES</t>
  </si>
  <si>
    <t>60028117509120900000000</t>
  </si>
  <si>
    <t>45.8230078767</t>
  </si>
  <si>
    <t>-73.4200485802</t>
  </si>
  <si>
    <t>380 390 rang du BAS-DE-L'ASSOMPTION SUD</t>
  </si>
  <si>
    <t>23027468969810110000000</t>
  </si>
  <si>
    <t>46.8460983200</t>
  </si>
  <si>
    <t>-71.2620116746</t>
  </si>
  <si>
    <t>380 55e Rue Ouest</t>
  </si>
  <si>
    <t>36033625368732600000000</t>
  </si>
  <si>
    <t>46.5215982253</t>
  </si>
  <si>
    <t>-72.7457003876</t>
  </si>
  <si>
    <t>380 rue 120E</t>
  </si>
  <si>
    <t>62007091369102500000000</t>
  </si>
  <si>
    <t>46.1650755502</t>
  </si>
  <si>
    <t>-73.4377143834</t>
  </si>
  <si>
    <t>380 rue CHANTAL</t>
  </si>
  <si>
    <t>39062920335889100000000</t>
  </si>
  <si>
    <t>46.0629007779</t>
  </si>
  <si>
    <t>-71.9529931748</t>
  </si>
  <si>
    <t>380 rue DE BIGARRE</t>
  </si>
  <si>
    <t>B526</t>
  </si>
  <si>
    <t>47017672856414900000000</t>
  </si>
  <si>
    <t>45.3949689262</t>
  </si>
  <si>
    <t>-72.6986628722</t>
  </si>
  <si>
    <t>380 rue du Nénuphar</t>
  </si>
  <si>
    <t>66023983736874600000000</t>
  </si>
  <si>
    <t>45.4787045365</t>
  </si>
  <si>
    <t>-73.5820468280</t>
  </si>
  <si>
    <t>3800 3820 rue NOTRE-DAME Ouest</t>
  </si>
  <si>
    <t>66023893228688890000000</t>
  </si>
  <si>
    <t>45.4357286207</t>
  </si>
  <si>
    <t>-73.6985187391</t>
  </si>
  <si>
    <t>3805 3815 rue du FORT-ROLLAND</t>
  </si>
  <si>
    <t>66023004509342030000000</t>
  </si>
  <si>
    <t>45.5531822458</t>
  </si>
  <si>
    <t>-73.5610392189</t>
  </si>
  <si>
    <t>3805 3855 avenue du MONT-ROYAL Est</t>
  </si>
  <si>
    <t>56083221861476700000000</t>
  </si>
  <si>
    <t>45.3032349090</t>
  </si>
  <si>
    <t>-73.2724147958</t>
  </si>
  <si>
    <t>381 391 rue Frontenac</t>
  </si>
  <si>
    <t>89040506126579900000000</t>
  </si>
  <si>
    <t>48.3916245013</t>
  </si>
  <si>
    <t>-77.2365541923</t>
  </si>
  <si>
    <t>381 399 11E AVENUE</t>
  </si>
  <si>
    <t>46112461617186700000000</t>
  </si>
  <si>
    <t>45.2896455157</t>
  </si>
  <si>
    <t>-72.9732561138</t>
  </si>
  <si>
    <t>381 rue de l' EXPO</t>
  </si>
  <si>
    <t>47017622963365900000000</t>
  </si>
  <si>
    <t>45.4017797151</t>
  </si>
  <si>
    <t>-72.7612215333</t>
  </si>
  <si>
    <t>381 rue Massé</t>
  </si>
  <si>
    <t>66023944011466860000000</t>
  </si>
  <si>
    <t>45.5013527545</t>
  </si>
  <si>
    <t>-73.6363211781</t>
  </si>
  <si>
    <t>3810 avenue BARCLAY</t>
  </si>
  <si>
    <t>66023984187426680000000</t>
  </si>
  <si>
    <t>45.5157898181</t>
  </si>
  <si>
    <t>-73.5762466553</t>
  </si>
  <si>
    <t>3817 3827 boulevard SAINT-LAURENT</t>
  </si>
  <si>
    <t>2558</t>
  </si>
  <si>
    <t>61025099853753300000000</t>
  </si>
  <si>
    <t>46.0247875304</t>
  </si>
  <si>
    <t>-73.4383117999</t>
  </si>
  <si>
    <t>382 390 rue NOTRE-DAME</t>
  </si>
  <si>
    <t>23027488504713110000000</t>
  </si>
  <si>
    <t>46.8060096221</t>
  </si>
  <si>
    <t>-71.2432745674</t>
  </si>
  <si>
    <t>382 398 rue Marie-De-L'Incarnation</t>
  </si>
  <si>
    <t>66023943986920720000000</t>
  </si>
  <si>
    <t>45.4963178338</t>
  </si>
  <si>
    <t>-73.6267689916</t>
  </si>
  <si>
    <t>3821 avenue SAINT-KEVIN</t>
  </si>
  <si>
    <t>25213437671321700000000</t>
  </si>
  <si>
    <t>46.7218471884</t>
  </si>
  <si>
    <t>-71.2988764487</t>
  </si>
  <si>
    <t>383 389 rue GABRIELLE-ROY</t>
  </si>
  <si>
    <t>10043296602073400000000</t>
  </si>
  <si>
    <t>48.4302072989</t>
  </si>
  <si>
    <t>-68.5243062444</t>
  </si>
  <si>
    <t>383 boulevard ARTHUR-BUIES OUEST</t>
  </si>
  <si>
    <t>56083222181349800000000</t>
  </si>
  <si>
    <t>45.3304994902</t>
  </si>
  <si>
    <t>-73.2699285170</t>
  </si>
  <si>
    <t>383 rue Berthier</t>
  </si>
  <si>
    <t>73020795470788700000000</t>
  </si>
  <si>
    <t>45.6262361696</t>
  </si>
  <si>
    <t>-73.8208929047</t>
  </si>
  <si>
    <t>383 rue des MÉLÈZES</t>
  </si>
  <si>
    <t>36033666484491300000000</t>
  </si>
  <si>
    <t>46.6164621247</t>
  </si>
  <si>
    <t>-72.6898553881</t>
  </si>
  <si>
    <t>384 392 avenue de GRAND-MÈRE</t>
  </si>
  <si>
    <t>10043286676876100000000</t>
  </si>
  <si>
    <t>48.4340110091</t>
  </si>
  <si>
    <t>-68.5273516806</t>
  </si>
  <si>
    <t>384 avenue ROSS</t>
  </si>
  <si>
    <t>67015042987972700000000</t>
  </si>
  <si>
    <t>45.4074350084</t>
  </si>
  <si>
    <t>-73.4987865043</t>
  </si>
  <si>
    <t>385 389 rue WHITE</t>
  </si>
  <si>
    <t>86042414432567500000000</t>
  </si>
  <si>
    <t>48.2362124215</t>
  </si>
  <si>
    <t>-79.0078362262</t>
  </si>
  <si>
    <t>385 395 rue MGR-RHEAUME EST</t>
  </si>
  <si>
    <t>54048485431536600000000</t>
  </si>
  <si>
    <t>45.6260303480</t>
  </si>
  <si>
    <t>-72.9414259784</t>
  </si>
  <si>
    <t>385 avenue BRODEUR</t>
  </si>
  <si>
    <t>10043286692790300000000</t>
  </si>
  <si>
    <t>48.4299211361</t>
  </si>
  <si>
    <t>-68.5246783536</t>
  </si>
  <si>
    <t>385 boulevard ARTHUR-BUIES OUEST</t>
  </si>
  <si>
    <t>25213477856313500000000</t>
  </si>
  <si>
    <t>46.7448487625</t>
  </si>
  <si>
    <t>-71.2494651918</t>
  </si>
  <si>
    <t>386 rue du VALLON</t>
  </si>
  <si>
    <t>10043316824177600000000</t>
  </si>
  <si>
    <t>48.4506247601</t>
  </si>
  <si>
    <t>-68.4948108384</t>
  </si>
  <si>
    <t>386 rue GEORGES-PRÉFONTAINE</t>
  </si>
  <si>
    <t>66023943948887990000000</t>
  </si>
  <si>
    <t>45.4987620856</t>
  </si>
  <si>
    <t>-73.6319475400</t>
  </si>
  <si>
    <t>3860 avenue LINTON</t>
  </si>
  <si>
    <t>66023935043769500000000</t>
  </si>
  <si>
    <t>45.5933591374</t>
  </si>
  <si>
    <t>-73.6450899448</t>
  </si>
  <si>
    <t>3863 3867 boulevard HENRI-BOURASSA Est</t>
  </si>
  <si>
    <t>23072317892360610000000</t>
  </si>
  <si>
    <t>46.7394608775</t>
  </si>
  <si>
    <t>-71.4534891928</t>
  </si>
  <si>
    <t>387 389 rue du Charron</t>
  </si>
  <si>
    <t>73020795470566300000000</t>
  </si>
  <si>
    <t>45.6260198362</t>
  </si>
  <si>
    <t>-73.8211701658</t>
  </si>
  <si>
    <t>387 rue des MÉLÈZES</t>
  </si>
  <si>
    <t>94068496449336400000000</t>
  </si>
  <si>
    <t>48.4227414178</t>
  </si>
  <si>
    <t>-71.2472231613</t>
  </si>
  <si>
    <t>3870 3880 rue SAINT-NICOLAS</t>
  </si>
  <si>
    <t>66023893325045240000000</t>
  </si>
  <si>
    <t>45.4417320625</t>
  </si>
  <si>
    <t>-73.6993595397</t>
  </si>
  <si>
    <t>3875 rue PROVOST</t>
  </si>
  <si>
    <t>3594</t>
  </si>
  <si>
    <t>66023984188499920000000</t>
  </si>
  <si>
    <t>45.5169893860</t>
  </si>
  <si>
    <t>-73.5761613985</t>
  </si>
  <si>
    <t>3877 3881 avenue COLONIALE</t>
  </si>
  <si>
    <t>47017672856551500000000</t>
  </si>
  <si>
    <t>45.3946577289</t>
  </si>
  <si>
    <t>-72.6984359605</t>
  </si>
  <si>
    <t>388 rue du Nénuphar</t>
  </si>
  <si>
    <t>66023994202606400000000</t>
  </si>
  <si>
    <t>45.5202654730</t>
  </si>
  <si>
    <t>-73.5734661227</t>
  </si>
  <si>
    <t>3880 3884 rue RIVARD</t>
  </si>
  <si>
    <t>66023943948776280000000</t>
  </si>
  <si>
    <t>45.4986064717</t>
  </si>
  <si>
    <t>-73.6320865297</t>
  </si>
  <si>
    <t>3880 avenue LINTON</t>
  </si>
  <si>
    <t>37067743498176800000000</t>
  </si>
  <si>
    <t>46.3498522861</t>
  </si>
  <si>
    <t>-72.5889688256</t>
  </si>
  <si>
    <t>3885 3895 rue LOUIS-PINARD</t>
  </si>
  <si>
    <t>56083222181039700000000</t>
  </si>
  <si>
    <t>45.3304978743</t>
  </si>
  <si>
    <t>-73.2703173239</t>
  </si>
  <si>
    <t>389 rue Berthier</t>
  </si>
  <si>
    <t>46112461488079800000000</t>
  </si>
  <si>
    <t>45.2728077451</t>
  </si>
  <si>
    <t>-72.9646228824</t>
  </si>
  <si>
    <t>389 rue COLLINS</t>
  </si>
  <si>
    <t>56083222175614100000000</t>
  </si>
  <si>
    <t>45.3335931814</t>
  </si>
  <si>
    <t>-73.2708417775</t>
  </si>
  <si>
    <t>389 rue McMillan</t>
  </si>
  <si>
    <t>72005734627241300000000</t>
  </si>
  <si>
    <t>45.5596081721</t>
  </si>
  <si>
    <t>-73.9044684770</t>
  </si>
  <si>
    <t>389 rue SAINT-EUSTACHE</t>
  </si>
  <si>
    <t>06005163870875000000000</t>
  </si>
  <si>
    <t>48.1714149661</t>
  </si>
  <si>
    <t>-65.9941778093</t>
  </si>
  <si>
    <t>39 101 39 304 route des GEAIS</t>
  </si>
  <si>
    <t>81017673861349200000000</t>
  </si>
  <si>
    <t>45.4808295852</t>
  </si>
  <si>
    <t>-75.6962533907</t>
  </si>
  <si>
    <t>39 41 rue d' ORLEANS</t>
  </si>
  <si>
    <t>61035080056824800000000</t>
  </si>
  <si>
    <t>46.0456328482</t>
  </si>
  <si>
    <t>-73.4511226471</t>
  </si>
  <si>
    <t>39 45 place VOYER</t>
  </si>
  <si>
    <t>67035992783258600000000</t>
  </si>
  <si>
    <t>45.3863889319</t>
  </si>
  <si>
    <t>-73.5635254675</t>
  </si>
  <si>
    <t>39 rue LERIGER</t>
  </si>
  <si>
    <t>23027478801599110000000</t>
  </si>
  <si>
    <t>46.8307409946</t>
  </si>
  <si>
    <t>-71.2569269177</t>
  </si>
  <si>
    <t>390 394 rue des Bouleaux Ouest</t>
  </si>
  <si>
    <t>89040496122666200000000</t>
  </si>
  <si>
    <t>48.3876008285</t>
  </si>
  <si>
    <t>-77.2498701547</t>
  </si>
  <si>
    <t>390 400 06E RUE OUEST</t>
  </si>
  <si>
    <t>39062920346081900000000</t>
  </si>
  <si>
    <t>46.0630950643</t>
  </si>
  <si>
    <t>-71.9526944853</t>
  </si>
  <si>
    <t>390 rue DE BIGARRE</t>
  </si>
  <si>
    <t>10043286691853900000000</t>
  </si>
  <si>
    <t>48.4293428441</t>
  </si>
  <si>
    <t>-68.5245784454</t>
  </si>
  <si>
    <t>390 rue du MAJOR-ABBÉ-HUARD</t>
  </si>
  <si>
    <t>93042207904726200000000</t>
  </si>
  <si>
    <t>48.5480194558</t>
  </si>
  <si>
    <t>-71.6476610864</t>
  </si>
  <si>
    <t>390 rue SACRE-COEUR OUEST</t>
  </si>
  <si>
    <t>66023943948664560000000</t>
  </si>
  <si>
    <t>45.4984508564</t>
  </si>
  <si>
    <t>-73.6322255208</t>
  </si>
  <si>
    <t>3900 avenue LINTON</t>
  </si>
  <si>
    <t>37067743488785400000000</t>
  </si>
  <si>
    <t>46.3497510541</t>
  </si>
  <si>
    <t>-72.5894730735</t>
  </si>
  <si>
    <t>3905 3915 rue LOUIS-PINARD</t>
  </si>
  <si>
    <t>70052541525994100000000</t>
  </si>
  <si>
    <t>45.2779989112</t>
  </si>
  <si>
    <t>-74.1437143596</t>
  </si>
  <si>
    <t>391 rue DUBOIS</t>
  </si>
  <si>
    <t>66023943948552770000000</t>
  </si>
  <si>
    <t>45.4982952412</t>
  </si>
  <si>
    <t>-73.6323645077</t>
  </si>
  <si>
    <t>3910 avenue LINTON</t>
  </si>
  <si>
    <t>94068486295747400000000</t>
  </si>
  <si>
    <t>48.4014064122</t>
  </si>
  <si>
    <t>-71.2534848943</t>
  </si>
  <si>
    <t>3912 3916 rue de POITIERS</t>
  </si>
  <si>
    <t>88055078267764100000000</t>
  </si>
  <si>
    <t>48.5748124635</t>
  </si>
  <si>
    <t>-78.1056879607</t>
  </si>
  <si>
    <t>392 402 04E AVENUE EST</t>
  </si>
  <si>
    <t>47017672855707200000000</t>
  </si>
  <si>
    <t>45.3942874972</t>
  </si>
  <si>
    <t>-72.6983011073</t>
  </si>
  <si>
    <t>392 rue du Nénuphar</t>
  </si>
  <si>
    <t>39062950103672600000000</t>
  </si>
  <si>
    <t>46.0428800962</t>
  </si>
  <si>
    <t>-71.9178164264</t>
  </si>
  <si>
    <t>392 rue GIROUARD</t>
  </si>
  <si>
    <t>94068486295128800000000</t>
  </si>
  <si>
    <t>48.4015268497</t>
  </si>
  <si>
    <t>-71.2543302680</t>
  </si>
  <si>
    <t>3920 3924 rue de POITIERS</t>
  </si>
  <si>
    <t>66023984696070340000000</t>
  </si>
  <si>
    <t>45.5593173871</t>
  </si>
  <si>
    <t>-73.5754734757</t>
  </si>
  <si>
    <t>3935 boulevard ROSEMONT</t>
  </si>
  <si>
    <t>10043296601156900000000</t>
  </si>
  <si>
    <t>48.4296241564</t>
  </si>
  <si>
    <t>-68.5242041293</t>
  </si>
  <si>
    <t>394 rue du MAJOR-ABBÉ-HUARD</t>
  </si>
  <si>
    <t>72005734626174500000000</t>
  </si>
  <si>
    <t>45.5590322172</t>
  </si>
  <si>
    <t>-73.9045470507</t>
  </si>
  <si>
    <t>394 rue SAINT-EUSTACHE</t>
  </si>
  <si>
    <t>23027468986164110000000</t>
  </si>
  <si>
    <t>46.8438059271</t>
  </si>
  <si>
    <t>-71.2602504980</t>
  </si>
  <si>
    <t>395 49e Rue Ouest</t>
  </si>
  <si>
    <t>25213437670082400000000</t>
  </si>
  <si>
    <t>46.7210067564</t>
  </si>
  <si>
    <t>-71.2991670805</t>
  </si>
  <si>
    <t>395 rue GABRIELLE-ROY</t>
  </si>
  <si>
    <t>66023935054997100000000</t>
  </si>
  <si>
    <t>45.5940579161</t>
  </si>
  <si>
    <t>-73.6435536464</t>
  </si>
  <si>
    <t>3950 boulevard HENRI-BOURASSA Est</t>
  </si>
  <si>
    <t>66023984292559650000000</t>
  </si>
  <si>
    <t>45.5205584910</t>
  </si>
  <si>
    <t>-73.5748125776</t>
  </si>
  <si>
    <t>3955 3959 rue SAINT-DENIS</t>
  </si>
  <si>
    <t>66023014592455590000000</t>
  </si>
  <si>
    <t>45.5472083522</t>
  </si>
  <si>
    <t>-73.5365534317</t>
  </si>
  <si>
    <t>3955 rue SAINTE-CATHERINE Est</t>
  </si>
  <si>
    <t>39062950112009600000000</t>
  </si>
  <si>
    <t>46.0426134163</t>
  </si>
  <si>
    <t>-71.9173802893</t>
  </si>
  <si>
    <t>396 396 A rue GIROUARD</t>
  </si>
  <si>
    <t>66023984168165710000000</t>
  </si>
  <si>
    <t>45.5166131997</t>
  </si>
  <si>
    <t>-73.5791518415</t>
  </si>
  <si>
    <t>3960 3964 boulevard SAINT-LAURENT</t>
  </si>
  <si>
    <t>65005844563028050000000</t>
  </si>
  <si>
    <t>45.5480366942</t>
  </si>
  <si>
    <t>-73.7586697008</t>
  </si>
  <si>
    <t>3964 3986 chemin du SOUVENIR</t>
  </si>
  <si>
    <t>56083222170705800000000</t>
  </si>
  <si>
    <t>45.3292467646</t>
  </si>
  <si>
    <t>-73.2707465465</t>
  </si>
  <si>
    <t>397 rue Laberge</t>
  </si>
  <si>
    <t>72005734625329600000000</t>
  </si>
  <si>
    <t>45.5585613605</t>
  </si>
  <si>
    <t>-73.9043725537</t>
  </si>
  <si>
    <t>398 rue SAINT-EUSTACHE</t>
  </si>
  <si>
    <t>66023993660740470000000</t>
  </si>
  <si>
    <t>45.4639565357</t>
  </si>
  <si>
    <t>-73.5655445724</t>
  </si>
  <si>
    <t>3980 rue ROSS</t>
  </si>
  <si>
    <t>66023993569749330000000</t>
  </si>
  <si>
    <t>45.4638538974</t>
  </si>
  <si>
    <t>-73.5655537748</t>
  </si>
  <si>
    <t>3982 rue ROSS</t>
  </si>
  <si>
    <t>23027539186341470000000</t>
  </si>
  <si>
    <t>46.8620946554</t>
  </si>
  <si>
    <t>-71.1684511825</t>
  </si>
  <si>
    <t>3984 boulevard Sainte-Anne</t>
  </si>
  <si>
    <t>66023994682185420000000</t>
  </si>
  <si>
    <t>45.5561837947</t>
  </si>
  <si>
    <t>-73.5638008626</t>
  </si>
  <si>
    <t>3985 boulevard SAINT-JOSEPH Est</t>
  </si>
  <si>
    <t>23027539186463490000000</t>
  </si>
  <si>
    <t>46.8622691784</t>
  </si>
  <si>
    <t>-71.1682788462</t>
  </si>
  <si>
    <t>3986 boulevard Sainte-Anne</t>
  </si>
  <si>
    <t>25213437569928100000000</t>
  </si>
  <si>
    <t>46.7207095874</t>
  </si>
  <si>
    <t>-71.2993075184</t>
  </si>
  <si>
    <t>399 rue GABRIELLE-ROY</t>
  </si>
  <si>
    <t>23027539186565200000000</t>
  </si>
  <si>
    <t>46.8624345308</t>
  </si>
  <si>
    <t>-71.1681644516</t>
  </si>
  <si>
    <t>3992 boulevard Sainte-Anne</t>
  </si>
  <si>
    <t>23027539186666850000000</t>
  </si>
  <si>
    <t>46.8625795851</t>
  </si>
  <si>
    <t>-71.1680508433</t>
  </si>
  <si>
    <t>3994 boulevard Sainte-Anne</t>
  </si>
  <si>
    <t>66023994205943860000000</t>
  </si>
  <si>
    <t>45.5227417878</t>
  </si>
  <si>
    <t>-73.5730376835</t>
  </si>
  <si>
    <t>3994 rue SAINT-ANDRE</t>
  </si>
  <si>
    <t>23027539186758760000000</t>
  </si>
  <si>
    <t>46.8627467919</t>
  </si>
  <si>
    <t>-71.1679074338</t>
  </si>
  <si>
    <t>3996 boulevard Sainte-Anne</t>
  </si>
  <si>
    <t>29073920740060600000000</t>
  </si>
  <si>
    <t>46.1027099456</t>
  </si>
  <si>
    <t>-70.6602549696</t>
  </si>
  <si>
    <t>4 151E RUE</t>
  </si>
  <si>
    <t>40047867297724100000000</t>
  </si>
  <si>
    <t>45.7844962353</t>
  </si>
  <si>
    <t>-72.0153717743</t>
  </si>
  <si>
    <t>4 6 1 ERE AVENUE</t>
  </si>
  <si>
    <t>39062930318426900000000</t>
  </si>
  <si>
    <t>46.0655763597</t>
  </si>
  <si>
    <t>-71.9432742758</t>
  </si>
  <si>
    <t>4 6 rue LAROCHE</t>
  </si>
  <si>
    <t>12015839408386000000000</t>
  </si>
  <si>
    <t>47.7880500093</t>
  </si>
  <si>
    <t>-69.4557506533</t>
  </si>
  <si>
    <t>4 6 rue LEBEL</t>
  </si>
  <si>
    <t>39062940118623600000000</t>
  </si>
  <si>
    <t>46.0473961176</t>
  </si>
  <si>
    <t>-71.9296014193</t>
  </si>
  <si>
    <t>4 carré  CHARLES-BEAUCHESNE</t>
  </si>
  <si>
    <t>56083241821118300000000</t>
  </si>
  <si>
    <t>45.3033355109</t>
  </si>
  <si>
    <t>-73.2524776337</t>
  </si>
  <si>
    <t>4 rue Victoria</t>
  </si>
  <si>
    <t>25213497145707400000000</t>
  </si>
  <si>
    <t>46.6814497257</t>
  </si>
  <si>
    <t>-71.2233230127</t>
  </si>
  <si>
    <t>40 42 rue de la JARDINIÈRE</t>
  </si>
  <si>
    <t>43027942947089100000000</t>
  </si>
  <si>
    <t>45.3993835277</t>
  </si>
  <si>
    <t>-71.9100954988</t>
  </si>
  <si>
    <t>40 42 rue de VIMY</t>
  </si>
  <si>
    <t>13005186728814100000000</t>
  </si>
  <si>
    <t>47.5440082181</t>
  </si>
  <si>
    <t>-68.6494101872</t>
  </si>
  <si>
    <t>40 51 avenue du LONGERON</t>
  </si>
  <si>
    <t>82035415604765500000000</t>
  </si>
  <si>
    <t>45.6470153913</t>
  </si>
  <si>
    <t>-76.0346353967</t>
  </si>
  <si>
    <t>40 chemin RAPHAEL</t>
  </si>
  <si>
    <t>4032</t>
  </si>
  <si>
    <t>66023753649705190000000</t>
  </si>
  <si>
    <t>45.4718554233</t>
  </si>
  <si>
    <t>-73.8751444794</t>
  </si>
  <si>
    <t>40 rue de JOUVENCE</t>
  </si>
  <si>
    <t>39077219059095000000000</t>
  </si>
  <si>
    <t>45.9484619611</t>
  </si>
  <si>
    <t>-71.9946041326</t>
  </si>
  <si>
    <t>40 rue de l' HOTEL-DE-VILLE</t>
  </si>
  <si>
    <t>12072769804556600000000</t>
  </si>
  <si>
    <t>47.8212934025</t>
  </si>
  <si>
    <t>-69.5483562204</t>
  </si>
  <si>
    <t>40 rue des Jonquilles</t>
  </si>
  <si>
    <t>61035070085958800000000</t>
  </si>
  <si>
    <t>46.0450875313</t>
  </si>
  <si>
    <t>-73.4599999158</t>
  </si>
  <si>
    <t>40 rue SAINT-ISIDORE</t>
  </si>
  <si>
    <t>43027973030742000000000</t>
  </si>
  <si>
    <t>45.4018701303</t>
  </si>
  <si>
    <t>-71.8722306130</t>
  </si>
  <si>
    <t>400 10E AVENUE S</t>
  </si>
  <si>
    <t>54048485442198000000000</t>
  </si>
  <si>
    <t>45.6270464420</t>
  </si>
  <si>
    <t>-72.9405840201</t>
  </si>
  <si>
    <t>400 avenue VAUDREUIL</t>
  </si>
  <si>
    <t>56083201899904300000000</t>
  </si>
  <si>
    <t>45.3102530775</t>
  </si>
  <si>
    <t>-73.2935156964</t>
  </si>
  <si>
    <t>400 chemin du Grand-Bernier Nord</t>
  </si>
  <si>
    <t>67025012990615300000000</t>
  </si>
  <si>
    <t>45.4014112410</t>
  </si>
  <si>
    <t>-73.5362606377</t>
  </si>
  <si>
    <t>400 rue de la RIVIERE</t>
  </si>
  <si>
    <t>37067803890668500000000</t>
  </si>
  <si>
    <t>46.3782679692</t>
  </si>
  <si>
    <t>-72.5101334461</t>
  </si>
  <si>
    <t>400 rue SAINT-MAURICE</t>
  </si>
  <si>
    <t>93042208021026200000000</t>
  </si>
  <si>
    <t>48.5543245933</t>
  </si>
  <si>
    <t>-71.6460843536</t>
  </si>
  <si>
    <t>400 rue ST-BERNARD</t>
  </si>
  <si>
    <t>2116</t>
  </si>
  <si>
    <t>64008946157677400000000</t>
  </si>
  <si>
    <t>45.6957634534</t>
  </si>
  <si>
    <t>-73.6314014325</t>
  </si>
  <si>
    <t>400 rue THEBERGE</t>
  </si>
  <si>
    <t>71083612852125700030000</t>
  </si>
  <si>
    <t>45.3929144874</t>
  </si>
  <si>
    <t>-74.0528604516</t>
  </si>
  <si>
    <t>4001 4011 rue PHIL-GOYETTE</t>
  </si>
  <si>
    <t>58227084311972000000000</t>
  </si>
  <si>
    <t>45.5279995805</t>
  </si>
  <si>
    <t>-73.4564940236</t>
  </si>
  <si>
    <t>401 boulevard DES ORMEAUX</t>
  </si>
  <si>
    <t>75017647059527800020000</t>
  </si>
  <si>
    <t>401 rue ROCHON</t>
  </si>
  <si>
    <t>6578</t>
  </si>
  <si>
    <t>66023014555691350000000</t>
  </si>
  <si>
    <t>45.5495247404</t>
  </si>
  <si>
    <t>-73.5413740395</t>
  </si>
  <si>
    <t>4010 rue ONTARIO Est</t>
  </si>
  <si>
    <t>66023974745401720000000</t>
  </si>
  <si>
    <t>45.5675233730</t>
  </si>
  <si>
    <t>-73.5942806436</t>
  </si>
  <si>
    <t>4015 4025 rue EVERETT</t>
  </si>
  <si>
    <t>3338</t>
  </si>
  <si>
    <t>66023994682287490000000</t>
  </si>
  <si>
    <t>45.5563662872</t>
  </si>
  <si>
    <t>-73.5636834574</t>
  </si>
  <si>
    <t>4015 boulevard SAINT-JOSEPH Est</t>
  </si>
  <si>
    <t>66023983725182110000000</t>
  </si>
  <si>
    <t>45.4775682116</t>
  </si>
  <si>
    <t>-73.5841826820</t>
  </si>
  <si>
    <t>4020 4024 rue NOTRE-DAME Ouest</t>
  </si>
  <si>
    <t>71083612852125700040000</t>
  </si>
  <si>
    <t>4021 4031 rue PHIL-GOYETTE</t>
  </si>
  <si>
    <t>56083251879931900000000</t>
  </si>
  <si>
    <t>45.3099308871</t>
  </si>
  <si>
    <t>-73.2322750765</t>
  </si>
  <si>
    <t>403 7e Avenue</t>
  </si>
  <si>
    <t>25213437660571300000000</t>
  </si>
  <si>
    <t>46.7208719653</t>
  </si>
  <si>
    <t>-71.2998461622</t>
  </si>
  <si>
    <t>403 rue GABRIELLE-ROY</t>
  </si>
  <si>
    <t>56083222170435700000000</t>
  </si>
  <si>
    <t>45.3292340660</t>
  </si>
  <si>
    <t>-73.2710906640</t>
  </si>
  <si>
    <t>403 rue Laberge</t>
  </si>
  <si>
    <t>66023994376444140000000</t>
  </si>
  <si>
    <t>45.5326721856</t>
  </si>
  <si>
    <t>-73.5647233458</t>
  </si>
  <si>
    <t>4033 avenue des ERABLES</t>
  </si>
  <si>
    <t>66023984208856790000000</t>
  </si>
  <si>
    <t>45.5256550534</t>
  </si>
  <si>
    <t>-73.5859457028</t>
  </si>
  <si>
    <t>404 418 rue GILFORD</t>
  </si>
  <si>
    <t>10043296611058500000000</t>
  </si>
  <si>
    <t>48.4297718644</t>
  </si>
  <si>
    <t>-68.5229599644</t>
  </si>
  <si>
    <t>404 rue du MAJOR-ABBÉ-HUARD</t>
  </si>
  <si>
    <t>71083612852125700050000</t>
  </si>
  <si>
    <t>4041 4051 rue PHIL-GOYETTE</t>
  </si>
  <si>
    <t>43027973040042000000000</t>
  </si>
  <si>
    <t>45.4018749967</t>
  </si>
  <si>
    <t>-71.8718420243</t>
  </si>
  <si>
    <t>405 11E AVENUE S</t>
  </si>
  <si>
    <t>47017672865575200000000</t>
  </si>
  <si>
    <t>45.3940857515</t>
  </si>
  <si>
    <t>-72.6971938089</t>
  </si>
  <si>
    <t>406 rue du Nénuphar</t>
  </si>
  <si>
    <t>08035129698555500000000</t>
  </si>
  <si>
    <t>48.7100990176</t>
  </si>
  <si>
    <t>-67.3891853617</t>
  </si>
  <si>
    <t>406 rue Ouellet</t>
  </si>
  <si>
    <t>Saint-René-de-Matane</t>
  </si>
  <si>
    <t>71083612852125700060000</t>
  </si>
  <si>
    <t>4061 4071 rue PHIL-GOYETTE</t>
  </si>
  <si>
    <t>66023984283360890000000</t>
  </si>
  <si>
    <t>45.5206641125</t>
  </si>
  <si>
    <t>-73.5763436916</t>
  </si>
  <si>
    <t>4062 4066 rue SAINT-DENIS</t>
  </si>
  <si>
    <t>23027488514343110000000</t>
  </si>
  <si>
    <t>46.8060149741</t>
  </si>
  <si>
    <t>-71.2424491956</t>
  </si>
  <si>
    <t>409 411 rue Marie-De-L'Incarnation</t>
  </si>
  <si>
    <t>56083251889252800000000</t>
  </si>
  <si>
    <t>45.3099948311</t>
  </si>
  <si>
    <t>-73.2318614418</t>
  </si>
  <si>
    <t>409 7e Avenue</t>
  </si>
  <si>
    <t>56083222170155500000000</t>
  </si>
  <si>
    <t>45.3292208572</t>
  </si>
  <si>
    <t>-73.2714485757</t>
  </si>
  <si>
    <t>409 rue Laberge</t>
  </si>
  <si>
    <t>58227084311621000000000</t>
  </si>
  <si>
    <t>45.5279120097</t>
  </si>
  <si>
    <t>-73.4569551575</t>
  </si>
  <si>
    <t>409 rue TALBOT</t>
  </si>
  <si>
    <t>23027389042944610000000</t>
  </si>
  <si>
    <t>46.8483012153</t>
  </si>
  <si>
    <t>-71.3693184023</t>
  </si>
  <si>
    <t>41 45 rue Arthur-Dion</t>
  </si>
  <si>
    <t>47017632908785600000000</t>
  </si>
  <si>
    <t>45.4062149790</t>
  </si>
  <si>
    <t>-72.7555173086</t>
  </si>
  <si>
    <t>41 rue Leroux</t>
  </si>
  <si>
    <t>56083251888197900000000</t>
  </si>
  <si>
    <t>45.3095556344</t>
  </si>
  <si>
    <t>-73.2319449772</t>
  </si>
  <si>
    <t>58012044008027400000000</t>
  </si>
  <si>
    <t>45.5077967228</t>
  </si>
  <si>
    <t>-73.5102018856</t>
  </si>
  <si>
    <t>410 boulevard DESAULNIERS</t>
  </si>
  <si>
    <t>7103</t>
  </si>
  <si>
    <t>01023774806902100000000</t>
  </si>
  <si>
    <t>47.3762686527</t>
  </si>
  <si>
    <t>-61.8668763140</t>
  </si>
  <si>
    <t>410 chemin PRINCIPAL</t>
  </si>
  <si>
    <t>46112461468378200000000</t>
  </si>
  <si>
    <t>45.2726571480</t>
  </si>
  <si>
    <t>-72.9667946441</t>
  </si>
  <si>
    <t>410 rue LAGUE</t>
  </si>
  <si>
    <t>56083251920819600000000</t>
  </si>
  <si>
    <t>45.3115094251</t>
  </si>
  <si>
    <t>-73.2387840945</t>
  </si>
  <si>
    <t>410 rue Riendeau</t>
  </si>
  <si>
    <t>56083222166547100000000</t>
  </si>
  <si>
    <t>45.3347591933</t>
  </si>
  <si>
    <t>-73.2721966731</t>
  </si>
  <si>
    <t>410 rue Victor-Hugo</t>
  </si>
  <si>
    <t>94068636551942700000000</t>
  </si>
  <si>
    <t>48.4254669312</t>
  </si>
  <si>
    <t>-71.0562074202</t>
  </si>
  <si>
    <t>410 ruelle GAUDREAULT</t>
  </si>
  <si>
    <t>66023984283208440000000</t>
  </si>
  <si>
    <t>45.5213498138</t>
  </si>
  <si>
    <t>-73.5765414106</t>
  </si>
  <si>
    <t>4101 rue SAINT-DENIS</t>
  </si>
  <si>
    <t>86042394576871700000000</t>
  </si>
  <si>
    <t>48.2483650199</t>
  </si>
  <si>
    <t>-79.0288464643</t>
  </si>
  <si>
    <t>411 417 avenue MURDOCH</t>
  </si>
  <si>
    <t>49058838189845500000000</t>
  </si>
  <si>
    <t>45.8728950590</t>
  </si>
  <si>
    <t>-72.4813029663</t>
  </si>
  <si>
    <t>411 433 rue du MOULIN</t>
  </si>
  <si>
    <t>65005894625402310000000</t>
  </si>
  <si>
    <t>45.5584469399</t>
  </si>
  <si>
    <t>-73.6993154212</t>
  </si>
  <si>
    <t>411 avenue COPERNIC</t>
  </si>
  <si>
    <t>47017622998709900000000</t>
  </si>
  <si>
    <t>45.4066108709</t>
  </si>
  <si>
    <t>-72.7568917782</t>
  </si>
  <si>
    <t>411 rue Fournier</t>
  </si>
  <si>
    <t>84010055148395300000000</t>
  </si>
  <si>
    <t>45.6065748419</t>
  </si>
  <si>
    <t>-76.4918140298</t>
  </si>
  <si>
    <t>411 rue SHAW</t>
  </si>
  <si>
    <t>58227084311725300000000</t>
  </si>
  <si>
    <t>45.5282976355</t>
  </si>
  <si>
    <t>-73.4568221529</t>
  </si>
  <si>
    <t>411 rue TALBOT</t>
  </si>
  <si>
    <t>94068636561237800000000</t>
  </si>
  <si>
    <t>48.4258894244</t>
  </si>
  <si>
    <t>-71.0558707418</t>
  </si>
  <si>
    <t>412 414 rue JACQUES-CARTIER E</t>
  </si>
  <si>
    <t>10043296740740400000000</t>
  </si>
  <si>
    <t>48.4371919041</t>
  </si>
  <si>
    <t>-68.5181480965</t>
  </si>
  <si>
    <t>412 418 rue de la SEIGNEURESSE</t>
  </si>
  <si>
    <t>56083251889269900000000</t>
  </si>
  <si>
    <t>45.3106322297</t>
  </si>
  <si>
    <t>-73.2318571752</t>
  </si>
  <si>
    <t>412 7e Avenue</t>
  </si>
  <si>
    <t>47017622998234400000000</t>
  </si>
  <si>
    <t>45.4061198982</t>
  </si>
  <si>
    <t>-72.7574986298</t>
  </si>
  <si>
    <t>412 rue Fournier</t>
  </si>
  <si>
    <t>56083231533800800000000</t>
  </si>
  <si>
    <t>45.2774810830</t>
  </si>
  <si>
    <t>-73.2631755208</t>
  </si>
  <si>
    <t>412 rue Saint-Eugène</t>
  </si>
  <si>
    <t>0614</t>
  </si>
  <si>
    <t>56083222165477700000000</t>
  </si>
  <si>
    <t>45.3339173375</t>
  </si>
  <si>
    <t>-73.2722963370</t>
  </si>
  <si>
    <t>412 rue Thibodeau</t>
  </si>
  <si>
    <t>66023004515904180000000</t>
  </si>
  <si>
    <t>45.5497705064</t>
  </si>
  <si>
    <t>-73.5590347306</t>
  </si>
  <si>
    <t>4120 4140 rue DE CHAMBLY</t>
  </si>
  <si>
    <t>23027478942016110000000</t>
  </si>
  <si>
    <t>46.8404092451</t>
  </si>
  <si>
    <t>-71.2525045605</t>
  </si>
  <si>
    <t>4120 4150 3e Avenue Ouest</t>
  </si>
  <si>
    <t>43027902803358800000000</t>
  </si>
  <si>
    <t>45.3860202584</t>
  </si>
  <si>
    <t>-71.9655814578</t>
  </si>
  <si>
    <t>4120 rue CHAUVEAU</t>
  </si>
  <si>
    <t>61025099816978200000000</t>
  </si>
  <si>
    <t>46.0279304263</t>
  </si>
  <si>
    <t>-73.4431992222</t>
  </si>
  <si>
    <t>413 419 rue RICHARD</t>
  </si>
  <si>
    <t>43027902803166300000000</t>
  </si>
  <si>
    <t>45.3857970611</t>
  </si>
  <si>
    <t>-71.9657997337</t>
  </si>
  <si>
    <t>4134 rue CHAUVEAU</t>
  </si>
  <si>
    <t>25213457576096900000000</t>
  </si>
  <si>
    <t>46.7180058752</t>
  </si>
  <si>
    <t>-71.2729749090</t>
  </si>
  <si>
    <t>4137 rue du BARRAGE</t>
  </si>
  <si>
    <t>47017672865944600000000</t>
  </si>
  <si>
    <t>45.3940284472</t>
  </si>
  <si>
    <t>-72.6967220548</t>
  </si>
  <si>
    <t>414 rue du Nénuphar</t>
  </si>
  <si>
    <t>66023943937861430000000</t>
  </si>
  <si>
    <t>45.4972764632</t>
  </si>
  <si>
    <t>-73.6332379929</t>
  </si>
  <si>
    <t>4140 4150 avenue LINTON</t>
  </si>
  <si>
    <t>66023924092773540000000</t>
  </si>
  <si>
    <t>45.5019433144</t>
  </si>
  <si>
    <t>-73.6512865688</t>
  </si>
  <si>
    <t>4140 avenue KINDERSLEY</t>
  </si>
  <si>
    <t>25213457566901600000000</t>
  </si>
  <si>
    <t>46.7175034137</t>
  </si>
  <si>
    <t>-71.2732168246</t>
  </si>
  <si>
    <t>4144 rue du BARRAGE</t>
  </si>
  <si>
    <t>37067733540981600000000</t>
  </si>
  <si>
    <t>46.3513704587</t>
  </si>
  <si>
    <t>-72.6073105380</t>
  </si>
  <si>
    <t>4145 4175 côte ROSEMONT</t>
  </si>
  <si>
    <t>66023913382967090000000</t>
  </si>
  <si>
    <t>45.4392427773</t>
  </si>
  <si>
    <t>-73.6649436958</t>
  </si>
  <si>
    <t>415 avenue 1E</t>
  </si>
  <si>
    <t>65005894625200920000000</t>
  </si>
  <si>
    <t>45.5583218774</t>
  </si>
  <si>
    <t>-73.6995719577</t>
  </si>
  <si>
    <t>415 avenue COPERNIC</t>
  </si>
  <si>
    <t>08053011182601900000000</t>
  </si>
  <si>
    <t>48.8392449209</t>
  </si>
  <si>
    <t>-67.5400595956</t>
  </si>
  <si>
    <t>415 avenue HENRI-DUNANT</t>
  </si>
  <si>
    <t>1193</t>
  </si>
  <si>
    <t>56083222162980300000000</t>
  </si>
  <si>
    <t>45.3305495924</t>
  </si>
  <si>
    <t>-73.2716538783</t>
  </si>
  <si>
    <t>415 rue Berthier</t>
  </si>
  <si>
    <t>61025099808494900000000</t>
  </si>
  <si>
    <t>46.0294365694</t>
  </si>
  <si>
    <t>-73.4451120351</t>
  </si>
  <si>
    <t>415 rue GARNEAU</t>
  </si>
  <si>
    <t>65005904728482670000000</t>
  </si>
  <si>
    <t>45.5701920953</t>
  </si>
  <si>
    <t>-73.6864326459</t>
  </si>
  <si>
    <t>415 rue JUBINVILLE</t>
  </si>
  <si>
    <t>56105382085599500000000</t>
  </si>
  <si>
    <t>45.3245136944</t>
  </si>
  <si>
    <t>-73.0658169668</t>
  </si>
  <si>
    <t>415 rue Principale</t>
  </si>
  <si>
    <t>Sainte-Brigide-d'Iberville</t>
  </si>
  <si>
    <t>56083222166533400000000</t>
  </si>
  <si>
    <t>45.3344281155</t>
  </si>
  <si>
    <t>-73.2722193936</t>
  </si>
  <si>
    <t>415 rue Thibodeau</t>
  </si>
  <si>
    <t>43027892893993700000000</t>
  </si>
  <si>
    <t>45.3855676273</t>
  </si>
  <si>
    <t>-71.9660129047</t>
  </si>
  <si>
    <t>4150 rue CHAUVEAU</t>
  </si>
  <si>
    <t>66023935086390150000000</t>
  </si>
  <si>
    <t>45.5952424136</t>
  </si>
  <si>
    <t>-73.6404769247</t>
  </si>
  <si>
    <t>4159 rue d' AMOS</t>
  </si>
  <si>
    <t>56083251970746300000000</t>
  </si>
  <si>
    <t>45.3112077134</t>
  </si>
  <si>
    <t>-73.2325068720</t>
  </si>
  <si>
    <t>416 8e Avenue</t>
  </si>
  <si>
    <t>56083222166277000000000</t>
  </si>
  <si>
    <t>45.3347581584</t>
  </si>
  <si>
    <t>-73.2725404770</t>
  </si>
  <si>
    <t>416 rue Victor-Hugo</t>
  </si>
  <si>
    <t>66023943936739450000000</t>
  </si>
  <si>
    <t>45.4970919573</t>
  </si>
  <si>
    <t>-73.6334031791</t>
  </si>
  <si>
    <t>4160 4170 avenue LINTON</t>
  </si>
  <si>
    <t>66023004515586050000000</t>
  </si>
  <si>
    <t>45.5499393709</t>
  </si>
  <si>
    <t>-73.5594760751</t>
  </si>
  <si>
    <t>4160 4180 rue DE CHAMBLY</t>
  </si>
  <si>
    <t>25213457565569300000000</t>
  </si>
  <si>
    <t>46.7173033503</t>
  </si>
  <si>
    <t>-71.2736311922</t>
  </si>
  <si>
    <t>4160 rue du BARRAGE</t>
  </si>
  <si>
    <t>66023994334991930000000</t>
  </si>
  <si>
    <t>45.5306963739</t>
  </si>
  <si>
    <t>-73.5691413568</t>
  </si>
  <si>
    <t>4161 4169 avenue PAPINEAU</t>
  </si>
  <si>
    <t>43027892893821200000000</t>
  </si>
  <si>
    <t>45.3853399813</t>
  </si>
  <si>
    <t>-71.9662276613</t>
  </si>
  <si>
    <t>4164 rue CHAUVEAU</t>
  </si>
  <si>
    <t>56083251795131900000000</t>
  </si>
  <si>
    <t>45.2973111697</t>
  </si>
  <si>
    <t>-73.2308038134</t>
  </si>
  <si>
    <t>417 avenue Bessette</t>
  </si>
  <si>
    <t>58227034287105400000000</t>
  </si>
  <si>
    <t>45.5247109655</t>
  </si>
  <si>
    <t>-73.5126714551</t>
  </si>
  <si>
    <t>417 rue CARTIER</t>
  </si>
  <si>
    <t>56083222165344000000000</t>
  </si>
  <si>
    <t>45.3335876343</t>
  </si>
  <si>
    <t>-73.2724632113</t>
  </si>
  <si>
    <t>417 rue McMillan</t>
  </si>
  <si>
    <t>43027892892628800000000</t>
  </si>
  <si>
    <t>45.3851202066</t>
  </si>
  <si>
    <t>-71.9664588772</t>
  </si>
  <si>
    <t>4178 rue CHAUVEAU</t>
  </si>
  <si>
    <t>66023935077595090000000</t>
  </si>
  <si>
    <t>45.5965548600</t>
  </si>
  <si>
    <t>-73.6415176688</t>
  </si>
  <si>
    <t>4180 boulevard HENRI-BOURASSA Est</t>
  </si>
  <si>
    <t>66023953756381370000000</t>
  </si>
  <si>
    <t>45.4783796360</t>
  </si>
  <si>
    <t>-73.6184680304</t>
  </si>
  <si>
    <t>4186 4190 boulevard DECARIE</t>
  </si>
  <si>
    <t>53052340035556200000000</t>
  </si>
  <si>
    <t>46.0442114734</t>
  </si>
  <si>
    <t>-73.1181442108</t>
  </si>
  <si>
    <t>42 44 rue de la REINE</t>
  </si>
  <si>
    <t>56083251980106900000000</t>
  </si>
  <si>
    <t>45.3112591525</t>
  </si>
  <si>
    <t>-73.2320125924</t>
  </si>
  <si>
    <t>420 424 8e Avenue</t>
  </si>
  <si>
    <t>61025089980213300000000</t>
  </si>
  <si>
    <t>46.0310926390</t>
  </si>
  <si>
    <t>-73.4480469530</t>
  </si>
  <si>
    <t>420 424 avenue du PRECIEUX-SANG</t>
  </si>
  <si>
    <t>56083221873557400000000</t>
  </si>
  <si>
    <t>45.3050910781</t>
  </si>
  <si>
    <t>-73.2710308145</t>
  </si>
  <si>
    <t>420 rue Alexandre-Nadeau</t>
  </si>
  <si>
    <t>0462</t>
  </si>
  <si>
    <t>47017672875304100000000</t>
  </si>
  <si>
    <t>45.3939802196</t>
  </si>
  <si>
    <t>-72.6962629501</t>
  </si>
  <si>
    <t>420 rue du Nénuphar</t>
  </si>
  <si>
    <t>56083222069257400000000</t>
  </si>
  <si>
    <t>45.3284990025</t>
  </si>
  <si>
    <t>-73.2725992699</t>
  </si>
  <si>
    <t>420 rue Laberge</t>
  </si>
  <si>
    <t>64008946137829400000000</t>
  </si>
  <si>
    <t>45.6958999760</t>
  </si>
  <si>
    <t>-73.6336722698</t>
  </si>
  <si>
    <t>420 rue SAINT-LOUIS-DE-FRANCE</t>
  </si>
  <si>
    <t>37067803891321800000000</t>
  </si>
  <si>
    <t>420 rue SAINT-MAURICE</t>
  </si>
  <si>
    <t>56083222165137700000000</t>
  </si>
  <si>
    <t>45.3339158691</t>
  </si>
  <si>
    <t>-73.2727240535</t>
  </si>
  <si>
    <t>420 rue Thibodeau</t>
  </si>
  <si>
    <t>66023984703570330000000</t>
  </si>
  <si>
    <t>45.5656049292</t>
  </si>
  <si>
    <t>-73.5863674357</t>
  </si>
  <si>
    <t>4200 4206 rue BELANGER</t>
  </si>
  <si>
    <t>66023984139251690000000</t>
  </si>
  <si>
    <t>45.5171371749</t>
  </si>
  <si>
    <t>-73.5828759374</t>
  </si>
  <si>
    <t>4209 rue SAINT-URBAIN</t>
  </si>
  <si>
    <t>07018245846917000000000</t>
  </si>
  <si>
    <t>48.3664222982</t>
  </si>
  <si>
    <t>-67.2342005576</t>
  </si>
  <si>
    <t>421 rue SAINT-JACQUES NORD</t>
  </si>
  <si>
    <t>37067743473223000000000</t>
  </si>
  <si>
    <t>46.3450611355</t>
  </si>
  <si>
    <t>-72.5915909188</t>
  </si>
  <si>
    <t>4210 rue LAURENT-LETOURNEAU</t>
  </si>
  <si>
    <t>66023984139132310000000</t>
  </si>
  <si>
    <t>45.5172037480</t>
  </si>
  <si>
    <t>-73.5830256934</t>
  </si>
  <si>
    <t>4215 4237 rue SAINT-URBAIN</t>
  </si>
  <si>
    <t>56083222166007000000000</t>
  </si>
  <si>
    <t>45.3347573779</t>
  </si>
  <si>
    <t>-73.2728854024</t>
  </si>
  <si>
    <t>422 rue Victor-Hugo</t>
  </si>
  <si>
    <t>84010055148127000000000</t>
  </si>
  <si>
    <t>45.6067480396</t>
  </si>
  <si>
    <t>-76.4922152044</t>
  </si>
  <si>
    <t>423 rue SHAW</t>
  </si>
  <si>
    <t>66023935086903230000000</t>
  </si>
  <si>
    <t>45.5955055553</t>
  </si>
  <si>
    <t>-73.6398456298</t>
  </si>
  <si>
    <t>4239 rue d' AMOS</t>
  </si>
  <si>
    <t>65005834158166080000000</t>
  </si>
  <si>
    <t>45.5162307117</t>
  </si>
  <si>
    <t>-73.7724814863</t>
  </si>
  <si>
    <t>425 431 rue ETIENNE-LAVOIE</t>
  </si>
  <si>
    <t>58012034082079600000000</t>
  </si>
  <si>
    <t>45.5025887692</t>
  </si>
  <si>
    <t>-73.5126981806</t>
  </si>
  <si>
    <t>425 435 avenue NOTRE-DAME</t>
  </si>
  <si>
    <t>39152091869179600000000</t>
  </si>
  <si>
    <t>46.2026491278</t>
  </si>
  <si>
    <t>-72.1417743332</t>
  </si>
  <si>
    <t>425 5E RUE</t>
  </si>
  <si>
    <t>66023913382968650000000</t>
  </si>
  <si>
    <t>45.4393910633</t>
  </si>
  <si>
    <t>-73.6649457597</t>
  </si>
  <si>
    <t>425 avenue 1E</t>
  </si>
  <si>
    <t>46112461468976600000000</t>
  </si>
  <si>
    <t>45.2725091033</t>
  </si>
  <si>
    <t>-72.9660350114</t>
  </si>
  <si>
    <t>425 rue LAGUE</t>
  </si>
  <si>
    <t>94068636345976100000000</t>
  </si>
  <si>
    <t>48.4113779714</t>
  </si>
  <si>
    <t>-71.0574045484</t>
  </si>
  <si>
    <t>425 rue MASSENET</t>
  </si>
  <si>
    <t>P114</t>
  </si>
  <si>
    <t>56083222155854000000000</t>
  </si>
  <si>
    <t>45.3335854793</t>
  </si>
  <si>
    <t>-73.2730911748</t>
  </si>
  <si>
    <t>425 rue McMillan</t>
  </si>
  <si>
    <t>37067743482686400000000</t>
  </si>
  <si>
    <t>46.3444694107</t>
  </si>
  <si>
    <t>-72.5897065153</t>
  </si>
  <si>
    <t>4250 rue LOUIS-LACROIX</t>
  </si>
  <si>
    <t>46112461478415000000000</t>
  </si>
  <si>
    <t>45.2723588271</t>
  </si>
  <si>
    <t>-72.9654710195</t>
  </si>
  <si>
    <t>426 rue COLLINS</t>
  </si>
  <si>
    <t>47017672875673600000000</t>
  </si>
  <si>
    <t>45.3939318981</t>
  </si>
  <si>
    <t>-72.6957910687</t>
  </si>
  <si>
    <t>426 rue du Nénuphar</t>
  </si>
  <si>
    <t>66023943936617340000000</t>
  </si>
  <si>
    <t>45.4969074514</t>
  </si>
  <si>
    <t>-73.6335683639</t>
  </si>
  <si>
    <t>4260 4270 avenue LINTON</t>
  </si>
  <si>
    <t>89008092959681700000000</t>
  </si>
  <si>
    <t>48.1010090791</t>
  </si>
  <si>
    <t>-77.7787721566</t>
  </si>
  <si>
    <t>427 435 avenue CENTRALE</t>
  </si>
  <si>
    <t>0570</t>
  </si>
  <si>
    <t>56083222156737000000000</t>
  </si>
  <si>
    <t>45.3347562477</t>
  </si>
  <si>
    <t>-73.2732303062</t>
  </si>
  <si>
    <t>428 rue Victor-Hugo</t>
  </si>
  <si>
    <t>66023943936485330000000</t>
  </si>
  <si>
    <t>45.4967234572</t>
  </si>
  <si>
    <t>-73.6337330876</t>
  </si>
  <si>
    <t>4280 4290 avenue LINTON</t>
  </si>
  <si>
    <t>86042414306687800000000</t>
  </si>
  <si>
    <t>48.2308581115</t>
  </si>
  <si>
    <t>-79.0115588464</t>
  </si>
  <si>
    <t>429 435 avenue DUFAULT</t>
  </si>
  <si>
    <t>71083612852125700010000</t>
  </si>
  <si>
    <t>43 49 rue MAURICE-RICHARD</t>
  </si>
  <si>
    <t>61025089888489200000000</t>
  </si>
  <si>
    <t>46.0298280791</t>
  </si>
  <si>
    <t>-73.4476970224</t>
  </si>
  <si>
    <t>430 440 rue SAINT-MARC</t>
  </si>
  <si>
    <t>14018566558082600000000</t>
  </si>
  <si>
    <t>47.5296749144</t>
  </si>
  <si>
    <t>-69.8131003145</t>
  </si>
  <si>
    <t>430 avenue de l' AMITIÉ</t>
  </si>
  <si>
    <t>56083222059917100000000</t>
  </si>
  <si>
    <t>45.3284734014</t>
  </si>
  <si>
    <t>-73.2730310117</t>
  </si>
  <si>
    <t>430 rue Laberge</t>
  </si>
  <si>
    <t>37067803891004400000000</t>
  </si>
  <si>
    <t>46.3788217643</t>
  </si>
  <si>
    <t>-72.5109244625</t>
  </si>
  <si>
    <t>430 rue SAINT-MAURICE</t>
  </si>
  <si>
    <t>66023943936008640000000</t>
  </si>
  <si>
    <t>45.4970201897</t>
  </si>
  <si>
    <t>-73.6343464865</t>
  </si>
  <si>
    <t>4301 avenue LINTON</t>
  </si>
  <si>
    <t>25213457528875400000000</t>
  </si>
  <si>
    <t>46.7196126375</t>
  </si>
  <si>
    <t>-71.2785382030</t>
  </si>
  <si>
    <t>4309 rue du RAPIDE</t>
  </si>
  <si>
    <t>58227084321096700000000</t>
  </si>
  <si>
    <t>45.5284028219</t>
  </si>
  <si>
    <t>-73.4563398204</t>
  </si>
  <si>
    <t>431 boulevard DES ORMEAUX</t>
  </si>
  <si>
    <t>66023983712710850000000</t>
  </si>
  <si>
    <t>45.4747847363</t>
  </si>
  <si>
    <t>-73.5848241506</t>
  </si>
  <si>
    <t>4310 4314 rue SAINTE-PHILOMENE</t>
  </si>
  <si>
    <t>66023984714016810000000</t>
  </si>
  <si>
    <t>45.5670907959</t>
  </si>
  <si>
    <t>-73.5858247233</t>
  </si>
  <si>
    <t>4315 4335 rue BELANGER</t>
  </si>
  <si>
    <t>66023984278257020000000</t>
  </si>
  <si>
    <t>45.5257305774</t>
  </si>
  <si>
    <t>-73.5777652774</t>
  </si>
  <si>
    <t>4316 4326 rue de MENTANA</t>
  </si>
  <si>
    <t>94068636341869700000000</t>
  </si>
  <si>
    <t>48.4081075038</t>
  </si>
  <si>
    <t>-71.0575303423</t>
  </si>
  <si>
    <t>432 438 rue PLAMONDON</t>
  </si>
  <si>
    <t>P106</t>
  </si>
  <si>
    <t>47017672885033100000000</t>
  </si>
  <si>
    <t>45.3938836719</t>
  </si>
  <si>
    <t>-72.6953319641</t>
  </si>
  <si>
    <t>432 rue du Nénuphar</t>
  </si>
  <si>
    <t>56083222156833300000000</t>
  </si>
  <si>
    <t>45.3344250052</t>
  </si>
  <si>
    <t>-73.2731107864</t>
  </si>
  <si>
    <t>433 rue Thibodeau</t>
  </si>
  <si>
    <t>66023984268880160000000</t>
  </si>
  <si>
    <t>45.5251170238</t>
  </si>
  <si>
    <t>-73.5782369636</t>
  </si>
  <si>
    <t>4334 4342 rue SAINT-ANDRE</t>
  </si>
  <si>
    <t>61025109885377800000000</t>
  </si>
  <si>
    <t>46.0269969080</t>
  </si>
  <si>
    <t>-73.4220025429</t>
  </si>
  <si>
    <t>434 chemin des PRAIRIES</t>
  </si>
  <si>
    <t>56083222156467000000000</t>
  </si>
  <si>
    <t>45.3347553660</t>
  </si>
  <si>
    <t>-73.2735750134</t>
  </si>
  <si>
    <t>434 rue Victor-Hugo</t>
  </si>
  <si>
    <t>66023004640229120000000</t>
  </si>
  <si>
    <t>45.5547229423</t>
  </si>
  <si>
    <t>-73.5560725942</t>
  </si>
  <si>
    <t>4340 boulevard PIE-IX</t>
  </si>
  <si>
    <t>37067803824221300000000</t>
  </si>
  <si>
    <t>46.3812128223</t>
  </si>
  <si>
    <t>-72.5194975278</t>
  </si>
  <si>
    <t>435 445 rue PATRY</t>
  </si>
  <si>
    <t>61025099808092700000000</t>
  </si>
  <si>
    <t>46.0292367994</t>
  </si>
  <si>
    <t>-73.4456122347</t>
  </si>
  <si>
    <t>435 rue GARNEAU</t>
  </si>
  <si>
    <t>65005894603319140000000</t>
  </si>
  <si>
    <t>45.5572521762</t>
  </si>
  <si>
    <t>-73.7019849456</t>
  </si>
  <si>
    <t>435 rue MARCONI</t>
  </si>
  <si>
    <t>66023984267023810000000</t>
  </si>
  <si>
    <t>45.5245373660</t>
  </si>
  <si>
    <t>-73.5793316646</t>
  </si>
  <si>
    <t>4350 4366 rue SAINT-HUBERT</t>
  </si>
  <si>
    <t>66023984233737980000000</t>
  </si>
  <si>
    <t>45.5212948004</t>
  </si>
  <si>
    <t>-73.5822766767</t>
  </si>
  <si>
    <t>4352 avenue LAVAL</t>
  </si>
  <si>
    <t>50072742286456300000000</t>
  </si>
  <si>
    <t>46.2401007936</t>
  </si>
  <si>
    <t>-72.5917557740</t>
  </si>
  <si>
    <t>437 1 437 12 rue de la Coulée</t>
  </si>
  <si>
    <t>58227094196941400060000</t>
  </si>
  <si>
    <t>4375 4385 place de NIVERVILLE</t>
  </si>
  <si>
    <t>54048515527235700000000</t>
  </si>
  <si>
    <t>45.6401565973</t>
  </si>
  <si>
    <t>-72.9044980869</t>
  </si>
  <si>
    <t>4375 4395 boulevard LAURIER EST</t>
  </si>
  <si>
    <t>47017672885422800000000</t>
  </si>
  <si>
    <t>45.3938531698</t>
  </si>
  <si>
    <t>-72.6948342981</t>
  </si>
  <si>
    <t>438 rue du Nénuphar</t>
  </si>
  <si>
    <t>66023943936353240000000</t>
  </si>
  <si>
    <t>45.4965394615</t>
  </si>
  <si>
    <t>-73.6338978128</t>
  </si>
  <si>
    <t>4380 4390 avenue LINTON</t>
  </si>
  <si>
    <t>66023994701355100000000</t>
  </si>
  <si>
    <t>45.5642496622</t>
  </si>
  <si>
    <t>-73.5738542070</t>
  </si>
  <si>
    <t>4385 rue de BELLECHASSE</t>
  </si>
  <si>
    <t>56083222156523300000000</t>
  </si>
  <si>
    <t>45.3344235454</t>
  </si>
  <si>
    <t>-73.2735054556</t>
  </si>
  <si>
    <t>439 rue Thibodeau</t>
  </si>
  <si>
    <t>06013083006622800000000</t>
  </si>
  <si>
    <t>48.1061529296</t>
  </si>
  <si>
    <t>-66.1132584414</t>
  </si>
  <si>
    <t>44 1 46 6 rue COMEAU</t>
  </si>
  <si>
    <t>63013998924609700000000</t>
  </si>
  <si>
    <t>45.9452823452</t>
  </si>
  <si>
    <t>-73.5713832746</t>
  </si>
  <si>
    <t>44 46 rue Forest</t>
  </si>
  <si>
    <t>37067803821800600000000</t>
  </si>
  <si>
    <t>46.3784642863</t>
  </si>
  <si>
    <t>-72.5188069081</t>
  </si>
  <si>
    <t>440 446 rue BEAUDRY</t>
  </si>
  <si>
    <t>64008946158561700000000</t>
  </si>
  <si>
    <t>45.6961329234</t>
  </si>
  <si>
    <t>-73.6315584107</t>
  </si>
  <si>
    <t>440 rue THEBERGE</t>
  </si>
  <si>
    <t>56083222155307600000000</t>
  </si>
  <si>
    <t>45.3339121951</t>
  </si>
  <si>
    <t>-73.2737933456</t>
  </si>
  <si>
    <t>440 rue Thibodeau</t>
  </si>
  <si>
    <t>56083222156197000000000</t>
  </si>
  <si>
    <t>45.3347543500</t>
  </si>
  <si>
    <t>-73.2739206007</t>
  </si>
  <si>
    <t>440 rue Victor-Hugo</t>
  </si>
  <si>
    <t>66023943936221240000000</t>
  </si>
  <si>
    <t>45.4963549541</t>
  </si>
  <si>
    <t>-73.6340629947</t>
  </si>
  <si>
    <t>4400 4410 avenue LINTON</t>
  </si>
  <si>
    <t>66023943926785150000000</t>
  </si>
  <si>
    <t>45.4967089403</t>
  </si>
  <si>
    <t>-73.6346240165</t>
  </si>
  <si>
    <t>4401 avenue LINTON</t>
  </si>
  <si>
    <t>58227094196941400070000</t>
  </si>
  <si>
    <t>4405 4415 place de NIVERVILLE</t>
  </si>
  <si>
    <t>40043937195402600000000</t>
  </si>
  <si>
    <t>45.7747105898</t>
  </si>
  <si>
    <t>-71.9254986004</t>
  </si>
  <si>
    <t>441 445 rue DEMERS</t>
  </si>
  <si>
    <t>23027468965816110000000</t>
  </si>
  <si>
    <t>46.8430316129</t>
  </si>
  <si>
    <t>-71.2620037585</t>
  </si>
  <si>
    <t>441 449 49e Rue Ouest</t>
  </si>
  <si>
    <t>58227084311397300000000</t>
  </si>
  <si>
    <t>45.5284604037</t>
  </si>
  <si>
    <t>-73.4572494763</t>
  </si>
  <si>
    <t>441 rue TALBOT</t>
  </si>
  <si>
    <t>66023984773743460000000</t>
  </si>
  <si>
    <t>45.5658865754</t>
  </si>
  <si>
    <t>-73.5771914486</t>
  </si>
  <si>
    <t>4419 4421 rue BEAUBIEN Est</t>
  </si>
  <si>
    <t>66023984224913020000000</t>
  </si>
  <si>
    <t>45.5217648621</t>
  </si>
  <si>
    <t>-73.5833078917</t>
  </si>
  <si>
    <t>4420 4430 avenue LAVAL</t>
  </si>
  <si>
    <t>58227034380441900000000</t>
  </si>
  <si>
    <t>45.5270934729</t>
  </si>
  <si>
    <t>-73.5122281724</t>
  </si>
  <si>
    <t>443 rue DOLLARD</t>
  </si>
  <si>
    <t>58227084301998800000000</t>
  </si>
  <si>
    <t>45.5286109387</t>
  </si>
  <si>
    <t>-73.4577567002</t>
  </si>
  <si>
    <t>443 rue TALBOT</t>
  </si>
  <si>
    <t>66023984223133810000000</t>
  </si>
  <si>
    <t>45.5209376562</t>
  </si>
  <si>
    <t>-73.5843157112</t>
  </si>
  <si>
    <t>4432 4448 A rue DE BULLION</t>
  </si>
  <si>
    <t>66032973812779910000000</t>
  </si>
  <si>
    <t>45.4845713155</t>
  </si>
  <si>
    <t>-73.5974812687</t>
  </si>
  <si>
    <t>4435 rue SHERBROOKE Ouest</t>
  </si>
  <si>
    <t>94255447939145800000000</t>
  </si>
  <si>
    <t>48.5552994725</t>
  </si>
  <si>
    <t>-71.3194692437</t>
  </si>
  <si>
    <t>444 rue Arthur-Asselin</t>
  </si>
  <si>
    <t>Saint-Ambroise</t>
  </si>
  <si>
    <t>47017672885822900000000</t>
  </si>
  <si>
    <t>45.3938585695</t>
  </si>
  <si>
    <t>-72.6943233467</t>
  </si>
  <si>
    <t>444 rue du Nénuphar</t>
  </si>
  <si>
    <t>58227104107211700000000</t>
  </si>
  <si>
    <t>45.5153549125</t>
  </si>
  <si>
    <t>-73.4331710207</t>
  </si>
  <si>
    <t>4440 4450 rue LANAUDIERE</t>
  </si>
  <si>
    <t>58227094197814000000000</t>
  </si>
  <si>
    <t>45.5155628254</t>
  </si>
  <si>
    <t>-73.4336725240</t>
  </si>
  <si>
    <t>4445 4455 rue DE NIVERVILLE</t>
  </si>
  <si>
    <t>94068646458407700000000</t>
  </si>
  <si>
    <t>48.4232909608</t>
  </si>
  <si>
    <t>-71.0434930036</t>
  </si>
  <si>
    <t>445 rue DE SALES</t>
  </si>
  <si>
    <t>M103</t>
  </si>
  <si>
    <t>56083222156213300000000</t>
  </si>
  <si>
    <t>45.3344221608</t>
  </si>
  <si>
    <t>-73.2738991608</t>
  </si>
  <si>
    <t>445 rue Thibodeau</t>
  </si>
  <si>
    <t>66023984212305520000000</t>
  </si>
  <si>
    <t>45.5201873416</t>
  </si>
  <si>
    <t>-73.5853787017</t>
  </si>
  <si>
    <t>4450 4454 rue SAINT-DOMINIQUE</t>
  </si>
  <si>
    <t>66023943926673440000000</t>
  </si>
  <si>
    <t>45.4965533091</t>
  </si>
  <si>
    <t>-73.6347629613</t>
  </si>
  <si>
    <t>4461 avenue LINTON</t>
  </si>
  <si>
    <t>66023945025488060000000</t>
  </si>
  <si>
    <t>45.5950502316</t>
  </si>
  <si>
    <t>-73.6352626956</t>
  </si>
  <si>
    <t>4465 4477 rue de CHARLEROI</t>
  </si>
  <si>
    <t>1484</t>
  </si>
  <si>
    <t>75017647155835400000000</t>
  </si>
  <si>
    <t>45.7826761083</t>
  </si>
  <si>
    <t>-74.0172086406</t>
  </si>
  <si>
    <t>447 boulevard MONSEIGNEUR-DUBOIS</t>
  </si>
  <si>
    <t>89008093055855300000000</t>
  </si>
  <si>
    <t>48.1067178682</t>
  </si>
  <si>
    <t>-77.7786871281</t>
  </si>
  <si>
    <t>448 458 07E AVENUE</t>
  </si>
  <si>
    <t>56083221850682900000000</t>
  </si>
  <si>
    <t>45.3019903929</t>
  </si>
  <si>
    <t>-73.2734292017</t>
  </si>
  <si>
    <t>448 rue Vaudreuil</t>
  </si>
  <si>
    <t>10043286891436200000000</t>
  </si>
  <si>
    <t>48.4475316946</t>
  </si>
  <si>
    <t>-68.5255147618</t>
  </si>
  <si>
    <t>45 47 rue de l' ÉVÊCHÉ OUEST</t>
  </si>
  <si>
    <t>51015482304004000000000</t>
  </si>
  <si>
    <t>46.2493383573</t>
  </si>
  <si>
    <t>-72.9397358873</t>
  </si>
  <si>
    <t>45 51 avenue PIERRE-LAPORTE</t>
  </si>
  <si>
    <t>17070223092397100000000</t>
  </si>
  <si>
    <t>47.2115577663</t>
  </si>
  <si>
    <t>-70.2605253377</t>
  </si>
  <si>
    <t>45 rue BERNIER</t>
  </si>
  <si>
    <t>37067763997406900000000</t>
  </si>
  <si>
    <t>46.3938269188</t>
  </si>
  <si>
    <t>-72.5619746460</t>
  </si>
  <si>
    <t>45 rue COOKE</t>
  </si>
  <si>
    <t>60013086539391100000000</t>
  </si>
  <si>
    <t>45.7330663346</t>
  </si>
  <si>
    <t>-73.4545327634</t>
  </si>
  <si>
    <t>45 rue de l' AQUEDUC</t>
  </si>
  <si>
    <t>81017653292518000000000</t>
  </si>
  <si>
    <t>45.4277889576</t>
  </si>
  <si>
    <t>-75.7185066158</t>
  </si>
  <si>
    <t>45 rue de l' HOTEL-DE-VILLE</t>
  </si>
  <si>
    <t>66023993683025370000000</t>
  </si>
  <si>
    <t>45.4670860783</t>
  </si>
  <si>
    <t>-73.5639026309</t>
  </si>
  <si>
    <t>45 rue LAFLEUR</t>
  </si>
  <si>
    <t>37067803873280700000000</t>
  </si>
  <si>
    <t>46.3801941990</t>
  </si>
  <si>
    <t>-72.5129543727</t>
  </si>
  <si>
    <t>450 chemin des SOURCES</t>
  </si>
  <si>
    <t>47017672895223200000000</t>
  </si>
  <si>
    <t>45.3938819606</t>
  </si>
  <si>
    <t>-72.6938121409</t>
  </si>
  <si>
    <t>450 rue du Nénuphar</t>
  </si>
  <si>
    <t>47017643183885400000000</t>
  </si>
  <si>
    <t>45.4195405889</t>
  </si>
  <si>
    <t>-72.7322145721</t>
  </si>
  <si>
    <t>450 rue Reynolds</t>
  </si>
  <si>
    <t>37067803881697500000000</t>
  </si>
  <si>
    <t>450 rue SAINT-MAURICE</t>
  </si>
  <si>
    <t>56083222146906900000000</t>
  </si>
  <si>
    <t>45.3347532544</t>
  </si>
  <si>
    <t>-73.2742883551</t>
  </si>
  <si>
    <t>450 rue Victor-Hugo</t>
  </si>
  <si>
    <t>10043296678022700000000</t>
  </si>
  <si>
    <t>48.4356124353</t>
  </si>
  <si>
    <t>-68.5149951454</t>
  </si>
  <si>
    <t>451 rue MONSEIGNEUR-LANGIS</t>
  </si>
  <si>
    <t>66023945025779530000000</t>
  </si>
  <si>
    <t>45.5951725712</t>
  </si>
  <si>
    <t>-73.6348900878</t>
  </si>
  <si>
    <t>4515 4527 rue de CHARLEROI</t>
  </si>
  <si>
    <t>66023943991209250000000</t>
  </si>
  <si>
    <t>45.4925863379</t>
  </si>
  <si>
    <t>-73.6263976630</t>
  </si>
  <si>
    <t>4515 4595 avenue ISABELLA</t>
  </si>
  <si>
    <t>71083642605720200000000</t>
  </si>
  <si>
    <t>45.3772857083</t>
  </si>
  <si>
    <t>-74.0200303376</t>
  </si>
  <si>
    <t>452 468 rue CHICOINE</t>
  </si>
  <si>
    <t>81017673818220000000000</t>
  </si>
  <si>
    <t>45.4863450490</t>
  </si>
  <si>
    <t>-75.7027160774</t>
  </si>
  <si>
    <t>452 boulevard GREBER</t>
  </si>
  <si>
    <t>47017643183958700000000</t>
  </si>
  <si>
    <t>45.4198369152</t>
  </si>
  <si>
    <t>-72.7321211116</t>
  </si>
  <si>
    <t>452 rue Reynolds</t>
  </si>
  <si>
    <t>49058838277412600000000</t>
  </si>
  <si>
    <t>45.8798419050</t>
  </si>
  <si>
    <t>-72.4830130824</t>
  </si>
  <si>
    <t>453 457 rue LINDSAY</t>
  </si>
  <si>
    <t>23027489053337110000000</t>
  </si>
  <si>
    <t>46.8505072139</t>
  </si>
  <si>
    <t>-71.2377978310</t>
  </si>
  <si>
    <t>4530 rue Le Monelier</t>
  </si>
  <si>
    <t>66023953708883800000000</t>
  </si>
  <si>
    <t>45.4804001010</t>
  </si>
  <si>
    <t>-73.6242270243</t>
  </si>
  <si>
    <t>4531 4553 avenue COOLBROOK</t>
  </si>
  <si>
    <t>3392</t>
  </si>
  <si>
    <t>25213457610997700000000</t>
  </si>
  <si>
    <t>46.7216262170</t>
  </si>
  <si>
    <t>-71.2797001115</t>
  </si>
  <si>
    <t>4532 rue de l' ÉMISSAIRE</t>
  </si>
  <si>
    <t>66023974292301430000000</t>
  </si>
  <si>
    <t>45.5198163902</t>
  </si>
  <si>
    <t>-73.5879346785</t>
  </si>
  <si>
    <t>4534 rue CLARK</t>
  </si>
  <si>
    <t>23027488479888610000000</t>
  </si>
  <si>
    <t>46.8020486590</t>
  </si>
  <si>
    <t>-71.2338277668</t>
  </si>
  <si>
    <t>454 466 rue Pere-Marquette</t>
  </si>
  <si>
    <t>47017632907434500000000</t>
  </si>
  <si>
    <t>45.4052191383</t>
  </si>
  <si>
    <t>-72.7559774886</t>
  </si>
  <si>
    <t>454 rue Fournier</t>
  </si>
  <si>
    <t>66023984226459150000000</t>
  </si>
  <si>
    <t>45.5241084975</t>
  </si>
  <si>
    <t>-73.5839101255</t>
  </si>
  <si>
    <t>4542 rue SAINT-DENIS</t>
  </si>
  <si>
    <t>25213457621103900000000</t>
  </si>
  <si>
    <t>46.7221550760</t>
  </si>
  <si>
    <t>-71.2795561918</t>
  </si>
  <si>
    <t>4548 rue de l' ÉMISSAIRE</t>
  </si>
  <si>
    <t>65005884418494400000000</t>
  </si>
  <si>
    <t>45.5432824831</t>
  </si>
  <si>
    <t>-73.7132341145</t>
  </si>
  <si>
    <t>455 boulevard des PRAIRIES</t>
  </si>
  <si>
    <t>3761</t>
  </si>
  <si>
    <t>73015775751531400000000</t>
  </si>
  <si>
    <t>45.6533977525</t>
  </si>
  <si>
    <t>-73.8495915015</t>
  </si>
  <si>
    <t>455 boulevard du CURE-LABELLE</t>
  </si>
  <si>
    <t>81017834382529400000000</t>
  </si>
  <si>
    <t>45.5250797864</t>
  </si>
  <si>
    <t>-75.4880092278</t>
  </si>
  <si>
    <t>455 rue du PROGRES</t>
  </si>
  <si>
    <t>66023994732429740000000</t>
  </si>
  <si>
    <t>45.5655626592</t>
  </si>
  <si>
    <t>-73.5699185371</t>
  </si>
  <si>
    <t>4555 boulevard ROSEMONT</t>
  </si>
  <si>
    <t>50072722167496400000000</t>
  </si>
  <si>
    <t>46.2322263479</t>
  </si>
  <si>
    <t>-72.6203646421</t>
  </si>
  <si>
    <t>456 1 474 6 rue Léocadie-Bourgeois</t>
  </si>
  <si>
    <t>23027498764176110000000</t>
  </si>
  <si>
    <t>46.8244190407</t>
  </si>
  <si>
    <t>-71.2232566433</t>
  </si>
  <si>
    <t>456 464 6e Avenue</t>
  </si>
  <si>
    <t>25213457621168000000000</t>
  </si>
  <si>
    <t>46.7225383574</t>
  </si>
  <si>
    <t>-71.2794142262</t>
  </si>
  <si>
    <t>4568 rue de la CASCATELLE</t>
  </si>
  <si>
    <t>39062920482906700000000</t>
  </si>
  <si>
    <t>46.0690037824</t>
  </si>
  <si>
    <t>-71.9467499824</t>
  </si>
  <si>
    <t>457 rue DE BIGARRE</t>
  </si>
  <si>
    <t>66023014681595020000000</t>
  </si>
  <si>
    <t>45.5552628146</t>
  </si>
  <si>
    <t>-73.5376610914</t>
  </si>
  <si>
    <t>4570 4580 rue ONTARIO Est</t>
  </si>
  <si>
    <t>66023943973571230000000</t>
  </si>
  <si>
    <t>45.4936643222</t>
  </si>
  <si>
    <t>-73.6284930565</t>
  </si>
  <si>
    <t>4570 avenue SAINT-KEVIN</t>
  </si>
  <si>
    <t>64008926232640700000000</t>
  </si>
  <si>
    <t>45.6996585819</t>
  </si>
  <si>
    <t>-73.6596614236</t>
  </si>
  <si>
    <t>4575 croissant du DAUPHIN</t>
  </si>
  <si>
    <t>64008926232823800000000</t>
  </si>
  <si>
    <t>45.6999274037</t>
  </si>
  <si>
    <t>-73.6594533055</t>
  </si>
  <si>
    <t>4585 croissant du DAUPHIN</t>
  </si>
  <si>
    <t>39062920492109800000000</t>
  </si>
  <si>
    <t>46.0693335449</t>
  </si>
  <si>
    <t>-71.9465258139</t>
  </si>
  <si>
    <t>459 rue DE BIGARRE</t>
  </si>
  <si>
    <t>65005884693705190000000</t>
  </si>
  <si>
    <t>45.5568801351</t>
  </si>
  <si>
    <t>-73.7027648258</t>
  </si>
  <si>
    <t>459 rue MARCONI</t>
  </si>
  <si>
    <t>23027468993365110000000</t>
  </si>
  <si>
    <t>46.8411720010</t>
  </si>
  <si>
    <t>-71.2585988699</t>
  </si>
  <si>
    <t>4595 4e Avenue Ouest</t>
  </si>
  <si>
    <t>64008926232986900000000</t>
  </si>
  <si>
    <t>45.7002107395</t>
  </si>
  <si>
    <t>-73.6592267854</t>
  </si>
  <si>
    <t>4595 croissant du DAUPHIN</t>
  </si>
  <si>
    <t>18050000415676000000000</t>
  </si>
  <si>
    <t>46.9804711221</t>
  </si>
  <si>
    <t>-70.5609411377</t>
  </si>
  <si>
    <t>46 48 rue Michon</t>
  </si>
  <si>
    <t>73010775594251700000000</t>
  </si>
  <si>
    <t>45.6381293552</t>
  </si>
  <si>
    <t>-73.8447349947</t>
  </si>
  <si>
    <t>46 50 rue BRAZEAU</t>
  </si>
  <si>
    <t>66023004046301700000000</t>
  </si>
  <si>
    <t>45.5054572759</t>
  </si>
  <si>
    <t>-73.5559199375</t>
  </si>
  <si>
    <t>46 50 rue NOTRE-DAME Ouest</t>
  </si>
  <si>
    <t>93012036620220300000000</t>
  </si>
  <si>
    <t>48.4244965789</t>
  </si>
  <si>
    <t>-71.8726226344</t>
  </si>
  <si>
    <t>46 68 rue ST-BASILE</t>
  </si>
  <si>
    <t>12072769804343700000000</t>
  </si>
  <si>
    <t>47.8210329130</t>
  </si>
  <si>
    <t>-69.5486267448</t>
  </si>
  <si>
    <t>46 rue des Jonquilles</t>
  </si>
  <si>
    <t>89008093054326100000000</t>
  </si>
  <si>
    <t>48.1058776934</t>
  </si>
  <si>
    <t>-77.7793384206</t>
  </si>
  <si>
    <t>460 rue des VÉTÉRANS</t>
  </si>
  <si>
    <t>66023993525856750000000</t>
  </si>
  <si>
    <t>45.4600152378</t>
  </si>
  <si>
    <t>-73.5705199254</t>
  </si>
  <si>
    <t>460 rue RIELLE</t>
  </si>
  <si>
    <t>37067803882420000000000</t>
  </si>
  <si>
    <t>46.3792275004</t>
  </si>
  <si>
    <t>-72.5114690697</t>
  </si>
  <si>
    <t>460 rue SAINT-MAURICE</t>
  </si>
  <si>
    <t>64008926243180900000000</t>
  </si>
  <si>
    <t>45.7005686873</t>
  </si>
  <si>
    <t>-73.6589555051</t>
  </si>
  <si>
    <t>4605 croissant du DAUPHIN</t>
  </si>
  <si>
    <t>39062920493405500000000</t>
  </si>
  <si>
    <t>46.0698825040</t>
  </si>
  <si>
    <t>-71.9461019130</t>
  </si>
  <si>
    <t>461 rue DE BIGARRE</t>
  </si>
  <si>
    <t>65005884693612520000000</t>
  </si>
  <si>
    <t>45.5566589150</t>
  </si>
  <si>
    <t>-73.7028803983</t>
  </si>
  <si>
    <t>461 rue MARCONI</t>
  </si>
  <si>
    <t>66023974294574230000000</t>
  </si>
  <si>
    <t>45.5218675785</t>
  </si>
  <si>
    <t>-73.5875853477</t>
  </si>
  <si>
    <t>4614 4620 avenue COLONIALE</t>
  </si>
  <si>
    <t>56083222133860000000000</t>
  </si>
  <si>
    <t>45.3314279671</t>
  </si>
  <si>
    <t>-73.2756391705</t>
  </si>
  <si>
    <t>462 rue Pierre-Caisse</t>
  </si>
  <si>
    <t>66023943915992820000000</t>
  </si>
  <si>
    <t>45.4956025409</t>
  </si>
  <si>
    <t>-73.6356372458</t>
  </si>
  <si>
    <t>4641 avenue LINTON</t>
  </si>
  <si>
    <t>23027378908938410000000</t>
  </si>
  <si>
    <t>46.8450812171</t>
  </si>
  <si>
    <t>-71.3877223158</t>
  </si>
  <si>
    <t>4645 route Sainte-Genevieve</t>
  </si>
  <si>
    <t>66023834042206710090001</t>
  </si>
  <si>
    <t>45.5030871853</t>
  </si>
  <si>
    <t>-73.7760433285</t>
  </si>
  <si>
    <t>4646 4650 rue GODARD</t>
  </si>
  <si>
    <t>37067813764430000000000</t>
  </si>
  <si>
    <t>46.3719495809</t>
  </si>
  <si>
    <t>-72.5011938087</t>
  </si>
  <si>
    <t>465 467 boulevard SAINTE-MADELEINE</t>
  </si>
  <si>
    <t>47017643060569800000000</t>
  </si>
  <si>
    <t>45.4082592817</t>
  </si>
  <si>
    <t>-72.7353312599</t>
  </si>
  <si>
    <t>465 469 rue Duvernay</t>
  </si>
  <si>
    <t>37067803824465000000000</t>
  </si>
  <si>
    <t>46.3815377806</t>
  </si>
  <si>
    <t>-72.5191801026</t>
  </si>
  <si>
    <t>465 475 rue PATRY</t>
  </si>
  <si>
    <t>75017647156348000000000</t>
  </si>
  <si>
    <t>45.7838110514</t>
  </si>
  <si>
    <t>-74.0178520865</t>
  </si>
  <si>
    <t>465 boulevard MONSEIGNEUR-DUBOIS</t>
  </si>
  <si>
    <t>37067803872948800000000</t>
  </si>
  <si>
    <t>46.3800384984</t>
  </si>
  <si>
    <t>-72.5120889134</t>
  </si>
  <si>
    <t>465 chemin des SOURCES</t>
  </si>
  <si>
    <t>25213477846190800000000</t>
  </si>
  <si>
    <t>46.7445849111</t>
  </si>
  <si>
    <t>-71.2509878897</t>
  </si>
  <si>
    <t>465 rue YVES-CARBONNEAU</t>
  </si>
  <si>
    <t>66023943924398500000000</t>
  </si>
  <si>
    <t>45.4952010353</t>
  </si>
  <si>
    <t>-73.6351205579</t>
  </si>
  <si>
    <t>4650 avenue LINTON</t>
  </si>
  <si>
    <t>23027378918124810000000</t>
  </si>
  <si>
    <t>46.8447515557</t>
  </si>
  <si>
    <t>-71.3875262372</t>
  </si>
  <si>
    <t>4655 route Sainte-Genevieve</t>
  </si>
  <si>
    <t>23027468972986610000000</t>
  </si>
  <si>
    <t>46.8403895583</t>
  </si>
  <si>
    <t>-71.2604295435</t>
  </si>
  <si>
    <t>466 46e Rue Ouest</t>
  </si>
  <si>
    <t>23027498654194110000000</t>
  </si>
  <si>
    <t>46.8152382074</t>
  </si>
  <si>
    <t>-71.2244283266</t>
  </si>
  <si>
    <t>466 478 rue du Roi</t>
  </si>
  <si>
    <t>56105382070804500000000</t>
  </si>
  <si>
    <t>45.3195483025</t>
  </si>
  <si>
    <t>-73.0665532025</t>
  </si>
  <si>
    <t>466 9e Rang</t>
  </si>
  <si>
    <t>0104</t>
  </si>
  <si>
    <t>66023943914779430000000</t>
  </si>
  <si>
    <t>45.4952913927</t>
  </si>
  <si>
    <t>-73.6359117622</t>
  </si>
  <si>
    <t>4671 avenue LINTON</t>
  </si>
  <si>
    <t>56083222133510000000000</t>
  </si>
  <si>
    <t>45.3314363095</t>
  </si>
  <si>
    <t>-73.2760869265</t>
  </si>
  <si>
    <t>468 rue Pierre-Caisse</t>
  </si>
  <si>
    <t>66023943924174920000000</t>
  </si>
  <si>
    <t>45.4948896444</t>
  </si>
  <si>
    <t>-73.6353981356</t>
  </si>
  <si>
    <t>4680 avenue LINTON</t>
  </si>
  <si>
    <t>66023943914697590000000</t>
  </si>
  <si>
    <t>45.4951204021</t>
  </si>
  <si>
    <t>-73.6360185255</t>
  </si>
  <si>
    <t>4681 avenue LINTON</t>
  </si>
  <si>
    <t>47017642629411200000000</t>
  </si>
  <si>
    <t>45.3796323919</t>
  </si>
  <si>
    <t>-72.7410156230</t>
  </si>
  <si>
    <t>469 rue des Écuyers</t>
  </si>
  <si>
    <t>66023994692113630000000</t>
  </si>
  <si>
    <t>45.5560249563</t>
  </si>
  <si>
    <t>-73.5626177627</t>
  </si>
  <si>
    <t>4690 4700 avenue JEANNE-D'ARC</t>
  </si>
  <si>
    <t>60013086539172500000000</t>
  </si>
  <si>
    <t>45.7331915474</t>
  </si>
  <si>
    <t>-73.4548105188</t>
  </si>
  <si>
    <t>47 rue de l' AQUEDUC</t>
  </si>
  <si>
    <t>73010775579660800000000</t>
  </si>
  <si>
    <t>45.6425362603</t>
  </si>
  <si>
    <t>-73.8467979826</t>
  </si>
  <si>
    <t>47 rue SAINT-LAMBERT</t>
  </si>
  <si>
    <t>64008946138530900000000</t>
  </si>
  <si>
    <t>45.6961150172</t>
  </si>
  <si>
    <t>-73.6341643394</t>
  </si>
  <si>
    <t>470 rue SAINT-LOUIS-DE-FRANCE</t>
  </si>
  <si>
    <t>25213477845747400000000</t>
  </si>
  <si>
    <t>46.7442673717</t>
  </si>
  <si>
    <t>-71.2502666073</t>
  </si>
  <si>
    <t>470 rue YVES-CARBONNEAU</t>
  </si>
  <si>
    <t>25213528301749800000000</t>
  </si>
  <si>
    <t>46.7862347988</t>
  </si>
  <si>
    <t>-71.1905343477</t>
  </si>
  <si>
    <t>4702 1 4702 12 rue SAINT-GEORGES</t>
  </si>
  <si>
    <t>76020385586363900000000</t>
  </si>
  <si>
    <t>45.6375124528</t>
  </si>
  <si>
    <t>-74.3461205647</t>
  </si>
  <si>
    <t>471 473 avenue d' ARGENTEUIL</t>
  </si>
  <si>
    <t>73010795633996200000000</t>
  </si>
  <si>
    <t>45.6466955812</t>
  </si>
  <si>
    <t>-73.8258641978</t>
  </si>
  <si>
    <t>471 481 boulevard du DOMAINE</t>
  </si>
  <si>
    <t>66023943914585880000000</t>
  </si>
  <si>
    <t>45.4949646683</t>
  </si>
  <si>
    <t>-73.6361577335</t>
  </si>
  <si>
    <t>4711 avenue LINTON</t>
  </si>
  <si>
    <t>54048465107609000000000</t>
  </si>
  <si>
    <t>45.6047925521</t>
  </si>
  <si>
    <t>-72.9710545697</t>
  </si>
  <si>
    <t>4713 4737 rue JACQUES-CARTIER</t>
  </si>
  <si>
    <t>23027468973475110000000</t>
  </si>
  <si>
    <t>46.8411530326</t>
  </si>
  <si>
    <t>-71.2611222763</t>
  </si>
  <si>
    <t>472 474 47e Rue Ouest</t>
  </si>
  <si>
    <t>75017647047801400000000</t>
  </si>
  <si>
    <t>45.7751103711</t>
  </si>
  <si>
    <t>-74.0184597084</t>
  </si>
  <si>
    <t>474 476 rue CASTONGUAY</t>
  </si>
  <si>
    <t>23027489014462610000000</t>
  </si>
  <si>
    <t>46.8509520619</t>
  </si>
  <si>
    <t>-71.2429357658</t>
  </si>
  <si>
    <t>4740 place d' Argenteuil</t>
  </si>
  <si>
    <t>54048455199446300000000</t>
  </si>
  <si>
    <t>45.6063555254</t>
  </si>
  <si>
    <t>-72.9725294085</t>
  </si>
  <si>
    <t>4740 rue JOLLIET</t>
  </si>
  <si>
    <t>3527</t>
  </si>
  <si>
    <t>66023943789857020000000</t>
  </si>
  <si>
    <t>45.4815905952</t>
  </si>
  <si>
    <t>-73.6268280678</t>
  </si>
  <si>
    <t>4741 4763 avenue COOLBROOK</t>
  </si>
  <si>
    <t>66023943914332500000000</t>
  </si>
  <si>
    <t>45.4946671698</t>
  </si>
  <si>
    <t>-73.6364665937</t>
  </si>
  <si>
    <t>4741 avenue LINTON</t>
  </si>
  <si>
    <t>49058818391789800000000</t>
  </si>
  <si>
    <t>45.8843025040</t>
  </si>
  <si>
    <t>-72.5056537573</t>
  </si>
  <si>
    <t>475 475 12 rue LECLERC</t>
  </si>
  <si>
    <t>64008946148013800000000</t>
  </si>
  <si>
    <t>45.6963628891</t>
  </si>
  <si>
    <t>-73.6335370957</t>
  </si>
  <si>
    <t>475 rue SAINT-LOUIS-DE-FRANCE</t>
  </si>
  <si>
    <t>25213477846463100000000</t>
  </si>
  <si>
    <t>46.7447887887</t>
  </si>
  <si>
    <t>-71.2505927233</t>
  </si>
  <si>
    <t>475 rue YVES-CARBONNEAU</t>
  </si>
  <si>
    <t>66023973741112230000000</t>
  </si>
  <si>
    <t>45.4739849757</t>
  </si>
  <si>
    <t>-73.5945060811</t>
  </si>
  <si>
    <t>4750 4766 rue CAZELAIS</t>
  </si>
  <si>
    <t>66023943914260640000000</t>
  </si>
  <si>
    <t>45.4945038393</t>
  </si>
  <si>
    <t>-73.6365696555</t>
  </si>
  <si>
    <t>4751 avenue LINTON</t>
  </si>
  <si>
    <t>54048455199218700000000</t>
  </si>
  <si>
    <t>45.6065774782</t>
  </si>
  <si>
    <t>-72.9728205028</t>
  </si>
  <si>
    <t>4755 rue JONCAIRE</t>
  </si>
  <si>
    <t>11035002304737000000000</t>
  </si>
  <si>
    <t>48.0430154851</t>
  </si>
  <si>
    <t>-69.2221439168</t>
  </si>
  <si>
    <t>476 rue PRINCIPALE Est</t>
  </si>
  <si>
    <t>Saint-Éloi</t>
  </si>
  <si>
    <t>54048455199214200000000</t>
  </si>
  <si>
    <t>45.6061698271</t>
  </si>
  <si>
    <t>-72.9728169488</t>
  </si>
  <si>
    <t>4760 rue JOLLIET</t>
  </si>
  <si>
    <t>66023943913158950000000</t>
  </si>
  <si>
    <t>45.4943482371</t>
  </si>
  <si>
    <t>-73.6367087464</t>
  </si>
  <si>
    <t>4771 avenue LINTON</t>
  </si>
  <si>
    <t>54048455199006700000000</t>
  </si>
  <si>
    <t>45.6063917857</t>
  </si>
  <si>
    <t>-72.9731080358</t>
  </si>
  <si>
    <t>4775 rue JONCAIRE</t>
  </si>
  <si>
    <t>06013083006659000000000</t>
  </si>
  <si>
    <t>48.1067069343</t>
  </si>
  <si>
    <t>-66.1132069849</t>
  </si>
  <si>
    <t>48 1 50 6 rue COMEAU</t>
  </si>
  <si>
    <t>51015482304088800000000</t>
  </si>
  <si>
    <t>46.2497656952</t>
  </si>
  <si>
    <t>-72.9396283941</t>
  </si>
  <si>
    <t>48 50 avenue PIERRE-LAPORTE</t>
  </si>
  <si>
    <t>61035070085655800000000</t>
  </si>
  <si>
    <t>46.0448249403</t>
  </si>
  <si>
    <t>-73.4604000267</t>
  </si>
  <si>
    <t>48 50 rue SAINT-ISIDORE</t>
  </si>
  <si>
    <t>23027389092210110000000</t>
  </si>
  <si>
    <t>46.8480402330</t>
  </si>
  <si>
    <t>-71.3638691257</t>
  </si>
  <si>
    <t>48 impasse de l' Arceau</t>
  </si>
  <si>
    <t>25213538596682100000000</t>
  </si>
  <si>
    <t>46.8082360011</t>
  </si>
  <si>
    <t>-71.1660223784</t>
  </si>
  <si>
    <t>48 rue du RAMONEUR</t>
  </si>
  <si>
    <t>23027468761558610000000</t>
  </si>
  <si>
    <t>46.8217167912</t>
  </si>
  <si>
    <t>-71.2620193319</t>
  </si>
  <si>
    <t>480 avenue Glazier</t>
  </si>
  <si>
    <t>54048515569170500000000</t>
  </si>
  <si>
    <t>45.6415005879</t>
  </si>
  <si>
    <t>-72.8995023115</t>
  </si>
  <si>
    <t>4800 boulevard LAURIER EST</t>
  </si>
  <si>
    <t>4505</t>
  </si>
  <si>
    <t>38010812622822700000000</t>
  </si>
  <si>
    <t>46.2714731655</t>
  </si>
  <si>
    <t>-72.5077006471</t>
  </si>
  <si>
    <t>4810 4820 avenue BOUVET</t>
  </si>
  <si>
    <t>5114</t>
  </si>
  <si>
    <t>66023974262716940000000</t>
  </si>
  <si>
    <t>45.5203053163</t>
  </si>
  <si>
    <t>-73.5912448694</t>
  </si>
  <si>
    <t>4816 4820 rue SAINT-URBAIN</t>
  </si>
  <si>
    <t>73035806958133000000000</t>
  </si>
  <si>
    <t>45.7679617923</t>
  </si>
  <si>
    <t>-73.8122404694</t>
  </si>
  <si>
    <t>482 484 place des ANCETRES</t>
  </si>
  <si>
    <t>66023935197320560000000</t>
  </si>
  <si>
    <t>45.6051399866</t>
  </si>
  <si>
    <t>-73.6393033553</t>
  </si>
  <si>
    <t>4825 boulevard GOUIN Est</t>
  </si>
  <si>
    <t>66023974262587740000000</t>
  </si>
  <si>
    <t>45.5203788255</t>
  </si>
  <si>
    <t>-73.5914096393</t>
  </si>
  <si>
    <t>4834 4838 rue SAINT-URBAIN</t>
  </si>
  <si>
    <t>66023773827539840000000</t>
  </si>
  <si>
    <t>45.4885396670</t>
  </si>
  <si>
    <t>-73.8524535389</t>
  </si>
  <si>
    <t>4840 4850 rue JOLICOEUR</t>
  </si>
  <si>
    <t>49058818459678100000000</t>
  </si>
  <si>
    <t>45.9003834805</t>
  </si>
  <si>
    <t>-72.5106636001</t>
  </si>
  <si>
    <t>485 101 485 304 rue MOUSSEAU</t>
  </si>
  <si>
    <t>35027767649438700000000</t>
  </si>
  <si>
    <t>46.7286220914</t>
  </si>
  <si>
    <t>-72.5626571922</t>
  </si>
  <si>
    <t>485 487 rue SAINT-PAUL</t>
  </si>
  <si>
    <t>23027468964525110000000</t>
  </si>
  <si>
    <t>46.8420455542</t>
  </si>
  <si>
    <t>-71.2623601627</t>
  </si>
  <si>
    <t>485 48e Rue Ouest</t>
  </si>
  <si>
    <t>25213477846905600000000</t>
  </si>
  <si>
    <t>46.7450388184</t>
  </si>
  <si>
    <t>-71.2501159828</t>
  </si>
  <si>
    <t>485 rue YVES-CARBONNEAU</t>
  </si>
  <si>
    <t>66032963766788170000000</t>
  </si>
  <si>
    <t>45.4790074911</t>
  </si>
  <si>
    <t>-73.6038845467</t>
  </si>
  <si>
    <t>4853 4855 rue SHERBROOKE Ouest</t>
  </si>
  <si>
    <t>73035806957109500000000</t>
  </si>
  <si>
    <t>45.7675538652</t>
  </si>
  <si>
    <t>-73.8123472283</t>
  </si>
  <si>
    <t>486 488 place des ANCETRES</t>
  </si>
  <si>
    <t>25213538243031800530000</t>
  </si>
  <si>
    <t>46.7782844663</t>
  </si>
  <si>
    <t>-71.1729543492</t>
  </si>
  <si>
    <t>4868 4890 rue THOMAS-CHAPAIS</t>
  </si>
  <si>
    <t>0877</t>
  </si>
  <si>
    <t>66023974298340500000000</t>
  </si>
  <si>
    <t>45.5251372930</t>
  </si>
  <si>
    <t>-73.5878929693</t>
  </si>
  <si>
    <t>4874 4896 rue DROLET</t>
  </si>
  <si>
    <t>66023994708844220000000</t>
  </si>
  <si>
    <t>45.5704706384</t>
  </si>
  <si>
    <t>-73.5732231100</t>
  </si>
  <si>
    <t>4885 rue BEAUBIEN Est</t>
  </si>
  <si>
    <t>35027767740230700000000</t>
  </si>
  <si>
    <t>46.7288049091</t>
  </si>
  <si>
    <t>-72.5629369652</t>
  </si>
  <si>
    <t>489 491 rue SAINT-PAUL</t>
  </si>
  <si>
    <t>61025099851048300000000</t>
  </si>
  <si>
    <t>46.0234433027</t>
  </si>
  <si>
    <t>-73.4392329245</t>
  </si>
  <si>
    <t>489 495 rue NOTRE-DAME</t>
  </si>
  <si>
    <t>94068636364585200000000</t>
  </si>
  <si>
    <t>48.4104012307</t>
  </si>
  <si>
    <t>-71.0552296389</t>
  </si>
  <si>
    <t>489 rue MASSENET</t>
  </si>
  <si>
    <t>25213538243031800540000</t>
  </si>
  <si>
    <t>46.7786975591</t>
  </si>
  <si>
    <t>-71.1733107216</t>
  </si>
  <si>
    <t>4892 4914 rue THOMAS-CHAPAIS</t>
  </si>
  <si>
    <t>43027882952024300000000</t>
  </si>
  <si>
    <t>45.3934419473</t>
  </si>
  <si>
    <t>-71.9853632894</t>
  </si>
  <si>
    <t>4899 boulevard RENE-LEVESQUE</t>
  </si>
  <si>
    <t>133A</t>
  </si>
  <si>
    <t>18050000416420300000000</t>
  </si>
  <si>
    <t>46.9808726956</t>
  </si>
  <si>
    <t>-70.5612257642</t>
  </si>
  <si>
    <t>49 51 rue Michon</t>
  </si>
  <si>
    <t>96020565302708800000000</t>
  </si>
  <si>
    <t>49.2157328654</t>
  </si>
  <si>
    <t>-68.1689694559</t>
  </si>
  <si>
    <t>49 avenue D'IBERVILLE</t>
  </si>
  <si>
    <t>06030652083923300000000</t>
  </si>
  <si>
    <t>48.0189977982</t>
  </si>
  <si>
    <t>-66.6809658298</t>
  </si>
  <si>
    <t>49 rue CHALEUR</t>
  </si>
  <si>
    <t>23027468972332110000000</t>
  </si>
  <si>
    <t>46.8400260865</t>
  </si>
  <si>
    <t>-71.2613016325</t>
  </si>
  <si>
    <t>490 46e Rue Ouest</t>
  </si>
  <si>
    <t>66023993524427290000000</t>
  </si>
  <si>
    <t>45.4591677294</t>
  </si>
  <si>
    <t>-73.5710577584</t>
  </si>
  <si>
    <t>490 500 rue WILLIBRORD</t>
  </si>
  <si>
    <t>23027498654452010000000</t>
  </si>
  <si>
    <t>46.8150350439</t>
  </si>
  <si>
    <t>-71.2240704337</t>
  </si>
  <si>
    <t>490 rue Saint-François Est</t>
  </si>
  <si>
    <t>37067803872726200000000</t>
  </si>
  <si>
    <t>46.3797996006</t>
  </si>
  <si>
    <t>-72.5123840184</t>
  </si>
  <si>
    <t>490 rue SAINT-MAURICE</t>
  </si>
  <si>
    <t>23027478949295710000000</t>
  </si>
  <si>
    <t>46.8466554220</t>
  </si>
  <si>
    <t>-71.2522851818</t>
  </si>
  <si>
    <t>4900 4910 1re Avenue</t>
  </si>
  <si>
    <t>25213538243031800550000</t>
  </si>
  <si>
    <t>46.7789162787</t>
  </si>
  <si>
    <t>-71.1726325938</t>
  </si>
  <si>
    <t>4916 4938 rue THOMAS-CHAPAIS</t>
  </si>
  <si>
    <t>66023945133733190000000</t>
  </si>
  <si>
    <t>45.6018205283</t>
  </si>
  <si>
    <t>-73.6336723189</t>
  </si>
  <si>
    <t>4920 boulevard HENRI-BOURASSA Est</t>
  </si>
  <si>
    <t>43027882941859700000000</t>
  </si>
  <si>
    <t>45.3930556075</t>
  </si>
  <si>
    <t>-71.9855472533</t>
  </si>
  <si>
    <t>4929 boulevard RENE-LEVESQUE</t>
  </si>
  <si>
    <t>25213538243031800560000</t>
  </si>
  <si>
    <t>46.7791109293</t>
  </si>
  <si>
    <t>-71.1730248478</t>
  </si>
  <si>
    <t>4940 4962 rue THOMAS-CHAPAIS</t>
  </si>
  <si>
    <t>66023763887651660000000</t>
  </si>
  <si>
    <t>45.4878038259</t>
  </si>
  <si>
    <t>-73.8573675075</t>
  </si>
  <si>
    <t>4940 rue HARRY-WORTH</t>
  </si>
  <si>
    <t>66023953965560780000000</t>
  </si>
  <si>
    <t>45.4954186811</t>
  </si>
  <si>
    <t>-73.6169959421</t>
  </si>
  <si>
    <t>4945 chemin de la COTE-DES-NEIGES</t>
  </si>
  <si>
    <t>66023763885016110000000</t>
  </si>
  <si>
    <t>45.4864182894</t>
  </si>
  <si>
    <t>-73.8581646218</t>
  </si>
  <si>
    <t>4949 rue ESTHER-BLONDIN</t>
  </si>
  <si>
    <t>23027468964142610000000</t>
  </si>
  <si>
    <t>46.8418348850</t>
  </si>
  <si>
    <t>-71.2628684287</t>
  </si>
  <si>
    <t>495 48e Rue Ouest</t>
  </si>
  <si>
    <t>37067803824688900000000</t>
  </si>
  <si>
    <t>46.3818943640</t>
  </si>
  <si>
    <t>-72.5188753587</t>
  </si>
  <si>
    <t>495 505 rue PATRY</t>
  </si>
  <si>
    <t>25213528326797400000000</t>
  </si>
  <si>
    <t>46.7905602671</t>
  </si>
  <si>
    <t>-71.1879397706</t>
  </si>
  <si>
    <t>4954 rue SAINT-GEORGES</t>
  </si>
  <si>
    <t>89008093045244000000000</t>
  </si>
  <si>
    <t>48.1065896028</t>
  </si>
  <si>
    <t>-77.7808473575</t>
  </si>
  <si>
    <t>496 518 07E AVENUE</t>
  </si>
  <si>
    <t>47017632916743000000000</t>
  </si>
  <si>
    <t>45.4041734744</t>
  </si>
  <si>
    <t>-72.7543177926</t>
  </si>
  <si>
    <t>496 rue Fournier</t>
  </si>
  <si>
    <t>66023943870859160000000</t>
  </si>
  <si>
    <t>45.4826828766</t>
  </si>
  <si>
    <t>-73.6281023229</t>
  </si>
  <si>
    <t>4960 4980 boulevard DECARIE</t>
  </si>
  <si>
    <t>66023943885580850000000</t>
  </si>
  <si>
    <t>45.4864270741</t>
  </si>
  <si>
    <t>-73.6271642909</t>
  </si>
  <si>
    <t>4961 chemin QUEEN-MARY</t>
  </si>
  <si>
    <t>66023945117693360000000</t>
  </si>
  <si>
    <t>45.6054169124</t>
  </si>
  <si>
    <t>-73.6362756084</t>
  </si>
  <si>
    <t>4981 boulevard LEGER</t>
  </si>
  <si>
    <t>38010812620503200000000</t>
  </si>
  <si>
    <t>46.2697258482</t>
  </si>
  <si>
    <t>-72.5081422822</t>
  </si>
  <si>
    <t>4985 boulevard de PORT-ROYAL</t>
  </si>
  <si>
    <t>5116</t>
  </si>
  <si>
    <t>62037880060464800000000</t>
  </si>
  <si>
    <t>46.0400537467</t>
  </si>
  <si>
    <t>-73.7087066866</t>
  </si>
  <si>
    <t>4e AVENUE</t>
  </si>
  <si>
    <t>62037880060707500000000</t>
  </si>
  <si>
    <t>46.0402895877</t>
  </si>
  <si>
    <t>-73.7084009295</t>
  </si>
  <si>
    <t>39062910202559300000000</t>
  </si>
  <si>
    <t>46.0509730967</t>
  </si>
  <si>
    <t>-71.9698209234</t>
  </si>
  <si>
    <t>5 7 rue BERUBE</t>
  </si>
  <si>
    <t>13040178121096400000000</t>
  </si>
  <si>
    <t>47.6654933584</t>
  </si>
  <si>
    <t>-68.6664367997</t>
  </si>
  <si>
    <t>5 7 rue de la FABRIQUE</t>
  </si>
  <si>
    <t>Saint-Juste-du-Lac</t>
  </si>
  <si>
    <t>67050842490836500000000</t>
  </si>
  <si>
    <t>45.3562496349</t>
  </si>
  <si>
    <t>-73.7529397463</t>
  </si>
  <si>
    <t>5 carré  RICHELIEU</t>
  </si>
  <si>
    <t>67035982658189100000000</t>
  </si>
  <si>
    <t>45.3819557551</t>
  </si>
  <si>
    <t>-73.5802291552</t>
  </si>
  <si>
    <t>5 croissant de l' OASIS</t>
  </si>
  <si>
    <t>69055519497868300000000</t>
  </si>
  <si>
    <t>45.0910597909</t>
  </si>
  <si>
    <t>-74.1709625956</t>
  </si>
  <si>
    <t>5 K rue WELLINGTON</t>
  </si>
  <si>
    <t>97007836492234100000000</t>
  </si>
  <si>
    <t>50.2100457422</t>
  </si>
  <si>
    <t>-66.3914573836</t>
  </si>
  <si>
    <t>5 rue de MINGAN</t>
  </si>
  <si>
    <t>12072779923549200000000</t>
  </si>
  <si>
    <t>47.8294956205</t>
  </si>
  <si>
    <t>-69.5321512754</t>
  </si>
  <si>
    <t>5 rue Dollard</t>
  </si>
  <si>
    <t>66023974254227770000000</t>
  </si>
  <si>
    <t>45.5221753605</t>
  </si>
  <si>
    <t>-73.5931521813</t>
  </si>
  <si>
    <t>50 78 avenue LAURIER Ouest</t>
  </si>
  <si>
    <t>65005914715495180000000</t>
  </si>
  <si>
    <t>45.5677324972</t>
  </si>
  <si>
    <t>-73.6748878820</t>
  </si>
  <si>
    <t>50 boulevard LEGER</t>
  </si>
  <si>
    <t>63048857923241500000000</t>
  </si>
  <si>
    <t>45.8534076647</t>
  </si>
  <si>
    <t>-73.7520693136</t>
  </si>
  <si>
    <t>500 1 502 rue du PARC</t>
  </si>
  <si>
    <t>58227064263094500000000</t>
  </si>
  <si>
    <t>45.5210237629</t>
  </si>
  <si>
    <t>-73.4768381258</t>
  </si>
  <si>
    <t>500 rue CHARLEVOIX</t>
  </si>
  <si>
    <t>23027488529636110000000</t>
  </si>
  <si>
    <t>46.8107936024</t>
  </si>
  <si>
    <t>-71.2408246139</t>
  </si>
  <si>
    <t>500 rue Saint-Ignace</t>
  </si>
  <si>
    <t>37067753284909900000000</t>
  </si>
  <si>
    <t>46.3284855296</t>
  </si>
  <si>
    <t>-72.5766911574</t>
  </si>
  <si>
    <t>5000 5100 rue AUDET</t>
  </si>
  <si>
    <t>54048455179560100000000</t>
  </si>
  <si>
    <t>45.6058095913</t>
  </si>
  <si>
    <t>-72.9749418544</t>
  </si>
  <si>
    <t>5000 rue JONCAIRE</t>
  </si>
  <si>
    <t>66023024654366610000000</t>
  </si>
  <si>
    <t>45.5581071252</t>
  </si>
  <si>
    <t>-73.5290072728</t>
  </si>
  <si>
    <t>5020 5024 rue SAINTE-CATHERINE Est</t>
  </si>
  <si>
    <t>66023974277325200000000</t>
  </si>
  <si>
    <t>45.5246552077</t>
  </si>
  <si>
    <t>-73.5904702430</t>
  </si>
  <si>
    <t>5030 avenue de l' HOTEL-DE-VILLE</t>
  </si>
  <si>
    <t>36033635992132300000000</t>
  </si>
  <si>
    <t>46.5700574262</t>
  </si>
  <si>
    <t>-72.7288230282</t>
  </si>
  <si>
    <t>5032 5052 avenue de NICOLET</t>
  </si>
  <si>
    <t>93042208075421800000000</t>
  </si>
  <si>
    <t>48.5576033975</t>
  </si>
  <si>
    <t>-71.6388358956</t>
  </si>
  <si>
    <t>504 avenue du PONT NORD</t>
  </si>
  <si>
    <t>34128039591056700000000</t>
  </si>
  <si>
    <t>46.8883587723</t>
  </si>
  <si>
    <t>-71.8239681498</t>
  </si>
  <si>
    <t>505 avenue SAINT-LOUIS</t>
  </si>
  <si>
    <t>58227044451597300000000</t>
  </si>
  <si>
    <t>45.5374819824</t>
  </si>
  <si>
    <t>-73.5030726005</t>
  </si>
  <si>
    <t>505 rue GRANT</t>
  </si>
  <si>
    <t>43027963183823800000000</t>
  </si>
  <si>
    <t>45.4136561971</t>
  </si>
  <si>
    <t>-71.8787991134</t>
  </si>
  <si>
    <t>505 rue LANGLOIS</t>
  </si>
  <si>
    <t>57045214959901700060000</t>
  </si>
  <si>
    <t>45.5890480733</t>
  </si>
  <si>
    <t>-73.2850358805</t>
  </si>
  <si>
    <t>5059 chemin du CREPUSCULE</t>
  </si>
  <si>
    <t>60013086765141200000000</t>
  </si>
  <si>
    <t>45.7474718987</t>
  </si>
  <si>
    <t>-73.4509800412</t>
  </si>
  <si>
    <t>506 rue LECLERC</t>
  </si>
  <si>
    <t>56083221874766500000000</t>
  </si>
  <si>
    <t>45.3059112872</t>
  </si>
  <si>
    <t>-73.2707644497</t>
  </si>
  <si>
    <t>506 rue Saint-Jacques</t>
  </si>
  <si>
    <t>0463</t>
  </si>
  <si>
    <t>66023994683107290000000</t>
  </si>
  <si>
    <t>45.5572493550</t>
  </si>
  <si>
    <t>-73.5639142672</t>
  </si>
  <si>
    <t>5060 boulevard PIE-IX</t>
  </si>
  <si>
    <t>57045214959901700050000</t>
  </si>
  <si>
    <t>5061 chemin du CREPUSCULE</t>
  </si>
  <si>
    <t>57045214959901700040000</t>
  </si>
  <si>
    <t>5063 chemin du CREPUSCULE</t>
  </si>
  <si>
    <t>57045214959901700030000</t>
  </si>
  <si>
    <t>-73.2846825996</t>
  </si>
  <si>
    <t>5065 chemin du CREPUSCULE</t>
  </si>
  <si>
    <t>73035806938788200000000</t>
  </si>
  <si>
    <t>45.7683294325</t>
  </si>
  <si>
    <t>-73.8139245667</t>
  </si>
  <si>
    <t>507 509 place du TERROIR</t>
  </si>
  <si>
    <t>66023943883472160000000</t>
  </si>
  <si>
    <t>45.4847467881</t>
  </si>
  <si>
    <t>-73.6273141177</t>
  </si>
  <si>
    <t>5080 chemin CIRCLE</t>
  </si>
  <si>
    <t>23027498592789610000000</t>
  </si>
  <si>
    <t>46.8049631271</t>
  </si>
  <si>
    <t>-71.2182827588</t>
  </si>
  <si>
    <t>509 515 Grande Allée Est</t>
  </si>
  <si>
    <t>25213528348378000000000</t>
  </si>
  <si>
    <t>46.7924346198</t>
  </si>
  <si>
    <t>-71.1859171478</t>
  </si>
  <si>
    <t>5094 5098 rue SAINT-GEORGES</t>
  </si>
  <si>
    <t>39062930281504200000000</t>
  </si>
  <si>
    <t>46.0501068829</t>
  </si>
  <si>
    <t>-71.9337503815</t>
  </si>
  <si>
    <t>51 rue GIROUARD</t>
  </si>
  <si>
    <t>11040033282018600000000</t>
  </si>
  <si>
    <t>48.1217362720</t>
  </si>
  <si>
    <t>-69.1700824233</t>
  </si>
  <si>
    <t>510 rue JEAN-RIOUX</t>
  </si>
  <si>
    <t>37067803873104200000000</t>
  </si>
  <si>
    <t>46.3805198192</t>
  </si>
  <si>
    <t>-72.5131739884</t>
  </si>
  <si>
    <t>510 rue SAINT-MAURICE</t>
  </si>
  <si>
    <t>67030992855024100000000</t>
  </si>
  <si>
    <t>45.3967901516</t>
  </si>
  <si>
    <t>-73.5676772553</t>
  </si>
  <si>
    <t>5100 5122 boulevard SAINT-LAURENT</t>
  </si>
  <si>
    <t>66023974232083010000000</t>
  </si>
  <si>
    <t>45.5199544983</t>
  </si>
  <si>
    <t>-73.5958921032</t>
  </si>
  <si>
    <t>5101 5111 avenue du PARC</t>
  </si>
  <si>
    <t>66023973656528880000000</t>
  </si>
  <si>
    <t>45.4700883701</t>
  </si>
  <si>
    <t>-73.5926757934</t>
  </si>
  <si>
    <t>5104 5126 rue SAINTE-CLOTILDE</t>
  </si>
  <si>
    <t>73035806938154800000000</t>
  </si>
  <si>
    <t>45.7681476149</t>
  </si>
  <si>
    <t>-73.8147337465</t>
  </si>
  <si>
    <t>511 513 place de l' HERITAGE</t>
  </si>
  <si>
    <t>73035806939801800000000</t>
  </si>
  <si>
    <t>45.7687827125</t>
  </si>
  <si>
    <t>-73.8139052297</t>
  </si>
  <si>
    <t>511 513 place du TERROIR</t>
  </si>
  <si>
    <t>79088815763790600000000</t>
  </si>
  <si>
    <t>46.5510127292</t>
  </si>
  <si>
    <t>-75.4974049160</t>
  </si>
  <si>
    <t>511 513 rue SALABERRY</t>
  </si>
  <si>
    <t>91025987592954200000000</t>
  </si>
  <si>
    <t>48.5085364851</t>
  </si>
  <si>
    <t>-72.2250915536</t>
  </si>
  <si>
    <t>511 521 boulevard MARCOTTE</t>
  </si>
  <si>
    <t>63048847883460500000000</t>
  </si>
  <si>
    <t>45.8443075152</t>
  </si>
  <si>
    <t>-73.7568883995</t>
  </si>
  <si>
    <t>511 533 rue SAINT-ISIDORE</t>
  </si>
  <si>
    <t>3232</t>
  </si>
  <si>
    <t>89008092949061200000000</t>
  </si>
  <si>
    <t>48.1009412500</t>
  </si>
  <si>
    <t>-77.7809440469</t>
  </si>
  <si>
    <t>512 03E AVENUE</t>
  </si>
  <si>
    <t>0530</t>
  </si>
  <si>
    <t>66023963743743770000000</t>
  </si>
  <si>
    <t>45.4759086400</t>
  </si>
  <si>
    <t>-73.6064848733</t>
  </si>
  <si>
    <t>5122 5124 rue SHERBROOKE Ouest</t>
  </si>
  <si>
    <t>60013086793299000000000</t>
  </si>
  <si>
    <t>45.7463739111</t>
  </si>
  <si>
    <t>-73.4469304667</t>
  </si>
  <si>
    <t>513 boulevard IBERVILLE</t>
  </si>
  <si>
    <t>92065932754434900000000</t>
  </si>
  <si>
    <t>48.9789035681</t>
  </si>
  <si>
    <t>-72.2875826024</t>
  </si>
  <si>
    <t>513 rue PRINCIPALE</t>
  </si>
  <si>
    <t>Saint-Eugène-d'Argentenay</t>
  </si>
  <si>
    <t>66023933654586080000000</t>
  </si>
  <si>
    <t>45.4679764160</t>
  </si>
  <si>
    <t>-73.6437668406</t>
  </si>
  <si>
    <t>5131 5135 avenue WALKLEY</t>
  </si>
  <si>
    <t>25213467795954100000000</t>
  </si>
  <si>
    <t>46.7349382134</t>
  </si>
  <si>
    <t>-71.2563945509</t>
  </si>
  <si>
    <t>514 rue de MERCURE</t>
  </si>
  <si>
    <t>94068636159586700000000</t>
  </si>
  <si>
    <t>48.3971403352</t>
  </si>
  <si>
    <t>-71.0563369820</t>
  </si>
  <si>
    <t>514 rue des CRECERELLES</t>
  </si>
  <si>
    <t>56083221874436600000000</t>
  </si>
  <si>
    <t>45.3059169774</t>
  </si>
  <si>
    <t>-73.2711858199</t>
  </si>
  <si>
    <t>514 rue Saint-Jacques</t>
  </si>
  <si>
    <t>66023933654301280000000</t>
  </si>
  <si>
    <t>45.4675472353</t>
  </si>
  <si>
    <t>-73.6441240224</t>
  </si>
  <si>
    <t>5140 5142 avenue WALKLEY</t>
  </si>
  <si>
    <t>66023933654387170000000</t>
  </si>
  <si>
    <t>45.4680769860</t>
  </si>
  <si>
    <t>-73.6440267115</t>
  </si>
  <si>
    <t>5141 5145 avenue WALKLEY</t>
  </si>
  <si>
    <t>25213467530289700000000</t>
  </si>
  <si>
    <t>46.7129223512</t>
  </si>
  <si>
    <t>-71.2648269037</t>
  </si>
  <si>
    <t>5146 rue des MÉLOMANES</t>
  </si>
  <si>
    <t>73035806949183300000000</t>
  </si>
  <si>
    <t>45.7688475859</t>
  </si>
  <si>
    <t>-73.8134525928</t>
  </si>
  <si>
    <t>515 517 place du TERROIR</t>
  </si>
  <si>
    <t>39062900299199800000000</t>
  </si>
  <si>
    <t>46.0573059686</t>
  </si>
  <si>
    <t>-71.9717936956</t>
  </si>
  <si>
    <t>515 519 rue NOTRE-DAME OUEST</t>
  </si>
  <si>
    <t>66023933654072580000000</t>
  </si>
  <si>
    <t>45.4676600068</t>
  </si>
  <si>
    <t>-73.6444161761</t>
  </si>
  <si>
    <t>5150 5152 avenue WALKLEY</t>
  </si>
  <si>
    <t>39062930303275600000000</t>
  </si>
  <si>
    <t>46.0608841242</t>
  </si>
  <si>
    <t>-71.9446428485</t>
  </si>
  <si>
    <t>516 520 rue NOTRE-DAME EST</t>
  </si>
  <si>
    <t>94068636250240000000000</t>
  </si>
  <si>
    <t>48.3973066748</t>
  </si>
  <si>
    <t>-71.0570336635</t>
  </si>
  <si>
    <t>516 rue des CRECERELLES</t>
  </si>
  <si>
    <t>62007101402576100000000</t>
  </si>
  <si>
    <t>46.1680953680</t>
  </si>
  <si>
    <t>-73.4319223681</t>
  </si>
  <si>
    <t>5160 5170 rue PRINCIPALE</t>
  </si>
  <si>
    <t>66023993459218540000000</t>
  </si>
  <si>
    <t>45.4547734781</t>
  </si>
  <si>
    <t>-73.5674954927</t>
  </si>
  <si>
    <t>5160 rue WELLINGTON</t>
  </si>
  <si>
    <t>66023933654188260000000</t>
  </si>
  <si>
    <t>45.4681776240</t>
  </si>
  <si>
    <t>-73.6442867573</t>
  </si>
  <si>
    <t>5161 5165 avenue WALKLEY</t>
  </si>
  <si>
    <t>70052581530051500000000</t>
  </si>
  <si>
    <t>45.2735540056</t>
  </si>
  <si>
    <t>-74.0925874106</t>
  </si>
  <si>
    <t>517 519 rue O'KEEFE</t>
  </si>
  <si>
    <t>5348</t>
  </si>
  <si>
    <t>66023933644979460000000</t>
  </si>
  <si>
    <t>45.4682784311</t>
  </si>
  <si>
    <t>-73.6445472411</t>
  </si>
  <si>
    <t>5171 5175 avenue WALKLEY</t>
  </si>
  <si>
    <t>23027488556250910000000</t>
  </si>
  <si>
    <t>46.8076493147</t>
  </si>
  <si>
    <t>-71.2373485488</t>
  </si>
  <si>
    <t>518 522 rue Hermine</t>
  </si>
  <si>
    <t>94068636159769200000000</t>
  </si>
  <si>
    <t>48.3972755324</t>
  </si>
  <si>
    <t>-71.0561946435</t>
  </si>
  <si>
    <t>518 rue des CRECERELLES</t>
  </si>
  <si>
    <t>81017673606433000000000</t>
  </si>
  <si>
    <t>45.4668270485</t>
  </si>
  <si>
    <t>-75.7040023388</t>
  </si>
  <si>
    <t>519 541 rue de POINTE-GATINEAU</t>
  </si>
  <si>
    <t>66023933645770510000000</t>
  </si>
  <si>
    <t>45.4683792021</t>
  </si>
  <si>
    <t>-73.6448076395</t>
  </si>
  <si>
    <t>5191 5195 avenue WALKLEY</t>
  </si>
  <si>
    <t>23027439623382610000000</t>
  </si>
  <si>
    <t>46.9035831045</t>
  </si>
  <si>
    <t>-71.3080321695</t>
  </si>
  <si>
    <t>520 côte Bedard</t>
  </si>
  <si>
    <t>4673</t>
  </si>
  <si>
    <t>56083221874106600000000</t>
  </si>
  <si>
    <t>45.3059226142</t>
  </si>
  <si>
    <t>-73.2716042386</t>
  </si>
  <si>
    <t>520 rue Saint-Jacques</t>
  </si>
  <si>
    <t>37067803863926400000000</t>
  </si>
  <si>
    <t>46.3807197351</t>
  </si>
  <si>
    <t>-72.5133908204</t>
  </si>
  <si>
    <t>520 rue SAINT-MAURICE</t>
  </si>
  <si>
    <t>66023933644296830000000</t>
  </si>
  <si>
    <t>45.4680490060</t>
  </si>
  <si>
    <t>-73.6454247125</t>
  </si>
  <si>
    <t>5200 5202 avenue WALKLEY</t>
  </si>
  <si>
    <t>66023933645571600000000</t>
  </si>
  <si>
    <t>45.4684800078</t>
  </si>
  <si>
    <t>-73.6450681334</t>
  </si>
  <si>
    <t>5201 5205 avenue WALKLEY</t>
  </si>
  <si>
    <t>23027449379596110000000</t>
  </si>
  <si>
    <t>46.8824650957</t>
  </si>
  <si>
    <t>-71.2877868350</t>
  </si>
  <si>
    <t>5203 place des Lys</t>
  </si>
  <si>
    <t>62070933192115600000000</t>
  </si>
  <si>
    <t>46.3209358413</t>
  </si>
  <si>
    <t>-73.6414022234</t>
  </si>
  <si>
    <t>521 rue LEPROHON</t>
  </si>
  <si>
    <t>Sainte-Émélie-de-l'Énergie</t>
  </si>
  <si>
    <t>37067783466705300000000</t>
  </si>
  <si>
    <t>46.3475227022</t>
  </si>
  <si>
    <t>-72.5402458803</t>
  </si>
  <si>
    <t>522 530 rue SAINTE-URSULE</t>
  </si>
  <si>
    <t>37067743559216200000000</t>
  </si>
  <si>
    <t>46.3597768520</t>
  </si>
  <si>
    <t>-72.5939574871</t>
  </si>
  <si>
    <t>5220 rue LEON-METHOT</t>
  </si>
  <si>
    <t>49058838295198700000000</t>
  </si>
  <si>
    <t>45.8785781892</t>
  </si>
  <si>
    <t>-72.4807483299</t>
  </si>
  <si>
    <t>523 527 rue LINDSAY</t>
  </si>
  <si>
    <t>66023984837870850000000</t>
  </si>
  <si>
    <t>45.5782923413</t>
  </si>
  <si>
    <t>-73.5821657855</t>
  </si>
  <si>
    <t>5230 5240 rue JEAN-TALON Est</t>
  </si>
  <si>
    <t>66023933634739970000000</t>
  </si>
  <si>
    <t>45.4683251773</t>
  </si>
  <si>
    <t>-73.6461407960</t>
  </si>
  <si>
    <t>5240 5242 avenue WALKLEY</t>
  </si>
  <si>
    <t>37067743549988600000000</t>
  </si>
  <si>
    <t>46.3599954994</t>
  </si>
  <si>
    <t>-72.5942516195</t>
  </si>
  <si>
    <t>5240 rue LEON-METHOT</t>
  </si>
  <si>
    <t>66023974372286590000000</t>
  </si>
  <si>
    <t>45.5292737012</t>
  </si>
  <si>
    <t>-73.5905362625</t>
  </si>
  <si>
    <t>5243 5249 rue BERRI</t>
  </si>
  <si>
    <t>66023984837973320000000</t>
  </si>
  <si>
    <t>45.5785167743</t>
  </si>
  <si>
    <t>-73.5820246235</t>
  </si>
  <si>
    <t>5248 5254 rue JEAN-TALON Est</t>
  </si>
  <si>
    <t>81017603359704800010000</t>
  </si>
  <si>
    <t>45.4432169766</t>
  </si>
  <si>
    <t>-75.7867825949</t>
  </si>
  <si>
    <t>525 boulevard des GRIVES</t>
  </si>
  <si>
    <t>46112461614904800000000</t>
  </si>
  <si>
    <t>45.2867742932</t>
  </si>
  <si>
    <t>-72.9723658700</t>
  </si>
  <si>
    <t>525 rue SAINT-EDOUARD</t>
  </si>
  <si>
    <t>66023933635501250000000</t>
  </si>
  <si>
    <t>45.4684383130</t>
  </si>
  <si>
    <t>-73.6464341595</t>
  </si>
  <si>
    <t>5250 5252 avenue WALKLEY</t>
  </si>
  <si>
    <t>66023933635965080000000</t>
  </si>
  <si>
    <t>45.4687819304</t>
  </si>
  <si>
    <t>-73.6458483315</t>
  </si>
  <si>
    <t>5251 5255 avenue WALKLEY</t>
  </si>
  <si>
    <t>23027418752905110000000</t>
  </si>
  <si>
    <t>46.8217620704</t>
  </si>
  <si>
    <t>-71.3284295637</t>
  </si>
  <si>
    <t>5255 rue de Caen</t>
  </si>
  <si>
    <t>37067743640751000000000</t>
  </si>
  <si>
    <t>46.3602181850</t>
  </si>
  <si>
    <t>-72.5945511530</t>
  </si>
  <si>
    <t>5260 rue LEON-METHOT</t>
  </si>
  <si>
    <t>66023933635756190000000</t>
  </si>
  <si>
    <t>45.4688824355</t>
  </si>
  <si>
    <t>-73.6461080579</t>
  </si>
  <si>
    <t>5261 5265 avenue WALKLEY</t>
  </si>
  <si>
    <t>66023984308975400000000</t>
  </si>
  <si>
    <t>45.5345669767</t>
  </si>
  <si>
    <t>-73.5858277903</t>
  </si>
  <si>
    <t>5265 rue DE LANAUDIERE</t>
  </si>
  <si>
    <t>43027872898229200000000</t>
  </si>
  <si>
    <t>45.3902142483</t>
  </si>
  <si>
    <t>-71.9926614174</t>
  </si>
  <si>
    <t>5277 5285 boulevard RENE-LEVESQUE</t>
  </si>
  <si>
    <t>23027488519917610000000</t>
  </si>
  <si>
    <t>46.8109224214</t>
  </si>
  <si>
    <t>-71.2417698335</t>
  </si>
  <si>
    <t>529 531 rue Saint-Vallier Ouest</t>
  </si>
  <si>
    <t>81017603359704800020000</t>
  </si>
  <si>
    <t>529 boulevard des GRIVES</t>
  </si>
  <si>
    <t>37067743640523500000000</t>
  </si>
  <si>
    <t>46.3604408648</t>
  </si>
  <si>
    <t>-72.5948507083</t>
  </si>
  <si>
    <t>5290 rue LEON-METHOT</t>
  </si>
  <si>
    <t>23027418752717610000000</t>
  </si>
  <si>
    <t>46.8220319126</t>
  </si>
  <si>
    <t>-71.3286825722</t>
  </si>
  <si>
    <t>5295 rue de Caen</t>
  </si>
  <si>
    <t>73010785485872000020000</t>
  </si>
  <si>
    <t>45.6303395217</t>
  </si>
  <si>
    <t>-73.8328102663</t>
  </si>
  <si>
    <t>53 55 rue SAINT-JACQUES OUEST</t>
  </si>
  <si>
    <t>0207</t>
  </si>
  <si>
    <t>39062900289993400000000</t>
  </si>
  <si>
    <t>46.0567223347</t>
  </si>
  <si>
    <t>-71.9720414894</t>
  </si>
  <si>
    <t>530 540 rue PIGEON</t>
  </si>
  <si>
    <t>47017632925754200000000</t>
  </si>
  <si>
    <t>45.4033732382</t>
  </si>
  <si>
    <t>-72.7530381465</t>
  </si>
  <si>
    <t>530 rue Fournier</t>
  </si>
  <si>
    <t>37067803863718400000000</t>
  </si>
  <si>
    <t>46.3809073065</t>
  </si>
  <si>
    <t>-72.5136587635</t>
  </si>
  <si>
    <t>530 rue SAINT-MAURICE</t>
  </si>
  <si>
    <t>66023974203129080000000</t>
  </si>
  <si>
    <t>45.5213861407</t>
  </si>
  <si>
    <t>-73.5996858985</t>
  </si>
  <si>
    <t>5301 5309 avenue du PARC</t>
  </si>
  <si>
    <t>10043297191385700000000</t>
  </si>
  <si>
    <t>48.4745868424</t>
  </si>
  <si>
    <t>-68.5126310124</t>
  </si>
  <si>
    <t>531 rue SAINT-GERMAIN</t>
  </si>
  <si>
    <t>66023974238427600000000</t>
  </si>
  <si>
    <t>45.5257705146</t>
  </si>
  <si>
    <t>-73.5954661832</t>
  </si>
  <si>
    <t>5314 5336 avenue CASGRAIN</t>
  </si>
  <si>
    <t>2710</t>
  </si>
  <si>
    <t>43027872897239700000000</t>
  </si>
  <si>
    <t>45.3893671273</t>
  </si>
  <si>
    <t>-71.9926452211</t>
  </si>
  <si>
    <t>5318 5340 boulevard RENE-LEVESQUE</t>
  </si>
  <si>
    <t>66023945196520130000000</t>
  </si>
  <si>
    <t>45.6042434441</t>
  </si>
  <si>
    <t>-73.6262187722</t>
  </si>
  <si>
    <t>5320 boulevard HENRI-BOURASSA Est</t>
  </si>
  <si>
    <t>37067743640285900000000</t>
  </si>
  <si>
    <t>46.3606635533</t>
  </si>
  <si>
    <t>-72.5951502447</t>
  </si>
  <si>
    <t>5320 rue LEON-METHOT</t>
  </si>
  <si>
    <t>66023984431254180000000</t>
  </si>
  <si>
    <t>45.5371554877</t>
  </si>
  <si>
    <t>-73.5829073068</t>
  </si>
  <si>
    <t>5329 5333 avenue PAPINEAU</t>
  </si>
  <si>
    <t>66023974227748570000000</t>
  </si>
  <si>
    <t>45.5249466763</t>
  </si>
  <si>
    <t>-73.5963402827</t>
  </si>
  <si>
    <t>5329 5337 boulevard SAINT-LAURENT</t>
  </si>
  <si>
    <t>81017603359704800030000</t>
  </si>
  <si>
    <t>533 boulevard des GRIVES</t>
  </si>
  <si>
    <t>23027418753520610000000</t>
  </si>
  <si>
    <t>46.8222928762</t>
  </si>
  <si>
    <t>-71.3289272614</t>
  </si>
  <si>
    <t>5335 rue de Caen</t>
  </si>
  <si>
    <t>25213477705221300000000</t>
  </si>
  <si>
    <t>46.7346962674</t>
  </si>
  <si>
    <t>-71.2560078570</t>
  </si>
  <si>
    <t>534 rue de MERCURE</t>
  </si>
  <si>
    <t>54048485464380000000000</t>
  </si>
  <si>
    <t>45.6281188286</t>
  </si>
  <si>
    <t>-72.9377476589</t>
  </si>
  <si>
    <t>535 545 rue LEMIRE</t>
  </si>
  <si>
    <t>4514</t>
  </si>
  <si>
    <t>63048847883473500000000</t>
  </si>
  <si>
    <t>45.8445817266</t>
  </si>
  <si>
    <t>-73.7568841647</t>
  </si>
  <si>
    <t>535 557 rue SAINT-ISIDORE</t>
  </si>
  <si>
    <t>25213477705715700000000</t>
  </si>
  <si>
    <t>46.7351003543</t>
  </si>
  <si>
    <t>-71.2553968819</t>
  </si>
  <si>
    <t>535 rue de MERCURE</t>
  </si>
  <si>
    <t>66023943879451430000000</t>
  </si>
  <si>
    <t>45.4900817482</t>
  </si>
  <si>
    <t>-73.6286301586</t>
  </si>
  <si>
    <t>5350 5360 avenue VICTORIA</t>
  </si>
  <si>
    <t>37067743640058400000000</t>
  </si>
  <si>
    <t>46.3608862447</t>
  </si>
  <si>
    <t>-72.5954498245</t>
  </si>
  <si>
    <t>5350 rue LEON-METHOT</t>
  </si>
  <si>
    <t>66023974238046870000000</t>
  </si>
  <si>
    <t>45.5256979781</t>
  </si>
  <si>
    <t>-73.5959546251</t>
  </si>
  <si>
    <t>5355 5377 rue SAINT-DOMINIQUE</t>
  </si>
  <si>
    <t>47017632935021800000000</t>
  </si>
  <si>
    <t>45.4031550288</t>
  </si>
  <si>
    <t>-72.7526961261</t>
  </si>
  <si>
    <t>536 rue Fournier</t>
  </si>
  <si>
    <t>81017603359704800040000</t>
  </si>
  <si>
    <t>537 539 boulevard des GRIVES</t>
  </si>
  <si>
    <t>23027418753323610000000</t>
  </si>
  <si>
    <t>46.8225538384</t>
  </si>
  <si>
    <t>-71.3291719521</t>
  </si>
  <si>
    <t>5375 rue de Caen</t>
  </si>
  <si>
    <t>25213467521962500000000</t>
  </si>
  <si>
    <t>46.7131557697</t>
  </si>
  <si>
    <t>-71.2651914783</t>
  </si>
  <si>
    <t>5377 rue du MENUET</t>
  </si>
  <si>
    <t>37067743631820800000000</t>
  </si>
  <si>
    <t>46.3611089534</t>
  </si>
  <si>
    <t>-72.5957494245</t>
  </si>
  <si>
    <t>5380 rue LEON-METHOT</t>
  </si>
  <si>
    <t>56083221812446800000000</t>
  </si>
  <si>
    <t>45.3041545579</t>
  </si>
  <si>
    <t>-73.2788328624</t>
  </si>
  <si>
    <t>539 rue des Trinitaires</t>
  </si>
  <si>
    <t>66023004046270690010002</t>
  </si>
  <si>
    <t>45.5053614321</t>
  </si>
  <si>
    <t>-73.5559616279</t>
  </si>
  <si>
    <t>54 56 rue NOTRE-DAME Ouest</t>
  </si>
  <si>
    <t>43027973146459600000000</t>
  </si>
  <si>
    <t>45.4169659746</t>
  </si>
  <si>
    <t>-71.8716991872</t>
  </si>
  <si>
    <t>540 13E AVENUE N</t>
  </si>
  <si>
    <t>52007208183272005400000</t>
  </si>
  <si>
    <t>45.8716097977</t>
  </si>
  <si>
    <t>-73.2936512736</t>
  </si>
  <si>
    <t>37067803864470900000000</t>
  </si>
  <si>
    <t>46.3811357865</t>
  </si>
  <si>
    <t>-72.5139472273</t>
  </si>
  <si>
    <t>540 rue SAINT-MAURICE</t>
  </si>
  <si>
    <t>23027418753156110000000</t>
  </si>
  <si>
    <t>46.8228147991</t>
  </si>
  <si>
    <t>-71.3294166457</t>
  </si>
  <si>
    <t>5405 rue de Caen</t>
  </si>
  <si>
    <t>37205035849129600000000</t>
  </si>
  <si>
    <t>46.5633427904</t>
  </si>
  <si>
    <t>-72.2137038445</t>
  </si>
  <si>
    <t>541 561 rue RIVARD</t>
  </si>
  <si>
    <t>V108</t>
  </si>
  <si>
    <t>37067743631573400000000</t>
  </si>
  <si>
    <t>46.3613408501</t>
  </si>
  <si>
    <t>-72.5960613705</t>
  </si>
  <si>
    <t>5410 rue LEON-METHOT</t>
  </si>
  <si>
    <t>37067763225923800000000</t>
  </si>
  <si>
    <t>46.3287839488</t>
  </si>
  <si>
    <t>-72.5715140645</t>
  </si>
  <si>
    <t>5415 rue MARION</t>
  </si>
  <si>
    <t>58227064252147700000000</t>
  </si>
  <si>
    <t>45.5204370418</t>
  </si>
  <si>
    <t>-73.4780340356</t>
  </si>
  <si>
    <t>543 rue CHARLEVOIX</t>
  </si>
  <si>
    <t>47017632934299400000000</t>
  </si>
  <si>
    <t>45.4029368309</t>
  </si>
  <si>
    <t>-72.7523541044</t>
  </si>
  <si>
    <t>544 rue Fournier</t>
  </si>
  <si>
    <t>23027418743929610000000</t>
  </si>
  <si>
    <t>46.8230814457</t>
  </si>
  <si>
    <t>-71.3296659657</t>
  </si>
  <si>
    <t>5445 rue de Caen</t>
  </si>
  <si>
    <t>96020495185908800000000</t>
  </si>
  <si>
    <t>49.1999030401</t>
  </si>
  <si>
    <t>-68.2534562378</t>
  </si>
  <si>
    <t>545 567 rue BARON</t>
  </si>
  <si>
    <t>61025079893786000000000</t>
  </si>
  <si>
    <t>46.0250463708</t>
  </si>
  <si>
    <t>-73.4589417152</t>
  </si>
  <si>
    <t>545 rue BEAUDRY Nord</t>
  </si>
  <si>
    <t>91025987592490500000000</t>
  </si>
  <si>
    <t>48.5084342731</t>
  </si>
  <si>
    <t>-72.2256890468</t>
  </si>
  <si>
    <t>545 rue POTVIN</t>
  </si>
  <si>
    <t>23027469080751110000000</t>
  </si>
  <si>
    <t>46.8470990993</t>
  </si>
  <si>
    <t>-71.2595163378</t>
  </si>
  <si>
    <t>5465 5475 3e Avenue Ouest</t>
  </si>
  <si>
    <t>66023943759885680000000</t>
  </si>
  <si>
    <t>45.4814607399</t>
  </si>
  <si>
    <t>-73.6306268972</t>
  </si>
  <si>
    <t>5470 5476 chemin QUEEN-MARY</t>
  </si>
  <si>
    <t>65005874781320760000000</t>
  </si>
  <si>
    <t>45.5636481380</t>
  </si>
  <si>
    <t>-73.7173580698</t>
  </si>
  <si>
    <t>548 554 boulevard LAVAL</t>
  </si>
  <si>
    <t>23027418744973610000000</t>
  </si>
  <si>
    <t>46.8234835207</t>
  </si>
  <si>
    <t>-71.3297203461</t>
  </si>
  <si>
    <t>5485 rue de Caen</t>
  </si>
  <si>
    <t>61035080065258900000000</t>
  </si>
  <si>
    <t>46.0450563253</t>
  </si>
  <si>
    <t>-73.4506686748</t>
  </si>
  <si>
    <t>55 57 place VOYER</t>
  </si>
  <si>
    <t>37067763987998000000000</t>
  </si>
  <si>
    <t>46.3939110179</t>
  </si>
  <si>
    <t>-72.5623765187</t>
  </si>
  <si>
    <t>55 rue COOKE</t>
  </si>
  <si>
    <t>66023993673915560000000</t>
  </si>
  <si>
    <t>45.4671085386</t>
  </si>
  <si>
    <t>-73.5640368337</t>
  </si>
  <si>
    <t>55 rue LAFLEUR</t>
  </si>
  <si>
    <t>80078137246731600000000</t>
  </si>
  <si>
    <t>45.7848079197</t>
  </si>
  <si>
    <t>-75.1023412349</t>
  </si>
  <si>
    <t>55 rue MAJOR</t>
  </si>
  <si>
    <t>Ripon</t>
  </si>
  <si>
    <t>81017643446645700000000</t>
  </si>
  <si>
    <t>45.4492946980</t>
  </si>
  <si>
    <t>-75.7372287957</t>
  </si>
  <si>
    <t>55 rue RENE-MARENGERE</t>
  </si>
  <si>
    <t>10043276736532500000000</t>
  </si>
  <si>
    <t>48.4425080793</t>
  </si>
  <si>
    <t>-68.5469107342</t>
  </si>
  <si>
    <t>55 rue WILSON</t>
  </si>
  <si>
    <t>39062920359167200000000</t>
  </si>
  <si>
    <t>46.0662583899</t>
  </si>
  <si>
    <t>-71.9512976998</t>
  </si>
  <si>
    <t>55 rue YARGEAU</t>
  </si>
  <si>
    <t>47017642723372300000000</t>
  </si>
  <si>
    <t>45.3832635432</t>
  </si>
  <si>
    <t>-72.7410734490</t>
  </si>
  <si>
    <t>550 montée des Seigneurs</t>
  </si>
  <si>
    <t>64008926211534700000000</t>
  </si>
  <si>
    <t>45.6991887269</t>
  </si>
  <si>
    <t>-73.6622178788</t>
  </si>
  <si>
    <t>550 rue de CLORIDAN</t>
  </si>
  <si>
    <t>52007208183272005500000</t>
  </si>
  <si>
    <t>45.8717704413</t>
  </si>
  <si>
    <t>-73.2934084532</t>
  </si>
  <si>
    <t>58227044450322300000000</t>
  </si>
  <si>
    <t>45.5361293820</t>
  </si>
  <si>
    <t>-73.5034303575</t>
  </si>
  <si>
    <t>550 rue SAINT-ALEXANDRE</t>
  </si>
  <si>
    <t>66058923694297890000000</t>
  </si>
  <si>
    <t>45.4681554744</t>
  </si>
  <si>
    <t>-73.6517502320</t>
  </si>
  <si>
    <t>5500 avenue ROSEDALE</t>
  </si>
  <si>
    <t>66023943777858060000000</t>
  </si>
  <si>
    <t>45.4798767444</t>
  </si>
  <si>
    <t>-73.6280952770</t>
  </si>
  <si>
    <t>5505 5515 avenue AVONMORE</t>
  </si>
  <si>
    <t>66023954427091920000000</t>
  </si>
  <si>
    <t>45.5423188617</t>
  </si>
  <si>
    <t>-73.6228133994</t>
  </si>
  <si>
    <t>551 555 rue VILLERAY</t>
  </si>
  <si>
    <t>47017632934567100000000</t>
  </si>
  <si>
    <t>45.4027276172</t>
  </si>
  <si>
    <t>-72.7520119670</t>
  </si>
  <si>
    <t>552 rue Fournier</t>
  </si>
  <si>
    <t>23027418754136610000000</t>
  </si>
  <si>
    <t>46.8237475874</t>
  </si>
  <si>
    <t>-71.3295156880</t>
  </si>
  <si>
    <t>5525 rue de Caen</t>
  </si>
  <si>
    <t>57030274563532300000000</t>
  </si>
  <si>
    <t>45.5474557153</t>
  </si>
  <si>
    <t>-73.2073438790</t>
  </si>
  <si>
    <t>553 557 chemin des PATRIOTES</t>
  </si>
  <si>
    <t>37067753296764000000000</t>
  </si>
  <si>
    <t>46.3297464545</t>
  </si>
  <si>
    <t>-72.5755574660</t>
  </si>
  <si>
    <t>5530 5540 rue MARION</t>
  </si>
  <si>
    <t>58007053774584500000000</t>
  </si>
  <si>
    <t>45.4769293114</t>
  </si>
  <si>
    <t>-73.4877484931</t>
  </si>
  <si>
    <t>5535 5555 boulevard PLAMONDON</t>
  </si>
  <si>
    <t>27028831943883100000000</t>
  </si>
  <si>
    <t>46.2133983789</t>
  </si>
  <si>
    <t>-70.7762041600</t>
  </si>
  <si>
    <t>555 1 555 12 boulevard RENAULT</t>
  </si>
  <si>
    <t>61025079893528700000000</t>
  </si>
  <si>
    <t>46.0252921252</t>
  </si>
  <si>
    <t>-73.4592808824</t>
  </si>
  <si>
    <t>555 559 rue BEAUDRY Nord</t>
  </si>
  <si>
    <t>37067803836321200000000</t>
  </si>
  <si>
    <t>46.3830115556</t>
  </si>
  <si>
    <t>-72.5180084786</t>
  </si>
  <si>
    <t>555 565 rue PATRY</t>
  </si>
  <si>
    <t>37067783496860900000000</t>
  </si>
  <si>
    <t>46.3471423996</t>
  </si>
  <si>
    <t>-72.5361371168</t>
  </si>
  <si>
    <t>555 577 rue HART</t>
  </si>
  <si>
    <t>66023973792323620000000</t>
  </si>
  <si>
    <t>45.4750168035</t>
  </si>
  <si>
    <t>-73.5878589348</t>
  </si>
  <si>
    <t>555 rue LACASSE</t>
  </si>
  <si>
    <t>58007083737957100000000</t>
  </si>
  <si>
    <t>45.4798601896</t>
  </si>
  <si>
    <t>-73.4540110617</t>
  </si>
  <si>
    <t>5550 5606 avenue ALBANIE</t>
  </si>
  <si>
    <t>4835</t>
  </si>
  <si>
    <t>23027418754259610000000</t>
  </si>
  <si>
    <t>46.8240206021</t>
  </si>
  <si>
    <t>-71.3293393352</t>
  </si>
  <si>
    <t>5565 rue de Caen</t>
  </si>
  <si>
    <t>25213528459025300000000</t>
  </si>
  <si>
    <t>46.8020629302</t>
  </si>
  <si>
    <t>-71.1851221755</t>
  </si>
  <si>
    <t>5566 rue SAINT-LOUIS</t>
  </si>
  <si>
    <t>86042414322412700000000</t>
  </si>
  <si>
    <t>48.2267906482</t>
  </si>
  <si>
    <t>-79.0094767845</t>
  </si>
  <si>
    <t>557 563 boulevard de l' UNIVERSITE</t>
  </si>
  <si>
    <t>D101</t>
  </si>
  <si>
    <t>66023945245904140000000</t>
  </si>
  <si>
    <t>45.6127061083</t>
  </si>
  <si>
    <t>-73.6321759245</t>
  </si>
  <si>
    <t>5573 boulevard LEGER</t>
  </si>
  <si>
    <t>66023945245986070000000</t>
  </si>
  <si>
    <t>45.6128708508</t>
  </si>
  <si>
    <t>-73.6320789533</t>
  </si>
  <si>
    <t>5577 boulevard LEGER</t>
  </si>
  <si>
    <t>64008926222233400000000</t>
  </si>
  <si>
    <t>45.6998892544</t>
  </si>
  <si>
    <t>-73.6615246806</t>
  </si>
  <si>
    <t>558 560 rue de CLORIDAN</t>
  </si>
  <si>
    <t>66023945255047600000000</t>
  </si>
  <si>
    <t>45.6130159701</t>
  </si>
  <si>
    <t>-73.6319935115</t>
  </si>
  <si>
    <t>5581 boulevard LEGER</t>
  </si>
  <si>
    <t>58007053773657300000000</t>
  </si>
  <si>
    <t>45.4763087812</t>
  </si>
  <si>
    <t>-73.4876432720</t>
  </si>
  <si>
    <t>5585 5605 boulevard PLAMONDON</t>
  </si>
  <si>
    <t>66023945255119220000000</t>
  </si>
  <si>
    <t>45.6131642619</t>
  </si>
  <si>
    <t>-73.6319062355</t>
  </si>
  <si>
    <t>5585 boulevard LEGER</t>
  </si>
  <si>
    <t>66023945256180810000000</t>
  </si>
  <si>
    <t>45.6133093798</t>
  </si>
  <si>
    <t>-73.6318207936</t>
  </si>
  <si>
    <t>5589 boulevard LEGER</t>
  </si>
  <si>
    <t>47017672898150100000000</t>
  </si>
  <si>
    <t>45.3963029730</t>
  </si>
  <si>
    <t>-72.6938671096</t>
  </si>
  <si>
    <t>559 rue de l' Iris</t>
  </si>
  <si>
    <t>66023945256242460000000</t>
  </si>
  <si>
    <t>45.6134513324</t>
  </si>
  <si>
    <t>-73.6317372293</t>
  </si>
  <si>
    <t>5591 boulevard LEGER</t>
  </si>
  <si>
    <t>12072759893013500000001</t>
  </si>
  <si>
    <t>47.8204185037</t>
  </si>
  <si>
    <t>-69.5493891524</t>
  </si>
  <si>
    <t>56 58 rue des Jonquilles</t>
  </si>
  <si>
    <t>42098115829191300000000</t>
  </si>
  <si>
    <t>45.6619484023</t>
  </si>
  <si>
    <t>-72.1343517584</t>
  </si>
  <si>
    <t>56 7E AVENUE Sud</t>
  </si>
  <si>
    <t>94068626440369800000000</t>
  </si>
  <si>
    <t>48.4161322604</t>
  </si>
  <si>
    <t>-71.0717889487</t>
  </si>
  <si>
    <t>56 rue JAUFFRET</t>
  </si>
  <si>
    <t>61035070126532900000000</t>
  </si>
  <si>
    <t>46.0544596982</t>
  </si>
  <si>
    <t>-73.4682850536</t>
  </si>
  <si>
    <t>56 rue LOUIS-VADEBONCOEUR</t>
  </si>
  <si>
    <t>94068636169114300000000</t>
  </si>
  <si>
    <t>48.3968390167</t>
  </si>
  <si>
    <t>-71.0557221464</t>
  </si>
  <si>
    <t>560 562 rue des CRECERELLES</t>
  </si>
  <si>
    <t>36033666463685700000000</t>
  </si>
  <si>
    <t>46.6159793427</t>
  </si>
  <si>
    <t>-72.6922295127</t>
  </si>
  <si>
    <t>560 570 avenue 7E</t>
  </si>
  <si>
    <t>M293</t>
  </si>
  <si>
    <t>52007208183272005600000</t>
  </si>
  <si>
    <t>45.8720263982</t>
  </si>
  <si>
    <t>-73.2930181691</t>
  </si>
  <si>
    <t>66023994626125830000000</t>
  </si>
  <si>
    <t>45.5598087774</t>
  </si>
  <si>
    <t>-73.5715668396</t>
  </si>
  <si>
    <t>5600 5610 boulevard PIE-IX</t>
  </si>
  <si>
    <t>66023953908024520000000</t>
  </si>
  <si>
    <t>45.4984675080</t>
  </si>
  <si>
    <t>-73.6253621337</t>
  </si>
  <si>
    <t>5600 avenue GATINEAU</t>
  </si>
  <si>
    <t>54048455127075100000000</t>
  </si>
  <si>
    <t>45.6044592644</t>
  </si>
  <si>
    <t>-72.9819563446</t>
  </si>
  <si>
    <t>5600 boulevard LAURIER OUEST</t>
  </si>
  <si>
    <t>23027418755353110000000</t>
  </si>
  <si>
    <t>46.8243243257</t>
  </si>
  <si>
    <t>-71.3291483182</t>
  </si>
  <si>
    <t>5605 rue de Caen</t>
  </si>
  <si>
    <t>73030845718807900000000</t>
  </si>
  <si>
    <t>45.6604772144</t>
  </si>
  <si>
    <t>-73.7645684851</t>
  </si>
  <si>
    <t>562 boulevard ADOLPHE-CHAPLEAU</t>
  </si>
  <si>
    <t>47017632934774900000000</t>
  </si>
  <si>
    <t>45.4025279080</t>
  </si>
  <si>
    <t>-72.7517463509</t>
  </si>
  <si>
    <t>562 rue Fournier</t>
  </si>
  <si>
    <t>66023955138084020000000</t>
  </si>
  <si>
    <t>45.6063977332</t>
  </si>
  <si>
    <t>-73.6216783190</t>
  </si>
  <si>
    <t>5633 boulevard HENRI-BOURASSA Est</t>
  </si>
  <si>
    <t>23027498579900610000000</t>
  </si>
  <si>
    <t>46.8104312840</t>
  </si>
  <si>
    <t>-71.2208138095</t>
  </si>
  <si>
    <t>564 rue D'Aiguillon</t>
  </si>
  <si>
    <t>66023955155634760000000</t>
  </si>
  <si>
    <t>45.6037713691</t>
  </si>
  <si>
    <t>-73.6184079367</t>
  </si>
  <si>
    <t>5641 rue de CHARLEROI</t>
  </si>
  <si>
    <t>11040043203958200000000</t>
  </si>
  <si>
    <t>48.1225537263</t>
  </si>
  <si>
    <t>-69.1661117665</t>
  </si>
  <si>
    <t>566 588 rue RICHARD</t>
  </si>
  <si>
    <t>66023984577043140000000</t>
  </si>
  <si>
    <t>45.5514675307</t>
  </si>
  <si>
    <t>-73.5780651463</t>
  </si>
  <si>
    <t>5672 avenue 10E</t>
  </si>
  <si>
    <t>66023014322676620000000</t>
  </si>
  <si>
    <t>45.5293092837</t>
  </si>
  <si>
    <t>-73.5452259715</t>
  </si>
  <si>
    <t>569 589 rue D'IBERVILLE</t>
  </si>
  <si>
    <t>66023984416113850000000</t>
  </si>
  <si>
    <t>45.5416217654</t>
  </si>
  <si>
    <t>-73.5856567577</t>
  </si>
  <si>
    <t>5697 avenue DE LORIMIER</t>
  </si>
  <si>
    <t>05032492137567800000000</t>
  </si>
  <si>
    <t>48.0325128715</t>
  </si>
  <si>
    <t>-65.2435084224</t>
  </si>
  <si>
    <t>57 59 avenue CASTILLOUX</t>
  </si>
  <si>
    <t>56083231716391000000000</t>
  </si>
  <si>
    <t>45.2982084204</t>
  </si>
  <si>
    <t>-73.2661605077</t>
  </si>
  <si>
    <t>57 boulevard du Séminaire Nord</t>
  </si>
  <si>
    <t>43027952917488700000000</t>
  </si>
  <si>
    <t>45.3994304993</t>
  </si>
  <si>
    <t>-71.9006028366</t>
  </si>
  <si>
    <t>57 rue RICHMOND</t>
  </si>
  <si>
    <t>59025167012805300000000</t>
  </si>
  <si>
    <t>45.7720596811</t>
  </si>
  <si>
    <t>-73.3536696426</t>
  </si>
  <si>
    <t>570 rue DUVERNAY</t>
  </si>
  <si>
    <t>75017667187548900000000</t>
  </si>
  <si>
    <t>45.7849265838</t>
  </si>
  <si>
    <t>-73.9880075375</t>
  </si>
  <si>
    <t>570 rue JOSEPH-FORTIER</t>
  </si>
  <si>
    <t>39062900288865600000000</t>
  </si>
  <si>
    <t>46.0561172030</t>
  </si>
  <si>
    <t>-71.9722099102</t>
  </si>
  <si>
    <t>571 581 rue PIGEON</t>
  </si>
  <si>
    <t>66023953677146230000000</t>
  </si>
  <si>
    <t>45.4707300251</t>
  </si>
  <si>
    <t>-73.6162200394</t>
  </si>
  <si>
    <t>5715 5721 rue SHERBROOKE Ouest</t>
  </si>
  <si>
    <t>66023963633338630000000</t>
  </si>
  <si>
    <t>45.4673483051</t>
  </si>
  <si>
    <t>-73.6083297746</t>
  </si>
  <si>
    <t>5715 rue SAINT-JACQUES</t>
  </si>
  <si>
    <t>58227114060136000000000</t>
  </si>
  <si>
    <t>45.5004309405</t>
  </si>
  <si>
    <t>-73.4128222256</t>
  </si>
  <si>
    <t>5725 chemin de CHAMBLY</t>
  </si>
  <si>
    <t>25213497911128900000000</t>
  </si>
  <si>
    <t>46.7499541803</t>
  </si>
  <si>
    <t>-71.2288709761</t>
  </si>
  <si>
    <t>575 rue FITZGERALD</t>
  </si>
  <si>
    <t>43027963111445800000000</t>
  </si>
  <si>
    <t>45.4119175474</t>
  </si>
  <si>
    <t>-71.8881584964</t>
  </si>
  <si>
    <t>575 rue PELLETIER</t>
  </si>
  <si>
    <t>23027488535767510000000</t>
  </si>
  <si>
    <t>46.8073308690</t>
  </si>
  <si>
    <t>-71.2392964888</t>
  </si>
  <si>
    <t>576 586 boulevard Charest Ouest</t>
  </si>
  <si>
    <t>36033666463503900000000</t>
  </si>
  <si>
    <t>46.6158252985</t>
  </si>
  <si>
    <t>-72.6924586155</t>
  </si>
  <si>
    <t>576 598 avenue 7E</t>
  </si>
  <si>
    <t>94068646426031600000000</t>
  </si>
  <si>
    <t>48.4208512980</t>
  </si>
  <si>
    <t>-71.0479805088</t>
  </si>
  <si>
    <t>576 rue BECARD</t>
  </si>
  <si>
    <t>49058848204563000000000</t>
  </si>
  <si>
    <t>45.8771527531</t>
  </si>
  <si>
    <t>-72.4790163345</t>
  </si>
  <si>
    <t>576 rue des ECOLES</t>
  </si>
  <si>
    <t>66023933897811000000000</t>
  </si>
  <si>
    <t>45.4882346644</t>
  </si>
  <si>
    <t>-73.6384024378</t>
  </si>
  <si>
    <t>5763 5767 boulevard DECARIE</t>
  </si>
  <si>
    <t>66023953666816170000000</t>
  </si>
  <si>
    <t>45.4698182633</t>
  </si>
  <si>
    <t>-73.6165811698</t>
  </si>
  <si>
    <t>5774 5782 rue SHERBROOKE Ouest</t>
  </si>
  <si>
    <t>66023933897671900000000</t>
  </si>
  <si>
    <t>45.4883142426</t>
  </si>
  <si>
    <t>-73.6385846456</t>
  </si>
  <si>
    <t>5775 5777 B boulevard DECARIE</t>
  </si>
  <si>
    <t>75017667188453700000000</t>
  </si>
  <si>
    <t>45.7853521324</t>
  </si>
  <si>
    <t>-73.9881461428</t>
  </si>
  <si>
    <t>578 rue JOSEPH-FORTIER</t>
  </si>
  <si>
    <t>73015815906215900580000</t>
  </si>
  <si>
    <t>45.6764118474</t>
  </si>
  <si>
    <t>-73.8052275315</t>
  </si>
  <si>
    <t>58 boulevard de CHAMBERY</t>
  </si>
  <si>
    <t>36033676657025000000000</t>
  </si>
  <si>
    <t>46.6374173509</t>
  </si>
  <si>
    <t>-72.6808051169</t>
  </si>
  <si>
    <t>580 602 rue des CANOTS</t>
  </si>
  <si>
    <t>E442</t>
  </si>
  <si>
    <t>66023964256262960000000</t>
  </si>
  <si>
    <t>45.5235321336</t>
  </si>
  <si>
    <t>-73.6059102149</t>
  </si>
  <si>
    <t>5800 5806 avenue du PARC</t>
  </si>
  <si>
    <t>47047703736646400000000</t>
  </si>
  <si>
    <t>45.4758433084</t>
  </si>
  <si>
    <t>-72.6614143498</t>
  </si>
  <si>
    <t>584 rue STANLEY</t>
  </si>
  <si>
    <t>0954</t>
  </si>
  <si>
    <t>73010765687725800000000</t>
  </si>
  <si>
    <t>45.6501493363</t>
  </si>
  <si>
    <t>-73.8583253087</t>
  </si>
  <si>
    <t>585 607 rue BEAUCAGE</t>
  </si>
  <si>
    <t>56083211882697800000000</t>
  </si>
  <si>
    <t>45.3042459487</t>
  </si>
  <si>
    <t>-73.2823310207</t>
  </si>
  <si>
    <t>585 boulevard Gouin</t>
  </si>
  <si>
    <t>66023974441404590000000</t>
  </si>
  <si>
    <t>45.5371836354</t>
  </si>
  <si>
    <t>-73.5942376105</t>
  </si>
  <si>
    <t>5850 rue CHAMBORD</t>
  </si>
  <si>
    <t>66023004885590970000000</t>
  </si>
  <si>
    <t>45.5764822781</t>
  </si>
  <si>
    <t>-73.5504910747</t>
  </si>
  <si>
    <t>5854 5894 rue DE JUMONVILLE</t>
  </si>
  <si>
    <t>03005192145512300000000</t>
  </si>
  <si>
    <t>48.9317991024</t>
  </si>
  <si>
    <t>-64.3000709936</t>
  </si>
  <si>
    <t>586 boulevard du GRIFFON</t>
  </si>
  <si>
    <t>94068646426401900000000</t>
  </si>
  <si>
    <t>48.4209763114</t>
  </si>
  <si>
    <t>-71.0474086037</t>
  </si>
  <si>
    <t>586 rue BECARD</t>
  </si>
  <si>
    <t>54035395885373600000000</t>
  </si>
  <si>
    <t>45.6657887631</t>
  </si>
  <si>
    <t>-73.0503431035</t>
  </si>
  <si>
    <t>586 rue de l' EGLISE</t>
  </si>
  <si>
    <t>La Présentation</t>
  </si>
  <si>
    <t>34025107194576200000000</t>
  </si>
  <si>
    <t>46.6762123453</t>
  </si>
  <si>
    <t>-71.7265812718</t>
  </si>
  <si>
    <t>589 boulevard GAUDREAU</t>
  </si>
  <si>
    <t>81017633653308800000000</t>
  </si>
  <si>
    <t>45.4649410840</t>
  </si>
  <si>
    <t>-75.7489525632</t>
  </si>
  <si>
    <t>59 61 rue DANIEL-JOHNSON</t>
  </si>
  <si>
    <t>71083612852125700020000</t>
  </si>
  <si>
    <t>59 65 rue MAURICE-RICHARD</t>
  </si>
  <si>
    <t>70052551235855800000000</t>
  </si>
  <si>
    <t>45.2512549405</t>
  </si>
  <si>
    <t>-74.1295394824</t>
  </si>
  <si>
    <t>59 rue WILFRID</t>
  </si>
  <si>
    <t>43027953089415200000000</t>
  </si>
  <si>
    <t>45.4100181616</t>
  </si>
  <si>
    <t>-71.8920149494</t>
  </si>
  <si>
    <t>590 rue SAINT-FRANCOIS N</t>
  </si>
  <si>
    <t>66023974441027070000000</t>
  </si>
  <si>
    <t>45.5374071593</t>
  </si>
  <si>
    <t>-73.5947290803</t>
  </si>
  <si>
    <t>5900 rue CHAMBORD</t>
  </si>
  <si>
    <t>47017633194104900000000</t>
  </si>
  <si>
    <t>45.4204786960</t>
  </si>
  <si>
    <t>-72.7446986442</t>
  </si>
  <si>
    <t>591 rue Bertrand</t>
  </si>
  <si>
    <t>66023973770408660000000</t>
  </si>
  <si>
    <t>45.4736710814</t>
  </si>
  <si>
    <t>-73.5902959165</t>
  </si>
  <si>
    <t>591 rue DE COURCELLE</t>
  </si>
  <si>
    <t>56083211979217400000000</t>
  </si>
  <si>
    <t>45.3195153795</t>
  </si>
  <si>
    <t>-73.2841680306</t>
  </si>
  <si>
    <t>591 rue Gaudette</t>
  </si>
  <si>
    <t>36033625536976000000000</t>
  </si>
  <si>
    <t>46.5381221882</t>
  </si>
  <si>
    <t>-72.7490740846</t>
  </si>
  <si>
    <t>593 2E RUE DE LA POINTE</t>
  </si>
  <si>
    <t>58007083715502400000000</t>
  </si>
  <si>
    <t>45.4776422123</t>
  </si>
  <si>
    <t>-73.4571376833</t>
  </si>
  <si>
    <t>5930 6000 avenue ALBANIE</t>
  </si>
  <si>
    <t>47017642701727800000000</t>
  </si>
  <si>
    <t>45.3820226115</t>
  </si>
  <si>
    <t>-72.7431319608</t>
  </si>
  <si>
    <t>595 montée des Seigneurs</t>
  </si>
  <si>
    <t>66023974431838310000000</t>
  </si>
  <si>
    <t>45.5375189206</t>
  </si>
  <si>
    <t>-73.5949748174</t>
  </si>
  <si>
    <t>5950 rue CHAMBORD</t>
  </si>
  <si>
    <t>61045050756998700000000</t>
  </si>
  <si>
    <t>46.1088259435</t>
  </si>
  <si>
    <t>-73.4897124025</t>
  </si>
  <si>
    <t>5951 chemin de la PRESQU'ILE</t>
  </si>
  <si>
    <t>Notre-Dame-de-Lourdes</t>
  </si>
  <si>
    <t>1804</t>
  </si>
  <si>
    <t>66023964350550640000000</t>
  </si>
  <si>
    <t>45.5269263181</t>
  </si>
  <si>
    <t>-73.6055438871</t>
  </si>
  <si>
    <t>5952 5974 rue SAINT-URBAIN</t>
  </si>
  <si>
    <t>66023973524462030020001</t>
  </si>
  <si>
    <t>45.4586682712</t>
  </si>
  <si>
    <t>-73.5965893180</t>
  </si>
  <si>
    <t>5960 rue BEAULIEU</t>
  </si>
  <si>
    <t>6266</t>
  </si>
  <si>
    <t>81017603451265000140000</t>
  </si>
  <si>
    <t>45.4444022734</t>
  </si>
  <si>
    <t>-75.7872841647</t>
  </si>
  <si>
    <t>599 boulevard des GRIVES</t>
  </si>
  <si>
    <t>81017603451265000120000</t>
  </si>
  <si>
    <t>45.4443407055</t>
  </si>
  <si>
    <t>-75.7878297244</t>
  </si>
  <si>
    <t>81017603451265000130000</t>
  </si>
  <si>
    <t>45.4443714894</t>
  </si>
  <si>
    <t>-75.7875569452</t>
  </si>
  <si>
    <t>81017623610787700000000</t>
  </si>
  <si>
    <t>45.4622660312</t>
  </si>
  <si>
    <t>-75.7662944617</t>
  </si>
  <si>
    <t>6 8 rue DECOSSE</t>
  </si>
  <si>
    <t>39062940128050300000000</t>
  </si>
  <si>
    <t>46.0471093997</t>
  </si>
  <si>
    <t>-71.9290652021</t>
  </si>
  <si>
    <t>6 carré  CHARLES-BEAUCHESNE</t>
  </si>
  <si>
    <t>22035380762642400000000</t>
  </si>
  <si>
    <t>47.0011634725</t>
  </si>
  <si>
    <t>-71.3697205337</t>
  </si>
  <si>
    <t>6 montée de la CRECERELLE</t>
  </si>
  <si>
    <t>67020022845041800000000</t>
  </si>
  <si>
    <t>45.3966064074</t>
  </si>
  <si>
    <t>-73.5305616970</t>
  </si>
  <si>
    <t>6 place MERCIER</t>
  </si>
  <si>
    <t>39097158088369600000000</t>
  </si>
  <si>
    <t>45.8589698183</t>
  </si>
  <si>
    <t>-72.0700233138</t>
  </si>
  <si>
    <t>6 rue ROULEAU</t>
  </si>
  <si>
    <t>0090</t>
  </si>
  <si>
    <t>12072759893013500000002</t>
  </si>
  <si>
    <t>47.8202168375</t>
  </si>
  <si>
    <t>-69.5498805876</t>
  </si>
  <si>
    <t>60 62 rue des Jonquilles</t>
  </si>
  <si>
    <t>15013307995377000000000</t>
  </si>
  <si>
    <t>47.6547466134</t>
  </si>
  <si>
    <t>-70.1520363527</t>
  </si>
  <si>
    <t>60 64 rue de l' EGLISE</t>
  </si>
  <si>
    <t>49058877826696900000000</t>
  </si>
  <si>
    <t>45.8429333780</t>
  </si>
  <si>
    <t>-72.4382605323</t>
  </si>
  <si>
    <t>60 A 70 F rue VADNAIS</t>
  </si>
  <si>
    <t>73015815906215900600000</t>
  </si>
  <si>
    <t>60 boulevard de CHAMBERY</t>
  </si>
  <si>
    <t>23027478952880610000000</t>
  </si>
  <si>
    <t>46.8399267984</t>
  </si>
  <si>
    <t>-71.2500287415</t>
  </si>
  <si>
    <t>60 rue de la Sapiniere-Dorion Ouest</t>
  </si>
  <si>
    <t>93042208184428400000000</t>
  </si>
  <si>
    <t>48.5663000324</t>
  </si>
  <si>
    <t>-71.6376933747</t>
  </si>
  <si>
    <t>60 rue des NOYERS</t>
  </si>
  <si>
    <t>66023004045229710010002</t>
  </si>
  <si>
    <t>45.5052804144</t>
  </si>
  <si>
    <t>-73.5560255330</t>
  </si>
  <si>
    <t>60 rue NOTRE-DAME Ouest</t>
  </si>
  <si>
    <t>60005056471513000000000</t>
  </si>
  <si>
    <t>45.7170536901</t>
  </si>
  <si>
    <t>-73.4877885402</t>
  </si>
  <si>
    <t>60 rue PICARD</t>
  </si>
  <si>
    <t>55057243373777100000000</t>
  </si>
  <si>
    <t>45.4399734962</t>
  </si>
  <si>
    <t>-73.2446275200</t>
  </si>
  <si>
    <t>600 602 14E AVENUE</t>
  </si>
  <si>
    <t>58227074337269500000000</t>
  </si>
  <si>
    <t>45.5340700204</t>
  </si>
  <si>
    <t>-73.4676600776</t>
  </si>
  <si>
    <t>600 610 rue PAUL</t>
  </si>
  <si>
    <t>75017667260979500000000</t>
  </si>
  <si>
    <t>45.7876689223</t>
  </si>
  <si>
    <t>-73.9900634636</t>
  </si>
  <si>
    <t>600 rue FILION</t>
  </si>
  <si>
    <t>64008946227704200000000</t>
  </si>
  <si>
    <t>45.7044861750</t>
  </si>
  <si>
    <t>-73.6352339191</t>
  </si>
  <si>
    <t>600 rue PICHE</t>
  </si>
  <si>
    <t>66023974319579640000000</t>
  </si>
  <si>
    <t>45.5358358436</t>
  </si>
  <si>
    <t>-73.5978644634</t>
  </si>
  <si>
    <t>6000 avenue CHRISTOPHE-COLOMB</t>
  </si>
  <si>
    <t>66023003718937440000000</t>
  </si>
  <si>
    <t>45.4807944551</t>
  </si>
  <si>
    <t>-73.5589919865</t>
  </si>
  <si>
    <t>601 605 rue SAINTE-MADELEINE</t>
  </si>
  <si>
    <t>81017603451265000090000</t>
  </si>
  <si>
    <t>45.4450546961</t>
  </si>
  <si>
    <t>-75.7882030519</t>
  </si>
  <si>
    <t>601 boulevard des GRIVES</t>
  </si>
  <si>
    <t>81017603451265000100000</t>
  </si>
  <si>
    <t>45.4448626789</t>
  </si>
  <si>
    <t>-75.7881593164</t>
  </si>
  <si>
    <t>81017603451265000110000</t>
  </si>
  <si>
    <t>45.4446716589</t>
  </si>
  <si>
    <t>-75.7881158106</t>
  </si>
  <si>
    <t>47017633184675700000000</t>
  </si>
  <si>
    <t>45.4205543053</t>
  </si>
  <si>
    <t>-72.7452470816</t>
  </si>
  <si>
    <t>601 rue Bertrand</t>
  </si>
  <si>
    <t>78102210958141300000000</t>
  </si>
  <si>
    <t>46.1230211276</t>
  </si>
  <si>
    <t>-74.5776571531</t>
  </si>
  <si>
    <t>601 rue BROWN</t>
  </si>
  <si>
    <t>59015205710782300000000</t>
  </si>
  <si>
    <t>45.6529486827</t>
  </si>
  <si>
    <t>-73.3026938833</t>
  </si>
  <si>
    <t>602 604 rue DANIEL NORD</t>
  </si>
  <si>
    <t>10043307145532600000000</t>
  </si>
  <si>
    <t>48.4779638087</t>
  </si>
  <si>
    <t>-68.5056990229</t>
  </si>
  <si>
    <t>602 rue de la FRÉGATE</t>
  </si>
  <si>
    <t>75017667179492400000000</t>
  </si>
  <si>
    <t>45.7861247426</t>
  </si>
  <si>
    <t>-73.9894039183</t>
  </si>
  <si>
    <t>604 rue des PRES</t>
  </si>
  <si>
    <t>97007846402051900000000</t>
  </si>
  <si>
    <t>50.2098160121</t>
  </si>
  <si>
    <t>-66.3902786341</t>
  </si>
  <si>
    <t>605 607 avenue BROCHU</t>
  </si>
  <si>
    <t>70052541550671300000000</t>
  </si>
  <si>
    <t>45.2732633796</t>
  </si>
  <si>
    <t>-74.1402182565</t>
  </si>
  <si>
    <t>605 607 avenue de GRANDE-ILE</t>
  </si>
  <si>
    <t>66023974410132460000000</t>
  </si>
  <si>
    <t>45.5360857895</t>
  </si>
  <si>
    <t>-73.5984275015</t>
  </si>
  <si>
    <t>6054 6064 avenue CHRISTOPHE-COLOMB</t>
  </si>
  <si>
    <t>47017642809473500000000</t>
  </si>
  <si>
    <t>45.3978466613</t>
  </si>
  <si>
    <t>-72.7432503589</t>
  </si>
  <si>
    <t>606 rue Saint-Jacques</t>
  </si>
  <si>
    <t>75017667048197700000000</t>
  </si>
  <si>
    <t>45.7766901824</t>
  </si>
  <si>
    <t>-73.9935407239</t>
  </si>
  <si>
    <t>607 615 rue PARENT</t>
  </si>
  <si>
    <t>6604</t>
  </si>
  <si>
    <t>75017667198254100000000</t>
  </si>
  <si>
    <t>45.7853948143</t>
  </si>
  <si>
    <t>-73.9871147876</t>
  </si>
  <si>
    <t>609 rue VANIER</t>
  </si>
  <si>
    <t>73010795446086600000000</t>
  </si>
  <si>
    <t>45.6314234694</t>
  </si>
  <si>
    <t>-73.8256772956</t>
  </si>
  <si>
    <t>61 rue CADIEUX</t>
  </si>
  <si>
    <t>57025264530881900000000</t>
  </si>
  <si>
    <t>45.5447540483</t>
  </si>
  <si>
    <t>-73.2235608390</t>
  </si>
  <si>
    <t>61 rue de l' ECOLE</t>
  </si>
  <si>
    <t>94068626553341200000000</t>
  </si>
  <si>
    <t>48.4270594643</t>
  </si>
  <si>
    <t>-71.0705837859</t>
  </si>
  <si>
    <t>61 rue JACQUES-CARTIER O</t>
  </si>
  <si>
    <t>66023993673795690000000</t>
  </si>
  <si>
    <t>45.4670891901</t>
  </si>
  <si>
    <t>-73.5642017655</t>
  </si>
  <si>
    <t>61 rue LAFLEUR</t>
  </si>
  <si>
    <t>47017632918008100000000</t>
  </si>
  <si>
    <t>45.4064380909</t>
  </si>
  <si>
    <t>-72.7552333310</t>
  </si>
  <si>
    <t>61 rue Leroux</t>
  </si>
  <si>
    <t>81017643446385400000000</t>
  </si>
  <si>
    <t>45.4492737885</t>
  </si>
  <si>
    <t>-75.7375578225</t>
  </si>
  <si>
    <t>61 rue RENE-MARENGERE</t>
  </si>
  <si>
    <t>39062920359459700000000</t>
  </si>
  <si>
    <t>46.0665332026</t>
  </si>
  <si>
    <t>-71.9510294171</t>
  </si>
  <si>
    <t>61 rue YARGEAU</t>
  </si>
  <si>
    <t>47017633182296400000000</t>
  </si>
  <si>
    <t>45.4188608654</t>
  </si>
  <si>
    <t>-72.7457639443</t>
  </si>
  <si>
    <t>610 612 rue Honorat-Lussier</t>
  </si>
  <si>
    <t>66023964222602220000000</t>
  </si>
  <si>
    <t>45.5198655631</t>
  </si>
  <si>
    <t>-73.6093105897</t>
  </si>
  <si>
    <t>610 614 avenue CHAMPAGNEUR</t>
  </si>
  <si>
    <t>55057243375153900000000</t>
  </si>
  <si>
    <t>45.4414982132</t>
  </si>
  <si>
    <t>-73.2454343555</t>
  </si>
  <si>
    <t>610 rue MARTEL</t>
  </si>
  <si>
    <t>64008946227413300000000</t>
  </si>
  <si>
    <t>45.7044002923</t>
  </si>
  <si>
    <t>-73.6356048937</t>
  </si>
  <si>
    <t>610 rue PICHE</t>
  </si>
  <si>
    <t>66023994747575660000000</t>
  </si>
  <si>
    <t>45.5696929277</t>
  </si>
  <si>
    <t>-73.5684522373</t>
  </si>
  <si>
    <t>6100 rue VIAU</t>
  </si>
  <si>
    <t>56083212070162900000000</t>
  </si>
  <si>
    <t>45.3200058867</t>
  </si>
  <si>
    <t>-73.2842258118</t>
  </si>
  <si>
    <t>611 boulevard Industriel</t>
  </si>
  <si>
    <t>52035290504710600000000</t>
  </si>
  <si>
    <t>46.0879749441</t>
  </si>
  <si>
    <t>-73.1861066555</t>
  </si>
  <si>
    <t>611 rue DESY</t>
  </si>
  <si>
    <t>14085384668356900000000</t>
  </si>
  <si>
    <t>47.3602386946</t>
  </si>
  <si>
    <t>-70.0520711936</t>
  </si>
  <si>
    <t>611 rue du VERGER</t>
  </si>
  <si>
    <t>47017633182382600000000</t>
  </si>
  <si>
    <t>45.4185261281</t>
  </si>
  <si>
    <t>-72.7456631242</t>
  </si>
  <si>
    <t>611 rue Jean-Talon</t>
  </si>
  <si>
    <t>66023973532485170000000</t>
  </si>
  <si>
    <t>45.4571422751</t>
  </si>
  <si>
    <t>-73.5952715615</t>
  </si>
  <si>
    <t>6120 6150 boulevard MONK</t>
  </si>
  <si>
    <t>14085384668089600000000</t>
  </si>
  <si>
    <t>47.3604799888</t>
  </si>
  <si>
    <t>-70.0524253605</t>
  </si>
  <si>
    <t>613 rue du VERGER</t>
  </si>
  <si>
    <t>47017672721147400000000</t>
  </si>
  <si>
    <t>45.3817264890</t>
  </si>
  <si>
    <t>-72.7030254926</t>
  </si>
  <si>
    <t>615 637 rue du Mont-Brome</t>
  </si>
  <si>
    <t>0381</t>
  </si>
  <si>
    <t>65005894887557550000000</t>
  </si>
  <si>
    <t>45.5787216622</t>
  </si>
  <si>
    <t>-73.6914960106</t>
  </si>
  <si>
    <t>615 boulevard GOINEAU</t>
  </si>
  <si>
    <t>56083211872867800000000</t>
  </si>
  <si>
    <t>45.3042486746</t>
  </si>
  <si>
    <t>-73.2833961662</t>
  </si>
  <si>
    <t>615 boulevard Gouin</t>
  </si>
  <si>
    <t>61025099749409300000000</t>
  </si>
  <si>
    <t>46.0217326995</t>
  </si>
  <si>
    <t>-73.4400819924</t>
  </si>
  <si>
    <t>616 622 rue DE LANAUDIERE</t>
  </si>
  <si>
    <t>47017633183531600000000</t>
  </si>
  <si>
    <t>45.4192868013</t>
  </si>
  <si>
    <t>-72.7454428596</t>
  </si>
  <si>
    <t>617 619 rue Honorat-Lussier</t>
  </si>
  <si>
    <t>25213467599722200000000</t>
  </si>
  <si>
    <t>46.7203661810</t>
  </si>
  <si>
    <t>-71.2564105290</t>
  </si>
  <si>
    <t>6176 avenue des GÉNÉRATIONS</t>
  </si>
  <si>
    <t>66023953613413990000000</t>
  </si>
  <si>
    <t>6177 rue SHERBROOKE Ouest</t>
  </si>
  <si>
    <t>75017667198674800000000</t>
  </si>
  <si>
    <t>45.7854599392</t>
  </si>
  <si>
    <t>-73.9865769734</t>
  </si>
  <si>
    <t>619 rue VANIER</t>
  </si>
  <si>
    <t>61035080080230500000000</t>
  </si>
  <si>
    <t>46.0398417348</t>
  </si>
  <si>
    <t>-73.4480212580</t>
  </si>
  <si>
    <t>62 68 rue BERNARD</t>
  </si>
  <si>
    <t>23027389091680610000000</t>
  </si>
  <si>
    <t>46.8472111438</t>
  </si>
  <si>
    <t>-71.3632023928</t>
  </si>
  <si>
    <t>62 84 impasse de l' Archer</t>
  </si>
  <si>
    <t>63013999052517000000000</t>
  </si>
  <si>
    <t>45.9522353050</t>
  </si>
  <si>
    <t>-73.5677066749</t>
  </si>
  <si>
    <t>62 rue Sainte-Anne</t>
  </si>
  <si>
    <t>55057243383316600000000</t>
  </si>
  <si>
    <t>45.4399425980</t>
  </si>
  <si>
    <t>-73.2439582145</t>
  </si>
  <si>
    <t>620 14E AVENUE</t>
  </si>
  <si>
    <t>47017633172859800000000</t>
  </si>
  <si>
    <t>45.4191305790</t>
  </si>
  <si>
    <t>-72.7463138126</t>
  </si>
  <si>
    <t>620 622 rue Honorat-Lussier</t>
  </si>
  <si>
    <t>40043947136848500000000</t>
  </si>
  <si>
    <t>45.7760374620</t>
  </si>
  <si>
    <t>-71.9198973175</t>
  </si>
  <si>
    <t>620 630 boulevard SIMONEAU</t>
  </si>
  <si>
    <t>25213518241866300000000</t>
  </si>
  <si>
    <t>46.7768934043</t>
  </si>
  <si>
    <t>-71.1981537961</t>
  </si>
  <si>
    <t>620 640 rue HALLÉ</t>
  </si>
  <si>
    <t>75017667271371800000000</t>
  </si>
  <si>
    <t>45.7878734546</t>
  </si>
  <si>
    <t>-73.9895443114</t>
  </si>
  <si>
    <t>620 rue FILION</t>
  </si>
  <si>
    <t>55057243375584700000000</t>
  </si>
  <si>
    <t>45.4415718424</t>
  </si>
  <si>
    <t>-73.2448814694</t>
  </si>
  <si>
    <t>620 rue MARTEL</t>
  </si>
  <si>
    <t>54048465595899700000000</t>
  </si>
  <si>
    <t>45.6389838936</t>
  </si>
  <si>
    <t>-72.9588337043</t>
  </si>
  <si>
    <t>620 rue ROULEAU</t>
  </si>
  <si>
    <t>66023953612618030000000</t>
  </si>
  <si>
    <t>45.4663810052</t>
  </si>
  <si>
    <t>-73.6232398455</t>
  </si>
  <si>
    <t>6200 6206 rue SHERBROOKE Ouest</t>
  </si>
  <si>
    <t>25213548462139800000000</t>
  </si>
  <si>
    <t>46.7963022929</t>
  </si>
  <si>
    <t>-71.1574492726</t>
  </si>
  <si>
    <t>6200 boulevard ÉTIENNE-DALLAIRE</t>
  </si>
  <si>
    <t>23027418797654110000000</t>
  </si>
  <si>
    <t>46.8262445285</t>
  </si>
  <si>
    <t>-71.3235455567</t>
  </si>
  <si>
    <t>6201 boulevard Saint-Jacques</t>
  </si>
  <si>
    <t>2751</t>
  </si>
  <si>
    <t>90012595555799000000000</t>
  </si>
  <si>
    <t>47.4372638852</t>
  </si>
  <si>
    <t>-72.7737342995</t>
  </si>
  <si>
    <t>621 625 rue ELISABETH</t>
  </si>
  <si>
    <t>5064</t>
  </si>
  <si>
    <t>47017633172894800000000</t>
  </si>
  <si>
    <t>45.4186803544</t>
  </si>
  <si>
    <t>-72.7462686953</t>
  </si>
  <si>
    <t>621 625 rue Jean-Talon</t>
  </si>
  <si>
    <t>36033625536825900000000</t>
  </si>
  <si>
    <t>46.5381123846</t>
  </si>
  <si>
    <t>-72.7492718485</t>
  </si>
  <si>
    <t>623 2E RUE DE LA POINTE</t>
  </si>
  <si>
    <t>23057408425086610000000</t>
  </si>
  <si>
    <t>46.7975234395</t>
  </si>
  <si>
    <t>-71.3460667003</t>
  </si>
  <si>
    <t>6242 boulevard Wilfrid-Hamel</t>
  </si>
  <si>
    <t>8826</t>
  </si>
  <si>
    <t>23057408415869610000000</t>
  </si>
  <si>
    <t>46.7977494248</t>
  </si>
  <si>
    <t>-71.3464881947</t>
  </si>
  <si>
    <t>6244 boulevard Wilfrid-Hamel</t>
  </si>
  <si>
    <t>23057408416552610000000</t>
  </si>
  <si>
    <t>46.7980893451</t>
  </si>
  <si>
    <t>-71.3468774786</t>
  </si>
  <si>
    <t>6246 boulevard Wilfrid-Hamel</t>
  </si>
  <si>
    <t>56083211852657400000000</t>
  </si>
  <si>
    <t>45.3042241026</t>
  </si>
  <si>
    <t>-73.2862057065</t>
  </si>
  <si>
    <t>625 rue Boisvert</t>
  </si>
  <si>
    <t>58227064441310300000000</t>
  </si>
  <si>
    <t>45.5368354378</t>
  </si>
  <si>
    <t>-73.4791395909</t>
  </si>
  <si>
    <t>625 rue FRONTENAC</t>
  </si>
  <si>
    <t>58007073764950700000000</t>
  </si>
  <si>
    <t>45.4765861882</t>
  </si>
  <si>
    <t>-73.4629579373</t>
  </si>
  <si>
    <t>6255 avenue AUMONT</t>
  </si>
  <si>
    <t>75017667169107200000000</t>
  </si>
  <si>
    <t>45.7865564135</t>
  </si>
  <si>
    <t>-73.9911707258</t>
  </si>
  <si>
    <t>626 636 rue WILFRID-MARTIN</t>
  </si>
  <si>
    <t>47017642710275300000000</t>
  </si>
  <si>
    <t>45.3809082759</t>
  </si>
  <si>
    <t>-72.7424485980</t>
  </si>
  <si>
    <t>627 montée des Seigneurs</t>
  </si>
  <si>
    <t>23027488468396610000000</t>
  </si>
  <si>
    <t>46.8009836696</t>
  </si>
  <si>
    <t>-71.2357516060</t>
  </si>
  <si>
    <t>628 630 rue Pere-Marquette</t>
  </si>
  <si>
    <t>66023014885545910000000</t>
  </si>
  <si>
    <t>45.5769340391</t>
  </si>
  <si>
    <t>-73.5377446442</t>
  </si>
  <si>
    <t>6285 avenue PIERRE-DE COUBERTIN</t>
  </si>
  <si>
    <t>75017677108085500000000</t>
  </si>
  <si>
    <t>45.7855250612</t>
  </si>
  <si>
    <t>-73.9860391592</t>
  </si>
  <si>
    <t>629 rue VANIER</t>
  </si>
  <si>
    <t>66023014885617520000000</t>
  </si>
  <si>
    <t>45.5770835030</t>
  </si>
  <si>
    <t>-73.5376466728</t>
  </si>
  <si>
    <t>6295 avenue PIERRE-DE COUBERTIN</t>
  </si>
  <si>
    <t>71070652688318900000000</t>
  </si>
  <si>
    <t>45.3808943906</t>
  </si>
  <si>
    <t>-73.9975362071</t>
  </si>
  <si>
    <t>63 5E AVENUE</t>
  </si>
  <si>
    <t>23027488533836500000000</t>
  </si>
  <si>
    <t>46.8054423839</t>
  </si>
  <si>
    <t>-71.2391788957</t>
  </si>
  <si>
    <t>630 632 rue Christophe-Colomb Ouest</t>
  </si>
  <si>
    <t>43027953170821100000000</t>
  </si>
  <si>
    <t>45.4105421932</t>
  </si>
  <si>
    <t>-71.8927833306</t>
  </si>
  <si>
    <t>630 rue SAINT-FRANCOIS N</t>
  </si>
  <si>
    <t>47017633183646600000000</t>
  </si>
  <si>
    <t>45.4197357641</t>
  </si>
  <si>
    <t>-72.7452963267</t>
  </si>
  <si>
    <t>631 633 rue Honorat-Lussier</t>
  </si>
  <si>
    <t>23027478457476110000000</t>
  </si>
  <si>
    <t>46.7999562342</t>
  </si>
  <si>
    <t>-71.2500388038</t>
  </si>
  <si>
    <t>631 635 avenue Monk</t>
  </si>
  <si>
    <t>65005884680815960000000</t>
  </si>
  <si>
    <t>45.5541910337</t>
  </si>
  <si>
    <t>-73.7038087250</t>
  </si>
  <si>
    <t>633 avenue LEO-LACOMBE</t>
  </si>
  <si>
    <t>5010</t>
  </si>
  <si>
    <t>66023904066877080000000</t>
  </si>
  <si>
    <t>45.5058102215</t>
  </si>
  <si>
    <t>-73.6806031577</t>
  </si>
  <si>
    <t>635 boulevard MARCEL-LAURIN</t>
  </si>
  <si>
    <t>58227064441342400000000</t>
  </si>
  <si>
    <t>45.5370388803</t>
  </si>
  <si>
    <t>-73.4790697412</t>
  </si>
  <si>
    <t>635 rue FRONTENAC</t>
  </si>
  <si>
    <t>37067773396759700000000</t>
  </si>
  <si>
    <t>46.3390315984</t>
  </si>
  <si>
    <t>-72.5494799868</t>
  </si>
  <si>
    <t>636 666 rue LAURIER</t>
  </si>
  <si>
    <t>D132</t>
  </si>
  <si>
    <t>58227034285774700000000</t>
  </si>
  <si>
    <t>45.5228460391</t>
  </si>
  <si>
    <t>-73.5118112192</t>
  </si>
  <si>
    <t>636 rue PRÉFONTAINE</t>
  </si>
  <si>
    <t>44037019882786900000000</t>
  </si>
  <si>
    <t>45.1169032343</t>
  </si>
  <si>
    <t>-71.8081399982</t>
  </si>
  <si>
    <t>637 rue MERRILL</t>
  </si>
  <si>
    <t>25213568153675200000000</t>
  </si>
  <si>
    <t>46.7699569646</t>
  </si>
  <si>
    <t>-71.1315369869</t>
  </si>
  <si>
    <t>638 642 rue DROUIN</t>
  </si>
  <si>
    <t>75017677108506200000000</t>
  </si>
  <si>
    <t>45.7855901804</t>
  </si>
  <si>
    <t>-73.9855013421</t>
  </si>
  <si>
    <t>639 rue VANIER</t>
  </si>
  <si>
    <t>23027529117238610000000</t>
  </si>
  <si>
    <t>46.8635037738</t>
  </si>
  <si>
    <t>-71.1909012161</t>
  </si>
  <si>
    <t>64 66 rue d' Orléans</t>
  </si>
  <si>
    <t>23027549395133110000000</t>
  </si>
  <si>
    <t>46.8794214214</t>
  </si>
  <si>
    <t>-71.1544777344</t>
  </si>
  <si>
    <t>64 75 avenue Saint-Gregoire</t>
  </si>
  <si>
    <t>5624</t>
  </si>
  <si>
    <t>49058818452727200000000</t>
  </si>
  <si>
    <t>45.8939812938</t>
  </si>
  <si>
    <t>-72.5107691305</t>
  </si>
  <si>
    <t>640 1 640 12 rue SAINT-AMANT</t>
  </si>
  <si>
    <t>55057243383825600000000</t>
  </si>
  <si>
    <t>45.4398491910</t>
  </si>
  <si>
    <t>-73.2433034127</t>
  </si>
  <si>
    <t>640 14E AVENUE</t>
  </si>
  <si>
    <t>93042207806333300000000</t>
  </si>
  <si>
    <t>48.5405559883</t>
  </si>
  <si>
    <t>-71.6480597592</t>
  </si>
  <si>
    <t>640 650 avenue ROBERT-JEAN</t>
  </si>
  <si>
    <t>23027488542583910000000</t>
  </si>
  <si>
    <t>46.8043152730</t>
  </si>
  <si>
    <t>-71.2381808133</t>
  </si>
  <si>
    <t>640 650 rue Arago Ouest</t>
  </si>
  <si>
    <t>64008946158190800000000</t>
  </si>
  <si>
    <t>45.6960550203</t>
  </si>
  <si>
    <t>-73.6320342754</t>
  </si>
  <si>
    <t>640 place THEBERGE</t>
  </si>
  <si>
    <t>75017667271784000000000</t>
  </si>
  <si>
    <t>45.7880780028</t>
  </si>
  <si>
    <t>-73.9890251708</t>
  </si>
  <si>
    <t>640 rue FILION</t>
  </si>
  <si>
    <t>47017633183158500000000</t>
  </si>
  <si>
    <t>45.4199108581</t>
  </si>
  <si>
    <t>-72.7459201060</t>
  </si>
  <si>
    <t>640 rue Honorat-Lussier</t>
  </si>
  <si>
    <t>54048465595677100000000</t>
  </si>
  <si>
    <t>45.6387588969</t>
  </si>
  <si>
    <t>-72.9590990068</t>
  </si>
  <si>
    <t>640 rue ROULEAU</t>
  </si>
  <si>
    <t>13073077529567900000000</t>
  </si>
  <si>
    <t>47.6156471048</t>
  </si>
  <si>
    <t>-68.7976331903</t>
  </si>
  <si>
    <t>642 644 rue MONSEIGNEUR-GAGNON</t>
  </si>
  <si>
    <t>94068646444064200000000</t>
  </si>
  <si>
    <t>48.4193442183</t>
  </si>
  <si>
    <t>-71.0452401880</t>
  </si>
  <si>
    <t>643 rue des HOSPITALIERES</t>
  </si>
  <si>
    <t>63055779045782300000000</t>
  </si>
  <si>
    <t>45.9539933018</t>
  </si>
  <si>
    <t>-73.8524452486</t>
  </si>
  <si>
    <t>6444 6448 route 335</t>
  </si>
  <si>
    <t>Saint-Calixte</t>
  </si>
  <si>
    <t>47017672721112900000000</t>
  </si>
  <si>
    <t>45.3813218586</t>
  </si>
  <si>
    <t>-72.7030694854</t>
  </si>
  <si>
    <t>645 667 rue du Mont-Brome</t>
  </si>
  <si>
    <t>29073891075358200000000</t>
  </si>
  <si>
    <t>46.1348667923</t>
  </si>
  <si>
    <t>-70.6949536579</t>
  </si>
  <si>
    <t>645 87E RUE</t>
  </si>
  <si>
    <t>47017642619382300000000</t>
  </si>
  <si>
    <t>45.3797353308</t>
  </si>
  <si>
    <t>-72.7423300611</t>
  </si>
  <si>
    <t>645 montée des Seigneurs</t>
  </si>
  <si>
    <t>64008946148682000000000</t>
  </si>
  <si>
    <t>45.6961680737</t>
  </si>
  <si>
    <t>-73.6326936545</t>
  </si>
  <si>
    <t>645 place THEBERGE</t>
  </si>
  <si>
    <t>48028795810518800000000</t>
  </si>
  <si>
    <t>45.6588579992</t>
  </si>
  <si>
    <t>-72.5460357434</t>
  </si>
  <si>
    <t>645 rue ISABELLE</t>
  </si>
  <si>
    <t>44037019882931200000000</t>
  </si>
  <si>
    <t>45.1163951042</t>
  </si>
  <si>
    <t>-71.8079306949</t>
  </si>
  <si>
    <t>645 rue MERRILL</t>
  </si>
  <si>
    <t>58227123937770300000000</t>
  </si>
  <si>
    <t>45.4971931965</t>
  </si>
  <si>
    <t>-73.4030660011</t>
  </si>
  <si>
    <t>6450 6460 chemin de CHAMBLY</t>
  </si>
  <si>
    <t>25213467589785700000000</t>
  </si>
  <si>
    <t>46.7206489993</t>
  </si>
  <si>
    <t>-71.2575352854</t>
  </si>
  <si>
    <t>6465 rue des PERCE-NEIGE</t>
  </si>
  <si>
    <t>25213467599174300000000</t>
  </si>
  <si>
    <t>46.7205788620</t>
  </si>
  <si>
    <t>-71.2572210717</t>
  </si>
  <si>
    <t>6473 rue des PERCE-NEIGE</t>
  </si>
  <si>
    <t>25213467599427000000000</t>
  </si>
  <si>
    <t>46.7207858529</t>
  </si>
  <si>
    <t>-71.2568969806</t>
  </si>
  <si>
    <t>6481 rue des PERCE-NEIGE</t>
  </si>
  <si>
    <t>66023933997916020000000</t>
  </si>
  <si>
    <t>45.4976827542</t>
  </si>
  <si>
    <t>-73.6382952669</t>
  </si>
  <si>
    <t>6485 6495 rue LAVOIE</t>
  </si>
  <si>
    <t>25213467599209400000000</t>
  </si>
  <si>
    <t>46.7210232721</t>
  </si>
  <si>
    <t>-71.2571610864</t>
  </si>
  <si>
    <t>6489 rue des PERCE-NEIGE</t>
  </si>
  <si>
    <t>58033085321101100000000</t>
  </si>
  <si>
    <t>45.6177980976</t>
  </si>
  <si>
    <t>-73.4560917664</t>
  </si>
  <si>
    <t>649 651 boulevard MARIE-VICTORIN</t>
  </si>
  <si>
    <t>0121</t>
  </si>
  <si>
    <t>75017677108856900000000</t>
  </si>
  <si>
    <t>45.7856948667</t>
  </si>
  <si>
    <t>-73.9850512577</t>
  </si>
  <si>
    <t>649 rue VANIER</t>
  </si>
  <si>
    <t>66023933694728860000000</t>
  </si>
  <si>
    <t>45.4682354891</t>
  </si>
  <si>
    <t>-73.6384765208</t>
  </si>
  <si>
    <t>6493 6495 avenue SOMERLED</t>
  </si>
  <si>
    <t>65005845594887090000000</t>
  </si>
  <si>
    <t>45.6388323701</t>
  </si>
  <si>
    <t>-73.7540711715</t>
  </si>
  <si>
    <t>6499 6515 boulevard des LAURENTIDES</t>
  </si>
  <si>
    <t>05032492147278500000000</t>
  </si>
  <si>
    <t>48.0325819841</t>
  </si>
  <si>
    <t>-65.2425572943</t>
  </si>
  <si>
    <t>65 67 avenue CASTILLOUX</t>
  </si>
  <si>
    <t>23027478895586320000000</t>
  </si>
  <si>
    <t>46.8341700650</t>
  </si>
  <si>
    <t>-71.2451650124</t>
  </si>
  <si>
    <t>65 69 rue des Epinettes</t>
  </si>
  <si>
    <t>71070652689423500000000</t>
  </si>
  <si>
    <t>45.3812638924</t>
  </si>
  <si>
    <t>-73.9974969796</t>
  </si>
  <si>
    <t>65 avenue 5</t>
  </si>
  <si>
    <t>56083231716393900000000</t>
  </si>
  <si>
    <t>45.2984656261</t>
  </si>
  <si>
    <t>-73.2661641341</t>
  </si>
  <si>
    <t>65 boulevard du Séminaire Nord</t>
  </si>
  <si>
    <t>37067763997033500000000</t>
  </si>
  <si>
    <t>46.3934989572</t>
  </si>
  <si>
    <t>-72.5624400205</t>
  </si>
  <si>
    <t>65 rue COOKE</t>
  </si>
  <si>
    <t>13073077524681100000000</t>
  </si>
  <si>
    <t>47.6105205997</t>
  </si>
  <si>
    <t>-68.7976035914</t>
  </si>
  <si>
    <t>65 rue VOISINE</t>
  </si>
  <si>
    <t>10043276736780100000000</t>
  </si>
  <si>
    <t>48.4422991387</t>
  </si>
  <si>
    <t>-68.5465680143</t>
  </si>
  <si>
    <t>65 rue WILSON</t>
  </si>
  <si>
    <t>47017642619981300000000</t>
  </si>
  <si>
    <t>45.3796402674</t>
  </si>
  <si>
    <t>-72.7415652094</t>
  </si>
  <si>
    <t>650 montée des Seigneurs</t>
  </si>
  <si>
    <t>55048303249922700000000</t>
  </si>
  <si>
    <t>45.4358034495</t>
  </si>
  <si>
    <t>-73.1716192888</t>
  </si>
  <si>
    <t>650 rue ROBIDOUX</t>
  </si>
  <si>
    <t>66023933997458970000000</t>
  </si>
  <si>
    <t>45.4979449189</t>
  </si>
  <si>
    <t>-73.6388822583</t>
  </si>
  <si>
    <t>6505 6515 rue LAVOIE</t>
  </si>
  <si>
    <t>47017642618428200000000</t>
  </si>
  <si>
    <t>45.3793660806</t>
  </si>
  <si>
    <t>-72.7422839191</t>
  </si>
  <si>
    <t>651 montée des Seigneurs</t>
  </si>
  <si>
    <t>58227034298929100000000</t>
  </si>
  <si>
    <t>45.5259121507</t>
  </si>
  <si>
    <t>-73.5103020336</t>
  </si>
  <si>
    <t>652 rue DOLLARD</t>
  </si>
  <si>
    <t>23027479019524110000000</t>
  </si>
  <si>
    <t>46.8555046645</t>
  </si>
  <si>
    <t>-71.2559965546</t>
  </si>
  <si>
    <t>6530 3e Avenue Est</t>
  </si>
  <si>
    <t>66023984750491710000000</t>
  </si>
  <si>
    <t>45.5630383726</t>
  </si>
  <si>
    <t>-73.5800723504</t>
  </si>
  <si>
    <t>6535 boulevard PIE-IX</t>
  </si>
  <si>
    <t>81017613784947500000000</t>
  </si>
  <si>
    <t>45.4749038528</t>
  </si>
  <si>
    <t>-75.7697358664</t>
  </si>
  <si>
    <t>654 boulevard des HAUTES-PLAINES</t>
  </si>
  <si>
    <t>93030197151784000000000</t>
  </si>
  <si>
    <t>48.4730991098</t>
  </si>
  <si>
    <t>-71.6527019488</t>
  </si>
  <si>
    <t>655 avenue ST-ALPHONSE</t>
  </si>
  <si>
    <t>66023904066629090000000</t>
  </si>
  <si>
    <t>45.5060100088</t>
  </si>
  <si>
    <t>-73.6809413262</t>
  </si>
  <si>
    <t>655 boulevard MARCEL-LAURIN</t>
  </si>
  <si>
    <t>64008946147786500000000</t>
  </si>
  <si>
    <t>45.6956573593</t>
  </si>
  <si>
    <t>-73.6326263298</t>
  </si>
  <si>
    <t>655 place THEBERGE</t>
  </si>
  <si>
    <t>66023934366886540000000</t>
  </si>
  <si>
    <t>45.5328129834</t>
  </si>
  <si>
    <t>-73.6422599314</t>
  </si>
  <si>
    <t>655 rue de LIEGE Ouest</t>
  </si>
  <si>
    <t>66023015233070960000000</t>
  </si>
  <si>
    <t>45.6106778111</t>
  </si>
  <si>
    <t>-73.5447694684</t>
  </si>
  <si>
    <t>6556 6560 boulevard PIERRE-BERNARD</t>
  </si>
  <si>
    <t>47017642618464000000000</t>
  </si>
  <si>
    <t>45.3789878332</t>
  </si>
  <si>
    <t>-72.7422378970</t>
  </si>
  <si>
    <t>657 montée des Seigneurs</t>
  </si>
  <si>
    <t>66023964349611970000000</t>
  </si>
  <si>
    <t>45.5351455331</t>
  </si>
  <si>
    <t>-73.6067670311</t>
  </si>
  <si>
    <t>6571 6585 rue SAINT-DENIS</t>
  </si>
  <si>
    <t>66023984638404250000000</t>
  </si>
  <si>
    <t>45.5614599618</t>
  </si>
  <si>
    <t>-73.5827537915</t>
  </si>
  <si>
    <t>6580 avenue 20E</t>
  </si>
  <si>
    <t>66023984764763650000000</t>
  </si>
  <si>
    <t>45.5668110214</t>
  </si>
  <si>
    <t>-73.5784575911</t>
  </si>
  <si>
    <t>6585 avenue 28E</t>
  </si>
  <si>
    <t>23027498589728110000000</t>
  </si>
  <si>
    <t>46.8111057464</t>
  </si>
  <si>
    <t>-71.2197490528</t>
  </si>
  <si>
    <t>659 675 rue Richelieu</t>
  </si>
  <si>
    <t>70052551220040300000000</t>
  </si>
  <si>
    <t>45.2462378581</t>
  </si>
  <si>
    <t>-74.1317851276</t>
  </si>
  <si>
    <t>66 74 rue AUBIN</t>
  </si>
  <si>
    <t>66023055839591590000000</t>
  </si>
  <si>
    <t>45.6702533222</t>
  </si>
  <si>
    <t>-73.4929931116</t>
  </si>
  <si>
    <t>66 80 avenue 54E</t>
  </si>
  <si>
    <t>37067783481190000000000</t>
  </si>
  <si>
    <t>46.3425720657</t>
  </si>
  <si>
    <t>-72.5384045951</t>
  </si>
  <si>
    <t>66 82 rue des CASERNES</t>
  </si>
  <si>
    <t>C750</t>
  </si>
  <si>
    <t>93042207806240300000000</t>
  </si>
  <si>
    <t>48.5402865103</t>
  </si>
  <si>
    <t>-71.6481673709</t>
  </si>
  <si>
    <t>660 670 avenue ROBERT-JEAN</t>
  </si>
  <si>
    <t>64008946157234300000000</t>
  </si>
  <si>
    <t>45.6954780523</t>
  </si>
  <si>
    <t>-73.6319782127</t>
  </si>
  <si>
    <t>660 place THEBERGE</t>
  </si>
  <si>
    <t>37067783476468900000000</t>
  </si>
  <si>
    <t>46.3477825515</t>
  </si>
  <si>
    <t>-72.5393292347</t>
  </si>
  <si>
    <t>660 rue des COMMISSAIRES</t>
  </si>
  <si>
    <t>75017667281176200000000</t>
  </si>
  <si>
    <t>45.7882744327</t>
  </si>
  <si>
    <t>-73.9885272129</t>
  </si>
  <si>
    <t>660 rue FILION</t>
  </si>
  <si>
    <t>66023984638135620000000</t>
  </si>
  <si>
    <t>45.5615884469</t>
  </si>
  <si>
    <t>-73.5831192695</t>
  </si>
  <si>
    <t>6600 avenue 20E</t>
  </si>
  <si>
    <t>23027408784879210060000</t>
  </si>
  <si>
    <t>46.8236388816</t>
  </si>
  <si>
    <t>-71.3372887471</t>
  </si>
  <si>
    <t>6600 boulevard de l' Ormière</t>
  </si>
  <si>
    <t>23027408784879210050000</t>
  </si>
  <si>
    <t>46.8239703149</t>
  </si>
  <si>
    <t>-71.3373301368</t>
  </si>
  <si>
    <t>6605 rue de Pertuis</t>
  </si>
  <si>
    <t>23027418189804110000000</t>
  </si>
  <si>
    <t>46.7740580071</t>
  </si>
  <si>
    <t>-71.3238916803</t>
  </si>
  <si>
    <t>661 avenue de Norvège</t>
  </si>
  <si>
    <t>36033625537400400000000</t>
  </si>
  <si>
    <t>46.5385198811</t>
  </si>
  <si>
    <t>-72.7498134307</t>
  </si>
  <si>
    <t>662 686 2E RUE DE LA POINTE</t>
  </si>
  <si>
    <t>66023984628796630000000</t>
  </si>
  <si>
    <t>45.5616775714</t>
  </si>
  <si>
    <t>-73.5835155358</t>
  </si>
  <si>
    <t>6620 avenue 20E</t>
  </si>
  <si>
    <t>49058848222538900000000</t>
  </si>
  <si>
    <t>45.8759552360</t>
  </si>
  <si>
    <t>-72.4764183277</t>
  </si>
  <si>
    <t>663 101 665 302 boulevard MERCURE</t>
  </si>
  <si>
    <t>0046</t>
  </si>
  <si>
    <t>47017642617499900000000</t>
  </si>
  <si>
    <t>45.3786186667</t>
  </si>
  <si>
    <t>-72.7422045230</t>
  </si>
  <si>
    <t>663 montée des Seigneurs</t>
  </si>
  <si>
    <t>66023984730891790000000</t>
  </si>
  <si>
    <t>45.5630308497</t>
  </si>
  <si>
    <t>-73.5821239260</t>
  </si>
  <si>
    <t>6630 6636 boulevard PIE-IX</t>
  </si>
  <si>
    <t>25213467539373300000000</t>
  </si>
  <si>
    <t>46.7204211612</t>
  </si>
  <si>
    <t>-71.2648160638</t>
  </si>
  <si>
    <t>6632 rue des CAMOMILLES</t>
  </si>
  <si>
    <t>25213467539617300000000</t>
  </si>
  <si>
    <t>46.7207818002</t>
  </si>
  <si>
    <t>-71.2644652298</t>
  </si>
  <si>
    <t>6640 rue des CAMOMILLES</t>
  </si>
  <si>
    <t>66023974408139920000000</t>
  </si>
  <si>
    <t>45.5439640928</t>
  </si>
  <si>
    <t>-73.5997199113</t>
  </si>
  <si>
    <t>6641 6661 rue MARQUETTE</t>
  </si>
  <si>
    <t>23027408784879210040000</t>
  </si>
  <si>
    <t>46.8241303124</t>
  </si>
  <si>
    <t>-71.3375511618</t>
  </si>
  <si>
    <t>6645 rue de Pertuis</t>
  </si>
  <si>
    <t>23027408784879210030000</t>
  </si>
  <si>
    <t>46.8241789115</t>
  </si>
  <si>
    <t>-71.3380327600</t>
  </si>
  <si>
    <t>6649 rue de Pertuis</t>
  </si>
  <si>
    <t>65005794362267690000000</t>
  </si>
  <si>
    <t>45.5289496217</t>
  </si>
  <si>
    <t>-73.8222966017</t>
  </si>
  <si>
    <t>665 rue PRINCIPALE</t>
  </si>
  <si>
    <t>66023984628568100000000</t>
  </si>
  <si>
    <t>45.5618106685</t>
  </si>
  <si>
    <t>-73.5838409536</t>
  </si>
  <si>
    <t>6650 avenue 20E</t>
  </si>
  <si>
    <t>81017904917369300000000</t>
  </si>
  <si>
    <t>45.5828156515</t>
  </si>
  <si>
    <t>-75.4065850208</t>
  </si>
  <si>
    <t>666 rue DOLLARD</t>
  </si>
  <si>
    <t>23027408784879210020000</t>
  </si>
  <si>
    <t>46.8236124495</t>
  </si>
  <si>
    <t>-71.3377581641</t>
  </si>
  <si>
    <t>6660 boulevard de l' Ormière</t>
  </si>
  <si>
    <t>54048435636286300000000</t>
  </si>
  <si>
    <t>45.6487980222</t>
  </si>
  <si>
    <t>-73.0056918187</t>
  </si>
  <si>
    <t>6670 6680 avenue SANSOUCY</t>
  </si>
  <si>
    <t>66023984628239190000000</t>
  </si>
  <si>
    <t>45.5618990357</t>
  </si>
  <si>
    <t>-73.5842342628</t>
  </si>
  <si>
    <t>6670 avenue 20E</t>
  </si>
  <si>
    <t>66023933653944980000000</t>
  </si>
  <si>
    <t>45.4669863176</t>
  </si>
  <si>
    <t>-73.6433029128</t>
  </si>
  <si>
    <t>6680 avenue FIELDING</t>
  </si>
  <si>
    <t>66023964498211050000000</t>
  </si>
  <si>
    <t>45.5431604832</t>
  </si>
  <si>
    <t>-73.6008996508</t>
  </si>
  <si>
    <t>6680 rue FABRE</t>
  </si>
  <si>
    <t>37215935562647400000000</t>
  </si>
  <si>
    <t>46.5311698601</t>
  </si>
  <si>
    <t>-72.3416502102</t>
  </si>
  <si>
    <t>67 71 rue SAINT-PHILIPPE</t>
  </si>
  <si>
    <t>Sainte-Geneviève-de-Batiscan</t>
  </si>
  <si>
    <t>V103</t>
  </si>
  <si>
    <t>71070652689770600000000</t>
  </si>
  <si>
    <t>45.3810825344</t>
  </si>
  <si>
    <t>-73.9969650999</t>
  </si>
  <si>
    <t>67 avenue 5</t>
  </si>
  <si>
    <t>71055682111373900000000</t>
  </si>
  <si>
    <t>45.3292138690</t>
  </si>
  <si>
    <t>-73.9676824659</t>
  </si>
  <si>
    <t>67 chemin du FLEUVE</t>
  </si>
  <si>
    <t>39062920387924700000000</t>
  </si>
  <si>
    <t>46.0643573926</t>
  </si>
  <si>
    <t>-71.9465500087</t>
  </si>
  <si>
    <t>67 rue SYLVAIN</t>
  </si>
  <si>
    <t>39062920450662900000000</t>
  </si>
  <si>
    <t>46.0668143878</t>
  </si>
  <si>
    <t>-71.9507625840</t>
  </si>
  <si>
    <t>67 rue YARGEAU</t>
  </si>
  <si>
    <t>89040496175530900000000</t>
  </si>
  <si>
    <t>48.3898723682</t>
  </si>
  <si>
    <t>-77.2433377007</t>
  </si>
  <si>
    <t>670 676 10E AVENUE</t>
  </si>
  <si>
    <t>51020562752395400000000</t>
  </si>
  <si>
    <t>46.2830121684</t>
  </si>
  <si>
    <t>-72.8285370258</t>
  </si>
  <si>
    <t>670 rue SAINTE-ANNE</t>
  </si>
  <si>
    <t>54048435667555500000000</t>
  </si>
  <si>
    <t>45.6496017893</t>
  </si>
  <si>
    <t>-73.0014889386</t>
  </si>
  <si>
    <t>6720 6730 rang de la POINTE-DU-JOUR</t>
  </si>
  <si>
    <t>65005874762359540000000</t>
  </si>
  <si>
    <t>45.5653443616</t>
  </si>
  <si>
    <t>-73.7198837916</t>
  </si>
  <si>
    <t>674 chemin du TRAIT-CARRE</t>
  </si>
  <si>
    <t>43027983138776300000000</t>
  </si>
  <si>
    <t>45.4186082760</t>
  </si>
  <si>
    <t>-71.8598228670</t>
  </si>
  <si>
    <t>675 689 rue des COQUELICOTS</t>
  </si>
  <si>
    <t>47017672720108500000000</t>
  </si>
  <si>
    <t>45.3809260461</t>
  </si>
  <si>
    <t>-72.7030878165</t>
  </si>
  <si>
    <t>675 697 rue du Mont-Brome</t>
  </si>
  <si>
    <t>66023904067301850000000</t>
  </si>
  <si>
    <t>45.5062143330</t>
  </si>
  <si>
    <t>-73.6812798604</t>
  </si>
  <si>
    <t>675 boulevard MARCEL-LAURIN</t>
  </si>
  <si>
    <t>66023934507367930000000</t>
  </si>
  <si>
    <t>45.5518337328</t>
  </si>
  <si>
    <t>-73.6506629919</t>
  </si>
  <si>
    <t>675 rue de LOUVAIN Est</t>
  </si>
  <si>
    <t>2886</t>
  </si>
  <si>
    <t>58007073671407400000000</t>
  </si>
  <si>
    <t>45.4655148377</t>
  </si>
  <si>
    <t>-73.4623609631</t>
  </si>
  <si>
    <t>6755 6765 place BEAULAC</t>
  </si>
  <si>
    <t>66023944151677850000000</t>
  </si>
  <si>
    <t>45.5104510742</t>
  </si>
  <si>
    <t>-73.6309451043</t>
  </si>
  <si>
    <t>6765 6795 avenue de DARLINGTON</t>
  </si>
  <si>
    <t>58007073661858000000000</t>
  </si>
  <si>
    <t>45.4655408333</t>
  </si>
  <si>
    <t>-73.4632027942</t>
  </si>
  <si>
    <t>6775 6785 place BEAULAC</t>
  </si>
  <si>
    <t>47017642628121400000000</t>
  </si>
  <si>
    <t>45.3787482951</t>
  </si>
  <si>
    <t>-72.7413983755</t>
  </si>
  <si>
    <t>678 montée des Seigneurs</t>
  </si>
  <si>
    <t>87090260710705900000000</t>
  </si>
  <si>
    <t>48.8015270623</t>
  </si>
  <si>
    <t>-79.2090848587</t>
  </si>
  <si>
    <t>68 route 111 Ouest</t>
  </si>
  <si>
    <t>47017673011090600000000</t>
  </si>
  <si>
    <t>45.4081263855</t>
  </si>
  <si>
    <t>-72.7040111278</t>
  </si>
  <si>
    <t>68 rue Quévillon</t>
  </si>
  <si>
    <t>1517</t>
  </si>
  <si>
    <t>75017667281587700000000</t>
  </si>
  <si>
    <t>45.7884176109</t>
  </si>
  <si>
    <t>-73.9880006506</t>
  </si>
  <si>
    <t>680 rue FILION</t>
  </si>
  <si>
    <t>67045861945904100000000</t>
  </si>
  <si>
    <t>45.3155768840</t>
  </si>
  <si>
    <t>-73.7335255317</t>
  </si>
  <si>
    <t>680 rue SAINT-DENIS</t>
  </si>
  <si>
    <t>58227123955103200000000</t>
  </si>
  <si>
    <t>45.4957135997</t>
  </si>
  <si>
    <t>-73.4013356056</t>
  </si>
  <si>
    <t>6805 chemin de CHAMBLY</t>
  </si>
  <si>
    <t>79088815787418700000000</t>
  </si>
  <si>
    <t>46.5553889993</t>
  </si>
  <si>
    <t>-75.4953183765</t>
  </si>
  <si>
    <t>681 703 rue de la MADONE</t>
  </si>
  <si>
    <t>66023974549249250000000</t>
  </si>
  <si>
    <t>45.5538028063</t>
  </si>
  <si>
    <t>-73.5944786184</t>
  </si>
  <si>
    <t>6810 6820 avenue 6E</t>
  </si>
  <si>
    <t>81017613784100800000000</t>
  </si>
  <si>
    <t>45.4742719074</t>
  </si>
  <si>
    <t>-75.7708337529</t>
  </si>
  <si>
    <t>683 685 boulevard des HAUTES-PLAINES</t>
  </si>
  <si>
    <t>66023984701914730000000</t>
  </si>
  <si>
    <t>45.5642019317</t>
  </si>
  <si>
    <t>-73.5859485197</t>
  </si>
  <si>
    <t>6830 6840 boulevard PIE-IX</t>
  </si>
  <si>
    <t>66023984860163670000000</t>
  </si>
  <si>
    <t>45.5722089513</t>
  </si>
  <si>
    <t>-73.5792283744</t>
  </si>
  <si>
    <t>6845 avenue 35E</t>
  </si>
  <si>
    <t>93042208058056600000000</t>
  </si>
  <si>
    <t>48.5606764438</t>
  </si>
  <si>
    <t>-71.6421201357</t>
  </si>
  <si>
    <t>685 689 avenue FRANCOEUR</t>
  </si>
  <si>
    <t>37067763222299600000000</t>
  </si>
  <si>
    <t>46.3266239680</t>
  </si>
  <si>
    <t>-72.5723381398</t>
  </si>
  <si>
    <t>685 695 rue BRUNET</t>
  </si>
  <si>
    <t>29073891076672500000000</t>
  </si>
  <si>
    <t>46.1352460934</t>
  </si>
  <si>
    <t>-70.6945627147</t>
  </si>
  <si>
    <t>685 87E RUE</t>
  </si>
  <si>
    <t>55048303258076506850000</t>
  </si>
  <si>
    <t>45.4354098397</t>
  </si>
  <si>
    <t>-73.1717864435</t>
  </si>
  <si>
    <t>685 rue ROBERT</t>
  </si>
  <si>
    <t>67045861945760200000000</t>
  </si>
  <si>
    <t>45.3152344763</t>
  </si>
  <si>
    <t>-73.7337036984</t>
  </si>
  <si>
    <t>685 rue SAINT-DENIS</t>
  </si>
  <si>
    <t>66023005022031360000000</t>
  </si>
  <si>
    <t>45.5918111955</t>
  </si>
  <si>
    <t>-73.5589058509</t>
  </si>
  <si>
    <t>6855 6859 rue BEAUBIEN Est</t>
  </si>
  <si>
    <t>66023984850964510000000</t>
  </si>
  <si>
    <t>45.5722864121</t>
  </si>
  <si>
    <t>-73.5794786960</t>
  </si>
  <si>
    <t>6855 avenue 35E</t>
  </si>
  <si>
    <t>66023005022092730000000</t>
  </si>
  <si>
    <t>45.5919400362</t>
  </si>
  <si>
    <t>-73.5588283020</t>
  </si>
  <si>
    <t>6861 6863 rue BEAUBIEN Est</t>
  </si>
  <si>
    <t>17078151875797700000000</t>
  </si>
  <si>
    <t>47.1065174546</t>
  </si>
  <si>
    <t>-70.3553436487</t>
  </si>
  <si>
    <t>69 1 69 13 rue 5E</t>
  </si>
  <si>
    <t>25213528470470700000000</t>
  </si>
  <si>
    <t>46.7935937259</t>
  </si>
  <si>
    <t>-71.1818603785</t>
  </si>
  <si>
    <t>69 91 rue DURAND</t>
  </si>
  <si>
    <t>71070652699102000000000</t>
  </si>
  <si>
    <t>45.3811168667</t>
  </si>
  <si>
    <t>-73.9966571068</t>
  </si>
  <si>
    <t>69 avenue 5</t>
  </si>
  <si>
    <t>67045861955127000000000</t>
  </si>
  <si>
    <t>45.3158428065</t>
  </si>
  <si>
    <t>-73.7332576898</t>
  </si>
  <si>
    <t>690 rue SAINT-DENIS</t>
  </si>
  <si>
    <t>66023954239152140000000</t>
  </si>
  <si>
    <t>45.5261438580</t>
  </si>
  <si>
    <t>-73.6214214702</t>
  </si>
  <si>
    <t>6915 avenue CHAMPAGNEUR</t>
  </si>
  <si>
    <t>66023954216405900000000</t>
  </si>
  <si>
    <t>45.5237841000</t>
  </si>
  <si>
    <t>-73.6236516244</t>
  </si>
  <si>
    <t>6915 boulevard de l' ACADIE</t>
  </si>
  <si>
    <t>97007846541664100000000</t>
  </si>
  <si>
    <t>50.2180507355</t>
  </si>
  <si>
    <t>-66.3836469224</t>
  </si>
  <si>
    <t>692 694 avenue KEGASKA</t>
  </si>
  <si>
    <t>66023984737806030000000</t>
  </si>
  <si>
    <t>45.5697159719</t>
  </si>
  <si>
    <t>-73.5822539807</t>
  </si>
  <si>
    <t>6920 avenue 31E</t>
  </si>
  <si>
    <t>47017692828603700030000</t>
  </si>
  <si>
    <t>45.3965393256</t>
  </si>
  <si>
    <t>-72.6768313844</t>
  </si>
  <si>
    <t>693 715 rue du Noisetier</t>
  </si>
  <si>
    <t>66023954330624370000000</t>
  </si>
  <si>
    <t>45.5272429152</t>
  </si>
  <si>
    <t>-73.6208173112</t>
  </si>
  <si>
    <t>6945 avenue DE L'EPEE</t>
  </si>
  <si>
    <t>49058818540541100000000</t>
  </si>
  <si>
    <t>45.9006544574</t>
  </si>
  <si>
    <t>-72.5121377523</t>
  </si>
  <si>
    <t>695 100 695 303 rue TAILLON</t>
  </si>
  <si>
    <t>66023904067123730000000</t>
  </si>
  <si>
    <t>45.5064243402</t>
  </si>
  <si>
    <t>-73.6815974114</t>
  </si>
  <si>
    <t>695 boulevard MARCEL-LAURIN</t>
  </si>
  <si>
    <t>43027983149601100000000</t>
  </si>
  <si>
    <t>45.4191111061</t>
  </si>
  <si>
    <t>-71.8587294872</t>
  </si>
  <si>
    <t>696 rue des COQUELICOTS</t>
  </si>
  <si>
    <t>66023974781481620000000</t>
  </si>
  <si>
    <t>45.5639258168</t>
  </si>
  <si>
    <t>-73.5890616781</t>
  </si>
  <si>
    <t>6965 avenue 20E</t>
  </si>
  <si>
    <t>66023944155690890000000</t>
  </si>
  <si>
    <t>45.5134323090</t>
  </si>
  <si>
    <t>-73.6309285438</t>
  </si>
  <si>
    <t>6971 6979 avenue WILDERTON</t>
  </si>
  <si>
    <t>66023974781684750000000</t>
  </si>
  <si>
    <t>45.5641991683</t>
  </si>
  <si>
    <t>-73.5888032756</t>
  </si>
  <si>
    <t>6980 avenue 21E</t>
  </si>
  <si>
    <t>23027448351464110000000</t>
  </si>
  <si>
    <t>46.7851148061</t>
  </si>
  <si>
    <t>-71.2891295856</t>
  </si>
  <si>
    <t>699 701 rue de l' Horizon</t>
  </si>
  <si>
    <t>39062930220549800000000</t>
  </si>
  <si>
    <t>46.0495853156</t>
  </si>
  <si>
    <t>-71.9413980109</t>
  </si>
  <si>
    <t>7 9 rue POULIN</t>
  </si>
  <si>
    <t>67025012894239900000000</t>
  </si>
  <si>
    <t>45.3964232544</t>
  </si>
  <si>
    <t>-73.5367427259</t>
  </si>
  <si>
    <t>7 rue DESROCHERS</t>
  </si>
  <si>
    <t>56083281513527600000000</t>
  </si>
  <si>
    <t>45.2779528877</t>
  </si>
  <si>
    <t>-73.2023536392</t>
  </si>
  <si>
    <t>7 rue Monique</t>
  </si>
  <si>
    <t>5608</t>
  </si>
  <si>
    <t>81017643469105500000000</t>
  </si>
  <si>
    <t>45.4520194382</t>
  </si>
  <si>
    <t>-75.7353709630</t>
  </si>
  <si>
    <t>70 72 rue MUTCHMORE</t>
  </si>
  <si>
    <t>81017633640406900000000</t>
  </si>
  <si>
    <t>45.4620950550</t>
  </si>
  <si>
    <t>-75.7501463064</t>
  </si>
  <si>
    <t>70 boulevard du MONT-BLEU</t>
  </si>
  <si>
    <t>58227084177164000000000</t>
  </si>
  <si>
    <t>45.5155869609</t>
  </si>
  <si>
    <t>-73.4498709463</t>
  </si>
  <si>
    <t>70 rue BÉGIN</t>
  </si>
  <si>
    <t>41060133833627300000000</t>
  </si>
  <si>
    <t>45.4792957554</t>
  </si>
  <si>
    <t>-71.6696025867</t>
  </si>
  <si>
    <t>70 rue BLOUIN</t>
  </si>
  <si>
    <t>0417</t>
  </si>
  <si>
    <t>47017632906212800000000</t>
  </si>
  <si>
    <t>45.4041682249</t>
  </si>
  <si>
    <t>-72.7562723248</t>
  </si>
  <si>
    <t>70 rue Pinard</t>
  </si>
  <si>
    <t>23027498725660110000000</t>
  </si>
  <si>
    <t>46.8247167662</t>
  </si>
  <si>
    <t>-71.2278682123</t>
  </si>
  <si>
    <t>700 3e Avenue</t>
  </si>
  <si>
    <t>6205</t>
  </si>
  <si>
    <t>54048465595464800000000</t>
  </si>
  <si>
    <t>45.6385564936</t>
  </si>
  <si>
    <t>-72.9593661621</t>
  </si>
  <si>
    <t>700 rue ROULEAU</t>
  </si>
  <si>
    <t>67045861955634200000000</t>
  </si>
  <si>
    <t>45.3155958944</t>
  </si>
  <si>
    <t>-73.7326314578</t>
  </si>
  <si>
    <t>700 rue SAINT-DENIS</t>
  </si>
  <si>
    <t>52035290487203000000000</t>
  </si>
  <si>
    <t>46.0819109403</t>
  </si>
  <si>
    <t>-73.1764854850</t>
  </si>
  <si>
    <t>701 rue DE MONTCALM</t>
  </si>
  <si>
    <t>23027428107023610000000</t>
  </si>
  <si>
    <t>46.7722239862</t>
  </si>
  <si>
    <t>-71.3222639434</t>
  </si>
  <si>
    <t>702 706 avenue de Norvège</t>
  </si>
  <si>
    <t>23027448351696110000000</t>
  </si>
  <si>
    <t>46.7853296292</t>
  </si>
  <si>
    <t>-71.2888359041</t>
  </si>
  <si>
    <t>703 705 rue de l' Horizon</t>
  </si>
  <si>
    <t>66023944580588830000000</t>
  </si>
  <si>
    <t>45.5456260246</t>
  </si>
  <si>
    <t>-73.6273178047</t>
  </si>
  <si>
    <t>703 709 rue JARRY Est</t>
  </si>
  <si>
    <t>66023985172900070000000</t>
  </si>
  <si>
    <t>45.6006785667</t>
  </si>
  <si>
    <t>-73.5770301040</t>
  </si>
  <si>
    <t>7031 7043 rue JARRY Est</t>
  </si>
  <si>
    <t>0779</t>
  </si>
  <si>
    <t>66023954377322820000000</t>
  </si>
  <si>
    <t>45.5334099793</t>
  </si>
  <si>
    <t>-73.6161007105</t>
  </si>
  <si>
    <t>7036 7040 boulevard SAINT-LAURENT</t>
  </si>
  <si>
    <t>66023985182052440000000</t>
  </si>
  <si>
    <t>45.6008960130</t>
  </si>
  <si>
    <t>-73.5768405511</t>
  </si>
  <si>
    <t>7045 7055 rue JARRY Est</t>
  </si>
  <si>
    <t>56083211894364100000000</t>
  </si>
  <si>
    <t>45.3057112932</t>
  </si>
  <si>
    <t>-73.2814721709</t>
  </si>
  <si>
    <t>705 709 rue La Salle</t>
  </si>
  <si>
    <t>0430</t>
  </si>
  <si>
    <t>93042208130799000000000</t>
  </si>
  <si>
    <t>48.5626864475</t>
  </si>
  <si>
    <t>-71.6438822474</t>
  </si>
  <si>
    <t>705 715 avenue BUJOLD</t>
  </si>
  <si>
    <t>47017672720094000000000</t>
  </si>
  <si>
    <t>45.3805280021</t>
  </si>
  <si>
    <t>-72.7030992996</t>
  </si>
  <si>
    <t>705 727 rue du Mont-Brome</t>
  </si>
  <si>
    <t>23027498690130710000000</t>
  </si>
  <si>
    <t>46.8113519114</t>
  </si>
  <si>
    <t>-71.2192118746</t>
  </si>
  <si>
    <t>705 rue Richelieu</t>
  </si>
  <si>
    <t>23027448351621110000000</t>
  </si>
  <si>
    <t>46.7848718195</t>
  </si>
  <si>
    <t>-71.2889022128</t>
  </si>
  <si>
    <t>707 711 rue de l' Horizon</t>
  </si>
  <si>
    <t>66023964428928630000000</t>
  </si>
  <si>
    <t>45.5438381861</t>
  </si>
  <si>
    <t>-73.6089438399</t>
  </si>
  <si>
    <t>7074 7090 rue CHAMBORD</t>
  </si>
  <si>
    <t>93042208140077300000000</t>
  </si>
  <si>
    <t>48.5625431334</t>
  </si>
  <si>
    <t>-71.6434943597</t>
  </si>
  <si>
    <t>708 710 boulevard DE QUEN</t>
  </si>
  <si>
    <t>66023973451107180000000</t>
  </si>
  <si>
    <t>45.4474316260</t>
  </si>
  <si>
    <t>-73.5931946507</t>
  </si>
  <si>
    <t>7097 7099 rue BEAULIEU</t>
  </si>
  <si>
    <t>78075130498714500000000</t>
  </si>
  <si>
    <t>46.0773633154</t>
  </si>
  <si>
    <t>-74.6742478838</t>
  </si>
  <si>
    <t>71 82 rue PREVOST</t>
  </si>
  <si>
    <t>Brébeuf</t>
  </si>
  <si>
    <t>71070652699234500000000</t>
  </si>
  <si>
    <t>45.3814777470</t>
  </si>
  <si>
    <t>-73.9964725345</t>
  </si>
  <si>
    <t>71 avenue 5</t>
  </si>
  <si>
    <t>47017632906597200000000</t>
  </si>
  <si>
    <t>45.4045609603</t>
  </si>
  <si>
    <t>-72.7557817453</t>
  </si>
  <si>
    <t>71 rue Pinard</t>
  </si>
  <si>
    <t>49058818474164100000000</t>
  </si>
  <si>
    <t>45.8955078261</t>
  </si>
  <si>
    <t>-72.5088336998</t>
  </si>
  <si>
    <t>710 1 710 12 rue BOUSQUET</t>
  </si>
  <si>
    <t>96020495069834600000000</t>
  </si>
  <si>
    <t>49.1941368109</t>
  </si>
  <si>
    <t>-68.2562660586</t>
  </si>
  <si>
    <t>710 rue de BON-DESIR</t>
  </si>
  <si>
    <t>23027448351020110000000</t>
  </si>
  <si>
    <t>46.7847410277</t>
  </si>
  <si>
    <t>-71.2896957166</t>
  </si>
  <si>
    <t>710 rue de l' Horizon</t>
  </si>
  <si>
    <t>43027983149362900000000</t>
  </si>
  <si>
    <t>45.4191595693</t>
  </si>
  <si>
    <t>-71.8591267926</t>
  </si>
  <si>
    <t>710 rue des COQUELICOTS</t>
  </si>
  <si>
    <t>67045861955972700000000</t>
  </si>
  <si>
    <t>45.3154743266</t>
  </si>
  <si>
    <t>-73.7321453863</t>
  </si>
  <si>
    <t>710 rue SAINT-DENIS</t>
  </si>
  <si>
    <t>56083212073059700000000</t>
  </si>
  <si>
    <t>45.3233232132</t>
  </si>
  <si>
    <t>-73.2843492556</t>
  </si>
  <si>
    <t>711 boulevard Industriel</t>
  </si>
  <si>
    <t>23027448351863610000000</t>
  </si>
  <si>
    <t>46.7850830914</t>
  </si>
  <si>
    <t>-71.2886468599</t>
  </si>
  <si>
    <t>713 715 rue de l' Horizon</t>
  </si>
  <si>
    <t>66023983874663800000000</t>
  </si>
  <si>
    <t>45.4858482156</t>
  </si>
  <si>
    <t>-73.5771907172</t>
  </si>
  <si>
    <t>713 723 rue VINET</t>
  </si>
  <si>
    <t>66023973741981540000000</t>
  </si>
  <si>
    <t>45.4739270716</t>
  </si>
  <si>
    <t>-73.5933975021</t>
  </si>
  <si>
    <t>713 735 rue DESNOYERS</t>
  </si>
  <si>
    <t>47017632856865500000000</t>
  </si>
  <si>
    <t>45.3953661247</t>
  </si>
  <si>
    <t>-72.7491714750</t>
  </si>
  <si>
    <t>713 carré  Saint-Jacques</t>
  </si>
  <si>
    <t>25213558620153100000000</t>
  </si>
  <si>
    <t>46.8119911556</t>
  </si>
  <si>
    <t>-71.1497331883</t>
  </si>
  <si>
    <t>7135 chemin des FORTS</t>
  </si>
  <si>
    <t>37067763213862500000000</t>
  </si>
  <si>
    <t>46.3268937582</t>
  </si>
  <si>
    <t>-72.5729000403</t>
  </si>
  <si>
    <t>715 725 rue BRUNET</t>
  </si>
  <si>
    <t>37067783469987600000000</t>
  </si>
  <si>
    <t>46.3504602882</t>
  </si>
  <si>
    <t>-72.5398228177</t>
  </si>
  <si>
    <t>715 rue HERTEL</t>
  </si>
  <si>
    <t>B153</t>
  </si>
  <si>
    <t>47017692828603700020000</t>
  </si>
  <si>
    <t>717 739 rue du Noisetier</t>
  </si>
  <si>
    <t>47017632856534300000000</t>
  </si>
  <si>
    <t>45.3952609166</t>
  </si>
  <si>
    <t>-72.7495943540</t>
  </si>
  <si>
    <t>717 carré  Saint-Jacques</t>
  </si>
  <si>
    <t>23027448350369110000000</t>
  </si>
  <si>
    <t>46.7846369064</t>
  </si>
  <si>
    <t>-71.2892271927</t>
  </si>
  <si>
    <t>718 rue de l' Horizon</t>
  </si>
  <si>
    <t>47017633072954600000000</t>
  </si>
  <si>
    <t>45.4096640569</t>
  </si>
  <si>
    <t>-72.7463119857</t>
  </si>
  <si>
    <t>718 rue Principale</t>
  </si>
  <si>
    <t>5423</t>
  </si>
  <si>
    <t>73035796734296000000000</t>
  </si>
  <si>
    <t>45.7465482029</t>
  </si>
  <si>
    <t>-73.8273486640</t>
  </si>
  <si>
    <t>7180 montée GAGNON</t>
  </si>
  <si>
    <t>26030654460886500000000</t>
  </si>
  <si>
    <t>46.4351346720</t>
  </si>
  <si>
    <t>-71.0089653508</t>
  </si>
  <si>
    <t>719 719 A route Carter</t>
  </si>
  <si>
    <t>66023985175098360000000</t>
  </si>
  <si>
    <t>45.6041240227</t>
  </si>
  <si>
    <t>-73.5780737546</t>
  </si>
  <si>
    <t>7195 avenue FONTEVRAULT</t>
  </si>
  <si>
    <t>61035070016013700000000</t>
  </si>
  <si>
    <t>46.0455075963</t>
  </si>
  <si>
    <t>-73.4702685949</t>
  </si>
  <si>
    <t>72 74 rue des PINS</t>
  </si>
  <si>
    <t>36033625555098800000000</t>
  </si>
  <si>
    <t>46.5374612424</t>
  </si>
  <si>
    <t>-72.7476253657</t>
  </si>
  <si>
    <t>72 96 avenue MERCIER</t>
  </si>
  <si>
    <t>23027389091225610000000</t>
  </si>
  <si>
    <t>46.8476593926</t>
  </si>
  <si>
    <t>-71.3639258056</t>
  </si>
  <si>
    <t>72 impasse de l' Arceau</t>
  </si>
  <si>
    <t>61035099909495400000000</t>
  </si>
  <si>
    <t>46.0393835118</t>
  </si>
  <si>
    <t>-73.4450972609</t>
  </si>
  <si>
    <t>72 rue de la VISITATION</t>
  </si>
  <si>
    <t>61035070136128700000000</t>
  </si>
  <si>
    <t>46.0549880831</t>
  </si>
  <si>
    <t>-73.4675368347</t>
  </si>
  <si>
    <t>72 rue LOUIS-VADEBONCOEUR</t>
  </si>
  <si>
    <t>56083212229893000000000</t>
  </si>
  <si>
    <t>45.3461278862</t>
  </si>
  <si>
    <t>-73.2895822870</t>
  </si>
  <si>
    <t>72 rue Moreau</t>
  </si>
  <si>
    <t>49058818464901400000000</t>
  </si>
  <si>
    <t>45.8952714735</t>
  </si>
  <si>
    <t>-72.5091714506</t>
  </si>
  <si>
    <t>720 1 720 12 rue BOUSQUET</t>
  </si>
  <si>
    <t>66023983842951540000000</t>
  </si>
  <si>
    <t>45.4838272982</t>
  </si>
  <si>
    <t>-73.5806542398</t>
  </si>
  <si>
    <t>720 avenue MARIN</t>
  </si>
  <si>
    <t>23027448350036610000000</t>
  </si>
  <si>
    <t>46.7844945448</t>
  </si>
  <si>
    <t>-71.2895990619</t>
  </si>
  <si>
    <t>720 rue de l' Horizon</t>
  </si>
  <si>
    <t>67045861965471100000000</t>
  </si>
  <si>
    <t>45.3153197606</t>
  </si>
  <si>
    <t>-73.7315304409</t>
  </si>
  <si>
    <t>720 rue SAINT-DENIS</t>
  </si>
  <si>
    <t>78102200969896800000000</t>
  </si>
  <si>
    <t>46.1242874479</t>
  </si>
  <si>
    <t>-74.5883397270</t>
  </si>
  <si>
    <t>721 743 boulevard du DOCTEUR-GERVAIS</t>
  </si>
  <si>
    <t>0217</t>
  </si>
  <si>
    <t>89040496260546500000000</t>
  </si>
  <si>
    <t>48.3948622092</t>
  </si>
  <si>
    <t>-77.2447470244</t>
  </si>
  <si>
    <t>721 747 14E AVENUE</t>
  </si>
  <si>
    <t>58227074410634100000000</t>
  </si>
  <si>
    <t>45.5362907800</t>
  </si>
  <si>
    <t>-73.4697383889</t>
  </si>
  <si>
    <t>721 rue KING-GEORGE</t>
  </si>
  <si>
    <t>66023954473803610000000</t>
  </si>
  <si>
    <t>45.5388809734</t>
  </si>
  <si>
    <t>-73.6154945512</t>
  </si>
  <si>
    <t>7211 7219 rue SAINT-DENIS</t>
  </si>
  <si>
    <t>66023954300545930000000</t>
  </si>
  <si>
    <t>45.5273945283</t>
  </si>
  <si>
    <t>-73.6247607468</t>
  </si>
  <si>
    <t>7220 7224 avenue BLOOMFIELD</t>
  </si>
  <si>
    <t>66023954300413500000000</t>
  </si>
  <si>
    <t>45.5271679433</t>
  </si>
  <si>
    <t>-73.6249246727</t>
  </si>
  <si>
    <t>7221 7225 avenue CHAMPAGNEUR</t>
  </si>
  <si>
    <t>25213558641416400000000</t>
  </si>
  <si>
    <t>46.8132337451</t>
  </si>
  <si>
    <t>-71.1467061135</t>
  </si>
  <si>
    <t>7237 7259 chemin des FORTS</t>
  </si>
  <si>
    <t>66023954301895710000000</t>
  </si>
  <si>
    <t>45.5282666694</t>
  </si>
  <si>
    <t>-73.6243158005</t>
  </si>
  <si>
    <t>7239 7245 avenue DE L'EPEE</t>
  </si>
  <si>
    <t>23027449445751610000000</t>
  </si>
  <si>
    <t>46.8873406649</t>
  </si>
  <si>
    <t>-71.2914915173</t>
  </si>
  <si>
    <t>7239 rue des Pekans</t>
  </si>
  <si>
    <t>66023913316408790000000</t>
  </si>
  <si>
    <t>45.4429912443</t>
  </si>
  <si>
    <t>-73.6745966302</t>
  </si>
  <si>
    <t>724 726 avenue 12E</t>
  </si>
  <si>
    <t>43027983129923900000000</t>
  </si>
  <si>
    <t>45.4192721501</t>
  </si>
  <si>
    <t>-71.8609350665</t>
  </si>
  <si>
    <t>724 746 rue des CAPUCINES</t>
  </si>
  <si>
    <t>23027449445104110000000</t>
  </si>
  <si>
    <t>46.8876144399</t>
  </si>
  <si>
    <t>-71.2924237030</t>
  </si>
  <si>
    <t>7249 rue des Visons</t>
  </si>
  <si>
    <t>49058818474291100000000</t>
  </si>
  <si>
    <t>45.8952381616</t>
  </si>
  <si>
    <t>-72.5086719187</t>
  </si>
  <si>
    <t>725 1 725 12 rue de BOUCHERVILLE</t>
  </si>
  <si>
    <t>49058818449777800000000</t>
  </si>
  <si>
    <t>45.9003535291</t>
  </si>
  <si>
    <t>-72.5118033518</t>
  </si>
  <si>
    <t>725 100 725 303 rue TAILLON</t>
  </si>
  <si>
    <t>94068646422078400000000</t>
  </si>
  <si>
    <t>48.4178993989</t>
  </si>
  <si>
    <t>-71.0479215265</t>
  </si>
  <si>
    <t>725 727 rue d' ALMA</t>
  </si>
  <si>
    <t>61025079877321900000000</t>
  </si>
  <si>
    <t>46.0283031005</t>
  </si>
  <si>
    <t>-73.4621237635</t>
  </si>
  <si>
    <t>725 rue ALPHONSE-DURAND</t>
  </si>
  <si>
    <t>56083211884624100000000</t>
  </si>
  <si>
    <t>45.3057142026</t>
  </si>
  <si>
    <t>-73.2824135560</t>
  </si>
  <si>
    <t>725 rue La Salle</t>
  </si>
  <si>
    <t>66023965407277890000000</t>
  </si>
  <si>
    <t>45.6328726320</t>
  </si>
  <si>
    <t>-73.6125357044</t>
  </si>
  <si>
    <t>7250 boulevard GOUIN Est</t>
  </si>
  <si>
    <t>3813</t>
  </si>
  <si>
    <t>23027449435897610000000</t>
  </si>
  <si>
    <t>46.8879230876</t>
  </si>
  <si>
    <t>-71.2927191795</t>
  </si>
  <si>
    <t>7255 rue des Visons</t>
  </si>
  <si>
    <t>23027449436710110000000</t>
  </si>
  <si>
    <t>46.8881867887</t>
  </si>
  <si>
    <t>-71.2929716287</t>
  </si>
  <si>
    <t>7271 rue des Visons</t>
  </si>
  <si>
    <t>01023745156968100000000</t>
  </si>
  <si>
    <t>47.4037056597</t>
  </si>
  <si>
    <t>-61.9002355716</t>
  </si>
  <si>
    <t>729 chemin des CAPS</t>
  </si>
  <si>
    <t>61035080001976900000000</t>
  </si>
  <si>
    <t>46.0413185176</t>
  </si>
  <si>
    <t>-73.4573933498</t>
  </si>
  <si>
    <t>73 75 rue des ORMEAUX</t>
  </si>
  <si>
    <t>73010785485872000040000</t>
  </si>
  <si>
    <t>73 75 rue SAINT-JACQUES OUEST</t>
  </si>
  <si>
    <t>53052340075622700000000</t>
  </si>
  <si>
    <t>46.0438908121</t>
  </si>
  <si>
    <t>-73.1128670204</t>
  </si>
  <si>
    <t>73 79 rue CHARLOTTE</t>
  </si>
  <si>
    <t>10043276734828000000000</t>
  </si>
  <si>
    <t>48.4411811941</t>
  </si>
  <si>
    <t>-68.5464635014</t>
  </si>
  <si>
    <t>73 79 rue SAINT-FRANÇOIS</t>
  </si>
  <si>
    <t>71070652699545800000000</t>
  </si>
  <si>
    <t>45.3816056973</t>
  </si>
  <si>
    <t>-73.9960590948</t>
  </si>
  <si>
    <t>73 avenue 5</t>
  </si>
  <si>
    <t>39062930210463500000000</t>
  </si>
  <si>
    <t>46.0490048745</t>
  </si>
  <si>
    <t>-71.9428020635</t>
  </si>
  <si>
    <t>73 rue ROULEAU</t>
  </si>
  <si>
    <t>39062920450865700000000</t>
  </si>
  <si>
    <t>46.0670614126</t>
  </si>
  <si>
    <t>-71.9505249740</t>
  </si>
  <si>
    <t>73 rue YARGEAU</t>
  </si>
  <si>
    <t>49058818449550900000000</t>
  </si>
  <si>
    <t>45.8997412170</t>
  </si>
  <si>
    <t>-72.5121120010</t>
  </si>
  <si>
    <t>730 101 730 206 rue TAILLON</t>
  </si>
  <si>
    <t>49058818463678200000000</t>
  </si>
  <si>
    <t>45.8949853872</t>
  </si>
  <si>
    <t>-72.5094694824</t>
  </si>
  <si>
    <t>730 11 730 34 rue BOUSQUET</t>
  </si>
  <si>
    <t>55057253303412700000000</t>
  </si>
  <si>
    <t>45.4395846011</t>
  </si>
  <si>
    <t>-73.2412732294</t>
  </si>
  <si>
    <t>730 14E AVENUE</t>
  </si>
  <si>
    <t>23027438227278110000000</t>
  </si>
  <si>
    <t>46.7817423145</t>
  </si>
  <si>
    <t>-71.3063737194</t>
  </si>
  <si>
    <t>730 avenue du Chanoine-Scott</t>
  </si>
  <si>
    <t>67045861964307400000000</t>
  </si>
  <si>
    <t>45.3149808290</t>
  </si>
  <si>
    <t>-73.7317403816</t>
  </si>
  <si>
    <t>730 rue SAINT-DENIS</t>
  </si>
  <si>
    <t>47017633079595500000000</t>
  </si>
  <si>
    <t>45.4160465324</t>
  </si>
  <si>
    <t>-72.7466870418</t>
  </si>
  <si>
    <t>732 736 rue Charles-Daudelin</t>
  </si>
  <si>
    <t>47017633170856600000000</t>
  </si>
  <si>
    <t>45.4170858687</t>
  </si>
  <si>
    <t>-72.7463358769</t>
  </si>
  <si>
    <t>734 744 rue Gilles-Vigneault</t>
  </si>
  <si>
    <t>49058818473067900000000</t>
  </si>
  <si>
    <t>45.8949520710</t>
  </si>
  <si>
    <t>-72.5089699592</t>
  </si>
  <si>
    <t>735 1 735 12 rue de BOUCHERVILLE</t>
  </si>
  <si>
    <t>47017672629099600000000</t>
  </si>
  <si>
    <t>45.3801288813</t>
  </si>
  <si>
    <t>-72.7031006466</t>
  </si>
  <si>
    <t>735 757 rue du Mont-Brome</t>
  </si>
  <si>
    <t>56083211823092000000000</t>
  </si>
  <si>
    <t>45.3046487623</t>
  </si>
  <si>
    <t>-73.2907202841</t>
  </si>
  <si>
    <t>735 rue des Carrières</t>
  </si>
  <si>
    <t>0350</t>
  </si>
  <si>
    <t>66023984803645730000000</t>
  </si>
  <si>
    <t>45.5751097914</t>
  </si>
  <si>
    <t>-73.5862888086</t>
  </si>
  <si>
    <t>7360 boulevard VIAU</t>
  </si>
  <si>
    <t>94068646412540600000000</t>
  </si>
  <si>
    <t>48.4172293548</t>
  </si>
  <si>
    <t>-71.0485899186</t>
  </si>
  <si>
    <t>737 rue d' ALMA</t>
  </si>
  <si>
    <t>66023965437502260000000</t>
  </si>
  <si>
    <t>45.6323756931</t>
  </si>
  <si>
    <t>-73.6083471778</t>
  </si>
  <si>
    <t>7375 boulevard PERRAS</t>
  </si>
  <si>
    <t>96020495069834600010000</t>
  </si>
  <si>
    <t>738 rue de BON-DESIR</t>
  </si>
  <si>
    <t>66023965484215000000000</t>
  </si>
  <si>
    <t>45.6299321163</t>
  </si>
  <si>
    <t>-73.6023196164</t>
  </si>
  <si>
    <t>7380 avenue ANDRE-AMPERE</t>
  </si>
  <si>
    <t>66023965437714610000000</t>
  </si>
  <si>
    <t>45.6325762551</t>
  </si>
  <si>
    <t>-73.6080953284</t>
  </si>
  <si>
    <t>7385 boulevard PERRAS</t>
  </si>
  <si>
    <t>47017633069992800000000</t>
  </si>
  <si>
    <t>45.4158086434</t>
  </si>
  <si>
    <t>-72.7474568220</t>
  </si>
  <si>
    <t>739 741 rue Bourget Ouest</t>
  </si>
  <si>
    <t>66023954476147360000000</t>
  </si>
  <si>
    <t>45.5419084587</t>
  </si>
  <si>
    <t>-73.6163500826</t>
  </si>
  <si>
    <t>7390 7394 rue SAINT-HUBERT</t>
  </si>
  <si>
    <t>66023965437946870000000</t>
  </si>
  <si>
    <t>45.6327688129</t>
  </si>
  <si>
    <t>-73.6078165830</t>
  </si>
  <si>
    <t>7395 boulevard PERRAS</t>
  </si>
  <si>
    <t>71060692827262000000000</t>
  </si>
  <si>
    <t>45.3975131380</t>
  </si>
  <si>
    <t>-73.9543696356</t>
  </si>
  <si>
    <t>74 6E AVENUE</t>
  </si>
  <si>
    <t>65005914705825690000000</t>
  </si>
  <si>
    <t>45.5677812480</t>
  </si>
  <si>
    <t>-73.6757484388</t>
  </si>
  <si>
    <t>74 terrasse SARRAZIN</t>
  </si>
  <si>
    <t>49058818463445000000000</t>
  </si>
  <si>
    <t>45.8946992923</t>
  </si>
  <si>
    <t>-72.5097675215</t>
  </si>
  <si>
    <t>740 1 740 12 rue BOUSQUET</t>
  </si>
  <si>
    <t>55057253303792000000000</t>
  </si>
  <si>
    <t>45.4395162184</t>
  </si>
  <si>
    <t>-73.2407960625</t>
  </si>
  <si>
    <t>740 14E AVENUE</t>
  </si>
  <si>
    <t>66023983497638740000000</t>
  </si>
  <si>
    <t>45.4529891922</t>
  </si>
  <si>
    <t>-73.5746037454</t>
  </si>
  <si>
    <t>740 750 rue ARGYLE</t>
  </si>
  <si>
    <t>66023973774663350000000</t>
  </si>
  <si>
    <t>45.4767856590</t>
  </si>
  <si>
    <t>-73.5899356547</t>
  </si>
  <si>
    <t>740 764 rue SAINTE-MARGUERITE</t>
  </si>
  <si>
    <t>66023934518022710000000</t>
  </si>
  <si>
    <t>45.5522656624</t>
  </si>
  <si>
    <t>-73.6498242277</t>
  </si>
  <si>
    <t>740 rue de LOUVAIN Est</t>
  </si>
  <si>
    <t>67045861964164200000000</t>
  </si>
  <si>
    <t>45.3146907175</t>
  </si>
  <si>
    <t>-73.7319196135</t>
  </si>
  <si>
    <t>740 rue SAINT-DENIS</t>
  </si>
  <si>
    <t>66023944392902820000000</t>
  </si>
  <si>
    <t>45.5289068112</t>
  </si>
  <si>
    <t>-73.6255893662</t>
  </si>
  <si>
    <t>7400 7404 avenue QUERBES</t>
  </si>
  <si>
    <t>66023965447159210000000</t>
  </si>
  <si>
    <t>-73.6075620150</t>
  </si>
  <si>
    <t>7409 boulevard PERRAS</t>
  </si>
  <si>
    <t>43027832375144400000000</t>
  </si>
  <si>
    <t>45.3413893960</t>
  </si>
  <si>
    <t>-72.0450814166</t>
  </si>
  <si>
    <t>7439 boulevard BOURQUE</t>
  </si>
  <si>
    <t>116G</t>
  </si>
  <si>
    <t>49058818463834700000000</t>
  </si>
  <si>
    <t>45.8946659848</t>
  </si>
  <si>
    <t>-72.5092679969</t>
  </si>
  <si>
    <t>745 1 745 12 rue de BOUCHERVILLE</t>
  </si>
  <si>
    <t>37067763213424900000000</t>
  </si>
  <si>
    <t>46.3271301773</t>
  </si>
  <si>
    <t>-72.5734617978</t>
  </si>
  <si>
    <t>745 755 rue BRUNET</t>
  </si>
  <si>
    <t>93042208141416500000000</t>
  </si>
  <si>
    <t>48.5633626820</t>
  </si>
  <si>
    <t>-71.6430324207</t>
  </si>
  <si>
    <t>745 avenue BUJOLD</t>
  </si>
  <si>
    <t>61025079867801900000000</t>
  </si>
  <si>
    <t>46.0283726900</t>
  </si>
  <si>
    <t>-73.4627140083</t>
  </si>
  <si>
    <t>745 rue ALPHONSE-DURAND</t>
  </si>
  <si>
    <t>37067783475722400000000</t>
  </si>
  <si>
    <t>46.3463896987</t>
  </si>
  <si>
    <t>-72.5389493455</t>
  </si>
  <si>
    <t>745 rue DE TONNANCOUR</t>
  </si>
  <si>
    <t>B152</t>
  </si>
  <si>
    <t>66023984966843110000000</t>
  </si>
  <si>
    <t>45.5865733729</t>
  </si>
  <si>
    <t>-73.5783764130</t>
  </si>
  <si>
    <t>7460 rue VALDOMBRE</t>
  </si>
  <si>
    <t>23027458388040110000000</t>
  </si>
  <si>
    <t>46.7911400434</t>
  </si>
  <si>
    <t>-71.2727705154</t>
  </si>
  <si>
    <t>747 avenue Myrand</t>
  </si>
  <si>
    <t>54048435657515100000000</t>
  </si>
  <si>
    <t>45.6495784950</t>
  </si>
  <si>
    <t>-73.0028262330</t>
  </si>
  <si>
    <t>7470 7480 boulevard LAFRAMBOISE</t>
  </si>
  <si>
    <t>66023965477864570000000</t>
  </si>
  <si>
    <t>45.6325562286</t>
  </si>
  <si>
    <t>-73.6027875304</t>
  </si>
  <si>
    <t>7474 rue JOSEPH-MORIN</t>
  </si>
  <si>
    <t>43027983129613500000000</t>
  </si>
  <si>
    <t>45.4192359736</t>
  </si>
  <si>
    <t>-71.8613381706</t>
  </si>
  <si>
    <t>748 770 rue des CAPUCINES</t>
  </si>
  <si>
    <t>66023965495120260000000</t>
  </si>
  <si>
    <t>45.6303491086</t>
  </si>
  <si>
    <t>-73.6011755996</t>
  </si>
  <si>
    <t>7480 7490 avenue ANDRE-AMPERE</t>
  </si>
  <si>
    <t>66023965477411890000000</t>
  </si>
  <si>
    <t>45.6323127564</t>
  </si>
  <si>
    <t>-73.6033642527</t>
  </si>
  <si>
    <t>7482 rue JOSEPH-MORIN</t>
  </si>
  <si>
    <t>71070652699754500000000</t>
  </si>
  <si>
    <t>45.3814988690</t>
  </si>
  <si>
    <t>-73.9957260760</t>
  </si>
  <si>
    <t>75 avenue 5</t>
  </si>
  <si>
    <t>44037020003229200000000</t>
  </si>
  <si>
    <t>45.1360195789</t>
  </si>
  <si>
    <t>-71.8067374228</t>
  </si>
  <si>
    <t>75 rue CHESLEY</t>
  </si>
  <si>
    <t>37067763987295000000000</t>
  </si>
  <si>
    <t>46.3935827600</t>
  </si>
  <si>
    <t>-72.5634413866</t>
  </si>
  <si>
    <t>75 rue COOKE</t>
  </si>
  <si>
    <t>60037057857202200000000</t>
  </si>
  <si>
    <t>45.8483481200</t>
  </si>
  <si>
    <t>-73.4907347663</t>
  </si>
  <si>
    <t>75 rue SAINT-LOUIS</t>
  </si>
  <si>
    <t>55057253313161200000000</t>
  </si>
  <si>
    <t>45.4394478328</t>
  </si>
  <si>
    <t>-73.2403188984</t>
  </si>
  <si>
    <t>750 14E AVENUE</t>
  </si>
  <si>
    <t>47017633170298600000000</t>
  </si>
  <si>
    <t>45.4172513613</t>
  </si>
  <si>
    <t>-72.7470463164</t>
  </si>
  <si>
    <t>750 754 rue Gilles-Vigneault</t>
  </si>
  <si>
    <t>86042424208707300000000</t>
  </si>
  <si>
    <t>48.2235866425</t>
  </si>
  <si>
    <t>-78.9983664738</t>
  </si>
  <si>
    <t>750 avenue LALIBERTE</t>
  </si>
  <si>
    <t>D104</t>
  </si>
  <si>
    <t>66023965495393910000000</t>
  </si>
  <si>
    <t>45.6307252198</t>
  </si>
  <si>
    <t>-73.6008038633</t>
  </si>
  <si>
    <t>7500 7510 avenue ANDRE-AMPERE</t>
  </si>
  <si>
    <t>54048435657245000000000</t>
  </si>
  <si>
    <t>45.6495678834</t>
  </si>
  <si>
    <t>-73.0031704748</t>
  </si>
  <si>
    <t>7500 7510 boulevard LAFRAMBOISE</t>
  </si>
  <si>
    <t>61005089455280200000000</t>
  </si>
  <si>
    <t>45.9903279466</t>
  </si>
  <si>
    <t>-73.4518687977</t>
  </si>
  <si>
    <t>751 753 boulevard de L'INDUSTRIE</t>
  </si>
  <si>
    <t>23027458387178610000000</t>
  </si>
  <si>
    <t>46.7910029832</t>
  </si>
  <si>
    <t>-71.2725897211</t>
  </si>
  <si>
    <t>751 avenue Myrand</t>
  </si>
  <si>
    <t>66023965495697520000000</t>
  </si>
  <si>
    <t>45.6310510553</t>
  </si>
  <si>
    <t>-73.6003907836</t>
  </si>
  <si>
    <t>7520 7530 avenue ANDRE-AMPERE</t>
  </si>
  <si>
    <t>65005884715568990000000</t>
  </si>
  <si>
    <t>45.5679896610</t>
  </si>
  <si>
    <t>-73.7131963858</t>
  </si>
  <si>
    <t>753 755 rue de CHEVILLON</t>
  </si>
  <si>
    <t>5256</t>
  </si>
  <si>
    <t>54048435647964900000000</t>
  </si>
  <si>
    <t>45.6495566966</t>
  </si>
  <si>
    <t>-73.0035333006</t>
  </si>
  <si>
    <t>7530 7540 boulevard LAFRAMBOISE</t>
  </si>
  <si>
    <t>66023954435956990000000</t>
  </si>
  <si>
    <t>45.5409704830</t>
  </si>
  <si>
    <t>-73.6204380564</t>
  </si>
  <si>
    <t>7535 rue BERRI</t>
  </si>
  <si>
    <t>66023975406070540000000</t>
  </si>
  <si>
    <t>45.6312972781</t>
  </si>
  <si>
    <t>-73.5999300977</t>
  </si>
  <si>
    <t>7540 7550 avenue ANDRE-AMPERE</t>
  </si>
  <si>
    <t>49058818463612000000000</t>
  </si>
  <si>
    <t>45.8944287144</t>
  </si>
  <si>
    <t>-72.5095552437</t>
  </si>
  <si>
    <t>755 1 755 12 rue de BOUCHERVILLE</t>
  </si>
  <si>
    <t>49058818459155600000000</t>
  </si>
  <si>
    <t>45.9001655934</t>
  </si>
  <si>
    <t>-72.5113385135</t>
  </si>
  <si>
    <t>755 100 755 303 rue TAILLON</t>
  </si>
  <si>
    <t>47017633171354300000000</t>
  </si>
  <si>
    <t>45.4177560472</t>
  </si>
  <si>
    <t>-72.7469895758</t>
  </si>
  <si>
    <t>755 757 rue Gilles-Vigneault</t>
  </si>
  <si>
    <t>23027458387326610000000</t>
  </si>
  <si>
    <t>46.7908614281</t>
  </si>
  <si>
    <t>-71.2724002534</t>
  </si>
  <si>
    <t>755 avenue Myrand</t>
  </si>
  <si>
    <t>66023954596492160000000</t>
  </si>
  <si>
    <t>45.5504472236</t>
  </si>
  <si>
    <t>-73.6133578575</t>
  </si>
  <si>
    <t>7550 avenue PAPINEAU</t>
  </si>
  <si>
    <t>58227074420197300000000</t>
  </si>
  <si>
    <t>45.5365777016</t>
  </si>
  <si>
    <t>-73.4690259750</t>
  </si>
  <si>
    <t>756 rue KING-GEORGE</t>
  </si>
  <si>
    <t>54048435647664700000000</t>
  </si>
  <si>
    <t>45.6495449461</t>
  </si>
  <si>
    <t>-73.0039143895</t>
  </si>
  <si>
    <t>7560 7570 boulevard LAFRAMBOISE</t>
  </si>
  <si>
    <t>66023973216760880000000</t>
  </si>
  <si>
    <t>45.4333730657</t>
  </si>
  <si>
    <t>-73.5974353319</t>
  </si>
  <si>
    <t>7563 7565 rue CENTRALE</t>
  </si>
  <si>
    <t>61005089454557900000000</t>
  </si>
  <si>
    <t>45.9901211205</t>
  </si>
  <si>
    <t>-73.4515313923</t>
  </si>
  <si>
    <t>757 boulevard de L'INDUSTRIE</t>
  </si>
  <si>
    <t>58227034280807500000000</t>
  </si>
  <si>
    <t>45.5185959128</t>
  </si>
  <si>
    <t>-73.5117738532</t>
  </si>
  <si>
    <t>759 boulevard LA FAYETTE</t>
  </si>
  <si>
    <t>43027972939746800000000</t>
  </si>
  <si>
    <t>45.4014095976</t>
  </si>
  <si>
    <t>-71.8722189998</t>
  </si>
  <si>
    <t>759 rue CHALIFOUX</t>
  </si>
  <si>
    <t>58227074430033800000000</t>
  </si>
  <si>
    <t>45.5362755419</t>
  </si>
  <si>
    <t>-73.4679637795</t>
  </si>
  <si>
    <t>759 rue DESMARCHAIS</t>
  </si>
  <si>
    <t>94245598791719600000000</t>
  </si>
  <si>
    <t>48.6216746956</t>
  </si>
  <si>
    <t>-71.1080964950</t>
  </si>
  <si>
    <t>76 124 rue Hudon</t>
  </si>
  <si>
    <t>47017632906500400000000</t>
  </si>
  <si>
    <t>45.4039498652</t>
  </si>
  <si>
    <t>-72.7559047367</t>
  </si>
  <si>
    <t>76 rue Pinard</t>
  </si>
  <si>
    <t>47017632914283600000000</t>
  </si>
  <si>
    <t>45.4024317302</t>
  </si>
  <si>
    <t>-72.7549283096</t>
  </si>
  <si>
    <t>760 rue Demers</t>
  </si>
  <si>
    <t>43027972949046900000000</t>
  </si>
  <si>
    <t>45.4014150017</t>
  </si>
  <si>
    <t>-71.8718304285</t>
  </si>
  <si>
    <t>761 rue CHALIFOUX</t>
  </si>
  <si>
    <t>23027468400581110000000</t>
  </si>
  <si>
    <t>46.7930865598</t>
  </si>
  <si>
    <t>-71.2694605399</t>
  </si>
  <si>
    <t>763 765 rue de la Place-Philippe</t>
  </si>
  <si>
    <t>47017632904792800000000</t>
  </si>
  <si>
    <t>45.4023860074</t>
  </si>
  <si>
    <t>-72.7555346207</t>
  </si>
  <si>
    <t>764 770 rue Demers</t>
  </si>
  <si>
    <t>47017672629105200000000</t>
  </si>
  <si>
    <t>45.3797296623</t>
  </si>
  <si>
    <t>-72.7030967067</t>
  </si>
  <si>
    <t>765 787 rue du Mont-Brome</t>
  </si>
  <si>
    <t>43027983128316100000000</t>
  </si>
  <si>
    <t>45.4185342132</t>
  </si>
  <si>
    <t>-71.8616938608</t>
  </si>
  <si>
    <t>765 rue des CAPUCINES</t>
  </si>
  <si>
    <t>23027459058110610000000</t>
  </si>
  <si>
    <t>46.8540828662</t>
  </si>
  <si>
    <t>-71.2775008598</t>
  </si>
  <si>
    <t>7650 avenue Paiement</t>
  </si>
  <si>
    <t>54048435637793900000000</t>
  </si>
  <si>
    <t>45.6494784062</t>
  </si>
  <si>
    <t>-73.0050365270</t>
  </si>
  <si>
    <t>7650 boulevard LAFRAMBOISE</t>
  </si>
  <si>
    <t>47017632744036200000000</t>
  </si>
  <si>
    <t>45.3846470375</t>
  </si>
  <si>
    <t>-72.7516502772</t>
  </si>
  <si>
    <t>767 rue de la Volière</t>
  </si>
  <si>
    <t>37067783570044200000000</t>
  </si>
  <si>
    <t>46.3510552289</t>
  </si>
  <si>
    <t>-72.5397598795</t>
  </si>
  <si>
    <t>768 790 rue HERTEL</t>
  </si>
  <si>
    <t>47017632906874900000000</t>
  </si>
  <si>
    <t>45.4043516888</t>
  </si>
  <si>
    <t>-72.7554268081</t>
  </si>
  <si>
    <t>77 rue Pinard</t>
  </si>
  <si>
    <t>31015388554830300000000</t>
  </si>
  <si>
    <t>45.9052988482</t>
  </si>
  <si>
    <t>-71.3533926378</t>
  </si>
  <si>
    <t>770 rue GREGOIRE</t>
  </si>
  <si>
    <t>54048465595262600000000</t>
  </si>
  <si>
    <t>45.6383552667</t>
  </si>
  <si>
    <t>-72.9596317623</t>
  </si>
  <si>
    <t>770 rue ROULEAU</t>
  </si>
  <si>
    <t>43027983128088100000000</t>
  </si>
  <si>
    <t>45.4187514485</t>
  </si>
  <si>
    <t>-71.8619704585</t>
  </si>
  <si>
    <t>771 rue des CAPUCINES</t>
  </si>
  <si>
    <t>66023923977745520000000</t>
  </si>
  <si>
    <t>45.4976253777</t>
  </si>
  <si>
    <t>-73.6538624867</t>
  </si>
  <si>
    <t>7715 avenue MOUNTAIN SIGHTS</t>
  </si>
  <si>
    <t>66023983832931010000000</t>
  </si>
  <si>
    <t>45.4837828241</t>
  </si>
  <si>
    <t>-73.5819615697</t>
  </si>
  <si>
    <t>772 794 avenue WALKER</t>
  </si>
  <si>
    <t>23027468318275110000000</t>
  </si>
  <si>
    <t>46.7916100184</t>
  </si>
  <si>
    <t>-71.2685020623</t>
  </si>
  <si>
    <t>772 rue de la Place-Philippe</t>
  </si>
  <si>
    <t>37067773585228400000000</t>
  </si>
  <si>
    <t>46.3560318538</t>
  </si>
  <si>
    <t>-72.5511313706</t>
  </si>
  <si>
    <t>773 795 rue SAINTE-CATHERINE</t>
  </si>
  <si>
    <t>F101</t>
  </si>
  <si>
    <t>39062930328391300000000</t>
  </si>
  <si>
    <t>46.0648206223</t>
  </si>
  <si>
    <t>-71.9417769752</t>
  </si>
  <si>
    <t>773 rue ROBERT</t>
  </si>
  <si>
    <t>66023974707684620000000</t>
  </si>
  <si>
    <t>45.5695635378</t>
  </si>
  <si>
    <t>-73.5990089197</t>
  </si>
  <si>
    <t>7730 7740 boulevard PIE-IX</t>
  </si>
  <si>
    <t>37067763214937100000000</t>
  </si>
  <si>
    <t>46.3281965195</t>
  </si>
  <si>
    <t>-72.5727699235</t>
  </si>
  <si>
    <t>775 rue CARRIER</t>
  </si>
  <si>
    <t>43027983118879800000000</t>
  </si>
  <si>
    <t>45.4189144017</t>
  </si>
  <si>
    <t>-71.8622220954</t>
  </si>
  <si>
    <t>775 rue des CAPUCINES</t>
  </si>
  <si>
    <t>66023954520940140000000</t>
  </si>
  <si>
    <t>45.5448551271</t>
  </si>
  <si>
    <t>-73.6217357605</t>
  </si>
  <si>
    <t>7751 7761 rue SAINT-HUBERT</t>
  </si>
  <si>
    <t>47017632745317400020000</t>
  </si>
  <si>
    <t>776 780 rue de la Volière</t>
  </si>
  <si>
    <t>61005089473034900000000</t>
  </si>
  <si>
    <t>45.9889553876</t>
  </si>
  <si>
    <t>-73.4496156455</t>
  </si>
  <si>
    <t>777 boulevard de L'INDUSTRIE</t>
  </si>
  <si>
    <t>74005675388421800000000</t>
  </si>
  <si>
    <t>45.6232782334</t>
  </si>
  <si>
    <t>-73.9739391995</t>
  </si>
  <si>
    <t>7770 rue PREVERT</t>
  </si>
  <si>
    <t>66023015038582820000000</t>
  </si>
  <si>
    <t>45.5973896539</t>
  </si>
  <si>
    <t>-73.5441205839</t>
  </si>
  <si>
    <t>7773 7787 rue LEO-GUINDON</t>
  </si>
  <si>
    <t>66023954587276170000000</t>
  </si>
  <si>
    <t>45.5517048632</t>
  </si>
  <si>
    <t>-73.6149183115</t>
  </si>
  <si>
    <t>7777 avenue PAPINEAU</t>
  </si>
  <si>
    <t>23027468318648610000000</t>
  </si>
  <si>
    <t>46.7919565163</t>
  </si>
  <si>
    <t>-71.2679802045</t>
  </si>
  <si>
    <t>779 rue de la Place-Philippe</t>
  </si>
  <si>
    <t>66023015038807650000000</t>
  </si>
  <si>
    <t>45.5977942250</t>
  </si>
  <si>
    <t>-73.5438171957</t>
  </si>
  <si>
    <t>7793 7807 rue LEO-GUINDON</t>
  </si>
  <si>
    <t>39062930232014300000000</t>
  </si>
  <si>
    <t>46.0506477323</t>
  </si>
  <si>
    <t>-71.9411266279</t>
  </si>
  <si>
    <t>78 80 rue PICHE</t>
  </si>
  <si>
    <t>81017633640046600000000</t>
  </si>
  <si>
    <t>45.4620655400</t>
  </si>
  <si>
    <t>-75.7506117156</t>
  </si>
  <si>
    <t>78 boulevard du MONT-BLEU</t>
  </si>
  <si>
    <t>56083222038368200000000</t>
  </si>
  <si>
    <t>45.3276671180</t>
  </si>
  <si>
    <t>-73.2762830398</t>
  </si>
  <si>
    <t>780 rue Desrochers</t>
  </si>
  <si>
    <t>49058818459655200000000</t>
  </si>
  <si>
    <t>45.9001167197</t>
  </si>
  <si>
    <t>-72.5106960505</t>
  </si>
  <si>
    <t>785 101 785 304 rue TAILLON</t>
  </si>
  <si>
    <t>37067783448307200000000</t>
  </si>
  <si>
    <t>46.3495609490</t>
  </si>
  <si>
    <t>-72.5433561263</t>
  </si>
  <si>
    <t>785 rue SAINTE-URSULE</t>
  </si>
  <si>
    <t>43027973126576800000000</t>
  </si>
  <si>
    <t>45.4166808105</t>
  </si>
  <si>
    <t>-71.8740832497</t>
  </si>
  <si>
    <t>785 rue TERRILL</t>
  </si>
  <si>
    <t>89015833482952500000000</t>
  </si>
  <si>
    <t>48.1353918843</t>
  </si>
  <si>
    <t>-78.1246054069</t>
  </si>
  <si>
    <t>788 798 rue ROYALE</t>
  </si>
  <si>
    <t>94068636451498000000000</t>
  </si>
  <si>
    <t>48.4169612672</t>
  </si>
  <si>
    <t>-71.0567683061</t>
  </si>
  <si>
    <t>788 rue THOMAS-EDISON</t>
  </si>
  <si>
    <t>66023954577326670000000</t>
  </si>
  <si>
    <t>45.5517515443</t>
  </si>
  <si>
    <t>-73.6161367786</t>
  </si>
  <si>
    <t>7890 avenue PAPINEAU</t>
  </si>
  <si>
    <t>61035080001593200000000</t>
  </si>
  <si>
    <t>46.0409846012</t>
  </si>
  <si>
    <t>-73.4578814058</t>
  </si>
  <si>
    <t>79 81 rue des ORMEAUX</t>
  </si>
  <si>
    <t>39062910227708200000000</t>
  </si>
  <si>
    <t>46.0554202787</t>
  </si>
  <si>
    <t>-71.9671808590</t>
  </si>
  <si>
    <t>79 rue SAINT-PHILIPPE</t>
  </si>
  <si>
    <t>B318</t>
  </si>
  <si>
    <t>39062920460068600000000</t>
  </si>
  <si>
    <t>46.0673401725</t>
  </si>
  <si>
    <t>-71.9502835324</t>
  </si>
  <si>
    <t>79 rue YARGEAU</t>
  </si>
  <si>
    <t>58227044399579200000000</t>
  </si>
  <si>
    <t>45.5358468555</t>
  </si>
  <si>
    <t>-73.4979859762</t>
  </si>
  <si>
    <t>790 chemin de CHAMBLY</t>
  </si>
  <si>
    <t>37067783448094900000000</t>
  </si>
  <si>
    <t>46.3493587148</t>
  </si>
  <si>
    <t>-72.5436112927</t>
  </si>
  <si>
    <t>790 rue SAINT-FRANCOIS-XAVIER</t>
  </si>
  <si>
    <t>61025089880983600000000</t>
  </si>
  <si>
    <t>46.0221198444</t>
  </si>
  <si>
    <t>-73.4470631779</t>
  </si>
  <si>
    <t>795 823 rue SAINT-LOUIS</t>
  </si>
  <si>
    <t>66023954169598560000000</t>
  </si>
  <si>
    <t>45.5177153021</t>
  </si>
  <si>
    <t>-73.6170058685</t>
  </si>
  <si>
    <t>795 avenue DAVAAR</t>
  </si>
  <si>
    <t>66023025084670610000000</t>
  </si>
  <si>
    <t>45.5935478550</t>
  </si>
  <si>
    <t>-73.5247825264</t>
  </si>
  <si>
    <t>7953 7959 rue HOCHELAGA</t>
  </si>
  <si>
    <t>94068765650653200000000</t>
  </si>
  <si>
    <t>48.3423846933</t>
  </si>
  <si>
    <t>-70.8809084654</t>
  </si>
  <si>
    <t>799 815 rue VICTORIA</t>
  </si>
  <si>
    <t>18050000417641900000000</t>
  </si>
  <si>
    <t>46.9819285303</t>
  </si>
  <si>
    <t>-70.5609503097</t>
  </si>
  <si>
    <t>8 12 avenue Saint-Magloire</t>
  </si>
  <si>
    <t>66023984240613760000000</t>
  </si>
  <si>
    <t>45.5182426810</t>
  </si>
  <si>
    <t>-73.5811188035</t>
  </si>
  <si>
    <t>8 16 rue RACHEL Est</t>
  </si>
  <si>
    <t>96020555235019000000000</t>
  </si>
  <si>
    <t>49.2093365394</t>
  </si>
  <si>
    <t>-68.1793933686</t>
  </si>
  <si>
    <t>8 avenue ROMEO-VACHON</t>
  </si>
  <si>
    <t>81017592913610900070000</t>
  </si>
  <si>
    <t>8 rue ARTHUR-GRAVELINE</t>
  </si>
  <si>
    <t>45008158782390800000000</t>
  </si>
  <si>
    <t>45.0162789419</t>
  </si>
  <si>
    <t>-72.0912224574</t>
  </si>
  <si>
    <t>8 rue PAPINEAU</t>
  </si>
  <si>
    <t>81017613773756700000000</t>
  </si>
  <si>
    <t>45.4738707184</t>
  </si>
  <si>
    <t>-75.7714394106</t>
  </si>
  <si>
    <t>80 92 rue de la FALAISE</t>
  </si>
  <si>
    <t>49058877827990300000000</t>
  </si>
  <si>
    <t>45.8432386654</t>
  </si>
  <si>
    <t>-72.4378861034</t>
  </si>
  <si>
    <t>80 A 90 F rue VADNAIS</t>
  </si>
  <si>
    <t>41060133833391100000000</t>
  </si>
  <si>
    <t>45.4787293064</t>
  </si>
  <si>
    <t>-71.6698838542</t>
  </si>
  <si>
    <t>80 rue BLOUIN</t>
  </si>
  <si>
    <t>66023975542480190000000</t>
  </si>
  <si>
    <t>45.6366474357</t>
  </si>
  <si>
    <t>-73.5943190141</t>
  </si>
  <si>
    <t>8000 avenue PHILIPPE-LEBON</t>
  </si>
  <si>
    <t>66023975542203800000000</t>
  </si>
  <si>
    <t>45.6370043761</t>
  </si>
  <si>
    <t>-73.5946486248</t>
  </si>
  <si>
    <t>8005 avenue PHILIPPE-LEBON</t>
  </si>
  <si>
    <t>36033666309844800000000</t>
  </si>
  <si>
    <t>46.6122551427</t>
  </si>
  <si>
    <t>-72.6997599420</t>
  </si>
  <si>
    <t>801 823 rue 10E</t>
  </si>
  <si>
    <t>89015833581551500000000</t>
  </si>
  <si>
    <t>48.1433843770</t>
  </si>
  <si>
    <t>-78.1253851079</t>
  </si>
  <si>
    <t>801 rue PÉPITO</t>
  </si>
  <si>
    <t>66023944476888990000000</t>
  </si>
  <si>
    <t>45.5420395005</t>
  </si>
  <si>
    <t>-73.6282124336</t>
  </si>
  <si>
    <t>8028 rue SAINT-DENIS</t>
  </si>
  <si>
    <t>66023944476819100000000</t>
  </si>
  <si>
    <t>45.5420654846</t>
  </si>
  <si>
    <t>-73.6283027317</t>
  </si>
  <si>
    <t>8030 rue SAINT-DENIS</t>
  </si>
  <si>
    <t>37067763204880800000000</t>
  </si>
  <si>
    <t>46.3276374778</t>
  </si>
  <si>
    <t>-72.5740677707</t>
  </si>
  <si>
    <t>805 815 rue BRUNET</t>
  </si>
  <si>
    <t>43027983109464400000000</t>
  </si>
  <si>
    <t>45.4192891413</t>
  </si>
  <si>
    <t>-71.8640559791</t>
  </si>
  <si>
    <t>806 rue des LYS</t>
  </si>
  <si>
    <t>86042414267547800000000</t>
  </si>
  <si>
    <t>48.2227590116</t>
  </si>
  <si>
    <t>-79.0039658720</t>
  </si>
  <si>
    <t>806 rue EMILE-DUSSAULT</t>
  </si>
  <si>
    <t>D142</t>
  </si>
  <si>
    <t>66023954547306640000000</t>
  </si>
  <si>
    <t>45.5517414675</t>
  </si>
  <si>
    <t>-73.6200089336</t>
  </si>
  <si>
    <t>8092 rue FABRE</t>
  </si>
  <si>
    <t>51015462443073700000000</t>
  </si>
  <si>
    <t>46.2575022294</t>
  </si>
  <si>
    <t>-72.9603168552</t>
  </si>
  <si>
    <t>81 111 rue CASAUBON</t>
  </si>
  <si>
    <t>66023004008390640000000</t>
  </si>
  <si>
    <t>45.5071568917</t>
  </si>
  <si>
    <t>-73.5608994386</t>
  </si>
  <si>
    <t>81 85 rue DE LA GAUCHETIERE Ouest</t>
  </si>
  <si>
    <t>51015472319938700000000</t>
  </si>
  <si>
    <t>46.2542951003</t>
  </si>
  <si>
    <t>-72.9500987250</t>
  </si>
  <si>
    <t>81 91 rang de la PETITE-RIVIERE</t>
  </si>
  <si>
    <t>81017613619905400000000</t>
  </si>
  <si>
    <t>45.4702239531</t>
  </si>
  <si>
    <t>-75.7788593940</t>
  </si>
  <si>
    <t>810 820 boulevard de la CITE-DES-JEUNES</t>
  </si>
  <si>
    <t>1227</t>
  </si>
  <si>
    <t>56083261842806800000000</t>
  </si>
  <si>
    <t>45.3040297150</t>
  </si>
  <si>
    <t>-73.2235357496</t>
  </si>
  <si>
    <t>811 rue Harolde-Savoy</t>
  </si>
  <si>
    <t>25213457693059000000000</t>
  </si>
  <si>
    <t>46.7244654848</t>
  </si>
  <si>
    <t>-71.2704955041</t>
  </si>
  <si>
    <t>8111 rue du BLIZZARD</t>
  </si>
  <si>
    <t>25213457693762300000000</t>
  </si>
  <si>
    <t>46.7239396552</t>
  </si>
  <si>
    <t>-71.2695411486</t>
  </si>
  <si>
    <t>8116 rue du MISTRAL</t>
  </si>
  <si>
    <t>56083222048106500000000</t>
  </si>
  <si>
    <t>45.3275137950</t>
  </si>
  <si>
    <t>-73.2753395676</t>
  </si>
  <si>
    <t>812 boulevard de Normandie</t>
  </si>
  <si>
    <t>66023944581887480000000</t>
  </si>
  <si>
    <t>45.5464113956</t>
  </si>
  <si>
    <t>-73.6269423612</t>
  </si>
  <si>
    <t>8126 rue SAINT-HUBERT</t>
  </si>
  <si>
    <t>66023964870962300000000</t>
  </si>
  <si>
    <t>45.5720766940</t>
  </si>
  <si>
    <t>-73.6025464530</t>
  </si>
  <si>
    <t>8140 avenue 23E</t>
  </si>
  <si>
    <t>66023964880027570000000</t>
  </si>
  <si>
    <t>45.5725416999</t>
  </si>
  <si>
    <t>-73.6024682277</t>
  </si>
  <si>
    <t>8141 avenue 23E</t>
  </si>
  <si>
    <t>66023944315196210000000</t>
  </si>
  <si>
    <t>45.5318937666</t>
  </si>
  <si>
    <t>-73.6367426335</t>
  </si>
  <si>
    <t>8145 8155 avenue DE L'EPEE</t>
  </si>
  <si>
    <t>66023964870693930000000</t>
  </si>
  <si>
    <t>45.5722247126</t>
  </si>
  <si>
    <t>-73.6028826906</t>
  </si>
  <si>
    <t>8150 avenue 23E</t>
  </si>
  <si>
    <t>66023964870799050000000</t>
  </si>
  <si>
    <t>45.5726709004</t>
  </si>
  <si>
    <t>-73.6027605548</t>
  </si>
  <si>
    <t>8151 avenue 23E</t>
  </si>
  <si>
    <t>66023964870442480000000</t>
  </si>
  <si>
    <t>45.5720813898</t>
  </si>
  <si>
    <t>-73.6032090306</t>
  </si>
  <si>
    <t>8161 boulevard PIE-IX</t>
  </si>
  <si>
    <t>25213457693847000000000</t>
  </si>
  <si>
    <t>46.7243248633</t>
  </si>
  <si>
    <t>-71.2694506076</t>
  </si>
  <si>
    <t>8164 rue du MISTRAL</t>
  </si>
  <si>
    <t>66023944305917380000000</t>
  </si>
  <si>
    <t>45.5319988302</t>
  </si>
  <si>
    <t>-73.6371030615</t>
  </si>
  <si>
    <t>8165 8175 avenue DE L'EPEE</t>
  </si>
  <si>
    <t>66023964871570320000000</t>
  </si>
  <si>
    <t>45.5727946102</t>
  </si>
  <si>
    <t>-73.6030506663</t>
  </si>
  <si>
    <t>8165 avenue 23E</t>
  </si>
  <si>
    <t>56083261842773100000000</t>
  </si>
  <si>
    <t>45.3037181824</t>
  </si>
  <si>
    <t>-73.2236155518</t>
  </si>
  <si>
    <t>817 rue Harolde-Savoy</t>
  </si>
  <si>
    <t>25213457693417600000000</t>
  </si>
  <si>
    <t>46.7243820953</t>
  </si>
  <si>
    <t>-71.2700431057</t>
  </si>
  <si>
    <t>8180 rue du MISTRAL</t>
  </si>
  <si>
    <t>47017632905768100000000</t>
  </si>
  <si>
    <t>45.4037407440</t>
  </si>
  <si>
    <t>-72.7555753528</t>
  </si>
  <si>
    <t>82 rue Pinard</t>
  </si>
  <si>
    <t>65005914705657880000000</t>
  </si>
  <si>
    <t>45.5679777168</t>
  </si>
  <si>
    <t>-73.6759671627</t>
  </si>
  <si>
    <t>82 terrasse SARRAZIN</t>
  </si>
  <si>
    <t>66023993795143510000000</t>
  </si>
  <si>
    <t>45.4777464708</t>
  </si>
  <si>
    <t>-73.5624756453</t>
  </si>
  <si>
    <t>820 836 rue d' HIBERNIA</t>
  </si>
  <si>
    <t>56083261832980700000000</t>
  </si>
  <si>
    <t>45.3034869520</t>
  </si>
  <si>
    <t>-73.2245840238</t>
  </si>
  <si>
    <t>820 rue Hubert-Paré</t>
  </si>
  <si>
    <t>66023964870184080000000</t>
  </si>
  <si>
    <t>45.5722279053</t>
  </si>
  <si>
    <t>-73.6035403338</t>
  </si>
  <si>
    <t>8201 boulevard PIE-IX</t>
  </si>
  <si>
    <t>66023944445555390000000</t>
  </si>
  <si>
    <t>45.5408192991</t>
  </si>
  <si>
    <t>-73.6324661979</t>
  </si>
  <si>
    <t>8203 8219 avenue CASGRAIN</t>
  </si>
  <si>
    <t>66023995133285020000000</t>
  </si>
  <si>
    <t>45.6020318768</t>
  </si>
  <si>
    <t>-73.5701457784</t>
  </si>
  <si>
    <t>8210 place du HAUT-ANJOU</t>
  </si>
  <si>
    <t>66023964860935680000000</t>
  </si>
  <si>
    <t>45.5723715114</t>
  </si>
  <si>
    <t>-73.6038661029</t>
  </si>
  <si>
    <t>8211 boulevard PIE-IX</t>
  </si>
  <si>
    <t>94068755579703700000000</t>
  </si>
  <si>
    <t>48.3414896207</t>
  </si>
  <si>
    <t>-70.8916518760</t>
  </si>
  <si>
    <t>822 832 rue DUBERGER</t>
  </si>
  <si>
    <t>43027983109566900000000</t>
  </si>
  <si>
    <t>45.4195117055</t>
  </si>
  <si>
    <t>-71.8639394237</t>
  </si>
  <si>
    <t>822 rue des LYS</t>
  </si>
  <si>
    <t>66023035064643810000000</t>
  </si>
  <si>
    <t>45.5938514066</t>
  </si>
  <si>
    <t>-73.5145559020</t>
  </si>
  <si>
    <t>8220 rue ONTARIO Est</t>
  </si>
  <si>
    <t>66023964860677290000000</t>
  </si>
  <si>
    <t>45.5725151117</t>
  </si>
  <si>
    <t>-73.6041918821</t>
  </si>
  <si>
    <t>8221 boulevard PIE-IX</t>
  </si>
  <si>
    <t>48028785609001500000000</t>
  </si>
  <si>
    <t>45.6482751295</t>
  </si>
  <si>
    <t>-72.5608678245</t>
  </si>
  <si>
    <t>823 847 rue BOULAY</t>
  </si>
  <si>
    <t>66023964860428880000000</t>
  </si>
  <si>
    <t>45.5726587149</t>
  </si>
  <si>
    <t>-73.6045176584</t>
  </si>
  <si>
    <t>8231 boulevard PIE-IX</t>
  </si>
  <si>
    <t>66023994242994200000000</t>
  </si>
  <si>
    <t>45.5200758174</t>
  </si>
  <si>
    <t>-73.5678524129</t>
  </si>
  <si>
    <t>824 rue CHERRIER</t>
  </si>
  <si>
    <t>66023964861160470000000</t>
  </si>
  <si>
    <t>45.5728052362</t>
  </si>
  <si>
    <t>-73.6048500514</t>
  </si>
  <si>
    <t>8241 boulevard PIE-IX</t>
  </si>
  <si>
    <t>66023025120294440000000</t>
  </si>
  <si>
    <t>45.5993018669</t>
  </si>
  <si>
    <t>-73.5329523214</t>
  </si>
  <si>
    <t>8244 rue SHERBROOKE Est</t>
  </si>
  <si>
    <t>56083212058901600000000</t>
  </si>
  <si>
    <t>45.3270960744</t>
  </si>
  <si>
    <t>-73.2858096339</t>
  </si>
  <si>
    <t>825 boulevard Industriel</t>
  </si>
  <si>
    <t>37067783448079800000000</t>
  </si>
  <si>
    <t>46.3497920768</t>
  </si>
  <si>
    <t>-72.5436353877</t>
  </si>
  <si>
    <t>825 rue SAINTE-URSULE</t>
  </si>
  <si>
    <t>43027952724600000000000</t>
  </si>
  <si>
    <t>45.3779712102</t>
  </si>
  <si>
    <t>-71.8986383403</t>
  </si>
  <si>
    <t>825 rue TESSIER</t>
  </si>
  <si>
    <t>66023993796958530000000</t>
  </si>
  <si>
    <t>45.4790680704</t>
  </si>
  <si>
    <t>-73.5614548612</t>
  </si>
  <si>
    <t>826 848 rue CHARON</t>
  </si>
  <si>
    <t>66023035064736060000000</t>
  </si>
  <si>
    <t>45.5940481703</t>
  </si>
  <si>
    <t>-73.5144377336</t>
  </si>
  <si>
    <t>8260 rue ONTARIO Est</t>
  </si>
  <si>
    <t>66023964851723220000000</t>
  </si>
  <si>
    <t>45.5730511901</t>
  </si>
  <si>
    <t>-73.6054082563</t>
  </si>
  <si>
    <t>8261 boulevard PIE-IX</t>
  </si>
  <si>
    <t>66023964851474800000000</t>
  </si>
  <si>
    <t>45.5731955593</t>
  </si>
  <si>
    <t>-73.6057356976</t>
  </si>
  <si>
    <t>8271 boulevard PIE-IX</t>
  </si>
  <si>
    <t>56083261831708000000000</t>
  </si>
  <si>
    <t>45.3032418046</t>
  </si>
  <si>
    <t>-73.2249386170</t>
  </si>
  <si>
    <t>828 rue Hubert-Paré</t>
  </si>
  <si>
    <t>56083222150032500000000</t>
  </si>
  <si>
    <t>45.3289520671</t>
  </si>
  <si>
    <t>-73.2741475717</t>
  </si>
  <si>
    <t>829 boulevard de Normandie</t>
  </si>
  <si>
    <t>66023964851057440000000</t>
  </si>
  <si>
    <t>45.5734302931</t>
  </si>
  <si>
    <t>-73.6062683607</t>
  </si>
  <si>
    <t>8291 boulevard PIE-IX</t>
  </si>
  <si>
    <t>81017633630169100000000</t>
  </si>
  <si>
    <t>45.4623012422</t>
  </si>
  <si>
    <t>-75.7517238645</t>
  </si>
  <si>
    <t>83 rue LUCIEN-BRAULT</t>
  </si>
  <si>
    <t>47017632916142700000000</t>
  </si>
  <si>
    <t>45.4041514823</t>
  </si>
  <si>
    <t>-72.7550845319</t>
  </si>
  <si>
    <t>83 rue Pinard</t>
  </si>
  <si>
    <t>72005744726173000000000</t>
  </si>
  <si>
    <t>45.5679085970</t>
  </si>
  <si>
    <t>-73.8918174004</t>
  </si>
  <si>
    <t>83 rue SAINT-LAURENT</t>
  </si>
  <si>
    <t>37067783802550300000000</t>
  </si>
  <si>
    <t>46.3795695597</t>
  </si>
  <si>
    <t>-72.5476851197</t>
  </si>
  <si>
    <t>83 rue VAILLANCOURT</t>
  </si>
  <si>
    <t>75017677040332700000000</t>
  </si>
  <si>
    <t>45.7691000163</t>
  </si>
  <si>
    <t>-73.9804311020</t>
  </si>
  <si>
    <t>830 avenue du PARC</t>
  </si>
  <si>
    <t>66023964841799140000000</t>
  </si>
  <si>
    <t>45.5735804451</t>
  </si>
  <si>
    <t>-73.6066071045</t>
  </si>
  <si>
    <t>8301 boulevard PIE-IX</t>
  </si>
  <si>
    <t>25213407534584800000000</t>
  </si>
  <si>
    <t>46.7155000035</t>
  </si>
  <si>
    <t>-71.3428695411</t>
  </si>
  <si>
    <t>831 rue du HOUPPIER</t>
  </si>
  <si>
    <t>56083222059913200000000</t>
  </si>
  <si>
    <t>45.3281185495</t>
  </si>
  <si>
    <t>-73.2730333445</t>
  </si>
  <si>
    <t>831 rue Tanguay</t>
  </si>
  <si>
    <t>25213457692479300000000</t>
  </si>
  <si>
    <t>46.7236286516</t>
  </si>
  <si>
    <t>-71.2699308097</t>
  </si>
  <si>
    <t>8317 avenue SOUS-LE-VENT</t>
  </si>
  <si>
    <t>56083222069253400000000</t>
  </si>
  <si>
    <t>45.3281321312</t>
  </si>
  <si>
    <t>-73.2726016836</t>
  </si>
  <si>
    <t>832 rue Plante</t>
  </si>
  <si>
    <t>23027428984555160000000</t>
  </si>
  <si>
    <t>46.8417518439</t>
  </si>
  <si>
    <t>-71.3121332958</t>
  </si>
  <si>
    <t>8322 8386 rue Joseph-Brosseau</t>
  </si>
  <si>
    <t>25213457693142800000000</t>
  </si>
  <si>
    <t>46.7239347613</t>
  </si>
  <si>
    <t>-71.2703508675</t>
  </si>
  <si>
    <t>8325 avenue SOUS-LE-VENT</t>
  </si>
  <si>
    <t>25213407534182800000000</t>
  </si>
  <si>
    <t>46.7153264156</t>
  </si>
  <si>
    <t>-71.3434356706</t>
  </si>
  <si>
    <t>833 rue du HOUPPIER</t>
  </si>
  <si>
    <t>66023035065910270000000</t>
  </si>
  <si>
    <t>45.5944282894</t>
  </si>
  <si>
    <t>-73.5142094445</t>
  </si>
  <si>
    <t>8330 rue ONTARIO Est</t>
  </si>
  <si>
    <t>25213457683816300000000</t>
  </si>
  <si>
    <t>46.7242605463</t>
  </si>
  <si>
    <t>-71.2708208164</t>
  </si>
  <si>
    <t>8341 avenue SOUS-LE-VENT</t>
  </si>
  <si>
    <t>37067763204502800000000</t>
  </si>
  <si>
    <t>46.3277736115</t>
  </si>
  <si>
    <t>-72.5746040051</t>
  </si>
  <si>
    <t>835 845 rue BRUNET</t>
  </si>
  <si>
    <t>56083222150036400000000</t>
  </si>
  <si>
    <t>45.3293082964</t>
  </si>
  <si>
    <t>-73.2741457116</t>
  </si>
  <si>
    <t>835 boulevard de Normandie</t>
  </si>
  <si>
    <t>77022558979087500000000</t>
  </si>
  <si>
    <t>45.9478446164</t>
  </si>
  <si>
    <t>-74.1332200378</t>
  </si>
  <si>
    <t>835 rue BLONDIN</t>
  </si>
  <si>
    <t>25213407524811200000000</t>
  </si>
  <si>
    <t>46.7151812283</t>
  </si>
  <si>
    <t>-71.3439090595</t>
  </si>
  <si>
    <t>835 rue du HOUPPIER</t>
  </si>
  <si>
    <t>57040264883409100000000</t>
  </si>
  <si>
    <t>45.5751163055</t>
  </si>
  <si>
    <t>-73.2176487996</t>
  </si>
  <si>
    <t>836 840 rue des GOUVERNEURS</t>
  </si>
  <si>
    <t>53040318357476800000000</t>
  </si>
  <si>
    <t>45.8932108226</t>
  </si>
  <si>
    <t>-73.1552957881</t>
  </si>
  <si>
    <t>836 rue SAINT-PIERRE</t>
  </si>
  <si>
    <t>Saint-Roch-de-Richelieu</t>
  </si>
  <si>
    <t>66023035075022880000000</t>
  </si>
  <si>
    <t>45.5946597351</t>
  </si>
  <si>
    <t>-73.5140704418</t>
  </si>
  <si>
    <t>8360 rue ONTARIO Est</t>
  </si>
  <si>
    <t>66023035055847830000000</t>
  </si>
  <si>
    <t>45.5951093656</t>
  </si>
  <si>
    <t>-73.5155830744</t>
  </si>
  <si>
    <t>8365 rue BAILLAIRGE</t>
  </si>
  <si>
    <t>25213407523499800000000</t>
  </si>
  <si>
    <t>46.7150518732</t>
  </si>
  <si>
    <t>-71.3443321466</t>
  </si>
  <si>
    <t>837 rue du HOUPPIER</t>
  </si>
  <si>
    <t>66023035075115110000000</t>
  </si>
  <si>
    <t>45.5948635866</t>
  </si>
  <si>
    <t>-73.5139480126</t>
  </si>
  <si>
    <t>8370 rue ONTARIO Est</t>
  </si>
  <si>
    <t>66023035056930060000000</t>
  </si>
  <si>
    <t>45.5953108281</t>
  </si>
  <si>
    <t>-73.5154621860</t>
  </si>
  <si>
    <t>8375 rue BAILLAIRGE</t>
  </si>
  <si>
    <t>43027983109679500000000</t>
  </si>
  <si>
    <t>45.4197444390</t>
  </si>
  <si>
    <t>-71.8637894076</t>
  </si>
  <si>
    <t>838 rue des LYS</t>
  </si>
  <si>
    <t>56083222150377900000000</t>
  </si>
  <si>
    <t>45.3294390030</t>
  </si>
  <si>
    <t>-73.2737133743</t>
  </si>
  <si>
    <t>838 rue Tanguay</t>
  </si>
  <si>
    <t>66023035075207020000000</t>
  </si>
  <si>
    <t>45.5950398556</t>
  </si>
  <si>
    <t>-73.5138421498</t>
  </si>
  <si>
    <t>8380 rue ONTARIO Est</t>
  </si>
  <si>
    <t>66023035066012060000000</t>
  </si>
  <si>
    <t>45.5954870855</t>
  </si>
  <si>
    <t>-73.5153564228</t>
  </si>
  <si>
    <t>8385 rue BAILLAIRGE</t>
  </si>
  <si>
    <t>66023035075299270000000</t>
  </si>
  <si>
    <t>45.5952350945</t>
  </si>
  <si>
    <t>-73.5137248876</t>
  </si>
  <si>
    <t>8390 rue ONTARIO Est</t>
  </si>
  <si>
    <t>66023035066114290000000</t>
  </si>
  <si>
    <t>45.5956822723</t>
  </si>
  <si>
    <t>-73.5152392966</t>
  </si>
  <si>
    <t>8395 rue BAILLAIRGE</t>
  </si>
  <si>
    <t>94068646762695200000000</t>
  </si>
  <si>
    <t>48.4446393733</t>
  </si>
  <si>
    <t>-71.0419087927</t>
  </si>
  <si>
    <t>84 86 rue de JAVA</t>
  </si>
  <si>
    <t>12072759893013500000005</t>
  </si>
  <si>
    <t>47.8197975111</t>
  </si>
  <si>
    <t>-69.5504518105</t>
  </si>
  <si>
    <t>84 86 rue des Jonquilles</t>
  </si>
  <si>
    <t>46112451542442300000000</t>
  </si>
  <si>
    <t>45.2757851354</t>
  </si>
  <si>
    <t>-72.9819762453</t>
  </si>
  <si>
    <t>84 rue COUILLARD</t>
  </si>
  <si>
    <t>81017643550721900000000</t>
  </si>
  <si>
    <t>45.4525458213</t>
  </si>
  <si>
    <t>-75.7358458145</t>
  </si>
  <si>
    <t>84 rue MUTCHMORE</t>
  </si>
  <si>
    <t>56083222151030000000000</t>
  </si>
  <si>
    <t>45.3296319120</t>
  </si>
  <si>
    <t>-73.2741438356</t>
  </si>
  <si>
    <t>841 boulevard de Normandie</t>
  </si>
  <si>
    <t>37067783465194600000000</t>
  </si>
  <si>
    <t>46.3465973992</t>
  </si>
  <si>
    <t>-72.5409368397</t>
  </si>
  <si>
    <t>844 846 rue du HAUT-BOC</t>
  </si>
  <si>
    <t>43027923131043000000000</t>
  </si>
  <si>
    <t>45.4110497712</t>
  </si>
  <si>
    <t>-71.9372354524</t>
  </si>
  <si>
    <t>844 rue DUVERNAY</t>
  </si>
  <si>
    <t>64008946244536300000000</t>
  </si>
  <si>
    <t>45.7019657084</t>
  </si>
  <si>
    <t>-73.6328798890</t>
  </si>
  <si>
    <t>844 rue GAGNON</t>
  </si>
  <si>
    <t>56083222160823700000000</t>
  </si>
  <si>
    <t>45.3290528511</t>
  </si>
  <si>
    <t>-73.2718637844</t>
  </si>
  <si>
    <t>845 rue Plante</t>
  </si>
  <si>
    <t>56083222151033800000000</t>
  </si>
  <si>
    <t>45.3299719840</t>
  </si>
  <si>
    <t>-73.2741418627</t>
  </si>
  <si>
    <t>849 boulevard de Normandie</t>
  </si>
  <si>
    <t>46112451541377400000000</t>
  </si>
  <si>
    <t>45.2753489218</t>
  </si>
  <si>
    <t>-72.9820729231</t>
  </si>
  <si>
    <t>85 rue ARCAND</t>
  </si>
  <si>
    <t>37067763986699800000000</t>
  </si>
  <si>
    <t>46.3931709883</t>
  </si>
  <si>
    <t>-72.5629053747</t>
  </si>
  <si>
    <t>85 rue COOKE</t>
  </si>
  <si>
    <t>71033491344053200000000</t>
  </si>
  <si>
    <t>45.2586502378</t>
  </si>
  <si>
    <t>-74.2058210993</t>
  </si>
  <si>
    <t>85 rue des SAULES</t>
  </si>
  <si>
    <t>54008504171711300000000</t>
  </si>
  <si>
    <t>45.5084195683</t>
  </si>
  <si>
    <t>-72.9116645848</t>
  </si>
  <si>
    <t>85 rue ERNEST-DESPARS</t>
  </si>
  <si>
    <t>56083222150916500000000</t>
  </si>
  <si>
    <t>45.3293088991</t>
  </si>
  <si>
    <t>-73.2730265717</t>
  </si>
  <si>
    <t>851 rue Tanguay</t>
  </si>
  <si>
    <t>29073891066725700000000</t>
  </si>
  <si>
    <t>46.1355272106</t>
  </si>
  <si>
    <t>-70.6957853934</t>
  </si>
  <si>
    <t>8515 6E AVENUE</t>
  </si>
  <si>
    <t>56083222160256500000000</t>
  </si>
  <si>
    <t>45.3293089642</t>
  </si>
  <si>
    <t>-73.2725949918</t>
  </si>
  <si>
    <t>854 rue Plante</t>
  </si>
  <si>
    <t>49058858043980400000000</t>
  </si>
  <si>
    <t>45.8578635172</t>
  </si>
  <si>
    <t>-72.4607780843</t>
  </si>
  <si>
    <t>855 1 865 6 114E AVENUE</t>
  </si>
  <si>
    <t>58227044295715500000000</t>
  </si>
  <si>
    <t>45.5228770630</t>
  </si>
  <si>
    <t>-73.4977002079</t>
  </si>
  <si>
    <t>855 859 boulevard SAINTE-FOY</t>
  </si>
  <si>
    <t>23027429984099110000000</t>
  </si>
  <si>
    <t>46.9320390023</t>
  </si>
  <si>
    <t>-71.3141782865</t>
  </si>
  <si>
    <t>855 boulevard du Lac</t>
  </si>
  <si>
    <t>4816</t>
  </si>
  <si>
    <t>66023993910616130000000</t>
  </si>
  <si>
    <t>45.4914580476</t>
  </si>
  <si>
    <t>-73.5721585297</t>
  </si>
  <si>
    <t>855 place RICHMOND</t>
  </si>
  <si>
    <t>56083222160817000000000</t>
  </si>
  <si>
    <t>45.3293568998</t>
  </si>
  <si>
    <t>-73.2718792797</t>
  </si>
  <si>
    <t>855 rue Plante</t>
  </si>
  <si>
    <t>23027438241422110000000</t>
  </si>
  <si>
    <t>46.7758397535</t>
  </si>
  <si>
    <t>-71.3034538907</t>
  </si>
  <si>
    <t>856 858 rue Isidore-Garon</t>
  </si>
  <si>
    <t>56083222151910100000000</t>
  </si>
  <si>
    <t>45.3296350527</t>
  </si>
  <si>
    <t>-73.2730244268</t>
  </si>
  <si>
    <t>857 rue Tanguay</t>
  </si>
  <si>
    <t>29073891066963200000000</t>
  </si>
  <si>
    <t>46.1353047230</t>
  </si>
  <si>
    <t>-70.6954697040</t>
  </si>
  <si>
    <t>8585 6E AVENUE</t>
  </si>
  <si>
    <t>61035070091903800000000</t>
  </si>
  <si>
    <t>46.0410420211</t>
  </si>
  <si>
    <t>-73.4587790525</t>
  </si>
  <si>
    <t>86 rue des ORMEAUX</t>
  </si>
  <si>
    <t>81017633621634200000000</t>
  </si>
  <si>
    <t>45.4627996034</t>
  </si>
  <si>
    <t>-75.7523983183</t>
  </si>
  <si>
    <t>86 rue LUCIEN-BRAULT</t>
  </si>
  <si>
    <t>47017673002942200000000</t>
  </si>
  <si>
    <t>45.4091622545</t>
  </si>
  <si>
    <t>-72.7041727687</t>
  </si>
  <si>
    <t>86 rue Quévillon</t>
  </si>
  <si>
    <t>49058818433392800000000</t>
  </si>
  <si>
    <t>45.8945358492</t>
  </si>
  <si>
    <t>-72.5137007719</t>
  </si>
  <si>
    <t>860 A 860 L rue CREPEAU</t>
  </si>
  <si>
    <t>0128</t>
  </si>
  <si>
    <t>75017677040623600000000</t>
  </si>
  <si>
    <t>45.7691843034</t>
  </si>
  <si>
    <t>-73.9800602937</t>
  </si>
  <si>
    <t>860 avenue du PARC</t>
  </si>
  <si>
    <t>23027488946996110000000</t>
  </si>
  <si>
    <t>46.8440767565</t>
  </si>
  <si>
    <t>-71.2381807613</t>
  </si>
  <si>
    <t>860 rue des Lilas Est</t>
  </si>
  <si>
    <t>66023985173681910000000</t>
  </si>
  <si>
    <t>45.6017555653</t>
  </si>
  <si>
    <t>-73.5773237927</t>
  </si>
  <si>
    <t>8600 avenue MONTESQUIEU</t>
  </si>
  <si>
    <t>74005576292727100000000</t>
  </si>
  <si>
    <t>45.6987019789</t>
  </si>
  <si>
    <t>-74.1014819177</t>
  </si>
  <si>
    <t>8605 8659 rue du TISSERAND</t>
  </si>
  <si>
    <t>56083222161250100000000</t>
  </si>
  <si>
    <t>45.3296366931</t>
  </si>
  <si>
    <t>-73.2725928325</t>
  </si>
  <si>
    <t>862 rue Plante</t>
  </si>
  <si>
    <t>43027923112882900000000</t>
  </si>
  <si>
    <t>45.4119894422</t>
  </si>
  <si>
    <t>-71.9387963748</t>
  </si>
  <si>
    <t>863 885 rue EMILE-ZOLA</t>
  </si>
  <si>
    <t>66023834042206710340001</t>
  </si>
  <si>
    <t>45.5013203619</t>
  </si>
  <si>
    <t>-73.7742665006</t>
  </si>
  <si>
    <t>8641 8645 rue BASSWOOD</t>
  </si>
  <si>
    <t>29073891076140900000000</t>
  </si>
  <si>
    <t>46.1351114599</t>
  </si>
  <si>
    <t>-70.6951953827</t>
  </si>
  <si>
    <t>8645 6E AVENUE</t>
  </si>
  <si>
    <t>65005864510034110000000</t>
  </si>
  <si>
    <t>45.5450319713</t>
  </si>
  <si>
    <t>-73.7394383444</t>
  </si>
  <si>
    <t>865 867 boulevard CHOMEDEY</t>
  </si>
  <si>
    <t>66023973732890120000000</t>
  </si>
  <si>
    <t>45.4747028499</t>
  </si>
  <si>
    <t>-73.5947669507</t>
  </si>
  <si>
    <t>865 887 rue DESNOYERS</t>
  </si>
  <si>
    <t>56083222151913900000000</t>
  </si>
  <si>
    <t>45.3299771814</t>
  </si>
  <si>
    <t>-73.2730221779</t>
  </si>
  <si>
    <t>865 rue Tanguay</t>
  </si>
  <si>
    <t>66023834042206710170001</t>
  </si>
  <si>
    <t>45.5030088067</t>
  </si>
  <si>
    <t>-73.7775043312</t>
  </si>
  <si>
    <t>8659 8663 rue ANTHONY</t>
  </si>
  <si>
    <t>66023055503268040000000</t>
  </si>
  <si>
    <t>45.6383255552</t>
  </si>
  <si>
    <t>-73.4970663562</t>
  </si>
  <si>
    <t>866 876 avenue 7E</t>
  </si>
  <si>
    <t>56083222151059300000000</t>
  </si>
  <si>
    <t>45.3304688522</t>
  </si>
  <si>
    <t>-73.2741199848</t>
  </si>
  <si>
    <t>869 boulevard de Normandie</t>
  </si>
  <si>
    <t>66023934347169860000000</t>
  </si>
  <si>
    <t>45.5340106796</t>
  </si>
  <si>
    <t>-73.6457442045</t>
  </si>
  <si>
    <t>8690 avenue DE L'EPEE</t>
  </si>
  <si>
    <t>03005060900600900000000</t>
  </si>
  <si>
    <t>48.8195029470</t>
  </si>
  <si>
    <t>-64.4828111318</t>
  </si>
  <si>
    <t>87 103 boulevard de YORK EST</t>
  </si>
  <si>
    <t>72005744726605300000000</t>
  </si>
  <si>
    <t>45.5681306843</t>
  </si>
  <si>
    <t>-73.8912799085</t>
  </si>
  <si>
    <t>87 rue SAINT-LAURENT</t>
  </si>
  <si>
    <t>37067783801369200000000</t>
  </si>
  <si>
    <t>46.3794678666</t>
  </si>
  <si>
    <t>-72.5479433921</t>
  </si>
  <si>
    <t>87 rue VAILLANCOURT</t>
  </si>
  <si>
    <t>81017613710106500000000</t>
  </si>
  <si>
    <t>45.4712457735</t>
  </si>
  <si>
    <t>-75.7798237945</t>
  </si>
  <si>
    <t>870 880 boulevard de la CITE-DES-JEUNES</t>
  </si>
  <si>
    <t>49058818432149600000000</t>
  </si>
  <si>
    <t>45.8942513817</t>
  </si>
  <si>
    <t>-72.5140321185</t>
  </si>
  <si>
    <t>870 A 870 L rue CREPEAU</t>
  </si>
  <si>
    <t>23027488404238610000000</t>
  </si>
  <si>
    <t>46.7975022554</t>
  </si>
  <si>
    <t>-71.2437953297</t>
  </si>
  <si>
    <t>870 avenue Dessane</t>
  </si>
  <si>
    <t>56083222161253900000000</t>
  </si>
  <si>
    <t>45.3299788233</t>
  </si>
  <si>
    <t>-73.2725905821</t>
  </si>
  <si>
    <t>870 rue Plante</t>
  </si>
  <si>
    <t>61025099725189000000000</t>
  </si>
  <si>
    <t>46.0181107202</t>
  </si>
  <si>
    <t>-73.4429354619</t>
  </si>
  <si>
    <t>870 rue SAINT-ANTOINE</t>
  </si>
  <si>
    <t>66023035180078060000000</t>
  </si>
  <si>
    <t>45.5996289122</t>
  </si>
  <si>
    <t>-73.5127343051</t>
  </si>
  <si>
    <t>8725 8729 rue NOTRE-DAME Est</t>
  </si>
  <si>
    <t>39062930431200800000000</t>
  </si>
  <si>
    <t>46.0676849057</t>
  </si>
  <si>
    <t>-71.9411913655</t>
  </si>
  <si>
    <t>873 rue ROBERT</t>
  </si>
  <si>
    <t>66023035123891270000000</t>
  </si>
  <si>
    <t>45.6017177599</t>
  </si>
  <si>
    <t>-73.5193680619</t>
  </si>
  <si>
    <t>8736 8748 rue HOCHELAGA</t>
  </si>
  <si>
    <t>70052541611170100000000</t>
  </si>
  <si>
    <t>45.2830332971</t>
  </si>
  <si>
    <t>-74.1460334982</t>
  </si>
  <si>
    <t>874 avenue de GRANDE-ILE</t>
  </si>
  <si>
    <t>65005864500957230000000</t>
  </si>
  <si>
    <t>45.5453123283</t>
  </si>
  <si>
    <t>-73.7395403121</t>
  </si>
  <si>
    <t>875 877 boulevard CHOMEDEY</t>
  </si>
  <si>
    <t>25213548516072400000000</t>
  </si>
  <si>
    <t>46.8082489035</t>
  </si>
  <si>
    <t>-71.1641487859</t>
  </si>
  <si>
    <t>876 880 rue SAINT-OMER</t>
  </si>
  <si>
    <t>43027952717735600000000</t>
  </si>
  <si>
    <t>45.3811671596</t>
  </si>
  <si>
    <t>-71.8998285527</t>
  </si>
  <si>
    <t>876 886 rue ARSENAULT</t>
  </si>
  <si>
    <t>66023913234554920000000</t>
  </si>
  <si>
    <t>45.4318373151</t>
  </si>
  <si>
    <t>-73.6718177076</t>
  </si>
  <si>
    <t>876 892 boulevard SAINT-JOSEPH</t>
  </si>
  <si>
    <t>4213</t>
  </si>
  <si>
    <t>23027438250656610000000</t>
  </si>
  <si>
    <t>46.7753501771</t>
  </si>
  <si>
    <t>-71.3018226286</t>
  </si>
  <si>
    <t>877 879 rue Isidore-Garon</t>
  </si>
  <si>
    <t>39062930431093400000000</t>
  </si>
  <si>
    <t>46.0679116903</t>
  </si>
  <si>
    <t>-71.9413312282</t>
  </si>
  <si>
    <t>877 rue ROBERT</t>
  </si>
  <si>
    <t>23027438149354610000000</t>
  </si>
  <si>
    <t>46.7742560080</t>
  </si>
  <si>
    <t>-71.3035279607</t>
  </si>
  <si>
    <t>879 883 rue de Beloeil</t>
  </si>
  <si>
    <t>56083222142903100000000</t>
  </si>
  <si>
    <t>45.3308050565</t>
  </si>
  <si>
    <t>-73.2743124328</t>
  </si>
  <si>
    <t>879 boulevard de Normandie</t>
  </si>
  <si>
    <t>49058838220435100000000</t>
  </si>
  <si>
    <t>45.8738368387</t>
  </si>
  <si>
    <t>-72.4895462922</t>
  </si>
  <si>
    <t>88 1 96 6 6E AVENUE</t>
  </si>
  <si>
    <t>43027952987192500000000</t>
  </si>
  <si>
    <t>45.3989807184</t>
  </si>
  <si>
    <t>-71.8920196221</t>
  </si>
  <si>
    <t>88 104 rue GILLESPIE</t>
  </si>
  <si>
    <t>12072759893013500000006</t>
  </si>
  <si>
    <t>47.8195032515</t>
  </si>
  <si>
    <t>-69.5508590540</t>
  </si>
  <si>
    <t>88 90 rue des Jonquilles</t>
  </si>
  <si>
    <t>42020184546751000000000</t>
  </si>
  <si>
    <t>45.5411275552</t>
  </si>
  <si>
    <t>-72.0443198559</t>
  </si>
  <si>
    <t>88 90 rue PRINCIPALE</t>
  </si>
  <si>
    <t>47017632915035900000000</t>
  </si>
  <si>
    <t>45.4035405491</t>
  </si>
  <si>
    <t>-72.7552330767</t>
  </si>
  <si>
    <t>88 rue Pinard</t>
  </si>
  <si>
    <t>56083222152203100000000</t>
  </si>
  <si>
    <t>45.3308066897</t>
  </si>
  <si>
    <t>-73.2739232139</t>
  </si>
  <si>
    <t>880 rue Beaudry</t>
  </si>
  <si>
    <t>94068606239911100000000</t>
  </si>
  <si>
    <t>48.4052024535</t>
  </si>
  <si>
    <t>-71.0988053328</t>
  </si>
  <si>
    <t>880 rue de l' ECLUSE</t>
  </si>
  <si>
    <t>56083222162010200000000</t>
  </si>
  <si>
    <t>45.3305462855</t>
  </si>
  <si>
    <t>-73.2728899812</t>
  </si>
  <si>
    <t>880 rue Desaulniers</t>
  </si>
  <si>
    <t>66023035134280560000000</t>
  </si>
  <si>
    <t>45.6025487511</t>
  </si>
  <si>
    <t>-73.5188692440</t>
  </si>
  <si>
    <t>8806 8812 rue HOCHELAGA</t>
  </si>
  <si>
    <t>61025109876943100000000</t>
  </si>
  <si>
    <t>46.0274757891</t>
  </si>
  <si>
    <t>-73.4225240134</t>
  </si>
  <si>
    <t>883 885 rue LOUIS-CYR</t>
  </si>
  <si>
    <t>56083222162580500000000</t>
  </si>
  <si>
    <t>45.3305695971</t>
  </si>
  <si>
    <t>-73.2721699736</t>
  </si>
  <si>
    <t>885 rue Desaulniers</t>
  </si>
  <si>
    <t>67015042979147800000000</t>
  </si>
  <si>
    <t>45.4097675682</t>
  </si>
  <si>
    <t>-73.5010545188</t>
  </si>
  <si>
    <t>885 rue DESLAURIERS</t>
  </si>
  <si>
    <t>66023954708422610000000</t>
  </si>
  <si>
    <t>45.5702789565</t>
  </si>
  <si>
    <t>-73.6250126034</t>
  </si>
  <si>
    <t>8870 8874 boulevard SAINT-MICHEL</t>
  </si>
  <si>
    <t>66023934571249770000000</t>
  </si>
  <si>
    <t>45.5466011928</t>
  </si>
  <si>
    <t>-73.6418342644</t>
  </si>
  <si>
    <t>8876 rue BERRI</t>
  </si>
  <si>
    <t>66023934434770590000000</t>
  </si>
  <si>
    <t>45.5394699406</t>
  </si>
  <si>
    <t>-73.6462673227</t>
  </si>
  <si>
    <t>8885 avenue de l' ESPLANADE</t>
  </si>
  <si>
    <t>42098105863956000000000</t>
  </si>
  <si>
    <t>45.6570349916</t>
  </si>
  <si>
    <t>-72.1411812035</t>
  </si>
  <si>
    <t>89 113 rue PRINCIPALE Sud</t>
  </si>
  <si>
    <t>81017613773258400000000</t>
  </si>
  <si>
    <t>45.4740630492</t>
  </si>
  <si>
    <t>-75.7719208586</t>
  </si>
  <si>
    <t>89 99 rue de la FALAISE</t>
  </si>
  <si>
    <t>41085385237534000000000</t>
  </si>
  <si>
    <t>45.6113701464</t>
  </si>
  <si>
    <t>-71.3519381347</t>
  </si>
  <si>
    <t>89 route 108</t>
  </si>
  <si>
    <t>Lingwick</t>
  </si>
  <si>
    <t>47017652964004700000000</t>
  </si>
  <si>
    <t>45.4023203708</t>
  </si>
  <si>
    <t>-72.7233529128</t>
  </si>
  <si>
    <t>89 rue Court</t>
  </si>
  <si>
    <t>47017632916390400000000</t>
  </si>
  <si>
    <t>45.4039424536</t>
  </si>
  <si>
    <t>-72.7547679363</t>
  </si>
  <si>
    <t>89 rue Pinard</t>
  </si>
  <si>
    <t>72005744726906900000000</t>
  </si>
  <si>
    <t>45.5682765060</t>
  </si>
  <si>
    <t>-73.8908955286</t>
  </si>
  <si>
    <t>49058818252909400000000</t>
  </si>
  <si>
    <t>45.8762094514</t>
  </si>
  <si>
    <t>-72.5108009334</t>
  </si>
  <si>
    <t>890 1 890 12 rue SAINT-PIERRE</t>
  </si>
  <si>
    <t>68055941389056600000000</t>
  </si>
  <si>
    <t>45.2655921481</t>
  </si>
  <si>
    <t>-73.6273752101</t>
  </si>
  <si>
    <t>890 892 rue de la POMMERAIE</t>
  </si>
  <si>
    <t>75017677040914700000000</t>
  </si>
  <si>
    <t>45.7692850989</t>
  </si>
  <si>
    <t>-73.9796911547</t>
  </si>
  <si>
    <t>890 avenue du PARC</t>
  </si>
  <si>
    <t>56083222142126100000000</t>
  </si>
  <si>
    <t>45.3310815183</t>
  </si>
  <si>
    <t>-73.2753096985</t>
  </si>
  <si>
    <t>890 boulevard de Normandie</t>
  </si>
  <si>
    <t>93042208019254800000000</t>
  </si>
  <si>
    <t>48.5612825019</t>
  </si>
  <si>
    <t>-71.6472321558</t>
  </si>
  <si>
    <t>890 rue ARMAND</t>
  </si>
  <si>
    <t>56083251739323800000000</t>
  </si>
  <si>
    <t>45.3011033245</t>
  </si>
  <si>
    <t>-73.2381899849</t>
  </si>
  <si>
    <t>890 rue Vincelette</t>
  </si>
  <si>
    <t>66023954800784760000000</t>
  </si>
  <si>
    <t>45.5722713981</t>
  </si>
  <si>
    <t>-73.6245517080</t>
  </si>
  <si>
    <t>8955 avenue 13E</t>
  </si>
  <si>
    <t>66023954800595910000000</t>
  </si>
  <si>
    <t>45.5723764024</t>
  </si>
  <si>
    <t>-73.6247925975</t>
  </si>
  <si>
    <t>8965 avenue 13E</t>
  </si>
  <si>
    <t>66023954800417140000000</t>
  </si>
  <si>
    <t>45.5724814053</t>
  </si>
  <si>
    <t>-73.6250334884</t>
  </si>
  <si>
    <t>8975 avenue 13E</t>
  </si>
  <si>
    <t>23027438148193110000000</t>
  </si>
  <si>
    <t>46.7731967378</t>
  </si>
  <si>
    <t>-71.3037035807</t>
  </si>
  <si>
    <t>899 903 rue de Beloeil</t>
  </si>
  <si>
    <t>66023963241483430000000</t>
  </si>
  <si>
    <t>45.4290929777</t>
  </si>
  <si>
    <t>-73.6067443699</t>
  </si>
  <si>
    <t>899 boulevard BISHOP-POWER</t>
  </si>
  <si>
    <t>66023954801554560000000</t>
  </si>
  <si>
    <t>45.5731500995</t>
  </si>
  <si>
    <t>-73.6248556021</t>
  </si>
  <si>
    <t>8991 avenue 14E</t>
  </si>
  <si>
    <t>66023025159536570000000</t>
  </si>
  <si>
    <t>45.6075904691</t>
  </si>
  <si>
    <t>-73.5288023532</t>
  </si>
  <si>
    <t>8995 9025 rue SHERBROOKE Est</t>
  </si>
  <si>
    <t>74005576293919600010000</t>
  </si>
  <si>
    <t>45.6998580455</t>
  </si>
  <si>
    <t>-74.1014320525</t>
  </si>
  <si>
    <t>8995 rue du TISSERAND</t>
  </si>
  <si>
    <t>03005040851707100000000</t>
  </si>
  <si>
    <t>48.8119277834</t>
  </si>
  <si>
    <t>-64.5031385145</t>
  </si>
  <si>
    <t>9 1 9 rue PATTERSON</t>
  </si>
  <si>
    <t>39062900293994000000000</t>
  </si>
  <si>
    <t>46.0513695784</t>
  </si>
  <si>
    <t>-71.9705838832</t>
  </si>
  <si>
    <t>9 11 rue BERUBE</t>
  </si>
  <si>
    <t>34017137937611400000000</t>
  </si>
  <si>
    <t>46.7507369656</t>
  </si>
  <si>
    <t>-71.6968369475</t>
  </si>
  <si>
    <t>9 11 rue des RAPIDES</t>
  </si>
  <si>
    <t>1063</t>
  </si>
  <si>
    <t>39062930385936800000000</t>
  </si>
  <si>
    <t>46.0629903794</t>
  </si>
  <si>
    <t>-71.9334520332</t>
  </si>
  <si>
    <t>9 rue de la PAIX</t>
  </si>
  <si>
    <t>39062920141678100000000</t>
  </si>
  <si>
    <t>46.0412340499</t>
  </si>
  <si>
    <t>-71.9516248796</t>
  </si>
  <si>
    <t>9 rue des BERGES</t>
  </si>
  <si>
    <t>B240</t>
  </si>
  <si>
    <t>81017633641768500000000</t>
  </si>
  <si>
    <t>45.4631317594</t>
  </si>
  <si>
    <t>-75.7496733613</t>
  </si>
  <si>
    <t>9 rue LE BRETON</t>
  </si>
  <si>
    <t>47017652896809800000000</t>
  </si>
  <si>
    <t>45.3955479466</t>
  </si>
  <si>
    <t>-72.7185922195</t>
  </si>
  <si>
    <t>9 rue Mountain</t>
  </si>
  <si>
    <t>47055633802599100000000</t>
  </si>
  <si>
    <t>45.4820721053</t>
  </si>
  <si>
    <t>-72.7547698485</t>
  </si>
  <si>
    <t>9 rue RACINE</t>
  </si>
  <si>
    <t>Sainte-Cécile-de-Milton</t>
  </si>
  <si>
    <t>53052359909378600000000</t>
  </si>
  <si>
    <t>46.0390048510</t>
  </si>
  <si>
    <t>-73.1093493141</t>
  </si>
  <si>
    <t>90 112 rue VICTORIA</t>
  </si>
  <si>
    <t>07047107043042600000000</t>
  </si>
  <si>
    <t>48.4715480576</t>
  </si>
  <si>
    <t>-67.4242270820</t>
  </si>
  <si>
    <t>90 92 avenue de la FABRIQUE</t>
  </si>
  <si>
    <t>61035070091641300000000</t>
  </si>
  <si>
    <t>46.0408161991</t>
  </si>
  <si>
    <t>-73.4591091807</t>
  </si>
  <si>
    <t>90 rue des ORMEAUX</t>
  </si>
  <si>
    <t>49058818252544900000000</t>
  </si>
  <si>
    <t>45.8758099823</t>
  </si>
  <si>
    <t>-72.5112694269</t>
  </si>
  <si>
    <t>900 1 900 12 rue SAINT-PIERRE</t>
  </si>
  <si>
    <t>56083222142209600000000</t>
  </si>
  <si>
    <t>45.3313991401</t>
  </si>
  <si>
    <t>-73.2751935955</t>
  </si>
  <si>
    <t>900 boulevard de Normandie</t>
  </si>
  <si>
    <t>56083232119380800000000</t>
  </si>
  <si>
    <t>45.3368782063</t>
  </si>
  <si>
    <t>-73.2660149086</t>
  </si>
  <si>
    <t>900 rue Cayer</t>
  </si>
  <si>
    <t>66023954801355650000000</t>
  </si>
  <si>
    <t>45.5732563106</t>
  </si>
  <si>
    <t>-73.6251023625</t>
  </si>
  <si>
    <t>9001 avenue 14E</t>
  </si>
  <si>
    <t>25213467632203700000000</t>
  </si>
  <si>
    <t>46.7231629504</t>
  </si>
  <si>
    <t>-71.2650345753</t>
  </si>
  <si>
    <t>9001 rue de l' ATTISÉE</t>
  </si>
  <si>
    <t>74005576293919600020000</t>
  </si>
  <si>
    <t>9005 rue du TISSERAND</t>
  </si>
  <si>
    <t>36033656344850200000000</t>
  </si>
  <si>
    <t>46.6074981581</t>
  </si>
  <si>
    <t>-72.7077996404</t>
  </si>
  <si>
    <t>901 rue 16E</t>
  </si>
  <si>
    <t>74005576293919600030000</t>
  </si>
  <si>
    <t>9015 rue du TISSERAND</t>
  </si>
  <si>
    <t>25213467622999600000000</t>
  </si>
  <si>
    <t>46.7236874720</t>
  </si>
  <si>
    <t>-71.2653329309</t>
  </si>
  <si>
    <t>9016 rue de l' ATTISÉE</t>
  </si>
  <si>
    <t>25213467633391500000000</t>
  </si>
  <si>
    <t>46.7238517664</t>
  </si>
  <si>
    <t>-71.2648234523</t>
  </si>
  <si>
    <t>9024 rue de l' ATTISÉE</t>
  </si>
  <si>
    <t>25213467632615000000000</t>
  </si>
  <si>
    <t>46.7232688696</t>
  </si>
  <si>
    <t>-71.2644567978</t>
  </si>
  <si>
    <t>9025 rue de l' ATTISÉE</t>
  </si>
  <si>
    <t>53052340001637900000000</t>
  </si>
  <si>
    <t>46.0407887510</t>
  </si>
  <si>
    <t>-73.1219150717</t>
  </si>
  <si>
    <t>903 rue DESIRE</t>
  </si>
  <si>
    <t>2057</t>
  </si>
  <si>
    <t>25213467633851200000000</t>
  </si>
  <si>
    <t>46.7238685423</t>
  </si>
  <si>
    <t>-71.2642146018</t>
  </si>
  <si>
    <t>9032 rue de l' ATTISÉE</t>
  </si>
  <si>
    <t>25213467642077200000000</t>
  </si>
  <si>
    <t>46.7234721763</t>
  </si>
  <si>
    <t>-71.2639510496</t>
  </si>
  <si>
    <t>9033 rue de l' ATTISÉE</t>
  </si>
  <si>
    <t>54048475610650500000000</t>
  </si>
  <si>
    <t>45.6426550068</t>
  </si>
  <si>
    <t>-72.9565270750</t>
  </si>
  <si>
    <t>905 boulevard CASAVANT EST</t>
  </si>
  <si>
    <t>43027952812920700000000</t>
  </si>
  <si>
    <t>45.3852276651</t>
  </si>
  <si>
    <t>-71.8996846778</t>
  </si>
  <si>
    <t>905 rue RAOUL-BRUNEAU</t>
  </si>
  <si>
    <t>56083251729813700000000</t>
  </si>
  <si>
    <t>45.3010936697</t>
  </si>
  <si>
    <t>-73.2388369096</t>
  </si>
  <si>
    <t>905 rue Vincelette</t>
  </si>
  <si>
    <t>56083222143905900000000</t>
  </si>
  <si>
    <t>45.3319565023</t>
  </si>
  <si>
    <t>-73.2743054013</t>
  </si>
  <si>
    <t>907 boulevard de Normandie</t>
  </si>
  <si>
    <t>56083222153205900000000</t>
  </si>
  <si>
    <t>45.3319581341</t>
  </si>
  <si>
    <t>-73.2739162893</t>
  </si>
  <si>
    <t>908 rue Beaudry</t>
  </si>
  <si>
    <t>66023934556730250000000</t>
  </si>
  <si>
    <t>45.5502476617</t>
  </si>
  <si>
    <t>-73.6437804859</t>
  </si>
  <si>
    <t>9085 avenue MILLEN</t>
  </si>
  <si>
    <t>94068606340131100000000</t>
  </si>
  <si>
    <t>48.4061282739</t>
  </si>
  <si>
    <t>-71.0987768975</t>
  </si>
  <si>
    <t>909 rue de l' ECLUSE</t>
  </si>
  <si>
    <t>81017643530328900000000</t>
  </si>
  <si>
    <t>45.4532000204</t>
  </si>
  <si>
    <t>-75.7388636248</t>
  </si>
  <si>
    <t>91 rue LESAGE</t>
  </si>
  <si>
    <t>81017673613358900000000</t>
  </si>
  <si>
    <t>45.4646549328</t>
  </si>
  <si>
    <t>-75.7028678871</t>
  </si>
  <si>
    <t>91 rue MARENGERE</t>
  </si>
  <si>
    <t>59015205693846600000000</t>
  </si>
  <si>
    <t>45.6469968969</t>
  </si>
  <si>
    <t>-73.2923405168</t>
  </si>
  <si>
    <t>910 914 rue DAUNAIS</t>
  </si>
  <si>
    <t>75017677050186100000000</t>
  </si>
  <si>
    <t>45.7694087595</t>
  </si>
  <si>
    <t>-73.9793328904</t>
  </si>
  <si>
    <t>910 avenue du PARC</t>
  </si>
  <si>
    <t>56083222163020500000000</t>
  </si>
  <si>
    <t>45.3314692254</t>
  </si>
  <si>
    <t>-73.2728846827</t>
  </si>
  <si>
    <t>910 rue Desaulniers</t>
  </si>
  <si>
    <t>74005586220365300000000</t>
  </si>
  <si>
    <t>45.6967978106</t>
  </si>
  <si>
    <t>-74.0979109627</t>
  </si>
  <si>
    <t>9100 rue MAGLOIRE LAVALLEE</t>
  </si>
  <si>
    <t>81017683625667400000000</t>
  </si>
  <si>
    <t>45.4662459020</t>
  </si>
  <si>
    <t>-75.6883577927</t>
  </si>
  <si>
    <t>912 rue SAINT-LOUIS</t>
  </si>
  <si>
    <t>66023983708119800000000</t>
  </si>
  <si>
    <t>45.4809708802</t>
  </si>
  <si>
    <t>-73.5868464006</t>
  </si>
  <si>
    <t>913 935 avenue LAPORTE</t>
  </si>
  <si>
    <t>56083222143909000000000</t>
  </si>
  <si>
    <t>45.3322374634</t>
  </si>
  <si>
    <t>-73.2743033807</t>
  </si>
  <si>
    <t>913 boulevard de Normandie</t>
  </si>
  <si>
    <t>56083222153716000000000</t>
  </si>
  <si>
    <t>45.3319704468</t>
  </si>
  <si>
    <t>-73.2732706279</t>
  </si>
  <si>
    <t>913 rue Beaudry</t>
  </si>
  <si>
    <t>56083222163026500000000</t>
  </si>
  <si>
    <t>45.3320090153</t>
  </si>
  <si>
    <t>-73.2728815795</t>
  </si>
  <si>
    <t>914 rue Desaulniers</t>
  </si>
  <si>
    <t>75017676917494300000000</t>
  </si>
  <si>
    <t>45.7665337401</t>
  </si>
  <si>
    <t>-73.9840651816</t>
  </si>
  <si>
    <t>915 11 IEME RUE</t>
  </si>
  <si>
    <t>66087853373707700000000</t>
  </si>
  <si>
    <t>45.4400735170</t>
  </si>
  <si>
    <t>-73.7432678768</t>
  </si>
  <si>
    <t>915 925 rue SIMS</t>
  </si>
  <si>
    <t>66023985677903690000000</t>
  </si>
  <si>
    <t>45.6504813824</t>
  </si>
  <si>
    <t>-73.5771221149</t>
  </si>
  <si>
    <t>9150 boulevard PERRAS</t>
  </si>
  <si>
    <t>56083222153219300000000</t>
  </si>
  <si>
    <t>45.3322624112</t>
  </si>
  <si>
    <t>-73.2739144090</t>
  </si>
  <si>
    <t>916 rue Beaudry</t>
  </si>
  <si>
    <t>66023963241184030000000</t>
  </si>
  <si>
    <t>45.4291542754</t>
  </si>
  <si>
    <t>-73.6071231275</t>
  </si>
  <si>
    <t>919 boulevard BISHOP-POWER</t>
  </si>
  <si>
    <t>56083222153719200000000</t>
  </si>
  <si>
    <t>45.3322587141</t>
  </si>
  <si>
    <t>-73.2732689730</t>
  </si>
  <si>
    <t>919 rue Beaudry</t>
  </si>
  <si>
    <t>23027419090808610000000</t>
  </si>
  <si>
    <t>46.8473567199</t>
  </si>
  <si>
    <t>-71.3237041493</t>
  </si>
  <si>
    <t>9195 rue Saint-Charles</t>
  </si>
  <si>
    <t>81017653862490000000000</t>
  </si>
  <si>
    <t>45.4810820402</t>
  </si>
  <si>
    <t>-75.7216455487</t>
  </si>
  <si>
    <t>92 avenue GATINEAU</t>
  </si>
  <si>
    <t>75017676927043100000000</t>
  </si>
  <si>
    <t>45.7664269176</t>
  </si>
  <si>
    <t>-73.9833519280</t>
  </si>
  <si>
    <t>920 11 IEME RUE</t>
  </si>
  <si>
    <t>98040686729916300000000</t>
  </si>
  <si>
    <t>50.2453764438</t>
  </si>
  <si>
    <t>-63.6098044553</t>
  </si>
  <si>
    <t>922 924 rue du GRANITE</t>
  </si>
  <si>
    <t>56083222154213000000000</t>
  </si>
  <si>
    <t>45.3325969953</t>
  </si>
  <si>
    <t>-73.2739124910</t>
  </si>
  <si>
    <t>924 rue Beaudry</t>
  </si>
  <si>
    <t>23027479316281710000000</t>
  </si>
  <si>
    <t>46.8795477890</t>
  </si>
  <si>
    <t>-71.2566476158</t>
  </si>
  <si>
    <t>925 947 avenue des Diamants</t>
  </si>
  <si>
    <t>4421</t>
  </si>
  <si>
    <t>23027478338363610000000</t>
  </si>
  <si>
    <t>46.7916102453</t>
  </si>
  <si>
    <t>-71.2527067240</t>
  </si>
  <si>
    <t>925 avenue Marguerite-Bourgeoys</t>
  </si>
  <si>
    <t>56083222154712400000000</t>
  </si>
  <si>
    <t>45.3325411870</t>
  </si>
  <si>
    <t>-73.2732673513</t>
  </si>
  <si>
    <t>925 rue Beaudry</t>
  </si>
  <si>
    <t>58227074122601800000000</t>
  </si>
  <si>
    <t>45.5108520985</t>
  </si>
  <si>
    <t>-73.4684829880</t>
  </si>
  <si>
    <t>927 935 rue DUBUISSON</t>
  </si>
  <si>
    <t>23027459287965010000000</t>
  </si>
  <si>
    <t>46.8716406327</t>
  </si>
  <si>
    <t>-71.2726997696</t>
  </si>
  <si>
    <t>9280 rue de Belfort</t>
  </si>
  <si>
    <t>56083222154715500000000</t>
  </si>
  <si>
    <t>45.3328236585</t>
  </si>
  <si>
    <t>-73.2732657297</t>
  </si>
  <si>
    <t>929 rue Beaudry</t>
  </si>
  <si>
    <t>72005724695968100000000</t>
  </si>
  <si>
    <t>45.5584315284</t>
  </si>
  <si>
    <t>-73.9074209615</t>
  </si>
  <si>
    <t>93 rue GRONDIN</t>
  </si>
  <si>
    <t>19055766204499600000000</t>
  </si>
  <si>
    <t>46.6014721288</t>
  </si>
  <si>
    <t>-70.8752807489</t>
  </si>
  <si>
    <t>93 rue Larochelle</t>
  </si>
  <si>
    <t>75017677050437900000000</t>
  </si>
  <si>
    <t>45.7695696343</t>
  </si>
  <si>
    <t>-73.9790075086</t>
  </si>
  <si>
    <t>930 avenue du PARC</t>
  </si>
  <si>
    <t>43027923112313500000000</t>
  </si>
  <si>
    <t>45.4119796053</t>
  </si>
  <si>
    <t>-71.9394626495</t>
  </si>
  <si>
    <t>933 955 rue EMILE-ZOLA</t>
  </si>
  <si>
    <t>75017676917759400000000</t>
  </si>
  <si>
    <t>45.7669933724</t>
  </si>
  <si>
    <t>-73.9837340590</t>
  </si>
  <si>
    <t>935 945 11 IEME RUE</t>
  </si>
  <si>
    <t>74005585648924800000000</t>
  </si>
  <si>
    <t>45.6499756660</t>
  </si>
  <si>
    <t>-74.0941307477</t>
  </si>
  <si>
    <t>9350 rue ST FRANCOIS</t>
  </si>
  <si>
    <t>49058818416813400000000</t>
  </si>
  <si>
    <t>45.8972960056</t>
  </si>
  <si>
    <t>-72.5157104432</t>
  </si>
  <si>
    <t>936 958 terrasse des PROMENADES</t>
  </si>
  <si>
    <t>0286</t>
  </si>
  <si>
    <t>91025997605533600000000</t>
  </si>
  <si>
    <t>48.5203130951</t>
  </si>
  <si>
    <t>-72.2239587987</t>
  </si>
  <si>
    <t>936 rue SAINT-JEAN</t>
  </si>
  <si>
    <t>0490</t>
  </si>
  <si>
    <t>49058818271873600000000</t>
  </si>
  <si>
    <t>45.8747627184</t>
  </si>
  <si>
    <t>-72.5082786096</t>
  </si>
  <si>
    <t>937 959 rue CHASSE</t>
  </si>
  <si>
    <t>56083222154718600000000</t>
  </si>
  <si>
    <t>45.3331025282</t>
  </si>
  <si>
    <t>-73.2732641297</t>
  </si>
  <si>
    <t>937 rue Beaudry</t>
  </si>
  <si>
    <t>70052531693576800000000</t>
  </si>
  <si>
    <t>45.2853960874</t>
  </si>
  <si>
    <t>-74.1480606377</t>
  </si>
  <si>
    <t>938 940 avenue de GRANDE-ILE</t>
  </si>
  <si>
    <t>66023963241000880000000</t>
  </si>
  <si>
    <t>45.4288644414</t>
  </si>
  <si>
    <t>-73.6073492718</t>
  </si>
  <si>
    <t>939 boulevard BISHOP-POWER</t>
  </si>
  <si>
    <t>81017723882650600000000</t>
  </si>
  <si>
    <t>45.4804621271</t>
  </si>
  <si>
    <t>-75.6293469730</t>
  </si>
  <si>
    <t>94 rue de COTEVILLE</t>
  </si>
  <si>
    <t>39062920366693800000000</t>
  </si>
  <si>
    <t>46.0633342208</t>
  </si>
  <si>
    <t>-71.9493233855</t>
  </si>
  <si>
    <t>94 rue DE COURVAL</t>
  </si>
  <si>
    <t>B530</t>
  </si>
  <si>
    <t>75017676928260100000000</t>
  </si>
  <si>
    <t>45.7670589872</t>
  </si>
  <si>
    <t>-73.9830798615</t>
  </si>
  <si>
    <t>940 11 IEME RUE</t>
  </si>
  <si>
    <t>94068646586891500000000</t>
  </si>
  <si>
    <t>48.4279584335</t>
  </si>
  <si>
    <t>-71.0393589817</t>
  </si>
  <si>
    <t>940 942 rue NIL-TREMBLAY</t>
  </si>
  <si>
    <t>61025099714187300000000</t>
  </si>
  <si>
    <t>46.0170427072</t>
  </si>
  <si>
    <t>-73.4442500503</t>
  </si>
  <si>
    <t>940 950 rue SAINT-ANTOINE</t>
  </si>
  <si>
    <t>56083222165854100000000</t>
  </si>
  <si>
    <t>45.3335898731</t>
  </si>
  <si>
    <t>-73.2718108725</t>
  </si>
  <si>
    <t>940 rue Meunier</t>
  </si>
  <si>
    <t>66023973775116680000000</t>
  </si>
  <si>
    <t>45.4779830041</t>
  </si>
  <si>
    <t>-73.5906753230</t>
  </si>
  <si>
    <t>944 966 rue SAINT-PHILIPPE</t>
  </si>
  <si>
    <t>57040254692519400000000</t>
  </si>
  <si>
    <t>45.5562370087</t>
  </si>
  <si>
    <t>-73.2290727358</t>
  </si>
  <si>
    <t>945 947 rue BERNARD-PILON</t>
  </si>
  <si>
    <t>56083222145933900000000</t>
  </si>
  <si>
    <t>45.3335814613</t>
  </si>
  <si>
    <t>-73.2742566085</t>
  </si>
  <si>
    <t>945 boulevard de Normandie</t>
  </si>
  <si>
    <t>64008946215882200000000</t>
  </si>
  <si>
    <t>45.7025047077</t>
  </si>
  <si>
    <t>-73.6362738365</t>
  </si>
  <si>
    <t>945 rue ERNEST-S.-MATHIEU</t>
  </si>
  <si>
    <t>0082</t>
  </si>
  <si>
    <t>43027942791520900000000</t>
  </si>
  <si>
    <t>45.3753200934</t>
  </si>
  <si>
    <t>-71.9024947037</t>
  </si>
  <si>
    <t>945 rue THIBAULT</t>
  </si>
  <si>
    <t>47017623061860700000000</t>
  </si>
  <si>
    <t>45.4084933073</t>
  </si>
  <si>
    <t>-72.7604871346</t>
  </si>
  <si>
    <t>946 968 rue Henry-Carleton-Monk</t>
  </si>
  <si>
    <t>71060682850194100000000</t>
  </si>
  <si>
    <t>45.3913588404</t>
  </si>
  <si>
    <t>-73.9632915866</t>
  </si>
  <si>
    <t>95 place des OUTAOUAIS</t>
  </si>
  <si>
    <t>91005024764737000000000</t>
  </si>
  <si>
    <t>48.2584379123</t>
  </si>
  <si>
    <t>-72.1817317219</t>
  </si>
  <si>
    <t>95 route de l' ERMITAGE</t>
  </si>
  <si>
    <t>Lac-Bouchette</t>
  </si>
  <si>
    <t>37067763987290400000000</t>
  </si>
  <si>
    <t>46.3932454153</t>
  </si>
  <si>
    <t>-72.5633141705</t>
  </si>
  <si>
    <t>95 rue COOKE</t>
  </si>
  <si>
    <t>81017643531132100000000</t>
  </si>
  <si>
    <t>45.4534877673</t>
  </si>
  <si>
    <t>-75.7391007405</t>
  </si>
  <si>
    <t>95 rue LESAGE</t>
  </si>
  <si>
    <t>47017632915668100000000</t>
  </si>
  <si>
    <t>45.4037332514</t>
  </si>
  <si>
    <t>-72.7544257758</t>
  </si>
  <si>
    <t>95 rue Pinard</t>
  </si>
  <si>
    <t>23027488489402110000000</t>
  </si>
  <si>
    <t>46.8014669777</t>
  </si>
  <si>
    <t>-71.2331233658</t>
  </si>
  <si>
    <t>950 958 avenue Casot</t>
  </si>
  <si>
    <t>75017677050689800000000</t>
  </si>
  <si>
    <t>45.7697495484</t>
  </si>
  <si>
    <t>-73.9787004406</t>
  </si>
  <si>
    <t>950 avenue du PARC</t>
  </si>
  <si>
    <t>56083222165817700000000</t>
  </si>
  <si>
    <t>45.3339188306</t>
  </si>
  <si>
    <t>-73.2718615817</t>
  </si>
  <si>
    <t>950 rue Meunier</t>
  </si>
  <si>
    <t>56083222185467800000000</t>
  </si>
  <si>
    <t>45.3339260182</t>
  </si>
  <si>
    <t>-73.2697560391</t>
  </si>
  <si>
    <t>950 rue Rancourt</t>
  </si>
  <si>
    <t>23027479316005210000000</t>
  </si>
  <si>
    <t>46.8798460521</t>
  </si>
  <si>
    <t>-71.2570072589</t>
  </si>
  <si>
    <t>951 973 avenue des Diamants</t>
  </si>
  <si>
    <t>56083222145937600000000</t>
  </si>
  <si>
    <t>45.3339105980</t>
  </si>
  <si>
    <t>-73.2742567834</t>
  </si>
  <si>
    <t>951 boulevard de Normandie</t>
  </si>
  <si>
    <t>75017676918894100000000</t>
  </si>
  <si>
    <t>45.7674132206</t>
  </si>
  <si>
    <t>-73.9835449613</t>
  </si>
  <si>
    <t>955 965 11 IEME RUE</t>
  </si>
  <si>
    <t>66023924596026750000000</t>
  </si>
  <si>
    <t>45.5508166472</t>
  </si>
  <si>
    <t>-73.6523745056</t>
  </si>
  <si>
    <t>9555 rue LAJEUNESSE</t>
  </si>
  <si>
    <t>64015966689231200000000</t>
  </si>
  <si>
    <t>45.7420039615</t>
  </si>
  <si>
    <t>-73.6024241597</t>
  </si>
  <si>
    <t>957 rue LOCAS</t>
  </si>
  <si>
    <t>89008102934961500000000</t>
  </si>
  <si>
    <t>48.0966283069</t>
  </si>
  <si>
    <t>-77.7675553659</t>
  </si>
  <si>
    <t>96 100 rue CORMIER</t>
  </si>
  <si>
    <t>23027549411387110000000</t>
  </si>
  <si>
    <t>46.8851314101</t>
  </si>
  <si>
    <t>-71.1647626864</t>
  </si>
  <si>
    <t>96 100 rue d' Artois</t>
  </si>
  <si>
    <t>23027389091494110000000</t>
  </si>
  <si>
    <t>46.8475356092</t>
  </si>
  <si>
    <t>-71.3634079817</t>
  </si>
  <si>
    <t>96 impasse de l' Arceau</t>
  </si>
  <si>
    <t>49058818230008000000000</t>
  </si>
  <si>
    <t>45.8743156793</t>
  </si>
  <si>
    <t>-72.5145670507</t>
  </si>
  <si>
    <t>960 1 960 12 rue CARDIN</t>
  </si>
  <si>
    <t>66023963633079900000000</t>
  </si>
  <si>
    <t>45.4674690273</t>
  </si>
  <si>
    <t>-73.6086121262</t>
  </si>
  <si>
    <t>960 avenue HARVARD</t>
  </si>
  <si>
    <t>43027942780576600000000</t>
  </si>
  <si>
    <t>45.3749387833</t>
  </si>
  <si>
    <t>-71.9036826397</t>
  </si>
  <si>
    <t>960 rue THIBAULT</t>
  </si>
  <si>
    <t>49058818220805700000000</t>
  </si>
  <si>
    <t>45.8741055492</t>
  </si>
  <si>
    <t>-72.5148193597</t>
  </si>
  <si>
    <t>964 1 964 12 rue CARDIN</t>
  </si>
  <si>
    <t>49058858031259600000000</t>
  </si>
  <si>
    <t>45.8569101647</t>
  </si>
  <si>
    <t>-72.4630453039</t>
  </si>
  <si>
    <t>965 987 113E AVENUE</t>
  </si>
  <si>
    <t>64015966689425400000000</t>
  </si>
  <si>
    <t>45.7424189635</t>
  </si>
  <si>
    <t>-73.6022623497</t>
  </si>
  <si>
    <t>965 rue LOCAS</t>
  </si>
  <si>
    <t>79037363634798800000000</t>
  </si>
  <si>
    <t>46.3523767794</t>
  </si>
  <si>
    <t>-74.7944660187</t>
  </si>
  <si>
    <t>9662 route 117 SUD</t>
  </si>
  <si>
    <t>49058818220613300000000</t>
  </si>
  <si>
    <t>45.8738954481</t>
  </si>
  <si>
    <t>-72.5150716600</t>
  </si>
  <si>
    <t>968 1 968 12 rue CARDIN</t>
  </si>
  <si>
    <t>43027923123353200000000</t>
  </si>
  <si>
    <t>45.4128722714</t>
  </si>
  <si>
    <t>-71.9381375175</t>
  </si>
  <si>
    <t>969 rue DUVERNAY</t>
  </si>
  <si>
    <t>89008102944225900000000</t>
  </si>
  <si>
    <t>48.0970113094</t>
  </si>
  <si>
    <t>-77.7671949784</t>
  </si>
  <si>
    <t>97 101 rue CORMIER</t>
  </si>
  <si>
    <t>47017623061829200000000</t>
  </si>
  <si>
    <t>45.4092420277</t>
  </si>
  <si>
    <t>-72.7605561966</t>
  </si>
  <si>
    <t>971 993 rue Henry-Carleton-Monk</t>
  </si>
  <si>
    <t>66023973776190650000000</t>
  </si>
  <si>
    <t>45.4783419650</t>
  </si>
  <si>
    <t>-73.5905752516</t>
  </si>
  <si>
    <t>971 993 rue SAINT-PHILIPPE</t>
  </si>
  <si>
    <t>64015966689569200000000</t>
  </si>
  <si>
    <t>45.7427640913</t>
  </si>
  <si>
    <t>-73.6020808906</t>
  </si>
  <si>
    <t>973 rue LOCAS</t>
  </si>
  <si>
    <t>49058818210499800000000</t>
  </si>
  <si>
    <t>45.8744888191</t>
  </si>
  <si>
    <t>-72.5165109496</t>
  </si>
  <si>
    <t>979 A 979 L rue ALEXANDRE</t>
  </si>
  <si>
    <t>96020505110395600000000</t>
  </si>
  <si>
    <t>49.1951483854</t>
  </si>
  <si>
    <t>-68.2500303718</t>
  </si>
  <si>
    <t>979 rue de BRETAGNE</t>
  </si>
  <si>
    <t>47017673012199900000000</t>
  </si>
  <si>
    <t>45.4098528525</t>
  </si>
  <si>
    <t>-72.7038436811</t>
  </si>
  <si>
    <t>98 rue Quévillon</t>
  </si>
  <si>
    <t>43027962899676200000000</t>
  </si>
  <si>
    <t>45.3922686076</t>
  </si>
  <si>
    <t>-71.8772671467</t>
  </si>
  <si>
    <t>980 1002 rue du HAVRE</t>
  </si>
  <si>
    <t>37067773934081100000000</t>
  </si>
  <si>
    <t>46.3904787245</t>
  </si>
  <si>
    <t>-72.5571660054</t>
  </si>
  <si>
    <t>980 984 rue DE MEZY</t>
  </si>
  <si>
    <t>29073920846900000000000</t>
  </si>
  <si>
    <t>46.1170719144</t>
  </si>
  <si>
    <t>-70.6592630631</t>
  </si>
  <si>
    <t>980 990 135E RUE</t>
  </si>
  <si>
    <t>23027478358656110000000</t>
  </si>
  <si>
    <t>46.7918560576</t>
  </si>
  <si>
    <t>-71.2496990946</t>
  </si>
  <si>
    <t>980 avenue Holland</t>
  </si>
  <si>
    <t>43027973172404200000000</t>
  </si>
  <si>
    <t>45.4129434407</t>
  </si>
  <si>
    <t>-71.8678183847</t>
  </si>
  <si>
    <t>980 rue PAPINEAU</t>
  </si>
  <si>
    <t>37067773945705200000000</t>
  </si>
  <si>
    <t>46.3917666062</t>
  </si>
  <si>
    <t>-72.5550907250</t>
  </si>
  <si>
    <t>985 987 boulevard THIBEAU</t>
  </si>
  <si>
    <t>64008866086869200000000</t>
  </si>
  <si>
    <t>45.6858844601</t>
  </si>
  <si>
    <t>-73.7299823226</t>
  </si>
  <si>
    <t>985 rue MARIE-GERIN-LAJOIE</t>
  </si>
  <si>
    <t>23027398912180240000000</t>
  </si>
  <si>
    <t>46.8391227827</t>
  </si>
  <si>
    <t>-71.3610845288</t>
  </si>
  <si>
    <t>9875 boulevard de l' Ormière</t>
  </si>
  <si>
    <t>23027419003266240000000</t>
  </si>
  <si>
    <t>46.8497242450</t>
  </si>
  <si>
    <t>-71.3362735448</t>
  </si>
  <si>
    <t>9877 9899 rue de la Camomille</t>
  </si>
  <si>
    <t>23027438131178610000000</t>
  </si>
  <si>
    <t>46.7673955592</t>
  </si>
  <si>
    <t>-71.3049741387</t>
  </si>
  <si>
    <t>988 992 rue Louis-Riel</t>
  </si>
  <si>
    <t>47017612896810600000000</t>
  </si>
  <si>
    <t>45.3950667212</t>
  </si>
  <si>
    <t>-72.7696713139</t>
  </si>
  <si>
    <t>988 rue Caron</t>
  </si>
  <si>
    <t>89008083064573700000000</t>
  </si>
  <si>
    <t>48.1055416495</t>
  </si>
  <si>
    <t>-77.7911234106</t>
  </si>
  <si>
    <t>989 05E AVENUE</t>
  </si>
  <si>
    <t>67050852488429700000000</t>
  </si>
  <si>
    <t>45.3637674972</t>
  </si>
  <si>
    <t>-73.7419969184</t>
  </si>
  <si>
    <t>99 101 rue MARQUETTE</t>
  </si>
  <si>
    <t>70052581520885200000000</t>
  </si>
  <si>
    <t>45.2738759764</t>
  </si>
  <si>
    <t>-74.0928201397</t>
  </si>
  <si>
    <t>99 103 rue FILIATREAULT</t>
  </si>
  <si>
    <t>57040284832350700000000</t>
  </si>
  <si>
    <t>45.5733716534</t>
  </si>
  <si>
    <t>-73.1984470117</t>
  </si>
  <si>
    <t>99 rue BOURGEOIS</t>
  </si>
  <si>
    <t>3820</t>
  </si>
  <si>
    <t>37067773934016700000000</t>
  </si>
  <si>
    <t>46.3908558937</t>
  </si>
  <si>
    <t>-72.5569450615</t>
  </si>
  <si>
    <t>990 994 rue DE MEZY</t>
  </si>
  <si>
    <t>59015205679934900000000</t>
  </si>
  <si>
    <t>45.6522633687</t>
  </si>
  <si>
    <t>-73.2948071610</t>
  </si>
  <si>
    <t>990 996 rue PRINCIPALE</t>
  </si>
  <si>
    <t>75017676954726300000000</t>
  </si>
  <si>
    <t>45.7640334604</t>
  </si>
  <si>
    <t>-73.9785945474</t>
  </si>
  <si>
    <t>992 boulevard SAINT-ANTOINE</t>
  </si>
  <si>
    <t>47017612896490500000000</t>
  </si>
  <si>
    <t>45.3950517491</t>
  </si>
  <si>
    <t>-72.7700836897</t>
  </si>
  <si>
    <t>994 rue Caron</t>
  </si>
  <si>
    <t>23027438131313110000000</t>
  </si>
  <si>
    <t>46.7668849894</t>
  </si>
  <si>
    <t>-71.3047872350</t>
  </si>
  <si>
    <t>996 1000 rue Louis-Riel</t>
  </si>
  <si>
    <t>39062950028871500000000</t>
  </si>
  <si>
    <t>46.0382979092</t>
  </si>
  <si>
    <t>-71.9146747691</t>
  </si>
  <si>
    <t>996 boulevard des BOIS-FRANCS SUD</t>
  </si>
  <si>
    <t>58012053828910600000000</t>
  </si>
  <si>
    <t>45.4892170346</t>
  </si>
  <si>
    <t>-73.4936946162</t>
  </si>
  <si>
    <t>999 rue BOISSY</t>
  </si>
  <si>
    <t>43027923123376200000000</t>
  </si>
  <si>
    <t>45.4131463702</t>
  </si>
  <si>
    <t>-71.9381344982</t>
  </si>
  <si>
    <t>999 rue DUVERNAY</t>
  </si>
  <si>
    <t>01023845289327700000000</t>
  </si>
  <si>
    <t>47.4157586795</t>
  </si>
  <si>
    <t>-61.7646288750</t>
  </si>
  <si>
    <t>chemin BOUDREAU</t>
  </si>
  <si>
    <t>53025369080510100000000</t>
  </si>
  <si>
    <t>45.9490915506</t>
  </si>
  <si>
    <t>-73.0865780714</t>
  </si>
  <si>
    <t>1 rue OSCAR</t>
  </si>
  <si>
    <t>25213528312348700000000</t>
  </si>
  <si>
    <t>46.7870585301</t>
  </si>
  <si>
    <t>-71.1897935275</t>
  </si>
  <si>
    <t>10 12 rue J.-A.-VALLÉE</t>
  </si>
  <si>
    <t>66023883340570360000000</t>
  </si>
  <si>
    <t>45.4367748801</t>
  </si>
  <si>
    <t>-73.7088921117</t>
  </si>
  <si>
    <t>10 20 avenue 48E</t>
  </si>
  <si>
    <t>67050832460732200000000</t>
  </si>
  <si>
    <t>45.3558203314</t>
  </si>
  <si>
    <t>-73.7696227283</t>
  </si>
  <si>
    <t>10 place LEONIE-PARADIS</t>
  </si>
  <si>
    <t>47017662839402900000000</t>
  </si>
  <si>
    <t>45.3975948856</t>
  </si>
  <si>
    <t>-72.7139658143</t>
  </si>
  <si>
    <t>100 rue Drummond</t>
  </si>
  <si>
    <t>93042197896721800000000</t>
  </si>
  <si>
    <t>48.5403169330</t>
  </si>
  <si>
    <t>-71.6488600546</t>
  </si>
  <si>
    <t>100 rue GAUTHIER OUEST</t>
  </si>
  <si>
    <t>52062261221134400000000</t>
  </si>
  <si>
    <t>46.1487215098</t>
  </si>
  <si>
    <t>-73.2227904691</t>
  </si>
  <si>
    <t>Saint-Cuthbert</t>
  </si>
  <si>
    <t>25213507669392700000000</t>
  </si>
  <si>
    <t>46.7297472395</t>
  </si>
  <si>
    <t>-71.2086320069</t>
  </si>
  <si>
    <t>1017 rue de la PRAIRIE</t>
  </si>
  <si>
    <t>27028831882732200000000</t>
  </si>
  <si>
    <t>46.2034543691</t>
  </si>
  <si>
    <t>-70.7710049434</t>
  </si>
  <si>
    <t>102 1 102 4 route FRASER</t>
  </si>
  <si>
    <t>2303</t>
  </si>
  <si>
    <t>23027498409381110000000</t>
  </si>
  <si>
    <t>46.8014364424</t>
  </si>
  <si>
    <t>-71.2305431712</t>
  </si>
  <si>
    <t>1020 1036 avenue du Parc</t>
  </si>
  <si>
    <t>43027942878484400000000</t>
  </si>
  <si>
    <t>45.3908871759</t>
  </si>
  <si>
    <t>-71.9055038637</t>
  </si>
  <si>
    <t>1020 rue KITCHENER</t>
  </si>
  <si>
    <t>37067763508392800000000</t>
  </si>
  <si>
    <t>46.3584107942</t>
  </si>
  <si>
    <t>-72.5742439847</t>
  </si>
  <si>
    <t>1023 1027 rue des SAULES</t>
  </si>
  <si>
    <t>P130</t>
  </si>
  <si>
    <t>10043337583152400000000</t>
  </si>
  <si>
    <t>48.5124786618</t>
  </si>
  <si>
    <t>-68.4609717544</t>
  </si>
  <si>
    <t>1026 boulevard SAINTE-ANNE</t>
  </si>
  <si>
    <t>23027508661393610000000</t>
  </si>
  <si>
    <t>46.8125775732</t>
  </si>
  <si>
    <t>-71.2097170313</t>
  </si>
  <si>
    <t>103 ½ 105 rue Sainte-Anne</t>
  </si>
  <si>
    <t>44037020011904400000000</t>
  </si>
  <si>
    <t>45.1338182272</t>
  </si>
  <si>
    <t>-71.8045540754</t>
  </si>
  <si>
    <t>103 rue CHILD</t>
  </si>
  <si>
    <t>57030284329702700000000</t>
  </si>
  <si>
    <t>45.5349251181</t>
  </si>
  <si>
    <t>-73.1994727677</t>
  </si>
  <si>
    <t>1035 1039 chemin OZIAS-LEDUC</t>
  </si>
  <si>
    <t>65005935481748090000000</t>
  </si>
  <si>
    <t>45.6274612388</t>
  </si>
  <si>
    <t>-73.6401382850</t>
  </si>
  <si>
    <t>1038 1040 montée MASSON</t>
  </si>
  <si>
    <t>5910</t>
  </si>
  <si>
    <t>14085394775995200000000</t>
  </si>
  <si>
    <t>47.3663269741</t>
  </si>
  <si>
    <t>-70.0366343162</t>
  </si>
  <si>
    <t>104 104 C4 avenue PILOTE</t>
  </si>
  <si>
    <t>61035070080964700000000</t>
  </si>
  <si>
    <t>46.0402299116</t>
  </si>
  <si>
    <t>-73.4600017774</t>
  </si>
  <si>
    <t>104 rue des ORMEAUX</t>
  </si>
  <si>
    <t>94068646323766700000000</t>
  </si>
  <si>
    <t>48.4097334253</t>
  </si>
  <si>
    <t>-71.0468762716</t>
  </si>
  <si>
    <t>1050 1072 rue JOSEPH-DANDURAND</t>
  </si>
  <si>
    <t>23027529614530110000000</t>
  </si>
  <si>
    <t>46.9050390298</t>
  </si>
  <si>
    <t>-71.1911967259</t>
  </si>
  <si>
    <t>1050 rue Boiselle</t>
  </si>
  <si>
    <t>5723</t>
  </si>
  <si>
    <t>54048465582206000000000</t>
  </si>
  <si>
    <t>45.6359660631</t>
  </si>
  <si>
    <t>-72.9610173162</t>
  </si>
  <si>
    <t>1050 rue GAUTHIER</t>
  </si>
  <si>
    <t>66023004019143610000000</t>
  </si>
  <si>
    <t>45.5083198322</t>
  </si>
  <si>
    <t>-73.5599640444</t>
  </si>
  <si>
    <t>1051 1053 A boulevard SAINT-LAURENT</t>
  </si>
  <si>
    <t>66023014204392810000000</t>
  </si>
  <si>
    <t>45.5217685260</t>
  </si>
  <si>
    <t>-73.5481243213</t>
  </si>
  <si>
    <t>1051 1079 rue CARTIER</t>
  </si>
  <si>
    <t>54048475467546300000000</t>
  </si>
  <si>
    <t>45.6314478824</t>
  </si>
  <si>
    <t>-72.9503626457</t>
  </si>
  <si>
    <t>1065 1075 rue PAPINEAU</t>
  </si>
  <si>
    <t>89008102933005100000000</t>
  </si>
  <si>
    <t>48.0961460611</t>
  </si>
  <si>
    <t>-77.7688563364</t>
  </si>
  <si>
    <t>107 rue PERRY</t>
  </si>
  <si>
    <t>66023914559468130000000</t>
  </si>
  <si>
    <t>45.5536242581</t>
  </si>
  <si>
    <t>-73.6697453988</t>
  </si>
  <si>
    <t>10720 rue SAINT-DENIS</t>
  </si>
  <si>
    <t>2977</t>
  </si>
  <si>
    <t>66023004135890780000000</t>
  </si>
  <si>
    <t>45.5134781013</t>
  </si>
  <si>
    <t>-73.5564395797</t>
  </si>
  <si>
    <t>1073 1075 rue BERRI</t>
  </si>
  <si>
    <t>18050990441845300000000</t>
  </si>
  <si>
    <t>46.9768476960</t>
  </si>
  <si>
    <t>-70.5699204767</t>
  </si>
  <si>
    <t>108 rue Saint-Jean-Baptiste Ouest</t>
  </si>
  <si>
    <t>23027478475897610000000</t>
  </si>
  <si>
    <t>46.7983260720</t>
  </si>
  <si>
    <t>-71.2469066163</t>
  </si>
  <si>
    <t>1090 chemin Sainte-Foy</t>
  </si>
  <si>
    <t>66023955184689210000000</t>
  </si>
  <si>
    <t>45.6033138528</t>
  </si>
  <si>
    <t>-73.6145108108</t>
  </si>
  <si>
    <t>10965 avenue GERVAIS</t>
  </si>
  <si>
    <t>62020951742472600000000</t>
  </si>
  <si>
    <t>46.1947257304</t>
  </si>
  <si>
    <t>-73.6212155200</t>
  </si>
  <si>
    <t>11 rue PANET</t>
  </si>
  <si>
    <t>Sainte-Béatrix</t>
  </si>
  <si>
    <t>67050872572874800000000</t>
  </si>
  <si>
    <t>45.3669265866</t>
  </si>
  <si>
    <t>-73.7171630390</t>
  </si>
  <si>
    <t>110 rue CRAIK</t>
  </si>
  <si>
    <t>66023004008119640000000</t>
  </si>
  <si>
    <t>45.5079741769</t>
  </si>
  <si>
    <t>-73.5612745237</t>
  </si>
  <si>
    <t>1100 1102 rue CLARK</t>
  </si>
  <si>
    <t>26040675756434200000000</t>
  </si>
  <si>
    <t>46.5573885822</t>
  </si>
  <si>
    <t>-70.9859073527</t>
  </si>
  <si>
    <t>111 A rue Principale</t>
  </si>
  <si>
    <t>Sainte-Hénédine</t>
  </si>
  <si>
    <t>09030497361019900000000</t>
  </si>
  <si>
    <t>48.4949772961</t>
  </si>
  <si>
    <t>-68.2469378223</t>
  </si>
  <si>
    <t>111 rue DESGAGNÉS</t>
  </si>
  <si>
    <t>09025546583310700000000</t>
  </si>
  <si>
    <t>48.4244436034</t>
  </si>
  <si>
    <t>-68.1752337109</t>
  </si>
  <si>
    <t>111 rue HARVEY</t>
  </si>
  <si>
    <t>23027478475595110000000</t>
  </si>
  <si>
    <t>46.7980838225</t>
  </si>
  <si>
    <t>-71.2472574387</t>
  </si>
  <si>
    <t>1110 chemin Sainte-Foy</t>
  </si>
  <si>
    <t>66023983457274930000000</t>
  </si>
  <si>
    <t>45.4526495740</t>
  </si>
  <si>
    <t>-73.5802044560</t>
  </si>
  <si>
    <t>1126 1134 rue WOODLAND</t>
  </si>
  <si>
    <t>66023955157290510000000</t>
  </si>
  <si>
    <t>45.6051846775</t>
  </si>
  <si>
    <t>-73.6188515836</t>
  </si>
  <si>
    <t>11270 boulevard LACORDAIRE</t>
  </si>
  <si>
    <t>58227044167086300000000</t>
  </si>
  <si>
    <t>45.5157936945</t>
  </si>
  <si>
    <t>-73.5024500093</t>
  </si>
  <si>
    <t>1135 boulevard LA FAYETTE</t>
  </si>
  <si>
    <t>89008083023343800000000</t>
  </si>
  <si>
    <t>48.1046008627</t>
  </si>
  <si>
    <t>-77.7967789944</t>
  </si>
  <si>
    <t>1146 03E RUE</t>
  </si>
  <si>
    <t>66023993880930170000000</t>
  </si>
  <si>
    <t>45.4819149536</t>
  </si>
  <si>
    <t>-73.5627440524</t>
  </si>
  <si>
    <t>1150 1160 rue JARDIN</t>
  </si>
  <si>
    <t>37067803685973500000000</t>
  </si>
  <si>
    <t>46.3642470176</t>
  </si>
  <si>
    <t>-72.5110273393</t>
  </si>
  <si>
    <t>116 122 boulevard SAINTE-MADELEINE</t>
  </si>
  <si>
    <t>66023974118445880000000</t>
  </si>
  <si>
    <t>45.5166084763</t>
  </si>
  <si>
    <t>-73.5979905811</t>
  </si>
  <si>
    <t>1160 avenue LAURIER Ouest</t>
  </si>
  <si>
    <t>66023024786215980000000</t>
  </si>
  <si>
    <t>45.5688412885</t>
  </si>
  <si>
    <t>-73.5253524427</t>
  </si>
  <si>
    <t>1160 rue BOSSUET</t>
  </si>
  <si>
    <t>29073910941414500000000</t>
  </si>
  <si>
    <t>46.1219612084</t>
  </si>
  <si>
    <t>-70.6728316134</t>
  </si>
  <si>
    <t>11685 11687 2E AVENUE</t>
  </si>
  <si>
    <t>55023433013616200000000</t>
  </si>
  <si>
    <t>45.4121389481</t>
  </si>
  <si>
    <t>-73.0098990435</t>
  </si>
  <si>
    <t>1170 1184 rue de VERSAILLES</t>
  </si>
  <si>
    <t>66023894300194330000000</t>
  </si>
  <si>
    <t>45.5271347340</t>
  </si>
  <si>
    <t>-73.7020213476</t>
  </si>
  <si>
    <t>11730 11740 rue SAINT-EVARISTE</t>
  </si>
  <si>
    <t>45072171785882100000000</t>
  </si>
  <si>
    <t>45.2885471060</t>
  </si>
  <si>
    <t>-72.0584456919</t>
  </si>
  <si>
    <t>1175 chemin de la RIVIERE</t>
  </si>
  <si>
    <t>66023955289764180000000</t>
  </si>
  <si>
    <t>45.6163102971</t>
  </si>
  <si>
    <t>-73.6144209318</t>
  </si>
  <si>
    <t>11792 boulevard LANGELIER</t>
  </si>
  <si>
    <t>66023894495572410000000</t>
  </si>
  <si>
    <t>45.5404720034</t>
  </si>
  <si>
    <t>-73.6900510741</t>
  </si>
  <si>
    <t>11855 rue MARIE-ANNE-LAVALLEE</t>
  </si>
  <si>
    <t>66023884340725210000000</t>
  </si>
  <si>
    <t>45.5272006423</t>
  </si>
  <si>
    <t>-73.7090281934</t>
  </si>
  <si>
    <t>11863 11865 rue MICHEL-SARRAZIN</t>
  </si>
  <si>
    <t>66023884340606250000000</t>
  </si>
  <si>
    <t>45.5272927182</t>
  </si>
  <si>
    <t>-73.7091727534</t>
  </si>
  <si>
    <t>11869 11871 rue MICHEL-SARRAZIN</t>
  </si>
  <si>
    <t>66023055553264290000000</t>
  </si>
  <si>
    <t>45.6379937721</t>
  </si>
  <si>
    <t>-73.4906774418</t>
  </si>
  <si>
    <t>11872 rue NOTRE-DAME Est</t>
  </si>
  <si>
    <t>66023884340497350000000</t>
  </si>
  <si>
    <t>45.5273847941</t>
  </si>
  <si>
    <t>-73.7093173120</t>
  </si>
  <si>
    <t>11873 11875 rue MICHEL-SARRAZIN</t>
  </si>
  <si>
    <t>66023884340388370000000</t>
  </si>
  <si>
    <t>45.5274768685</t>
  </si>
  <si>
    <t>-73.7094618734</t>
  </si>
  <si>
    <t>11879 11881 rue MICHEL-SARRAZIN</t>
  </si>
  <si>
    <t>23027478480133110000000</t>
  </si>
  <si>
    <t>46.7933940513</t>
  </si>
  <si>
    <t>-71.2464394207</t>
  </si>
  <si>
    <t>1190 boulevard René-Lévesque Ouest</t>
  </si>
  <si>
    <t>09077528399384800000000</t>
  </si>
  <si>
    <t>48.5919223685</t>
  </si>
  <si>
    <t>-68.2031207706</t>
  </si>
  <si>
    <t>1196 rue POIRIER</t>
  </si>
  <si>
    <t>1615</t>
  </si>
  <si>
    <t>23027478453397110000000</t>
  </si>
  <si>
    <t>46.7964240876</t>
  </si>
  <si>
    <t>-71.2501071258</t>
  </si>
  <si>
    <t>1197 1199 chemin Sainte-Foy</t>
  </si>
  <si>
    <t>09077528399113900000000</t>
  </si>
  <si>
    <t>48.5918490414</t>
  </si>
  <si>
    <t>-68.2034828434</t>
  </si>
  <si>
    <t>1198 rue POIRIER</t>
  </si>
  <si>
    <t>43027963031079900000000</t>
  </si>
  <si>
    <t>45.4033319655</t>
  </si>
  <si>
    <t>-71.8858948236</t>
  </si>
  <si>
    <t>12 20 rue KING E</t>
  </si>
  <si>
    <t>40047877207875300000000</t>
  </si>
  <si>
    <t>45.7846196979</t>
  </si>
  <si>
    <t>-72.0139167495</t>
  </si>
  <si>
    <t>12 30 rue du CARMEL</t>
  </si>
  <si>
    <t>26030654404486000000000</t>
  </si>
  <si>
    <t>46.4386509633</t>
  </si>
  <si>
    <t>-71.0173269737</t>
  </si>
  <si>
    <t>120 boulevard Vachon Sud</t>
  </si>
  <si>
    <t>43027942939901400000000</t>
  </si>
  <si>
    <t>45.4004566470</t>
  </si>
  <si>
    <t>-71.9103086655</t>
  </si>
  <si>
    <t>120 rue de VIMY</t>
  </si>
  <si>
    <t>09077528399521000000000</t>
  </si>
  <si>
    <t>48.5915890462</t>
  </si>
  <si>
    <t>-68.2029187734</t>
  </si>
  <si>
    <t>1200 rue POIRIER</t>
  </si>
  <si>
    <t>09077528398259800000000</t>
  </si>
  <si>
    <t>48.5914847963</t>
  </si>
  <si>
    <t>-68.2032845765</t>
  </si>
  <si>
    <t>1202 rue POIRIER</t>
  </si>
  <si>
    <t>09077528398765200000000</t>
  </si>
  <si>
    <t>48.5910659916</t>
  </si>
  <si>
    <t>-68.2025876811</t>
  </si>
  <si>
    <t>1204 rue POIRIER</t>
  </si>
  <si>
    <t>09077528398484100000000</t>
  </si>
  <si>
    <t>48.5909569014</t>
  </si>
  <si>
    <t>-68.2029653461</t>
  </si>
  <si>
    <t>1206 rue POIRIER</t>
  </si>
  <si>
    <t>09077528398921500000000</t>
  </si>
  <si>
    <t>48.5907367725</t>
  </si>
  <si>
    <t>-68.2023700657</t>
  </si>
  <si>
    <t>1208 rue POIRIER</t>
  </si>
  <si>
    <t>05045302387185300000000</t>
  </si>
  <si>
    <t>48.0483950016</t>
  </si>
  <si>
    <t>-65.4924089347</t>
  </si>
  <si>
    <t>121 avenue de LOUISBOURG</t>
  </si>
  <si>
    <t>23027498560912410000000</t>
  </si>
  <si>
    <t>46.8024877214</t>
  </si>
  <si>
    <t>-71.2219992609</t>
  </si>
  <si>
    <t>1210 1220 avenue Galipeault</t>
  </si>
  <si>
    <t>09077528398650200000000</t>
  </si>
  <si>
    <t>48.5906174060</t>
  </si>
  <si>
    <t>-68.2027313595</t>
  </si>
  <si>
    <t>1210 rue POIRIER</t>
  </si>
  <si>
    <t>66023983985860510000000</t>
  </si>
  <si>
    <t>45.4954453907</t>
  </si>
  <si>
    <t>-73.5756589688</t>
  </si>
  <si>
    <t>1221 1223 rue MACKAY</t>
  </si>
  <si>
    <t>04037784342472000000000</t>
  </si>
  <si>
    <t>49.1227102800</t>
  </si>
  <si>
    <t>-66.4909141162</t>
  </si>
  <si>
    <t>124 7e RUE OUEST</t>
  </si>
  <si>
    <t>91005034837353800000000</t>
  </si>
  <si>
    <t>48.2697179823</t>
  </si>
  <si>
    <t>-72.1725329217</t>
  </si>
  <si>
    <t>125 1 125 11 route VICTOR-DELAMARRE</t>
  </si>
  <si>
    <t>81017663268225400000000</t>
  </si>
  <si>
    <t>45.4328939909</t>
  </si>
  <si>
    <t>-75.7098633828</t>
  </si>
  <si>
    <t>125 rue LAURIER</t>
  </si>
  <si>
    <t>65005825266322350000000</t>
  </si>
  <si>
    <t>45.6131517873</t>
  </si>
  <si>
    <t>-73.7842283024</t>
  </si>
  <si>
    <t>125 rue LEGAULT</t>
  </si>
  <si>
    <t>4730</t>
  </si>
  <si>
    <t>66023954590178440000000</t>
  </si>
  <si>
    <t>45.5456171214</t>
  </si>
  <si>
    <t>-73.6137585493</t>
  </si>
  <si>
    <t>1250 rue EVERETT</t>
  </si>
  <si>
    <t>81017613341178200000000</t>
  </si>
  <si>
    <t>45.4362859829</t>
  </si>
  <si>
    <t>-75.7763452016</t>
  </si>
  <si>
    <t>126 130 boulevard du PLATEAU</t>
  </si>
  <si>
    <t>56083241898759800000000</t>
  </si>
  <si>
    <t>45.3097457337</t>
  </si>
  <si>
    <t>-73.2427036750</t>
  </si>
  <si>
    <t>126 9e Avenue</t>
  </si>
  <si>
    <t>3292</t>
  </si>
  <si>
    <t>36033615397176200000000</t>
  </si>
  <si>
    <t>46.5210883087</t>
  </si>
  <si>
    <t>-72.7555672807</t>
  </si>
  <si>
    <t>1260 boulevard de SHAWINIGAN-SUD</t>
  </si>
  <si>
    <t>66023954590087020000000</t>
  </si>
  <si>
    <t>45.5454895411</t>
  </si>
  <si>
    <t>-73.6138731159</t>
  </si>
  <si>
    <t>1260 rue EVERETT</t>
  </si>
  <si>
    <t>58227044177523600000000</t>
  </si>
  <si>
    <t>45.5155500054</t>
  </si>
  <si>
    <t>-73.5006096549</t>
  </si>
  <si>
    <t>1260 rue GREEN</t>
  </si>
  <si>
    <t>10043286842393700000000</t>
  </si>
  <si>
    <t>48.4481439792</t>
  </si>
  <si>
    <t>-68.5323449355</t>
  </si>
  <si>
    <t>127 rue SAINTE-THÉRÈSE</t>
  </si>
  <si>
    <t>66023004231649790000000</t>
  </si>
  <si>
    <t>45.5196899922</t>
  </si>
  <si>
    <t>-73.5567747448</t>
  </si>
  <si>
    <t>1270 1280 boulevard DE MAISONNEUVE Est</t>
  </si>
  <si>
    <t>2074</t>
  </si>
  <si>
    <t>48028775754549700000000</t>
  </si>
  <si>
    <t>45.6535743944</t>
  </si>
  <si>
    <t>-72.5666774685</t>
  </si>
  <si>
    <t>1285 rue RICARD</t>
  </si>
  <si>
    <t>23027488724653110000000</t>
  </si>
  <si>
    <t>46.8240461815</t>
  </si>
  <si>
    <t>-71.2410099075</t>
  </si>
  <si>
    <t>1290 1336 avenue Francois-1er</t>
  </si>
  <si>
    <t>94068656567903400000000</t>
  </si>
  <si>
    <t>48.4310060681</t>
  </si>
  <si>
    <t>-71.0279634042</t>
  </si>
  <si>
    <t>1291 1293 boulevard RENAUD</t>
  </si>
  <si>
    <t>03005040851339100000000</t>
  </si>
  <si>
    <t>48.8121021128</t>
  </si>
  <si>
    <t>-64.5035922830</t>
  </si>
  <si>
    <t>13 1 13 11 rue PATTERSON</t>
  </si>
  <si>
    <t>14070465253347300000000</t>
  </si>
  <si>
    <t>47.4092561828</t>
  </si>
  <si>
    <t>-69.9469228727</t>
  </si>
  <si>
    <t>13 31 rue SAINT-LOUIS</t>
  </si>
  <si>
    <t>96040343719590300000000</t>
  </si>
  <si>
    <t>49.0751579022</t>
  </si>
  <si>
    <t>-68.4669660040</t>
  </si>
  <si>
    <t>13 rue de l' EGLISE</t>
  </si>
  <si>
    <t>Ragueneau</t>
  </si>
  <si>
    <t>04037784341638100000000</t>
  </si>
  <si>
    <t>49.1223522932</t>
  </si>
  <si>
    <t>-66.4907036537</t>
  </si>
  <si>
    <t>130 7e RUE OUEST</t>
  </si>
  <si>
    <t>79010712915748800000000</t>
  </si>
  <si>
    <t>46.3027701521</t>
  </si>
  <si>
    <t>-75.6383566090</t>
  </si>
  <si>
    <t>130 chemin H.- BONDU</t>
  </si>
  <si>
    <t>Notre-Dame-de-Pontmain</t>
  </si>
  <si>
    <t>38065045237831800000000</t>
  </si>
  <si>
    <t>46.5067543734</t>
  </si>
  <si>
    <t>-72.2024197334</t>
  </si>
  <si>
    <t>130 rue des LOISIRS</t>
  </si>
  <si>
    <t>93042197895499300000000</t>
  </si>
  <si>
    <t>48.5401862640</t>
  </si>
  <si>
    <t>-71.6491792546</t>
  </si>
  <si>
    <t>130 rue GAUTHIER OUEST</t>
  </si>
  <si>
    <t>61035089947338500000000</t>
  </si>
  <si>
    <t>46.0378698429</t>
  </si>
  <si>
    <t>-73.4530607228</t>
  </si>
  <si>
    <t>130 rue WILFRID-RANGER</t>
  </si>
  <si>
    <t>66023964476446400000000</t>
  </si>
  <si>
    <t>45.5418402234</t>
  </si>
  <si>
    <t>-73.6031545895</t>
  </si>
  <si>
    <t>1309 1311 rue SAINT-ZOTIQUE Est</t>
  </si>
  <si>
    <t>42098105941125600000000</t>
  </si>
  <si>
    <t>45.6642498371</t>
  </si>
  <si>
    <t>-72.1446616870</t>
  </si>
  <si>
    <t>131 161 rue KING</t>
  </si>
  <si>
    <t>64008936153793700000000</t>
  </si>
  <si>
    <t>45.6918109817</t>
  </si>
  <si>
    <t>-73.6441121967</t>
  </si>
  <si>
    <t>1315 rue FRANCOIS-PAQUIN</t>
  </si>
  <si>
    <t>64008936153591700000000</t>
  </si>
  <si>
    <t>45.6916414999</t>
  </si>
  <si>
    <t>-73.6443813698</t>
  </si>
  <si>
    <t>1325 rue FRANCOIS-PAQUIN</t>
  </si>
  <si>
    <t>55023433042966300000000</t>
  </si>
  <si>
    <t>45.4112486205</t>
  </si>
  <si>
    <t>-73.0056468286</t>
  </si>
  <si>
    <t>1327 1331 avenue de l' UNION</t>
  </si>
  <si>
    <t>04037784341774500000000</t>
  </si>
  <si>
    <t>49.1220269086</t>
  </si>
  <si>
    <t>-66.4905123678</t>
  </si>
  <si>
    <t>134 7e RUE OUEST</t>
  </si>
  <si>
    <t>64008936152315900000000</t>
  </si>
  <si>
    <t>45.6911302132</t>
  </si>
  <si>
    <t>-73.6446951296</t>
  </si>
  <si>
    <t>1340 rue FRANCOIS-PAQUIN</t>
  </si>
  <si>
    <t>44037010091438200000000</t>
  </si>
  <si>
    <t>45.1341191843</t>
  </si>
  <si>
    <t>-71.8077026009</t>
  </si>
  <si>
    <t>135 151 rue COURT</t>
  </si>
  <si>
    <t>23027478959400610000000</t>
  </si>
  <si>
    <t>46.8462123850</t>
  </si>
  <si>
    <t>-71.2507738616</t>
  </si>
  <si>
    <t>135 47e Rue Est</t>
  </si>
  <si>
    <t>64008936152005600000000</t>
  </si>
  <si>
    <t>45.6911028229</t>
  </si>
  <si>
    <t>-73.6450923975</t>
  </si>
  <si>
    <t>1350 rue FRANCOIS-PAQUIN</t>
  </si>
  <si>
    <t>81017613331576900000000</t>
  </si>
  <si>
    <t>45.4361595834</t>
  </si>
  <si>
    <t>-75.7771138574</t>
  </si>
  <si>
    <t>136 140 boulevard du PLATEAU</t>
  </si>
  <si>
    <t>64008936142705200000000</t>
  </si>
  <si>
    <t>45.6910646114</t>
  </si>
  <si>
    <t>-73.6454887476</t>
  </si>
  <si>
    <t>1370 rue FRANCOIS-PAQUIN</t>
  </si>
  <si>
    <t>29057030222784400000000</t>
  </si>
  <si>
    <t>46.0599806630</t>
  </si>
  <si>
    <t>-70.5196801235</t>
  </si>
  <si>
    <t>1375 5E AVENUE</t>
  </si>
  <si>
    <t>Saint-Côme—Linière</t>
  </si>
  <si>
    <t>64008936142394700000000</t>
  </si>
  <si>
    <t>45.6910215363</t>
  </si>
  <si>
    <t>-73.6458910293</t>
  </si>
  <si>
    <t>1380 rue FRANCOIS-PAQUIN</t>
  </si>
  <si>
    <t>63048847859139700000000</t>
  </si>
  <si>
    <t>45.8505328809</t>
  </si>
  <si>
    <t>-73.7612087904</t>
  </si>
  <si>
    <t>139 101 141 202 11E AVENUE</t>
  </si>
  <si>
    <t>64008936142084100000000</t>
  </si>
  <si>
    <t>45.6909633866</t>
  </si>
  <si>
    <t>-73.6462901285</t>
  </si>
  <si>
    <t>1390 rue FRANCOIS-PAQUIN</t>
  </si>
  <si>
    <t>23027529291269110000000</t>
  </si>
  <si>
    <t>46.8672096499</t>
  </si>
  <si>
    <t>-71.1804124935</t>
  </si>
  <si>
    <t>14 20 rue Odette-Pinard</t>
  </si>
  <si>
    <t>5124</t>
  </si>
  <si>
    <t>04037784341911000000000</t>
  </si>
  <si>
    <t>49.1217136676</t>
  </si>
  <si>
    <t>-66.4903282204</t>
  </si>
  <si>
    <t>140 7e RUE OUEST</t>
  </si>
  <si>
    <t>61035089947036000000000</t>
  </si>
  <si>
    <t>46.0376389912</t>
  </si>
  <si>
    <t>-73.4534066556</t>
  </si>
  <si>
    <t>140 rue WILFRID-RANGER</t>
  </si>
  <si>
    <t>66023014313861330000000</t>
  </si>
  <si>
    <t>45.5297248321</t>
  </si>
  <si>
    <t>-73.5462615153</t>
  </si>
  <si>
    <t>1405 A 1407 rue D'IBERVILLE</t>
  </si>
  <si>
    <t>64008936132919700000000</t>
  </si>
  <si>
    <t>45.6914656371</t>
  </si>
  <si>
    <t>-73.6464988204</t>
  </si>
  <si>
    <t>1405 rue FRANCOIS-PAQUIN</t>
  </si>
  <si>
    <t>43027983209359800000000</t>
  </si>
  <si>
    <t>45.4287654077</t>
  </si>
  <si>
    <t>-71.8644360635</t>
  </si>
  <si>
    <t>1415 rue BRULOTTE</t>
  </si>
  <si>
    <t>63060889165753400000000</t>
  </si>
  <si>
    <t>45.9634372956</t>
  </si>
  <si>
    <t>-73.7080395346</t>
  </si>
  <si>
    <t>1425 1427 route 125</t>
  </si>
  <si>
    <t>1119</t>
  </si>
  <si>
    <t>43027922969879000000000</t>
  </si>
  <si>
    <t>45.4008708093</t>
  </si>
  <si>
    <t>-71.9320731379</t>
  </si>
  <si>
    <t>143 145 rue CATE</t>
  </si>
  <si>
    <t>99005693592218600000000</t>
  </si>
  <si>
    <t>49.0548180681</t>
  </si>
  <si>
    <t>-76.9772776827</t>
  </si>
  <si>
    <t>143 145 rue PRINCIPALE NORD</t>
  </si>
  <si>
    <t>03005051083723700000000</t>
  </si>
  <si>
    <t>48.8313978584</t>
  </si>
  <si>
    <t>-64.4853931910</t>
  </si>
  <si>
    <t>144 rue JACQUES-CARTIER</t>
  </si>
  <si>
    <t>66023993913256610000000</t>
  </si>
  <si>
    <t>45.4942009642</t>
  </si>
  <si>
    <t>-73.5726002500</t>
  </si>
  <si>
    <t>1440 1442 avenue OVERDALE</t>
  </si>
  <si>
    <t>66023894265003390000000</t>
  </si>
  <si>
    <t>45.5225645736</t>
  </si>
  <si>
    <t>-73.6944784147</t>
  </si>
  <si>
    <t>1455 rue du PAINTER CIRCLE</t>
  </si>
  <si>
    <t>81017613331086100000000</t>
  </si>
  <si>
    <t>45.4360955902</t>
  </si>
  <si>
    <t>-75.7777471902</t>
  </si>
  <si>
    <t>146 150 boulevard du PLATEAU</t>
  </si>
  <si>
    <t>43027952997603000000000</t>
  </si>
  <si>
    <t>45.3990450079</t>
  </si>
  <si>
    <t>-71.8902224440</t>
  </si>
  <si>
    <t>146 152 rue SANBORN</t>
  </si>
  <si>
    <t>23027498887831910000000</t>
  </si>
  <si>
    <t>46.8357403820</t>
  </si>
  <si>
    <t>-71.2199310236</t>
  </si>
  <si>
    <t>1461 avenue Maufils</t>
  </si>
  <si>
    <t>66023894255840290000000</t>
  </si>
  <si>
    <t>45.5223019291</t>
  </si>
  <si>
    <t>-73.6946642647</t>
  </si>
  <si>
    <t>1465 rue du PAINTER CIRCLE</t>
  </si>
  <si>
    <t>37067773880870200000000</t>
  </si>
  <si>
    <t>46.3777569513</t>
  </si>
  <si>
    <t>-72.5498356524</t>
  </si>
  <si>
    <t>147 rue CREVIER</t>
  </si>
  <si>
    <t>09077538341544900000000</t>
  </si>
  <si>
    <t>48.5847895265</t>
  </si>
  <si>
    <t>-68.1960191837</t>
  </si>
  <si>
    <t>1477 rue SIROIS</t>
  </si>
  <si>
    <t>09077538341782800000000</t>
  </si>
  <si>
    <t>48.5845987666</t>
  </si>
  <si>
    <t>-68.1956928263</t>
  </si>
  <si>
    <t>1487 rue SIROIS</t>
  </si>
  <si>
    <t>66023924721020340000000</t>
  </si>
  <si>
    <t>45.5637307947</t>
  </si>
  <si>
    <t>-73.6613714516</t>
  </si>
  <si>
    <t>1490 boulevard HENRI-BOURASSA Est</t>
  </si>
  <si>
    <t>29112700203316200000000</t>
  </si>
  <si>
    <t>46.0601727062</t>
  </si>
  <si>
    <t>-70.9493715158</t>
  </si>
  <si>
    <t>15 1 15 6 avenue GOULET</t>
  </si>
  <si>
    <t>Saint-Éphrem-de-Beauce</t>
  </si>
  <si>
    <t>17055262626204100000000</t>
  </si>
  <si>
    <t>47.1788026214</t>
  </si>
  <si>
    <t>-70.2173996906</t>
  </si>
  <si>
    <t>15 101 15 206 rue des LOISIRS</t>
  </si>
  <si>
    <t>Saint-Aubert</t>
  </si>
  <si>
    <t>96040343719614800000000</t>
  </si>
  <si>
    <t>49.0756531111</t>
  </si>
  <si>
    <t>-68.4669654836</t>
  </si>
  <si>
    <t>15 rue de l' EGLISE</t>
  </si>
  <si>
    <t>09048709348524500000000</t>
  </si>
  <si>
    <t>48.6821396093</t>
  </si>
  <si>
    <t>-67.9665093503</t>
  </si>
  <si>
    <t>15 rue du COUVENT</t>
  </si>
  <si>
    <t>Métis-sur-Mer</t>
  </si>
  <si>
    <t>66023914555941590000000</t>
  </si>
  <si>
    <t>45.5494285121</t>
  </si>
  <si>
    <t>-73.6691177677</t>
  </si>
  <si>
    <t>15 rue LESLIE-GAULT</t>
  </si>
  <si>
    <t>42045953220116200000000</t>
  </si>
  <si>
    <t>45.4226445477</t>
  </si>
  <si>
    <t>-72.3445180145</t>
  </si>
  <si>
    <t>1519 rue PRINCIPALE</t>
  </si>
  <si>
    <t>Lawrenceville</t>
  </si>
  <si>
    <t>37067773789628300000000</t>
  </si>
  <si>
    <t>46.3775850183</t>
  </si>
  <si>
    <t>-72.5502264800</t>
  </si>
  <si>
    <t>153 rue CREVIER</t>
  </si>
  <si>
    <t>66023984395062090000000</t>
  </si>
  <si>
    <t>45.5315751346</t>
  </si>
  <si>
    <t>-73.5754565278</t>
  </si>
  <si>
    <t>1550 1568 A avenue du MONT-ROYAL Est</t>
  </si>
  <si>
    <t>66023984385604130000000</t>
  </si>
  <si>
    <t>45.5317629517</t>
  </si>
  <si>
    <t>-73.5760476109</t>
  </si>
  <si>
    <t>1551 1559 avenue du MONT-ROYAL Est</t>
  </si>
  <si>
    <t>81017613321595000000000</t>
  </si>
  <si>
    <t>45.4359992101</t>
  </si>
  <si>
    <t>-75.7783736274</t>
  </si>
  <si>
    <t>156 160 boulevard du PLATEAU</t>
  </si>
  <si>
    <t>66023004232143030000000</t>
  </si>
  <si>
    <t>45.5199831490</t>
  </si>
  <si>
    <t>-73.5574083899</t>
  </si>
  <si>
    <t>1568 1576 rue de la VISITATION</t>
  </si>
  <si>
    <t>36033625742042400000000</t>
  </si>
  <si>
    <t>46.5521931582</t>
  </si>
  <si>
    <t>-72.7487849517</t>
  </si>
  <si>
    <t>1569 avenue FRONTENAC</t>
  </si>
  <si>
    <t>R030</t>
  </si>
  <si>
    <t>99005693572420800000000</t>
  </si>
  <si>
    <t>49.0540731735</t>
  </si>
  <si>
    <t>-76.9796481101</t>
  </si>
  <si>
    <t>157 159 rue PRINCIPALE NORD</t>
  </si>
  <si>
    <t>54048485491811400000000</t>
  </si>
  <si>
    <t>45.6255258760</t>
  </si>
  <si>
    <t>-72.9333927233</t>
  </si>
  <si>
    <t>15940 15960 avenue SAINT-LUC</t>
  </si>
  <si>
    <t>25213518138910800000000</t>
  </si>
  <si>
    <t>46.7736685599</t>
  </si>
  <si>
    <t>-71.1993912865</t>
  </si>
  <si>
    <t>16 18 rue ALBERT</t>
  </si>
  <si>
    <t>96035394366744300000000</t>
  </si>
  <si>
    <t>49.1274727901</t>
  </si>
  <si>
    <t>-68.3924202675</t>
  </si>
  <si>
    <t>16 rue DEVOST</t>
  </si>
  <si>
    <t>Chute-aux-Outardes</t>
  </si>
  <si>
    <t>47017662900192000000000</t>
  </si>
  <si>
    <t>45.3984418231</t>
  </si>
  <si>
    <t>-72.7180541885</t>
  </si>
  <si>
    <t>16 rue Elgin</t>
  </si>
  <si>
    <t>0653</t>
  </si>
  <si>
    <t>66023983519293630000000</t>
  </si>
  <si>
    <t>45.4633292154</t>
  </si>
  <si>
    <t>-73.5853122789</t>
  </si>
  <si>
    <t>1628 1644 avenue de l' EGLISE</t>
  </si>
  <si>
    <t>89008072918860100000000</t>
  </si>
  <si>
    <t>48.0996080646</t>
  </si>
  <si>
    <t>-77.8107237166</t>
  </si>
  <si>
    <t>1629 rue des HAUTS-BOIS</t>
  </si>
  <si>
    <t>03005051047897900000000</t>
  </si>
  <si>
    <t>48.8353793392</t>
  </si>
  <si>
    <t>-64.4906145167</t>
  </si>
  <si>
    <t>164 1 164 11 rue REVAL EST</t>
  </si>
  <si>
    <t>66023954566889510000000</t>
  </si>
  <si>
    <t>45.5511100223</t>
  </si>
  <si>
    <t>-73.6166985996</t>
  </si>
  <si>
    <t>1640 rue TILLEMONT</t>
  </si>
  <si>
    <t>66023983755271510000000</t>
  </si>
  <si>
    <t>45.4775410496</t>
  </si>
  <si>
    <t>-73.5802386755</t>
  </si>
  <si>
    <t>165 175 rue SAINT-AUGUSTIN</t>
  </si>
  <si>
    <t>03005051057178900000000</t>
  </si>
  <si>
    <t>48.8354629744</t>
  </si>
  <si>
    <t>-64.4902366378</t>
  </si>
  <si>
    <t>166 1 166 11 rue REVAL EST</t>
  </si>
  <si>
    <t>47017652968263700000000</t>
  </si>
  <si>
    <t>45.4058272372</t>
  </si>
  <si>
    <t>-72.7229727128</t>
  </si>
  <si>
    <t>166 168 rue York</t>
  </si>
  <si>
    <t>0755</t>
  </si>
  <si>
    <t>58227054111048900000000</t>
  </si>
  <si>
    <t>45.5106316155</t>
  </si>
  <si>
    <t>-73.4961014253</t>
  </si>
  <si>
    <t>1670 avenue BELLEVILLE</t>
  </si>
  <si>
    <t>23027488892416110000000</t>
  </si>
  <si>
    <t>46.8315589187</t>
  </si>
  <si>
    <t>-71.2322187527</t>
  </si>
  <si>
    <t>1677 1693 4e Avenue</t>
  </si>
  <si>
    <t>03005051057459800000000</t>
  </si>
  <si>
    <t>48.8355335930</t>
  </si>
  <si>
    <t>-64.4898284013</t>
  </si>
  <si>
    <t>168 1 168 11 rue REVAL EST</t>
  </si>
  <si>
    <t>32040062059421500000000</t>
  </si>
  <si>
    <t>46.2208874257</t>
  </si>
  <si>
    <t>-71.7736545575</t>
  </si>
  <si>
    <t>1691 1697 avenue SAINT-LOUIS</t>
  </si>
  <si>
    <t>66023934710629220000000</t>
  </si>
  <si>
    <t>45.5636567102</t>
  </si>
  <si>
    <t>-73.6490691016</t>
  </si>
  <si>
    <t>1695 rue SAUVE Est</t>
  </si>
  <si>
    <t>81017643179553500000000</t>
  </si>
  <si>
    <t>45.4247805173</t>
  </si>
  <si>
    <t>-75.7338323304</t>
  </si>
  <si>
    <t>17 21 boulevard SAINT-JOSEPH</t>
  </si>
  <si>
    <t>1695</t>
  </si>
  <si>
    <t>25213487904398500000000</t>
  </si>
  <si>
    <t>46.7525166741</t>
  </si>
  <si>
    <t>-71.2429366923</t>
  </si>
  <si>
    <t>170 rue BELCOUR</t>
  </si>
  <si>
    <t>23027519294374110000000</t>
  </si>
  <si>
    <t>46.8693994565</t>
  </si>
  <si>
    <t>-71.1934517411</t>
  </si>
  <si>
    <t>171 171 ½ rue Seigneuriale</t>
  </si>
  <si>
    <t>04037784313256700000000</t>
  </si>
  <si>
    <t>49.1240607833</t>
  </si>
  <si>
    <t>-66.4953086132</t>
  </si>
  <si>
    <t>171 5e AVENUE OUEST</t>
  </si>
  <si>
    <t>32040062059232700000000</t>
  </si>
  <si>
    <t>46.2209857541</t>
  </si>
  <si>
    <t>-71.7738566256</t>
  </si>
  <si>
    <t>1715 1717 avenue SAINT-LOUIS</t>
  </si>
  <si>
    <t>03005051048321100000000</t>
  </si>
  <si>
    <t>48.8356621431</t>
  </si>
  <si>
    <t>-64.4913924196</t>
  </si>
  <si>
    <t>172 1 172 11 rue DOUBLET</t>
  </si>
  <si>
    <t>56083251809372600000000</t>
  </si>
  <si>
    <t>45.3100015013</t>
  </si>
  <si>
    <t>-73.2419071606</t>
  </si>
  <si>
    <t>172 9e Avenue</t>
  </si>
  <si>
    <t>70022751912204600000000</t>
  </si>
  <si>
    <t>45.3125400605</t>
  </si>
  <si>
    <t>-73.8785268469</t>
  </si>
  <si>
    <t>174 chemin SAINT-LOUIS</t>
  </si>
  <si>
    <t>0127</t>
  </si>
  <si>
    <t>66023934711866220000000</t>
  </si>
  <si>
    <t>45.5642790586</t>
  </si>
  <si>
    <t>-73.6487701144</t>
  </si>
  <si>
    <t>1745 rue SAUVE Est</t>
  </si>
  <si>
    <t>10043286821435800000000</t>
  </si>
  <si>
    <t>48.4474208454</t>
  </si>
  <si>
    <t>-68.5349884079</t>
  </si>
  <si>
    <t>175 177 rue SAINT-GERMAIN OUEST</t>
  </si>
  <si>
    <t>6501</t>
  </si>
  <si>
    <t>52080142801075000000000</t>
  </si>
  <si>
    <t>46.2930182260</t>
  </si>
  <si>
    <t>-73.3804909194</t>
  </si>
  <si>
    <t>175 181 A rue de LANAUDIERE</t>
  </si>
  <si>
    <t>43027923021264300000000</t>
  </si>
  <si>
    <t>45.4021890890</t>
  </si>
  <si>
    <t>-71.9380184155</t>
  </si>
  <si>
    <t>175 rue WILSON</t>
  </si>
  <si>
    <t>66023934711927780000000</t>
  </si>
  <si>
    <t>45.5644118363</t>
  </si>
  <si>
    <t>-73.6486959938</t>
  </si>
  <si>
    <t>1755 rue SAUVE Est</t>
  </si>
  <si>
    <t>66023934722030530000000</t>
  </si>
  <si>
    <t>45.5646678150</t>
  </si>
  <si>
    <t>-73.6485531234</t>
  </si>
  <si>
    <t>1775 rue SAUVE Est</t>
  </si>
  <si>
    <t>23027498868189810000000</t>
  </si>
  <si>
    <t>46.8373353360</t>
  </si>
  <si>
    <t>-71.2234222285</t>
  </si>
  <si>
    <t>1785 1795 avenue De La Ronde</t>
  </si>
  <si>
    <t>66023934722091910000000</t>
  </si>
  <si>
    <t>45.5647903786</t>
  </si>
  <si>
    <t>-73.6484847046</t>
  </si>
  <si>
    <t>1785 rue SAUVE Est</t>
  </si>
  <si>
    <t>66023934722133420000000</t>
  </si>
  <si>
    <t>45.5649320667</t>
  </si>
  <si>
    <t>-73.6484553442</t>
  </si>
  <si>
    <t>1795 rue SAUVE Est</t>
  </si>
  <si>
    <t>23027409245648610000000</t>
  </si>
  <si>
    <t>46.8696280491</t>
  </si>
  <si>
    <t>-71.3439418467</t>
  </si>
  <si>
    <t>1796 rue de la Dignite</t>
  </si>
  <si>
    <t>7144</t>
  </si>
  <si>
    <t>06013083023752300000000</t>
  </si>
  <si>
    <t>48.1033831502</t>
  </si>
  <si>
    <t>-66.1104877601</t>
  </si>
  <si>
    <t>18 20 rue BENJAMIN-LEBLANC</t>
  </si>
  <si>
    <t>61030100150570700000000</t>
  </si>
  <si>
    <t>46.0488439346</t>
  </si>
  <si>
    <t>-73.4256036705</t>
  </si>
  <si>
    <t>18 avenue BOLDUC</t>
  </si>
  <si>
    <t>06045451550304900000000</t>
  </si>
  <si>
    <t>47.9731039369</t>
  </si>
  <si>
    <t>-66.9544309154</t>
  </si>
  <si>
    <t>18 rue de CHAMONIX</t>
  </si>
  <si>
    <t>Matapédia</t>
  </si>
  <si>
    <t>23027468682827610000000</t>
  </si>
  <si>
    <t>46.8135146195</t>
  </si>
  <si>
    <t>-71.2589314841</t>
  </si>
  <si>
    <t>180 194 A avenue Gauvin</t>
  </si>
  <si>
    <t>43027983023754400000000</t>
  </si>
  <si>
    <t>45.4049259656</t>
  </si>
  <si>
    <t>-71.8607944971</t>
  </si>
  <si>
    <t>180 rue HOCQUART</t>
  </si>
  <si>
    <t>37067743548147100000000</t>
  </si>
  <si>
    <t>46.3590421946</t>
  </si>
  <si>
    <t>-72.5954675745</t>
  </si>
  <si>
    <t>1800 rue VERRETTE</t>
  </si>
  <si>
    <t>66023973479984410000000</t>
  </si>
  <si>
    <t>45.4543892282</t>
  </si>
  <si>
    <t>-73.5895247545</t>
  </si>
  <si>
    <t>1805 1809 rue SPRINGLAND</t>
  </si>
  <si>
    <t>66023743536097090000000</t>
  </si>
  <si>
    <t>45.4602964460</t>
  </si>
  <si>
    <t>-73.8898769096</t>
  </si>
  <si>
    <t>18094 18104 boulevard de PIERREFONDS</t>
  </si>
  <si>
    <t>23027498620741010000000</t>
  </si>
  <si>
    <t>46.8113304902</t>
  </si>
  <si>
    <t>-71.2275767263</t>
  </si>
  <si>
    <t>181 191 rue De Saint-Vallier Est</t>
  </si>
  <si>
    <t>66023743526875990000000</t>
  </si>
  <si>
    <t>45.4601864033</t>
  </si>
  <si>
    <t>-73.8901629959</t>
  </si>
  <si>
    <t>18114 18124 boulevard de PIERREFONDS</t>
  </si>
  <si>
    <t>43027962904164700000000</t>
  </si>
  <si>
    <t>45.3965116765</t>
  </si>
  <si>
    <t>-71.8894498916</t>
  </si>
  <si>
    <t>182 188 rue ABERDEEN</t>
  </si>
  <si>
    <t>10043286767900600000000</t>
  </si>
  <si>
    <t>48.4434048892</t>
  </si>
  <si>
    <t>-68.5288570216</t>
  </si>
  <si>
    <t>183 rue NOTRE-DAME OUEST</t>
  </si>
  <si>
    <t>23027488820741610000000</t>
  </si>
  <si>
    <t>46.8292988086</t>
  </si>
  <si>
    <t>-71.2409393568</t>
  </si>
  <si>
    <t>1830 1856 avenue de la Normandie</t>
  </si>
  <si>
    <t>68020900284069700000000</t>
  </si>
  <si>
    <t>45.1623064930</t>
  </si>
  <si>
    <t>-73.6779982986</t>
  </si>
  <si>
    <t>1840 -A -B chemin de la RIVIERE</t>
  </si>
  <si>
    <t>32040062130484800000000</t>
  </si>
  <si>
    <t>46.2220598418</t>
  </si>
  <si>
    <t>-71.7762355471</t>
  </si>
  <si>
    <t>1840 avenue SAINT-EDOUARD</t>
  </si>
  <si>
    <t>1 -304</t>
  </si>
  <si>
    <t>66023993562027560000000</t>
  </si>
  <si>
    <t>45.4573906441</t>
  </si>
  <si>
    <t>-73.5664742027</t>
  </si>
  <si>
    <t>185 195 avenue 3E</t>
  </si>
  <si>
    <t>23027488845640610000000</t>
  </si>
  <si>
    <t>46.8337191249</t>
  </si>
  <si>
    <t>-71.2385093155</t>
  </si>
  <si>
    <t>185 22e Rue</t>
  </si>
  <si>
    <t>87030338419142500000000</t>
  </si>
  <si>
    <t>48.6022233029</t>
  </si>
  <si>
    <t>-79.1160560251</t>
  </si>
  <si>
    <t>185 rue de la Montagne</t>
  </si>
  <si>
    <t>Sainte-Germaine-Boulé</t>
  </si>
  <si>
    <t>37067743538984000000000</t>
  </si>
  <si>
    <t>46.3587423157</t>
  </si>
  <si>
    <t>-72.5955726786</t>
  </si>
  <si>
    <t>1850 rue VERRETTE</t>
  </si>
  <si>
    <t>66023014541605890000000</t>
  </si>
  <si>
    <t>45.5463292592</t>
  </si>
  <si>
    <t>-73.5427492867</t>
  </si>
  <si>
    <t>1851 1857 rue NICOLET</t>
  </si>
  <si>
    <t>58227044413921900000000</t>
  </si>
  <si>
    <t>45.5388003141</t>
  </si>
  <si>
    <t>-73.5077787183</t>
  </si>
  <si>
    <t>186 rue GRANT</t>
  </si>
  <si>
    <t>66023983952440500000000</t>
  </si>
  <si>
    <t>45.4927403474</t>
  </si>
  <si>
    <t>-73.5800118057</t>
  </si>
  <si>
    <t>1866 rue SAINTE-CATHERINE Ouest</t>
  </si>
  <si>
    <t>37067783345046000000000</t>
  </si>
  <si>
    <t>46.3377585573</t>
  </si>
  <si>
    <t>-72.5438820368</t>
  </si>
  <si>
    <t>1870 1880 rue NOTRE-DAME CENTRE</t>
  </si>
  <si>
    <t>10043286759573800000000</t>
  </si>
  <si>
    <t>48.4454762773</t>
  </si>
  <si>
    <t>-68.5306873049</t>
  </si>
  <si>
    <t>189 avenue ROULEAU</t>
  </si>
  <si>
    <t>6519</t>
  </si>
  <si>
    <t>66023954398268190000000</t>
  </si>
  <si>
    <t>45.5347969424</t>
  </si>
  <si>
    <t>-73.6136139807</t>
  </si>
  <si>
    <t>189 rue BELANGER</t>
  </si>
  <si>
    <t>45008158751228100000000</t>
  </si>
  <si>
    <t>45.0158474010</t>
  </si>
  <si>
    <t>-72.0953634531</t>
  </si>
  <si>
    <t>19 rue COLBYCROFT</t>
  </si>
  <si>
    <t>83065443980712100000000</t>
  </si>
  <si>
    <t>46.3896983631</t>
  </si>
  <si>
    <t>-75.9789998826</t>
  </si>
  <si>
    <t>190 192 rue BEAULIEU</t>
  </si>
  <si>
    <t>66023004364493340000000</t>
  </si>
  <si>
    <t>45.5308019463</t>
  </si>
  <si>
    <t>-73.5531345356</t>
  </si>
  <si>
    <t>1900 1914 rue DUFRESNE</t>
  </si>
  <si>
    <t>66023924748877230000000</t>
  </si>
  <si>
    <t>45.5706526121</t>
  </si>
  <si>
    <t>-73.6577377550</t>
  </si>
  <si>
    <t>1910 boulevard HENRI-BOURASSA Est</t>
  </si>
  <si>
    <t>66023964572739340000000</t>
  </si>
  <si>
    <t>45.5475010870</t>
  </si>
  <si>
    <t>-73.6027925370</t>
  </si>
  <si>
    <t>1929 rue BELANGER</t>
  </si>
  <si>
    <t>3959</t>
  </si>
  <si>
    <t>66023974495624260000000</t>
  </si>
  <si>
    <t>45.5407609470</t>
  </si>
  <si>
    <t>-73.5875869173</t>
  </si>
  <si>
    <t>1950 rue des CARRIERES</t>
  </si>
  <si>
    <t>03005051026336400000000</t>
  </si>
  <si>
    <t>48.8343524544</t>
  </si>
  <si>
    <t>-64.4940936054</t>
  </si>
  <si>
    <t>197 1 197 11 rue REVAL OUEST</t>
  </si>
  <si>
    <t>58227054177398900000000</t>
  </si>
  <si>
    <t>45.5160248309</t>
  </si>
  <si>
    <t>-73.4879747775</t>
  </si>
  <si>
    <t>1971 rue SAINT-GEORGES</t>
  </si>
  <si>
    <t>65005844645362870000000</t>
  </si>
  <si>
    <t>45.5583680382</t>
  </si>
  <si>
    <t>-73.7608463418</t>
  </si>
  <si>
    <t>1975 avenue ALBERT-MURPHY</t>
  </si>
  <si>
    <t>65005844645214790000000</t>
  </si>
  <si>
    <t>45.5585360717</t>
  </si>
  <si>
    <t>-73.7610348108</t>
  </si>
  <si>
    <t>1985 avenue ALBERT-MURPHY</t>
  </si>
  <si>
    <t>66023974501716790000000</t>
  </si>
  <si>
    <t>45.5463776573</t>
  </si>
  <si>
    <t>-73.5989743085</t>
  </si>
  <si>
    <t>1985 rue SAINT-ZOTIQUE Est</t>
  </si>
  <si>
    <t>03005051016977200000000</t>
  </si>
  <si>
    <t>48.8344041971</t>
  </si>
  <si>
    <t>-64.4945822337</t>
  </si>
  <si>
    <t>199 1 199 11 rue REVAL OUEST</t>
  </si>
  <si>
    <t>66117692924889830000000</t>
  </si>
  <si>
    <t>45.4045167883</t>
  </si>
  <si>
    <t>-73.9536311785</t>
  </si>
  <si>
    <t>2 4 rue du COLLEGE</t>
  </si>
  <si>
    <t>95045080171993000000000</t>
  </si>
  <si>
    <t>48.7399446144</t>
  </si>
  <si>
    <t>-69.0858891204</t>
  </si>
  <si>
    <t>2 rue 14E</t>
  </si>
  <si>
    <t>12072760068421900000000</t>
  </si>
  <si>
    <t>47.8423924472</t>
  </si>
  <si>
    <t>-69.5401162172</t>
  </si>
  <si>
    <t>20 36 rue Bellevue</t>
  </si>
  <si>
    <t>67050832460615500000000</t>
  </si>
  <si>
    <t>45.3560906333</t>
  </si>
  <si>
    <t>-73.7697679719</t>
  </si>
  <si>
    <t>20 place LEONIE-PARADIS</t>
  </si>
  <si>
    <t>66023994364848120000000</t>
  </si>
  <si>
    <t>45.5312277376</t>
  </si>
  <si>
    <t>-73.5654873997</t>
  </si>
  <si>
    <t>2000 2012 rue GAUTHIER</t>
  </si>
  <si>
    <t>81017592952416300050000</t>
  </si>
  <si>
    <t>201 rue NANCY-ELLIOTT</t>
  </si>
  <si>
    <t>66023004367601850000000</t>
  </si>
  <si>
    <t>45.5333744634</t>
  </si>
  <si>
    <t>-73.5530012116</t>
  </si>
  <si>
    <t>2017 rue FRONTENAC</t>
  </si>
  <si>
    <t>46080640733101600000000</t>
  </si>
  <si>
    <t>45.2033006467</t>
  </si>
  <si>
    <t>-72.7424829115</t>
  </si>
  <si>
    <t>202 rue CHURCH</t>
  </si>
  <si>
    <t>84010055175246400000000</t>
  </si>
  <si>
    <t>45.6039811407</t>
  </si>
  <si>
    <t>-76.4881535094</t>
  </si>
  <si>
    <t>203 rue LAKE</t>
  </si>
  <si>
    <t>36033625793107700000000</t>
  </si>
  <si>
    <t>46.5535201113</t>
  </si>
  <si>
    <t>-72.7421703729</t>
  </si>
  <si>
    <t>2032 2046 avenue SAINT-MARC</t>
  </si>
  <si>
    <t>66023983910583970000000</t>
  </si>
  <si>
    <t>45.4912447104</t>
  </si>
  <si>
    <t>-73.5849653155</t>
  </si>
  <si>
    <t>2035 rue LAMBERT-CLOSSE</t>
  </si>
  <si>
    <t>81017592952416300060000</t>
  </si>
  <si>
    <t>205 rue NANCY-ELLIOTT</t>
  </si>
  <si>
    <t>70052551331200300000000</t>
  </si>
  <si>
    <t>45.2561514944</t>
  </si>
  <si>
    <t>-74.1304201667</t>
  </si>
  <si>
    <t>207 209 rue VICTORIA</t>
  </si>
  <si>
    <t>66023983911800270000000</t>
  </si>
  <si>
    <t>45.4918135210</t>
  </si>
  <si>
    <t>-73.5846881339</t>
  </si>
  <si>
    <t>2070 rue CHOMEDEY</t>
  </si>
  <si>
    <t>66023924832629260000000</t>
  </si>
  <si>
    <t>45.5744311823</t>
  </si>
  <si>
    <t>-73.6593530866</t>
  </si>
  <si>
    <t>2075 2083 boulevard GOUIN Est</t>
  </si>
  <si>
    <t>43027952985424000000000</t>
  </si>
  <si>
    <t>45.3973217076</t>
  </si>
  <si>
    <t>-71.8916905881</t>
  </si>
  <si>
    <t>209 215 rue GILLESPIE</t>
  </si>
  <si>
    <t>43027963057032300000000</t>
  </si>
  <si>
    <t>45.4080621972</t>
  </si>
  <si>
    <t>-71.8835030430</t>
  </si>
  <si>
    <t>209 rue du CEGEP</t>
  </si>
  <si>
    <t>12072759837881900000003</t>
  </si>
  <si>
    <t>21 rue des Vinaigriers</t>
  </si>
  <si>
    <t>66023984252762130000000</t>
  </si>
  <si>
    <t>45.5198806595</t>
  </si>
  <si>
    <t>-73.5796666331</t>
  </si>
  <si>
    <t>210 rue RACHEL Est</t>
  </si>
  <si>
    <t>86042404556803100000000</t>
  </si>
  <si>
    <t>48.2484438219</t>
  </si>
  <si>
    <t>-79.0181714263</t>
  </si>
  <si>
    <t>212 216 avenue CARTER</t>
  </si>
  <si>
    <t>23027549319049110000000</t>
  </si>
  <si>
    <t>46.8834507830</t>
  </si>
  <si>
    <t>-71.1652673246</t>
  </si>
  <si>
    <t>2140 2144 rue d' Ariel</t>
  </si>
  <si>
    <t>23027478576530510000000</t>
  </si>
  <si>
    <t>46.8075477256</t>
  </si>
  <si>
    <t>-71.2474623800</t>
  </si>
  <si>
    <t>215 rue Anna</t>
  </si>
  <si>
    <t>37067743486275800000000</t>
  </si>
  <si>
    <t>46.3480328962</t>
  </si>
  <si>
    <t>-72.5901619531</t>
  </si>
  <si>
    <t>2155 rue SYLVAIN</t>
  </si>
  <si>
    <t>66023993768885190000000</t>
  </si>
  <si>
    <t>45.4805544762</t>
  </si>
  <si>
    <t>-73.5653873586</t>
  </si>
  <si>
    <t>2182 2194 rue du CENTRE</t>
  </si>
  <si>
    <t>73015765853006400000000</t>
  </si>
  <si>
    <t>45.6646009659</t>
  </si>
  <si>
    <t>-73.8631653431</t>
  </si>
  <si>
    <t>22 43E AVENUE EST</t>
  </si>
  <si>
    <t>23027539244997110000000</t>
  </si>
  <si>
    <t>46.8697687891</t>
  </si>
  <si>
    <t>-71.1729351741</t>
  </si>
  <si>
    <t>22 rue Francheville</t>
  </si>
  <si>
    <t>55048323207202500000000</t>
  </si>
  <si>
    <t>45.4339183190</t>
  </si>
  <si>
    <t>-73.1520989194</t>
  </si>
  <si>
    <t>2210 rue EDMOND-GUILLET</t>
  </si>
  <si>
    <t>0108</t>
  </si>
  <si>
    <t>58227074309973200000000</t>
  </si>
  <si>
    <t>45.5353045883</t>
  </si>
  <si>
    <t>-73.4705802171</t>
  </si>
  <si>
    <t>2227 rue BELLEROSE</t>
  </si>
  <si>
    <t>31045379223255200000000</t>
  </si>
  <si>
    <t>45.9676623759</t>
  </si>
  <si>
    <t>-71.3719291136</t>
  </si>
  <si>
    <t>223 avenue PROULX</t>
  </si>
  <si>
    <t>Saint-Joseph-de-Coleraine</t>
  </si>
  <si>
    <t>57005223490215600000000</t>
  </si>
  <si>
    <t>45.4461647464</t>
  </si>
  <si>
    <t>-73.2683622787</t>
  </si>
  <si>
    <t>2233 2239 avenue BOURGOGNE</t>
  </si>
  <si>
    <t>66023984483577190000000</t>
  </si>
  <si>
    <t>45.5392344422</t>
  </si>
  <si>
    <t>-73.5760913277</t>
  </si>
  <si>
    <t>2245 boulevard SAINT-JOSEPH Est</t>
  </si>
  <si>
    <t>03005051017074800000000</t>
  </si>
  <si>
    <t>48.8350999954</t>
  </si>
  <si>
    <t>-64.4958196128</t>
  </si>
  <si>
    <t>226 1 226 11 rue REVAL OUEST</t>
  </si>
  <si>
    <t>66023994380594550000000</t>
  </si>
  <si>
    <t>45.5273166166</t>
  </si>
  <si>
    <t>-73.5632378130</t>
  </si>
  <si>
    <t>2260 2262 avenue PAPINEAU</t>
  </si>
  <si>
    <t>66023004314085740000000</t>
  </si>
  <si>
    <t>45.5310208726</t>
  </si>
  <si>
    <t>-73.5600609057</t>
  </si>
  <si>
    <t>2260 rue PARTHENAIS</t>
  </si>
  <si>
    <t>66023004306672460000000</t>
  </si>
  <si>
    <t>45.5325234240</t>
  </si>
  <si>
    <t>-73.5605894366</t>
  </si>
  <si>
    <t>2265 2285 rue HOCHELAGA</t>
  </si>
  <si>
    <t>66023014516979550000000</t>
  </si>
  <si>
    <t>45.5511657193</t>
  </si>
  <si>
    <t>-73.5461438138</t>
  </si>
  <si>
    <t>2273 2275 avenue JEANNE-D'ARC</t>
  </si>
  <si>
    <t>79097857328648700000000</t>
  </si>
  <si>
    <t>46.6997556461</t>
  </si>
  <si>
    <t>-75.4478253625</t>
  </si>
  <si>
    <t>228 10E RUE</t>
  </si>
  <si>
    <t>42095865043555700000000</t>
  </si>
  <si>
    <t>45.5830116506</t>
  </si>
  <si>
    <t>-72.0164660474</t>
  </si>
  <si>
    <t>229 rue PRINCIPALE Nord</t>
  </si>
  <si>
    <t>23027478818636110000000</t>
  </si>
  <si>
    <t>46.8367656972</t>
  </si>
  <si>
    <t>-71.2556034796</t>
  </si>
  <si>
    <t>230 238 rue des Lilas Ouest</t>
  </si>
  <si>
    <t>66023993785749760000000</t>
  </si>
  <si>
    <t>45.4782753775</t>
  </si>
  <si>
    <t>-73.5629914342</t>
  </si>
  <si>
    <t>2308 2320 rue KNOX</t>
  </si>
  <si>
    <t>54048475426631100000000</t>
  </si>
  <si>
    <t>45.6301035955</t>
  </si>
  <si>
    <t>-72.9553834238</t>
  </si>
  <si>
    <t>2313 2315 avenue SAINTE-ANNE</t>
  </si>
  <si>
    <t>1535</t>
  </si>
  <si>
    <t>66023953644883950000000</t>
  </si>
  <si>
    <t>45.4678160167</t>
  </si>
  <si>
    <t>-73.6190911737</t>
  </si>
  <si>
    <t>2321 avenue de HAMPTON</t>
  </si>
  <si>
    <t>66023894066052640000000</t>
  </si>
  <si>
    <t>45.5053770430</t>
  </si>
  <si>
    <t>-73.6944298937</t>
  </si>
  <si>
    <t>2323 boulevard de la COTE-VERTU</t>
  </si>
  <si>
    <t>58227064391373500000000</t>
  </si>
  <si>
    <t>45.5281308941</t>
  </si>
  <si>
    <t>-73.4726374945</t>
  </si>
  <si>
    <t>2326 rue GAMACHE</t>
  </si>
  <si>
    <t>23027498613933610000000</t>
  </si>
  <si>
    <t>46.8142620246</t>
  </si>
  <si>
    <t>-71.2286770626</t>
  </si>
  <si>
    <t>234 246 rue De La Salle</t>
  </si>
  <si>
    <t>66023004477209390000000</t>
  </si>
  <si>
    <t>45.5430386221</t>
  </si>
  <si>
    <t>-73.5522471015</t>
  </si>
  <si>
    <t>2366 rue SAINT-GERMAIN</t>
  </si>
  <si>
    <t>61025109803787600000000</t>
  </si>
  <si>
    <t>46.0251721126</t>
  </si>
  <si>
    <t>-73.4318232448</t>
  </si>
  <si>
    <t>239 rue FLAMAND</t>
  </si>
  <si>
    <t>54048465476600900000000</t>
  </si>
  <si>
    <t>45.6301187121</t>
  </si>
  <si>
    <t>-72.9618444180</t>
  </si>
  <si>
    <t>2390 rue TURCOT</t>
  </si>
  <si>
    <t>06013083004521200000000</t>
  </si>
  <si>
    <t>48.1042081707</t>
  </si>
  <si>
    <t>-66.1134466878</t>
  </si>
  <si>
    <t>24 rue COMEAU</t>
  </si>
  <si>
    <t>47017632753188300000000</t>
  </si>
  <si>
    <t>45.3838839433</t>
  </si>
  <si>
    <t>-72.7501576175</t>
  </si>
  <si>
    <t>240 rue Cyr</t>
  </si>
  <si>
    <t>71040511518803100000000</t>
  </si>
  <si>
    <t>45.2803988521</t>
  </si>
  <si>
    <t>-74.1835441275</t>
  </si>
  <si>
    <t>242 chemin du FLEUVE</t>
  </si>
  <si>
    <t>66023004374762780000000</t>
  </si>
  <si>
    <t>45.5307496558</t>
  </si>
  <si>
    <t>-73.5515180433</t>
  </si>
  <si>
    <t>2421 2431 rue LA FONTAINE</t>
  </si>
  <si>
    <t>66023014302187740000000</t>
  </si>
  <si>
    <t>45.5293995443</t>
  </si>
  <si>
    <t>-73.5484451633</t>
  </si>
  <si>
    <t>2421 2439 boulevard DE MAISONNEUVE Est</t>
  </si>
  <si>
    <t>66023983609031360000000</t>
  </si>
  <si>
    <t>45.4721040424</t>
  </si>
  <si>
    <t>-73.5869273403</t>
  </si>
  <si>
    <t>243 257 rue DE COURCELLE</t>
  </si>
  <si>
    <t>81017713943850500000000</t>
  </si>
  <si>
    <t>45.4904893400</t>
  </si>
  <si>
    <t>-75.6468505774</t>
  </si>
  <si>
    <t>243 rue GARNIER</t>
  </si>
  <si>
    <t>62060483181644400000000</t>
  </si>
  <si>
    <t>46.3177076509</t>
  </si>
  <si>
    <t>-74.2263400237</t>
  </si>
  <si>
    <t>244 rue SAINT-DONAT</t>
  </si>
  <si>
    <t>23027509027456810000000</t>
  </si>
  <si>
    <t>46.8541880888</t>
  </si>
  <si>
    <t>-71.2154261644</t>
  </si>
  <si>
    <t>2449 avenue du Bourg-Royal</t>
  </si>
  <si>
    <t>23027478586605810000000</t>
  </si>
  <si>
    <t>46.8080336324</t>
  </si>
  <si>
    <t>-71.2460671208</t>
  </si>
  <si>
    <t>245 rue Lafayette</t>
  </si>
  <si>
    <t>66023924886252910000000</t>
  </si>
  <si>
    <t>45.5774713402</t>
  </si>
  <si>
    <t>-73.6534379383</t>
  </si>
  <si>
    <t>2470 boulevard HENRI-BOURASSA Est</t>
  </si>
  <si>
    <t>66023993756381050000000</t>
  </si>
  <si>
    <t>45.4783845993</t>
  </si>
  <si>
    <t>-73.5672980468</t>
  </si>
  <si>
    <t>2472 2496 rue de CHATEAUGUAY</t>
  </si>
  <si>
    <t>43027963022984000000000</t>
  </si>
  <si>
    <t>45.4036838271</t>
  </si>
  <si>
    <t>-71.8860194569</t>
  </si>
  <si>
    <t>25 29 rue KING E</t>
  </si>
  <si>
    <t>66023914555890270000000</t>
  </si>
  <si>
    <t>45.5493049281</t>
  </si>
  <si>
    <t>-73.6691929463</t>
  </si>
  <si>
    <t>25 rue LESLIE-GAULT</t>
  </si>
  <si>
    <t>81017643128488500000000</t>
  </si>
  <si>
    <t>45.4243764666</t>
  </si>
  <si>
    <t>-75.7403259427</t>
  </si>
  <si>
    <t>25 rue PHARAND</t>
  </si>
  <si>
    <t>66023004394664260000000</t>
  </si>
  <si>
    <t>45.5308876931</t>
  </si>
  <si>
    <t>-73.5490831125</t>
  </si>
  <si>
    <t>2501 2509 rue LOGAN</t>
  </si>
  <si>
    <t>54048465441625800000000</t>
  </si>
  <si>
    <t>45.6260720731</t>
  </si>
  <si>
    <t>-72.9657023641</t>
  </si>
  <si>
    <t>2505 avenue DUMESNIL</t>
  </si>
  <si>
    <t>23027448340748610000000</t>
  </si>
  <si>
    <t>46.7846037001</t>
  </si>
  <si>
    <t>-71.2900898264</t>
  </si>
  <si>
    <t>2505 rue Monseigneur-Lafleche</t>
  </si>
  <si>
    <t>43027922847034900000000</t>
  </si>
  <si>
    <t>45.3896544796</t>
  </si>
  <si>
    <t>-71.9354098158</t>
  </si>
  <si>
    <t>2529 rue BONIN</t>
  </si>
  <si>
    <t>56083241817530800000000</t>
  </si>
  <si>
    <t>45.3080638549</t>
  </si>
  <si>
    <t>-73.2531933298</t>
  </si>
  <si>
    <t>253 257 D rue Jacques-Cartier Nord</t>
  </si>
  <si>
    <t>43027952986230100000000</t>
  </si>
  <si>
    <t>45.3978605364</t>
  </si>
  <si>
    <t>-71.8919404805</t>
  </si>
  <si>
    <t>254 rue BALL</t>
  </si>
  <si>
    <t>43027973161646700000000</t>
  </si>
  <si>
    <t>45.4122392580</t>
  </si>
  <si>
    <t>-71.8688103173</t>
  </si>
  <si>
    <t>255 rue LORANGER</t>
  </si>
  <si>
    <t>66023004400657120000000</t>
  </si>
  <si>
    <t>45.5365362295</t>
  </si>
  <si>
    <t>-73.5606253703</t>
  </si>
  <si>
    <t>2550 rue SHERBROOKE Est</t>
  </si>
  <si>
    <t>43027922837224600000000</t>
  </si>
  <si>
    <t>45.3896169084</t>
  </si>
  <si>
    <t>-71.9364443652</t>
  </si>
  <si>
    <t>2565 rue BONIN</t>
  </si>
  <si>
    <t>34025107175112400000000</t>
  </si>
  <si>
    <t>46.6767035912</t>
  </si>
  <si>
    <t>-71.7298304714</t>
  </si>
  <si>
    <t>257 boulevard GAUDREAU</t>
  </si>
  <si>
    <t>58227063913388100000000</t>
  </si>
  <si>
    <t>45.4943579193</t>
  </si>
  <si>
    <t>-73.4828747696</t>
  </si>
  <si>
    <t>260 avenue CHAMBLY</t>
  </si>
  <si>
    <t>54048475326570500000000</t>
  </si>
  <si>
    <t>45.6210418295</t>
  </si>
  <si>
    <t>-72.9555607826</t>
  </si>
  <si>
    <t>2600 2610 rue NICHOLS</t>
  </si>
  <si>
    <t>43027962902227700000000</t>
  </si>
  <si>
    <t>45.3951066295</t>
  </si>
  <si>
    <t>-71.8892235956</t>
  </si>
  <si>
    <t>261 263 rue OLIVIER</t>
  </si>
  <si>
    <t>66023903315119400000000</t>
  </si>
  <si>
    <t>45.4421149176</t>
  </si>
  <si>
    <t>-73.6877486464</t>
  </si>
  <si>
    <t>2610 rue PROVOST</t>
  </si>
  <si>
    <t>23027498909592880000000</t>
  </si>
  <si>
    <t>46.8465476528</t>
  </si>
  <si>
    <t>-71.2308738428</t>
  </si>
  <si>
    <t>2639 avenue Bardy</t>
  </si>
  <si>
    <t>70052561328860100000000</t>
  </si>
  <si>
    <t>45.2625593671</t>
  </si>
  <si>
    <t>-74.1182047184</t>
  </si>
  <si>
    <t>264 rue SAINT-GEORGES</t>
  </si>
  <si>
    <t>66023004589098920000000</t>
  </si>
  <si>
    <t>45.5538078780</t>
  </si>
  <si>
    <t>-73.5511133017</t>
  </si>
  <si>
    <t>2691 boulevard PIE-IX</t>
  </si>
  <si>
    <t>39062910277856000000000</t>
  </si>
  <si>
    <t>46.0553027536</t>
  </si>
  <si>
    <t>-71.9605479521</t>
  </si>
  <si>
    <t>27 43 rue SAINT-LOUIS</t>
  </si>
  <si>
    <t>B331</t>
  </si>
  <si>
    <t>12072769805280900000000</t>
  </si>
  <si>
    <t>47.8216807713</t>
  </si>
  <si>
    <t>-69.5487040220</t>
  </si>
  <si>
    <t>27 rue des Marguerites</t>
  </si>
  <si>
    <t>87080041444027200000000</t>
  </si>
  <si>
    <t>48.8685837028</t>
  </si>
  <si>
    <t>-79.5054290603</t>
  </si>
  <si>
    <t>27 rue Principale</t>
  </si>
  <si>
    <t>La Reine</t>
  </si>
  <si>
    <t>71040511764572300000000</t>
  </si>
  <si>
    <t>45.2947380513</t>
  </si>
  <si>
    <t>-74.1775750093</t>
  </si>
  <si>
    <t>27 rue PRINCIPALE</t>
  </si>
  <si>
    <t>52035290591084900000000</t>
  </si>
  <si>
    <t>46.0856803254</t>
  </si>
  <si>
    <t>-73.1753457203</t>
  </si>
  <si>
    <t>271 281 rue D'IBERVILLE</t>
  </si>
  <si>
    <t>66023944172467510000000</t>
  </si>
  <si>
    <t>45.5113237283</t>
  </si>
  <si>
    <t>-73.6286645776</t>
  </si>
  <si>
    <t>2710 rue GOYER</t>
  </si>
  <si>
    <t>43027973487764200000000</t>
  </si>
  <si>
    <t>45.4444494084</t>
  </si>
  <si>
    <t>-71.8668138259</t>
  </si>
  <si>
    <t>2715 12E AVENUE N</t>
  </si>
  <si>
    <t>66023004568490330000000</t>
  </si>
  <si>
    <t>45.5521283334</t>
  </si>
  <si>
    <t>-73.5531556128</t>
  </si>
  <si>
    <t>2715 2731 avenue d' ORLEANS</t>
  </si>
  <si>
    <t>80045135208462900000000</t>
  </si>
  <si>
    <t>45.6069359246</t>
  </si>
  <si>
    <t>-75.1122782363</t>
  </si>
  <si>
    <t>272 rue DESJARDINS</t>
  </si>
  <si>
    <t>Plaisance</t>
  </si>
  <si>
    <t>94068636583981400000000</t>
  </si>
  <si>
    <t>48.4271771803</t>
  </si>
  <si>
    <t>-71.0521633148</t>
  </si>
  <si>
    <t>272 rue du SEMINAIRE</t>
  </si>
  <si>
    <t>M500</t>
  </si>
  <si>
    <t>70052561338162400000000</t>
  </si>
  <si>
    <t>45.2627083050</t>
  </si>
  <si>
    <t>-74.1177990821</t>
  </si>
  <si>
    <t>272 rue SAINT-GEORGES</t>
  </si>
  <si>
    <t>66023944172805520000000</t>
  </si>
  <si>
    <t>45.5111464866</t>
  </si>
  <si>
    <t>-73.6282314758</t>
  </si>
  <si>
    <t>2725 avenue BARCLAY</t>
  </si>
  <si>
    <t>57040274764920200000000</t>
  </si>
  <si>
    <t>45.5661538739</t>
  </si>
  <si>
    <t>-73.2067208846</t>
  </si>
  <si>
    <t>273 275 rue BRUNELLE</t>
  </si>
  <si>
    <t>66023944171907020000000</t>
  </si>
  <si>
    <t>45.5103809383</t>
  </si>
  <si>
    <t>-73.6281086144</t>
  </si>
  <si>
    <t>2770 avenue BARCLAY</t>
  </si>
  <si>
    <t>66023993650079980000000</t>
  </si>
  <si>
    <t>45.4648032361</t>
  </si>
  <si>
    <t>-73.5676745367</t>
  </si>
  <si>
    <t>278 290 rue HICKSON</t>
  </si>
  <si>
    <t>23027488808264610000000</t>
  </si>
  <si>
    <t>46.8367393055</t>
  </si>
  <si>
    <t>-71.2442906484</t>
  </si>
  <si>
    <t>2789 2795 1re Avenue</t>
  </si>
  <si>
    <t>6926</t>
  </si>
  <si>
    <t>66023954387097920000000</t>
  </si>
  <si>
    <t>45.5338713011</t>
  </si>
  <si>
    <t>-73.6151108737</t>
  </si>
  <si>
    <t>28 48 avenue MOZART Est</t>
  </si>
  <si>
    <t>40043937137709900000000</t>
  </si>
  <si>
    <t>45.7770599891</t>
  </si>
  <si>
    <t>-71.9328865598</t>
  </si>
  <si>
    <t>280 290 rue du ROI</t>
  </si>
  <si>
    <t>23027498428837610000000</t>
  </si>
  <si>
    <t>46.8011136564</t>
  </si>
  <si>
    <t>-71.2273153740</t>
  </si>
  <si>
    <t>280 rue Saunders</t>
  </si>
  <si>
    <t>70052561338551800000000</t>
  </si>
  <si>
    <t>45.2626934167</t>
  </si>
  <si>
    <t>-74.1174165623</t>
  </si>
  <si>
    <t>284 rue SAINT-GEORGES</t>
  </si>
  <si>
    <t>23027498603400610000000</t>
  </si>
  <si>
    <t>46.8139459320</t>
  </si>
  <si>
    <t>-71.2306703078</t>
  </si>
  <si>
    <t>287 295 rue Saint-Anselme</t>
  </si>
  <si>
    <t>66023994128568920000000</t>
  </si>
  <si>
    <t>45.5168963692</t>
  </si>
  <si>
    <t>-73.5709613104</t>
  </si>
  <si>
    <t>287 rue du SQUARE-SAINT-LOUIS</t>
  </si>
  <si>
    <t>23027498613013610000000</t>
  </si>
  <si>
    <t>46.8142387650</t>
  </si>
  <si>
    <t>-71.2298647832</t>
  </si>
  <si>
    <t>288 296 rue Caron</t>
  </si>
  <si>
    <t>23027498732246110000000</t>
  </si>
  <si>
    <t>46.8225453716</t>
  </si>
  <si>
    <t>-71.2270458988</t>
  </si>
  <si>
    <t>291 4e Rue</t>
  </si>
  <si>
    <t>94068636572378000000000</t>
  </si>
  <si>
    <t>48.4268611065</t>
  </si>
  <si>
    <t>-71.0543465726</t>
  </si>
  <si>
    <t>294 296 rue BEGIN</t>
  </si>
  <si>
    <t>54048465405697600000000</t>
  </si>
  <si>
    <t>45.6298628433</t>
  </si>
  <si>
    <t>-72.9707012441</t>
  </si>
  <si>
    <t>2945 avenue DUMESNIL</t>
  </si>
  <si>
    <t>66023944069545550000000</t>
  </si>
  <si>
    <t>45.5084467245</t>
  </si>
  <si>
    <t>-73.6298429585</t>
  </si>
  <si>
    <t>2950 avenue BARCLAY</t>
  </si>
  <si>
    <t>66023894328887510000000</t>
  </si>
  <si>
    <t>45.5346244067</t>
  </si>
  <si>
    <t>-73.6986058286</t>
  </si>
  <si>
    <t>2955 terrasse de LOUISBOURG</t>
  </si>
  <si>
    <t>54048465416206500000000</t>
  </si>
  <si>
    <t>45.6306553036</t>
  </si>
  <si>
    <t>-72.9700357368</t>
  </si>
  <si>
    <t>2975 boulevard CHOQUETTE</t>
  </si>
  <si>
    <t>54048465416058300000000</t>
  </si>
  <si>
    <t>45.6308248200</t>
  </si>
  <si>
    <t>-72.9702046636</t>
  </si>
  <si>
    <t>2985 boulevard CHOQUETTE</t>
  </si>
  <si>
    <t>39077219070958300000000</t>
  </si>
  <si>
    <t>45.9406273052</t>
  </si>
  <si>
    <t>-71.9911413385</t>
  </si>
  <si>
    <t>3 rue GINGRAS</t>
  </si>
  <si>
    <t>66023994166965420000000</t>
  </si>
  <si>
    <t>45.5147841391</t>
  </si>
  <si>
    <t>-73.5653279384</t>
  </si>
  <si>
    <t>300 306 rue ONTARIO Est</t>
  </si>
  <si>
    <t>42098115820460800000000</t>
  </si>
  <si>
    <t>45.6537680868</t>
  </si>
  <si>
    <t>-72.1341702573</t>
  </si>
  <si>
    <t>300 rue LORNE</t>
  </si>
  <si>
    <t>66023944086255260000000</t>
  </si>
  <si>
    <t>45.5057018134</t>
  </si>
  <si>
    <t>-73.6277012437</t>
  </si>
  <si>
    <t>3072 avenue VAN HORNE</t>
  </si>
  <si>
    <t>66023934541017210000000</t>
  </si>
  <si>
    <t>45.5463739530</t>
  </si>
  <si>
    <t>-73.6459797564</t>
  </si>
  <si>
    <t>310 rue LEGENDRE Est</t>
  </si>
  <si>
    <t>66023944047669440000000</t>
  </si>
  <si>
    <t>45.5069993700</t>
  </si>
  <si>
    <t>-73.6322398527</t>
  </si>
  <si>
    <t>3105 avenue BARCLAY</t>
  </si>
  <si>
    <t>90012585078805700000000</t>
  </si>
  <si>
    <t>47.3947585543</t>
  </si>
  <si>
    <t>-72.7849032948</t>
  </si>
  <si>
    <t>3110 boulevard DUCHARME</t>
  </si>
  <si>
    <t>23027438023984610000000</t>
  </si>
  <si>
    <t>46.7598445093</t>
  </si>
  <si>
    <t>-71.3051027148</t>
  </si>
  <si>
    <t>3131 3133 boulevard Neilson</t>
  </si>
  <si>
    <t>66023984547497000000000</t>
  </si>
  <si>
    <t>45.5518177547</t>
  </si>
  <si>
    <t>-73.5813354548</t>
  </si>
  <si>
    <t>3140 3142 boulevard ROSEMONT</t>
  </si>
  <si>
    <t>66023944047455910000000</t>
  </si>
  <si>
    <t>45.5066835144</t>
  </si>
  <si>
    <t>-73.6325128168</t>
  </si>
  <si>
    <t>3145 avenue BARCLAY</t>
  </si>
  <si>
    <t>10043286751495100000000</t>
  </si>
  <si>
    <t>48.4383946633</t>
  </si>
  <si>
    <t>-68.5306595301</t>
  </si>
  <si>
    <t>315 rue SAINT-ROBERT</t>
  </si>
  <si>
    <t>7150</t>
  </si>
  <si>
    <t>23027489079904110000000</t>
  </si>
  <si>
    <t>46.8556594501</t>
  </si>
  <si>
    <t>-71.2345136791</t>
  </si>
  <si>
    <t>3159 3163 avenue Gaspard</t>
  </si>
  <si>
    <t>46075820829645700000000</t>
  </si>
  <si>
    <t>45.2163164034</t>
  </si>
  <si>
    <t>-72.5137250273</t>
  </si>
  <si>
    <t>317 325 chemin de KNOWLTON</t>
  </si>
  <si>
    <t>99025423148138900000000</t>
  </si>
  <si>
    <t>49.9211847194</t>
  </si>
  <si>
    <t>-74.3688365121</t>
  </si>
  <si>
    <t>317 rue LANCTOT</t>
  </si>
  <si>
    <t>66023944075472000000000</t>
  </si>
  <si>
    <t>45.5045310421</t>
  </si>
  <si>
    <t>-73.6286461034</t>
  </si>
  <si>
    <t>3172 avenue VAN HORNE</t>
  </si>
  <si>
    <t>23027488912200110000000</t>
  </si>
  <si>
    <t>46.8399392730</t>
  </si>
  <si>
    <t>-71.2430832627</t>
  </si>
  <si>
    <t>3190 2e Avenue</t>
  </si>
  <si>
    <t>23027488823000810000000</t>
  </si>
  <si>
    <t>46.8319032775</t>
  </si>
  <si>
    <t>-71.2419422940</t>
  </si>
  <si>
    <t>32 boulevard des Allies</t>
  </si>
  <si>
    <t>25213528560492700000000</t>
  </si>
  <si>
    <t>46.8027509787</t>
  </si>
  <si>
    <t>-71.1832661351</t>
  </si>
  <si>
    <t>32 rue SAINT-ANTOINE</t>
  </si>
  <si>
    <t>65005894626377480000000</t>
  </si>
  <si>
    <t>45.5597949500</t>
  </si>
  <si>
    <t>-73.6993560449</t>
  </si>
  <si>
    <t>320 rue 15E</t>
  </si>
  <si>
    <t>23027498665656110000000</t>
  </si>
  <si>
    <t>46.8163124570</t>
  </si>
  <si>
    <t>-71.2225255429</t>
  </si>
  <si>
    <t>321 323 rue de la Chapelle</t>
  </si>
  <si>
    <t>31015388459236700000000</t>
  </si>
  <si>
    <t>45.9013677644</t>
  </si>
  <si>
    <t>-71.3541286668</t>
  </si>
  <si>
    <t>322 avenue JACQUES-CARTIER</t>
  </si>
  <si>
    <t>66023004487771690000000</t>
  </si>
  <si>
    <t>45.5423502556</t>
  </si>
  <si>
    <t>-73.5502369330</t>
  </si>
  <si>
    <t>3232 3236 rue de ROUEN</t>
  </si>
  <si>
    <t>37067763535718500000000</t>
  </si>
  <si>
    <t>46.3561629723</t>
  </si>
  <si>
    <t>-72.5699519598</t>
  </si>
  <si>
    <t>3235 rue PROVENCHER</t>
  </si>
  <si>
    <t>66023953929146100000000</t>
  </si>
  <si>
    <t>45.4995053817</t>
  </si>
  <si>
    <t>-73.6226558112</t>
  </si>
  <si>
    <t>3239 boulevard EDOUARD-MONTPETIT</t>
  </si>
  <si>
    <t>92045661934676300000000</t>
  </si>
  <si>
    <t>48.9104229787</t>
  </si>
  <si>
    <t>-72.6600810748</t>
  </si>
  <si>
    <t>326 338 rue ALFRED-POTVIN</t>
  </si>
  <si>
    <t>Saint-Thomas-Didyme</t>
  </si>
  <si>
    <t>08053021158135800000000</t>
  </si>
  <si>
    <t>48.8450861813</t>
  </si>
  <si>
    <t>-67.5312023577</t>
  </si>
  <si>
    <t>327 341 rue du BON-PASTEUR</t>
  </si>
  <si>
    <t>66023944035622600000000</t>
  </si>
  <si>
    <t>45.5045780976</t>
  </si>
  <si>
    <t>-73.6335650425</t>
  </si>
  <si>
    <t>3280 avenue BARCLAY</t>
  </si>
  <si>
    <t>66023944035541350000000</t>
  </si>
  <si>
    <t>45.5044604322</t>
  </si>
  <si>
    <t>-73.6336604701</t>
  </si>
  <si>
    <t>3290 avenue BARCLAY</t>
  </si>
  <si>
    <t>82035405545938800000000</t>
  </si>
  <si>
    <t>45.6392814008</t>
  </si>
  <si>
    <t>-76.0421772745</t>
  </si>
  <si>
    <t>33 route PRINCIPALE OUEST</t>
  </si>
  <si>
    <t>4002</t>
  </si>
  <si>
    <t>65005894614164410000000</t>
  </si>
  <si>
    <t>45.5577265768</t>
  </si>
  <si>
    <t>-73.7008980148</t>
  </si>
  <si>
    <t>330 rue NOBEL</t>
  </si>
  <si>
    <t>25213457570269600000000</t>
  </si>
  <si>
    <t>46.7128507367</t>
  </si>
  <si>
    <t>-71.2726664954</t>
  </si>
  <si>
    <t>3300 avenue des ÉGLISES</t>
  </si>
  <si>
    <t>43027952973997300000000</t>
  </si>
  <si>
    <t>45.3957812799</t>
  </si>
  <si>
    <t>-71.8922222524</t>
  </si>
  <si>
    <t>332 352 rue SAINT-THOMAS</t>
  </si>
  <si>
    <t>37067763536714100000000</t>
  </si>
  <si>
    <t>46.3566929283</t>
  </si>
  <si>
    <t>-72.5699635412</t>
  </si>
  <si>
    <t>3323 rue FOUCHER</t>
  </si>
  <si>
    <t>66023025157367890000000</t>
  </si>
  <si>
    <t>45.6059048744</t>
  </si>
  <si>
    <t>-73.5290139546</t>
  </si>
  <si>
    <t>3335 rue JOFFRE</t>
  </si>
  <si>
    <t>66023953928404270000000</t>
  </si>
  <si>
    <t>45.4984416671</t>
  </si>
  <si>
    <t>-73.6223229283</t>
  </si>
  <si>
    <t>3349 avenue LACOMBE</t>
  </si>
  <si>
    <t>31056521066581500000000</t>
  </si>
  <si>
    <t>46.1333378492</t>
  </si>
  <si>
    <t>-71.1748356308</t>
  </si>
  <si>
    <t>34 chemin SACRE-COEUR EST</t>
  </si>
  <si>
    <t>Adstock</t>
  </si>
  <si>
    <t>87042649198815300000000</t>
  </si>
  <si>
    <t>48.6622773844</t>
  </si>
  <si>
    <t>-78.6829570487</t>
  </si>
  <si>
    <t>34 rue Principale</t>
  </si>
  <si>
    <t>Taschereau</t>
  </si>
  <si>
    <t>66023004160899100000000</t>
  </si>
  <si>
    <t>45.5097315074</t>
  </si>
  <si>
    <t>-73.5525965017</t>
  </si>
  <si>
    <t>340 348 rue NOTRE-DAME Est</t>
  </si>
  <si>
    <t>65005884683554380000000</t>
  </si>
  <si>
    <t>45.5568142355</t>
  </si>
  <si>
    <t>-73.7042320752</t>
  </si>
  <si>
    <t>340 avenue AMPERE</t>
  </si>
  <si>
    <t>10043296993684900000000</t>
  </si>
  <si>
    <t>48.4583517016</t>
  </si>
  <si>
    <t>-68.5117714587</t>
  </si>
  <si>
    <t>341 rue SAINT-PIERRE</t>
  </si>
  <si>
    <t>88030945806111800000000</t>
  </si>
  <si>
    <t>48.3565582712</t>
  </si>
  <si>
    <t>-77.9950962717</t>
  </si>
  <si>
    <t>342 Route 111</t>
  </si>
  <si>
    <t>La Corne</t>
  </si>
  <si>
    <t>66023994135606340000000</t>
  </si>
  <si>
    <t>45.5139695913</t>
  </si>
  <si>
    <t>-73.5696142817</t>
  </si>
  <si>
    <t>3425 avenue COLONIALE</t>
  </si>
  <si>
    <t>66023893257764100000000</t>
  </si>
  <si>
    <t>45.4344302214</t>
  </si>
  <si>
    <t>-73.6945891396</t>
  </si>
  <si>
    <t>3435 rue du FORT-ROLLAND</t>
  </si>
  <si>
    <t>23027478941954610000000</t>
  </si>
  <si>
    <t>46.8393915569</t>
  </si>
  <si>
    <t>-71.2512681325</t>
  </si>
  <si>
    <t>3440 avenue du Colisee</t>
  </si>
  <si>
    <t>66023924406276740000000</t>
  </si>
  <si>
    <t>45.5418084407</t>
  </si>
  <si>
    <t>-73.6635540170</t>
  </si>
  <si>
    <t>345 355 rue SAUVE Ouest</t>
  </si>
  <si>
    <t>65005894626595510000000</t>
  </si>
  <si>
    <t>45.5596355581</t>
  </si>
  <si>
    <t>-73.6990662977</t>
  </si>
  <si>
    <t>345 boulevard ROBIN</t>
  </si>
  <si>
    <t>66023994111428070000000</t>
  </si>
  <si>
    <t>45.5105226134</t>
  </si>
  <si>
    <t>-73.5723991475</t>
  </si>
  <si>
    <t>3480 3488 rue SAINTE-FAMILLE</t>
  </si>
  <si>
    <t>28075215918703600000000</t>
  </si>
  <si>
    <t>46.5779456733</t>
  </si>
  <si>
    <t>-70.2864524756</t>
  </si>
  <si>
    <t>35 rue COMEAU</t>
  </si>
  <si>
    <t>Saint-Magloire</t>
  </si>
  <si>
    <t>67035982627855000000000</t>
  </si>
  <si>
    <t>45.3806669485</t>
  </si>
  <si>
    <t>-73.5831832555</t>
  </si>
  <si>
    <t>35 rue de l' OLIVIER</t>
  </si>
  <si>
    <t>42088874847215200000000</t>
  </si>
  <si>
    <t>45.5687802929</t>
  </si>
  <si>
    <t>-72.0038213346</t>
  </si>
  <si>
    <t>35 rue LONGPRE</t>
  </si>
  <si>
    <t>67050862480321000000000</t>
  </si>
  <si>
    <t>45.3557899507</t>
  </si>
  <si>
    <t>-73.7293454646</t>
  </si>
  <si>
    <t>35 rue SAINT-HUBERT</t>
  </si>
  <si>
    <t>65005884683396630000000</t>
  </si>
  <si>
    <t>45.5570238640</t>
  </si>
  <si>
    <t>-73.7044389273</t>
  </si>
  <si>
    <t>350 avenue AMPERE</t>
  </si>
  <si>
    <t>66023914468891140000000</t>
  </si>
  <si>
    <t>45.5430899759</t>
  </si>
  <si>
    <t>-73.6678943967</t>
  </si>
  <si>
    <t>350 rue FLEURY Ouest</t>
  </si>
  <si>
    <t>89008053268211000000000</t>
  </si>
  <si>
    <t>48.1264238651</t>
  </si>
  <si>
    <t>-77.8324263321</t>
  </si>
  <si>
    <t>354 rue TOULOUSE</t>
  </si>
  <si>
    <t>65005894626394210000000</t>
  </si>
  <si>
    <t>45.5595127300</t>
  </si>
  <si>
    <t>-73.6993317895</t>
  </si>
  <si>
    <t>355 boulevard ROBIN</t>
  </si>
  <si>
    <t>66023974695378370000000</t>
  </si>
  <si>
    <t>45.5591267848</t>
  </si>
  <si>
    <t>-73.5879036083</t>
  </si>
  <si>
    <t>3575 rue SAINT-ZOTIQUE Est</t>
  </si>
  <si>
    <t>66023984079782400000000</t>
  </si>
  <si>
    <t>45.5082202074</t>
  </si>
  <si>
    <t>-73.5770786944</t>
  </si>
  <si>
    <t>3578 rue AYLMER</t>
  </si>
  <si>
    <t>66023974695459880000000</t>
  </si>
  <si>
    <t>45.5592625240</t>
  </si>
  <si>
    <t>-73.5878031871</t>
  </si>
  <si>
    <t>3585 rue SAINT-ZOTIQUE Est</t>
  </si>
  <si>
    <t>44037020000876800000000</t>
  </si>
  <si>
    <t>45.1331142338</t>
  </si>
  <si>
    <t>-71.8058443375</t>
  </si>
  <si>
    <t>36 38 rue CHILD</t>
  </si>
  <si>
    <t>65005884683238990000000</t>
  </si>
  <si>
    <t>45.5572334911</t>
  </si>
  <si>
    <t>-73.7046457808</t>
  </si>
  <si>
    <t>360 avenue AMPERE</t>
  </si>
  <si>
    <t>37067763507331300000000</t>
  </si>
  <si>
    <t>46.3573954532</t>
  </si>
  <si>
    <t>-72.5743623684</t>
  </si>
  <si>
    <t>3600 rue PAPINEAU</t>
  </si>
  <si>
    <t>58227053886427600000000</t>
  </si>
  <si>
    <t>45.4880105364</t>
  </si>
  <si>
    <t>-73.4866586904</t>
  </si>
  <si>
    <t>361 avenue HUBERT</t>
  </si>
  <si>
    <t>66023994117730720000000</t>
  </si>
  <si>
    <t>45.5151978302</t>
  </si>
  <si>
    <t>-73.5719616851</t>
  </si>
  <si>
    <t>3620 3622 rue DE BULLION</t>
  </si>
  <si>
    <t>23027498675892110000000</t>
  </si>
  <si>
    <t>46.8159803401</t>
  </si>
  <si>
    <t>-71.2208924337</t>
  </si>
  <si>
    <t>363 367 rue du Pont</t>
  </si>
  <si>
    <t>65005894626192820000000</t>
  </si>
  <si>
    <t>45.5593876920</t>
  </si>
  <si>
    <t>-73.6995884518</t>
  </si>
  <si>
    <t>365 boulevard ROBIN</t>
  </si>
  <si>
    <t>66023944902135380000000</t>
  </si>
  <si>
    <t>45.5831022580</t>
  </si>
  <si>
    <t>-73.6382299975</t>
  </si>
  <si>
    <t>3650 3696 rue FLEURY Est</t>
  </si>
  <si>
    <t>1498</t>
  </si>
  <si>
    <t>66023994220682640000000</t>
  </si>
  <si>
    <t>45.5181400572</t>
  </si>
  <si>
    <t>-73.5708040995</t>
  </si>
  <si>
    <t>3674 3678 rue SAINT-DENIS</t>
  </si>
  <si>
    <t>30030754872406500000000</t>
  </si>
  <si>
    <t>45.5736842671</t>
  </si>
  <si>
    <t>-70.8723373787</t>
  </si>
  <si>
    <t>3678 rue du FOYER</t>
  </si>
  <si>
    <t>65005884684071300000000</t>
  </si>
  <si>
    <t>45.5574491134</t>
  </si>
  <si>
    <t>-73.7048585514</t>
  </si>
  <si>
    <t>370 avenue AMPERE</t>
  </si>
  <si>
    <t>08053031186569600000000</t>
  </si>
  <si>
    <t>48.8436200766</t>
  </si>
  <si>
    <t>-67.5128657516</t>
  </si>
  <si>
    <t>370 avenue SAINT-RÉDEMPTEUR</t>
  </si>
  <si>
    <t>65005884695825500000000</t>
  </si>
  <si>
    <t>45.5587309420</t>
  </si>
  <si>
    <t>-73.7026136809</t>
  </si>
  <si>
    <t>370 rue de GUYENNE</t>
  </si>
  <si>
    <t>94068626593469200000000</t>
  </si>
  <si>
    <t>48.4257629382</t>
  </si>
  <si>
    <t>-71.0656318558</t>
  </si>
  <si>
    <t>371 383 rue MORIN</t>
  </si>
  <si>
    <t>C516</t>
  </si>
  <si>
    <t>66023953953055190000000</t>
  </si>
  <si>
    <t>45.4940256983</t>
  </si>
  <si>
    <t>-73.6189193809</t>
  </si>
  <si>
    <t>3737 rue du FRERE-ANDRE</t>
  </si>
  <si>
    <t>43027952982798600000000</t>
  </si>
  <si>
    <t>45.3950377873</t>
  </si>
  <si>
    <t>-71.8911747038</t>
  </si>
  <si>
    <t>375 385 rue ALEXANDRE</t>
  </si>
  <si>
    <t>65005894616981470000000</t>
  </si>
  <si>
    <t>45.5592626512</t>
  </si>
  <si>
    <t>-73.6998451127</t>
  </si>
  <si>
    <t>375 boulevard ROBIN</t>
  </si>
  <si>
    <t>45008158635372700000000</t>
  </si>
  <si>
    <t>45.0101206162</t>
  </si>
  <si>
    <t>-72.0976961401</t>
  </si>
  <si>
    <t>375 rue DUFFERIN</t>
  </si>
  <si>
    <t>65005794880473780000000</t>
  </si>
  <si>
    <t>45.5717944017</t>
  </si>
  <si>
    <t>-73.8196985284</t>
  </si>
  <si>
    <t>3770 3772 boulevard DAGENAIS Ouest</t>
  </si>
  <si>
    <t>4141</t>
  </si>
  <si>
    <t>66023984187670380000000</t>
  </si>
  <si>
    <t>45.5152207820</t>
  </si>
  <si>
    <t>-73.5759340647</t>
  </si>
  <si>
    <t>3776 3780 boulevard SAINT-LAURENT</t>
  </si>
  <si>
    <t>66023014551207720000000</t>
  </si>
  <si>
    <t>45.5465009060</t>
  </si>
  <si>
    <t>-73.5419996182</t>
  </si>
  <si>
    <t>3783 3793 rue LA FONTAINE</t>
  </si>
  <si>
    <t>50072722144322800000000</t>
  </si>
  <si>
    <t>46.2292419723</t>
  </si>
  <si>
    <t>-72.6231966457</t>
  </si>
  <si>
    <t>379 391 rue Saint-Jean-Baptiste</t>
  </si>
  <si>
    <t>7005</t>
  </si>
  <si>
    <t>66023943959091490000000</t>
  </si>
  <si>
    <t>45.4990727293</t>
  </si>
  <si>
    <t>-73.6316700795</t>
  </si>
  <si>
    <t>3820 avenue LINTON</t>
  </si>
  <si>
    <t>66023974230159530000000</t>
  </si>
  <si>
    <t>45.5187352363</t>
  </si>
  <si>
    <t>-73.5958026405</t>
  </si>
  <si>
    <t>383 385 rue EDOUARD-CHARLES</t>
  </si>
  <si>
    <t>61025089935837500000000</t>
  </si>
  <si>
    <t>46.0359759161</t>
  </si>
  <si>
    <t>-73.4537032956</t>
  </si>
  <si>
    <t>384 rue BERNARD</t>
  </si>
  <si>
    <t>61025099808889800000000</t>
  </si>
  <si>
    <t>46.0298858097</t>
  </si>
  <si>
    <t>-73.4447015844</t>
  </si>
  <si>
    <t>385 389 rue GARNEAU</t>
  </si>
  <si>
    <t>65005894616780080000000</t>
  </si>
  <si>
    <t>45.5591376117</t>
  </si>
  <si>
    <t>-73.7001017706</t>
  </si>
  <si>
    <t>385 boulevard ROBIN</t>
  </si>
  <si>
    <t>46112451670574300000000</t>
  </si>
  <si>
    <t>45.2831481036</t>
  </si>
  <si>
    <t>-72.9779212711</t>
  </si>
  <si>
    <t>388 392 rue de l' HOTEL-DE-VILLE</t>
  </si>
  <si>
    <t>89008053547070200000000</t>
  </si>
  <si>
    <t>48.1524467890</t>
  </si>
  <si>
    <t>-77.8359704604</t>
  </si>
  <si>
    <t>3893 chemin SULLIVAN (SU)</t>
  </si>
  <si>
    <t>6280</t>
  </si>
  <si>
    <t>12072779907852900000000</t>
  </si>
  <si>
    <t>47.8325336422</t>
  </si>
  <si>
    <t>-69.5343810177</t>
  </si>
  <si>
    <t>39 rue Saint-Louis</t>
  </si>
  <si>
    <t>65005894635553450000000</t>
  </si>
  <si>
    <t>45.5585365082</t>
  </si>
  <si>
    <t>-73.6978274501</t>
  </si>
  <si>
    <t>390 avenue COPERNIC</t>
  </si>
  <si>
    <t>46112461478469700000000</t>
  </si>
  <si>
    <t>45.2727858658</t>
  </si>
  <si>
    <t>-72.9654103505</t>
  </si>
  <si>
    <t>390 rue COLLINS</t>
  </si>
  <si>
    <t>93035107839473800000000</t>
  </si>
  <si>
    <t>48.5420988962</t>
  </si>
  <si>
    <t>-71.7791567360</t>
  </si>
  <si>
    <t>393 399 rang des ILES</t>
  </si>
  <si>
    <t>Saint-Gédéon</t>
  </si>
  <si>
    <t>8400</t>
  </si>
  <si>
    <t>65005894635342090000000</t>
  </si>
  <si>
    <t>45.5584221988</t>
  </si>
  <si>
    <t>-73.6981068807</t>
  </si>
  <si>
    <t>394 avenue COPERNIC</t>
  </si>
  <si>
    <t>94068486278837300000000</t>
  </si>
  <si>
    <t>48.4041059835</t>
  </si>
  <si>
    <t>-71.2560541667</t>
  </si>
  <si>
    <t>3945 rue de la BRETAGNE</t>
  </si>
  <si>
    <t>I122</t>
  </si>
  <si>
    <t>66023943984607770000000</t>
  </si>
  <si>
    <t>45.4951509967</t>
  </si>
  <si>
    <t>-73.6271765748</t>
  </si>
  <si>
    <t>3950 avenue SAINT-KEVIN</t>
  </si>
  <si>
    <t>65005844554764770000000</t>
  </si>
  <si>
    <t>45.5486407953</t>
  </si>
  <si>
    <t>-73.7590075051</t>
  </si>
  <si>
    <t>3967 chemin du SOUVENIR</t>
  </si>
  <si>
    <t>10043286630121900000000</t>
  </si>
  <si>
    <t>48.4281834273</t>
  </si>
  <si>
    <t>-68.5336469697</t>
  </si>
  <si>
    <t>397 399 montée SAINTE-ODILE</t>
  </si>
  <si>
    <t>7109</t>
  </si>
  <si>
    <t>43027973020121600000000</t>
  </si>
  <si>
    <t>45.4018090104</t>
  </si>
  <si>
    <t>-71.8743002046</t>
  </si>
  <si>
    <t>398 406 8E AVENUE S</t>
  </si>
  <si>
    <t>65005894635140600000000</t>
  </si>
  <si>
    <t>45.5582971898</t>
  </si>
  <si>
    <t>-73.6983635646</t>
  </si>
  <si>
    <t>398 avenue COPERNIC</t>
  </si>
  <si>
    <t>39062950112337000000000</t>
  </si>
  <si>
    <t>46.0423945811</t>
  </si>
  <si>
    <t>-71.9169605857</t>
  </si>
  <si>
    <t>398 rue GIROUARD</t>
  </si>
  <si>
    <t>66023993549579970000000</t>
  </si>
  <si>
    <t>45.4639017044</t>
  </si>
  <si>
    <t>-73.5683224254</t>
  </si>
  <si>
    <t>3983 4003 rue ETHEL</t>
  </si>
  <si>
    <t>66023935081558630000000</t>
  </si>
  <si>
    <t>45.5914962461</t>
  </si>
  <si>
    <t>-73.6402867965</t>
  </si>
  <si>
    <t>3991 rue MARTIAL</t>
  </si>
  <si>
    <t>66023834037547460000000</t>
  </si>
  <si>
    <t>45.5065684232</t>
  </si>
  <si>
    <t>-73.7744565016</t>
  </si>
  <si>
    <t>4 6 rue HORTIE</t>
  </si>
  <si>
    <t>87085151030017500000000</t>
  </si>
  <si>
    <t>48.8289533104</t>
  </si>
  <si>
    <t>-79.3569597637</t>
  </si>
  <si>
    <t>4 avenue du Chemin-De-Fer</t>
  </si>
  <si>
    <t>Dupuy</t>
  </si>
  <si>
    <t>23027498550785110000000</t>
  </si>
  <si>
    <t>46.8026955693</t>
  </si>
  <si>
    <t>-71.2234863185</t>
  </si>
  <si>
    <t>40 60 Grande Allée Ouest</t>
  </si>
  <si>
    <t>49058838115182800000000</t>
  </si>
  <si>
    <t>45.8691476095</t>
  </si>
  <si>
    <t>-72.4912359830</t>
  </si>
  <si>
    <t>40 A 42 D rue SAINT-LAURENT</t>
  </si>
  <si>
    <t>67050832450702300000000</t>
  </si>
  <si>
    <t>45.3558337527</t>
  </si>
  <si>
    <t>-73.7709771498</t>
  </si>
  <si>
    <t>40 place LEONIE-PARADIS</t>
  </si>
  <si>
    <t>33115946561926800000000</t>
  </si>
  <si>
    <t>46.6170580135</t>
  </si>
  <si>
    <t>-71.9375345943</t>
  </si>
  <si>
    <t>40 rue Joly</t>
  </si>
  <si>
    <t>66023984720265940000000</t>
  </si>
  <si>
    <t>45.5634100944</t>
  </si>
  <si>
    <t>-73.5842079738</t>
  </si>
  <si>
    <t>4005 rue SAINT-ZOTIQUE Est</t>
  </si>
  <si>
    <t>65005894624949340000000</t>
  </si>
  <si>
    <t>45.5581729612</t>
  </si>
  <si>
    <t>-73.6986186458</t>
  </si>
  <si>
    <t>402 avenue COPERNIC</t>
  </si>
  <si>
    <t>65005894625789180000000</t>
  </si>
  <si>
    <t>45.5590573210</t>
  </si>
  <si>
    <t>-73.6988239138</t>
  </si>
  <si>
    <t>404 boulevard ROBIN</t>
  </si>
  <si>
    <t>65005894615588610000000</t>
  </si>
  <si>
    <t>45.5590133542</t>
  </si>
  <si>
    <t>-73.7003568257</t>
  </si>
  <si>
    <t>405 boulevard ROBIN</t>
  </si>
  <si>
    <t>65005894624747950000000</t>
  </si>
  <si>
    <t>45.5580495131</t>
  </si>
  <si>
    <t>-73.6988721211</t>
  </si>
  <si>
    <t>406 avenue COPERNIC</t>
  </si>
  <si>
    <t>11040023241644300000000</t>
  </si>
  <si>
    <t>48.1206568308</t>
  </si>
  <si>
    <t>-69.1880706757</t>
  </si>
  <si>
    <t>407 rue NOTRE-DAME Ouest</t>
  </si>
  <si>
    <t>76020395739827400000000</t>
  </si>
  <si>
    <t>45.6585676275</t>
  </si>
  <si>
    <t>-74.3394438586</t>
  </si>
  <si>
    <t>407 rue THOMAS</t>
  </si>
  <si>
    <t>73035806954986700000000</t>
  </si>
  <si>
    <t>45.7646466411</t>
  </si>
  <si>
    <t>-73.8111681363</t>
  </si>
  <si>
    <t>408 414 boulevard SAINTE-ANNE</t>
  </si>
  <si>
    <t>81017633643554000000000</t>
  </si>
  <si>
    <t>45.4645281705</t>
  </si>
  <si>
    <t>-75.7499185824</t>
  </si>
  <si>
    <t>41 rue GEORGES-BILODEAU</t>
  </si>
  <si>
    <t>65005894624546560000000</t>
  </si>
  <si>
    <t>45.5579260635</t>
  </si>
  <si>
    <t>-73.6991255951</t>
  </si>
  <si>
    <t>410 avenue COPERNIC</t>
  </si>
  <si>
    <t>65005894615189640000000</t>
  </si>
  <si>
    <t>45.5591026883</t>
  </si>
  <si>
    <t>-73.7008724383</t>
  </si>
  <si>
    <t>410 rue de CHARTRES</t>
  </si>
  <si>
    <t>25213538633127600000000</t>
  </si>
  <si>
    <t>46.8149438207</t>
  </si>
  <si>
    <t>-71.1746616035</t>
  </si>
  <si>
    <t>410 rue SAINT-OMER</t>
  </si>
  <si>
    <t>66023984273784620000000</t>
  </si>
  <si>
    <t>45.5210018879</t>
  </si>
  <si>
    <t>-73.5770854296</t>
  </si>
  <si>
    <t>4114 4116 rue SAINT-DENIS</t>
  </si>
  <si>
    <t>65005894624345260000000</t>
  </si>
  <si>
    <t>45.5578026154</t>
  </si>
  <si>
    <t>-73.6993790675</t>
  </si>
  <si>
    <t>412 avenue COPERNIC</t>
  </si>
  <si>
    <t>23027449367700110000000</t>
  </si>
  <si>
    <t>46.8801139562</t>
  </si>
  <si>
    <t>-71.2888854311</t>
  </si>
  <si>
    <t>4137 rue des Martinets</t>
  </si>
  <si>
    <t>66023984702315920000000</t>
  </si>
  <si>
    <t>45.5652140829</t>
  </si>
  <si>
    <t>-73.5867012451</t>
  </si>
  <si>
    <t>4144 4156 rue BELANGER</t>
  </si>
  <si>
    <t>65005894615377250000000</t>
  </si>
  <si>
    <t>45.5588855759</t>
  </si>
  <si>
    <t>-73.7006336084</t>
  </si>
  <si>
    <t>415 boulevard ROBIN</t>
  </si>
  <si>
    <t>66023984138490880000000</t>
  </si>
  <si>
    <t>45.5161658093</t>
  </si>
  <si>
    <t>-73.5825675151</t>
  </si>
  <si>
    <t>4161 avenue de l' ESPLANADE</t>
  </si>
  <si>
    <t>66023935086601100000000</t>
  </si>
  <si>
    <t>45.5953258855</t>
  </si>
  <si>
    <t>-73.6402149046</t>
  </si>
  <si>
    <t>4169 rue d' AMOS</t>
  </si>
  <si>
    <t>65005894624009640000000</t>
  </si>
  <si>
    <t>45.5581975953</t>
  </si>
  <si>
    <t>-73.6998268914</t>
  </si>
  <si>
    <t>419 avenue COPERNIC</t>
  </si>
  <si>
    <t>04037784342823800000000</t>
  </si>
  <si>
    <t>49.1228523974</t>
  </si>
  <si>
    <t>-66.4904269722</t>
  </si>
  <si>
    <t>42 rue du Palais-de-Justice</t>
  </si>
  <si>
    <t>66023953747860020000000</t>
  </si>
  <si>
    <t>45.4791675536</t>
  </si>
  <si>
    <t>-73.6191343485</t>
  </si>
  <si>
    <t>4235 4241 boulevard DECARIE</t>
  </si>
  <si>
    <t>65005894615782240000000</t>
  </si>
  <si>
    <t>45.5584343324</t>
  </si>
  <si>
    <t>-73.7001022563</t>
  </si>
  <si>
    <t>424 boulevard ROBIN</t>
  </si>
  <si>
    <t>66023984699634780000000</t>
  </si>
  <si>
    <t>45.5624085129</t>
  </si>
  <si>
    <t>-73.5747770414</t>
  </si>
  <si>
    <t>4244 rue de BELLECHASSE</t>
  </si>
  <si>
    <t>23027488932395610000000</t>
  </si>
  <si>
    <t>46.8404632020</t>
  </si>
  <si>
    <t>-71.2402234366</t>
  </si>
  <si>
    <t>425 475 rue des Peupliers Est</t>
  </si>
  <si>
    <t>66087843422246840000000</t>
  </si>
  <si>
    <t>45.4480466885</t>
  </si>
  <si>
    <t>-73.7630739277</t>
  </si>
  <si>
    <t>425 boulevard PINE BEACH</t>
  </si>
  <si>
    <t>66023984265261030000000</t>
  </si>
  <si>
    <t>45.5224842453</t>
  </si>
  <si>
    <t>-73.5790323724</t>
  </si>
  <si>
    <t>4265 4269 rue SAINT-DENIS</t>
  </si>
  <si>
    <t>65005894615580850000000</t>
  </si>
  <si>
    <t>45.5583127892</t>
  </si>
  <si>
    <t>-73.7003661929</t>
  </si>
  <si>
    <t>428 boulevard ROBIN</t>
  </si>
  <si>
    <t>02028905695332300000000</t>
  </si>
  <si>
    <t>48.3472557892</t>
  </si>
  <si>
    <t>-64.6871047105</t>
  </si>
  <si>
    <t>429 avenue des PÈRES-EUDISTES</t>
  </si>
  <si>
    <t>66023994302645330000000</t>
  </si>
  <si>
    <t>45.5291780872</t>
  </si>
  <si>
    <t>-73.5734343920</t>
  </si>
  <si>
    <t>4298 4318 rue GARNIER</t>
  </si>
  <si>
    <t>76055185496989400000000</t>
  </si>
  <si>
    <t>45.6268459451</t>
  </si>
  <si>
    <t>-74.6003893373</t>
  </si>
  <si>
    <t>43 rue KING</t>
  </si>
  <si>
    <t>66032973834764500000000</t>
  </si>
  <si>
    <t>45.4858914004</t>
  </si>
  <si>
    <t>-73.5949762497</t>
  </si>
  <si>
    <t>4324 rue SHERBROOKE Ouest</t>
  </si>
  <si>
    <t>66023024507505550000000</t>
  </si>
  <si>
    <t>45.5517216377</t>
  </si>
  <si>
    <t>-73.5352292203</t>
  </si>
  <si>
    <t>4330 rue ADAM</t>
  </si>
  <si>
    <t>66023935089004330000000</t>
  </si>
  <si>
    <t>45.5983187133</t>
  </si>
  <si>
    <t>-73.6409898735</t>
  </si>
  <si>
    <t>4333 boulevard HENRI-BOURASSA Est</t>
  </si>
  <si>
    <t>66023984222836260000000</t>
  </si>
  <si>
    <t>45.5202481681</t>
  </si>
  <si>
    <t>-73.5834106268</t>
  </si>
  <si>
    <t>4335 4355 avenue COLONIALE</t>
  </si>
  <si>
    <t>66023984256433960000000</t>
  </si>
  <si>
    <t>45.5236416661</t>
  </si>
  <si>
    <t>-73.5801026025</t>
  </si>
  <si>
    <t>4351 4365 rue RIVARD</t>
  </si>
  <si>
    <t>66032973822388770000000</t>
  </si>
  <si>
    <t>45.4844700777</t>
  </si>
  <si>
    <t>-73.5967579571</t>
  </si>
  <si>
    <t>4384 rue SHERBROOKE Ouest</t>
  </si>
  <si>
    <t>66023984223776910000000</t>
  </si>
  <si>
    <t>45.5212158336</t>
  </si>
  <si>
    <t>-73.5834893884</t>
  </si>
  <si>
    <t>4396 4414 avenue de l' HOTEL-DE-VILLE</t>
  </si>
  <si>
    <t>65005894614188430000000</t>
  </si>
  <si>
    <t>45.5580862821</t>
  </si>
  <si>
    <t>-73.7008592988</t>
  </si>
  <si>
    <t>440 boulevard ROBIN</t>
  </si>
  <si>
    <t>65005894605625590000000</t>
  </si>
  <si>
    <t>45.5587208681</t>
  </si>
  <si>
    <t>-73.7015770329</t>
  </si>
  <si>
    <t>440 rue de CHARTRES</t>
  </si>
  <si>
    <t>66023024508455610000000</t>
  </si>
  <si>
    <t>45.5526137329</t>
  </si>
  <si>
    <t>-73.5352730628</t>
  </si>
  <si>
    <t>4425 4427 rue ADAM</t>
  </si>
  <si>
    <t>58227054480356300000000</t>
  </si>
  <si>
    <t>45.5364917582</t>
  </si>
  <si>
    <t>-73.4867372713</t>
  </si>
  <si>
    <t>443 rue BARTHÉLÉMY</t>
  </si>
  <si>
    <t>54048475398547400000000</t>
  </si>
  <si>
    <t>45.6234299434</t>
  </si>
  <si>
    <t>-72.9465943503</t>
  </si>
  <si>
    <t>444 454 avenue de l' HOTEL-DIEU</t>
  </si>
  <si>
    <t>65005894605803040000000</t>
  </si>
  <si>
    <t>45.5585062373</t>
  </si>
  <si>
    <t>-73.7013566165</t>
  </si>
  <si>
    <t>445 boulevard ROBIN</t>
  </si>
  <si>
    <t>61025089898721100000000</t>
  </si>
  <si>
    <t>46.0290993129</t>
  </si>
  <si>
    <t>-73.4461284442</t>
  </si>
  <si>
    <t>445 rue GARNEAU</t>
  </si>
  <si>
    <t>41038163171900500000000</t>
  </si>
  <si>
    <t>45.4143078119</t>
  </si>
  <si>
    <t>-71.6244220816</t>
  </si>
  <si>
    <t>45 65 rue SHANK</t>
  </si>
  <si>
    <t>0418</t>
  </si>
  <si>
    <t>39062950123681200000000</t>
  </si>
  <si>
    <t>46.0428517360</t>
  </si>
  <si>
    <t>-71.9152210341</t>
  </si>
  <si>
    <t>45 rue du CURE-SUZOR</t>
  </si>
  <si>
    <t>A176</t>
  </si>
  <si>
    <t>65005894604966910000000</t>
  </si>
  <si>
    <t>45.5579550437</t>
  </si>
  <si>
    <t>-73.7011551121</t>
  </si>
  <si>
    <t>450 boulevard ROBIN</t>
  </si>
  <si>
    <t>65005894605383930000000</t>
  </si>
  <si>
    <t>45.5585837284</t>
  </si>
  <si>
    <t>-73.7018911628</t>
  </si>
  <si>
    <t>450 rue de CHARTRES</t>
  </si>
  <si>
    <t>66023984237210790000000</t>
  </si>
  <si>
    <t>45.5242529159</t>
  </si>
  <si>
    <t>-73.5829283926</t>
  </si>
  <si>
    <t>4501 4505 rue SAINT-DENIS</t>
  </si>
  <si>
    <t>66023974390541110000000</t>
  </si>
  <si>
    <t>45.5269888747</t>
  </si>
  <si>
    <t>-73.5876399333</t>
  </si>
  <si>
    <t>451 boulevard SAINT-JOSEPH Est</t>
  </si>
  <si>
    <t>65005894603017010000000</t>
  </si>
  <si>
    <t>45.5570646077</t>
  </si>
  <si>
    <t>-73.7023699138</t>
  </si>
  <si>
    <t>451 rue MARCONI</t>
  </si>
  <si>
    <t>66023994410563160000000</t>
  </si>
  <si>
    <t>45.5361779666</t>
  </si>
  <si>
    <t>-73.5722581198</t>
  </si>
  <si>
    <t>4519 avenue des ERABLES</t>
  </si>
  <si>
    <t>66023974371306650000000</t>
  </si>
  <si>
    <t>45.5283762121</t>
  </si>
  <si>
    <t>-73.5905123872</t>
  </si>
  <si>
    <t>452 458 rue DE LAUZON</t>
  </si>
  <si>
    <t>29073910823977400000000</t>
  </si>
  <si>
    <t>46.1150182373</t>
  </si>
  <si>
    <t>-70.6746903074</t>
  </si>
  <si>
    <t>452 480 20E RUE</t>
  </si>
  <si>
    <t>56083221850482900000000</t>
  </si>
  <si>
    <t>45.3019929121</t>
  </si>
  <si>
    <t>-73.2736821698</t>
  </si>
  <si>
    <t>452 rue Vaudreuil</t>
  </si>
  <si>
    <t>65005894605561480000000</t>
  </si>
  <si>
    <t>45.5583583574</t>
  </si>
  <si>
    <t>-73.7016686608</t>
  </si>
  <si>
    <t>455 boulevard ROBIN</t>
  </si>
  <si>
    <t>66023984205921920000000</t>
  </si>
  <si>
    <t>45.5225610831</t>
  </si>
  <si>
    <t>-73.5858616224</t>
  </si>
  <si>
    <t>4570 4580 avenue de l' HOTEL-DE-VILLE</t>
  </si>
  <si>
    <t>66023024519768520020001</t>
  </si>
  <si>
    <t>45.5539484301</t>
  </si>
  <si>
    <t>-73.5336352145</t>
  </si>
  <si>
    <t>4570 rue ADAM</t>
  </si>
  <si>
    <t>66023994733603210000000</t>
  </si>
  <si>
    <t>45.5658792288</t>
  </si>
  <si>
    <t>-73.5696825387</t>
  </si>
  <si>
    <t>4595 boulevard ROSEMONT</t>
  </si>
  <si>
    <t>65005894605152350000000</t>
  </si>
  <si>
    <t>45.5584394734</t>
  </si>
  <si>
    <t>-73.7021906125</t>
  </si>
  <si>
    <t>460 rue de CHARTRES</t>
  </si>
  <si>
    <t>66023024600299330000000</t>
  </si>
  <si>
    <t>45.5547509007</t>
  </si>
  <si>
    <t>-73.5354842509</t>
  </si>
  <si>
    <t>4600 4610 rue LA FONTAINE</t>
  </si>
  <si>
    <t>66023943925236460000000</t>
  </si>
  <si>
    <t>45.4959197522</t>
  </si>
  <si>
    <t>-73.6353449866</t>
  </si>
  <si>
    <t>4611 avenue LINTON</t>
  </si>
  <si>
    <t>66023933987977330000000</t>
  </si>
  <si>
    <t>45.4978027480</t>
  </si>
  <si>
    <t>-73.6395085712</t>
  </si>
  <si>
    <t>4620 avenue BARCLAY</t>
  </si>
  <si>
    <t>66023943764402620000000</t>
  </si>
  <si>
    <t>45.4766871124</t>
  </si>
  <si>
    <t>-73.6299403445</t>
  </si>
  <si>
    <t>4621 4627 avenue WILSON</t>
  </si>
  <si>
    <t>66023935191439240000000</t>
  </si>
  <si>
    <t>45.6005148272</t>
  </si>
  <si>
    <t>-73.6392028185</t>
  </si>
  <si>
    <t>4631 boulevard LEGER</t>
  </si>
  <si>
    <t>66023024539309560000000</t>
  </si>
  <si>
    <t>45.5538534953</t>
  </si>
  <si>
    <t>-73.5316335965</t>
  </si>
  <si>
    <t>4640 4642 rue SAINTE-CATHERINE Est</t>
  </si>
  <si>
    <t>66023974295310940000000</t>
  </si>
  <si>
    <t>45.5224687500</t>
  </si>
  <si>
    <t>-73.5879174907</t>
  </si>
  <si>
    <t>4647 avenue COLONIALE</t>
  </si>
  <si>
    <t>10043306700152300000000</t>
  </si>
  <si>
    <t>48.4374295951</t>
  </si>
  <si>
    <t>-68.5108263967</t>
  </si>
  <si>
    <t>465 rue EUDORE-COUTURE</t>
  </si>
  <si>
    <t>66032963788844050000000</t>
  </si>
  <si>
    <t>45.4804675081</t>
  </si>
  <si>
    <t>-73.6012424025</t>
  </si>
  <si>
    <t>4652 rue SHERBROOKE Ouest</t>
  </si>
  <si>
    <t>35050808678884600000000</t>
  </si>
  <si>
    <t>46.8168147986</t>
  </si>
  <si>
    <t>-72.5041358882</t>
  </si>
  <si>
    <t>466 486 rue SAINT-JACQUES</t>
  </si>
  <si>
    <t>Sainte-Thècle</t>
  </si>
  <si>
    <t>10043296790881200000000</t>
  </si>
  <si>
    <t>48.4373219516</t>
  </si>
  <si>
    <t>-68.5111935497</t>
  </si>
  <si>
    <t>466 rue MONSEIGNEUR-LANGIS</t>
  </si>
  <si>
    <t>66023004163281020000000</t>
  </si>
  <si>
    <t>45.5117061224</t>
  </si>
  <si>
    <t>-73.5533801889</t>
  </si>
  <si>
    <t>467 rue SAINT-LOUIS</t>
  </si>
  <si>
    <t>66023004010747600000000</t>
  </si>
  <si>
    <t>45.5005956512</t>
  </si>
  <si>
    <t>-73.5591822289</t>
  </si>
  <si>
    <t>468 470 rue MCGILL</t>
  </si>
  <si>
    <t>99005693572956700000000</t>
  </si>
  <si>
    <t>49.0545870184</t>
  </si>
  <si>
    <t>-76.9790282144</t>
  </si>
  <si>
    <t>47 49 rue des CÈDRES</t>
  </si>
  <si>
    <t>87005257309304000000000</t>
  </si>
  <si>
    <t>48.5037394953</t>
  </si>
  <si>
    <t>-79.2262142756</t>
  </si>
  <si>
    <t>47 rue Gauthier</t>
  </si>
  <si>
    <t>Duparquet</t>
  </si>
  <si>
    <t>65005884695920700000000</t>
  </si>
  <si>
    <t>45.5582941083</t>
  </si>
  <si>
    <t>-73.7024889696</t>
  </si>
  <si>
    <t>470 rue de CHARTRES</t>
  </si>
  <si>
    <t>66023943924063210000000</t>
  </si>
  <si>
    <t>45.4947339496</t>
  </si>
  <si>
    <t>-73.6355369244</t>
  </si>
  <si>
    <t>4710 avenue LINTON</t>
  </si>
  <si>
    <t>66023943899302340000000</t>
  </si>
  <si>
    <t>45.4901618886</t>
  </si>
  <si>
    <t>-73.6262777356</t>
  </si>
  <si>
    <t>4723 4725 rue FULTON</t>
  </si>
  <si>
    <t>66023984343124540000000</t>
  </si>
  <si>
    <t>45.5299993253</t>
  </si>
  <si>
    <t>-73.5817852227</t>
  </si>
  <si>
    <t>4726 rue DE LA ROCHE</t>
  </si>
  <si>
    <t>66023943899170410000000</t>
  </si>
  <si>
    <t>45.4899947960</t>
  </si>
  <si>
    <t>-73.6264272704</t>
  </si>
  <si>
    <t>4727 4729 rue FULTON</t>
  </si>
  <si>
    <t>66023883340882210000000</t>
  </si>
  <si>
    <t>45.4369436796</t>
  </si>
  <si>
    <t>-73.7085034016</t>
  </si>
  <si>
    <t>4730 4740 boulevard SAINT-JOSEPH</t>
  </si>
  <si>
    <t>66023943913859710000000</t>
  </si>
  <si>
    <t>45.4944219747</t>
  </si>
  <si>
    <t>-73.6358150151</t>
  </si>
  <si>
    <t>4740 avenue LINTON</t>
  </si>
  <si>
    <t>66023943898515960000000</t>
  </si>
  <si>
    <t>45.4895863962</t>
  </si>
  <si>
    <t>-73.6259946831</t>
  </si>
  <si>
    <t>4740 rue FULTON</t>
  </si>
  <si>
    <t>65005894604098270000000</t>
  </si>
  <si>
    <t>45.5580676288</t>
  </si>
  <si>
    <t>-73.7022653734</t>
  </si>
  <si>
    <t>475 boulevard ROBIN</t>
  </si>
  <si>
    <t>10043306609328100000000</t>
  </si>
  <si>
    <t>48.4370489716</t>
  </si>
  <si>
    <t>-68.5105976927</t>
  </si>
  <si>
    <t>475 rue EUDORE-COUTURE</t>
  </si>
  <si>
    <t>66023883340730580000000</t>
  </si>
  <si>
    <t>45.4367900791</t>
  </si>
  <si>
    <t>-73.7086843925</t>
  </si>
  <si>
    <t>4750 4760 boulevard SAINT-JOSEPH</t>
  </si>
  <si>
    <t>66023943913748010000000</t>
  </si>
  <si>
    <t>45.4942674405</t>
  </si>
  <si>
    <t>-73.6359527647</t>
  </si>
  <si>
    <t>4750 avenue LINTON</t>
  </si>
  <si>
    <t>66023943913626160000000</t>
  </si>
  <si>
    <t>45.4940960538</t>
  </si>
  <si>
    <t>-73.6361055356</t>
  </si>
  <si>
    <t>4770 avenue LINTON</t>
  </si>
  <si>
    <t>25213528554673700000000</t>
  </si>
  <si>
    <t>46.8064423741</t>
  </si>
  <si>
    <t>-71.1843274706</t>
  </si>
  <si>
    <t>48 côte du PASSAGE</t>
  </si>
  <si>
    <t>56083231973838800000000</t>
  </si>
  <si>
    <t>45.3141903748</t>
  </si>
  <si>
    <t>-73.2578808694</t>
  </si>
  <si>
    <t>480 482 A rue Mercier</t>
  </si>
  <si>
    <t>65005884694970150000000</t>
  </si>
  <si>
    <t>45.5573418182</t>
  </si>
  <si>
    <t>-73.7024175055</t>
  </si>
  <si>
    <t>480 boulevard ROBIN</t>
  </si>
  <si>
    <t>65005884694689170000000</t>
  </si>
  <si>
    <t>45.5581487419</t>
  </si>
  <si>
    <t>-73.7027873237</t>
  </si>
  <si>
    <t>480 rue de CHARTRES</t>
  </si>
  <si>
    <t>65005884695231250000000</t>
  </si>
  <si>
    <t>45.5583357901</t>
  </si>
  <si>
    <t>-73.7033726544</t>
  </si>
  <si>
    <t>480 rue de LARGENTIERE</t>
  </si>
  <si>
    <t>66023943950731930000000</t>
  </si>
  <si>
    <t>45.4910239499</t>
  </si>
  <si>
    <t>-73.6308402965</t>
  </si>
  <si>
    <t>4804 4806 avenue SAINT-KEVIN</t>
  </si>
  <si>
    <t>29030709193662000000000</t>
  </si>
  <si>
    <t>45.9608809156</t>
  </si>
  <si>
    <t>-70.9364710686</t>
  </si>
  <si>
    <t>481 1 481 F 8E RUE EST</t>
  </si>
  <si>
    <t>17060323738191800000000</t>
  </si>
  <si>
    <t>47.2791697500</t>
  </si>
  <si>
    <t>-70.1363152317</t>
  </si>
  <si>
    <t>481 rue PRINCIPALE</t>
  </si>
  <si>
    <t>Sainte-Louise</t>
  </si>
  <si>
    <t>56083231489747400000000</t>
  </si>
  <si>
    <t>45.2744651487</t>
  </si>
  <si>
    <t>-73.2569065569</t>
  </si>
  <si>
    <t>482 rue Jacques-Cartier Sud</t>
  </si>
  <si>
    <t>0629</t>
  </si>
  <si>
    <t>65005884694866610000000</t>
  </si>
  <si>
    <t>45.5579222623</t>
  </si>
  <si>
    <t>-73.7025637276</t>
  </si>
  <si>
    <t>485 boulevard ROBIN</t>
  </si>
  <si>
    <t>65005884695593840000000</t>
  </si>
  <si>
    <t>45.5585848615</t>
  </si>
  <si>
    <t>-73.7029215655</t>
  </si>
  <si>
    <t>485 rue de LARGENTIERE</t>
  </si>
  <si>
    <t>66023984346699110000000</t>
  </si>
  <si>
    <t>45.5331220171</t>
  </si>
  <si>
    <t>-73.5810447782</t>
  </si>
  <si>
    <t>4867 4869 rue GARNIER</t>
  </si>
  <si>
    <t>66023945133055680000000</t>
  </si>
  <si>
    <t>45.6020322222</t>
  </si>
  <si>
    <t>-73.6345226254</t>
  </si>
  <si>
    <t>4871 4873 boulevard HENRI-BOURASSA Est</t>
  </si>
  <si>
    <t>66023984841843650000000</t>
  </si>
  <si>
    <t>45.5731079682</t>
  </si>
  <si>
    <t>-73.5809125541</t>
  </si>
  <si>
    <t>4880 rue PAISLEY</t>
  </si>
  <si>
    <t>23027498569754810000000</t>
  </si>
  <si>
    <t>46.8107971233</t>
  </si>
  <si>
    <t>-71.2223208024</t>
  </si>
  <si>
    <t>490 498 rue Saint-Olivier</t>
  </si>
  <si>
    <t>65005884694457580000000</t>
  </si>
  <si>
    <t>45.5580033754</t>
  </si>
  <si>
    <t>-73.7030856764</t>
  </si>
  <si>
    <t>490 rue de CHARTRES</t>
  </si>
  <si>
    <t>60013086764578400000000</t>
  </si>
  <si>
    <t>45.7472154821</t>
  </si>
  <si>
    <t>-73.4504310416</t>
  </si>
  <si>
    <t>491 rue LAFONTAINE</t>
  </si>
  <si>
    <t>56083231489744100000000</t>
  </si>
  <si>
    <t>45.2741712187</t>
  </si>
  <si>
    <t>-73.2568957213</t>
  </si>
  <si>
    <t>492 rue Jacques-Cartier Sud</t>
  </si>
  <si>
    <t>66023024643427040000000</t>
  </si>
  <si>
    <t>45.5572384370</t>
  </si>
  <si>
    <t>-73.5301877148</t>
  </si>
  <si>
    <t>4943 rue SAINTE-CATHERINE Est</t>
  </si>
  <si>
    <t>65005884694634960000000</t>
  </si>
  <si>
    <t>45.5577768972</t>
  </si>
  <si>
    <t>-73.7028620788</t>
  </si>
  <si>
    <t>495 boulevard ROBIN</t>
  </si>
  <si>
    <t>66023943847992790000000</t>
  </si>
  <si>
    <t>45.4883975468</t>
  </si>
  <si>
    <t>-73.6317789645</t>
  </si>
  <si>
    <t>4960 boulevard EDOUARD-MONTPETIT</t>
  </si>
  <si>
    <t>66023883350032600000000</t>
  </si>
  <si>
    <t>45.4369846416</t>
  </si>
  <si>
    <t>-73.7083078578</t>
  </si>
  <si>
    <t>5 15 avenue 47E</t>
  </si>
  <si>
    <t>07085918027379300000000</t>
  </si>
  <si>
    <t>48.5655581267</t>
  </si>
  <si>
    <t>-67.6837794854</t>
  </si>
  <si>
    <t>5 A rue KEABLE</t>
  </si>
  <si>
    <t>0142</t>
  </si>
  <si>
    <t>53032318382393400000000</t>
  </si>
  <si>
    <t>45.8884217186</t>
  </si>
  <si>
    <t>-73.1516014702</t>
  </si>
  <si>
    <t>5 avenue de la TRAVERSE</t>
  </si>
  <si>
    <t>Saint-Ours</t>
  </si>
  <si>
    <t>07085918017908400000000</t>
  </si>
  <si>
    <t>48.5654031026</t>
  </si>
  <si>
    <t>-67.6843676215</t>
  </si>
  <si>
    <t>5 rue KEABLE</t>
  </si>
  <si>
    <t>66023914565013020000000</t>
  </si>
  <si>
    <t>45.5495628883</t>
  </si>
  <si>
    <t>-73.6690360462</t>
  </si>
  <si>
    <t>5 rue LESLIE-GAULT</t>
  </si>
  <si>
    <t>70052561337417700000000</t>
  </si>
  <si>
    <t>45.2622595893</t>
  </si>
  <si>
    <t>-74.1174767977</t>
  </si>
  <si>
    <t>5 rue ROLLAND</t>
  </si>
  <si>
    <t>66023974238871610000000</t>
  </si>
  <si>
    <t>50 72 rue MAGUIRE</t>
  </si>
  <si>
    <t>67050832359829000000000</t>
  </si>
  <si>
    <t>45.3555235108</t>
  </si>
  <si>
    <t>-73.7707345462</t>
  </si>
  <si>
    <t>50 place LEONIE-PARADIS</t>
  </si>
  <si>
    <t>04037784367617800000000</t>
  </si>
  <si>
    <t>49.1276971798</t>
  </si>
  <si>
    <t>-66.4878769690</t>
  </si>
  <si>
    <t>50 rue Dontigny</t>
  </si>
  <si>
    <t>81017653222596700000000</t>
  </si>
  <si>
    <t>45.4277323355</t>
  </si>
  <si>
    <t>-75.7273572516</t>
  </si>
  <si>
    <t>50 rue HANSON</t>
  </si>
  <si>
    <t>1367</t>
  </si>
  <si>
    <t>81017673615118200000000</t>
  </si>
  <si>
    <t>45.4663875468</t>
  </si>
  <si>
    <t>-75.7031432303</t>
  </si>
  <si>
    <t>500 520 rue de POINTE-GATINEAU</t>
  </si>
  <si>
    <t>65005884693768700000000</t>
  </si>
  <si>
    <t>45.5572131785</t>
  </si>
  <si>
    <t>-73.7026815288</t>
  </si>
  <si>
    <t>500 boulevard ROBIN</t>
  </si>
  <si>
    <t>65005884694225910000000</t>
  </si>
  <si>
    <t>45.5578580075</t>
  </si>
  <si>
    <t>-73.7033840277</t>
  </si>
  <si>
    <t>500 rue de CHARTRES</t>
  </si>
  <si>
    <t>51015472421241200000000</t>
  </si>
  <si>
    <t>46.2554315003</t>
  </si>
  <si>
    <t>-72.9497554327</t>
  </si>
  <si>
    <t>501 519 boulevard SAINT-LAURENT OUEST</t>
  </si>
  <si>
    <t>66023943768063060000000</t>
  </si>
  <si>
    <t>45.4803226720</t>
  </si>
  <si>
    <t>-73.6303847141</t>
  </si>
  <si>
    <t>5020 avenue CLANRANALD</t>
  </si>
  <si>
    <t>66023963744894720000000</t>
  </si>
  <si>
    <t>45.4768877973</t>
  </si>
  <si>
    <t>-73.6062854025</t>
  </si>
  <si>
    <t>5029 5033 rue SHERBROOKE Ouest</t>
  </si>
  <si>
    <t>66023993570096550000000</t>
  </si>
  <si>
    <t>45.4555198729</t>
  </si>
  <si>
    <t>-73.5649657514</t>
  </si>
  <si>
    <t>5045 boulevard LASALLE</t>
  </si>
  <si>
    <t>65005884694393300000000</t>
  </si>
  <si>
    <t>45.5576315308</t>
  </si>
  <si>
    <t>-73.7031604301</t>
  </si>
  <si>
    <t>505 boulevard ROBIN</t>
  </si>
  <si>
    <t>37067813785573400000000</t>
  </si>
  <si>
    <t>46.3731253241</t>
  </si>
  <si>
    <t>-72.4983853133</t>
  </si>
  <si>
    <t>510 512 boulevard SAINTE-MADELEINE</t>
  </si>
  <si>
    <t>C504</t>
  </si>
  <si>
    <t>65005884684984360000000</t>
  </si>
  <si>
    <t>45.5577126381</t>
  </si>
  <si>
    <t>-73.7036823775</t>
  </si>
  <si>
    <t>510 rue de CHARTRES</t>
  </si>
  <si>
    <t>66023963743956530000000</t>
  </si>
  <si>
    <t>45.4761657980</t>
  </si>
  <si>
    <t>-73.6062065138</t>
  </si>
  <si>
    <t>5100 5102 rue SHERBROOKE Ouest</t>
  </si>
  <si>
    <t>66023974392157120000000</t>
  </si>
  <si>
    <t>45.5293244582</t>
  </si>
  <si>
    <t>-73.5881391848</t>
  </si>
  <si>
    <t>5125 5127 rue SAINT-HUBERT</t>
  </si>
  <si>
    <t>65005884694161710000000</t>
  </si>
  <si>
    <t>45.5574861628</t>
  </si>
  <si>
    <t>-73.7034587785</t>
  </si>
  <si>
    <t>515 boulevard ROBIN</t>
  </si>
  <si>
    <t>66023973656490410000000</t>
  </si>
  <si>
    <t>45.4693307566</t>
  </si>
  <si>
    <t>-73.5927159185</t>
  </si>
  <si>
    <t>5164 5188 rue NOTRE-DAME Ouest</t>
  </si>
  <si>
    <t>66023943898180660000000</t>
  </si>
  <si>
    <t>45.4891150771</t>
  </si>
  <si>
    <t>-73.6264205685</t>
  </si>
  <si>
    <t>5180 5190 avenue VICTORIA</t>
  </si>
  <si>
    <t>66023943898483940000000</t>
  </si>
  <si>
    <t>45.4894097615</t>
  </si>
  <si>
    <t>-73.6260397426</t>
  </si>
  <si>
    <t>5185 avenue VICTORIA</t>
  </si>
  <si>
    <t>66023983769615990000000</t>
  </si>
  <si>
    <t>45.4815258013</t>
  </si>
  <si>
    <t>-73.5785367516</t>
  </si>
  <si>
    <t>520 536 avenue ATWATER</t>
  </si>
  <si>
    <t>79088815772177300000000</t>
  </si>
  <si>
    <t>46.5507037100</t>
  </si>
  <si>
    <t>-75.4969452462</t>
  </si>
  <si>
    <t>520 rue SALABERRY</t>
  </si>
  <si>
    <t>66023943842828050000000</t>
  </si>
  <si>
    <t>45.4843700048</t>
  </si>
  <si>
    <t>-73.6319857255</t>
  </si>
  <si>
    <t>5202 5210 boulevard DECARIE</t>
  </si>
  <si>
    <t>58227104066943100000000</t>
  </si>
  <si>
    <t>45.5055730118</t>
  </si>
  <si>
    <t>-73.4245732114</t>
  </si>
  <si>
    <t>5210 chemin de CHAMBLY</t>
  </si>
  <si>
    <t>01042037580179300000000</t>
  </si>
  <si>
    <t>47.6150224208</t>
  </si>
  <si>
    <t>-61.5130944208</t>
  </si>
  <si>
    <t>522 chemin PRINCIPAL</t>
  </si>
  <si>
    <t>Grosse-Île</t>
  </si>
  <si>
    <t>8107</t>
  </si>
  <si>
    <t>36033625548267400000000</t>
  </si>
  <si>
    <t>46.5400394079</t>
  </si>
  <si>
    <t>-72.7486733841</t>
  </si>
  <si>
    <t>524 534 4E RUE DE LA POINTE</t>
  </si>
  <si>
    <t>C106</t>
  </si>
  <si>
    <t>91035908483714200000000</t>
  </si>
  <si>
    <t>48.5916900007</t>
  </si>
  <si>
    <t>-72.3331213689</t>
  </si>
  <si>
    <t>525 533 rue LABERGE</t>
  </si>
  <si>
    <t>66023024526491930000000</t>
  </si>
  <si>
    <t>45.5504860103</t>
  </si>
  <si>
    <t>-73.5326644415</t>
  </si>
  <si>
    <t>525 535 avenue LETOURNEUX</t>
  </si>
  <si>
    <t>37067783469829800000000</t>
  </si>
  <si>
    <t>46.3506754321</t>
  </si>
  <si>
    <t>-72.5400525405</t>
  </si>
  <si>
    <t>525 rue CHARLEVOIX</t>
  </si>
  <si>
    <t>37067783455858600000000</t>
  </si>
  <si>
    <t>46.3469673302</t>
  </si>
  <si>
    <t>-72.5413804707</t>
  </si>
  <si>
    <t>525 rue SAINT-FRANCOIS-XAVIER</t>
  </si>
  <si>
    <t>47025812383607600000000</t>
  </si>
  <si>
    <t>45.3461007517</t>
  </si>
  <si>
    <t>-72.5166166578</t>
  </si>
  <si>
    <t>5274 5278 rue FOSTER</t>
  </si>
  <si>
    <t>66023994630814320000000</t>
  </si>
  <si>
    <t>45.5542836429</t>
  </si>
  <si>
    <t>-73.5694029217</t>
  </si>
  <si>
    <t>5275 avenue 16E</t>
  </si>
  <si>
    <t>66023994842118020000000</t>
  </si>
  <si>
    <t>45.5744037471</t>
  </si>
  <si>
    <t>-73.5690448770</t>
  </si>
  <si>
    <t>5300 rue BEAUBIEN Est</t>
  </si>
  <si>
    <t>42055974042728300000000</t>
  </si>
  <si>
    <t>45.4962625082</t>
  </si>
  <si>
    <t>-72.3142909097</t>
  </si>
  <si>
    <t>532 rue DESRANLEAU</t>
  </si>
  <si>
    <t>66023933858872320000000</t>
  </si>
  <si>
    <t>45.4892420388</t>
  </si>
  <si>
    <t>-73.6434420297</t>
  </si>
  <si>
    <t>5326 place NEWMAN</t>
  </si>
  <si>
    <t>66023974217894760000000</t>
  </si>
  <si>
    <t>45.5246069729</t>
  </si>
  <si>
    <t>-73.5974248663</t>
  </si>
  <si>
    <t>5335 rue CLARK</t>
  </si>
  <si>
    <t>66023974217765640000000</t>
  </si>
  <si>
    <t>45.5246815661</t>
  </si>
  <si>
    <t>-73.5975897085</t>
  </si>
  <si>
    <t>5341 rue CLARK</t>
  </si>
  <si>
    <t>66023994843260890000000</t>
  </si>
  <si>
    <t>45.5746595264</t>
  </si>
  <si>
    <t>-73.5688531127</t>
  </si>
  <si>
    <t>5344 rue BEAUBIEN Est</t>
  </si>
  <si>
    <t>66023983488353190000000</t>
  </si>
  <si>
    <t>45.4533810979</t>
  </si>
  <si>
    <t>-73.5762469834</t>
  </si>
  <si>
    <t>5350 5364 rue BANNANTYNE</t>
  </si>
  <si>
    <t>93042197975890300000000</t>
  </si>
  <si>
    <t>48.5483422374</t>
  </si>
  <si>
    <t>-71.6515353748</t>
  </si>
  <si>
    <t>536 564 rue HARVEY OUEST</t>
  </si>
  <si>
    <t>25213467520118700000000</t>
  </si>
  <si>
    <t>46.7127923008</t>
  </si>
  <si>
    <t>-71.2663015763</t>
  </si>
  <si>
    <t>5368 rue du MENUET</t>
  </si>
  <si>
    <t>02028905639134900000000</t>
  </si>
  <si>
    <t>48.3510858159</t>
  </si>
  <si>
    <t>-64.6954803647</t>
  </si>
  <si>
    <t>538 avenue CHRISTOPHE-CÔTÉ</t>
  </si>
  <si>
    <t>17070223075908000000000</t>
  </si>
  <si>
    <t>47.2144171675</t>
  </si>
  <si>
    <t>-70.2624297691</t>
  </si>
  <si>
    <t>54 rue GERARD-OUELLET</t>
  </si>
  <si>
    <t>66023024525217800000000</t>
  </si>
  <si>
    <t>45.5501145183</t>
  </si>
  <si>
    <t>-73.5330184537</t>
  </si>
  <si>
    <t>540 550 avenue LETOURNEUX</t>
  </si>
  <si>
    <t>61025089960815600000000</t>
  </si>
  <si>
    <t>46.0313018108</t>
  </si>
  <si>
    <t>-73.4498603535</t>
  </si>
  <si>
    <t>540 rue SAINT-MARC</t>
  </si>
  <si>
    <t>88022206743472300000000</t>
  </si>
  <si>
    <t>48.4389137895</t>
  </si>
  <si>
    <t>-77.6401631769</t>
  </si>
  <si>
    <t>541 3e Rue Ouest</t>
  </si>
  <si>
    <t>Barraute</t>
  </si>
  <si>
    <t>1465</t>
  </si>
  <si>
    <t>66023944373242160000000</t>
  </si>
  <si>
    <t>45.5297346010</t>
  </si>
  <si>
    <t>-73.6289951365</t>
  </si>
  <si>
    <t>544 rue SAINT-ROCH</t>
  </si>
  <si>
    <t>93042197859616800000000</t>
  </si>
  <si>
    <t>48.5434999772</t>
  </si>
  <si>
    <t>-71.6545295626</t>
  </si>
  <si>
    <t>545 avenue des METIERS</t>
  </si>
  <si>
    <t>37067773777696800000000</t>
  </si>
  <si>
    <t>46.3756841727</t>
  </si>
  <si>
    <t>-72.5514774697</t>
  </si>
  <si>
    <t>545 rue BARKOFF</t>
  </si>
  <si>
    <t>66023974207090950000000</t>
  </si>
  <si>
    <t>45.5242640983</t>
  </si>
  <si>
    <t>-73.5997227340</t>
  </si>
  <si>
    <t>5468 rue SAINT-URBAIN</t>
  </si>
  <si>
    <t>75017657185214600000000</t>
  </si>
  <si>
    <t>45.7826750229</t>
  </si>
  <si>
    <t>-74.0012935369</t>
  </si>
  <si>
    <t>547 rue SAINT-GEORGES</t>
  </si>
  <si>
    <t>61025099823603900000000</t>
  </si>
  <si>
    <t>46.0248446048</t>
  </si>
  <si>
    <t>-73.4423863308</t>
  </si>
  <si>
    <t>548 rue SAINT-VIATEUR</t>
  </si>
  <si>
    <t>66023983618548090000000</t>
  </si>
  <si>
    <t>45.4718187828</t>
  </si>
  <si>
    <t>-73.5850309188</t>
  </si>
  <si>
    <t>55 75 rue DELINELLE</t>
  </si>
  <si>
    <t>49070888847835100000000</t>
  </si>
  <si>
    <t>45.9334927475</t>
  </si>
  <si>
    <t>-72.4208899151</t>
  </si>
  <si>
    <t>55 rue BOISVERT</t>
  </si>
  <si>
    <t>60013096703338000000000</t>
  </si>
  <si>
    <t>45.7462757143</t>
  </si>
  <si>
    <t>-73.4456009004</t>
  </si>
  <si>
    <t>55 rue LAURIER</t>
  </si>
  <si>
    <t>66023014333124670000000</t>
  </si>
  <si>
    <t>45.5299552024</t>
  </si>
  <si>
    <t>-73.5446771281</t>
  </si>
  <si>
    <t>555 571 rue FRONTENAC</t>
  </si>
  <si>
    <t>37067773777868400000000</t>
  </si>
  <si>
    <t>46.3758270836</t>
  </si>
  <si>
    <t>-72.5512502400</t>
  </si>
  <si>
    <t>555 rue BARKOFF</t>
  </si>
  <si>
    <t>94068636447320400000000</t>
  </si>
  <si>
    <t>48.4216172077</t>
  </si>
  <si>
    <t>-71.0584282246</t>
  </si>
  <si>
    <t>555 rue BEGIN</t>
  </si>
  <si>
    <t>J700</t>
  </si>
  <si>
    <t>66023964297858090000000</t>
  </si>
  <si>
    <t>45.5249056421</t>
  </si>
  <si>
    <t>-73.6000441643</t>
  </si>
  <si>
    <t>5551 5555 rue SAINT-URBAIN</t>
  </si>
  <si>
    <t>67015053075048800000000</t>
  </si>
  <si>
    <t>45.4152287254</t>
  </si>
  <si>
    <t>-73.4884436411</t>
  </si>
  <si>
    <t>556 568 rue SAINT-GEORGES</t>
  </si>
  <si>
    <t>37067783433004100000000</t>
  </si>
  <si>
    <t>46.3448002225</t>
  </si>
  <si>
    <t>-72.5451048224</t>
  </si>
  <si>
    <t>558 572 rue BONAVENTURE</t>
  </si>
  <si>
    <t>66023973558443470000000</t>
  </si>
  <si>
    <t>45.4623944050</t>
  </si>
  <si>
    <t>-73.5927438726</t>
  </si>
  <si>
    <t>5589 5609 rue HADLEY</t>
  </si>
  <si>
    <t>96020555294490900000000</t>
  </si>
  <si>
    <t>49.2077685234</t>
  </si>
  <si>
    <t>-68.1704813095</t>
  </si>
  <si>
    <t>56 avenue du PARC</t>
  </si>
  <si>
    <t>52080132769931600000000</t>
  </si>
  <si>
    <t>46.2909176293</t>
  </si>
  <si>
    <t>-73.3845766805</t>
  </si>
  <si>
    <t>56 rue COHEN</t>
  </si>
  <si>
    <t>79088815768898500000000</t>
  </si>
  <si>
    <t>46.5561551908</t>
  </si>
  <si>
    <t>-75.4971667105</t>
  </si>
  <si>
    <t>568 572 rue du PORTAGE</t>
  </si>
  <si>
    <t>09077538395366900000000</t>
  </si>
  <si>
    <t>48.5885802591</t>
  </si>
  <si>
    <t>-68.1895238717</t>
  </si>
  <si>
    <t>57 avenue de la GARE</t>
  </si>
  <si>
    <t>66023953677217010000000</t>
  </si>
  <si>
    <t>45.4707947771</t>
  </si>
  <si>
    <t>-73.6161323342</t>
  </si>
  <si>
    <t>5705 5711 rue SHERBROOKE Ouest</t>
  </si>
  <si>
    <t>93042208058261800000000</t>
  </si>
  <si>
    <t>48.5602460751</t>
  </si>
  <si>
    <t>-71.6418317745</t>
  </si>
  <si>
    <t>576 rue de la CONCORDE</t>
  </si>
  <si>
    <t>09035617673841400000000</t>
  </si>
  <si>
    <t>48.5239503977</t>
  </si>
  <si>
    <t>-68.0824022222</t>
  </si>
  <si>
    <t>577 avenue de la SEIGNEURIE</t>
  </si>
  <si>
    <t>Sainte-Angèle-de-Mérici</t>
  </si>
  <si>
    <t>23027549375136010000000</t>
  </si>
  <si>
    <t>46.8797125720</t>
  </si>
  <si>
    <t>-71.1571674674</t>
  </si>
  <si>
    <t>58 80 boulevard Magella-Laforest</t>
  </si>
  <si>
    <t>78032440103213200020001</t>
  </si>
  <si>
    <t>46.0492084167</t>
  </si>
  <si>
    <t>-74.2852014054</t>
  </si>
  <si>
    <t>58 rue SAINTE-AGATHE</t>
  </si>
  <si>
    <t>66023955176350580000000</t>
  </si>
  <si>
    <t>45.6043077192</t>
  </si>
  <si>
    <t>-73.6162001214</t>
  </si>
  <si>
    <t>5800 rue de CHARLEROI</t>
  </si>
  <si>
    <t>32013210890043200000000</t>
  </si>
  <si>
    <t>46.1090390249</t>
  </si>
  <si>
    <t>-71.5718580138</t>
  </si>
  <si>
    <t>583 589 rue PRINCIPALE</t>
  </si>
  <si>
    <t>Saint-Ferdinand</t>
  </si>
  <si>
    <t>23027488509356610000000</t>
  </si>
  <si>
    <t>46.8108192020</t>
  </si>
  <si>
    <t>-71.2438125522</t>
  </si>
  <si>
    <t>590 596 rue Saint-Vallier Ouest</t>
  </si>
  <si>
    <t>23027498589262910000000</t>
  </si>
  <si>
    <t>46.8106358293</t>
  </si>
  <si>
    <t>-71.2203299565</t>
  </si>
  <si>
    <t>592 596 rue D'Aiguillon</t>
  </si>
  <si>
    <t>25213528548335700000000</t>
  </si>
  <si>
    <t>46.8102008211</t>
  </si>
  <si>
    <t>-71.1861744648</t>
  </si>
  <si>
    <t>5986 5994 rue SAINT-LAURENT</t>
  </si>
  <si>
    <t>5535</t>
  </si>
  <si>
    <t>58227053903070100000000</t>
  </si>
  <si>
    <t>45.4936442437</t>
  </si>
  <si>
    <t>-73.4973565443</t>
  </si>
  <si>
    <t>6 rue IMELDA-MILLETTE</t>
  </si>
  <si>
    <t>22035380792103500000000</t>
  </si>
  <si>
    <t>47.0012861546</t>
  </si>
  <si>
    <t>-71.3664500373</t>
  </si>
  <si>
    <t>60 chemin de l' EGLISE</t>
  </si>
  <si>
    <t>23027498589444110000000</t>
  </si>
  <si>
    <t>46.8107487121</t>
  </si>
  <si>
    <t>-71.2200910457</t>
  </si>
  <si>
    <t>600 610 rue D'Aiguillon</t>
  </si>
  <si>
    <t>66023974420506190000000</t>
  </si>
  <si>
    <t>45.5364190324</t>
  </si>
  <si>
    <t>-73.5966657815</t>
  </si>
  <si>
    <t>6000 rue DE LA ROCHE</t>
  </si>
  <si>
    <t>93042197858284100000000</t>
  </si>
  <si>
    <t>48.5423546552</t>
  </si>
  <si>
    <t>-71.6549553092</t>
  </si>
  <si>
    <t>605 avenue des METIERS</t>
  </si>
  <si>
    <t>86042874374136600000000</t>
  </si>
  <si>
    <t>48.2245817764</t>
  </si>
  <si>
    <t>-78.3839959715</t>
  </si>
  <si>
    <t>61 rue de CADILLAC</t>
  </si>
  <si>
    <t>A501</t>
  </si>
  <si>
    <t>94068626416029900000000</t>
  </si>
  <si>
    <t>48.4215238079</t>
  </si>
  <si>
    <t>-71.0763538958</t>
  </si>
  <si>
    <t>610 612 rue LAPOINTE</t>
  </si>
  <si>
    <t>37067783836749100000000</t>
  </si>
  <si>
    <t>46.3839256169</t>
  </si>
  <si>
    <t>-72.5434644448</t>
  </si>
  <si>
    <t>615 rue FORGET</t>
  </si>
  <si>
    <t>66023974469772880000000</t>
  </si>
  <si>
    <t>45.5442353601</t>
  </si>
  <si>
    <t>-73.5911919285</t>
  </si>
  <si>
    <t>6201 6207 avenue DE LORIMIER</t>
  </si>
  <si>
    <t>66023974410189710000000</t>
  </si>
  <si>
    <t>45.5367403065</t>
  </si>
  <si>
    <t>-73.5983557165</t>
  </si>
  <si>
    <t>6201 6215 avenue CHRISTOPHE-COLOMB</t>
  </si>
  <si>
    <t>66023964398566080000000</t>
  </si>
  <si>
    <t>45.5346373163</t>
  </si>
  <si>
    <t>-73.6004317138</t>
  </si>
  <si>
    <t>6214 6220 rue SAINT-HUBERT</t>
  </si>
  <si>
    <t>3219</t>
  </si>
  <si>
    <t>53052329716693700000000</t>
  </si>
  <si>
    <t>46.0179898852</t>
  </si>
  <si>
    <t>-73.1465332290</t>
  </si>
  <si>
    <t>6220 boulevard des ETUDIANTS</t>
  </si>
  <si>
    <t>25213548493199000000000</t>
  </si>
  <si>
    <t>46.7971984480</t>
  </si>
  <si>
    <t>-71.1534403855</t>
  </si>
  <si>
    <t>6230 6250 rue BERLIOZ</t>
  </si>
  <si>
    <t>25213548494411300000000</t>
  </si>
  <si>
    <t>46.7974048044</t>
  </si>
  <si>
    <t>-71.1531470293</t>
  </si>
  <si>
    <t>6260 6280 rue BERLIOZ</t>
  </si>
  <si>
    <t>25213548494633500000000</t>
  </si>
  <si>
    <t>46.7976082165</t>
  </si>
  <si>
    <t>-71.1528609604</t>
  </si>
  <si>
    <t>6290 6310 rue BERLIOZ</t>
  </si>
  <si>
    <t>49058818452509200000000</t>
  </si>
  <si>
    <t>45.8941817257</t>
  </si>
  <si>
    <t>-72.5109864149</t>
  </si>
  <si>
    <t>630 A 630 J rue SAINT-AMANT</t>
  </si>
  <si>
    <t>25213548494905400000000</t>
  </si>
  <si>
    <t>46.7977852862</t>
  </si>
  <si>
    <t>-71.1525108838</t>
  </si>
  <si>
    <t>6320 6340 rue BERLIOZ</t>
  </si>
  <si>
    <t>43027983148613000000000</t>
  </si>
  <si>
    <t>45.4183188265</t>
  </si>
  <si>
    <t>-71.8587393385</t>
  </si>
  <si>
    <t>634 656 rue des COQUELICOTS</t>
  </si>
  <si>
    <t>66023984078147260000000</t>
  </si>
  <si>
    <t>45.5077540192</t>
  </si>
  <si>
    <t>-73.5779050317</t>
  </si>
  <si>
    <t>634 rue PRINCE-ARTHUR Ouest</t>
  </si>
  <si>
    <t>66023964354012270000000</t>
  </si>
  <si>
    <t>45.5306693434</t>
  </si>
  <si>
    <t>-73.6062423651</t>
  </si>
  <si>
    <t>6380 avenue CASGRAIN</t>
  </si>
  <si>
    <t>66023955334018990000000</t>
  </si>
  <si>
    <t>45.6212421979</t>
  </si>
  <si>
    <t>-73.6217948454</t>
  </si>
  <si>
    <t>6400 rue DAGENAIS</t>
  </si>
  <si>
    <t>49075949644399300000000</t>
  </si>
  <si>
    <t>46.0023877045</t>
  </si>
  <si>
    <t>-72.3426515995</t>
  </si>
  <si>
    <t>641 649 rue NOTRE-DAME</t>
  </si>
  <si>
    <t>43027983148076200000000</t>
  </si>
  <si>
    <t>45.4186093557</t>
  </si>
  <si>
    <t>-71.8594258955</t>
  </si>
  <si>
    <t>641 661 rue des COQUELICOTS</t>
  </si>
  <si>
    <t>66023984669477140000000</t>
  </si>
  <si>
    <t>45.5626215047</t>
  </si>
  <si>
    <t>-73.5788187360</t>
  </si>
  <si>
    <t>6415 boulevard PIE-IX</t>
  </si>
  <si>
    <t>94068626777606400000000</t>
  </si>
  <si>
    <t>48.4491394441</t>
  </si>
  <si>
    <t>-71.0677830910</t>
  </si>
  <si>
    <t>644 rue CABOT</t>
  </si>
  <si>
    <t>Q146</t>
  </si>
  <si>
    <t>58033085320178600000000</t>
  </si>
  <si>
    <t>45.6176694073</t>
  </si>
  <si>
    <t>-73.4561764148</t>
  </si>
  <si>
    <t>645 647 boulevard MARIE-VICTORIN</t>
  </si>
  <si>
    <t>93042197858171300000000</t>
  </si>
  <si>
    <t>48.5420959911</t>
  </si>
  <si>
    <t>-71.6550963195</t>
  </si>
  <si>
    <t>645 avenue des METIERS</t>
  </si>
  <si>
    <t>14085384740861600000000</t>
  </si>
  <si>
    <t>47.3615655611</t>
  </si>
  <si>
    <t>-70.0540212583</t>
  </si>
  <si>
    <t>649 rue du VERGER</t>
  </si>
  <si>
    <t>25213447385700500000000</t>
  </si>
  <si>
    <t>46.6984856706</t>
  </si>
  <si>
    <t>-71.2837190205</t>
  </si>
  <si>
    <t>65 rue de SAINT-RÉDEMPTEUR</t>
  </si>
  <si>
    <t>58227044368198500000000</t>
  </si>
  <si>
    <t>45.5348882855</t>
  </si>
  <si>
    <t>-73.5023069683</t>
  </si>
  <si>
    <t>650 rue SAINT-JACQUES</t>
  </si>
  <si>
    <t>66023964482350000000000</t>
  </si>
  <si>
    <t>45.5376738753</t>
  </si>
  <si>
    <t>-73.6019874662</t>
  </si>
  <si>
    <t>6500 6520 avenue CHRISTOPHE-COLOMB</t>
  </si>
  <si>
    <t>14085384740693400000000</t>
  </si>
  <si>
    <t>47.3617374305</t>
  </si>
  <si>
    <t>-70.0542410706</t>
  </si>
  <si>
    <t>651 rue du VERGER</t>
  </si>
  <si>
    <t>66023974530747140000000</t>
  </si>
  <si>
    <t>45.5455170283</t>
  </si>
  <si>
    <t>-73.5951047738</t>
  </si>
  <si>
    <t>6520 avenue DE LORIMIER</t>
  </si>
  <si>
    <t>66023974417505240000000</t>
  </si>
  <si>
    <t>45.5426418471</t>
  </si>
  <si>
    <t>-73.5979583416</t>
  </si>
  <si>
    <t>6522 6530 rue MARQUETTE</t>
  </si>
  <si>
    <t>14085384740495900000000</t>
  </si>
  <si>
    <t>47.3619565591</t>
  </si>
  <si>
    <t>-70.0545085367</t>
  </si>
  <si>
    <t>653 rue du VERGER</t>
  </si>
  <si>
    <t>66023994132709520000000</t>
  </si>
  <si>
    <t>45.5115583032</t>
  </si>
  <si>
    <t>-73.5694921965</t>
  </si>
  <si>
    <t>66 rue SHERBROOKE Ouest</t>
  </si>
  <si>
    <t>66023964349135110000000</t>
  </si>
  <si>
    <t>45.5354279367</t>
  </si>
  <si>
    <t>-73.6073837601</t>
  </si>
  <si>
    <t>6637 6641 rue SAINT-DENIS</t>
  </si>
  <si>
    <t>66023933692145690000000</t>
  </si>
  <si>
    <t>45.4661457814</t>
  </si>
  <si>
    <t>-73.6392077976</t>
  </si>
  <si>
    <t>6640 avenue SOMERLED</t>
  </si>
  <si>
    <t>37067783414837300000000</t>
  </si>
  <si>
    <t>46.3460026681</t>
  </si>
  <si>
    <t>-72.5466023529</t>
  </si>
  <si>
    <t>675 679 rue CHAMPFLOUR</t>
  </si>
  <si>
    <t>58012044041043800000000</t>
  </si>
  <si>
    <t>45.5011698789</t>
  </si>
  <si>
    <t>-73.5050488111</t>
  </si>
  <si>
    <t>676 avenue MERCILLE</t>
  </si>
  <si>
    <t>8101</t>
  </si>
  <si>
    <t>94068646426118500000000</t>
  </si>
  <si>
    <t>48.4215129780</t>
  </si>
  <si>
    <t>-71.0478890616</t>
  </si>
  <si>
    <t>680 chemin SYDENHAM</t>
  </si>
  <si>
    <t>94068646429329900000000</t>
  </si>
  <si>
    <t>48.4243797171</t>
  </si>
  <si>
    <t>-71.0476311477</t>
  </si>
  <si>
    <t>680 rue DUBERGER</t>
  </si>
  <si>
    <t>66023984746499630000000</t>
  </si>
  <si>
    <t>45.5691484259</t>
  </si>
  <si>
    <t>-73.5813624405</t>
  </si>
  <si>
    <t>6815 avenue 30E</t>
  </si>
  <si>
    <t>66023944152220440000000</t>
  </si>
  <si>
    <t>45.5106873473</t>
  </si>
  <si>
    <t>-73.6315357365</t>
  </si>
  <si>
    <t>6815 avenue de DARLINGTON</t>
  </si>
  <si>
    <t>66023973485196000000000</t>
  </si>
  <si>
    <t>45.4509404234</t>
  </si>
  <si>
    <t>-73.5892444568</t>
  </si>
  <si>
    <t>6840 rue LAURENDEAU</t>
  </si>
  <si>
    <t>66023943537172030000000</t>
  </si>
  <si>
    <t>45.4613342980</t>
  </si>
  <si>
    <t>-73.6340728604</t>
  </si>
  <si>
    <t>6845 rue SHERBROOKE Ouest</t>
  </si>
  <si>
    <t>66023964309529350000000</t>
  </si>
  <si>
    <t>45.5358012989</t>
  </si>
  <si>
    <t>-73.6120047728</t>
  </si>
  <si>
    <t>6858 6874 rue DROLET</t>
  </si>
  <si>
    <t>23027498703443610000000</t>
  </si>
  <si>
    <t>46.8232146541</t>
  </si>
  <si>
    <t>-71.2307784629</t>
  </si>
  <si>
    <t>686 694 1re Avenue</t>
  </si>
  <si>
    <t>46095480327606000000000</t>
  </si>
  <si>
    <t>45.1723804896</t>
  </si>
  <si>
    <t>-72.9471178789</t>
  </si>
  <si>
    <t>687 rang de l' EGLISE NORD</t>
  </si>
  <si>
    <t>Saint-Ignace-de-Stanbridge</t>
  </si>
  <si>
    <t>0801</t>
  </si>
  <si>
    <t>66023943526688450000000</t>
  </si>
  <si>
    <t>45.4609770338</t>
  </si>
  <si>
    <t>-73.6347434292</t>
  </si>
  <si>
    <t>6875 rue SHERBROOKE Ouest</t>
  </si>
  <si>
    <t>66023943526557760000000</t>
  </si>
  <si>
    <t>6877 rue SHERBROOKE Ouest</t>
  </si>
  <si>
    <t>66023964212011360000000</t>
  </si>
  <si>
    <t>45.5197843069</t>
  </si>
  <si>
    <t>-73.6113466657</t>
  </si>
  <si>
    <t>696 avenue OUTREMONT</t>
  </si>
  <si>
    <t>23027498598527970000000</t>
  </si>
  <si>
    <t>46.8102035932</t>
  </si>
  <si>
    <t>-71.2186767313</t>
  </si>
  <si>
    <t>698 rue Saint-Gabriel</t>
  </si>
  <si>
    <t>03005051016655900000000</t>
  </si>
  <si>
    <t>48.8343169515</t>
  </si>
  <si>
    <t>-64.4950307282</t>
  </si>
  <si>
    <t>7 1 7 11 rue JALOBERT</t>
  </si>
  <si>
    <t>34030077077885600000000</t>
  </si>
  <si>
    <t>46.6693812669</t>
  </si>
  <si>
    <t>-71.7678619815</t>
  </si>
  <si>
    <t>7 rue GERARD-MORISSET</t>
  </si>
  <si>
    <t>Cap-Santé</t>
  </si>
  <si>
    <t>23027508643862010000000</t>
  </si>
  <si>
    <t>46.8142169421</t>
  </si>
  <si>
    <t>-71.2117294921</t>
  </si>
  <si>
    <t>7 rue Saint-Stanislas</t>
  </si>
  <si>
    <t>15013317744849400000000</t>
  </si>
  <si>
    <t>47.6362213476</t>
  </si>
  <si>
    <t>-70.1450750288</t>
  </si>
  <si>
    <t>7 rue WARREN</t>
  </si>
  <si>
    <t>13073008298808300000000</t>
  </si>
  <si>
    <t>47.6767414823</t>
  </si>
  <si>
    <t>-68.8827575558</t>
  </si>
  <si>
    <t>70 70 A rue PELLETIER</t>
  </si>
  <si>
    <t>47047693696589600000000</t>
  </si>
  <si>
    <t>45.4671893164</t>
  </si>
  <si>
    <t>-72.6665196766</t>
  </si>
  <si>
    <t>700 route 139</t>
  </si>
  <si>
    <t>79088815797205600000000</t>
  </si>
  <si>
    <t>46.5550107143</t>
  </si>
  <si>
    <t>-75.4941601073</t>
  </si>
  <si>
    <t>700 rue de la MADONE</t>
  </si>
  <si>
    <t>43027983138266600000000</t>
  </si>
  <si>
    <t>45.4186254075</t>
  </si>
  <si>
    <t>-71.8604721577</t>
  </si>
  <si>
    <t>701 721 rue des CAPUCINES</t>
  </si>
  <si>
    <t>66023974509362950000000</t>
  </si>
  <si>
    <t>45.5532359613</t>
  </si>
  <si>
    <t>-73.5994412092</t>
  </si>
  <si>
    <t>7036 7042 rue MOLSON</t>
  </si>
  <si>
    <t>66023974634178870000000</t>
  </si>
  <si>
    <t>45.5582702301</t>
  </si>
  <si>
    <t>-73.5958409777</t>
  </si>
  <si>
    <t>7069 7071 boulevard SAINT-MICHEL</t>
  </si>
  <si>
    <t>66023964599897270000000</t>
  </si>
  <si>
    <t>45.5536241713</t>
  </si>
  <si>
    <t>-73.6000307589</t>
  </si>
  <si>
    <t>7090 rue MOLSON</t>
  </si>
  <si>
    <t>39062920227367000000000</t>
  </si>
  <si>
    <t>46.0554622019</t>
  </si>
  <si>
    <t>-71.9547184277</t>
  </si>
  <si>
    <t>71 79 rue SAINT-JEAN-BAPTISTE</t>
  </si>
  <si>
    <t>23027488504126610000000</t>
  </si>
  <si>
    <t>46.8063194420</t>
  </si>
  <si>
    <t>-71.2440518749</t>
  </si>
  <si>
    <t>711 723 avenue des Oblats</t>
  </si>
  <si>
    <t>66023913366665150000000</t>
  </si>
  <si>
    <t>45.4426617260</t>
  </si>
  <si>
    <t>-73.6678863867</t>
  </si>
  <si>
    <t>711 731 avenue 4E</t>
  </si>
  <si>
    <t>66023973431565230000000</t>
  </si>
  <si>
    <t>45.4472665222</t>
  </si>
  <si>
    <t>-73.5951550206</t>
  </si>
  <si>
    <t>7130 7140 rue D'ARAGON</t>
  </si>
  <si>
    <t>66023985172957580000000</t>
  </si>
  <si>
    <t>45.6013533890</t>
  </si>
  <si>
    <t>-73.5769668089</t>
  </si>
  <si>
    <t>7150 avenue BAUDRIERE</t>
  </si>
  <si>
    <t>23027498812136610000000</t>
  </si>
  <si>
    <t>46.8315738561</t>
  </si>
  <si>
    <t>-71.2299419072</t>
  </si>
  <si>
    <t>720 16e Rue</t>
  </si>
  <si>
    <t>66023974617965300000000</t>
  </si>
  <si>
    <t>45.5606531364</t>
  </si>
  <si>
    <t>-73.5974043037</t>
  </si>
  <si>
    <t>7231 avenue 13E</t>
  </si>
  <si>
    <t>66023974616020010000000</t>
  </si>
  <si>
    <t>45.5592746343</t>
  </si>
  <si>
    <t>-73.5985988636</t>
  </si>
  <si>
    <t>7235 boulevard SAINT-MICHEL</t>
  </si>
  <si>
    <t>96020495078039900000000</t>
  </si>
  <si>
    <t>49.1937058641</t>
  </si>
  <si>
    <t>-68.2559891718</t>
  </si>
  <si>
    <t>725 rue de BON-DESIR</t>
  </si>
  <si>
    <t>23027498680955110000000</t>
  </si>
  <si>
    <t>46.8117571083</t>
  </si>
  <si>
    <t>-71.2194504761</t>
  </si>
  <si>
    <t>729 735 côte Sainte-Genevieve</t>
  </si>
  <si>
    <t>67015053010814600000000</t>
  </si>
  <si>
    <t>45.4103578261</t>
  </si>
  <si>
    <t>-73.4951257700</t>
  </si>
  <si>
    <t>730 738 boulevard TASCHEREAU</t>
  </si>
  <si>
    <t>5113</t>
  </si>
  <si>
    <t>66023974619746080000000</t>
  </si>
  <si>
    <t>45.5625143772</t>
  </si>
  <si>
    <t>-73.5976872376</t>
  </si>
  <si>
    <t>7328 avenue 15E</t>
  </si>
  <si>
    <t>66087863322354220000000</t>
  </si>
  <si>
    <t>45.4388772430</t>
  </si>
  <si>
    <t>-73.7372953664</t>
  </si>
  <si>
    <t>740 chemin du BORD-DU-LAC-LAKESHORE</t>
  </si>
  <si>
    <t>96020495078039900010000</t>
  </si>
  <si>
    <t>743 rue de BON-DESIR</t>
  </si>
  <si>
    <t>23027438237403110000000</t>
  </si>
  <si>
    <t>46.7813381033</t>
  </si>
  <si>
    <t>-71.3048900107</t>
  </si>
  <si>
    <t>747 avenue du Chanoine-Scott</t>
  </si>
  <si>
    <t>66023973795021030000000</t>
  </si>
  <si>
    <t>45.4774849811</t>
  </si>
  <si>
    <t>-73.5882232796</t>
  </si>
  <si>
    <t>750 760 rue SAINT-FERDINAND</t>
  </si>
  <si>
    <t>43027952839807800000000</t>
  </si>
  <si>
    <t>45.3921947183</t>
  </si>
  <si>
    <t>-71.8974560339</t>
  </si>
  <si>
    <t>755 775 rue KING-GEORGE</t>
  </si>
  <si>
    <t>66023984956397870000000</t>
  </si>
  <si>
    <t>45.5869992365</t>
  </si>
  <si>
    <t>-73.5802297290</t>
  </si>
  <si>
    <t>7570 rue VALDOMBRE</t>
  </si>
  <si>
    <t>66023975402807790000000</t>
  </si>
  <si>
    <t>45.6283565123</t>
  </si>
  <si>
    <t>-73.5989983471</t>
  </si>
  <si>
    <t>7579 rue ANDRE-ARNOUX</t>
  </si>
  <si>
    <t>66023984956107620000000</t>
  </si>
  <si>
    <t>45.5869873964</t>
  </si>
  <si>
    <t>-73.5805553203</t>
  </si>
  <si>
    <t>7590 rue VALDOMBRE</t>
  </si>
  <si>
    <t>23027498504730110000000</t>
  </si>
  <si>
    <t>46.8058242504</t>
  </si>
  <si>
    <t>-71.2301436139</t>
  </si>
  <si>
    <t>760 772 rue Sherbrooke</t>
  </si>
  <si>
    <t>58012044073032700000000</t>
  </si>
  <si>
    <t>45.5028790657</t>
  </si>
  <si>
    <t>-73.5012513606</t>
  </si>
  <si>
    <t>760 avenue SAINT CHARLES</t>
  </si>
  <si>
    <t>66087863312903600000000</t>
  </si>
  <si>
    <t>45.4387898673</t>
  </si>
  <si>
    <t>-73.7378706796</t>
  </si>
  <si>
    <t>760 chemin du BORD-DU-LAC-LAKESHORE</t>
  </si>
  <si>
    <t>23027488456310610000000</t>
  </si>
  <si>
    <t>46.7986017620</t>
  </si>
  <si>
    <t>-71.2371199865</t>
  </si>
  <si>
    <t>768 772 boulevard René-Lévesque Ouest</t>
  </si>
  <si>
    <t>58012044073354200000000</t>
  </si>
  <si>
    <t>45.5030014312</t>
  </si>
  <si>
    <t>-73.5008271807</t>
  </si>
  <si>
    <t>770 avenue SAINT CHARLES</t>
  </si>
  <si>
    <t>66023954598060060000000</t>
  </si>
  <si>
    <t>45.5520525723</t>
  </si>
  <si>
    <t>-73.6139061011</t>
  </si>
  <si>
    <t>7725 rue CARTIER</t>
  </si>
  <si>
    <t>66023964600262120000000</t>
  </si>
  <si>
    <t>45.5540462482</t>
  </si>
  <si>
    <t>-73.6123745550</t>
  </si>
  <si>
    <t>7730 7746 avenue des ERABLES</t>
  </si>
  <si>
    <t>66023954598103390000000</t>
  </si>
  <si>
    <t>45.5523522316</t>
  </si>
  <si>
    <t>-73.6138618886</t>
  </si>
  <si>
    <t>7740 rue CHABOT</t>
  </si>
  <si>
    <t>23027468318482610000000</t>
  </si>
  <si>
    <t>46.7914004679</t>
  </si>
  <si>
    <t>-71.2682351570</t>
  </si>
  <si>
    <t>776 rue de la Place-Philippe</t>
  </si>
  <si>
    <t>34007217348780900000000</t>
  </si>
  <si>
    <t>46.6986803414</t>
  </si>
  <si>
    <t>-71.5895418185</t>
  </si>
  <si>
    <t>777 rue LEON-BEAUDRY</t>
  </si>
  <si>
    <t>03005051035363800000000</t>
  </si>
  <si>
    <t>48.8332136653</t>
  </si>
  <si>
    <t>-64.4926951159</t>
  </si>
  <si>
    <t>78 1 78 11 côte BELLEVUE</t>
  </si>
  <si>
    <t>10043306609037700000000</t>
  </si>
  <si>
    <t>48.4370225770</t>
  </si>
  <si>
    <t>-68.5109854749</t>
  </si>
  <si>
    <t>78 rue de BOURGOGNE</t>
  </si>
  <si>
    <t>54048475303899400000000</t>
  </si>
  <si>
    <t>45.6191616666</t>
  </si>
  <si>
    <t>-72.9577203977</t>
  </si>
  <si>
    <t>780 avenue DESPRES</t>
  </si>
  <si>
    <t>58012044073675700000000</t>
  </si>
  <si>
    <t>45.5031386143</t>
  </si>
  <si>
    <t>-73.5004146386</t>
  </si>
  <si>
    <t>780 avenue SAINT CHARLES</t>
  </si>
  <si>
    <t>66023944353115610000000</t>
  </si>
  <si>
    <t>45.5300517747</t>
  </si>
  <si>
    <t>-73.6317197134</t>
  </si>
  <si>
    <t>7820 avenue DE L'EPEE</t>
  </si>
  <si>
    <t>66023903398827230000000</t>
  </si>
  <si>
    <t>45.4446562966</t>
  </si>
  <si>
    <t>-73.6766279452</t>
  </si>
  <si>
    <t>784 avenue 14E</t>
  </si>
  <si>
    <t>66023954283994060000000</t>
  </si>
  <si>
    <t>45.5209251339</t>
  </si>
  <si>
    <t>-73.6139335594</t>
  </si>
  <si>
    <t>790 avenue OUTREMONT</t>
  </si>
  <si>
    <t>58012044073987100000000</t>
  </si>
  <si>
    <t>45.5032697978</t>
  </si>
  <si>
    <t>-73.5000161234</t>
  </si>
  <si>
    <t>790 avenue SAINT CHARLES</t>
  </si>
  <si>
    <t>23027498820653610000000</t>
  </si>
  <si>
    <t>46.8295624056</t>
  </si>
  <si>
    <t>-71.2279382976</t>
  </si>
  <si>
    <t>792 798 13e Rue</t>
  </si>
  <si>
    <t>36033676458736900000000</t>
  </si>
  <si>
    <t>46.6204258656</t>
  </si>
  <si>
    <t>-72.6799778719</t>
  </si>
  <si>
    <t>8 avenue de GRAND-MÈRE</t>
  </si>
  <si>
    <t>E816</t>
  </si>
  <si>
    <t>06045451544071200000000</t>
  </si>
  <si>
    <t>47.9763939814</t>
  </si>
  <si>
    <t>-66.9561411861</t>
  </si>
  <si>
    <t>8 rue BEAUSÉJOUR</t>
  </si>
  <si>
    <t>08073890592977200000000</t>
  </si>
  <si>
    <t>48.7856636636</t>
  </si>
  <si>
    <t>-67.7014449475</t>
  </si>
  <si>
    <t>8 rue de la Croix</t>
  </si>
  <si>
    <t>07095787994502700000000</t>
  </si>
  <si>
    <t>48.5528839943</t>
  </si>
  <si>
    <t>-67.8501870246</t>
  </si>
  <si>
    <t>8 rue du HLM</t>
  </si>
  <si>
    <t>Saint-Moïse</t>
  </si>
  <si>
    <t>07047096914241300000000</t>
  </si>
  <si>
    <t>48.4633235151</t>
  </si>
  <si>
    <t>-67.4415577952</t>
  </si>
  <si>
    <t>8 rue POIRIER</t>
  </si>
  <si>
    <t>81017552894809900000000</t>
  </si>
  <si>
    <t>45.3945545355</t>
  </si>
  <si>
    <t>-75.8463315554</t>
  </si>
  <si>
    <t>80 82 rue PRINCIPALE</t>
  </si>
  <si>
    <t>14050526928518100000000</t>
  </si>
  <si>
    <t>47.5663818474</t>
  </si>
  <si>
    <t>-69.8693579674</t>
  </si>
  <si>
    <t>80 avenue MOREL</t>
  </si>
  <si>
    <t>Kamouraska</t>
  </si>
  <si>
    <t>66023993772737600000000</t>
  </si>
  <si>
    <t>45.4753912844</t>
  </si>
  <si>
    <t>-73.5642960340</t>
  </si>
  <si>
    <t>800 808 rue CHARLEVOIX</t>
  </si>
  <si>
    <t>36033615481265600000000</t>
  </si>
  <si>
    <t>46.5246410454</t>
  </si>
  <si>
    <t>-72.7567041099</t>
  </si>
  <si>
    <t>800 rue 107E</t>
  </si>
  <si>
    <t>66023964731373520000000</t>
  </si>
  <si>
    <t>45.5640808424</t>
  </si>
  <si>
    <t>-73.6084090464</t>
  </si>
  <si>
    <t>8029 avenue SHELLEY</t>
  </si>
  <si>
    <t>23027448249494630000000</t>
  </si>
  <si>
    <t>46.7833196066</t>
  </si>
  <si>
    <t>-71.2903435475</t>
  </si>
  <si>
    <t>804 rue Beauregard</t>
  </si>
  <si>
    <t>23027488448527110000000</t>
  </si>
  <si>
    <t>46.8010036469</t>
  </si>
  <si>
    <t>-71.2382111883</t>
  </si>
  <si>
    <t>809 avenue Murray</t>
  </si>
  <si>
    <t>37067813626051800000000</t>
  </si>
  <si>
    <t>46.3649561549</t>
  </si>
  <si>
    <t>-72.5070047808</t>
  </si>
  <si>
    <t>81 rue MASSICOTTE</t>
  </si>
  <si>
    <t>B118</t>
  </si>
  <si>
    <t>47017632805569600000000</t>
  </si>
  <si>
    <t>45.3948795473</t>
  </si>
  <si>
    <t>-72.7559471497</t>
  </si>
  <si>
    <t>810 rue Saint-Étienne</t>
  </si>
  <si>
    <t>94068646453004600000000</t>
  </si>
  <si>
    <t>48.4185169633</t>
  </si>
  <si>
    <t>-71.0439475888</t>
  </si>
  <si>
    <t>813 821 rue PIERRE-BEDARD</t>
  </si>
  <si>
    <t>66023964701982410000000</t>
  </si>
  <si>
    <t>45.5639787634</t>
  </si>
  <si>
    <t>-73.6114648037</t>
  </si>
  <si>
    <t>8173 avenue 10E</t>
  </si>
  <si>
    <t>57040284705477100000000</t>
  </si>
  <si>
    <t>45.5676907865</t>
  </si>
  <si>
    <t>-73.2021971495</t>
  </si>
  <si>
    <t>821 833 rue LAURIER</t>
  </si>
  <si>
    <t>43027952920783000000000</t>
  </si>
  <si>
    <t>45.3926417140</t>
  </si>
  <si>
    <t>-71.8987789806</t>
  </si>
  <si>
    <t>826 838 rue SHORT</t>
  </si>
  <si>
    <t>53052329732034200000000</t>
  </si>
  <si>
    <t>46.0144301271</t>
  </si>
  <si>
    <t>-73.1448281369</t>
  </si>
  <si>
    <t>8280 rue des JACINTHES</t>
  </si>
  <si>
    <t>89008083060432000000000</t>
  </si>
  <si>
    <t>48.1017955514</t>
  </si>
  <si>
    <t>-77.7912093323</t>
  </si>
  <si>
    <t>83 rue MONTCALM</t>
  </si>
  <si>
    <t>0485</t>
  </si>
  <si>
    <t>66023944449956510000000</t>
  </si>
  <si>
    <t>45.5445256060</t>
  </si>
  <si>
    <t>-73.6319702518</t>
  </si>
  <si>
    <t>8300 8306 rue LAJEUNESSE</t>
  </si>
  <si>
    <t>32080033228081400000000</t>
  </si>
  <si>
    <t>46.3273841412</t>
  </si>
  <si>
    <t>-71.8194666452</t>
  </si>
  <si>
    <t>832 834 ANCIENNE ROUTE DE L'EGLISE</t>
  </si>
  <si>
    <t>53052329721053300000000</t>
  </si>
  <si>
    <t>46.0134558406</t>
  </si>
  <si>
    <t>-73.1460981543</t>
  </si>
  <si>
    <t>8430 rue des JACINTHES</t>
  </si>
  <si>
    <t>66023944543715790000000</t>
  </si>
  <si>
    <t>45.5480485444</t>
  </si>
  <si>
    <t>-73.6322846347</t>
  </si>
  <si>
    <t>8476 rue SAINT-HUBERT</t>
  </si>
  <si>
    <t>66023934366500920000000</t>
  </si>
  <si>
    <t>45.5323139530</t>
  </si>
  <si>
    <t>-73.6427432699</t>
  </si>
  <si>
    <t>8509 avenue CHAMPAGNEUR</t>
  </si>
  <si>
    <t>66023983887514420000000</t>
  </si>
  <si>
    <t>45.4885913692</t>
  </si>
  <si>
    <t>-73.5761075717</t>
  </si>
  <si>
    <t>855 boulevard GEORGES-VANIER</t>
  </si>
  <si>
    <t>82015725722740300000000</t>
  </si>
  <si>
    <t>45.6514438693</t>
  </si>
  <si>
    <t>-75.6343116725</t>
  </si>
  <si>
    <t>858 route du CARREFOUR</t>
  </si>
  <si>
    <t>66023944419007120000000</t>
  </si>
  <si>
    <t>45.5445746256</t>
  </si>
  <si>
    <t>-73.6370302677</t>
  </si>
  <si>
    <t>8590 8600 rue SAINT-DENIS</t>
  </si>
  <si>
    <t>54048475492321500000000</t>
  </si>
  <si>
    <t>45.6265018652</t>
  </si>
  <si>
    <t>-72.9468468356</t>
  </si>
  <si>
    <t>875 895 avenue LAFRAMBOISE</t>
  </si>
  <si>
    <t>66023993796063890000000</t>
  </si>
  <si>
    <t>45.4786686216</t>
  </si>
  <si>
    <t>-73.5626224369</t>
  </si>
  <si>
    <t>879 895 rue d' HIBERNIA</t>
  </si>
  <si>
    <t>66023985576517870000000</t>
  </si>
  <si>
    <t>45.6409723418</t>
  </si>
  <si>
    <t>-73.5775887945</t>
  </si>
  <si>
    <t>8845 boulevard MAURICE-DUPLESSIS</t>
  </si>
  <si>
    <t>66023985577730290000000</t>
  </si>
  <si>
    <t>45.6411957284</t>
  </si>
  <si>
    <t>-73.5773257294</t>
  </si>
  <si>
    <t>8855 boulevard MAURICE-DUPLESSIS</t>
  </si>
  <si>
    <t>66023934571192820000000</t>
  </si>
  <si>
    <t>45.5459803764</t>
  </si>
  <si>
    <t>-73.6418942193</t>
  </si>
  <si>
    <t>8860 rue SAINT-DENIS</t>
  </si>
  <si>
    <t>66023934445502430000000</t>
  </si>
  <si>
    <t>45.5405400016</t>
  </si>
  <si>
    <t>-73.6453342337</t>
  </si>
  <si>
    <t>8865 rue de REIMS</t>
  </si>
  <si>
    <t>94068606249249600000000</t>
  </si>
  <si>
    <t>48.4060151324</t>
  </si>
  <si>
    <t>-71.0983309438</t>
  </si>
  <si>
    <t>889 rue de l' ECLUSE</t>
  </si>
  <si>
    <t>68055951372745500000000</t>
  </si>
  <si>
    <t>45.2592009024</t>
  </si>
  <si>
    <t>-73.6149933051</t>
  </si>
  <si>
    <t>89 A 95 rue PERRAS</t>
  </si>
  <si>
    <t>67045851869084200000000</t>
  </si>
  <si>
    <t>45.3101760330</t>
  </si>
  <si>
    <t>-73.7447494436</t>
  </si>
  <si>
    <t>899 rue SAINT-JOSEPH</t>
  </si>
  <si>
    <t>45008118670651700000000</t>
  </si>
  <si>
    <t>45.0061076446</t>
  </si>
  <si>
    <t>-72.1432731095</t>
  </si>
  <si>
    <t>9 rue PRINCIPALE</t>
  </si>
  <si>
    <t>33095226928946000000000</t>
  </si>
  <si>
    <t>46.6633089771</t>
  </si>
  <si>
    <t>-71.5781763891</t>
  </si>
  <si>
    <t>900 rue Normand</t>
  </si>
  <si>
    <t>23027438148158610000000</t>
  </si>
  <si>
    <t>46.7737247686</t>
  </si>
  <si>
    <t>-71.3037549693</t>
  </si>
  <si>
    <t>910 rue de Beloeil</t>
  </si>
  <si>
    <t>66023025199917290000000</t>
  </si>
  <si>
    <t>45.6076525241</t>
  </si>
  <si>
    <t>-73.5231833737</t>
  </si>
  <si>
    <t>9140 rue de MARSEILLE</t>
  </si>
  <si>
    <t>66023025199989060000000</t>
  </si>
  <si>
    <t>45.6078136620</t>
  </si>
  <si>
    <t>-73.5230982007</t>
  </si>
  <si>
    <t>9150 rue de MARSEILLE</t>
  </si>
  <si>
    <t>66023983599043350000000</t>
  </si>
  <si>
    <t>45.4633091427</t>
  </si>
  <si>
    <t>-73.5753950711</t>
  </si>
  <si>
    <t>925 947 rue de l' EGLISE</t>
  </si>
  <si>
    <t>29073920846323700000000</t>
  </si>
  <si>
    <t>46.1174083211</t>
  </si>
  <si>
    <t>-70.6600152118</t>
  </si>
  <si>
    <t>925 975 135E RUE</t>
  </si>
  <si>
    <t>43027972900503500000000</t>
  </si>
  <si>
    <t>45.3929302530</t>
  </si>
  <si>
    <t>-71.8761903432</t>
  </si>
  <si>
    <t>929 rue BOWEN S</t>
  </si>
  <si>
    <t>66023984297164610000000</t>
  </si>
  <si>
    <t>45.5246166377</t>
  </si>
  <si>
    <t>-73.5753208349</t>
  </si>
  <si>
    <t>932 rue RACHEL Est</t>
  </si>
  <si>
    <t>66023934515392040000000</t>
  </si>
  <si>
    <t>45.5495010009</t>
  </si>
  <si>
    <t>-73.6493419718</t>
  </si>
  <si>
    <t>9350 rue LAJEUNESSE</t>
  </si>
  <si>
    <t>43027953000006100000000</t>
  </si>
  <si>
    <t>45.4018725324</t>
  </si>
  <si>
    <t>-71.9025531932</t>
  </si>
  <si>
    <t>937 957 rue STANLEY</t>
  </si>
  <si>
    <t>49058867902147100000000</t>
  </si>
  <si>
    <t>45.8484980754</t>
  </si>
  <si>
    <t>-72.4543233064</t>
  </si>
  <si>
    <t>945 120E AVENUE</t>
  </si>
  <si>
    <t>0233</t>
  </si>
  <si>
    <t>23027498716145110000000</t>
  </si>
  <si>
    <t>46.8260920365</t>
  </si>
  <si>
    <t>-71.2298596870</t>
  </si>
  <si>
    <t>947 967 3e Avenue</t>
  </si>
  <si>
    <t>66023983764038810000000</t>
  </si>
  <si>
    <t>45.4772686463</t>
  </si>
  <si>
    <t>-73.5791764337</t>
  </si>
  <si>
    <t>96 104 rue TURGEON</t>
  </si>
  <si>
    <t>45072111530565100000000</t>
  </si>
  <si>
    <t>45.2673446873</t>
  </si>
  <si>
    <t>-72.1421012138</t>
  </si>
  <si>
    <t>96 rue BRASSARD</t>
  </si>
  <si>
    <t>7101</t>
  </si>
  <si>
    <t>43027982650840900000000</t>
  </si>
  <si>
    <t>45.3659427204</t>
  </si>
  <si>
    <t>-71.8559221986</t>
  </si>
  <si>
    <t>96 rue QUEEN</t>
  </si>
  <si>
    <t>73010795448050300000000</t>
  </si>
  <si>
    <t>45.6326598657</t>
  </si>
  <si>
    <t>-73.8257132061</t>
  </si>
  <si>
    <t>96 rue VAUDRY</t>
  </si>
  <si>
    <t>66023995716856370000000</t>
  </si>
  <si>
    <t>45.6588206910</t>
  </si>
  <si>
    <t>-73.5720483742</t>
  </si>
  <si>
    <t>9610 boulevard GOUIN Est</t>
  </si>
  <si>
    <t>1868</t>
  </si>
  <si>
    <t>15013317753320000000000</t>
  </si>
  <si>
    <t>47.6343020973</t>
  </si>
  <si>
    <t>-70.1442429232</t>
  </si>
  <si>
    <t>975 1027 rue RICHELIEU</t>
  </si>
  <si>
    <t>66023944301499660000000</t>
  </si>
  <si>
    <t>45.5285996709</t>
  </si>
  <si>
    <t>-73.6376287075</t>
  </si>
  <si>
    <t>975 rue JARRY Ouest</t>
  </si>
  <si>
    <t>87035429196307300000000</t>
  </si>
  <si>
    <t>48.6623847663</t>
  </si>
  <si>
    <t>-78.9823278352</t>
  </si>
  <si>
    <t>978 rue des Coulées</t>
  </si>
  <si>
    <t>Poularies</t>
  </si>
  <si>
    <t>71055672180618100000000</t>
  </si>
  <si>
    <t>45.3286830386</t>
  </si>
  <si>
    <t>-73.9711399008</t>
  </si>
  <si>
    <t>99 101 chemin du FLEUVE</t>
  </si>
  <si>
    <t>66023924419675250000000</t>
  </si>
  <si>
    <t>45.5443702176</t>
  </si>
  <si>
    <t>-73.6617713326</t>
  </si>
  <si>
    <t>9915 avenue de l' ESPLANADE</t>
  </si>
  <si>
    <t>65005925176215920000000</t>
  </si>
  <si>
    <t>45.6047333617</t>
  </si>
  <si>
    <t>-73.6548530650</t>
  </si>
  <si>
    <t>999 rue ALFRED-LALIBERTE</t>
  </si>
  <si>
    <t>5750</t>
  </si>
  <si>
    <t>06045461552012900000000</t>
  </si>
  <si>
    <t>47.9747143863</t>
  </si>
  <si>
    <t>-66.9413630865</t>
  </si>
  <si>
    <t>1 1 1 10 rue des SAUMONS</t>
  </si>
  <si>
    <t>96035404304012300000000</t>
  </si>
  <si>
    <t>49.1255276945</t>
  </si>
  <si>
    <t>-68.3878957432</t>
  </si>
  <si>
    <t>1 19 rue du RAVIN</t>
  </si>
  <si>
    <t>39062910296199200000000</t>
  </si>
  <si>
    <t>46.0547414572</t>
  </si>
  <si>
    <t>-71.9587948246</t>
  </si>
  <si>
    <t>1 7 rue TOURIGNY</t>
  </si>
  <si>
    <t>11010131923323200000000</t>
  </si>
  <si>
    <t>48.0037342124</t>
  </si>
  <si>
    <t>-69.0466246930</t>
  </si>
  <si>
    <t>1 9 rue PRINCIPALE Nord</t>
  </si>
  <si>
    <t>08053070604290200000000</t>
  </si>
  <si>
    <t>48.7960093279</t>
  </si>
  <si>
    <t>-67.4696576081</t>
  </si>
  <si>
    <t>1 A rue de l' ÉGLISE</t>
  </si>
  <si>
    <t>7700</t>
  </si>
  <si>
    <t>12072769817960200000000</t>
  </si>
  <si>
    <t>47.8233972223</t>
  </si>
  <si>
    <t>-69.5464248799</t>
  </si>
  <si>
    <t>1 rue des Marguerites</t>
  </si>
  <si>
    <t>96035394380181600000000</t>
  </si>
  <si>
    <t>49.1218496857</t>
  </si>
  <si>
    <t>-68.3903391104</t>
  </si>
  <si>
    <t>1 rue LEBLANC</t>
  </si>
  <si>
    <t>66023753766473290000000</t>
  </si>
  <si>
    <t>45.4779982508</t>
  </si>
  <si>
    <t>-73.8728568257</t>
  </si>
  <si>
    <t>10 12 rue SAINTE-ANNE</t>
  </si>
  <si>
    <t>10043296821857300000000</t>
  </si>
  <si>
    <t>48.4476755204</t>
  </si>
  <si>
    <t>-68.5208915855</t>
  </si>
  <si>
    <t>10 18 rue SAINT-LAURENT EST</t>
  </si>
  <si>
    <t>49025977040240000000000</t>
  </si>
  <si>
    <t>45.7636412945</t>
  </si>
  <si>
    <t>-72.3092695621</t>
  </si>
  <si>
    <t>10 rue COLAIN</t>
  </si>
  <si>
    <t>L'Avenir</t>
  </si>
  <si>
    <t>12072769922530000000000</t>
  </si>
  <si>
    <t>47.8278701152</t>
  </si>
  <si>
    <t>-69.5455806857</t>
  </si>
  <si>
    <t>10 rue des Pommiers</t>
  </si>
  <si>
    <t>11010131933643700000000</t>
  </si>
  <si>
    <t>48.0037461392</t>
  </si>
  <si>
    <t>-69.0449500611</t>
  </si>
  <si>
    <t>10 rue GAUVIN Est</t>
  </si>
  <si>
    <t>37067773789671400000000</t>
  </si>
  <si>
    <t>46.3770391768</t>
  </si>
  <si>
    <t>-72.5502001259</t>
  </si>
  <si>
    <t>10 rue MORIN</t>
  </si>
  <si>
    <t>07080017712044100000000</t>
  </si>
  <si>
    <t>48.5337284394</t>
  </si>
  <si>
    <t>-67.5500651676</t>
  </si>
  <si>
    <t>10 rue SAINT-LOUIS</t>
  </si>
  <si>
    <t>Val-Brillant</t>
  </si>
  <si>
    <t>39062910277220500000000</t>
  </si>
  <si>
    <t>46.0548055472</t>
  </si>
  <si>
    <t>-71.9613541170</t>
  </si>
  <si>
    <t>10 rue TESSIER</t>
  </si>
  <si>
    <t>02028915699422000000000</t>
  </si>
  <si>
    <t>48.3508506947</t>
  </si>
  <si>
    <t>-64.6735086124</t>
  </si>
  <si>
    <t>100 boulevard RENÉ-LÉVESQUE Est</t>
  </si>
  <si>
    <t>08080759850906400000000</t>
  </si>
  <si>
    <t>48.7203442347</t>
  </si>
  <si>
    <t>-67.8969763748</t>
  </si>
  <si>
    <t>100 rue de l' Église</t>
  </si>
  <si>
    <t>Baie-des-Sables</t>
  </si>
  <si>
    <t>81017905008650500000000</t>
  </si>
  <si>
    <t>45.5919437694</t>
  </si>
  <si>
    <t>-75.4071980266</t>
  </si>
  <si>
    <t>100 rue JEAN-LOUIS-CHAMPAGNE</t>
  </si>
  <si>
    <t>06013993170663200000000</t>
  </si>
  <si>
    <t>48.1110768102</t>
  </si>
  <si>
    <t>-66.2245394292</t>
  </si>
  <si>
    <t>100 rue LAVIOLETTE</t>
  </si>
  <si>
    <t>55065233618557500000000</t>
  </si>
  <si>
    <t>45.4715519830</t>
  </si>
  <si>
    <t>-73.2652585785</t>
  </si>
  <si>
    <t>100 rue LUSSIER</t>
  </si>
  <si>
    <t>34058256819394200000000</t>
  </si>
  <si>
    <t>46.6492849817</t>
  </si>
  <si>
    <t>-71.9278824289</t>
  </si>
  <si>
    <t>100 rue SAINT-ANTOINE</t>
  </si>
  <si>
    <t>Deschambault-Grondines</t>
  </si>
  <si>
    <t>75017646964397600000000</t>
  </si>
  <si>
    <t>45.7639909534</t>
  </si>
  <si>
    <t>-74.0163028380</t>
  </si>
  <si>
    <t>1002 rue BLONDIN</t>
  </si>
  <si>
    <t>75017676940202000000000</t>
  </si>
  <si>
    <t>45.7600520547</t>
  </si>
  <si>
    <t>-73.9805316388</t>
  </si>
  <si>
    <t>1003 19 IEME AVENUE</t>
  </si>
  <si>
    <t>23027338976414610000000</t>
  </si>
  <si>
    <t>46.8425498802</t>
  </si>
  <si>
    <t>-71.4315589791</t>
  </si>
  <si>
    <t>1005 1035 avenue de la Montagne Est</t>
  </si>
  <si>
    <t>9110</t>
  </si>
  <si>
    <t>75017676940430300000000</t>
  </si>
  <si>
    <t>45.7598912984</t>
  </si>
  <si>
    <t>-73.9802232064</t>
  </si>
  <si>
    <t>1005 19 IEME AVENUE</t>
  </si>
  <si>
    <t>66023934841852980000000</t>
  </si>
  <si>
    <t>45.5729801451</t>
  </si>
  <si>
    <t>-73.6449629253</t>
  </si>
  <si>
    <t>10055 10059 rue de LILLE</t>
  </si>
  <si>
    <t>66023934841420750000000</t>
  </si>
  <si>
    <t>45.5727827368</t>
  </si>
  <si>
    <t>-73.6455112889</t>
  </si>
  <si>
    <t>10080 rue de LILLE</t>
  </si>
  <si>
    <t>49058818251074500000000</t>
  </si>
  <si>
    <t>45.8748783444</t>
  </si>
  <si>
    <t>-72.5118929417</t>
  </si>
  <si>
    <t>101 11 101 20 rue GILL</t>
  </si>
  <si>
    <t>0089</t>
  </si>
  <si>
    <t>43027953081477200000000</t>
  </si>
  <si>
    <t>45.4030026800</t>
  </si>
  <si>
    <t>-71.8917627806</t>
  </si>
  <si>
    <t>101 111 rue WELLINGTON N</t>
  </si>
  <si>
    <t>55048293268811400000000</t>
  </si>
  <si>
    <t>45.4348200704</t>
  </si>
  <si>
    <t>-73.1819902376</t>
  </si>
  <si>
    <t>101 chemin de CHAMBLY</t>
  </si>
  <si>
    <t>33035385231644500000000</t>
  </si>
  <si>
    <t>46.5057096475</t>
  </si>
  <si>
    <t>-71.3656489571</t>
  </si>
  <si>
    <t>101 rue des Ainés</t>
  </si>
  <si>
    <t>Saint-Gilles</t>
  </si>
  <si>
    <t>02015046293112500000000</t>
  </si>
  <si>
    <t>48.3996259622</t>
  </si>
  <si>
    <t>-64.4985375195</t>
  </si>
  <si>
    <t>101 rue du CARREFOUR</t>
  </si>
  <si>
    <t>61025079858783000000000</t>
  </si>
  <si>
    <t>46.0292741553</t>
  </si>
  <si>
    <t>-73.4641035917</t>
  </si>
  <si>
    <t>1010 1028 rue HERVE-LIPPE</t>
  </si>
  <si>
    <t>43027952709536800000000</t>
  </si>
  <si>
    <t>45.3830665020</t>
  </si>
  <si>
    <t>-71.9013665247</t>
  </si>
  <si>
    <t>1010 rue de la MONTAGNE</t>
  </si>
  <si>
    <t>66023934841023190000000</t>
  </si>
  <si>
    <t>45.5729967866</t>
  </si>
  <si>
    <t>-73.6460243433</t>
  </si>
  <si>
    <t>10110 rue de LILLE</t>
  </si>
  <si>
    <t>66023924528279980000000</t>
  </si>
  <si>
    <t>45.5528967391</t>
  </si>
  <si>
    <t>-73.6610299776</t>
  </si>
  <si>
    <t>10186 rue LAJEUNESSE</t>
  </si>
  <si>
    <t>94068646323999800000000</t>
  </si>
  <si>
    <t>48.4099493121</t>
  </si>
  <si>
    <t>-71.0465792587</t>
  </si>
  <si>
    <t>1026 1044 rue JOSEPH-DANDURAND</t>
  </si>
  <si>
    <t>19055776321963000000000</t>
  </si>
  <si>
    <t>46.6072325651</t>
  </si>
  <si>
    <t>-70.8590395523</t>
  </si>
  <si>
    <t>103 111 boulevard du Parc</t>
  </si>
  <si>
    <t>49058818251213500000000</t>
  </si>
  <si>
    <t>45.8747722648</t>
  </si>
  <si>
    <t>-72.5117128686</t>
  </si>
  <si>
    <t>103 21 103 30 rue GILL</t>
  </si>
  <si>
    <t>37067783418205600000000</t>
  </si>
  <si>
    <t>46.3494970960</t>
  </si>
  <si>
    <t>-72.5474394477</t>
  </si>
  <si>
    <t>1032 1048 rue SAINTE-JULIE</t>
  </si>
  <si>
    <t>73015745953663700000000</t>
  </si>
  <si>
    <t>45.6733119470</t>
  </si>
  <si>
    <t>-73.8880580848</t>
  </si>
  <si>
    <t>1039 rue ALAIN</t>
  </si>
  <si>
    <t>66023983467738190000000</t>
  </si>
  <si>
    <t>45.4529345604</t>
  </si>
  <si>
    <t>-73.5783332772</t>
  </si>
  <si>
    <t>1039 rue WOODLAND</t>
  </si>
  <si>
    <t>61025099728056800000000</t>
  </si>
  <si>
    <t>46.0206047533</t>
  </si>
  <si>
    <t>-73.4431051836</t>
  </si>
  <si>
    <t>104 110 rue GASPARD Sud</t>
  </si>
  <si>
    <t>23027488680146610000000</t>
  </si>
  <si>
    <t>46.8118140382</t>
  </si>
  <si>
    <t>-71.2336056261</t>
  </si>
  <si>
    <t>104 110 rue Saint-Vallier Ouest</t>
  </si>
  <si>
    <t>23027359130932110000000</t>
  </si>
  <si>
    <t>46.8551254617</t>
  </si>
  <si>
    <t>-71.4102034585</t>
  </si>
  <si>
    <t>1040 rue de la Joconde</t>
  </si>
  <si>
    <t>9265</t>
  </si>
  <si>
    <t>73015745953346300000000</t>
  </si>
  <si>
    <t>45.6735041175</t>
  </si>
  <si>
    <t>-73.8884732126</t>
  </si>
  <si>
    <t>1043 rue ALAIN</t>
  </si>
  <si>
    <t>23027498563114110000000</t>
  </si>
  <si>
    <t>46.8053557771</t>
  </si>
  <si>
    <t>-71.2230859143</t>
  </si>
  <si>
    <t>1045 avenue Louis-St-Laurent</t>
  </si>
  <si>
    <t>48028775659464900000000</t>
  </si>
  <si>
    <t>45.6486453120</t>
  </si>
  <si>
    <t>-72.5666803808</t>
  </si>
  <si>
    <t>1047 1055 rue du MARCHE</t>
  </si>
  <si>
    <t>66023984361270090000000</t>
  </si>
  <si>
    <t>45.5277859773</t>
  </si>
  <si>
    <t>-73.5790171574</t>
  </si>
  <si>
    <t>1048 1050 avenue du MONT-ROYAL Est</t>
  </si>
  <si>
    <t>2614</t>
  </si>
  <si>
    <t>26005814607460800000000</t>
  </si>
  <si>
    <t>46.4596296645</t>
  </si>
  <si>
    <t>-70.8092456398</t>
  </si>
  <si>
    <t>105 rue Brennan</t>
  </si>
  <si>
    <t>Frampton</t>
  </si>
  <si>
    <t>54048475450326200000000</t>
  </si>
  <si>
    <t>45.6251490884</t>
  </si>
  <si>
    <t>-72.9519903782</t>
  </si>
  <si>
    <t>1050 avenue BOURDAGES NORD</t>
  </si>
  <si>
    <t>53052360018724500000000</t>
  </si>
  <si>
    <t>46.0466841113</t>
  </si>
  <si>
    <t>-73.0946210695</t>
  </si>
  <si>
    <t>106 108 chemin SAINTE-ANNE</t>
  </si>
  <si>
    <t>57040254694045100000000</t>
  </si>
  <si>
    <t>45.5576550462</t>
  </si>
  <si>
    <t>-73.2296735460</t>
  </si>
  <si>
    <t>106 rue des PINS</t>
  </si>
  <si>
    <t>06055291671979900000000</t>
  </si>
  <si>
    <t>47.9842503635</t>
  </si>
  <si>
    <t>-67.1651016363</t>
  </si>
  <si>
    <t>106 rue du COLLEGE</t>
  </si>
  <si>
    <t>Saint-François-d'Assise</t>
  </si>
  <si>
    <t>37067783407187000000000</t>
  </si>
  <si>
    <t>46.3487011511</t>
  </si>
  <si>
    <t>-72.5487153057</t>
  </si>
  <si>
    <t>1062 1082 rue du PERE-FREDERIC</t>
  </si>
  <si>
    <t>48028775668315300000000</t>
  </si>
  <si>
    <t>45.6477567073</t>
  </si>
  <si>
    <t>-72.5656022187</t>
  </si>
  <si>
    <t>1065 rue BOULAY</t>
  </si>
  <si>
    <t>68055951297690000000000</t>
  </si>
  <si>
    <t>45.2542128825</t>
  </si>
  <si>
    <t>-73.6125090671</t>
  </si>
  <si>
    <t>1068 A 1078 F rue SAINT-PAUL</t>
  </si>
  <si>
    <t>23027359049130610010001</t>
  </si>
  <si>
    <t>46.8543388434</t>
  </si>
  <si>
    <t>-71.4104833328</t>
  </si>
  <si>
    <t>1069 boulevard Pie-XI Sud</t>
  </si>
  <si>
    <t>66023914547626330000000</t>
  </si>
  <si>
    <t>45.5516539473</t>
  </si>
  <si>
    <t>-73.6708219377</t>
  </si>
  <si>
    <t>10705 10707 GRANDE ALLEE</t>
  </si>
  <si>
    <t>23027359049130610020001</t>
  </si>
  <si>
    <t>46.8541631670</t>
  </si>
  <si>
    <t>-71.4105495027</t>
  </si>
  <si>
    <t>1071 boulevard Pie-XI Sud</t>
  </si>
  <si>
    <t>72005744760738500000000</t>
  </si>
  <si>
    <t>45.5630216488</t>
  </si>
  <si>
    <t>-73.8859439570</t>
  </si>
  <si>
    <t>108 01E AVENUE</t>
  </si>
  <si>
    <t>46080630765210200000000</t>
  </si>
  <si>
    <t>45.2050293872</t>
  </si>
  <si>
    <t>-72.7512400289</t>
  </si>
  <si>
    <t>108 110 rue WILLARD</t>
  </si>
  <si>
    <t>46078711931667700000000</t>
  </si>
  <si>
    <t>45.3094060302</t>
  </si>
  <si>
    <t>-72.6510873576</t>
  </si>
  <si>
    <t>108 rue de WOLFE</t>
  </si>
  <si>
    <t>86042404415945700000000</t>
  </si>
  <si>
    <t>48.2388001507</t>
  </si>
  <si>
    <t>-79.0234754130</t>
  </si>
  <si>
    <t>109 113 rue MGR-TESSIER OUEST</t>
  </si>
  <si>
    <t>A104</t>
  </si>
  <si>
    <t>75017646973536500000000</t>
  </si>
  <si>
    <t>45.7629986263</t>
  </si>
  <si>
    <t>-74.0148264859</t>
  </si>
  <si>
    <t>1094 1112 rue BLONDIN</t>
  </si>
  <si>
    <t>23027438033519610000000</t>
  </si>
  <si>
    <t>46.7602944218</t>
  </si>
  <si>
    <t>-71.3044196512</t>
  </si>
  <si>
    <t>1094 rue d' Amiens</t>
  </si>
  <si>
    <t>23027427978705110000000</t>
  </si>
  <si>
    <t>46.7553774310</t>
  </si>
  <si>
    <t>-71.3119423698</t>
  </si>
  <si>
    <t>1098 rue de Dijon</t>
  </si>
  <si>
    <t>61035070091097900000000</t>
  </si>
  <si>
    <t>46.0414082752</t>
  </si>
  <si>
    <t>-73.4598243348</t>
  </si>
  <si>
    <t>11 15 rue PATRICK-MARCIL</t>
  </si>
  <si>
    <t>12072769914849900000000</t>
  </si>
  <si>
    <t>47.8305716883</t>
  </si>
  <si>
    <t>-69.5464488925</t>
  </si>
  <si>
    <t>11 avenue des Seigneurs</t>
  </si>
  <si>
    <t>38040114440870700000000</t>
  </si>
  <si>
    <t>46.4273076980</t>
  </si>
  <si>
    <t>-72.1118741465</t>
  </si>
  <si>
    <t>11 rue TESSIER</t>
  </si>
  <si>
    <t>Sainte-Sophie-de-Lévrard</t>
  </si>
  <si>
    <t>56005329349705000000000</t>
  </si>
  <si>
    <t>45.0850450264</t>
  </si>
  <si>
    <t>-73.1485689263</t>
  </si>
  <si>
    <t>110 avenue Venise Ouest</t>
  </si>
  <si>
    <t>43027972518223000000000</t>
  </si>
  <si>
    <t>45.3641500994</t>
  </si>
  <si>
    <t>-71.8745358288</t>
  </si>
  <si>
    <t>110 croissant OXFORD</t>
  </si>
  <si>
    <t>48028775776318000000000</t>
  </si>
  <si>
    <t>45.6552116907</t>
  </si>
  <si>
    <t>-72.5641798264</t>
  </si>
  <si>
    <t>1100 rue GUERTIN</t>
  </si>
  <si>
    <t>37067783408789100000000</t>
  </si>
  <si>
    <t>46.3497647674</t>
  </si>
  <si>
    <t>-72.5479066462</t>
  </si>
  <si>
    <t>1100 rue SAINTE-JULIE</t>
  </si>
  <si>
    <t>43027943170869300000000</t>
  </si>
  <si>
    <t>45.4111123162</t>
  </si>
  <si>
    <t>-71.9054945775</t>
  </si>
  <si>
    <t>1101 1109 rue de GROSVENOR</t>
  </si>
  <si>
    <t>58227064106280900000000</t>
  </si>
  <si>
    <t>45.5144011496</t>
  </si>
  <si>
    <t>-73.4842796590</t>
  </si>
  <si>
    <t>1101 rue BEAUREGARD</t>
  </si>
  <si>
    <t>66023934948025440000000</t>
  </si>
  <si>
    <t>45.5885024485</t>
  </si>
  <si>
    <t>-73.6460753618</t>
  </si>
  <si>
    <t>11010 avenue des LAURENTIDES</t>
  </si>
  <si>
    <t>23027409194974110000000</t>
  </si>
  <si>
    <t>46.8594373511</t>
  </si>
  <si>
    <t>-71.3367725723</t>
  </si>
  <si>
    <t>11010 rue du Patelin</t>
  </si>
  <si>
    <t>23027409194728610000000</t>
  </si>
  <si>
    <t>46.8598163284</t>
  </si>
  <si>
    <t>-71.3371163906</t>
  </si>
  <si>
    <t>11020 rue du Patelin</t>
  </si>
  <si>
    <t>23027409195590610000000</t>
  </si>
  <si>
    <t>46.8600177316</t>
  </si>
  <si>
    <t>-71.3373049405</t>
  </si>
  <si>
    <t>11024 rue du Patelin</t>
  </si>
  <si>
    <t>51065324750101600000000</t>
  </si>
  <si>
    <t>46.4622513472</t>
  </si>
  <si>
    <t>-73.1392362934</t>
  </si>
  <si>
    <t>111 rue LEMIRE</t>
  </si>
  <si>
    <t>Saint-Alexis-des-Monts</t>
  </si>
  <si>
    <t>57005203376528700000000</t>
  </si>
  <si>
    <t>45.4429338591</t>
  </si>
  <si>
    <t>-73.2960879331</t>
  </si>
  <si>
    <t>1110 1124 rue CARTIER</t>
  </si>
  <si>
    <t>66023004124832730000000</t>
  </si>
  <si>
    <t>45.5127599567</t>
  </si>
  <si>
    <t>-73.5577985381</t>
  </si>
  <si>
    <t>1111 1117 rue SAINT-DENIS</t>
  </si>
  <si>
    <t>23027388949470110000000</t>
  </si>
  <si>
    <t>46.8453118274</t>
  </si>
  <si>
    <t>-71.3700137657</t>
  </si>
  <si>
    <t>11125 boulevard de l' Ormière</t>
  </si>
  <si>
    <t>23027388949241610000000</t>
  </si>
  <si>
    <t>46.8454350024</t>
  </si>
  <si>
    <t>-71.3703241247</t>
  </si>
  <si>
    <t>11155 boulevard de l' Ormière</t>
  </si>
  <si>
    <t>50042910870921700000000</t>
  </si>
  <si>
    <t>46.1063965194</t>
  </si>
  <si>
    <t>-72.3747169774</t>
  </si>
  <si>
    <t>112 112 8 rue PRINCIPALE</t>
  </si>
  <si>
    <t>43027972518206900000000</t>
  </si>
  <si>
    <t>45.3645006630</t>
  </si>
  <si>
    <t>-71.8745509411</t>
  </si>
  <si>
    <t>112 rue ARCHIE-MITCHELL</t>
  </si>
  <si>
    <t>13005196841427600000000</t>
  </si>
  <si>
    <t>47.5471629411</t>
  </si>
  <si>
    <t>-68.6340489176</t>
  </si>
  <si>
    <t>1122 1140 avenue FOUGÈRES</t>
  </si>
  <si>
    <t>23057408520964110000000</t>
  </si>
  <si>
    <t>46.8018247304</t>
  </si>
  <si>
    <t>-71.3450623481</t>
  </si>
  <si>
    <t>1128 1134 rue Saint-Paul</t>
  </si>
  <si>
    <t>43027953073445900000000</t>
  </si>
  <si>
    <t>45.4046742203</t>
  </si>
  <si>
    <t>-71.8931175216</t>
  </si>
  <si>
    <t>113 121 rue FRONTENAC</t>
  </si>
  <si>
    <t>73010795446608900000000</t>
  </si>
  <si>
    <t>45.6316429767</t>
  </si>
  <si>
    <t>-73.8250250463</t>
  </si>
  <si>
    <t>113 rue VAUDRY</t>
  </si>
  <si>
    <t>07047107021903700000000</t>
  </si>
  <si>
    <t>48.4698363733</t>
  </si>
  <si>
    <t>-67.4257549729</t>
  </si>
  <si>
    <t>114 rue du PONT</t>
  </si>
  <si>
    <t>57005203386117300000000</t>
  </si>
  <si>
    <t>45.4428065592</t>
  </si>
  <si>
    <t>-73.2953286083</t>
  </si>
  <si>
    <t>1140 rue CARTIER</t>
  </si>
  <si>
    <t>33070084233976500000000</t>
  </si>
  <si>
    <t>46.4140684954</t>
  </si>
  <si>
    <t>-71.7539440701</t>
  </si>
  <si>
    <t>1144 rue de l' Église</t>
  </si>
  <si>
    <t>Val-Alain</t>
  </si>
  <si>
    <t>98040696703194800000000</t>
  </si>
  <si>
    <t>50.2397690486</t>
  </si>
  <si>
    <t>-63.5997027865</t>
  </si>
  <si>
    <t>1148 rue BOREALE</t>
  </si>
  <si>
    <t>37067763540542500000000</t>
  </si>
  <si>
    <t>46.3511493109</t>
  </si>
  <si>
    <t>-72.5689875188</t>
  </si>
  <si>
    <t>1150 rue du PERE-MARQUETTE</t>
  </si>
  <si>
    <t>66023965216556370000000</t>
  </si>
  <si>
    <t>45.6138179031</t>
  </si>
  <si>
    <t>-73.6108314477</t>
  </si>
  <si>
    <t>11541 boulevard LANGELIER</t>
  </si>
  <si>
    <t>66023993767093010000000</t>
  </si>
  <si>
    <t>45.4794694055</t>
  </si>
  <si>
    <t>-73.5663971857</t>
  </si>
  <si>
    <t>1155 rue ROPERY</t>
  </si>
  <si>
    <t>65005925235350670000000</t>
  </si>
  <si>
    <t>45.6123431307</t>
  </si>
  <si>
    <t>-73.6598175246</t>
  </si>
  <si>
    <t>1156 avenue BREAULT</t>
  </si>
  <si>
    <t>5833</t>
  </si>
  <si>
    <t>66023894321742770000000</t>
  </si>
  <si>
    <t>45.5278873496</t>
  </si>
  <si>
    <t>-73.6987571007</t>
  </si>
  <si>
    <t>11590 rue LAVIGNE</t>
  </si>
  <si>
    <t>93035107355503200000000</t>
  </si>
  <si>
    <t>48.4933289316</t>
  </si>
  <si>
    <t>-71.7753180604</t>
  </si>
  <si>
    <t>116 1 116 10 rue LAVOIE</t>
  </si>
  <si>
    <t>38055145473946500000000</t>
  </si>
  <si>
    <t>46.5199549324</t>
  </si>
  <si>
    <t>-72.0664154351</t>
  </si>
  <si>
    <t>1165 rue du TERRAIN-DE-JEU</t>
  </si>
  <si>
    <t>Parisville</t>
  </si>
  <si>
    <t>37067783532898000000000</t>
  </si>
  <si>
    <t>46.3532300922</t>
  </si>
  <si>
    <t>-72.5438160057</t>
  </si>
  <si>
    <t>1166 1170 rue SAINT-PAUL</t>
  </si>
  <si>
    <t>B505</t>
  </si>
  <si>
    <t>65005925235074210000000</t>
  </si>
  <si>
    <t>45.6126657360</t>
  </si>
  <si>
    <t>-73.6601757585</t>
  </si>
  <si>
    <t>1166 avenue BREAULT</t>
  </si>
  <si>
    <t>36033666317174400000000</t>
  </si>
  <si>
    <t>46.6105135547</t>
  </si>
  <si>
    <t>-72.6995119705</t>
  </si>
  <si>
    <t>1173 1185 avenue 7E</t>
  </si>
  <si>
    <t>65005925225886610000000</t>
  </si>
  <si>
    <t>45.6128701368</t>
  </si>
  <si>
    <t>-73.6604379955</t>
  </si>
  <si>
    <t>1176 avenue BREAULT</t>
  </si>
  <si>
    <t>37067672757526600000000</t>
  </si>
  <si>
    <t>46.2867229586</t>
  </si>
  <si>
    <t>-72.6856276065</t>
  </si>
  <si>
    <t>11781 rue NOTRE-DAME OUEST</t>
  </si>
  <si>
    <t>65005915179177290000000</t>
  </si>
  <si>
    <t>45.6075294070</t>
  </si>
  <si>
    <t>-73.6677218148</t>
  </si>
  <si>
    <t>1179 boulevard LESAGE</t>
  </si>
  <si>
    <t>81017663244611400000000</t>
  </si>
  <si>
    <t>45.4289414874</t>
  </si>
  <si>
    <t>-75.7119795038</t>
  </si>
  <si>
    <t>118 rue CHAMPLAIN</t>
  </si>
  <si>
    <t>65005915179239660000000</t>
  </si>
  <si>
    <t>45.6077436707</t>
  </si>
  <si>
    <t>-73.6676544800</t>
  </si>
  <si>
    <t>1183 boulevard LESAGE</t>
  </si>
  <si>
    <t>65005915270282020000000</t>
  </si>
  <si>
    <t>45.6079579488</t>
  </si>
  <si>
    <t>-73.6675869659</t>
  </si>
  <si>
    <t>1187 boulevard LESAGE</t>
  </si>
  <si>
    <t>86042404565852700000000</t>
  </si>
  <si>
    <t>48.2475056743</t>
  </si>
  <si>
    <t>-79.0167667118</t>
  </si>
  <si>
    <t>119 121 rue 7E</t>
  </si>
  <si>
    <t>47017642888670600000000</t>
  </si>
  <si>
    <t>45.3966160767</t>
  </si>
  <si>
    <t>-72.7327933150</t>
  </si>
  <si>
    <t>119 121 rue Clarence</t>
  </si>
  <si>
    <t>73010795446889500000000</t>
  </si>
  <si>
    <t>45.6316883137</t>
  </si>
  <si>
    <t>-73.8246465865</t>
  </si>
  <si>
    <t>119 rue VAUDRY</t>
  </si>
  <si>
    <t>37067672748104700000000</t>
  </si>
  <si>
    <t>46.2874705950</t>
  </si>
  <si>
    <t>-72.6874422976</t>
  </si>
  <si>
    <t>11901 rue NOTRE-DAME OUEST</t>
  </si>
  <si>
    <t>L600</t>
  </si>
  <si>
    <t>65005915270334340000000</t>
  </si>
  <si>
    <t>45.6081700951</t>
  </si>
  <si>
    <t>-73.6675199476</t>
  </si>
  <si>
    <t>1191 boulevard LESAGE</t>
  </si>
  <si>
    <t>66023884399500020000000</t>
  </si>
  <si>
    <t>45.5348467685</t>
  </si>
  <si>
    <t>-73.7029106027</t>
  </si>
  <si>
    <t>11939 rue JEAN-MASSE</t>
  </si>
  <si>
    <t>66023884398307740000000</t>
  </si>
  <si>
    <t>45.5346313963</t>
  </si>
  <si>
    <t>-73.7031628973</t>
  </si>
  <si>
    <t>11945 rue JEAN-MASSE</t>
  </si>
  <si>
    <t>65005915270396700000000</t>
  </si>
  <si>
    <t>45.6083842605</t>
  </si>
  <si>
    <t>-73.6674520954</t>
  </si>
  <si>
    <t>1195 boulevard LESAGE</t>
  </si>
  <si>
    <t>65005915270449100000000</t>
  </si>
  <si>
    <t>45.6085984274</t>
  </si>
  <si>
    <t>-73.6673841377</t>
  </si>
  <si>
    <t>1199 boulevard LESAGE</t>
  </si>
  <si>
    <t>28015151572735600000000</t>
  </si>
  <si>
    <t>46.1769812885</t>
  </si>
  <si>
    <t>-70.3578815184</t>
  </si>
  <si>
    <t>12 101 12 205 rue des CEDRES</t>
  </si>
  <si>
    <t>Sainte-Aurélie</t>
  </si>
  <si>
    <t>23027399002665610000000</t>
  </si>
  <si>
    <t>46.8486239146</t>
  </si>
  <si>
    <t>-71.3619165419</t>
  </si>
  <si>
    <t>12 rue Boucher</t>
  </si>
  <si>
    <t>12072769816631800000000</t>
  </si>
  <si>
    <t>47.8226496856</t>
  </si>
  <si>
    <t>-69.5468785791</t>
  </si>
  <si>
    <t>12 rue des Jonquilles</t>
  </si>
  <si>
    <t>65005754431041550000000</t>
  </si>
  <si>
    <t>45.5363032676</t>
  </si>
  <si>
    <t>-73.8776294502</t>
  </si>
  <si>
    <t>120 boulevard SAINTE-ROSE</t>
  </si>
  <si>
    <t>37067773705746300000000</t>
  </si>
  <si>
    <t>46.3739133400</t>
  </si>
  <si>
    <t>-72.5605389177</t>
  </si>
  <si>
    <t>120 rue CHAPLEAU</t>
  </si>
  <si>
    <t>57040254694287400000000</t>
  </si>
  <si>
    <t>45.5578595988</t>
  </si>
  <si>
    <t>-73.2293690752</t>
  </si>
  <si>
    <t>120 rue des PINS</t>
  </si>
  <si>
    <t>49015945893500900000000</t>
  </si>
  <si>
    <t>45.6588118514</t>
  </si>
  <si>
    <t>-72.3433733386</t>
  </si>
  <si>
    <t>120 rue INDUSTRIELLE</t>
  </si>
  <si>
    <t>Durham-Sud</t>
  </si>
  <si>
    <t>66023964465520420000000</t>
  </si>
  <si>
    <t>45.5404034747</t>
  </si>
  <si>
    <t>-73.6043412695</t>
  </si>
  <si>
    <t>1201 1215 rue SAINT-ZOTIQUE Est</t>
  </si>
  <si>
    <t>66023955330864500000000</t>
  </si>
  <si>
    <t>45.6172459241</t>
  </si>
  <si>
    <t>-73.6207158364</t>
  </si>
  <si>
    <t>12012 avenue JUBINVILLE</t>
  </si>
  <si>
    <t>65005915271491560000000</t>
  </si>
  <si>
    <t>45.6088125928</t>
  </si>
  <si>
    <t>-73.6673161799</t>
  </si>
  <si>
    <t>1203 boulevard LESAGE</t>
  </si>
  <si>
    <t>66023004262833470000000</t>
  </si>
  <si>
    <t>45.5200216307</t>
  </si>
  <si>
    <t>-73.5526819999</t>
  </si>
  <si>
    <t>1211 1221 rue PLESSIS</t>
  </si>
  <si>
    <t>66023004273837990000000</t>
  </si>
  <si>
    <t>45.5213334253</t>
  </si>
  <si>
    <t>-73.5513990295</t>
  </si>
  <si>
    <t>1213 1227 rue DE CHAMPLAIN</t>
  </si>
  <si>
    <t>50023951437531200000000</t>
  </si>
  <si>
    <t>46.1661599648</t>
  </si>
  <si>
    <t>-72.3274187066</t>
  </si>
  <si>
    <t>1215 rue LESSARD</t>
  </si>
  <si>
    <t>Saint-Wenceslas</t>
  </si>
  <si>
    <t>23027409109039110000000</t>
  </si>
  <si>
    <t>46.8643174254</t>
  </si>
  <si>
    <t>-71.3499027207</t>
  </si>
  <si>
    <t>12151 12169 boulevard de la Colline</t>
  </si>
  <si>
    <t>66023874361275310000000</t>
  </si>
  <si>
    <t>45.5280844153</t>
  </si>
  <si>
    <t>-73.7198529440</t>
  </si>
  <si>
    <t>12167 12173 boulevard LAURENTIEN</t>
  </si>
  <si>
    <t>37067813743994700000000</t>
  </si>
  <si>
    <t>46.3714841327</t>
  </si>
  <si>
    <t>-72.5030639989</t>
  </si>
  <si>
    <t>122 126 A rue du SANCTUAIRE</t>
  </si>
  <si>
    <t>66023993758282840000000</t>
  </si>
  <si>
    <t>45.4803487804</t>
  </si>
  <si>
    <t>-73.5674396323</t>
  </si>
  <si>
    <t>1221 1239 rue ROPERY</t>
  </si>
  <si>
    <t>66023004262704350000000</t>
  </si>
  <si>
    <t>45.5200977474</t>
  </si>
  <si>
    <t>-73.5528454330</t>
  </si>
  <si>
    <t>1223 1233 rue PLESSIS</t>
  </si>
  <si>
    <t>43027942750077900000000</t>
  </si>
  <si>
    <t>45.3749944818</t>
  </si>
  <si>
    <t>-71.9081586299</t>
  </si>
  <si>
    <t>1225 rue DROUIN</t>
  </si>
  <si>
    <t>75040598183226800000000</t>
  </si>
  <si>
    <t>45.8706805012</t>
  </si>
  <si>
    <t>-74.0794217389</t>
  </si>
  <si>
    <t>1227 1243 rue du NORD</t>
  </si>
  <si>
    <t>66023983996174340000000</t>
  </si>
  <si>
    <t>45.4966949525</t>
  </si>
  <si>
    <t>-73.5752590545</t>
  </si>
  <si>
    <t>1236 1242 rue CRESCENT</t>
  </si>
  <si>
    <t>81017894598710300000000</t>
  </si>
  <si>
    <t>45.5469291414</t>
  </si>
  <si>
    <t>-75.4092660110</t>
  </si>
  <si>
    <t>124 rue LOMBARD</t>
  </si>
  <si>
    <t>66023984335551370000000</t>
  </si>
  <si>
    <t>45.5315083533</t>
  </si>
  <si>
    <t>-73.5825145266</t>
  </si>
  <si>
    <t>1250 boulevard SAINT-JOSEPH Est</t>
  </si>
  <si>
    <t>66023004261148720000000</t>
  </si>
  <si>
    <t>45.5195966516</t>
  </si>
  <si>
    <t>-73.5535813666</t>
  </si>
  <si>
    <t>1257 1263 rue PANET</t>
  </si>
  <si>
    <t>43027942957235700000000</t>
  </si>
  <si>
    <t>45.3990493164</t>
  </si>
  <si>
    <t>-71.9084740650</t>
  </si>
  <si>
    <t>1265 1275 rue KING O</t>
  </si>
  <si>
    <t>436B</t>
  </si>
  <si>
    <t>55048313211912800000000</t>
  </si>
  <si>
    <t>45.4285517106</t>
  </si>
  <si>
    <t>-73.1627269901</t>
  </si>
  <si>
    <t>1266 rue GIROUARD</t>
  </si>
  <si>
    <t>19110739267724900000000</t>
  </si>
  <si>
    <t>46.8735170292</t>
  </si>
  <si>
    <t>-70.9082946057</t>
  </si>
  <si>
    <t>127 route 132 Est</t>
  </si>
  <si>
    <t>Saint-Michel-de-Bellechasse</t>
  </si>
  <si>
    <t>23027459278233110000000</t>
  </si>
  <si>
    <t>46.8723828376</t>
  </si>
  <si>
    <t>-71.2749936035</t>
  </si>
  <si>
    <t>1273 boulevard Jean-Talon Est</t>
  </si>
  <si>
    <t>4550</t>
  </si>
  <si>
    <t>54048465376530100000000</t>
  </si>
  <si>
    <t>45.6210493871</t>
  </si>
  <si>
    <t>-72.9620104223</t>
  </si>
  <si>
    <t>1275 avenue ST-JACQUES</t>
  </si>
  <si>
    <t>73005785320443200000000</t>
  </si>
  <si>
    <t>45.6166770730</t>
  </si>
  <si>
    <t>-73.8405070237</t>
  </si>
  <si>
    <t>1280 boulevard de la GRANDE-ALLEE</t>
  </si>
  <si>
    <t>47017652964233800000000</t>
  </si>
  <si>
    <t>45.4022373961</t>
  </si>
  <si>
    <t>-72.7230602518</t>
  </si>
  <si>
    <t>129 avenue du Parc</t>
  </si>
  <si>
    <t>23027498895986110000000</t>
  </si>
  <si>
    <t>46.8343382791</t>
  </si>
  <si>
    <t>-71.2184034160</t>
  </si>
  <si>
    <t>1294 1296 avenue De La Ronde</t>
  </si>
  <si>
    <t>16013045547422400000000</t>
  </si>
  <si>
    <t>47.4407715942</t>
  </si>
  <si>
    <t>-70.5047549374</t>
  </si>
  <si>
    <t>13 27 A rue SAINTE-ANNE</t>
  </si>
  <si>
    <t>0532</t>
  </si>
  <si>
    <t>70005860922740900000000</t>
  </si>
  <si>
    <t>45.2226016605</t>
  </si>
  <si>
    <t>-73.7359033808</t>
  </si>
  <si>
    <t>13 rue de l' ECOLE</t>
  </si>
  <si>
    <t>Saint-Urbain-Premier</t>
  </si>
  <si>
    <t>16013035683859600000000</t>
  </si>
  <si>
    <t>47.4468992574</t>
  </si>
  <si>
    <t>-70.5120688036</t>
  </si>
  <si>
    <t>13 rue SAINT-EDOUARD</t>
  </si>
  <si>
    <t>1064</t>
  </si>
  <si>
    <t>37067773706940200000000</t>
  </si>
  <si>
    <t>46.3742693294</t>
  </si>
  <si>
    <t>-72.5602826239</t>
  </si>
  <si>
    <t>130 rue CHAPLEAU</t>
  </si>
  <si>
    <t>81017894598565700000000</t>
  </si>
  <si>
    <t>45.5474188682</t>
  </si>
  <si>
    <t>-75.4094380365</t>
  </si>
  <si>
    <t>130 rue LOMBARD</t>
  </si>
  <si>
    <t>05065203975992300000000</t>
  </si>
  <si>
    <t>48.1889729509</t>
  </si>
  <si>
    <t>-65.6298931854</t>
  </si>
  <si>
    <t>130 rue PRINCIPALE OUEST</t>
  </si>
  <si>
    <t>Saint-Alphonse</t>
  </si>
  <si>
    <t>23027478269685610000000</t>
  </si>
  <si>
    <t>46.7837030731</t>
  </si>
  <si>
    <t>-71.2482926399</t>
  </si>
  <si>
    <t>1300 avenue Charles</t>
  </si>
  <si>
    <t>25213437578928800000000</t>
  </si>
  <si>
    <t>46.7197934694</t>
  </si>
  <si>
    <t>-71.2979369035</t>
  </si>
  <si>
    <t>1308 route des RIVIÈRES</t>
  </si>
  <si>
    <t>68055951391288400000000</t>
  </si>
  <si>
    <t>45.2585593716</t>
  </si>
  <si>
    <t>-73.6130397211</t>
  </si>
  <si>
    <t>131 rue PERRAS</t>
  </si>
  <si>
    <t>58227053917955600000000</t>
  </si>
  <si>
    <t>45.4977289685</t>
  </si>
  <si>
    <t>-73.4949418654</t>
  </si>
  <si>
    <t>131 rue RENÉ-PHILIPPE</t>
  </si>
  <si>
    <t>23027478269804110000000</t>
  </si>
  <si>
    <t>46.7835577081</t>
  </si>
  <si>
    <t>-71.2481533033</t>
  </si>
  <si>
    <t>1310 avenue Charles</t>
  </si>
  <si>
    <t>81017643286134400000000</t>
  </si>
  <si>
    <t>45.4311571508</t>
  </si>
  <si>
    <t>-75.7330110533</t>
  </si>
  <si>
    <t>132 138 boulevard SAINT-JOSEPH</t>
  </si>
  <si>
    <t>1689</t>
  </si>
  <si>
    <t>93075050132825300000000</t>
  </si>
  <si>
    <t>48.7417728613</t>
  </si>
  <si>
    <t>-71.8518878839</t>
  </si>
  <si>
    <t>132 rue HONFLEUR</t>
  </si>
  <si>
    <t>Sainte-Monique</t>
  </si>
  <si>
    <t>29073920813969700000000</t>
  </si>
  <si>
    <t>46.1152362877</t>
  </si>
  <si>
    <t>-70.6630902931</t>
  </si>
  <si>
    <t>13420 13426 2E AVENUE</t>
  </si>
  <si>
    <t>83095496463772400000000</t>
  </si>
  <si>
    <t>46.6169550529</t>
  </si>
  <si>
    <t>-75.9142870712</t>
  </si>
  <si>
    <t>1346 route TRANSCANADIENNE</t>
  </si>
  <si>
    <t>Grand-Remous</t>
  </si>
  <si>
    <t>5016</t>
  </si>
  <si>
    <t>26070506162217700000000</t>
  </si>
  <si>
    <t>46.5889358573</t>
  </si>
  <si>
    <t>-71.2070297178</t>
  </si>
  <si>
    <t>135 1 135 10 rue Roy</t>
  </si>
  <si>
    <t>05060182914495300000000</t>
  </si>
  <si>
    <t>48.0980605404</t>
  </si>
  <si>
    <t>-65.6634781581</t>
  </si>
  <si>
    <t>135 boulevard PERRON EST</t>
  </si>
  <si>
    <t>37067773107288800000000</t>
  </si>
  <si>
    <t>46.3219681721</t>
  </si>
  <si>
    <t>-72.5620247178</t>
  </si>
  <si>
    <t>135 rue GARCEAU</t>
  </si>
  <si>
    <t>60013066358672200000000</t>
  </si>
  <si>
    <t>45.7142431901</t>
  </si>
  <si>
    <t>-73.4773457919</t>
  </si>
  <si>
    <t>135 rue LE GARDEUR</t>
  </si>
  <si>
    <t>70052541280404500000000</t>
  </si>
  <si>
    <t>45.2465953000</t>
  </si>
  <si>
    <t>-74.1364261711</t>
  </si>
  <si>
    <t>136 144 A rue VALLEE</t>
  </si>
  <si>
    <t>50072722125756500000000</t>
  </si>
  <si>
    <t>46.2304873210</t>
  </si>
  <si>
    <t>-72.6252131115</t>
  </si>
  <si>
    <t>136 156 A rue La Salle</t>
  </si>
  <si>
    <t>81017894599401400000000</t>
  </si>
  <si>
    <t>45.5479380377</t>
  </si>
  <si>
    <t>-75.4096313458</t>
  </si>
  <si>
    <t>136 rue LOMBARD</t>
  </si>
  <si>
    <t>04037784316421800000000</t>
  </si>
  <si>
    <t>49.1262956059</t>
  </si>
  <si>
    <t>-66.4949943836</t>
  </si>
  <si>
    <t>137 153 2e AVENUE OUEST</t>
  </si>
  <si>
    <t>81017683705602600000000</t>
  </si>
  <si>
    <t>45.4747977008</t>
  </si>
  <si>
    <t>-75.6908856102</t>
  </si>
  <si>
    <t>137 chemin de la SAVANE</t>
  </si>
  <si>
    <t>74005716227467300000000</t>
  </si>
  <si>
    <t>45.7040290995</t>
  </si>
  <si>
    <t>-73.9309107158</t>
  </si>
  <si>
    <t>13741 rue THERRIEN</t>
  </si>
  <si>
    <t>74005726206614000000000</t>
  </si>
  <si>
    <t>45.7028651386</t>
  </si>
  <si>
    <t>-73.9204449840</t>
  </si>
  <si>
    <t>13754 rue BERTHIAUME</t>
  </si>
  <si>
    <t>43027952996288200000000</t>
  </si>
  <si>
    <t>45.3986138370</t>
  </si>
  <si>
    <t>-71.8906284503</t>
  </si>
  <si>
    <t>138 144 rue BROOKS</t>
  </si>
  <si>
    <t>64008936143422900000000</t>
  </si>
  <si>
    <t>45.6917526917</t>
  </si>
  <si>
    <t>-73.6458432729</t>
  </si>
  <si>
    <t>1380 rue ANDRE-SABOURIN</t>
  </si>
  <si>
    <t>23027478328929610000000</t>
  </si>
  <si>
    <t>46.7920956752</t>
  </si>
  <si>
    <t>-71.2532775407</t>
  </si>
  <si>
    <t>1386 1390 rue Marechal-Foch</t>
  </si>
  <si>
    <t>23027498896214110000000</t>
  </si>
  <si>
    <t>46.8350631401</t>
  </si>
  <si>
    <t>-71.2194226377</t>
  </si>
  <si>
    <t>1396 avenue De La Ronde</t>
  </si>
  <si>
    <t>23027508588832610000000</t>
  </si>
  <si>
    <t>46.8098122194</t>
  </si>
  <si>
    <t>-71.2064643991</t>
  </si>
  <si>
    <t>14 avenue Saint-Denis</t>
  </si>
  <si>
    <t>12072769789842400000000</t>
  </si>
  <si>
    <t>47.8163797750</t>
  </si>
  <si>
    <t>-69.5372817985</t>
  </si>
  <si>
    <t>14 rue des Hêtres</t>
  </si>
  <si>
    <t>63005058800878900000000</t>
  </si>
  <si>
    <t>45.9326306283</t>
  </si>
  <si>
    <t>-73.4962979216</t>
  </si>
  <si>
    <t>140 chemin VIGER</t>
  </si>
  <si>
    <t>Sainte-Marie-Salomé</t>
  </si>
  <si>
    <t>52080132814982700000000</t>
  </si>
  <si>
    <t>46.2955223720</t>
  </si>
  <si>
    <t>-73.3909871533</t>
  </si>
  <si>
    <t>140 rue des ECOLES</t>
  </si>
  <si>
    <t>66023045887085470000000</t>
  </si>
  <si>
    <t>45.6686688454</t>
  </si>
  <si>
    <t>-73.4998744064</t>
  </si>
  <si>
    <t>14005 rue DE MONTIGNY</t>
  </si>
  <si>
    <t>71015341774968400000000</t>
  </si>
  <si>
    <t>45.2939242956</t>
  </si>
  <si>
    <t>-74.3926182626</t>
  </si>
  <si>
    <t>1401 rue du CENTENAIRE</t>
  </si>
  <si>
    <t>Saint-Télesphore</t>
  </si>
  <si>
    <t>66023024516023830000000</t>
  </si>
  <si>
    <t>45.5506403682</t>
  </si>
  <si>
    <t>-73.5345277548</t>
  </si>
  <si>
    <t>1404 1410 avenue LETOURNEUX</t>
  </si>
  <si>
    <t>43027952801299500000000</t>
  </si>
  <si>
    <t>45.3850928423</t>
  </si>
  <si>
    <t>-71.9017656470</t>
  </si>
  <si>
    <t>1411 1415 rue de KINGSTON</t>
  </si>
  <si>
    <t>43027952986495700000000</t>
  </si>
  <si>
    <t>45.3983755737</t>
  </si>
  <si>
    <t>-71.8916417722</t>
  </si>
  <si>
    <t>142 rue GILLESPIE</t>
  </si>
  <si>
    <t>32040062086400800000000</t>
  </si>
  <si>
    <t>46.2181830429</t>
  </si>
  <si>
    <t>-71.7701720376</t>
  </si>
  <si>
    <t>1423 1443 avenue SAINT-LOUIS</t>
  </si>
  <si>
    <t>7511</t>
  </si>
  <si>
    <t>66023055910005250000000</t>
  </si>
  <si>
    <t>45.6713566532</t>
  </si>
  <si>
    <t>-73.4961383808</t>
  </si>
  <si>
    <t>14235 14241 rue VICTORIA</t>
  </si>
  <si>
    <t>23027389068197110000000</t>
  </si>
  <si>
    <t>46.8540935659</t>
  </si>
  <si>
    <t>-71.3678659516</t>
  </si>
  <si>
    <t>143 rue Albert-Trudel</t>
  </si>
  <si>
    <t>7348</t>
  </si>
  <si>
    <t>66023773912956700000000</t>
  </si>
  <si>
    <t>45.4927881920</t>
  </si>
  <si>
    <t>-73.8532082762</t>
  </si>
  <si>
    <t>14356 14362 boulevard GOUIN Ouest</t>
  </si>
  <si>
    <t>1188</t>
  </si>
  <si>
    <t>81017633494988700000000</t>
  </si>
  <si>
    <t>45.4478138712</t>
  </si>
  <si>
    <t>-75.7432066133</t>
  </si>
  <si>
    <t>144 146 rue ARCHAMBAULT</t>
  </si>
  <si>
    <t>88055068265716100000000</t>
  </si>
  <si>
    <t>48.5733271200</t>
  </si>
  <si>
    <t>-78.1195910995</t>
  </si>
  <si>
    <t>144 avenue GOUIN</t>
  </si>
  <si>
    <t>15013307912197800000000</t>
  </si>
  <si>
    <t>47.6521572467</t>
  </si>
  <si>
    <t>-70.1629595747</t>
  </si>
  <si>
    <t>145 219 boulevard KANE</t>
  </si>
  <si>
    <t>23027389059880610000000</t>
  </si>
  <si>
    <t>46.8543941170</t>
  </si>
  <si>
    <t>-71.3682802396</t>
  </si>
  <si>
    <t>145 rue Albert-Trudel</t>
  </si>
  <si>
    <t>37067773108090800000000</t>
  </si>
  <si>
    <t>46.3221518382</t>
  </si>
  <si>
    <t>-72.5622725333</t>
  </si>
  <si>
    <t>145 rue GARCEAU</t>
  </si>
  <si>
    <t>58227084206789100000000</t>
  </si>
  <si>
    <t>45.5241346030</t>
  </si>
  <si>
    <t>-73.4580487947</t>
  </si>
  <si>
    <t>145 terrasse TURGEON</t>
  </si>
  <si>
    <t>66023763897010120000000</t>
  </si>
  <si>
    <t>45.4876929565</t>
  </si>
  <si>
    <t>-73.8569143504</t>
  </si>
  <si>
    <t>14585 boulevard de PIERREFONDS</t>
  </si>
  <si>
    <t>66023934453778930000000</t>
  </si>
  <si>
    <t>45.5393245611</t>
  </si>
  <si>
    <t>-73.6436874908</t>
  </si>
  <si>
    <t>147 boulevard CREMAZIE Ouest</t>
  </si>
  <si>
    <t>66023004272571750000000</t>
  </si>
  <si>
    <t>45.5198677238</t>
  </si>
  <si>
    <t>-73.5517450114</t>
  </si>
  <si>
    <t>1478 1484 rue LONERGAN</t>
  </si>
  <si>
    <t>12072779933308500000000</t>
  </si>
  <si>
    <t>47.8293482710</t>
  </si>
  <si>
    <t>-69.5311584887</t>
  </si>
  <si>
    <t>148 rue Amyot</t>
  </si>
  <si>
    <t>66023964550983170000000</t>
  </si>
  <si>
    <t>45.5451484776</t>
  </si>
  <si>
    <t>-73.6050373511</t>
  </si>
  <si>
    <t>1485 1495 rue BELANGER</t>
  </si>
  <si>
    <t>58227084216119700000000</t>
  </si>
  <si>
    <t>45.5241502732</t>
  </si>
  <si>
    <t>-73.4576036345</t>
  </si>
  <si>
    <t>149 terrasse TURGEON</t>
  </si>
  <si>
    <t>66023004206968580000000</t>
  </si>
  <si>
    <t>45.5240759546</t>
  </si>
  <si>
    <t>-73.5602187800</t>
  </si>
  <si>
    <t>1498 rue ONTARIO Est</t>
  </si>
  <si>
    <t>1974</t>
  </si>
  <si>
    <t>78032430096501400000000</t>
  </si>
  <si>
    <t>46.0426260485</t>
  </si>
  <si>
    <t>-74.2862207182</t>
  </si>
  <si>
    <t>15 rue CHAPLEAU</t>
  </si>
  <si>
    <t>12072769816090500000000</t>
  </si>
  <si>
    <t>47.8225355324</t>
  </si>
  <si>
    <t>-69.5475976356</t>
  </si>
  <si>
    <t>15 rue des Marguerites</t>
  </si>
  <si>
    <t>17030481330746000000000</t>
  </si>
  <si>
    <t>47.0555401314</t>
  </si>
  <si>
    <t>-69.9264320397</t>
  </si>
  <si>
    <t>15 rue du COLLEGE</t>
  </si>
  <si>
    <t>95025865612092600000000</t>
  </si>
  <si>
    <t>48.3395118723</t>
  </si>
  <si>
    <t>-69.4031005106</t>
  </si>
  <si>
    <t>15 rue HILAIRE</t>
  </si>
  <si>
    <t>78032440232880500000000</t>
  </si>
  <si>
    <t>46.0569773277</t>
  </si>
  <si>
    <t>-74.2807651240</t>
  </si>
  <si>
    <t>15 rue SAINT-JACQUES</t>
  </si>
  <si>
    <t>43027952975848700000000</t>
  </si>
  <si>
    <t>45.3977295871</t>
  </si>
  <si>
    <t>-71.8924376911</t>
  </si>
  <si>
    <t>150 164 rue ALEXANDRE</t>
  </si>
  <si>
    <t>47017652829748800000000</t>
  </si>
  <si>
    <t>45.3982186302</t>
  </si>
  <si>
    <t>-72.7275730661</t>
  </si>
  <si>
    <t>150 168 rue Empire</t>
  </si>
  <si>
    <t>32072152953844100000000</t>
  </si>
  <si>
    <t>46.2979407322</t>
  </si>
  <si>
    <t>-71.6581127379</t>
  </si>
  <si>
    <t>150 rue DUBE</t>
  </si>
  <si>
    <t>Laurierville</t>
  </si>
  <si>
    <t>75017657064936600000000</t>
  </si>
  <si>
    <t>45.7729600552</t>
  </si>
  <si>
    <t>-74.0028257117</t>
  </si>
  <si>
    <t>150 rue LABELLE</t>
  </si>
  <si>
    <t>6546</t>
  </si>
  <si>
    <t>66023933325685390000000</t>
  </si>
  <si>
    <t>45.4418184409</t>
  </si>
  <si>
    <t>-73.6473932845</t>
  </si>
  <si>
    <t>150 rue NOTRE-DAME</t>
  </si>
  <si>
    <t>3661</t>
  </si>
  <si>
    <t>66023004225696570000000</t>
  </si>
  <si>
    <t>45.5230013654</t>
  </si>
  <si>
    <t>-73.5579711316</t>
  </si>
  <si>
    <t>1500 1508 rue LA FONTAINE</t>
  </si>
  <si>
    <t>74005596446399300000000</t>
  </si>
  <si>
    <t>45.7206273002</t>
  </si>
  <si>
    <t>-74.0827109336</t>
  </si>
  <si>
    <t>15010 rue MACKENZIE</t>
  </si>
  <si>
    <t>0638</t>
  </si>
  <si>
    <t>66023904164584210000000</t>
  </si>
  <si>
    <t>45.5127454543</t>
  </si>
  <si>
    <t>-73.6809545654</t>
  </si>
  <si>
    <t>1505 1525 rue DECELLES</t>
  </si>
  <si>
    <t>66023984214484440000000</t>
  </si>
  <si>
    <t>45.5218836028</t>
  </si>
  <si>
    <t>-73.5851414674</t>
  </si>
  <si>
    <t>151 159 avenue du MONT-ROYAL Est</t>
  </si>
  <si>
    <t>2639</t>
  </si>
  <si>
    <t>29057030222516800000000</t>
  </si>
  <si>
    <t>46.0601953559</t>
  </si>
  <si>
    <t>-70.5200296783</t>
  </si>
  <si>
    <t>1515 17E RUE</t>
  </si>
  <si>
    <t>19005087069570700000000</t>
  </si>
  <si>
    <t>46.6777512453</t>
  </si>
  <si>
    <t>-70.4495903898</t>
  </si>
  <si>
    <t>1515 rue des Loisirs</t>
  </si>
  <si>
    <t>Saint-Philémon</t>
  </si>
  <si>
    <t>43027952739462100000000</t>
  </si>
  <si>
    <t>45.3827193364</t>
  </si>
  <si>
    <t>-71.8976444725</t>
  </si>
  <si>
    <t>1535 rue des BOISES</t>
  </si>
  <si>
    <t>03005051172296900000000</t>
  </si>
  <si>
    <t>48.8396374467</t>
  </si>
  <si>
    <t>-64.4873999470</t>
  </si>
  <si>
    <t>155 1 157 5 boulevard de GASPE</t>
  </si>
  <si>
    <t>56083251815734600000000</t>
  </si>
  <si>
    <t>45.3065743142</t>
  </si>
  <si>
    <t>-73.2401864633</t>
  </si>
  <si>
    <t>155 171 5e Avenue</t>
  </si>
  <si>
    <t>35040647212284900000000</t>
  </si>
  <si>
    <t>46.6872031103</t>
  </si>
  <si>
    <t>-72.7243764705</t>
  </si>
  <si>
    <t>155 chemin de la VALLEE</t>
  </si>
  <si>
    <t>Grandes-Piles</t>
  </si>
  <si>
    <t>37067763198902900000000</t>
  </si>
  <si>
    <t>46.3223355145</t>
  </si>
  <si>
    <t>-72.5625203690</t>
  </si>
  <si>
    <t>155 rue GARCEAU</t>
  </si>
  <si>
    <t>71105542952986200000000</t>
  </si>
  <si>
    <t>45.4014994102</t>
  </si>
  <si>
    <t>-74.1412495077</t>
  </si>
  <si>
    <t>1550 rue SAINT-JEAN-BAPTISTE</t>
  </si>
  <si>
    <t>0425</t>
  </si>
  <si>
    <t>58227044194349900000000</t>
  </si>
  <si>
    <t>45.5134174713</t>
  </si>
  <si>
    <t>-73.4982780490</t>
  </si>
  <si>
    <t>1553 rue VERCHÈRES</t>
  </si>
  <si>
    <t>43027982652637500000000</t>
  </si>
  <si>
    <t>45.3683958855</t>
  </si>
  <si>
    <t>-71.8562500143</t>
  </si>
  <si>
    <t>156 rue QUEEN</t>
  </si>
  <si>
    <t>66023904144716080000000</t>
  </si>
  <si>
    <t>45.5129112201</t>
  </si>
  <si>
    <t>-73.6833610262</t>
  </si>
  <si>
    <t>1565 boulevard EDOUARD-LAURIN</t>
  </si>
  <si>
    <t>09077538258645800000000</t>
  </si>
  <si>
    <t>48.5821838001</t>
  </si>
  <si>
    <t>-68.1944963485</t>
  </si>
  <si>
    <t>1574 1592 rue JOGUES</t>
  </si>
  <si>
    <t>66023904144554290000000</t>
  </si>
  <si>
    <t>45.5127541321</t>
  </si>
  <si>
    <t>-73.6835588493</t>
  </si>
  <si>
    <t>1575 boulevard EDOUARD-LAURIN</t>
  </si>
  <si>
    <t>37067783339667600000000</t>
  </si>
  <si>
    <t>46.3415062713</t>
  </si>
  <si>
    <t>-72.5443242471</t>
  </si>
  <si>
    <t>1579 1587 rue ROYALE</t>
  </si>
  <si>
    <t>66023004392899840000000</t>
  </si>
  <si>
    <t>45.5295940504</t>
  </si>
  <si>
    <t>-73.5487884425</t>
  </si>
  <si>
    <t>1580 1590 rue POUPART</t>
  </si>
  <si>
    <t>36033635992503900000000</t>
  </si>
  <si>
    <t>46.5701801054</t>
  </si>
  <si>
    <t>-72.7283766510</t>
  </si>
  <si>
    <t>1583 rue 51E</t>
  </si>
  <si>
    <t>40025116111372000000000</t>
  </si>
  <si>
    <t>45.6836061953</t>
  </si>
  <si>
    <t>-71.7023759673</t>
  </si>
  <si>
    <t>159 159 C rue MIQUELON</t>
  </si>
  <si>
    <t>Saint-Camille</t>
  </si>
  <si>
    <t>23027468121200110000000</t>
  </si>
  <si>
    <t>46.7668611487</t>
  </si>
  <si>
    <t>-71.2670305218</t>
  </si>
  <si>
    <t>1597 1601 côte à Gignac</t>
  </si>
  <si>
    <t>82030254270398300000000</t>
  </si>
  <si>
    <t>45.5183531530</t>
  </si>
  <si>
    <t>-76.2319860563</t>
  </si>
  <si>
    <t>16 rue CHURCH</t>
  </si>
  <si>
    <t>Pontiac</t>
  </si>
  <si>
    <t>46075820912423400000000</t>
  </si>
  <si>
    <t>45.2188219644</t>
  </si>
  <si>
    <t>-72.5151642013</t>
  </si>
  <si>
    <t>16 rue CRANDALL</t>
  </si>
  <si>
    <t>78032430126078400020001</t>
  </si>
  <si>
    <t>46.0521829482</t>
  </si>
  <si>
    <t>-74.2959539288</t>
  </si>
  <si>
    <t>16 rue DAZE</t>
  </si>
  <si>
    <t>13073008383806300000000</t>
  </si>
  <si>
    <t>47.6810344770</t>
  </si>
  <si>
    <t>-68.8842269746</t>
  </si>
  <si>
    <t>16 rue SAINT-LAURENT</t>
  </si>
  <si>
    <t>08053011149458900000000</t>
  </si>
  <si>
    <t>48.8462472704</t>
  </si>
  <si>
    <t>-67.5457085208</t>
  </si>
  <si>
    <t>160 boulevard DION</t>
  </si>
  <si>
    <t>66023014571199050000000</t>
  </si>
  <si>
    <t>45.5466383290</t>
  </si>
  <si>
    <t>-73.5394510733</t>
  </si>
  <si>
    <t>1600 1610 avenue BOURBONNIERE</t>
  </si>
  <si>
    <t>25213477805429100000000</t>
  </si>
  <si>
    <t>46.7443885507</t>
  </si>
  <si>
    <t>-71.2558705366</t>
  </si>
  <si>
    <t>1600 chemin du SAULT</t>
  </si>
  <si>
    <t>96020495118428500000000</t>
  </si>
  <si>
    <t>49.2025139220</t>
  </si>
  <si>
    <t>-68.2638196117</t>
  </si>
  <si>
    <t>1605 boulevard BLANCHE</t>
  </si>
  <si>
    <t>66023904143149490000000</t>
  </si>
  <si>
    <t>45.5123370184</t>
  </si>
  <si>
    <t>-73.6840834446</t>
  </si>
  <si>
    <t>1615 boulevard EDOUARD-LAURIN</t>
  </si>
  <si>
    <t>66023004245818170000000</t>
  </si>
  <si>
    <t>45.5231369961</t>
  </si>
  <si>
    <t>-73.5552714736</t>
  </si>
  <si>
    <t>1617 1627 C rue DE CHAMPLAIN</t>
  </si>
  <si>
    <t>16050117091425300000000</t>
  </si>
  <si>
    <t>47.5705186545</t>
  </si>
  <si>
    <t>-70.4050661231</t>
  </si>
  <si>
    <t>162 A rue des AUDET</t>
  </si>
  <si>
    <t>Saint-Hilarion</t>
  </si>
  <si>
    <t>66023004234948480000000</t>
  </si>
  <si>
    <t>45.5222631698</t>
  </si>
  <si>
    <t>-73.5563806306</t>
  </si>
  <si>
    <t>1628 1640 rue ALEXANDRE-DESEVE</t>
  </si>
  <si>
    <t>27043762912824600000000</t>
  </si>
  <si>
    <t>46.3023347103</t>
  </si>
  <si>
    <t>-70.8714886216</t>
  </si>
  <si>
    <t>163 rue du VERSANT</t>
  </si>
  <si>
    <t>02005136443687900000000</t>
  </si>
  <si>
    <t>48.4179984413</t>
  </si>
  <si>
    <t>-64.3828849821</t>
  </si>
  <si>
    <t>1636 1638 route 132 Ouest</t>
  </si>
  <si>
    <t>81017895073355300000000</t>
  </si>
  <si>
    <t>45.5878910167</t>
  </si>
  <si>
    <t>-75.4114842919</t>
  </si>
  <si>
    <t>164 rue MACLAREN EST</t>
  </si>
  <si>
    <t>25213487905602400000000</t>
  </si>
  <si>
    <t>46.7528745453</t>
  </si>
  <si>
    <t>-71.2426778114</t>
  </si>
  <si>
    <t>165 rue BELCOUR</t>
  </si>
  <si>
    <t>66023943284317650000000</t>
  </si>
  <si>
    <t>45.4321511516</t>
  </si>
  <si>
    <t>-73.6274050417</t>
  </si>
  <si>
    <t>1655 boulevard SHEVCHENKO</t>
  </si>
  <si>
    <t>1554</t>
  </si>
  <si>
    <t>66023753762403640000000</t>
  </si>
  <si>
    <t>45.4744619995</t>
  </si>
  <si>
    <t>-73.8729559866</t>
  </si>
  <si>
    <t>16587 terrasse RICHELIEU</t>
  </si>
  <si>
    <t>66023753762202590000000</t>
  </si>
  <si>
    <t>45.4743409954</t>
  </si>
  <si>
    <t>-73.8732155858</t>
  </si>
  <si>
    <t>16589 terrasse RICHELIEU</t>
  </si>
  <si>
    <t>66023753752951200000000</t>
  </si>
  <si>
    <t>45.4742012426</t>
  </si>
  <si>
    <t>-73.8735012732</t>
  </si>
  <si>
    <t>16591 terrasse RICHELIEU</t>
  </si>
  <si>
    <t>66023753761157310000000</t>
  </si>
  <si>
    <t>45.4738736379</t>
  </si>
  <si>
    <t>-73.8732850973</t>
  </si>
  <si>
    <t>16592 terrasse RICHELIEU</t>
  </si>
  <si>
    <t>66023753751646150000000</t>
  </si>
  <si>
    <t>45.4737608606</t>
  </si>
  <si>
    <t>-73.8739352725</t>
  </si>
  <si>
    <t>16593 terrasse RICHELIEU</t>
  </si>
  <si>
    <t>66023753761255160000000</t>
  </si>
  <si>
    <t>45.4736679493</t>
  </si>
  <si>
    <t>-73.8731372029</t>
  </si>
  <si>
    <t>16594 terrasse RICHELIEU</t>
  </si>
  <si>
    <t>66023753751753890000000</t>
  </si>
  <si>
    <t>45.4735528928</t>
  </si>
  <si>
    <t>-73.8737839773</t>
  </si>
  <si>
    <t>16595 terrasse RICHELIEU</t>
  </si>
  <si>
    <t>66023753761362810000000</t>
  </si>
  <si>
    <t>45.4734635009</t>
  </si>
  <si>
    <t>-73.8729765926</t>
  </si>
  <si>
    <t>16596 terrasse RICHELIEU</t>
  </si>
  <si>
    <t>66023753751881500000000</t>
  </si>
  <si>
    <t>45.4733453629</t>
  </si>
  <si>
    <t>-73.8736330030</t>
  </si>
  <si>
    <t>16597 terrasse RICHELIEU</t>
  </si>
  <si>
    <t>66023753760479910000000</t>
  </si>
  <si>
    <t>45.4731722534</t>
  </si>
  <si>
    <t>-73.8728749704</t>
  </si>
  <si>
    <t>16598 terrasse RICHELIEU</t>
  </si>
  <si>
    <t>66023753750979300000000</t>
  </si>
  <si>
    <t>45.4731378994</t>
  </si>
  <si>
    <t>-73.8734820547</t>
  </si>
  <si>
    <t>16599 terrasse RICHELIEU</t>
  </si>
  <si>
    <t>66023753760097020000000</t>
  </si>
  <si>
    <t>45.4729319912</t>
  </si>
  <si>
    <t>-73.8733313535</t>
  </si>
  <si>
    <t>16601 terrasse RICHELIEU</t>
  </si>
  <si>
    <t>66023753760214670000000</t>
  </si>
  <si>
    <t>45.4727320622</t>
  </si>
  <si>
    <t>-73.8731803835</t>
  </si>
  <si>
    <t>16603 terrasse RICHELIEU</t>
  </si>
  <si>
    <t>57068317166584200000000</t>
  </si>
  <si>
    <t>45.7841189260</t>
  </si>
  <si>
    <t>-73.1545883577</t>
  </si>
  <si>
    <t>167 175 avenue BOURDAGES</t>
  </si>
  <si>
    <t>Saint-Denis-sur-Richelieu</t>
  </si>
  <si>
    <t>80050025178606400000000</t>
  </si>
  <si>
    <t>45.5997794067</t>
  </si>
  <si>
    <t>-75.2443013053</t>
  </si>
  <si>
    <t>168 1 168 10 rue GALIPEAU</t>
  </si>
  <si>
    <t>66023933403421170000000</t>
  </si>
  <si>
    <t>45.4486294437</t>
  </si>
  <si>
    <t>-73.6503254535</t>
  </si>
  <si>
    <t>168 avenue de MOUNT-VERNON</t>
  </si>
  <si>
    <t>58227053893710700000000</t>
  </si>
  <si>
    <t>45.4846951741</t>
  </si>
  <si>
    <t>-73.4850183618</t>
  </si>
  <si>
    <t>1680 1684 avenue VICTORIA</t>
  </si>
  <si>
    <t>94068755575878100000000</t>
  </si>
  <si>
    <t>48.3381515784</t>
  </si>
  <si>
    <t>-70.8914068746</t>
  </si>
  <si>
    <t>1682 1682 rue SAINT-MARC</t>
  </si>
  <si>
    <t>J118</t>
  </si>
  <si>
    <t>57025264561210200000000</t>
  </si>
  <si>
    <t>45.5455022180</t>
  </si>
  <si>
    <t>-73.2205674186</t>
  </si>
  <si>
    <t>169 179 chemin du RICHELIEU</t>
  </si>
  <si>
    <t>43027963032702000000000</t>
  </si>
  <si>
    <t>45.4035156606</t>
  </si>
  <si>
    <t>-71.8850796067</t>
  </si>
  <si>
    <t>17 rue BOWEN S</t>
  </si>
  <si>
    <t>78032430193760100000000</t>
  </si>
  <si>
    <t>46.0488076627</t>
  </si>
  <si>
    <t>-74.2859621249</t>
  </si>
  <si>
    <t>17 rue SAINT-BRUNO</t>
  </si>
  <si>
    <t>23027549493172610000000</t>
  </si>
  <si>
    <t>46.8865697385</t>
  </si>
  <si>
    <t>-71.1545702844</t>
  </si>
  <si>
    <t>17 rue Xavier-Giroux</t>
  </si>
  <si>
    <t>5438</t>
  </si>
  <si>
    <t>83065443815393500000000</t>
  </si>
  <si>
    <t>46.3853688652</t>
  </si>
  <si>
    <t>-75.9885411873</t>
  </si>
  <si>
    <t>170 188 rue GENDRON</t>
  </si>
  <si>
    <t>08053011149746100000000</t>
  </si>
  <si>
    <t>48.8460041088</t>
  </si>
  <si>
    <t>-67.5453179766</t>
  </si>
  <si>
    <t>170 boulevard DION</t>
  </si>
  <si>
    <t>66023984368069330000000</t>
  </si>
  <si>
    <t>45.5349272066</t>
  </si>
  <si>
    <t>-73.5793039606</t>
  </si>
  <si>
    <t>1700 boulevard SAINT-JOSEPH Est</t>
  </si>
  <si>
    <t>66023014690901770000000</t>
  </si>
  <si>
    <t>45.5540579409</t>
  </si>
  <si>
    <t>-73.5359579244</t>
  </si>
  <si>
    <t>1702 1710 avenue BENNETT</t>
  </si>
  <si>
    <t>66023004224545530000000</t>
  </si>
  <si>
    <t>45.5220276844</t>
  </si>
  <si>
    <t>-73.5581854444</t>
  </si>
  <si>
    <t>1706 rue PLESSIS</t>
  </si>
  <si>
    <t>66023904132178200000000</t>
  </si>
  <si>
    <t>45.5113248846</t>
  </si>
  <si>
    <t>-73.6853561706</t>
  </si>
  <si>
    <t>1715 boulevard EDOUARD-LAURIN</t>
  </si>
  <si>
    <t>29013947900113400000000</t>
  </si>
  <si>
    <t>45.8510708266</t>
  </si>
  <si>
    <t>-70.6389096226</t>
  </si>
  <si>
    <t>172 2E AVENUE SUD</t>
  </si>
  <si>
    <t>Saint-Gédéon-de-Beauce</t>
  </si>
  <si>
    <t>66023933403331570000000</t>
  </si>
  <si>
    <t>45.4486682044</t>
  </si>
  <si>
    <t>-73.6504298927</t>
  </si>
  <si>
    <t>172 avenue de MOUNT-VERNON</t>
  </si>
  <si>
    <t>43027973150653100000000</t>
  </si>
  <si>
    <t>45.4109945916</t>
  </si>
  <si>
    <t>-71.8700056186</t>
  </si>
  <si>
    <t>173 175 13E AVENUE N</t>
  </si>
  <si>
    <t>88035977987818600000000</t>
  </si>
  <si>
    <t>48.5475438267</t>
  </si>
  <si>
    <t>-77.9483141149</t>
  </si>
  <si>
    <t>173 avenue Principale Est</t>
  </si>
  <si>
    <t>Landrienne</t>
  </si>
  <si>
    <t>67035982505595800000000</t>
  </si>
  <si>
    <t>45.3699327836</t>
  </si>
  <si>
    <t>-73.5860590004</t>
  </si>
  <si>
    <t>174 montée SAINT-REGIS</t>
  </si>
  <si>
    <t>23027478268785610000000</t>
  </si>
  <si>
    <t>46.7827791778</t>
  </si>
  <si>
    <t>-71.2481689865</t>
  </si>
  <si>
    <t>1740 rue de Bergerville</t>
  </si>
  <si>
    <t>94068546525027100000000</t>
  </si>
  <si>
    <t>48.4282710198</t>
  </si>
  <si>
    <t>-71.1834481116</t>
  </si>
  <si>
    <t>1744 rue NEILSON</t>
  </si>
  <si>
    <t>09077548249229200000000</t>
  </si>
  <si>
    <t>48.5834613361</t>
  </si>
  <si>
    <t>-68.1829290245</t>
  </si>
  <si>
    <t>1745 boulevard JACQUES-CARTIER</t>
  </si>
  <si>
    <t>25213487905780600000000</t>
  </si>
  <si>
    <t>46.7527193434</t>
  </si>
  <si>
    <t>-71.2424448828</t>
  </si>
  <si>
    <t>175 rue BELCOUR</t>
  </si>
  <si>
    <t>09085518537575400000000</t>
  </si>
  <si>
    <t>48.6080344037</t>
  </si>
  <si>
    <t>-68.2247858726</t>
  </si>
  <si>
    <t>175 rue BELLEVUE</t>
  </si>
  <si>
    <t>25213447382848100000000</t>
  </si>
  <si>
    <t>46.6964410629</t>
  </si>
  <si>
    <t>-71.2834410209</t>
  </si>
  <si>
    <t>175 rue de l' ANSE</t>
  </si>
  <si>
    <t>43027982644570900000000</t>
  </si>
  <si>
    <t>45.3696033348</t>
  </si>
  <si>
    <t>-71.8576365625</t>
  </si>
  <si>
    <t>175 rue QUEEN</t>
  </si>
  <si>
    <t>19050816886080100000000</t>
  </si>
  <si>
    <t>46.6566137043</t>
  </si>
  <si>
    <t>-70.8004174326</t>
  </si>
  <si>
    <t>176 rue Principale</t>
  </si>
  <si>
    <t>Saint-Lazare-de-Bellechasse</t>
  </si>
  <si>
    <t>23027329279259910000000</t>
  </si>
  <si>
    <t>46.8726595365</t>
  </si>
  <si>
    <t>-71.4454928383</t>
  </si>
  <si>
    <t>1760 boulevard Pie-XI Nord</t>
  </si>
  <si>
    <t>9163</t>
  </si>
  <si>
    <t>66023934711989240000000</t>
  </si>
  <si>
    <t>45.5645423781</t>
  </si>
  <si>
    <t>-73.6486231205</t>
  </si>
  <si>
    <t>1765 rue SAUVE Est</t>
  </si>
  <si>
    <t>23027498991116510000000</t>
  </si>
  <si>
    <t>46.8397527567</t>
  </si>
  <si>
    <t>-71.2196226736</t>
  </si>
  <si>
    <t>1775 1795 avenue Nicolet</t>
  </si>
  <si>
    <t>34065147267211000000000</t>
  </si>
  <si>
    <t>46.6849716784</t>
  </si>
  <si>
    <t>-72.0643143975</t>
  </si>
  <si>
    <t>1780 boulevard BONA-DUSSAULT</t>
  </si>
  <si>
    <t>Saint-Marc-des-Carrières</t>
  </si>
  <si>
    <t>0513</t>
  </si>
  <si>
    <t>23027329350830610000000</t>
  </si>
  <si>
    <t>46.8726493975</t>
  </si>
  <si>
    <t>-71.4473806571</t>
  </si>
  <si>
    <t>1790 boulevard Pie-XI Nord</t>
  </si>
  <si>
    <t>61035070091000000000000</t>
  </si>
  <si>
    <t>46.0406971968</t>
  </si>
  <si>
    <t>-73.4599434080</t>
  </si>
  <si>
    <t>18 20 rue PATRICK-MARCIL</t>
  </si>
  <si>
    <t>85005357532154000000000</t>
  </si>
  <si>
    <t>46.7183481600</t>
  </si>
  <si>
    <t>-79.1004456595</t>
  </si>
  <si>
    <t>18 36 avenue Thorne</t>
  </si>
  <si>
    <t>Témiscaming</t>
  </si>
  <si>
    <t>12015819119866100000000</t>
  </si>
  <si>
    <t>47.7621973563</t>
  </si>
  <si>
    <t>-69.4809801977</t>
  </si>
  <si>
    <t>18 route de l' EGLISE</t>
  </si>
  <si>
    <t>12072759837777700000000</t>
  </si>
  <si>
    <t>47.8241928478</t>
  </si>
  <si>
    <t>-69.5573558995</t>
  </si>
  <si>
    <t>18 rue des Vinaigriers</t>
  </si>
  <si>
    <t>23027508683108110000000</t>
  </si>
  <si>
    <t>46.8148028263</t>
  </si>
  <si>
    <t>-71.2074881981</t>
  </si>
  <si>
    <t>18 rue Garneau</t>
  </si>
  <si>
    <t>83050461860301000000000</t>
  </si>
  <si>
    <t>46.2005882067</t>
  </si>
  <si>
    <t>-75.9580267474</t>
  </si>
  <si>
    <t>18 rue PRINCIPALE</t>
  </si>
  <si>
    <t>Bouchette</t>
  </si>
  <si>
    <t>23027519295825610000000</t>
  </si>
  <si>
    <t>46.8704475991</t>
  </si>
  <si>
    <t>-71.1928451598</t>
  </si>
  <si>
    <t>180 rue Seigneuriale</t>
  </si>
  <si>
    <t>66023004275452560000000</t>
  </si>
  <si>
    <t>45.5226332482</t>
  </si>
  <si>
    <t>-73.5519022007</t>
  </si>
  <si>
    <t>1800 1812 rue SAINTE-CATHERINE Est</t>
  </si>
  <si>
    <t>23027409256090610000000</t>
  </si>
  <si>
    <t>46.8698614821</t>
  </si>
  <si>
    <t>-71.3433908930</t>
  </si>
  <si>
    <t>1805 rue de la Dignite</t>
  </si>
  <si>
    <t>66023743537981970000000</t>
  </si>
  <si>
    <t>45.4607366083</t>
  </si>
  <si>
    <t>-73.8887325545</t>
  </si>
  <si>
    <t>18054 boulevard de PIERREFONDS</t>
  </si>
  <si>
    <t>66023743537760860000000</t>
  </si>
  <si>
    <t>45.4606265684</t>
  </si>
  <si>
    <t>-73.8890186451</t>
  </si>
  <si>
    <t>18064 boulevard de PIERREFONDS</t>
  </si>
  <si>
    <t>66023743536549520000000</t>
  </si>
  <si>
    <t>45.4605165271</t>
  </si>
  <si>
    <t>-73.8893047357</t>
  </si>
  <si>
    <t>18074 boulevard de PIERREFONDS</t>
  </si>
  <si>
    <t>74005716278295400000000</t>
  </si>
  <si>
    <t>45.7047783504</t>
  </si>
  <si>
    <t>-73.9247133533</t>
  </si>
  <si>
    <t>18075 rue ST GEORGES</t>
  </si>
  <si>
    <t>0838</t>
  </si>
  <si>
    <t>66023743536328340000000</t>
  </si>
  <si>
    <t>45.4604064873</t>
  </si>
  <si>
    <t>-73.8895908248</t>
  </si>
  <si>
    <t>18084 boulevard de PIERREFONDS</t>
  </si>
  <si>
    <t>66023024602307470000000</t>
  </si>
  <si>
    <t>45.5563733332</t>
  </si>
  <si>
    <t>-73.5354740816</t>
  </si>
  <si>
    <t>1810 1814 rue LECLAIRE</t>
  </si>
  <si>
    <t>66023743526634750000000</t>
  </si>
  <si>
    <t>45.4600763591</t>
  </si>
  <si>
    <t>-73.8904490806</t>
  </si>
  <si>
    <t>18134 boulevard de PIERREFONDS</t>
  </si>
  <si>
    <t>66023984369354010000000</t>
  </si>
  <si>
    <t>45.5353506450</t>
  </si>
  <si>
    <t>-73.5789362929</t>
  </si>
  <si>
    <t>1814 1820 boulevard SAINT-JOSEPH Est</t>
  </si>
  <si>
    <t>66023743526423540000000</t>
  </si>
  <si>
    <t>45.4599663164</t>
  </si>
  <si>
    <t>-73.8907351640</t>
  </si>
  <si>
    <t>18144 boulevard de PIERREFONDS</t>
  </si>
  <si>
    <t>66023983953600880000000</t>
  </si>
  <si>
    <t>45.4936687376</t>
  </si>
  <si>
    <t>-73.5798324958</t>
  </si>
  <si>
    <t>1815 1817 rue SAINTE-CATHERINE Ouest</t>
  </si>
  <si>
    <t>66023743526172160000000</t>
  </si>
  <si>
    <t>45.4598460379</t>
  </si>
  <si>
    <t>-73.8910465998</t>
  </si>
  <si>
    <t>18154 boulevard de PIERREFONDS</t>
  </si>
  <si>
    <t>66023743515276890000000</t>
  </si>
  <si>
    <t>45.4593577694</t>
  </si>
  <si>
    <t>-73.8922075703</t>
  </si>
  <si>
    <t>18194 boulevard de PIERREFONDS</t>
  </si>
  <si>
    <t>89008062971461000000000</t>
  </si>
  <si>
    <t>48.0933249524</t>
  </si>
  <si>
    <t>-77.8164682255</t>
  </si>
  <si>
    <t>1820 boulevard FOREST</t>
  </si>
  <si>
    <t>84010055175072800000000</t>
  </si>
  <si>
    <t>45.6036514114</t>
  </si>
  <si>
    <t>-76.4884319152</t>
  </si>
  <si>
    <t>183 rue LAKE</t>
  </si>
  <si>
    <t>76020395712151600000000</t>
  </si>
  <si>
    <t>45.6517226581</t>
  </si>
  <si>
    <t>-74.3427672366</t>
  </si>
  <si>
    <t>184 186 rue ISABELLA</t>
  </si>
  <si>
    <t>66023004266196150000000</t>
  </si>
  <si>
    <t>45.5238713673</t>
  </si>
  <si>
    <t>-73.5535005396</t>
  </si>
  <si>
    <t>1845 1859 boulevard DE MAISONNEUVE Est</t>
  </si>
  <si>
    <t>93042208040456400000000</t>
  </si>
  <si>
    <t>48.5534706648</t>
  </si>
  <si>
    <t>-71.6427740645</t>
  </si>
  <si>
    <t>185 195 rue ST-BERNARD</t>
  </si>
  <si>
    <t>2112</t>
  </si>
  <si>
    <t>83060442607434800000000</t>
  </si>
  <si>
    <t>46.2793306922</t>
  </si>
  <si>
    <t>-75.9907010077</t>
  </si>
  <si>
    <t>185 route 105</t>
  </si>
  <si>
    <t>Messines</t>
  </si>
  <si>
    <t>5015</t>
  </si>
  <si>
    <t>56083202422112400000000</t>
  </si>
  <si>
    <t>45.3577927206</t>
  </si>
  <si>
    <t>-73.3032952296</t>
  </si>
  <si>
    <t>185 rue Courville</t>
  </si>
  <si>
    <t>2409</t>
  </si>
  <si>
    <t>66023993881537530000000</t>
  </si>
  <si>
    <t>45.4834782984</t>
  </si>
  <si>
    <t>-73.5632600508</t>
  </si>
  <si>
    <t>1855 1859 rue RICHARDSON</t>
  </si>
  <si>
    <t>66023004215131770000000</t>
  </si>
  <si>
    <t>45.5225625198</t>
  </si>
  <si>
    <t>-73.5599891656</t>
  </si>
  <si>
    <t>1857 1865 rue PANET</t>
  </si>
  <si>
    <t>56083251831108500000000</t>
  </si>
  <si>
    <t>45.3033349703</t>
  </si>
  <si>
    <t>-73.2384881483</t>
  </si>
  <si>
    <t>186 1re Avenue</t>
  </si>
  <si>
    <t>69055519359441900000000</t>
  </si>
  <si>
    <t>45.0832546717</t>
  </si>
  <si>
    <t>-74.1764755793</t>
  </si>
  <si>
    <t>186 rue CHATEAUGUAY</t>
  </si>
  <si>
    <t>04037794301669400000000</t>
  </si>
  <si>
    <t>49.1223985552</t>
  </si>
  <si>
    <t>-66.4824391393</t>
  </si>
  <si>
    <t>187 189 D route du Parc</t>
  </si>
  <si>
    <t>66023984460252680000000</t>
  </si>
  <si>
    <t>45.5361194381</t>
  </si>
  <si>
    <t>-73.5790699320</t>
  </si>
  <si>
    <t>1871 boulevard SAINT-JOSEPH Est</t>
  </si>
  <si>
    <t>31015388527366600000000</t>
  </si>
  <si>
    <t>45.9085163143</t>
  </si>
  <si>
    <t>-71.3579687616</t>
  </si>
  <si>
    <t>189 rue 1RE</t>
  </si>
  <si>
    <t>52055341628510900000000</t>
  </si>
  <si>
    <t>46.1904154871</t>
  </si>
  <si>
    <t>-73.1184493667</t>
  </si>
  <si>
    <t>1891 rue BONIN</t>
  </si>
  <si>
    <t>Saint-Barthélemy</t>
  </si>
  <si>
    <t>96020475094646900000000</t>
  </si>
  <si>
    <t>49.1896708324</t>
  </si>
  <si>
    <t>-68.2797493826</t>
  </si>
  <si>
    <t>1895 1963 rue de la VERENDRYE</t>
  </si>
  <si>
    <t>71075652787167600000000</t>
  </si>
  <si>
    <t>45.3888627695</t>
  </si>
  <si>
    <t>-73.9978838064</t>
  </si>
  <si>
    <t>19 1 IER BOULEVARD</t>
  </si>
  <si>
    <t>43027932947666500000000</t>
  </si>
  <si>
    <t>45.3989699450</t>
  </si>
  <si>
    <t>-71.9220756005</t>
  </si>
  <si>
    <t>19 23 rue RIOUX</t>
  </si>
  <si>
    <t>22005198946529000000000</t>
  </si>
  <si>
    <t>46.8412622876</t>
  </si>
  <si>
    <t>-71.6190121496</t>
  </si>
  <si>
    <t>19 29 rue du NOROIT</t>
  </si>
  <si>
    <t>12072769805817400000000</t>
  </si>
  <si>
    <t>47.8222567696</t>
  </si>
  <si>
    <t>-69.5479761735</t>
  </si>
  <si>
    <t>19 rue des Marguerites</t>
  </si>
  <si>
    <t>44037029919325400000000</t>
  </si>
  <si>
    <t>45.1321020060</t>
  </si>
  <si>
    <t>-71.8052562043</t>
  </si>
  <si>
    <t>19 rue GERIN-LAJOIE</t>
  </si>
  <si>
    <t>77043538491298900000000</t>
  </si>
  <si>
    <t>45.8956646598</t>
  </si>
  <si>
    <t>-74.1555352226</t>
  </si>
  <si>
    <t>190 rue PRINCIPALE</t>
  </si>
  <si>
    <t>23027519295808110000000</t>
  </si>
  <si>
    <t>46.8706383705</t>
  </si>
  <si>
    <t>-71.1928629228</t>
  </si>
  <si>
    <t>190 rue Seigneuriale</t>
  </si>
  <si>
    <t>66023973466598120000000</t>
  </si>
  <si>
    <t>45.4520278775</t>
  </si>
  <si>
    <t>-73.5912929394</t>
  </si>
  <si>
    <t>1900 1902 rue D'ARCY-MCGEE</t>
  </si>
  <si>
    <t>66023994293810250000000</t>
  </si>
  <si>
    <t>45.5206289275</t>
  </si>
  <si>
    <t>-73.5616812194</t>
  </si>
  <si>
    <t>1900 1920 rue MONTCALM</t>
  </si>
  <si>
    <t>37067743497444300000000</t>
  </si>
  <si>
    <t>46.3487752457</t>
  </si>
  <si>
    <t>-72.5886911121</t>
  </si>
  <si>
    <t>1900 place GERMAIN-DESCHENES</t>
  </si>
  <si>
    <t>76020395701223500000000</t>
  </si>
  <si>
    <t>45.6510151020</t>
  </si>
  <si>
    <t>-74.3439543777</t>
  </si>
  <si>
    <t>191 195 avenue d' ARGENTEUIL</t>
  </si>
  <si>
    <t>86042404514993100000000</t>
  </si>
  <si>
    <t>48.2466677080</t>
  </si>
  <si>
    <t>-79.0233252495</t>
  </si>
  <si>
    <t>191 195 avenue FREDERIC-HEBERT</t>
  </si>
  <si>
    <t>39077219093845500000000</t>
  </si>
  <si>
    <t>45.9430329234</t>
  </si>
  <si>
    <t>-71.9885652991</t>
  </si>
  <si>
    <t>191 rue SAINT-LOUIS</t>
  </si>
  <si>
    <t>66023983942135930000000</t>
  </si>
  <si>
    <t>45.4932348813</t>
  </si>
  <si>
    <t>-73.5816955446</t>
  </si>
  <si>
    <t>1910 boulevard DE MAISONNEUVE Ouest</t>
  </si>
  <si>
    <t>23027498520646910000000</t>
  </si>
  <si>
    <t>46.8028557749</t>
  </si>
  <si>
    <t>-71.2275987777</t>
  </si>
  <si>
    <t>192 rue Fraser</t>
  </si>
  <si>
    <t>34128039437216800000000</t>
  </si>
  <si>
    <t>46.8846795306</t>
  </si>
  <si>
    <t>-71.8315405037</t>
  </si>
  <si>
    <t>192 rue PLAMONDON</t>
  </si>
  <si>
    <t>28060065230139600000000</t>
  </si>
  <si>
    <t>46.5085195680</t>
  </si>
  <si>
    <t>-70.4802848276</t>
  </si>
  <si>
    <t>193 rue PRINCIPALE</t>
  </si>
  <si>
    <t>Saint-Luc-de-Bellechasse</t>
  </si>
  <si>
    <t>03005051043450500000000</t>
  </si>
  <si>
    <t>48.8311238522</t>
  </si>
  <si>
    <t>-64.4912275008</t>
  </si>
  <si>
    <t>194 rue RADISSON</t>
  </si>
  <si>
    <t>37067773525712400000000</t>
  </si>
  <si>
    <t>46.3555481136</t>
  </si>
  <si>
    <t>-72.5583011480</t>
  </si>
  <si>
    <t>1940 1950 rue VICTORIA</t>
  </si>
  <si>
    <t>50113580366735300000000</t>
  </si>
  <si>
    <t>46.0705532693</t>
  </si>
  <si>
    <t>-72.8035962588</t>
  </si>
  <si>
    <t>195 213 rue MGR COURCHESNE</t>
  </si>
  <si>
    <t>Pierreville</t>
  </si>
  <si>
    <t>18050000496871600000000</t>
  </si>
  <si>
    <t>46.9810020956</t>
  </si>
  <si>
    <t>-70.5501399502</t>
  </si>
  <si>
    <t>195 213 rue Saint-Ignace</t>
  </si>
  <si>
    <t>66023984470074970000000</t>
  </si>
  <si>
    <t>45.5363328317</t>
  </si>
  <si>
    <t>-73.5780086557</t>
  </si>
  <si>
    <t>1950 boulevard SAINT-JOSEPH Est</t>
  </si>
  <si>
    <t>49095768801424900000000</t>
  </si>
  <si>
    <t>45.9294832606</t>
  </si>
  <si>
    <t>-72.5813874629</t>
  </si>
  <si>
    <t>1955 rue JACQUES</t>
  </si>
  <si>
    <t>Saint-Majorique-de-Grantham</t>
  </si>
  <si>
    <t>94068506525583300000000</t>
  </si>
  <si>
    <t>48.4277223743</t>
  </si>
  <si>
    <t>-71.2360303009</t>
  </si>
  <si>
    <t>1957 rue SAINTE-FAMILLE</t>
  </si>
  <si>
    <t>E109</t>
  </si>
  <si>
    <t>50113580376129400000000</t>
  </si>
  <si>
    <t>46.0709204253</t>
  </si>
  <si>
    <t>-72.8030745138</t>
  </si>
  <si>
    <t>196 214 rue MGR COURCHESNE</t>
  </si>
  <si>
    <t>66023983888821710000000</t>
  </si>
  <si>
    <t>45.4892422411</t>
  </si>
  <si>
    <t>-73.5757115656</t>
  </si>
  <si>
    <t>1978 1994 rue SAINT-ANTOINE Ouest</t>
  </si>
  <si>
    <t>59015215600651900000000</t>
  </si>
  <si>
    <t>45.6438709156</t>
  </si>
  <si>
    <t>-73.2913382011</t>
  </si>
  <si>
    <t>199 rue DANIEL SUD</t>
  </si>
  <si>
    <t>19105658769813800000000</t>
  </si>
  <si>
    <t>46.8297822728</t>
  </si>
  <si>
    <t>-71.0128112587</t>
  </si>
  <si>
    <t>2 2 10 boulevard Mercier</t>
  </si>
  <si>
    <t>Beaumont</t>
  </si>
  <si>
    <t>96035394394644400000000</t>
  </si>
  <si>
    <t>49.1257084801</t>
  </si>
  <si>
    <t>-68.3884171197</t>
  </si>
  <si>
    <t>2 20 rue du RAVIN</t>
  </si>
  <si>
    <t>31008367736462500000000</t>
  </si>
  <si>
    <t>45.8350829594</t>
  </si>
  <si>
    <t>-71.3812034305</t>
  </si>
  <si>
    <t>2 chemin de la LONGUE-POINTE</t>
  </si>
  <si>
    <t>33052205340057300000000</t>
  </si>
  <si>
    <t>46.5120237230</t>
  </si>
  <si>
    <t>-71.5995837087</t>
  </si>
  <si>
    <t>2 rue Caux</t>
  </si>
  <si>
    <t>Saint-Flavien</t>
  </si>
  <si>
    <t>12072769922044300000000</t>
  </si>
  <si>
    <t>47.8282633506</t>
  </si>
  <si>
    <t>-69.5462247905</t>
  </si>
  <si>
    <t>2 rue des Pommiers</t>
  </si>
  <si>
    <t>12072769827233200000000</t>
  </si>
  <si>
    <t>47.8236691371</t>
  </si>
  <si>
    <t>-69.5460550038</t>
  </si>
  <si>
    <t>2 rue des Tulipes</t>
  </si>
  <si>
    <t>42088874904472800000000</t>
  </si>
  <si>
    <t>45.5747940240</t>
  </si>
  <si>
    <t>-72.0087479831</t>
  </si>
  <si>
    <t>2 rue FRASER</t>
  </si>
  <si>
    <t>70052561328360900000000</t>
  </si>
  <si>
    <t>45.2625506547</t>
  </si>
  <si>
    <t>-74.1188323364</t>
  </si>
  <si>
    <t>2 rue GURNHAM</t>
  </si>
  <si>
    <t>71050611826745300000000</t>
  </si>
  <si>
    <t>45.3064766666</t>
  </si>
  <si>
    <t>-74.0550630348</t>
  </si>
  <si>
    <t>12043912080539000000000</t>
  </si>
  <si>
    <t>48.0138087235</t>
  </si>
  <si>
    <t>-69.3330296789</t>
  </si>
  <si>
    <t>2 rue VERREAULT</t>
  </si>
  <si>
    <t>L'Isle-Verte</t>
  </si>
  <si>
    <t>50100651142299200000000</t>
  </si>
  <si>
    <t>46.1386570697</t>
  </si>
  <si>
    <t>-72.7152164066</t>
  </si>
  <si>
    <t>20 101 20 210 rue VERVILLE</t>
  </si>
  <si>
    <t>23027508589586610000000</t>
  </si>
  <si>
    <t>46.8110659783</t>
  </si>
  <si>
    <t>-71.2068090051</t>
  </si>
  <si>
    <t>20 22 rue Mont-Carmel</t>
  </si>
  <si>
    <t>62007101464360100000000</t>
  </si>
  <si>
    <t>46.1693502876</t>
  </si>
  <si>
    <t>-73.4244226562</t>
  </si>
  <si>
    <t>20 30 rue de l' EGLISE</t>
  </si>
  <si>
    <t>21030700843228900000000</t>
  </si>
  <si>
    <t>47.0140869135</t>
  </si>
  <si>
    <t>-70.9521883998</t>
  </si>
  <si>
    <t>20 56 rue LACHANCE</t>
  </si>
  <si>
    <t>54025365051087300000000</t>
  </si>
  <si>
    <t>45.5907350237</t>
  </si>
  <si>
    <t>-73.0936123047</t>
  </si>
  <si>
    <t>20 rue des FONDATEURS</t>
  </si>
  <si>
    <t>Sainte-Madeleine</t>
  </si>
  <si>
    <t>23027508683027900000000</t>
  </si>
  <si>
    <t>46.8147695694</t>
  </si>
  <si>
    <t>-71.2076050483</t>
  </si>
  <si>
    <t>20 rue Garneau</t>
  </si>
  <si>
    <t>19020954849452100000000</t>
  </si>
  <si>
    <t>46.4798919743</t>
  </si>
  <si>
    <t>-70.6218252652</t>
  </si>
  <si>
    <t>20 rue Mathieu</t>
  </si>
  <si>
    <t>Saint-Léon-de-Standon</t>
  </si>
  <si>
    <t>37067773789993800000000</t>
  </si>
  <si>
    <t>46.3772000472</t>
  </si>
  <si>
    <t>-72.5497617530</t>
  </si>
  <si>
    <t>20 rue MORIN</t>
  </si>
  <si>
    <t>43027982532950600000000</t>
  </si>
  <si>
    <t>45.3587132641</t>
  </si>
  <si>
    <t>-71.8581016725</t>
  </si>
  <si>
    <t>20 rue QUEEN</t>
  </si>
  <si>
    <t>66023974261925440000000</t>
  </si>
  <si>
    <t>45.5192734437</t>
  </si>
  <si>
    <t>-73.5909780565</t>
  </si>
  <si>
    <t>200 212 rue VILLENEUVE Ouest</t>
  </si>
  <si>
    <t>46080630764605300000000</t>
  </si>
  <si>
    <t>45.2045877291</t>
  </si>
  <si>
    <t>-72.7507421793</t>
  </si>
  <si>
    <t>201 205 rue WILLARD</t>
  </si>
  <si>
    <t>47025802303274400060000</t>
  </si>
  <si>
    <t>201 219 rue BELLEVUE</t>
  </si>
  <si>
    <t>08053021223148900000000</t>
  </si>
  <si>
    <t>48.8498571393</t>
  </si>
  <si>
    <t>-67.5352322685</t>
  </si>
  <si>
    <t>201 rue MCKINNON</t>
  </si>
  <si>
    <t>23027498807273610000000</t>
  </si>
  <si>
    <t>46.8358298678</t>
  </si>
  <si>
    <t>-71.2311496383</t>
  </si>
  <si>
    <t>2015 avenue Bergemont</t>
  </si>
  <si>
    <t>66023004378064580000000</t>
  </si>
  <si>
    <t>45.5345136124</t>
  </si>
  <si>
    <t>-73.5524093248</t>
  </si>
  <si>
    <t>2021 2023 avenue GASCON</t>
  </si>
  <si>
    <t>42025173572525700000000</t>
  </si>
  <si>
    <t>45.4481142879</t>
  </si>
  <si>
    <t>-72.0560050144</t>
  </si>
  <si>
    <t>2025 route 222</t>
  </si>
  <si>
    <t>31045379232044800000000</t>
  </si>
  <si>
    <t>45.9667344974</t>
  </si>
  <si>
    <t>-71.3708952218</t>
  </si>
  <si>
    <t>203 221 rue GAGNE</t>
  </si>
  <si>
    <t>73035796744338000030000</t>
  </si>
  <si>
    <t>203 place du CLAIR-BOIS</t>
  </si>
  <si>
    <t>58227064481120200000000</t>
  </si>
  <si>
    <t>45.5368333927</t>
  </si>
  <si>
    <t>-73.4742628972</t>
  </si>
  <si>
    <t>2030 rue CHAMBERLAND</t>
  </si>
  <si>
    <t>66023983921819580000000</t>
  </si>
  <si>
    <t>45.4926515741</t>
  </si>
  <si>
    <t>-73.5833849868</t>
  </si>
  <si>
    <t>2030 rue du FORT</t>
  </si>
  <si>
    <t>23027478188928610000000</t>
  </si>
  <si>
    <t>46.7741077321</t>
  </si>
  <si>
    <t>-71.2452122976</t>
  </si>
  <si>
    <t>2031 rue du Cardinal-Persico</t>
  </si>
  <si>
    <t>3334</t>
  </si>
  <si>
    <t>65005875284478620000000</t>
  </si>
  <si>
    <t>45.6120675462</t>
  </si>
  <si>
    <t>-73.7173551705</t>
  </si>
  <si>
    <t>2036 montée MONETTE</t>
  </si>
  <si>
    <t>58227064480489900000000</t>
  </si>
  <si>
    <t>45.5367965470</t>
  </si>
  <si>
    <t>-73.4737881455</t>
  </si>
  <si>
    <t>2036 rue CHAMBERLAND</t>
  </si>
  <si>
    <t>65005875284289950000000</t>
  </si>
  <si>
    <t>45.6121871700</t>
  </si>
  <si>
    <t>-73.7176000953</t>
  </si>
  <si>
    <t>2038 montée MONETTE</t>
  </si>
  <si>
    <t>65005875285081430000000</t>
  </si>
  <si>
    <t>45.6123127283</t>
  </si>
  <si>
    <t>-73.7178694562</t>
  </si>
  <si>
    <t>2040 montée MONETTE</t>
  </si>
  <si>
    <t>65005875285003300000000</t>
  </si>
  <si>
    <t>45.6124814643</t>
  </si>
  <si>
    <t>-73.7179746586</t>
  </si>
  <si>
    <t>2042 montée MONETTE</t>
  </si>
  <si>
    <t>23027498807017110000000</t>
  </si>
  <si>
    <t>46.8361291730</t>
  </si>
  <si>
    <t>-71.2314711307</t>
  </si>
  <si>
    <t>2045 avenue Bergemont</t>
  </si>
  <si>
    <t>66023004344415230000000</t>
  </si>
  <si>
    <t>45.5309757596</t>
  </si>
  <si>
    <t>-73.5558040687</t>
  </si>
  <si>
    <t>2049 2067 rue FULLUM</t>
  </si>
  <si>
    <t>93025186863035700000000</t>
  </si>
  <si>
    <t>48.4478487990</t>
  </si>
  <si>
    <t>-71.6654199844</t>
  </si>
  <si>
    <t>205 1 205 10 rue SAINTE-ANNE</t>
  </si>
  <si>
    <t>Hébertville-Station</t>
  </si>
  <si>
    <t>61025109715194300000000</t>
  </si>
  <si>
    <t>46.0176806723</t>
  </si>
  <si>
    <t>-73.4313014217</t>
  </si>
  <si>
    <t>205 rue DUGAS</t>
  </si>
  <si>
    <t>61045100638550900000000</t>
  </si>
  <si>
    <t>46.1010480441</t>
  </si>
  <si>
    <t>-73.4281445726</t>
  </si>
  <si>
    <t>2050 rue MAXIME</t>
  </si>
  <si>
    <t>66023983910395380000000</t>
  </si>
  <si>
    <t>45.4913774042</t>
  </si>
  <si>
    <t>-73.5852083108</t>
  </si>
  <si>
    <t>2055 rue LAMBERT-CLOSSE</t>
  </si>
  <si>
    <t>23027468326926610000000</t>
  </si>
  <si>
    <t>46.7899962737</t>
  </si>
  <si>
    <t>-71.2663455214</t>
  </si>
  <si>
    <t>2059 chemin Sainte-Foy</t>
  </si>
  <si>
    <t>66023014510991370000000</t>
  </si>
  <si>
    <t>45.5450180066</t>
  </si>
  <si>
    <t>-73.5461194615</t>
  </si>
  <si>
    <t>2066 rue JOLIETTE</t>
  </si>
  <si>
    <t>08023161759837500000000</t>
  </si>
  <si>
    <t>48.9000380160</t>
  </si>
  <si>
    <t>-67.3392736276</t>
  </si>
  <si>
    <t>207 209 rue Simard</t>
  </si>
  <si>
    <t>Sainte-Félicité</t>
  </si>
  <si>
    <t>66023014510921650000000</t>
  </si>
  <si>
    <t>45.5450450255</t>
  </si>
  <si>
    <t>-73.5462091396</t>
  </si>
  <si>
    <t>2076 rue JOLIETTE</t>
  </si>
  <si>
    <t>66023994039267460000000</t>
  </si>
  <si>
    <t>45.5086760832</t>
  </si>
  <si>
    <t>-73.5700520245</t>
  </si>
  <si>
    <t>2080 A 2080 B rue JEANNE-MANCE</t>
  </si>
  <si>
    <t>1951</t>
  </si>
  <si>
    <t>23027498931791610000000</t>
  </si>
  <si>
    <t>46.8392547872</t>
  </si>
  <si>
    <t>-71.2265590858</t>
  </si>
  <si>
    <t>2080 avenue De Vitré</t>
  </si>
  <si>
    <t>30025784881690300000000</t>
  </si>
  <si>
    <t>45.5723778174</t>
  </si>
  <si>
    <t>-70.8321990064</t>
  </si>
  <si>
    <t>2083 rue PRINCIPALE</t>
  </si>
  <si>
    <t>Frontenac</t>
  </si>
  <si>
    <t>66023994260554080000000</t>
  </si>
  <si>
    <t>45.5182685885</t>
  </si>
  <si>
    <t>-73.5658538850</t>
  </si>
  <si>
    <t>2084 2086 rue SAINT-HUBERT</t>
  </si>
  <si>
    <t>66023035054108490000000</t>
  </si>
  <si>
    <t>45.5942334292</t>
  </si>
  <si>
    <t>-73.5165348818</t>
  </si>
  <si>
    <t>2085 rue LIEBERT</t>
  </si>
  <si>
    <t>93005986522288500000000</t>
  </si>
  <si>
    <t>48.4172164076</t>
  </si>
  <si>
    <t>-71.9399024822</t>
  </si>
  <si>
    <t>209 247 17E AVENUE</t>
  </si>
  <si>
    <t>Desbiens</t>
  </si>
  <si>
    <t>66047933500273010000000</t>
  </si>
  <si>
    <t>45.4551112621</t>
  </si>
  <si>
    <t>-73.6505127329</t>
  </si>
  <si>
    <t>209 avenue WESTMINSTER Nord</t>
  </si>
  <si>
    <t>3726</t>
  </si>
  <si>
    <t>73035796744338000060000</t>
  </si>
  <si>
    <t>209 place du CLAIR-BOIS</t>
  </si>
  <si>
    <t>45072131862770800000000</t>
  </si>
  <si>
    <t>45.2953852521</t>
  </si>
  <si>
    <t>-72.1119480734</t>
  </si>
  <si>
    <t>209 rue de l' ASSOMPTION</t>
  </si>
  <si>
    <t>66023035057978980000000</t>
  </si>
  <si>
    <t>45.5970068074</t>
  </si>
  <si>
    <t>-73.5154187901</t>
  </si>
  <si>
    <t>2095 2097 avenue MERCIER</t>
  </si>
  <si>
    <t>29112690286241100000000</t>
  </si>
  <si>
    <t>46.0623971153</t>
  </si>
  <si>
    <t>-70.9520771502</t>
  </si>
  <si>
    <t>21 1 21 10 rue VEILLEUX</t>
  </si>
  <si>
    <t>75017657043794800000000</t>
  </si>
  <si>
    <t>45.7718783434</t>
  </si>
  <si>
    <t>-74.0055878483</t>
  </si>
  <si>
    <t>21 rue DE MONTIGNY</t>
  </si>
  <si>
    <t>43027962966003000000000</t>
  </si>
  <si>
    <t>45.3982436141</t>
  </si>
  <si>
    <t>-71.8820328654</t>
  </si>
  <si>
    <t>21 rue JEAN-MAURICE</t>
  </si>
  <si>
    <t>60013066358945000000000</t>
  </si>
  <si>
    <t>45.7145324401</t>
  </si>
  <si>
    <t>-73.4769184454</t>
  </si>
  <si>
    <t>21 rue LE GARDEUR</t>
  </si>
  <si>
    <t>37067773718940900000000</t>
  </si>
  <si>
    <t>46.3761148797</t>
  </si>
  <si>
    <t>-72.5589276792</t>
  </si>
  <si>
    <t>210 rue CHAPLEAU</t>
  </si>
  <si>
    <t>58227063774876700000000</t>
  </si>
  <si>
    <t>45.4771338740</t>
  </si>
  <si>
    <t>-73.4745743128</t>
  </si>
  <si>
    <t>2100 avenue VICTORIA</t>
  </si>
  <si>
    <t>6700</t>
  </si>
  <si>
    <t>66023014523614450000000</t>
  </si>
  <si>
    <t>45.5479964101</t>
  </si>
  <si>
    <t>-73.5452853571</t>
  </si>
  <si>
    <t>2122 2126 rue AMYOT</t>
  </si>
  <si>
    <t>58227073810622300000000</t>
  </si>
  <si>
    <t>45.4821366882</t>
  </si>
  <si>
    <t>-73.4697807268</t>
  </si>
  <si>
    <t>213 231 rue LAWRENCE</t>
  </si>
  <si>
    <t>72005734861927500000000</t>
  </si>
  <si>
    <t>45.5727851187</t>
  </si>
  <si>
    <t>-73.8985618822</t>
  </si>
  <si>
    <t>213 rue HECTOR-LANTHIER</t>
  </si>
  <si>
    <t>66023974488782860000000</t>
  </si>
  <si>
    <t>45.5433462711</t>
  </si>
  <si>
    <t>-73.5886287468</t>
  </si>
  <si>
    <t>2130 2138 boulevard ROSEMONT</t>
  </si>
  <si>
    <t>66023994319517730000000</t>
  </si>
  <si>
    <t>45.5356913053</t>
  </si>
  <si>
    <t>-73.5723233445</t>
  </si>
  <si>
    <t>2131 2133 avenue du MONT-ROYAL Est</t>
  </si>
  <si>
    <t>61035079918479300000000</t>
  </si>
  <si>
    <t>46.0388303613</t>
  </si>
  <si>
    <t>-73.4696569144</t>
  </si>
  <si>
    <t>215 221 rue de la PETITE-NORAIE</t>
  </si>
  <si>
    <t>5107</t>
  </si>
  <si>
    <t>67015053111027600000000</t>
  </si>
  <si>
    <t>45.4205228131</t>
  </si>
  <si>
    <t>-73.4961371277</t>
  </si>
  <si>
    <t>215 rue SAINT-IGNACE</t>
  </si>
  <si>
    <t>23027519007465110000000</t>
  </si>
  <si>
    <t>46.8541072589</t>
  </si>
  <si>
    <t>-71.2049125851</t>
  </si>
  <si>
    <t>2150 avenue Saint-David</t>
  </si>
  <si>
    <t>66023984472876850000000</t>
  </si>
  <si>
    <t>45.5382997387</t>
  </si>
  <si>
    <t>-73.5769877314</t>
  </si>
  <si>
    <t>2151 boulevard SAINT-JOSEPH Est</t>
  </si>
  <si>
    <t>23027428537756190000000</t>
  </si>
  <si>
    <t>46.8084723291</t>
  </si>
  <si>
    <t>-71.3179421029</t>
  </si>
  <si>
    <t>2160 boulevard Masson</t>
  </si>
  <si>
    <t>58227064221697500000000</t>
  </si>
  <si>
    <t>45.5195001458</t>
  </si>
  <si>
    <t>-73.4811364219</t>
  </si>
  <si>
    <t>2165 rue VILLENEUVE</t>
  </si>
  <si>
    <t>66047923590974710000000</t>
  </si>
  <si>
    <t>45.4552612840</t>
  </si>
  <si>
    <t>-73.6508924690</t>
  </si>
  <si>
    <t>217 avenue WESTMINSTER Nord</t>
  </si>
  <si>
    <t>72005754787019800000000</t>
  </si>
  <si>
    <t>45.5694826112</t>
  </si>
  <si>
    <t>-73.8715348677</t>
  </si>
  <si>
    <t>217 chemin de la GRANDE-CÔTE</t>
  </si>
  <si>
    <t>72005734871178500000000</t>
  </si>
  <si>
    <t>45.5728807761</t>
  </si>
  <si>
    <t>-73.8982464052</t>
  </si>
  <si>
    <t>217 rue HECTOR-LANTHIER</t>
  </si>
  <si>
    <t>64008906452276700000000</t>
  </si>
  <si>
    <t>45.7181293416</t>
  </si>
  <si>
    <t>-73.6833550050</t>
  </si>
  <si>
    <t>2175 boulevard des SEIGNEURS</t>
  </si>
  <si>
    <t>58227094150918200000000</t>
  </si>
  <si>
    <t>45.5096456797</t>
  </si>
  <si>
    <t>-73.4386795991</t>
  </si>
  <si>
    <t>2175 rue DESAUTELS</t>
  </si>
  <si>
    <t>66023984482596830000000</t>
  </si>
  <si>
    <t>45.5383031338</t>
  </si>
  <si>
    <t>-73.5760693949</t>
  </si>
  <si>
    <t>2180 2190 boulevard SAINT-JOSEPH Est</t>
  </si>
  <si>
    <t>64008906442996700000000</t>
  </si>
  <si>
    <t>45.7181484214</t>
  </si>
  <si>
    <t>-73.6837079332</t>
  </si>
  <si>
    <t>2185 boulevard des SEIGNEURS</t>
  </si>
  <si>
    <t>66023983910753750000000</t>
  </si>
  <si>
    <t>45.4912374635</t>
  </si>
  <si>
    <t>-73.5847495184</t>
  </si>
  <si>
    <t>2187 boulevard DE MAISONNEUVE Ouest</t>
  </si>
  <si>
    <t>28020061902384200000000</t>
  </si>
  <si>
    <t>46.2129286063</t>
  </si>
  <si>
    <t>-70.4839515658</t>
  </si>
  <si>
    <t>2189 2199 26e RUE</t>
  </si>
  <si>
    <t>23027498601187110000000</t>
  </si>
  <si>
    <t>46.8127544131</t>
  </si>
  <si>
    <t>-71.2309519612</t>
  </si>
  <si>
    <t>22 28 rue Saint-François Est</t>
  </si>
  <si>
    <t>69055519349215300000000</t>
  </si>
  <si>
    <t>45.0833388951</t>
  </si>
  <si>
    <t>-74.1780641074</t>
  </si>
  <si>
    <t>22 rue HUNTER</t>
  </si>
  <si>
    <t>66023954413408330000000</t>
  </si>
  <si>
    <t>45.5392982619</t>
  </si>
  <si>
    <t>-73.6236913969</t>
  </si>
  <si>
    <t>220 240 rue VILLERAY</t>
  </si>
  <si>
    <t>73010795616160300000000</t>
  </si>
  <si>
    <t>45.6488455156</t>
  </si>
  <si>
    <t>-73.8295125717</t>
  </si>
  <si>
    <t>220 boulevard du DOMAINE</t>
  </si>
  <si>
    <t>66023984483303280000000</t>
  </si>
  <si>
    <t>45.5388810124</t>
  </si>
  <si>
    <t>-73.5764362387</t>
  </si>
  <si>
    <t>2201 boulevard SAINT-JOSEPH Est</t>
  </si>
  <si>
    <t>66023953696180790000000</t>
  </si>
  <si>
    <t>45.4693377360</t>
  </si>
  <si>
    <t>-73.6135853719</t>
  </si>
  <si>
    <t>2209 avenue WILSON</t>
  </si>
  <si>
    <t>72005754788213000000000</t>
  </si>
  <si>
    <t>45.5697530604</t>
  </si>
  <si>
    <t>-73.8712469488</t>
  </si>
  <si>
    <t>221 chemin de la GRANDE-CÔTE</t>
  </si>
  <si>
    <t>53052350038656100000000</t>
  </si>
  <si>
    <t>46.0468664550</t>
  </si>
  <si>
    <t>-73.1050561589</t>
  </si>
  <si>
    <t>221 rue GEORGE</t>
  </si>
  <si>
    <t>1 @10</t>
  </si>
  <si>
    <t>72005734871429600000000</t>
  </si>
  <si>
    <t>45.5729767934</t>
  </si>
  <si>
    <t>-73.8979306884</t>
  </si>
  <si>
    <t>221 rue HECTOR-LANTHIER</t>
  </si>
  <si>
    <t>11040043208174900000000</t>
  </si>
  <si>
    <t>48.1267650775</t>
  </si>
  <si>
    <t>-69.1670506295</t>
  </si>
  <si>
    <t>222 rue de la CONGRÉGATION</t>
  </si>
  <si>
    <t>23027488845895110000000</t>
  </si>
  <si>
    <t>46.8341105566</t>
  </si>
  <si>
    <t>-71.2381863114</t>
  </si>
  <si>
    <t>2220 2e Avenue</t>
  </si>
  <si>
    <t>94068546399203300000000</t>
  </si>
  <si>
    <t>48.4136948003</t>
  </si>
  <si>
    <t>-71.1732878797</t>
  </si>
  <si>
    <t>2224 2232 rue POITRAS</t>
  </si>
  <si>
    <t>J503</t>
  </si>
  <si>
    <t>23027549405555610000000</t>
  </si>
  <si>
    <t>46.8885888478</t>
  </si>
  <si>
    <t>-71.1658908495</t>
  </si>
  <si>
    <t>2225 avenue Larue</t>
  </si>
  <si>
    <t>5444</t>
  </si>
  <si>
    <t>23027549415176410000000</t>
  </si>
  <si>
    <t>46.8886569111</t>
  </si>
  <si>
    <t>-71.1650799714</t>
  </si>
  <si>
    <t>2229 avenue Larue</t>
  </si>
  <si>
    <t>66023984492778410000000</t>
  </si>
  <si>
    <t>45.5384480855</t>
  </si>
  <si>
    <t>-73.5745642996</t>
  </si>
  <si>
    <t>2235 rue GILFORD</t>
  </si>
  <si>
    <t>66023994390689760000000</t>
  </si>
  <si>
    <t>45.5277789863</t>
  </si>
  <si>
    <t>-73.5618487933</t>
  </si>
  <si>
    <t>2238 2256 rue CARTIER</t>
  </si>
  <si>
    <t>75017647158664800000000</t>
  </si>
  <si>
    <t>45.7853212472</t>
  </si>
  <si>
    <t>-74.0174533140</t>
  </si>
  <si>
    <t>225 rue CALIXA-LAVALLEE</t>
  </si>
  <si>
    <t>72005734872680600000000</t>
  </si>
  <si>
    <t>45.5730697235</t>
  </si>
  <si>
    <t>-73.8975866504</t>
  </si>
  <si>
    <t>225 rue HECTOR-LANTHIER</t>
  </si>
  <si>
    <t>66023994391875520000000</t>
  </si>
  <si>
    <t>45.5283014020</t>
  </si>
  <si>
    <t>-73.5616042876</t>
  </si>
  <si>
    <t>2252 rue DORION</t>
  </si>
  <si>
    <t>23027508912673110000000</t>
  </si>
  <si>
    <t>46.8403768062</t>
  </si>
  <si>
    <t>-71.2162586935</t>
  </si>
  <si>
    <t>2253 2285 rue Bruneau</t>
  </si>
  <si>
    <t>94068506307581700000000</t>
  </si>
  <si>
    <t>48.4115144014</t>
  </si>
  <si>
    <t>-71.2389813038</t>
  </si>
  <si>
    <t>2258 rue de MONTFORT</t>
  </si>
  <si>
    <t>F116</t>
  </si>
  <si>
    <t>66023973699400570000000</t>
  </si>
  <si>
    <t>45.4720243283</t>
  </si>
  <si>
    <t>-73.5877051955</t>
  </si>
  <si>
    <t>226 240 rue DE COURCELLE</t>
  </si>
  <si>
    <t>50072742248591300000000</t>
  </si>
  <si>
    <t>46.2415215613</t>
  </si>
  <si>
    <t>-72.5967385777</t>
  </si>
  <si>
    <t>2260 2660 5 boulevard Louis-Fréchette</t>
  </si>
  <si>
    <t>94068496376959200000000</t>
  </si>
  <si>
    <t>48.4113252213</t>
  </si>
  <si>
    <t>-71.2424915581</t>
  </si>
  <si>
    <t>2260 rue SAINT-JEROME</t>
  </si>
  <si>
    <t>F119</t>
  </si>
  <si>
    <t>59020096074473200000000</t>
  </si>
  <si>
    <t>45.6837601384</t>
  </si>
  <si>
    <t>-73.4364762426</t>
  </si>
  <si>
    <t>2266 route MARIE-VICTORIN</t>
  </si>
  <si>
    <t>5511</t>
  </si>
  <si>
    <t>93020176149901500000000</t>
  </si>
  <si>
    <t>48.3898647167</t>
  </si>
  <si>
    <t>-71.6790314103</t>
  </si>
  <si>
    <t>227 239 rue GAGNE</t>
  </si>
  <si>
    <t>66023994380485240000000</t>
  </si>
  <si>
    <t>45.5274506706</t>
  </si>
  <si>
    <t>-73.5633452238</t>
  </si>
  <si>
    <t>2270 avenue PAPINEAU</t>
  </si>
  <si>
    <t>66023953686206960000000</t>
  </si>
  <si>
    <t>45.4698985353</t>
  </si>
  <si>
    <t>-73.6148353036</t>
  </si>
  <si>
    <t>2287 2303 avenue WILSON</t>
  </si>
  <si>
    <t>86042404543601400000000</t>
  </si>
  <si>
    <t>48.2456062683</t>
  </si>
  <si>
    <t>-79.0198195466</t>
  </si>
  <si>
    <t>23 rue 9E</t>
  </si>
  <si>
    <t>12072769805534200000000</t>
  </si>
  <si>
    <t>47.8219595702</t>
  </si>
  <si>
    <t>-69.5483797387</t>
  </si>
  <si>
    <t>23 rue des Marguerites</t>
  </si>
  <si>
    <t>23027539254509610000000</t>
  </si>
  <si>
    <t>46.8700029462</t>
  </si>
  <si>
    <t>-71.1722606335</t>
  </si>
  <si>
    <t>23 rue Francheville</t>
  </si>
  <si>
    <t>72005734871857900000000</t>
  </si>
  <si>
    <t>45.5728243203</t>
  </si>
  <si>
    <t>-73.8973624674</t>
  </si>
  <si>
    <t>230 rue GLOBENSKY</t>
  </si>
  <si>
    <t>51090604489879500000000</t>
  </si>
  <si>
    <t>46.4423044869</t>
  </si>
  <si>
    <t>-72.7700384077</t>
  </si>
  <si>
    <t>230 rue SAINT-HONORE</t>
  </si>
  <si>
    <t>Saint-Étienne-des-Grès</t>
  </si>
  <si>
    <t>54048475367381600000000</t>
  </si>
  <si>
    <t>45.6220344500</t>
  </si>
  <si>
    <t>-72.9506737606</t>
  </si>
  <si>
    <t>2305 2317 rue GIROUARD OUEST</t>
  </si>
  <si>
    <t>2539</t>
  </si>
  <si>
    <t>23027389032368110000000</t>
  </si>
  <si>
    <t>46.8487598113</t>
  </si>
  <si>
    <t>-71.3714689235</t>
  </si>
  <si>
    <t>231 boulevard des Étudiants</t>
  </si>
  <si>
    <t>7339</t>
  </si>
  <si>
    <t>75017647158324900000000</t>
  </si>
  <si>
    <t>45.7853275792</t>
  </si>
  <si>
    <t>-74.0178843837</t>
  </si>
  <si>
    <t>231 rue CALIXA-LAVALLEE</t>
  </si>
  <si>
    <t>72005734882423800000000</t>
  </si>
  <si>
    <t>45.5733518683</t>
  </si>
  <si>
    <t>-73.8966199634</t>
  </si>
  <si>
    <t>231 rue HECTOR-LANTHIER</t>
  </si>
  <si>
    <t>25213488052766900000000</t>
  </si>
  <si>
    <t>46.7596273174</t>
  </si>
  <si>
    <t>-71.2360379206</t>
  </si>
  <si>
    <t>2317 2321 chemin du FLEUVE</t>
  </si>
  <si>
    <t>66023953644814320000000</t>
  </si>
  <si>
    <t>45.4678528826</t>
  </si>
  <si>
    <t>-73.6191733376</t>
  </si>
  <si>
    <t>2329 avenue de HAMPTON</t>
  </si>
  <si>
    <t>23027488569986610000000</t>
  </si>
  <si>
    <t>46.8108753269</t>
  </si>
  <si>
    <t>-71.2351257542</t>
  </si>
  <si>
    <t>233 rue Boisseau</t>
  </si>
  <si>
    <t>72005734882872500000000</t>
  </si>
  <si>
    <t>45.5732415741</t>
  </si>
  <si>
    <t>-73.8960706530</t>
  </si>
  <si>
    <t>233 rue HECTOR-LANTHIER</t>
  </si>
  <si>
    <t>55048323226265800000000</t>
  </si>
  <si>
    <t>45.4333224070</t>
  </si>
  <si>
    <t>-73.1494720465</t>
  </si>
  <si>
    <t>2330 rue du PONT</t>
  </si>
  <si>
    <t>27028831838229200000000</t>
  </si>
  <si>
    <t>46.2094485492</t>
  </si>
  <si>
    <t>-70.7783756615</t>
  </si>
  <si>
    <t>234 234 G avenue LAMBERT</t>
  </si>
  <si>
    <t>03005080962035600000000</t>
  </si>
  <si>
    <t>48.8216494386</t>
  </si>
  <si>
    <t>-64.4482021607</t>
  </si>
  <si>
    <t>235 243 montée de SANDY BEACH</t>
  </si>
  <si>
    <t>1708</t>
  </si>
  <si>
    <t>23027468631579610000000</t>
  </si>
  <si>
    <t>46.8127274549</t>
  </si>
  <si>
    <t>-71.2658724766</t>
  </si>
  <si>
    <t>235 avenue Ducharme</t>
  </si>
  <si>
    <t>72005734892074000000000</t>
  </si>
  <si>
    <t>45.5733779796</t>
  </si>
  <si>
    <t>-73.8958089639</t>
  </si>
  <si>
    <t>235 rue HECTOR-LANTHIER</t>
  </si>
  <si>
    <t>11040023283622300000000</t>
  </si>
  <si>
    <t>48.1222142295</t>
  </si>
  <si>
    <t>-69.1826843805</t>
  </si>
  <si>
    <t>236 252 rue NOTRE-DAME Ouest</t>
  </si>
  <si>
    <t>55048323226706300000000</t>
  </si>
  <si>
    <t>45.4333652089</t>
  </si>
  <si>
    <t>-73.1488959745</t>
  </si>
  <si>
    <t>2360 rue du PONT</t>
  </si>
  <si>
    <t>75045638852763200000000</t>
  </si>
  <si>
    <t>45.9326094731</t>
  </si>
  <si>
    <t>-74.0316708225</t>
  </si>
  <si>
    <t>2361 chemin des HAUTEURS</t>
  </si>
  <si>
    <t>Saint-Hippolyte</t>
  </si>
  <si>
    <t>47025802303274400080000</t>
  </si>
  <si>
    <t>237 275 rue BELLEVUE</t>
  </si>
  <si>
    <t>72005734892285500000000</t>
  </si>
  <si>
    <t>45.5735144645</t>
  </si>
  <si>
    <t>-73.8955439317</t>
  </si>
  <si>
    <t>237 rue HECTOR-LANTHIER</t>
  </si>
  <si>
    <t>32013210883324700000000</t>
  </si>
  <si>
    <t>46.1118640028</t>
  </si>
  <si>
    <t>-71.5728442604</t>
  </si>
  <si>
    <t>237 rue PRINCIPALE</t>
  </si>
  <si>
    <t>72005734892487100000000</t>
  </si>
  <si>
    <t>45.5736714644</t>
  </si>
  <si>
    <t>-73.8952995995</t>
  </si>
  <si>
    <t>239 rue HECTOR-LANTHIER</t>
  </si>
  <si>
    <t>66023004308099130000000</t>
  </si>
  <si>
    <t>45.5349392216</t>
  </si>
  <si>
    <t>-73.5613359327</t>
  </si>
  <si>
    <t>2394 rue SHERBROOKE Est</t>
  </si>
  <si>
    <t>93012036651053700000000</t>
  </si>
  <si>
    <t>48.4257469543</t>
  </si>
  <si>
    <t>-71.8688319523</t>
  </si>
  <si>
    <t>24 1 24 10 avenue des MARGUERITES</t>
  </si>
  <si>
    <t>67050842683164300000000</t>
  </si>
  <si>
    <t>45.3767441391</t>
  </si>
  <si>
    <t>-73.7551564460</t>
  </si>
  <si>
    <t>24 A rue CREPIN</t>
  </si>
  <si>
    <t>11005091062620400000000</t>
  </si>
  <si>
    <t>47.9222401296</t>
  </si>
  <si>
    <t>-69.0967561685</t>
  </si>
  <si>
    <t>24 rue SAINT-PIERRE</t>
  </si>
  <si>
    <t>Saint-Clément</t>
  </si>
  <si>
    <t>66023974232937250000000</t>
  </si>
  <si>
    <t>45.5203349195</t>
  </si>
  <si>
    <t>-73.5948032905</t>
  </si>
  <si>
    <t>240 244 avenue LAURIER Ouest</t>
  </si>
  <si>
    <t>28025962695538900000000</t>
  </si>
  <si>
    <t>46.2789887933</t>
  </si>
  <si>
    <t>-70.6018285035</t>
  </si>
  <si>
    <t>240 avenue PRINCIPALE</t>
  </si>
  <si>
    <t>Saint-Benjamin</t>
  </si>
  <si>
    <t>73010795616580300000000</t>
  </si>
  <si>
    <t>45.6488545171</t>
  </si>
  <si>
    <t>-73.8289673155</t>
  </si>
  <si>
    <t>240 boulevard du DOMAINE</t>
  </si>
  <si>
    <t>73020815475515400000000</t>
  </si>
  <si>
    <t>45.6305098533</t>
  </si>
  <si>
    <t>-73.7956291625</t>
  </si>
  <si>
    <t>240 chemin de la GRANDE-CÔTE</t>
  </si>
  <si>
    <t>53065380136119100000000</t>
  </si>
  <si>
    <t>46.0541987043</t>
  </si>
  <si>
    <t>-73.0669294510</t>
  </si>
  <si>
    <t>240 chemin du CHENAL-DU-MOINE</t>
  </si>
  <si>
    <t>84065877942644900000000</t>
  </si>
  <si>
    <t>45.8528752907</t>
  </si>
  <si>
    <t>-76.7232307126</t>
  </si>
  <si>
    <t>240 rue LEVESQUE</t>
  </si>
  <si>
    <t>Mansfield-et-Pontefract</t>
  </si>
  <si>
    <t>65005825173405820000000</t>
  </si>
  <si>
    <t>45.6017871543</t>
  </si>
  <si>
    <t>-73.7828046729</t>
  </si>
  <si>
    <t>2412 boulevard de la RENAISSANCE</t>
  </si>
  <si>
    <t>81017895113053300000000</t>
  </si>
  <si>
    <t>45.5967911447</t>
  </si>
  <si>
    <t>-75.4193839484</t>
  </si>
  <si>
    <t>242 244 avenue de BUCKINGHAM</t>
  </si>
  <si>
    <t>1332</t>
  </si>
  <si>
    <t>75017657273069400000000</t>
  </si>
  <si>
    <t>45.7903019942</t>
  </si>
  <si>
    <t>-74.0028249529</t>
  </si>
  <si>
    <t>242 terrasse CYR</t>
  </si>
  <si>
    <t>6573</t>
  </si>
  <si>
    <t>65005825173704720000000</t>
  </si>
  <si>
    <t>45.6016858977</t>
  </si>
  <si>
    <t>-73.7823897084</t>
  </si>
  <si>
    <t>2430 boulevard de la RENAISSANCE</t>
  </si>
  <si>
    <t>66023004329526950000000</t>
  </si>
  <si>
    <t>45.5356326092</t>
  </si>
  <si>
    <t>-73.5582242167</t>
  </si>
  <si>
    <t>2431 2439 rue FRONTENAC</t>
  </si>
  <si>
    <t>65005825173943650000000</t>
  </si>
  <si>
    <t>45.6015635523</t>
  </si>
  <si>
    <t>-73.7821027926</t>
  </si>
  <si>
    <t>2436 boulevard de la RENAISSANCE</t>
  </si>
  <si>
    <t>65005825183102530000000</t>
  </si>
  <si>
    <t>45.6015556247</t>
  </si>
  <si>
    <t>-73.7818740973</t>
  </si>
  <si>
    <t>2442 boulevard de la RENAISSANCE</t>
  </si>
  <si>
    <t>65005825183332060000000</t>
  </si>
  <si>
    <t>45.6014386473</t>
  </si>
  <si>
    <t>-73.7815932460</t>
  </si>
  <si>
    <t>2448 boulevard de la RENAISSANCE</t>
  </si>
  <si>
    <t>23027468632363110000000</t>
  </si>
  <si>
    <t>46.8130453744</t>
  </si>
  <si>
    <t>-71.2661119886</t>
  </si>
  <si>
    <t>245 avenue Ducharme</t>
  </si>
  <si>
    <t>53010488588692100000000</t>
  </si>
  <si>
    <t>45.9108145404</t>
  </si>
  <si>
    <t>-72.9319554514</t>
  </si>
  <si>
    <t>245 rue SAINT-LOUIS</t>
  </si>
  <si>
    <t>Massueville</t>
  </si>
  <si>
    <t>08053021129650900000000</t>
  </si>
  <si>
    <t>48.8454159713</t>
  </si>
  <si>
    <t>-67.5345181940</t>
  </si>
  <si>
    <t>247 rue SAINT-PIERRE</t>
  </si>
  <si>
    <t>66023943568511080000000</t>
  </si>
  <si>
    <t>45.4621471821</t>
  </si>
  <si>
    <t>-73.6297808775</t>
  </si>
  <si>
    <t>2480 2498 avenue WALKLEY</t>
  </si>
  <si>
    <t>54048535005851800000000</t>
  </si>
  <si>
    <t>45.5928862183</t>
  </si>
  <si>
    <t>-72.8802486248</t>
  </si>
  <si>
    <t>24870 24880 avenue SAINT-LOUIS</t>
  </si>
  <si>
    <t>23027499032607110000000</t>
  </si>
  <si>
    <t>46.8496435337</t>
  </si>
  <si>
    <t>-71.2269764076</t>
  </si>
  <si>
    <t>2495 rue Evangeline</t>
  </si>
  <si>
    <t>29112690284367000000000</t>
  </si>
  <si>
    <t>46.0611250600</t>
  </si>
  <si>
    <t>-70.9519414949</t>
  </si>
  <si>
    <t>25 1 25 10 rue du COLLEGE</t>
  </si>
  <si>
    <t>18065879826710800000000</t>
  </si>
  <si>
    <t>46.9267394512</t>
  </si>
  <si>
    <t>-70.7301803842</t>
  </si>
  <si>
    <t>25 boulevard Blais Est</t>
  </si>
  <si>
    <t>Berthier-sur-Mer</t>
  </si>
  <si>
    <t>73010785543677400000000</t>
  </si>
  <si>
    <t>45.6377527063</t>
  </si>
  <si>
    <t>-73.8377880908</t>
  </si>
  <si>
    <t>25 rue DUBOIS</t>
  </si>
  <si>
    <t>66023994109439160000000</t>
  </si>
  <si>
    <t>45.5178242290</t>
  </si>
  <si>
    <t>-73.5736915877</t>
  </si>
  <si>
    <t>250 254 rue ROY Est</t>
  </si>
  <si>
    <t>66023004319885340000000</t>
  </si>
  <si>
    <t>45.5354855763</t>
  </si>
  <si>
    <t>-73.5590391504</t>
  </si>
  <si>
    <t>2506 2524 rue FRONTENAC</t>
  </si>
  <si>
    <t>66023014611252520000000</t>
  </si>
  <si>
    <t>45.5550296606</t>
  </si>
  <si>
    <t>-73.5470608915</t>
  </si>
  <si>
    <t>2507 2529 avenue LETOURNEUX</t>
  </si>
  <si>
    <t>54048485339579300000000</t>
  </si>
  <si>
    <t>45.6244858662</t>
  </si>
  <si>
    <t>-72.9413959475</t>
  </si>
  <si>
    <t>251 279 avenue de la CONCORDE NORD</t>
  </si>
  <si>
    <t>66023004329029710000000</t>
  </si>
  <si>
    <t>45.5358797974</t>
  </si>
  <si>
    <t>-73.5588646028</t>
  </si>
  <si>
    <t>2527 2531 rue FRONTENAC</t>
  </si>
  <si>
    <t>43027953022791600000000</t>
  </si>
  <si>
    <t>45.4033230406</t>
  </si>
  <si>
    <t>-71.8990359580</t>
  </si>
  <si>
    <t>253 257 rue HIGH</t>
  </si>
  <si>
    <t>63023958874246600000000</t>
  </si>
  <si>
    <t>45.9359612619</t>
  </si>
  <si>
    <t>-73.6170481833</t>
  </si>
  <si>
    <t>253 rue PRINCIPALE</t>
  </si>
  <si>
    <t>Saint-Alexis</t>
  </si>
  <si>
    <t>64015966570739100010000</t>
  </si>
  <si>
    <t>45.7256508057</t>
  </si>
  <si>
    <t>-73.6031251424</t>
  </si>
  <si>
    <t>2536 2554 avenue de la GARE</t>
  </si>
  <si>
    <t>0611</t>
  </si>
  <si>
    <t>56083231856104700000000</t>
  </si>
  <si>
    <t>45.3075275380</t>
  </si>
  <si>
    <t>-73.2613974210</t>
  </si>
  <si>
    <t>254 272 rue Saint-Charles</t>
  </si>
  <si>
    <t>66023004572117380000000</t>
  </si>
  <si>
    <t>45.5473582224</t>
  </si>
  <si>
    <t>-73.5523698516</t>
  </si>
  <si>
    <t>2543 rue JOLIETTE</t>
  </si>
  <si>
    <t>69010749024052900000000</t>
  </si>
  <si>
    <t>45.0531718826</t>
  </si>
  <si>
    <t>-73.8884151582</t>
  </si>
  <si>
    <t>2550 rue du PARC</t>
  </si>
  <si>
    <t>Franklin</t>
  </si>
  <si>
    <t>66023004348255430000000</t>
  </si>
  <si>
    <t>45.5345923884</t>
  </si>
  <si>
    <t>-73.5560153984</t>
  </si>
  <si>
    <t>2551 2559 rue de ROUEN</t>
  </si>
  <si>
    <t>36033625872841800000000</t>
  </si>
  <si>
    <t>46.5610966119</t>
  </si>
  <si>
    <t>-72.7437079879</t>
  </si>
  <si>
    <t>2563 2597 avenue SAINT-ALEXIS</t>
  </si>
  <si>
    <t>43027923141443400000000</t>
  </si>
  <si>
    <t>45.4111249194</t>
  </si>
  <si>
    <t>-71.9354342129</t>
  </si>
  <si>
    <t>23027418597789610000000</t>
  </si>
  <si>
    <t>46.8087666031</t>
  </si>
  <si>
    <t>-71.3231432287</t>
  </si>
  <si>
    <t>2585 avenue Allais</t>
  </si>
  <si>
    <t>54048485440034200000000</t>
  </si>
  <si>
    <t>45.6249124612</t>
  </si>
  <si>
    <t>-72.9408197642</t>
  </si>
  <si>
    <t>259 275 avenue ROBERT</t>
  </si>
  <si>
    <t>86042404453148200000000</t>
  </si>
  <si>
    <t>48.2372272711</t>
  </si>
  <si>
    <t>-79.0191637346</t>
  </si>
  <si>
    <t>26 rue TASCHEREAU EST</t>
  </si>
  <si>
    <t>23027418598572110000000</t>
  </si>
  <si>
    <t>46.8089853155</t>
  </si>
  <si>
    <t>-71.3234408963</t>
  </si>
  <si>
    <t>2625 avenue Allais</t>
  </si>
  <si>
    <t>66023944183780820000000</t>
  </si>
  <si>
    <t>45.5116220276</t>
  </si>
  <si>
    <t>-73.6269841774</t>
  </si>
  <si>
    <t>2640 avenue BARCLAY</t>
  </si>
  <si>
    <t>23027498909778110000000</t>
  </si>
  <si>
    <t>46.8470141185</t>
  </si>
  <si>
    <t>-71.2306456173</t>
  </si>
  <si>
    <t>2644 avenue Bardy</t>
  </si>
  <si>
    <t>66023944182679050000000</t>
  </si>
  <si>
    <t>45.5114661637</t>
  </si>
  <si>
    <t>-73.6271230703</t>
  </si>
  <si>
    <t>2650 avenue BARCLAY</t>
  </si>
  <si>
    <t>66023944183242430000000</t>
  </si>
  <si>
    <t>45.5117674056</t>
  </si>
  <si>
    <t>-73.6276737218</t>
  </si>
  <si>
    <t>2655 avenue BARCLAY</t>
  </si>
  <si>
    <t>47017652925620000000000</t>
  </si>
  <si>
    <t>45.4028265353</t>
  </si>
  <si>
    <t>-72.7276635666</t>
  </si>
  <si>
    <t>266 avenue du Parc</t>
  </si>
  <si>
    <t>23027499032879110000000</t>
  </si>
  <si>
    <t>46.8498272375</t>
  </si>
  <si>
    <t>-71.2266107490</t>
  </si>
  <si>
    <t>2660 avenue Gaspard</t>
  </si>
  <si>
    <t>23027488961782610000000</t>
  </si>
  <si>
    <t>46.8392741733</t>
  </si>
  <si>
    <t>-71.2357653641</t>
  </si>
  <si>
    <t>2665 avenue Bergemont</t>
  </si>
  <si>
    <t>81017724015664500000000</t>
  </si>
  <si>
    <t>45.5015721650</t>
  </si>
  <si>
    <t>-75.6379564215</t>
  </si>
  <si>
    <t>267 rue de MALARTIC</t>
  </si>
  <si>
    <t>66023944182567340000000</t>
  </si>
  <si>
    <t>45.5113110037</t>
  </si>
  <si>
    <t>-73.6272640357</t>
  </si>
  <si>
    <t>2670 avenue BARCLAY</t>
  </si>
  <si>
    <t>66023944183130710000000</t>
  </si>
  <si>
    <t>45.5116123251</t>
  </si>
  <si>
    <t>-73.6278123314</t>
  </si>
  <si>
    <t>2675 avenue BARCLAY</t>
  </si>
  <si>
    <t>23027488961604610000000</t>
  </si>
  <si>
    <t>46.8394430784</t>
  </si>
  <si>
    <t>-71.2359988376</t>
  </si>
  <si>
    <t>2675 avenue Bergemont</t>
  </si>
  <si>
    <t>28020061901937700000000</t>
  </si>
  <si>
    <t>46.2123432394</t>
  </si>
  <si>
    <t>-70.4832459421</t>
  </si>
  <si>
    <t>2690 22e AVENUE</t>
  </si>
  <si>
    <t>66023944182455620000000</t>
  </si>
  <si>
    <t>45.5111570187</t>
  </si>
  <si>
    <t>-73.6274100396</t>
  </si>
  <si>
    <t>2690 avenue BARCLAY</t>
  </si>
  <si>
    <t>66023944182028940000000</t>
  </si>
  <si>
    <t>45.5114557790</t>
  </si>
  <si>
    <t>-73.6279455384</t>
  </si>
  <si>
    <t>2695 avenue BARCLAY</t>
  </si>
  <si>
    <t>19075757418498000000000</t>
  </si>
  <si>
    <t>46.7128431257</t>
  </si>
  <si>
    <t>-70.8878392698</t>
  </si>
  <si>
    <t>27 rue des Aînés</t>
  </si>
  <si>
    <t>73010785553007400000000</t>
  </si>
  <si>
    <t>45.6377546416</t>
  </si>
  <si>
    <t>-73.8373686690</t>
  </si>
  <si>
    <t>27 rue DUBOIS</t>
  </si>
  <si>
    <t>58227034494291800000000</t>
  </si>
  <si>
    <t>45.5396788537</t>
  </si>
  <si>
    <t>-73.5111534011</t>
  </si>
  <si>
    <t>27 rue SAINT-ALEXANDRE</t>
  </si>
  <si>
    <t>10043296823072300000000</t>
  </si>
  <si>
    <t>48.4490071766</t>
  </si>
  <si>
    <t>-68.5219795598</t>
  </si>
  <si>
    <t>27 rue SAINT-JEAN-BAPTISTE EST</t>
  </si>
  <si>
    <t>66023944172917240000000</t>
  </si>
  <si>
    <t>45.5113005583</t>
  </si>
  <si>
    <t>-73.6280853736</t>
  </si>
  <si>
    <t>2715 avenue BARCLAY</t>
  </si>
  <si>
    <t>23027509163331110000000</t>
  </si>
  <si>
    <t>46.8591025864</t>
  </si>
  <si>
    <t>-71.2104078217</t>
  </si>
  <si>
    <t>2715 avenue Saint-David</t>
  </si>
  <si>
    <t>25213498075100200000000</t>
  </si>
  <si>
    <t>46.7618128299</t>
  </si>
  <si>
    <t>-71.2212009745</t>
  </si>
  <si>
    <t>2717 rue du VIEUX-MOULIN</t>
  </si>
  <si>
    <t>66023944182232130000000</t>
  </si>
  <si>
    <t>45.5108455887</t>
  </si>
  <si>
    <t>-73.6276832870</t>
  </si>
  <si>
    <t>2720 avenue BARCLAY</t>
  </si>
  <si>
    <t>66023993752933720000000</t>
  </si>
  <si>
    <t>45.4750479083</t>
  </si>
  <si>
    <t>-73.5665879744</t>
  </si>
  <si>
    <t>2721 2725 rue KNOX</t>
  </si>
  <si>
    <t>25213498075380100000000</t>
  </si>
  <si>
    <t>46.7618016243</t>
  </si>
  <si>
    <t>-71.2208365445</t>
  </si>
  <si>
    <t>2723 rue du VIEUX-MOULIN</t>
  </si>
  <si>
    <t>76043345919934700000000</t>
  </si>
  <si>
    <t>45.6758163951</t>
  </si>
  <si>
    <t>-74.4063026211</t>
  </si>
  <si>
    <t>274 278 rue de l' HOTEL DE VILLE</t>
  </si>
  <si>
    <t>Brownsburg-Chatham</t>
  </si>
  <si>
    <t>6203</t>
  </si>
  <si>
    <t>66023944172693810000000</t>
  </si>
  <si>
    <t>45.5109912573</t>
  </si>
  <si>
    <t>-73.6283713486</t>
  </si>
  <si>
    <t>2745 avenue BARCLAY</t>
  </si>
  <si>
    <t>58037164292399000000000</t>
  </si>
  <si>
    <t>45.5203938815</t>
  </si>
  <si>
    <t>-73.3446134571</t>
  </si>
  <si>
    <t>275 boulevard SEIGNEURIAL O</t>
  </si>
  <si>
    <t>81017724015934700000000</t>
  </si>
  <si>
    <t>45.5015983572</t>
  </si>
  <si>
    <t>-75.6376162107</t>
  </si>
  <si>
    <t>275 rue de MALARTIC</t>
  </si>
  <si>
    <t>66023944181018720000000</t>
  </si>
  <si>
    <t>45.5105359856</t>
  </si>
  <si>
    <t>-73.6279681635</t>
  </si>
  <si>
    <t>2750 avenue BARCLAY</t>
  </si>
  <si>
    <t>66023944172592000000000</t>
  </si>
  <si>
    <t>45.5108348601</t>
  </si>
  <si>
    <t>-73.6285048778</t>
  </si>
  <si>
    <t>2755 avenue BARCLAY</t>
  </si>
  <si>
    <t>66023944172480390000000</t>
  </si>
  <si>
    <t>45.5106796379</t>
  </si>
  <si>
    <t>-73.6286447116</t>
  </si>
  <si>
    <t>2775 avenue BARCLAY</t>
  </si>
  <si>
    <t>23027488961119110000000</t>
  </si>
  <si>
    <t>46.8398752118</t>
  </si>
  <si>
    <t>-71.2366089845</t>
  </si>
  <si>
    <t>2775 avenue Bergemont</t>
  </si>
  <si>
    <t>23027438237096610000000</t>
  </si>
  <si>
    <t>46.7816364661</t>
  </si>
  <si>
    <t>-71.3053025990</t>
  </si>
  <si>
    <t>2776 rue Laprade</t>
  </si>
  <si>
    <t>66023944171795230000000</t>
  </si>
  <si>
    <t>45.5102242376</t>
  </si>
  <si>
    <t>-73.6282424328</t>
  </si>
  <si>
    <t>2780 avenue BARCLAY</t>
  </si>
  <si>
    <t>66023944171378690000000</t>
  </si>
  <si>
    <t>45.5105254174</t>
  </si>
  <si>
    <t>-73.6287904799</t>
  </si>
  <si>
    <t>2785 avenue BARCLAY</t>
  </si>
  <si>
    <t>23027488592974410000000</t>
  </si>
  <si>
    <t>46.8044055798</t>
  </si>
  <si>
    <t>-71.2311201566</t>
  </si>
  <si>
    <t>279 chemin Sainte-Foy</t>
  </si>
  <si>
    <t>85090067300105000000000</t>
  </si>
  <si>
    <t>47.5985027692</t>
  </si>
  <si>
    <t>-79.4838672167</t>
  </si>
  <si>
    <t>28 46 rue Dupuis</t>
  </si>
  <si>
    <t>Notre-Dame-du-Nord</t>
  </si>
  <si>
    <t>95045080078000000000000</t>
  </si>
  <si>
    <t>48.7369753035</t>
  </si>
  <si>
    <t>-69.0873225290</t>
  </si>
  <si>
    <t>28 rue PAYETTE</t>
  </si>
  <si>
    <t>66023944171266980000000</t>
  </si>
  <si>
    <t>45.5103700767</t>
  </si>
  <si>
    <t>-73.6289308788</t>
  </si>
  <si>
    <t>2805 avenue BARCLAY</t>
  </si>
  <si>
    <t>61025099838593200000000</t>
  </si>
  <si>
    <t>46.0292865952</t>
  </si>
  <si>
    <t>-73.4410984145</t>
  </si>
  <si>
    <t>281 287 rue RICHARD</t>
  </si>
  <si>
    <t>23027498632453110000000</t>
  </si>
  <si>
    <t>46.8133300934</t>
  </si>
  <si>
    <t>-71.2266793774</t>
  </si>
  <si>
    <t>281 289 rue Saint-Joseph Est</t>
  </si>
  <si>
    <t>1414</t>
  </si>
  <si>
    <t>39062920350122000000000</t>
  </si>
  <si>
    <t>46.0577658957</t>
  </si>
  <si>
    <t>-71.9512165333</t>
  </si>
  <si>
    <t>281 293 rue NOTRE-DAME EST</t>
  </si>
  <si>
    <t>B407</t>
  </si>
  <si>
    <t>66023944171155190000000</t>
  </si>
  <si>
    <t>45.5102134627</t>
  </si>
  <si>
    <t>-73.6290646624</t>
  </si>
  <si>
    <t>2815 avenue BARCLAY</t>
  </si>
  <si>
    <t>38005032245353200000000</t>
  </si>
  <si>
    <t>46.2353789188</t>
  </si>
  <si>
    <t>-72.2211249264</t>
  </si>
  <si>
    <t>282 chemin des LOISIRS</t>
  </si>
  <si>
    <t>Saint-Sylvère</t>
  </si>
  <si>
    <t>66023944171510920000000</t>
  </si>
  <si>
    <t>45.5098290206</t>
  </si>
  <si>
    <t>-73.6285983644</t>
  </si>
  <si>
    <t>2820 avenue BARCLAY</t>
  </si>
  <si>
    <t>66023944171043490000000</t>
  </si>
  <si>
    <t>45.5100585556</t>
  </si>
  <si>
    <t>-73.6292042028</t>
  </si>
  <si>
    <t>2825 avenue BARCLAY</t>
  </si>
  <si>
    <t>23027448079706110000000</t>
  </si>
  <si>
    <t>46.7655593601</t>
  </si>
  <si>
    <t>-71.2859271856</t>
  </si>
  <si>
    <t>2829 2833 rue du General-Tremblay</t>
  </si>
  <si>
    <t>56083231877046400000000</t>
  </si>
  <si>
    <t>45.3085761071</t>
  </si>
  <si>
    <t>-73.2589225775</t>
  </si>
  <si>
    <t>283 301 rue Collin</t>
  </si>
  <si>
    <t>66023944170409150000000</t>
  </si>
  <si>
    <t>45.5096749287</t>
  </si>
  <si>
    <t>-73.6287443278</t>
  </si>
  <si>
    <t>2840 avenue BARCLAY</t>
  </si>
  <si>
    <t>66023944161931780000000</t>
  </si>
  <si>
    <t>45.5099049161</t>
  </si>
  <si>
    <t>-73.6293498872</t>
  </si>
  <si>
    <t>2845 avenue BARCLAY</t>
  </si>
  <si>
    <t>56083231846269300000000</t>
  </si>
  <si>
    <t>45.3079471651</t>
  </si>
  <si>
    <t>-73.2624703408</t>
  </si>
  <si>
    <t>285 289 rue Saint-Charles</t>
  </si>
  <si>
    <t>60028107657224800000000</t>
  </si>
  <si>
    <t>45.8305662225</t>
  </si>
  <si>
    <t>-73.4263371818</t>
  </si>
  <si>
    <t>285 rue SAINTE-ANNE</t>
  </si>
  <si>
    <t>66023004462430650000000</t>
  </si>
  <si>
    <t>45.5377607018</t>
  </si>
  <si>
    <t>-73.5532306136</t>
  </si>
  <si>
    <t>2850 2870 rue de ROUEN</t>
  </si>
  <si>
    <t>23027519295039110000000</t>
  </si>
  <si>
    <t>46.8707640314</t>
  </si>
  <si>
    <t>-71.1939132797</t>
  </si>
  <si>
    <t>286 rue Charles-E.-Grenier</t>
  </si>
  <si>
    <t>23027438242661610000000</t>
  </si>
  <si>
    <t>46.7766597617</t>
  </si>
  <si>
    <t>-71.3031901969</t>
  </si>
  <si>
    <t>2863 2867 rue Pinguet</t>
  </si>
  <si>
    <t>3517</t>
  </si>
  <si>
    <t>25213436836207100000000</t>
  </si>
  <si>
    <t>46.6548300761</t>
  </si>
  <si>
    <t>-71.3032671416</t>
  </si>
  <si>
    <t>29 rue KELLY</t>
  </si>
  <si>
    <t>86042404456131200000000</t>
  </si>
  <si>
    <t>48.2392893225</t>
  </si>
  <si>
    <t>-79.0191503017</t>
  </si>
  <si>
    <t>29 rue MGR-TESSIER EST</t>
  </si>
  <si>
    <t>66023954007637280000000</t>
  </si>
  <si>
    <t>45.5068034230</t>
  </si>
  <si>
    <t>-73.6246302686</t>
  </si>
  <si>
    <t>2940 avenue de BRIGHTON</t>
  </si>
  <si>
    <t>66023944160190190000000</t>
  </si>
  <si>
    <t>45.5088578574</t>
  </si>
  <si>
    <t>-73.6302911813</t>
  </si>
  <si>
    <t>2945 avenue BARCLAY</t>
  </si>
  <si>
    <t>58037164292342500000000</t>
  </si>
  <si>
    <t>45.5198511619</t>
  </si>
  <si>
    <t>-73.3446907776</t>
  </si>
  <si>
    <t>295 boulevard SEIGNEURIAL O</t>
  </si>
  <si>
    <t>65005894635928350000000</t>
  </si>
  <si>
    <t>45.5589883891</t>
  </si>
  <si>
    <t>-73.6973651961</t>
  </si>
  <si>
    <t>295 rue 15E</t>
  </si>
  <si>
    <t>25213417667266100000000</t>
  </si>
  <si>
    <t>46.7274642586</t>
  </si>
  <si>
    <t>-71.3265000602</t>
  </si>
  <si>
    <t>295 rue du PÈLERIN</t>
  </si>
  <si>
    <t>66023954007535210000000</t>
  </si>
  <si>
    <t>45.5066304291</t>
  </si>
  <si>
    <t>-73.6247346356</t>
  </si>
  <si>
    <t>2950 avenue de BRIGHTON</t>
  </si>
  <si>
    <t>66023954042919730000000</t>
  </si>
  <si>
    <t>45.5025358631</t>
  </si>
  <si>
    <t>-73.6191206266</t>
  </si>
  <si>
    <t>2950 boulevard EDOUARD-MONTPETIT</t>
  </si>
  <si>
    <t>66023944069088330000000</t>
  </si>
  <si>
    <t>45.5087014429</t>
  </si>
  <si>
    <t>-73.6304272428</t>
  </si>
  <si>
    <t>2955 avenue BARCLAY</t>
  </si>
  <si>
    <t>66023944069433840000000</t>
  </si>
  <si>
    <t>45.5082927266</t>
  </si>
  <si>
    <t>-73.6299890621</t>
  </si>
  <si>
    <t>2960 avenue BARCLAY</t>
  </si>
  <si>
    <t>66023954007423340000000</t>
  </si>
  <si>
    <t>45.5064560694</t>
  </si>
  <si>
    <t>-73.6248584898</t>
  </si>
  <si>
    <t>2960 avenue de BRIGHTON</t>
  </si>
  <si>
    <t>66023984536875620000000</t>
  </si>
  <si>
    <t>45.5507880515</t>
  </si>
  <si>
    <t>-73.5821229287</t>
  </si>
  <si>
    <t>2970 boulevard ROSEMONT</t>
  </si>
  <si>
    <t>66023944059976620000000</t>
  </si>
  <si>
    <t>45.5085454171</t>
  </si>
  <si>
    <t>-73.6305593499</t>
  </si>
  <si>
    <t>2975 avenue BARCLAY</t>
  </si>
  <si>
    <t>92022971681169100000000</t>
  </si>
  <si>
    <t>48.8770690182</t>
  </si>
  <si>
    <t>-72.2317742853</t>
  </si>
  <si>
    <t>298 300 6 IEME AVENUE</t>
  </si>
  <si>
    <t>26035715235968900000000</t>
  </si>
  <si>
    <t>46.5121324114</t>
  </si>
  <si>
    <t>-70.9353120666</t>
  </si>
  <si>
    <t>298 rue Saint-Joseph</t>
  </si>
  <si>
    <t>Sainte-Marguerite</t>
  </si>
  <si>
    <t>66023944069322130000000</t>
  </si>
  <si>
    <t>45.5081375073</t>
  </si>
  <si>
    <t>-73.6301287311</t>
  </si>
  <si>
    <t>2980 avenue BARCLAY</t>
  </si>
  <si>
    <t>66023944059865090000000</t>
  </si>
  <si>
    <t>45.5083962148</t>
  </si>
  <si>
    <t>-73.6307157240</t>
  </si>
  <si>
    <t>2985 avenue BARCLAY</t>
  </si>
  <si>
    <t>54048475303252300000000</t>
  </si>
  <si>
    <t>45.6186325981</t>
  </si>
  <si>
    <t>-72.9585375167</t>
  </si>
  <si>
    <t>2995 rue NICHOLS</t>
  </si>
  <si>
    <t>73015805934775200000000</t>
  </si>
  <si>
    <t>45.6745278544</t>
  </si>
  <si>
    <t>-73.8134842975</t>
  </si>
  <si>
    <t>3 boulevard de CHAMBERY</t>
  </si>
  <si>
    <t>65005904636515220000000</t>
  </si>
  <si>
    <t>45.5596517530</t>
  </si>
  <si>
    <t>-73.6850610033</t>
  </si>
  <si>
    <t>3 rue de LISIEUX</t>
  </si>
  <si>
    <t>12043912042722700000000</t>
  </si>
  <si>
    <t>48.0150924744</t>
  </si>
  <si>
    <t>-69.3381083221</t>
  </si>
  <si>
    <t>3 rue LA NORAYE</t>
  </si>
  <si>
    <t>39077219048257200000000</t>
  </si>
  <si>
    <t>45.9477818763</t>
  </si>
  <si>
    <t>-71.9956931548</t>
  </si>
  <si>
    <t>3 rue LACHANCE</t>
  </si>
  <si>
    <t>47017642707030100000000</t>
  </si>
  <si>
    <t>45.3867116182</t>
  </si>
  <si>
    <t>-72.7439166770</t>
  </si>
  <si>
    <t>30 boulevard Fortin</t>
  </si>
  <si>
    <t>66047923457176530000000</t>
  </si>
  <si>
    <t>45.4526896428</t>
  </si>
  <si>
    <t>-73.6570345002</t>
  </si>
  <si>
    <t>30 promenade SHERATON</t>
  </si>
  <si>
    <t>3725</t>
  </si>
  <si>
    <t>23027529116122110000000</t>
  </si>
  <si>
    <t>46.8620636922</t>
  </si>
  <si>
    <t>-71.1910387027</t>
  </si>
  <si>
    <t>30 rue d' Orléans</t>
  </si>
  <si>
    <t>37067773799296500000000</t>
  </si>
  <si>
    <t>46.3774249847</t>
  </si>
  <si>
    <t>-72.5493693876</t>
  </si>
  <si>
    <t>30 rue MORIN</t>
  </si>
  <si>
    <t>25213548716550300000000</t>
  </si>
  <si>
    <t>46.8260442454</t>
  </si>
  <si>
    <t>-71.1638199918</t>
  </si>
  <si>
    <t>300 304 rue SAINT-JOSEPH</t>
  </si>
  <si>
    <t>52035300503977200000000</t>
  </si>
  <si>
    <t>46.0876759121</t>
  </si>
  <si>
    <t>-73.1728729336</t>
  </si>
  <si>
    <t>300 316 rue DE MONTCALM</t>
  </si>
  <si>
    <t>92050741930269200000000</t>
  </si>
  <si>
    <t>48.9063898795</t>
  </si>
  <si>
    <t>-72.5514338946</t>
  </si>
  <si>
    <t>300 318 rue BERNARD</t>
  </si>
  <si>
    <t>Saint-Edmond-les-Plaines</t>
  </si>
  <si>
    <t>0010</t>
  </si>
  <si>
    <t>97007856329265600000000</t>
  </si>
  <si>
    <t>50.2072975805</t>
  </si>
  <si>
    <t>-66.3732397957</t>
  </si>
  <si>
    <t>300 avenue IBERVILLE</t>
  </si>
  <si>
    <t>47017663070961300000000</t>
  </si>
  <si>
    <t>45.4073081883</t>
  </si>
  <si>
    <t>-72.7080057323</t>
  </si>
  <si>
    <t>300 rue Dozois</t>
  </si>
  <si>
    <t>66023944069200440000000</t>
  </si>
  <si>
    <t>45.5079816854</t>
  </si>
  <si>
    <t>-73.6302635670</t>
  </si>
  <si>
    <t>3000 avenue BARCLAY</t>
  </si>
  <si>
    <t>66023994532458150000000</t>
  </si>
  <si>
    <t>45.5474232692</t>
  </si>
  <si>
    <t>-73.5698544644</t>
  </si>
  <si>
    <t>3005 boulevard SAINT-JOSEPH Est</t>
  </si>
  <si>
    <t>66047923581154800000000</t>
  </si>
  <si>
    <t>45.4561618156</t>
  </si>
  <si>
    <t>-73.6532428873</t>
  </si>
  <si>
    <t>301 avenue WESTMINSTER Nord</t>
  </si>
  <si>
    <t>72005764811817100000000</t>
  </si>
  <si>
    <t>45.5728494733</t>
  </si>
  <si>
    <t>-73.8666660004</t>
  </si>
  <si>
    <t>301 chemin de la GRANDE-CÔTE</t>
  </si>
  <si>
    <t>57050275676031500000000</t>
  </si>
  <si>
    <t>45.6490512432</t>
  </si>
  <si>
    <t>-73.2061599857</t>
  </si>
  <si>
    <t>301 rue RICHELIEU</t>
  </si>
  <si>
    <t>66023944068098740000000</t>
  </si>
  <si>
    <t>45.5078297253</t>
  </si>
  <si>
    <t>-73.6304107517</t>
  </si>
  <si>
    <t>3010 avenue BARCLAY</t>
  </si>
  <si>
    <t>66023944059530950000000</t>
  </si>
  <si>
    <t>45.5080286686</t>
  </si>
  <si>
    <t>-73.6311296478</t>
  </si>
  <si>
    <t>3015 avenue BARCLAY</t>
  </si>
  <si>
    <t>66023944058967080000000</t>
  </si>
  <si>
    <t>45.5076819047</t>
  </si>
  <si>
    <t>-73.6305724286</t>
  </si>
  <si>
    <t>3020 avenue BARCLAY</t>
  </si>
  <si>
    <t>37067763446086800000000</t>
  </si>
  <si>
    <t>46.3479443311</t>
  </si>
  <si>
    <t>-72.5696326354</t>
  </si>
  <si>
    <t>3025 3035 boulevard des FORGES</t>
  </si>
  <si>
    <t>L505</t>
  </si>
  <si>
    <t>66023025175333330000000</t>
  </si>
  <si>
    <t>45.6036983310</t>
  </si>
  <si>
    <t>-73.5264865735</t>
  </si>
  <si>
    <t>3025 rue DES ORMEAUX</t>
  </si>
  <si>
    <t>65005824904954370000000</t>
  </si>
  <si>
    <t>45.5845252762</t>
  </si>
  <si>
    <t>-73.7909627781</t>
  </si>
  <si>
    <t>3030 place GUILLEMETTE</t>
  </si>
  <si>
    <t>66023944058399300000000</t>
  </si>
  <si>
    <t>45.5078921272</t>
  </si>
  <si>
    <t>-73.6313233315</t>
  </si>
  <si>
    <t>3035 avenue BARCLAY</t>
  </si>
  <si>
    <t>65005824905791980000000</t>
  </si>
  <si>
    <t>45.5852076793</t>
  </si>
  <si>
    <t>-73.7911683525</t>
  </si>
  <si>
    <t>3035 place GUILLEMETTE</t>
  </si>
  <si>
    <t>66023944058257800000000</t>
  </si>
  <si>
    <t>45.5077527401</t>
  </si>
  <si>
    <t>-73.6314960204</t>
  </si>
  <si>
    <t>3045 avenue BARCLAY</t>
  </si>
  <si>
    <t>65005824905561470000000</t>
  </si>
  <si>
    <t>45.5851612973</t>
  </si>
  <si>
    <t>-73.7914656906</t>
  </si>
  <si>
    <t>3045 place GUILLEMETTE</t>
  </si>
  <si>
    <t>21045549620871100000000</t>
  </si>
  <si>
    <t>46.9016820162</t>
  </si>
  <si>
    <t>-71.1630016775</t>
  </si>
  <si>
    <t>305 323 rue Notre-Dame</t>
  </si>
  <si>
    <t>66023934441644250000000</t>
  </si>
  <si>
    <t>45.5371069205</t>
  </si>
  <si>
    <t>-73.6451447356</t>
  </si>
  <si>
    <t>305 327 boulevard CREMAZIE Ouest</t>
  </si>
  <si>
    <t>23027488595535110000000</t>
  </si>
  <si>
    <t>46.8071635582</t>
  </si>
  <si>
    <t>-71.2317340397</t>
  </si>
  <si>
    <t>305 345 rue Jolliet</t>
  </si>
  <si>
    <t>10043276777017200000000</t>
  </si>
  <si>
    <t>48.4438780583</t>
  </si>
  <si>
    <t>-68.5423040504</t>
  </si>
  <si>
    <t>305 rue de l' ESTRAN</t>
  </si>
  <si>
    <t>54095646653481700000000</t>
  </si>
  <si>
    <t>45.7341505641</t>
  </si>
  <si>
    <t>-72.7322918348</t>
  </si>
  <si>
    <t>306 5e AVENUE</t>
  </si>
  <si>
    <t>66023944058116320000000</t>
  </si>
  <si>
    <t>45.5076122964</t>
  </si>
  <si>
    <t>-73.6316736942</t>
  </si>
  <si>
    <t>3065 avenue BARCLAY</t>
  </si>
  <si>
    <t>23027448032113610000000</t>
  </si>
  <si>
    <t>46.7589825549</t>
  </si>
  <si>
    <t>-71.2918424900</t>
  </si>
  <si>
    <t>3066 rue Lechasseur</t>
  </si>
  <si>
    <t>23027448032271610000000</t>
  </si>
  <si>
    <t>46.7587915364</t>
  </si>
  <si>
    <t>-71.2916222846</t>
  </si>
  <si>
    <t>3068 rue Lechasseur</t>
  </si>
  <si>
    <t>23027448031459610000000</t>
  </si>
  <si>
    <t>46.7585906810</t>
  </si>
  <si>
    <t>-71.2913785608</t>
  </si>
  <si>
    <t>3070 rue Lechasseur</t>
  </si>
  <si>
    <t>66023944048994630000000</t>
  </si>
  <si>
    <t>45.5074644772</t>
  </si>
  <si>
    <t>-73.6318188135</t>
  </si>
  <si>
    <t>3075 avenue BARCLAY</t>
  </si>
  <si>
    <t>47017643027858500000000</t>
  </si>
  <si>
    <t>45.4144723882</t>
  </si>
  <si>
    <t>-72.7399875082</t>
  </si>
  <si>
    <t>308 312 rue Desjardins Nord</t>
  </si>
  <si>
    <t>61025099799901800000000</t>
  </si>
  <si>
    <t>46.0210542364</t>
  </si>
  <si>
    <t>-73.4329563235</t>
  </si>
  <si>
    <t>309 rue TACHE</t>
  </si>
  <si>
    <t>66023944048872940000000</t>
  </si>
  <si>
    <t>45.5073106382</t>
  </si>
  <si>
    <t>-73.6319652048</t>
  </si>
  <si>
    <t>3095 avenue BARCLAY</t>
  </si>
  <si>
    <t>29100820354929100000000</t>
  </si>
  <si>
    <t>46.0708547584</t>
  </si>
  <si>
    <t>-70.7870964477</t>
  </si>
  <si>
    <t>31 1 31 10 rue du PARC</t>
  </si>
  <si>
    <t>Saint-Benoît-Labre</t>
  </si>
  <si>
    <t>81017673665024900000000</t>
  </si>
  <si>
    <t>45.4660455004</t>
  </si>
  <si>
    <t>-75.6968644323</t>
  </si>
  <si>
    <t>31 rue CLAIRE</t>
  </si>
  <si>
    <t>18015316896633800000000</t>
  </si>
  <si>
    <t>46.6566679069</t>
  </si>
  <si>
    <t>-70.1450549156</t>
  </si>
  <si>
    <t>31 rue Principale Est</t>
  </si>
  <si>
    <t>Saint-Fabien-de-Panet</t>
  </si>
  <si>
    <t>23027498558310010000000</t>
  </si>
  <si>
    <t>46.8094512913</t>
  </si>
  <si>
    <t>-71.2241824407</t>
  </si>
  <si>
    <t>310 330 rue Richelieu</t>
  </si>
  <si>
    <t>76020375697260600000000</t>
  </si>
  <si>
    <t>45.6470453731</t>
  </si>
  <si>
    <t>-74.3579599379</t>
  </si>
  <si>
    <t>310 rue de l' EGLISE</t>
  </si>
  <si>
    <t>66023974631748500000000</t>
  </si>
  <si>
    <t>45.5555366561</t>
  </si>
  <si>
    <t>-73.5951077642</t>
  </si>
  <si>
    <t>3100 rue BELANGER</t>
  </si>
  <si>
    <t>57033334293329200010000</t>
  </si>
  <si>
    <t>45.5208477078</t>
  </si>
  <si>
    <t>-73.1271039397</t>
  </si>
  <si>
    <t>3104 rue LEVEILLEE</t>
  </si>
  <si>
    <t>57033334293329200020000</t>
  </si>
  <si>
    <t>3106 rue LEVEILLEE</t>
  </si>
  <si>
    <t>66023974632820260000000</t>
  </si>
  <si>
    <t>45.5556926067</t>
  </si>
  <si>
    <t>-73.5950096656</t>
  </si>
  <si>
    <t>3110 3118 rue BELANGER</t>
  </si>
  <si>
    <t>66023944085764480000000</t>
  </si>
  <si>
    <t>45.5047499684</t>
  </si>
  <si>
    <t>-73.6269896205</t>
  </si>
  <si>
    <t>3110 avenue LINTON</t>
  </si>
  <si>
    <t>66023954031294140000000</t>
  </si>
  <si>
    <t>45.5011288245</t>
  </si>
  <si>
    <t>-73.6211928024</t>
  </si>
  <si>
    <t>3115 boulevard EDOUARD-MONTPETIT</t>
  </si>
  <si>
    <t>66023944085682960000000</t>
  </si>
  <si>
    <t>45.5046150054</t>
  </si>
  <si>
    <t>-73.6270893118</t>
  </si>
  <si>
    <t>3120 avenue LINTON</t>
  </si>
  <si>
    <t>66023944047567700000000</t>
  </si>
  <si>
    <t>45.5068405563</t>
  </si>
  <si>
    <t>-73.6323770993</t>
  </si>
  <si>
    <t>3125 avenue BARCLAY</t>
  </si>
  <si>
    <t>66023944075942510000000</t>
  </si>
  <si>
    <t>45.5045814059</t>
  </si>
  <si>
    <t>-73.6280372096</t>
  </si>
  <si>
    <t>3135 avenue LINTON</t>
  </si>
  <si>
    <t>65005894636622160000000</t>
  </si>
  <si>
    <t>45.5593319400</t>
  </si>
  <si>
    <t>-73.6977538542</t>
  </si>
  <si>
    <t>315 rue 15E</t>
  </si>
  <si>
    <t>25213417667623100000000</t>
  </si>
  <si>
    <t>46.7271969096</t>
  </si>
  <si>
    <t>-71.3259861315</t>
  </si>
  <si>
    <t>315 rue du PÈLERIN</t>
  </si>
  <si>
    <t>66023974642165440000000</t>
  </si>
  <si>
    <t>45.5561654593</t>
  </si>
  <si>
    <t>-73.5945794935</t>
  </si>
  <si>
    <t>3150 3180 rue BELANGER</t>
  </si>
  <si>
    <t>23027438013881610000000</t>
  </si>
  <si>
    <t>46.7595733042</t>
  </si>
  <si>
    <t>-71.3065422400</t>
  </si>
  <si>
    <t>3156 boulevard Neilson</t>
  </si>
  <si>
    <t>66023924992970800000000</t>
  </si>
  <si>
    <t>45.5826652885</t>
  </si>
  <si>
    <t>-73.6512435270</t>
  </si>
  <si>
    <t>3157 boulevard HENRI-BOURASSA Est</t>
  </si>
  <si>
    <t>66023984576716790000000</t>
  </si>
  <si>
    <t>45.5508919155</t>
  </si>
  <si>
    <t>-73.5772047109</t>
  </si>
  <si>
    <t>3157 rue DANDURAND</t>
  </si>
  <si>
    <t>70052541252279500000000</t>
  </si>
  <si>
    <t>45.2488155726</t>
  </si>
  <si>
    <t>-74.1404456062</t>
  </si>
  <si>
    <t>316 322 A rue MONTCALM</t>
  </si>
  <si>
    <t>1347</t>
  </si>
  <si>
    <t>43027952983186000000000</t>
  </si>
  <si>
    <t>45.3957035807</t>
  </si>
  <si>
    <t>-71.8919458527</t>
  </si>
  <si>
    <t>316 A 328 rue SAINT-THOMAS</t>
  </si>
  <si>
    <t>23027438013693610000000</t>
  </si>
  <si>
    <t>46.7597405905</t>
  </si>
  <si>
    <t>-71.3067983083</t>
  </si>
  <si>
    <t>3162 rue de Namur</t>
  </si>
  <si>
    <t>66023944074789920000000</t>
  </si>
  <si>
    <t>45.5043454262</t>
  </si>
  <si>
    <t>-73.6282459984</t>
  </si>
  <si>
    <t>3165 avenue LINTON</t>
  </si>
  <si>
    <t>66023944074698680000000</t>
  </si>
  <si>
    <t>45.5042232673</t>
  </si>
  <si>
    <t>-73.6283544657</t>
  </si>
  <si>
    <t>3175 avenue LINTON</t>
  </si>
  <si>
    <t>75005556634919400000000</t>
  </si>
  <si>
    <t>45.7365570972</t>
  </si>
  <si>
    <t>-74.1348677607</t>
  </si>
  <si>
    <t>319 1 319 10 montée de l' EGLISE</t>
  </si>
  <si>
    <t>Saint-Colomban</t>
  </si>
  <si>
    <t>0344</t>
  </si>
  <si>
    <t>77065409453673400000000</t>
  </si>
  <si>
    <t>45.9858052882</t>
  </si>
  <si>
    <t>-74.3291111661</t>
  </si>
  <si>
    <t>3197 chemin du VILLAGE</t>
  </si>
  <si>
    <t>03005051084801300000000</t>
  </si>
  <si>
    <t>48.8320839919</t>
  </si>
  <si>
    <t>-64.4852909501</t>
  </si>
  <si>
    <t>32 50 rue BOLDUC</t>
  </si>
  <si>
    <t>25213528445950900000000</t>
  </si>
  <si>
    <t>46.7980835493</t>
  </si>
  <si>
    <t>-71.1852089673</t>
  </si>
  <si>
    <t>32 rue SAINT-ÉDOUARD</t>
  </si>
  <si>
    <t>49058838350495300000000</t>
  </si>
  <si>
    <t>45.8828117724</t>
  </si>
  <si>
    <t>-72.4854335455</t>
  </si>
  <si>
    <t>320 A 334 C rue BROCK</t>
  </si>
  <si>
    <t>45008158633398900000000</t>
  </si>
  <si>
    <t>45.0089347283</t>
  </si>
  <si>
    <t>-72.0977810790</t>
  </si>
  <si>
    <t>320 rue DUFFERIN</t>
  </si>
  <si>
    <t>65005894614381550000000</t>
  </si>
  <si>
    <t>45.5574728832</t>
  </si>
  <si>
    <t>-73.7006079496</t>
  </si>
  <si>
    <t>320 rue NOBEL</t>
  </si>
  <si>
    <t>66023953929755790000000</t>
  </si>
  <si>
    <t>45.4994769362</t>
  </si>
  <si>
    <t>-73.6218759788</t>
  </si>
  <si>
    <t>3220 boulevard EDOUARD-MONTPETIT</t>
  </si>
  <si>
    <t>66023944046511460000000</t>
  </si>
  <si>
    <t>45.5053745065</t>
  </si>
  <si>
    <t>-73.6324277739</t>
  </si>
  <si>
    <t>3221 avenue APPLETON</t>
  </si>
  <si>
    <t>66023944045429980000000</t>
  </si>
  <si>
    <t>45.5052411131</t>
  </si>
  <si>
    <t>-73.6325436196</t>
  </si>
  <si>
    <t>3225 avenue APPLETON</t>
  </si>
  <si>
    <t>66023944036907070000000</t>
  </si>
  <si>
    <t>45.5058779884</t>
  </si>
  <si>
    <t>-73.6332089418</t>
  </si>
  <si>
    <t>3235 avenue BARCLAY</t>
  </si>
  <si>
    <t>90012585067150600000000</t>
  </si>
  <si>
    <t>47.3934139624</t>
  </si>
  <si>
    <t>-72.7871072655</t>
  </si>
  <si>
    <t>3245 01 3245 10 rue des POMMIERS</t>
  </si>
  <si>
    <t>37067763543053900000000</t>
  </si>
  <si>
    <t>46.3539805933</t>
  </si>
  <si>
    <t>-72.5695793087</t>
  </si>
  <si>
    <t>3249 rue PAPINEAU</t>
  </si>
  <si>
    <t>66023944036805260000000</t>
  </si>
  <si>
    <t>45.5057182886</t>
  </si>
  <si>
    <t>-73.6333469487</t>
  </si>
  <si>
    <t>3255 avenue BARCLAY</t>
  </si>
  <si>
    <t>66023983702881970000000</t>
  </si>
  <si>
    <t>45.4748654172</t>
  </si>
  <si>
    <t>-73.5858490481</t>
  </si>
  <si>
    <t>326 340 rue SAINTE-MARGUERITE</t>
  </si>
  <si>
    <t>37067763524866800000000</t>
  </si>
  <si>
    <t>46.3551503355</t>
  </si>
  <si>
    <t>-72.5711082085</t>
  </si>
  <si>
    <t>3267 3273 rue PAPINEAU</t>
  </si>
  <si>
    <t>84010055144825400000000</t>
  </si>
  <si>
    <t>45.6029789883</t>
  </si>
  <si>
    <t>-76.4912704718</t>
  </si>
  <si>
    <t>329 rue JAMES</t>
  </si>
  <si>
    <t>81017663301920000000000</t>
  </si>
  <si>
    <t>45.4351497954</t>
  </si>
  <si>
    <t>-75.7166100875</t>
  </si>
  <si>
    <t>33 51 rue MANCE</t>
  </si>
  <si>
    <t>19090778851609600000000</t>
  </si>
  <si>
    <t>46.8327475961</t>
  </si>
  <si>
    <t>-70.8570863585</t>
  </si>
  <si>
    <t>33 rue L'Heureux</t>
  </si>
  <si>
    <t>La Durantaye</t>
  </si>
  <si>
    <t>43027973143435000000000</t>
  </si>
  <si>
    <t>45.4138513796</t>
  </si>
  <si>
    <t>-71.8716384054</t>
  </si>
  <si>
    <t>330 350 12E AVENUE N</t>
  </si>
  <si>
    <t>65005904830938950000000</t>
  </si>
  <si>
    <t>45.5725577199</t>
  </si>
  <si>
    <t>-73.6845929362</t>
  </si>
  <si>
    <t>331 335 boulevard GOINEAU</t>
  </si>
  <si>
    <t>5432</t>
  </si>
  <si>
    <t>08053031176787200000000</t>
  </si>
  <si>
    <t>48.8434110623</t>
  </si>
  <si>
    <t>-67.5139328410</t>
  </si>
  <si>
    <t>331 avenue SAINT-RÉDEMPTEUR</t>
  </si>
  <si>
    <t>25213477868132400000000</t>
  </si>
  <si>
    <t>46.7465408351</t>
  </si>
  <si>
    <t>-71.2484472160</t>
  </si>
  <si>
    <t>332 rue WILSON</t>
  </si>
  <si>
    <t>23027428092621110000000</t>
  </si>
  <si>
    <t>46.7586190441</t>
  </si>
  <si>
    <t>-71.3094601855</t>
  </si>
  <si>
    <t>3378 rue de Namur</t>
  </si>
  <si>
    <t>42098105879027600000000</t>
  </si>
  <si>
    <t>45.6625931735</t>
  </si>
  <si>
    <t>-72.1409767854</t>
  </si>
  <si>
    <t>339 rue GOUIN</t>
  </si>
  <si>
    <t>05060163053149900000000</t>
  </si>
  <si>
    <t>48.1063430086</t>
  </si>
  <si>
    <t>-65.6856223912</t>
  </si>
  <si>
    <t>34 36 rue des CEDRES</t>
  </si>
  <si>
    <t>07085918054776300000000</t>
  </si>
  <si>
    <t>48.5625942011</t>
  </si>
  <si>
    <t>-67.6791699428</t>
  </si>
  <si>
    <t>34 rue PIERRE-BROCHU</t>
  </si>
  <si>
    <t>0143</t>
  </si>
  <si>
    <t>34065157247457500000000</t>
  </si>
  <si>
    <t>46.6854206210</t>
  </si>
  <si>
    <t>-72.0535301623</t>
  </si>
  <si>
    <t>340 rue PAQUIN</t>
  </si>
  <si>
    <t>66023994251562150000000</t>
  </si>
  <si>
    <t>45.5189982826</t>
  </si>
  <si>
    <t>-73.5671194219</t>
  </si>
  <si>
    <t>3406 rue SAINT-HUBERT</t>
  </si>
  <si>
    <t>93012096481629400000000</t>
  </si>
  <si>
    <t>48.4092674236</t>
  </si>
  <si>
    <t>-71.7825130616</t>
  </si>
  <si>
    <t>341 rue de ROUILLAC</t>
  </si>
  <si>
    <t>5510</t>
  </si>
  <si>
    <t>47017663090228100000000</t>
  </si>
  <si>
    <t>45.4079088655</t>
  </si>
  <si>
    <t>-72.7063876848</t>
  </si>
  <si>
    <t>341 rue Dozois</t>
  </si>
  <si>
    <t>23027428044338110000000</t>
  </si>
  <si>
    <t>46.7609953004</t>
  </si>
  <si>
    <t>-71.3164558662</t>
  </si>
  <si>
    <t>3417 3419 avenue Maricourt</t>
  </si>
  <si>
    <t>66023983758698430000000</t>
  </si>
  <si>
    <t>45.4808498154</t>
  </si>
  <si>
    <t>-73.5797045310</t>
  </si>
  <si>
    <t>3418 3432 C rue WORKMAN</t>
  </si>
  <si>
    <t>66023994121318410000000</t>
  </si>
  <si>
    <t>45.5105654933</t>
  </si>
  <si>
    <t>-73.5712589434</t>
  </si>
  <si>
    <t>3429 rue SAINTE-FAMILLE</t>
  </si>
  <si>
    <t>93005976543370600000000</t>
  </si>
  <si>
    <t>48.4172710033</t>
  </si>
  <si>
    <t>-71.9505915659</t>
  </si>
  <si>
    <t>345 1 345 10 7E AVENUE</t>
  </si>
  <si>
    <t>0610</t>
  </si>
  <si>
    <t>56083231889125500000000</t>
  </si>
  <si>
    <t>45.3102931101</t>
  </si>
  <si>
    <t>-73.2575265234</t>
  </si>
  <si>
    <t>345 351 A rue Mercier</t>
  </si>
  <si>
    <t>66023984599557570000000</t>
  </si>
  <si>
    <t>45.5536682003</t>
  </si>
  <si>
    <t>-73.5748598585</t>
  </si>
  <si>
    <t>3450 rue DANDURAND</t>
  </si>
  <si>
    <t>58227073916739000000000</t>
  </si>
  <si>
    <t>45.4971314017</t>
  </si>
  <si>
    <t>-73.4696263516</t>
  </si>
  <si>
    <t>3450 rue WINDSOR</t>
  </si>
  <si>
    <t>66023014429200030000000</t>
  </si>
  <si>
    <t>45.5440083024</t>
  </si>
  <si>
    <t>-73.5458500269</t>
  </si>
  <si>
    <t>3471 3475 rue ONTARIO Est</t>
  </si>
  <si>
    <t>66023004534776300000000</t>
  </si>
  <si>
    <t>45.5490659522</t>
  </si>
  <si>
    <t>-73.5566393294</t>
  </si>
  <si>
    <t>3480 rue DE CHAMBLY</t>
  </si>
  <si>
    <t>75017657043841200000000</t>
  </si>
  <si>
    <t>45.7715267333</t>
  </si>
  <si>
    <t>-74.0055384470</t>
  </si>
  <si>
    <t>35 rue DE MONTIGNY</t>
  </si>
  <si>
    <t>11050943935818900000000</t>
  </si>
  <si>
    <t>48.1855277883</t>
  </si>
  <si>
    <t>-68.9851358515</t>
  </si>
  <si>
    <t>35 rue du COLLÈGE</t>
  </si>
  <si>
    <t>Saint-Mathieu-de-Rioux</t>
  </si>
  <si>
    <t>81017643148311500000000</t>
  </si>
  <si>
    <t>45.4237312444</t>
  </si>
  <si>
    <t>-75.7379897696</t>
  </si>
  <si>
    <t>35 rue VIGER</t>
  </si>
  <si>
    <t>46112461607304800000000</t>
  </si>
  <si>
    <t>45.2894532701</t>
  </si>
  <si>
    <t>-72.9743516168</t>
  </si>
  <si>
    <t>350 rue DEMPSTER</t>
  </si>
  <si>
    <t>66023993625353140000000</t>
  </si>
  <si>
    <t>45.4686929143</t>
  </si>
  <si>
    <t>-73.5711578573</t>
  </si>
  <si>
    <t>3501 3523 rue de VERDUN</t>
  </si>
  <si>
    <t>23027498558473110000000</t>
  </si>
  <si>
    <t>46.8097401974</t>
  </si>
  <si>
    <t>-71.2240043086</t>
  </si>
  <si>
    <t>351 359 rue Saint-Olivier</t>
  </si>
  <si>
    <t>66023944042970560000000</t>
  </si>
  <si>
    <t>45.5016970671</t>
  </si>
  <si>
    <t>-73.6318318735</t>
  </si>
  <si>
    <t>3523 avenue VAN HORNE</t>
  </si>
  <si>
    <t>79088815723742000000000</t>
  </si>
  <si>
    <t>46.5511743021</t>
  </si>
  <si>
    <t>-75.5027183638</t>
  </si>
  <si>
    <t>353 369 rue de la MADONE</t>
  </si>
  <si>
    <t>23027509190055610000000</t>
  </si>
  <si>
    <t>46.8568519056</t>
  </si>
  <si>
    <t>-71.2067890900</t>
  </si>
  <si>
    <t>3530 boulevard Hawey</t>
  </si>
  <si>
    <t>81017895026086300000000</t>
  </si>
  <si>
    <t>45.5907468999</t>
  </si>
  <si>
    <t>-75.4181801427</t>
  </si>
  <si>
    <t>355 357 avenue de BUCKINGHAM</t>
  </si>
  <si>
    <t>66023934956433190000000</t>
  </si>
  <si>
    <t>45.5864633041</t>
  </si>
  <si>
    <t>-73.6443359678</t>
  </si>
  <si>
    <t>3561 3565 rue MONSELET</t>
  </si>
  <si>
    <t>62037880080892500000000</t>
  </si>
  <si>
    <t>46.0398465579</t>
  </si>
  <si>
    <t>-73.7055671800</t>
  </si>
  <si>
    <t>3574 rue ALBERT</t>
  </si>
  <si>
    <t>93065189536878400000000</t>
  </si>
  <si>
    <t>48.6936274665</t>
  </si>
  <si>
    <t>-71.6739019668</t>
  </si>
  <si>
    <t>3575 3615 4E RUE NORD</t>
  </si>
  <si>
    <t>L'Ascension-de-Notre-Seigneur</t>
  </si>
  <si>
    <t>07085918054790400000000</t>
  </si>
  <si>
    <t>48.5620586488</t>
  </si>
  <si>
    <t>-67.6791340221</t>
  </si>
  <si>
    <t>36 rue PIERRE-BROCHU</t>
  </si>
  <si>
    <t>25213528454168800000000</t>
  </si>
  <si>
    <t>46.7978914468</t>
  </si>
  <si>
    <t>-71.1849240706</t>
  </si>
  <si>
    <t>36 rue SAINT-ÉDOUARD</t>
  </si>
  <si>
    <t>66023944809958620000000</t>
  </si>
  <si>
    <t>45.5806863694</t>
  </si>
  <si>
    <t>-73.6371625641</t>
  </si>
  <si>
    <t>3606 rue SABREVOIS</t>
  </si>
  <si>
    <t>66023914467727240000000</t>
  </si>
  <si>
    <t>45.5427440764</t>
  </si>
  <si>
    <t>-73.6681089986</t>
  </si>
  <si>
    <t>362 370 rue FLEURY Ouest</t>
  </si>
  <si>
    <t>12015819113837000000000</t>
  </si>
  <si>
    <t>47.7568845213</t>
  </si>
  <si>
    <t>-69.4811093693</t>
  </si>
  <si>
    <t>363 rue PRINCIPALE</t>
  </si>
  <si>
    <t>10043296767319300000000</t>
  </si>
  <si>
    <t>48.4442919359</t>
  </si>
  <si>
    <t>-68.5161411453</t>
  </si>
  <si>
    <t>364 avenue de la CATHÉDRALE</t>
  </si>
  <si>
    <t>43027952983640700000000</t>
  </si>
  <si>
    <t>45.3952284228</t>
  </si>
  <si>
    <t>-71.8913495925</t>
  </si>
  <si>
    <t>365 371 rue ALEXANDRE</t>
  </si>
  <si>
    <t>37067753481374600000000</t>
  </si>
  <si>
    <t>46.3433051029</t>
  </si>
  <si>
    <t>-72.5771619851</t>
  </si>
  <si>
    <t>3655 rue SAINTE-MARGUERITE</t>
  </si>
  <si>
    <t>66023994220881480000000</t>
  </si>
  <si>
    <t>45.5180232706</t>
  </si>
  <si>
    <t>-73.5705485790</t>
  </si>
  <si>
    <t>3656 3666 rue SAINT-DENIS</t>
  </si>
  <si>
    <t>66023974668252500000000</t>
  </si>
  <si>
    <t>45.5613033420</t>
  </si>
  <si>
    <t>-73.5919006539</t>
  </si>
  <si>
    <t>3656 rue BELAIR</t>
  </si>
  <si>
    <t>3982</t>
  </si>
  <si>
    <t>58227053886556300000000</t>
  </si>
  <si>
    <t>45.4878934636</t>
  </si>
  <si>
    <t>-73.4864942702</t>
  </si>
  <si>
    <t>367 avenue HUBERT</t>
  </si>
  <si>
    <t>37067753481083500000000</t>
  </si>
  <si>
    <t>46.3432162443</t>
  </si>
  <si>
    <t>-72.5775337300</t>
  </si>
  <si>
    <t>3675 rue SAINTE-MARGUERITE</t>
  </si>
  <si>
    <t>15013317904858000000000</t>
  </si>
  <si>
    <t>47.6539482620</t>
  </si>
  <si>
    <t>-70.1500226157</t>
  </si>
  <si>
    <t>368 374 rue SAINT-ETIENNE</t>
  </si>
  <si>
    <t>48038675794350400000000</t>
  </si>
  <si>
    <t>45.6536634958</t>
  </si>
  <si>
    <t>-72.6898898635</t>
  </si>
  <si>
    <t>368 rue BERNARD</t>
  </si>
  <si>
    <t>Upton</t>
  </si>
  <si>
    <t>30030754892286200000000</t>
  </si>
  <si>
    <t>45.5736621840</t>
  </si>
  <si>
    <t>-70.8699142837</t>
  </si>
  <si>
    <t>3680 rue du PRESIDENT-KENNEDY</t>
  </si>
  <si>
    <t>94068506409943200000000</t>
  </si>
  <si>
    <t>48.4223740465</t>
  </si>
  <si>
    <t>-71.2382425114</t>
  </si>
  <si>
    <t>3686 3690 boulevard du ROYAUME</t>
  </si>
  <si>
    <t>E112</t>
  </si>
  <si>
    <t>66023014489115270000000</t>
  </si>
  <si>
    <t>45.5444718803</t>
  </si>
  <si>
    <t>-73.5382753734</t>
  </si>
  <si>
    <t>3699 3703 A rue SAINTE-CATHERINE Est</t>
  </si>
  <si>
    <t>79088815740574300000000</t>
  </si>
  <si>
    <t>46.5486733084</t>
  </si>
  <si>
    <t>-75.5003747067</t>
  </si>
  <si>
    <t>370 boulevard ALBINY-PAQUETTE</t>
  </si>
  <si>
    <t>65005894626046640000000</t>
  </si>
  <si>
    <t>45.5597293192</t>
  </si>
  <si>
    <t>-73.6997767329</t>
  </si>
  <si>
    <t>370 rue de CHARTRES</t>
  </si>
  <si>
    <t>66023934977331000000000</t>
  </si>
  <si>
    <t>45.5872098667</t>
  </si>
  <si>
    <t>-73.6417991574</t>
  </si>
  <si>
    <t>3700 rue MONSELET</t>
  </si>
  <si>
    <t>37067753471822200000000</t>
  </si>
  <si>
    <t>46.3431013192</t>
  </si>
  <si>
    <t>-72.5778718986</t>
  </si>
  <si>
    <t>3705 rue SAINTE-MARGUERITE</t>
  </si>
  <si>
    <t>66023983737862700000000</t>
  </si>
  <si>
    <t>45.4794397170</t>
  </si>
  <si>
    <t>-73.5820374262</t>
  </si>
  <si>
    <t>3715 3727 rue NOTRE-DAME Ouest</t>
  </si>
  <si>
    <t>37067753471580800000000</t>
  </si>
  <si>
    <t>46.3429765862</t>
  </si>
  <si>
    <t>-72.5781733790</t>
  </si>
  <si>
    <t>3725 rue SAINTE-MARGUERITE</t>
  </si>
  <si>
    <t>66023035185666030000000</t>
  </si>
  <si>
    <t>45.6039721378</t>
  </si>
  <si>
    <t>-73.5119586886</t>
  </si>
  <si>
    <t>374 376 rue PAUL-PAU</t>
  </si>
  <si>
    <t>66023953906683090000000</t>
  </si>
  <si>
    <t>45.4965291664</t>
  </si>
  <si>
    <t>-73.6245114817</t>
  </si>
  <si>
    <t>3740 boulevard EDOUARD-MONTPETIT</t>
  </si>
  <si>
    <t>37067753470349500000000</t>
  </si>
  <si>
    <t>46.3428542582</t>
  </si>
  <si>
    <t>-72.5784828274</t>
  </si>
  <si>
    <t>3755 rue SAINTE-MARGUERITE</t>
  </si>
  <si>
    <t>23027498760389110000000</t>
  </si>
  <si>
    <t>46.8210617785</t>
  </si>
  <si>
    <t>-71.2229192567</t>
  </si>
  <si>
    <t>376 394 1re Rue</t>
  </si>
  <si>
    <t>66023974702279720000000</t>
  </si>
  <si>
    <t>45.5655472463</t>
  </si>
  <si>
    <t>-73.5995684586</t>
  </si>
  <si>
    <t>3760 rue VILLERAY</t>
  </si>
  <si>
    <t>66023944012263550000000</t>
  </si>
  <si>
    <t>45.5019596495</t>
  </si>
  <si>
    <t>-73.6365864227</t>
  </si>
  <si>
    <t>3761 avenue BARCLAY</t>
  </si>
  <si>
    <t>66023983736217410000000</t>
  </si>
  <si>
    <t>45.4789629331</t>
  </si>
  <si>
    <t>-73.5828472087</t>
  </si>
  <si>
    <t>3775 3783 rue NOTRE-DAME Ouest</t>
  </si>
  <si>
    <t>37067753470108100000000</t>
  </si>
  <si>
    <t>46.3427318825</t>
  </si>
  <si>
    <t>-72.5787924204</t>
  </si>
  <si>
    <t>3775 rue SAINTE-MARGUERITE</t>
  </si>
  <si>
    <t>66023944012121400000000</t>
  </si>
  <si>
    <t>45.5017660380</t>
  </si>
  <si>
    <t>-73.6367603806</t>
  </si>
  <si>
    <t>3781 avenue BARCLAY</t>
  </si>
  <si>
    <t>94068496454920600000000</t>
  </si>
  <si>
    <t>48.4179847743</t>
  </si>
  <si>
    <t>-71.2453461882</t>
  </si>
  <si>
    <t>3784 3802 rue SAINT-LAURENT</t>
  </si>
  <si>
    <t>58227053886813700000000</t>
  </si>
  <si>
    <t>45.4876593180</t>
  </si>
  <si>
    <t>-73.4861654254</t>
  </si>
  <si>
    <t>379 avenue HUBERT</t>
  </si>
  <si>
    <t>94240627712506100000000</t>
  </si>
  <si>
    <t>48.5324841560</t>
  </si>
  <si>
    <t>-71.0775429591</t>
  </si>
  <si>
    <t>380 388 rue de l' Aéroport</t>
  </si>
  <si>
    <t>65005894636776850000000</t>
  </si>
  <si>
    <t>45.5597522999</t>
  </si>
  <si>
    <t>-73.6975633791</t>
  </si>
  <si>
    <t>380 boulevard ROBIN</t>
  </si>
  <si>
    <t>97007846644569200000000</t>
  </si>
  <si>
    <t>50.2302080861</t>
  </si>
  <si>
    <t>-66.3835124103</t>
  </si>
  <si>
    <t>380 rue COMEAU</t>
  </si>
  <si>
    <t>65005894616924470000000</t>
  </si>
  <si>
    <t>45.5595118021</t>
  </si>
  <si>
    <t>-73.6999401775</t>
  </si>
  <si>
    <t>380 rue de CHARTRES</t>
  </si>
  <si>
    <t>66023014571332030000000</t>
  </si>
  <si>
    <t>45.5459859063</t>
  </si>
  <si>
    <t>-73.5392739617</t>
  </si>
  <si>
    <t>3800 3802 rue ADAM</t>
  </si>
  <si>
    <t>66023934987469370000000</t>
  </si>
  <si>
    <t>45.5879609473</t>
  </si>
  <si>
    <t>-73.6403687768</t>
  </si>
  <si>
    <t>3800 3806 rue MONSELET</t>
  </si>
  <si>
    <t>66023944001999340000000</t>
  </si>
  <si>
    <t>45.5015805450</t>
  </si>
  <si>
    <t>-73.6369270454</t>
  </si>
  <si>
    <t>3801 avenue BARCLAY</t>
  </si>
  <si>
    <t>66023003756874640000000</t>
  </si>
  <si>
    <t>45.4787201199</t>
  </si>
  <si>
    <t>-73.5538862391</t>
  </si>
  <si>
    <t>381 avenue ASH</t>
  </si>
  <si>
    <t>26010764119284600000000</t>
  </si>
  <si>
    <t>46.4165943979</t>
  </si>
  <si>
    <t>-70.8729828118</t>
  </si>
  <si>
    <t>381 rue Ferland</t>
  </si>
  <si>
    <t>Saints-Anges</t>
  </si>
  <si>
    <t>37067753460705700000000</t>
  </si>
  <si>
    <t>46.3425196250</t>
  </si>
  <si>
    <t>-72.5793082411</t>
  </si>
  <si>
    <t>3815 rue SAINTE-MARGUERITE</t>
  </si>
  <si>
    <t>43027952993361300000000</t>
  </si>
  <si>
    <t>45.3952859510</t>
  </si>
  <si>
    <t>-71.8904646675</t>
  </si>
  <si>
    <t>382 386 rue ALEXANDRE</t>
  </si>
  <si>
    <t>66023993661969800000000</t>
  </si>
  <si>
    <t>45.4656952707</t>
  </si>
  <si>
    <t>-73.5652945644</t>
  </si>
  <si>
    <t>3824 3832 boulevard LASALLE</t>
  </si>
  <si>
    <t>37067753408236000000000</t>
  </si>
  <si>
    <t>46.3498114210</t>
  </si>
  <si>
    <t>-72.5876059113</t>
  </si>
  <si>
    <t>3835 rue LOUIS-PINARD</t>
  </si>
  <si>
    <t>37067753460484200000000</t>
  </si>
  <si>
    <t>46.3423911312</t>
  </si>
  <si>
    <t>-72.5796017347</t>
  </si>
  <si>
    <t>3835 rue SAINTE-MARGUERITE</t>
  </si>
  <si>
    <t>65005894636585370000000</t>
  </si>
  <si>
    <t>45.5596178196</t>
  </si>
  <si>
    <t>-73.6978042498</t>
  </si>
  <si>
    <t>384 boulevard ROBIN</t>
  </si>
  <si>
    <t>47017652804373500000000</t>
  </si>
  <si>
    <t>45.3932632892</t>
  </si>
  <si>
    <t>-72.7306674887</t>
  </si>
  <si>
    <t>384 rue Dorchester</t>
  </si>
  <si>
    <t>66023943948989620000000</t>
  </si>
  <si>
    <t>45.4989182804</t>
  </si>
  <si>
    <t>-73.6318080314</t>
  </si>
  <si>
    <t>3840 avenue LINTON</t>
  </si>
  <si>
    <t>37067753460262700000000</t>
  </si>
  <si>
    <t>46.3422625045</t>
  </si>
  <si>
    <t>-72.5798956531</t>
  </si>
  <si>
    <t>3855 rue SAINTE-MARGUERITE</t>
  </si>
  <si>
    <t>25213518148701400000000</t>
  </si>
  <si>
    <t>46.7737817766</t>
  </si>
  <si>
    <t>-71.1983628090</t>
  </si>
  <si>
    <t>3875 boulevard GUILLAUME-COUTURE</t>
  </si>
  <si>
    <t>42098105848737900000000</t>
  </si>
  <si>
    <t>45.6617636377</t>
  </si>
  <si>
    <t>-72.1438218374</t>
  </si>
  <si>
    <t>389 rue PRINCIPALE Nord</t>
  </si>
  <si>
    <t>81017673556266800000000</t>
  </si>
  <si>
    <t>45.4580966451</t>
  </si>
  <si>
    <t>-75.6979640560</t>
  </si>
  <si>
    <t>39 rue SAINT-ANTOINE</t>
  </si>
  <si>
    <t>37067793742261300000000</t>
  </si>
  <si>
    <t>46.3705142544</t>
  </si>
  <si>
    <t>-72.5300244547</t>
  </si>
  <si>
    <t>390 392 rue GELINAS</t>
  </si>
  <si>
    <t>F105</t>
  </si>
  <si>
    <t>65005894636393880000000</t>
  </si>
  <si>
    <t>45.5594832540</t>
  </si>
  <si>
    <t>-73.6980448603</t>
  </si>
  <si>
    <t>390 boulevard ROBIN</t>
  </si>
  <si>
    <t>65005894616652860000000</t>
  </si>
  <si>
    <t>45.5593859851</t>
  </si>
  <si>
    <t>-73.7002693836</t>
  </si>
  <si>
    <t>390 rue de CHARTRES</t>
  </si>
  <si>
    <t>66023993631790620000000</t>
  </si>
  <si>
    <t>45.4648610405</t>
  </si>
  <si>
    <t>-73.5693232756</t>
  </si>
  <si>
    <t>3901 3917 rue GERTRUDE</t>
  </si>
  <si>
    <t>94068496533042100010001</t>
  </si>
  <si>
    <t>48.4259177181</t>
  </si>
  <si>
    <t>-71.2492088966</t>
  </si>
  <si>
    <t>3904 3918 rue du ROI-GEORGES</t>
  </si>
  <si>
    <t>E107</t>
  </si>
  <si>
    <t>75017666935510500000000</t>
  </si>
  <si>
    <t>45.7643472868</t>
  </si>
  <si>
    <t>-73.9943023135</t>
  </si>
  <si>
    <t>392 14 IEME AVENUE</t>
  </si>
  <si>
    <t>66023994202189030000000</t>
  </si>
  <si>
    <t>45.5205119299</t>
  </si>
  <si>
    <t>-73.5740075994</t>
  </si>
  <si>
    <t>3920 rue RIVARD</t>
  </si>
  <si>
    <t>66023935036796690000000</t>
  </si>
  <si>
    <t>45.5957905763</t>
  </si>
  <si>
    <t>-73.6464268909</t>
  </si>
  <si>
    <t>3925 boulevard GOUIN Est</t>
  </si>
  <si>
    <t>66023943948441070000000</t>
  </si>
  <si>
    <t>45.4981396403</t>
  </si>
  <si>
    <t>-73.6325034858</t>
  </si>
  <si>
    <t>3930 avenue LINTON</t>
  </si>
  <si>
    <t>66023943947339380000000</t>
  </si>
  <si>
    <t>45.4979859083</t>
  </si>
  <si>
    <t>-73.6326407888</t>
  </si>
  <si>
    <t>3940 avenue LINTON</t>
  </si>
  <si>
    <t>66023935081220200000000</t>
  </si>
  <si>
    <t>45.5907324857</t>
  </si>
  <si>
    <t>-73.6406898356</t>
  </si>
  <si>
    <t>3940 rue MARTIAL</t>
  </si>
  <si>
    <t>56083251881072400000000</t>
  </si>
  <si>
    <t>45.3027561840</t>
  </si>
  <si>
    <t>-73.2321213488</t>
  </si>
  <si>
    <t>395 1re Avenue</t>
  </si>
  <si>
    <t>37067763114495700000000</t>
  </si>
  <si>
    <t>46.3190816451</t>
  </si>
  <si>
    <t>-72.5734949926</t>
  </si>
  <si>
    <t>395 rue TANGUAY</t>
  </si>
  <si>
    <t>D151</t>
  </si>
  <si>
    <t>66023983651810350000000</t>
  </si>
  <si>
    <t>45.4648191896</t>
  </si>
  <si>
    <t>-73.5795293475</t>
  </si>
  <si>
    <t>3950 rue EVANGELINE</t>
  </si>
  <si>
    <t>37067743487724300000000</t>
  </si>
  <si>
    <t>46.3487804113</t>
  </si>
  <si>
    <t>-72.5895849518</t>
  </si>
  <si>
    <t>3955 rue du CARDINAL-LEGER</t>
  </si>
  <si>
    <t>66023994644153400000000</t>
  </si>
  <si>
    <t>45.5578058890</t>
  </si>
  <si>
    <t>-73.5689706076</t>
  </si>
  <si>
    <t>3970 3972 rue MASSON</t>
  </si>
  <si>
    <t>75017666934629400000000</t>
  </si>
  <si>
    <t>45.7642555708</t>
  </si>
  <si>
    <t>-73.9941566797</t>
  </si>
  <si>
    <t>398 14 IEME AVENUE</t>
  </si>
  <si>
    <t>58227084165376400000000</t>
  </si>
  <si>
    <t>45.5139227758</t>
  </si>
  <si>
    <t>-73.4508180246</t>
  </si>
  <si>
    <t>398 416 rue BÉGIN</t>
  </si>
  <si>
    <t>87050529920906300000000</t>
  </si>
  <si>
    <t>48.7282163332</t>
  </si>
  <si>
    <t>-78.8544095348</t>
  </si>
  <si>
    <t>398 chemin du Bois-Joli</t>
  </si>
  <si>
    <t>Authier</t>
  </si>
  <si>
    <t>0085</t>
  </si>
  <si>
    <t>66023984169833890000000</t>
  </si>
  <si>
    <t>45.5173421104</t>
  </si>
  <si>
    <t>-73.5782974245</t>
  </si>
  <si>
    <t>3993 4005 rue SAINT-DOMINIQUE</t>
  </si>
  <si>
    <t>37067743487496600000000</t>
  </si>
  <si>
    <t>46.3489814314</t>
  </si>
  <si>
    <t>-72.5898570097</t>
  </si>
  <si>
    <t>3995 rue du CARDINAL-LEGER</t>
  </si>
  <si>
    <t>12072769826198100000000</t>
  </si>
  <si>
    <t>47.8232064451</t>
  </si>
  <si>
    <t>-69.5461212966</t>
  </si>
  <si>
    <t>4 rue des Jonquilles</t>
  </si>
  <si>
    <t>33040254861864600000000</t>
  </si>
  <si>
    <t>46.4683471092</t>
  </si>
  <si>
    <t>-71.5301052146</t>
  </si>
  <si>
    <t>4 rue Fortin</t>
  </si>
  <si>
    <t>Dosquet</t>
  </si>
  <si>
    <t>23027409131787110000000</t>
  </si>
  <si>
    <t>46.8569439974</t>
  </si>
  <si>
    <t>-71.3448422034</t>
  </si>
  <si>
    <t>4 rue Notre-Dame-De-Fatima</t>
  </si>
  <si>
    <t>7370</t>
  </si>
  <si>
    <t>26048605241427000000000</t>
  </si>
  <si>
    <t>46.5077278853</t>
  </si>
  <si>
    <t>-71.0780136958</t>
  </si>
  <si>
    <t>40 1 40 10 16e Rue</t>
  </si>
  <si>
    <t>23027508683625110000000</t>
  </si>
  <si>
    <t>46.8145196250</t>
  </si>
  <si>
    <t>-71.2068187423</t>
  </si>
  <si>
    <t>40 42 rue Sainte-Famille</t>
  </si>
  <si>
    <t>23027498469749110000000</t>
  </si>
  <si>
    <t>46.8022131761</t>
  </si>
  <si>
    <t>-71.2222243053</t>
  </si>
  <si>
    <t>40 56 avenue Wilfrid-Laurier</t>
  </si>
  <si>
    <t>94068656597669600000000</t>
  </si>
  <si>
    <t>48.4316294383</t>
  </si>
  <si>
    <t>-71.0243241923</t>
  </si>
  <si>
    <t>40 rue ARTHUR-HAMEL</t>
  </si>
  <si>
    <t>1 -9</t>
  </si>
  <si>
    <t>H116</t>
  </si>
  <si>
    <t>78102220918507200000000</t>
  </si>
  <si>
    <t>46.1236229914</t>
  </si>
  <si>
    <t>-74.5694501453</t>
  </si>
  <si>
    <t>40 rue de l' IRIS</t>
  </si>
  <si>
    <t>37067773799569400000000</t>
  </si>
  <si>
    <t>46.3776758266</t>
  </si>
  <si>
    <t>-72.5490432760</t>
  </si>
  <si>
    <t>40 rue MORIN</t>
  </si>
  <si>
    <t>23027508651164610000000</t>
  </si>
  <si>
    <t>46.8126483826</t>
  </si>
  <si>
    <t>-71.2113302268</t>
  </si>
  <si>
    <t>40 rue Sainte-Angele</t>
  </si>
  <si>
    <t>65005894616421290000000</t>
  </si>
  <si>
    <t>45.5592442276</t>
  </si>
  <si>
    <t>-73.7005680297</t>
  </si>
  <si>
    <t>400 rue de CHARTRES</t>
  </si>
  <si>
    <t>70052561387691900000000</t>
  </si>
  <si>
    <t>45.2618130676</t>
  </si>
  <si>
    <t>-74.1107907114</t>
  </si>
  <si>
    <t>400 rue DUFFERIN</t>
  </si>
  <si>
    <t>66023983660602790000000</t>
  </si>
  <si>
    <t>45.4641462390</t>
  </si>
  <si>
    <t>-73.5785130598</t>
  </si>
  <si>
    <t>4000 rue LESAGE</t>
  </si>
  <si>
    <t>66023994168851780000000</t>
  </si>
  <si>
    <t>45.5162564500</t>
  </si>
  <si>
    <t>-73.5654843659</t>
  </si>
  <si>
    <t>403 415 rue ONTARIO Est</t>
  </si>
  <si>
    <t>66023964401627980000000</t>
  </si>
  <si>
    <t>45.5374704530</t>
  </si>
  <si>
    <t>-73.6118787361</t>
  </si>
  <si>
    <t>403 419 rue BELANGER</t>
  </si>
  <si>
    <t>3261</t>
  </si>
  <si>
    <t>15058519928049500000000</t>
  </si>
  <si>
    <t>47.8364172760</t>
  </si>
  <si>
    <t>-69.8800678970</t>
  </si>
  <si>
    <t>403 rue CINQ-MARS</t>
  </si>
  <si>
    <t>66023935066021710000000</t>
  </si>
  <si>
    <t>45.5953533655</t>
  </si>
  <si>
    <t>-73.6435199675</t>
  </si>
  <si>
    <t>4041 boulevard HENRI-BOURASSA Est</t>
  </si>
  <si>
    <t>66023014526975820000000</t>
  </si>
  <si>
    <t>45.5508269770</t>
  </si>
  <si>
    <t>-73.5448535286</t>
  </si>
  <si>
    <t>4044 rue de ROUEN</t>
  </si>
  <si>
    <t>66023935066092670000000</t>
  </si>
  <si>
    <t>45.5954324912</t>
  </si>
  <si>
    <t>-73.6434213341</t>
  </si>
  <si>
    <t>4045 boulevard HENRI-BOURASSA Est</t>
  </si>
  <si>
    <t>66023984169287490000000</t>
  </si>
  <si>
    <t>45.5176597105</t>
  </si>
  <si>
    <t>-73.5789925768</t>
  </si>
  <si>
    <t>4051 4053 rue SAINT-DOMINIQUE</t>
  </si>
  <si>
    <t>43027952955926000000000</t>
  </si>
  <si>
    <t>45.3974409325</t>
  </si>
  <si>
    <t>-71.8948840704</t>
  </si>
  <si>
    <t>406 rue des FUSILIERS</t>
  </si>
  <si>
    <t>66023024503446070000000</t>
  </si>
  <si>
    <t>45.5481539317</t>
  </si>
  <si>
    <t>-73.5352885134</t>
  </si>
  <si>
    <t>4066 4076 rue SAINTE-CATHERINE Est</t>
  </si>
  <si>
    <t>66023984283261480000000</t>
  </si>
  <si>
    <t>45.5207200379</t>
  </si>
  <si>
    <t>-73.5764664835</t>
  </si>
  <si>
    <t>4068 4070 rue SAINT-DENIS</t>
  </si>
  <si>
    <t>37067793746785700000000</t>
  </si>
  <si>
    <t>46.3744939387</t>
  </si>
  <si>
    <t>-72.5292767345</t>
  </si>
  <si>
    <t>408 416 rue SAINT-LAURENT</t>
  </si>
  <si>
    <t>47025822224076300000000</t>
  </si>
  <si>
    <t>45.3378087429</t>
  </si>
  <si>
    <t>-72.5123236067</t>
  </si>
  <si>
    <t>4081 4109 rue FOSTER</t>
  </si>
  <si>
    <t>43027952967772900000000</t>
  </si>
  <si>
    <t>45.3989941498</t>
  </si>
  <si>
    <t>-71.8938376318</t>
  </si>
  <si>
    <t>41 55 rue ALEXANDRE</t>
  </si>
  <si>
    <t>94068765478069400000000</t>
  </si>
  <si>
    <t>48.3321652435</t>
  </si>
  <si>
    <t>-70.8789283235</t>
  </si>
  <si>
    <t>411 415 rue 1E</t>
  </si>
  <si>
    <t>G501</t>
  </si>
  <si>
    <t>25213457575608200000000</t>
  </si>
  <si>
    <t>46.7172106471</t>
  </si>
  <si>
    <t>-71.2722919451</t>
  </si>
  <si>
    <t>4113 rue du BARRAGE</t>
  </si>
  <si>
    <t>66023984149724750000000</t>
  </si>
  <si>
    <t>45.5174184236</t>
  </si>
  <si>
    <t>-73.5809885638</t>
  </si>
  <si>
    <t>4116 4124 boulevard SAINT-LAURENT</t>
  </si>
  <si>
    <t>2562</t>
  </si>
  <si>
    <t>66032973886494730000000</t>
  </si>
  <si>
    <t>45.4877233546</t>
  </si>
  <si>
    <t>-73.5889084765</t>
  </si>
  <si>
    <t>4129 boulevard DE MAISONNEUVE Ouest</t>
  </si>
  <si>
    <t>42005034406167800000000</t>
  </si>
  <si>
    <t>45.5345822552</t>
  </si>
  <si>
    <t>-71.8032142516</t>
  </si>
  <si>
    <t>415 côte de l' EGLISE</t>
  </si>
  <si>
    <t>Stoke</t>
  </si>
  <si>
    <t>65005894604792420000000</t>
  </si>
  <si>
    <t>45.5575486428</t>
  </si>
  <si>
    <t>-73.7013661788</t>
  </si>
  <si>
    <t>415 rue MARCONI</t>
  </si>
  <si>
    <t>66023993518962060000000</t>
  </si>
  <si>
    <t>45.4622806550</t>
  </si>
  <si>
    <t>-73.5716473774</t>
  </si>
  <si>
    <t>4155 rue de VERDUN</t>
  </si>
  <si>
    <t>99025433100037400000000</t>
  </si>
  <si>
    <t>49.9139178566</t>
  </si>
  <si>
    <t>-74.3603784527</t>
  </si>
  <si>
    <t>417 3 IEME RUE</t>
  </si>
  <si>
    <t>6075</t>
  </si>
  <si>
    <t>66023933999963180000000</t>
  </si>
  <si>
    <t>45.4992255074</t>
  </si>
  <si>
    <t>-73.6382326106</t>
  </si>
  <si>
    <t>4180 avenue BARCLAY</t>
  </si>
  <si>
    <t>66023933999516020000000</t>
  </si>
  <si>
    <t>45.4994843392</t>
  </si>
  <si>
    <t>-73.6388111787</t>
  </si>
  <si>
    <t>4181 avenue BARCLAY</t>
  </si>
  <si>
    <t>02028965882442400000000</t>
  </si>
  <si>
    <t>48.3626643874</t>
  </si>
  <si>
    <t>-64.6073807075</t>
  </si>
  <si>
    <t>419 boulevard PABOS</t>
  </si>
  <si>
    <t>23027449386069610000000</t>
  </si>
  <si>
    <t>46.8800401434</t>
  </si>
  <si>
    <t>-71.2870960592</t>
  </si>
  <si>
    <t>4190 avenue des Hirondelles</t>
  </si>
  <si>
    <t>72005734850580600000000</t>
  </si>
  <si>
    <t>45.5712604292</t>
  </si>
  <si>
    <t>-73.9002741373</t>
  </si>
  <si>
    <t>420 rue MOREAU</t>
  </si>
  <si>
    <t>66023014519043930000000</t>
  </si>
  <si>
    <t>45.5533590524</t>
  </si>
  <si>
    <t>-73.5473372232</t>
  </si>
  <si>
    <t>4200 rue HOCHELAGA</t>
  </si>
  <si>
    <t>66023984703142570000000</t>
  </si>
  <si>
    <t>45.5658054190</t>
  </si>
  <si>
    <t>-73.5869317976</t>
  </si>
  <si>
    <t>4201 4209 rue BELANGER</t>
  </si>
  <si>
    <t>66023943937222050000000</t>
  </si>
  <si>
    <t>45.4973322773</t>
  </si>
  <si>
    <t>-73.6340665776</t>
  </si>
  <si>
    <t>4201 avenue LINTON</t>
  </si>
  <si>
    <t>66023964825463460000000</t>
  </si>
  <si>
    <t>45.5766690676</t>
  </si>
  <si>
    <t>-73.6095933907</t>
  </si>
  <si>
    <t>4201 boulevard ROBERT</t>
  </si>
  <si>
    <t>23027449397920610000000</t>
  </si>
  <si>
    <t>46.8801791158</t>
  </si>
  <si>
    <t>-71.2846941165</t>
  </si>
  <si>
    <t>4209 rue des Cypres</t>
  </si>
  <si>
    <t>23027459307151610000000</t>
  </si>
  <si>
    <t>46.8803138374</t>
  </si>
  <si>
    <t>-71.2843969330</t>
  </si>
  <si>
    <t>4211 rue des Cypres</t>
  </si>
  <si>
    <t>66023994471721820000000</t>
  </si>
  <si>
    <t>45.5369660417</t>
  </si>
  <si>
    <t>-73.5643686905</t>
  </si>
  <si>
    <t>4212 4220 rue D'IBERVILLE</t>
  </si>
  <si>
    <t>2682</t>
  </si>
  <si>
    <t>66023983587508790000000</t>
  </si>
  <si>
    <t>45.4619935585</t>
  </si>
  <si>
    <t>-73.5760727553</t>
  </si>
  <si>
    <t>4219 4235 rue BANNANTYNE</t>
  </si>
  <si>
    <t>10043276707025900000000</t>
  </si>
  <si>
    <t>48.4436997254</t>
  </si>
  <si>
    <t>-68.5517286537</t>
  </si>
  <si>
    <t>422 rue ROUER</t>
  </si>
  <si>
    <t>5199</t>
  </si>
  <si>
    <t>71083632689933300000000</t>
  </si>
  <si>
    <t>45.3811510443</t>
  </si>
  <si>
    <t>-74.0223328506</t>
  </si>
  <si>
    <t>422 rue VALOIS</t>
  </si>
  <si>
    <t>66023973785720570000000</t>
  </si>
  <si>
    <t>45.4774405879</t>
  </si>
  <si>
    <t>-73.5886369736</t>
  </si>
  <si>
    <t>4220 rue LANGEVIN</t>
  </si>
  <si>
    <t>23027459317041110000000</t>
  </si>
  <si>
    <t>46.8802379593</t>
  </si>
  <si>
    <t>-71.2832242149</t>
  </si>
  <si>
    <t>4224 rue des Cypres</t>
  </si>
  <si>
    <t>91025987498939300000000</t>
  </si>
  <si>
    <t>48.5055719032</t>
  </si>
  <si>
    <t>-72.2251443066</t>
  </si>
  <si>
    <t>423 rue POTVIN</t>
  </si>
  <si>
    <t>66023984276679970000000</t>
  </si>
  <si>
    <t>45.5241783125</t>
  </si>
  <si>
    <t>-73.5772343502</t>
  </si>
  <si>
    <t>4245 rue SAINT-HUBERT</t>
  </si>
  <si>
    <t>66023024505706150000000</t>
  </si>
  <si>
    <t>45.5499611346</t>
  </si>
  <si>
    <t>-73.5349655106</t>
  </si>
  <si>
    <t>4249 rue SAINTE-CATHERINE Est</t>
  </si>
  <si>
    <t>65005894604570990000000</t>
  </si>
  <si>
    <t>45.5574174694</t>
  </si>
  <si>
    <t>-73.7016456902</t>
  </si>
  <si>
    <t>425 rue MARCONI</t>
  </si>
  <si>
    <t>70052541340330500000000</t>
  </si>
  <si>
    <t>45.2552013723</t>
  </si>
  <si>
    <t>-74.1417145021</t>
  </si>
  <si>
    <t>425 rue VICTORIA</t>
  </si>
  <si>
    <t>5333</t>
  </si>
  <si>
    <t>66023984761910550000000</t>
  </si>
  <si>
    <t>45.5638252352</t>
  </si>
  <si>
    <t>-73.5782662387</t>
  </si>
  <si>
    <t>4250 4254 rue BEAUBIEN Est</t>
  </si>
  <si>
    <t>66023943937110340000000</t>
  </si>
  <si>
    <t>45.4971769467</t>
  </si>
  <si>
    <t>-73.6342070589</t>
  </si>
  <si>
    <t>4261 avenue LINTON</t>
  </si>
  <si>
    <t>66023984277401660000000</t>
  </si>
  <si>
    <t>45.5243340608</t>
  </si>
  <si>
    <t>-73.5775771076</t>
  </si>
  <si>
    <t>4267 4273 rue SAINT-HUBERT</t>
  </si>
  <si>
    <t>66023984231541070000000</t>
  </si>
  <si>
    <t>45.5188873799</t>
  </si>
  <si>
    <t>-73.5825042908</t>
  </si>
  <si>
    <t>4270 rue SAINT-DOMINIQUE</t>
  </si>
  <si>
    <t>66023935079830830000000</t>
  </si>
  <si>
    <t>45.5979736462</t>
  </si>
  <si>
    <t>-73.6412409714</t>
  </si>
  <si>
    <t>4275 boulevard HENRI-BOURASSA Est</t>
  </si>
  <si>
    <t>66023935088225950000000</t>
  </si>
  <si>
    <t>45.5975481916</t>
  </si>
  <si>
    <t>-73.6407094891</t>
  </si>
  <si>
    <t>4280 boulevard HENRI-BOURASSA Est</t>
  </si>
  <si>
    <t>12072760062558600000000</t>
  </si>
  <si>
    <t>47.8375567603</t>
  </si>
  <si>
    <t>-69.5400752437</t>
  </si>
  <si>
    <t>43 rue Iberville</t>
  </si>
  <si>
    <t>12072769985229000000000</t>
  </si>
  <si>
    <t>47.8313054380</t>
  </si>
  <si>
    <t>-69.5379032985</t>
  </si>
  <si>
    <t>43 rue Saint-André</t>
  </si>
  <si>
    <t>72005734850351900000000</t>
  </si>
  <si>
    <t>45.5713757054</t>
  </si>
  <si>
    <t>-73.9005671004</t>
  </si>
  <si>
    <t>430 rue MOREAU</t>
  </si>
  <si>
    <t>19010016444282300000000</t>
  </si>
  <si>
    <t>46.6194129860</t>
  </si>
  <si>
    <t>-70.5440259006</t>
  </si>
  <si>
    <t>4332 rue Principale</t>
  </si>
  <si>
    <t>Notre-Dame-Auxiliatrice-de-Buckland</t>
  </si>
  <si>
    <t>66023984391115620000000</t>
  </si>
  <si>
    <t>45.5283200684</t>
  </si>
  <si>
    <t>-73.5754150195</t>
  </si>
  <si>
    <t>4345 rue DE BREBEUF</t>
  </si>
  <si>
    <t>43027962913553000000000</t>
  </si>
  <si>
    <t>45.3954811697</t>
  </si>
  <si>
    <t>-71.8876395249</t>
  </si>
  <si>
    <t>436 442 rue LAURIER</t>
  </si>
  <si>
    <t>66023943926896940000000</t>
  </si>
  <si>
    <t>45.4968644963</t>
  </si>
  <si>
    <t>-73.6344848172</t>
  </si>
  <si>
    <t>4361 avenue LINTON</t>
  </si>
  <si>
    <t>66023004021859950000000</t>
  </si>
  <si>
    <t>45.5016940796</t>
  </si>
  <si>
    <t>-73.5577631623</t>
  </si>
  <si>
    <t>438 440 rue SAINT-PIERRE</t>
  </si>
  <si>
    <t>25213548787470200000000</t>
  </si>
  <si>
    <t>46.8269679152</t>
  </si>
  <si>
    <t>-71.1547081525</t>
  </si>
  <si>
    <t>438 442 rue SAINT-JOSEPH</t>
  </si>
  <si>
    <t>97022291509203600000000</t>
  </si>
  <si>
    <t>49.7822635234</t>
  </si>
  <si>
    <t>-67.1623336766</t>
  </si>
  <si>
    <t>4384 rue des PIONNIERS</t>
  </si>
  <si>
    <t>30030744912724600000000</t>
  </si>
  <si>
    <t>45.5824486140</t>
  </si>
  <si>
    <t>-70.8924851002</t>
  </si>
  <si>
    <t>4388 4406 rue LAVAL</t>
  </si>
  <si>
    <t>14075484920945600000000</t>
  </si>
  <si>
    <t>47.3793422828</t>
  </si>
  <si>
    <t>-69.9239883054</t>
  </si>
  <si>
    <t>Saint-Gabriel-Lalemant</t>
  </si>
  <si>
    <t>71033471501368700000000</t>
  </si>
  <si>
    <t>45.2742465794</t>
  </si>
  <si>
    <t>-74.2362035708</t>
  </si>
  <si>
    <t>44 rue REMILLARD</t>
  </si>
  <si>
    <t>89015843440323300000000</t>
  </si>
  <si>
    <t>48.1337720216</t>
  </si>
  <si>
    <t>-78.1173298028</t>
  </si>
  <si>
    <t>440 450 rue ROYALE</t>
  </si>
  <si>
    <t>72005734850133200000000</t>
  </si>
  <si>
    <t>45.5714975333</t>
  </si>
  <si>
    <t>-73.9008534295</t>
  </si>
  <si>
    <t>440 rue MOREAU</t>
  </si>
  <si>
    <t>85005377854276500000000</t>
  </si>
  <si>
    <t>46.7469222420</t>
  </si>
  <si>
    <t>-79.0718413933</t>
  </si>
  <si>
    <t>443 461 montée Letang</t>
  </si>
  <si>
    <t>28025962677731000000000</t>
  </si>
  <si>
    <t>46.2800415263</t>
  </si>
  <si>
    <t>-70.6041422511</t>
  </si>
  <si>
    <t>444 avenue du COLLEGE</t>
  </si>
  <si>
    <t>72005734840894700000000</t>
  </si>
  <si>
    <t>45.5716182556</t>
  </si>
  <si>
    <t>-73.9011998595</t>
  </si>
  <si>
    <t>444 rue MOREAU</t>
  </si>
  <si>
    <t>66023984726482490000000</t>
  </si>
  <si>
    <t>45.5684952661</t>
  </si>
  <si>
    <t>-73.5839414327</t>
  </si>
  <si>
    <t>4444 4446 rue BELANGER</t>
  </si>
  <si>
    <t>14018576503189200000000</t>
  </si>
  <si>
    <t>47.5256858932</t>
  </si>
  <si>
    <t>-69.8064473378</t>
  </si>
  <si>
    <t>445 avenue CHAPLEAU</t>
  </si>
  <si>
    <t>66023004519727230000000</t>
  </si>
  <si>
    <t>45.5536531313</t>
  </si>
  <si>
    <t>-73.5592724172</t>
  </si>
  <si>
    <t>4460 avenue d' ORLEANS</t>
  </si>
  <si>
    <t>66023004519597870000000</t>
  </si>
  <si>
    <t>45.5537065491</t>
  </si>
  <si>
    <t>-73.5594393826</t>
  </si>
  <si>
    <t>4464 avenue d' ORLEANS</t>
  </si>
  <si>
    <t>86042414316833400000000</t>
  </si>
  <si>
    <t>48.2304577549</t>
  </si>
  <si>
    <t>-79.0102211718</t>
  </si>
  <si>
    <t>450 boulevard de l' UNIVERSITE</t>
  </si>
  <si>
    <t>14018576539149000000000</t>
  </si>
  <si>
    <t>47.5309918153</t>
  </si>
  <si>
    <t>-69.8025209585</t>
  </si>
  <si>
    <t>450 rue NOTRE-DAME</t>
  </si>
  <si>
    <t>62037870126317200000000</t>
  </si>
  <si>
    <t>46.0546209994</t>
  </si>
  <si>
    <t>-73.7270504022</t>
  </si>
  <si>
    <t>4501 rue QUEEN</t>
  </si>
  <si>
    <t>56055341182975000000000</t>
  </si>
  <si>
    <t>45.2404584388</t>
  </si>
  <si>
    <t>-73.1166702305</t>
  </si>
  <si>
    <t>451 rue DENIS-CHARRON</t>
  </si>
  <si>
    <t>49058877825599000000000</t>
  </si>
  <si>
    <t>45.8422264969</t>
  </si>
  <si>
    <t>-72.4384157573</t>
  </si>
  <si>
    <t>4520 A 4520 L boulevard SAINT-JOSEPH</t>
  </si>
  <si>
    <t>66023974281992160000000</t>
  </si>
  <si>
    <t>45.5189793156</t>
  </si>
  <si>
    <t>-73.5883217380</t>
  </si>
  <si>
    <t>4522 rue SAINT-URBAIN</t>
  </si>
  <si>
    <t>66023014680288140000000</t>
  </si>
  <si>
    <t>45.5546371102</t>
  </si>
  <si>
    <t>-73.5380667465</t>
  </si>
  <si>
    <t>4526 4534 rue ONTARIO Est</t>
  </si>
  <si>
    <t>75017657172883000000000</t>
  </si>
  <si>
    <t>45.7798344182</t>
  </si>
  <si>
    <t>-74.0016821386</t>
  </si>
  <si>
    <t>454 456 rue FOURNIER</t>
  </si>
  <si>
    <t>23027479090596610000000</t>
  </si>
  <si>
    <t>46.8477081608</t>
  </si>
  <si>
    <t>-71.2453312089</t>
  </si>
  <si>
    <t>455 46e Rue Est</t>
  </si>
  <si>
    <t>66023024529921480000000</t>
  </si>
  <si>
    <t>45.5531392474</t>
  </si>
  <si>
    <t>-73.5321093369</t>
  </si>
  <si>
    <t>4550 4562 rue SAINTE-CATHERINE Est</t>
  </si>
  <si>
    <t>66023014690586870000000</t>
  </si>
  <si>
    <t>45.5545227344</t>
  </si>
  <si>
    <t>-73.5363888207</t>
  </si>
  <si>
    <t>4551 4559 rue LA FONTAINE</t>
  </si>
  <si>
    <t>66023834042206710540002</t>
  </si>
  <si>
    <t>4558 4570 rue ALEXANDER</t>
  </si>
  <si>
    <t>81017714095912100000000</t>
  </si>
  <si>
    <t>45.5013748304</t>
  </si>
  <si>
    <t>-75.6402100045</t>
  </si>
  <si>
    <t>459 boulevard LA VERENDRYE EST</t>
  </si>
  <si>
    <t>59035257900574900000000</t>
  </si>
  <si>
    <t>45.8510006171</t>
  </si>
  <si>
    <t>-73.2391633190</t>
  </si>
  <si>
    <t>4593 rue L'HEUREUX</t>
  </si>
  <si>
    <t>02005176512956100000000</t>
  </si>
  <si>
    <t>48.4258741603</t>
  </si>
  <si>
    <t>-64.3324527518</t>
  </si>
  <si>
    <t>46 rue du CURÉ-POIRIER</t>
  </si>
  <si>
    <t>5111</t>
  </si>
  <si>
    <t>86042414316830300000000</t>
  </si>
  <si>
    <t>48.2301836533</t>
  </si>
  <si>
    <t>-79.0102211328</t>
  </si>
  <si>
    <t>460 boulevard de l' UNIVERSITE</t>
  </si>
  <si>
    <t>65005894603131770000000</t>
  </si>
  <si>
    <t>45.5565856313</t>
  </si>
  <si>
    <t>-73.7022012414</t>
  </si>
  <si>
    <t>460 rue MARCONI</t>
  </si>
  <si>
    <t>66023914120860830000000</t>
  </si>
  <si>
    <t>45.5088840496</t>
  </si>
  <si>
    <t>-73.6729829144</t>
  </si>
  <si>
    <t>460 rue OUIMET</t>
  </si>
  <si>
    <t>1335</t>
  </si>
  <si>
    <t>75017657162785500000000</t>
  </si>
  <si>
    <t>45.7800544863</t>
  </si>
  <si>
    <t>-74.0030765999</t>
  </si>
  <si>
    <t>461 467 rue LABELLE</t>
  </si>
  <si>
    <t>6531</t>
  </si>
  <si>
    <t>23027498737531910000000</t>
  </si>
  <si>
    <t>46.8267014522</t>
  </si>
  <si>
    <t>-71.2267609848</t>
  </si>
  <si>
    <t>461 477 chemin de la Canardière</t>
  </si>
  <si>
    <t>66023993528692360000000</t>
  </si>
  <si>
    <t>45.4623244874</t>
  </si>
  <si>
    <t>-73.5707328305</t>
  </si>
  <si>
    <t>461 483 rue GALT</t>
  </si>
  <si>
    <t>51045362375355400000000</t>
  </si>
  <si>
    <t>46.2509759716</t>
  </si>
  <si>
    <t>-73.0858152041</t>
  </si>
  <si>
    <t>461 rue DUCHESNAY</t>
  </si>
  <si>
    <t>Saint-Justin</t>
  </si>
  <si>
    <t>66023943925611820000000</t>
  </si>
  <si>
    <t>45.4955130074</t>
  </si>
  <si>
    <t>-73.6348424600</t>
  </si>
  <si>
    <t>4620 avenue LINTON</t>
  </si>
  <si>
    <t>66023943925104600000000</t>
  </si>
  <si>
    <t>45.4957569624</t>
  </si>
  <si>
    <t>-73.6354919372</t>
  </si>
  <si>
    <t>4621 avenue LINTON</t>
  </si>
  <si>
    <t>13095065865396200000000</t>
  </si>
  <si>
    <t>47.4583396182</t>
  </si>
  <si>
    <t>-69.1492654468</t>
  </si>
  <si>
    <t>463 471 rue du COTEAU</t>
  </si>
  <si>
    <t>66023933987865610000000</t>
  </si>
  <si>
    <t>45.4976444676</t>
  </si>
  <si>
    <t>-73.6396480567</t>
  </si>
  <si>
    <t>4630 avenue BARCLAY</t>
  </si>
  <si>
    <t>66023993553474040000000</t>
  </si>
  <si>
    <t>45.4579763290</t>
  </si>
  <si>
    <t>-73.5671485669</t>
  </si>
  <si>
    <t>4640 4650 rue WELLINGTON</t>
  </si>
  <si>
    <t>66023943925500110000000</t>
  </si>
  <si>
    <t>45.4953567316</t>
  </si>
  <si>
    <t>-73.6349817677</t>
  </si>
  <si>
    <t>4640 avenue LINTON</t>
  </si>
  <si>
    <t>66023004602034580000000</t>
  </si>
  <si>
    <t>45.5561026787</t>
  </si>
  <si>
    <t>-73.5614324659</t>
  </si>
  <si>
    <t>4645 avenue JEANNE-D'ARC</t>
  </si>
  <si>
    <t>23027479090787610000000</t>
  </si>
  <si>
    <t>46.8478162365</t>
  </si>
  <si>
    <t>-71.2450864546</t>
  </si>
  <si>
    <t>465 46e Rue Est</t>
  </si>
  <si>
    <t>66023943915881110000000</t>
  </si>
  <si>
    <t>45.4954469661</t>
  </si>
  <si>
    <t>-73.6357726786</t>
  </si>
  <si>
    <t>4651 avenue LINTON</t>
  </si>
  <si>
    <t>66023945072146770000000</t>
  </si>
  <si>
    <t>45.5922397851</t>
  </si>
  <si>
    <t>-73.6292974942</t>
  </si>
  <si>
    <t>4660 rue d' AMIENS</t>
  </si>
  <si>
    <t>66023943924286630000000</t>
  </si>
  <si>
    <t>45.4950453406</t>
  </si>
  <si>
    <t>-73.6352593482</t>
  </si>
  <si>
    <t>4670 avenue LINTON</t>
  </si>
  <si>
    <t>66023945072257640000000</t>
  </si>
  <si>
    <t>45.5923188285</t>
  </si>
  <si>
    <t>-73.6291475619</t>
  </si>
  <si>
    <t>4670 rue d' AMIENS</t>
  </si>
  <si>
    <t>96020505019143100000000</t>
  </si>
  <si>
    <t>49.1940295533</t>
  </si>
  <si>
    <t>-68.2503534497</t>
  </si>
  <si>
    <t>468 rue BOSSE</t>
  </si>
  <si>
    <t>12072760077819100000000</t>
  </si>
  <si>
    <t>47.8421211423</t>
  </si>
  <si>
    <t>-69.5382648220</t>
  </si>
  <si>
    <t>47 49 côte Saint-Jacques</t>
  </si>
  <si>
    <t>03005112884241600000000</t>
  </si>
  <si>
    <t>48.9939669013</t>
  </si>
  <si>
    <t>-64.4040146807</t>
  </si>
  <si>
    <t>47 montée de RIVIERE-MORRIS</t>
  </si>
  <si>
    <t>51015472421764900000000</t>
  </si>
  <si>
    <t>46.2557625781</t>
  </si>
  <si>
    <t>-72.9490153236</t>
  </si>
  <si>
    <t>470 476 avenue SAINT-LAURENT</t>
  </si>
  <si>
    <t>37067753295019700000000</t>
  </si>
  <si>
    <t>46.3293555157</t>
  </si>
  <si>
    <t>-72.5765303563</t>
  </si>
  <si>
    <t>4700 rue AUDET</t>
  </si>
  <si>
    <t>37067753295729200000000</t>
  </si>
  <si>
    <t>46.3293068950</t>
  </si>
  <si>
    <t>-72.5756179066</t>
  </si>
  <si>
    <t>4705 rue AUDET</t>
  </si>
  <si>
    <t>66023943914951500000000</t>
  </si>
  <si>
    <t>45.4945782534</t>
  </si>
  <si>
    <t>-73.6356757117</t>
  </si>
  <si>
    <t>4720 avenue LINTON</t>
  </si>
  <si>
    <t>66023993542987980000000</t>
  </si>
  <si>
    <t>45.4574198296</t>
  </si>
  <si>
    <t>-73.5677856417</t>
  </si>
  <si>
    <t>4725 4741 rue WELLINGTON</t>
  </si>
  <si>
    <t>66023993522059770000000</t>
  </si>
  <si>
    <t>45.4575872922</t>
  </si>
  <si>
    <t>-73.5715326605</t>
  </si>
  <si>
    <t>4742 4752 rue de VERDUN</t>
  </si>
  <si>
    <t>23027479090969110000000</t>
  </si>
  <si>
    <t>46.8479250449</t>
  </si>
  <si>
    <t>-71.2448400151</t>
  </si>
  <si>
    <t>475 46e Rue Est</t>
  </si>
  <si>
    <t>33025484113321300000000</t>
  </si>
  <si>
    <t>46.4091346680</t>
  </si>
  <si>
    <t>-71.2370621244</t>
  </si>
  <si>
    <t>475 rue Beaurivage</t>
  </si>
  <si>
    <t>Saint-Patrice-de-Beaurivage</t>
  </si>
  <si>
    <t>66023933976981890000000</t>
  </si>
  <si>
    <t>45.4963978369</t>
  </si>
  <si>
    <t>-73.6407619356</t>
  </si>
  <si>
    <t>4760 avenue BARCLAY</t>
  </si>
  <si>
    <t>66023933976534650000000</t>
  </si>
  <si>
    <t>45.4966577064</t>
  </si>
  <si>
    <t>-73.6413407667</t>
  </si>
  <si>
    <t>4761 avenue BARCLAY</t>
  </si>
  <si>
    <t>26048605241302100000000</t>
  </si>
  <si>
    <t>46.5072578872</t>
  </si>
  <si>
    <t>-71.0781052456</t>
  </si>
  <si>
    <t>48 16e Rue</t>
  </si>
  <si>
    <t>23027468973193610000000</t>
  </si>
  <si>
    <t>46.8410017172</t>
  </si>
  <si>
    <t>-71.2614697817</t>
  </si>
  <si>
    <t>480 47e Rue Ouest</t>
  </si>
  <si>
    <t>66023984208621990000000</t>
  </si>
  <si>
    <t>45.5252638428</t>
  </si>
  <si>
    <t>-73.5862295444</t>
  </si>
  <si>
    <t>4800 4840 rue SAINT-DENIS</t>
  </si>
  <si>
    <t>37067753285986700000000</t>
  </si>
  <si>
    <t>46.3290946779</t>
  </si>
  <si>
    <t>-72.5765800336</t>
  </si>
  <si>
    <t>4800 rue AUDET</t>
  </si>
  <si>
    <t>66023943869825430000000</t>
  </si>
  <si>
    <t>45.4904416992</t>
  </si>
  <si>
    <t>-73.6294377428</t>
  </si>
  <si>
    <t>4801 4811 avenue LACOMBE</t>
  </si>
  <si>
    <t>37067753295696200000000</t>
  </si>
  <si>
    <t>46.3290425377</t>
  </si>
  <si>
    <t>-72.5756591605</t>
  </si>
  <si>
    <t>4805 rue AUDET</t>
  </si>
  <si>
    <t>66023974273889430000000</t>
  </si>
  <si>
    <t>45.5214331296</t>
  </si>
  <si>
    <t>-73.5897563766</t>
  </si>
  <si>
    <t>4810 4812 boulevard SAINT-LAURENT</t>
  </si>
  <si>
    <t>66023943897068730000000</t>
  </si>
  <si>
    <t>45.4889459003</t>
  </si>
  <si>
    <t>-73.6265738770</t>
  </si>
  <si>
    <t>4812 4814 rue FULTON</t>
  </si>
  <si>
    <t>66032963777781860000000</t>
  </si>
  <si>
    <t>45.4793472451</t>
  </si>
  <si>
    <t>-73.6026081005</t>
  </si>
  <si>
    <t>4818 4820 rue SHERBROOKE Ouest</t>
  </si>
  <si>
    <t>79088815762514600000000</t>
  </si>
  <si>
    <t>46.5504683142</t>
  </si>
  <si>
    <t>-75.4978085028</t>
  </si>
  <si>
    <t>482 494 rue SALABERRY</t>
  </si>
  <si>
    <t>47017642968052900000000</t>
  </si>
  <si>
    <t>45.4058432413</t>
  </si>
  <si>
    <t>-72.7360153627</t>
  </si>
  <si>
    <t>482 498 rue Boivin</t>
  </si>
  <si>
    <t>43027962957215200000000</t>
  </si>
  <si>
    <t>45.3993351844</t>
  </si>
  <si>
    <t>-71.8830346564</t>
  </si>
  <si>
    <t>482 500 rue SAINT-FRANCOIS S</t>
  </si>
  <si>
    <t>66023943887957110000000</t>
  </si>
  <si>
    <t>45.4887953292</t>
  </si>
  <si>
    <t>-73.6267086261</t>
  </si>
  <si>
    <t>4820 4822 rue FULTON</t>
  </si>
  <si>
    <t>66023933975361990000000</t>
  </si>
  <si>
    <t>45.4955021645</t>
  </si>
  <si>
    <t>-73.6415621111</t>
  </si>
  <si>
    <t>4820 avenue BARCLAY</t>
  </si>
  <si>
    <t>66023933965904780000000</t>
  </si>
  <si>
    <t>45.4957602620</t>
  </si>
  <si>
    <t>-73.6421426332</t>
  </si>
  <si>
    <t>4821 avenue BARCLAY</t>
  </si>
  <si>
    <t>66023933974249900000000</t>
  </si>
  <si>
    <t>45.4953314470</t>
  </si>
  <si>
    <t>-73.6417144787</t>
  </si>
  <si>
    <t>4830 avenue BARCLAY</t>
  </si>
  <si>
    <t>66023933965782830000000</t>
  </si>
  <si>
    <t>45.4955890734</t>
  </si>
  <si>
    <t>-73.6422942464</t>
  </si>
  <si>
    <t>4831 avenue BARCLAY</t>
  </si>
  <si>
    <t>66023984369770800000000</t>
  </si>
  <si>
    <t>45.5350622810</t>
  </si>
  <si>
    <t>-73.5783936181</t>
  </si>
  <si>
    <t>4839 4841 avenue PAPINEAU</t>
  </si>
  <si>
    <t>23027498645933610000000</t>
  </si>
  <si>
    <t>46.8160577040</t>
  </si>
  <si>
    <t>-71.2247690216</t>
  </si>
  <si>
    <t>484 492 rue de la Reine</t>
  </si>
  <si>
    <t>66023933974138290000000</t>
  </si>
  <si>
    <t>45.4951758274</t>
  </si>
  <si>
    <t>-73.6418534395</t>
  </si>
  <si>
    <t>4840 avenue BARCLAY</t>
  </si>
  <si>
    <t>66023933965671120000000</t>
  </si>
  <si>
    <t>45.4954343412</t>
  </si>
  <si>
    <t>-73.6424351685</t>
  </si>
  <si>
    <t>4841 avenue BARCLAY</t>
  </si>
  <si>
    <t>75017647157313400000000</t>
  </si>
  <si>
    <t>45.7842997463</t>
  </si>
  <si>
    <t>-74.0178900855</t>
  </si>
  <si>
    <t>485 boulevard MONSEIGNEUR-DUBOIS</t>
  </si>
  <si>
    <t>96020505009785600000000</t>
  </si>
  <si>
    <t>49.1942497472</t>
  </si>
  <si>
    <t>-68.2508514004</t>
  </si>
  <si>
    <t>485 rue BENOIT</t>
  </si>
  <si>
    <t>66023933964569440000000</t>
  </si>
  <si>
    <t>45.4952803114</t>
  </si>
  <si>
    <t>-73.6425752205</t>
  </si>
  <si>
    <t>4851 avenue BARCLAY</t>
  </si>
  <si>
    <t>66023933964467620000000</t>
  </si>
  <si>
    <t>45.4951233607</t>
  </si>
  <si>
    <t>-73.6427078305</t>
  </si>
  <si>
    <t>4861 avenue BARCLAY</t>
  </si>
  <si>
    <t>91050679743066200000000</t>
  </si>
  <si>
    <t>48.7115710381</t>
  </si>
  <si>
    <t>-72.6492164708</t>
  </si>
  <si>
    <t>4871 4925 rue des SAULES</t>
  </si>
  <si>
    <t>La Doré</t>
  </si>
  <si>
    <t>43027882488963300000000</t>
  </si>
  <si>
    <t>45.3538613578</t>
  </si>
  <si>
    <t>-71.9792771201</t>
  </si>
  <si>
    <t>4891 rue GOULET</t>
  </si>
  <si>
    <t>114H</t>
  </si>
  <si>
    <t>36033635981976200000000</t>
  </si>
  <si>
    <t>46.5694805694</t>
  </si>
  <si>
    <t>-72.7290321436</t>
  </si>
  <si>
    <t>4892 avenue de NICOLET</t>
  </si>
  <si>
    <t>86042404543689300000000</t>
  </si>
  <si>
    <t>48.2463140658</t>
  </si>
  <si>
    <t>-79.0196951156</t>
  </si>
  <si>
    <t>49 53 rue 9E</t>
  </si>
  <si>
    <t>86042404454623100000000</t>
  </si>
  <si>
    <t>48.2376665301</t>
  </si>
  <si>
    <t>-79.0185053008</t>
  </si>
  <si>
    <t>49 53 rue TASCHEREAU EST</t>
  </si>
  <si>
    <t>66023964211042640000000</t>
  </si>
  <si>
    <t>45.5189926213</t>
  </si>
  <si>
    <t>-73.6113032727</t>
  </si>
  <si>
    <t>49 avenue JOYCE</t>
  </si>
  <si>
    <t>58227044339772900000000</t>
  </si>
  <si>
    <t>45.5352803314</t>
  </si>
  <si>
    <t>-73.5054128220</t>
  </si>
  <si>
    <t>490 492 rue SAINT-THOMAS</t>
  </si>
  <si>
    <t>37067753285954000000000</t>
  </si>
  <si>
    <t>46.3288499626</t>
  </si>
  <si>
    <t>-72.5766266410</t>
  </si>
  <si>
    <t>4900 rue AUDET</t>
  </si>
  <si>
    <t>66023994718127520000000</t>
  </si>
  <si>
    <t>45.5707632908</t>
  </si>
  <si>
    <t>-73.5728542616</t>
  </si>
  <si>
    <t>4901 4931 rue BEAUBIEN Est</t>
  </si>
  <si>
    <t>37067753295663400000000</t>
  </si>
  <si>
    <t>46.3287863726</t>
  </si>
  <si>
    <t>-72.5756991339</t>
  </si>
  <si>
    <t>4905 rue AUDET</t>
  </si>
  <si>
    <t>54048515569440800000000</t>
  </si>
  <si>
    <t>45.6414673772</t>
  </si>
  <si>
    <t>-72.8990780435</t>
  </si>
  <si>
    <t>4910 boulevard LAURIER EST</t>
  </si>
  <si>
    <t>23027498660372910000000</t>
  </si>
  <si>
    <t>46.8115277728</t>
  </si>
  <si>
    <t>-71.2228427036</t>
  </si>
  <si>
    <t>494 498 rue Lavigueur</t>
  </si>
  <si>
    <t>75017647157326400000000</t>
  </si>
  <si>
    <t>45.7845664984</t>
  </si>
  <si>
    <t>-74.0178835107</t>
  </si>
  <si>
    <t>495 boulevard MONSEIGNEUR-DUBOIS</t>
  </si>
  <si>
    <t>68050991123643300000000</t>
  </si>
  <si>
    <t>45.2419598731</t>
  </si>
  <si>
    <t>-73.5704803409</t>
  </si>
  <si>
    <t>495 rue GREGOIRE</t>
  </si>
  <si>
    <t>66023945144472370000000</t>
  </si>
  <si>
    <t>45.6026347754</t>
  </si>
  <si>
    <t>-73.6326819589</t>
  </si>
  <si>
    <t>4981 4999 boulevard HENRI-BOURASSA Est</t>
  </si>
  <si>
    <t>70022771998417500000000</t>
  </si>
  <si>
    <t>45.3182833611</t>
  </si>
  <si>
    <t>-73.8425564371</t>
  </si>
  <si>
    <t>5 cercle des LILAS</t>
  </si>
  <si>
    <t>4331</t>
  </si>
  <si>
    <t>05060162989848200000000</t>
  </si>
  <si>
    <t>48.1026443244</t>
  </si>
  <si>
    <t>-65.6805687493</t>
  </si>
  <si>
    <t>5 PERRON EST</t>
  </si>
  <si>
    <t>12072769816687000000000</t>
  </si>
  <si>
    <t>47.8231186676</t>
  </si>
  <si>
    <t>-69.5468037575</t>
  </si>
  <si>
    <t>5 rue des Marguerites</t>
  </si>
  <si>
    <t>12072759847928300000000</t>
  </si>
  <si>
    <t>47.8242084703</t>
  </si>
  <si>
    <t>-69.5558013105</t>
  </si>
  <si>
    <t>5 rue des Vinaigriers</t>
  </si>
  <si>
    <t>39085139790331700000000</t>
  </si>
  <si>
    <t>46.0042807279</t>
  </si>
  <si>
    <t>-72.0909098018</t>
  </si>
  <si>
    <t>5 rue du PARC</t>
  </si>
  <si>
    <t>Saint-Albert</t>
  </si>
  <si>
    <t>06013073031939900000000</t>
  </si>
  <si>
    <t>48.1024071321</t>
  </si>
  <si>
    <t>-66.1223445510</t>
  </si>
  <si>
    <t>5 rue TRACADIECHE</t>
  </si>
  <si>
    <t>66023974275285220000000</t>
  </si>
  <si>
    <t>45.5228536907</t>
  </si>
  <si>
    <t>-73.5905195517</t>
  </si>
  <si>
    <t>50 54 boulevard SAINT-JOSEPH Est</t>
  </si>
  <si>
    <t>52007218282856400000000</t>
  </si>
  <si>
    <t>45.8800139667</t>
  </si>
  <si>
    <t>-73.2799293079</t>
  </si>
  <si>
    <t>50 60 rue des MAIRES</t>
  </si>
  <si>
    <t>78102220918277600000000</t>
  </si>
  <si>
    <t>46.1236561890</t>
  </si>
  <si>
    <t>-74.5697483968</t>
  </si>
  <si>
    <t>50 rue de l' IRIS</t>
  </si>
  <si>
    <t>50090720235104100000000</t>
  </si>
  <si>
    <t>46.0593337007</t>
  </si>
  <si>
    <t>-72.6274683334</t>
  </si>
  <si>
    <t>50 rue LOUISE-DUMOULIN</t>
  </si>
  <si>
    <t>Saint-Zéphirin-de-Courval</t>
  </si>
  <si>
    <t>72005744611708700000000</t>
  </si>
  <si>
    <t>45.5549241056</t>
  </si>
  <si>
    <t>-73.8923299735</t>
  </si>
  <si>
    <t>50 rue SAINT-LOUIS</t>
  </si>
  <si>
    <t>60013076833850100000000</t>
  </si>
  <si>
    <t>45.7545537642</t>
  </si>
  <si>
    <t>-73.4667821350</t>
  </si>
  <si>
    <t>500 boulevard LACOMBE</t>
  </si>
  <si>
    <t>79037994232213600000000</t>
  </si>
  <si>
    <t>46.4135717833</t>
  </si>
  <si>
    <t>-74.8718771067</t>
  </si>
  <si>
    <t>500 rue BOILEAU</t>
  </si>
  <si>
    <t>37067783488832600000000</t>
  </si>
  <si>
    <t>46.3490874793</t>
  </si>
  <si>
    <t>-72.5374592064</t>
  </si>
  <si>
    <t>500 rue des COMMISSAIRES</t>
  </si>
  <si>
    <t>14085394774158600000000</t>
  </si>
  <si>
    <t>47.3657313917</t>
  </si>
  <si>
    <t>-70.0377205692</t>
  </si>
  <si>
    <t>500 rue POIRE</t>
  </si>
  <si>
    <t>66023933953644610000000</t>
  </si>
  <si>
    <t>45.4939531603</t>
  </si>
  <si>
    <t>-73.6437570427</t>
  </si>
  <si>
    <t>5001 avenue BARCLAY</t>
  </si>
  <si>
    <t>65005904800933360000000</t>
  </si>
  <si>
    <t>45.5720547930</t>
  </si>
  <si>
    <t>-73.6884291677</t>
  </si>
  <si>
    <t>501 rue JUBINVILLE</t>
  </si>
  <si>
    <t>23027498654565610000000</t>
  </si>
  <si>
    <t>46.8153693317</t>
  </si>
  <si>
    <t>-71.2239399078</t>
  </si>
  <si>
    <t>504 510 rue du Roi</t>
  </si>
  <si>
    <t>75017647157329100000000</t>
  </si>
  <si>
    <t>45.7848098391</t>
  </si>
  <si>
    <t>-74.0178775112</t>
  </si>
  <si>
    <t>505 boulevard MONSEIGNEUR-DUBOIS</t>
  </si>
  <si>
    <t>68050991123115000000000</t>
  </si>
  <si>
    <t>45.2420905088</t>
  </si>
  <si>
    <t>-73.5711822689</t>
  </si>
  <si>
    <t>505 rue GREGOIRE</t>
  </si>
  <si>
    <t>66023974231365100000000</t>
  </si>
  <si>
    <t>45.5192433809</t>
  </si>
  <si>
    <t>-73.5955404397</t>
  </si>
  <si>
    <t>5052 5060 avenue du PARC</t>
  </si>
  <si>
    <t>2644</t>
  </si>
  <si>
    <t>66023973647991770000000</t>
  </si>
  <si>
    <t>45.4703236762</t>
  </si>
  <si>
    <t>-73.5933597286</t>
  </si>
  <si>
    <t>5057 5071 chemin de la COTE-SAINT-PAUL</t>
  </si>
  <si>
    <t>66023984275966180000000</t>
  </si>
  <si>
    <t>45.5229470096</t>
  </si>
  <si>
    <t>-73.5768383021</t>
  </si>
  <si>
    <t>506 528 rue RACHEL Est</t>
  </si>
  <si>
    <t>66023964279497950000000</t>
  </si>
  <si>
    <t>45.5266865950</t>
  </si>
  <si>
    <t>-73.6030609700</t>
  </si>
  <si>
    <t>51 77 rue BERNARD Ouest</t>
  </si>
  <si>
    <t>2722</t>
  </si>
  <si>
    <t>34058166233647700000000</t>
  </si>
  <si>
    <t>46.5918418846</t>
  </si>
  <si>
    <t>-72.0441923002</t>
  </si>
  <si>
    <t>510 chemin du ROY</t>
  </si>
  <si>
    <t>0752</t>
  </si>
  <si>
    <t>66023933952298880000000</t>
  </si>
  <si>
    <t>45.4934249026</t>
  </si>
  <si>
    <t>-73.6441900752</t>
  </si>
  <si>
    <t>5111 avenue BARCLAY</t>
  </si>
  <si>
    <t>66023974222665730000000</t>
  </si>
  <si>
    <t>45.5201932212</t>
  </si>
  <si>
    <t>-73.5964272652</t>
  </si>
  <si>
    <t>5131 5137 avenue du PARC</t>
  </si>
  <si>
    <t>66023933952206970000000</t>
  </si>
  <si>
    <t>45.4932648964</t>
  </si>
  <si>
    <t>-73.6443241493</t>
  </si>
  <si>
    <t>5131 avenue BARCLAY</t>
  </si>
  <si>
    <t>75017647158331900000000</t>
  </si>
  <si>
    <t>45.7850634663</t>
  </si>
  <si>
    <t>-74.0178712601</t>
  </si>
  <si>
    <t>515 boulevard MONSEIGNEUR-DUBOIS</t>
  </si>
  <si>
    <t>66023953945471780000000</t>
  </si>
  <si>
    <t>45.4955072925</t>
  </si>
  <si>
    <t>-73.6196721237</t>
  </si>
  <si>
    <t>5151 5155 chemin de la COTE-DES-NEIGES</t>
  </si>
  <si>
    <t>66023984440645090000000</t>
  </si>
  <si>
    <t>45.5363338882</t>
  </si>
  <si>
    <t>-73.5811313995</t>
  </si>
  <si>
    <t>5151 5185 avenue PAPINEAU</t>
  </si>
  <si>
    <t>66023943883152470000000</t>
  </si>
  <si>
    <t>45.4847777354</t>
  </si>
  <si>
    <t>-73.6277317965</t>
  </si>
  <si>
    <t>5166 5174 chemin QUEEN-MARY</t>
  </si>
  <si>
    <t>66023955101516160000000</t>
  </si>
  <si>
    <t>45.6002952794</t>
  </si>
  <si>
    <t>-73.6249689185</t>
  </si>
  <si>
    <t>5179 rue de CHARLEROI</t>
  </si>
  <si>
    <t>66023974237990440000000</t>
  </si>
  <si>
    <t>45.5242183422</t>
  </si>
  <si>
    <t>-73.5947323135</t>
  </si>
  <si>
    <t>5201 5217 boulevard SAINT-LAURENT</t>
  </si>
  <si>
    <t>66023884355041420000000</t>
  </si>
  <si>
    <t>45.5313539174</t>
  </si>
  <si>
    <t>-73.7086300237</t>
  </si>
  <si>
    <t>5205 rue DE SALABERRY</t>
  </si>
  <si>
    <t>66023974350972050000000</t>
  </si>
  <si>
    <t>45.5270678256</t>
  </si>
  <si>
    <t>-73.5922098885</t>
  </si>
  <si>
    <t>5228 5246 rue DROLET</t>
  </si>
  <si>
    <t>33030484965373800000000</t>
  </si>
  <si>
    <t>46.4831519690</t>
  </si>
  <si>
    <t>-71.2314869801</t>
  </si>
  <si>
    <t>524 rue Curé-Armand-Roy</t>
  </si>
  <si>
    <t>Saint-Narcisse-de-Beaurivage</t>
  </si>
  <si>
    <t>66023933879553670000000</t>
  </si>
  <si>
    <t>45.4902656962</t>
  </si>
  <si>
    <t>-73.6412974604</t>
  </si>
  <si>
    <t>5240 avenue VAN HORNE</t>
  </si>
  <si>
    <t>3386</t>
  </si>
  <si>
    <t>63048857902981100000000</t>
  </si>
  <si>
    <t>45.8524717255</t>
  </si>
  <si>
    <t>-73.7536984004</t>
  </si>
  <si>
    <t>525 101 525 206 rue SAINT-PAUL</t>
  </si>
  <si>
    <t>96020495195267800000000</t>
  </si>
  <si>
    <t>49.1998429941</t>
  </si>
  <si>
    <t>-68.2530178085</t>
  </si>
  <si>
    <t>525 543 rue BARON</t>
  </si>
  <si>
    <t>30005762735463400000000</t>
  </si>
  <si>
    <t>45.3871454282</t>
  </si>
  <si>
    <t>-70.8633076585</t>
  </si>
  <si>
    <t>525 rue VACHON</t>
  </si>
  <si>
    <t>Saint-Augustin-de-Woburn</t>
  </si>
  <si>
    <t>10043297070406700000000</t>
  </si>
  <si>
    <t>48.4647792365</t>
  </si>
  <si>
    <t>-68.5150719298</t>
  </si>
  <si>
    <t>53 71 rue POULIOT NORD</t>
  </si>
  <si>
    <t>66023883360617620000000</t>
  </si>
  <si>
    <t>45.4374392282</t>
  </si>
  <si>
    <t>-73.7062902473</t>
  </si>
  <si>
    <t>53 75 avenue 45E</t>
  </si>
  <si>
    <t>17078142068754800000000</t>
  </si>
  <si>
    <t>47.1269644943</t>
  </si>
  <si>
    <t>-70.3698398102</t>
  </si>
  <si>
    <t>53 rue GIARD</t>
  </si>
  <si>
    <t>71040511727390500000000</t>
  </si>
  <si>
    <t>45.2972558195</t>
  </si>
  <si>
    <t>-74.1829091224</t>
  </si>
  <si>
    <t>53 rue JUILLET</t>
  </si>
  <si>
    <t>19055766202971200000000</t>
  </si>
  <si>
    <t>46.5989227904</t>
  </si>
  <si>
    <t>-70.8746278565</t>
  </si>
  <si>
    <t>53 rue Principale</t>
  </si>
  <si>
    <t>79088805791358300000000</t>
  </si>
  <si>
    <t>46.5499829596</t>
  </si>
  <si>
    <t>-75.5071507876</t>
  </si>
  <si>
    <t>530 538 rue LAVIOLETTE</t>
  </si>
  <si>
    <t>23027488537725610000000</t>
  </si>
  <si>
    <t>46.8089587331</t>
  </si>
  <si>
    <t>-71.2393712064</t>
  </si>
  <si>
    <t>531 avenue des Oblats</t>
  </si>
  <si>
    <t>66023984442128500000000</t>
  </si>
  <si>
    <t>45.5384480147</t>
  </si>
  <si>
    <t>-73.5817918683</t>
  </si>
  <si>
    <t>5320 rue de BORDEAUX</t>
  </si>
  <si>
    <t>2678</t>
  </si>
  <si>
    <t>66023994804446540000000</t>
  </si>
  <si>
    <t>45.5760733782</t>
  </si>
  <si>
    <t>-73.5737563787</t>
  </si>
  <si>
    <t>5330 rue PALMERSTON</t>
  </si>
  <si>
    <t>66023943844093820000000</t>
  </si>
  <si>
    <t>45.4857882404</t>
  </si>
  <si>
    <t>-73.6329281368</t>
  </si>
  <si>
    <t>5335 5347 boulevard DECARIE</t>
  </si>
  <si>
    <t>66023923565779390000000</t>
  </si>
  <si>
    <t>45.4601634226</t>
  </si>
  <si>
    <t>-73.6550413446</t>
  </si>
  <si>
    <t>5355 avenue CONNAUGHT</t>
  </si>
  <si>
    <t>43027983136858500000000</t>
  </si>
  <si>
    <t>45.4169616054</t>
  </si>
  <si>
    <t>-71.8598991715</t>
  </si>
  <si>
    <t>537 555 rue des COQUELICOTS</t>
  </si>
  <si>
    <t>23027449327055610000000</t>
  </si>
  <si>
    <t>46.8805641837</t>
  </si>
  <si>
    <t>-71.2950023757</t>
  </si>
  <si>
    <t>5375 rue des Ecureuils</t>
  </si>
  <si>
    <t>25213467521351600000000</t>
  </si>
  <si>
    <t>46.7130743560</t>
  </si>
  <si>
    <t>-71.2659962109</t>
  </si>
  <si>
    <t>5384 rue du MENUET</t>
  </si>
  <si>
    <t>66023974208682630000000</t>
  </si>
  <si>
    <t>45.5253106815</t>
  </si>
  <si>
    <t>-73.5989809440</t>
  </si>
  <si>
    <t>5409 5417 rue CLARK</t>
  </si>
  <si>
    <t>23027529016582610000000</t>
  </si>
  <si>
    <t>46.8530716848</t>
  </si>
  <si>
    <t>-71.1903259521</t>
  </si>
  <si>
    <t>541 avenue des Mariniers</t>
  </si>
  <si>
    <t>93042208036918500000000</t>
  </si>
  <si>
    <t>48.5590534866</t>
  </si>
  <si>
    <t>-71.6436400571</t>
  </si>
  <si>
    <t>545 rue MELANCON OUEST</t>
  </si>
  <si>
    <t>47017672888761000000000</t>
  </si>
  <si>
    <t>45.3963874609</t>
  </si>
  <si>
    <t>-72.6943640355</t>
  </si>
  <si>
    <t>549 rue de l' Iris</t>
  </si>
  <si>
    <t>73010795446019200000000</t>
  </si>
  <si>
    <t>45.6316607817</t>
  </si>
  <si>
    <t>-73.8257654720</t>
  </si>
  <si>
    <t>55 rue CADIEUX</t>
  </si>
  <si>
    <t>19055766212202000000000</t>
  </si>
  <si>
    <t>46.5989844595</t>
  </si>
  <si>
    <t>-70.8743338325</t>
  </si>
  <si>
    <t>55 rue Principale</t>
  </si>
  <si>
    <t>43027953013521100000000</t>
  </si>
  <si>
    <t>45.4041516832</t>
  </si>
  <si>
    <t>-71.9006638423</t>
  </si>
  <si>
    <t>550 556 rue de MONTREAL</t>
  </si>
  <si>
    <t>61035079928810200000000</t>
  </si>
  <si>
    <t>46.0380253122</t>
  </si>
  <si>
    <t>-73.4679425462</t>
  </si>
  <si>
    <t>550 boulevard L'ASSOMPTION Ouest</t>
  </si>
  <si>
    <t>49075949569784800000000</t>
  </si>
  <si>
    <t>45.9974561491</t>
  </si>
  <si>
    <t>-72.3396732596</t>
  </si>
  <si>
    <t>550 rue DUCHARME</t>
  </si>
  <si>
    <t>66023943815619950000000</t>
  </si>
  <si>
    <t>45.4872430831</t>
  </si>
  <si>
    <t>-73.6361073437</t>
  </si>
  <si>
    <t>5505 5585 boulevard DECARIE</t>
  </si>
  <si>
    <t>66023964431991440000000</t>
  </si>
  <si>
    <t>45.5368936425</t>
  </si>
  <si>
    <t>-73.6075646137</t>
  </si>
  <si>
    <t>551 555 rue SAINT-ZOTIQUE Est</t>
  </si>
  <si>
    <t>3229</t>
  </si>
  <si>
    <t>64008926211765900000000</t>
  </si>
  <si>
    <t>552 rue de CLORIDAN</t>
  </si>
  <si>
    <t>66023973599453220000000</t>
  </si>
  <si>
    <t>45.4632924348</t>
  </si>
  <si>
    <t>-73.5876709167</t>
  </si>
  <si>
    <t>5520 5526 rue LAURENDEAU</t>
  </si>
  <si>
    <t>66023953723787860000000</t>
  </si>
  <si>
    <t>45.4762663219</t>
  </si>
  <si>
    <t>-73.6217834736</t>
  </si>
  <si>
    <t>5524 5528 avenue de MONKLAND</t>
  </si>
  <si>
    <t>66023014322423500000000</t>
  </si>
  <si>
    <t>45.5290275103</t>
  </si>
  <si>
    <t>-73.5455464883</t>
  </si>
  <si>
    <t>554 576 rue D'IBERVILLE</t>
  </si>
  <si>
    <t>55057243362589300000000</t>
  </si>
  <si>
    <t>45.4392896333</t>
  </si>
  <si>
    <t>-73.2461695809</t>
  </si>
  <si>
    <t>555 14E AVENUE</t>
  </si>
  <si>
    <t>32050181981490100000000</t>
  </si>
  <si>
    <t>46.2062365899</t>
  </si>
  <si>
    <t>-71.6138299055</t>
  </si>
  <si>
    <t>556 route de l' EGLISE</t>
  </si>
  <si>
    <t>Saint-Pierre-Baptiste</t>
  </si>
  <si>
    <t>1595</t>
  </si>
  <si>
    <t>62060493110154800000000</t>
  </si>
  <si>
    <t>46.3168687162</t>
  </si>
  <si>
    <t>-74.2230656335</t>
  </si>
  <si>
    <t>558 rue DESORMEAUX</t>
  </si>
  <si>
    <t>66023943998811380000000</t>
  </si>
  <si>
    <t>45.4981757041</t>
  </si>
  <si>
    <t>-73.6256259026</t>
  </si>
  <si>
    <t>5595 5599 chemin de la COTE-DES-NEIGES</t>
  </si>
  <si>
    <t>66023964274339720000000</t>
  </si>
  <si>
    <t>45.5223507811</t>
  </si>
  <si>
    <t>-73.6032548459</t>
  </si>
  <si>
    <t>5596 5600 avenue du PARC</t>
  </si>
  <si>
    <t>25213528586371600000000</t>
  </si>
  <si>
    <t>46.8080346630</t>
  </si>
  <si>
    <t>-71.1808328071</t>
  </si>
  <si>
    <t>56 A 64 avenue BÉGIN</t>
  </si>
  <si>
    <t>12072760052838000000000</t>
  </si>
  <si>
    <t>47.8375437408</t>
  </si>
  <si>
    <t>-69.5409896793</t>
  </si>
  <si>
    <t>56 rue Iberville</t>
  </si>
  <si>
    <t>66023943816262280000000</t>
  </si>
  <si>
    <t>45.4874350570</t>
  </si>
  <si>
    <t>-73.6365698882</t>
  </si>
  <si>
    <t>5605 5685 boulevard DECARIE</t>
  </si>
  <si>
    <t>25213497902772500000000</t>
  </si>
  <si>
    <t>46.7502729974</t>
  </si>
  <si>
    <t>-71.2293292526</t>
  </si>
  <si>
    <t>563 rue FITZGERALD</t>
  </si>
  <si>
    <t>66023955128706270000000</t>
  </si>
  <si>
    <t>45.6065669895</t>
  </si>
  <si>
    <t>-73.6221315845</t>
  </si>
  <si>
    <t>5630 rue des NARCISSES</t>
  </si>
  <si>
    <t>66023955128846690000000</t>
  </si>
  <si>
    <t>45.6066178028</t>
  </si>
  <si>
    <t>-73.6219669678</t>
  </si>
  <si>
    <t>5634 rue des NARCISSES</t>
  </si>
  <si>
    <t>66023964275267180000000</t>
  </si>
  <si>
    <t>45.5230156466</t>
  </si>
  <si>
    <t>-73.6033514703</t>
  </si>
  <si>
    <t>5635 5639 avenue du PARC</t>
  </si>
  <si>
    <t>66023955128957070000000</t>
  </si>
  <si>
    <t>45.6066836287</t>
  </si>
  <si>
    <t>-73.6218420208</t>
  </si>
  <si>
    <t>5638 rue des NARCISSES</t>
  </si>
  <si>
    <t>66023955138057880000000</t>
  </si>
  <si>
    <t>45.6067494502</t>
  </si>
  <si>
    <t>-73.6217169785</t>
  </si>
  <si>
    <t>5642 rue des NARCISSES</t>
  </si>
  <si>
    <t>66023955138158520000000</t>
  </si>
  <si>
    <t>45.6068152761</t>
  </si>
  <si>
    <t>-73.6215919377</t>
  </si>
  <si>
    <t>5646 rue des NARCISSES</t>
  </si>
  <si>
    <t>29073920835937600000000</t>
  </si>
  <si>
    <t>46.1168531355</t>
  </si>
  <si>
    <t>-70.6605119441</t>
  </si>
  <si>
    <t>565 575 135E RUE</t>
  </si>
  <si>
    <t>26055565009075600000000</t>
  </si>
  <si>
    <t>46.4964975360</t>
  </si>
  <si>
    <t>-71.1356576439</t>
  </si>
  <si>
    <t>565 rue de l' Accueil</t>
  </si>
  <si>
    <t>Saint-Bernard</t>
  </si>
  <si>
    <t>66023955138259270000000</t>
  </si>
  <si>
    <t>45.6068810991</t>
  </si>
  <si>
    <t>-73.6214668968</t>
  </si>
  <si>
    <t>5650 rue des NARCISSES</t>
  </si>
  <si>
    <t>66023955139350070000000</t>
  </si>
  <si>
    <t>45.6069469250</t>
  </si>
  <si>
    <t>-73.6213418545</t>
  </si>
  <si>
    <t>5654 rue des NARCISSES</t>
  </si>
  <si>
    <t>66023955139440740000000</t>
  </si>
  <si>
    <t>45.6070127480</t>
  </si>
  <si>
    <t>-73.6212168107</t>
  </si>
  <si>
    <t>5658 rue des NARCISSES</t>
  </si>
  <si>
    <t>75017667250854100000000</t>
  </si>
  <si>
    <t>45.7871717174</t>
  </si>
  <si>
    <t>-73.9914990878</t>
  </si>
  <si>
    <t>566 568 rue FILION</t>
  </si>
  <si>
    <t>66023974347809180000000</t>
  </si>
  <si>
    <t>45.5339981328</t>
  </si>
  <si>
    <t>-73.5937211957</t>
  </si>
  <si>
    <t>5666 5674 avenue CHRISTOPHE-COLOMB</t>
  </si>
  <si>
    <t>19055766212462600000000</t>
  </si>
  <si>
    <t>46.5990180763</t>
  </si>
  <si>
    <t>-70.8740195682</t>
  </si>
  <si>
    <t>57 rue Principale</t>
  </si>
  <si>
    <t>66023964289626070000000</t>
  </si>
  <si>
    <t>45.5265208104</t>
  </si>
  <si>
    <t>-73.6016125387</t>
  </si>
  <si>
    <t>5705 rue CLARK</t>
  </si>
  <si>
    <t>66023024516944480000000</t>
  </si>
  <si>
    <t>45.5507113221</t>
  </si>
  <si>
    <t>-73.5333701042</t>
  </si>
  <si>
    <t>571 583 avenue LETOURNEUX</t>
  </si>
  <si>
    <t>65005824914313650000000</t>
  </si>
  <si>
    <t>45.5844630014</t>
  </si>
  <si>
    <t>-73.7905073605</t>
  </si>
  <si>
    <t>571 rue GUILLEMETTE</t>
  </si>
  <si>
    <t>66023984554151600000000</t>
  </si>
  <si>
    <t>45.5486338823</t>
  </si>
  <si>
    <t>-73.5804831176</t>
  </si>
  <si>
    <t>5725 5727 avenue 4E</t>
  </si>
  <si>
    <t>37067773788454600000000</t>
  </si>
  <si>
    <t>46.3763208732</t>
  </si>
  <si>
    <t>-72.5504828937</t>
  </si>
  <si>
    <t>573 rue BARKOFF</t>
  </si>
  <si>
    <t>65005824914265890000000</t>
  </si>
  <si>
    <t>45.5846576723</t>
  </si>
  <si>
    <t>-73.7905648468</t>
  </si>
  <si>
    <t>575 rue GUILLEMETTE</t>
  </si>
  <si>
    <t>65005824914227940000000</t>
  </si>
  <si>
    <t>45.5848462757</t>
  </si>
  <si>
    <t>-73.7906205424</t>
  </si>
  <si>
    <t>579 rue GUILLEMETTE</t>
  </si>
  <si>
    <t>17078171612711300000000</t>
  </si>
  <si>
    <t>47.0852265762</t>
  </si>
  <si>
    <t>-70.3370679847</t>
  </si>
  <si>
    <t>58 chemin LAMARTINE OUEST</t>
  </si>
  <si>
    <t>84060867766530300000000</t>
  </si>
  <si>
    <t>45.8380443875</t>
  </si>
  <si>
    <t>-76.7336068414</t>
  </si>
  <si>
    <t>58 rue ALBERT</t>
  </si>
  <si>
    <t>10043296815175900000000</t>
  </si>
  <si>
    <t>48.4511242833</t>
  </si>
  <si>
    <t>-68.5232307244</t>
  </si>
  <si>
    <t>58 rue JULES-A.-BRILLANT</t>
  </si>
  <si>
    <t>6154</t>
  </si>
  <si>
    <t>46035459708010600000000</t>
  </si>
  <si>
    <t>45.1190862276</t>
  </si>
  <si>
    <t>-72.9889646560</t>
  </si>
  <si>
    <t>58 rue PHILIPSBURG</t>
  </si>
  <si>
    <t>0205</t>
  </si>
  <si>
    <t>11010131925318800000000</t>
  </si>
  <si>
    <t>48.0060294352</t>
  </si>
  <si>
    <t>-69.0466666508</t>
  </si>
  <si>
    <t>58 rue PRINCIPALE Nord</t>
  </si>
  <si>
    <t>71045482326709600000000</t>
  </si>
  <si>
    <t>45.3510385812</t>
  </si>
  <si>
    <t>-74.2214798168</t>
  </si>
  <si>
    <t>580 route 201</t>
  </si>
  <si>
    <t>37067773789281100000000</t>
  </si>
  <si>
    <t>46.3769683630</t>
  </si>
  <si>
    <t>-72.5506823254</t>
  </si>
  <si>
    <t>581 rue BARKOFF</t>
  </si>
  <si>
    <t>94068636194612900000000</t>
  </si>
  <si>
    <t>48.3922197325</t>
  </si>
  <si>
    <t>-71.0511432620</t>
  </si>
  <si>
    <t>581 rue des PIGEONS</t>
  </si>
  <si>
    <t>66023953609347490000000</t>
  </si>
  <si>
    <t>45.4726277791</t>
  </si>
  <si>
    <t>-73.6249004158</t>
  </si>
  <si>
    <t>5820 5830 avenue de MONKLAND</t>
  </si>
  <si>
    <t>66023984955010940000000</t>
  </si>
  <si>
    <t>45.5854807157</t>
  </si>
  <si>
    <t>-73.5807101681</t>
  </si>
  <si>
    <t>5820 rue du HAUTBOIS</t>
  </si>
  <si>
    <t>66023984955133210000000</t>
  </si>
  <si>
    <t>45.5856924601</t>
  </si>
  <si>
    <t>-73.5805591114</t>
  </si>
  <si>
    <t>5840 rue du HAUTBOIS</t>
  </si>
  <si>
    <t>94068646506630900000000</t>
  </si>
  <si>
    <t>48.4298678065</t>
  </si>
  <si>
    <t>-71.0500038110</t>
  </si>
  <si>
    <t>585 593 rue RACINE E</t>
  </si>
  <si>
    <t>66023974499794710000000</t>
  </si>
  <si>
    <t>45.5444044126</t>
  </si>
  <si>
    <t>-73.5873405255</t>
  </si>
  <si>
    <t>5877 rue LOUIS-HEMON</t>
  </si>
  <si>
    <t>65005884694019420000000</t>
  </si>
  <si>
    <t>45.5581902126</t>
  </si>
  <si>
    <t>-73.7036483907</t>
  </si>
  <si>
    <t>590 rue de LARGENTIERE</t>
  </si>
  <si>
    <t>75017667189321600000000</t>
  </si>
  <si>
    <t>45.7860671839</t>
  </si>
  <si>
    <t>-73.9883158399</t>
  </si>
  <si>
    <t>590 rue JOSEPH-FORTIER</t>
  </si>
  <si>
    <t>88055068224553200000000</t>
  </si>
  <si>
    <t>48.5722302381</t>
  </si>
  <si>
    <t>-78.1250544001</t>
  </si>
  <si>
    <t>591 01E AVENUE OUEST</t>
  </si>
  <si>
    <t>46078702045249800010000</t>
  </si>
  <si>
    <t>45.3222642306</t>
  </si>
  <si>
    <t>-72.6629135322</t>
  </si>
  <si>
    <t>591 rue du CHARPENTIER</t>
  </si>
  <si>
    <t>66023984965228340000000</t>
  </si>
  <si>
    <t>45.5861452603</t>
  </si>
  <si>
    <t>-73.5791605164</t>
  </si>
  <si>
    <t>5910 5918 rue JEAN-TALON Est</t>
  </si>
  <si>
    <t>66023943912608440000000</t>
  </si>
  <si>
    <t>45.4933993073</t>
  </si>
  <si>
    <t>-73.6361283515</t>
  </si>
  <si>
    <t>5910 5940 avenue VICTORIA</t>
  </si>
  <si>
    <t>46078702045789100010000</t>
  </si>
  <si>
    <t>45.3221961962</t>
  </si>
  <si>
    <t>-72.6622257207</t>
  </si>
  <si>
    <t>595 rue du CHARPENTIER</t>
  </si>
  <si>
    <t>66023943912459360000000</t>
  </si>
  <si>
    <t>45.4934826202</t>
  </si>
  <si>
    <t>-73.6363168696</t>
  </si>
  <si>
    <t>5950 5980 avenue VICTORIA</t>
  </si>
  <si>
    <t>66023014891580870000000</t>
  </si>
  <si>
    <t>45.5728800274</t>
  </si>
  <si>
    <t>-73.5364068858</t>
  </si>
  <si>
    <t>5955 5963 rue HOCHELAGA</t>
  </si>
  <si>
    <t>66023943698213380000000</t>
  </si>
  <si>
    <t>45.4713562730</t>
  </si>
  <si>
    <t>-73.6263456414</t>
  </si>
  <si>
    <t>5964 5976 avenue de MONKLAND</t>
  </si>
  <si>
    <t>66023984698949620000000</t>
  </si>
  <si>
    <t>45.5619510617</t>
  </si>
  <si>
    <t>-73.5743782053</t>
  </si>
  <si>
    <t>5965 avenue 23E</t>
  </si>
  <si>
    <t>04010155502083300000000</t>
  </si>
  <si>
    <t>49.2285522617</t>
  </si>
  <si>
    <t>-65.7328683225</t>
  </si>
  <si>
    <t>6 2e Avenue Ouest</t>
  </si>
  <si>
    <t>Saint-Maxime-du-Mont-Louis</t>
  </si>
  <si>
    <t>07010244703487200000000</t>
  </si>
  <si>
    <t>48.2648143044</t>
  </si>
  <si>
    <t>-67.2407040125</t>
  </si>
  <si>
    <t>6 rue BEAURIVAGE NORD</t>
  </si>
  <si>
    <t>Sainte-Florence</t>
  </si>
  <si>
    <t>12072769922292100000000</t>
  </si>
  <si>
    <t>47.8280667893</t>
  </si>
  <si>
    <t>-69.5459027836</t>
  </si>
  <si>
    <t>6 rue des Pommiers</t>
  </si>
  <si>
    <t>12072769827461100000000</t>
  </si>
  <si>
    <t>47.8234783657</t>
  </si>
  <si>
    <t>-69.5457514234</t>
  </si>
  <si>
    <t>6 rue des Tulipes</t>
  </si>
  <si>
    <t>12072759848570800000000</t>
  </si>
  <si>
    <t>47.8244090699</t>
  </si>
  <si>
    <t>-69.5562992988</t>
  </si>
  <si>
    <t>6 rue des Vinaigriers</t>
  </si>
  <si>
    <t>66047923457163740000000</t>
  </si>
  <si>
    <t>45.4523876854</t>
  </si>
  <si>
    <t>-73.6570550036</t>
  </si>
  <si>
    <t>60 promenade SHERATON</t>
  </si>
  <si>
    <t>97007866548757000000000</t>
  </si>
  <si>
    <t>50.2243423809</t>
  </si>
  <si>
    <t>-66.3553594224</t>
  </si>
  <si>
    <t>60 rue SAINT-LAURENT</t>
  </si>
  <si>
    <t>5819</t>
  </si>
  <si>
    <t>16013035634053500000000</t>
  </si>
  <si>
    <t>47.4471749069</t>
  </si>
  <si>
    <t>-70.5198020684</t>
  </si>
  <si>
    <t>600 1 600 10 rue GEORGES-EDOUARD-TREMBLAY</t>
  </si>
  <si>
    <t>79088815769615700000000</t>
  </si>
  <si>
    <t>46.5568304771</t>
  </si>
  <si>
    <t>-75.4975780775</t>
  </si>
  <si>
    <t>600 630 rue ALIX</t>
  </si>
  <si>
    <t>94068666841384900000000</t>
  </si>
  <si>
    <t>48.4528245870</t>
  </si>
  <si>
    <t>-71.0181837149</t>
  </si>
  <si>
    <t>600 route de TADOUSSAC</t>
  </si>
  <si>
    <t>F100</t>
  </si>
  <si>
    <t>65005824903509390000000</t>
  </si>
  <si>
    <t>45.5840732796</t>
  </si>
  <si>
    <t>-73.7915420211</t>
  </si>
  <si>
    <t>600 rue GEMMA</t>
  </si>
  <si>
    <t>75017667189274700000000</t>
  </si>
  <si>
    <t>45.7863412220</t>
  </si>
  <si>
    <t>-73.9883844336</t>
  </si>
  <si>
    <t>600 rue JOSEPH-FORTIER</t>
  </si>
  <si>
    <t>66023953645510100000000</t>
  </si>
  <si>
    <t>45.4683704521</t>
  </si>
  <si>
    <t>-73.6195382287</t>
  </si>
  <si>
    <t>6000 6006 rue SHERBROOKE Ouest</t>
  </si>
  <si>
    <t>03025312479694000000000</t>
  </si>
  <si>
    <t>48.9584181825</t>
  </si>
  <si>
    <t>-65.4973420698</t>
  </si>
  <si>
    <t>601 615 A 3E RUE</t>
  </si>
  <si>
    <t>Murdochville</t>
  </si>
  <si>
    <t>66023973647833040000000</t>
  </si>
  <si>
    <t>45.4704681582</t>
  </si>
  <si>
    <t>-73.5935735240</t>
  </si>
  <si>
    <t>601 615 rue BOURASSA</t>
  </si>
  <si>
    <t>92022981534600500000000</t>
  </si>
  <si>
    <t>48.8699245687</t>
  </si>
  <si>
    <t>-72.2245353346</t>
  </si>
  <si>
    <t>601 641 rue VIVALDI</t>
  </si>
  <si>
    <t>65005824904441460000000</t>
  </si>
  <si>
    <t>45.5842614393</t>
  </si>
  <si>
    <t>-73.7916235519</t>
  </si>
  <si>
    <t>604 rue GEMMA</t>
  </si>
  <si>
    <t>75017667179886200000000</t>
  </si>
  <si>
    <t>45.7864741847</t>
  </si>
  <si>
    <t>-73.9888853934</t>
  </si>
  <si>
    <t>605 rue des PRES</t>
  </si>
  <si>
    <t>10043307136916500000000</t>
  </si>
  <si>
    <t>48.4792112285</t>
  </si>
  <si>
    <t>-68.5065693125</t>
  </si>
  <si>
    <t>608 610 rue SAINT-GERMAIN</t>
  </si>
  <si>
    <t>73010765697319100000000</t>
  </si>
  <si>
    <t>45.6504365817</t>
  </si>
  <si>
    <t>-73.8576075688</t>
  </si>
  <si>
    <t>609 623 rue BEAUCAGE</t>
  </si>
  <si>
    <t>03025312570934300000000</t>
  </si>
  <si>
    <t>48.9593490197</t>
  </si>
  <si>
    <t>-65.4970432705</t>
  </si>
  <si>
    <t>609 627 4E RUE</t>
  </si>
  <si>
    <t>86042404594334400000000</t>
  </si>
  <si>
    <t>48.2467469450</t>
  </si>
  <si>
    <t>-79.0134282937</t>
  </si>
  <si>
    <t>61 65 avenue MURDOCH</t>
  </si>
  <si>
    <t>A105</t>
  </si>
  <si>
    <t>66023973532093940000000</t>
  </si>
  <si>
    <t>45.4570502411</t>
  </si>
  <si>
    <t>-73.5957653438</t>
  </si>
  <si>
    <t>6101 6145 boulevard MONK</t>
  </si>
  <si>
    <t>43027983147619000000000</t>
  </si>
  <si>
    <t>45.4179589680</t>
  </si>
  <si>
    <t>-71.8587322781</t>
  </si>
  <si>
    <t>612 630 rue des COQUELICOTS</t>
  </si>
  <si>
    <t>65005824904345920000000</t>
  </si>
  <si>
    <t>45.5846652920</t>
  </si>
  <si>
    <t>-73.7917513302</t>
  </si>
  <si>
    <t>612 rue GEMMA</t>
  </si>
  <si>
    <t>65005834907494680000000</t>
  </si>
  <si>
    <t>45.5872813611</t>
  </si>
  <si>
    <t>-73.7786783256</t>
  </si>
  <si>
    <t>6135 rue du ROUGE-GORGE</t>
  </si>
  <si>
    <t>65005834907245520000000</t>
  </si>
  <si>
    <t>45.5873622892</t>
  </si>
  <si>
    <t>-73.7790689855</t>
  </si>
  <si>
    <t>6145 rue du ROUGE-GORGE</t>
  </si>
  <si>
    <t>29073920791617800000000</t>
  </si>
  <si>
    <t>46.1042884605</t>
  </si>
  <si>
    <t>-70.6531352886</t>
  </si>
  <si>
    <t>615 627 157E RUE</t>
  </si>
  <si>
    <t>23027478498379110000000</t>
  </si>
  <si>
    <t>46.8011296143</t>
  </si>
  <si>
    <t>-71.2449235679</t>
  </si>
  <si>
    <t>615 avenue Calixa-Lavallee</t>
  </si>
  <si>
    <t>65005834907066580000000</t>
  </si>
  <si>
    <t>45.5874491750</t>
  </si>
  <si>
    <t>-73.7793029475</t>
  </si>
  <si>
    <t>6155 rue du ROUGE-GORGE</t>
  </si>
  <si>
    <t>25213518299329000000000</t>
  </si>
  <si>
    <t>46.7843747201</t>
  </si>
  <si>
    <t>-71.1923981077</t>
  </si>
  <si>
    <t>616 rue FRANÇOIS-THOMAS</t>
  </si>
  <si>
    <t>66023973647694690000000</t>
  </si>
  <si>
    <t>45.4706030273</t>
  </si>
  <si>
    <t>-73.5937379326</t>
  </si>
  <si>
    <t>617 631 rue BOURASSA</t>
  </si>
  <si>
    <t>66023015005261710000000</t>
  </si>
  <si>
    <t>45.5945538953</t>
  </si>
  <si>
    <t>-73.5483689137</t>
  </si>
  <si>
    <t>6171 avenue de l' AUTHION</t>
  </si>
  <si>
    <t>65005824997767040000000</t>
  </si>
  <si>
    <t>45.5874950583</t>
  </si>
  <si>
    <t>-73.7796887727</t>
  </si>
  <si>
    <t>6175 rue du ROUGE-GORGE</t>
  </si>
  <si>
    <t>25213518299576500000000</t>
  </si>
  <si>
    <t>46.7841514289</t>
  </si>
  <si>
    <t>-71.1920772064</t>
  </si>
  <si>
    <t>618 rue FRANÇOIS-THOMAS</t>
  </si>
  <si>
    <t>65005824997858950000000</t>
  </si>
  <si>
    <t>45.5876619991</t>
  </si>
  <si>
    <t>-73.7795752482</t>
  </si>
  <si>
    <t>6185 rue du ROUGE-GORGE</t>
  </si>
  <si>
    <t>65005824998950900000000</t>
  </si>
  <si>
    <t>45.5878401354</t>
  </si>
  <si>
    <t>-73.7794453510</t>
  </si>
  <si>
    <t>6195 rue du ROUGE-GORGE</t>
  </si>
  <si>
    <t>66023994116912170000000</t>
  </si>
  <si>
    <t>45.5144867909</t>
  </si>
  <si>
    <t>-73.5718208714</t>
  </si>
  <si>
    <t>62 74 rue PRINCE-ARTHUR Est</t>
  </si>
  <si>
    <t>79050025795032600000000</t>
  </si>
  <si>
    <t>46.5521552242</t>
  </si>
  <si>
    <t>-74.8284854113</t>
  </si>
  <si>
    <t>62 rue de l' HOTEL-DE-VILLE</t>
  </si>
  <si>
    <t>L'Ascension</t>
  </si>
  <si>
    <t>94068626477828500000000</t>
  </si>
  <si>
    <t>48.4223469958</t>
  </si>
  <si>
    <t>-71.0671857178</t>
  </si>
  <si>
    <t>62 rue LORNE E</t>
  </si>
  <si>
    <t>66023973521468110000000</t>
  </si>
  <si>
    <t>45.4565280841</t>
  </si>
  <si>
    <t>-73.5965756654</t>
  </si>
  <si>
    <t>6201 rue BEAULIEU</t>
  </si>
  <si>
    <t>66023973521064840000000</t>
  </si>
  <si>
    <t>45.4562214728</t>
  </si>
  <si>
    <t>-73.5970951847</t>
  </si>
  <si>
    <t>6220 rue HAMILTON</t>
  </si>
  <si>
    <t>66023955291375310000000</t>
  </si>
  <si>
    <t>45.6092079601</t>
  </si>
  <si>
    <t>-73.6136131713</t>
  </si>
  <si>
    <t>6227 6235 boulevard HENRI-BOURASSA Est</t>
  </si>
  <si>
    <t>66023955291645920000000</t>
  </si>
  <si>
    <t>45.6092882493</t>
  </si>
  <si>
    <t>-73.6132731961</t>
  </si>
  <si>
    <t>6245 6253 boulevard HENRI-BOURASSA Est</t>
  </si>
  <si>
    <t>23027418797536110000000</t>
  </si>
  <si>
    <t>46.8264627177</t>
  </si>
  <si>
    <t>-71.3237647229</t>
  </si>
  <si>
    <t>6257 boulevard Saint-Jacques</t>
  </si>
  <si>
    <t>50005010857236100000000</t>
  </si>
  <si>
    <t>46.1117848018</t>
  </si>
  <si>
    <t>-72.2487241928</t>
  </si>
  <si>
    <t>626 1 626 29 rue des BOULEAUX</t>
  </si>
  <si>
    <t>Sainte-Eulalie</t>
  </si>
  <si>
    <t>66023014828464150000000</t>
  </si>
  <si>
    <t>45.5794696671</t>
  </si>
  <si>
    <t>-73.5455370576</t>
  </si>
  <si>
    <t>6285 6293 rue SHERBROOKE Est</t>
  </si>
  <si>
    <t>49058838167468400000000</t>
  </si>
  <si>
    <t>45.8714120700</t>
  </si>
  <si>
    <t>-72.4843959551</t>
  </si>
  <si>
    <t>629 643 rue NOTRE-DAME</t>
  </si>
  <si>
    <t>49058838370558900000000</t>
  </si>
  <si>
    <t>45.8831133482</t>
  </si>
  <si>
    <t>-72.4827795005</t>
  </si>
  <si>
    <t>63 67 B rue des FORGES</t>
  </si>
  <si>
    <t>32033991646880700000000</t>
  </si>
  <si>
    <t>46.1810901126</t>
  </si>
  <si>
    <t>-71.8641015285</t>
  </si>
  <si>
    <t>630 636 rue DEMERS EST</t>
  </si>
  <si>
    <t>65005824905211820000000</t>
  </si>
  <si>
    <t>45.5851916824</t>
  </si>
  <si>
    <t>-73.7919193652</t>
  </si>
  <si>
    <t>630 rue GEMMA</t>
  </si>
  <si>
    <t>23027498597349910000000</t>
  </si>
  <si>
    <t>46.8094809624</t>
  </si>
  <si>
    <t>-71.2189268289</t>
  </si>
  <si>
    <t>630 rue Saint-Patrick</t>
  </si>
  <si>
    <t>66023014828535850000000</t>
  </si>
  <si>
    <t>45.5796280863</t>
  </si>
  <si>
    <t>-73.5454438746</t>
  </si>
  <si>
    <t>6305 6313 rue SHERBROOKE Est</t>
  </si>
  <si>
    <t>66023984068759910000000</t>
  </si>
  <si>
    <t>45.5079878844</t>
  </si>
  <si>
    <t>-73.5783810727</t>
  </si>
  <si>
    <t>631 rue PRINCE-ARTHUR Ouest</t>
  </si>
  <si>
    <t>66023014838214900000000</t>
  </si>
  <si>
    <t>45.5795559400</t>
  </si>
  <si>
    <t>-73.5445833279</t>
  </si>
  <si>
    <t>6320 6328 rue SHERBROOKE Est</t>
  </si>
  <si>
    <t>66023974426955790000000</t>
  </si>
  <si>
    <t>45.5417848848</t>
  </si>
  <si>
    <t>-73.5961099036</t>
  </si>
  <si>
    <t>6320 rue MARQUETTE</t>
  </si>
  <si>
    <t>66023014828607620000000</t>
  </si>
  <si>
    <t>45.5797865056</t>
  </si>
  <si>
    <t>-73.5453506916</t>
  </si>
  <si>
    <t>6325 6333 rue SHERBROOKE Est</t>
  </si>
  <si>
    <t>66023014838266710000000</t>
  </si>
  <si>
    <t>45.5797065530</t>
  </si>
  <si>
    <t>-73.5445099198</t>
  </si>
  <si>
    <t>6334 6342 rue SHERBROOKE Est</t>
  </si>
  <si>
    <t>66023014828689550000000</t>
  </si>
  <si>
    <t>45.5799592812</t>
  </si>
  <si>
    <t>-73.5452490621</t>
  </si>
  <si>
    <t>6339 6345 rue SHERBROOKE Est</t>
  </si>
  <si>
    <t>47017632981849400000000</t>
  </si>
  <si>
    <t>45.4001908632</t>
  </si>
  <si>
    <t>-72.7453011252</t>
  </si>
  <si>
    <t>634 rue Saint-François</t>
  </si>
  <si>
    <t>66023955268575860000000</t>
  </si>
  <si>
    <t>45.6155624164</t>
  </si>
  <si>
    <t>-73.6172216267</t>
  </si>
  <si>
    <t>6340 boulevard MAURICE-DUPLESSIS</t>
  </si>
  <si>
    <t>66023955332637860000000</t>
  </si>
  <si>
    <t>45.6193531115</t>
  </si>
  <si>
    <t>-73.6210194617</t>
  </si>
  <si>
    <t>6341 6351 rue PIERRE</t>
  </si>
  <si>
    <t>66023955268706620000000</t>
  </si>
  <si>
    <t>45.6156441163</t>
  </si>
  <si>
    <t>-73.6170646832</t>
  </si>
  <si>
    <t>6344 boulevard MAURICE-DUPLESSIS</t>
  </si>
  <si>
    <t>66023955268827660000000</t>
  </si>
  <si>
    <t>45.6157258148</t>
  </si>
  <si>
    <t>-73.6169077396</t>
  </si>
  <si>
    <t>6352 boulevard MAURICE-DUPLESSIS</t>
  </si>
  <si>
    <t>66023955268948520000000</t>
  </si>
  <si>
    <t>45.6158075147</t>
  </si>
  <si>
    <t>-73.6167507918</t>
  </si>
  <si>
    <t>6356 boulevard MAURICE-DUPLESSIS</t>
  </si>
  <si>
    <t>66023955340478810000000</t>
  </si>
  <si>
    <t>45.6176350924</t>
  </si>
  <si>
    <t>-73.6199349777</t>
  </si>
  <si>
    <t>6360 6370 rue PASCAL</t>
  </si>
  <si>
    <t>66023933688206140000000</t>
  </si>
  <si>
    <t>45.4715868183</t>
  </si>
  <si>
    <t>-73.6404192114</t>
  </si>
  <si>
    <t>6361 A avenue FIELDING</t>
  </si>
  <si>
    <t>66023933688073630000000</t>
  </si>
  <si>
    <t>45.4713640705</t>
  </si>
  <si>
    <t>-73.6405888767</t>
  </si>
  <si>
    <t>6361 avenue FIELDING</t>
  </si>
  <si>
    <t>66023933750820420000000</t>
  </si>
  <si>
    <t>45.4728738269</t>
  </si>
  <si>
    <t>-73.6434760281</t>
  </si>
  <si>
    <t>6366 A avenue de CHESTER</t>
  </si>
  <si>
    <t>66023933659657430000000</t>
  </si>
  <si>
    <t>45.4726048895</t>
  </si>
  <si>
    <t>-73.6436927518</t>
  </si>
  <si>
    <t>6366 B avenue de CHESTER</t>
  </si>
  <si>
    <t>94068595220170200000000</t>
  </si>
  <si>
    <t>48.3051668825</t>
  </si>
  <si>
    <t>-71.1145731768</t>
  </si>
  <si>
    <t>6374 6380 rue NOTRE-DAME</t>
  </si>
  <si>
    <t>66023955316950130000000</t>
  </si>
  <si>
    <t>45.6222577210</t>
  </si>
  <si>
    <t>-73.6231776474</t>
  </si>
  <si>
    <t>6380 boulevard LEGER</t>
  </si>
  <si>
    <t>19025845458208500000000</t>
  </si>
  <si>
    <t>46.5333082044</t>
  </si>
  <si>
    <t>-70.7643750500</t>
  </si>
  <si>
    <t>639 Septième Rue</t>
  </si>
  <si>
    <t>1 -10</t>
  </si>
  <si>
    <t>Saint-Malachie</t>
  </si>
  <si>
    <t>66023955326101360000000</t>
  </si>
  <si>
    <t>45.6223739020</t>
  </si>
  <si>
    <t>-73.6229859813</t>
  </si>
  <si>
    <t>6390 boulevard LEGER</t>
  </si>
  <si>
    <t>95010564376681600000000</t>
  </si>
  <si>
    <t>48.2311091804</t>
  </si>
  <si>
    <t>-69.8001206837</t>
  </si>
  <si>
    <t>64 rue PRINCIPALE NORD</t>
  </si>
  <si>
    <t>Sacré-Coeur</t>
  </si>
  <si>
    <t>27028831894392300000000</t>
  </si>
  <si>
    <t>46.2052454913</t>
  </si>
  <si>
    <t>-70.7703461555</t>
  </si>
  <si>
    <t>640 1 640 4 9E AVENUE</t>
  </si>
  <si>
    <t>66023955326242850000000</t>
  </si>
  <si>
    <t>45.6224918304</t>
  </si>
  <si>
    <t>-73.6227978925</t>
  </si>
  <si>
    <t>6400 boulevard LEGER</t>
  </si>
  <si>
    <t>47017632980475400000000</t>
  </si>
  <si>
    <t>45.3989342859</t>
  </si>
  <si>
    <t>-72.7457904545</t>
  </si>
  <si>
    <t>641 657 place de Touraine</t>
  </si>
  <si>
    <t>66023955326394160000000</t>
  </si>
  <si>
    <t>45.6226104743</t>
  </si>
  <si>
    <t>-73.6226117158</t>
  </si>
  <si>
    <t>6410 boulevard LEGER</t>
  </si>
  <si>
    <t>66023955326555290000000</t>
  </si>
  <si>
    <t>45.6227181886</t>
  </si>
  <si>
    <t>-73.6224072876</t>
  </si>
  <si>
    <t>6420 boulevard LEGER</t>
  </si>
  <si>
    <t>66023964481906500000000</t>
  </si>
  <si>
    <t>45.5373574560</t>
  </si>
  <si>
    <t>-73.6012797208</t>
  </si>
  <si>
    <t>6422 6440 avenue CHRISTOPHE-COLOMB</t>
  </si>
  <si>
    <t>66023955326706430000000</t>
  </si>
  <si>
    <t>45.6228230397</t>
  </si>
  <si>
    <t>-73.6222029330</t>
  </si>
  <si>
    <t>6430 boulevard LEGER</t>
  </si>
  <si>
    <t>76020405718676600000000</t>
  </si>
  <si>
    <t>45.6576791948</t>
  </si>
  <si>
    <t>-74.3293487429</t>
  </si>
  <si>
    <t>644 rue PRINCIPALE</t>
  </si>
  <si>
    <t>64008946147661700000000</t>
  </si>
  <si>
    <t>45.6953324603</t>
  </si>
  <si>
    <t>-73.6326984992</t>
  </si>
  <si>
    <t>645 rue SAINT-LOUIS</t>
  </si>
  <si>
    <t>66023943604418130000000</t>
  </si>
  <si>
    <t>45.4681586556</t>
  </si>
  <si>
    <t>-73.6375738964</t>
  </si>
  <si>
    <t>6450 6480 avenue SOMERLED</t>
  </si>
  <si>
    <t>66023004906569560000000</t>
  </si>
  <si>
    <t>45.5871464574</t>
  </si>
  <si>
    <t>-73.5607890505</t>
  </si>
  <si>
    <t>6480 6488 rue BEAUBIEN Est</t>
  </si>
  <si>
    <t>66023974417362420000000</t>
  </si>
  <si>
    <t>45.5423884194</t>
  </si>
  <si>
    <t>-73.5981387529</t>
  </si>
  <si>
    <t>6525 rue FABRE</t>
  </si>
  <si>
    <t>94068646510671600000000</t>
  </si>
  <si>
    <t>48.4245018514</t>
  </si>
  <si>
    <t>-71.0484616836</t>
  </si>
  <si>
    <t>655 rue DUBERGER</t>
  </si>
  <si>
    <t>M501</t>
  </si>
  <si>
    <t>23027498764793110000000</t>
  </si>
  <si>
    <t>46.8241550015</t>
  </si>
  <si>
    <t>-71.2224439832</t>
  </si>
  <si>
    <t>657 733 4e Rue</t>
  </si>
  <si>
    <t>47017652924448800000000</t>
  </si>
  <si>
    <t>45.4027201131</t>
  </si>
  <si>
    <t>-72.7278949458</t>
  </si>
  <si>
    <t>66 68 rue Paré</t>
  </si>
  <si>
    <t>66023973447404570000000</t>
  </si>
  <si>
    <t>45.4526023697</t>
  </si>
  <si>
    <t>-73.5941065599</t>
  </si>
  <si>
    <t>6615 6629 boulevard MONK</t>
  </si>
  <si>
    <t>54048485425405000000000</t>
  </si>
  <si>
    <t>45.6295053060</t>
  </si>
  <si>
    <t>-72.9429063933</t>
  </si>
  <si>
    <t>665 675 avenue NAULT</t>
  </si>
  <si>
    <t>1591</t>
  </si>
  <si>
    <t>37067783837393600000000</t>
  </si>
  <si>
    <t>46.3843396563</t>
  </si>
  <si>
    <t>-72.5439163893</t>
  </si>
  <si>
    <t>665 rue FORGET</t>
  </si>
  <si>
    <t>66023964234067090000000</t>
  </si>
  <si>
    <t>45.5221030870</t>
  </si>
  <si>
    <t>-73.6087151070</t>
  </si>
  <si>
    <t>666 684 avenue QUERBES</t>
  </si>
  <si>
    <t>94255438085286700000000</t>
  </si>
  <si>
    <t>48.5607905623</t>
  </si>
  <si>
    <t>-71.3260555909</t>
  </si>
  <si>
    <t>668 684 rue Deschênes</t>
  </si>
  <si>
    <t>66023964339717750000000</t>
  </si>
  <si>
    <t>45.5356610561</t>
  </si>
  <si>
    <t>-73.6079257166</t>
  </si>
  <si>
    <t>6681 6697 rue SAINT-DENIS</t>
  </si>
  <si>
    <t>66023003704312070000000</t>
  </si>
  <si>
    <t>45.4766896764</t>
  </si>
  <si>
    <t>-73.5609974245</t>
  </si>
  <si>
    <t>669 687 rue d' HIBERNIA</t>
  </si>
  <si>
    <t>13060161792643800000000</t>
  </si>
  <si>
    <t>47.9880542168</t>
  </si>
  <si>
    <t>-68.6768821683</t>
  </si>
  <si>
    <t>Lac-des-Aigles</t>
  </si>
  <si>
    <t>28030103143786800000000</t>
  </si>
  <si>
    <t>46.3220398472</t>
  </si>
  <si>
    <t>-70.4262313435</t>
  </si>
  <si>
    <t>670 rue CARRIER</t>
  </si>
  <si>
    <t>Sainte-Rose-de-Watford</t>
  </si>
  <si>
    <t>38028203726911200000000</t>
  </si>
  <si>
    <t>46.3683608975</t>
  </si>
  <si>
    <t>-71.9989386298</t>
  </si>
  <si>
    <t>670 rue des ERABLES</t>
  </si>
  <si>
    <t>Manseau</t>
  </si>
  <si>
    <t>66023964329935150000000</t>
  </si>
  <si>
    <t>45.5354258280</t>
  </si>
  <si>
    <t>-73.6089167097</t>
  </si>
  <si>
    <t>6700 6712 rue SAINT-DENIS</t>
  </si>
  <si>
    <t>66023964317225010000000</t>
  </si>
  <si>
    <t>45.5336150016</t>
  </si>
  <si>
    <t>-73.6110969756</t>
  </si>
  <si>
    <t>6720 avenue DE GASPE</t>
  </si>
  <si>
    <t>66023964499057180000000</t>
  </si>
  <si>
    <t>45.5446069734</t>
  </si>
  <si>
    <t>-73.6011044028</t>
  </si>
  <si>
    <t>6725 rue MARQUETTE</t>
  </si>
  <si>
    <t>28005150954009600000000</t>
  </si>
  <si>
    <t>46.1251632037</t>
  </si>
  <si>
    <t>-70.3615444973</t>
  </si>
  <si>
    <t>674 1 674 10 12e AVENUE</t>
  </si>
  <si>
    <t>Saint-Zacharie</t>
  </si>
  <si>
    <t>66023984723902060000000</t>
  </si>
  <si>
    <t>45.5657589633</t>
  </si>
  <si>
    <t>-73.5833946676</t>
  </si>
  <si>
    <t>6760 avenue 25E</t>
  </si>
  <si>
    <t>88022216638816400000000</t>
  </si>
  <si>
    <t>48.4349117532</t>
  </si>
  <si>
    <t>-77.6274470043</t>
  </si>
  <si>
    <t>679 Route 397 Sud</t>
  </si>
  <si>
    <t>18050990472108300000000</t>
  </si>
  <si>
    <t>46.9780018764</t>
  </si>
  <si>
    <t>-70.5668340916</t>
  </si>
  <si>
    <t>68 1 68 11 rue Saint-Jean-Baptiste Ouest</t>
  </si>
  <si>
    <t>39062950143523700000000</t>
  </si>
  <si>
    <t>46.0430508426</t>
  </si>
  <si>
    <t>-71.9128658534</t>
  </si>
  <si>
    <t>68 rue LAURIER EST</t>
  </si>
  <si>
    <t>54048495319937100000000</t>
  </si>
  <si>
    <t>45.6242276126</t>
  </si>
  <si>
    <t>-72.9306996068</t>
  </si>
  <si>
    <t>680 720 rue BROUILLETTE</t>
  </si>
  <si>
    <t>58012044122035400000000</t>
  </si>
  <si>
    <t>45.5112104900</t>
  </si>
  <si>
    <t>-73.5076374262</t>
  </si>
  <si>
    <t>680 boulevard DESAULNIERS</t>
  </si>
  <si>
    <t>66023954385525310000000</t>
  </si>
  <si>
    <t>45.5318356588</t>
  </si>
  <si>
    <t>-73.6145587840</t>
  </si>
  <si>
    <t>6806 rue CLARK</t>
  </si>
  <si>
    <t>87058300182308000000000</t>
  </si>
  <si>
    <t>48.7494091072</t>
  </si>
  <si>
    <t>-79.1459993765</t>
  </si>
  <si>
    <t>681 2e-et-3e rang de Colombourg</t>
  </si>
  <si>
    <t>23027498589956910000000</t>
  </si>
  <si>
    <t>46.8110051301</t>
  </si>
  <si>
    <t>-71.2194369045</t>
  </si>
  <si>
    <t>684 690 rue D'Aiguillon</t>
  </si>
  <si>
    <t>93080071883712400000000</t>
  </si>
  <si>
    <t>48.8956480992</t>
  </si>
  <si>
    <t>-71.8220653632</t>
  </si>
  <si>
    <t>686 rue PEDNEAULT</t>
  </si>
  <si>
    <t>Saint-Ludger-de-Milot</t>
  </si>
  <si>
    <t>66023954398715750000000</t>
  </si>
  <si>
    <t>45.5345764334</t>
  </si>
  <si>
    <t>-73.6130409988</t>
  </si>
  <si>
    <t>6900 avenue DE GASPE</t>
  </si>
  <si>
    <t>66023954239042590000000</t>
  </si>
  <si>
    <t>45.5261836478</t>
  </si>
  <si>
    <t>-73.6215574233</t>
  </si>
  <si>
    <t>6923 avenue CHAMPAGNEUR</t>
  </si>
  <si>
    <t>66023954228271620000000</t>
  </si>
  <si>
    <t>45.5252019685</t>
  </si>
  <si>
    <t>-73.6225439214</t>
  </si>
  <si>
    <t>6925 avenue WISEMAN</t>
  </si>
  <si>
    <t>66023954228162150000000</t>
  </si>
  <si>
    <t>45.5252441893</t>
  </si>
  <si>
    <t>-73.6226872615</t>
  </si>
  <si>
    <t>6937 avenue WISEMAN</t>
  </si>
  <si>
    <t>66023974632921990000000</t>
  </si>
  <si>
    <t>45.5558458936</t>
  </si>
  <si>
    <t>-73.5948885228</t>
  </si>
  <si>
    <t>6944 6946 avenue 9E</t>
  </si>
  <si>
    <t>23027478476019110000000</t>
  </si>
  <si>
    <t>46.7993159117</t>
  </si>
  <si>
    <t>-71.2480041602</t>
  </si>
  <si>
    <t>695 701 avenue Joffre</t>
  </si>
  <si>
    <t>66023933947968380000000</t>
  </si>
  <si>
    <t>45.4978805354</t>
  </si>
  <si>
    <t>-73.6446380191</t>
  </si>
  <si>
    <t>6953 6955 avenue VICTORIA</t>
  </si>
  <si>
    <t>66023954218933060000000</t>
  </si>
  <si>
    <t>45.5253295950</t>
  </si>
  <si>
    <t>-73.6229772039</t>
  </si>
  <si>
    <t>6955 avenue WISEMAN</t>
  </si>
  <si>
    <t>66023954342633720000000</t>
  </si>
  <si>
    <t>45.5289914494</t>
  </si>
  <si>
    <t>-73.6195280493</t>
  </si>
  <si>
    <t>6965 rue HUTCHISON</t>
  </si>
  <si>
    <t>66023954218594550000000</t>
  </si>
  <si>
    <t>45.5254601180</t>
  </si>
  <si>
    <t>-73.6234198694</t>
  </si>
  <si>
    <t>6981 avenue WISEMAN</t>
  </si>
  <si>
    <t>66023964573664490000000</t>
  </si>
  <si>
    <t>45.5479637096</t>
  </si>
  <si>
    <t>-73.6028830230</t>
  </si>
  <si>
    <t>6983 rue CHABOT</t>
  </si>
  <si>
    <t>66023954218331460000000</t>
  </si>
  <si>
    <t>45.5251827254</t>
  </si>
  <si>
    <t>-73.6237434647</t>
  </si>
  <si>
    <t>6988 avenue WISEMAN</t>
  </si>
  <si>
    <t>56083211824813200000000</t>
  </si>
  <si>
    <t>45.3056480154</t>
  </si>
  <si>
    <t>-73.2898332301</t>
  </si>
  <si>
    <t>699 715 A rue des Carrières</t>
  </si>
  <si>
    <t>76020395734509800000000</t>
  </si>
  <si>
    <t>45.6542825315</t>
  </si>
  <si>
    <t>-74.3397878836</t>
  </si>
  <si>
    <t>7 11 avenue d' ARGENTEUIL</t>
  </si>
  <si>
    <t>17015509169300800000000</t>
  </si>
  <si>
    <t>46.8651138343</t>
  </si>
  <si>
    <t>-69.8988678946</t>
  </si>
  <si>
    <t>7 rue de l' EGLISE</t>
  </si>
  <si>
    <t>Saint-Adalbert</t>
  </si>
  <si>
    <t>23027549410494610000000</t>
  </si>
  <si>
    <t>46.8840091020</t>
  </si>
  <si>
    <t>-71.1645982619</t>
  </si>
  <si>
    <t>70 rue d' Artois</t>
  </si>
  <si>
    <t>61050041005920700000000</t>
  </si>
  <si>
    <t>46.1343439662</t>
  </si>
  <si>
    <t>-73.5091553530</t>
  </si>
  <si>
    <t>70 rue des ORMES</t>
  </si>
  <si>
    <t>71033491364851600000000</t>
  </si>
  <si>
    <t>45.2585369315</t>
  </si>
  <si>
    <t>-74.2022279094</t>
  </si>
  <si>
    <t>70 rue PRINCIPALE</t>
  </si>
  <si>
    <t>65005874773678300000000</t>
  </si>
  <si>
    <t>45.5661584570</t>
  </si>
  <si>
    <t>-73.7182180456</t>
  </si>
  <si>
    <t>700 rue JOLIVET</t>
  </si>
  <si>
    <t>66023954207840840000000</t>
  </si>
  <si>
    <t>45.5242266471</t>
  </si>
  <si>
    <t>-73.6243677369</t>
  </si>
  <si>
    <t>7002 rue BIRNAM</t>
  </si>
  <si>
    <t>66023954218305710000000</t>
  </si>
  <si>
    <t>45.5255662526</t>
  </si>
  <si>
    <t>-73.6237801905</t>
  </si>
  <si>
    <t>7005 avenue WISEMAN</t>
  </si>
  <si>
    <t>50005010838354700000000</t>
  </si>
  <si>
    <t>46.1125672576</t>
  </si>
  <si>
    <t>-72.2512607343</t>
  </si>
  <si>
    <t>701 rue des BOULEAUX</t>
  </si>
  <si>
    <t>66023923682201060000000</t>
  </si>
  <si>
    <t>45.4657146669</t>
  </si>
  <si>
    <t>-73.6531952971</t>
  </si>
  <si>
    <t>7010 7020 chemin de la COTE-SAINT-LUC</t>
  </si>
  <si>
    <t>66023954219833470000000</t>
  </si>
  <si>
    <t>45.5262611722</t>
  </si>
  <si>
    <t>-73.6231022881</t>
  </si>
  <si>
    <t>7010 avenue CHAMPAGNEUR</t>
  </si>
  <si>
    <t>66023954208913270000000</t>
  </si>
  <si>
    <t>45.5253405824</t>
  </si>
  <si>
    <t>-73.6242838935</t>
  </si>
  <si>
    <t>7022 avenue WISEMAN</t>
  </si>
  <si>
    <t>66023954492872830000000</t>
  </si>
  <si>
    <t>45.5379120013</t>
  </si>
  <si>
    <t>-73.6128491434</t>
  </si>
  <si>
    <t>7027 7037 rue SAINT-DENIS</t>
  </si>
  <si>
    <t>66023954219598670000000</t>
  </si>
  <si>
    <t>45.5267265409</t>
  </si>
  <si>
    <t>-73.6234112495</t>
  </si>
  <si>
    <t>7035 avenue CHAMPAGNEUR</t>
  </si>
  <si>
    <t>65005874773317520000000</t>
  </si>
  <si>
    <t>45.5660953469</t>
  </si>
  <si>
    <t>-73.7186677036</t>
  </si>
  <si>
    <t>705 boulevard LAVAL</t>
  </si>
  <si>
    <t>66023974646679360000000</t>
  </si>
  <si>
    <t>45.5601096884</t>
  </si>
  <si>
    <t>-73.5939261775</t>
  </si>
  <si>
    <t>7050 avenue 14E</t>
  </si>
  <si>
    <t>66023964426037990000000</t>
  </si>
  <si>
    <t>45.5419686709</t>
  </si>
  <si>
    <t>-73.6100898267</t>
  </si>
  <si>
    <t>7055 7063 avenue CHRISTOPHE-COLOMB</t>
  </si>
  <si>
    <t>10043317213442800000000</t>
  </si>
  <si>
    <t>48.4852628762</t>
  </si>
  <si>
    <t>-68.4965196624</t>
  </si>
  <si>
    <t>706 boulevard du RIVAGE</t>
  </si>
  <si>
    <t>33065155042221600000000</t>
  </si>
  <si>
    <t>46.4857339877</t>
  </si>
  <si>
    <t>-71.6640850343</t>
  </si>
  <si>
    <t>709 rue de l' École</t>
  </si>
  <si>
    <t>Saint-Janvier-de-Joly</t>
  </si>
  <si>
    <t>12072760053849200000000</t>
  </si>
  <si>
    <t>47.8385465884</t>
  </si>
  <si>
    <t>-69.5409368137</t>
  </si>
  <si>
    <t>71 rue Fraser</t>
  </si>
  <si>
    <t>65005874774530280000000</t>
  </si>
  <si>
    <t>45.5663307022</t>
  </si>
  <si>
    <t>-73.7183847450</t>
  </si>
  <si>
    <t>710 rue JOLIVET</t>
  </si>
  <si>
    <t>66023974635169770000000</t>
  </si>
  <si>
    <t>45.5592466355</t>
  </si>
  <si>
    <t>-73.5958610937</t>
  </si>
  <si>
    <t>7105 avenue 12E</t>
  </si>
  <si>
    <t>66023964554244300000000</t>
  </si>
  <si>
    <t>45.5488522146</t>
  </si>
  <si>
    <t>-73.6059889316</t>
  </si>
  <si>
    <t>7144 rue CHABOT</t>
  </si>
  <si>
    <t>27043753044381400000000</t>
  </si>
  <si>
    <t>46.3128212620</t>
  </si>
  <si>
    <t>-70.8812305345</t>
  </si>
  <si>
    <t>715 avenue MORISSETTE</t>
  </si>
  <si>
    <t>65005874773169510000000</t>
  </si>
  <si>
    <t>45.5662593060</t>
  </si>
  <si>
    <t>-73.7188601660</t>
  </si>
  <si>
    <t>715 boulevard LAVAL</t>
  </si>
  <si>
    <t>94068646426818800000000</t>
  </si>
  <si>
    <t>48.4215524889</t>
  </si>
  <si>
    <t>-71.0469233126</t>
  </si>
  <si>
    <t>715 chemin SYDENHAM</t>
  </si>
  <si>
    <t>37067773717319000000000</t>
  </si>
  <si>
    <t>46.3759668610</t>
  </si>
  <si>
    <t>-72.5597203562</t>
  </si>
  <si>
    <t>715 rue DE CALLIERES</t>
  </si>
  <si>
    <t>66023954483391270000000</t>
  </si>
  <si>
    <t>45.5386848037</t>
  </si>
  <si>
    <t>-73.6147307734</t>
  </si>
  <si>
    <t>7167 rue SAINT-DENIS</t>
  </si>
  <si>
    <t>66023954495348330000000</t>
  </si>
  <si>
    <t>45.5411119370</t>
  </si>
  <si>
    <t>-73.6135251235</t>
  </si>
  <si>
    <t>7168 7176 rue SAINT-ANDRE</t>
  </si>
  <si>
    <t>66023964555031180000000</t>
  </si>
  <si>
    <t>45.5494651742</t>
  </si>
  <si>
    <t>-73.6062625028</t>
  </si>
  <si>
    <t>7169 rue CHABOT</t>
  </si>
  <si>
    <t>66023954485965360000000</t>
  </si>
  <si>
    <t>45.5408385711</t>
  </si>
  <si>
    <t>-73.6140132807</t>
  </si>
  <si>
    <t>7186 7194 rue SAINT-HUBERT</t>
  </si>
  <si>
    <t>66023954473972820000000</t>
  </si>
  <si>
    <t>45.5388160566</t>
  </si>
  <si>
    <t>-73.6152685948</t>
  </si>
  <si>
    <t>7193 7205 rue SAINT-DENIS</t>
  </si>
  <si>
    <t>23027508568699740000000</t>
  </si>
  <si>
    <t>46.8104205250</t>
  </si>
  <si>
    <t>-71.2092882525</t>
  </si>
  <si>
    <t>72 72 ½ rue Sainte-Ursule</t>
  </si>
  <si>
    <t>42098105876260800000000</t>
  </si>
  <si>
    <t>45.6592651025</t>
  </si>
  <si>
    <t>-72.1408032322</t>
  </si>
  <si>
    <t>72 rue COITEUX</t>
  </si>
  <si>
    <t>23027549410477610000000</t>
  </si>
  <si>
    <t>46.8842813883</t>
  </si>
  <si>
    <t>-71.1646387584</t>
  </si>
  <si>
    <t>72 rue d' Artois</t>
  </si>
  <si>
    <t>65005874774382270000000</t>
  </si>
  <si>
    <t>45.5664961457</t>
  </si>
  <si>
    <t>-73.7185807369</t>
  </si>
  <si>
    <t>720 rue JOLIVET</t>
  </si>
  <si>
    <t>66023005157085920000000</t>
  </si>
  <si>
    <t>45.6057190186</t>
  </si>
  <si>
    <t>-73.5550154515</t>
  </si>
  <si>
    <t>7201 boulevard JOSEPH-RENAUD</t>
  </si>
  <si>
    <t>66023005147955900000000</t>
  </si>
  <si>
    <t>45.6057226218</t>
  </si>
  <si>
    <t>-73.5551834316</t>
  </si>
  <si>
    <t>7211 boulevard JOSEPH-RENAUD</t>
  </si>
  <si>
    <t>66023005147835960000000</t>
  </si>
  <si>
    <t>45.6057257191</t>
  </si>
  <si>
    <t>-73.5553475873</t>
  </si>
  <si>
    <t>7221 boulevard JOSEPH-RENAUD</t>
  </si>
  <si>
    <t>66023005147696030000000</t>
  </si>
  <si>
    <t>45.6057284074</t>
  </si>
  <si>
    <t>-73.5555125423</t>
  </si>
  <si>
    <t>7231 boulevard JOSEPH-RENAUD</t>
  </si>
  <si>
    <t>66023005147566000000000</t>
  </si>
  <si>
    <t>45.6057306795</t>
  </si>
  <si>
    <t>-73.5556776895</t>
  </si>
  <si>
    <t>7241 boulevard JOSEPH-RENAUD</t>
  </si>
  <si>
    <t>66023944298350960000000</t>
  </si>
  <si>
    <t>45.5251298655</t>
  </si>
  <si>
    <t>-73.6262781823</t>
  </si>
  <si>
    <t>7245 rue BIRNAM</t>
  </si>
  <si>
    <t>65005874774031710000000</t>
  </si>
  <si>
    <t>45.5664456807</t>
  </si>
  <si>
    <t>-73.7190301420</t>
  </si>
  <si>
    <t>725 boulevard LAVAL</t>
  </si>
  <si>
    <t>23027488961440110000000</t>
  </si>
  <si>
    <t>46.8390647732</t>
  </si>
  <si>
    <t>-71.2362004330</t>
  </si>
  <si>
    <t>725 rue Godbout Est</t>
  </si>
  <si>
    <t>66023005147436080000000</t>
  </si>
  <si>
    <t>45.6057325237</t>
  </si>
  <si>
    <t>-73.5558428583</t>
  </si>
  <si>
    <t>7251 boulevard JOSEPH-RENAUD</t>
  </si>
  <si>
    <t>47017633072617100000000</t>
  </si>
  <si>
    <t>45.4098918749</t>
  </si>
  <si>
    <t>-72.7467433170</t>
  </si>
  <si>
    <t>726 728 rue Principale</t>
  </si>
  <si>
    <t>66023005147306050000000</t>
  </si>
  <si>
    <t>45.6057339474</t>
  </si>
  <si>
    <t>-73.5560080301</t>
  </si>
  <si>
    <t>7261 boulevard JOSEPH-RENAUD</t>
  </si>
  <si>
    <t>66023954301547240000000</t>
  </si>
  <si>
    <t>45.5283987750</t>
  </si>
  <si>
    <t>-73.6247681454</t>
  </si>
  <si>
    <t>7267 avenue DE L'EPEE</t>
  </si>
  <si>
    <t>66023005147186000000000</t>
  </si>
  <si>
    <t>45.6057349403</t>
  </si>
  <si>
    <t>-73.5561719083</t>
  </si>
  <si>
    <t>7271 boulevard JOSEPH-RENAUD</t>
  </si>
  <si>
    <t>66023944390582910000000</t>
  </si>
  <si>
    <t>45.5271128185</t>
  </si>
  <si>
    <t>-73.6259905047</t>
  </si>
  <si>
    <t>7276 avenue CHAMPAGNEUR</t>
  </si>
  <si>
    <t>87025269261645900000000</t>
  </si>
  <si>
    <t>48.6675387384</t>
  </si>
  <si>
    <t>-79.2031437219</t>
  </si>
  <si>
    <t>73 7e Avenue Ouest</t>
  </si>
  <si>
    <t>Palmarolle</t>
  </si>
  <si>
    <t>28005150944609800000000</t>
  </si>
  <si>
    <t>46.1251723815</t>
  </si>
  <si>
    <t>-70.3620646222</t>
  </si>
  <si>
    <t>730 1 730 105 26e RUE</t>
  </si>
  <si>
    <t>52035290496291100000000</t>
  </si>
  <si>
    <t>46.0808285015</t>
  </si>
  <si>
    <t>-73.1750952874</t>
  </si>
  <si>
    <t>730 rue DE FRONTENAC</t>
  </si>
  <si>
    <t>23027488960716110000000</t>
  </si>
  <si>
    <t>46.8387107986</t>
  </si>
  <si>
    <t>-71.2358631880</t>
  </si>
  <si>
    <t>730 rue Godbout Est</t>
  </si>
  <si>
    <t>65005874774184270000000</t>
  </si>
  <si>
    <t>45.5666934239</t>
  </si>
  <si>
    <t>-73.7188269654</t>
  </si>
  <si>
    <t>730 rue JOLIVET</t>
  </si>
  <si>
    <t>66023984813222160000000</t>
  </si>
  <si>
    <t>45.5747819006</t>
  </si>
  <si>
    <t>-73.5855445195</t>
  </si>
  <si>
    <t>7300 boulevard VIAU</t>
  </si>
  <si>
    <t>66023964536471070000000</t>
  </si>
  <si>
    <t>45.5503483691</t>
  </si>
  <si>
    <t>-73.6082549097</t>
  </si>
  <si>
    <t>7305 rue CHABOT</t>
  </si>
  <si>
    <t>66023974618519210000000</t>
  </si>
  <si>
    <t>45.5618995763</t>
  </si>
  <si>
    <t>-73.5979718554</t>
  </si>
  <si>
    <t>7310 avenue 14E</t>
  </si>
  <si>
    <t>36033625527607900000000</t>
  </si>
  <si>
    <t>46.5392015658</t>
  </si>
  <si>
    <t>-72.7508436470</t>
  </si>
  <si>
    <t>732 3E RUE DE LA POINTE</t>
  </si>
  <si>
    <t>66023984813033310000000</t>
  </si>
  <si>
    <t>45.5748911961</t>
  </si>
  <si>
    <t>-73.5857926197</t>
  </si>
  <si>
    <t>7320 boulevard VIAU</t>
  </si>
  <si>
    <t>56083251894954900000000</t>
  </si>
  <si>
    <t>45.3056756457</t>
  </si>
  <si>
    <t>-73.2297178437</t>
  </si>
  <si>
    <t>740 boulevard d' Iberville</t>
  </si>
  <si>
    <t>3111</t>
  </si>
  <si>
    <t>66023944391245490000000</t>
  </si>
  <si>
    <t>45.5282475954</t>
  </si>
  <si>
    <t>-73.6264368616</t>
  </si>
  <si>
    <t>7415 avenue BLOOMFIELD</t>
  </si>
  <si>
    <t>66023973784367250000000</t>
  </si>
  <si>
    <t>45.4771437282</t>
  </si>
  <si>
    <t>-73.5890657799</t>
  </si>
  <si>
    <t>744 760 rue SAINT-PHILIPPE</t>
  </si>
  <si>
    <t>23027488456471910000000</t>
  </si>
  <si>
    <t>46.7987527147</t>
  </si>
  <si>
    <t>-71.2369325177</t>
  </si>
  <si>
    <t>748 754 boulevard René-Lévesque Ouest</t>
  </si>
  <si>
    <t>51025523956850300000000</t>
  </si>
  <si>
    <t>46.3943819382</t>
  </si>
  <si>
    <t>-72.8785401723</t>
  </si>
  <si>
    <t>75 rue DUGUAY</t>
  </si>
  <si>
    <t>66023984176882840000000</t>
  </si>
  <si>
    <t>45.5145461200</t>
  </si>
  <si>
    <t>-73.5769363703</t>
  </si>
  <si>
    <t>75 rue ROY Ouest</t>
  </si>
  <si>
    <t>66023965459829340000000</t>
  </si>
  <si>
    <t>45.6348091381</t>
  </si>
  <si>
    <t>-73.6054318686</t>
  </si>
  <si>
    <t>7520 rue JACQUES-ROUSSEAU</t>
  </si>
  <si>
    <t>66023954469043360000000</t>
  </si>
  <si>
    <t>45.5442545106</t>
  </si>
  <si>
    <t>-73.6177609094</t>
  </si>
  <si>
    <t>7521 rue BOYER</t>
  </si>
  <si>
    <t>66023965550930850000000</t>
  </si>
  <si>
    <t>45.6349160126</t>
  </si>
  <si>
    <t>-73.6052559045</t>
  </si>
  <si>
    <t>7530 rue JACQUES-ROUSSEAU</t>
  </si>
  <si>
    <t>66023965560152280000000</t>
  </si>
  <si>
    <t>45.6350207322</t>
  </si>
  <si>
    <t>-73.6050184781</t>
  </si>
  <si>
    <t>7540 rue JACQUES-ROUSSEAU</t>
  </si>
  <si>
    <t>61025099719087100000000</t>
  </si>
  <si>
    <t>46.0215403513</t>
  </si>
  <si>
    <t>-73.4443478135</t>
  </si>
  <si>
    <t>755 761 boulevard MANSEAU</t>
  </si>
  <si>
    <t>23027478401216610000000</t>
  </si>
  <si>
    <t>46.7945452529</t>
  </si>
  <si>
    <t>-71.2568402588</t>
  </si>
  <si>
    <t>760 770 avenue Marguerite-Bourgeoys</t>
  </si>
  <si>
    <t>58227054424697100000000</t>
  </si>
  <si>
    <t>45.5401556130</t>
  </si>
  <si>
    <t>-73.4939922477</t>
  </si>
  <si>
    <t>760 rue du ROUSSILLON</t>
  </si>
  <si>
    <t>23027468309859110000000</t>
  </si>
  <si>
    <t>46.7928639999</t>
  </si>
  <si>
    <t>-71.2690640959</t>
  </si>
  <si>
    <t>767 rue de la Place-Philippe</t>
  </si>
  <si>
    <t>23027549361189610000000</t>
  </si>
  <si>
    <t>46.8763720727</t>
  </si>
  <si>
    <t>-71.1583485164</t>
  </si>
  <si>
    <t>77 77 G avenue Ruel</t>
  </si>
  <si>
    <t>50113580367031500000000</t>
  </si>
  <si>
    <t>46.0711139645</t>
  </si>
  <si>
    <t>-72.8044749096</t>
  </si>
  <si>
    <t>77 81 rue HECTOR</t>
  </si>
  <si>
    <t>58227054424885400000000</t>
  </si>
  <si>
    <t>45.5400087622</t>
  </si>
  <si>
    <t>-73.4937487898</t>
  </si>
  <si>
    <t>770 rue du ROUSSILLON</t>
  </si>
  <si>
    <t>66023944390002930000000</t>
  </si>
  <si>
    <t>45.5271088049</t>
  </si>
  <si>
    <t>-73.6267369906</t>
  </si>
  <si>
    <t>771 783 avenue OGILVY</t>
  </si>
  <si>
    <t>70052541526304700000000</t>
  </si>
  <si>
    <t>45.2789594455</t>
  </si>
  <si>
    <t>-74.1445627757</t>
  </si>
  <si>
    <t>771 avenue de GRANDE-ILE</t>
  </si>
  <si>
    <t>69075288926431700000000</t>
  </si>
  <si>
    <t>45.0419546207</t>
  </si>
  <si>
    <t>-74.4722829466</t>
  </si>
  <si>
    <t>7712 7798 chemin de la POINTE-FRASER</t>
  </si>
  <si>
    <t>Dundee</t>
  </si>
  <si>
    <t>66023954402346640000000</t>
  </si>
  <si>
    <t>45.5382459018</t>
  </si>
  <si>
    <t>-73.6250380990</t>
  </si>
  <si>
    <t>7726 7732 avenue CASGRAIN</t>
  </si>
  <si>
    <t>37067773899361300000000</t>
  </si>
  <si>
    <t>46.3859656530</t>
  </si>
  <si>
    <t>-72.5491289881</t>
  </si>
  <si>
    <t>775 boulevard THIBEAU</t>
  </si>
  <si>
    <t>R500</t>
  </si>
  <si>
    <t>44037029893360800000000</t>
  </si>
  <si>
    <t>45.1173988768</t>
  </si>
  <si>
    <t>-71.7946902175</t>
  </si>
  <si>
    <t>78 route 147</t>
  </si>
  <si>
    <t>49105677400333200000000</t>
  </si>
  <si>
    <t>45.8033480117</t>
  </si>
  <si>
    <t>-72.6993602807</t>
  </si>
  <si>
    <t>780 route SAINT-LOUIS</t>
  </si>
  <si>
    <t>Saint-Eugène</t>
  </si>
  <si>
    <t>58227054434073800000000</t>
  </si>
  <si>
    <t>45.5398619200</t>
  </si>
  <si>
    <t>-73.4935053262</t>
  </si>
  <si>
    <t>780 rue du ROUSSILLON</t>
  </si>
  <si>
    <t>52035290438686200000000</t>
  </si>
  <si>
    <t>46.0831098303</t>
  </si>
  <si>
    <t>-73.1823242681</t>
  </si>
  <si>
    <t>781 rue LAFERRIERE</t>
  </si>
  <si>
    <t>66023944365250780000000</t>
  </si>
  <si>
    <t>45.5314069652</t>
  </si>
  <si>
    <t>-73.6302607558</t>
  </si>
  <si>
    <t>7811 rue DUROCHER</t>
  </si>
  <si>
    <t>66023944341377510000000</t>
  </si>
  <si>
    <t>45.5284193073</t>
  </si>
  <si>
    <t>-73.6326609786</t>
  </si>
  <si>
    <t>7826 avenue d' OUTREMONT</t>
  </si>
  <si>
    <t>66023954419255340000000</t>
  </si>
  <si>
    <t>45.5444281564</t>
  </si>
  <si>
    <t>-73.6238992159</t>
  </si>
  <si>
    <t>7852 7864 avenue DE CHATEAUBRIAND</t>
  </si>
  <si>
    <t>66023944355553650000000</t>
  </si>
  <si>
    <t>45.5316692209</t>
  </si>
  <si>
    <t>-73.6311659139</t>
  </si>
  <si>
    <t>7867 rue DUROCHER</t>
  </si>
  <si>
    <t>66023954554324920000000</t>
  </si>
  <si>
    <t>45.5488913092</t>
  </si>
  <si>
    <t>-73.6186960695</t>
  </si>
  <si>
    <t>7890 rue DE LANAUDIERE</t>
  </si>
  <si>
    <t>58227054434262100000000</t>
  </si>
  <si>
    <t>45.5397068337</t>
  </si>
  <si>
    <t>-73.4932703915</t>
  </si>
  <si>
    <t>790 rue du ROUSSILLON</t>
  </si>
  <si>
    <t>66023944332336010000000</t>
  </si>
  <si>
    <t>45.5291803983</t>
  </si>
  <si>
    <t>-73.6339971558</t>
  </si>
  <si>
    <t>7925 avenue d' OUTREMONT</t>
  </si>
  <si>
    <t>66023944333614850000000</t>
  </si>
  <si>
    <t>45.5299731606</t>
  </si>
  <si>
    <t>-73.6336377395</t>
  </si>
  <si>
    <t>7930 avenue BLOOMFIELD</t>
  </si>
  <si>
    <t>23027488961277610000000</t>
  </si>
  <si>
    <t>46.8397359172</t>
  </si>
  <si>
    <t>-71.2364132268</t>
  </si>
  <si>
    <t>795 rue des Bouleaux Est</t>
  </si>
  <si>
    <t>19070756852836900000000</t>
  </si>
  <si>
    <t>46.6533913314</t>
  </si>
  <si>
    <t>-70.8817377453</t>
  </si>
  <si>
    <t>8 rue Beaudoin</t>
  </si>
  <si>
    <t>Honfleur</t>
  </si>
  <si>
    <t>12072769816915000000000</t>
  </si>
  <si>
    <t>47.8229278847</t>
  </si>
  <si>
    <t>-69.5465001857</t>
  </si>
  <si>
    <t>8 rue des Jonquilles</t>
  </si>
  <si>
    <t>66023983730246800000000</t>
  </si>
  <si>
    <t>45.4735094709</t>
  </si>
  <si>
    <t>-73.5828296278</t>
  </si>
  <si>
    <t>80 86 rue SAINTE-MARGUERITE</t>
  </si>
  <si>
    <t>23027529106835610000000</t>
  </si>
  <si>
    <t>46.8623343004</t>
  </si>
  <si>
    <t>-71.1914246565</t>
  </si>
  <si>
    <t>80 avenue des Cascades</t>
  </si>
  <si>
    <t>5135</t>
  </si>
  <si>
    <t>36033625472112300000000</t>
  </si>
  <si>
    <t>46.5251732287</t>
  </si>
  <si>
    <t>-72.7451170486</t>
  </si>
  <si>
    <t>80 rue 116E</t>
  </si>
  <si>
    <t>M907</t>
  </si>
  <si>
    <t>75017647284467300000000</t>
  </si>
  <si>
    <t>45.7909625368</t>
  </si>
  <si>
    <t>-74.0138945748</t>
  </si>
  <si>
    <t>80 rue LAUZON</t>
  </si>
  <si>
    <t>66023055503916670000000</t>
  </si>
  <si>
    <t>45.6381958604</t>
  </si>
  <si>
    <t>-73.4962534431</t>
  </si>
  <si>
    <t>800 810 avenue 7E</t>
  </si>
  <si>
    <t>74005675460621300000000</t>
  </si>
  <si>
    <t>45.6250214662</t>
  </si>
  <si>
    <t>-73.9762559013</t>
  </si>
  <si>
    <t>8000 rue PREVERT</t>
  </si>
  <si>
    <t>66023944336243380000000</t>
  </si>
  <si>
    <t>45.5325356284</t>
  </si>
  <si>
    <t>-73.6341301878</t>
  </si>
  <si>
    <t>8045 rue DUROCHER</t>
  </si>
  <si>
    <t>43027983119601000000000</t>
  </si>
  <si>
    <t>45.4189990934</t>
  </si>
  <si>
    <t>-71.8626121815</t>
  </si>
  <si>
    <t>805 rue des CAPUCINES</t>
  </si>
  <si>
    <t>66023954402555860000000</t>
  </si>
  <si>
    <t>45.5381700194</t>
  </si>
  <si>
    <t>-73.6247728268</t>
  </si>
  <si>
    <t>81 85 rue VILLERAY</t>
  </si>
  <si>
    <t>66023944478234390000000</t>
  </si>
  <si>
    <t>45.5434295725</t>
  </si>
  <si>
    <t>-73.6290400066</t>
  </si>
  <si>
    <t>8111 8115 rue BERRI</t>
  </si>
  <si>
    <t>23027478474464110000000</t>
  </si>
  <si>
    <t>46.7970775278</t>
  </si>
  <si>
    <t>-71.2474213675</t>
  </si>
  <si>
    <t>812 avenue Monk</t>
  </si>
  <si>
    <t>94068606466868900000000</t>
  </si>
  <si>
    <t>48.4213317501</t>
  </si>
  <si>
    <t>-71.0954983173</t>
  </si>
  <si>
    <t>813 819 chemin de la RESERVE</t>
  </si>
  <si>
    <t>52045330320226200000000</t>
  </si>
  <si>
    <t>46.0667703140</t>
  </si>
  <si>
    <t>-73.1326014497</t>
  </si>
  <si>
    <t>815 rue de l' EGLISE</t>
  </si>
  <si>
    <t>Saint-Ignace-de-Loyola</t>
  </si>
  <si>
    <t>66023944469435270000000</t>
  </si>
  <si>
    <t>45.5444044602</t>
  </si>
  <si>
    <t>-73.6300694338</t>
  </si>
  <si>
    <t>8175 8193 rue LAJEUNESSE</t>
  </si>
  <si>
    <t>42098105899978400000000</t>
  </si>
  <si>
    <t>45.6626158333</t>
  </si>
  <si>
    <t>-72.1371902919</t>
  </si>
  <si>
    <t>82 6E AVENUE</t>
  </si>
  <si>
    <t>79088825800917400000000</t>
  </si>
  <si>
    <t>46.5578624437</t>
  </si>
  <si>
    <t>-75.4919430246</t>
  </si>
  <si>
    <t>824 rue de la MADONE</t>
  </si>
  <si>
    <t>66023944572434450000000</t>
  </si>
  <si>
    <t>45.5470386638</t>
  </si>
  <si>
    <t>-73.6287976964</t>
  </si>
  <si>
    <t>8250 8254 rue SAINT-HUBERT</t>
  </si>
  <si>
    <t>25213407524748100000000</t>
  </si>
  <si>
    <t>46.7157968112</t>
  </si>
  <si>
    <t>-71.3440133758</t>
  </si>
  <si>
    <t>834 rue du HOUPPIER</t>
  </si>
  <si>
    <t>75017657350214100000000</t>
  </si>
  <si>
    <t>45.7961197392</t>
  </si>
  <si>
    <t>-74.0052629073</t>
  </si>
  <si>
    <t>84 86 101 IEME AVENUE</t>
  </si>
  <si>
    <t>81017683931695900000000</t>
  </si>
  <si>
    <t>45.4894617846</t>
  </si>
  <si>
    <t>-75.6867303998</t>
  </si>
  <si>
    <t>842 846 boulevard SAINT-RENE OUEST</t>
  </si>
  <si>
    <t>43027952920573000000000</t>
  </si>
  <si>
    <t>45.3926353069</t>
  </si>
  <si>
    <t>-71.8990376707</t>
  </si>
  <si>
    <t>842 860 rue SHORT</t>
  </si>
  <si>
    <t>66023944553808500000000</t>
  </si>
  <si>
    <t>45.5483036544</t>
  </si>
  <si>
    <t>-73.6308737717</t>
  </si>
  <si>
    <t>8420 rue SAINT-ANDRE</t>
  </si>
  <si>
    <t>43027982558076800000000</t>
  </si>
  <si>
    <t>45.3646900006</t>
  </si>
  <si>
    <t>-71.8568693521</t>
  </si>
  <si>
    <t>85 85 C rue QUEEN</t>
  </si>
  <si>
    <t>23027508568245610000000</t>
  </si>
  <si>
    <t>46.8100363431</t>
  </si>
  <si>
    <t>-71.2098736208</t>
  </si>
  <si>
    <t>85 87 rue D'Auteuil</t>
  </si>
  <si>
    <t>70052541297515000000000</t>
  </si>
  <si>
    <t>45.2529530243</t>
  </si>
  <si>
    <t>-74.1350832558</t>
  </si>
  <si>
    <t>85 chemin LAROCQUE</t>
  </si>
  <si>
    <t>5332</t>
  </si>
  <si>
    <t>23027549345803810000000</t>
  </si>
  <si>
    <t>46.8794585561</t>
  </si>
  <si>
    <t>-71.1601874876</t>
  </si>
  <si>
    <t>85 rue Dom-Bellot</t>
  </si>
  <si>
    <t>5406</t>
  </si>
  <si>
    <t>16013035699179900000000</t>
  </si>
  <si>
    <t>47.4522386444</t>
  </si>
  <si>
    <t>-70.5117060356</t>
  </si>
  <si>
    <t>85 rue TREMSIM</t>
  </si>
  <si>
    <t>37067773583477300000000</t>
  </si>
  <si>
    <t>46.3541323972</t>
  </si>
  <si>
    <t>-72.5508420556</t>
  </si>
  <si>
    <t>855 859 rue DE FOYE</t>
  </si>
  <si>
    <t>23027478494281110000000</t>
  </si>
  <si>
    <t>46.7968001077</t>
  </si>
  <si>
    <t>-71.2450258304</t>
  </si>
  <si>
    <t>855 avenue Joffre</t>
  </si>
  <si>
    <t>23027508601703610000000</t>
  </si>
  <si>
    <t>46.8124974574</t>
  </si>
  <si>
    <t>-71.2171503594</t>
  </si>
  <si>
    <t>861 869 côte d' Abraham</t>
  </si>
  <si>
    <t>37067783482162500000000</t>
  </si>
  <si>
    <t>46.3437051790</t>
  </si>
  <si>
    <t>-72.5384551338</t>
  </si>
  <si>
    <t>863 875 rue SAINT-PIERRE</t>
  </si>
  <si>
    <t>97007846518794800000000</t>
  </si>
  <si>
    <t>50.2244513541</t>
  </si>
  <si>
    <t>-66.3875111108</t>
  </si>
  <si>
    <t>863 rue GIASSON</t>
  </si>
  <si>
    <t>61025099734743000000000</t>
  </si>
  <si>
    <t>46.0166747823</t>
  </si>
  <si>
    <t>-73.4409293187</t>
  </si>
  <si>
    <t>864 866 rue MONSEIGNEUR-FORBES</t>
  </si>
  <si>
    <t>66023934347700740000000</t>
  </si>
  <si>
    <t>45.5331925330</t>
  </si>
  <si>
    <t>-73.6450599095</t>
  </si>
  <si>
    <t>8644 avenue BLOOMFIELD</t>
  </si>
  <si>
    <t>66023954745188910000000</t>
  </si>
  <si>
    <t>45.5681514608</t>
  </si>
  <si>
    <t>-73.6201901716</t>
  </si>
  <si>
    <t>8666 boulevard SAINT-MICHEL</t>
  </si>
  <si>
    <t>17010590269236700000000</t>
  </si>
  <si>
    <t>46.9639259750</t>
  </si>
  <si>
    <t>-69.7795736448</t>
  </si>
  <si>
    <t>87 rue THIBODEAU</t>
  </si>
  <si>
    <t>66023913236816340000000</t>
  </si>
  <si>
    <t>45.4337573791</t>
  </si>
  <si>
    <t>-73.6714947786</t>
  </si>
  <si>
    <t>870 890 rue SAINT-LOUIS</t>
  </si>
  <si>
    <t>23027498526623610000000</t>
  </si>
  <si>
    <t>46.8079675652</t>
  </si>
  <si>
    <t>-71.2276821093</t>
  </si>
  <si>
    <t>88 98 rue Saint-Olivier</t>
  </si>
  <si>
    <t>81017663204960300000000</t>
  </si>
  <si>
    <t>45.4288744662</t>
  </si>
  <si>
    <t>-75.7166426796</t>
  </si>
  <si>
    <t>88 rue FRONTENAC</t>
  </si>
  <si>
    <t>66023993773062970000000</t>
  </si>
  <si>
    <t>45.4758752617</t>
  </si>
  <si>
    <t>-73.5651484478</t>
  </si>
  <si>
    <t>880 rue CHARLEVOIX</t>
  </si>
  <si>
    <t>94068636309367700000000</t>
  </si>
  <si>
    <t>48.4150729093</t>
  </si>
  <si>
    <t>-71.0635568732</t>
  </si>
  <si>
    <t>880 rue GEORGES-VANIER</t>
  </si>
  <si>
    <t>97007846518419400000000</t>
  </si>
  <si>
    <t>50.2248643500</t>
  </si>
  <si>
    <t>-66.3880368855</t>
  </si>
  <si>
    <t>881 rue GIASSON</t>
  </si>
  <si>
    <t>81017683926927200000000</t>
  </si>
  <si>
    <t>45.4941202009</t>
  </si>
  <si>
    <t>-75.6877424628</t>
  </si>
  <si>
    <t>885 887 rue de l' OASIS</t>
  </si>
  <si>
    <t>75017657350650600000000</t>
  </si>
  <si>
    <t>45.7958029990</t>
  </si>
  <si>
    <t>-74.0046829966</t>
  </si>
  <si>
    <t>89 101 IEME AVENUE</t>
  </si>
  <si>
    <t>75017676916718700000000</t>
  </si>
  <si>
    <t>45.7660265119</t>
  </si>
  <si>
    <t>-73.9837751684</t>
  </si>
  <si>
    <t>890 11 IEME RUE</t>
  </si>
  <si>
    <t>66023934447275440000000</t>
  </si>
  <si>
    <t>45.5426099531</t>
  </si>
  <si>
    <t>-73.6456280929</t>
  </si>
  <si>
    <t>8940 boulevard SAINT-LAURENT</t>
  </si>
  <si>
    <t>2989</t>
  </si>
  <si>
    <t>66023934447165880000000</t>
  </si>
  <si>
    <t>45.5426500666</t>
  </si>
  <si>
    <t>-73.6457676708</t>
  </si>
  <si>
    <t>8950 boulevard SAINT-LAURENT</t>
  </si>
  <si>
    <t>25213497039100500000000</t>
  </si>
  <si>
    <t>46.6754488017</t>
  </si>
  <si>
    <t>-71.2252927814</t>
  </si>
  <si>
    <t>9 avenue GOULET</t>
  </si>
  <si>
    <t>12072769816403900000000</t>
  </si>
  <si>
    <t>47.8228402561</t>
  </si>
  <si>
    <t>-69.5471825772</t>
  </si>
  <si>
    <t>9 rue des Marguerites</t>
  </si>
  <si>
    <t>60013066619811400000000</t>
  </si>
  <si>
    <t>45.7421023043</t>
  </si>
  <si>
    <t>-73.4822580478</t>
  </si>
  <si>
    <t>9 rue PERRON</t>
  </si>
  <si>
    <t>61035080095831600000000</t>
  </si>
  <si>
    <t>46.0444325620</t>
  </si>
  <si>
    <t>-73.4459338268</t>
  </si>
  <si>
    <t>90 chemin du GOLF Est</t>
  </si>
  <si>
    <t>1-10</t>
  </si>
  <si>
    <t>66047923447914930000000</t>
  </si>
  <si>
    <t>45.4525635757</t>
  </si>
  <si>
    <t>-73.6573188405</t>
  </si>
  <si>
    <t>90 promenade SHERATON</t>
  </si>
  <si>
    <t>75017647284197000000000</t>
  </si>
  <si>
    <t>45.7909361090</t>
  </si>
  <si>
    <t>-74.0142504876</t>
  </si>
  <si>
    <t>90 rue LAUZON</t>
  </si>
  <si>
    <t>93042197894327400000000</t>
  </si>
  <si>
    <t>48.5391020605</t>
  </si>
  <si>
    <t>-71.6494097277</t>
  </si>
  <si>
    <t>90 rue NOTRE-DAME OUEST</t>
  </si>
  <si>
    <t>70052551289306600000000</t>
  </si>
  <si>
    <t>45.2549531073</t>
  </si>
  <si>
    <t>-74.1239018914</t>
  </si>
  <si>
    <t>90 rue SALABERRY</t>
  </si>
  <si>
    <t>75017676917870800000000</t>
  </si>
  <si>
    <t>45.7662165577</t>
  </si>
  <si>
    <t>-73.9835727651</t>
  </si>
  <si>
    <t>900 11 IEME RUE</t>
  </si>
  <si>
    <t>44071001230741200000000</t>
  </si>
  <si>
    <t>45.2402949913</t>
  </si>
  <si>
    <t>-71.8301201334</t>
  </si>
  <si>
    <t>900 rue BEL-HORIZON</t>
  </si>
  <si>
    <t>61025089851756900000000</t>
  </si>
  <si>
    <t>46.0233265161</t>
  </si>
  <si>
    <t>-73.4512349344</t>
  </si>
  <si>
    <t>900 rue RICHARD</t>
  </si>
  <si>
    <t>23027498576373110000000</t>
  </si>
  <si>
    <t>46.8079480085</t>
  </si>
  <si>
    <t>-71.2214556842</t>
  </si>
  <si>
    <t>905 925 rue de Claire-Fontaine</t>
  </si>
  <si>
    <t>75017657360031200000000</t>
  </si>
  <si>
    <t>45.7958598437</t>
  </si>
  <si>
    <t>-74.0041957702</t>
  </si>
  <si>
    <t>91 101 IEME AVENUE</t>
  </si>
  <si>
    <t>51015472412918000000000</t>
  </si>
  <si>
    <t>46.2569423364</t>
  </si>
  <si>
    <t>-72.9501483936</t>
  </si>
  <si>
    <t>91 117 rue SAINT-PAUL</t>
  </si>
  <si>
    <t>86042404427846900000000</t>
  </si>
  <si>
    <t>48.2407150376</t>
  </si>
  <si>
    <t>-79.0222297392</t>
  </si>
  <si>
    <t>91 avenue DALLAIRE</t>
  </si>
  <si>
    <t>56083251738339200000000</t>
  </si>
  <si>
    <t>45.3006843493</t>
  </si>
  <si>
    <t>-73.2381797491</t>
  </si>
  <si>
    <t>910 912 rue Vincelette</t>
  </si>
  <si>
    <t>49058818241864800000000</t>
  </si>
  <si>
    <t>45.8749599056</t>
  </si>
  <si>
    <t>-72.5122589356</t>
  </si>
  <si>
    <t>912 1 912 10 rue SAINT-PIERRE</t>
  </si>
  <si>
    <t>23027478338205610000000</t>
  </si>
  <si>
    <t>46.7917972285</t>
  </si>
  <si>
    <t>-71.2529263368</t>
  </si>
  <si>
    <t>915 avenue Marguerite-Bourgeoys</t>
  </si>
  <si>
    <t>96020505019526300000000</t>
  </si>
  <si>
    <t>49.1943217504</t>
  </si>
  <si>
    <t>-68.2498484472</t>
  </si>
  <si>
    <t>915 rue de BRETAGNE</t>
  </si>
  <si>
    <t>56083251728517400000000</t>
  </si>
  <si>
    <t>45.3005251857</t>
  </si>
  <si>
    <t>-73.2392291434</t>
  </si>
  <si>
    <t>920 922 2e Rue</t>
  </si>
  <si>
    <t>66023994206992760000000</t>
  </si>
  <si>
    <t>45.5235423000</t>
  </si>
  <si>
    <t>-73.5729669146</t>
  </si>
  <si>
    <t>920 938 avenue DULUTH Est</t>
  </si>
  <si>
    <t>56083251728824900000000</t>
  </si>
  <si>
    <t>45.3003032517</t>
  </si>
  <si>
    <t>-73.2388350032</t>
  </si>
  <si>
    <t>923 925 rue Vincelette</t>
  </si>
  <si>
    <t>49058818232688200000000</t>
  </si>
  <si>
    <t>45.8761083307</t>
  </si>
  <si>
    <t>-72.5136278263</t>
  </si>
  <si>
    <t>924 1 924 10 rue ALEXANDRE</t>
  </si>
  <si>
    <t>23027419091543110000000</t>
  </si>
  <si>
    <t>46.8477417328</t>
  </si>
  <si>
    <t>-71.3240644574</t>
  </si>
  <si>
    <t>9255 rue Saint-Charles</t>
  </si>
  <si>
    <t>19045877683228600000000</t>
  </si>
  <si>
    <t>46.7269051461</t>
  </si>
  <si>
    <t>-70.7220193753</t>
  </si>
  <si>
    <t>926 rue de l' Église Est</t>
  </si>
  <si>
    <t>Saint-Nérée-de-Bellechasse</t>
  </si>
  <si>
    <t>23027419091395610000000</t>
  </si>
  <si>
    <t>46.8479581602</t>
  </si>
  <si>
    <t>-71.3242665297</t>
  </si>
  <si>
    <t>9295 rue Saint-Charles</t>
  </si>
  <si>
    <t>75017657360411800000000</t>
  </si>
  <si>
    <t>45.7959125272</t>
  </si>
  <si>
    <t>-74.0037064308</t>
  </si>
  <si>
    <t>93 101 IEME AVENUE</t>
  </si>
  <si>
    <t>81017673650082300000000</t>
  </si>
  <si>
    <t>45.4613258341</t>
  </si>
  <si>
    <t>-75.6981410867</t>
  </si>
  <si>
    <t>93 95 rue SAINT-ANTOINE</t>
  </si>
  <si>
    <t>56083251738345700000000</t>
  </si>
  <si>
    <t>45.3003662664</t>
  </si>
  <si>
    <t>-73.2381719762</t>
  </si>
  <si>
    <t>930 932 rue Vincelette</t>
  </si>
  <si>
    <t>78102201045623800000000</t>
  </si>
  <si>
    <t>46.1294094494</t>
  </si>
  <si>
    <t>-74.5913984704</t>
  </si>
  <si>
    <t>933 rue LABELLE</t>
  </si>
  <si>
    <t>66023994253613770000000</t>
  </si>
  <si>
    <t>45.5209399500</t>
  </si>
  <si>
    <t>-73.5670478046</t>
  </si>
  <si>
    <t>934 rue CHERRIER</t>
  </si>
  <si>
    <t>66023944833980980000000</t>
  </si>
  <si>
    <t>45.5746225434</t>
  </si>
  <si>
    <t>-73.6332747417</t>
  </si>
  <si>
    <t>9363 boulevard SAINT-MICHEL</t>
  </si>
  <si>
    <t>80103168354618100000000</t>
  </si>
  <si>
    <t>45.8820972180</t>
  </si>
  <si>
    <t>-75.0601467805</t>
  </si>
  <si>
    <t>94 chemin de la PETITE-NATION</t>
  </si>
  <si>
    <t>Chénéville</t>
  </si>
  <si>
    <t>66023984268979750000000</t>
  </si>
  <si>
    <t>45.5259749573</t>
  </si>
  <si>
    <t>-73.5781225011</t>
  </si>
  <si>
    <t>943 949 rue MARIE-ANNE Est</t>
  </si>
  <si>
    <t>66023954240009660000000</t>
  </si>
  <si>
    <t>45.5187208091</t>
  </si>
  <si>
    <t>-73.6203185266</t>
  </si>
  <si>
    <t>944 avenue DAVAAR</t>
  </si>
  <si>
    <t>42088874950142800000000</t>
  </si>
  <si>
    <t>45.5712746700</t>
  </si>
  <si>
    <t>-72.0026866386</t>
  </si>
  <si>
    <t>95 95 A 2e AVENUE</t>
  </si>
  <si>
    <t>78047280887728000000000</t>
  </si>
  <si>
    <t>46.1145798484</t>
  </si>
  <si>
    <t>-74.4823097245</t>
  </si>
  <si>
    <t>95 place de la MAIRIE</t>
  </si>
  <si>
    <t>5008</t>
  </si>
  <si>
    <t>51035483037987900000000</t>
  </si>
  <si>
    <t>46.3153350136</t>
  </si>
  <si>
    <t>-72.9338863929</t>
  </si>
  <si>
    <t>95 rang des AMBROISE</t>
  </si>
  <si>
    <t>Saint-Léon-le-Grand</t>
  </si>
  <si>
    <t>70052621760516300000000</t>
  </si>
  <si>
    <t>45.2922235351</t>
  </si>
  <si>
    <t>-74.0373152007</t>
  </si>
  <si>
    <t>95 rue SAINT-LAURENT</t>
  </si>
  <si>
    <t>43027952889883600000000</t>
  </si>
  <si>
    <t>45.3918965939</t>
  </si>
  <si>
    <t>-71.8909618897</t>
  </si>
  <si>
    <t>953 rue LAROCQUE</t>
  </si>
  <si>
    <t>89008072999867800000000</t>
  </si>
  <si>
    <t>48.1013154909</t>
  </si>
  <si>
    <t>-77.8000242960</t>
  </si>
  <si>
    <t>960 970 rue GERMAIN</t>
  </si>
  <si>
    <t>86042424300114000000000</t>
  </si>
  <si>
    <t>48.2250713702</t>
  </si>
  <si>
    <t>-78.9991163505</t>
  </si>
  <si>
    <t>965 985 avenue LARIVIERE</t>
  </si>
  <si>
    <t>D501</t>
  </si>
  <si>
    <t>81017673614482100000000</t>
  </si>
  <si>
    <t>45.4649361266</t>
  </si>
  <si>
    <t>-75.7026855753</t>
  </si>
  <si>
    <t>97 rue MARENGERE</t>
  </si>
  <si>
    <t>78102200914936700000000</t>
  </si>
  <si>
    <t>46.1197454409</t>
  </si>
  <si>
    <t>-74.5946885900</t>
  </si>
  <si>
    <t>973 981 rue SUPPERE</t>
  </si>
  <si>
    <t>0230</t>
  </si>
  <si>
    <t>66023004166305230000000</t>
  </si>
  <si>
    <t>45.5147716732</t>
  </si>
  <si>
    <t>-73.5533644767</t>
  </si>
  <si>
    <t>975 989 rue SAINT-ANDRE</t>
  </si>
  <si>
    <t>49058858021558700000000</t>
  </si>
  <si>
    <t>45.8568339484</t>
  </si>
  <si>
    <t>-72.4639452270</t>
  </si>
  <si>
    <t>980 990 6 113E AVENUE</t>
  </si>
  <si>
    <t>54048475492040900000000</t>
  </si>
  <si>
    <t>45.6264445031</t>
  </si>
  <si>
    <t>-72.9472017887</t>
  </si>
  <si>
    <t>980 990 avenue de l' HOTEL-DE-VILLE</t>
  </si>
  <si>
    <t>79037994206512100000000</t>
  </si>
  <si>
    <t>46.4172227559</t>
  </si>
  <si>
    <t>-74.8751681687</t>
  </si>
  <si>
    <t>997 rue L'ANNONCIATION NORD</t>
  </si>
  <si>
    <t>66023963742136580000000</t>
  </si>
  <si>
    <t>45.4752795607</t>
  </si>
  <si>
    <t>-73.6072440521</t>
  </si>
  <si>
    <t>rue SHERBROOKE Ouest</t>
  </si>
  <si>
    <t>47017662809858100000000</t>
  </si>
  <si>
    <t>45.3980851284</t>
  </si>
  <si>
    <t>-72.7172160964</t>
  </si>
  <si>
    <t>1 5 rue Elgin</t>
  </si>
  <si>
    <t>5300</t>
  </si>
  <si>
    <t>16013045547091600000000</t>
  </si>
  <si>
    <t>47.4406658932</t>
  </si>
  <si>
    <t>-70.5051765749</t>
  </si>
  <si>
    <t>1 7 rue AMBROISE-FAFARD</t>
  </si>
  <si>
    <t>39062910277713800000000</t>
  </si>
  <si>
    <t>46.0551058063</t>
  </si>
  <si>
    <t>-71.9607519019</t>
  </si>
  <si>
    <t>1 7 rue SAINT-LOUIS</t>
  </si>
  <si>
    <t>46035459729085500000000</t>
  </si>
  <si>
    <t>45.1204552513</t>
  </si>
  <si>
    <t>-72.9863272915</t>
  </si>
  <si>
    <t>1 place de l' ESTRIE</t>
  </si>
  <si>
    <t>87090260559765700000000</t>
  </si>
  <si>
    <t>48.7916278547</t>
  </si>
  <si>
    <t>-79.2036023656</t>
  </si>
  <si>
    <t>1 rue Morneau</t>
  </si>
  <si>
    <t>2010</t>
  </si>
  <si>
    <t>52080132872023400000000</t>
  </si>
  <si>
    <t>46.2937800743</t>
  </si>
  <si>
    <t>-73.3844330180</t>
  </si>
  <si>
    <t>1 rue SAINT-GABRIEL</t>
  </si>
  <si>
    <t>30010592894557900000000</t>
  </si>
  <si>
    <t>45.3948216634</t>
  </si>
  <si>
    <t>-71.0727538695</t>
  </si>
  <si>
    <t>10 18 E rue PRINCIPALE EST</t>
  </si>
  <si>
    <t>Notre-Dame-des-Bois</t>
  </si>
  <si>
    <t>93042198070507700000000</t>
  </si>
  <si>
    <t>48.5534892083</t>
  </si>
  <si>
    <t>-71.6521959289</t>
  </si>
  <si>
    <t>10 22 boulevard DE QUEN</t>
  </si>
  <si>
    <t>66023753750223180000000</t>
  </si>
  <si>
    <t>45.4726098195</t>
  </si>
  <si>
    <t>-73.8744699981</t>
  </si>
  <si>
    <t>10 rue de JOUVENCE</t>
  </si>
  <si>
    <t>71040531877252000100000</t>
  </si>
  <si>
    <t>45.3065750485</t>
  </si>
  <si>
    <t>-74.1513225273</t>
  </si>
  <si>
    <t>10 rue MARIE-ANGE-NUMAINVILLE</t>
  </si>
  <si>
    <t>39077229044455000000000</t>
  </si>
  <si>
    <t>45.9437960291</t>
  </si>
  <si>
    <t>-71.9826763314</t>
  </si>
  <si>
    <t>10 rue METHOT</t>
  </si>
  <si>
    <t>73010795428453500000000</t>
  </si>
  <si>
    <t>45.6329404293</t>
  </si>
  <si>
    <t>-73.8277768604</t>
  </si>
  <si>
    <t>10 rue ROBILLARD</t>
  </si>
  <si>
    <t>32033981566535900000000</t>
  </si>
  <si>
    <t>46.1724246404</t>
  </si>
  <si>
    <t>-71.8747122987</t>
  </si>
  <si>
    <t>10 rue SAINT-JACQUES EST</t>
  </si>
  <si>
    <t>73010785469065700000000</t>
  </si>
  <si>
    <t>45.6340193834</t>
  </si>
  <si>
    <t>-73.8359736367</t>
  </si>
  <si>
    <t>10 rue WADDELL</t>
  </si>
  <si>
    <t>49058828315268700000000</t>
  </si>
  <si>
    <t>45.8877701674</t>
  </si>
  <si>
    <t>-72.5036724967</t>
  </si>
  <si>
    <t>100 1 100 36 avenue des MERISIERS</t>
  </si>
  <si>
    <t>66023974272433460000000</t>
  </si>
  <si>
    <t>45.5199919640</t>
  </si>
  <si>
    <t>-73.5903337146</t>
  </si>
  <si>
    <t>100 110 rue VILLENEUVE Ouest</t>
  </si>
  <si>
    <t>66023903277040790000000</t>
  </si>
  <si>
    <t>45.4341531308</t>
  </si>
  <si>
    <t>-73.6801480204</t>
  </si>
  <si>
    <t>100 120 avenue 18E</t>
  </si>
  <si>
    <t>86042404366840400000000</t>
  </si>
  <si>
    <t>48.2302189742</t>
  </si>
  <si>
    <t>-79.0169367398</t>
  </si>
  <si>
    <t>100 rue des OBLATS EST</t>
  </si>
  <si>
    <t>I601</t>
  </si>
  <si>
    <t>66023983731533490000000</t>
  </si>
  <si>
    <t>45.4741158817</t>
  </si>
  <si>
    <t>-73.5824666314</t>
  </si>
  <si>
    <t>100 rue SAINT-PHILIPPE</t>
  </si>
  <si>
    <t>66023983846994880000000</t>
  </si>
  <si>
    <t>45.4876926284</t>
  </si>
  <si>
    <t>-73.5805816946</t>
  </si>
  <si>
    <t>1001 1005 rue LAMBERT-CLOSSE</t>
  </si>
  <si>
    <t>37067753674036300000000</t>
  </si>
  <si>
    <t>46.3641604484</t>
  </si>
  <si>
    <t>-72.5785148183</t>
  </si>
  <si>
    <t>1005 rue DUBE</t>
  </si>
  <si>
    <t>21030720957230700000000</t>
  </si>
  <si>
    <t>47.0260274002</t>
  </si>
  <si>
    <t>-70.9246320060</t>
  </si>
  <si>
    <t>10074 10078 avenue ROYALE</t>
  </si>
  <si>
    <t>29013937973289300000000</t>
  </si>
  <si>
    <t>45.8543344751</t>
  </si>
  <si>
    <t>-70.6425151065</t>
  </si>
  <si>
    <t>101 103 1RE AVENUE NORD</t>
  </si>
  <si>
    <t>04037784345377100000000</t>
  </si>
  <si>
    <t>49.1258679761</t>
  </si>
  <si>
    <t>-66.4909913544</t>
  </si>
  <si>
    <t>101 rue des Buissons</t>
  </si>
  <si>
    <t>91042819155372200000000</t>
  </si>
  <si>
    <t>48.6574861181</t>
  </si>
  <si>
    <t>-72.4583039837</t>
  </si>
  <si>
    <t>1010 101 104 rue PHILOMENE-SAVARD</t>
  </si>
  <si>
    <t>66023924665541170000000</t>
  </si>
  <si>
    <t>45.5584084451</t>
  </si>
  <si>
    <t>-73.6555749066</t>
  </si>
  <si>
    <t>10105 rue DE LA ROCHE</t>
  </si>
  <si>
    <t>2951</t>
  </si>
  <si>
    <t>66023973776409960000000</t>
  </si>
  <si>
    <t>45.4791833077</t>
  </si>
  <si>
    <t>-73.5903053458</t>
  </si>
  <si>
    <t>1012 1022 rue du COLLEGE</t>
  </si>
  <si>
    <t>25213507669634200000000</t>
  </si>
  <si>
    <t>46.7298606600</t>
  </si>
  <si>
    <t>-71.2083087685</t>
  </si>
  <si>
    <t>1015 rue de la PRAIRIE</t>
  </si>
  <si>
    <t>66023973766600940000000</t>
  </si>
  <si>
    <t>45.4783675285</t>
  </si>
  <si>
    <t>-73.5913313374</t>
  </si>
  <si>
    <t>1016 1032 rue SAINT-PHILIPPE</t>
  </si>
  <si>
    <t>05032492174719100000000</t>
  </si>
  <si>
    <t>48.0299675598</t>
  </si>
  <si>
    <t>-65.2379068663</t>
  </si>
  <si>
    <t>102 108 boulevard GERARD-D.-LEVESQUE EST</t>
  </si>
  <si>
    <t>66023924795040420000000</t>
  </si>
  <si>
    <t>45.5673531166</t>
  </si>
  <si>
    <t>-73.6523973359</t>
  </si>
  <si>
    <t>10202 avenue PAPINEAU</t>
  </si>
  <si>
    <t>66023924785911230000000</t>
  </si>
  <si>
    <t>45.5674229374</t>
  </si>
  <si>
    <t>-73.6525653767</t>
  </si>
  <si>
    <t>10212 avenue PAPINEAU</t>
  </si>
  <si>
    <t>66023924795226970000000</t>
  </si>
  <si>
    <t>45.5679333670</t>
  </si>
  <si>
    <t>-73.6521611784</t>
  </si>
  <si>
    <t>10215 avenue PAPINEAU</t>
  </si>
  <si>
    <t>43027952888651300000000</t>
  </si>
  <si>
    <t>45.3907850954</t>
  </si>
  <si>
    <t>-71.8912337063</t>
  </si>
  <si>
    <t>1022 1038 rue SAINT-LOUIS</t>
  </si>
  <si>
    <t>66023934822785250000000</t>
  </si>
  <si>
    <t>45.5740853666</t>
  </si>
  <si>
    <t>-73.6476154397</t>
  </si>
  <si>
    <t>10265 rue de LILLE</t>
  </si>
  <si>
    <t>31060630995504400000000</t>
  </si>
  <si>
    <t>46.1244617006</t>
  </si>
  <si>
    <t>-71.0285774275</t>
  </si>
  <si>
    <t>1027 rue PRINCIPALE</t>
  </si>
  <si>
    <t>Sainte-Clotilde-de-Beauce</t>
  </si>
  <si>
    <t>43027962837866300000000</t>
  </si>
  <si>
    <t>45.3904198863</t>
  </si>
  <si>
    <t>-71.8845833398</t>
  </si>
  <si>
    <t>1029 1037 rue WELLINGTON S</t>
  </si>
  <si>
    <t>426A</t>
  </si>
  <si>
    <t>05045312317150000000000</t>
  </si>
  <si>
    <t>48.0479486722</t>
  </si>
  <si>
    <t>-65.4883882985</t>
  </si>
  <si>
    <t>103 11 113 24 rue CHARPENTIER</t>
  </si>
  <si>
    <t>66023924762240810000000</t>
  </si>
  <si>
    <t>45.5646887867</t>
  </si>
  <si>
    <t>-73.6559639651</t>
  </si>
  <si>
    <t>10310 rue TACHE</t>
  </si>
  <si>
    <t>37067783530898800000000</t>
  </si>
  <si>
    <t>46.3515040732</t>
  </si>
  <si>
    <t>-72.5438334956</t>
  </si>
  <si>
    <t>1032 1044 rue SAINTE-ANGELE</t>
  </si>
  <si>
    <t>89008072899854300000000</t>
  </si>
  <si>
    <t>48.0920084750</t>
  </si>
  <si>
    <t>-77.7998049708</t>
  </si>
  <si>
    <t>1034 1038 boulevard des PINS</t>
  </si>
  <si>
    <t>37067753664739100000000</t>
  </si>
  <si>
    <t>46.3644205202</t>
  </si>
  <si>
    <t>-72.5789110845</t>
  </si>
  <si>
    <t>1035 rue DUBE</t>
  </si>
  <si>
    <t>66023984323424610000000</t>
  </si>
  <si>
    <t>45.5300048248</t>
  </si>
  <si>
    <t>-73.5839550187</t>
  </si>
  <si>
    <t>1036 boulevard SAINT-JOSEPH Est</t>
  </si>
  <si>
    <t>37067763561058800000000</t>
  </si>
  <si>
    <t>46.3525987944</t>
  </si>
  <si>
    <t>-72.5669988958</t>
  </si>
  <si>
    <t>1042 1048 rue du PERE-MARQUETTE</t>
  </si>
  <si>
    <t>36033625797633300000000</t>
  </si>
  <si>
    <t>46.5567236083</t>
  </si>
  <si>
    <t>-72.7414405544</t>
  </si>
  <si>
    <t>1042 1086 rue LAMBERT</t>
  </si>
  <si>
    <t>66023004145995630000000</t>
  </si>
  <si>
    <t>45.5139144854</t>
  </si>
  <si>
    <t>-73.5550338433</t>
  </si>
  <si>
    <t>1043 rue SAINT-HUBERT</t>
  </si>
  <si>
    <t>66023004144377720000000</t>
  </si>
  <si>
    <t>45.5132039852</t>
  </si>
  <si>
    <t>-73.5558259827</t>
  </si>
  <si>
    <t>1045 1047 rue BERRI</t>
  </si>
  <si>
    <t>49058848028667700000000</t>
  </si>
  <si>
    <t>45.8631574474</t>
  </si>
  <si>
    <t>-72.4765682845</t>
  </si>
  <si>
    <t>1047 1055 4 rue JOGUES</t>
  </si>
  <si>
    <t>25213528573486300000000</t>
  </si>
  <si>
    <t>46.8057577105</t>
  </si>
  <si>
    <t>-71.1819929769</t>
  </si>
  <si>
    <t>105 113 côte du PASSAGE</t>
  </si>
  <si>
    <t>04037784345096000000000</t>
  </si>
  <si>
    <t>49.1257716582</t>
  </si>
  <si>
    <t>-66.4913797653</t>
  </si>
  <si>
    <t>105 rue des Buissons</t>
  </si>
  <si>
    <t>43027962837565600000000</t>
  </si>
  <si>
    <t>45.3903497924</t>
  </si>
  <si>
    <t>-71.8849519845</t>
  </si>
  <si>
    <t>1050 rue du FEDERAL</t>
  </si>
  <si>
    <t>37067753665546500000000</t>
  </si>
  <si>
    <t>46.3650700263</t>
  </si>
  <si>
    <t>-72.5791123996</t>
  </si>
  <si>
    <t>1050 rue DUBE</t>
  </si>
  <si>
    <t>66023914564489590000000</t>
  </si>
  <si>
    <t>45.5492444224</t>
  </si>
  <si>
    <t>-73.6684257402</t>
  </si>
  <si>
    <t>10510 10514 boulevard SAINT-LAURENT</t>
  </si>
  <si>
    <t>65005925157295200000000</t>
  </si>
  <si>
    <t>45.6055372776</t>
  </si>
  <si>
    <t>-73.6572919487</t>
  </si>
  <si>
    <t>1060 avenue ROSE-DE-LIMA</t>
  </si>
  <si>
    <t>02005218605436400000000</t>
  </si>
  <si>
    <t>48.6173751420</t>
  </si>
  <si>
    <t>-64.2796872895</t>
  </si>
  <si>
    <t>1069 route 132 Est</t>
  </si>
  <si>
    <t>66072944109446750000000</t>
  </si>
  <si>
    <t>45.5175580073</t>
  </si>
  <si>
    <t>-73.6376331721</t>
  </si>
  <si>
    <t>1070 boulevard GRAHAM</t>
  </si>
  <si>
    <t>75017646974060700000000</t>
  </si>
  <si>
    <t>45.7633723599</t>
  </si>
  <si>
    <t>-74.0154397287</t>
  </si>
  <si>
    <t>1070 rue BLONDIN</t>
  </si>
  <si>
    <t>66023914547815590000000</t>
  </si>
  <si>
    <t>45.5515811896</t>
  </si>
  <si>
    <t>-73.6705809110</t>
  </si>
  <si>
    <t>10701 10703 GRANDE ALLEE</t>
  </si>
  <si>
    <t>25213517572111900000000</t>
  </si>
  <si>
    <t>46.7144416699</t>
  </si>
  <si>
    <t>-71.1943734381</t>
  </si>
  <si>
    <t>1072 avenue TANIATA</t>
  </si>
  <si>
    <t>25213517572045300000000</t>
  </si>
  <si>
    <t>46.7147281030</t>
  </si>
  <si>
    <t>-71.1944980309</t>
  </si>
  <si>
    <t>1074 avenue TANIATA</t>
  </si>
  <si>
    <t>66023964244115910000000</t>
  </si>
  <si>
    <t>45.5219915383</t>
  </si>
  <si>
    <t>-73.6073796135</t>
  </si>
  <si>
    <t>1075 1089 avenue BERNARD</t>
  </si>
  <si>
    <t>66072924013924250000000</t>
  </si>
  <si>
    <t>45.5029055657</t>
  </si>
  <si>
    <t>-73.6613049796</t>
  </si>
  <si>
    <t>1075 chemin MARLBORO</t>
  </si>
  <si>
    <t>23027448290902110000000</t>
  </si>
  <si>
    <t>46.7750849902</t>
  </si>
  <si>
    <t>-71.2831959675</t>
  </si>
  <si>
    <t>1075 rue de la Loire</t>
  </si>
  <si>
    <t>25213517572274300000000</t>
  </si>
  <si>
    <t>46.7146645202</t>
  </si>
  <si>
    <t>-71.1941800478</t>
  </si>
  <si>
    <t>1076 avenue TANIATA</t>
  </si>
  <si>
    <t>23027539226430610000000</t>
  </si>
  <si>
    <t>46.8710417622</t>
  </si>
  <si>
    <t>-71.1763163073</t>
  </si>
  <si>
    <t>1078 1094 avenue Royale</t>
  </si>
  <si>
    <t>50072722181194300000000</t>
  </si>
  <si>
    <t>46.2266377983</t>
  </si>
  <si>
    <t>-72.6182197563</t>
  </si>
  <si>
    <t>108 112 rue du Curé-Brassard</t>
  </si>
  <si>
    <t>43027973290106200000000</t>
  </si>
  <si>
    <t>45.4203081173</t>
  </si>
  <si>
    <t>-71.8657658364</t>
  </si>
  <si>
    <t>1080 rue des QUATRE-SAISONS</t>
  </si>
  <si>
    <t>23027359049130610100001</t>
  </si>
  <si>
    <t>46.8536324176</t>
  </si>
  <si>
    <t>-71.4098189124</t>
  </si>
  <si>
    <t>1081 boulevard Pie-XI Sud</t>
  </si>
  <si>
    <t>23027359049130610090001</t>
  </si>
  <si>
    <t>46.8537537671</t>
  </si>
  <si>
    <t>-71.4096438315</t>
  </si>
  <si>
    <t>1083 boulevard Pie-XI Sud</t>
  </si>
  <si>
    <t>49058838179179900000000</t>
  </si>
  <si>
    <t>45.8733258815</t>
  </si>
  <si>
    <t>-72.4835020749</t>
  </si>
  <si>
    <t>109 113 5 rue SAINT-DAMIEN</t>
  </si>
  <si>
    <t>04037784460136800000000</t>
  </si>
  <si>
    <t>49.1303468801</t>
  </si>
  <si>
    <t>-66.4884404651</t>
  </si>
  <si>
    <t>11 19 1re AVENUE OUEST</t>
  </si>
  <si>
    <t>75017676917645900000000</t>
  </si>
  <si>
    <t>45.7666772985</t>
  </si>
  <si>
    <t>-73.9838702376</t>
  </si>
  <si>
    <t>11 IEME RUE</t>
  </si>
  <si>
    <t>49058838381075700000000</t>
  </si>
  <si>
    <t>45.8837176054</t>
  </si>
  <si>
    <t>-72.4820948484</t>
  </si>
  <si>
    <t>11 rue des FORGES</t>
  </si>
  <si>
    <t>43027953098534700000000</t>
  </si>
  <si>
    <t>45.4090905721</t>
  </si>
  <si>
    <t>-71.8905498954</t>
  </si>
  <si>
    <t>110 112 rue LEMAY</t>
  </si>
  <si>
    <t>36033676407451700000000</t>
  </si>
  <si>
    <t>46.6191917067</t>
  </si>
  <si>
    <t>-72.6872661125</t>
  </si>
  <si>
    <t>110 120 avenue 7E</t>
  </si>
  <si>
    <t>M281</t>
  </si>
  <si>
    <t>19062686599271100000000</t>
  </si>
  <si>
    <t>46.6318602111</t>
  </si>
  <si>
    <t>-70.9685180157</t>
  </si>
  <si>
    <t>110 chemin Saint-Marc</t>
  </si>
  <si>
    <t>31084430610267300000000</t>
  </si>
  <si>
    <t>46.0916661762</t>
  </si>
  <si>
    <t>-71.2975611897</t>
  </si>
  <si>
    <t>110 rue BENNETT Est</t>
  </si>
  <si>
    <t>1062</t>
  </si>
  <si>
    <t>91025997720031700000000</t>
  </si>
  <si>
    <t>48.5247162351</t>
  </si>
  <si>
    <t>-72.2216644692</t>
  </si>
  <si>
    <t>1100 boulevard SAINT-JOSEPH</t>
  </si>
  <si>
    <t>0510</t>
  </si>
  <si>
    <t>23027427988008110000000</t>
  </si>
  <si>
    <t>46.7556278581</t>
  </si>
  <si>
    <t>-71.3115253747</t>
  </si>
  <si>
    <t>1101 rue de Dijon</t>
  </si>
  <si>
    <t>66023993745632540000000</t>
  </si>
  <si>
    <t>45.4776240474</t>
  </si>
  <si>
    <t>-73.5682776218</t>
  </si>
  <si>
    <t>1102 1118 rue CHARLEVOIX</t>
  </si>
  <si>
    <t>23027459246104110000000</t>
  </si>
  <si>
    <t>46.8706382606</t>
  </si>
  <si>
    <t>-71.2789388558</t>
  </si>
  <si>
    <t>1102 avenue du Bearn</t>
  </si>
  <si>
    <t>89008083042754800000000</t>
  </si>
  <si>
    <t>48.1038116674</t>
  </si>
  <si>
    <t>-77.7935131635</t>
  </si>
  <si>
    <t>1105 05E RUE</t>
  </si>
  <si>
    <t>23027409184552610000000</t>
  </si>
  <si>
    <t>46.8592722097</t>
  </si>
  <si>
    <t>-71.3386504747</t>
  </si>
  <si>
    <t>11090 rue des Passereaux</t>
  </si>
  <si>
    <t>43027983103037200000000</t>
  </si>
  <si>
    <t>45.4141280741</t>
  </si>
  <si>
    <t>-71.8644933504</t>
  </si>
  <si>
    <t>1112 1128 rue PAPINEAU</t>
  </si>
  <si>
    <t>89008083045264200000000</t>
  </si>
  <si>
    <t>48.1064634519</t>
  </si>
  <si>
    <t>-77.7942494916</t>
  </si>
  <si>
    <t>1112 avenue de CARILLON</t>
  </si>
  <si>
    <t>88055068296563100000000</t>
  </si>
  <si>
    <t>48.5739025633</t>
  </si>
  <si>
    <t>-78.1155042703</t>
  </si>
  <si>
    <t>112 rue PRINCIPALE NORD</t>
  </si>
  <si>
    <t>0145</t>
  </si>
  <si>
    <t>33052225116473800000000</t>
  </si>
  <si>
    <t>46.4992674426</t>
  </si>
  <si>
    <t>-71.5767344820</t>
  </si>
  <si>
    <t>1124 rang Saint-Joseph</t>
  </si>
  <si>
    <t>66072924013563620000000</t>
  </si>
  <si>
    <t>45.5028787477</t>
  </si>
  <si>
    <t>-73.6617592829</t>
  </si>
  <si>
    <t>1125 chemin MARLBORO</t>
  </si>
  <si>
    <t>43027922826420400000000</t>
  </si>
  <si>
    <t>45.3883312930</t>
  </si>
  <si>
    <t>-71.9374353771</t>
  </si>
  <si>
    <t>1125 rue d' AURAY</t>
  </si>
  <si>
    <t>31084491163479000000000</t>
  </si>
  <si>
    <t>46.1400736344</t>
  </si>
  <si>
    <t>-71.2138565658</t>
  </si>
  <si>
    <t>113 129 rue SAINT-GEORGES</t>
  </si>
  <si>
    <t>66007045456104140000000</t>
  </si>
  <si>
    <t>45.6316758073</t>
  </si>
  <si>
    <t>-73.5037248353</t>
  </si>
  <si>
    <t>11300 rue DORCHESTER</t>
  </si>
  <si>
    <t>66023983671124830000000</t>
  </si>
  <si>
    <t>45.4652363149</t>
  </si>
  <si>
    <t>-73.5778526849</t>
  </si>
  <si>
    <t>1136 1140 rue HICKSON</t>
  </si>
  <si>
    <t>43027922825437400000000</t>
  </si>
  <si>
    <t>45.3880571264</t>
  </si>
  <si>
    <t>-71.9374265996</t>
  </si>
  <si>
    <t>1139 rue d' AURAY</t>
  </si>
  <si>
    <t>48028775750378400000000</t>
  </si>
  <si>
    <t>45.6498483184</t>
  </si>
  <si>
    <t>-72.5668063380</t>
  </si>
  <si>
    <t>1139 rue du MARCHE</t>
  </si>
  <si>
    <t>49058818438373700000000</t>
  </si>
  <si>
    <t>45.8990657775</t>
  </si>
  <si>
    <t>-72.5136923587</t>
  </si>
  <si>
    <t>1145 1161 terrasse des PROMENADES</t>
  </si>
  <si>
    <t>78032440143057800000000</t>
  </si>
  <si>
    <t>46.0495644148</t>
  </si>
  <si>
    <t>-74.2804060778</t>
  </si>
  <si>
    <t>115 1 115 9 rue PREFONTAINE EST</t>
  </si>
  <si>
    <t>61025099718833200000000</t>
  </si>
  <si>
    <t>46.0202496079</t>
  </si>
  <si>
    <t>-73.4433818694</t>
  </si>
  <si>
    <t>115 rue GASPARD Sud</t>
  </si>
  <si>
    <t>1-9</t>
  </si>
  <si>
    <t>58227054333611800000000</t>
  </si>
  <si>
    <t>45.5297861818</t>
  </si>
  <si>
    <t>-73.4928102375</t>
  </si>
  <si>
    <t>1158 rue BRÉBEUF</t>
  </si>
  <si>
    <t>07047096999519800000000</t>
  </si>
  <si>
    <t>48.4685931276</t>
  </si>
  <si>
    <t>-67.4303280760</t>
  </si>
  <si>
    <t>116 1 116 12 rue DESBIENS</t>
  </si>
  <si>
    <t>58227074229086700000000</t>
  </si>
  <si>
    <t>45.5266203659</t>
  </si>
  <si>
    <t>-73.4691635873</t>
  </si>
  <si>
    <t>116 rue POINCARÉ</t>
  </si>
  <si>
    <t>23027498830441110000000</t>
  </si>
  <si>
    <t>46.8293272020</t>
  </si>
  <si>
    <t>-71.2268875476</t>
  </si>
  <si>
    <t>1161 1195 8e Avenue</t>
  </si>
  <si>
    <t>58227054356152800000000</t>
  </si>
  <si>
    <t>45.5325765744</t>
  </si>
  <si>
    <t>-73.4908377646</t>
  </si>
  <si>
    <t>1167 rue GRANT</t>
  </si>
  <si>
    <t>65005915179124800000000</t>
  </si>
  <si>
    <t>45.6073151448</t>
  </si>
  <si>
    <t>-73.6677891467</t>
  </si>
  <si>
    <t>1175 boulevard LESAGE</t>
  </si>
  <si>
    <t>37067773495977100000000</t>
  </si>
  <si>
    <t>46.3468872043</t>
  </si>
  <si>
    <t>-72.5489728785</t>
  </si>
  <si>
    <t>1176 1208 rue SAINT-THOMAS</t>
  </si>
  <si>
    <t>78047280895178300000000</t>
  </si>
  <si>
    <t>46.1128126102</t>
  </si>
  <si>
    <t>-74.4816961579</t>
  </si>
  <si>
    <t>1176 rue de la PISCICULTURE</t>
  </si>
  <si>
    <t>58227044282520000000000</t>
  </si>
  <si>
    <t>45.5197208513</t>
  </si>
  <si>
    <t>-73.4993226896</t>
  </si>
  <si>
    <t>1185 rue SAINT-GEORGES</t>
  </si>
  <si>
    <t>45072101560169500000000</t>
  </si>
  <si>
    <t>45.2678491145</t>
  </si>
  <si>
    <t>-72.1515242200</t>
  </si>
  <si>
    <t>119 127 2 rue VICTORIA</t>
  </si>
  <si>
    <t>66023983848346550000000</t>
  </si>
  <si>
    <t>45.4896916852</t>
  </si>
  <si>
    <t>-73.5814325807</t>
  </si>
  <si>
    <t>1199 rue du SUSSEX</t>
  </si>
  <si>
    <t>71040531877252000120000</t>
  </si>
  <si>
    <t>12 rue MARIE-ANGE-NUMAINVILLE</t>
  </si>
  <si>
    <t>07047107031289700000000</t>
  </si>
  <si>
    <t>48.4703783977</t>
  </si>
  <si>
    <t>-67.4252398156</t>
  </si>
  <si>
    <t>120 rue du PONT</t>
  </si>
  <si>
    <t>66023004261718640000000</t>
  </si>
  <si>
    <t>45.5195875071</t>
  </si>
  <si>
    <t>-73.5528558523</t>
  </si>
  <si>
    <t>1200 1212 rue PLESSIS</t>
  </si>
  <si>
    <t>58007063720408700000000</t>
  </si>
  <si>
    <t>45.4737151797</t>
  </si>
  <si>
    <t>-73.4815710168</t>
  </si>
  <si>
    <t>1200 boulevard PROVENCHER</t>
  </si>
  <si>
    <t>54048465581159700000000</t>
  </si>
  <si>
    <t>45.6353997804</t>
  </si>
  <si>
    <t>-72.9610779505</t>
  </si>
  <si>
    <t>1200 rue GAUTHIER</t>
  </si>
  <si>
    <t>66023955330652800000000</t>
  </si>
  <si>
    <t>45.6170997251</t>
  </si>
  <si>
    <t>-73.6209785575</t>
  </si>
  <si>
    <t>12013 boulevard ROLLAND</t>
  </si>
  <si>
    <t>36033625421750600000000</t>
  </si>
  <si>
    <t>46.5241452208</t>
  </si>
  <si>
    <t>-72.7508118686</t>
  </si>
  <si>
    <t>1205 1285 avenue 105E</t>
  </si>
  <si>
    <t>C920</t>
  </si>
  <si>
    <t>58227044198550000000000</t>
  </si>
  <si>
    <t>45.5161304697</t>
  </si>
  <si>
    <t>-73.4980015424</t>
  </si>
  <si>
    <t>1208 boulevard SAINTE-FOY</t>
  </si>
  <si>
    <t>08053021157115900000000</t>
  </si>
  <si>
    <t>48.8441826232</t>
  </si>
  <si>
    <t>-67.5311884941</t>
  </si>
  <si>
    <t>121 125 rue SAINT-JEAN</t>
  </si>
  <si>
    <t>23027498544499610000000</t>
  </si>
  <si>
    <t>46.8067304173</t>
  </si>
  <si>
    <t>-71.2252285483</t>
  </si>
  <si>
    <t>121 129 rue Lockwell</t>
  </si>
  <si>
    <t>58227044230024900000000</t>
  </si>
  <si>
    <t>45.5183639988</t>
  </si>
  <si>
    <t>-73.5063707113</t>
  </si>
  <si>
    <t>1210 rue JOSÉPHINE</t>
  </si>
  <si>
    <t>43027983341650400000000</t>
  </si>
  <si>
    <t>45.4297502784</t>
  </si>
  <si>
    <t>-71.8589385014</t>
  </si>
  <si>
    <t>1215 1231 rue BRULOTTE</t>
  </si>
  <si>
    <t>23027399290952210000000</t>
  </si>
  <si>
    <t>46.8645608384</t>
  </si>
  <si>
    <t>-71.3501140360</t>
  </si>
  <si>
    <t>12181 12197 boulevard de la Colline</t>
  </si>
  <si>
    <t>43027922949905300000000</t>
  </si>
  <si>
    <t>45.4005009491</t>
  </si>
  <si>
    <t>-71.9345839396</t>
  </si>
  <si>
    <t>122 rue de CARILLON</t>
  </si>
  <si>
    <t>73010795457170300000000</t>
  </si>
  <si>
    <t>45.6317605424</t>
  </si>
  <si>
    <t>-73.8242739455</t>
  </si>
  <si>
    <t>123 rue VAUDRY</t>
  </si>
  <si>
    <t>45072111569765500000000</t>
  </si>
  <si>
    <t>45.2754227172</t>
  </si>
  <si>
    <t>-72.1378287875</t>
  </si>
  <si>
    <t>1230 rue CHAMPLAIN</t>
  </si>
  <si>
    <t>12072769958320200000000</t>
  </si>
  <si>
    <t>47.8332560114</t>
  </si>
  <si>
    <t>-69.5417499869</t>
  </si>
  <si>
    <t>124 boulevard de l' Hôtel-de-Ville</t>
  </si>
  <si>
    <t>2504</t>
  </si>
  <si>
    <t>85005347595386800000000</t>
  </si>
  <si>
    <t>46.7211621563</t>
  </si>
  <si>
    <t>-79.1052358996</t>
  </si>
  <si>
    <t>1240 1256 rue Chantler</t>
  </si>
  <si>
    <t>66023983961176360000000</t>
  </si>
  <si>
    <t>45.4923708384</t>
  </si>
  <si>
    <t>-73.5790918995</t>
  </si>
  <si>
    <t>1241 rue SAINT-MARC</t>
  </si>
  <si>
    <t>66023955313442160000000</t>
  </si>
  <si>
    <t>45.6197218819</t>
  </si>
  <si>
    <t>-73.6238195553</t>
  </si>
  <si>
    <t>12415 boulevard ROLLAND</t>
  </si>
  <si>
    <t>66023955313175500000000</t>
  </si>
  <si>
    <t>45.6200106391</t>
  </si>
  <si>
    <t>-73.6241583815</t>
  </si>
  <si>
    <t>12421 boulevard ROLLAND</t>
  </si>
  <si>
    <t>66023955303968780000000</t>
  </si>
  <si>
    <t>45.6203004413</t>
  </si>
  <si>
    <t>-73.6244143818</t>
  </si>
  <si>
    <t>12441 boulevard ROLLAND</t>
  </si>
  <si>
    <t>66023955304711350000000</t>
  </si>
  <si>
    <t>45.6205621796</t>
  </si>
  <si>
    <t>-73.6247552488</t>
  </si>
  <si>
    <t>12451 boulevard ROLLAND</t>
  </si>
  <si>
    <t>66023004285438210000000</t>
  </si>
  <si>
    <t>45.5231519523</t>
  </si>
  <si>
    <t>-73.5506473693</t>
  </si>
  <si>
    <t>1248 1266 rue DORION</t>
  </si>
  <si>
    <t>81017643333398200000000</t>
  </si>
  <si>
    <t>45.4378401224</t>
  </si>
  <si>
    <t>-75.7389806224</t>
  </si>
  <si>
    <t>125 rue SHERBROOKE</t>
  </si>
  <si>
    <t>66023964475334700000000</t>
  </si>
  <si>
    <t>45.5407918278</t>
  </si>
  <si>
    <t>-73.6032930473</t>
  </si>
  <si>
    <t>1250 1256 rue SAINT-ZOTIQUE Est</t>
  </si>
  <si>
    <t>91042819181888000000000</t>
  </si>
  <si>
    <t>48.6543648674</t>
  </si>
  <si>
    <t>-72.4535953626</t>
  </si>
  <si>
    <t>1255 1 1255 5 rue des MELEZES</t>
  </si>
  <si>
    <t>43027983330747900000000</t>
  </si>
  <si>
    <t>45.4295228001</t>
  </si>
  <si>
    <t>-71.8600484332</t>
  </si>
  <si>
    <t>1261 1277 rue BRULOTTE</t>
  </si>
  <si>
    <t>66023984381999980000000</t>
  </si>
  <si>
    <t>45.5286888995</t>
  </si>
  <si>
    <t>-73.5755444253</t>
  </si>
  <si>
    <t>1271 1279 rue MARIE-ANNE Est</t>
  </si>
  <si>
    <t>91025987643132600000000</t>
  </si>
  <si>
    <t>48.5185291590</t>
  </si>
  <si>
    <t>-72.2326770094</t>
  </si>
  <si>
    <t>1279 1291 boulevard OLIVIER-VIEN</t>
  </si>
  <si>
    <t>12072769957158400000000</t>
  </si>
  <si>
    <t>47.8330912559</t>
  </si>
  <si>
    <t>-69.5419869075</t>
  </si>
  <si>
    <t>128 boulevard de l' Hôtel-de-Ville</t>
  </si>
  <si>
    <t>54060554751646900000000</t>
  </si>
  <si>
    <t>45.5625808679</t>
  </si>
  <si>
    <t>-72.8497182850</t>
  </si>
  <si>
    <t>1291 1 1295 3 rue PRINCIPALE</t>
  </si>
  <si>
    <t>29073910894981400030101</t>
  </si>
  <si>
    <t>46.1153203175</t>
  </si>
  <si>
    <t>-70.6656090845</t>
  </si>
  <si>
    <t>12912 12928 1E AVENUE</t>
  </si>
  <si>
    <t>43027963041976000000000</t>
  </si>
  <si>
    <t>45.4029982009</t>
  </si>
  <si>
    <t>-71.8834619538</t>
  </si>
  <si>
    <t>130 134 rue du CONSEIL</t>
  </si>
  <si>
    <t>23027498612075610000000</t>
  </si>
  <si>
    <t>46.8135119948</t>
  </si>
  <si>
    <t>-71.2297870984</t>
  </si>
  <si>
    <t>130 134 rue du Roi</t>
  </si>
  <si>
    <t>42088884910550900000000</t>
  </si>
  <si>
    <t>45.5712159796</t>
  </si>
  <si>
    <t>-71.9944609659</t>
  </si>
  <si>
    <t>130 rue WATOPEKA</t>
  </si>
  <si>
    <t>45072111670755300000000</t>
  </si>
  <si>
    <t>45.2762977402</t>
  </si>
  <si>
    <t>-72.1365624151</t>
  </si>
  <si>
    <t>1300 rue CHAMPLAIN</t>
  </si>
  <si>
    <t>66023984392192330000000</t>
  </si>
  <si>
    <t>45.5289008622</t>
  </si>
  <si>
    <t>-73.5752998025</t>
  </si>
  <si>
    <t>1303 rue MARIE-ANNE Est</t>
  </si>
  <si>
    <t>10043286787698300000000</t>
  </si>
  <si>
    <t>48.4441178667</t>
  </si>
  <si>
    <t>-68.5264552682</t>
  </si>
  <si>
    <t>131 rue SAINT-JOSEPH OUEST</t>
  </si>
  <si>
    <t>66023004274112850000000</t>
  </si>
  <si>
    <t>45.5217652032</t>
  </si>
  <si>
    <t>-73.5523337098</t>
  </si>
  <si>
    <t>1315 1335 rue DE CHAMPLAIN</t>
  </si>
  <si>
    <t>81017663255421500000000</t>
  </si>
  <si>
    <t>45.4298428891</t>
  </si>
  <si>
    <t>-75.7109319263</t>
  </si>
  <si>
    <t>132 134 rue de NOTRE-DAME-DE-L'ILE</t>
  </si>
  <si>
    <t>66023983731066440000000</t>
  </si>
  <si>
    <t>45.4743812983</t>
  </si>
  <si>
    <t>-73.5830440027</t>
  </si>
  <si>
    <t>132 148 rue SAINT-PHILIPPE</t>
  </si>
  <si>
    <t>12072769947976500000000</t>
  </si>
  <si>
    <t>47.8329286351</t>
  </si>
  <si>
    <t>-69.5422195991</t>
  </si>
  <si>
    <t>132 boulevard de l' Hôtel-de-Ville</t>
  </si>
  <si>
    <t>43027962832747700000000</t>
  </si>
  <si>
    <t>45.3860372207</t>
  </si>
  <si>
    <t>-71.8846203965</t>
  </si>
  <si>
    <t>1321 1337 rue de l' ESCARPE</t>
  </si>
  <si>
    <t>49058818243372700000000</t>
  </si>
  <si>
    <t>45.8765287180</t>
  </si>
  <si>
    <t>-72.5127457154</t>
  </si>
  <si>
    <t>1340 1 1340 9 rue BIRON</t>
  </si>
  <si>
    <t>66023964458465440000000</t>
  </si>
  <si>
    <t>45.5435519409</t>
  </si>
  <si>
    <t>-73.6056918103</t>
  </si>
  <si>
    <t>1346 rue BELANGER</t>
  </si>
  <si>
    <t>23027329249830610000000</t>
  </si>
  <si>
    <t>46.8717527842</t>
  </si>
  <si>
    <t>-71.4486031985</t>
  </si>
  <si>
    <t>1351 1355 rue Molard</t>
  </si>
  <si>
    <t>66023974405626490000000</t>
  </si>
  <si>
    <t>45.5409523110</t>
  </si>
  <si>
    <t>-73.5990823827</t>
  </si>
  <si>
    <t>1351 1361 rue BEAUBIEN Est</t>
  </si>
  <si>
    <t>66023964459270700000000</t>
  </si>
  <si>
    <t>45.5440248094</t>
  </si>
  <si>
    <t>-73.6059486721</t>
  </si>
  <si>
    <t>1351 1365 rue BELANGER</t>
  </si>
  <si>
    <t>36033625890713300000000</t>
  </si>
  <si>
    <t>46.5594215363</t>
  </si>
  <si>
    <t>-72.7412868123</t>
  </si>
  <si>
    <t>1363 1387 rue GIGAIRE</t>
  </si>
  <si>
    <t>19068617312582900000000</t>
  </si>
  <si>
    <t>46.6972186623</t>
  </si>
  <si>
    <t>-71.0706155527</t>
  </si>
  <si>
    <t>137 rue Commerciale</t>
  </si>
  <si>
    <t>23027368923247510000000</t>
  </si>
  <si>
    <t>46.8403677715</t>
  </si>
  <si>
    <t>-71.3990928790</t>
  </si>
  <si>
    <t>1381 1397 rue des Adages</t>
  </si>
  <si>
    <t>9225</t>
  </si>
  <si>
    <t>23027478420085110000000</t>
  </si>
  <si>
    <t>46.7935338663</t>
  </si>
  <si>
    <t>-71.2544129666</t>
  </si>
  <si>
    <t>1387 rue Marie-Rollet</t>
  </si>
  <si>
    <t>73010795555728300000000</t>
  </si>
  <si>
    <t>45.6396840511</t>
  </si>
  <si>
    <t>-73.8236416576</t>
  </si>
  <si>
    <t>139 139 A rue SAINT-PIERRE</t>
  </si>
  <si>
    <t>23027478420011110000000</t>
  </si>
  <si>
    <t>46.7931438034</t>
  </si>
  <si>
    <t>-71.2545038645</t>
  </si>
  <si>
    <t>1390 rue Barrin</t>
  </si>
  <si>
    <t>74005726312870900000000</t>
  </si>
  <si>
    <t>45.7079957557</t>
  </si>
  <si>
    <t>-73.9188498335</t>
  </si>
  <si>
    <t>13900 rue ELDEGE LACROIX</t>
  </si>
  <si>
    <t>0934</t>
  </si>
  <si>
    <t>86042404444916300000000</t>
  </si>
  <si>
    <t>48.2379571127</t>
  </si>
  <si>
    <t>-79.0194582500</t>
  </si>
  <si>
    <t>14 20 rue PERREAULT EST</t>
  </si>
  <si>
    <t>80020237585735200000000</t>
  </si>
  <si>
    <t>45.8095546446</t>
  </si>
  <si>
    <t>-74.9679328618</t>
  </si>
  <si>
    <t>14 rue LUDGER-PILON</t>
  </si>
  <si>
    <t>Notre-Dame-de-la-Paix</t>
  </si>
  <si>
    <t>93042198082605100000000</t>
  </si>
  <si>
    <t>48.5550737098</t>
  </si>
  <si>
    <t>-71.6507691847</t>
  </si>
  <si>
    <t>140 boulevard DE QUEN</t>
  </si>
  <si>
    <t>44037029987724700000000</t>
  </si>
  <si>
    <t>45.1303454762</t>
  </si>
  <si>
    <t>-71.7958049434</t>
  </si>
  <si>
    <t>140 rue des PIVOINES</t>
  </si>
  <si>
    <t>23027498545274410000000</t>
  </si>
  <si>
    <t>46.8071510200</t>
  </si>
  <si>
    <t>-71.2255164744</t>
  </si>
  <si>
    <t>140 rue Lockwell</t>
  </si>
  <si>
    <t>37067783461463100000000</t>
  </si>
  <si>
    <t>46.3428707537</t>
  </si>
  <si>
    <t>-72.5406454404</t>
  </si>
  <si>
    <t>66023014312768130000000</t>
  </si>
  <si>
    <t>45.5294449766</t>
  </si>
  <si>
    <t>-73.5463952917</t>
  </si>
  <si>
    <t>1406 1414 rue D'IBERVILLE</t>
  </si>
  <si>
    <t>52035290511195900000000</t>
  </si>
  <si>
    <t>46.0858025190</t>
  </si>
  <si>
    <t>-73.1854917303</t>
  </si>
  <si>
    <t>141 place TRANCHEMONTAGNE</t>
  </si>
  <si>
    <t>02028915616925600000000</t>
  </si>
  <si>
    <t>48.3484128039</t>
  </si>
  <si>
    <t>-64.6835892517</t>
  </si>
  <si>
    <t>141 rue COMMERCIALE Ouest</t>
  </si>
  <si>
    <t>56083241911047400000000</t>
  </si>
  <si>
    <t>45.3122533224</t>
  </si>
  <si>
    <t>-73.2538036546</t>
  </si>
  <si>
    <t>141 rue De Salaberry</t>
  </si>
  <si>
    <t>99025433131091400000000</t>
  </si>
  <si>
    <t>49.9143073516</t>
  </si>
  <si>
    <t>-74.3562328826</t>
  </si>
  <si>
    <t>142 158 2 IEME AVENUE</t>
  </si>
  <si>
    <t>78010499838327800000000</t>
  </si>
  <si>
    <t>46.0274606031</t>
  </si>
  <si>
    <t>-74.2164736018</t>
  </si>
  <si>
    <t>1420 route 117</t>
  </si>
  <si>
    <t>29073920738567900000000</t>
  </si>
  <si>
    <t>46.1105858409</t>
  </si>
  <si>
    <t>-70.6609752084</t>
  </si>
  <si>
    <t>14205 14225 1E AVENUE</t>
  </si>
  <si>
    <t>5180</t>
  </si>
  <si>
    <t>36033625659987800000000</t>
  </si>
  <si>
    <t>46.5499839872</t>
  </si>
  <si>
    <t>-72.7462849754</t>
  </si>
  <si>
    <t>1422 1446 avenue SAINT-MARC</t>
  </si>
  <si>
    <t>43027943038236300000000</t>
  </si>
  <si>
    <t>45.4089864104</t>
  </si>
  <si>
    <t>-71.9113748516</t>
  </si>
  <si>
    <t>1422 rue PROSPECT</t>
  </si>
  <si>
    <t>66023894264707310000000</t>
  </si>
  <si>
    <t>45.5220019287</t>
  </si>
  <si>
    <t>-73.6936574020</t>
  </si>
  <si>
    <t>1430 rue du PAINTER CIRCLE</t>
  </si>
  <si>
    <t>66023983931443100000000</t>
  </si>
  <si>
    <t>45.4920754573</t>
  </si>
  <si>
    <t>-73.5825834166</t>
  </si>
  <si>
    <t>1434 rue du FORT</t>
  </si>
  <si>
    <t>66023004231583020000000</t>
  </si>
  <si>
    <t>45.5190778825</t>
  </si>
  <si>
    <t>-73.5568506519</t>
  </si>
  <si>
    <t>1448 1450 rue BEAUDRY</t>
  </si>
  <si>
    <t>25213417646522400000000</t>
  </si>
  <si>
    <t>46.7261903446</t>
  </si>
  <si>
    <t>-71.3287732086</t>
  </si>
  <si>
    <t>1449 rue du FRONTENAC</t>
  </si>
  <si>
    <t>66023014454191020000000</t>
  </si>
  <si>
    <t>45.5395983447</t>
  </si>
  <si>
    <t>-73.5420090938</t>
  </si>
  <si>
    <t>1451 1461 rue DEZERY</t>
  </si>
  <si>
    <t>66023004253268570000000</t>
  </si>
  <si>
    <t>45.5213694125</t>
  </si>
  <si>
    <t>-73.5546953987</t>
  </si>
  <si>
    <t>1452 1464 rue ALEXANDRE-DESEVE</t>
  </si>
  <si>
    <t>66023014443863930000000</t>
  </si>
  <si>
    <t>45.5389635882</t>
  </si>
  <si>
    <t>-73.5424393844</t>
  </si>
  <si>
    <t>1455 rue PREFONTAINE</t>
  </si>
  <si>
    <t>25213417646182500000000</t>
  </si>
  <si>
    <t>46.7261961187</t>
  </si>
  <si>
    <t>-71.3292181144</t>
  </si>
  <si>
    <t>1461 rue du FRONTENAC</t>
  </si>
  <si>
    <t>66023904415937700000000</t>
  </si>
  <si>
    <t>45.5409533314</t>
  </si>
  <si>
    <t>-73.6870368280</t>
  </si>
  <si>
    <t>1465 1485 rue DUDEMAINE</t>
  </si>
  <si>
    <t>25213417636872200000000</t>
  </si>
  <si>
    <t>46.7261661918</t>
  </si>
  <si>
    <t>-71.3296232275</t>
  </si>
  <si>
    <t>1473 rue du FRONTENAC</t>
  </si>
  <si>
    <t>71105552819425600000000</t>
  </si>
  <si>
    <t>45.3987811320</t>
  </si>
  <si>
    <t>-74.1342838710</t>
  </si>
  <si>
    <t>1475 place MOISE-THERRIEN</t>
  </si>
  <si>
    <t>71105552809853900000000</t>
  </si>
  <si>
    <t>45.3986268031</t>
  </si>
  <si>
    <t>-74.1350139539</t>
  </si>
  <si>
    <t>1480 place MOISE-THERRIEN</t>
  </si>
  <si>
    <t>25213417636591200000000</t>
  </si>
  <si>
    <t>46.7260735811</t>
  </si>
  <si>
    <t>-71.3299881273</t>
  </si>
  <si>
    <t>1485 rue du FRONTENAC</t>
  </si>
  <si>
    <t>43027952759039900000000</t>
  </si>
  <si>
    <t>45.3834518431</t>
  </si>
  <si>
    <t>-71.8957049327</t>
  </si>
  <si>
    <t>1485 rue PRINCE</t>
  </si>
  <si>
    <t>66023004225625460000000</t>
  </si>
  <si>
    <t>45.5228973019</t>
  </si>
  <si>
    <t>-73.5580690596</t>
  </si>
  <si>
    <t>1486 1496 rue LA FONTAINE</t>
  </si>
  <si>
    <t>54048525650408300000000</t>
  </si>
  <si>
    <t>45.6429986632</t>
  </si>
  <si>
    <t>-72.8875935857</t>
  </si>
  <si>
    <t>14900 avenue des PINS</t>
  </si>
  <si>
    <t>79088745768372800000000</t>
  </si>
  <si>
    <t>46.5565441813</t>
  </si>
  <si>
    <t>-75.5890000735</t>
  </si>
  <si>
    <t>1493 1501 rue ADELARD-ARBOUR</t>
  </si>
  <si>
    <t>43027952749887100000000</t>
  </si>
  <si>
    <t>45.3831970684</t>
  </si>
  <si>
    <t>-71.8957929386</t>
  </si>
  <si>
    <t>1495 rue PRINCE</t>
  </si>
  <si>
    <t>25213417636300200000000</t>
  </si>
  <si>
    <t>46.7259808736</t>
  </si>
  <si>
    <t>-71.3303661088</t>
  </si>
  <si>
    <t>1497 rue du FRONTENAC</t>
  </si>
  <si>
    <t>66023753750529920000000</t>
  </si>
  <si>
    <t>45.4731910542</t>
  </si>
  <si>
    <t>-73.8740292230</t>
  </si>
  <si>
    <t>15 rue de JOUVENCE</t>
  </si>
  <si>
    <t>56083241821586100000000</t>
  </si>
  <si>
    <t>45.3031340267</t>
  </si>
  <si>
    <t>-73.2518746281</t>
  </si>
  <si>
    <t>15 rue du Royal-22e-Régiment</t>
  </si>
  <si>
    <t>58227064843381600000000</t>
  </si>
  <si>
    <t>45.5747554352</t>
  </si>
  <si>
    <t>-73.4790056396</t>
  </si>
  <si>
    <t>15 rue THOMAS-DUBUC</t>
  </si>
  <si>
    <t>43027953062937700000000</t>
  </si>
  <si>
    <t>45.4039560541</t>
  </si>
  <si>
    <t>-71.8937925492</t>
  </si>
  <si>
    <t>150 158 rue FRONTENAC</t>
  </si>
  <si>
    <t>71025471224195900000000</t>
  </si>
  <si>
    <t>45.2497246721</t>
  </si>
  <si>
    <t>-74.2335288244</t>
  </si>
  <si>
    <t>150 16 IEME AVENUE</t>
  </si>
  <si>
    <t>60013066639336600000000</t>
  </si>
  <si>
    <t>45.7425652276</t>
  </si>
  <si>
    <t>-73.4802975624</t>
  </si>
  <si>
    <t>150 160 boulevard LACOMBE</t>
  </si>
  <si>
    <t>18050990338014000000000</t>
  </si>
  <si>
    <t>46.9740123032</t>
  </si>
  <si>
    <t>-70.5722776346</t>
  </si>
  <si>
    <t>150 chemin des Poirier</t>
  </si>
  <si>
    <t>25213417625979100000000</t>
  </si>
  <si>
    <t>46.7258787889</t>
  </si>
  <si>
    <t>-71.3307962766</t>
  </si>
  <si>
    <t>1509 rue du FRONTENAC</t>
  </si>
  <si>
    <t>75017657473512100000000</t>
  </si>
  <si>
    <t>45.8076471736</t>
  </si>
  <si>
    <t>-74.0024077294</t>
  </si>
  <si>
    <t>151 167 rue JOSEE</t>
  </si>
  <si>
    <t>38010803287274200000000</t>
  </si>
  <si>
    <t>46.3301433350</t>
  </si>
  <si>
    <t>-72.5125459888</t>
  </si>
  <si>
    <t>15135 boulevard BECANCOUR</t>
  </si>
  <si>
    <t>4101</t>
  </si>
  <si>
    <t>43027962841700000000000</t>
  </si>
  <si>
    <t>45.3844619824</t>
  </si>
  <si>
    <t>-71.8833511552</t>
  </si>
  <si>
    <t>1517 1533 rue de l' ESCARPE</t>
  </si>
  <si>
    <t>23027488705593610000000</t>
  </si>
  <si>
    <t>46.8249396194</t>
  </si>
  <si>
    <t>-71.2436726042</t>
  </si>
  <si>
    <t>1519 1569 avenue Francois-1er</t>
  </si>
  <si>
    <t>60005066404164400000000</t>
  </si>
  <si>
    <t>45.7198692126</t>
  </si>
  <si>
    <t>-73.4843737135</t>
  </si>
  <si>
    <t>153 167 rue NOTRE DAME</t>
  </si>
  <si>
    <t>66023014571467670000000</t>
  </si>
  <si>
    <t>45.5464843512</t>
  </si>
  <si>
    <t>-73.5391040030</t>
  </si>
  <si>
    <t>1530 1538 avenue BOURBONNIERE</t>
  </si>
  <si>
    <t>43027942815202500000000</t>
  </si>
  <si>
    <t>45.3879176525</t>
  </si>
  <si>
    <t>-71.9134469898</t>
  </si>
  <si>
    <t>1538 1540 rue SAINT-ANDRE</t>
  </si>
  <si>
    <t>43027962840827500000000</t>
  </si>
  <si>
    <t>45.3842389383</t>
  </si>
  <si>
    <t>-71.8831924773</t>
  </si>
  <si>
    <t>1545 1561 rue de l' ESCARPE</t>
  </si>
  <si>
    <t>23027488779441110000000</t>
  </si>
  <si>
    <t>46.8284278137</t>
  </si>
  <si>
    <t>-71.2348074140</t>
  </si>
  <si>
    <t>155 boulevard Benoit-XV</t>
  </si>
  <si>
    <t>37067803678337700000000</t>
  </si>
  <si>
    <t>46.3673435851</t>
  </si>
  <si>
    <t>-72.5130957862</t>
  </si>
  <si>
    <t>155 rue LATREILLE</t>
  </si>
  <si>
    <t>D600</t>
  </si>
  <si>
    <t>66023004226481960000000</t>
  </si>
  <si>
    <t>45.5234787621</t>
  </si>
  <si>
    <t>-73.5582539427</t>
  </si>
  <si>
    <t>1551 1559 rue LA FONTAINE</t>
  </si>
  <si>
    <t>66023983907364310000000</t>
  </si>
  <si>
    <t>45.4975816176</t>
  </si>
  <si>
    <t>-73.5865349633</t>
  </si>
  <si>
    <t>1558 avenue des PINS Ouest</t>
  </si>
  <si>
    <t>66023004233813910000000</t>
  </si>
  <si>
    <t>45.5209672550</t>
  </si>
  <si>
    <t>-73.5565488896</t>
  </si>
  <si>
    <t>1565 1571 rue PANET</t>
  </si>
  <si>
    <t>29073920791365400000000</t>
  </si>
  <si>
    <t>46.1040791138</t>
  </si>
  <si>
    <t>-70.6534563951</t>
  </si>
  <si>
    <t>15655 15695 6E AVENUE</t>
  </si>
  <si>
    <t>66023004207786560000000</t>
  </si>
  <si>
    <t>45.5247886517</t>
  </si>
  <si>
    <t>-73.5604225897</t>
  </si>
  <si>
    <t>1569 1573 rue ONTARIO Est</t>
  </si>
  <si>
    <t>47017652938082100000000</t>
  </si>
  <si>
    <t>45.4057235293</t>
  </si>
  <si>
    <t>-72.7270198794</t>
  </si>
  <si>
    <t>157 161 rue Saint-Antoine Nord</t>
  </si>
  <si>
    <t>58227054119231100000000</t>
  </si>
  <si>
    <t>45.5171279725</t>
  </si>
  <si>
    <t>-73.4958520474</t>
  </si>
  <si>
    <t>1573 rue SAINTE-HÉLÈNE</t>
  </si>
  <si>
    <t>23027488891858610000000</t>
  </si>
  <si>
    <t>46.8309057169</t>
  </si>
  <si>
    <t>-71.2316245867</t>
  </si>
  <si>
    <t>1575 1595 4e Avenue</t>
  </si>
  <si>
    <t>66023004256908070000000</t>
  </si>
  <si>
    <t>45.5240413853</t>
  </si>
  <si>
    <t>-73.5538724074</t>
  </si>
  <si>
    <t>1578 1592 A rue CARTIER</t>
  </si>
  <si>
    <t>23027498812267110000000</t>
  </si>
  <si>
    <t>46.8316471717</t>
  </si>
  <si>
    <t>-71.2297736829</t>
  </si>
  <si>
    <t>1581 1585 8e Avenue</t>
  </si>
  <si>
    <t>81017643268906300000000</t>
  </si>
  <si>
    <t>45.4331417688</t>
  </si>
  <si>
    <t>-75.7345550350</t>
  </si>
  <si>
    <t>16 18 rue DALPE</t>
  </si>
  <si>
    <t>25213538584491200000000</t>
  </si>
  <si>
    <t>46.8063103942</t>
  </si>
  <si>
    <t>-71.1675444259</t>
  </si>
  <si>
    <t>16 rue du CHARBONNIER</t>
  </si>
  <si>
    <t>66023954388848190000000</t>
  </si>
  <si>
    <t>45.5347943075</t>
  </si>
  <si>
    <t>-73.6141504449</t>
  </si>
  <si>
    <t>160 176 avenue MOZART Est</t>
  </si>
  <si>
    <t>23027498914832610000000</t>
  </si>
  <si>
    <t>46.8420161360</t>
  </si>
  <si>
    <t>-71.2292028372</t>
  </si>
  <si>
    <t>1600 1620 24e Rue</t>
  </si>
  <si>
    <t>66023024634327380000000</t>
  </si>
  <si>
    <t>45.5581724380</t>
  </si>
  <si>
    <t>-73.5316004566</t>
  </si>
  <si>
    <t>1603 1611 rue VIAU</t>
  </si>
  <si>
    <t>66023983964745160000000</t>
  </si>
  <si>
    <t>45.4949632172</t>
  </si>
  <si>
    <t>-73.5783719108</t>
  </si>
  <si>
    <t>1607 1615 rue SAINTE-CATHERINE Ouest</t>
  </si>
  <si>
    <t>88055078226229500000000</t>
  </si>
  <si>
    <t>48.5744428447</t>
  </si>
  <si>
    <t>-78.1118871126</t>
  </si>
  <si>
    <t>161 03E AVENUE EST</t>
  </si>
  <si>
    <t>23027508901220110000000</t>
  </si>
  <si>
    <t>46.8391902823</t>
  </si>
  <si>
    <t>-71.2181608716</t>
  </si>
  <si>
    <t>1610 1612 avenue Nicolet</t>
  </si>
  <si>
    <t>66023894466108520000000</t>
  </si>
  <si>
    <t>45.5419116745</t>
  </si>
  <si>
    <t>-73.6945191107</t>
  </si>
  <si>
    <t>1610 1616 rue DE SALABERRY</t>
  </si>
  <si>
    <t>66023014573602100000000</t>
  </si>
  <si>
    <t>45.5478001942</t>
  </si>
  <si>
    <t>-73.5389305928</t>
  </si>
  <si>
    <t>1617 1633 avenue d' ORLEANS</t>
  </si>
  <si>
    <t>43027962708791100000000</t>
  </si>
  <si>
    <t>45.3818051089</t>
  </si>
  <si>
    <t>-71.8882803286</t>
  </si>
  <si>
    <t>1620 rue ADELARD-COLLETTE</t>
  </si>
  <si>
    <t>66023004222583920000000</t>
  </si>
  <si>
    <t>45.5200603712</t>
  </si>
  <si>
    <t>-73.5581281257</t>
  </si>
  <si>
    <t>1621 rue BEAUDRY</t>
  </si>
  <si>
    <t>66023983915045640000000</t>
  </si>
  <si>
    <t>45.4958946556</t>
  </si>
  <si>
    <t>-73.5856748850</t>
  </si>
  <si>
    <t>1624 avenue de SEAFORTH</t>
  </si>
  <si>
    <t>23027549249448110000000</t>
  </si>
  <si>
    <t>46.8744253987</t>
  </si>
  <si>
    <t>-71.1606068603</t>
  </si>
  <si>
    <t>163 179 avenue Ruel</t>
  </si>
  <si>
    <t>36033625576828200000000</t>
  </si>
  <si>
    <t>46.5382875797</t>
  </si>
  <si>
    <t>-72.7440482652</t>
  </si>
  <si>
    <t>163 avenue BROADWAY</t>
  </si>
  <si>
    <t>67010062348590300000000</t>
  </si>
  <si>
    <t>45.3541721952</t>
  </si>
  <si>
    <t>-73.4788152614</t>
  </si>
  <si>
    <t>164 rue FOUCREAULT</t>
  </si>
  <si>
    <t>66023024509120310000000</t>
  </si>
  <si>
    <t>45.5530352403</t>
  </si>
  <si>
    <t>-73.5357032509</t>
  </si>
  <si>
    <t>1642 1656 avenue WILLIAM-DAVID</t>
  </si>
  <si>
    <t>89008092974843400000000</t>
  </si>
  <si>
    <t>48.0966605781</t>
  </si>
  <si>
    <t>-77.7757041676</t>
  </si>
  <si>
    <t>165 rue LAURIER</t>
  </si>
  <si>
    <t>47017642999542300000000</t>
  </si>
  <si>
    <t>45.4066591216</t>
  </si>
  <si>
    <t>-72.7315459646</t>
  </si>
  <si>
    <t>166 168 rue Saint-Hubert</t>
  </si>
  <si>
    <t>52035300500679800000000</t>
  </si>
  <si>
    <t>46.0852082331</t>
  </si>
  <si>
    <t>-73.1732826789</t>
  </si>
  <si>
    <t>166 178 rue D'IBERVILLE</t>
  </si>
  <si>
    <t>43027952727713000000000</t>
  </si>
  <si>
    <t>45.3809469947</t>
  </si>
  <si>
    <t>-71.8985810563</t>
  </si>
  <si>
    <t>1665 rue de COURVILLE</t>
  </si>
  <si>
    <t>32040062069091400000000</t>
  </si>
  <si>
    <t>46.2208785283</t>
  </si>
  <si>
    <t>-71.7728089613</t>
  </si>
  <si>
    <t>1666 1674 avenue SAINT-LOUIS</t>
  </si>
  <si>
    <t>66023993663775310000000</t>
  </si>
  <si>
    <t>45.4670940030</t>
  </si>
  <si>
    <t>-73.5654995881</t>
  </si>
  <si>
    <t>168 184 rue LAFLEUR</t>
  </si>
  <si>
    <t>81017643329268300000000</t>
  </si>
  <si>
    <t>45.4432606341</t>
  </si>
  <si>
    <t>-75.7403531221</t>
  </si>
  <si>
    <t>169 rue GAMELIN</t>
  </si>
  <si>
    <t>1691</t>
  </si>
  <si>
    <t>66023954376449170000000</t>
  </si>
  <si>
    <t>45.5330815523</t>
  </si>
  <si>
    <t>-73.6159437409</t>
  </si>
  <si>
    <t>17 33 avenue MOZART Ouest</t>
  </si>
  <si>
    <t>66023753750697310000000</t>
  </si>
  <si>
    <t>45.4729845894</t>
  </si>
  <si>
    <t>-73.8739000268</t>
  </si>
  <si>
    <t>17 rue de JOUVENCE</t>
  </si>
  <si>
    <t>37067773552111900000000</t>
  </si>
  <si>
    <t>46.3527766041</t>
  </si>
  <si>
    <t>-72.5552310184</t>
  </si>
  <si>
    <t>1702 1712 rue DE NOUE</t>
  </si>
  <si>
    <t>23027488749729110000000</t>
  </si>
  <si>
    <t>46.8290949383</t>
  </si>
  <si>
    <t>-71.2383247836</t>
  </si>
  <si>
    <t>1703 1705 rue Roberval</t>
  </si>
  <si>
    <t>65005884650122630000000</t>
  </si>
  <si>
    <t>45.5539542952</t>
  </si>
  <si>
    <t>-73.7086177225</t>
  </si>
  <si>
    <t>171 175 avenue LEGRAND</t>
  </si>
  <si>
    <t>66023993565410050000000</t>
  </si>
  <si>
    <t>45.4594238005</t>
  </si>
  <si>
    <t>-73.5659569208</t>
  </si>
  <si>
    <t>171 187 rue WILLIBRORD</t>
  </si>
  <si>
    <t>66023014550268210000000</t>
  </si>
  <si>
    <t>45.5456463271</t>
  </si>
  <si>
    <t>-73.5419175367</t>
  </si>
  <si>
    <t>1710 1726 rue NICOLET</t>
  </si>
  <si>
    <t>66023014562487880000000</t>
  </si>
  <si>
    <t>45.5474115433</t>
  </si>
  <si>
    <t>-73.5403577446</t>
  </si>
  <si>
    <t>1711 1725 avenue BOURBONNIERE</t>
  </si>
  <si>
    <t>66023004236535910000000</t>
  </si>
  <si>
    <t>45.5238333712</t>
  </si>
  <si>
    <t>-73.5569430920</t>
  </si>
  <si>
    <t>1717 1733 rue DE CHAMPLAIN</t>
  </si>
  <si>
    <t>52007228332528200000000</t>
  </si>
  <si>
    <t>45.8891862060</t>
  </si>
  <si>
    <t>-73.2738818024</t>
  </si>
  <si>
    <t>1721 A 1721 C rue NOTRE-DAME</t>
  </si>
  <si>
    <t>36033635982899500000000</t>
  </si>
  <si>
    <t>46.5707009168</t>
  </si>
  <si>
    <t>-72.7291368141</t>
  </si>
  <si>
    <t>1723 rue 51E</t>
  </si>
  <si>
    <t>69045519377590100000000</t>
  </si>
  <si>
    <t>45.0813057170</t>
  </si>
  <si>
    <t>-74.1737259173</t>
  </si>
  <si>
    <t>1729 1731 chemin d' ATHELSTAN</t>
  </si>
  <si>
    <t>Hinchinbrooke</t>
  </si>
  <si>
    <t>34128039503915800000000</t>
  </si>
  <si>
    <t>46.8899605742</t>
  </si>
  <si>
    <t>-71.8347061924</t>
  </si>
  <si>
    <t>174 178 rue SAINT-IGNACE</t>
  </si>
  <si>
    <t>23027488789183110000000</t>
  </si>
  <si>
    <t>46.8285423413</t>
  </si>
  <si>
    <t>-71.2337743577</t>
  </si>
  <si>
    <t>175 boulevard Benoit-XV</t>
  </si>
  <si>
    <t>10043296920600600000000</t>
  </si>
  <si>
    <t>48.4551563823</t>
  </si>
  <si>
    <t>-68.5213747476</t>
  </si>
  <si>
    <t>175 rue des GOUVERNEURS</t>
  </si>
  <si>
    <t>6503</t>
  </si>
  <si>
    <t>23027478839160110000000</t>
  </si>
  <si>
    <t>46.8371723452</t>
  </si>
  <si>
    <t>-71.2535902845</t>
  </si>
  <si>
    <t>175 rue des Lilas Ouest</t>
  </si>
  <si>
    <t>81017653267660100000000</t>
  </si>
  <si>
    <t>45.4315978290</t>
  </si>
  <si>
    <t>-75.7221062736</t>
  </si>
  <si>
    <t>175 rue SAINT-REDEMPTEUR</t>
  </si>
  <si>
    <t>66023004213533680000000</t>
  </si>
  <si>
    <t>45.5209314327</t>
  </si>
  <si>
    <t>-73.5594626683</t>
  </si>
  <si>
    <t>1750 1754 rue de la VISITATION</t>
  </si>
  <si>
    <t>37067783347750000000000</t>
  </si>
  <si>
    <t>46.3390112352</t>
  </si>
  <si>
    <t>-72.5429403987</t>
  </si>
  <si>
    <t>1750 1766 rue NOTRE-DAME CENTRE</t>
  </si>
  <si>
    <t>09077548227171300000000</t>
  </si>
  <si>
    <t>48.5809446606</t>
  </si>
  <si>
    <t>-68.1856173598</t>
  </si>
  <si>
    <t>1755 boulevard BENOÎT-GABOURY</t>
  </si>
  <si>
    <t>49058838312117500000000</t>
  </si>
  <si>
    <t>45.8848579642</t>
  </si>
  <si>
    <t>-72.4910467740</t>
  </si>
  <si>
    <t>176 180 rue LINDSAY</t>
  </si>
  <si>
    <t>47017652978131100000000</t>
  </si>
  <si>
    <t>45.4055857306</t>
  </si>
  <si>
    <t>-72.7218646441</t>
  </si>
  <si>
    <t>177 rue Court</t>
  </si>
  <si>
    <t>43027992947068600000000</t>
  </si>
  <si>
    <t>45.4000814911</t>
  </si>
  <si>
    <t>-71.8461889837</t>
  </si>
  <si>
    <t>1773 rue de FONTAINEBLEAU</t>
  </si>
  <si>
    <t>43027952736519600000000</t>
  </si>
  <si>
    <t>45.3806515529</t>
  </si>
  <si>
    <t>-71.8975444517</t>
  </si>
  <si>
    <t>1775 rue des BOISES</t>
  </si>
  <si>
    <t>43027992947275900000000</t>
  </si>
  <si>
    <t>45.3998515254</t>
  </si>
  <si>
    <t>-71.8459701398</t>
  </si>
  <si>
    <t>1781 rue de FONTAINEBLEAU</t>
  </si>
  <si>
    <t>96020485017097500000000</t>
  </si>
  <si>
    <t>49.1924193165</t>
  </si>
  <si>
    <t>-68.2778069016</t>
  </si>
  <si>
    <t>1783 rue DELANDE</t>
  </si>
  <si>
    <t>43027992947502900000000</t>
  </si>
  <si>
    <t>45.3995833367</t>
  </si>
  <si>
    <t>-71.8456761924</t>
  </si>
  <si>
    <t>1785 1793 rue de FONTAINEBLEAU</t>
  </si>
  <si>
    <t>66023004213196090000000</t>
  </si>
  <si>
    <t>45.5211456573</t>
  </si>
  <si>
    <t>-73.5599104546</t>
  </si>
  <si>
    <t>1796 1814 rue de la VISITATION</t>
  </si>
  <si>
    <t>43027992946509400000000</t>
  </si>
  <si>
    <t>45.3992509870</t>
  </si>
  <si>
    <t>-71.8456516031</t>
  </si>
  <si>
    <t>1797 rue de FONTAINEBLEAU</t>
  </si>
  <si>
    <t>43027973027137100000000</t>
  </si>
  <si>
    <t>45.4086040164</t>
  </si>
  <si>
    <t>-71.8744529177</t>
  </si>
  <si>
    <t>18 26 8E AVENUE N</t>
  </si>
  <si>
    <t>23027498601363110000000</t>
  </si>
  <si>
    <t>46.8123996537</t>
  </si>
  <si>
    <t>-71.2307166955</t>
  </si>
  <si>
    <t>18 30 rue Saint-Joseph Est</t>
  </si>
  <si>
    <t>1416</t>
  </si>
  <si>
    <t>56023149347606000000000</t>
  </si>
  <si>
    <t>45.0837511351</t>
  </si>
  <si>
    <t>-73.3772921486</t>
  </si>
  <si>
    <t>18 rue Bouchard</t>
  </si>
  <si>
    <t>45008148671338100000000</t>
  </si>
  <si>
    <t>45.0070781733</t>
  </si>
  <si>
    <t>-72.1054370594</t>
  </si>
  <si>
    <t>18 rue PASSENGER</t>
  </si>
  <si>
    <t>07047096903613000000000</t>
  </si>
  <si>
    <t>48.4625901744</t>
  </si>
  <si>
    <t>-67.4423868063</t>
  </si>
  <si>
    <t>18 rue POIRIER</t>
  </si>
  <si>
    <t>43027973160223000000000</t>
  </si>
  <si>
    <t>45.4109972076</t>
  </si>
  <si>
    <t>-71.8692776733</t>
  </si>
  <si>
    <t>180 13E AVENUE N</t>
  </si>
  <si>
    <t>23027468659567610000000</t>
  </si>
  <si>
    <t>46.8197919258</t>
  </si>
  <si>
    <t>-71.2632743194</t>
  </si>
  <si>
    <t>180 rue Victor-Delamarre</t>
  </si>
  <si>
    <t>23027498869447110000000</t>
  </si>
  <si>
    <t>46.8379961083</t>
  </si>
  <si>
    <t>-71.2230900378</t>
  </si>
  <si>
    <t>1805 1811 avenue Maufils</t>
  </si>
  <si>
    <t>43027992946506400000000</t>
  </si>
  <si>
    <t>45.3989879118</t>
  </si>
  <si>
    <t>-71.8456375444</t>
  </si>
  <si>
    <t>1805 rue de FONTAINEBLEAU</t>
  </si>
  <si>
    <t>66023954432820580000000</t>
  </si>
  <si>
    <t>45.5377003710</t>
  </si>
  <si>
    <t>-73.6205943684</t>
  </si>
  <si>
    <t>181 197 rue JULES-VERNE</t>
  </si>
  <si>
    <t>23027498869338110000000</t>
  </si>
  <si>
    <t>46.8380948096</t>
  </si>
  <si>
    <t>-71.2232286994</t>
  </si>
  <si>
    <t>1815 1815 A avenue Maufils</t>
  </si>
  <si>
    <t>74005716298350000000000</t>
  </si>
  <si>
    <t>45.7042989764</t>
  </si>
  <si>
    <t>-73.9220593806</t>
  </si>
  <si>
    <t>18174 rue CHARLES</t>
  </si>
  <si>
    <t>66023983971077270000000</t>
  </si>
  <si>
    <t>45.4924578181</t>
  </si>
  <si>
    <t>-73.5779389347</t>
  </si>
  <si>
    <t>1818 1820 rue BAILE</t>
  </si>
  <si>
    <t>66023993566364410000000</t>
  </si>
  <si>
    <t>45.4607078564</t>
  </si>
  <si>
    <t>-73.5660200468</t>
  </si>
  <si>
    <t>182 198 rue GORDON</t>
  </si>
  <si>
    <t>66023024614177980000000</t>
  </si>
  <si>
    <t>45.5582271103</t>
  </si>
  <si>
    <t>-73.5343734707</t>
  </si>
  <si>
    <t>1823 1839 rue SAINT-CLEMENT</t>
  </si>
  <si>
    <t>66023014576122060000000</t>
  </si>
  <si>
    <t>45.5504900673</t>
  </si>
  <si>
    <t>-73.5395432243</t>
  </si>
  <si>
    <t>1826 1842 avenue DESJARDINS</t>
  </si>
  <si>
    <t>66023923399850430000000</t>
  </si>
  <si>
    <t>45.4449702183</t>
  </si>
  <si>
    <t>-73.6510538468</t>
  </si>
  <si>
    <t>183 185 avenue SAINT-PIERRE</t>
  </si>
  <si>
    <t>66023994344274900000000</t>
  </si>
  <si>
    <t>45.5309409533</t>
  </si>
  <si>
    <t>-73.5687768473</t>
  </si>
  <si>
    <t>1830 1846 rue RACHEL Est</t>
  </si>
  <si>
    <t>58227054275542500000000</t>
  </si>
  <si>
    <t>45.5226462475</t>
  </si>
  <si>
    <t>-73.4877798754</t>
  </si>
  <si>
    <t>1832 rue NOTRE-DAME-DE-GRÂCES</t>
  </si>
  <si>
    <t>58227054286612900000000</t>
  </si>
  <si>
    <t>45.5235851828</t>
  </si>
  <si>
    <t>-73.4864147975</t>
  </si>
  <si>
    <t>1833 rue MONTARVILLE</t>
  </si>
  <si>
    <t>66023014576266690000000</t>
  </si>
  <si>
    <t>45.5509076493</t>
  </si>
  <si>
    <t>-73.5393684686</t>
  </si>
  <si>
    <t>1835 1851 avenue DESJARDINS</t>
  </si>
  <si>
    <t>58227054274758900000000</t>
  </si>
  <si>
    <t>45.5223842866</t>
  </si>
  <si>
    <t>-73.4875087873</t>
  </si>
  <si>
    <t>1839 rue JEAN-BÉLIVEAU</t>
  </si>
  <si>
    <t>86042404566472300000000</t>
  </si>
  <si>
    <t>48.2483735213</t>
  </si>
  <si>
    <t>-79.0172746135</t>
  </si>
  <si>
    <t>184 188 avenue CARTER</t>
  </si>
  <si>
    <t>66117692906173020000000</t>
  </si>
  <si>
    <t>45.4056579853</t>
  </si>
  <si>
    <t>-73.9571024133</t>
  </si>
  <si>
    <t>184 190 A rue SAINTE-ANNE</t>
  </si>
  <si>
    <t>0465</t>
  </si>
  <si>
    <t>43027952996650300000000</t>
  </si>
  <si>
    <t>45.3979034626</t>
  </si>
  <si>
    <t>-71.8901256245</t>
  </si>
  <si>
    <t>184 200 rue BROOKS</t>
  </si>
  <si>
    <t>72005734667193700000000</t>
  </si>
  <si>
    <t>45.5598464050</t>
  </si>
  <si>
    <t>-73.8994083037</t>
  </si>
  <si>
    <t>184 rue ROCHON</t>
  </si>
  <si>
    <t>08053021139946200000000</t>
  </si>
  <si>
    <t>48.8460105174</t>
  </si>
  <si>
    <t>-67.5327838644</t>
  </si>
  <si>
    <t>65005875197019960000000</t>
  </si>
  <si>
    <t>45.6058867211</t>
  </si>
  <si>
    <t>-73.7166399368</t>
  </si>
  <si>
    <t>1850 boulevard RENE-LAENNEC</t>
  </si>
  <si>
    <t>66023004227533190000000</t>
  </si>
  <si>
    <t>45.5244912760</t>
  </si>
  <si>
    <t>-73.5581887484</t>
  </si>
  <si>
    <t>1855 1863 rue DE CHAMPLAIN</t>
  </si>
  <si>
    <t>58227073912924700000000</t>
  </si>
  <si>
    <t>45.4931442175</t>
  </si>
  <si>
    <t>-73.4693824688</t>
  </si>
  <si>
    <t>1865 1871 rue ROOSEVELT</t>
  </si>
  <si>
    <t>2370</t>
  </si>
  <si>
    <t>71033471459283700000000</t>
  </si>
  <si>
    <t>45.2720592401</t>
  </si>
  <si>
    <t>-74.2299018645</t>
  </si>
  <si>
    <t>187 1 187 9 rue MERCIER</t>
  </si>
  <si>
    <t>5710</t>
  </si>
  <si>
    <t>86042404406084500000000</t>
  </si>
  <si>
    <t>48.2396135451</t>
  </si>
  <si>
    <t>-79.0259561476</t>
  </si>
  <si>
    <t>187 199 rue GAMBLE OUEST</t>
  </si>
  <si>
    <t>37067793687590300000000</t>
  </si>
  <si>
    <t>46.3656617266</t>
  </si>
  <si>
    <t>-72.5244240086</t>
  </si>
  <si>
    <t>187 B 197 rue SAINT-IRENEE</t>
  </si>
  <si>
    <t>B106</t>
  </si>
  <si>
    <t>66023004226109800000000</t>
  </si>
  <si>
    <t>45.5241926877</t>
  </si>
  <si>
    <t>-73.5587476008</t>
  </si>
  <si>
    <t>1870 1880 rue DE CHAMPLAIN</t>
  </si>
  <si>
    <t>66023974494245690000000</t>
  </si>
  <si>
    <t>45.5399894280</t>
  </si>
  <si>
    <t>-73.5880443512</t>
  </si>
  <si>
    <t>1871 rue des CARRIERES</t>
  </si>
  <si>
    <t>66023004239051650000000</t>
  </si>
  <si>
    <t>45.5261518695</t>
  </si>
  <si>
    <t>-73.5575415405</t>
  </si>
  <si>
    <t>1875 avenue LALONDE</t>
  </si>
  <si>
    <t>66023004239290090000000</t>
  </si>
  <si>
    <t>45.5260079859</t>
  </si>
  <si>
    <t>-73.5572345967</t>
  </si>
  <si>
    <t>1878 avenue LALONDE</t>
  </si>
  <si>
    <t>66023004385038230000000</t>
  </si>
  <si>
    <t>45.5321511791</t>
  </si>
  <si>
    <t>-73.5511726236</t>
  </si>
  <si>
    <t>1878 rue FRONTENAC</t>
  </si>
  <si>
    <t>49105627543740000000000</t>
  </si>
  <si>
    <t>45.8151540384</t>
  </si>
  <si>
    <t>-72.7578490692</t>
  </si>
  <si>
    <t>1880 rang BRODEUR</t>
  </si>
  <si>
    <t>58227073904092600000000</t>
  </si>
  <si>
    <t>45.4947579796</t>
  </si>
  <si>
    <t>-73.4717338309</t>
  </si>
  <si>
    <t>1888 rue HOLMES</t>
  </si>
  <si>
    <t>43027952989022000000000</t>
  </si>
  <si>
    <t>45.4007407286</t>
  </si>
  <si>
    <t>-71.8922804788</t>
  </si>
  <si>
    <t>189 197 rue KING O</t>
  </si>
  <si>
    <t>66023993565260140000000</t>
  </si>
  <si>
    <t>45.4594326011</t>
  </si>
  <si>
    <t>-73.5661537105</t>
  </si>
  <si>
    <t>189 205 rue WILLIBRORD</t>
  </si>
  <si>
    <t>66023993845098750000000</t>
  </si>
  <si>
    <t>45.4871763813</t>
  </si>
  <si>
    <t>-73.5689799762</t>
  </si>
  <si>
    <t>1892 1900 rue NOTRE-DAME Ouest</t>
  </si>
  <si>
    <t>66023004229518480000000</t>
  </si>
  <si>
    <t>45.5267263574</t>
  </si>
  <si>
    <t>-73.5582295644</t>
  </si>
  <si>
    <t>1894 1900 rue ONTARIO Est</t>
  </si>
  <si>
    <t>69010708531220900000000</t>
  </si>
  <si>
    <t>45.0051411946</t>
  </si>
  <si>
    <t>-73.9374128642</t>
  </si>
  <si>
    <t>19 27 montée DOREA</t>
  </si>
  <si>
    <t>25213518147297400000000</t>
  </si>
  <si>
    <t>46.7734030464</t>
  </si>
  <si>
    <t>-71.1988210407</t>
  </si>
  <si>
    <t>19 rue ALBERT</t>
  </si>
  <si>
    <t>66023964507143060000000</t>
  </si>
  <si>
    <t>45.5514230233</t>
  </si>
  <si>
    <t>-73.6125228714</t>
  </si>
  <si>
    <t>1900 rue L.-O.-DAVID</t>
  </si>
  <si>
    <t>66023004375497930000000</t>
  </si>
  <si>
    <t>45.5321199557</t>
  </si>
  <si>
    <t>-73.5518544067</t>
  </si>
  <si>
    <t>1907 1923 rue D'IBERVILLE</t>
  </si>
  <si>
    <t>71033471449942500000000</t>
  </si>
  <si>
    <t>45.2719437962</t>
  </si>
  <si>
    <t>-74.2303342769</t>
  </si>
  <si>
    <t>191 1 191 9 rue MERCIER</t>
  </si>
  <si>
    <t>23027488841407110000000</t>
  </si>
  <si>
    <t>46.8306415476</t>
  </si>
  <si>
    <t>-71.2387344958</t>
  </si>
  <si>
    <t>1915 1925 1re Avenue</t>
  </si>
  <si>
    <t>58227064346080300000000</t>
  </si>
  <si>
    <t>45.5323502697</t>
  </si>
  <si>
    <t>-73.4794027485</t>
  </si>
  <si>
    <t>1920 rue LAVALLÉE</t>
  </si>
  <si>
    <t>60028117607945100000000</t>
  </si>
  <si>
    <t>45.8305878619</t>
  </si>
  <si>
    <t>-73.4189769626</t>
  </si>
  <si>
    <t>193 199 rue EDOUARD-ROY</t>
  </si>
  <si>
    <t>80027176625041500000000</t>
  </si>
  <si>
    <t>45.7293822756</t>
  </si>
  <si>
    <t>-75.0558141867</t>
  </si>
  <si>
    <t>23027488709558520000000</t>
  </si>
  <si>
    <t>46.8289908474</t>
  </si>
  <si>
    <t>-71.2437954944</t>
  </si>
  <si>
    <t>1940 1970 rue Jalobert</t>
  </si>
  <si>
    <t>36033625783663500000000</t>
  </si>
  <si>
    <t>46.5531491527</t>
  </si>
  <si>
    <t>-72.7427460055</t>
  </si>
  <si>
    <t>1952 1984 avenue SAINT-MARC</t>
  </si>
  <si>
    <t>49058818020762000000000</t>
  </si>
  <si>
    <t>45.8558179108</t>
  </si>
  <si>
    <t>-72.5151498507</t>
  </si>
  <si>
    <t>1955 1971 rue OFFENBACH</t>
  </si>
  <si>
    <t>309A</t>
  </si>
  <si>
    <t>66023984433301820000000</t>
  </si>
  <si>
    <t>45.5387477245</t>
  </si>
  <si>
    <t>-73.5828430953</t>
  </si>
  <si>
    <t>1957 1973 rue MASSON</t>
  </si>
  <si>
    <t>58227064206919500000000</t>
  </si>
  <si>
    <t>45.5241735675</t>
  </si>
  <si>
    <t>-73.4834646559</t>
  </si>
  <si>
    <t>1960 rue LABELLE</t>
  </si>
  <si>
    <t>43027993039523200000000</t>
  </si>
  <si>
    <t>45.4103860822</t>
  </si>
  <si>
    <t>-71.8471789925</t>
  </si>
  <si>
    <t>1965 1977 rue KING E</t>
  </si>
  <si>
    <t>226C</t>
  </si>
  <si>
    <t>65005844645501060000000</t>
  </si>
  <si>
    <t>45.5582173847</t>
  </si>
  <si>
    <t>-73.7606453260</t>
  </si>
  <si>
    <t>1965 avenue ALBERT-MURPHY</t>
  </si>
  <si>
    <t>58227064216237900000000</t>
  </si>
  <si>
    <t>45.5240369886</t>
  </si>
  <si>
    <t>-73.4830628382</t>
  </si>
  <si>
    <t>1970 rue LABELLE</t>
  </si>
  <si>
    <t>67050852615768500000000</t>
  </si>
  <si>
    <t>45.3789355312</t>
  </si>
  <si>
    <t>-73.7505626343</t>
  </si>
  <si>
    <t>198 boulevard SALABERRY Nord</t>
  </si>
  <si>
    <t>66023003767301310000000</t>
  </si>
  <si>
    <t>45.4793357750</t>
  </si>
  <si>
    <t>-73.5533347666</t>
  </si>
  <si>
    <t>1985 1999 rue LE BER</t>
  </si>
  <si>
    <t>49058857959484600000000</t>
  </si>
  <si>
    <t>45.8546317612</t>
  </si>
  <si>
    <t>-72.4602146358</t>
  </si>
  <si>
    <t>1985 2001 rue LEBLANC</t>
  </si>
  <si>
    <t>0259</t>
  </si>
  <si>
    <t>43027932834195700000000</t>
  </si>
  <si>
    <t>45.3871694134</t>
  </si>
  <si>
    <t>-71.9236581926</t>
  </si>
  <si>
    <t>1989 rue GALT O</t>
  </si>
  <si>
    <t>93012036625841900000000</t>
  </si>
  <si>
    <t>48.4291460457</t>
  </si>
  <si>
    <t>-71.8719099676</t>
  </si>
  <si>
    <t>2 14 rue ST-GEORGES</t>
  </si>
  <si>
    <t>69055529401913200000000</t>
  </si>
  <si>
    <t>45.0851999957</t>
  </si>
  <si>
    <t>-74.1695430015</t>
  </si>
  <si>
    <t>2 H chemin FAIRVIEW</t>
  </si>
  <si>
    <t>18015316885507400000000</t>
  </si>
  <si>
    <t>46.6562156271</t>
  </si>
  <si>
    <t>-70.1465813656</t>
  </si>
  <si>
    <t>2 rue du Foyer</t>
  </si>
  <si>
    <t>07047096903790400000000</t>
  </si>
  <si>
    <t>48.4623556053</t>
  </si>
  <si>
    <t>-67.4421405185</t>
  </si>
  <si>
    <t>20 rue POIRIER</t>
  </si>
  <si>
    <t>25213528445376800000000</t>
  </si>
  <si>
    <t>46.7986046064</t>
  </si>
  <si>
    <t>-71.1859747975</t>
  </si>
  <si>
    <t>20 rue SAINT-ÉDOUARD</t>
  </si>
  <si>
    <t>66023984224075300000000</t>
  </si>
  <si>
    <t>45.5219699740</t>
  </si>
  <si>
    <t>-73.5843855305</t>
  </si>
  <si>
    <t>200 204 avenue du MONT-ROYAL Est</t>
  </si>
  <si>
    <t>23027498603979110000000</t>
  </si>
  <si>
    <t>46.8147206076</t>
  </si>
  <si>
    <t>-71.2299566900</t>
  </si>
  <si>
    <t>200 206 rue des Commissaires Est</t>
  </si>
  <si>
    <t>23027498951328610000000</t>
  </si>
  <si>
    <t>46.8399301400</t>
  </si>
  <si>
    <t>-71.2245649604</t>
  </si>
  <si>
    <t>2005 2035 avenue Champfleury</t>
  </si>
  <si>
    <t>66023983910642470000000</t>
  </si>
  <si>
    <t>45.4911215744</t>
  </si>
  <si>
    <t>-73.5848866248</t>
  </si>
  <si>
    <t>2005 rue LAMBERT-CLOSSE</t>
  </si>
  <si>
    <t>45008158600714800000000</t>
  </si>
  <si>
    <t>45.0060025463</t>
  </si>
  <si>
    <t>-72.1004381823</t>
  </si>
  <si>
    <t>201 209 rue DUFFERIN</t>
  </si>
  <si>
    <t>56083231866638300000000</t>
  </si>
  <si>
    <t>45.3078450905</t>
  </si>
  <si>
    <t>-73.2594385586</t>
  </si>
  <si>
    <t>201 209 rue Saint-Charles</t>
  </si>
  <si>
    <t>66023984271281800000000</t>
  </si>
  <si>
    <t>45.5189543028</t>
  </si>
  <si>
    <t>-73.5777225724</t>
  </si>
  <si>
    <t>201 215 avenue DULUTH Est</t>
  </si>
  <si>
    <t>66023014521873030000000</t>
  </si>
  <si>
    <t>45.5460756913</t>
  </si>
  <si>
    <t>-73.5449934086</t>
  </si>
  <si>
    <t>2017 2031 rue DE CHAMBLY</t>
  </si>
  <si>
    <t>66023973568222350000000</t>
  </si>
  <si>
    <t>45.4622995122</t>
  </si>
  <si>
    <t>-73.5917842807</t>
  </si>
  <si>
    <t>2017 2033 rue LE CARON</t>
  </si>
  <si>
    <t>66023984443105550000000</t>
  </si>
  <si>
    <t>45.5390827076</t>
  </si>
  <si>
    <t>-73.5818218762</t>
  </si>
  <si>
    <t>2018 2034 rue MASSON</t>
  </si>
  <si>
    <t>66023983721619470000000</t>
  </si>
  <si>
    <t>45.4746537031</t>
  </si>
  <si>
    <t>-73.5836599064</t>
  </si>
  <si>
    <t>202 216 rue SAINT-PHILIPPE</t>
  </si>
  <si>
    <t>43027952742155400000000</t>
  </si>
  <si>
    <t>45.3766848952</t>
  </si>
  <si>
    <t>-71.8966325627</t>
  </si>
  <si>
    <t>2025 rue des GRANDS-MONTS</t>
  </si>
  <si>
    <t>66023004480206510000000</t>
  </si>
  <si>
    <t>45.5364912842</t>
  </si>
  <si>
    <t>-73.5509576416</t>
  </si>
  <si>
    <t>2028 2030 rue WURTELE</t>
  </si>
  <si>
    <t>71033471438868500000000</t>
  </si>
  <si>
    <t>45.2715860594</t>
  </si>
  <si>
    <t>-74.2317288351</t>
  </si>
  <si>
    <t>203 1 203 9 rue MERCIER</t>
  </si>
  <si>
    <t>66023014520548750000000</t>
  </si>
  <si>
    <t>45.5456839344</t>
  </si>
  <si>
    <t>-73.5454046932</t>
  </si>
  <si>
    <t>2030 rue DE CHAMBLY</t>
  </si>
  <si>
    <t>66023983921312760000000</t>
  </si>
  <si>
    <t>45.4920446921</t>
  </si>
  <si>
    <t>-73.5840276911</t>
  </si>
  <si>
    <t>2035 rue CHOMEDEY</t>
  </si>
  <si>
    <t>94068506500074200000000</t>
  </si>
  <si>
    <t>48.4216237232</t>
  </si>
  <si>
    <t>-71.2404375370</t>
  </si>
  <si>
    <t>2038 2050 rue SAINT-HENRI</t>
  </si>
  <si>
    <t>66023004481343950000000</t>
  </si>
  <si>
    <t>45.5371554892</t>
  </si>
  <si>
    <t>-73.5507858401</t>
  </si>
  <si>
    <t>2040 2056 rue FLORIAN</t>
  </si>
  <si>
    <t>37067743498693900000000</t>
  </si>
  <si>
    <t>46.3496391961</t>
  </si>
  <si>
    <t>-72.5882629865</t>
  </si>
  <si>
    <t>2040 place GERMAIN-DESCHENES</t>
  </si>
  <si>
    <t>66023004368938530000000</t>
  </si>
  <si>
    <t>45.5348762517</t>
  </si>
  <si>
    <t>-73.5525827075</t>
  </si>
  <si>
    <t>2048 2060 B rue BERCY</t>
  </si>
  <si>
    <t>23027498919606610000000</t>
  </si>
  <si>
    <t>46.8468986573</t>
  </si>
  <si>
    <t>-71.2295699065</t>
  </si>
  <si>
    <t>2050 2052 rue Sir-Mathias-Tellier</t>
  </si>
  <si>
    <t>57005223461436700000000</t>
  </si>
  <si>
    <t>45.4472061163</t>
  </si>
  <si>
    <t>-73.2718936824</t>
  </si>
  <si>
    <t>2052 2062 avenue BOURGOGNE</t>
  </si>
  <si>
    <t>81017663332240200000000</t>
  </si>
  <si>
    <t>45.4360442710</t>
  </si>
  <si>
    <t>-75.7136260357</t>
  </si>
  <si>
    <t>206 208 rue KENT</t>
  </si>
  <si>
    <t>66023004368819160000000</t>
  </si>
  <si>
    <t>45.5349303560</t>
  </si>
  <si>
    <t>-73.5527352587</t>
  </si>
  <si>
    <t>2062 2078 rue BERCY</t>
  </si>
  <si>
    <t>28053043945675400000000</t>
  </si>
  <si>
    <t>46.3956902191</t>
  </si>
  <si>
    <t>-70.5043843994</t>
  </si>
  <si>
    <t>207 2e AVENUE</t>
  </si>
  <si>
    <t>73020815477629300000000</t>
  </si>
  <si>
    <t>45.6326522517</t>
  </si>
  <si>
    <t>-73.7954858166</t>
  </si>
  <si>
    <t>207 rue COUTURE</t>
  </si>
  <si>
    <t>1317</t>
  </si>
  <si>
    <t>57040264595547500000000</t>
  </si>
  <si>
    <t>45.5497402586</t>
  </si>
  <si>
    <t>-73.2162693884</t>
  </si>
  <si>
    <t>207 rue DE ROUVILLE</t>
  </si>
  <si>
    <t>66023983912500690000000</t>
  </si>
  <si>
    <t>45.4927652980</t>
  </si>
  <si>
    <t>-73.5850802102</t>
  </si>
  <si>
    <t>2082 rue SHERBROOKE Ouest</t>
  </si>
  <si>
    <t>56083231749568000000000</t>
  </si>
  <si>
    <t>45.3015246773</t>
  </si>
  <si>
    <t>-73.2621093087</t>
  </si>
  <si>
    <t>209 213 boulevard Gouin</t>
  </si>
  <si>
    <t>39062920167814000000000</t>
  </si>
  <si>
    <t>46.0462944675</t>
  </si>
  <si>
    <t>-71.9487370142</t>
  </si>
  <si>
    <t>209 rue PERREAULT</t>
  </si>
  <si>
    <t>B432</t>
  </si>
  <si>
    <t>23027498963145610000000</t>
  </si>
  <si>
    <t>46.8414364450</t>
  </si>
  <si>
    <t>-71.2235489156</t>
  </si>
  <si>
    <t>2090 avenue Bardy</t>
  </si>
  <si>
    <t>66023983911319880000000</t>
  </si>
  <si>
    <t>45.4926906123</t>
  </si>
  <si>
    <t>-73.5853219958</t>
  </si>
  <si>
    <t>2090 rue SHERBROOKE Ouest</t>
  </si>
  <si>
    <t>66023983921166650000000</t>
  </si>
  <si>
    <t>45.4924049394</t>
  </si>
  <si>
    <t>-73.5842614927</t>
  </si>
  <si>
    <t>2094 avenue LINCOLN</t>
  </si>
  <si>
    <t>66023974168733270000000</t>
  </si>
  <si>
    <t>45.5163676230</t>
  </si>
  <si>
    <t>-73.5912297122</t>
  </si>
  <si>
    <t>21 25 chemin de la COTE-SAINTE-CATHERINE</t>
  </si>
  <si>
    <t>37067813644856600000000</t>
  </si>
  <si>
    <t>46.3635572607</t>
  </si>
  <si>
    <t>-72.5033906669</t>
  </si>
  <si>
    <t>21 37 rue CELINA</t>
  </si>
  <si>
    <t>B109</t>
  </si>
  <si>
    <t>12072769925153300000000</t>
  </si>
  <si>
    <t>47.8308731557</t>
  </si>
  <si>
    <t>-69.5460334367</t>
  </si>
  <si>
    <t>21 avenue des Seigneurs</t>
  </si>
  <si>
    <t>43027923022205000000000</t>
  </si>
  <si>
    <t>45.4030955623</t>
  </si>
  <si>
    <t>-71.9380822411</t>
  </si>
  <si>
    <t>210 rue WILSON</t>
  </si>
  <si>
    <t>66023994319722250000000</t>
  </si>
  <si>
    <t>45.5351954735</t>
  </si>
  <si>
    <t>-73.5720548175</t>
  </si>
  <si>
    <t>2100 avenue du MONT-ROYAL Est</t>
  </si>
  <si>
    <t>29073910865177700000000</t>
  </si>
  <si>
    <t>46.1168420426</t>
  </si>
  <si>
    <t>-70.6705771213</t>
  </si>
  <si>
    <t>2101 2103 1E AVENUE</t>
  </si>
  <si>
    <t>66023994272568150000000</t>
  </si>
  <si>
    <t>45.5204355285</t>
  </si>
  <si>
    <t>-73.5645565683</t>
  </si>
  <si>
    <t>2101 2117 rue SAINT-TIMOTHEE</t>
  </si>
  <si>
    <t>36033625776831800000000</t>
  </si>
  <si>
    <t>46.5557001821</t>
  </si>
  <si>
    <t>-72.7437997834</t>
  </si>
  <si>
    <t>2102 2126 avenue CLOUTIER</t>
  </si>
  <si>
    <t>94068546494818700000000</t>
  </si>
  <si>
    <t>48.4186941125</t>
  </si>
  <si>
    <t>-71.1725650638</t>
  </si>
  <si>
    <t>2109 rue HUDSON</t>
  </si>
  <si>
    <t>J121</t>
  </si>
  <si>
    <t>51015472460362800000000</t>
  </si>
  <si>
    <t>46.2546437359</t>
  </si>
  <si>
    <t>-72.9443959267</t>
  </si>
  <si>
    <t>211 215 avenue SAINTE-ELISABETH</t>
  </si>
  <si>
    <t>5011</t>
  </si>
  <si>
    <t>66023974280782380000000</t>
  </si>
  <si>
    <t>45.5180935249</t>
  </si>
  <si>
    <t>-73.5885999155</t>
  </si>
  <si>
    <t>211 avenue du MONT-ROYAL Ouest</t>
  </si>
  <si>
    <t>45072111672758500000000</t>
  </si>
  <si>
    <t>45.2783813197</t>
  </si>
  <si>
    <t>-72.1365040124</t>
  </si>
  <si>
    <t>78032430188689200000000</t>
  </si>
  <si>
    <t>46.0541158568</t>
  </si>
  <si>
    <t>-74.2874337710</t>
  </si>
  <si>
    <t>211 rue SAINT-VINCENT</t>
  </si>
  <si>
    <t>66023004357394200000000</t>
  </si>
  <si>
    <t>45.5335849071</t>
  </si>
  <si>
    <t>-73.5545551313</t>
  </si>
  <si>
    <t>2110 2120 rue FRONTENAC</t>
  </si>
  <si>
    <t>23057398576883810000000</t>
  </si>
  <si>
    <t>46.8070910997</t>
  </si>
  <si>
    <t>-71.3518150552</t>
  </si>
  <si>
    <t>2121 rue Saint-Jean-Baptiste</t>
  </si>
  <si>
    <t>8822</t>
  </si>
  <si>
    <t>36033625767964900000000</t>
  </si>
  <si>
    <t>46.5568962365</t>
  </si>
  <si>
    <t>-72.7449150456</t>
  </si>
  <si>
    <t>2122 2136 boulevard ROYAL</t>
  </si>
  <si>
    <t>49058858071332200000000</t>
  </si>
  <si>
    <t>45.8561489394</t>
  </si>
  <si>
    <t>-72.4578519076</t>
  </si>
  <si>
    <t>2129 1 2129 9 boulevard MERCURE</t>
  </si>
  <si>
    <t>66023994338366750000000</t>
  </si>
  <si>
    <t>45.5347040166</t>
  </si>
  <si>
    <t>-73.5699490147</t>
  </si>
  <si>
    <t>2129 2139 rue MARIE-ANNE Est</t>
  </si>
  <si>
    <t>43027952994477500000000</t>
  </si>
  <si>
    <t>45.3967521584</t>
  </si>
  <si>
    <t>-71.8903267213</t>
  </si>
  <si>
    <t>213 223 rue ABERDEEN</t>
  </si>
  <si>
    <t>26030644435806900000000</t>
  </si>
  <si>
    <t>46.4395919380</t>
  </si>
  <si>
    <t>-71.0260292974</t>
  </si>
  <si>
    <t>213 rue Notre-Dame Nord</t>
  </si>
  <si>
    <t>66023984444327060000000</t>
  </si>
  <si>
    <t>45.5401240268</t>
  </si>
  <si>
    <t>-73.5815402545</t>
  </si>
  <si>
    <t>2139 2149 rue MASSON</t>
  </si>
  <si>
    <t>93042197887710400000000</t>
  </si>
  <si>
    <t>48.5411379370</t>
  </si>
  <si>
    <t>-71.6503005915</t>
  </si>
  <si>
    <t>215 rue GAUTHIER OUEST</t>
  </si>
  <si>
    <t>23027428537894110000000</t>
  </si>
  <si>
    <t>46.8082911215</t>
  </si>
  <si>
    <t>-71.3177965543</t>
  </si>
  <si>
    <t>2150 boulevard Masson</t>
  </si>
  <si>
    <t>58227064109953200000000</t>
  </si>
  <si>
    <t>45.5173141419</t>
  </si>
  <si>
    <t>-73.4834179575</t>
  </si>
  <si>
    <t>2152 rue WESTGATE</t>
  </si>
  <si>
    <t>66023004301640460000000</t>
  </si>
  <si>
    <t>45.5278420155</t>
  </si>
  <si>
    <t>-73.5606203752</t>
  </si>
  <si>
    <t>2154 2168 rue DORION</t>
  </si>
  <si>
    <t>37067743487502200000000</t>
  </si>
  <si>
    <t>46.3485929063</t>
  </si>
  <si>
    <t>-72.5898738854</t>
  </si>
  <si>
    <t>2160 rue SYLVAIN</t>
  </si>
  <si>
    <t>23027508829279610000000</t>
  </si>
  <si>
    <t>46.8383156726</t>
  </si>
  <si>
    <t>-71.2154678823</t>
  </si>
  <si>
    <t>2165 2175 boulevard Montmorency</t>
  </si>
  <si>
    <t>45072111673781400000000</t>
  </si>
  <si>
    <t>45.2786416893</t>
  </si>
  <si>
    <t>-72.1364510658</t>
  </si>
  <si>
    <t>217 rue CALIXA-LAVALLEE</t>
  </si>
  <si>
    <t>58227064246601500000000</t>
  </si>
  <si>
    <t>45.5234575505</t>
  </si>
  <si>
    <t>-73.4787436296</t>
  </si>
  <si>
    <t>2170 rue MCGILL</t>
  </si>
  <si>
    <t>36033625777368900000000</t>
  </si>
  <si>
    <t>46.5572417372</t>
  </si>
  <si>
    <t>-72.7443913377</t>
  </si>
  <si>
    <t>2172 2192 boulevard ROYAL</t>
  </si>
  <si>
    <t>44037020073704600000000</t>
  </si>
  <si>
    <t>45.1357199861</t>
  </si>
  <si>
    <t>-71.7972305790</t>
  </si>
  <si>
    <t>218 rue SAINT-JACQUES Nord</t>
  </si>
  <si>
    <t>66023983920192160000000</t>
  </si>
  <si>
    <t>45.4911041438</t>
  </si>
  <si>
    <t>-73.5842211277</t>
  </si>
  <si>
    <t>2184 2188 boulevard DE MAISONNEUVE Ouest</t>
  </si>
  <si>
    <t>66023994274767440000000</t>
  </si>
  <si>
    <t>2185 2195 rue MONTCALM</t>
  </si>
  <si>
    <t>37067743487294500000000</t>
  </si>
  <si>
    <t>46.3488079837</t>
  </si>
  <si>
    <t>-72.5901553494</t>
  </si>
  <si>
    <t>2190 rue SYLVAIN</t>
  </si>
  <si>
    <t>94068496430009000000000</t>
  </si>
  <si>
    <t>48.4149167823</t>
  </si>
  <si>
    <t>-71.2490122023</t>
  </si>
  <si>
    <t>2193 2211 rue SAINT-JACQUES</t>
  </si>
  <si>
    <t>23027498983325110000000</t>
  </si>
  <si>
    <t>46.8414507233</t>
  </si>
  <si>
    <t>-71.2207061963</t>
  </si>
  <si>
    <t>2199 chemin de la Canardière</t>
  </si>
  <si>
    <t>39062920394260700000000</t>
  </si>
  <si>
    <t>46.0612700926</t>
  </si>
  <si>
    <t>-71.9459324978</t>
  </si>
  <si>
    <t>22 26 rue LAFRANCE</t>
  </si>
  <si>
    <t>47017652934776300000000</t>
  </si>
  <si>
    <t>45.4024836694</t>
  </si>
  <si>
    <t>-72.7261992439</t>
  </si>
  <si>
    <t>220 222 avenue du Parc</t>
  </si>
  <si>
    <t>43027913767842900000000</t>
  </si>
  <si>
    <t>45.4703284400</t>
  </si>
  <si>
    <t>-71.9466560276</t>
  </si>
  <si>
    <t>220 rue LAVAL</t>
  </si>
  <si>
    <t>66023004301001980000000</t>
  </si>
  <si>
    <t>45.5279715918</t>
  </si>
  <si>
    <t>-73.5614352814</t>
  </si>
  <si>
    <t>2213 2229 rue CARTIER</t>
  </si>
  <si>
    <t>66023943587296410000000</t>
  </si>
  <si>
    <t>45.4617378516</t>
  </si>
  <si>
    <t>-73.6275056204</t>
  </si>
  <si>
    <t>2217 2223 avenue WALKLEY</t>
  </si>
  <si>
    <t>23027549405886110000000</t>
  </si>
  <si>
    <t>46.8886194526</t>
  </si>
  <si>
    <t>-71.1654706992</t>
  </si>
  <si>
    <t>2227 avenue Larue</t>
  </si>
  <si>
    <t>45072111673794300000000</t>
  </si>
  <si>
    <t>45.2789010731</t>
  </si>
  <si>
    <t>-72.1364381865</t>
  </si>
  <si>
    <t>223 rue CALIXA-LAVALLEE</t>
  </si>
  <si>
    <t>66023004302340210000000</t>
  </si>
  <si>
    <t>45.5287297068</t>
  </si>
  <si>
    <t>-73.5610017518</t>
  </si>
  <si>
    <t>2230 rue de BORDEAUX</t>
  </si>
  <si>
    <t>53052329846599500000000</t>
  </si>
  <si>
    <t>46.0274973129</t>
  </si>
  <si>
    <t>-73.1427252074</t>
  </si>
  <si>
    <t>2230 rue du CARDINAL-LEGER</t>
  </si>
  <si>
    <t>1 @9</t>
  </si>
  <si>
    <t>66023994391872710000000</t>
  </si>
  <si>
    <t>45.5280477734</t>
  </si>
  <si>
    <t>-73.5615978054</t>
  </si>
  <si>
    <t>2231 2247 rue CARTIER</t>
  </si>
  <si>
    <t>36033625778316900000000</t>
  </si>
  <si>
    <t>46.5579636294</t>
  </si>
  <si>
    <t>-72.7444400755</t>
  </si>
  <si>
    <t>2233 boulevard ROYAL</t>
  </si>
  <si>
    <t>66023994396594440000000</t>
  </si>
  <si>
    <t>45.5327078490</t>
  </si>
  <si>
    <t>-73.5620158137</t>
  </si>
  <si>
    <t>2240 rue SHERBROOKE Est</t>
  </si>
  <si>
    <t>94068496328710100000000</t>
  </si>
  <si>
    <t>48.4123916603</t>
  </si>
  <si>
    <t>-71.2495675685</t>
  </si>
  <si>
    <t>2244 2252 rue RICHARD</t>
  </si>
  <si>
    <t>65005874976010100000000</t>
  </si>
  <si>
    <t>45.5861095015</t>
  </si>
  <si>
    <t>-73.7191320866</t>
  </si>
  <si>
    <t>2245 rue de VERONE</t>
  </si>
  <si>
    <t>5340</t>
  </si>
  <si>
    <t>66023994391743520000000</t>
  </si>
  <si>
    <t>45.5281272114</t>
  </si>
  <si>
    <t>-73.5617686616</t>
  </si>
  <si>
    <t>2249 2265 rue CARTIER</t>
  </si>
  <si>
    <t>43027953044868700000000</t>
  </si>
  <si>
    <t>45.4057854948</t>
  </si>
  <si>
    <t>-71.8964416656</t>
  </si>
  <si>
    <t>225 rue COURT</t>
  </si>
  <si>
    <t>58227034241773300000000</t>
  </si>
  <si>
    <t>45.5191228119</t>
  </si>
  <si>
    <t>-73.5169258524</t>
  </si>
  <si>
    <t>225 rue VERCHÈRES</t>
  </si>
  <si>
    <t>23027498932765610000000</t>
  </si>
  <si>
    <t>46.8405429868</t>
  </si>
  <si>
    <t>-71.2266478881</t>
  </si>
  <si>
    <t>2255 avenue Maufils</t>
  </si>
  <si>
    <t>23027509087111610000000</t>
  </si>
  <si>
    <t>46.8538062714</t>
  </si>
  <si>
    <t>-71.2080093680</t>
  </si>
  <si>
    <t>2255 avenue Robert-Giffard</t>
  </si>
  <si>
    <t>66023753867582720000000</t>
  </si>
  <si>
    <t>45.4878603728</t>
  </si>
  <si>
    <t>-73.8728214745</t>
  </si>
  <si>
    <t>226 234 rue du PONT</t>
  </si>
  <si>
    <t>3685</t>
  </si>
  <si>
    <t>23027488508794110000000</t>
  </si>
  <si>
    <t>46.8096984968</t>
  </si>
  <si>
    <t>-71.2432205585</t>
  </si>
  <si>
    <t>226 234 rue Saint-Sauveur</t>
  </si>
  <si>
    <t>66023974278293420000000</t>
  </si>
  <si>
    <t>45.5253880960</t>
  </si>
  <si>
    <t>-73.5905169284</t>
  </si>
  <si>
    <t>226 242 avenue LAURIER Est</t>
  </si>
  <si>
    <t>39077219090085400000000</t>
  </si>
  <si>
    <t>45.9403436327</t>
  </si>
  <si>
    <t>-71.9896564908</t>
  </si>
  <si>
    <t>227 227 SD rue SAINT-LOUIS</t>
  </si>
  <si>
    <t>94068496388140000000000</t>
  </si>
  <si>
    <t>48.4104632741</t>
  </si>
  <si>
    <t>-71.2427672178</t>
  </si>
  <si>
    <t>2276 2292 rue SAINT-JEROME</t>
  </si>
  <si>
    <t>66023014514066540000000</t>
  </si>
  <si>
    <t>45.5490928020</t>
  </si>
  <si>
    <t>-73.5473000046</t>
  </si>
  <si>
    <t>2278 2296 avenue BOURBONNIERE</t>
  </si>
  <si>
    <t>75017657090822500000000</t>
  </si>
  <si>
    <t>45.7690061988</t>
  </si>
  <si>
    <t>-73.9990835637</t>
  </si>
  <si>
    <t>228 230 rue DURAND</t>
  </si>
  <si>
    <t>36033625856888600000000</t>
  </si>
  <si>
    <t>46.5653282655</t>
  </si>
  <si>
    <t>-72.7462097549</t>
  </si>
  <si>
    <t>2282 2306 rue BOISVERT</t>
  </si>
  <si>
    <t>65005845494452230000000</t>
  </si>
  <si>
    <t>45.6294170775</t>
  </si>
  <si>
    <t>-73.7546485457</t>
  </si>
  <si>
    <t>229 A boulevard SAINTE-ROSE Est</t>
  </si>
  <si>
    <t>6160</t>
  </si>
  <si>
    <t>45072111673797200000000</t>
  </si>
  <si>
    <t>45.2791614456</t>
  </si>
  <si>
    <t>-72.1364252596</t>
  </si>
  <si>
    <t>229 rue CALIXA-LAVALLEE</t>
  </si>
  <si>
    <t>58227084217025200000000</t>
  </si>
  <si>
    <t>45.5246821702</t>
  </si>
  <si>
    <t>-73.4577175044</t>
  </si>
  <si>
    <t>229 terrasse TURGEON</t>
  </si>
  <si>
    <t>23027509077983610000000</t>
  </si>
  <si>
    <t>46.8539720054</t>
  </si>
  <si>
    <t>-71.2081589490</t>
  </si>
  <si>
    <t>2291 avenue Robert-Giffard</t>
  </si>
  <si>
    <t>36033635705853700000000</t>
  </si>
  <si>
    <t>46.5549490307</t>
  </si>
  <si>
    <t>-72.7398217208</t>
  </si>
  <si>
    <t>2292 avenue SAINT-MARC</t>
  </si>
  <si>
    <t>66023004489735030000000</t>
  </si>
  <si>
    <t>45.5444525852</t>
  </si>
  <si>
    <t>-73.5502833887</t>
  </si>
  <si>
    <t>2293 2309 rue DAVIDSON</t>
  </si>
  <si>
    <t>42088874802192500000000</t>
  </si>
  <si>
    <t>45.5639912857</t>
  </si>
  <si>
    <t>-72.0087415412</t>
  </si>
  <si>
    <t>23 1 23 8 rue GREENLAY Sud</t>
  </si>
  <si>
    <t>66023954397120430000000</t>
  </si>
  <si>
    <t>45.5332016155</t>
  </si>
  <si>
    <t>-73.6137959298</t>
  </si>
  <si>
    <t>23 37 rue DANTE</t>
  </si>
  <si>
    <t>73010785631756700000000</t>
  </si>
  <si>
    <t>45.6448980996</t>
  </si>
  <si>
    <t>-73.8389969667</t>
  </si>
  <si>
    <t>23 boulevard du SÉMINAIRE</t>
  </si>
  <si>
    <t>2431</t>
  </si>
  <si>
    <t>66023753750764540000000</t>
  </si>
  <si>
    <t>45.4727270831</t>
  </si>
  <si>
    <t>-73.8737587275</t>
  </si>
  <si>
    <t>23 rue de JOUVENCE</t>
  </si>
  <si>
    <t>58227064860809300000000</t>
  </si>
  <si>
    <t>45.5727459634</t>
  </si>
  <si>
    <t>-73.4759069345</t>
  </si>
  <si>
    <t>230 boulevard GUIMOND</t>
  </si>
  <si>
    <t>66023994392581710000000</t>
  </si>
  <si>
    <t>45.5288616274</t>
  </si>
  <si>
    <t>-73.5619758663</t>
  </si>
  <si>
    <t>2305 2321 rue DORION</t>
  </si>
  <si>
    <t>66023004338306840000000</t>
  </si>
  <si>
    <t>45.5347156544</t>
  </si>
  <si>
    <t>-73.5572219733</t>
  </si>
  <si>
    <t>2318 2334 rue FRONTENAC</t>
  </si>
  <si>
    <t>23027468694386110000000</t>
  </si>
  <si>
    <t>46.8151784866</t>
  </si>
  <si>
    <t>-71.2582362234</t>
  </si>
  <si>
    <t>232 238 A avenue Proulx</t>
  </si>
  <si>
    <t>54048475426954700000000</t>
  </si>
  <si>
    <t>45.6304272804</t>
  </si>
  <si>
    <t>-72.9549700969</t>
  </si>
  <si>
    <t>2320 2326 avenue SAINTE-ANNE</t>
  </si>
  <si>
    <t>66023004591198300000000</t>
  </si>
  <si>
    <t>45.5465542876</t>
  </si>
  <si>
    <t>-73.5496977039</t>
  </si>
  <si>
    <t>2325 rue JOLIETTE</t>
  </si>
  <si>
    <t>25213488062303500000000</t>
  </si>
  <si>
    <t>46.7593180352</t>
  </si>
  <si>
    <t>-71.2352183460</t>
  </si>
  <si>
    <t>2326 2332 chemin du FLEUVE</t>
  </si>
  <si>
    <t>66023973527589200000000</t>
  </si>
  <si>
    <t>45.4620333902</t>
  </si>
  <si>
    <t>-73.5964677228</t>
  </si>
  <si>
    <t>2328 2344 rue LE CARON</t>
  </si>
  <si>
    <t>67015053017721100000000</t>
  </si>
  <si>
    <t>45.4163427720</t>
  </si>
  <si>
    <t>-73.4952337647</t>
  </si>
  <si>
    <t>233 249 rue SAINT-HENRI</t>
  </si>
  <si>
    <t>86042414493739600000000</t>
  </si>
  <si>
    <t>48.2372415163</t>
  </si>
  <si>
    <t>-78.9994972833</t>
  </si>
  <si>
    <t>233 avenue STE-BERNADETTE</t>
  </si>
  <si>
    <t>70022701998521300000000</t>
  </si>
  <si>
    <t>45.3174520273</t>
  </si>
  <si>
    <t>-73.9316263137</t>
  </si>
  <si>
    <t>233 rue PRINCIPALE</t>
  </si>
  <si>
    <t>62037919754598300000000</t>
  </si>
  <si>
    <t>46.0170276975</t>
  </si>
  <si>
    <t>-73.6710021265</t>
  </si>
  <si>
    <t>2332 2461 chemin KYTE</t>
  </si>
  <si>
    <t>66023994391038310000000</t>
  </si>
  <si>
    <t>45.5285533945</t>
  </si>
  <si>
    <t>-73.5626805303</t>
  </si>
  <si>
    <t>2345 2361 rue CARTIER</t>
  </si>
  <si>
    <t>23027549486632610000000</t>
  </si>
  <si>
    <t>46.8892874646</t>
  </si>
  <si>
    <t>-71.1552749874</t>
  </si>
  <si>
    <t>2347 avenue Larue</t>
  </si>
  <si>
    <t>45072111446940500000000</t>
  </si>
  <si>
    <t>45.2633082032</t>
  </si>
  <si>
    <t>-72.1404617047</t>
  </si>
  <si>
    <t>235 245 rue PRINCIPALE Est</t>
  </si>
  <si>
    <t>73005805324518700000000</t>
  </si>
  <si>
    <t>45.6208480186</t>
  </si>
  <si>
    <t>-73.8147930121</t>
  </si>
  <si>
    <t>235 montée SANCHE</t>
  </si>
  <si>
    <t>45072111674800100000000</t>
  </si>
  <si>
    <t>45.2794218166</t>
  </si>
  <si>
    <t>-72.1364123326</t>
  </si>
  <si>
    <t>235 rue CALIXA-LAVALLEE</t>
  </si>
  <si>
    <t>43027913091629500000000</t>
  </si>
  <si>
    <t>45.4025742003</t>
  </si>
  <si>
    <t>-71.9413862705</t>
  </si>
  <si>
    <t>235 rue de CANDIAC</t>
  </si>
  <si>
    <t>80010925708829400000000</t>
  </si>
  <si>
    <t>45.6517830901</t>
  </si>
  <si>
    <t>-74.9462184279</t>
  </si>
  <si>
    <t>235 rue SAINT-CHARLES</t>
  </si>
  <si>
    <t>58227084207684800000000</t>
  </si>
  <si>
    <t>45.5246325002</t>
  </si>
  <si>
    <t>-73.4581574643</t>
  </si>
  <si>
    <t>235 terrasse TURGEON</t>
  </si>
  <si>
    <t>83065453706876000000000</t>
  </si>
  <si>
    <t>46.3774581462</t>
  </si>
  <si>
    <t>-75.9762669706</t>
  </si>
  <si>
    <t>236 238 rue NOTRE-DAME</t>
  </si>
  <si>
    <t>23027478565635110000000</t>
  </si>
  <si>
    <t>46.8070542569</t>
  </si>
  <si>
    <t>-71.2486347701</t>
  </si>
  <si>
    <t>236 240 rue de Dieppe</t>
  </si>
  <si>
    <t>50072722192622600000000</t>
  </si>
  <si>
    <t>46.2273686559</t>
  </si>
  <si>
    <t>-72.6163541767</t>
  </si>
  <si>
    <t>236 7 238 6 rue Saint-Joseph</t>
  </si>
  <si>
    <t>66023973532715760000000</t>
  </si>
  <si>
    <t>45.4571971108</t>
  </si>
  <si>
    <t>-73.5949775375</t>
  </si>
  <si>
    <t>2365 2381 rue JOLICOEUR</t>
  </si>
  <si>
    <t>73005805325330300000000</t>
  </si>
  <si>
    <t>45.6209884970</t>
  </si>
  <si>
    <t>-73.8150383228</t>
  </si>
  <si>
    <t>237 montée SANCHE</t>
  </si>
  <si>
    <t>66023943578311740000000</t>
  </si>
  <si>
    <t>45.4622168367</t>
  </si>
  <si>
    <t>-73.6287461084</t>
  </si>
  <si>
    <t>2375 avenue WALKLEY</t>
  </si>
  <si>
    <t>43027952978611500000000</t>
  </si>
  <si>
    <t>45.3997763555</t>
  </si>
  <si>
    <t>-71.8927781317</t>
  </si>
  <si>
    <t>238 242 rue KING O</t>
  </si>
  <si>
    <t>52030160612768500000000</t>
  </si>
  <si>
    <t>46.0962941033</t>
  </si>
  <si>
    <t>-73.3528728435</t>
  </si>
  <si>
    <t>2384 2400 rue PRINCIPALE</t>
  </si>
  <si>
    <t>Sainte-Élisabeth</t>
  </si>
  <si>
    <t>66023014620123760000000</t>
  </si>
  <si>
    <t>45.5542409625</t>
  </si>
  <si>
    <t>-73.5459479549</t>
  </si>
  <si>
    <t>2386 2400 avenue LETOURNEUX</t>
  </si>
  <si>
    <t>56083231823843000000000</t>
  </si>
  <si>
    <t>45.3046814006</t>
  </si>
  <si>
    <t>-73.2643003019</t>
  </si>
  <si>
    <t>239 251 rue Saint-Georges</t>
  </si>
  <si>
    <t>66023004581247400000000</t>
  </si>
  <si>
    <t>45.5464644375</t>
  </si>
  <si>
    <t>-73.5509223944</t>
  </si>
  <si>
    <t>2394 2410 rue JOLIETTE</t>
  </si>
  <si>
    <t>87090260730352900000000</t>
  </si>
  <si>
    <t>48.8012797267</t>
  </si>
  <si>
    <t>-79.2068240549</t>
  </si>
  <si>
    <t>24 26 9e Avenue Ouest</t>
  </si>
  <si>
    <t>25213528445614300000000</t>
  </si>
  <si>
    <t>46.7983876082</t>
  </si>
  <si>
    <t>-71.1856555338</t>
  </si>
  <si>
    <t>24 rue SAINT-ÉDOUARD</t>
  </si>
  <si>
    <t>29073910950863100000000</t>
  </si>
  <si>
    <t>46.1209439972</t>
  </si>
  <si>
    <t>-70.6709714884</t>
  </si>
  <si>
    <t>240 256 119E RUE</t>
  </si>
  <si>
    <t>39062920452184300000000</t>
  </si>
  <si>
    <t>46.0687542686</t>
  </si>
  <si>
    <t>-71.9514399068</t>
  </si>
  <si>
    <t>240 boulevard LABBE NORD</t>
  </si>
  <si>
    <t>54048475329229500000000</t>
  </si>
  <si>
    <t>45.6245604407</t>
  </si>
  <si>
    <t>-72.9559624428</t>
  </si>
  <si>
    <t>2400 2410 rue SICOTTE</t>
  </si>
  <si>
    <t>13073077537517200000000</t>
  </si>
  <si>
    <t>47.6137771473</t>
  </si>
  <si>
    <t>-68.7963277407</t>
  </si>
  <si>
    <t>2407 2407 H rue COMMERCIALE Sud</t>
  </si>
  <si>
    <t>45072111674803000000000</t>
  </si>
  <si>
    <t>45.2796821876</t>
  </si>
  <si>
    <t>-72.1363994041</t>
  </si>
  <si>
    <t>241 rue CALIXA-LAVALLEE</t>
  </si>
  <si>
    <t>66023934870032580000000</t>
  </si>
  <si>
    <t>45.5720542076</t>
  </si>
  <si>
    <t>-73.6421699889</t>
  </si>
  <si>
    <t>2422 rue SAUVE Est</t>
  </si>
  <si>
    <t>66023004318633720000000</t>
  </si>
  <si>
    <t>45.5344389946</t>
  </si>
  <si>
    <t>-73.5593583215</t>
  </si>
  <si>
    <t>2427 2443 rue CHAPLEAU</t>
  </si>
  <si>
    <t>53052350048226800000000</t>
  </si>
  <si>
    <t>46.0469304786</t>
  </si>
  <si>
    <t>-73.1043125954</t>
  </si>
  <si>
    <t>243 251 rue GEORGE</t>
  </si>
  <si>
    <t>65005825231765410000000</t>
  </si>
  <si>
    <t>45.6089308825</t>
  </si>
  <si>
    <t>-73.7874856016</t>
  </si>
  <si>
    <t>245 boulevard du ROI-DU-NORD</t>
  </si>
  <si>
    <t>88035977927102500000000</t>
  </si>
  <si>
    <t>48.5468878528</t>
  </si>
  <si>
    <t>-77.9574302135</t>
  </si>
  <si>
    <t>246 avenue Principale Ouest</t>
  </si>
  <si>
    <t>66023934870378270000000</t>
  </si>
  <si>
    <t>45.5725626253</t>
  </si>
  <si>
    <t>-73.6417348289</t>
  </si>
  <si>
    <t>2460 2484 rue SAUVE Est</t>
  </si>
  <si>
    <t>66023994433832210000000</t>
  </si>
  <si>
    <t>45.5387948494</t>
  </si>
  <si>
    <t>-73.5693601184</t>
  </si>
  <si>
    <t>2461 2463 avenue du MONT-ROYAL Est</t>
  </si>
  <si>
    <t>97007846383427900000000</t>
  </si>
  <si>
    <t>50.2021649458</t>
  </si>
  <si>
    <t>-66.3787492123</t>
  </si>
  <si>
    <t>247 avenue CARTIER</t>
  </si>
  <si>
    <t>45072111674816200000000</t>
  </si>
  <si>
    <t>45.2799711746</t>
  </si>
  <si>
    <t>-72.1363850564</t>
  </si>
  <si>
    <t>247 rue CALIXA-LAVALLEE</t>
  </si>
  <si>
    <t>66023983873125840000000</t>
  </si>
  <si>
    <t>45.4851221232</t>
  </si>
  <si>
    <t>-73.5778771123</t>
  </si>
  <si>
    <t>2473 2489 rue SAINT-JACQUES</t>
  </si>
  <si>
    <t>66023943568894130000000</t>
  </si>
  <si>
    <t>45.4624279091</t>
  </si>
  <si>
    <t>-73.6292927767</t>
  </si>
  <si>
    <t>2475 avenue WALKLEY</t>
  </si>
  <si>
    <t>94068636416879600000000</t>
  </si>
  <si>
    <t>48.4214462719</t>
  </si>
  <si>
    <t>-71.0617149333</t>
  </si>
  <si>
    <t>248 250 rue SAINT-SACREMENT</t>
  </si>
  <si>
    <t>C109</t>
  </si>
  <si>
    <t>66023753750712730000000</t>
  </si>
  <si>
    <t>45.4725574973</t>
  </si>
  <si>
    <t>-73.8738161879</t>
  </si>
  <si>
    <t>25 rue de JOUVENCE</t>
  </si>
  <si>
    <t>51015482441149200000000</t>
  </si>
  <si>
    <t>46.2560750849</t>
  </si>
  <si>
    <t>-72.9342982788</t>
  </si>
  <si>
    <t>250 252 boulevard SAINT-LAURENT EST</t>
  </si>
  <si>
    <t>23027488640203090000000</t>
  </si>
  <si>
    <t>46.8114276030</t>
  </si>
  <si>
    <t>-71.2387760677</t>
  </si>
  <si>
    <t>250 270 rue Durocher</t>
  </si>
  <si>
    <t>43027963056126100000000</t>
  </si>
  <si>
    <t>45.4075080898</t>
  </si>
  <si>
    <t>-71.8833731357</t>
  </si>
  <si>
    <t>250 rue MONT-PLAISANT</t>
  </si>
  <si>
    <t>66023004583288950000000</t>
  </si>
  <si>
    <t>45.5484117315</t>
  </si>
  <si>
    <t>-73.5508636405</t>
  </si>
  <si>
    <t>2502 rue NICOLET</t>
  </si>
  <si>
    <t>66023004329129130000000</t>
  </si>
  <si>
    <t>45.5358289754</t>
  </si>
  <si>
    <t>-73.5587373708</t>
  </si>
  <si>
    <t>2507 2523 rue FRONTENAC</t>
  </si>
  <si>
    <t>23027488798119610000000</t>
  </si>
  <si>
    <t>46.8282787949</t>
  </si>
  <si>
    <t>-71.2325638515</t>
  </si>
  <si>
    <t>251 253 13e Rue</t>
  </si>
  <si>
    <t>66023004596060590000000</t>
  </si>
  <si>
    <t>45.5503558053</t>
  </si>
  <si>
    <t>-73.5498636214</t>
  </si>
  <si>
    <t>2515 2529 avenue BOURBONNIERE</t>
  </si>
  <si>
    <t>66023993737513710000000</t>
  </si>
  <si>
    <t>45.4795434972</t>
  </si>
  <si>
    <t>-73.5697139080</t>
  </si>
  <si>
    <t>2517 2535 rue SAINT-CHARLES</t>
  </si>
  <si>
    <t>23027428507047110000000</t>
  </si>
  <si>
    <t>46.8085059300</t>
  </si>
  <si>
    <t>-71.3227928009</t>
  </si>
  <si>
    <t>2525 avenue Allais</t>
  </si>
  <si>
    <t>66023004347389360000000</t>
  </si>
  <si>
    <t>45.5340424349</t>
  </si>
  <si>
    <t>-73.5558424305</t>
  </si>
  <si>
    <t>2526 2538 rue de ROUEN</t>
  </si>
  <si>
    <t>25213416935788100000000</t>
  </si>
  <si>
    <t>46.6628408594</t>
  </si>
  <si>
    <t>-71.3287834140</t>
  </si>
  <si>
    <t>2535 route LAGUEUX</t>
  </si>
  <si>
    <t>66023014509109530000000</t>
  </si>
  <si>
    <t>45.5538579744</t>
  </si>
  <si>
    <t>-73.5485386065</t>
  </si>
  <si>
    <t>2539 A 2551 avenue DESJARDINS</t>
  </si>
  <si>
    <t>49058838331879300000000</t>
  </si>
  <si>
    <t>45.8840895093</t>
  </si>
  <si>
    <t>-72.4875016440</t>
  </si>
  <si>
    <t>254 256 rue BROCK</t>
  </si>
  <si>
    <t>61025099798852600000000</t>
  </si>
  <si>
    <t>46.0202300801</t>
  </si>
  <si>
    <t>-73.4330220279</t>
  </si>
  <si>
    <t>254 258 rue MARGUERITE-BOURGEOYS</t>
  </si>
  <si>
    <t>66023983863235330000000</t>
  </si>
  <si>
    <t>45.4850759754</t>
  </si>
  <si>
    <t>-73.5790253886</t>
  </si>
  <si>
    <t>2545 2555 rue QUESNEL</t>
  </si>
  <si>
    <t>54048465453772000000000</t>
  </si>
  <si>
    <t>45.6275304569</t>
  </si>
  <si>
    <t>-72.9642108664</t>
  </si>
  <si>
    <t>2545 2571 avenue DESAULNIERS</t>
  </si>
  <si>
    <t>66023954399775960000000</t>
  </si>
  <si>
    <t>45.5354968700</t>
  </si>
  <si>
    <t>-73.6129596848</t>
  </si>
  <si>
    <t>255 259 rue BELANGER</t>
  </si>
  <si>
    <t>76055185479631900000000</t>
  </si>
  <si>
    <t>45.6287881125</t>
  </si>
  <si>
    <t>-74.6033558776</t>
  </si>
  <si>
    <t>255 rue PRINCIPALE</t>
  </si>
  <si>
    <t>66023974519461940000000</t>
  </si>
  <si>
    <t>45.5531419429</t>
  </si>
  <si>
    <t>-73.5980258528</t>
  </si>
  <si>
    <t>2551 2565 rue BELANGER</t>
  </si>
  <si>
    <t>56083231866654700000000</t>
  </si>
  <si>
    <t>45.3075286264</t>
  </si>
  <si>
    <t>-73.2594207204</t>
  </si>
  <si>
    <t>256 258 rue Collin</t>
  </si>
  <si>
    <t>81017623976181700000000</t>
  </si>
  <si>
    <t>45.4940180944</t>
  </si>
  <si>
    <t>-75.7589590443</t>
  </si>
  <si>
    <t>2579 2583 rue SAINT-LOUIS</t>
  </si>
  <si>
    <t>43027922826938300000000</t>
  </si>
  <si>
    <t>45.3890513324</t>
  </si>
  <si>
    <t>-71.9368131862</t>
  </si>
  <si>
    <t>2580 rue BONIN</t>
  </si>
  <si>
    <t>09065588479180900000000</t>
  </si>
  <si>
    <t>48.6010177918</t>
  </si>
  <si>
    <t>-68.1248701394</t>
  </si>
  <si>
    <t>26 28 rue du COUVENT</t>
  </si>
  <si>
    <t>86042404455135600000000</t>
  </si>
  <si>
    <t>48.2387932102</t>
  </si>
  <si>
    <t>-79.0191584216</t>
  </si>
  <si>
    <t>26 30 rue MGR-TESSIER EST</t>
  </si>
  <si>
    <t>67040901749896000000000</t>
  </si>
  <si>
    <t>45.3014520800</t>
  </si>
  <si>
    <t>-73.6824750332</t>
  </si>
  <si>
    <t>26 rue BOYER</t>
  </si>
  <si>
    <t>23027498556389610000000</t>
  </si>
  <si>
    <t>46.8085298906</t>
  </si>
  <si>
    <t>-71.2240800654</t>
  </si>
  <si>
    <t>260 280 rue Saint-Jean</t>
  </si>
  <si>
    <t>43027922825512200000000</t>
  </si>
  <si>
    <t>45.3875908471</t>
  </si>
  <si>
    <t>-71.9373121717</t>
  </si>
  <si>
    <t>2600 rue FISETTE</t>
  </si>
  <si>
    <t>43027922824518800000000</t>
  </si>
  <si>
    <t>45.3872889345</t>
  </si>
  <si>
    <t>-71.9373033032</t>
  </si>
  <si>
    <t>2605 rue GALT O</t>
  </si>
  <si>
    <t>10043296811597500000000</t>
  </si>
  <si>
    <t>48.4476737007</t>
  </si>
  <si>
    <t>-68.5225890940</t>
  </si>
  <si>
    <t>261 265 avenue de la CATHÉDRALE</t>
  </si>
  <si>
    <t>43027923023476200000000</t>
  </si>
  <si>
    <t>45.4041444783</t>
  </si>
  <si>
    <t>-71.9377743217</t>
  </si>
  <si>
    <t>2615 2625 boulevard de PORTLAND</t>
  </si>
  <si>
    <t>23027499017774610000000</t>
  </si>
  <si>
    <t>46.8539097393</t>
  </si>
  <si>
    <t>-71.2294381232</t>
  </si>
  <si>
    <t>2620 2620 C chemin du Petit-Village</t>
  </si>
  <si>
    <t>5570</t>
  </si>
  <si>
    <t>43027923038015200000000</t>
  </si>
  <si>
    <t>45.4085603777</t>
  </si>
  <si>
    <t>-71.9371981110</t>
  </si>
  <si>
    <t>2627 rue de la LAURENTIE</t>
  </si>
  <si>
    <t>81017633359432400000000</t>
  </si>
  <si>
    <t>45.4427803554</t>
  </si>
  <si>
    <t>-75.7490849622</t>
  </si>
  <si>
    <t>263 rue GAMELIN</t>
  </si>
  <si>
    <t>1363</t>
  </si>
  <si>
    <t>66023993763325670000000</t>
  </si>
  <si>
    <t>45.4761133327</t>
  </si>
  <si>
    <t>-73.5661022728</t>
  </si>
  <si>
    <t>2632 2642 rue de READING</t>
  </si>
  <si>
    <t>73010795436302400000000</t>
  </si>
  <si>
    <t>45.6310514918</t>
  </si>
  <si>
    <t>-73.8266668477</t>
  </si>
  <si>
    <t>265 rue BEAUDOIN</t>
  </si>
  <si>
    <t>58007073683065300000000</t>
  </si>
  <si>
    <t>45.4671209554</t>
  </si>
  <si>
    <t>-73.4615514942</t>
  </si>
  <si>
    <t>2655 boulevard LAPINIÈRE</t>
  </si>
  <si>
    <t>66023993781325850000000</t>
  </si>
  <si>
    <t>45.4743328033</t>
  </si>
  <si>
    <t>-73.5635302240</t>
  </si>
  <si>
    <t>2656 2672 rue de ROZEL</t>
  </si>
  <si>
    <t>66023004589447330000000</t>
  </si>
  <si>
    <t>45.5536639583</t>
  </si>
  <si>
    <t>-73.5506645195</t>
  </si>
  <si>
    <t>2665 boulevard PIE-IX</t>
  </si>
  <si>
    <t>66023014872952380000000</t>
  </si>
  <si>
    <t>45.5739172752</t>
  </si>
  <si>
    <t>-73.5384946914</t>
  </si>
  <si>
    <t>2666 2672 rue DE CADILLAC</t>
  </si>
  <si>
    <t>85005357660707000000000</t>
  </si>
  <si>
    <t>46.7256368429</t>
  </si>
  <si>
    <t>-79.0955288783</t>
  </si>
  <si>
    <t>267 rue Boucher</t>
  </si>
  <si>
    <t>0508</t>
  </si>
  <si>
    <t>66023004576029930000000</t>
  </si>
  <si>
    <t>45.5511936618</t>
  </si>
  <si>
    <t>-73.5524728483</t>
  </si>
  <si>
    <t>2671 2675 avenue BOURBONNIERE</t>
  </si>
  <si>
    <t>66023903308751060000000</t>
  </si>
  <si>
    <t>45.4440620034</t>
  </si>
  <si>
    <t>-73.6882085489</t>
  </si>
  <si>
    <t>2675 rue THESSEREAULT</t>
  </si>
  <si>
    <t>3592</t>
  </si>
  <si>
    <t>66023993735082920000000</t>
  </si>
  <si>
    <t>45.4776550135</t>
  </si>
  <si>
    <t>-73.5702408346</t>
  </si>
  <si>
    <t>2676 2688 rue du CENTRE</t>
  </si>
  <si>
    <t>66023984244083530000000</t>
  </si>
  <si>
    <t>45.5218110533</t>
  </si>
  <si>
    <t>-73.5818171485</t>
  </si>
  <si>
    <t>269 277 rue MARIE-ANNE Est</t>
  </si>
  <si>
    <t>66023753750621080000000</t>
  </si>
  <si>
    <t>45.4723994423</t>
  </si>
  <si>
    <t>-73.8739057402</t>
  </si>
  <si>
    <t>27 rue de JOUVENCE</t>
  </si>
  <si>
    <t>66023994029829300000000</t>
  </si>
  <si>
    <t>45.5088518593</t>
  </si>
  <si>
    <t>-73.5706188695</t>
  </si>
  <si>
    <t>270 rue SHERBROOKE Ouest</t>
  </si>
  <si>
    <t>66023963594829890000000</t>
  </si>
  <si>
    <t>45.4593754154</t>
  </si>
  <si>
    <t>-73.5999634038</t>
  </si>
  <si>
    <t>2701 2711 rue JACQUES-HERTEL</t>
  </si>
  <si>
    <t>37067813608741700000000</t>
  </si>
  <si>
    <t>46.3667634272</t>
  </si>
  <si>
    <t>-72.5086801079</t>
  </si>
  <si>
    <t>271 281 boulevard SAINTE-MADELEINE</t>
  </si>
  <si>
    <t>66023993725065110000000</t>
  </si>
  <si>
    <t>45.4778521992</t>
  </si>
  <si>
    <t>-73.5715371627</t>
  </si>
  <si>
    <t>2720 2734 rue SAINT-CHARLES</t>
  </si>
  <si>
    <t>86042404441723100000000</t>
  </si>
  <si>
    <t>48.2349654643</t>
  </si>
  <si>
    <t>-79.0197460576</t>
  </si>
  <si>
    <t>273 277 avenue PRINCIPALE</t>
  </si>
  <si>
    <t>72005734763879100000000</t>
  </si>
  <si>
    <t>45.5657368874</t>
  </si>
  <si>
    <t>-73.8985840578</t>
  </si>
  <si>
    <t>273 rue ALBERT</t>
  </si>
  <si>
    <t>73010795426216300000000</t>
  </si>
  <si>
    <t>45.6313806834</t>
  </si>
  <si>
    <t>-73.8280768535</t>
  </si>
  <si>
    <t>274 rue BEAUDOIN</t>
  </si>
  <si>
    <t>65005894645076420000000</t>
  </si>
  <si>
    <t>45.5588171484</t>
  </si>
  <si>
    <t>-73.6971714748</t>
  </si>
  <si>
    <t>275 rue 15E</t>
  </si>
  <si>
    <t>43027953050793200000000</t>
  </si>
  <si>
    <t>45.4016996759</t>
  </si>
  <si>
    <t>-71.8951523256</t>
  </si>
  <si>
    <t>275 rue MARQUETTE</t>
  </si>
  <si>
    <t>73010795426017900000000</t>
  </si>
  <si>
    <t>45.6315366124</t>
  </si>
  <si>
    <t>-73.8283340925</t>
  </si>
  <si>
    <t>276 rue BEAUDOIN</t>
  </si>
  <si>
    <t>86042414402832300000000</t>
  </si>
  <si>
    <t>48.2357634414</t>
  </si>
  <si>
    <t>-79.0115155054</t>
  </si>
  <si>
    <t>276 rue MGR-RHEAUME EST</t>
  </si>
  <si>
    <t>82030364519728600000000</t>
  </si>
  <si>
    <t>45.5530902971</t>
  </si>
  <si>
    <t>-76.0981946203</t>
  </si>
  <si>
    <t>278 chemin EARDLEY-MASHAM</t>
  </si>
  <si>
    <t>73010795427391300000000</t>
  </si>
  <si>
    <t>45.6318414271</t>
  </si>
  <si>
    <t>-73.8278428250</t>
  </si>
  <si>
    <t>279 rue BEAUDOIN</t>
  </si>
  <si>
    <t>79030233530363400000000</t>
  </si>
  <si>
    <t>46.3447315146</t>
  </si>
  <si>
    <t>-74.9601790762</t>
  </si>
  <si>
    <t>2791 2809 chemin des FAUCONS</t>
  </si>
  <si>
    <t>Nominingue</t>
  </si>
  <si>
    <t>23027508674293110000000</t>
  </si>
  <si>
    <t>46.8152333497</t>
  </si>
  <si>
    <t>-71.2085688967</t>
  </si>
  <si>
    <t>28 30 rue Couillard</t>
  </si>
  <si>
    <t>96020575328853700000000</t>
  </si>
  <si>
    <t>49.2207508411</t>
  </si>
  <si>
    <t>-68.1523055146</t>
  </si>
  <si>
    <t>28 42 place LA SALLE</t>
  </si>
  <si>
    <t>5806</t>
  </si>
  <si>
    <t>69017849630010000000000</t>
  </si>
  <si>
    <t>45.1036812167</t>
  </si>
  <si>
    <t>-73.7604750609</t>
  </si>
  <si>
    <t>28 A rue du PERE-PAYANT</t>
  </si>
  <si>
    <t>53052319961708400000000</t>
  </si>
  <si>
    <t>46.0319281671</t>
  </si>
  <si>
    <t>-73.1528979487</t>
  </si>
  <si>
    <t>2800 2814 route MARIE-VICTORIN</t>
  </si>
  <si>
    <t>66023004079093730000000</t>
  </si>
  <si>
    <t>45.5083408848</t>
  </si>
  <si>
    <t>-73.5523340971</t>
  </si>
  <si>
    <t>281 295 rue SAINT-PAUL Est</t>
  </si>
  <si>
    <t>73010795427213000000000</t>
  </si>
  <si>
    <t>45.6319930201</t>
  </si>
  <si>
    <t>-73.8280689750</t>
  </si>
  <si>
    <t>281 rue BEAUDOIN</t>
  </si>
  <si>
    <t>79097857431734200000000</t>
  </si>
  <si>
    <t>46.7020120691</t>
  </si>
  <si>
    <t>-75.4463354735</t>
  </si>
  <si>
    <t>282 284 12E RUE</t>
  </si>
  <si>
    <t>25213477858128400000000</t>
  </si>
  <si>
    <t>46.7470715094</t>
  </si>
  <si>
    <t>-71.2497671101</t>
  </si>
  <si>
    <t>283 rue du VALLON</t>
  </si>
  <si>
    <t>07018245872459500000000</t>
  </si>
  <si>
    <t>48.3630424455</t>
  </si>
  <si>
    <t>-67.2308127050</t>
  </si>
  <si>
    <t>287 rue SAINT-JACQUES NORD</t>
  </si>
  <si>
    <t>38010984097428300000000</t>
  </si>
  <si>
    <t>46.4001866665</t>
  </si>
  <si>
    <t>-72.2756949726</t>
  </si>
  <si>
    <t>2880 2970 rue des ROSSIGNOLS</t>
  </si>
  <si>
    <t>54048475313265200000000</t>
  </si>
  <si>
    <t>45.6187889317</t>
  </si>
  <si>
    <t>-72.9572648818</t>
  </si>
  <si>
    <t>2880 rue GIROUARD OUEST</t>
  </si>
  <si>
    <t>2536</t>
  </si>
  <si>
    <t>58227084229158800000000</t>
  </si>
  <si>
    <t>45.5268035146</t>
  </si>
  <si>
    <t>-73.4562704925</t>
  </si>
  <si>
    <t>2885 rue PÉRIGNY</t>
  </si>
  <si>
    <t>43027952968405200000000</t>
  </si>
  <si>
    <t>45.3999534223</t>
  </si>
  <si>
    <t>-71.8943374686</t>
  </si>
  <si>
    <t>289 305 rue KING O</t>
  </si>
  <si>
    <t>66023004046035160000000</t>
  </si>
  <si>
    <t>45.5057701064</t>
  </si>
  <si>
    <t>-73.5562577375</t>
  </si>
  <si>
    <t>29 35 rue NOTRE-DAME Ouest</t>
  </si>
  <si>
    <t>43027952999651100000000</t>
  </si>
  <si>
    <t>45.4006735788</t>
  </si>
  <si>
    <t>-71.8902039973</t>
  </si>
  <si>
    <t>29 35 rue WELLINGTON S</t>
  </si>
  <si>
    <t>83010477487356500000000</t>
  </si>
  <si>
    <t>45.8114716156</t>
  </si>
  <si>
    <t>-75.9462242517</t>
  </si>
  <si>
    <t>29 chemin PRINCIPAL</t>
  </si>
  <si>
    <t>Low</t>
  </si>
  <si>
    <t>90012595648595700000000</t>
  </si>
  <si>
    <t>47.4486701667</t>
  </si>
  <si>
    <t>-72.7751686114</t>
  </si>
  <si>
    <t>290 rue BOSTONNAIS</t>
  </si>
  <si>
    <t>94068636582567900000000</t>
  </si>
  <si>
    <t>48.4267993940</t>
  </si>
  <si>
    <t>-71.0527117738</t>
  </si>
  <si>
    <t>291 303 rue SAINTE-FAMILLE</t>
  </si>
  <si>
    <t>43027952967868500000000</t>
  </si>
  <si>
    <t>45.3994962717</t>
  </si>
  <si>
    <t>-71.8937283666</t>
  </si>
  <si>
    <t>292 298 rue KING O</t>
  </si>
  <si>
    <t>45072101468172900000000</t>
  </si>
  <si>
    <t>45.2655270607</t>
  </si>
  <si>
    <t>-72.1515651227</t>
  </si>
  <si>
    <t>294 302 rue PRINCIPALE Ouest</t>
  </si>
  <si>
    <t>58227063909069600000000</t>
  </si>
  <si>
    <t>45.4998954504</t>
  </si>
  <si>
    <t>-73.4845640180</t>
  </si>
  <si>
    <t>2946 rue GRAND BOULEVARD</t>
  </si>
  <si>
    <t>23027488714908610000000</t>
  </si>
  <si>
    <t>46.8245022062</t>
  </si>
  <si>
    <t>-71.2419496984</t>
  </si>
  <si>
    <t>295 297 rue De L'Espinay</t>
  </si>
  <si>
    <t>66023954043422140000000</t>
  </si>
  <si>
    <t>45.5027572739</t>
  </si>
  <si>
    <t>-73.6197363279</t>
  </si>
  <si>
    <t>2955 boulevard EDOUARD-MONTPETIT</t>
  </si>
  <si>
    <t>23027478595755110000000</t>
  </si>
  <si>
    <t>46.8070809203</t>
  </si>
  <si>
    <t>-71.2445471590</t>
  </si>
  <si>
    <t>298 302 rue Marie-De-L'Incarnation</t>
  </si>
  <si>
    <t>58227113929470600000000</t>
  </si>
  <si>
    <t>45.4990563596</t>
  </si>
  <si>
    <t>-73.4174995381</t>
  </si>
  <si>
    <t>2980 rue ADÉLAÏDE</t>
  </si>
  <si>
    <t>15035258396045100000000</t>
  </si>
  <si>
    <t>47.6916358324</t>
  </si>
  <si>
    <t>-70.2188371605</t>
  </si>
  <si>
    <t>3 1 3 9 rue du PARC-DANIEL</t>
  </si>
  <si>
    <t>0054</t>
  </si>
  <si>
    <t>47025822216070600000000</t>
  </si>
  <si>
    <t>45.3391392544</t>
  </si>
  <si>
    <t>-72.5135765231</t>
  </si>
  <si>
    <t>3 15 rue DALTON</t>
  </si>
  <si>
    <t>66023834037969860000000</t>
  </si>
  <si>
    <t>45.5067490845</t>
  </si>
  <si>
    <t>-73.7738806912</t>
  </si>
  <si>
    <t>3 rue HORTIE</t>
  </si>
  <si>
    <t>66023763810598980000000</t>
  </si>
  <si>
    <t>45.4821308737</t>
  </si>
  <si>
    <t>-73.8663767634</t>
  </si>
  <si>
    <t>30 46 rue PAIEMENT</t>
  </si>
  <si>
    <t>23027498543676610000000</t>
  </si>
  <si>
    <t>46.8055472582</t>
  </si>
  <si>
    <t>-71.2249691139</t>
  </si>
  <si>
    <t>30 boulevard René-Lévesque Est</t>
  </si>
  <si>
    <t>47017652991972700000000</t>
  </si>
  <si>
    <t>45.3994065026</t>
  </si>
  <si>
    <t>-72.7183218859</t>
  </si>
  <si>
    <t>30 rue Elgin</t>
  </si>
  <si>
    <t>72005734772394500000000</t>
  </si>
  <si>
    <t>45.5644166550</t>
  </si>
  <si>
    <t>-73.8978938326</t>
  </si>
  <si>
    <t>30 rue SAINT-LAURENT</t>
  </si>
  <si>
    <t>43027952967596700000000</t>
  </si>
  <si>
    <t>45.3993285200</t>
  </si>
  <si>
    <t>-71.8940743124</t>
  </si>
  <si>
    <t>300 306 rue KING O</t>
  </si>
  <si>
    <t>71083642647636000000000</t>
  </si>
  <si>
    <t>45.3796558524</t>
  </si>
  <si>
    <t>-74.0150707632</t>
  </si>
  <si>
    <t>300 rue CHICOINE</t>
  </si>
  <si>
    <t>66023994157186440000000</t>
  </si>
  <si>
    <t>45.5157849213</t>
  </si>
  <si>
    <t>-73.5676006199</t>
  </si>
  <si>
    <t>300 rue SHERBROOKE Est</t>
  </si>
  <si>
    <t>66023993543415150000000</t>
  </si>
  <si>
    <t>45.4580644476</t>
  </si>
  <si>
    <t>-73.5685299423</t>
  </si>
  <si>
    <t>301 317 avenue 2E</t>
  </si>
  <si>
    <t>81017644000841200010001</t>
  </si>
  <si>
    <t>45.4973935504</t>
  </si>
  <si>
    <t>-75.7407980163</t>
  </si>
  <si>
    <t>301 chemin LEBAUDY</t>
  </si>
  <si>
    <t>57033344213288100000000</t>
  </si>
  <si>
    <t>45.5207991507</t>
  </si>
  <si>
    <t>-73.1246028607</t>
  </si>
  <si>
    <t>3016 A 3028 B rue PRINCIPALE</t>
  </si>
  <si>
    <t>50042910872664600000000</t>
  </si>
  <si>
    <t>46.1084598542</t>
  </si>
  <si>
    <t>-72.3750113222</t>
  </si>
  <si>
    <t>303 319 rue PRINCIPALE</t>
  </si>
  <si>
    <t>81017644000841200020001</t>
  </si>
  <si>
    <t>45.4972747360</t>
  </si>
  <si>
    <t>-75.7412295370</t>
  </si>
  <si>
    <t>303 chemin LEBAUDY</t>
  </si>
  <si>
    <t>66023983759985840000000</t>
  </si>
  <si>
    <t>45.4815201500</t>
  </si>
  <si>
    <t>-73.5793371293</t>
  </si>
  <si>
    <t>3049 3065 rue WORKMAN</t>
  </si>
  <si>
    <t>92022971593284200000000</t>
  </si>
  <si>
    <t>48.8694144064</t>
  </si>
  <si>
    <t>-72.2304332417</t>
  </si>
  <si>
    <t>305 1 305 9 rue GUIMOND</t>
  </si>
  <si>
    <t>81017644000841200030001</t>
  </si>
  <si>
    <t>45.4972421222</t>
  </si>
  <si>
    <t>-75.7416503217</t>
  </si>
  <si>
    <t>305 chemin LEBAUDY</t>
  </si>
  <si>
    <t>58227044339145500000000</t>
  </si>
  <si>
    <t>45.5355231764</t>
  </si>
  <si>
    <t>-73.5062141205</t>
  </si>
  <si>
    <t>306 rue GUILLAUME</t>
  </si>
  <si>
    <t>43027972671303400000000</t>
  </si>
  <si>
    <t>45.3669676858</t>
  </si>
  <si>
    <t>-71.8668394110</t>
  </si>
  <si>
    <t>3064 rue COLLEGE</t>
  </si>
  <si>
    <t>54048465392769900000000</t>
  </si>
  <si>
    <t>45.6183110696</t>
  </si>
  <si>
    <t>-72.9591765254</t>
  </si>
  <si>
    <t>3065 3085 rue NICHOLS</t>
  </si>
  <si>
    <t>81017644000841200040001</t>
  </si>
  <si>
    <t>45.4972253391</t>
  </si>
  <si>
    <t>-75.7420832935</t>
  </si>
  <si>
    <t>307 chemin LEBAUDY</t>
  </si>
  <si>
    <t>66023983712070710000000</t>
  </si>
  <si>
    <t>45.4747526399</t>
  </si>
  <si>
    <t>-73.5856008207</t>
  </si>
  <si>
    <t>308 324 rue SAINTE-MARGUERITE</t>
  </si>
  <si>
    <t>81017644000841200050001</t>
  </si>
  <si>
    <t>45.4977824600</t>
  </si>
  <si>
    <t>-75.7418066626</t>
  </si>
  <si>
    <t>309 chemin LEBAUDY</t>
  </si>
  <si>
    <t>58227084103173900000000</t>
  </si>
  <si>
    <t>45.5119648125</t>
  </si>
  <si>
    <t>-73.4587865624</t>
  </si>
  <si>
    <t>3098 rue DUMONT</t>
  </si>
  <si>
    <t>81017633183562900000000</t>
  </si>
  <si>
    <t>45.4194072894</t>
  </si>
  <si>
    <t>-75.7454005694</t>
  </si>
  <si>
    <t>31 33 rue BEGIN</t>
  </si>
  <si>
    <t>81017714094002900000000</t>
  </si>
  <si>
    <t>45.5005259475</t>
  </si>
  <si>
    <t>-75.6413939961</t>
  </si>
  <si>
    <t>31 35 rue de PONTBRIAND</t>
  </si>
  <si>
    <t>72005734772078800000000</t>
  </si>
  <si>
    <t>45.5648120238</t>
  </si>
  <si>
    <t>-73.8983233356</t>
  </si>
  <si>
    <t>31 rue SAINT-LAURENT</t>
  </si>
  <si>
    <t>95040088827563900000000</t>
  </si>
  <si>
    <t>48.6286415131</t>
  </si>
  <si>
    <t>-69.0963425684</t>
  </si>
  <si>
    <t>310 314 rue PRINCIPALE</t>
  </si>
  <si>
    <t>66023913259003700000000</t>
  </si>
  <si>
    <t>45.4362447839</t>
  </si>
  <si>
    <t>-73.6699713046</t>
  </si>
  <si>
    <t>310 318 avenue 7E</t>
  </si>
  <si>
    <t>12072769987862000000000</t>
  </si>
  <si>
    <t>47.8324504290</t>
  </si>
  <si>
    <t>-69.5370747007</t>
  </si>
  <si>
    <t>310 322 rue Lafontaine</t>
  </si>
  <si>
    <t>66023983735638100000000</t>
  </si>
  <si>
    <t>45.4781397004</t>
  </si>
  <si>
    <t>-73.5823413521</t>
  </si>
  <si>
    <t>310 326 rue SAINT-AUGUSTIN</t>
  </si>
  <si>
    <t>93065189448517100000000</t>
  </si>
  <si>
    <t>48.6863390351</t>
  </si>
  <si>
    <t>-71.6728652437</t>
  </si>
  <si>
    <t>310 380 1E RUE</t>
  </si>
  <si>
    <t>23027478700645610000000</t>
  </si>
  <si>
    <t>46.8205654032</t>
  </si>
  <si>
    <t>-71.2566557139</t>
  </si>
  <si>
    <t>310 avenue Turcotte</t>
  </si>
  <si>
    <t>2029</t>
  </si>
  <si>
    <t>81017644000841200060001</t>
  </si>
  <si>
    <t>45.4977836972</t>
  </si>
  <si>
    <t>-75.7414217696</t>
  </si>
  <si>
    <t>311 chemin LEBAUDY</t>
  </si>
  <si>
    <t>10043286733347400000000</t>
  </si>
  <si>
    <t>48.4403763011</t>
  </si>
  <si>
    <t>-68.5335966825</t>
  </si>
  <si>
    <t>311 rue NOTRE-DAME OUEST</t>
  </si>
  <si>
    <t>37067763449825200000000</t>
  </si>
  <si>
    <t>46.3504868909</t>
  </si>
  <si>
    <t>-72.5686371965</t>
  </si>
  <si>
    <t>3114 3116 rue DE COURVAL</t>
  </si>
  <si>
    <t>J110</t>
  </si>
  <si>
    <t>94068636572812200000000</t>
  </si>
  <si>
    <t>48.4263349791</t>
  </si>
  <si>
    <t>-71.0537375775</t>
  </si>
  <si>
    <t>312 328 rue PARENT</t>
  </si>
  <si>
    <t>70022761937275900000000</t>
  </si>
  <si>
    <t>45.3173595149</t>
  </si>
  <si>
    <t>-73.8633734512</t>
  </si>
  <si>
    <t>312 boulevard de MAPLE GROVE</t>
  </si>
  <si>
    <t>4212</t>
  </si>
  <si>
    <t>23027448693029610000000</t>
  </si>
  <si>
    <t>46.8143928468</t>
  </si>
  <si>
    <t>-71.2848991561</t>
  </si>
  <si>
    <t>3125 3141 rue Dube</t>
  </si>
  <si>
    <t>72015694381483900000000</t>
  </si>
  <si>
    <t>45.5272960381</t>
  </si>
  <si>
    <t>-73.9474668243</t>
  </si>
  <si>
    <t>3130 A 3130 I chemin d' OKA</t>
  </si>
  <si>
    <t>66023003766957220000000</t>
  </si>
  <si>
    <t>45.4789261496</t>
  </si>
  <si>
    <t>-73.5524856597</t>
  </si>
  <si>
    <t>314 316 rue CHARON</t>
  </si>
  <si>
    <t>72015694381202600000000</t>
  </si>
  <si>
    <t>45.5272724721</t>
  </si>
  <si>
    <t>-73.9478675075</t>
  </si>
  <si>
    <t>3140 A 3140 I chemin d' OKA</t>
  </si>
  <si>
    <t>66023954433434470000000</t>
  </si>
  <si>
    <t>45.5389503866</t>
  </si>
  <si>
    <t>-73.6210912958</t>
  </si>
  <si>
    <t>315 rue FAILLON Est</t>
  </si>
  <si>
    <t>66023984548291710000000</t>
  </si>
  <si>
    <t>45.5522437701</t>
  </si>
  <si>
    <t>-73.5815872739</t>
  </si>
  <si>
    <t>3153 boulevard ROSEMONT</t>
  </si>
  <si>
    <t>23027438013134610000000</t>
  </si>
  <si>
    <t>46.7598428834</t>
  </si>
  <si>
    <t>-71.3075327026</t>
  </si>
  <si>
    <t>3168 rue de Namur</t>
  </si>
  <si>
    <t>23027438012028110000000</t>
  </si>
  <si>
    <t>46.7592299195</t>
  </si>
  <si>
    <t>-71.3076628556</t>
  </si>
  <si>
    <t>3173 rue de Namur</t>
  </si>
  <si>
    <t>48038675761173900000000</t>
  </si>
  <si>
    <t>45.6513051051</t>
  </si>
  <si>
    <t>-72.6940376840</t>
  </si>
  <si>
    <t>318 324 rue MGR DESMARAIS</t>
  </si>
  <si>
    <t>23027488549886110000000</t>
  </si>
  <si>
    <t>46.8108126460</t>
  </si>
  <si>
    <t>-71.2378766128</t>
  </si>
  <si>
    <t>318 rue Durocher</t>
  </si>
  <si>
    <t>31084430616674500000000</t>
  </si>
  <si>
    <t>46.0968203824</t>
  </si>
  <si>
    <t>-71.2971075643</t>
  </si>
  <si>
    <t>319 325 rue CARREAU</t>
  </si>
  <si>
    <t>66023984600190640000000</t>
  </si>
  <si>
    <t>45.5539510172</t>
  </si>
  <si>
    <t>-73.5868635927</t>
  </si>
  <si>
    <t>3190 3196 rue BEAUBIEN Est</t>
  </si>
  <si>
    <t>72005734772777000000000</t>
  </si>
  <si>
    <t>45.5646507703</t>
  </si>
  <si>
    <t>-73.8974146711</t>
  </si>
  <si>
    <t>32 rue SAINT-LAURENT</t>
  </si>
  <si>
    <t>58227044367604400000000</t>
  </si>
  <si>
    <t>45.5336207786</t>
  </si>
  <si>
    <t>-73.5017825754</t>
  </si>
  <si>
    <t>320 rue LE MOYNE O</t>
  </si>
  <si>
    <t>23027509064194110000000</t>
  </si>
  <si>
    <t>46.8513056086</t>
  </si>
  <si>
    <t>-71.2105111957</t>
  </si>
  <si>
    <t>3205 3215 chemin Royal</t>
  </si>
  <si>
    <t>62037870144681600000000</t>
  </si>
  <si>
    <t>46.0523236867</t>
  </si>
  <si>
    <t>-73.7239782796</t>
  </si>
  <si>
    <t>3212 A 18e AVENUE</t>
  </si>
  <si>
    <t>66023014444119850000000</t>
  </si>
  <si>
    <t>45.5403900274</t>
  </si>
  <si>
    <t>-73.5434013207</t>
  </si>
  <si>
    <t>3215 3223 rue ADAM</t>
  </si>
  <si>
    <t>66023944027976280000000</t>
  </si>
  <si>
    <t>45.5067062581</t>
  </si>
  <si>
    <t>-73.6344057304</t>
  </si>
  <si>
    <t>3230 chemin de BEDFORD</t>
  </si>
  <si>
    <t>66023944027915300000000</t>
  </si>
  <si>
    <t>45.5066209246</t>
  </si>
  <si>
    <t>-73.6344840512</t>
  </si>
  <si>
    <t>3234 chemin de BEDFORD</t>
  </si>
  <si>
    <t>62037880092506800000000</t>
  </si>
  <si>
    <t>46.0420342962</t>
  </si>
  <si>
    <t>-73.7047820301</t>
  </si>
  <si>
    <t>3254 3260 4e AVENUE</t>
  </si>
  <si>
    <t>66023993667870770000000</t>
  </si>
  <si>
    <t>45.4702717862</t>
  </si>
  <si>
    <t>-73.5653912393</t>
  </si>
  <si>
    <t>3258 3274 rue de RUSHBROOKE</t>
  </si>
  <si>
    <t>58227044319604700000000</t>
  </si>
  <si>
    <t>45.5354573014</t>
  </si>
  <si>
    <t>-73.5081677334</t>
  </si>
  <si>
    <t>326 rue SAINT-LAURENT O</t>
  </si>
  <si>
    <t>90012585686504700000000</t>
  </si>
  <si>
    <t>47.4468320570</t>
  </si>
  <si>
    <t>-72.7832695497</t>
  </si>
  <si>
    <t>327 1 331 3 rue SAINT-LOUIS</t>
  </si>
  <si>
    <t>87090260566945000000000</t>
  </si>
  <si>
    <t>48.7888881727</t>
  </si>
  <si>
    <t>-79.2020019121</t>
  </si>
  <si>
    <t>33 avenue Langlois</t>
  </si>
  <si>
    <t>47017642993656200000000</t>
  </si>
  <si>
    <t>45.4016104270</t>
  </si>
  <si>
    <t>-72.7314739065</t>
  </si>
  <si>
    <t>330 rue Principale</t>
  </si>
  <si>
    <t>10043296851732100000000</t>
  </si>
  <si>
    <t>48.4472422292</t>
  </si>
  <si>
    <t>-68.5169862010</t>
  </si>
  <si>
    <t>331 333 rue HUPÉ</t>
  </si>
  <si>
    <t>73005795359604900000000</t>
  </si>
  <si>
    <t>45.6249720505</t>
  </si>
  <si>
    <t>-73.8236960004</t>
  </si>
  <si>
    <t>331 A rue de la PROMENADE</t>
  </si>
  <si>
    <t>73005795359466800000000</t>
  </si>
  <si>
    <t>45.6251472919</t>
  </si>
  <si>
    <t>-73.8238508525</t>
  </si>
  <si>
    <t>331 B rue de la PROMENADE</t>
  </si>
  <si>
    <t>66023934923918050000000</t>
  </si>
  <si>
    <t>45.5842349840</t>
  </si>
  <si>
    <t>-73.6474943879</t>
  </si>
  <si>
    <t>3326 rue MONSELET</t>
  </si>
  <si>
    <t>36033625578702900000000</t>
  </si>
  <si>
    <t>46.5396067310</t>
  </si>
  <si>
    <t>-72.7441844886</t>
  </si>
  <si>
    <t>333 avenue BROADWAY</t>
  </si>
  <si>
    <t>65005894645204050000000</t>
  </si>
  <si>
    <t>45.5586094292</t>
  </si>
  <si>
    <t>-73.6970114368</t>
  </si>
  <si>
    <t>333 rue MOLIERE</t>
  </si>
  <si>
    <t>66023993676077950000000</t>
  </si>
  <si>
    <t>45.4700009944</t>
  </si>
  <si>
    <t>-73.5650690373</t>
  </si>
  <si>
    <t>3331 3347 rue WELLINGTON</t>
  </si>
  <si>
    <t>23027488577644610000000</t>
  </si>
  <si>
    <t>46.8089018451</t>
  </si>
  <si>
    <t>-71.2342340694</t>
  </si>
  <si>
    <t>334 344 rue Kirouac</t>
  </si>
  <si>
    <t>25213477857606500000000</t>
  </si>
  <si>
    <t>46.7459987948</t>
  </si>
  <si>
    <t>-71.2491393085</t>
  </si>
  <si>
    <t>334 rue du VALLON</t>
  </si>
  <si>
    <t>58227044458981400000000</t>
  </si>
  <si>
    <t>45.5432424881</t>
  </si>
  <si>
    <t>-73.5025852513</t>
  </si>
  <si>
    <t>335 341 rue d' ANJOU</t>
  </si>
  <si>
    <t>1570</t>
  </si>
  <si>
    <t>25213437688783600000000</t>
  </si>
  <si>
    <t>46.7283357479</t>
  </si>
  <si>
    <t>-71.2970208664</t>
  </si>
  <si>
    <t>335 rue SIMONNE-MONET-CHARTRAND</t>
  </si>
  <si>
    <t>58227063975323100000000</t>
  </si>
  <si>
    <t>45.4956749546</t>
  </si>
  <si>
    <t>-73.4752547589</t>
  </si>
  <si>
    <t>3356 3368 boulevard GRANDE-ALLEE</t>
  </si>
  <si>
    <t>23027478594424610000000</t>
  </si>
  <si>
    <t>46.8061335616</t>
  </si>
  <si>
    <t>-71.2449664652</t>
  </si>
  <si>
    <t>337 349 rue Marie-Louise</t>
  </si>
  <si>
    <t>37067763515579300000000</t>
  </si>
  <si>
    <t>46.3562852381</t>
  </si>
  <si>
    <t>-72.5727560223</t>
  </si>
  <si>
    <t>3375 3395 rue PAPINEAU</t>
  </si>
  <si>
    <t>66023993626434560000000</t>
  </si>
  <si>
    <t>45.4697150657</t>
  </si>
  <si>
    <t>-73.5710640788</t>
  </si>
  <si>
    <t>3397 3413 rue de VERDUN</t>
  </si>
  <si>
    <t>65005904643318840000000</t>
  </si>
  <si>
    <t>45.5572554022</t>
  </si>
  <si>
    <t>-73.6840474791</t>
  </si>
  <si>
    <t>34 rue d' AURILLAC</t>
  </si>
  <si>
    <t>71083642636628200000000</t>
  </si>
  <si>
    <t>45.3789170874</t>
  </si>
  <si>
    <t>-74.0163280069</t>
  </si>
  <si>
    <t>340 avenue RANGER</t>
  </si>
  <si>
    <t>23027488723293380000000</t>
  </si>
  <si>
    <t>46.8231312183</t>
  </si>
  <si>
    <t>-71.2414486157</t>
  </si>
  <si>
    <t>340 rue Julien</t>
  </si>
  <si>
    <t>73030855901568500000000</t>
  </si>
  <si>
    <t>45.6722647207</t>
  </si>
  <si>
    <t>-73.7533714447</t>
  </si>
  <si>
    <t>341 boulevard ADOLPHE-CHAPLEAU</t>
  </si>
  <si>
    <t>10043296958282800000000</t>
  </si>
  <si>
    <t>48.4625821644</t>
  </si>
  <si>
    <t>-68.5179098404</t>
  </si>
  <si>
    <t>341 rue SAINT-GERMAIN EST</t>
  </si>
  <si>
    <t>66023963711984150000000</t>
  </si>
  <si>
    <t>45.4741464272</t>
  </si>
  <si>
    <t>-73.6100219008</t>
  </si>
  <si>
    <t>3419 3423 avenue PRUD'HOMME</t>
  </si>
  <si>
    <t>68015978826644000000000</t>
  </si>
  <si>
    <t>45.0377036257</t>
  </si>
  <si>
    <t>-73.5956500213</t>
  </si>
  <si>
    <t>342 route 219</t>
  </si>
  <si>
    <t>13005186833420500000000</t>
  </si>
  <si>
    <t>47.5482013596</t>
  </si>
  <si>
    <t>-68.6487029997</t>
  </si>
  <si>
    <t>343 avenue PRINCIPALE</t>
  </si>
  <si>
    <t>23027498557759610000000</t>
  </si>
  <si>
    <t>46.8094042662</t>
  </si>
  <si>
    <t>-71.2236009863</t>
  </si>
  <si>
    <t>345 361 rue Richelieu</t>
  </si>
  <si>
    <t>65005894604604570000000</t>
  </si>
  <si>
    <t>45.5577263615</t>
  </si>
  <si>
    <t>-73.7015975002</t>
  </si>
  <si>
    <t>345 rue NOBEL</t>
  </si>
  <si>
    <t>66023004570029540000000</t>
  </si>
  <si>
    <t>45.5457569624</t>
  </si>
  <si>
    <t>-73.5524830841</t>
  </si>
  <si>
    <t>3451 3455 rue HOCHELAGA</t>
  </si>
  <si>
    <t>66023994372191830000000</t>
  </si>
  <si>
    <t>45.5288621203</t>
  </si>
  <si>
    <t>-73.5650404878</t>
  </si>
  <si>
    <t>3465 3469 avenue PAPINEAU</t>
  </si>
  <si>
    <t>66023984098952440000000</t>
  </si>
  <si>
    <t>45.5073135534</t>
  </si>
  <si>
    <t>-73.5742975258</t>
  </si>
  <si>
    <t>3467 3467 A rue AYLMER</t>
  </si>
  <si>
    <t>80050025165983100000000</t>
  </si>
  <si>
    <t>45.5967898294</t>
  </si>
  <si>
    <t>-75.2451536367</t>
  </si>
  <si>
    <t>347 349 rue VICTORIA</t>
  </si>
  <si>
    <t>79088815722745900000000</t>
  </si>
  <si>
    <t>46.5506303439</t>
  </si>
  <si>
    <t>-75.5027269375</t>
  </si>
  <si>
    <t>348 356 rue de la MADONE</t>
  </si>
  <si>
    <t>10043296994934100000000</t>
  </si>
  <si>
    <t>48.4591556580</t>
  </si>
  <si>
    <t>-68.5115548637</t>
  </si>
  <si>
    <t>349 rue SAINT-PIERRE</t>
  </si>
  <si>
    <t>93042207915883800000000</t>
  </si>
  <si>
    <t>48.5487091477</t>
  </si>
  <si>
    <t>-71.6461586376</t>
  </si>
  <si>
    <t>350 boulevard des CASCADES</t>
  </si>
  <si>
    <t>10043296958475600000000</t>
  </si>
  <si>
    <t>48.4628542830</t>
  </si>
  <si>
    <t>-68.5176686098</t>
  </si>
  <si>
    <t>350 boulevard JESSOP</t>
  </si>
  <si>
    <t>56083241912912600000000</t>
  </si>
  <si>
    <t>45.3127177025</t>
  </si>
  <si>
    <t>-73.2526844799</t>
  </si>
  <si>
    <t>350 rue Champlain</t>
  </si>
  <si>
    <t>10043296994937500000000</t>
  </si>
  <si>
    <t>48.4594751992</t>
  </si>
  <si>
    <t>-68.5115523893</t>
  </si>
  <si>
    <t>351 rue SAINT-PIERRE</t>
  </si>
  <si>
    <t>23027509172841610000000</t>
  </si>
  <si>
    <t>46.8582568470</t>
  </si>
  <si>
    <t>-71.2084070825</t>
  </si>
  <si>
    <t>3515 rue Hardy</t>
  </si>
  <si>
    <t>66023014500204800000000</t>
  </si>
  <si>
    <t>45.5453389729</t>
  </si>
  <si>
    <t>-73.5484003206</t>
  </si>
  <si>
    <t>3520 3524 A rue de ROUEN</t>
  </si>
  <si>
    <t>66023994126828500000000</t>
  </si>
  <si>
    <t>45.5150652924</t>
  </si>
  <si>
    <t>-73.5706210722</t>
  </si>
  <si>
    <t>3535 3545 rue DE BULLION</t>
  </si>
  <si>
    <t>23027509182395110000000</t>
  </si>
  <si>
    <t>46.8585782831</t>
  </si>
  <si>
    <t>-71.2076936786</t>
  </si>
  <si>
    <t>3535 rue Hardy</t>
  </si>
  <si>
    <t>66023994113757040000000</t>
  </si>
  <si>
    <t>45.5122363963</t>
  </si>
  <si>
    <t>-73.5719795305</t>
  </si>
  <si>
    <t>3545 rue SAINT-URBAIN</t>
  </si>
  <si>
    <t>10043286721945300000000</t>
  </si>
  <si>
    <t>48.4383779814</t>
  </si>
  <si>
    <t>-68.5340928945</t>
  </si>
  <si>
    <t>355 359 rue TESSIER</t>
  </si>
  <si>
    <t>66023003766294730000000</t>
  </si>
  <si>
    <t>45.4787152116</t>
  </si>
  <si>
    <t>-73.5533428893</t>
  </si>
  <si>
    <t>355 avenue ASH</t>
  </si>
  <si>
    <t>10043296995884300000000</t>
  </si>
  <si>
    <t>48.4600718584</t>
  </si>
  <si>
    <t>-68.5116369755</t>
  </si>
  <si>
    <t>355 rue SAINT-PIERRE</t>
  </si>
  <si>
    <t>66023984078655200000000</t>
  </si>
  <si>
    <t>45.5075687574</t>
  </si>
  <si>
    <t>-73.5772356885</t>
  </si>
  <si>
    <t>3558 avenue LORNE</t>
  </si>
  <si>
    <t>23027509182499610000000</t>
  </si>
  <si>
    <t>46.8589738382</t>
  </si>
  <si>
    <t>-71.2075770408</t>
  </si>
  <si>
    <t>3560 rue du Long-Sault</t>
  </si>
  <si>
    <t>30030754830289100000000</t>
  </si>
  <si>
    <t>45.5721073724</t>
  </si>
  <si>
    <t>-70.8776005466</t>
  </si>
  <si>
    <t>3561 3577 rue LA FONTAINE</t>
  </si>
  <si>
    <t>66023993624837130000000</t>
  </si>
  <si>
    <t>45.4681515764</t>
  </si>
  <si>
    <t>-73.5705487380</t>
  </si>
  <si>
    <t>3566 3582 rue de VERDUN</t>
  </si>
  <si>
    <t>66023004512993660000000</t>
  </si>
  <si>
    <t>45.5470238059</t>
  </si>
  <si>
    <t>-73.5589222019</t>
  </si>
  <si>
    <t>3591 3605 rue DAVIDSON</t>
  </si>
  <si>
    <t>18050990490368300000000</t>
  </si>
  <si>
    <t>46.9762027254</t>
  </si>
  <si>
    <t>-70.5639199993</t>
  </si>
  <si>
    <t>36 7e Rue</t>
  </si>
  <si>
    <t>56083222192389700000000</t>
  </si>
  <si>
    <t>45.3313888552</t>
  </si>
  <si>
    <t>-73.2685907167</t>
  </si>
  <si>
    <t>360 rue Davignon</t>
  </si>
  <si>
    <t>66023984672657020000000</t>
  </si>
  <si>
    <t>45.5563191104</t>
  </si>
  <si>
    <t>-73.5773016127</t>
  </si>
  <si>
    <t>3600 3604 boulevard ROSEMONT</t>
  </si>
  <si>
    <t>66023014805975490000000</t>
  </si>
  <si>
    <t>45.5768923747</t>
  </si>
  <si>
    <t>-73.5474391938</t>
  </si>
  <si>
    <t>3600 3654 rue DE CADILLAC</t>
  </si>
  <si>
    <t>66023984170712420000000</t>
  </si>
  <si>
    <t>45.5091211003</t>
  </si>
  <si>
    <t>-73.5771520447</t>
  </si>
  <si>
    <t>3602 rue DUROCHER</t>
  </si>
  <si>
    <t>66023993624293690000000</t>
  </si>
  <si>
    <t>45.4678340948</t>
  </si>
  <si>
    <t>-73.5712348570</t>
  </si>
  <si>
    <t>3603 3619 rue de VERDUN</t>
  </si>
  <si>
    <t>66023993644830590000000</t>
  </si>
  <si>
    <t>45.4675568381</t>
  </si>
  <si>
    <t>-73.5679865448</t>
  </si>
  <si>
    <t>3605 3621 rue ETHEL</t>
  </si>
  <si>
    <t>66023993654341760000000</t>
  </si>
  <si>
    <t>45.4676652953</t>
  </si>
  <si>
    <t>-73.5673501927</t>
  </si>
  <si>
    <t>3606 3622 rue ETHEL</t>
  </si>
  <si>
    <t>25213518127047600000000</t>
  </si>
  <si>
    <t>46.7733942921</t>
  </si>
  <si>
    <t>-71.2017958973</t>
  </si>
  <si>
    <t>3607 3611 rue de la FABRIQUE</t>
  </si>
  <si>
    <t>66023993664380440000000</t>
  </si>
  <si>
    <t>45.4675464736</t>
  </si>
  <si>
    <t>-73.5659911533</t>
  </si>
  <si>
    <t>3614 3626 rue WELLINGTON</t>
  </si>
  <si>
    <t>66023014803168580000000</t>
  </si>
  <si>
    <t>45.5753634561</t>
  </si>
  <si>
    <t>-73.5484723759</t>
  </si>
  <si>
    <t>3618 rue LOUIS-VEUILLOT</t>
  </si>
  <si>
    <t>66023993624282130000000</t>
  </si>
  <si>
    <t>45.4676972413</t>
  </si>
  <si>
    <t>-73.5712471278</t>
  </si>
  <si>
    <t>3621 3637 rue de VERDUN</t>
  </si>
  <si>
    <t>94068506538259300000000</t>
  </si>
  <si>
    <t>48.4310040851</t>
  </si>
  <si>
    <t>-71.2350050550</t>
  </si>
  <si>
    <t>3624 3640 rue de l' EGLISE</t>
  </si>
  <si>
    <t>66023984031483500000000</t>
  </si>
  <si>
    <t>45.5011145100</t>
  </si>
  <si>
    <t>-73.5825315135</t>
  </si>
  <si>
    <t>3626 rue de la MONTAGNE</t>
  </si>
  <si>
    <t>66023003769030270000000</t>
  </si>
  <si>
    <t>45.4810455226</t>
  </si>
  <si>
    <t>-73.5536793596</t>
  </si>
  <si>
    <t>366 376 rue de la CONGREGATION</t>
  </si>
  <si>
    <t>3857</t>
  </si>
  <si>
    <t>94068636551051400000000</t>
  </si>
  <si>
    <t>48.4254370304</t>
  </si>
  <si>
    <t>-71.0574601530</t>
  </si>
  <si>
    <t>368 372 rue LABRECQUE</t>
  </si>
  <si>
    <t>66023014469779000000000</t>
  </si>
  <si>
    <t>45.5448129395</t>
  </si>
  <si>
    <t>-73.5399889077</t>
  </si>
  <si>
    <t>3684 3700 rue ADAM</t>
  </si>
  <si>
    <t>67015053047504900000000</t>
  </si>
  <si>
    <t>45.4166827646</t>
  </si>
  <si>
    <t>-73.4916952789</t>
  </si>
  <si>
    <t>370 380 rue SAINT-GEORGES</t>
  </si>
  <si>
    <t>23027488623372610000000</t>
  </si>
  <si>
    <t>46.8140747914</t>
  </si>
  <si>
    <t>-71.2412103885</t>
  </si>
  <si>
    <t>371 383 rue Saint-Benoit</t>
  </si>
  <si>
    <t>25213437672460700000000</t>
  </si>
  <si>
    <t>46.7226825243</t>
  </si>
  <si>
    <t>-71.2987164830</t>
  </si>
  <si>
    <t>371 rue GABRIELLE-ROY</t>
  </si>
  <si>
    <t>23027389071583310000000</t>
  </si>
  <si>
    <t>46.8474622864</t>
  </si>
  <si>
    <t>-71.3659624423</t>
  </si>
  <si>
    <t>3715 rue Verret</t>
  </si>
  <si>
    <t>73005795344642200000000</t>
  </si>
  <si>
    <t>45.6202414286</t>
  </si>
  <si>
    <t>-73.8248646716</t>
  </si>
  <si>
    <t>373 boulevard du CURE-BOIVIN</t>
  </si>
  <si>
    <t>66023974230708180000000</t>
  </si>
  <si>
    <t>45.5186116596</t>
  </si>
  <si>
    <t>-73.5950999248</t>
  </si>
  <si>
    <t>373 boulevard SAINT-JOSEPH Ouest</t>
  </si>
  <si>
    <t>72005764867685200000000</t>
  </si>
  <si>
    <t>45.5781006348</t>
  </si>
  <si>
    <t>-73.8604802135</t>
  </si>
  <si>
    <t>373 chemin de la GRANDE-CÔTE</t>
  </si>
  <si>
    <t>66023993642758770000000</t>
  </si>
  <si>
    <t>45.4664977933</t>
  </si>
  <si>
    <t>-73.5680803233</t>
  </si>
  <si>
    <t>3739 3755 rue ETHEL</t>
  </si>
  <si>
    <t>66023973790303030000000</t>
  </si>
  <si>
    <t>45.4731618817</t>
  </si>
  <si>
    <t>-73.5878850330</t>
  </si>
  <si>
    <t>375 391 rue DELINELLE</t>
  </si>
  <si>
    <t>56083222185184200000000</t>
  </si>
  <si>
    <t>45.3335956486</t>
  </si>
  <si>
    <t>-73.2701185512</t>
  </si>
  <si>
    <t>375 rue McMillan</t>
  </si>
  <si>
    <t>66023993632544930000000</t>
  </si>
  <si>
    <t>45.4661509976</t>
  </si>
  <si>
    <t>-73.5696420435</t>
  </si>
  <si>
    <t>3760 3776 rue EVELYN</t>
  </si>
  <si>
    <t>66023014580432600000000</t>
  </si>
  <si>
    <t>45.5451451273</t>
  </si>
  <si>
    <t>-73.5378626059</t>
  </si>
  <si>
    <t>3769 3773 rue SAINTE-CATHERINE Est</t>
  </si>
  <si>
    <t>66023014580463390000000</t>
  </si>
  <si>
    <t>45.5452055954</t>
  </si>
  <si>
    <t>-73.5378256084</t>
  </si>
  <si>
    <t>3775 3779 rue SAINTE-CATHERINE Est</t>
  </si>
  <si>
    <t>49058857959292600000000</t>
  </si>
  <si>
    <t>45.8544536162</t>
  </si>
  <si>
    <t>-72.4604594739</t>
  </si>
  <si>
    <t>3787 3803 rue GEORGES-COUTURE</t>
  </si>
  <si>
    <t>66023993632042660000000</t>
  </si>
  <si>
    <t>45.4659442713</t>
  </si>
  <si>
    <t>-73.5702777265</t>
  </si>
  <si>
    <t>3805 3821 rue EVELYN</t>
  </si>
  <si>
    <t>66023993662050700000000</t>
  </si>
  <si>
    <t>45.4657780647</t>
  </si>
  <si>
    <t>-73.5664248333</t>
  </si>
  <si>
    <t>3808 3824 rue WELLINGTON</t>
  </si>
  <si>
    <t>66023993632031100000000</t>
  </si>
  <si>
    <t>45.4658074120</t>
  </si>
  <si>
    <t>-73.5702898614</t>
  </si>
  <si>
    <t>3823 3839 rue EVELYN</t>
  </si>
  <si>
    <t>73005795344444200000000</t>
  </si>
  <si>
    <t>45.6204187108</t>
  </si>
  <si>
    <t>-73.8251423475</t>
  </si>
  <si>
    <t>383 boulevard du CURE-BOIVIN</t>
  </si>
  <si>
    <t>25213518147515300000000</t>
  </si>
  <si>
    <t>46.7731992411</t>
  </si>
  <si>
    <t>-71.1985223295</t>
  </si>
  <si>
    <t>3845 boulevard GUILLAUME-COUTURE</t>
  </si>
  <si>
    <t>93042187994627200000000</t>
  </si>
  <si>
    <t>48.5479747129</t>
  </si>
  <si>
    <t>-71.6627500437</t>
  </si>
  <si>
    <t>385 389 avenue NOLIN</t>
  </si>
  <si>
    <t>66023984188201180000000</t>
  </si>
  <si>
    <t>45.5162074405</t>
  </si>
  <si>
    <t>-73.5765193015</t>
  </si>
  <si>
    <t>3850 3862 rue SAINT-DOMINIQUE</t>
  </si>
  <si>
    <t>66023994670418460000000</t>
  </si>
  <si>
    <t>45.5546507902</t>
  </si>
  <si>
    <t>-73.5647902745</t>
  </si>
  <si>
    <t>3855 boulevard SAINT-JOSEPH Est</t>
  </si>
  <si>
    <t>66023993536456350000000</t>
  </si>
  <si>
    <t>45.4608732826</t>
  </si>
  <si>
    <t>-73.5697467357</t>
  </si>
  <si>
    <t>386 402 rue GORDON</t>
  </si>
  <si>
    <t>66023994202805150000000</t>
  </si>
  <si>
    <t>45.5201462192</t>
  </si>
  <si>
    <t>-73.5732041228</t>
  </si>
  <si>
    <t>3860 3870 rue RIVARD</t>
  </si>
  <si>
    <t>25213518147648700000000</t>
  </si>
  <si>
    <t>46.7735268241</t>
  </si>
  <si>
    <t>-71.1983885647</t>
  </si>
  <si>
    <t>3865 boulevard GUILLAUME-COUTURE</t>
  </si>
  <si>
    <t>66023994670469440000000</t>
  </si>
  <si>
    <t>45.5547419584</t>
  </si>
  <si>
    <t>-73.5647313963</t>
  </si>
  <si>
    <t>3865 boulevard SAINT-JOSEPH Est</t>
  </si>
  <si>
    <t>08053021260103500000000</t>
  </si>
  <si>
    <t>48.8466693111</t>
  </si>
  <si>
    <t>-67.5298468738</t>
  </si>
  <si>
    <t>389 391 avenue SAINT-JÉRÔME</t>
  </si>
  <si>
    <t>52035290596835600000000</t>
  </si>
  <si>
    <t>46.0902298827</t>
  </si>
  <si>
    <t>-73.1743424088</t>
  </si>
  <si>
    <t>390 410 rue DE BIENVILLE</t>
  </si>
  <si>
    <t>65005854470353700000000</t>
  </si>
  <si>
    <t>45.5359880971</t>
  </si>
  <si>
    <t>-73.7441031563</t>
  </si>
  <si>
    <t>3916 3932 rue 4E</t>
  </si>
  <si>
    <t>3131</t>
  </si>
  <si>
    <t>66023993534446660000000</t>
  </si>
  <si>
    <t>45.4591100132</t>
  </si>
  <si>
    <t>-73.5697661059</t>
  </si>
  <si>
    <t>392 408 rue WILLIBRORD</t>
  </si>
  <si>
    <t>56083222182003100000000</t>
  </si>
  <si>
    <t>45.3307997522</t>
  </si>
  <si>
    <t>-73.2703587845</t>
  </si>
  <si>
    <t>392 rue Davignon</t>
  </si>
  <si>
    <t>49058838280023200000000</t>
  </si>
  <si>
    <t>45.8735820235</t>
  </si>
  <si>
    <t>-72.4823080888</t>
  </si>
  <si>
    <t>393 395 A rue SAINT-CLAUDE</t>
  </si>
  <si>
    <t>23027498761169610000000</t>
  </si>
  <si>
    <t>46.8220408606</t>
  </si>
  <si>
    <t>-71.2232362108</t>
  </si>
  <si>
    <t>393 399 2e Rue</t>
  </si>
  <si>
    <t>23027539164954260000000</t>
  </si>
  <si>
    <t>46.8605284214</t>
  </si>
  <si>
    <t>-71.1702469442</t>
  </si>
  <si>
    <t>3942 boulevard Sainte-Anne</t>
  </si>
  <si>
    <t>66023993620926470000000</t>
  </si>
  <si>
    <t>45.4644914520</t>
  </si>
  <si>
    <t>-73.5704239067</t>
  </si>
  <si>
    <t>3945 3961 rue EVELYN</t>
  </si>
  <si>
    <t>23027539174136000000000</t>
  </si>
  <si>
    <t>46.8606931321</t>
  </si>
  <si>
    <t>-71.1700313624</t>
  </si>
  <si>
    <t>3946 boulevard Sainte-Anne</t>
  </si>
  <si>
    <t>66023984292678950000000</t>
  </si>
  <si>
    <t>45.5205001143</t>
  </si>
  <si>
    <t>-73.5746815690</t>
  </si>
  <si>
    <t>3947 3951 rue SAINT-DENIS</t>
  </si>
  <si>
    <t>23027539174297880000000</t>
  </si>
  <si>
    <t>46.8608571346</t>
  </si>
  <si>
    <t>-71.1698154785</t>
  </si>
  <si>
    <t>3948 boulevard Sainte-Anne</t>
  </si>
  <si>
    <t>65005894635207860000000</t>
  </si>
  <si>
    <t>45.5589440133</t>
  </si>
  <si>
    <t>-73.6982824067</t>
  </si>
  <si>
    <t>395 avenue COPERNIC</t>
  </si>
  <si>
    <t>72005734617400900000000</t>
  </si>
  <si>
    <t>45.5595647097</t>
  </si>
  <si>
    <t>-73.9055754690</t>
  </si>
  <si>
    <t>395 rue SAINT-EUSTACHE</t>
  </si>
  <si>
    <t>26030624771174800000000</t>
  </si>
  <si>
    <t>46.4626923767</t>
  </si>
  <si>
    <t>-71.0479033602</t>
  </si>
  <si>
    <t>396 rue des Tilleuls</t>
  </si>
  <si>
    <t>66023984696853370000000</t>
  </si>
  <si>
    <t>45.5595882902</t>
  </si>
  <si>
    <t>-73.5744852967</t>
  </si>
  <si>
    <t>3968 3974 boulevard ROSEMONT</t>
  </si>
  <si>
    <t>56083222172753100000000</t>
  </si>
  <si>
    <t>45.3307984571</t>
  </si>
  <si>
    <t>-73.2706698315</t>
  </si>
  <si>
    <t>398 rue Davignon</t>
  </si>
  <si>
    <t>65005894635006550000000</t>
  </si>
  <si>
    <t>45.5588214454</t>
  </si>
  <si>
    <t>-73.6985471961</t>
  </si>
  <si>
    <t>399 avenue COPERNIC</t>
  </si>
  <si>
    <t>61025099843663300000000</t>
  </si>
  <si>
    <t>46.0247931628</t>
  </si>
  <si>
    <t>-73.4397249985</t>
  </si>
  <si>
    <t>4 10 place BOURGET Sud</t>
  </si>
  <si>
    <t>89008102927903500000000</t>
  </si>
  <si>
    <t>48.0994832853</t>
  </si>
  <si>
    <t>-77.7690655877</t>
  </si>
  <si>
    <t>4 6 rue SAINT-JACQUES</t>
  </si>
  <si>
    <t>56083241824627400000000</t>
  </si>
  <si>
    <t>45.3059506072</t>
  </si>
  <si>
    <t>-73.2518128823</t>
  </si>
  <si>
    <t>40 46 rue Saint-Jacques</t>
  </si>
  <si>
    <t>0044</t>
  </si>
  <si>
    <t>66023924498916690000000</t>
  </si>
  <si>
    <t>45.5436168924</t>
  </si>
  <si>
    <t>-73.6512213326</t>
  </si>
  <si>
    <t>40 48 rue CHABANEL Ouest</t>
  </si>
  <si>
    <t>66117692998038040000000</t>
  </si>
  <si>
    <t>45.4079914384</t>
  </si>
  <si>
    <t>-73.9458035035</t>
  </si>
  <si>
    <t>40 avenue MAPLE</t>
  </si>
  <si>
    <t>65005894626990520000000</t>
  </si>
  <si>
    <t>45.5591716318</t>
  </si>
  <si>
    <t>-73.6985455268</t>
  </si>
  <si>
    <t>400 boulevard ROBIN</t>
  </si>
  <si>
    <t>66023984169320970000000</t>
  </si>
  <si>
    <t>45.5170849827</t>
  </si>
  <si>
    <t>-73.5789720575</t>
  </si>
  <si>
    <t>4007 4021 boulevard SAINT-LAURENT</t>
  </si>
  <si>
    <t>66023974753964340000000</t>
  </si>
  <si>
    <t>45.5659614360</t>
  </si>
  <si>
    <t>-73.5922888032</t>
  </si>
  <si>
    <t>4025 4031 rue JEAN-TALON Est</t>
  </si>
  <si>
    <t>23027488568224110000000</t>
  </si>
  <si>
    <t>46.8097444813</t>
  </si>
  <si>
    <t>-71.2361061819</t>
  </si>
  <si>
    <t>403 415 rue Durocher</t>
  </si>
  <si>
    <t>49058848108389900000000</t>
  </si>
  <si>
    <t>45.8723702382</t>
  </si>
  <si>
    <t>-72.4793269739</t>
  </si>
  <si>
    <t>403 A 409 D rue CELANESE</t>
  </si>
  <si>
    <t>65005894625805180000000</t>
  </si>
  <si>
    <t>45.5586963771</t>
  </si>
  <si>
    <t>-73.6988037515</t>
  </si>
  <si>
    <t>403 avenue COPERNIC</t>
  </si>
  <si>
    <t>66023994344960570000000</t>
  </si>
  <si>
    <t>45.5305463202</t>
  </si>
  <si>
    <t>-73.5679039604</t>
  </si>
  <si>
    <t>4048 4064 rue CARTIER</t>
  </si>
  <si>
    <t>49058838279183900000000</t>
  </si>
  <si>
    <t>45.8817653945</t>
  </si>
  <si>
    <t>-72.4832861115</t>
  </si>
  <si>
    <t>405 1 405 3 rue HERIOT</t>
  </si>
  <si>
    <t>23027488621877110000000</t>
  </si>
  <si>
    <t>46.8126847123</t>
  </si>
  <si>
    <t>-71.2405360923</t>
  </si>
  <si>
    <t>405 411 rue de Montmartre</t>
  </si>
  <si>
    <t>43027972900073000000000</t>
  </si>
  <si>
    <t>45.3929120693</t>
  </si>
  <si>
    <t>-71.8766750908</t>
  </si>
  <si>
    <t>405 rue de l' OASIS</t>
  </si>
  <si>
    <t>37067743477958100000000</t>
  </si>
  <si>
    <t>46.3491302016</t>
  </si>
  <si>
    <t>-72.5905751196</t>
  </si>
  <si>
    <t>4050 rue du CARDINAL-LEGER</t>
  </si>
  <si>
    <t>66023984169108610000000</t>
  </si>
  <si>
    <t>45.5177665952</t>
  </si>
  <si>
    <t>-73.5792298645</t>
  </si>
  <si>
    <t>4061 4077 rue SAINT-DOMINIQUE</t>
  </si>
  <si>
    <t>66023994205189060000000</t>
  </si>
  <si>
    <t>45.5231962660</t>
  </si>
  <si>
    <t>-73.5740303488</t>
  </si>
  <si>
    <t>4062 4064 rue SAINT-ANDRE</t>
  </si>
  <si>
    <t>66023984260180770000000</t>
  </si>
  <si>
    <t>45.5179626262</t>
  </si>
  <si>
    <t>-73.5791198507</t>
  </si>
  <si>
    <t>4066 4082 avenue COLONIALE</t>
  </si>
  <si>
    <t>66023984271053450000000</t>
  </si>
  <si>
    <t>45.5190995147</t>
  </si>
  <si>
    <t>-73.5780212936</t>
  </si>
  <si>
    <t>4069 avenue de l' HOTEL-DE-VILLE</t>
  </si>
  <si>
    <t>65005894625603790000000</t>
  </si>
  <si>
    <t>45.5585716585</t>
  </si>
  <si>
    <t>-73.6990595856</t>
  </si>
  <si>
    <t>407 avenue COPERNIC</t>
  </si>
  <si>
    <t>23027488558377110000000</t>
  </si>
  <si>
    <t>46.8100071836</t>
  </si>
  <si>
    <t>-71.2372235339</t>
  </si>
  <si>
    <t>408 424 rue Boisseau</t>
  </si>
  <si>
    <t>65005894625587790000000</t>
  </si>
  <si>
    <t>45.5589322541</t>
  </si>
  <si>
    <t>-73.6990805457</t>
  </si>
  <si>
    <t>408 boulevard ROBIN</t>
  </si>
  <si>
    <t>65005985738949240000000</t>
  </si>
  <si>
    <t>45.6608902392</t>
  </si>
  <si>
    <t>-73.5822047631</t>
  </si>
  <si>
    <t>409 425 rue de l' HARMONIE</t>
  </si>
  <si>
    <t>7134</t>
  </si>
  <si>
    <t>37067743459851700000000</t>
  </si>
  <si>
    <t>46.3503836802</t>
  </si>
  <si>
    <t>-72.5932210072</t>
  </si>
  <si>
    <t>4095 rue LOUIS-PINARD</t>
  </si>
  <si>
    <t>12072779917080800000000</t>
  </si>
  <si>
    <t>47.8323395682</t>
  </si>
  <si>
    <t>-69.5339885974</t>
  </si>
  <si>
    <t>41 rue Saint-Louis</t>
  </si>
  <si>
    <t>37067803891670800000000</t>
  </si>
  <si>
    <t>410 rue SAINT-MAURICE</t>
  </si>
  <si>
    <t>37067743493006100000000</t>
  </si>
  <si>
    <t>46.3453837104</t>
  </si>
  <si>
    <t>-72.5893190987</t>
  </si>
  <si>
    <t>4105 rue LAURENT-LETOURNEAU</t>
  </si>
  <si>
    <t>37067743459702800000000</t>
  </si>
  <si>
    <t>46.3504727932</t>
  </si>
  <si>
    <t>-72.5934732540</t>
  </si>
  <si>
    <t>4105 rue LOUIS-PINARD</t>
  </si>
  <si>
    <t>42098105859572800000000</t>
  </si>
  <si>
    <t>45.6621847491</t>
  </si>
  <si>
    <t>-72.1428478399</t>
  </si>
  <si>
    <t>411 425 rue du COLLEGE Nord</t>
  </si>
  <si>
    <t>66023963995334940000000</t>
  </si>
  <si>
    <t>45.4958490614</t>
  </si>
  <si>
    <t>-73.6006482351</t>
  </si>
  <si>
    <t>4115 chemin de la COTE-DES-NEIGES</t>
  </si>
  <si>
    <t>37067743459584100000000</t>
  </si>
  <si>
    <t>46.3505890147</t>
  </si>
  <si>
    <t>-72.5936340176</t>
  </si>
  <si>
    <t>4115 rue LOUIS-PINARD</t>
  </si>
  <si>
    <t>65005894625386310000000</t>
  </si>
  <si>
    <t>45.5588071887</t>
  </si>
  <si>
    <t>-73.6993371777</t>
  </si>
  <si>
    <t>412 boulevard ROBIN</t>
  </si>
  <si>
    <t>37067743459445500000000</t>
  </si>
  <si>
    <t>46.3506994780</t>
  </si>
  <si>
    <t>-72.5938282028</t>
  </si>
  <si>
    <t>4125 rue LOUIS-PINARD</t>
  </si>
  <si>
    <t>58227104217867100000000</t>
  </si>
  <si>
    <t>45.5248459834</t>
  </si>
  <si>
    <t>-73.4310440844</t>
  </si>
  <si>
    <t>4131 4147 rue des ESCADRONS</t>
  </si>
  <si>
    <t>37067803891541900000000</t>
  </si>
  <si>
    <t>414 rue SAINT-MAURICE</t>
  </si>
  <si>
    <t>23027488514421850000000</t>
  </si>
  <si>
    <t>46.8058989853</t>
  </si>
  <si>
    <t>-71.2423512633</t>
  </si>
  <si>
    <t>415 421 rue Marie-De-L'Incarnation</t>
  </si>
  <si>
    <t>23027498645441110000000</t>
  </si>
  <si>
    <t>46.8158493748</t>
  </si>
  <si>
    <t>-71.2254020162</t>
  </si>
  <si>
    <t>416 434 rue de la Reine</t>
  </si>
  <si>
    <t>65005894625184920000000</t>
  </si>
  <si>
    <t>45.5586821218</t>
  </si>
  <si>
    <t>-73.6995938096</t>
  </si>
  <si>
    <t>416 boulevard ROBIN</t>
  </si>
  <si>
    <t>59015195555568500000000</t>
  </si>
  <si>
    <t>45.6399941167</t>
  </si>
  <si>
    <t>-73.3106823926</t>
  </si>
  <si>
    <t>416 rue PRINCIPALE</t>
  </si>
  <si>
    <t>58227104218960000000000</t>
  </si>
  <si>
    <t>45.5251072115</t>
  </si>
  <si>
    <t>-73.4309153146</t>
  </si>
  <si>
    <t>4161 4177 rue des ESCADRONS</t>
  </si>
  <si>
    <t>23027468630896610000000</t>
  </si>
  <si>
    <t>46.8115679383</t>
  </si>
  <si>
    <t>-71.2654055426</t>
  </si>
  <si>
    <t>417 427 rue Chabot</t>
  </si>
  <si>
    <t>37067743472919200000000</t>
  </si>
  <si>
    <t>46.3447203639</t>
  </si>
  <si>
    <t>-72.5907034038</t>
  </si>
  <si>
    <t>4185 rue LAURENT-LETOURNEAU</t>
  </si>
  <si>
    <t>66023984240919020000000</t>
  </si>
  <si>
    <t>45.5187050218</t>
  </si>
  <si>
    <t>-73.5807545353</t>
  </si>
  <si>
    <t>4188 4192 avenue COLONIALE</t>
  </si>
  <si>
    <t>58227104228062900000000</t>
  </si>
  <si>
    <t>45.5253684410</t>
  </si>
  <si>
    <t>-73.4307865434</t>
  </si>
  <si>
    <t>4191 4207 rue des ESCADRONS</t>
  </si>
  <si>
    <t>43027952981047800000000</t>
  </si>
  <si>
    <t>45.3940546640</t>
  </si>
  <si>
    <t>-71.8920933308</t>
  </si>
  <si>
    <t>420 436 rue GALT O</t>
  </si>
  <si>
    <t>65005894615983620000000</t>
  </si>
  <si>
    <t>45.5585578354</t>
  </si>
  <si>
    <t>-73.6998488358</t>
  </si>
  <si>
    <t>420 boulevard ROBIN</t>
  </si>
  <si>
    <t>66023994311376470000000</t>
  </si>
  <si>
    <t>45.5283741799</t>
  </si>
  <si>
    <t>-73.5724908230</t>
  </si>
  <si>
    <t>4215 4231 rue DE LANAUDIERE</t>
  </si>
  <si>
    <t>58227104228165900000000</t>
  </si>
  <si>
    <t>45.5256275170</t>
  </si>
  <si>
    <t>-73.4306661362</t>
  </si>
  <si>
    <t>4221 4237 rue des ESCADRONS</t>
  </si>
  <si>
    <t>66023993517875870000000</t>
  </si>
  <si>
    <t>45.4617260866</t>
  </si>
  <si>
    <t>-73.5717744302</t>
  </si>
  <si>
    <t>4227 4243 rue de VERDUN</t>
  </si>
  <si>
    <t>49058838189890800000000</t>
  </si>
  <si>
    <t>45.8724736802</t>
  </si>
  <si>
    <t>-72.4812435186</t>
  </si>
  <si>
    <t>424 432 rue du MOULIN</t>
  </si>
  <si>
    <t>31084380045703600000000</t>
  </si>
  <si>
    <t>46.0414200199</t>
  </si>
  <si>
    <t>-71.3569913864</t>
  </si>
  <si>
    <t>4241 4259 rue du LAC-NOIR</t>
  </si>
  <si>
    <t>43027962990852800000000</t>
  </si>
  <si>
    <t>45.3928940693</t>
  </si>
  <si>
    <t>-71.8769693663</t>
  </si>
  <si>
    <t>425 rue de l' OASIS</t>
  </si>
  <si>
    <t>81017623158683800000000</t>
  </si>
  <si>
    <t>45.4240981634</t>
  </si>
  <si>
    <t>-75.7617952827</t>
  </si>
  <si>
    <t>426 430 boulevard SAINT-RAYMOND</t>
  </si>
  <si>
    <t>66023993517852010000000</t>
  </si>
  <si>
    <t>45.4613733246</t>
  </si>
  <si>
    <t>-73.5718062317</t>
  </si>
  <si>
    <t>4265 4281 rue de VERDUN</t>
  </si>
  <si>
    <t>66023014597400540000000</t>
  </si>
  <si>
    <t>45.5512608622</t>
  </si>
  <si>
    <t>-73.5366235719</t>
  </si>
  <si>
    <t>4281 4285 rue GUIMOND</t>
  </si>
  <si>
    <t>66023994336928050000000</t>
  </si>
  <si>
    <t>45.5330130843</t>
  </si>
  <si>
    <t>-73.5692382413</t>
  </si>
  <si>
    <t>4285 rue de BORDEAUX</t>
  </si>
  <si>
    <t>58227093886393800000000</t>
  </si>
  <si>
    <t>45.4876559157</t>
  </si>
  <si>
    <t>-73.4355241100</t>
  </si>
  <si>
    <t>4286 4318 montée SAINT-HUBERT</t>
  </si>
  <si>
    <t>66023984254698180000000</t>
  </si>
  <si>
    <t>45.5222236272</t>
  </si>
  <si>
    <t>-73.5797704913</t>
  </si>
  <si>
    <t>4288 rue SAINT-DENIS</t>
  </si>
  <si>
    <t>81017633183375600000000</t>
  </si>
  <si>
    <t>45.4196526088</t>
  </si>
  <si>
    <t>-75.7456325903</t>
  </si>
  <si>
    <t>43 rue BEGIN</t>
  </si>
  <si>
    <t>58033085241357600000000</t>
  </si>
  <si>
    <t>45.6094488004</t>
  </si>
  <si>
    <t>-73.4533990532</t>
  </si>
  <si>
    <t>43 rue DE LA BRUÈRE</t>
  </si>
  <si>
    <t>43027963034972800000000</t>
  </si>
  <si>
    <t>45.4053913936</t>
  </si>
  <si>
    <t>-71.8847930363</t>
  </si>
  <si>
    <t>43 rue KENNEDY N</t>
  </si>
  <si>
    <t>78102182076965300000000</t>
  </si>
  <si>
    <t>46.2201847360</t>
  </si>
  <si>
    <t>-74.6149579703</t>
  </si>
  <si>
    <t>430 454 rue FRANCESCHINI</t>
  </si>
  <si>
    <t>66023993586364150000000</t>
  </si>
  <si>
    <t>45.4606830951</t>
  </si>
  <si>
    <t>-73.5634621926</t>
  </si>
  <si>
    <t>4301 4319 boulevard LASALLE</t>
  </si>
  <si>
    <t>66023994348727450000000</t>
  </si>
  <si>
    <t>45.5347654097</t>
  </si>
  <si>
    <t>-73.5682067300</t>
  </si>
  <si>
    <t>4304 4316 rue PARTHENAIS</t>
  </si>
  <si>
    <t>66023984391324360000000</t>
  </si>
  <si>
    <t>45.5281852297</t>
  </si>
  <si>
    <t>-73.5751218497</t>
  </si>
  <si>
    <t>4313 4321 rue DE BREBEUF</t>
  </si>
  <si>
    <t>66023014611384120000000</t>
  </si>
  <si>
    <t>45.5551758350</t>
  </si>
  <si>
    <t>-73.5469025503</t>
  </si>
  <si>
    <t>4319 4333 rue HOCHELAGA</t>
  </si>
  <si>
    <t>66023984391150190000000</t>
  </si>
  <si>
    <t>45.5278232422</t>
  </si>
  <si>
    <t>-73.5753445917</t>
  </si>
  <si>
    <t>4320 4330 rue DE BREBEUF</t>
  </si>
  <si>
    <t>66023984245830070000000</t>
  </si>
  <si>
    <t>45.5223887830</t>
  </si>
  <si>
    <t>-73.5808722107</t>
  </si>
  <si>
    <t>4329 rue DROLET</t>
  </si>
  <si>
    <t>66023994440081160000000</t>
  </si>
  <si>
    <t>45.5360012481</t>
  </si>
  <si>
    <t>-73.5690366618</t>
  </si>
  <si>
    <t>4360 4376 rue MESSIER</t>
  </si>
  <si>
    <t>23027549213842110000000</t>
  </si>
  <si>
    <t>46.8684726113</t>
  </si>
  <si>
    <t>-71.1639411115</t>
  </si>
  <si>
    <t>4372 4388 boulevard Sainte-Anne</t>
  </si>
  <si>
    <t>5602</t>
  </si>
  <si>
    <t>66023994339809780000000</t>
  </si>
  <si>
    <t>45.5358729841</t>
  </si>
  <si>
    <t>-73.5693957529</t>
  </si>
  <si>
    <t>4377 4391 rue PARTHENAIS</t>
  </si>
  <si>
    <t>66023984269456590000000</t>
  </si>
  <si>
    <t>45.5265712971</t>
  </si>
  <si>
    <t>-73.5787906923</t>
  </si>
  <si>
    <t>4395 4411 rue de MENTANA</t>
  </si>
  <si>
    <t>66023973764891630000000</t>
  </si>
  <si>
    <t>45.4766294786</t>
  </si>
  <si>
    <t>-73.5909525046</t>
  </si>
  <si>
    <t>4400 4414 rue SAINT-ANTOINE Ouest</t>
  </si>
  <si>
    <t>66023983701107710000000</t>
  </si>
  <si>
    <t>45.4744934917</t>
  </si>
  <si>
    <t>-73.5868323549</t>
  </si>
  <si>
    <t>4412 4420 rue NOTRE-DAME Ouest</t>
  </si>
  <si>
    <t>66023994430412330000000</t>
  </si>
  <si>
    <t>45.5361020263</t>
  </si>
  <si>
    <t>-73.5698859566</t>
  </si>
  <si>
    <t>4417 4433 rue PARTHENAIS</t>
  </si>
  <si>
    <t>37067753675206000000000</t>
  </si>
  <si>
    <t>46.3650212032</t>
  </si>
  <si>
    <t>-72.5782858368</t>
  </si>
  <si>
    <t>4425 rue NEREE-BEAUCHEMIN</t>
  </si>
  <si>
    <t>37067753665887700000000</t>
  </si>
  <si>
    <t>46.3651769876</t>
  </si>
  <si>
    <t>-72.5787133698</t>
  </si>
  <si>
    <t>4435 rue NEREE-BEAUCHEMIN</t>
  </si>
  <si>
    <t>94068626560333600000000</t>
  </si>
  <si>
    <t>48.4245892083</t>
  </si>
  <si>
    <t>-71.0692346297</t>
  </si>
  <si>
    <t>444 448 rue SAINTE-ANNE</t>
  </si>
  <si>
    <t>37067753665529300000000</t>
  </si>
  <si>
    <t>46.3653355932</t>
  </si>
  <si>
    <t>-72.5791561076</t>
  </si>
  <si>
    <t>4455 rue NEREE-BEAUCHEMIN</t>
  </si>
  <si>
    <t>26030634716568100000000</t>
  </si>
  <si>
    <t>46.4675147449</t>
  </si>
  <si>
    <t>-71.0422356270</t>
  </si>
  <si>
    <t>446 avenue de la Sablière</t>
  </si>
  <si>
    <t>66023984371348550000000</t>
  </si>
  <si>
    <t>45.5285648241</t>
  </si>
  <si>
    <t>-73.5776610564</t>
  </si>
  <si>
    <t>4465 4465 A rue DE LA ROCHE</t>
  </si>
  <si>
    <t>66023984235186650000000</t>
  </si>
  <si>
    <t>45.5229830777</t>
  </si>
  <si>
    <t>-73.5829712769</t>
  </si>
  <si>
    <t>4470 4480 rue DROLET</t>
  </si>
  <si>
    <t>66023963945973380000000</t>
  </si>
  <si>
    <t>45.4956630596</t>
  </si>
  <si>
    <t>-73.6062367615</t>
  </si>
  <si>
    <t>4487 4491 chemin de la COTE-DES-NEIGES</t>
  </si>
  <si>
    <t>56083222146903200000000</t>
  </si>
  <si>
    <t>45.3344207241</t>
  </si>
  <si>
    <t>-73.2742899478</t>
  </si>
  <si>
    <t>449 rue Thibodeau</t>
  </si>
  <si>
    <t>58033085241526600000000</t>
  </si>
  <si>
    <t>45.6094158875</t>
  </si>
  <si>
    <t>-73.4531385694</t>
  </si>
  <si>
    <t>45 rue DE LA BRUÈRE</t>
  </si>
  <si>
    <t>93042207817609900000000</t>
  </si>
  <si>
    <t>48.5420570974</t>
  </si>
  <si>
    <t>-71.6463875207</t>
  </si>
  <si>
    <t>45 rue LEVASSEUR</t>
  </si>
  <si>
    <t>79088815760413900000000</t>
  </si>
  <si>
    <t>46.5486057886</t>
  </si>
  <si>
    <t>-75.4979813478</t>
  </si>
  <si>
    <t>450 460 rue CARTIER</t>
  </si>
  <si>
    <t>59015205656311900000000</t>
  </si>
  <si>
    <t>45.6492971060</t>
  </si>
  <si>
    <t>-73.2981723768</t>
  </si>
  <si>
    <t>450 466 rue DANIEL SUD</t>
  </si>
  <si>
    <t>66023973763434770000000</t>
  </si>
  <si>
    <t>45.4760124071</t>
  </si>
  <si>
    <t>-73.5915375925</t>
  </si>
  <si>
    <t>4500 4518 rue SAINT-ANTOINE Ouest</t>
  </si>
  <si>
    <t>66023993584314030000000</t>
  </si>
  <si>
    <t>45.4588761870</t>
  </si>
  <si>
    <t>-73.5635306807</t>
  </si>
  <si>
    <t>4513 4519 boulevard LASALLE</t>
  </si>
  <si>
    <t>50072732078029400000000</t>
  </si>
  <si>
    <t>46.2243058599</t>
  </si>
  <si>
    <t>-72.6068107416</t>
  </si>
  <si>
    <t>453 473 rue Chatillon</t>
  </si>
  <si>
    <t>7011</t>
  </si>
  <si>
    <t>66023984215667810000000</t>
  </si>
  <si>
    <t>45.5230947883</t>
  </si>
  <si>
    <t>-73.5849138923</t>
  </si>
  <si>
    <t>4548 4568 avenue HENRI-JULIEN</t>
  </si>
  <si>
    <t>65005894603511280000000</t>
  </si>
  <si>
    <t>45.5565518323</t>
  </si>
  <si>
    <t>-73.7017306262</t>
  </si>
  <si>
    <t>455 rue BRANLY</t>
  </si>
  <si>
    <t>37067813737088100000000</t>
  </si>
  <si>
    <t>46.3754095219</t>
  </si>
  <si>
    <t>-72.5054796548</t>
  </si>
  <si>
    <t>455 rue MONTPLAISIR</t>
  </si>
  <si>
    <t>66023974293952350000000</t>
  </si>
  <si>
    <t>45.5208025154</t>
  </si>
  <si>
    <t>-73.5871194225</t>
  </si>
  <si>
    <t>4553 4557 boulevard SAINT-LAURENT</t>
  </si>
  <si>
    <t>66023984340509970000000</t>
  </si>
  <si>
    <t>45.5277831170</t>
  </si>
  <si>
    <t>-73.5812905818</t>
  </si>
  <si>
    <t>4557 4567 rue de MENTANA</t>
  </si>
  <si>
    <t>66023994410278790000000</t>
  </si>
  <si>
    <t>45.5366805365</t>
  </si>
  <si>
    <t>-73.5726268093</t>
  </si>
  <si>
    <t>4568 4584 rue PARTHENAIS</t>
  </si>
  <si>
    <t>43027963032431800000000</t>
  </si>
  <si>
    <t>45.4034758968</t>
  </si>
  <si>
    <t>-71.8854408946</t>
  </si>
  <si>
    <t>46 52 rue KING E</t>
  </si>
  <si>
    <t>86042404435471500000000</t>
  </si>
  <si>
    <t>48.2384279867</t>
  </si>
  <si>
    <t>-79.0213996166</t>
  </si>
  <si>
    <t>46 rue PERREAULT OUEST</t>
  </si>
  <si>
    <t>42098105859188600000000</t>
  </si>
  <si>
    <t>45.6626980824</t>
  </si>
  <si>
    <t>-72.1433566883</t>
  </si>
  <si>
    <t>460 470 rue PRINCIPALE Nord</t>
  </si>
  <si>
    <t>78102200914894800000000</t>
  </si>
  <si>
    <t>46.1195683409</t>
  </si>
  <si>
    <t>-74.5947377325</t>
  </si>
  <si>
    <t>461 477 rue CHARBONNEAU</t>
  </si>
  <si>
    <t>66023984399597050000000</t>
  </si>
  <si>
    <t>45.5356218965</t>
  </si>
  <si>
    <t>-73.5747832837</t>
  </si>
  <si>
    <t>4617 4633 rue de BORDEAUX</t>
  </si>
  <si>
    <t>23027479080710110000000</t>
  </si>
  <si>
    <t>46.8470936432</t>
  </si>
  <si>
    <t>-71.2464497707</t>
  </si>
  <si>
    <t>4620 4e Avenue Est</t>
  </si>
  <si>
    <t>66023834042206710050001</t>
  </si>
  <si>
    <t>4621 4625 rue GODARD</t>
  </si>
  <si>
    <t>66023834042206710100001</t>
  </si>
  <si>
    <t>45.5029451879</t>
  </si>
  <si>
    <t>-73.7763438073</t>
  </si>
  <si>
    <t>4647 4653 rue ALEXANDER</t>
  </si>
  <si>
    <t>65005894604339830000000</t>
  </si>
  <si>
    <t>45.5582129938</t>
  </si>
  <si>
    <t>-73.7019670178</t>
  </si>
  <si>
    <t>465 boulevard ROBIN</t>
  </si>
  <si>
    <t>66023984228317130000000</t>
  </si>
  <si>
    <t>45.5257274801</t>
  </si>
  <si>
    <t>-73.5840884251</t>
  </si>
  <si>
    <t>4650 4656 rue BERRI</t>
  </si>
  <si>
    <t>66023984331665210000000</t>
  </si>
  <si>
    <t>45.5282642788</t>
  </si>
  <si>
    <t>-73.5823581366</t>
  </si>
  <si>
    <t>4656 4672 rue BOYER</t>
  </si>
  <si>
    <t>66023834042206710210001</t>
  </si>
  <si>
    <t>45.5040410552</t>
  </si>
  <si>
    <t>-73.7763372947</t>
  </si>
  <si>
    <t>4657 4659 rue ALEXANDER</t>
  </si>
  <si>
    <t>66023984229816330000000</t>
  </si>
  <si>
    <t>45.5265545299</t>
  </si>
  <si>
    <t>-73.5834481099</t>
  </si>
  <si>
    <t>4657 4661 rue RESTHER</t>
  </si>
  <si>
    <t>66023834042206710220001</t>
  </si>
  <si>
    <t>45.5037745516</t>
  </si>
  <si>
    <t>-73.7763719203</t>
  </si>
  <si>
    <t>4661 4663 rue ALEXANDER</t>
  </si>
  <si>
    <t>66023974294104140000000</t>
  </si>
  <si>
    <t>45.5218565449</t>
  </si>
  <si>
    <t>-73.5881878402</t>
  </si>
  <si>
    <t>4663 4679 rue SAINT-DOMINIQUE</t>
  </si>
  <si>
    <t>58227084164097400000000</t>
  </si>
  <si>
    <t>45.5131804033</t>
  </si>
  <si>
    <t>-73.4512450271</t>
  </si>
  <si>
    <t>467 483 rue BÉGIN</t>
  </si>
  <si>
    <t>66023974295838970000000</t>
  </si>
  <si>
    <t>45.5231917653</t>
  </si>
  <si>
    <t>-73.5872561864</t>
  </si>
  <si>
    <t>4670 4680 avenue de l' HOTEL-DE-VILLE</t>
  </si>
  <si>
    <t>66023984367886280000000</t>
  </si>
  <si>
    <t>45.5337476102</t>
  </si>
  <si>
    <t>-73.5782473006</t>
  </si>
  <si>
    <t>4675 rue MARQUETTE</t>
  </si>
  <si>
    <t>2677</t>
  </si>
  <si>
    <t>66023993526696850000000</t>
  </si>
  <si>
    <t>45.4609169964</t>
  </si>
  <si>
    <t>-73.5707222319</t>
  </si>
  <si>
    <t>468 484 rue GORDON</t>
  </si>
  <si>
    <t>02028915677771700000000</t>
  </si>
  <si>
    <t>48.3490446668</t>
  </si>
  <si>
    <t>-64.6756927734</t>
  </si>
  <si>
    <t>469 avenue REHEL</t>
  </si>
  <si>
    <t>81017633652827400000000</t>
  </si>
  <si>
    <t>45.4639268400</t>
  </si>
  <si>
    <t>-75.7483055214</t>
  </si>
  <si>
    <t>47 49 rue DANIEL-JOHNSON</t>
  </si>
  <si>
    <t>66023024611835560000000</t>
  </si>
  <si>
    <t>45.5553074145</t>
  </si>
  <si>
    <t>-73.5335085259</t>
  </si>
  <si>
    <t>4701 4711 rue ADAM</t>
  </si>
  <si>
    <t>29030709183646800000000</t>
  </si>
  <si>
    <t>45.9612841917</t>
  </si>
  <si>
    <t>-70.9378442692</t>
  </si>
  <si>
    <t>471 14E AVENUE</t>
  </si>
  <si>
    <t>49058808535364600000000</t>
  </si>
  <si>
    <t>45.9056020688</t>
  </si>
  <si>
    <t>-72.5264299149</t>
  </si>
  <si>
    <t>4710 1 4710 9 rue DUBOIS</t>
  </si>
  <si>
    <t>0369</t>
  </si>
  <si>
    <t>66023984218283220000000</t>
  </si>
  <si>
    <t>45.5253790873</t>
  </si>
  <si>
    <t>-73.5854001995</t>
  </si>
  <si>
    <t>4713 4717 rue SAINT-DENIS</t>
  </si>
  <si>
    <t>75017657163821500000000</t>
  </si>
  <si>
    <t>45.7805916183</t>
  </si>
  <si>
    <t>-74.0030466976</t>
  </si>
  <si>
    <t>473 495 rue LABELLE</t>
  </si>
  <si>
    <t>49058808525741400000000</t>
  </si>
  <si>
    <t>45.9053214387</t>
  </si>
  <si>
    <t>-72.5272439206</t>
  </si>
  <si>
    <t>4745 1 4745 9 rue RICHARD</t>
  </si>
  <si>
    <t>23027488577979910000000</t>
  </si>
  <si>
    <t>46.8093813809</t>
  </si>
  <si>
    <t>-71.2338081956</t>
  </si>
  <si>
    <t>475 485 rue Victoria</t>
  </si>
  <si>
    <t>23027488533119110000000</t>
  </si>
  <si>
    <t>46.8056701672</t>
  </si>
  <si>
    <t>-71.2401253655</t>
  </si>
  <si>
    <t>475 495 rue Montmagny</t>
  </si>
  <si>
    <t>58227044497993100000000</t>
  </si>
  <si>
    <t>45.5425203964</t>
  </si>
  <si>
    <t>-73.4974288207</t>
  </si>
  <si>
    <t>475 rue de PICARDIE</t>
  </si>
  <si>
    <t>66047933437778300000000</t>
  </si>
  <si>
    <t>45.4528992814</t>
  </si>
  <si>
    <t>-73.6460406624</t>
  </si>
  <si>
    <t>48 54 avenue WESTMINSTER Nord</t>
  </si>
  <si>
    <t>3729</t>
  </si>
  <si>
    <t>37067783431150600000000</t>
  </si>
  <si>
    <t>46.3426885430</t>
  </si>
  <si>
    <t>-72.5449626386</t>
  </si>
  <si>
    <t>480 484 rue des FORGES</t>
  </si>
  <si>
    <t>66023984492688990000000</t>
  </si>
  <si>
    <t>45.5385112867</t>
  </si>
  <si>
    <t>-73.5746761606</t>
  </si>
  <si>
    <t>4820 rue MESSIER</t>
  </si>
  <si>
    <t>66023984369641040000000</t>
  </si>
  <si>
    <t>45.5350790641</t>
  </si>
  <si>
    <t>-73.5785622485</t>
  </si>
  <si>
    <t>4845 4859 avenue PAPINEAU</t>
  </si>
  <si>
    <t>43027973146021200000000</t>
  </si>
  <si>
    <t>45.4161846390</t>
  </si>
  <si>
    <t>-71.8722027009</t>
  </si>
  <si>
    <t>485 13E AVENUE N</t>
  </si>
  <si>
    <t>43027963184907600000000</t>
  </si>
  <si>
    <t>45.4148993257</t>
  </si>
  <si>
    <t>-71.8787253165</t>
  </si>
  <si>
    <t>485 501 rue LEMAIRE</t>
  </si>
  <si>
    <t>58227054407144800000000</t>
  </si>
  <si>
    <t>45.5426556745</t>
  </si>
  <si>
    <t>-73.4972507609</t>
  </si>
  <si>
    <t>485 rue de PICARDIE</t>
  </si>
  <si>
    <t>81017723841659100000000</t>
  </si>
  <si>
    <t>45.4803636123</t>
  </si>
  <si>
    <t>-75.6344758904</t>
  </si>
  <si>
    <t>486 494 rue NOTRE-DAME</t>
  </si>
  <si>
    <t>66023984369754980000000</t>
  </si>
  <si>
    <t>45.5354298648</t>
  </si>
  <si>
    <t>-73.5784117858</t>
  </si>
  <si>
    <t>4870 4886 rue CARTIER</t>
  </si>
  <si>
    <t>66023974297144350000000</t>
  </si>
  <si>
    <t>4878 4880 avenue HENRI-JULIEN</t>
  </si>
  <si>
    <t>88022207973421700000000</t>
  </si>
  <si>
    <t>48.5468520955</t>
  </si>
  <si>
    <t>-77.6385652137</t>
  </si>
  <si>
    <t>489 Route 397 Nord</t>
  </si>
  <si>
    <t>66023994531679850000000</t>
  </si>
  <si>
    <t>45.5466752310</t>
  </si>
  <si>
    <t>-73.5695666756</t>
  </si>
  <si>
    <t>4895 avenue 6E</t>
  </si>
  <si>
    <t>94068626550452500000000</t>
  </si>
  <si>
    <t>48.4245230211</t>
  </si>
  <si>
    <t>-71.0704245616</t>
  </si>
  <si>
    <t>49 53 rue BOSSE</t>
  </si>
  <si>
    <t>61035080061526600000000</t>
  </si>
  <si>
    <t>46.0412862912</t>
  </si>
  <si>
    <t>-73.4502116138</t>
  </si>
  <si>
    <t>49 63 rue du DOCTEUR-JEAN-PAUL-MIREAULT</t>
  </si>
  <si>
    <t>60028107534114900000000</t>
  </si>
  <si>
    <t>45.8188771862</t>
  </si>
  <si>
    <t>-73.4290714539</t>
  </si>
  <si>
    <t>49 71 rue PANET</t>
  </si>
  <si>
    <t>43027973136721200000000</t>
  </si>
  <si>
    <t>45.4161805502</t>
  </si>
  <si>
    <t>-71.8725978297</t>
  </si>
  <si>
    <t>490 12E AVENUE N</t>
  </si>
  <si>
    <t>43027872699437500000000</t>
  </si>
  <si>
    <t>45.3729658161</t>
  </si>
  <si>
    <t>-71.9919301117</t>
  </si>
  <si>
    <t>4902 rue MAGLOIRE</t>
  </si>
  <si>
    <t>43027872699205700000000</t>
  </si>
  <si>
    <t>45.3728028744</t>
  </si>
  <si>
    <t>-71.9922185495</t>
  </si>
  <si>
    <t>4912 rue MAGLOIRE</t>
  </si>
  <si>
    <t>43027872689983900000000</t>
  </si>
  <si>
    <t>45.3726399270</t>
  </si>
  <si>
    <t>-71.9925061895</t>
  </si>
  <si>
    <t>4922 rue MAGLOIRE</t>
  </si>
  <si>
    <t>43027872689702600000000</t>
  </si>
  <si>
    <t>45.3725181959</t>
  </si>
  <si>
    <t>-71.9928591567</t>
  </si>
  <si>
    <t>4942 rue MAGLOIRE</t>
  </si>
  <si>
    <t>97007846451727000000000</t>
  </si>
  <si>
    <t>50.2093092811</t>
  </si>
  <si>
    <t>-66.3823572255</t>
  </si>
  <si>
    <t>497 avenue FRANQUELIN</t>
  </si>
  <si>
    <t>30030744888624800000000</t>
  </si>
  <si>
    <t>45.5788934824</t>
  </si>
  <si>
    <t>-70.8836152980</t>
  </si>
  <si>
    <t>4982 rue CHAMPLAIN</t>
  </si>
  <si>
    <t>25213528477110600000000</t>
  </si>
  <si>
    <t>46.7998739821</t>
  </si>
  <si>
    <t>-71.1824403065</t>
  </si>
  <si>
    <t>5 13 rue SAINT-FERDINAND</t>
  </si>
  <si>
    <t>73010785544576800000000</t>
  </si>
  <si>
    <t>45.6386108942</t>
  </si>
  <si>
    <t>-73.8379081424</t>
  </si>
  <si>
    <t>5 rue LACHAÎNE</t>
  </si>
  <si>
    <t>43027963086032400000000</t>
  </si>
  <si>
    <t>45.4072164593</t>
  </si>
  <si>
    <t>-71.8796500544</t>
  </si>
  <si>
    <t>50 rue MURRAY</t>
  </si>
  <si>
    <t>85090067217998600000000</t>
  </si>
  <si>
    <t>47.5962681923</t>
  </si>
  <si>
    <t>-79.4812571486</t>
  </si>
  <si>
    <t>50 rue Principale Nord</t>
  </si>
  <si>
    <t>23027498586384600000000</t>
  </si>
  <si>
    <t>46.8080881053</t>
  </si>
  <si>
    <t>-71.2202033185</t>
  </si>
  <si>
    <t>500 516 boulevard René-Lévesque Est</t>
  </si>
  <si>
    <t>66023954426472930000000</t>
  </si>
  <si>
    <t>45.5415125913</t>
  </si>
  <si>
    <t>-73.6223242319</t>
  </si>
  <si>
    <t>500 522 rue VILLERAY</t>
  </si>
  <si>
    <t>66023024539862140000000</t>
  </si>
  <si>
    <t>45.5532023734</t>
  </si>
  <si>
    <t>-73.5309169883</t>
  </si>
  <si>
    <t>500 532 avenue AIRD</t>
  </si>
  <si>
    <t>89008083015265700000000</t>
  </si>
  <si>
    <t>48.1065713108</t>
  </si>
  <si>
    <t>-77.7982811499</t>
  </si>
  <si>
    <t>500 chemin GABRIEL-COMMANDA</t>
  </si>
  <si>
    <t>37067783304251800000000</t>
  </si>
  <si>
    <t>46.3365295871</t>
  </si>
  <si>
    <t>-72.5488340550</t>
  </si>
  <si>
    <t>500 rue BENJAMIN-SULTE</t>
  </si>
  <si>
    <t>11040033148291900000000</t>
  </si>
  <si>
    <t>48.1175947690</t>
  </si>
  <si>
    <t>-69.1751862383</t>
  </si>
  <si>
    <t>500 rue JENKIN</t>
  </si>
  <si>
    <t>66023983551807240000000</t>
  </si>
  <si>
    <t>45.4564548943</t>
  </si>
  <si>
    <t>-73.5795168078</t>
  </si>
  <si>
    <t>5000 boulevard CHAMPLAIN</t>
  </si>
  <si>
    <t>66023974390958580000000</t>
  </si>
  <si>
    <t>45.5276511704</t>
  </si>
  <si>
    <t>-73.5871064363</t>
  </si>
  <si>
    <t>501 505 boulevard SAINT-JOSEPH Est</t>
  </si>
  <si>
    <t>76020395784341900000000</t>
  </si>
  <si>
    <t>45.6536208789</t>
  </si>
  <si>
    <t>-74.3335724733</t>
  </si>
  <si>
    <t>501 rue SYDNEY</t>
  </si>
  <si>
    <t>36033635982482300000000</t>
  </si>
  <si>
    <t>46.5699566176</t>
  </si>
  <si>
    <t>-72.7297326754</t>
  </si>
  <si>
    <t>5013 avenue de NICOLET</t>
  </si>
  <si>
    <t>66023984461430040000000</t>
  </si>
  <si>
    <t>45.5367846491</t>
  </si>
  <si>
    <t>-73.5788299705</t>
  </si>
  <si>
    <t>5035 5051 rue CHABOT</t>
  </si>
  <si>
    <t>14085404706455500000000</t>
  </si>
  <si>
    <t>47.3673086174</t>
  </si>
  <si>
    <t>-70.0334984026</t>
  </si>
  <si>
    <t>504 avenue DIGÉ</t>
  </si>
  <si>
    <t>36033635982315000000000</t>
  </si>
  <si>
    <t>46.5703138341</t>
  </si>
  <si>
    <t>-72.7298999747</t>
  </si>
  <si>
    <t>5043 avenue de NICOLET</t>
  </si>
  <si>
    <t>47017642737577400000000</t>
  </si>
  <si>
    <t>45.3873738922</t>
  </si>
  <si>
    <t>-72.7394312893</t>
  </si>
  <si>
    <t>505 509 rue Saint-Rémi</t>
  </si>
  <si>
    <t>66023024538728770000000</t>
  </si>
  <si>
    <t>45.5528986585</t>
  </si>
  <si>
    <t>-73.5310983102</t>
  </si>
  <si>
    <t>505 539 avenue BENNETT</t>
  </si>
  <si>
    <t>58227054407428000000000</t>
  </si>
  <si>
    <t>45.5429295405</t>
  </si>
  <si>
    <t>-73.4968805105</t>
  </si>
  <si>
    <t>505 rue de PICARDIE</t>
  </si>
  <si>
    <t>66023984349776370000000</t>
  </si>
  <si>
    <t>45.5355552800</t>
  </si>
  <si>
    <t>-73.5809676557</t>
  </si>
  <si>
    <t>5072 5088 avenue PAPINEAU</t>
  </si>
  <si>
    <t>36033635982567500000000</t>
  </si>
  <si>
    <t>46.5705368377</t>
  </si>
  <si>
    <t>-72.7296517994</t>
  </si>
  <si>
    <t>5073 avenue de NICOLET</t>
  </si>
  <si>
    <t>46080630793244800000000</t>
  </si>
  <si>
    <t>45.2036237520</t>
  </si>
  <si>
    <t>-72.7473847466</t>
  </si>
  <si>
    <t>508 512 rue du SUD</t>
  </si>
  <si>
    <t>2502</t>
  </si>
  <si>
    <t>94068626521083000000000</t>
  </si>
  <si>
    <t>48.4233972573</t>
  </si>
  <si>
    <t>-71.0755311198</t>
  </si>
  <si>
    <t>509 511 rue TACHE</t>
  </si>
  <si>
    <t>C100</t>
  </si>
  <si>
    <t>66023024640394330000000</t>
  </si>
  <si>
    <t>45.5543052534</t>
  </si>
  <si>
    <t>-73.5302421284</t>
  </si>
  <si>
    <t>509 541 rue SICARD</t>
  </si>
  <si>
    <t>58227093821877400000000</t>
  </si>
  <si>
    <t>45.4834823265</t>
  </si>
  <si>
    <t>-73.4425987141</t>
  </si>
  <si>
    <t>5090 5098 montée SAINT-HUBERT</t>
  </si>
  <si>
    <t>0591</t>
  </si>
  <si>
    <t>37067793626351300000000</t>
  </si>
  <si>
    <t>46.3651231752</t>
  </si>
  <si>
    <t>-72.5325730170</t>
  </si>
  <si>
    <t>51 55 rue DUPLESSIS</t>
  </si>
  <si>
    <t>23027529220320610000000</t>
  </si>
  <si>
    <t>46.8655035923</t>
  </si>
  <si>
    <t>-71.1895515468</t>
  </si>
  <si>
    <t>51 rue Langevin</t>
  </si>
  <si>
    <t>66023984210727230000000</t>
  </si>
  <si>
    <t>45.5185433405</t>
  </si>
  <si>
    <t>-73.5848358245</t>
  </si>
  <si>
    <t>51 rue MARIE-ANNE Ouest</t>
  </si>
  <si>
    <t>10043296833214800000000</t>
  </si>
  <si>
    <t>48.4492468491</t>
  </si>
  <si>
    <t>-68.5204402075</t>
  </si>
  <si>
    <t>51 rue NOTRE-DAME EST</t>
  </si>
  <si>
    <t>79088815765614300000000</t>
  </si>
  <si>
    <t>46.5531388981</t>
  </si>
  <si>
    <t>-75.4976280222</t>
  </si>
  <si>
    <t>510 520 rue CHASLES</t>
  </si>
  <si>
    <t>65005884693567320000000</t>
  </si>
  <si>
    <t>45.5570856300</t>
  </si>
  <si>
    <t>-73.7029433047</t>
  </si>
  <si>
    <t>510 boulevard ROBIN</t>
  </si>
  <si>
    <t>22035380905084500000000</t>
  </si>
  <si>
    <t>47.0218814124</t>
  </si>
  <si>
    <t>-71.3785575386</t>
  </si>
  <si>
    <t>511 chemin du HIBOU</t>
  </si>
  <si>
    <t>23027479073233110000000</t>
  </si>
  <si>
    <t>46.8500746714</t>
  </si>
  <si>
    <t>-71.2484422874</t>
  </si>
  <si>
    <t>5120 5e Avenue Est</t>
  </si>
  <si>
    <t>66023974234600680000000</t>
  </si>
  <si>
    <t>45.5215342099</t>
  </si>
  <si>
    <t>-73.5952329366</t>
  </si>
  <si>
    <t>5137 5145 avenue de l' ESPLANADE</t>
  </si>
  <si>
    <t>91050679727414000000000</t>
  </si>
  <si>
    <t>48.7149913179</t>
  </si>
  <si>
    <t>-72.6513915625</t>
  </si>
  <si>
    <t>5141 5159 rue des PEUPLIERS</t>
  </si>
  <si>
    <t>66023945175611090000000</t>
  </si>
  <si>
    <t>45.6034420748</t>
  </si>
  <si>
    <t>-73.6286858340</t>
  </si>
  <si>
    <t>5148 5158 boulevard HENRI-BOURASSA Est</t>
  </si>
  <si>
    <t>23027479062948110000000</t>
  </si>
  <si>
    <t>46.8496308120</t>
  </si>
  <si>
    <t>-71.2486690040</t>
  </si>
  <si>
    <t>5150 4e Avenue Est</t>
  </si>
  <si>
    <t>66023973655984790000000</t>
  </si>
  <si>
    <t>45.4688288052</t>
  </si>
  <si>
    <t>-73.5921013446</t>
  </si>
  <si>
    <t>5154 5166 rue SAINTE-MARIE</t>
  </si>
  <si>
    <t>66023974222063140000000</t>
  </si>
  <si>
    <t>45.5199570926</t>
  </si>
  <si>
    <t>-73.5972028427</t>
  </si>
  <si>
    <t>5160 5164 avenue du PARC</t>
  </si>
  <si>
    <t>66023974269737110000000</t>
  </si>
  <si>
    <t>45.5266248290</t>
  </si>
  <si>
    <t>-73.5912363419</t>
  </si>
  <si>
    <t>5170 5174 rue DROLET</t>
  </si>
  <si>
    <t>11040033147559600000000</t>
  </si>
  <si>
    <t>48.1173839293</t>
  </si>
  <si>
    <t>-69.1748424156</t>
  </si>
  <si>
    <t>518 rue JENKIN</t>
  </si>
  <si>
    <t>72005774947718500000000</t>
  </si>
  <si>
    <t>45.5874321765</t>
  </si>
  <si>
    <t>-73.8502585986</t>
  </si>
  <si>
    <t>519 521 chemin de la GRANDE-CÔTE</t>
  </si>
  <si>
    <t>49058828335719100000000</t>
  </si>
  <si>
    <t>45.8877859662</t>
  </si>
  <si>
    <t>-72.5005318670</t>
  </si>
  <si>
    <t>52 1 52 9 avenue des TILLEULS</t>
  </si>
  <si>
    <t>81017552877903600000000</t>
  </si>
  <si>
    <t>45.3967082884</t>
  </si>
  <si>
    <t>-75.8487234517</t>
  </si>
  <si>
    <t>52 rue du COUVENT</t>
  </si>
  <si>
    <t>49058828219133900000000</t>
  </si>
  <si>
    <t>45.8819545716</t>
  </si>
  <si>
    <t>-72.5039534636</t>
  </si>
  <si>
    <t>520 101 520 303 rue SAINT-PIERRE</t>
  </si>
  <si>
    <t>0095</t>
  </si>
  <si>
    <t>81017895042478700000000</t>
  </si>
  <si>
    <t>45.5873167384</t>
  </si>
  <si>
    <t>-75.4152215026</t>
  </si>
  <si>
    <t>520 rue CHARLES</t>
  </si>
  <si>
    <t>23027479053835110000000</t>
  </si>
  <si>
    <t>46.8502218922</t>
  </si>
  <si>
    <t>-71.2502887107</t>
  </si>
  <si>
    <t>5200 5e Avenue Est</t>
  </si>
  <si>
    <t>66023984317027640000000</t>
  </si>
  <si>
    <t>45.5338662801</t>
  </si>
  <si>
    <t>-73.5857562683</t>
  </si>
  <si>
    <t>5207 5223 rue CHAMBORD</t>
  </si>
  <si>
    <t>23027459309134610000000</t>
  </si>
  <si>
    <t>46.8823460414</t>
  </si>
  <si>
    <t>-71.2844452922</t>
  </si>
  <si>
    <t>5210 avenue des Sauges</t>
  </si>
  <si>
    <t>66023984477195620000000</t>
  </si>
  <si>
    <t>45.5427012254</t>
  </si>
  <si>
    <t>-73.5778649918</t>
  </si>
  <si>
    <t>5210 rue D'IBERVILLE</t>
  </si>
  <si>
    <t>66023974371133310000000</t>
  </si>
  <si>
    <t>45.5280811561</t>
  </si>
  <si>
    <t>-73.5907178171</t>
  </si>
  <si>
    <t>5218 5232 rue RIVARD</t>
  </si>
  <si>
    <t>66023984477076330000000</t>
  </si>
  <si>
    <t>45.5427676944</t>
  </si>
  <si>
    <t>-73.5780254085</t>
  </si>
  <si>
    <t>5228 rue D'IBERVILLE</t>
  </si>
  <si>
    <t>23027449389557110000000</t>
  </si>
  <si>
    <t>46.8825356652</t>
  </si>
  <si>
    <t>-71.2865371042</t>
  </si>
  <si>
    <t>5238 place des Lys</t>
  </si>
  <si>
    <t>66023943888057590000000</t>
  </si>
  <si>
    <t>45.4897355335</t>
  </si>
  <si>
    <t>-73.6278602743</t>
  </si>
  <si>
    <t>5260 avenue VICTORIA</t>
  </si>
  <si>
    <t>66023943872502210000000</t>
  </si>
  <si>
    <t>45.4838540613</t>
  </si>
  <si>
    <t>-73.6285507727</t>
  </si>
  <si>
    <t>5262 5276 chemin QUEEN-MARY</t>
  </si>
  <si>
    <t>66023984307065430000000</t>
  </si>
  <si>
    <t>45.5336723752</t>
  </si>
  <si>
    <t>-73.5869804198</t>
  </si>
  <si>
    <t>5277 A 5287 rue DE BREBEUF</t>
  </si>
  <si>
    <t>66023014499707530000000</t>
  </si>
  <si>
    <t>45.5446851063</t>
  </si>
  <si>
    <t>-73.5362401126</t>
  </si>
  <si>
    <t>528 550 avenue VALOIS</t>
  </si>
  <si>
    <t>66023984059857830000000</t>
  </si>
  <si>
    <t>45.5086979149</t>
  </si>
  <si>
    <t>-73.5795511386</t>
  </si>
  <si>
    <t>528 avenue des PINS Ouest</t>
  </si>
  <si>
    <t>23027488479004110000000</t>
  </si>
  <si>
    <t>46.8016515183</t>
  </si>
  <si>
    <t>-71.2349591631</t>
  </si>
  <si>
    <t>528 rue Pere-Marquette</t>
  </si>
  <si>
    <t>66023974203387390000000</t>
  </si>
  <si>
    <t>45.5212387420</t>
  </si>
  <si>
    <t>-73.5993540243</t>
  </si>
  <si>
    <t>5283 5285 avenue du PARC</t>
  </si>
  <si>
    <t>66023984593951520000000</t>
  </si>
  <si>
    <t>45.5477244793</t>
  </si>
  <si>
    <t>-73.5743338555</t>
  </si>
  <si>
    <t>5284 5300 avenue 6E</t>
  </si>
  <si>
    <t>66023034707645010000000</t>
  </si>
  <si>
    <t>45.5696624602</t>
  </si>
  <si>
    <t>-73.5222297828</t>
  </si>
  <si>
    <t>529 545 rue DU QUESNE</t>
  </si>
  <si>
    <t>66023943878809100000000</t>
  </si>
  <si>
    <t>45.4898794171</t>
  </si>
  <si>
    <t>-73.6281805598</t>
  </si>
  <si>
    <t>5290 avenue VICTORIA</t>
  </si>
  <si>
    <t>66023973645354980000000</t>
  </si>
  <si>
    <t>45.4688277935</t>
  </si>
  <si>
    <t>-73.5941931999</t>
  </si>
  <si>
    <t>5290 rue NOTRE-DAME Ouest</t>
  </si>
  <si>
    <t>66023974351802250000000</t>
  </si>
  <si>
    <t>45.5279828061</t>
  </si>
  <si>
    <t>-73.5924227907</t>
  </si>
  <si>
    <t>5294 rue SAINT-DENIS</t>
  </si>
  <si>
    <t>47017643051972700000000</t>
  </si>
  <si>
    <t>45.4085252562</t>
  </si>
  <si>
    <t>-72.7360814069</t>
  </si>
  <si>
    <t>530 boulevard Leclerc Ouest</t>
  </si>
  <si>
    <t>29030709185791700000000</t>
  </si>
  <si>
    <t>45.9626481119</t>
  </si>
  <si>
    <t>-70.9375405370</t>
  </si>
  <si>
    <t>532 14E AVENUE</t>
  </si>
  <si>
    <t>66023955133116130000000</t>
  </si>
  <si>
    <t>45.6020917913</t>
  </si>
  <si>
    <t>-73.6216408186</t>
  </si>
  <si>
    <t>5345 rue de CHARLEROI</t>
  </si>
  <si>
    <t>23027488519707610000000</t>
  </si>
  <si>
    <t>46.8109206393</t>
  </si>
  <si>
    <t>-71.2420449772</t>
  </si>
  <si>
    <t>535 549 rue Saint-Vallier Ouest</t>
  </si>
  <si>
    <t>66023955133227010000000</t>
  </si>
  <si>
    <t>45.6021648554</t>
  </si>
  <si>
    <t>-73.6214995987</t>
  </si>
  <si>
    <t>5353 rue de CHARLEROI</t>
  </si>
  <si>
    <t>66023974228480240000000</t>
  </si>
  <si>
    <t>45.5250951546</t>
  </si>
  <si>
    <t>-73.5966680087</t>
  </si>
  <si>
    <t>5363 5369 boulevard SAINT-LAURENT</t>
  </si>
  <si>
    <t>66023993447649580000000</t>
  </si>
  <si>
    <t>45.4530675476</t>
  </si>
  <si>
    <t>-73.5682003330</t>
  </si>
  <si>
    <t>5363 5373 rue WELLINGTON</t>
  </si>
  <si>
    <t>25213467520769300000000</t>
  </si>
  <si>
    <t>46.7128447083</t>
  </si>
  <si>
    <t>-71.2654854026</t>
  </si>
  <si>
    <t>5369 rue du MENUET</t>
  </si>
  <si>
    <t>10043297192872900000000</t>
  </si>
  <si>
    <t>48.4752395831</t>
  </si>
  <si>
    <t>-68.5119383360</t>
  </si>
  <si>
    <t>537 543 rue SAINT-GERMAIN</t>
  </si>
  <si>
    <t>23027498579566610000000</t>
  </si>
  <si>
    <t>46.8109629613</t>
  </si>
  <si>
    <t>-71.2212475126</t>
  </si>
  <si>
    <t>537 547 rue Saint-Olivier</t>
  </si>
  <si>
    <t>23027498747271610000000</t>
  </si>
  <si>
    <t>46.8266704600</t>
  </si>
  <si>
    <t>-71.2257813794</t>
  </si>
  <si>
    <t>537 553 8e Rue</t>
  </si>
  <si>
    <t>25213467521695500000000</t>
  </si>
  <si>
    <t>46.7134203784</t>
  </si>
  <si>
    <t>-71.2655570806</t>
  </si>
  <si>
    <t>5385 rue du MENUET</t>
  </si>
  <si>
    <t>04037784366739500000000</t>
  </si>
  <si>
    <t>49.1270193873</t>
  </si>
  <si>
    <t>-66.4878120290</t>
  </si>
  <si>
    <t>54 3e AVENUE OUEST</t>
  </si>
  <si>
    <t>81017552887224000000000</t>
  </si>
  <si>
    <t>45.3967345644</t>
  </si>
  <si>
    <t>-75.8483221456</t>
  </si>
  <si>
    <t>54 rue du COUVENT</t>
  </si>
  <si>
    <t>12072779941075800000000</t>
  </si>
  <si>
    <t>47.8273632093</t>
  </si>
  <si>
    <t>-69.5301750937</t>
  </si>
  <si>
    <t>540 544 rue Lafontaine</t>
  </si>
  <si>
    <t>3504</t>
  </si>
  <si>
    <t>23027498802522410000000</t>
  </si>
  <si>
    <t>46.8312193207</t>
  </si>
  <si>
    <t>-71.2307661964</t>
  </si>
  <si>
    <t>540 556 16e Rue</t>
  </si>
  <si>
    <t>66023964296793580000000</t>
  </si>
  <si>
    <t>45.5235919975</t>
  </si>
  <si>
    <t>-73.6001128866</t>
  </si>
  <si>
    <t>5436 5452 rue WAVERLY</t>
  </si>
  <si>
    <t>66023983539958000000000</t>
  </si>
  <si>
    <t>45.4637205415</t>
  </si>
  <si>
    <t>-73.5819042077</t>
  </si>
  <si>
    <t>5439 5453 rue DRAKE</t>
  </si>
  <si>
    <t>80110938561549100000000</t>
  </si>
  <si>
    <t>45.8976184013</t>
  </si>
  <si>
    <t>-74.9322987590</t>
  </si>
  <si>
    <t>544 rue des PEUPLIERS</t>
  </si>
  <si>
    <t>Namur</t>
  </si>
  <si>
    <t>66023984570534560000000</t>
  </si>
  <si>
    <t>45.5453006775</t>
  </si>
  <si>
    <t>-73.5774266334</t>
  </si>
  <si>
    <t>5454 avenue 1RE</t>
  </si>
  <si>
    <t>66023034706069670000000</t>
  </si>
  <si>
    <t>45.5691801162</t>
  </si>
  <si>
    <t>-73.5229737191</t>
  </si>
  <si>
    <t>547 563 rue DE CADILLAC</t>
  </si>
  <si>
    <t>66023984596507050000000</t>
  </si>
  <si>
    <t>45.5509243211</t>
  </si>
  <si>
    <t>-73.5749116286</t>
  </si>
  <si>
    <t>5483 5499 avenue 10E</t>
  </si>
  <si>
    <t>69037659960090100000000</t>
  </si>
  <si>
    <t>45.1299003406</t>
  </si>
  <si>
    <t>-73.9982228219</t>
  </si>
  <si>
    <t>55 59 rue CHURCH</t>
  </si>
  <si>
    <t>96020575611286200000000</t>
  </si>
  <si>
    <t>49.2416505668</t>
  </si>
  <si>
    <t>-68.1547541355</t>
  </si>
  <si>
    <t>55 avenue LE GARDEUR</t>
  </si>
  <si>
    <t>66023933460275220000000</t>
  </si>
  <si>
    <t>45.4463092298</t>
  </si>
  <si>
    <t>-73.6428248267</t>
  </si>
  <si>
    <t>55 rue CAMILLE</t>
  </si>
  <si>
    <t>66023984571094560000000</t>
  </si>
  <si>
    <t>45.5461971723</t>
  </si>
  <si>
    <t>-73.5780004246</t>
  </si>
  <si>
    <t>5502 5518 avenue 2E</t>
  </si>
  <si>
    <t>66023024501448900000000</t>
  </si>
  <si>
    <t>45.5466239292</t>
  </si>
  <si>
    <t>-73.5352917957</t>
  </si>
  <si>
    <t>551 555 avenue d' ORLEANS</t>
  </si>
  <si>
    <t>49058848205012300000000</t>
  </si>
  <si>
    <t>45.8779951074</t>
  </si>
  <si>
    <t>-72.4796998288</t>
  </si>
  <si>
    <t>551 555 H rue LINDSAY</t>
  </si>
  <si>
    <t>23027488586000610000000</t>
  </si>
  <si>
    <t>46.8076454759</t>
  </si>
  <si>
    <t>-71.2337452720</t>
  </si>
  <si>
    <t>552 554 rue Durocher</t>
  </si>
  <si>
    <t>42060973952181200000000</t>
  </si>
  <si>
    <t>45.4866694956</t>
  </si>
  <si>
    <t>-72.3136167897</t>
  </si>
  <si>
    <t>5525 chemin de l' AEROPORT</t>
  </si>
  <si>
    <t>70022761815566200000000</t>
  </si>
  <si>
    <t>45.3064924554</t>
  </si>
  <si>
    <t>-73.8653189833</t>
  </si>
  <si>
    <t>553 561 boulevard CADIEUX</t>
  </si>
  <si>
    <t>66023984412838130000000</t>
  </si>
  <si>
    <t>45.5384101948</t>
  </si>
  <si>
    <t>-73.5847286088</t>
  </si>
  <si>
    <t>5530 5546 rue CARTIER</t>
  </si>
  <si>
    <t>23027498518294880000000</t>
  </si>
  <si>
    <t>46.8098500276</t>
  </si>
  <si>
    <t>-71.2294656248</t>
  </si>
  <si>
    <t>556 560 rue Jérôme</t>
  </si>
  <si>
    <t>37067753286564800000000</t>
  </si>
  <si>
    <t>46.3298374927</t>
  </si>
  <si>
    <t>-72.5771636227</t>
  </si>
  <si>
    <t>5570 rue MARION</t>
  </si>
  <si>
    <t>79088815774057100000000</t>
  </si>
  <si>
    <t>46.5524844707</t>
  </si>
  <si>
    <t>-75.4970676551</t>
  </si>
  <si>
    <t>558 560 rue de la MADONE</t>
  </si>
  <si>
    <t>66023964286637340000000</t>
  </si>
  <si>
    <t>45.5239340063</t>
  </si>
  <si>
    <t>-73.6015936527</t>
  </si>
  <si>
    <t>5587 5603 avenue de l' ESPLANADE</t>
  </si>
  <si>
    <t>03020605412593500000000</t>
  </si>
  <si>
    <t>49.2266452865</t>
  </si>
  <si>
    <t>-65.1129098487</t>
  </si>
  <si>
    <t>56 route ST-FRANCOIS-XAVIER EST</t>
  </si>
  <si>
    <t>66023964275240440000000</t>
  </si>
  <si>
    <t>45.5224127841</t>
  </si>
  <si>
    <t>-73.6033788577</t>
  </si>
  <si>
    <t>5602 5604 avenue du PARC</t>
  </si>
  <si>
    <t>29073910785707700000000</t>
  </si>
  <si>
    <t>46.1078263681</t>
  </si>
  <si>
    <t>-70.6672705726</t>
  </si>
  <si>
    <t>563 583 35E RUE</t>
  </si>
  <si>
    <t>81017723876528600000000</t>
  </si>
  <si>
    <t>45.4847978760</t>
  </si>
  <si>
    <t>-75.6307236540</t>
  </si>
  <si>
    <t>563 boulevard MALONEY EST</t>
  </si>
  <si>
    <t>66023955128973560000000</t>
  </si>
  <si>
    <t>45.6063616247</t>
  </si>
  <si>
    <t>-73.6218191717</t>
  </si>
  <si>
    <t>5631 boulevard HENRI-BOURASSA Est</t>
  </si>
  <si>
    <t>66023955138194580000000</t>
  </si>
  <si>
    <t>45.6064589702</t>
  </si>
  <si>
    <t>-73.6215417039</t>
  </si>
  <si>
    <t>5635 boulevard HENRI-BOURASSA Est</t>
  </si>
  <si>
    <t>66023984404827050000000</t>
  </si>
  <si>
    <t>45.5401155500</t>
  </si>
  <si>
    <t>-73.5860204666</t>
  </si>
  <si>
    <t>5637 5653 rue CHABOT</t>
  </si>
  <si>
    <t>66023955138305130000000</t>
  </si>
  <si>
    <t>45.6065147193</t>
  </si>
  <si>
    <t>-73.6213973723</t>
  </si>
  <si>
    <t>5637 boulevard HENRI-BOURASSA Est</t>
  </si>
  <si>
    <t>66023983517468330000000</t>
  </si>
  <si>
    <t>45.4619429158</t>
  </si>
  <si>
    <t>-73.5850855507</t>
  </si>
  <si>
    <t>5639 5649 rue ANGERS</t>
  </si>
  <si>
    <t>10043266647239500000000</t>
  </si>
  <si>
    <t>48.4349054444</t>
  </si>
  <si>
    <t>-68.5593467088</t>
  </si>
  <si>
    <t>564 rue de LAUSANNE</t>
  </si>
  <si>
    <t>5194</t>
  </si>
  <si>
    <t>66023984552618120000000</t>
  </si>
  <si>
    <t>45.5474187107</t>
  </si>
  <si>
    <t>-73.5798899142</t>
  </si>
  <si>
    <t>5642 5658 avenue 3E</t>
  </si>
  <si>
    <t>66023955138415770000000</t>
  </si>
  <si>
    <t>45.6065633791</t>
  </si>
  <si>
    <t>-73.6212518584</t>
  </si>
  <si>
    <t>5643 boulevard HENRI-BOURASSA Est</t>
  </si>
  <si>
    <t>66023955138526320000000</t>
  </si>
  <si>
    <t>45.6066164919</t>
  </si>
  <si>
    <t>-73.6211102411</t>
  </si>
  <si>
    <t>5645 boulevard HENRI-BOURASSA Est</t>
  </si>
  <si>
    <t>65005874437911880000000</t>
  </si>
  <si>
    <t>45.5421625020</t>
  </si>
  <si>
    <t>-73.7229328368</t>
  </si>
  <si>
    <t>568 572 rue 2E</t>
  </si>
  <si>
    <t>66023014777946790000000</t>
  </si>
  <si>
    <t>45.5698113591</t>
  </si>
  <si>
    <t>-73.5385141339</t>
  </si>
  <si>
    <t>5681 5697 rue HOCHELAGA</t>
  </si>
  <si>
    <t>65005874437695070000000</t>
  </si>
  <si>
    <t>45.5424473771</t>
  </si>
  <si>
    <t>-73.7232166394</t>
  </si>
  <si>
    <t>569 573 rue 2E</t>
  </si>
  <si>
    <t>13005186895844400000000</t>
  </si>
  <si>
    <t>47.5504117071</t>
  </si>
  <si>
    <t>-68.6402136678</t>
  </si>
  <si>
    <t>569 575 6E RUE Est</t>
  </si>
  <si>
    <t>81017643297280500000000</t>
  </si>
  <si>
    <t>45.4316650641</t>
  </si>
  <si>
    <t>-75.7315364255</t>
  </si>
  <si>
    <t>57 rue CREMAZIE</t>
  </si>
  <si>
    <t>66023953677853830000000</t>
  </si>
  <si>
    <t>45.4705121683</t>
  </si>
  <si>
    <t>-73.6152788537</t>
  </si>
  <si>
    <t>5700 5702 rue SHERBROOKE Ouest</t>
  </si>
  <si>
    <t>66023953701877750000000</t>
  </si>
  <si>
    <t>45.4744520672</t>
  </si>
  <si>
    <t>-73.6242172872</t>
  </si>
  <si>
    <t>5701 5709 avenue de MONKLAND</t>
  </si>
  <si>
    <t>66023973557411390000000</t>
  </si>
  <si>
    <t>45.4613015541</t>
  </si>
  <si>
    <t>-73.5927802875</t>
  </si>
  <si>
    <t>5701 5709 rue HADLEY</t>
  </si>
  <si>
    <t>66023974348441440000000</t>
  </si>
  <si>
    <t>45.5342000664</t>
  </si>
  <si>
    <t>-73.5941860037</t>
  </si>
  <si>
    <t>5716 5728 avenue CHRISTOPHE-COLOMB</t>
  </si>
  <si>
    <t>13005196769158500000000</t>
  </si>
  <si>
    <t>47.5455569824</t>
  </si>
  <si>
    <t>-68.6316592891</t>
  </si>
  <si>
    <t>575 avenue PRINCIPALE</t>
  </si>
  <si>
    <t>66023973576193090000000</t>
  </si>
  <si>
    <t>45.4605785012</t>
  </si>
  <si>
    <t>-73.5905324917</t>
  </si>
  <si>
    <t>5751 5763 rue EADIE</t>
  </si>
  <si>
    <t>66023974348339720000000</t>
  </si>
  <si>
    <t>45.5349459771</t>
  </si>
  <si>
    <t>-73.5943224193</t>
  </si>
  <si>
    <t>5765 5781 avenue CHRISTOPHE-COLOMB</t>
  </si>
  <si>
    <t>66023973556750890000000</t>
  </si>
  <si>
    <t>45.4603833303</t>
  </si>
  <si>
    <t>-73.5923576325</t>
  </si>
  <si>
    <t>5774 5790 rue HADLEY</t>
  </si>
  <si>
    <t>56083212070512100000000</t>
  </si>
  <si>
    <t>45.3198658361</t>
  </si>
  <si>
    <t>-73.2838262488</t>
  </si>
  <si>
    <t>578 rue Bisaillon</t>
  </si>
  <si>
    <t>66023954016618710000000</t>
  </si>
  <si>
    <t>45.5060439016</t>
  </si>
  <si>
    <t>-73.6233398418</t>
  </si>
  <si>
    <t>5780 avenue de DARLINGTON</t>
  </si>
  <si>
    <t>66023933897552600000000</t>
  </si>
  <si>
    <t>45.4883799644</t>
  </si>
  <si>
    <t>-73.6387331658</t>
  </si>
  <si>
    <t>5785 boulevard DECARIE</t>
  </si>
  <si>
    <t>87090260762917400000000</t>
  </si>
  <si>
    <t>48.8034734559</t>
  </si>
  <si>
    <t>-79.2019661114</t>
  </si>
  <si>
    <t>58 A 60 7e Avenue Est</t>
  </si>
  <si>
    <t>66023014591895910000000</t>
  </si>
  <si>
    <t>45.5463395947</t>
  </si>
  <si>
    <t>-73.5359894282</t>
  </si>
  <si>
    <t>580 596 avenue d' ORLEANS</t>
  </si>
  <si>
    <t>70022751924251800000000</t>
  </si>
  <si>
    <t>45.3140952681</t>
  </si>
  <si>
    <t>-73.8771929837</t>
  </si>
  <si>
    <t>581 585 rue ELLICE</t>
  </si>
  <si>
    <t>55048313265076900000000</t>
  </si>
  <si>
    <t>45.4325492173</t>
  </si>
  <si>
    <t>-73.1573472293</t>
  </si>
  <si>
    <t>582 588 rue JEANNOTTE</t>
  </si>
  <si>
    <t>66023974316906560000000</t>
  </si>
  <si>
    <t>45.5328644153</t>
  </si>
  <si>
    <t>-73.5974320828</t>
  </si>
  <si>
    <t>5821 5837 avenue DE CHATEAUBRIAND</t>
  </si>
  <si>
    <t>66023055732811270000000</t>
  </si>
  <si>
    <t>45.6548073710</t>
  </si>
  <si>
    <t>-73.4925436993</t>
  </si>
  <si>
    <t>584 586 avenue 30E</t>
  </si>
  <si>
    <t>81017895080719500000000</t>
  </si>
  <si>
    <t>45.5856006184</t>
  </si>
  <si>
    <t>-75.4097862818</t>
  </si>
  <si>
    <t>585 rue JAMES</t>
  </si>
  <si>
    <t>75017667178046000000000</t>
  </si>
  <si>
    <t>45.7855946999</t>
  </si>
  <si>
    <t>-73.9899450842</t>
  </si>
  <si>
    <t>586 602 rue WILFRID-MARTIN</t>
  </si>
  <si>
    <t>66023974317738090000000</t>
  </si>
  <si>
    <t>45.5338979139</t>
  </si>
  <si>
    <t>-73.5976425193</t>
  </si>
  <si>
    <t>5881 5897 rue SAINT-HUBERT</t>
  </si>
  <si>
    <t>79088815861046000000000</t>
  </si>
  <si>
    <t>46.5587014232</t>
  </si>
  <si>
    <t>-75.4982654222</t>
  </si>
  <si>
    <t>589 591 rue de la MONTAGNE</t>
  </si>
  <si>
    <t>37067773789316300000000</t>
  </si>
  <si>
    <t>46.3774439748</t>
  </si>
  <si>
    <t>-72.5506165357</t>
  </si>
  <si>
    <t>589 rue BARKOFF</t>
  </si>
  <si>
    <t>66023984965054900000000</t>
  </si>
  <si>
    <t>45.5858361804</t>
  </si>
  <si>
    <t>-73.5793818202</t>
  </si>
  <si>
    <t>5890 5898 rue JEAN-TALON Est</t>
  </si>
  <si>
    <t>87090270546315800000000</t>
  </si>
  <si>
    <t>48.7889235673</t>
  </si>
  <si>
    <t>-79.1920182584</t>
  </si>
  <si>
    <t>59 avenue Limoges</t>
  </si>
  <si>
    <t>66023973504245900000000</t>
  </si>
  <si>
    <t>45.4590267234</t>
  </si>
  <si>
    <t>-73.5994092314</t>
  </si>
  <si>
    <t>5900 rue D'ARAGON</t>
  </si>
  <si>
    <t>66023973524429210000000</t>
  </si>
  <si>
    <t>45.4593249056</t>
  </si>
  <si>
    <t>-73.5966294648</t>
  </si>
  <si>
    <t>5921 5929 boulevard MONK</t>
  </si>
  <si>
    <t>58227074308276800000000</t>
  </si>
  <si>
    <t>45.5347337513</t>
  </si>
  <si>
    <t>-73.4714779592</t>
  </si>
  <si>
    <t>593 rue LOUISE</t>
  </si>
  <si>
    <t>66023964259719570000000</t>
  </si>
  <si>
    <t>45.5268320193</t>
  </si>
  <si>
    <t>-73.6053377143</t>
  </si>
  <si>
    <t>5934 5950 rue SAINT-URBAIN</t>
  </si>
  <si>
    <t>66023974318787230000000</t>
  </si>
  <si>
    <t>45.5347252441</t>
  </si>
  <si>
    <t>-73.5975883947</t>
  </si>
  <si>
    <t>5935 5943 rue SAINT-ANDRE</t>
  </si>
  <si>
    <t>66023024514063890000000</t>
  </si>
  <si>
    <t>45.5488558944</t>
  </si>
  <si>
    <t>-73.5344922880</t>
  </si>
  <si>
    <t>594 612 avenue DESJARDINS</t>
  </si>
  <si>
    <t>66023014890995880000000</t>
  </si>
  <si>
    <t>45.5724292897</t>
  </si>
  <si>
    <t>-73.5358755698</t>
  </si>
  <si>
    <t>5946 5948 rue HOCHELAGA</t>
  </si>
  <si>
    <t>23027498507694110000000</t>
  </si>
  <si>
    <t>46.8088951316</t>
  </si>
  <si>
    <t>-71.2302504046</t>
  </si>
  <si>
    <t>595 rue Signai</t>
  </si>
  <si>
    <t>66023974319897510000000</t>
  </si>
  <si>
    <t>45.5356535404</t>
  </si>
  <si>
    <t>-73.5974519936</t>
  </si>
  <si>
    <t>5962 5976 avenue CHRISTOPHE-COLOMB</t>
  </si>
  <si>
    <t>66023034706371370000000</t>
  </si>
  <si>
    <t>45.5684257012</t>
  </si>
  <si>
    <t>-73.5225798333</t>
  </si>
  <si>
    <t>5963 5979 rue NOTRE-DAME Est</t>
  </si>
  <si>
    <t>2808</t>
  </si>
  <si>
    <t>66023964259159390000000</t>
  </si>
  <si>
    <t>45.5268110447</t>
  </si>
  <si>
    <t>-73.6060530116</t>
  </si>
  <si>
    <t>5963 5979 rue WAVERLY</t>
  </si>
  <si>
    <t>66023974307709050000000</t>
  </si>
  <si>
    <t>45.5339836781</t>
  </si>
  <si>
    <t>-73.5989678088</t>
  </si>
  <si>
    <t>5970 5986 rue SAINT-HUBERT</t>
  </si>
  <si>
    <t>51015482400336500000000</t>
  </si>
  <si>
    <t>46.2549494425</t>
  </si>
  <si>
    <t>-72.9392438625</t>
  </si>
  <si>
    <t>60 68 rue NOTRE-DAME SUD</t>
  </si>
  <si>
    <t>92022991762605600000000</t>
  </si>
  <si>
    <t>48.8863417785</t>
  </si>
  <si>
    <t>-72.2063690283</t>
  </si>
  <si>
    <t>60 71 rue BERARD</t>
  </si>
  <si>
    <t>1780</t>
  </si>
  <si>
    <t>69025770533786000000000</t>
  </si>
  <si>
    <t>45.1876415317</t>
  </si>
  <si>
    <t>-73.8489606228</t>
  </si>
  <si>
    <t>60 rue COLVILLE</t>
  </si>
  <si>
    <t>Howick</t>
  </si>
  <si>
    <t>70052541299960500000000</t>
  </si>
  <si>
    <t>45.2543477791</t>
  </si>
  <si>
    <t>-74.1345300142</t>
  </si>
  <si>
    <t>60 rue du MARCHE</t>
  </si>
  <si>
    <t>86042404451893900000000</t>
  </si>
  <si>
    <t>48.2350311745</t>
  </si>
  <si>
    <t>-79.0181504416</t>
  </si>
  <si>
    <t>60 rue MGR-LATULIPE EST</t>
  </si>
  <si>
    <t>66072934054145040000000</t>
  </si>
  <si>
    <t>45.5038967785</t>
  </si>
  <si>
    <t>-73.6443751158</t>
  </si>
  <si>
    <t>600 610 avenue ABERCORN</t>
  </si>
  <si>
    <t>66023903354530160000000</t>
  </si>
  <si>
    <t>45.4404027231</t>
  </si>
  <si>
    <t>-73.6821109225</t>
  </si>
  <si>
    <t>600 616 avenue 20E</t>
  </si>
  <si>
    <t>66023963582253220000000</t>
  </si>
  <si>
    <t>45.4569850064</t>
  </si>
  <si>
    <t>-73.6019585135</t>
  </si>
  <si>
    <t>6009 6021 rue MAZARIN</t>
  </si>
  <si>
    <t>23027498507750470000000</t>
  </si>
  <si>
    <t>46.8085515402</t>
  </si>
  <si>
    <t>-71.2301559035</t>
  </si>
  <si>
    <t>601 rue Colbert</t>
  </si>
  <si>
    <t>25213467548208200000000</t>
  </si>
  <si>
    <t>46.7199529856</t>
  </si>
  <si>
    <t>-71.2636429395</t>
  </si>
  <si>
    <t>6024 avenue des BELLES-AMOURS</t>
  </si>
  <si>
    <t>37067783532594900000000</t>
  </si>
  <si>
    <t>46.3529591704</t>
  </si>
  <si>
    <t>-72.5442072234</t>
  </si>
  <si>
    <t>603 A 617 boulevard du SAINT-MAURICE</t>
  </si>
  <si>
    <t>23027488596753110000000</t>
  </si>
  <si>
    <t>46.8078850414</t>
  </si>
  <si>
    <t>-71.2314555646</t>
  </si>
  <si>
    <t>604 610 rue du Marquis-De Vaudreuil</t>
  </si>
  <si>
    <t>66023973593081580000000</t>
  </si>
  <si>
    <t>45.4577358644</t>
  </si>
  <si>
    <t>-73.5881189647</t>
  </si>
  <si>
    <t>6066 6070 rue LAURENDEAU</t>
  </si>
  <si>
    <t>23027488525896610000000</t>
  </si>
  <si>
    <t>46.8072425423</t>
  </si>
  <si>
    <t>-71.2404351970</t>
  </si>
  <si>
    <t>607 615 B rue Napoleon</t>
  </si>
  <si>
    <t>66023974411701450000000</t>
  </si>
  <si>
    <t>45.5368956515</t>
  </si>
  <si>
    <t>-73.5976995562</t>
  </si>
  <si>
    <t>6070 6072 rue DE LA ROCHE</t>
  </si>
  <si>
    <t>61025099822729300000000</t>
  </si>
  <si>
    <t>46.0244355387</t>
  </si>
  <si>
    <t>-73.4422286487</t>
  </si>
  <si>
    <t>61 75 rue LAJOIE Nord</t>
  </si>
  <si>
    <t>88055068243813100000000</t>
  </si>
  <si>
    <t>48.5712892967</t>
  </si>
  <si>
    <t>-78.1220184669</t>
  </si>
  <si>
    <t>61 boulevard MERCIER</t>
  </si>
  <si>
    <t>94068646444799200000000</t>
  </si>
  <si>
    <t>48.4198467839</t>
  </si>
  <si>
    <t>-71.0442598354</t>
  </si>
  <si>
    <t>610 626 boulevard TALBOT</t>
  </si>
  <si>
    <t>37067743263945800000000</t>
  </si>
  <si>
    <t>46.3273324665</t>
  </si>
  <si>
    <t>-72.5922811815</t>
  </si>
  <si>
    <t>6100 rue CORBEIL</t>
  </si>
  <si>
    <t>N130</t>
  </si>
  <si>
    <t>88055088208761800000000</t>
  </si>
  <si>
    <t>48.5754002556</t>
  </si>
  <si>
    <t>-78.1002868366</t>
  </si>
  <si>
    <t>611 615 04E AVENUE EST</t>
  </si>
  <si>
    <t>66023964239649960000000</t>
  </si>
  <si>
    <t>45.5268634609</t>
  </si>
  <si>
    <t>-73.6079890594</t>
  </si>
  <si>
    <t>6119 6135 avenue de l' ESPLANADE</t>
  </si>
  <si>
    <t>66023973512883090000000</t>
  </si>
  <si>
    <t>45.4569618624</t>
  </si>
  <si>
    <t>-73.5973027060</t>
  </si>
  <si>
    <t>6120 6136 rue HAMILTON</t>
  </si>
  <si>
    <t>49058838198169000000000</t>
  </si>
  <si>
    <t>45.8723070602</t>
  </si>
  <si>
    <t>-72.4809013234</t>
  </si>
  <si>
    <t>613 1 613 9 rue SCOTT</t>
  </si>
  <si>
    <t>58227074309400300000000</t>
  </si>
  <si>
    <t>45.5350409234</t>
  </si>
  <si>
    <t>-73.4713120706</t>
  </si>
  <si>
    <t>613 rue LOUISE</t>
  </si>
  <si>
    <t>66023993518837580000000</t>
  </si>
  <si>
    <t>45.4627837323</t>
  </si>
  <si>
    <t>-73.5718280185</t>
  </si>
  <si>
    <t>614 630 rue de l' EGLISE</t>
  </si>
  <si>
    <t>59025167007074900000000</t>
  </si>
  <si>
    <t>45.7765224279</t>
  </si>
  <si>
    <t>-73.3559025834</t>
  </si>
  <si>
    <t>614 route MARIE-VICTORIN</t>
  </si>
  <si>
    <t>27028831885091800000000</t>
  </si>
  <si>
    <t>46.2060939681</t>
  </si>
  <si>
    <t>-70.7720139770</t>
  </si>
  <si>
    <t>615 615 H 9E AVENUE</t>
  </si>
  <si>
    <t>2302</t>
  </si>
  <si>
    <t>66023903323659240000000</t>
  </si>
  <si>
    <t>45.4403168115</t>
  </si>
  <si>
    <t>-73.6857902726</t>
  </si>
  <si>
    <t>615 633 avenue 24E</t>
  </si>
  <si>
    <t>66023943676546240000000</t>
  </si>
  <si>
    <t>45.4698140054</t>
  </si>
  <si>
    <t>-73.6284823466</t>
  </si>
  <si>
    <t>6151 6155 avenue de MONKLAND</t>
  </si>
  <si>
    <t>66023014311814270000000</t>
  </si>
  <si>
    <t>45.5281886074</t>
  </si>
  <si>
    <t>-73.5463188947</t>
  </si>
  <si>
    <t>617 631 rue DUFRESNE</t>
  </si>
  <si>
    <t>66023964316403560000000</t>
  </si>
  <si>
    <t>45.5325806300</t>
  </si>
  <si>
    <t>-73.6108715786</t>
  </si>
  <si>
    <t>62 78 rue SAINT-ZOTIQUE Est</t>
  </si>
  <si>
    <t>60013066440115700000000</t>
  </si>
  <si>
    <t>45.7164265042</t>
  </si>
  <si>
    <t>-73.4793126036</t>
  </si>
  <si>
    <t>62 rue LEONIE</t>
  </si>
  <si>
    <t>0420</t>
  </si>
  <si>
    <t>23027488516854610000000</t>
  </si>
  <si>
    <t>46.8079533648</t>
  </si>
  <si>
    <t>-71.2418076316</t>
  </si>
  <si>
    <t>620 avenue des Oblats</t>
  </si>
  <si>
    <t>66023964374015710030001</t>
  </si>
  <si>
    <t>45.5309532198</t>
  </si>
  <si>
    <t>-73.6036361314</t>
  </si>
  <si>
    <t>6206 rue ALMA</t>
  </si>
  <si>
    <t>66023984069851390000000</t>
  </si>
  <si>
    <t>45.5081141624</t>
  </si>
  <si>
    <t>-73.5782571490</t>
  </si>
  <si>
    <t>621 623 rue PRINCE-ARTHUR Ouest</t>
  </si>
  <si>
    <t>56083211852997400000000</t>
  </si>
  <si>
    <t>45.3042230331</t>
  </si>
  <si>
    <t>-73.2857800250</t>
  </si>
  <si>
    <t>621 rue Boisvert</t>
  </si>
  <si>
    <t>52035290504735000000000</t>
  </si>
  <si>
    <t>46.0884723976</t>
  </si>
  <si>
    <t>-73.1859690952</t>
  </si>
  <si>
    <t>621 rue DESY</t>
  </si>
  <si>
    <t>75017667270253900000000</t>
  </si>
  <si>
    <t>45.7871690927</t>
  </si>
  <si>
    <t>-73.9896952626</t>
  </si>
  <si>
    <t>623 625 rue des PRES</t>
  </si>
  <si>
    <t>66023993407725830000000</t>
  </si>
  <si>
    <t>45.4527336370</t>
  </si>
  <si>
    <t>-73.5732229438</t>
  </si>
  <si>
    <t>623 639 rue WOODLAND</t>
  </si>
  <si>
    <t>66023944041151910000000</t>
  </si>
  <si>
    <t>45.5009178055</t>
  </si>
  <si>
    <t>-73.6328800624</t>
  </si>
  <si>
    <t>6230 6238 chemin de la COTE-DES-NEIGES</t>
  </si>
  <si>
    <t>66023964364040550000000</t>
  </si>
  <si>
    <t>45.5305157270</t>
  </si>
  <si>
    <t>-73.6049246996</t>
  </si>
  <si>
    <t>6233 6249 avenue CASGRAIN</t>
  </si>
  <si>
    <t>66023974457376590000000</t>
  </si>
  <si>
    <t>45.5427496134</t>
  </si>
  <si>
    <t>-73.5929721762</t>
  </si>
  <si>
    <t>6236 6242 rue CHABOT</t>
  </si>
  <si>
    <t>66023974469628760000000</t>
  </si>
  <si>
    <t>45.5447632940</t>
  </si>
  <si>
    <t>-73.5914025385</t>
  </si>
  <si>
    <t>6246 6260 avenue des ERABLES</t>
  </si>
  <si>
    <t>81017613793459100010000</t>
  </si>
  <si>
    <t>45.4741242385</t>
  </si>
  <si>
    <t>-75.7689379226</t>
  </si>
  <si>
    <t>625 629 boulevard des HAUTES-PLAINES</t>
  </si>
  <si>
    <t>43027952952691100000000</t>
  </si>
  <si>
    <t>45.3943141649</t>
  </si>
  <si>
    <t>-71.8951014646</t>
  </si>
  <si>
    <t>626 642 rue GALT O</t>
  </si>
  <si>
    <t>43027943097275300000000</t>
  </si>
  <si>
    <t>45.4080902003</t>
  </si>
  <si>
    <t>-71.9036421142</t>
  </si>
  <si>
    <t>627 633 rue de LONDON</t>
  </si>
  <si>
    <t>430A</t>
  </si>
  <si>
    <t>12072779809021700000000</t>
  </si>
  <si>
    <t>47.8252455274</t>
  </si>
  <si>
    <t>-69.5355649154</t>
  </si>
  <si>
    <t>63 65 rue Laval</t>
  </si>
  <si>
    <t>71083642774606700000000</t>
  </si>
  <si>
    <t>45.3859584360</t>
  </si>
  <si>
    <t>-74.0113111744</t>
  </si>
  <si>
    <t>63 69 rue VALOIS</t>
  </si>
  <si>
    <t>66087863343024770000000</t>
  </si>
  <si>
    <t>45.4398085036</t>
  </si>
  <si>
    <t>-73.7351598130</t>
  </si>
  <si>
    <t>630 632 chemin du BORD-DU-LAC-LAKESHORE</t>
  </si>
  <si>
    <t>36033625537568700000000</t>
  </si>
  <si>
    <t>46.5392628924</t>
  </si>
  <si>
    <t>-72.7495916441</t>
  </si>
  <si>
    <t>630 644 3E RUE DE LA POINTE</t>
  </si>
  <si>
    <t>66023003703577330000000</t>
  </si>
  <si>
    <t>45.4762648274</t>
  </si>
  <si>
    <t>-73.5606632884</t>
  </si>
  <si>
    <t>631 645 rue d' HIBERNIA</t>
  </si>
  <si>
    <t>66023964355432260000000</t>
  </si>
  <si>
    <t>45.5315665233</t>
  </si>
  <si>
    <t>-73.6057071510</t>
  </si>
  <si>
    <t>6329 6345 avenue DE GASPE</t>
  </si>
  <si>
    <t>47017632980560200000000</t>
  </si>
  <si>
    <t>45.3984656421</t>
  </si>
  <si>
    <t>-72.7456817314</t>
  </si>
  <si>
    <t>636 638 place de Touraine</t>
  </si>
  <si>
    <t>66023964344758830000000</t>
  </si>
  <si>
    <t>45.5312661443</t>
  </si>
  <si>
    <t>-73.6065758479</t>
  </si>
  <si>
    <t>6385 6401 avenue CASGRAIN</t>
  </si>
  <si>
    <t>81017553049302400000000</t>
  </si>
  <si>
    <t>45.4164481810</t>
  </si>
  <si>
    <t>-75.8530800725</t>
  </si>
  <si>
    <t>639 647 rue FRONT</t>
  </si>
  <si>
    <t>43027983138262600000000</t>
  </si>
  <si>
    <t>45.4182657845</t>
  </si>
  <si>
    <t>-71.8604593897</t>
  </si>
  <si>
    <t>639 655 rue des FLEURS-DE-MAI</t>
  </si>
  <si>
    <t>81017643352057800000000</t>
  </si>
  <si>
    <t>45.4368859779</t>
  </si>
  <si>
    <t>-75.7368667244</t>
  </si>
  <si>
    <t>64 66 rue BRODEUR</t>
  </si>
  <si>
    <t>70052541288542400000000</t>
  </si>
  <si>
    <t>45.2536034785</t>
  </si>
  <si>
    <t>-74.1363400008</t>
  </si>
  <si>
    <t>64 72 chemin LAROCQUE</t>
  </si>
  <si>
    <t>61035079955038200000000</t>
  </si>
  <si>
    <t>46.0360320092</t>
  </si>
  <si>
    <t>-73.4650864794</t>
  </si>
  <si>
    <t>640 656 boulevard L'ASSOMPTION Ouest</t>
  </si>
  <si>
    <t>23027498589725810000000</t>
  </si>
  <si>
    <t>46.8109029485</t>
  </si>
  <si>
    <t>-71.2197387158</t>
  </si>
  <si>
    <t>640 666 rue D'Aiguillon</t>
  </si>
  <si>
    <t>66023964344492270000000</t>
  </si>
  <si>
    <t>45.5306689922</t>
  </si>
  <si>
    <t>-73.6069057144</t>
  </si>
  <si>
    <t>6417 6433 rue SAINT-DOMINIQUE</t>
  </si>
  <si>
    <t>66023973439941700000000</t>
  </si>
  <si>
    <t>45.4541380639</t>
  </si>
  <si>
    <t>-73.5946748965</t>
  </si>
  <si>
    <t>6435 6445 boulevard MONK</t>
  </si>
  <si>
    <t>66023984509433640000000</t>
  </si>
  <si>
    <t>45.5533091873</t>
  </si>
  <si>
    <t>-73.5865323863</t>
  </si>
  <si>
    <t>6440 avenue 9E</t>
  </si>
  <si>
    <t>30030754851277200000000</t>
  </si>
  <si>
    <t>45.5728429288</t>
  </si>
  <si>
    <t>-70.8750536667</t>
  </si>
  <si>
    <t>6444 rue SALABERRY</t>
  </si>
  <si>
    <t>63055779045465800000000</t>
  </si>
  <si>
    <t>45.9543054083</t>
  </si>
  <si>
    <t>-73.8528668543</t>
  </si>
  <si>
    <t>6450 route 335</t>
  </si>
  <si>
    <t>75017667248690200010000</t>
  </si>
  <si>
    <t>649 659 boulevard des SEIGNEURS-DUMONT</t>
  </si>
  <si>
    <t>6633</t>
  </si>
  <si>
    <t>23027508559625110000000</t>
  </si>
  <si>
    <t>46.8109456926</t>
  </si>
  <si>
    <t>-71.2106275458</t>
  </si>
  <si>
    <t>65 rue D'Auteuil</t>
  </si>
  <si>
    <t>54048465596294300000000</t>
  </si>
  <si>
    <t>45.6394109381</t>
  </si>
  <si>
    <t>-72.9595750247</t>
  </si>
  <si>
    <t>650 rue PRINCE</t>
  </si>
  <si>
    <t>23027488506763610000000</t>
  </si>
  <si>
    <t>46.8078541462</t>
  </si>
  <si>
    <t>-71.2432344567</t>
  </si>
  <si>
    <t>651 663 rue Raoul-Jobin</t>
  </si>
  <si>
    <t>66023964335937440000000</t>
  </si>
  <si>
    <t>45.5320392444</t>
  </si>
  <si>
    <t>-73.6076256396</t>
  </si>
  <si>
    <t>6520 6536 avenue DE GASPE</t>
  </si>
  <si>
    <t>66023964335071400000000</t>
  </si>
  <si>
    <t>45.5314942383</t>
  </si>
  <si>
    <t>-73.6087236258</t>
  </si>
  <si>
    <t>6539 6549 rue SAINT-DOMINIQUE</t>
  </si>
  <si>
    <t>66023973448604380000000</t>
  </si>
  <si>
    <t>45.4534787745</t>
  </si>
  <si>
    <t>-73.5938384723</t>
  </si>
  <si>
    <t>6544 6550 boulevard MONK</t>
  </si>
  <si>
    <t>66023964325624350000000</t>
  </si>
  <si>
    <t>45.5317562815</t>
  </si>
  <si>
    <t>-73.6093009913</t>
  </si>
  <si>
    <t>6579 6589 A rue SAINT-DOMINIQUE</t>
  </si>
  <si>
    <t>36033625538381800000000</t>
  </si>
  <si>
    <t>46.5395489411</t>
  </si>
  <si>
    <t>-72.7498141273</t>
  </si>
  <si>
    <t>659 675 4E RUE DE LA POINTE</t>
  </si>
  <si>
    <t>66023964325435670000000</t>
  </si>
  <si>
    <t>45.5318680904</t>
  </si>
  <si>
    <t>-73.6095473210</t>
  </si>
  <si>
    <t>6597 6605 rue SAINT-DOMINIQUE</t>
  </si>
  <si>
    <t>58227044356512600000000</t>
  </si>
  <si>
    <t>45.5325570177</t>
  </si>
  <si>
    <t>-73.5031825825</t>
  </si>
  <si>
    <t>660 rue GUILBAULT</t>
  </si>
  <si>
    <t>66023964314148100000000</t>
  </si>
  <si>
    <t>45.5312000076</t>
  </si>
  <si>
    <t>-73.6111991182</t>
  </si>
  <si>
    <t>6602 boulevard SAINT-LAURENT</t>
  </si>
  <si>
    <t>66023964325306480000000</t>
  </si>
  <si>
    <t>45.5319426548</t>
  </si>
  <si>
    <t>-73.6097116111</t>
  </si>
  <si>
    <t>6607 6615 rue SAINT-DOMINIQUE</t>
  </si>
  <si>
    <t>75017667248690200020000</t>
  </si>
  <si>
    <t>661 671 boulevard des SEIGNEURS-DUMONT</t>
  </si>
  <si>
    <t>65005824907161540000000</t>
  </si>
  <si>
    <t>45.5869695452</t>
  </si>
  <si>
    <t>-73.7919890067</t>
  </si>
  <si>
    <t>661 677 rue GUILLEMETTE</t>
  </si>
  <si>
    <t>4281</t>
  </si>
  <si>
    <t>66023014970625520000000</t>
  </si>
  <si>
    <t>45.5814014224</t>
  </si>
  <si>
    <t>-73.5389281387</t>
  </si>
  <si>
    <t>6610 6620 rue de MARSEILLE</t>
  </si>
  <si>
    <t>58227044279368500000000</t>
  </si>
  <si>
    <t>45.5267860666</t>
  </si>
  <si>
    <t>-73.5008177702</t>
  </si>
  <si>
    <t>663 671 rue MARTEL</t>
  </si>
  <si>
    <t>75017657270330700000000</t>
  </si>
  <si>
    <t>45.7868185305</t>
  </si>
  <si>
    <t>-74.0024523061</t>
  </si>
  <si>
    <t>665 669 B rue SAINT-GEORGES</t>
  </si>
  <si>
    <t>6527</t>
  </si>
  <si>
    <t>66023014971413150000000</t>
  </si>
  <si>
    <t>45.5820878811</t>
  </si>
  <si>
    <t>-73.5391871887</t>
  </si>
  <si>
    <t>6657 6667 rue de MARSEILLE</t>
  </si>
  <si>
    <t>66023014971535670000000</t>
  </si>
  <si>
    <t>45.5823101605</t>
  </si>
  <si>
    <t>-73.5390381670</t>
  </si>
  <si>
    <t>6675 6685 rue de MARSEILLE</t>
  </si>
  <si>
    <t>47017662903382800000000</t>
  </si>
  <si>
    <t>45.4012568297</t>
  </si>
  <si>
    <t>-72.7177483577</t>
  </si>
  <si>
    <t>67 rue Elgin</t>
  </si>
  <si>
    <t>66023003706678910000000</t>
  </si>
  <si>
    <t>45.4790905453</t>
  </si>
  <si>
    <t>-73.5605159852</t>
  </si>
  <si>
    <t>670 682 rue CHARON</t>
  </si>
  <si>
    <t>66023993407066230000000</t>
  </si>
  <si>
    <t>45.4527675053</t>
  </si>
  <si>
    <t>-73.5740684186</t>
  </si>
  <si>
    <t>671 687 rue WOODLAND</t>
  </si>
  <si>
    <t>79088815863738200000000</t>
  </si>
  <si>
    <t>46.5606004548</t>
  </si>
  <si>
    <t>-75.4973830337</t>
  </si>
  <si>
    <t>671 rue CHARETTE</t>
  </si>
  <si>
    <t>43027943078335300000000</t>
  </si>
  <si>
    <t>45.4089578594</t>
  </si>
  <si>
    <t>-71.9061370795</t>
  </si>
  <si>
    <t>675 687 rue VICTORIA</t>
  </si>
  <si>
    <t>76020405830075200000000</t>
  </si>
  <si>
    <t>45.6593612759</t>
  </si>
  <si>
    <t>-74.3275809179</t>
  </si>
  <si>
    <t>675 rue MEIKLE</t>
  </si>
  <si>
    <t>54048465595478900000000</t>
  </si>
  <si>
    <t>45.6389254042</t>
  </si>
  <si>
    <t>-72.9593587288</t>
  </si>
  <si>
    <t>675 rue PRINCE</t>
  </si>
  <si>
    <t>33052205380780300000000</t>
  </si>
  <si>
    <t>46.5114847120</t>
  </si>
  <si>
    <t>-71.5935849150</t>
  </si>
  <si>
    <t>68 rue Principale</t>
  </si>
  <si>
    <t>66023913305995550000000</t>
  </si>
  <si>
    <t>45.4417990533</t>
  </si>
  <si>
    <t>-73.6751362597</t>
  </si>
  <si>
    <t>681 697 avenue 12E</t>
  </si>
  <si>
    <t>3648</t>
  </si>
  <si>
    <t>79037994213523700000000</t>
  </si>
  <si>
    <t>46.4152150026</t>
  </si>
  <si>
    <t>-74.8730657986</t>
  </si>
  <si>
    <t>684 704 rue LABELLE NORD</t>
  </si>
  <si>
    <t>54048495324569600000000</t>
  </si>
  <si>
    <t>45.6199448132</t>
  </si>
  <si>
    <t>-72.9299160165</t>
  </si>
  <si>
    <t>685 rue BIRON</t>
  </si>
  <si>
    <t>67015053083088700000000</t>
  </si>
  <si>
    <t>45.4134227944</t>
  </si>
  <si>
    <t>-73.4871148076</t>
  </si>
  <si>
    <t>685 rue SAINT-PAUL</t>
  </si>
  <si>
    <t>66023964422232830000000</t>
  </si>
  <si>
    <t>45.5379160164</t>
  </si>
  <si>
    <t>-73.6098192893</t>
  </si>
  <si>
    <t>6858 6874 avenue DE CHATEAUBRIAND</t>
  </si>
  <si>
    <t>66023974517440860000000</t>
  </si>
  <si>
    <t>45.5512452194</t>
  </si>
  <si>
    <t>-73.5980541855</t>
  </si>
  <si>
    <t>6869 avenue LOUIS-HEBERT</t>
  </si>
  <si>
    <t>39062930326047400000000</t>
  </si>
  <si>
    <t>46.0637523997</t>
  </si>
  <si>
    <t>-71.9424686746</t>
  </si>
  <si>
    <t>688 rue NOTRE-DAME EST</t>
  </si>
  <si>
    <t>23027498820098110000000</t>
  </si>
  <si>
    <t>46.8299481282</t>
  </si>
  <si>
    <t>-71.2286853472</t>
  </si>
  <si>
    <t>689 699 13e Rue</t>
  </si>
  <si>
    <t>66023983497886400000000</t>
  </si>
  <si>
    <t>45.4527770821</t>
  </si>
  <si>
    <t>-73.5743074046</t>
  </si>
  <si>
    <t>689 705 rue WOODLAND</t>
  </si>
  <si>
    <t>81017724007260500000000</t>
  </si>
  <si>
    <t>45.5030318351</t>
  </si>
  <si>
    <t>-75.6397315425</t>
  </si>
  <si>
    <t>69 73 rue de CANDIAC</t>
  </si>
  <si>
    <t>08053021184589500000000</t>
  </si>
  <si>
    <t>48.8418194962</t>
  </si>
  <si>
    <t>-67.5264385294</t>
  </si>
  <si>
    <t>69 77 avenue DESJARDINS</t>
  </si>
  <si>
    <t>23027488680712900000000</t>
  </si>
  <si>
    <t>46.8114593063</t>
  </si>
  <si>
    <t>-71.2328849551</t>
  </si>
  <si>
    <t>69 95 rue Saint-Joseph Ouest</t>
  </si>
  <si>
    <t>66023974790527100000000</t>
  </si>
  <si>
    <t>45.5635168692</t>
  </si>
  <si>
    <t>-73.5877192802</t>
  </si>
  <si>
    <t>6905 avenue 20E</t>
  </si>
  <si>
    <t>66023944154844950000000</t>
  </si>
  <si>
    <t>45.5128881571</t>
  </si>
  <si>
    <t>-73.6307418656</t>
  </si>
  <si>
    <t>6910 6914 avenue WILDERTON</t>
  </si>
  <si>
    <t>37067753195963500000000</t>
  </si>
  <si>
    <t>46.3197960520</t>
  </si>
  <si>
    <t>-72.5754739319</t>
  </si>
  <si>
    <t>6945 rue MARION</t>
  </si>
  <si>
    <t>48028775644424300000000</t>
  </si>
  <si>
    <t>45.6440845433</t>
  </si>
  <si>
    <t>-72.5680949495</t>
  </si>
  <si>
    <t>695 rue NOTRE-DAME</t>
  </si>
  <si>
    <t>66023974791167390000000</t>
  </si>
  <si>
    <t>45.5644334613</t>
  </si>
  <si>
    <t>-73.5881873763</t>
  </si>
  <si>
    <t>6955 avenue 21E</t>
  </si>
  <si>
    <t>66023954399623740000000</t>
  </si>
  <si>
    <t>45.5352960291</t>
  </si>
  <si>
    <t>-73.6131481162</t>
  </si>
  <si>
    <t>6956 rue ALMA</t>
  </si>
  <si>
    <t>37067763105221600000000</t>
  </si>
  <si>
    <t>46.3196291892</t>
  </si>
  <si>
    <t>-72.5751315069</t>
  </si>
  <si>
    <t>6965 rue MARION</t>
  </si>
  <si>
    <t>66023974655223380000000</t>
  </si>
  <si>
    <t>45.5586747261</t>
  </si>
  <si>
    <t>-73.5932369077</t>
  </si>
  <si>
    <t>6970 avenue 13E</t>
  </si>
  <si>
    <t>66023974656390820000000</t>
  </si>
  <si>
    <t>45.5593499589</t>
  </si>
  <si>
    <t>-73.5929979376</t>
  </si>
  <si>
    <t>6980 avenue 14E</t>
  </si>
  <si>
    <t>37067763104459800000000</t>
  </si>
  <si>
    <t>46.3194597104</t>
  </si>
  <si>
    <t>-72.5748298545</t>
  </si>
  <si>
    <t>6985 rue MARION</t>
  </si>
  <si>
    <t>43027973022934900000000</t>
  </si>
  <si>
    <t>45.4039177472</t>
  </si>
  <si>
    <t>-71.8733183012</t>
  </si>
  <si>
    <t>699 725 rue du CONSEIL</t>
  </si>
  <si>
    <t>06045461541936200000000</t>
  </si>
  <si>
    <t>47.9740627224</t>
  </si>
  <si>
    <t>-66.9415276324</t>
  </si>
  <si>
    <t>7 A 7 J rue des SAUMONS</t>
  </si>
  <si>
    <t>49058857987953000000000</t>
  </si>
  <si>
    <t>45.8526465723</t>
  </si>
  <si>
    <t>-72.4557740675</t>
  </si>
  <si>
    <t>7 A 7 L rue BEGIN</t>
  </si>
  <si>
    <t>23027508569824610000000</t>
  </si>
  <si>
    <t>46.8108729985</t>
  </si>
  <si>
    <t>-71.2091267576</t>
  </si>
  <si>
    <t>70 rue Saint-Louis</t>
  </si>
  <si>
    <t>46100410375293200000000</t>
  </si>
  <si>
    <t>45.1708234392</t>
  </si>
  <si>
    <t>-73.0301814115</t>
  </si>
  <si>
    <t>700 716 rang SAINTE-ANNE</t>
  </si>
  <si>
    <t>Notre-Dame-de-Stanbridge</t>
  </si>
  <si>
    <t>93042197930863600000000</t>
  </si>
  <si>
    <t>48.5440795425</t>
  </si>
  <si>
    <t>-71.6569101824</t>
  </si>
  <si>
    <t>700 760 boulevard AUGER OUEST</t>
  </si>
  <si>
    <t>67015053020109100000000</t>
  </si>
  <si>
    <t>45.4107594126</t>
  </si>
  <si>
    <t>-73.4947513469</t>
  </si>
  <si>
    <t>700 boulevard TASCHEREAU</t>
  </si>
  <si>
    <t>37067753675432900000000</t>
  </si>
  <si>
    <t>46.3647575354</t>
  </si>
  <si>
    <t>-72.5779979410</t>
  </si>
  <si>
    <t>700 rue de l' ESPERANTO</t>
  </si>
  <si>
    <t>43027963168557800000000</t>
  </si>
  <si>
    <t>45.4184799384</t>
  </si>
  <si>
    <t>-71.8818110874</t>
  </si>
  <si>
    <t>700 rue du SOUVENIR</t>
  </si>
  <si>
    <t>54048465596082000000000</t>
  </si>
  <si>
    <t>45.6392006780</t>
  </si>
  <si>
    <t>-72.9598526196</t>
  </si>
  <si>
    <t>700 rue PRINCE</t>
  </si>
  <si>
    <t>66023964425055230000000</t>
  </si>
  <si>
    <t>45.5408282197</t>
  </si>
  <si>
    <t>-73.6100659861</t>
  </si>
  <si>
    <t>7003 rue BOYER</t>
  </si>
  <si>
    <t>37067763104687700000000</t>
  </si>
  <si>
    <t>46.3192698466</t>
  </si>
  <si>
    <t>-72.5745355415</t>
  </si>
  <si>
    <t>7005 rue MARION</t>
  </si>
  <si>
    <t>23027498704981110000000</t>
  </si>
  <si>
    <t>46.8239209050</t>
  </si>
  <si>
    <t>-71.2300565027</t>
  </si>
  <si>
    <t>701 721 2e Avenue</t>
  </si>
  <si>
    <t>66023985171757520000000</t>
  </si>
  <si>
    <t>45.6004565748</t>
  </si>
  <si>
    <t>-73.5772244772</t>
  </si>
  <si>
    <t>7015 rue JARRY Est</t>
  </si>
  <si>
    <t>37067763104915600000000</t>
  </si>
  <si>
    <t>46.3190802792</t>
  </si>
  <si>
    <t>-72.5742416924</t>
  </si>
  <si>
    <t>7025 rue MARION</t>
  </si>
  <si>
    <t>37067763114143500000000</t>
  </si>
  <si>
    <t>46.3188907118</t>
  </si>
  <si>
    <t>-72.5739478433</t>
  </si>
  <si>
    <t>7045 rue MARION</t>
  </si>
  <si>
    <t>66023954365029910000000</t>
  </si>
  <si>
    <t>45.5322528765</t>
  </si>
  <si>
    <t>-73.6177632407</t>
  </si>
  <si>
    <t>7053 7069 rue WAVERLY</t>
  </si>
  <si>
    <t>58227074410920200000000</t>
  </si>
  <si>
    <t>45.5359390341</t>
  </si>
  <si>
    <t>-73.4693718153</t>
  </si>
  <si>
    <t>706 rue KING-GEORGE</t>
  </si>
  <si>
    <t>37067763114371400000000</t>
  </si>
  <si>
    <t>46.3187011430</t>
  </si>
  <si>
    <t>-72.5736539986</t>
  </si>
  <si>
    <t>7065 rue MARION</t>
  </si>
  <si>
    <t>81017694006833200000000</t>
  </si>
  <si>
    <t>45.5026557080</t>
  </si>
  <si>
    <t>-75.6774022561</t>
  </si>
  <si>
    <t>707 montée PAIEMENT</t>
  </si>
  <si>
    <t>37067763113609400000000</t>
  </si>
  <si>
    <t>46.3185115712</t>
  </si>
  <si>
    <t>-72.5733601553</t>
  </si>
  <si>
    <t>7085 rue MARION</t>
  </si>
  <si>
    <t>12072760053568200000000</t>
  </si>
  <si>
    <t>47.8384342924</t>
  </si>
  <si>
    <t>-69.5412909270</t>
  </si>
  <si>
    <t>71 A rue Fraser</t>
  </si>
  <si>
    <t>66023974773531850000000</t>
  </si>
  <si>
    <t>45.5657449032</t>
  </si>
  <si>
    <t>-73.5902706247</t>
  </si>
  <si>
    <t>7100 boulevard PIE-IX</t>
  </si>
  <si>
    <t>37067763113857000000000</t>
  </si>
  <si>
    <t>46.3183283979</t>
  </si>
  <si>
    <t>-72.5729913863</t>
  </si>
  <si>
    <t>7105 rue MARION</t>
  </si>
  <si>
    <t>73035796734450800000000</t>
  </si>
  <si>
    <t>45.7460788191</t>
  </si>
  <si>
    <t>-73.8271390557</t>
  </si>
  <si>
    <t>7120 montée GAGNON</t>
  </si>
  <si>
    <t>66023005044136830000000</t>
  </si>
  <si>
    <t>45.5941074286</t>
  </si>
  <si>
    <t>-73.5562179116</t>
  </si>
  <si>
    <t>7151 avenue de la NANTAISE</t>
  </si>
  <si>
    <t>66023974638867760000000</t>
  </si>
  <si>
    <t>45.5617725134</t>
  </si>
  <si>
    <t>-73.5949661946</t>
  </si>
  <si>
    <t>7167 7171 avenue 15E</t>
  </si>
  <si>
    <t>66023973740697440000000</t>
  </si>
  <si>
    <t>45.4735566304</t>
  </si>
  <si>
    <t>-73.5937576425</t>
  </si>
  <si>
    <t>720 730 rue DESNOYERS</t>
  </si>
  <si>
    <t>23027478497787610000000</t>
  </si>
  <si>
    <t>46.8000832421</t>
  </si>
  <si>
    <t>-71.2444304114</t>
  </si>
  <si>
    <t>720 avenue Calixa-Lavallee</t>
  </si>
  <si>
    <t>37067783404931100000000</t>
  </si>
  <si>
    <t>46.3454465893</t>
  </si>
  <si>
    <t>-72.5477878086</t>
  </si>
  <si>
    <t>720 rue BONAVENTURE</t>
  </si>
  <si>
    <t>43027952849297800000000</t>
  </si>
  <si>
    <t>45.3922011225</t>
  </si>
  <si>
    <t>-71.8968410856</t>
  </si>
  <si>
    <t>721 723 rue KING-GEORGE</t>
  </si>
  <si>
    <t>56083212064888500000000</t>
  </si>
  <si>
    <t>45.3241306991</t>
  </si>
  <si>
    <t>-73.2845927568</t>
  </si>
  <si>
    <t>725 boulevard Industriel</t>
  </si>
  <si>
    <t>23027498681818110000000</t>
  </si>
  <si>
    <t>46.8129101411</t>
  </si>
  <si>
    <t>-71.2196303800</t>
  </si>
  <si>
    <t>726 750 côte d' Abraham</t>
  </si>
  <si>
    <t>55048313213621700000000</t>
  </si>
  <si>
    <t>45.4302921482</t>
  </si>
  <si>
    <t>-73.1630853513</t>
  </si>
  <si>
    <t>729 739 rue SAINT-CHARLES</t>
  </si>
  <si>
    <t>86042404448750600000000</t>
  </si>
  <si>
    <t>48.2410444113</t>
  </si>
  <si>
    <t>-79.0196536030</t>
  </si>
  <si>
    <t>73 77 avenue PRINCIPALE</t>
  </si>
  <si>
    <t>23027498782481610000000</t>
  </si>
  <si>
    <t>46.8222204914</t>
  </si>
  <si>
    <t>-71.2202140414</t>
  </si>
  <si>
    <t>730 1re Rue</t>
  </si>
  <si>
    <t>23027488408272410000000</t>
  </si>
  <si>
    <t>46.8005438615</t>
  </si>
  <si>
    <t>-71.2437776895</t>
  </si>
  <si>
    <t>730 avenue Belvédère</t>
  </si>
  <si>
    <t>52035290502027300000000</t>
  </si>
  <si>
    <t>46.0867991416</t>
  </si>
  <si>
    <t>-73.1870632758</t>
  </si>
  <si>
    <t>730 rue DESY</t>
  </si>
  <si>
    <t>23027488961601110000000</t>
  </si>
  <si>
    <t>46.8391689262</t>
  </si>
  <si>
    <t>-71.2359821426</t>
  </si>
  <si>
    <t>735 rue Godbout Est</t>
  </si>
  <si>
    <t>66023973740578300000000</t>
  </si>
  <si>
    <t>45.4736304952</t>
  </si>
  <si>
    <t>-73.5939225859</t>
  </si>
  <si>
    <t>738 754 rue DESNOYERS</t>
  </si>
  <si>
    <t>23027438216665610000000</t>
  </si>
  <si>
    <t>46.7806373070</t>
  </si>
  <si>
    <t>-71.3071561188</t>
  </si>
  <si>
    <t>739 rue Jacques-Berthiaume</t>
  </si>
  <si>
    <t>39062950122959400000000</t>
  </si>
  <si>
    <t>46.0427401757</t>
  </si>
  <si>
    <t>-71.9148205027</t>
  </si>
  <si>
    <t>74 80 rue des HOSPITALIERES</t>
  </si>
  <si>
    <t>23027488504551110000000</t>
  </si>
  <si>
    <t>46.8058283436</t>
  </si>
  <si>
    <t>-71.2434816999</t>
  </si>
  <si>
    <t>740 746 rue Napoleon</t>
  </si>
  <si>
    <t>66023944393935400000000</t>
  </si>
  <si>
    <t>45.5300359802</t>
  </si>
  <si>
    <t>-73.6255439339</t>
  </si>
  <si>
    <t>7423 7427 rue DUROCHER</t>
  </si>
  <si>
    <t>66023965477662850000000</t>
  </si>
  <si>
    <t>45.6324030285</t>
  </si>
  <si>
    <t>-73.6030437692</t>
  </si>
  <si>
    <t>7478 rue JOSEPH-MORIN</t>
  </si>
  <si>
    <t>59025157094901000000000</t>
  </si>
  <si>
    <t>45.7734133424</t>
  </si>
  <si>
    <t>-73.3561574969</t>
  </si>
  <si>
    <t>75 rue DALPE</t>
  </si>
  <si>
    <t>23027488408400710000000</t>
  </si>
  <si>
    <t>46.8003908478</t>
  </si>
  <si>
    <t>-71.2435975976</t>
  </si>
  <si>
    <t>750 avenue Belvédère</t>
  </si>
  <si>
    <t>23027478497915610000000</t>
  </si>
  <si>
    <t>46.7999229599</t>
  </si>
  <si>
    <t>-71.2442400317</t>
  </si>
  <si>
    <t>750 avenue Calixa-Lavallee</t>
  </si>
  <si>
    <t>23027498599849210000000</t>
  </si>
  <si>
    <t>46.8112120660</t>
  </si>
  <si>
    <t>-71.2182812947</t>
  </si>
  <si>
    <t>751 769 rue D'Aiguillon</t>
  </si>
  <si>
    <t>52035290501887400000000</t>
  </si>
  <si>
    <t>46.0859024864</t>
  </si>
  <si>
    <t>-73.1859721795</t>
  </si>
  <si>
    <t>751 rue PARENT</t>
  </si>
  <si>
    <t>36033625526811800000000</t>
  </si>
  <si>
    <t>46.5377504361</t>
  </si>
  <si>
    <t>-72.7505947099</t>
  </si>
  <si>
    <t>752 1RE RUE DE LA POINTE</t>
  </si>
  <si>
    <t>66023944268277160000000</t>
  </si>
  <si>
    <t>45.5256872971</t>
  </si>
  <si>
    <t>-73.6302237699</t>
  </si>
  <si>
    <t>7535 boulevard de l' ACADIE</t>
  </si>
  <si>
    <t>66023944268068010000000</t>
  </si>
  <si>
    <t>45.5257658202</t>
  </si>
  <si>
    <t>-73.6304951297</t>
  </si>
  <si>
    <t>7545 boulevard de l' ACADIE</t>
  </si>
  <si>
    <t>66023954421288640000000</t>
  </si>
  <si>
    <t>45.5375276763</t>
  </si>
  <si>
    <t>-73.6225620125</t>
  </si>
  <si>
    <t>7546 7556 avenue CASGRAIN</t>
  </si>
  <si>
    <t>23027498757224110000000</t>
  </si>
  <si>
    <t>46.8269060524</t>
  </si>
  <si>
    <t>-71.2245324666</t>
  </si>
  <si>
    <t>755 773 8e Avenue</t>
  </si>
  <si>
    <t>44037010187740500000000</t>
  </si>
  <si>
    <t>45.1477939516</t>
  </si>
  <si>
    <t>-71.8088980771</t>
  </si>
  <si>
    <t>755 rue CHILD</t>
  </si>
  <si>
    <t>66023983718647560000000</t>
  </si>
  <si>
    <t>45.4807613832</t>
  </si>
  <si>
    <t>-73.5848904520</t>
  </si>
  <si>
    <t>755 rue IRENE</t>
  </si>
  <si>
    <t>44037010187814800000000</t>
  </si>
  <si>
    <t>45.1482010766</t>
  </si>
  <si>
    <t>-71.8088204704</t>
  </si>
  <si>
    <t>759 rue CHILD</t>
  </si>
  <si>
    <t>72005744632435400000076</t>
  </si>
  <si>
    <t>45.5554311734</t>
  </si>
  <si>
    <t>-73.8902068860</t>
  </si>
  <si>
    <t>76 76 rue CHÉNIER</t>
  </si>
  <si>
    <t>66023973213665730000000</t>
  </si>
  <si>
    <t>45.4311123052</t>
  </si>
  <si>
    <t>-73.5975528874</t>
  </si>
  <si>
    <t>7648 7652 rue CENTRALE</t>
  </si>
  <si>
    <t>40017026793501300000000</t>
  </si>
  <si>
    <t>45.7381788966</t>
  </si>
  <si>
    <t>-71.8088124025</t>
  </si>
  <si>
    <t>765 rue SAINT-JEAN</t>
  </si>
  <si>
    <t>Wotton</t>
  </si>
  <si>
    <t>58227133878081800000000</t>
  </si>
  <si>
    <t>45.4892179004</t>
  </si>
  <si>
    <t>-73.3860453723</t>
  </si>
  <si>
    <t>7680 7696 chemin de CHAMBLY</t>
  </si>
  <si>
    <t>66023954575377280000000</t>
  </si>
  <si>
    <t>45.5500022672</t>
  </si>
  <si>
    <t>-73.6160751383</t>
  </si>
  <si>
    <t>7700 7704 rue FABRE</t>
  </si>
  <si>
    <t>58227133867855600000000</t>
  </si>
  <si>
    <t>45.4886838643</t>
  </si>
  <si>
    <t>-73.3863257669</t>
  </si>
  <si>
    <t>7715 chemin de CHAMBLY</t>
  </si>
  <si>
    <t>62047740389060000000000</t>
  </si>
  <si>
    <t>46.0742377388</t>
  </si>
  <si>
    <t>-73.8877492506</t>
  </si>
  <si>
    <t>7722 7724 avenue du CURE-PARE</t>
  </si>
  <si>
    <t>23027468319481610000000</t>
  </si>
  <si>
    <t>46.7922145734</t>
  </si>
  <si>
    <t>-71.2682514617</t>
  </si>
  <si>
    <t>775 rue de la Place-Philippe</t>
  </si>
  <si>
    <t>66023954554841700000000</t>
  </si>
  <si>
    <t>45.5486094086</t>
  </si>
  <si>
    <t>-73.6180240641</t>
  </si>
  <si>
    <t>7770 rue DE LANAUDIERE</t>
  </si>
  <si>
    <t>59015205634850800000000</t>
  </si>
  <si>
    <t>45.6474032371</t>
  </si>
  <si>
    <t>-73.3000657385</t>
  </si>
  <si>
    <t>778 798 rue PRINCIPALE</t>
  </si>
  <si>
    <t>23027488407063610000000</t>
  </si>
  <si>
    <t>46.7997529260</t>
  </si>
  <si>
    <t>-71.2440370704</t>
  </si>
  <si>
    <t>780 avenue Calixa-Lavallee</t>
  </si>
  <si>
    <t>23027468328415110000000</t>
  </si>
  <si>
    <t>46.7916091483</t>
  </si>
  <si>
    <t>-71.2670306923</t>
  </si>
  <si>
    <t>780 avenue Emile-Cote</t>
  </si>
  <si>
    <t>66023954554702600000000</t>
  </si>
  <si>
    <t>45.5486825912</t>
  </si>
  <si>
    <t>-73.6182032468</t>
  </si>
  <si>
    <t>7800 rue DE LANAUDIERE</t>
  </si>
  <si>
    <t>66023954554573330000000</t>
  </si>
  <si>
    <t>45.5487484157</t>
  </si>
  <si>
    <t>-73.6183703799</t>
  </si>
  <si>
    <t>7830 rue DE LANAUDIERE</t>
  </si>
  <si>
    <t>23027468328152610000000</t>
  </si>
  <si>
    <t>46.7914139196</t>
  </si>
  <si>
    <t>-71.2673572867</t>
  </si>
  <si>
    <t>785 rue de la Place-Philippe</t>
  </si>
  <si>
    <t>66023954554444140000000</t>
  </si>
  <si>
    <t>45.5488221403</t>
  </si>
  <si>
    <t>-73.6185384134</t>
  </si>
  <si>
    <t>7860 rue DE LANAUDIERE</t>
  </si>
  <si>
    <t>23027469157803610000000</t>
  </si>
  <si>
    <t>46.8625856295</t>
  </si>
  <si>
    <t>-71.2635857335</t>
  </si>
  <si>
    <t>7865 7875 3e Avenue Est</t>
  </si>
  <si>
    <t>23027458396315610000000</t>
  </si>
  <si>
    <t>46.7898541997</t>
  </si>
  <si>
    <t>-71.2710639404</t>
  </si>
  <si>
    <t>787 avenue Myrand</t>
  </si>
  <si>
    <t>43027882408573200000000</t>
  </si>
  <si>
    <t>45.3537126512</t>
  </si>
  <si>
    <t>-71.9899781046</t>
  </si>
  <si>
    <t>790 rue BEAUCHAMP</t>
  </si>
  <si>
    <t>23027488952981110000000</t>
  </si>
  <si>
    <t>46.8400327234</t>
  </si>
  <si>
    <t>-71.2367874287</t>
  </si>
  <si>
    <t>790 rue des Chenes Est</t>
  </si>
  <si>
    <t>23027488952515610000000</t>
  </si>
  <si>
    <t>46.8404969503</t>
  </si>
  <si>
    <t>-71.2374325872</t>
  </si>
  <si>
    <t>790 rue des Pins Est</t>
  </si>
  <si>
    <t>43027972963943300000000</t>
  </si>
  <si>
    <t>45.3957410276</t>
  </si>
  <si>
    <t>-71.8679869126</t>
  </si>
  <si>
    <t>791 807 boulevard LAVIGERIE</t>
  </si>
  <si>
    <t>23027498543253440000000</t>
  </si>
  <si>
    <t>46.8052455436</t>
  </si>
  <si>
    <t>-71.2255065132</t>
  </si>
  <si>
    <t>8 boulevard René-Lévesque Est</t>
  </si>
  <si>
    <t>66023914556067710000000</t>
  </si>
  <si>
    <t>45.5508863914</t>
  </si>
  <si>
    <t>-73.6702569847</t>
  </si>
  <si>
    <t>80 94 boulevard HENRI-BOURASSA Est</t>
  </si>
  <si>
    <t>85005357539049800000000</t>
  </si>
  <si>
    <t>46.7228721322</t>
  </si>
  <si>
    <t>-79.1005940511</t>
  </si>
  <si>
    <t>80 A 80 C rue Paul-E.-Benoit</t>
  </si>
  <si>
    <t>61035080050576600000000</t>
  </si>
  <si>
    <t>46.0403786443</t>
  </si>
  <si>
    <t>-73.4513859449</t>
  </si>
  <si>
    <t>80 rue du DOCTEUR-JEAN-PAUL-MIREAULT</t>
  </si>
  <si>
    <t>13073018334004000000000</t>
  </si>
  <si>
    <t>47.6817972749</t>
  </si>
  <si>
    <t>-68.8786242666</t>
  </si>
  <si>
    <t>800 800 J rue du CENTRE</t>
  </si>
  <si>
    <t>52035290439991400000000</t>
  </si>
  <si>
    <t>46.0835750892</t>
  </si>
  <si>
    <t>-73.1819250866</t>
  </si>
  <si>
    <t>801 rue LAFERRIERE</t>
  </si>
  <si>
    <t>43027973141374000000000</t>
  </si>
  <si>
    <t>45.4119527223</t>
  </si>
  <si>
    <t>-71.8716683381</t>
  </si>
  <si>
    <t>801 rue PAPINEAU</t>
  </si>
  <si>
    <t>66023934365191070000000</t>
  </si>
  <si>
    <t>45.5314187634</t>
  </si>
  <si>
    <t>-73.6431455690</t>
  </si>
  <si>
    <t>803 805 rue de LIEGE Ouest</t>
  </si>
  <si>
    <t>23027478474315610000000</t>
  </si>
  <si>
    <t>46.7972365873</t>
  </si>
  <si>
    <t>-71.2476112240</t>
  </si>
  <si>
    <t>804 avenue Monk</t>
  </si>
  <si>
    <t>37067763214432500000000</t>
  </si>
  <si>
    <t>46.3277992400</t>
  </si>
  <si>
    <t>-72.5734285712</t>
  </si>
  <si>
    <t>805 rue CARRIER</t>
  </si>
  <si>
    <t>66023924604481000000000</t>
  </si>
  <si>
    <t>45.5574883496</t>
  </si>
  <si>
    <t>-73.6633313835</t>
  </si>
  <si>
    <t>805 rue PRIEUR Est</t>
  </si>
  <si>
    <t>43027913880789400000000</t>
  </si>
  <si>
    <t>45.4736446073</t>
  </si>
  <si>
    <t>-71.9442436685</t>
  </si>
  <si>
    <t>81 91 rue LAVAL</t>
  </si>
  <si>
    <t>140A</t>
  </si>
  <si>
    <t>72005744750961200000000</t>
  </si>
  <si>
    <t>45.5624308591</t>
  </si>
  <si>
    <t>-73.8869037137</t>
  </si>
  <si>
    <t>81 rue LANDRY</t>
  </si>
  <si>
    <t>37067793639746100000000</t>
  </si>
  <si>
    <t>46.3682886197</t>
  </si>
  <si>
    <t>-72.5307952727</t>
  </si>
  <si>
    <t>81 rue TROTTIER</t>
  </si>
  <si>
    <t>23027478474818110000000</t>
  </si>
  <si>
    <t>46.7974427615</t>
  </si>
  <si>
    <t>-71.2469808959</t>
  </si>
  <si>
    <t>811 813 avenue Monk</t>
  </si>
  <si>
    <t>52035290449133700000000</t>
  </si>
  <si>
    <t>46.0837802372</t>
  </si>
  <si>
    <t>-73.1817490735</t>
  </si>
  <si>
    <t>811 rue LAFERRIERE</t>
  </si>
  <si>
    <t>23027428984812070000000</t>
  </si>
  <si>
    <t>46.8414208094</t>
  </si>
  <si>
    <t>-71.3117801364</t>
  </si>
  <si>
    <t>8142 8186 rue Joseph-Brosseau</t>
  </si>
  <si>
    <t>23027508600338610000000</t>
  </si>
  <si>
    <t>46.8120771828</t>
  </si>
  <si>
    <t>-71.2176417859</t>
  </si>
  <si>
    <t>815 rue Richelieu</t>
  </si>
  <si>
    <t>79088825716546600000000</t>
  </si>
  <si>
    <t>46.5541770492</t>
  </si>
  <si>
    <t>-75.4911990737</t>
  </si>
  <si>
    <t>818 834 rue MONTCALM</t>
  </si>
  <si>
    <t>66023934391238810000000</t>
  </si>
  <si>
    <t>45.5285307173</t>
  </si>
  <si>
    <t>-73.6392506472</t>
  </si>
  <si>
    <t>8180 8182 rue BIRNAM</t>
  </si>
  <si>
    <t>66023944455046840000000</t>
  </si>
  <si>
    <t>45.5409467103</t>
  </si>
  <si>
    <t>-73.6318424186</t>
  </si>
  <si>
    <t>8188 avenue DE GASPE</t>
  </si>
  <si>
    <t>54048465585657200000000</t>
  </si>
  <si>
    <t>45.6387781458</t>
  </si>
  <si>
    <t>-72.9604104545</t>
  </si>
  <si>
    <t>820 rue PRINCE</t>
  </si>
  <si>
    <t>79088825800379200000000</t>
  </si>
  <si>
    <t>46.5580356861</t>
  </si>
  <si>
    <t>-75.4926420995</t>
  </si>
  <si>
    <t>821 829 rue de la MADONE</t>
  </si>
  <si>
    <t>66023035007330620000000</t>
  </si>
  <si>
    <t>45.5962594601</t>
  </si>
  <si>
    <t>-73.5226427584</t>
  </si>
  <si>
    <t>8244 rue HOCHELAGA</t>
  </si>
  <si>
    <t>66023983887722990000000</t>
  </si>
  <si>
    <t>45.4884399786</t>
  </si>
  <si>
    <t>-73.5758259732</t>
  </si>
  <si>
    <t>825 835 boulevard GEORGES-VANIER</t>
  </si>
  <si>
    <t>54048465585842100000000</t>
  </si>
  <si>
    <t>45.6383116613</t>
  </si>
  <si>
    <t>-72.9601688149</t>
  </si>
  <si>
    <t>825 rue PRINCE</t>
  </si>
  <si>
    <t>60013106981478400000000</t>
  </si>
  <si>
    <t>45.7624900337</t>
  </si>
  <si>
    <t>-73.4222485474</t>
  </si>
  <si>
    <t>828 rue NOTRE-DAME</t>
  </si>
  <si>
    <t>66023944434348760000000</t>
  </si>
  <si>
    <t>45.5402245174</t>
  </si>
  <si>
    <t>-73.6340099368</t>
  </si>
  <si>
    <t>8290 rue SAINT-DOMINIQUE</t>
  </si>
  <si>
    <t>65005884577192220000000</t>
  </si>
  <si>
    <t>45.5512213788</t>
  </si>
  <si>
    <t>-73.7059589874</t>
  </si>
  <si>
    <t>83 87 B avenue LEGRAND</t>
  </si>
  <si>
    <t>3763</t>
  </si>
  <si>
    <t>66023995112304030000000</t>
  </si>
  <si>
    <t>45.6010459554</t>
  </si>
  <si>
    <t>-73.5726742218</t>
  </si>
  <si>
    <t>8301 boulevard des GALERIES-D'ANJOU</t>
  </si>
  <si>
    <t>66023995112174830000000</t>
  </si>
  <si>
    <t>45.6011192854</t>
  </si>
  <si>
    <t>-73.5728445505</t>
  </si>
  <si>
    <t>8311 boulevard des GALERIES-D'ANJOU</t>
  </si>
  <si>
    <t>66023995112045640000000</t>
  </si>
  <si>
    <t>45.6011927093</t>
  </si>
  <si>
    <t>-73.5730152694</t>
  </si>
  <si>
    <t>8321 boulevard des GALERIES-D'ANJOU</t>
  </si>
  <si>
    <t>66023995102906550000000</t>
  </si>
  <si>
    <t>45.6012661608</t>
  </si>
  <si>
    <t>-73.5731859782</t>
  </si>
  <si>
    <t>8331 boulevard des GALERIES-D'ANJOU</t>
  </si>
  <si>
    <t>66023944449030440000000</t>
  </si>
  <si>
    <t>45.5439749341</t>
  </si>
  <si>
    <t>-73.6331400114</t>
  </si>
  <si>
    <t>8347 8359 rue SAINT-DENIS</t>
  </si>
  <si>
    <t>66023944563010040000000</t>
  </si>
  <si>
    <t>45.5475333148</t>
  </si>
  <si>
    <t>-73.6306161396</t>
  </si>
  <si>
    <t>8380 8390 rue SAINT-HUBERT</t>
  </si>
  <si>
    <t>52017269114105000000000</t>
  </si>
  <si>
    <t>45.9625489293</t>
  </si>
  <si>
    <t>-73.2250590603</t>
  </si>
  <si>
    <t>84 100 rue LAROCHE</t>
  </si>
  <si>
    <t>81017653282537300000000</t>
  </si>
  <si>
    <t>45.4277347131</t>
  </si>
  <si>
    <t>-75.7197703331</t>
  </si>
  <si>
    <t>84 90 rue EDDY</t>
  </si>
  <si>
    <t>58033085264873300000000</t>
  </si>
  <si>
    <t>45.6117952137</t>
  </si>
  <si>
    <t>-73.4501533773</t>
  </si>
  <si>
    <t>84 rue DE LA PERRIÈRE S</t>
  </si>
  <si>
    <t>36033635706682200000000</t>
  </si>
  <si>
    <t>46.5557182559</t>
  </si>
  <si>
    <t>-72.7400743665</t>
  </si>
  <si>
    <t>842 874 rue LAMBERT</t>
  </si>
  <si>
    <t>53052329711643100000000</t>
  </si>
  <si>
    <t>46.0134386427</t>
  </si>
  <si>
    <t>-73.1466298028</t>
  </si>
  <si>
    <t>8450 rue des JACINTHES</t>
  </si>
  <si>
    <t>43027952917163900000000</t>
  </si>
  <si>
    <t>45.3989949693</t>
  </si>
  <si>
    <t>-71.9010039187</t>
  </si>
  <si>
    <t>847 871 rue KING O</t>
  </si>
  <si>
    <t>18050000425912900000000</t>
  </si>
  <si>
    <t>46.9802138846</t>
  </si>
  <si>
    <t>-70.5592655923</t>
  </si>
  <si>
    <t>85 89 rue Saint-Jean-Baptiste Est</t>
  </si>
  <si>
    <t>75017657042948100000000</t>
  </si>
  <si>
    <t>45.7712907435</t>
  </si>
  <si>
    <t>-74.0053843046</t>
  </si>
  <si>
    <t>85 99 rue DE MONTIGNY</t>
  </si>
  <si>
    <t>37067793639797800000000</t>
  </si>
  <si>
    <t>46.3684211705</t>
  </si>
  <si>
    <t>-72.5307083667</t>
  </si>
  <si>
    <t>85 rue TROTTIER</t>
  </si>
  <si>
    <t>37067783459316500000000</t>
  </si>
  <si>
    <t>46.3503883443</t>
  </si>
  <si>
    <t>-72.5420154643</t>
  </si>
  <si>
    <t>851 863 rue SAINTE-CECILE</t>
  </si>
  <si>
    <t>76020395704541600000000</t>
  </si>
  <si>
    <t>45.6535022654</t>
  </si>
  <si>
    <t>-74.3436235398</t>
  </si>
  <si>
    <t>86 92 2 avenue d' ARGENTEUIL</t>
  </si>
  <si>
    <t>23027498602306610000000</t>
  </si>
  <si>
    <t>46.8136006727</t>
  </si>
  <si>
    <t>-71.2308028875</t>
  </si>
  <si>
    <t>86 96 rue De La Salle</t>
  </si>
  <si>
    <t>23027488680515810000000</t>
  </si>
  <si>
    <t>46.8117017740</t>
  </si>
  <si>
    <t>-71.2331398165</t>
  </si>
  <si>
    <t>86 96 rue Saint-Joseph Ouest</t>
  </si>
  <si>
    <t>52035290504467000000000</t>
  </si>
  <si>
    <t>46.0886357453</t>
  </si>
  <si>
    <t>-73.1864312524</t>
  </si>
  <si>
    <t>860 rue DESY</t>
  </si>
  <si>
    <t>36033635705319200000000</t>
  </si>
  <si>
    <t>46.5554464668</t>
  </si>
  <si>
    <t>-72.7405671328</t>
  </si>
  <si>
    <t>863 879 rue LAMBERT</t>
  </si>
  <si>
    <t>54048485432167200000000</t>
  </si>
  <si>
    <t>45.6269846732</t>
  </si>
  <si>
    <t>-72.9419115094</t>
  </si>
  <si>
    <t>863 897 rue des CASCADES</t>
  </si>
  <si>
    <t>2554</t>
  </si>
  <si>
    <t>03005013762817600000000</t>
  </si>
  <si>
    <t>49.0736949310</t>
  </si>
  <si>
    <t>-64.5426861245</t>
  </si>
  <si>
    <t>865 boulevard de l' ANSE-A-VALLEAU</t>
  </si>
  <si>
    <t>66023834042206710110001</t>
  </si>
  <si>
    <t>45.5027990973</t>
  </si>
  <si>
    <t>-73.7772212267</t>
  </si>
  <si>
    <t>8654 8658 rue ANTHONY</t>
  </si>
  <si>
    <t>43027952920382900000000</t>
  </si>
  <si>
    <t>45.3926290891</t>
  </si>
  <si>
    <t>-71.8992885705</t>
  </si>
  <si>
    <t>866 882 rue SHORT</t>
  </si>
  <si>
    <t>66023954440947420000000</t>
  </si>
  <si>
    <t>45.5365519705</t>
  </si>
  <si>
    <t>-73.6192132791</t>
  </si>
  <si>
    <t>87 101 rue DE CASTELNAU Est</t>
  </si>
  <si>
    <t>66023983776541360000000</t>
  </si>
  <si>
    <t>45.4784197770</t>
  </si>
  <si>
    <t>-73.5773361863</t>
  </si>
  <si>
    <t>87 99 rue ROSE-DE-LIMA</t>
  </si>
  <si>
    <t>72005744750873600000000</t>
  </si>
  <si>
    <t>87 rue LANDRY</t>
  </si>
  <si>
    <t>66023035161161950000000</t>
  </si>
  <si>
    <t>45.5999739923</t>
  </si>
  <si>
    <t>-73.5151757687</t>
  </si>
  <si>
    <t>8709 8721 rue TELLIER</t>
  </si>
  <si>
    <t>37067783416205800000000</t>
  </si>
  <si>
    <t>46.3476730825</t>
  </si>
  <si>
    <t>-72.5474093257</t>
  </si>
  <si>
    <t>875 rue NEREE-DUPLESSIS</t>
  </si>
  <si>
    <t>54048465584619600000000</t>
  </si>
  <si>
    <t>45.6380903112</t>
  </si>
  <si>
    <t>-72.9604609729</t>
  </si>
  <si>
    <t>875 rue PRINCE</t>
  </si>
  <si>
    <t>81017673807616300000000</t>
  </si>
  <si>
    <t>45.4860205417</t>
  </si>
  <si>
    <t>-75.7034888755</t>
  </si>
  <si>
    <t>88 92 rue du CURE-ANDRE-PRESEAULT</t>
  </si>
  <si>
    <t>39077229120086500000000</t>
  </si>
  <si>
    <t>45.9495616253</t>
  </si>
  <si>
    <t>-71.9854171885</t>
  </si>
  <si>
    <t>89 105 rue SAINT-LOUIS</t>
  </si>
  <si>
    <t>23027498535613310000000</t>
  </si>
  <si>
    <t>46.8070476518</t>
  </si>
  <si>
    <t>-71.2264270438</t>
  </si>
  <si>
    <t>89 91 B rue Saint-Jean</t>
  </si>
  <si>
    <t>19037987802998400000000</t>
  </si>
  <si>
    <t>46.7440929846</t>
  </si>
  <si>
    <t>-70.5876797433</t>
  </si>
  <si>
    <t>89 99 rue Principale</t>
  </si>
  <si>
    <t>Armagh</t>
  </si>
  <si>
    <t>58227064454416300000000</t>
  </si>
  <si>
    <t>45.5400863299</t>
  </si>
  <si>
    <t>-73.4776999544</t>
  </si>
  <si>
    <t>897 chemin du LAC</t>
  </si>
  <si>
    <t>66023025149369680000000</t>
  </si>
  <si>
    <t>45.6078693244</t>
  </si>
  <si>
    <t>-73.5302996957</t>
  </si>
  <si>
    <t>8980 rue DE FORBIN-JANSON</t>
  </si>
  <si>
    <t>96020555226554100000000</t>
  </si>
  <si>
    <t>49.2098185829</t>
  </si>
  <si>
    <t>-68.1800078125</t>
  </si>
  <si>
    <t>9 11 avenue ROMEO-VACHON</t>
  </si>
  <si>
    <t>92022991772739700000000</t>
  </si>
  <si>
    <t>48.8867173564</t>
  </si>
  <si>
    <t>-72.2048519427</t>
  </si>
  <si>
    <t>90 1 90 9 avenue BOUCHARD</t>
  </si>
  <si>
    <t>1790</t>
  </si>
  <si>
    <t>66023994192190860000000</t>
  </si>
  <si>
    <t>45.5107558253</t>
  </si>
  <si>
    <t>-73.5624567419</t>
  </si>
  <si>
    <t>90 94 rue SAINTE-CATHERINE Est</t>
  </si>
  <si>
    <t>61025099715894800000000</t>
  </si>
  <si>
    <t>46.0177532089</t>
  </si>
  <si>
    <t>-73.4431878894</t>
  </si>
  <si>
    <t>900 rue SAINT-ANTOINE</t>
  </si>
  <si>
    <t>23027488403807610000000</t>
  </si>
  <si>
    <t>46.7965280657</t>
  </si>
  <si>
    <t>-71.2430189616</t>
  </si>
  <si>
    <t>901 avenue Cardinal-Rouleau</t>
  </si>
  <si>
    <t>58227064454669200000000</t>
  </si>
  <si>
    <t>45.5403449867</t>
  </si>
  <si>
    <t>-73.4773846336</t>
  </si>
  <si>
    <t>909 chemin du LAC</t>
  </si>
  <si>
    <t>10043296780328700000000</t>
  </si>
  <si>
    <t>48.4379610007</t>
  </si>
  <si>
    <t>-68.5133188355</t>
  </si>
  <si>
    <t>91 boulevard ARTHUR-BUIES OUEST</t>
  </si>
  <si>
    <t>8505</t>
  </si>
  <si>
    <t>37067793649229100000000</t>
  </si>
  <si>
    <t>46.3684367207</t>
  </si>
  <si>
    <t>-72.5296486123</t>
  </si>
  <si>
    <t>91 rue TROTTIER</t>
  </si>
  <si>
    <t>58227054231879200000000</t>
  </si>
  <si>
    <t>45.5196526710</t>
  </si>
  <si>
    <t>-73.4924765177</t>
  </si>
  <si>
    <t>911 rue FRONT</t>
  </si>
  <si>
    <t>66023944617194890000000</t>
  </si>
  <si>
    <t>45.5605685445</t>
  </si>
  <si>
    <t>-73.6368167136</t>
  </si>
  <si>
    <t>9110 avenue PAPINEAU</t>
  </si>
  <si>
    <t>66023993763626480000000</t>
  </si>
  <si>
    <t>45.4761884853</t>
  </si>
  <si>
    <t>-73.5657142016</t>
  </si>
  <si>
    <t>912 928 rue CHARLEVOIX</t>
  </si>
  <si>
    <t>43027952812690700000000</t>
  </si>
  <si>
    <t>45.3852212681</t>
  </si>
  <si>
    <t>-71.8999881021</t>
  </si>
  <si>
    <t>915 rue RAOUL-BRUNEAU</t>
  </si>
  <si>
    <t>03005051036545600000000</t>
  </si>
  <si>
    <t>48.8342721392</t>
  </si>
  <si>
    <t>-64.4924517231</t>
  </si>
  <si>
    <t>92 rue MONSEIGNEUR-ROSS</t>
  </si>
  <si>
    <t>23027488417100610000000</t>
  </si>
  <si>
    <t>46.7994749755</t>
  </si>
  <si>
    <t>-71.2426414499</t>
  </si>
  <si>
    <t>925 chemin Sainte-Foy</t>
  </si>
  <si>
    <t>43027952812450700000000</t>
  </si>
  <si>
    <t>45.3852148711</t>
  </si>
  <si>
    <t>-71.9002915120</t>
  </si>
  <si>
    <t>925 rue RAOUL-BRUNEAU</t>
  </si>
  <si>
    <t>61025099714744500000000</t>
  </si>
  <si>
    <t>46.0168249863</t>
  </si>
  <si>
    <t>-73.4434947392</t>
  </si>
  <si>
    <t>925 rue SAINT-ANTOINE</t>
  </si>
  <si>
    <t>23027438159212110000000</t>
  </si>
  <si>
    <t>46.7740617650</t>
  </si>
  <si>
    <t>-71.3023880327</t>
  </si>
  <si>
    <t>929 rue de Beloeil</t>
  </si>
  <si>
    <t>49058838222814900000000</t>
  </si>
  <si>
    <t>45.8756194349</t>
  </si>
  <si>
    <t>-72.4890233345</t>
  </si>
  <si>
    <t>93 99 6 rue SAINT-DAMASE</t>
  </si>
  <si>
    <t>66023973764628550000000</t>
  </si>
  <si>
    <t>45.4772524398</t>
  </si>
  <si>
    <t>-73.5912989303</t>
  </si>
  <si>
    <t>933 949 rue LACASSE</t>
  </si>
  <si>
    <t>65005794381511220000000</t>
  </si>
  <si>
    <t>45.5274778224</t>
  </si>
  <si>
    <t>-73.8194043151</t>
  </si>
  <si>
    <t>936 rue des JONQUILLES</t>
  </si>
  <si>
    <t>61025089936163200000000</t>
  </si>
  <si>
    <t>46.0364120025</t>
  </si>
  <si>
    <t>-73.4542300906</t>
  </si>
  <si>
    <t>58227064117149500000000</t>
  </si>
  <si>
    <t>45.5160809991</t>
  </si>
  <si>
    <t>-73.4831660994</t>
  </si>
  <si>
    <t>945 rue BEAUREGARD</t>
  </si>
  <si>
    <t>23027478536120110000000</t>
  </si>
  <si>
    <t>46.8074613862</t>
  </si>
  <si>
    <t>-71.2532259282</t>
  </si>
  <si>
    <t>947 949 rue Saint-Vallier Ouest</t>
  </si>
  <si>
    <t>66023934507776230000000</t>
  </si>
  <si>
    <t>45.5516779672</t>
  </si>
  <si>
    <t>-73.6501330532</t>
  </si>
  <si>
    <t>9494 avenue MILLEN</t>
  </si>
  <si>
    <t>25213538720511400000000</t>
  </si>
  <si>
    <t>46.8206941456</t>
  </si>
  <si>
    <t>-71.1756190188</t>
  </si>
  <si>
    <t>95 99 B rue SAINT-JOSEPH</t>
  </si>
  <si>
    <t>37067793730850000000000</t>
  </si>
  <si>
    <t>46.3685875447</t>
  </si>
  <si>
    <t>-72.5305595748</t>
  </si>
  <si>
    <t>95 rue TROTTIER</t>
  </si>
  <si>
    <t>93042198073136000000000</t>
  </si>
  <si>
    <t>48.5560387245</t>
  </si>
  <si>
    <t>-71.6527511101</t>
  </si>
  <si>
    <t>951 969 rue TASCHEREAU</t>
  </si>
  <si>
    <t>2162</t>
  </si>
  <si>
    <t>23027488478666610000000</t>
  </si>
  <si>
    <t>46.8009851251</t>
  </si>
  <si>
    <t>-71.2340991396</t>
  </si>
  <si>
    <t>954 960 avenue Moncton</t>
  </si>
  <si>
    <t>94068626471873600000000</t>
  </si>
  <si>
    <t>48.4164977962</t>
  </si>
  <si>
    <t>-71.0670526539</t>
  </si>
  <si>
    <t>96 rue DUBE</t>
  </si>
  <si>
    <t>P105</t>
  </si>
  <si>
    <t>96020495079798400000000</t>
  </si>
  <si>
    <t>49.1944695754</t>
  </si>
  <si>
    <t>-68.2549452408</t>
  </si>
  <si>
    <t>964 970 rue des EPILOBES</t>
  </si>
  <si>
    <t>66023924567855720000000</t>
  </si>
  <si>
    <t>45.5516286888</t>
  </si>
  <si>
    <t>-73.6551608614</t>
  </si>
  <si>
    <t>9695 rue LAJEUNESSE</t>
  </si>
  <si>
    <t>81017643380563500000000</t>
  </si>
  <si>
    <t>45.4346734479</t>
  </si>
  <si>
    <t>-75.7324096433</t>
  </si>
  <si>
    <t>97 rue LOIS</t>
  </si>
  <si>
    <t>89008083063688700000000</t>
  </si>
  <si>
    <t>48.1050928428</t>
  </si>
  <si>
    <t>-77.7909539766</t>
  </si>
  <si>
    <t>970 984 04E AVENUE</t>
  </si>
  <si>
    <t>66023994245061130000000</t>
  </si>
  <si>
    <t>45.5224984803</t>
  </si>
  <si>
    <t>-73.5690466548</t>
  </si>
  <si>
    <t>974 rue ROY Est</t>
  </si>
  <si>
    <t>42088874960270900000000</t>
  </si>
  <si>
    <t>45.5711223023</t>
  </si>
  <si>
    <t>-72.0012275380</t>
  </si>
  <si>
    <t>98 112 rue SAINT-GEORGES</t>
  </si>
  <si>
    <t>43027973170462900000000</t>
  </si>
  <si>
    <t>45.4110076414</t>
  </si>
  <si>
    <t>-71.8676941778</t>
  </si>
  <si>
    <t>980 rue du LONG-SAULT</t>
  </si>
  <si>
    <t>37067753674576800000000</t>
  </si>
  <si>
    <t>46.3642063216</t>
  </si>
  <si>
    <t>-72.5778548004</t>
  </si>
  <si>
    <t>985 rue DUBE</t>
  </si>
  <si>
    <t>63048847761786200000000</t>
  </si>
  <si>
    <t>45.8340176723</t>
  </si>
  <si>
    <t>-73.7590191920</t>
  </si>
  <si>
    <t>route 335</t>
  </si>
  <si>
    <t>71060692809448600000000</t>
  </si>
  <si>
    <t>45.3999017187</t>
  </si>
  <si>
    <t>-73.9567098615</t>
  </si>
  <si>
    <t>1 17 2E AVENUE</t>
  </si>
  <si>
    <t>69055519473671600000000</t>
  </si>
  <si>
    <t>45.0867957504</t>
  </si>
  <si>
    <t>-74.1737013294</t>
  </si>
  <si>
    <t>1 3 rue PRINCE</t>
  </si>
  <si>
    <t>69037669805492300000000</t>
  </si>
  <si>
    <t>45.1256212615</t>
  </si>
  <si>
    <t>-73.9925652074</t>
  </si>
  <si>
    <t>1 A 3 rue CHURCH</t>
  </si>
  <si>
    <t>5513</t>
  </si>
  <si>
    <t>67035002743814000000000</t>
  </si>
  <si>
    <t>45.3859678364</t>
  </si>
  <si>
    <t>-73.5551264193</t>
  </si>
  <si>
    <t>1 B rue BELANGER</t>
  </si>
  <si>
    <t>67035982679440700000000</t>
  </si>
  <si>
    <t>45.3820799620</t>
  </si>
  <si>
    <t>-73.5773097326</t>
  </si>
  <si>
    <t>1 chemin du PETIT SAINT-REGIS Nord</t>
  </si>
  <si>
    <t>67035982669573300000000</t>
  </si>
  <si>
    <t>45.3823225454</t>
  </si>
  <si>
    <t>-73.5784208524</t>
  </si>
  <si>
    <t>1 croissant de l' OBIER</t>
  </si>
  <si>
    <t>67035002743133200000000</t>
  </si>
  <si>
    <t>45.3859136642</t>
  </si>
  <si>
    <t>-73.5560217043</t>
  </si>
  <si>
    <t>1 place LANCTOT</t>
  </si>
  <si>
    <t>66117692988826500000000</t>
  </si>
  <si>
    <t>45.4079595516</t>
  </si>
  <si>
    <t>-73.9460925844</t>
  </si>
  <si>
    <t>1 rue BROWN</t>
  </si>
  <si>
    <t>56005319265317900000000</t>
  </si>
  <si>
    <t>45.0739070507</t>
  </si>
  <si>
    <t>-73.1597182073</t>
  </si>
  <si>
    <t>1 rue des Tourterelles</t>
  </si>
  <si>
    <t>23027539234503610000000</t>
  </si>
  <si>
    <t>46.8694775994</t>
  </si>
  <si>
    <t>-71.1748993754</t>
  </si>
  <si>
    <t>1 rue du Parc-Saint-Laurent</t>
  </si>
  <si>
    <t>67020022677488100000000</t>
  </si>
  <si>
    <t>45.3809586411</t>
  </si>
  <si>
    <t>-73.5261899509</t>
  </si>
  <si>
    <t>1 rue FLAUBERT</t>
  </si>
  <si>
    <t>1908</t>
  </si>
  <si>
    <t>81017643216253100000000</t>
  </si>
  <si>
    <t>45.4311039021</t>
  </si>
  <si>
    <t>-75.7418028671</t>
  </si>
  <si>
    <t>1 rue LABELLE</t>
  </si>
  <si>
    <t>66117692966755360000000</t>
  </si>
  <si>
    <t>45.4059258850</t>
  </si>
  <si>
    <t>-73.9487077357</t>
  </si>
  <si>
    <t>1 rue SAINT-JOSEPH</t>
  </si>
  <si>
    <t>23027529028453110000000</t>
  </si>
  <si>
    <t>46.8549564222</t>
  </si>
  <si>
    <t>-71.1892159177</t>
  </si>
  <si>
    <t>1 rue Sainte-Cecile</t>
  </si>
  <si>
    <t>63013999013314100000000</t>
  </si>
  <si>
    <t>45.9528734956</t>
  </si>
  <si>
    <t>-73.5731241689</t>
  </si>
  <si>
    <t>1 rue Sincerny</t>
  </si>
  <si>
    <t>81017643147528400000000</t>
  </si>
  <si>
    <t>45.4234476817</t>
  </si>
  <si>
    <t>-75.7377235594</t>
  </si>
  <si>
    <t>1 rue VIGER</t>
  </si>
  <si>
    <t>66023923388608410000000</t>
  </si>
  <si>
    <t>45.4447836080</t>
  </si>
  <si>
    <t>-73.6526335136</t>
  </si>
  <si>
    <t>10 avenue ROLLAND</t>
  </si>
  <si>
    <t>73010785641598600000000</t>
  </si>
  <si>
    <t>45.6450686783</t>
  </si>
  <si>
    <t>-73.8379170586</t>
  </si>
  <si>
    <t>10 boulevard du SÉMINAIRE</t>
  </si>
  <si>
    <t>67015053162651700000000</t>
  </si>
  <si>
    <t>45.4208994808</t>
  </si>
  <si>
    <t>-73.4889396463</t>
  </si>
  <si>
    <t>10 rue BEAUSEJOUR</t>
  </si>
  <si>
    <t>37067744275672900000000</t>
  </si>
  <si>
    <t>46.4188276581</t>
  </si>
  <si>
    <t>-72.5897802398</t>
  </si>
  <si>
    <t>10 rue COLETTE</t>
  </si>
  <si>
    <t>U151</t>
  </si>
  <si>
    <t>65005865300097440000000</t>
  </si>
  <si>
    <t>45.6173134743</t>
  </si>
  <si>
    <t>-73.7409457045</t>
  </si>
  <si>
    <t>03005063466683400000000</t>
  </si>
  <si>
    <t>49.0499282306</t>
  </si>
  <si>
    <t>-64.4744058066</t>
  </si>
  <si>
    <t>10 rue des CONDORS</t>
  </si>
  <si>
    <t>1053</t>
  </si>
  <si>
    <t>39062930366974200000000</t>
  </si>
  <si>
    <t>46.0635729886</t>
  </si>
  <si>
    <t>-71.9360375799</t>
  </si>
  <si>
    <t>10 rue des COUVENTS</t>
  </si>
  <si>
    <t>81017623650260900000000</t>
  </si>
  <si>
    <t>45.4616324642</t>
  </si>
  <si>
    <t>-75.7618390645</t>
  </si>
  <si>
    <t>10 rue DES GROSEILLIERS</t>
  </si>
  <si>
    <t>67025012895245500000000</t>
  </si>
  <si>
    <t>45.3969356381</t>
  </si>
  <si>
    <t>-73.5367225564</t>
  </si>
  <si>
    <t>10 rue DESROCHERS</t>
  </si>
  <si>
    <t>10043296840064000000000</t>
  </si>
  <si>
    <t>48.4464937270</t>
  </si>
  <si>
    <t>-68.5192370653</t>
  </si>
  <si>
    <t>10 rue DUCHESNE</t>
  </si>
  <si>
    <t>81017633652820100000000</t>
  </si>
  <si>
    <t>45.4632678122</t>
  </si>
  <si>
    <t>-75.7483122190</t>
  </si>
  <si>
    <t>10 rue GEORGES-BILODEAU</t>
  </si>
  <si>
    <t>73010785573981000000000</t>
  </si>
  <si>
    <t>45.6372004331</t>
  </si>
  <si>
    <t>-73.8335330662</t>
  </si>
  <si>
    <t>10 rue HOGUE</t>
  </si>
  <si>
    <t>81017663422282700000000</t>
  </si>
  <si>
    <t>45.4452747946</t>
  </si>
  <si>
    <t>-75.7147284778</t>
  </si>
  <si>
    <t>10 rue JOANISSE</t>
  </si>
  <si>
    <t>75017657205530900000000</t>
  </si>
  <si>
    <t>45.7912975140</t>
  </si>
  <si>
    <t>-74.0112441027</t>
  </si>
  <si>
    <t>10 rue LAUZON</t>
  </si>
  <si>
    <t>6416</t>
  </si>
  <si>
    <t>95025855787502400000000</t>
  </si>
  <si>
    <t>48.3530443602</t>
  </si>
  <si>
    <t>-69.4063218313</t>
  </si>
  <si>
    <t>60013066619847000000000</t>
  </si>
  <si>
    <t>45.7426147748</t>
  </si>
  <si>
    <t>-73.4822552135</t>
  </si>
  <si>
    <t>10 rue PERRON</t>
  </si>
  <si>
    <t>1714</t>
  </si>
  <si>
    <t>37067773717553500000000</t>
  </si>
  <si>
    <t>46.3754518165</t>
  </si>
  <si>
    <t>-72.5594661033</t>
  </si>
  <si>
    <t>10 rue PIERRE-BOUCHER</t>
  </si>
  <si>
    <t>58227043993627200000000</t>
  </si>
  <si>
    <t>45.4942753175</t>
  </si>
  <si>
    <t>-73.4979180300</t>
  </si>
  <si>
    <t>10 rue RENÉ-PHILIPPE</t>
  </si>
  <si>
    <t>32033981527374800000000</t>
  </si>
  <si>
    <t>46.1731639951</t>
  </si>
  <si>
    <t>-71.8801110337</t>
  </si>
  <si>
    <t>10 rue SAINT-ONGE</t>
  </si>
  <si>
    <t>39097158057271200000000</t>
  </si>
  <si>
    <t>45.8573428012</t>
  </si>
  <si>
    <t>-72.0741148649</t>
  </si>
  <si>
    <t>10 rue TARDIF</t>
  </si>
  <si>
    <t>68055951378261200000000</t>
  </si>
  <si>
    <t>45.2642076580</t>
  </si>
  <si>
    <t>-73.6156280342</t>
  </si>
  <si>
    <t>10 rue YVAN-MENARD</t>
  </si>
  <si>
    <t>71025481332132800000000</t>
  </si>
  <si>
    <t>45.2567008221</t>
  </si>
  <si>
    <t>-74.2196666158</t>
  </si>
  <si>
    <t>100 04 IEME AVENUE</t>
  </si>
  <si>
    <t>0146</t>
  </si>
  <si>
    <t>66023974253963440000000</t>
  </si>
  <si>
    <t>45.5208917382</t>
  </si>
  <si>
    <t>-73.5922043543</t>
  </si>
  <si>
    <t>100 102 boulevard SAINT-JOSEPH Ouest</t>
  </si>
  <si>
    <t>94230986140266600000000</t>
  </si>
  <si>
    <t>48.3882488878</t>
  </si>
  <si>
    <t>-70.5860696510</t>
  </si>
  <si>
    <t>100 102 rue de la Descente-des-Femmes</t>
  </si>
  <si>
    <t>Sainte-Rose-du-Nord</t>
  </si>
  <si>
    <t>57068317139372900000000</t>
  </si>
  <si>
    <t>45.7867288322</t>
  </si>
  <si>
    <t>-73.1586435805</t>
  </si>
  <si>
    <t>100 104 avenue BOURDAGES</t>
  </si>
  <si>
    <t>43027953098403200000000</t>
  </si>
  <si>
    <t>45.4089529222</t>
  </si>
  <si>
    <t>-71.8907208413</t>
  </si>
  <si>
    <t>100 106 rue LEMAY</t>
  </si>
  <si>
    <t>66023753846058300000000</t>
  </si>
  <si>
    <t>45.4874522809</t>
  </si>
  <si>
    <t>-73.8760538549</t>
  </si>
  <si>
    <t>100 114 avenue CHARRON</t>
  </si>
  <si>
    <t>23027498535458610000000</t>
  </si>
  <si>
    <t>46.8075312778</t>
  </si>
  <si>
    <t>-71.2265946958</t>
  </si>
  <si>
    <t>100 114 rue Saint-Jean</t>
  </si>
  <si>
    <t>72005774924235100000000</t>
  </si>
  <si>
    <t>45.5844115002</t>
  </si>
  <si>
    <t>-73.8533850843</t>
  </si>
  <si>
    <t>100 58E AVENUE</t>
  </si>
  <si>
    <t>72005774946333500000000</t>
  </si>
  <si>
    <t>45.5860865512</t>
  </si>
  <si>
    <t>-73.8507341887</t>
  </si>
  <si>
    <t>100 A 100 G 63E AVENUE</t>
  </si>
  <si>
    <t>65005894718769070000000</t>
  </si>
  <si>
    <t>45.5707484733</t>
  </si>
  <si>
    <t>-73.7001739776</t>
  </si>
  <si>
    <t>100 boulevard du SOUVENIR</t>
  </si>
  <si>
    <t>15013307960048900000000</t>
  </si>
  <si>
    <t>47.6504838954</t>
  </si>
  <si>
    <t>-70.1565113716</t>
  </si>
  <si>
    <t>100 boulevard KANE</t>
  </si>
  <si>
    <t>70052561347644205000000</t>
  </si>
  <si>
    <t>45.2619755699</t>
  </si>
  <si>
    <t>-74.1159112199</t>
  </si>
  <si>
    <t>100 place BOURGET</t>
  </si>
  <si>
    <t>58227054348866300000000</t>
  </si>
  <si>
    <t>45.5346820592</t>
  </si>
  <si>
    <t>-73.4911915917</t>
  </si>
  <si>
    <t>100 place du COLLÈGE</t>
  </si>
  <si>
    <t>37067763753335000000000</t>
  </si>
  <si>
    <t>46.3720234124</t>
  </si>
  <si>
    <t>-72.5675911265</t>
  </si>
  <si>
    <t>100 place P.-E.-TRUDEAU</t>
  </si>
  <si>
    <t>T153</t>
  </si>
  <si>
    <t>46080620755852600000000</t>
  </si>
  <si>
    <t>45.2053368744</t>
  </si>
  <si>
    <t>-72.7644664808</t>
  </si>
  <si>
    <t>100 rue DAIGLE</t>
  </si>
  <si>
    <t>58227053935272400000000</t>
  </si>
  <si>
    <t>45.4956454223</t>
  </si>
  <si>
    <t>-73.4932452400</t>
  </si>
  <si>
    <t>100 rue KING-EDWARD</t>
  </si>
  <si>
    <t>77022558977919000000000</t>
  </si>
  <si>
    <t>45.9462049412</t>
  </si>
  <si>
    <t>-74.1321032625</t>
  </si>
  <si>
    <t>100 rue MAURICE-AVELINE</t>
  </si>
  <si>
    <t>67050882403492800000000</t>
  </si>
  <si>
    <t>45.3587024661</t>
  </si>
  <si>
    <t>-73.7138016128</t>
  </si>
  <si>
    <t>100 rue TURENNE</t>
  </si>
  <si>
    <t>66023964406365930000000</t>
  </si>
  <si>
    <t>45.5417869863</t>
  </si>
  <si>
    <t>-73.6122455814</t>
  </si>
  <si>
    <t>1000 1008 rue JEAN-TALON Est</t>
  </si>
  <si>
    <t>66023024786763370000000</t>
  </si>
  <si>
    <t>45.5686058696</t>
  </si>
  <si>
    <t>-73.5246471240</t>
  </si>
  <si>
    <t>1000 rue BOSSUET</t>
  </si>
  <si>
    <t>47017612896110300000000</t>
  </si>
  <si>
    <t>45.3950577992</t>
  </si>
  <si>
    <t>-72.7705744225</t>
  </si>
  <si>
    <t>1000 rue Caron</t>
  </si>
  <si>
    <t>37067753675200900000000</t>
  </si>
  <si>
    <t>46.3645953193</t>
  </si>
  <si>
    <t>-72.5783232823</t>
  </si>
  <si>
    <t>1000 rue DUBE</t>
  </si>
  <si>
    <t>55057253324521300000002</t>
  </si>
  <si>
    <t>45.4403086628</t>
  </si>
  <si>
    <t>-73.2386537175</t>
  </si>
  <si>
    <t>1000 rue MARTEL</t>
  </si>
  <si>
    <t>43027952808355700000000</t>
  </si>
  <si>
    <t>45.3910450632</t>
  </si>
  <si>
    <t>-71.9018342927</t>
  </si>
  <si>
    <t>1001 1003 rue de KINGSTON</t>
  </si>
  <si>
    <t>66023964245785300000000</t>
  </si>
  <si>
    <t>45.5228513926</t>
  </si>
  <si>
    <t>-73.6065400515</t>
  </si>
  <si>
    <t>1001 1011 avenue BERNARD</t>
  </si>
  <si>
    <t>55057253323784400000000</t>
  </si>
  <si>
    <t>45.4397424479</t>
  </si>
  <si>
    <t>-73.2382604272</t>
  </si>
  <si>
    <t>1001 rue MARTEL</t>
  </si>
  <si>
    <t>61025089794935000000000</t>
  </si>
  <si>
    <t>46.0168480392</t>
  </si>
  <si>
    <t>-73.4458411164</t>
  </si>
  <si>
    <t>1003 1013 rue DE LANAUDIERE</t>
  </si>
  <si>
    <t>65005874765619530000000</t>
  </si>
  <si>
    <t>45.5680450415</t>
  </si>
  <si>
    <t>-73.7195804901</t>
  </si>
  <si>
    <t>1005 boulevard LAVAL</t>
  </si>
  <si>
    <t>23027489054153110000000</t>
  </si>
  <si>
    <t>46.8510431766</t>
  </si>
  <si>
    <t>-71.2380400372</t>
  </si>
  <si>
    <t>1005 rue de Chauvigny</t>
  </si>
  <si>
    <t>91025997627407700000000</t>
  </si>
  <si>
    <t>48.5224942065</t>
  </si>
  <si>
    <t>-72.2213678899</t>
  </si>
  <si>
    <t>1007 1017 boulevard SAINT-JOSEPH</t>
  </si>
  <si>
    <t>66023923366435530000000</t>
  </si>
  <si>
    <t>45.4427097932</t>
  </si>
  <si>
    <t>-73.6554160697</t>
  </si>
  <si>
    <t>1007 avenue du PACIFIQUE</t>
  </si>
  <si>
    <t>55023433024518400000000</t>
  </si>
  <si>
    <t>45.4132288924</t>
  </si>
  <si>
    <t>-73.0087375599</t>
  </si>
  <si>
    <t>1008 1010 rue de VIMY</t>
  </si>
  <si>
    <t>37067783407211800000000</t>
  </si>
  <si>
    <t>46.3482023101</t>
  </si>
  <si>
    <t>-72.5486490939</t>
  </si>
  <si>
    <t>1008 1028 rue CHAMPFLOUR</t>
  </si>
  <si>
    <t>66023974291331070000000</t>
  </si>
  <si>
    <t>45.5188816290</t>
  </si>
  <si>
    <t>-73.5878904356</t>
  </si>
  <si>
    <t>101 113 avenue du MONT-ROYAL Ouest</t>
  </si>
  <si>
    <t>40047867295192500000000</t>
  </si>
  <si>
    <t>45.7825762161</t>
  </si>
  <si>
    <t>-72.0159494969</t>
  </si>
  <si>
    <t>101 113 rue du CARMEL</t>
  </si>
  <si>
    <t>51015462432759400000000</t>
  </si>
  <si>
    <t>46.2571141654</t>
  </si>
  <si>
    <t>-72.9607755277</t>
  </si>
  <si>
    <t>101 115 rue LIVERNOCHE</t>
  </si>
  <si>
    <t>23027488729645110000000</t>
  </si>
  <si>
    <t>46.8286960314</t>
  </si>
  <si>
    <t>-71.2410604375</t>
  </si>
  <si>
    <t>101 avenue Eugene-Lamontagne</t>
  </si>
  <si>
    <t>66023923379570280000000</t>
  </si>
  <si>
    <t>45.4449389068</t>
  </si>
  <si>
    <t>-73.6539527227</t>
  </si>
  <si>
    <t>101 avenue WINDSOR</t>
  </si>
  <si>
    <t>23027529108679610000000</t>
  </si>
  <si>
    <t>46.8644932420</t>
  </si>
  <si>
    <t>-71.1916536597</t>
  </si>
  <si>
    <t>101 rue d' Orléans</t>
  </si>
  <si>
    <t>23027389098181610000000</t>
  </si>
  <si>
    <t>46.8536281842</t>
  </si>
  <si>
    <t>-71.3639477456</t>
  </si>
  <si>
    <t>101 rue des Nobles</t>
  </si>
  <si>
    <t>28053043936012800000000</t>
  </si>
  <si>
    <t>46.3963552581</t>
  </si>
  <si>
    <t>-70.5064758501</t>
  </si>
  <si>
    <t>101 rue GIGUERE</t>
  </si>
  <si>
    <t>72005724744780100000000</t>
  </si>
  <si>
    <t>45.5657730032</t>
  </si>
  <si>
    <t>-73.9140670556</t>
  </si>
  <si>
    <t>101 rue LAVOIE</t>
  </si>
  <si>
    <t>13090828608971000000000</t>
  </si>
  <si>
    <t>47.7087163713</t>
  </si>
  <si>
    <t>-69.1352354707</t>
  </si>
  <si>
    <t>101 rue PRINCIPALE</t>
  </si>
  <si>
    <t>Saint-Honoré-de-Témiscouata</t>
  </si>
  <si>
    <t>73010795447300100000000</t>
  </si>
  <si>
    <t>45.6317446236</t>
  </si>
  <si>
    <t>-73.8253914580</t>
  </si>
  <si>
    <t>101 rue VAUDRY</t>
  </si>
  <si>
    <t>66023944288550200000000</t>
  </si>
  <si>
    <t>45.5250692023</t>
  </si>
  <si>
    <t>-73.6272992106</t>
  </si>
  <si>
    <t>1010 avenue OGILVY</t>
  </si>
  <si>
    <t>58033095080571100000000</t>
  </si>
  <si>
    <t>45.5899985047</t>
  </si>
  <si>
    <t>-73.4351695789</t>
  </si>
  <si>
    <t>1010 boulevard DE MONTARVILLE</t>
  </si>
  <si>
    <t>23027488423587110000000</t>
  </si>
  <si>
    <t>46.7965066561</t>
  </si>
  <si>
    <t>-71.2406769638</t>
  </si>
  <si>
    <t>1010 boulevard René-Lévesque Ouest</t>
  </si>
  <si>
    <t>23027488414216110000000</t>
  </si>
  <si>
    <t>46.7972882634</t>
  </si>
  <si>
    <t>-71.2424865096</t>
  </si>
  <si>
    <t>1010 rue Pere-Marquette</t>
  </si>
  <si>
    <t>66023924653846490000000</t>
  </si>
  <si>
    <t>45.5570871114</t>
  </si>
  <si>
    <t>-73.6564640259</t>
  </si>
  <si>
    <t>10115 avenue SAINT-CHARLES</t>
  </si>
  <si>
    <t>23027429304315810000000</t>
  </si>
  <si>
    <t>46.8776714952</t>
  </si>
  <si>
    <t>-71.3235115352</t>
  </si>
  <si>
    <t>1012 rue de la Faune</t>
  </si>
  <si>
    <t>7127</t>
  </si>
  <si>
    <t>66023944965770350000000</t>
  </si>
  <si>
    <t>45.5853684052</t>
  </si>
  <si>
    <t>-73.6297151816</t>
  </si>
  <si>
    <t>10120 avenue HEBERT</t>
  </si>
  <si>
    <t>1482</t>
  </si>
  <si>
    <t>66023944965691560000000</t>
  </si>
  <si>
    <t>45.5854783959</t>
  </si>
  <si>
    <t>-73.6298312268</t>
  </si>
  <si>
    <t>10124 avenue HEBERT</t>
  </si>
  <si>
    <t>94068755680246200000000</t>
  </si>
  <si>
    <t>48.3426265121</t>
  </si>
  <si>
    <t>-70.8909093690</t>
  </si>
  <si>
    <t>1013 rue des SAULES</t>
  </si>
  <si>
    <t>J108</t>
  </si>
  <si>
    <t>66023045479515680000000</t>
  </si>
  <si>
    <t>45.6344959419</t>
  </si>
  <si>
    <t>-73.5006225371</t>
  </si>
  <si>
    <t>1014 avenue 1RE</t>
  </si>
  <si>
    <t>54048465574034200000000</t>
  </si>
  <si>
    <t>45.6376071013</t>
  </si>
  <si>
    <t>-72.9624973929</t>
  </si>
  <si>
    <t>1015 boulevard CASAVANT OUEST</t>
  </si>
  <si>
    <t>65005874766591120000000</t>
  </si>
  <si>
    <t>45.5681850083</t>
  </si>
  <si>
    <t>-73.7196055144</t>
  </si>
  <si>
    <t>1015 boulevard LAVAL</t>
  </si>
  <si>
    <t>75017667237626600000000</t>
  </si>
  <si>
    <t>45.7936835581</t>
  </si>
  <si>
    <t>-73.9944289399</t>
  </si>
  <si>
    <t>1015 rue MELANCON</t>
  </si>
  <si>
    <t>91042819154618100000000</t>
  </si>
  <si>
    <t>48.6571002683</t>
  </si>
  <si>
    <t>-72.4579748643</t>
  </si>
  <si>
    <t>1015 rue PHILOMENE-SAVARD</t>
  </si>
  <si>
    <t>55048303282623200000000</t>
  </si>
  <si>
    <t>45.4295378344</t>
  </si>
  <si>
    <t>-73.1669138748</t>
  </si>
  <si>
    <t>1016 rue BOUTHILLIER</t>
  </si>
  <si>
    <t>66023045570630640000000</t>
  </si>
  <si>
    <t>45.6349494185</t>
  </si>
  <si>
    <t>-73.5004682963</t>
  </si>
  <si>
    <t>1017 avenue 1RE</t>
  </si>
  <si>
    <t>66023923366427120000000</t>
  </si>
  <si>
    <t>45.4428643433</t>
  </si>
  <si>
    <t>-73.6554166464</t>
  </si>
  <si>
    <t>1017 avenue du PACIFIQUE</t>
  </si>
  <si>
    <t>58227064476278000000000</t>
  </si>
  <si>
    <t>45.5420401943</t>
  </si>
  <si>
    <t>-73.4753182116</t>
  </si>
  <si>
    <t>1017 chemin du LAC</t>
  </si>
  <si>
    <t>66023924528409420000000</t>
  </si>
  <si>
    <t>45.5528467309</t>
  </si>
  <si>
    <t>-73.6608581342</t>
  </si>
  <si>
    <t>10170 rue LAJEUNESSE</t>
  </si>
  <si>
    <t>66023914465854230000000</t>
  </si>
  <si>
    <t>45.5406699103</t>
  </si>
  <si>
    <t>-73.6679335015</t>
  </si>
  <si>
    <t>10170 rue MEILLEUR</t>
  </si>
  <si>
    <t>47017612886205700000000</t>
  </si>
  <si>
    <t>45.3954586139</t>
  </si>
  <si>
    <t>-72.7717390309</t>
  </si>
  <si>
    <t>1018 rue Caron</t>
  </si>
  <si>
    <t>66023914465734780000000</t>
  </si>
  <si>
    <t>45.5407149293</t>
  </si>
  <si>
    <t>-73.6680828975</t>
  </si>
  <si>
    <t>10180 rue MEILLEUR</t>
  </si>
  <si>
    <t>66023934990468240000000</t>
  </si>
  <si>
    <t>45.5815514891</t>
  </si>
  <si>
    <t>-73.6390663046</t>
  </si>
  <si>
    <t>10189 avenue de COBOURG</t>
  </si>
  <si>
    <t>66023894560910840000000</t>
  </si>
  <si>
    <t>45.5448257133</t>
  </si>
  <si>
    <t>-73.6934805882</t>
  </si>
  <si>
    <t>1019 rue DE SALABERRY</t>
  </si>
  <si>
    <t>93042218594331200000000</t>
  </si>
  <si>
    <t>48.6017751827</t>
  </si>
  <si>
    <t>-71.6237259175</t>
  </si>
  <si>
    <t>102 116 rue des BRUYERES</t>
  </si>
  <si>
    <t>88055078144525500000000</t>
  </si>
  <si>
    <t>48.5632526595</t>
  </si>
  <si>
    <t>-78.1090880855</t>
  </si>
  <si>
    <t>102 rue POIRIER</t>
  </si>
  <si>
    <t>94068626580998400000000</t>
  </si>
  <si>
    <t>48.4250212464</t>
  </si>
  <si>
    <t>-71.0656622134</t>
  </si>
  <si>
    <t>102 rue PRICE E</t>
  </si>
  <si>
    <t>C507</t>
  </si>
  <si>
    <t>67050882403792300000000</t>
  </si>
  <si>
    <t>45.3586611630</t>
  </si>
  <si>
    <t>-73.7134169699</t>
  </si>
  <si>
    <t>102 rue TURENNE</t>
  </si>
  <si>
    <t>58033094989758800000000</t>
  </si>
  <si>
    <t>45.5897870522</t>
  </si>
  <si>
    <t>-73.4349704435</t>
  </si>
  <si>
    <t>1020 boulevard DE MONTARVILLE</t>
  </si>
  <si>
    <t>66023024786653890000000</t>
  </si>
  <si>
    <t>45.5686529540</t>
  </si>
  <si>
    <t>-73.5247881892</t>
  </si>
  <si>
    <t>1020 rue BOSSUET</t>
  </si>
  <si>
    <t>43027862973764600000000</t>
  </si>
  <si>
    <t>45.3940988577</t>
  </si>
  <si>
    <t>-72.0073983296</t>
  </si>
  <si>
    <t>1020 rue du MISTRAL</t>
  </si>
  <si>
    <t>130F</t>
  </si>
  <si>
    <t>37067743099695500000000</t>
  </si>
  <si>
    <t>46.3146880557</t>
  </si>
  <si>
    <t>-72.5888924979</t>
  </si>
  <si>
    <t>1020 rue GUY-BOISCLAIR</t>
  </si>
  <si>
    <t>E180</t>
  </si>
  <si>
    <t>66023924529110650000000</t>
  </si>
  <si>
    <t>45.5529556506</t>
  </si>
  <si>
    <t>-73.6612323997</t>
  </si>
  <si>
    <t>10200 rue LAJEUNESSE</t>
  </si>
  <si>
    <t>25213507669080600010001</t>
  </si>
  <si>
    <t>46.7294295426</t>
  </si>
  <si>
    <t>-71.2087386444</t>
  </si>
  <si>
    <t>1021 rue de la PRAIRIE</t>
  </si>
  <si>
    <t>89008083065302400000000</t>
  </si>
  <si>
    <t>48.1063161603</t>
  </si>
  <si>
    <t>-77.7914867755</t>
  </si>
  <si>
    <t>1024 1028 05E AVENUE</t>
  </si>
  <si>
    <t>75017677051697900000000</t>
  </si>
  <si>
    <t>45.7704899712</t>
  </si>
  <si>
    <t>-73.9786700657</t>
  </si>
  <si>
    <t>1025 avenue du PARC</t>
  </si>
  <si>
    <t>54048465564822000000000</t>
  </si>
  <si>
    <t>45.6374169442</t>
  </si>
  <si>
    <t>-72.9627668492</t>
  </si>
  <si>
    <t>1025 boulevard CASAVANT OUEST</t>
  </si>
  <si>
    <t>67015042986662000000000</t>
  </si>
  <si>
    <t>45.4065231238</t>
  </si>
  <si>
    <t>-73.4991534276</t>
  </si>
  <si>
    <t>1025 rue de la COMMUNE</t>
  </si>
  <si>
    <t>66023894560880150000000</t>
  </si>
  <si>
    <t>45.5447567597</t>
  </si>
  <si>
    <t>-73.6935240606</t>
  </si>
  <si>
    <t>1025 rue DE SALABERRY</t>
  </si>
  <si>
    <t>75017667238540400000000</t>
  </si>
  <si>
    <t>45.7940260829</t>
  </si>
  <si>
    <t>-73.9945282598</t>
  </si>
  <si>
    <t>1025 rue MELANCON</t>
  </si>
  <si>
    <t>37067753009258700000000</t>
  </si>
  <si>
    <t>46.3149697568</t>
  </si>
  <si>
    <t>-72.5881551161</t>
  </si>
  <si>
    <t>1025 rue YVON-LAMARCHE</t>
  </si>
  <si>
    <t>66023914442012620000000</t>
  </si>
  <si>
    <t>45.5378221238</t>
  </si>
  <si>
    <t>-73.6715615295</t>
  </si>
  <si>
    <t>10250 rue PAUL-COMTOIS</t>
  </si>
  <si>
    <t>58033094989946800000000</t>
  </si>
  <si>
    <t>45.5896086036</t>
  </si>
  <si>
    <t>-73.4347004538</t>
  </si>
  <si>
    <t>1026 boulevard DE MONTARVILLE</t>
  </si>
  <si>
    <t>31084370124370800000000</t>
  </si>
  <si>
    <t>46.0491371362</t>
  </si>
  <si>
    <t>-71.3730502047</t>
  </si>
  <si>
    <t>1026 rue SAINT-DESIRE</t>
  </si>
  <si>
    <t>66023914432923040000000</t>
  </si>
  <si>
    <t>45.5378566020</t>
  </si>
  <si>
    <t>-73.6716782091</t>
  </si>
  <si>
    <t>10260 rue PAUL-COMTOIS</t>
  </si>
  <si>
    <t>65005935480181880000000</t>
  </si>
  <si>
    <t>45.6259776269</t>
  </si>
  <si>
    <t>-73.6408342178</t>
  </si>
  <si>
    <t>1027 montée MASSON</t>
  </si>
  <si>
    <t>66023914432843350000000</t>
  </si>
  <si>
    <t>45.5378852281</t>
  </si>
  <si>
    <t>-73.6717751225</t>
  </si>
  <si>
    <t>10270 rue PAUL-COMTOIS</t>
  </si>
  <si>
    <t>74005755549069800000000</t>
  </si>
  <si>
    <t>45.6432610245</t>
  </si>
  <si>
    <t>-73.8770810649</t>
  </si>
  <si>
    <t>10275 rue LETELLIER</t>
  </si>
  <si>
    <t>66023914432773620000000</t>
  </si>
  <si>
    <t>45.5379138586</t>
  </si>
  <si>
    <t>-73.6718720345</t>
  </si>
  <si>
    <t>10280 rue PAUL-COMTOIS</t>
  </si>
  <si>
    <t>66023045570451030000000</t>
  </si>
  <si>
    <t>45.6349883122</t>
  </si>
  <si>
    <t>-73.5007078532</t>
  </si>
  <si>
    <t>1029 avenue 1RE</t>
  </si>
  <si>
    <t>46080630687268400000000</t>
  </si>
  <si>
    <t>45.1985200859</t>
  </si>
  <si>
    <t>-72.7487105333</t>
  </si>
  <si>
    <t>1029 rue du SUD</t>
  </si>
  <si>
    <t>66023914432693930000000</t>
  </si>
  <si>
    <t>45.5379424861</t>
  </si>
  <si>
    <t>-73.6719689464</t>
  </si>
  <si>
    <t>10290 rue PAUL-COMTOIS</t>
  </si>
  <si>
    <t>23027498526696610000000</t>
  </si>
  <si>
    <t>46.8082328633</t>
  </si>
  <si>
    <t>-71.2276118246</t>
  </si>
  <si>
    <t>103 107 rue de la Tourelle</t>
  </si>
  <si>
    <t>33102096564649100000000</t>
  </si>
  <si>
    <t>46.6223243770</t>
  </si>
  <si>
    <t>-71.7422702126</t>
  </si>
  <si>
    <t>103 place Raymond-Desruisseaux</t>
  </si>
  <si>
    <t>46080620846697900000000</t>
  </si>
  <si>
    <t>45.2157219859</t>
  </si>
  <si>
    <t>-72.7657505468</t>
  </si>
  <si>
    <t>103 rue JACQUEMET</t>
  </si>
  <si>
    <t>58033094999134800000000</t>
  </si>
  <si>
    <t>45.5894282386</t>
  </si>
  <si>
    <t>-73.4344562921</t>
  </si>
  <si>
    <t>1030 boulevard DE MONTARVILLE</t>
  </si>
  <si>
    <t>66023055617819890000000</t>
  </si>
  <si>
    <t>45.6510800087</t>
  </si>
  <si>
    <t>-73.4951116665</t>
  </si>
  <si>
    <t>1030 rue JOSEPH-JANOT</t>
  </si>
  <si>
    <t>43027973182328100000000</t>
  </si>
  <si>
    <t>45.4132876406</t>
  </si>
  <si>
    <t>-71.8666566337</t>
  </si>
  <si>
    <t>1030 rue PAPINEAU</t>
  </si>
  <si>
    <t>66023914432624220000000</t>
  </si>
  <si>
    <t>45.5379710935</t>
  </si>
  <si>
    <t>-73.6720657948</t>
  </si>
  <si>
    <t>10300 rue PAUL-COMTOIS</t>
  </si>
  <si>
    <t>66023914432514740000000</t>
  </si>
  <si>
    <t>45.5380092732</t>
  </si>
  <si>
    <t>-73.6721951138</t>
  </si>
  <si>
    <t>10310 rue PAUL-COMTOIS</t>
  </si>
  <si>
    <t>37067783530354400000000</t>
  </si>
  <si>
    <t>46.3511191802</t>
  </si>
  <si>
    <t>-72.5445452229</t>
  </si>
  <si>
    <t>1032 1036 rue SAINTE-URSULE</t>
  </si>
  <si>
    <t>61025079857469800000000</t>
  </si>
  <si>
    <t>46.0289895765</t>
  </si>
  <si>
    <t>-73.4645225337</t>
  </si>
  <si>
    <t>1032 1046 rue HERVE-LIPPE</t>
  </si>
  <si>
    <t>66023004144536620000000</t>
  </si>
  <si>
    <t>45.5131059965</t>
  </si>
  <si>
    <t>-73.5556268574</t>
  </si>
  <si>
    <t>1033 1039 rue BERRI</t>
  </si>
  <si>
    <t>66023934858418320000000</t>
  </si>
  <si>
    <t>45.5797762221</t>
  </si>
  <si>
    <t>-73.6442732190</t>
  </si>
  <si>
    <t>10334 10338 boulevard SAINT-MICHEL</t>
  </si>
  <si>
    <t>66023005853768660000000</t>
  </si>
  <si>
    <t>45.6653498308</t>
  </si>
  <si>
    <t>-73.5542095888</t>
  </si>
  <si>
    <t>10335 boulevard PERRAS</t>
  </si>
  <si>
    <t>1896</t>
  </si>
  <si>
    <t>66023005853879960000000</t>
  </si>
  <si>
    <t>45.6654647226</t>
  </si>
  <si>
    <t>-73.5540700917</t>
  </si>
  <si>
    <t>10345 boulevard PERRAS</t>
  </si>
  <si>
    <t>37067763561485300000000</t>
  </si>
  <si>
    <t>46.3522832250</t>
  </si>
  <si>
    <t>-72.5664478453</t>
  </si>
  <si>
    <t>1035 rue du PERE-MARQUETTE</t>
  </si>
  <si>
    <t>45050891513829600000000</t>
  </si>
  <si>
    <t>45.2690105244</t>
  </si>
  <si>
    <t>-71.9733431826</t>
  </si>
  <si>
    <t>1035 rue MASSAWIPPI</t>
  </si>
  <si>
    <t>66023005854981240000000</t>
  </si>
  <si>
    <t>45.6655795840</t>
  </si>
  <si>
    <t>-73.5539292347</t>
  </si>
  <si>
    <t>10355 boulevard PERRAS</t>
  </si>
  <si>
    <t>23027498419147110000000</t>
  </si>
  <si>
    <t>46.8019531071</t>
  </si>
  <si>
    <t>-71.2295531089</t>
  </si>
  <si>
    <t>1036 1050 B avenue des Erables</t>
  </si>
  <si>
    <t>58033094999302600000000</t>
  </si>
  <si>
    <t>45.5892268643</t>
  </si>
  <si>
    <t>-73.4342321973</t>
  </si>
  <si>
    <t>1036 boulevard DE MONTARVILLE</t>
  </si>
  <si>
    <t>43027862973264500000000</t>
  </si>
  <si>
    <t>45.3940846921</t>
  </si>
  <si>
    <t>-72.0080356386</t>
  </si>
  <si>
    <t>1036 rue du MISTRAL</t>
  </si>
  <si>
    <t>66023005864102430000000</t>
  </si>
  <si>
    <t>45.6657001964</t>
  </si>
  <si>
    <t>-73.5537840662</t>
  </si>
  <si>
    <t>10365 boulevard PERRAS</t>
  </si>
  <si>
    <t>66023923366428600000000</t>
  </si>
  <si>
    <t>45.4430014786</t>
  </si>
  <si>
    <t>-73.6554171566</t>
  </si>
  <si>
    <t>1037 avenue du PACIFIQUE</t>
  </si>
  <si>
    <t>23027448107540110000000</t>
  </si>
  <si>
    <t>46.7720743488</t>
  </si>
  <si>
    <t>-71.2953993647</t>
  </si>
  <si>
    <t>1037 route de l' Église</t>
  </si>
  <si>
    <t>31060640904364400000000</t>
  </si>
  <si>
    <t>46.1235666150</t>
  </si>
  <si>
    <t>-71.0274597402</t>
  </si>
  <si>
    <t>1039 rue PRINCIPALE</t>
  </si>
  <si>
    <t>66023983765604250000000</t>
  </si>
  <si>
    <t>45.4777802524</t>
  </si>
  <si>
    <t>-73.5785320384</t>
  </si>
  <si>
    <t>104 110 rue BOURGET</t>
  </si>
  <si>
    <t>60028107522938300000000</t>
  </si>
  <si>
    <t>45.8173841797</t>
  </si>
  <si>
    <t>-73.4293116554</t>
  </si>
  <si>
    <t>104 boulevard HECTOR-PAPIN</t>
  </si>
  <si>
    <t>66023924497406500000000</t>
  </si>
  <si>
    <t>45.5426987914</t>
  </si>
  <si>
    <t>-73.6518661297</t>
  </si>
  <si>
    <t>104 rue CHABANEL Ouest</t>
  </si>
  <si>
    <t>58227074300293900000000</t>
  </si>
  <si>
    <t>45.5272702492</t>
  </si>
  <si>
    <t>-73.4714873423</t>
  </si>
  <si>
    <t>104 rue DESMARCHAIS</t>
  </si>
  <si>
    <t>77022559031859900000000</t>
  </si>
  <si>
    <t>45.9498789074</t>
  </si>
  <si>
    <t>-74.1373734792</t>
  </si>
  <si>
    <t>104 rue MORIN</t>
  </si>
  <si>
    <t>1815</t>
  </si>
  <si>
    <t>88055068296561500000000</t>
  </si>
  <si>
    <t>48.5737655204</t>
  </si>
  <si>
    <t>-78.1155037644</t>
  </si>
  <si>
    <t>104 rue PRINCIPALE NORD</t>
  </si>
  <si>
    <t>39062900327722800000000</t>
  </si>
  <si>
    <t>46.0637538436</t>
  </si>
  <si>
    <t>-71.9803341891</t>
  </si>
  <si>
    <t>104 rue ST-CYR</t>
  </si>
  <si>
    <t>66023983467854090000000</t>
  </si>
  <si>
    <t>45.4525699915</t>
  </si>
  <si>
    <t>-73.5781870334</t>
  </si>
  <si>
    <t>1040 1050 rue WOODLAND</t>
  </si>
  <si>
    <t>49058848100901100000000</t>
  </si>
  <si>
    <t>45.8643810438</t>
  </si>
  <si>
    <t>-72.4788132605</t>
  </si>
  <si>
    <t>1040 1056 rue LALEMANT</t>
  </si>
  <si>
    <t>54048465582218100000000</t>
  </si>
  <si>
    <t>45.6361574907</t>
  </si>
  <si>
    <t>-72.9609968186</t>
  </si>
  <si>
    <t>1040 rue GAUTHIER</t>
  </si>
  <si>
    <t>37067743099418000000000</t>
  </si>
  <si>
    <t>46.3149229080</t>
  </si>
  <si>
    <t>-72.5892408112</t>
  </si>
  <si>
    <t>1040 rue GUY-BOISCLAIR</t>
  </si>
  <si>
    <t>66023045570301390000000</t>
  </si>
  <si>
    <t>45.6350193780</t>
  </si>
  <si>
    <t>-73.5008982271</t>
  </si>
  <si>
    <t>1041 avenue 1RE</t>
  </si>
  <si>
    <t>73015745963507600000000</t>
  </si>
  <si>
    <t>45.6736480126</t>
  </si>
  <si>
    <t>-73.8869939786</t>
  </si>
  <si>
    <t>1041 rue de BELLEFEUILLE</t>
  </si>
  <si>
    <t>66023963668574700000000</t>
  </si>
  <si>
    <t>45.4715018172</t>
  </si>
  <si>
    <t>-73.6041425040</t>
  </si>
  <si>
    <t>1043 1053 avenue PRUD'HOMME</t>
  </si>
  <si>
    <t>3401</t>
  </si>
  <si>
    <t>94068755680279800000000</t>
  </si>
  <si>
    <t>48.3429426293</t>
  </si>
  <si>
    <t>-70.8908914123</t>
  </si>
  <si>
    <t>1043 rue des SAULES</t>
  </si>
  <si>
    <t>64008847224560400000000</t>
  </si>
  <si>
    <t>45.7911722881</t>
  </si>
  <si>
    <t>-73.7642302226</t>
  </si>
  <si>
    <t>10430 10440 rue VILLENEUVE</t>
  </si>
  <si>
    <t>66023984304983640000000</t>
  </si>
  <si>
    <t>45.5308091353</t>
  </si>
  <si>
    <t>-73.5857978287</t>
  </si>
  <si>
    <t>1044 1058 avenue LAURIER Est</t>
  </si>
  <si>
    <t>43027862973024500000000</t>
  </si>
  <si>
    <t>45.3940777791</t>
  </si>
  <si>
    <t>-72.0083466769</t>
  </si>
  <si>
    <t>1044 rue du MISTRAL</t>
  </si>
  <si>
    <t>54048465208887600000000</t>
  </si>
  <si>
    <t>45.6145610662</t>
  </si>
  <si>
    <t>-72.9706058931</t>
  </si>
  <si>
    <t>1045 1055 avenue BOULLE</t>
  </si>
  <si>
    <t>65005874766572800000000</t>
  </si>
  <si>
    <t>45.5683431601</t>
  </si>
  <si>
    <t>-73.7196232385</t>
  </si>
  <si>
    <t>1045 boulevard LAVAL</t>
  </si>
  <si>
    <t>67015042985529000000000</t>
  </si>
  <si>
    <t>45.4062536212</t>
  </si>
  <si>
    <t>-73.4993253418</t>
  </si>
  <si>
    <t>1045 rue de la COMMUNE</t>
  </si>
  <si>
    <t>37067743099412400000000</t>
  </si>
  <si>
    <t>46.3144178073</t>
  </si>
  <si>
    <t>-72.5892547687</t>
  </si>
  <si>
    <t>1045 rue MAURICE-CAMPBELL</t>
  </si>
  <si>
    <t>37067743190991000000000</t>
  </si>
  <si>
    <t>46.3151840494</t>
  </si>
  <si>
    <t>-72.5884880540</t>
  </si>
  <si>
    <t>1045 rue YVON-LAMARCHE</t>
  </si>
  <si>
    <t>66023924614052650000000</t>
  </si>
  <si>
    <t>45.5576379032</t>
  </si>
  <si>
    <t>-73.6626066237</t>
  </si>
  <si>
    <t>10458 avenue PELOQUIN</t>
  </si>
  <si>
    <t>75017646974267900000000</t>
  </si>
  <si>
    <t>45.7640290435</t>
  </si>
  <si>
    <t>-74.0151807091</t>
  </si>
  <si>
    <t>1047 1061 rue BLONDIN</t>
  </si>
  <si>
    <t>66023923367420250000000</t>
  </si>
  <si>
    <t>45.4431386154</t>
  </si>
  <si>
    <t>-73.6554176697</t>
  </si>
  <si>
    <t>1047 avenue du PACIFIQUE</t>
  </si>
  <si>
    <t>57030264389794600000000</t>
  </si>
  <si>
    <t>45.5351161092</t>
  </si>
  <si>
    <t>-73.2172680937</t>
  </si>
  <si>
    <t>1047 rue SPILLER</t>
  </si>
  <si>
    <t>66023993903692720000000</t>
  </si>
  <si>
    <t>45.4938428010</t>
  </si>
  <si>
    <t>-73.5733053881</t>
  </si>
  <si>
    <t>1048 1054 rue MACKAY</t>
  </si>
  <si>
    <t>67045851832359400000000</t>
  </si>
  <si>
    <t>45.3043310075</t>
  </si>
  <si>
    <t>-73.7482094251</t>
  </si>
  <si>
    <t>1049 rue SAINT-JOSEPH</t>
  </si>
  <si>
    <t>0426</t>
  </si>
  <si>
    <t>23027498544409110000000</t>
  </si>
  <si>
    <t>46.8066774057</t>
  </si>
  <si>
    <t>-71.2253349546</t>
  </si>
  <si>
    <t>105 115 rue Lockwell</t>
  </si>
  <si>
    <t>73010795612056000000000</t>
  </si>
  <si>
    <t>45.6457618780</t>
  </si>
  <si>
    <t>-73.8296199348</t>
  </si>
  <si>
    <t>105 boulevard RENÉ-A.-ROBERT</t>
  </si>
  <si>
    <t>73030845827714700000000</t>
  </si>
  <si>
    <t>45.6683118761</t>
  </si>
  <si>
    <t>-73.7634713705</t>
  </si>
  <si>
    <t>105 chemin du SOUVENIR</t>
  </si>
  <si>
    <t>58227054348489000000000</t>
  </si>
  <si>
    <t>45.5349399819</t>
  </si>
  <si>
    <t>-73.4916783267</t>
  </si>
  <si>
    <t>105 place du COLLÈGE</t>
  </si>
  <si>
    <t>37067773704988300000000</t>
  </si>
  <si>
    <t>46.3731912222</t>
  </si>
  <si>
    <t>-72.5602393422</t>
  </si>
  <si>
    <t>105 rue CHAPLEAU</t>
  </si>
  <si>
    <t>70035650848971800000000</t>
  </si>
  <si>
    <t>45.2182315244</t>
  </si>
  <si>
    <t>-74.0004231909</t>
  </si>
  <si>
    <t>105 rue CHARLES-LAROCQUE</t>
  </si>
  <si>
    <t>Saint-Louis-de-Gonzague</t>
  </si>
  <si>
    <t>43027912957180200000000</t>
  </si>
  <si>
    <t>45.3980859464</t>
  </si>
  <si>
    <t>-71.9469071890</t>
  </si>
  <si>
    <t>105 rue des ERABLES</t>
  </si>
  <si>
    <t>450C</t>
  </si>
  <si>
    <t>72005734719892900000000</t>
  </si>
  <si>
    <t>45.5705538530</t>
  </si>
  <si>
    <t>-73.9049956826</t>
  </si>
  <si>
    <t>105 rue HECTOR-LANTHIER</t>
  </si>
  <si>
    <t>43027942897225300000000</t>
  </si>
  <si>
    <t>45.3900924305</t>
  </si>
  <si>
    <t>-71.9032587923</t>
  </si>
  <si>
    <t>1050 rue CHAMPLAIN</t>
  </si>
  <si>
    <t>55057253324521300000003</t>
  </si>
  <si>
    <t>45.4402496834</t>
  </si>
  <si>
    <t>-73.2382724349</t>
  </si>
  <si>
    <t>1050 rue MARTEL</t>
  </si>
  <si>
    <t>43027952847058200000000</t>
  </si>
  <si>
    <t>45.3904323291</t>
  </si>
  <si>
    <t>-71.8970993753</t>
  </si>
  <si>
    <t>1050 rue PERRY</t>
  </si>
  <si>
    <t>55057253333114900000000</t>
  </si>
  <si>
    <t>45.4397414405</t>
  </si>
  <si>
    <t>-73.2377801384</t>
  </si>
  <si>
    <t>1051 rue MARTEL</t>
  </si>
  <si>
    <t>66023934940187520000000</t>
  </si>
  <si>
    <t>45.5814942224</t>
  </si>
  <si>
    <t>-73.6458578230</t>
  </si>
  <si>
    <t>10515 boulevard SAINT-MICHEL</t>
  </si>
  <si>
    <t>66023003811632860000000</t>
  </si>
  <si>
    <t>45.4830554107</t>
  </si>
  <si>
    <t>-73.5592993566</t>
  </si>
  <si>
    <t>1053 1059 rue de la SUCRERIE</t>
  </si>
  <si>
    <t>66023045570111880000000</t>
  </si>
  <si>
    <t>45.6350582095</t>
  </si>
  <si>
    <t>-73.5011361956</t>
  </si>
  <si>
    <t>1053 avenue 1RE</t>
  </si>
  <si>
    <t>23027488775879110000000</t>
  </si>
  <si>
    <t>46.8254795048</t>
  </si>
  <si>
    <t>-71.2341635636</t>
  </si>
  <si>
    <t>1054 avenue La Sarre</t>
  </si>
  <si>
    <t>65005874766564640000000</t>
  </si>
  <si>
    <t>45.5685105042</t>
  </si>
  <si>
    <t>-73.7196386283</t>
  </si>
  <si>
    <t>1055 boulevard LAVAL</t>
  </si>
  <si>
    <t>96020495114262000000000</t>
  </si>
  <si>
    <t>49.1983295160</t>
  </si>
  <si>
    <t>-68.2639843195</t>
  </si>
  <si>
    <t>1055 rue de MINGAN</t>
  </si>
  <si>
    <t>58227064173732600000000</t>
  </si>
  <si>
    <t>45.5118582833</t>
  </si>
  <si>
    <t>-73.4747378687</t>
  </si>
  <si>
    <t>1055 rue MAISONNEUVE</t>
  </si>
  <si>
    <t>65005915137926210000000</t>
  </si>
  <si>
    <t>45.6056324841</t>
  </si>
  <si>
    <t>-73.6718831476</t>
  </si>
  <si>
    <t>1055 rue PLESSIS</t>
  </si>
  <si>
    <t>54048475450168100000000</t>
  </si>
  <si>
    <t>45.6253225592</t>
  </si>
  <si>
    <t>-72.9521906757</t>
  </si>
  <si>
    <t>1058 1074 avenue BOURDAGES NORD</t>
  </si>
  <si>
    <t>98040696880859700000000</t>
  </si>
  <si>
    <t>50.2464077556</t>
  </si>
  <si>
    <t>-63.5874352443</t>
  </si>
  <si>
    <t>1058 rue de la DERIVE</t>
  </si>
  <si>
    <t>47017652945136800000000</t>
  </si>
  <si>
    <t>45.4034253162</t>
  </si>
  <si>
    <t>-72.7257265185</t>
  </si>
  <si>
    <t>106 108 rue du Centre</t>
  </si>
  <si>
    <t>66023893296509910000000</t>
  </si>
  <si>
    <t>45.4340720351</t>
  </si>
  <si>
    <t>-73.6897849897</t>
  </si>
  <si>
    <t>106 avenue 29E</t>
  </si>
  <si>
    <t>86042404447205100000000</t>
  </si>
  <si>
    <t>48.2405472425</t>
  </si>
  <si>
    <t>-79.0203973457</t>
  </si>
  <si>
    <t>106 avenue PRINCIPALE</t>
  </si>
  <si>
    <t>94068626481091900000000</t>
  </si>
  <si>
    <t>48.4163566053</t>
  </si>
  <si>
    <t>-71.0667487280</t>
  </si>
  <si>
    <t>106 rue DUBE</t>
  </si>
  <si>
    <t>91042819048878200000000</t>
  </si>
  <si>
    <t>48.6517068998</t>
  </si>
  <si>
    <t>-72.4591514791</t>
  </si>
  <si>
    <t>1060 1 1060 8 carré  des FRENES</t>
  </si>
  <si>
    <t>66023024786544330000000</t>
  </si>
  <si>
    <t>45.5687000384</t>
  </si>
  <si>
    <t>-73.5249292515</t>
  </si>
  <si>
    <t>1060 rue BOSSUET</t>
  </si>
  <si>
    <t>66023055618590330000000</t>
  </si>
  <si>
    <t>45.6511232297</t>
  </si>
  <si>
    <t>-73.4953918949</t>
  </si>
  <si>
    <t>1060 rue JOSEPH-JANOT</t>
  </si>
  <si>
    <t>58227054462972700000000</t>
  </si>
  <si>
    <t>45.5379492705</t>
  </si>
  <si>
    <t>-73.4885097893</t>
  </si>
  <si>
    <t>1060 rue LAURIER</t>
  </si>
  <si>
    <t>58227064173650800000000</t>
  </si>
  <si>
    <t>45.5116969388</t>
  </si>
  <si>
    <t>-73.4748461684</t>
  </si>
  <si>
    <t>1063 rue MAISONNEUVE</t>
  </si>
  <si>
    <t>66023914684230730000000</t>
  </si>
  <si>
    <t>45.5574574254</t>
  </si>
  <si>
    <t>-73.6662124587</t>
  </si>
  <si>
    <t>10635 avenue DURHAM</t>
  </si>
  <si>
    <t>89008083044733600000000</t>
  </si>
  <si>
    <t>48.1055101024</t>
  </si>
  <si>
    <t>-77.7935945049</t>
  </si>
  <si>
    <t>1064 04E AVENUE</t>
  </si>
  <si>
    <t>98040696881682000000000</t>
  </si>
  <si>
    <t>50.2466163927</t>
  </si>
  <si>
    <t>-63.5876696226</t>
  </si>
  <si>
    <t>1064 rue de la DERIVE</t>
  </si>
  <si>
    <t>66023914684131160000000</t>
  </si>
  <si>
    <t>45.5574963697</t>
  </si>
  <si>
    <t>-73.6663491041</t>
  </si>
  <si>
    <t>10645 avenue DURHAM</t>
  </si>
  <si>
    <t>54048485403724900000000</t>
  </si>
  <si>
    <t>45.6277012264</t>
  </si>
  <si>
    <t>-72.9450363735</t>
  </si>
  <si>
    <t>1065 1091 rue DESSAULLES</t>
  </si>
  <si>
    <t>2525</t>
  </si>
  <si>
    <t>37067743099164800000000</t>
  </si>
  <si>
    <t>46.3146354329</t>
  </si>
  <si>
    <t>-72.5895557172</t>
  </si>
  <si>
    <t>1065 rue MAURICE-CAMPBELL</t>
  </si>
  <si>
    <t>65005915137676070000000</t>
  </si>
  <si>
    <t>45.6056110441</t>
  </si>
  <si>
    <t>-73.6722099429</t>
  </si>
  <si>
    <t>1065 rue PLESSIS</t>
  </si>
  <si>
    <t>37067743190743300000000</t>
  </si>
  <si>
    <t>46.3153997888</t>
  </si>
  <si>
    <t>-72.5887871467</t>
  </si>
  <si>
    <t>1065 rue YVON-LAMARCHE</t>
  </si>
  <si>
    <t>66023005896302500000000</t>
  </si>
  <si>
    <t>45.6674957573</t>
  </si>
  <si>
    <t>-73.5496523149</t>
  </si>
  <si>
    <t>10650 boulevard PERRAS</t>
  </si>
  <si>
    <t>4257</t>
  </si>
  <si>
    <t>66023914684041560000000</t>
  </si>
  <si>
    <t>45.5575284791</t>
  </si>
  <si>
    <t>-73.6664602785</t>
  </si>
  <si>
    <t>10655 avenue DURHAM</t>
  </si>
  <si>
    <t>66023914674951890000000</t>
  </si>
  <si>
    <t>45.5575605957</t>
  </si>
  <si>
    <t>-73.6665714515</t>
  </si>
  <si>
    <t>10665 avenue DURHAM</t>
  </si>
  <si>
    <t>66023914674862200000000</t>
  </si>
  <si>
    <t>45.5575910125</t>
  </si>
  <si>
    <t>-73.6666892151</t>
  </si>
  <si>
    <t>10675 avenue DURHAM</t>
  </si>
  <si>
    <t>48028775750786700000000</t>
  </si>
  <si>
    <t>45.6496811853</t>
  </si>
  <si>
    <t>-72.5662618146</t>
  </si>
  <si>
    <t>1068 1076 rue DUBOIS</t>
  </si>
  <si>
    <t>67045851832114100000000</t>
  </si>
  <si>
    <t>45.3038515975</t>
  </si>
  <si>
    <t>-73.7485170524</t>
  </si>
  <si>
    <t>1069 rue SAINT-JOSEPH</t>
  </si>
  <si>
    <t>58227044251905900000000</t>
  </si>
  <si>
    <t>45.5193529091</t>
  </si>
  <si>
    <t>-73.5026832327</t>
  </si>
  <si>
    <t>1069 rue SAINTE-HÉLÈNE</t>
  </si>
  <si>
    <t>68055961441913800000000</t>
  </si>
  <si>
    <t>45.2671762477</t>
  </si>
  <si>
    <t>-73.6059124797</t>
  </si>
  <si>
    <t>107 1 8 rue NAOMIE</t>
  </si>
  <si>
    <t>23027508661282910000000</t>
  </si>
  <si>
    <t>46.8125071916</t>
  </si>
  <si>
    <t>-71.2098531420</t>
  </si>
  <si>
    <t>107 107 ½ rue Sainte-Anne</t>
  </si>
  <si>
    <t>23027488601782610000000</t>
  </si>
  <si>
    <t>46.8122621570</t>
  </si>
  <si>
    <t>-71.2432689827</t>
  </si>
  <si>
    <t>107 125 rue Saint-Luc</t>
  </si>
  <si>
    <t>33102096565035100000000</t>
  </si>
  <si>
    <t>46.6228355712</t>
  </si>
  <si>
    <t>-71.7430326607</t>
  </si>
  <si>
    <t>107 place Raymond-Desruisseaux</t>
  </si>
  <si>
    <t>61035079989926700000000</t>
  </si>
  <si>
    <t>46.0395031688</t>
  </si>
  <si>
    <t>-73.4600466678</t>
  </si>
  <si>
    <t>107 rue des ORMEAUX</t>
  </si>
  <si>
    <t>58227054472262200000000</t>
  </si>
  <si>
    <t>45.5379249804</t>
  </si>
  <si>
    <t>-73.4881085525</t>
  </si>
  <si>
    <t>1070 rue LAURIER</t>
  </si>
  <si>
    <t>94068646325959700000000</t>
  </si>
  <si>
    <t>48.4117587250</t>
  </si>
  <si>
    <t>-71.0466226618</t>
  </si>
  <si>
    <t>1070 rue RADISSON</t>
  </si>
  <si>
    <t>34007197480012800000000</t>
  </si>
  <si>
    <t>46.7004323474</t>
  </si>
  <si>
    <t>-71.6115173923</t>
  </si>
  <si>
    <t>1071 route 138</t>
  </si>
  <si>
    <t>10043337557076500000000</t>
  </si>
  <si>
    <t>48.5164261601</t>
  </si>
  <si>
    <t>-68.4650502441</t>
  </si>
  <si>
    <t>1071 rue du PHARE</t>
  </si>
  <si>
    <t>89008083044503800000000</t>
  </si>
  <si>
    <t>48.1055335456</t>
  </si>
  <si>
    <t>-77.7938951123</t>
  </si>
  <si>
    <t>1072 04E AVENUE</t>
  </si>
  <si>
    <t>25213517503745600000000</t>
  </si>
  <si>
    <t>46.7155213943</t>
  </si>
  <si>
    <t>-71.2028005573</t>
  </si>
  <si>
    <t>1072 rue PIERRE-BEAUMONT</t>
  </si>
  <si>
    <t>23027448199188110000000</t>
  </si>
  <si>
    <t>46.7747202523</t>
  </si>
  <si>
    <t>-71.2841189536</t>
  </si>
  <si>
    <t>1073 1075 rue de Grenoble</t>
  </si>
  <si>
    <t>25213517503506800000000</t>
  </si>
  <si>
    <t>46.7157731512</t>
  </si>
  <si>
    <t>-71.2030958763</t>
  </si>
  <si>
    <t>1074 rue PIERRE-BEAUMONT</t>
  </si>
  <si>
    <t>94068646333461700000000</t>
  </si>
  <si>
    <t>48.4092600148</t>
  </si>
  <si>
    <t>-71.0457758125</t>
  </si>
  <si>
    <t>1075 1077 rue JOSEPH-DANDURAND</t>
  </si>
  <si>
    <t>54048465563629700000000</t>
  </si>
  <si>
    <t>45.6372157087</t>
  </si>
  <si>
    <t>-72.9630324306</t>
  </si>
  <si>
    <t>1075 boulevard CASAVANT OUEST</t>
  </si>
  <si>
    <t>23027498806961610000000</t>
  </si>
  <si>
    <t>46.8347820547</t>
  </si>
  <si>
    <t>-71.2302276408</t>
  </si>
  <si>
    <t>1075 rue Bouchette</t>
  </si>
  <si>
    <t>37067783419081600000000</t>
  </si>
  <si>
    <t>46.3499939194</t>
  </si>
  <si>
    <t>-72.5475118079</t>
  </si>
  <si>
    <t>1075 rue LAVIOLETTE</t>
  </si>
  <si>
    <t>65005915137425840000000</t>
  </si>
  <si>
    <t>45.6055941064</t>
  </si>
  <si>
    <t>-73.6725242072</t>
  </si>
  <si>
    <t>1075 rue PLESSIS</t>
  </si>
  <si>
    <t>66023944909501050000000</t>
  </si>
  <si>
    <t>45.5890094224</t>
  </si>
  <si>
    <t>-73.6377521903</t>
  </si>
  <si>
    <t>10750 avenue GARIEPY</t>
  </si>
  <si>
    <t>1471</t>
  </si>
  <si>
    <t>98040696881435600000000</t>
  </si>
  <si>
    <t>50.2469427775</t>
  </si>
  <si>
    <t>-63.5880139294</t>
  </si>
  <si>
    <t>1076 rue de la DERIVE</t>
  </si>
  <si>
    <t>23027359049130610030001</t>
  </si>
  <si>
    <t>46.8542197211</t>
  </si>
  <si>
    <t>-71.4098878790</t>
  </si>
  <si>
    <t>1077 boulevard Pie-XI Sud</t>
  </si>
  <si>
    <t>23027359049130610040001</t>
  </si>
  <si>
    <t>46.8540822823</t>
  </si>
  <si>
    <t>-71.4096863631</t>
  </si>
  <si>
    <t>1079 boulevard Pie-XI Sud</t>
  </si>
  <si>
    <t>66023055618666080000000</t>
  </si>
  <si>
    <t>45.6516435656</t>
  </si>
  <si>
    <t>-73.4952993492</t>
  </si>
  <si>
    <t>1079 rue JOSEPH-JANOT</t>
  </si>
  <si>
    <t>66023893297482090000000</t>
  </si>
  <si>
    <t>45.4342590963</t>
  </si>
  <si>
    <t>-73.6898119147</t>
  </si>
  <si>
    <t>108 avenue 29E</t>
  </si>
  <si>
    <t>65005904781570100000000</t>
  </si>
  <si>
    <t>45.5636773914</t>
  </si>
  <si>
    <t>-73.6786175005</t>
  </si>
  <si>
    <t>108 boulevard LEVESQUE Est</t>
  </si>
  <si>
    <t>05070033669408600000000</t>
  </si>
  <si>
    <t>48.1636594475</t>
  </si>
  <si>
    <t>-65.8600259684</t>
  </si>
  <si>
    <t>108 rue ROBICHAUD</t>
  </si>
  <si>
    <t>66023983467064540000000</t>
  </si>
  <si>
    <t>45.4526095862</t>
  </si>
  <si>
    <t>-73.5791902337</t>
  </si>
  <si>
    <t>1080 rue WOODLAND</t>
  </si>
  <si>
    <t>36033666326996200000000</t>
  </si>
  <si>
    <t>46.6097586382</t>
  </si>
  <si>
    <t>-72.6971370770</t>
  </si>
  <si>
    <t>1081 avenue 5E</t>
  </si>
  <si>
    <t>M285</t>
  </si>
  <si>
    <t>65005894847916140000000</t>
  </si>
  <si>
    <t>45.5785922044</t>
  </si>
  <si>
    <t>-73.6961588207</t>
  </si>
  <si>
    <t>1082 1084 rue BOUSQUET</t>
  </si>
  <si>
    <t>98040696881258000000000</t>
  </si>
  <si>
    <t>50.2471605128</t>
  </si>
  <si>
    <t>-63.5882621626</t>
  </si>
  <si>
    <t>1082 rue de la DERIVE</t>
  </si>
  <si>
    <t>23027448125116110000000</t>
  </si>
  <si>
    <t>46.7709176333</t>
  </si>
  <si>
    <t>-71.2933326493</t>
  </si>
  <si>
    <t>1085 1087 route de l' Église</t>
  </si>
  <si>
    <t>96020495104991500000000</t>
  </si>
  <si>
    <t>49.1982821050</t>
  </si>
  <si>
    <t>-68.2643540988</t>
  </si>
  <si>
    <t>1085 rue de MINGAN</t>
  </si>
  <si>
    <t>65005915137166120000000</t>
  </si>
  <si>
    <t>45.6056258558</t>
  </si>
  <si>
    <t>-73.6729180728</t>
  </si>
  <si>
    <t>1085 rue PLESSIS</t>
  </si>
  <si>
    <t>66023934957160570000000</t>
  </si>
  <si>
    <t>45.5871370252</t>
  </si>
  <si>
    <t>-73.6446127866</t>
  </si>
  <si>
    <t>10860 avenue des LAURENTIDES</t>
  </si>
  <si>
    <t>65005894858150810000000</t>
  </si>
  <si>
    <t>45.5790111695</t>
  </si>
  <si>
    <t>-73.6958588015</t>
  </si>
  <si>
    <t>1087 rue BOUSQUET</t>
  </si>
  <si>
    <t>66023045469587700000000</t>
  </si>
  <si>
    <t>45.6346893221</t>
  </si>
  <si>
    <t>-73.5018122508</t>
  </si>
  <si>
    <t>1088 avenue 1RE</t>
  </si>
  <si>
    <t>66023914516520500000000</t>
  </si>
  <si>
    <t>45.5502310159</t>
  </si>
  <si>
    <t>-73.6747894033</t>
  </si>
  <si>
    <t>10886 rue CLARK</t>
  </si>
  <si>
    <t>23027498728043510000000</t>
  </si>
  <si>
    <t>46.8277296493</t>
  </si>
  <si>
    <t>-71.2287233014</t>
  </si>
  <si>
    <t>1089 4e Avenue</t>
  </si>
  <si>
    <t>87090260784785000000000</t>
  </si>
  <si>
    <t>48.8050495773</t>
  </si>
  <si>
    <t>-79.1994129703</t>
  </si>
  <si>
    <t>109 111 5e Avenue Est</t>
  </si>
  <si>
    <t>86042404427843200000000</t>
  </si>
  <si>
    <t>48.2403847316</t>
  </si>
  <si>
    <t>-79.0222304937</t>
  </si>
  <si>
    <t>109 115 avenue DALLAIRE</t>
  </si>
  <si>
    <t>23027549383121410000000</t>
  </si>
  <si>
    <t>46.8774620098</t>
  </si>
  <si>
    <t>-71.1558253124</t>
  </si>
  <si>
    <t>109 115 avenue Saint-Gregoire</t>
  </si>
  <si>
    <t>60013096701207000000000</t>
  </si>
  <si>
    <t>45.7443896255</t>
  </si>
  <si>
    <t>-73.4457164065</t>
  </si>
  <si>
    <t>109 boulevard RICHELIEU</t>
  </si>
  <si>
    <t>72005734729114400000000</t>
  </si>
  <si>
    <t>45.5706861407</t>
  </si>
  <si>
    <t>-73.9047119724</t>
  </si>
  <si>
    <t>109 rue HECTOR-LANTHIER</t>
  </si>
  <si>
    <t>43027943180284900000000</t>
  </si>
  <si>
    <t>45.4107385262</t>
  </si>
  <si>
    <t>-71.9049724046</t>
  </si>
  <si>
    <t>1090 1104 rue de GROSVENOR</t>
  </si>
  <si>
    <t>37067783408154700000000</t>
  </si>
  <si>
    <t>46.3493754314</t>
  </si>
  <si>
    <t>-72.5487392041</t>
  </si>
  <si>
    <t>1090 1104 rue NEREE-DUPLESSIS</t>
  </si>
  <si>
    <t>66023055618380780000000</t>
  </si>
  <si>
    <t>45.6511639011</t>
  </si>
  <si>
    <t>-73.4956590921</t>
  </si>
  <si>
    <t>1090 rue JOSEPH-JANOT</t>
  </si>
  <si>
    <t>58227064124628200000000</t>
  </si>
  <si>
    <t>45.5132625137</t>
  </si>
  <si>
    <t>-73.4812856243</t>
  </si>
  <si>
    <t>1091 boulevard NOBERT</t>
  </si>
  <si>
    <t>66023004009332220000000</t>
  </si>
  <si>
    <t>45.5082045010</t>
  </si>
  <si>
    <t>-73.5610063334</t>
  </si>
  <si>
    <t>1093 1101 rue CLARK</t>
  </si>
  <si>
    <t>23027438022489610000000</t>
  </si>
  <si>
    <t>46.7593979573</t>
  </si>
  <si>
    <t>-71.3057545132</t>
  </si>
  <si>
    <t>1094 rue de Fontainebleau</t>
  </si>
  <si>
    <t>75017646984001200000000</t>
  </si>
  <si>
    <t>45.7634296020</t>
  </si>
  <si>
    <t>-74.0142249892</t>
  </si>
  <si>
    <t>1095 1109 rue BLONDIN</t>
  </si>
  <si>
    <t>65005915127978290000000</t>
  </si>
  <si>
    <t>45.6058102070</t>
  </si>
  <si>
    <t>-73.6731095668</t>
  </si>
  <si>
    <t>1095 rue PLESSIS</t>
  </si>
  <si>
    <t>66023955184184880000000</t>
  </si>
  <si>
    <t>45.6028877406</t>
  </si>
  <si>
    <t>-73.6151452796</t>
  </si>
  <si>
    <t>10969 boulevard LACORDAIRE</t>
  </si>
  <si>
    <t>66023923367415300000000</t>
  </si>
  <si>
    <t>45.4436506783</t>
  </si>
  <si>
    <t>-73.6554233975</t>
  </si>
  <si>
    <t>1097 avenue du PACIFIQUE</t>
  </si>
  <si>
    <t>66023955184096020000000</t>
  </si>
  <si>
    <t>45.6029971474</t>
  </si>
  <si>
    <t>-73.6152597985</t>
  </si>
  <si>
    <t>10973 boulevard LACORDAIRE</t>
  </si>
  <si>
    <t>66023955184007260000000</t>
  </si>
  <si>
    <t>45.6031065527</t>
  </si>
  <si>
    <t>-73.6153743175</t>
  </si>
  <si>
    <t>10977 boulevard LACORDAIRE</t>
  </si>
  <si>
    <t>66023955174918410000000</t>
  </si>
  <si>
    <t>45.6032159580</t>
  </si>
  <si>
    <t>-73.6154888378</t>
  </si>
  <si>
    <t>10981 boulevard LACORDAIRE</t>
  </si>
  <si>
    <t>66023955174829720000000</t>
  </si>
  <si>
    <t>45.6033253634</t>
  </si>
  <si>
    <t>-73.6156033581</t>
  </si>
  <si>
    <t>10985 boulevard LACORDAIRE</t>
  </si>
  <si>
    <t>66023955175730930000000</t>
  </si>
  <si>
    <t>45.6034375322</t>
  </si>
  <si>
    <t>-73.6157207706</t>
  </si>
  <si>
    <t>10989 boulevard LACORDAIRE</t>
  </si>
  <si>
    <t>66023055618496460000000</t>
  </si>
  <si>
    <t>45.6516773645</t>
  </si>
  <si>
    <t>-73.4955202643</t>
  </si>
  <si>
    <t>1099 rue JOSEPH-JANOT</t>
  </si>
  <si>
    <t>66023955164997530000000</t>
  </si>
  <si>
    <t>45.6031209293</t>
  </si>
  <si>
    <t>-73.6167130471</t>
  </si>
  <si>
    <t>10990 boulevard LACORDAIRE</t>
  </si>
  <si>
    <t>66023955164889050000000</t>
  </si>
  <si>
    <t>45.6032555137</t>
  </si>
  <si>
    <t>-73.6168084920</t>
  </si>
  <si>
    <t>10992 boulevard LACORDAIRE</t>
  </si>
  <si>
    <t>67020042828487200000000</t>
  </si>
  <si>
    <t>45.3997874860</t>
  </si>
  <si>
    <t>-73.5070458184</t>
  </si>
  <si>
    <t>11 1 11 8 avenue PAPINEAU</t>
  </si>
  <si>
    <t>23027508680900110000000</t>
  </si>
  <si>
    <t>46.8113766683</t>
  </si>
  <si>
    <t>-71.2064022024</t>
  </si>
  <si>
    <t>11 13 rue Haldimand</t>
  </si>
  <si>
    <t>66023903285900480000000</t>
  </si>
  <si>
    <t>45.4323281895</t>
  </si>
  <si>
    <t>-73.6777226187</t>
  </si>
  <si>
    <t>11 15 avenue 15E</t>
  </si>
  <si>
    <t>51015482308360200000000</t>
  </si>
  <si>
    <t>46.2525873170</t>
  </si>
  <si>
    <t>-72.9392310525</t>
  </si>
  <si>
    <t>11 15 avenue du PARC</t>
  </si>
  <si>
    <t>39062920286419600000000</t>
  </si>
  <si>
    <t>46.0548290207</t>
  </si>
  <si>
    <t>-71.9468106731</t>
  </si>
  <si>
    <t>11 17 A rue PICHE</t>
  </si>
  <si>
    <t>B424</t>
  </si>
  <si>
    <t>39062910298988300000000</t>
  </si>
  <si>
    <t>46.0564423073</t>
  </si>
  <si>
    <t>-71.9578319995</t>
  </si>
  <si>
    <t>11 17 rue de la GARE</t>
  </si>
  <si>
    <t>B401</t>
  </si>
  <si>
    <t>23027529112070750000000</t>
  </si>
  <si>
    <t>46.8582998108</t>
  </si>
  <si>
    <t>-71.1910638976</t>
  </si>
  <si>
    <t>11 avenue du Couvent</t>
  </si>
  <si>
    <t>67020022789694200000000</t>
  </si>
  <si>
    <t>45.3914143250</t>
  </si>
  <si>
    <t>-73.5246614992</t>
  </si>
  <si>
    <t>11 avenue JOUBERT</t>
  </si>
  <si>
    <t>23027508598508410000000</t>
  </si>
  <si>
    <t>46.8103292165</t>
  </si>
  <si>
    <t>-71.2056191295</t>
  </si>
  <si>
    <t>11 avenue Sainte-Genevieve</t>
  </si>
  <si>
    <t>73010785642261900000000</t>
  </si>
  <si>
    <t>45.6453646361</t>
  </si>
  <si>
    <t>-73.8383431275</t>
  </si>
  <si>
    <t>11 boulevard du SÉMINAIRE</t>
  </si>
  <si>
    <t>67050862440353900000000</t>
  </si>
  <si>
    <t>45.3560584242</t>
  </si>
  <si>
    <t>-73.7343937458</t>
  </si>
  <si>
    <t>11 croissant de CAMBRAI</t>
  </si>
  <si>
    <t>67035982637759600000000</t>
  </si>
  <si>
    <t>45.3811051422</t>
  </si>
  <si>
    <t>-73.5820927287</t>
  </si>
  <si>
    <t>11 croissant de l' ORANGER</t>
  </si>
  <si>
    <t>67035002732605900000000</t>
  </si>
  <si>
    <t>45.3852830139</t>
  </si>
  <si>
    <t>-73.5566939584</t>
  </si>
  <si>
    <t>11 place LANCTOT</t>
  </si>
  <si>
    <t>71083632817192800000000</t>
  </si>
  <si>
    <t>45.3971759234</t>
  </si>
  <si>
    <t>-74.0323616504</t>
  </si>
  <si>
    <t>11 rue BOURGET</t>
  </si>
  <si>
    <t>71040511721008700010000</t>
  </si>
  <si>
    <t>45.2925790663</t>
  </si>
  <si>
    <t>-74.1836730809</t>
  </si>
  <si>
    <t>11 rue BRUNO SAUVE</t>
  </si>
  <si>
    <t>0719</t>
  </si>
  <si>
    <t>76020385587761500000000</t>
  </si>
  <si>
    <t>45.6381982394</t>
  </si>
  <si>
    <t>-74.3456298117</t>
  </si>
  <si>
    <t>11 rue des BOULEAUX</t>
  </si>
  <si>
    <t>37067773748249500000000</t>
  </si>
  <si>
    <t>46.3768663635</t>
  </si>
  <si>
    <t>-72.5559374009</t>
  </si>
  <si>
    <t>11 rue DES ORMEAUX</t>
  </si>
  <si>
    <t>12072759847645500000000</t>
  </si>
  <si>
    <t>47.8239568956</t>
  </si>
  <si>
    <t>-69.5561790578</t>
  </si>
  <si>
    <t>11 rue des Vinaigriers</t>
  </si>
  <si>
    <t>73010785523971100000000</t>
  </si>
  <si>
    <t>45.6371924953</t>
  </si>
  <si>
    <t>-73.8399489186</t>
  </si>
  <si>
    <t>11 rue DUBOIS</t>
  </si>
  <si>
    <t>2118</t>
  </si>
  <si>
    <t>81017633642126000000000</t>
  </si>
  <si>
    <t>45.4638115320</t>
  </si>
  <si>
    <t>-75.7504840573</t>
  </si>
  <si>
    <t>11 rue ETIENNE-BRULE</t>
  </si>
  <si>
    <t>39062940155407200000000</t>
  </si>
  <si>
    <t>46.0451318941</t>
  </si>
  <si>
    <t>-71.9247578929</t>
  </si>
  <si>
    <t>11 rue FLEURY</t>
  </si>
  <si>
    <t>A135</t>
  </si>
  <si>
    <t>23027539255378610000000</t>
  </si>
  <si>
    <t>46.8708221537</t>
  </si>
  <si>
    <t>-71.1724547740</t>
  </si>
  <si>
    <t>11 rue Francheville</t>
  </si>
  <si>
    <t>73010785586527800000000</t>
  </si>
  <si>
    <t>45.6405151493</t>
  </si>
  <si>
    <t>-73.8328505201</t>
  </si>
  <si>
    <t>11 rue GAUTHIER</t>
  </si>
  <si>
    <t>32033981528402900000000</t>
  </si>
  <si>
    <t>46.1738912886</t>
  </si>
  <si>
    <t>-71.8800920970</t>
  </si>
  <si>
    <t>11 rue LAVERGNE</t>
  </si>
  <si>
    <t>60013066358960600000000</t>
  </si>
  <si>
    <t>45.7141131007</t>
  </si>
  <si>
    <t>-73.4768844889</t>
  </si>
  <si>
    <t>11 rue NOTRE-DAME</t>
  </si>
  <si>
    <t>66023753828305470000000</t>
  </si>
  <si>
    <t>45.4889806690</t>
  </si>
  <si>
    <t>-73.8782978062</t>
  </si>
  <si>
    <t>11 rue SAINT-CHARLES</t>
  </si>
  <si>
    <t>3684</t>
  </si>
  <si>
    <t>12072760074509200000000</t>
  </si>
  <si>
    <t>47.8394370201</t>
  </si>
  <si>
    <t>-69.5387331002</t>
  </si>
  <si>
    <t>11 rue Saint-Joseph</t>
  </si>
  <si>
    <t>54017434322893200000000</t>
  </si>
  <si>
    <t>45.5279410607</t>
  </si>
  <si>
    <t>-73.0072559136</t>
  </si>
  <si>
    <t>110 112 B rue PRINCIPALE</t>
  </si>
  <si>
    <t>51015472319073500000000</t>
  </si>
  <si>
    <t>46.2537965441</t>
  </si>
  <si>
    <t>-72.9513272616</t>
  </si>
  <si>
    <t>110 112 rang de la PETITE-RIVIERE</t>
  </si>
  <si>
    <t>3035</t>
  </si>
  <si>
    <t>72005744760293200000000</t>
  </si>
  <si>
    <t>45.5625477917</t>
  </si>
  <si>
    <t>-73.8864951838</t>
  </si>
  <si>
    <t>110 112 rue des MILLE-îLES</t>
  </si>
  <si>
    <t>56083231982011300000000</t>
  </si>
  <si>
    <t>45.3126138371</t>
  </si>
  <si>
    <t>-73.2576673718</t>
  </si>
  <si>
    <t>110 114 rue Saint-Louis</t>
  </si>
  <si>
    <t>71133423821001000000000</t>
  </si>
  <si>
    <t>45.4801093738</t>
  </si>
  <si>
    <t>-74.3007306955</t>
  </si>
  <si>
    <t>110 124 rue SAINT-VIATEUR</t>
  </si>
  <si>
    <t>0012</t>
  </si>
  <si>
    <t>66023923378325690000000</t>
  </si>
  <si>
    <t>45.4445287654</t>
  </si>
  <si>
    <t>-73.6542688616</t>
  </si>
  <si>
    <t>110 avenue WINDSOR</t>
  </si>
  <si>
    <t>65005894718617840000000</t>
  </si>
  <si>
    <t>45.5706393686</t>
  </si>
  <si>
    <t>-73.7003653748</t>
  </si>
  <si>
    <t>110 boulevard du SOUVENIR</t>
  </si>
  <si>
    <t>70052561347644206000000</t>
  </si>
  <si>
    <t>110 place BOURGET</t>
  </si>
  <si>
    <t>58227054348988200000000</t>
  </si>
  <si>
    <t>45.5348579365</t>
  </si>
  <si>
    <t>-73.4910547772</t>
  </si>
  <si>
    <t>110 place du COLLÈGE</t>
  </si>
  <si>
    <t>37067763753114500000000</t>
  </si>
  <si>
    <t>46.3720274911</t>
  </si>
  <si>
    <t>-72.5679012572</t>
  </si>
  <si>
    <t>110 place P.-E.-TRUDEAU</t>
  </si>
  <si>
    <t>37067823889265000000000</t>
  </si>
  <si>
    <t>46.3857541571</t>
  </si>
  <si>
    <t>-72.4855524914</t>
  </si>
  <si>
    <t>110 rue des GERANIUMS</t>
  </si>
  <si>
    <t>C152</t>
  </si>
  <si>
    <t>58227074300266200000000</t>
  </si>
  <si>
    <t>45.5274818838</t>
  </si>
  <si>
    <t>-73.4714328492</t>
  </si>
  <si>
    <t>110 rue DESMARCHAIS</t>
  </si>
  <si>
    <t>60013076424722300000000</t>
  </si>
  <si>
    <t>45.7196790902</t>
  </si>
  <si>
    <t>-73.4682358475</t>
  </si>
  <si>
    <t>110 rue LORANGE</t>
  </si>
  <si>
    <t>72010744424410000000000</t>
  </si>
  <si>
    <t>45.5388550183</t>
  </si>
  <si>
    <t>-73.8912712265</t>
  </si>
  <si>
    <t>110 rue NATIONALE</t>
  </si>
  <si>
    <t>64008946143095500000000</t>
  </si>
  <si>
    <t>45.6919982120</t>
  </si>
  <si>
    <t>-73.6333842497</t>
  </si>
  <si>
    <t>110 rue SAINT-JOSEPH</t>
  </si>
  <si>
    <t>39062900337093700000000</t>
  </si>
  <si>
    <t>46.0638266880</t>
  </si>
  <si>
    <t>-71.9798908341</t>
  </si>
  <si>
    <t>110 rue ST-CYR</t>
  </si>
  <si>
    <t>73010795447754600000000</t>
  </si>
  <si>
    <t>45.6321597311</t>
  </si>
  <si>
    <t>-73.8247952815</t>
  </si>
  <si>
    <t>110 rue VAUDRY</t>
  </si>
  <si>
    <t>66023984361442440000000</t>
  </si>
  <si>
    <t>45.5280118831</t>
  </si>
  <si>
    <t>-73.5788073815</t>
  </si>
  <si>
    <t>1100 1108 avenue du MONT-ROYAL Est</t>
  </si>
  <si>
    <t>65005925234910630000000</t>
  </si>
  <si>
    <t>45.6114437178</t>
  </si>
  <si>
    <t>-73.6591003715</t>
  </si>
  <si>
    <t>1100 avenue BREAULT</t>
  </si>
  <si>
    <t>5832</t>
  </si>
  <si>
    <t>66023024786434850000000</t>
  </si>
  <si>
    <t>45.5687471213</t>
  </si>
  <si>
    <t>-73.5250703152</t>
  </si>
  <si>
    <t>1100 rue BOSSUET</t>
  </si>
  <si>
    <t>58227044272448500000000</t>
  </si>
  <si>
    <t>45.5204863404</t>
  </si>
  <si>
    <t>-73.5007142517</t>
  </si>
  <si>
    <t>1100 rue CARTIER</t>
  </si>
  <si>
    <t>55057253352209400000001</t>
  </si>
  <si>
    <t>45.4393997468</t>
  </si>
  <si>
    <t>-73.2360560821</t>
  </si>
  <si>
    <t>1100 rue MARTEL</t>
  </si>
  <si>
    <t>66023934948193240000000</t>
  </si>
  <si>
    <t>45.5883044867</t>
  </si>
  <si>
    <t>-73.6458628036</t>
  </si>
  <si>
    <t>11000 avenue des LAURENTIDES</t>
  </si>
  <si>
    <t>23027488796179610000000</t>
  </si>
  <si>
    <t>46.8264597923</t>
  </si>
  <si>
    <t>-71.2324396085</t>
  </si>
  <si>
    <t>1101 1105 2e Avenue</t>
  </si>
  <si>
    <t>55057253333403900000000</t>
  </si>
  <si>
    <t>45.4396968363</t>
  </si>
  <si>
    <t>-73.2374348906</t>
  </si>
  <si>
    <t>1101 rue MARTEL</t>
  </si>
  <si>
    <t>39062890204998400000000</t>
  </si>
  <si>
    <t>46.0524948320</t>
  </si>
  <si>
    <t>-71.9954030217</t>
  </si>
  <si>
    <t>1101 rue NOTRE-DAME OUEST</t>
  </si>
  <si>
    <t>B113</t>
  </si>
  <si>
    <t>66023994074347050000000</t>
  </si>
  <si>
    <t>45.5041554194</t>
  </si>
  <si>
    <t>-73.5647929932</t>
  </si>
  <si>
    <t>1101 rue SAINT-ALEXANDRE</t>
  </si>
  <si>
    <t>23027409194484110000000</t>
  </si>
  <si>
    <t>46.8594287153</t>
  </si>
  <si>
    <t>-71.3374096485</t>
  </si>
  <si>
    <t>11015 rue du Patelin</t>
  </si>
  <si>
    <t>23027488786344610000000</t>
  </si>
  <si>
    <t>46.8259861824</t>
  </si>
  <si>
    <t>-71.2335448545</t>
  </si>
  <si>
    <t>1102 1112 1re Avenue</t>
  </si>
  <si>
    <t>61025089792065900000000</t>
  </si>
  <si>
    <t>46.0151357624</t>
  </si>
  <si>
    <t>-73.4469699588</t>
  </si>
  <si>
    <t>1102 rue SAINT-ANTOINE</t>
  </si>
  <si>
    <t>66023935092988520000000</t>
  </si>
  <si>
    <t>45.5923974599</t>
  </si>
  <si>
    <t>-73.6384682377</t>
  </si>
  <si>
    <t>11021 boulevard PIE-IX</t>
  </si>
  <si>
    <t>96020495141524800000000</t>
  </si>
  <si>
    <t>49.1959182206</t>
  </si>
  <si>
    <t>-68.2594684918</t>
  </si>
  <si>
    <t>1103 1105 rue COMTOIS</t>
  </si>
  <si>
    <t>37067783531161800000000</t>
  </si>
  <si>
    <t>46.3517826062</t>
  </si>
  <si>
    <t>-72.5447874839</t>
  </si>
  <si>
    <t>1103 1111 rue SAINTE-ANGELE</t>
  </si>
  <si>
    <t>65005915175542330000000</t>
  </si>
  <si>
    <t>45.6034983356</t>
  </si>
  <si>
    <t>-73.6672212163</t>
  </si>
  <si>
    <t>1103 boulevard LESAGE</t>
  </si>
  <si>
    <t>23027409195335110000000</t>
  </si>
  <si>
    <t>46.8604145833</t>
  </si>
  <si>
    <t>-71.3376764932</t>
  </si>
  <si>
    <t>11030 rue du Patelin</t>
  </si>
  <si>
    <t>43027922856362000000000</t>
  </si>
  <si>
    <t>45.3885224893</t>
  </si>
  <si>
    <t>-71.9336899496</t>
  </si>
  <si>
    <t>1104 rue MAURICE-DUPLESSIS</t>
  </si>
  <si>
    <t>49058818438140600000000</t>
  </si>
  <si>
    <t>45.8988368524</t>
  </si>
  <si>
    <t>-72.5139550913</t>
  </si>
  <si>
    <t>1105 1119 terrasse des PROMENADES</t>
  </si>
  <si>
    <t>38010792825166300000000</t>
  </si>
  <si>
    <t>46.2927155373</t>
  </si>
  <si>
    <t>-72.5341293447</t>
  </si>
  <si>
    <t>1105 avenue GODEFROY</t>
  </si>
  <si>
    <t>66023983579294250000000</t>
  </si>
  <si>
    <t>45.4633899162</t>
  </si>
  <si>
    <t>-73.5776271708</t>
  </si>
  <si>
    <t>1105 rue de l' EGLISE</t>
  </si>
  <si>
    <t>66023924996841960000000</t>
  </si>
  <si>
    <t>45.5863854344</t>
  </si>
  <si>
    <t>-73.6514148385</t>
  </si>
  <si>
    <t>11055 avenue MACKAY</t>
  </si>
  <si>
    <t>65005925234872930000000</t>
  </si>
  <si>
    <t>45.6116444634</t>
  </si>
  <si>
    <t>-73.6591465872</t>
  </si>
  <si>
    <t>1106 avenue BREAULT</t>
  </si>
  <si>
    <t>23027409185145110000000</t>
  </si>
  <si>
    <t>46.8604051843</t>
  </si>
  <si>
    <t>-71.3391913415</t>
  </si>
  <si>
    <t>11060 rue du Patelin</t>
  </si>
  <si>
    <t>66023935093801060000000</t>
  </si>
  <si>
    <t>45.5926201629</t>
  </si>
  <si>
    <t>-73.6387037910</t>
  </si>
  <si>
    <t>11061 boulevard PIE-IX</t>
  </si>
  <si>
    <t>65005915175394320000000</t>
  </si>
  <si>
    <t>45.6036652157</t>
  </si>
  <si>
    <t>-73.6674304560</t>
  </si>
  <si>
    <t>1107 boulevard LESAGE</t>
  </si>
  <si>
    <t>23027409175784110000000</t>
  </si>
  <si>
    <t>46.8603004965</t>
  </si>
  <si>
    <t>-71.3396665976</t>
  </si>
  <si>
    <t>11070 rue du Patelin</t>
  </si>
  <si>
    <t>23027409184326110000000</t>
  </si>
  <si>
    <t>46.8595854811</t>
  </si>
  <si>
    <t>-71.3389453615</t>
  </si>
  <si>
    <t>11084 rue des Passereaux</t>
  </si>
  <si>
    <t>66023933420463100000000</t>
  </si>
  <si>
    <t>45.4461165882</t>
  </si>
  <si>
    <t>-73.6477018051</t>
  </si>
  <si>
    <t>111 121 avenue DURANCEAU</t>
  </si>
  <si>
    <t>27028831891317100000000</t>
  </si>
  <si>
    <t>46.2029751512</t>
  </si>
  <si>
    <t>-70.7704389960</t>
  </si>
  <si>
    <t>111 A 111 D route FRASER</t>
  </si>
  <si>
    <t>66023923379460880000000</t>
  </si>
  <si>
    <t>45.4449963267</t>
  </si>
  <si>
    <t>-73.6540955339</t>
  </si>
  <si>
    <t>111 avenue WINDSOR</t>
  </si>
  <si>
    <t>73010795612306200000000</t>
  </si>
  <si>
    <t>45.6457796931</t>
  </si>
  <si>
    <t>-73.8293008258</t>
  </si>
  <si>
    <t>111 boulevard RENÉ-A.-ROBERT</t>
  </si>
  <si>
    <t>81017663207296800000000</t>
  </si>
  <si>
    <t>45.4321662061</t>
  </si>
  <si>
    <t>-75.7174483964</t>
  </si>
  <si>
    <t>111 rue CHARLEVOIX</t>
  </si>
  <si>
    <t>59010184810824500000000</t>
  </si>
  <si>
    <t>45.5721853766</t>
  </si>
  <si>
    <t>-73.3285465088</t>
  </si>
  <si>
    <t>111 rue de la SAVANE</t>
  </si>
  <si>
    <t>60005056465806500000000</t>
  </si>
  <si>
    <t>45.7209669646</t>
  </si>
  <si>
    <t>-73.4886973795</t>
  </si>
  <si>
    <t>111 rue GRENIER</t>
  </si>
  <si>
    <t>47035712782476800000000</t>
  </si>
  <si>
    <t>45.3821372070</t>
  </si>
  <si>
    <t>-72.6438516041</t>
  </si>
  <si>
    <t>1110 1112 chemin DENISON EST</t>
  </si>
  <si>
    <t>23027409184760110000000</t>
  </si>
  <si>
    <t>46.8590370640</t>
  </si>
  <si>
    <t>-71.3384070126</t>
  </si>
  <si>
    <t>11100 rue des Passereaux</t>
  </si>
  <si>
    <t>23027409194041110000000</t>
  </si>
  <si>
    <t>46.8591585363</t>
  </si>
  <si>
    <t>-71.3379843763</t>
  </si>
  <si>
    <t>11104 rue des Passereaux</t>
  </si>
  <si>
    <t>65005915175246320000000</t>
  </si>
  <si>
    <t>45.6038461560</t>
  </si>
  <si>
    <t>-73.6676269595</t>
  </si>
  <si>
    <t>1111 boulevard LESAGE</t>
  </si>
  <si>
    <t>23027348947155610000000</t>
  </si>
  <si>
    <t>46.8436219502</t>
  </si>
  <si>
    <t>-71.4228354048</t>
  </si>
  <si>
    <t>1111 rue du Castor</t>
  </si>
  <si>
    <t>9642</t>
  </si>
  <si>
    <t>23027409194283110000000</t>
  </si>
  <si>
    <t>46.8593172374</t>
  </si>
  <si>
    <t>-71.3376892178</t>
  </si>
  <si>
    <t>11110 rue des Passereaux</t>
  </si>
  <si>
    <t>66023945068518830000000</t>
  </si>
  <si>
    <t>45.5978214838</t>
  </si>
  <si>
    <t>-73.6300845143</t>
  </si>
  <si>
    <t>11122 avenue PIGEON</t>
  </si>
  <si>
    <t>67015042993478400000000</t>
  </si>
  <si>
    <t>45.4044001693</t>
  </si>
  <si>
    <t>-73.4981322041</t>
  </si>
  <si>
    <t>1113 boulevard TASCHEREAU</t>
  </si>
  <si>
    <t>23027508814246110000000</t>
  </si>
  <si>
    <t>46.8334534105</t>
  </si>
  <si>
    <t>-71.2167187550</t>
  </si>
  <si>
    <t>1115 1175 avenue Maufils</t>
  </si>
  <si>
    <t>65005915175098310000000</t>
  </si>
  <si>
    <t>45.6040271440</t>
  </si>
  <si>
    <t>-73.6678235194</t>
  </si>
  <si>
    <t>1115 boulevard LESAGE</t>
  </si>
  <si>
    <t>79088804894592600000000</t>
  </si>
  <si>
    <t>46.4712032034</t>
  </si>
  <si>
    <t>-75.5082848650</t>
  </si>
  <si>
    <t>1115 chemin de la LIEVRE SUD</t>
  </si>
  <si>
    <t>0827</t>
  </si>
  <si>
    <t>66023935041312560000000</t>
  </si>
  <si>
    <t>45.5909395488</t>
  </si>
  <si>
    <t>-73.6457022887</t>
  </si>
  <si>
    <t>11165 11215 avenue de BRUXELLES</t>
  </si>
  <si>
    <t>21025751129211800000000</t>
  </si>
  <si>
    <t>47.0460401197</t>
  </si>
  <si>
    <t>-70.8892636827</t>
  </si>
  <si>
    <t>11174 avenue ROYALE</t>
  </si>
  <si>
    <t>66023055618316850000000</t>
  </si>
  <si>
    <t>45.6517124339</t>
  </si>
  <si>
    <t>-73.4957494929</t>
  </si>
  <si>
    <t>1119 rue JOSEPH-JANOT</t>
  </si>
  <si>
    <t>21025751129931600000000</t>
  </si>
  <si>
    <t>47.0460335781</t>
  </si>
  <si>
    <t>-70.8883213306</t>
  </si>
  <si>
    <t>11193 avenue ROYALE</t>
  </si>
  <si>
    <t>66023945059421700000000</t>
  </si>
  <si>
    <t>45.5980842281</t>
  </si>
  <si>
    <t>-73.6314954191</t>
  </si>
  <si>
    <t>11194 11196 avenue L'ARCHEVEQUE</t>
  </si>
  <si>
    <t>81017894959932800000000</t>
  </si>
  <si>
    <t>45.5840896725</t>
  </si>
  <si>
    <t>-75.4133787491</t>
  </si>
  <si>
    <t>112 116 rue CHURCH</t>
  </si>
  <si>
    <t>66023983732641380000000</t>
  </si>
  <si>
    <t>45.4748231718</t>
  </si>
  <si>
    <t>-73.5823442890</t>
  </si>
  <si>
    <t>112 128 rue SAINT-FERDINAND</t>
  </si>
  <si>
    <t>66007045455848330000000</t>
  </si>
  <si>
    <t>45.6311401322</t>
  </si>
  <si>
    <t>-73.5027820337</t>
  </si>
  <si>
    <t>112 avenue BROADWAY</t>
  </si>
  <si>
    <t>81017653283446800000000</t>
  </si>
  <si>
    <t>45.4285899901</t>
  </si>
  <si>
    <t>-75.7198706734</t>
  </si>
  <si>
    <t>112 rue EDDY</t>
  </si>
  <si>
    <t>78032440222536200000000</t>
  </si>
  <si>
    <t>46.0574717705</t>
  </si>
  <si>
    <t>-74.2825137465</t>
  </si>
  <si>
    <t>112 rue NOTRE-DAME</t>
  </si>
  <si>
    <t>60013106903988500000000</t>
  </si>
  <si>
    <t>45.7643070041</t>
  </si>
  <si>
    <t>-73.4318571868</t>
  </si>
  <si>
    <t>112 rue SEVIGNY</t>
  </si>
  <si>
    <t>43027943078824800000000</t>
  </si>
  <si>
    <t>45.4089416039</t>
  </si>
  <si>
    <t>-71.9054935268</t>
  </si>
  <si>
    <t>1120 1124 rue PROSPECT</t>
  </si>
  <si>
    <t>65005925234894710000000</t>
  </si>
  <si>
    <t>45.6118203840</t>
  </si>
  <si>
    <t>-73.6591240589</t>
  </si>
  <si>
    <t>1120 avenue BREAULT</t>
  </si>
  <si>
    <t>23027508803193110000000</t>
  </si>
  <si>
    <t>46.8322617572</t>
  </si>
  <si>
    <t>-71.2180745076</t>
  </si>
  <si>
    <t>1120 avenue De Villebon</t>
  </si>
  <si>
    <t>23027478475395110000000</t>
  </si>
  <si>
    <t>46.7980681508</t>
  </si>
  <si>
    <t>-71.2475039375</t>
  </si>
  <si>
    <t>1120 chemin Sainte-Foy</t>
  </si>
  <si>
    <t>66023055618171220000000</t>
  </si>
  <si>
    <t>45.6512048501</t>
  </si>
  <si>
    <t>-73.4959265640</t>
  </si>
  <si>
    <t>1120 rue JOSEPH-JANOT</t>
  </si>
  <si>
    <t>66023964436492390000000</t>
  </si>
  <si>
    <t>45.5414683571</t>
  </si>
  <si>
    <t>-73.6082153439</t>
  </si>
  <si>
    <t>1121 1127 rue BELANGER</t>
  </si>
  <si>
    <t>43027942877887300000000</t>
  </si>
  <si>
    <t>45.3902231342</t>
  </si>
  <si>
    <t>-71.9049984566</t>
  </si>
  <si>
    <t>1121 1131 rue GALT O</t>
  </si>
  <si>
    <t>66023955104450750000000</t>
  </si>
  <si>
    <t>45.6024944054</t>
  </si>
  <si>
    <t>-73.6250332759</t>
  </si>
  <si>
    <t>11248 avenue SALK</t>
  </si>
  <si>
    <t>67015053085981500000000</t>
  </si>
  <si>
    <t>45.4145764053</t>
  </si>
  <si>
    <t>-73.4859653042</t>
  </si>
  <si>
    <t>1125 avenue du MAIRE</t>
  </si>
  <si>
    <t>54048465563417500000000</t>
  </si>
  <si>
    <t>45.6370144732</t>
  </si>
  <si>
    <t>-72.9632980120</t>
  </si>
  <si>
    <t>1125 boulevard CASAVANT OUEST</t>
  </si>
  <si>
    <t>21025751139968600000000</t>
  </si>
  <si>
    <t>47.0466637833</t>
  </si>
  <si>
    <t>-70.8869693415</t>
  </si>
  <si>
    <t>11251 11263 avenue ROYALE</t>
  </si>
  <si>
    <t>65005925234725920000000</t>
  </si>
  <si>
    <t>45.6119203586</t>
  </si>
  <si>
    <t>-73.6593385597</t>
  </si>
  <si>
    <t>1126 avenue BREAULT</t>
  </si>
  <si>
    <t>58227054369478200000000</t>
  </si>
  <si>
    <t>45.5357580721</t>
  </si>
  <si>
    <t>-73.4891492012</t>
  </si>
  <si>
    <t>1129 rue LAVALLÉE</t>
  </si>
  <si>
    <t>86042404565841500000000</t>
  </si>
  <si>
    <t>48.2473967850</t>
  </si>
  <si>
    <t>-79.0167858594</t>
  </si>
  <si>
    <t>113 117 rue 7E</t>
  </si>
  <si>
    <t>60013096701036100000000</t>
  </si>
  <si>
    <t>45.7443083780</t>
  </si>
  <si>
    <t>-73.4459809054</t>
  </si>
  <si>
    <t>113 boulevard RICHELIEU</t>
  </si>
  <si>
    <t>81017904507935100000000</t>
  </si>
  <si>
    <t>45.5464531640</t>
  </si>
  <si>
    <t>-75.4076982117</t>
  </si>
  <si>
    <t>113 chemin de MONTREAL EST</t>
  </si>
  <si>
    <t>1337</t>
  </si>
  <si>
    <t>46078711921671500000000</t>
  </si>
  <si>
    <t>45.3088856625</t>
  </si>
  <si>
    <t>-72.6523725264</t>
  </si>
  <si>
    <t>113 rue de WOLFE</t>
  </si>
  <si>
    <t>60005056465838600000000</t>
  </si>
  <si>
    <t>45.7211476534</t>
  </si>
  <si>
    <t>-73.4886597403</t>
  </si>
  <si>
    <t>113 rue GRENIER</t>
  </si>
  <si>
    <t>72005734729345800000000</t>
  </si>
  <si>
    <t>45.5708153210</t>
  </si>
  <si>
    <t>-73.9044256260</t>
  </si>
  <si>
    <t>113 rue HECTOR-LANTHIER</t>
  </si>
  <si>
    <t>67050882402928500000000</t>
  </si>
  <si>
    <t>45.3583140407</t>
  </si>
  <si>
    <t>-73.7132572368</t>
  </si>
  <si>
    <t>113 rue LAUZON</t>
  </si>
  <si>
    <t>23027399033820110000000</t>
  </si>
  <si>
    <t>46.8490510515</t>
  </si>
  <si>
    <t>-71.3578109104</t>
  </si>
  <si>
    <t>113 rue Louis-IX</t>
  </si>
  <si>
    <t>71033471580150100000000</t>
  </si>
  <si>
    <t>45.2726599751</t>
  </si>
  <si>
    <t>-74.2262436234</t>
  </si>
  <si>
    <t>113 rue RICHER</t>
  </si>
  <si>
    <t>5705</t>
  </si>
  <si>
    <t>27043762818465300000000</t>
  </si>
  <si>
    <t>46.2987851721</t>
  </si>
  <si>
    <t>-70.8718622858</t>
  </si>
  <si>
    <t>1130 1132 avenue du PALAIS</t>
  </si>
  <si>
    <t>66023024786325460000000</t>
  </si>
  <si>
    <t>45.5687942042</t>
  </si>
  <si>
    <t>-73.5252113790</t>
  </si>
  <si>
    <t>1130 rue BOSSUET</t>
  </si>
  <si>
    <t>58037154381651700000000</t>
  </si>
  <si>
    <t>45.5278901636</t>
  </si>
  <si>
    <t>-73.3583295100</t>
  </si>
  <si>
    <t>1130 rue CADIEUX</t>
  </si>
  <si>
    <t>66007055405202270000000</t>
  </si>
  <si>
    <t>45.6305978057</t>
  </si>
  <si>
    <t>-73.4971584437</t>
  </si>
  <si>
    <t>11305 rue NOTRE-DAME Est</t>
  </si>
  <si>
    <t>1747</t>
  </si>
  <si>
    <t>66007055405273540000000</t>
  </si>
  <si>
    <t>45.6307190916</t>
  </si>
  <si>
    <t>-73.4970705867</t>
  </si>
  <si>
    <t>11307 rue NOTRE-DAME Est</t>
  </si>
  <si>
    <t>23027469295960610000000</t>
  </si>
  <si>
    <t>46.8695501099</t>
  </si>
  <si>
    <t>-71.2582471197</t>
  </si>
  <si>
    <t>1133 boulevard Louis-XIV</t>
  </si>
  <si>
    <t>33045335814971900000000</t>
  </si>
  <si>
    <t>46.5615994824</t>
  </si>
  <si>
    <t>-71.4339311394</t>
  </si>
  <si>
    <t>1133 rue Principale</t>
  </si>
  <si>
    <t>66023935097956670000000</t>
  </si>
  <si>
    <t>45.5967156799</t>
  </si>
  <si>
    <t>-73.6385168266</t>
  </si>
  <si>
    <t>11340 avenue PELLETIER</t>
  </si>
  <si>
    <t>43027983104173700000000</t>
  </si>
  <si>
    <t>45.4147169993</t>
  </si>
  <si>
    <t>-71.8643263676</t>
  </si>
  <si>
    <t>1135 1149 rue PAPINEAU</t>
  </si>
  <si>
    <t>54048475451545800000000</t>
  </si>
  <si>
    <t>45.6260076116</t>
  </si>
  <si>
    <t>-72.9516913578</t>
  </si>
  <si>
    <t>1135 avenue SAINT-JOSEPH</t>
  </si>
  <si>
    <t>23027469295762610000000</t>
  </si>
  <si>
    <t>46.8696676539</t>
  </si>
  <si>
    <t>-71.2585011356</t>
  </si>
  <si>
    <t>1135 boulevard Louis-XIV</t>
  </si>
  <si>
    <t>81017834340792800000000</t>
  </si>
  <si>
    <t>45.5227376976</t>
  </si>
  <si>
    <t>-75.4928400252</t>
  </si>
  <si>
    <t>1135 chemin de MONTREAL OUEST</t>
  </si>
  <si>
    <t>23027478474077110000000</t>
  </si>
  <si>
    <t>46.7973581102</t>
  </si>
  <si>
    <t>-71.2479171502</t>
  </si>
  <si>
    <t>1135 chemin Sainte-Foy</t>
  </si>
  <si>
    <t>66023935022201010000000</t>
  </si>
  <si>
    <t>45.5917152765</t>
  </si>
  <si>
    <t>-73.6484122808</t>
  </si>
  <si>
    <t>11358 boulevard SAINT-VITAL</t>
  </si>
  <si>
    <t>66023055618137250000000</t>
  </si>
  <si>
    <t>45.6517475047</t>
  </si>
  <si>
    <t>-73.4959787200</t>
  </si>
  <si>
    <t>1139 rue JOSEPH-JANOT</t>
  </si>
  <si>
    <t>49075939552734600000000</t>
  </si>
  <si>
    <t>45.9912825536</t>
  </si>
  <si>
    <t>-72.3540620436</t>
  </si>
  <si>
    <t>114 128 rue NOTRE-DAME</t>
  </si>
  <si>
    <t>66023923470482220000000</t>
  </si>
  <si>
    <t>45.4460262481</t>
  </si>
  <si>
    <t>-73.6540704199</t>
  </si>
  <si>
    <t>114 avenue du MOULIN</t>
  </si>
  <si>
    <t>34128039434310500000000</t>
  </si>
  <si>
    <t>46.8814187380</t>
  </si>
  <si>
    <t>-71.8313245967</t>
  </si>
  <si>
    <t>114 route des PIONNIERS</t>
  </si>
  <si>
    <t>39062930319517200000000</t>
  </si>
  <si>
    <t>46.0664169725</t>
  </si>
  <si>
    <t>-71.9432080524</t>
  </si>
  <si>
    <t>114 rue SYLVAIN</t>
  </si>
  <si>
    <t>73010795447946300000000</t>
  </si>
  <si>
    <t>45.6323053693</t>
  </si>
  <si>
    <t>-73.8245512485</t>
  </si>
  <si>
    <t>114 rue VAUDRY</t>
  </si>
  <si>
    <t>60028117829080500000000</t>
  </si>
  <si>
    <t>45.8499667036</t>
  </si>
  <si>
    <t>-73.4174853565</t>
  </si>
  <si>
    <t>1140 1154 rue REMI-LACHANCE</t>
  </si>
  <si>
    <t>0522</t>
  </si>
  <si>
    <t>65005925234607460000000</t>
  </si>
  <si>
    <t>45.6120560010</t>
  </si>
  <si>
    <t>-73.6594904185</t>
  </si>
  <si>
    <t>1140 avenue BREAULT</t>
  </si>
  <si>
    <t>45072110447378400000000</t>
  </si>
  <si>
    <t>45.1749575595</t>
  </si>
  <si>
    <t>-72.1432695468</t>
  </si>
  <si>
    <t>1140 chemin de FITCH BAY</t>
  </si>
  <si>
    <t>0474</t>
  </si>
  <si>
    <t>58037154381970600000000</t>
  </si>
  <si>
    <t>45.5277921735</t>
  </si>
  <si>
    <t>-73.3578965224</t>
  </si>
  <si>
    <t>1140 rue CADIEUX</t>
  </si>
  <si>
    <t>66023965223839160000000</t>
  </si>
  <si>
    <t>45.6113732438</t>
  </si>
  <si>
    <t>-73.6091780172</t>
  </si>
  <si>
    <t>11420 boulevard LANGELIER</t>
  </si>
  <si>
    <t>66023965224740380000000</t>
  </si>
  <si>
    <t>45.6114830177</t>
  </si>
  <si>
    <t>-73.6092951074</t>
  </si>
  <si>
    <t>11422 boulevard LANGELIER</t>
  </si>
  <si>
    <t>66023965234613310000000</t>
  </si>
  <si>
    <t>45.6117626101</t>
  </si>
  <si>
    <t>-73.6081986894</t>
  </si>
  <si>
    <t>11424 avenue ALLARD</t>
  </si>
  <si>
    <t>66023965234391700000000</t>
  </si>
  <si>
    <t>45.6116140827</t>
  </si>
  <si>
    <t>-73.6084796043</t>
  </si>
  <si>
    <t>11425 boulevard LANGELIER</t>
  </si>
  <si>
    <t>66023965224651680000000</t>
  </si>
  <si>
    <t>45.6115928002</t>
  </si>
  <si>
    <t>-73.6094121961</t>
  </si>
  <si>
    <t>11430 boulevard LANGELIER</t>
  </si>
  <si>
    <t>66023965224562820000000</t>
  </si>
  <si>
    <t>45.6117047783</t>
  </si>
  <si>
    <t>-73.6095316334</t>
  </si>
  <si>
    <t>11432 boulevard LANGELIER</t>
  </si>
  <si>
    <t>91042829059197200000000</t>
  </si>
  <si>
    <t>48.6524063591</t>
  </si>
  <si>
    <t>-72.4450796723</t>
  </si>
  <si>
    <t>1144 1148 B boulevard du SACRE-COEUR</t>
  </si>
  <si>
    <t>6042</t>
  </si>
  <si>
    <t>25213397163878000000000</t>
  </si>
  <si>
    <t>46.6788650332</t>
  </si>
  <si>
    <t>-71.3511208987</t>
  </si>
  <si>
    <t>1144 chemin FILTEAU</t>
  </si>
  <si>
    <t>66023935098502490000000</t>
  </si>
  <si>
    <t>45.5972441053</t>
  </si>
  <si>
    <t>-73.6390783644</t>
  </si>
  <si>
    <t>11440 avenue PELLETIER</t>
  </si>
  <si>
    <t>66023955250702070000000</t>
  </si>
  <si>
    <t>45.6080346074</t>
  </si>
  <si>
    <t>-73.6183369524</t>
  </si>
  <si>
    <t>11444 avenue DESY</t>
  </si>
  <si>
    <t>66023964206073170000000</t>
  </si>
  <si>
    <t>45.5235304324</t>
  </si>
  <si>
    <t>-73.6125644635</t>
  </si>
  <si>
    <t>1145 avenue VAN HORNE</t>
  </si>
  <si>
    <t>66023955250613050000000</t>
  </si>
  <si>
    <t>45.6081228287</t>
  </si>
  <si>
    <t>-73.6184913883</t>
  </si>
  <si>
    <t>11450 avenue DESY</t>
  </si>
  <si>
    <t>66023935098394240000000</t>
  </si>
  <si>
    <t>45.5973869916</t>
  </si>
  <si>
    <t>-73.6392312278</t>
  </si>
  <si>
    <t>11450 avenue PELLETIER</t>
  </si>
  <si>
    <t>64008936255147100000000</t>
  </si>
  <si>
    <t>45.7029316192</t>
  </si>
  <si>
    <t>-73.6449540120</t>
  </si>
  <si>
    <t>1147 rue MCTAVISH</t>
  </si>
  <si>
    <t>58227044167255500000000</t>
  </si>
  <si>
    <t>45.5157229443</t>
  </si>
  <si>
    <t>-73.5022279524</t>
  </si>
  <si>
    <t>1149 boulevard LA FAYETTE</t>
  </si>
  <si>
    <t>99025433009360900000000</t>
  </si>
  <si>
    <t>49.9124385893</t>
  </si>
  <si>
    <t>-74.3600020684</t>
  </si>
  <si>
    <t>115 129 3 IEME AVENUE</t>
  </si>
  <si>
    <t>58227064706751500000000</t>
  </si>
  <si>
    <t>45.5684519627</t>
  </si>
  <si>
    <t>-73.4836456743</t>
  </si>
  <si>
    <t>115 boulevard JEAN-PAUL-VINCENT</t>
  </si>
  <si>
    <t>58227054349280200000000</t>
  </si>
  <si>
    <t>45.5350258978</t>
  </si>
  <si>
    <t>-73.4919656183</t>
  </si>
  <si>
    <t>115 place du COLLÈGE</t>
  </si>
  <si>
    <t>37067773715090300000000</t>
  </si>
  <si>
    <t>46.3733726785</t>
  </si>
  <si>
    <t>-72.5600995330</t>
  </si>
  <si>
    <t>115 rue CHAPLEAU</t>
  </si>
  <si>
    <t>81017663207707100000000</t>
  </si>
  <si>
    <t>45.4321897273</t>
  </si>
  <si>
    <t>-75.7169353290</t>
  </si>
  <si>
    <t>115 rue CHARLEVOIX</t>
  </si>
  <si>
    <t>47017692818795800000000</t>
  </si>
  <si>
    <t>45.3967011268</t>
  </si>
  <si>
    <t>-72.6777356897</t>
  </si>
  <si>
    <t>115 rue de l' Hibiscus</t>
  </si>
  <si>
    <t>59010184810414900000000</t>
  </si>
  <si>
    <t>45.5722221573</t>
  </si>
  <si>
    <t>-73.3290716996</t>
  </si>
  <si>
    <t>115 rue de la SAVANE</t>
  </si>
  <si>
    <t>43027912947993400000000</t>
  </si>
  <si>
    <t>45.3983399161</t>
  </si>
  <si>
    <t>-71.9471497955</t>
  </si>
  <si>
    <t>115 rue des ERABLES</t>
  </si>
  <si>
    <t>60005056466860700000000</t>
  </si>
  <si>
    <t>45.7213416464</t>
  </si>
  <si>
    <t>-73.4886190587</t>
  </si>
  <si>
    <t>115 rue GRENIER</t>
  </si>
  <si>
    <t>46080620836968000000000</t>
  </si>
  <si>
    <t>45.2157336092</t>
  </si>
  <si>
    <t>-72.7666790757</t>
  </si>
  <si>
    <t>115 rue JACQUEMET</t>
  </si>
  <si>
    <t>67050882412228000000000</t>
  </si>
  <si>
    <t>45.3582727391</t>
  </si>
  <si>
    <t>-73.7128726025</t>
  </si>
  <si>
    <t>115 rue LAUZON</t>
  </si>
  <si>
    <t>42098105883446900000000</t>
  </si>
  <si>
    <t>45.6571199782</t>
  </si>
  <si>
    <t>-72.1393041047</t>
  </si>
  <si>
    <t>115 rue MANNING</t>
  </si>
  <si>
    <t>83060412352860500000000</t>
  </si>
  <si>
    <t>46.2475900052</t>
  </si>
  <si>
    <t>-76.0229394835</t>
  </si>
  <si>
    <t>115 rue PRINCIPALE</t>
  </si>
  <si>
    <t>47017662968743800000000</t>
  </si>
  <si>
    <t>45.4057443811</t>
  </si>
  <si>
    <t>-72.7095860856</t>
  </si>
  <si>
    <t>115 rue Wellington</t>
  </si>
  <si>
    <t>66023055608961680000000</t>
  </si>
  <si>
    <t>45.6512457962</t>
  </si>
  <si>
    <t>-73.4961940359</t>
  </si>
  <si>
    <t>1150 rue JOSEPH-JANOT</t>
  </si>
  <si>
    <t>55057253352209400000002</t>
  </si>
  <si>
    <t>45.4393028696</t>
  </si>
  <si>
    <t>-73.2355723867</t>
  </si>
  <si>
    <t>1150 rue MARTEL</t>
  </si>
  <si>
    <t>66023945164403880000000</t>
  </si>
  <si>
    <t>45.6027747956</t>
  </si>
  <si>
    <t>-73.6302253526</t>
  </si>
  <si>
    <t>11501 avenue GEORGES-PICHET</t>
  </si>
  <si>
    <t>66023955139899050000000</t>
  </si>
  <si>
    <t>45.6077601142</t>
  </si>
  <si>
    <t>-73.6206751071</t>
  </si>
  <si>
    <t>11501 boulevard LACORDAIRE</t>
  </si>
  <si>
    <t>96020495103087500000000</t>
  </si>
  <si>
    <t>49.1979075200</t>
  </si>
  <si>
    <t>-68.2655946547</t>
  </si>
  <si>
    <t>1151 1157 rue de MINGAN</t>
  </si>
  <si>
    <t>25213528203073900000000</t>
  </si>
  <si>
    <t>46.7785206614</t>
  </si>
  <si>
    <t>-71.1913473895</t>
  </si>
  <si>
    <t>1151 1165 rue de la CALCITE</t>
  </si>
  <si>
    <t>55057253333673000000000</t>
  </si>
  <si>
    <t>45.4396178638</t>
  </si>
  <si>
    <t>-73.2370919829</t>
  </si>
  <si>
    <t>1151 rue MARTEL</t>
  </si>
  <si>
    <t>66023965216793060000000</t>
  </si>
  <si>
    <t>45.6135324773</t>
  </si>
  <si>
    <t>-73.6105271156</t>
  </si>
  <si>
    <t>11515 boulevard LANGELIER</t>
  </si>
  <si>
    <t>66023004272693780000000</t>
  </si>
  <si>
    <t>45.5200404995</t>
  </si>
  <si>
    <t>-73.5515813312</t>
  </si>
  <si>
    <t>1152 1160 rue ALEXANDRE-DESEVE</t>
  </si>
  <si>
    <t>25213528203437100000000</t>
  </si>
  <si>
    <t>46.7788108986</t>
  </si>
  <si>
    <t>-71.1908814267</t>
  </si>
  <si>
    <t>1152 1166 rue de la CALCITE</t>
  </si>
  <si>
    <t>66023045530862830000000</t>
  </si>
  <si>
    <t>45.6351432929</t>
  </si>
  <si>
    <t>-73.5053090867</t>
  </si>
  <si>
    <t>11536 rue SAINTE-CATHERINE Est</t>
  </si>
  <si>
    <t>66023965216437990000000</t>
  </si>
  <si>
    <t>45.6139589350</t>
  </si>
  <si>
    <t>-73.6109819928</t>
  </si>
  <si>
    <t>11545 boulevard LANGELIER</t>
  </si>
  <si>
    <t>38010792834659300000000</t>
  </si>
  <si>
    <t>46.2920797966</t>
  </si>
  <si>
    <t>-72.5322259351</t>
  </si>
  <si>
    <t>1155 avenue GODEFROY</t>
  </si>
  <si>
    <t>66023965216339310000000</t>
  </si>
  <si>
    <t>45.6140873449</t>
  </si>
  <si>
    <t>-73.6111190645</t>
  </si>
  <si>
    <t>11555 boulevard LANGELIER</t>
  </si>
  <si>
    <t>57005203386705900000000</t>
  </si>
  <si>
    <t>45.4426811685</t>
  </si>
  <si>
    <t>-73.2945802117</t>
  </si>
  <si>
    <t>1156 rue CARTIER</t>
  </si>
  <si>
    <t>66023965217230620000000</t>
  </si>
  <si>
    <t>45.6142135594</t>
  </si>
  <si>
    <t>-73.6112537963</t>
  </si>
  <si>
    <t>11589 boulevard LANGELIER</t>
  </si>
  <si>
    <t>43027983104344600000000</t>
  </si>
  <si>
    <t>45.4147992470</t>
  </si>
  <si>
    <t>-71.8641041937</t>
  </si>
  <si>
    <t>1159 rue PAPINEAU</t>
  </si>
  <si>
    <t>66023955221783750000000</t>
  </si>
  <si>
    <t>45.6090871901</t>
  </si>
  <si>
    <t>-73.6220775756</t>
  </si>
  <si>
    <t>11591 boulevard LACORDAIRE</t>
  </si>
  <si>
    <t>66023965217122060000000</t>
  </si>
  <si>
    <t>45.6143397724</t>
  </si>
  <si>
    <t>-73.6113885281</t>
  </si>
  <si>
    <t>11599 boulevard LANGELIER</t>
  </si>
  <si>
    <t>33060185529145600000000</t>
  </si>
  <si>
    <t>46.5376370605</t>
  </si>
  <si>
    <t>-71.6288944643</t>
  </si>
  <si>
    <t>116 1 118 4 rue Bergeron</t>
  </si>
  <si>
    <t>Laurier-Station</t>
  </si>
  <si>
    <t>43027962907095100000000</t>
  </si>
  <si>
    <t>45.3992405156</t>
  </si>
  <si>
    <t>-71.8896066704</t>
  </si>
  <si>
    <t>116 128 rue SANBORN</t>
  </si>
  <si>
    <t>19068617254551300000000</t>
  </si>
  <si>
    <t>46.6899103274</t>
  </si>
  <si>
    <t>-71.0653888388</t>
  </si>
  <si>
    <t>116 130 rue Allen</t>
  </si>
  <si>
    <t>51015462453244600000000</t>
  </si>
  <si>
    <t>46.2575748657</t>
  </si>
  <si>
    <t>-72.9587920255</t>
  </si>
  <si>
    <t>116 130 rue CASAUBON</t>
  </si>
  <si>
    <t>57020214303493700000000</t>
  </si>
  <si>
    <t>45.5297617529</t>
  </si>
  <si>
    <t>-73.2919596707</t>
  </si>
  <si>
    <t>116 montée des TRINITAIRES</t>
  </si>
  <si>
    <t>58227074300006900000000</t>
  </si>
  <si>
    <t>45.5275407548</t>
  </si>
  <si>
    <t>-73.4718307790</t>
  </si>
  <si>
    <t>116 rue DESMARCHAIS</t>
  </si>
  <si>
    <t>94068626481330400000000</t>
  </si>
  <si>
    <t>48.4162138476</t>
  </si>
  <si>
    <t>-71.0664414244</t>
  </si>
  <si>
    <t>116 rue DUBE</t>
  </si>
  <si>
    <t>60005056466360000000000</t>
  </si>
  <si>
    <t>45.7212731871</t>
  </si>
  <si>
    <t>-73.4892578130</t>
  </si>
  <si>
    <t>116 rue GRENIER</t>
  </si>
  <si>
    <t>60013106903779400000000</t>
  </si>
  <si>
    <t>45.7644030098</t>
  </si>
  <si>
    <t>-73.4321536780</t>
  </si>
  <si>
    <t>116 rue SEVIGNY</t>
  </si>
  <si>
    <t>36033656414073600000000</t>
  </si>
  <si>
    <t>46.6168359566</t>
  </si>
  <si>
    <t>-72.7126043772</t>
  </si>
  <si>
    <t>1160 avenue 21E</t>
  </si>
  <si>
    <t>66023965217521450000000</t>
  </si>
  <si>
    <t>45.6142830824</t>
  </si>
  <si>
    <t>-73.6108885293</t>
  </si>
  <si>
    <t>11600 avenue ALLARD</t>
  </si>
  <si>
    <t>66023965206619250000000</t>
  </si>
  <si>
    <t>45.6140819365</t>
  </si>
  <si>
    <t>-73.6120329451</t>
  </si>
  <si>
    <t>11600 boulevard LANGELIER</t>
  </si>
  <si>
    <t>66023965217023480000000</t>
  </si>
  <si>
    <t>45.6144583050</t>
  </si>
  <si>
    <t>-73.6115150576</t>
  </si>
  <si>
    <t>11603 boulevard LANGELIER</t>
  </si>
  <si>
    <t>66023965207934620000000</t>
  </si>
  <si>
    <t>45.6145691542</t>
  </si>
  <si>
    <t>-73.6116333878</t>
  </si>
  <si>
    <t>11609 boulevard LANGELIER</t>
  </si>
  <si>
    <t>57005203387931500000000</t>
  </si>
  <si>
    <t>45.4431786466</t>
  </si>
  <si>
    <t>-73.2942903502</t>
  </si>
  <si>
    <t>1161 rue CARTIER</t>
  </si>
  <si>
    <t>66023965217412700000000</t>
  </si>
  <si>
    <t>45.6144076507</t>
  </si>
  <si>
    <t>-73.6110215036</t>
  </si>
  <si>
    <t>11610 avenue ALLARD</t>
  </si>
  <si>
    <t>43027952865356700000000</t>
  </si>
  <si>
    <t>45.3885322106</t>
  </si>
  <si>
    <t>-71.8941151718</t>
  </si>
  <si>
    <t>1162 1182 rue CRAIG</t>
  </si>
  <si>
    <t>58227054344365600000000</t>
  </si>
  <si>
    <t>45.5310261191</t>
  </si>
  <si>
    <t>-73.4918591499</t>
  </si>
  <si>
    <t>1162 rue SAINT-JACQUES</t>
  </si>
  <si>
    <t>66023965217324020000000</t>
  </si>
  <si>
    <t>45.6145217924</t>
  </si>
  <si>
    <t>-73.6111433460</t>
  </si>
  <si>
    <t>11620 avenue ALLARD</t>
  </si>
  <si>
    <t>66023965207244000000000</t>
  </si>
  <si>
    <t>45.6145035379</t>
  </si>
  <si>
    <t>-73.6125178387</t>
  </si>
  <si>
    <t>11620 boulevard LANGELIER</t>
  </si>
  <si>
    <t>66023965217924220000000</t>
  </si>
  <si>
    <t>45.6145386954</t>
  </si>
  <si>
    <t>-73.6103708095</t>
  </si>
  <si>
    <t>11625 avenue ALLARD</t>
  </si>
  <si>
    <t>66023965207155070000000</t>
  </si>
  <si>
    <t>45.6146025860</t>
  </si>
  <si>
    <t>-73.6126227607</t>
  </si>
  <si>
    <t>11630 boulevard LANGELIER</t>
  </si>
  <si>
    <t>66023965217815650000000</t>
  </si>
  <si>
    <t>45.6146662613</t>
  </si>
  <si>
    <t>-73.6105062206</t>
  </si>
  <si>
    <t>11635 avenue ALLARD</t>
  </si>
  <si>
    <t>23027498417537610000000</t>
  </si>
  <si>
    <t>46.8002301464</t>
  </si>
  <si>
    <t>-71.2290118288</t>
  </si>
  <si>
    <t>1164 avenue du Parc</t>
  </si>
  <si>
    <t>66023965207076110000000</t>
  </si>
  <si>
    <t>45.6147016342</t>
  </si>
  <si>
    <t>-73.6127276855</t>
  </si>
  <si>
    <t>11640 boulevard LANGELIER</t>
  </si>
  <si>
    <t>66023965217716990000000</t>
  </si>
  <si>
    <t>45.6147850381</t>
  </si>
  <si>
    <t>-73.6106322645</t>
  </si>
  <si>
    <t>11645 avenue ALLARD</t>
  </si>
  <si>
    <t>66023945123626360000000</t>
  </si>
  <si>
    <t>45.6020995498</t>
  </si>
  <si>
    <t>-73.6350794356</t>
  </si>
  <si>
    <t>11645 avenue L'ARCHEVEQUE</t>
  </si>
  <si>
    <t>58007063720161500000000</t>
  </si>
  <si>
    <t>45.4730682637</t>
  </si>
  <si>
    <t>-73.4818769647</t>
  </si>
  <si>
    <t>1165 boulevard PROVENCHER</t>
  </si>
  <si>
    <t>66023955297997280000000</t>
  </si>
  <si>
    <t>45.6148010393</t>
  </si>
  <si>
    <t>-73.6128319224</t>
  </si>
  <si>
    <t>11650 boulevard LANGELIER</t>
  </si>
  <si>
    <t>29073910941235100000000</t>
  </si>
  <si>
    <t>46.1220123093</t>
  </si>
  <si>
    <t>-70.6730921477</t>
  </si>
  <si>
    <t>11655 2E AVENUE</t>
  </si>
  <si>
    <t>66023945123527510000000</t>
  </si>
  <si>
    <t>45.6022099611</t>
  </si>
  <si>
    <t>-73.6351953940</t>
  </si>
  <si>
    <t>11665 avenue L'ARCHEVEQUE</t>
  </si>
  <si>
    <t>29073910941808900000000</t>
  </si>
  <si>
    <t>46.1223551607</t>
  </si>
  <si>
    <t>-70.6723326134</t>
  </si>
  <si>
    <t>11670 11692 3E AVENUE</t>
  </si>
  <si>
    <t>66023004295444970000000</t>
  </si>
  <si>
    <t>45.5228495571</t>
  </si>
  <si>
    <t>-73.5493492143</t>
  </si>
  <si>
    <t>1169 1183 rue DORION</t>
  </si>
  <si>
    <t>23027488785979380000000</t>
  </si>
  <si>
    <t>46.8255301215</t>
  </si>
  <si>
    <t>-71.2327155269</t>
  </si>
  <si>
    <t>117 10e Rue</t>
  </si>
  <si>
    <t>71083632913252200000000</t>
  </si>
  <si>
    <t>45.4026114463</t>
  </si>
  <si>
    <t>-74.0323473591</t>
  </si>
  <si>
    <t>117 119 rue du DOMAINE</t>
  </si>
  <si>
    <t>73010795612556200000000</t>
  </si>
  <si>
    <t>45.6457819796</t>
  </si>
  <si>
    <t>-73.8289887324</t>
  </si>
  <si>
    <t>117 boulevard RENÉ-A.-ROBERT</t>
  </si>
  <si>
    <t>60013086791845100000000</t>
  </si>
  <si>
    <t>45.7441817473</t>
  </si>
  <si>
    <t>-73.4461915008</t>
  </si>
  <si>
    <t>117 boulevard RICHELIEU</t>
  </si>
  <si>
    <t>72005734729567200000000</t>
  </si>
  <si>
    <t>45.5709412609</t>
  </si>
  <si>
    <t>-73.9041362445</t>
  </si>
  <si>
    <t>117 rue HECTOR-LANTHIER</t>
  </si>
  <si>
    <t>67050882412527600000000</t>
  </si>
  <si>
    <t>45.3582314404</t>
  </si>
  <si>
    <t>-73.7124879986</t>
  </si>
  <si>
    <t>117 rue LAUZON</t>
  </si>
  <si>
    <t>97007846477169600000000</t>
  </si>
  <si>
    <t>50.2149169075</t>
  </si>
  <si>
    <t>-66.3802142547</t>
  </si>
  <si>
    <t>117 rue REGNAULT</t>
  </si>
  <si>
    <t>38010813342205900000000</t>
  </si>
  <si>
    <t>46.3347175192</t>
  </si>
  <si>
    <t>-72.5047576888</t>
  </si>
  <si>
    <t>1170 avenue des VIOLETTES</t>
  </si>
  <si>
    <t>43027983002984300000000</t>
  </si>
  <si>
    <t>45.4039901811</t>
  </si>
  <si>
    <t>-71.8630360405</t>
  </si>
  <si>
    <t>1171 rue du CONSEIL</t>
  </si>
  <si>
    <t>66023945124310270000000</t>
  </si>
  <si>
    <t>45.6024575106</t>
  </si>
  <si>
    <t>-73.6354572725</t>
  </si>
  <si>
    <t>11711 avenue L'ARCHEVEQUE</t>
  </si>
  <si>
    <t>66023965207539950000000</t>
  </si>
  <si>
    <t>45.6150404647</t>
  </si>
  <si>
    <t>-73.6121375968</t>
  </si>
  <si>
    <t>11711 boulevard LANGELIER</t>
  </si>
  <si>
    <t>66023965208421450000000</t>
  </si>
  <si>
    <t>45.6151744073</t>
  </si>
  <si>
    <t>-73.6122804383</t>
  </si>
  <si>
    <t>11715 boulevard LANGELIER</t>
  </si>
  <si>
    <t>66023965208322860000000</t>
  </si>
  <si>
    <t>45.6153017636</t>
  </si>
  <si>
    <t>-73.6124162627</t>
  </si>
  <si>
    <t>11721 boulevard LANGELIER</t>
  </si>
  <si>
    <t>66023965208214120000000</t>
  </si>
  <si>
    <t>45.6154225321</t>
  </si>
  <si>
    <t>-73.6125450571</t>
  </si>
  <si>
    <t>11723 boulevard LANGELIER</t>
  </si>
  <si>
    <t>66023965208115460000000</t>
  </si>
  <si>
    <t>45.6155432991</t>
  </si>
  <si>
    <t>-73.6126738558</t>
  </si>
  <si>
    <t>11731 boulevard LANGELIER</t>
  </si>
  <si>
    <t>66023965208016870000000</t>
  </si>
  <si>
    <t>45.6156640691</t>
  </si>
  <si>
    <t>-73.6128026516</t>
  </si>
  <si>
    <t>11733 boulevard LANGELIER</t>
  </si>
  <si>
    <t>66023004272899700010002</t>
  </si>
  <si>
    <t>45.5205799194</t>
  </si>
  <si>
    <t>-73.5513429205</t>
  </si>
  <si>
    <t>1174 1188 rue DE CHAMPLAIN</t>
  </si>
  <si>
    <t>54048465563205200000000</t>
  </si>
  <si>
    <t>45.6368132377</t>
  </si>
  <si>
    <t>-72.9635635920</t>
  </si>
  <si>
    <t>1175 boulevard CASAVANT OUEST</t>
  </si>
  <si>
    <t>58007063720381400000000</t>
  </si>
  <si>
    <t>45.4730590555</t>
  </si>
  <si>
    <t>-73.4816044240</t>
  </si>
  <si>
    <t>1175 boulevard PROVENCHER</t>
  </si>
  <si>
    <t>66023055531958670000000</t>
  </si>
  <si>
    <t>45.6365470564</t>
  </si>
  <si>
    <t>-73.4922982195</t>
  </si>
  <si>
    <t>11751 11759 rue NOTRE-DAME Est</t>
  </si>
  <si>
    <t>26070506114307000000000</t>
  </si>
  <si>
    <t>46.5906316805</t>
  </si>
  <si>
    <t>-71.2134517807</t>
  </si>
  <si>
    <t>1176 1 1176 8 rue des Érables</t>
  </si>
  <si>
    <t>66023993724094350000000</t>
  </si>
  <si>
    <t>45.4768764125</t>
  </si>
  <si>
    <t>-73.5715166159</t>
  </si>
  <si>
    <t>1176 rue D'ARGENSON</t>
  </si>
  <si>
    <t>64008936256010500000000</t>
  </si>
  <si>
    <t>45.7032414276</t>
  </si>
  <si>
    <t>-73.6451125193</t>
  </si>
  <si>
    <t>1177 rue MCTAVISH</t>
  </si>
  <si>
    <t>66023955299355870000000</t>
  </si>
  <si>
    <t>45.6164677219</t>
  </si>
  <si>
    <t>-73.6136597555</t>
  </si>
  <si>
    <t>11785 boulevard LANGELIER</t>
  </si>
  <si>
    <t>66023955299247220000000</t>
  </si>
  <si>
    <t>45.6165973430</t>
  </si>
  <si>
    <t>-73.6137977986</t>
  </si>
  <si>
    <t>11795 boulevard LANGELIER</t>
  </si>
  <si>
    <t>70035650857382000000000</t>
  </si>
  <si>
    <t>45.2173565924</t>
  </si>
  <si>
    <t>-73.9998985060</t>
  </si>
  <si>
    <t>118 -1 118 -8 rue SAINTE-MARIE</t>
  </si>
  <si>
    <t>23027488786752110000000</t>
  </si>
  <si>
    <t>46.8257833454</t>
  </si>
  <si>
    <t>-71.2330039516</t>
  </si>
  <si>
    <t>118 11e Rue</t>
  </si>
  <si>
    <t>57020214303226400000000</t>
  </si>
  <si>
    <t>45.5300009976</t>
  </si>
  <si>
    <t>-73.2922967798</t>
  </si>
  <si>
    <t>118 montée des TRINITAIRES</t>
  </si>
  <si>
    <t>60005056466252200000000</t>
  </si>
  <si>
    <t>45.7214780432</t>
  </si>
  <si>
    <t>-73.4893972204</t>
  </si>
  <si>
    <t>118 rue GRENIER</t>
  </si>
  <si>
    <t>57020204393648200000000</t>
  </si>
  <si>
    <t>45.5301753139</t>
  </si>
  <si>
    <t>-73.2930531590</t>
  </si>
  <si>
    <t>118 rue ROLAND-CHAGNON</t>
  </si>
  <si>
    <t>60013106904550800000000</t>
  </si>
  <si>
    <t>45.7645232031</t>
  </si>
  <si>
    <t>-73.4324287436</t>
  </si>
  <si>
    <t>118 rue SEVIGNY</t>
  </si>
  <si>
    <t>66023004260083550000000</t>
  </si>
  <si>
    <t>45.5182316417</t>
  </si>
  <si>
    <t>-73.5536407622</t>
  </si>
  <si>
    <t>1180 1192 rue de la VISITATION</t>
  </si>
  <si>
    <t>23027478480385110000000</t>
  </si>
  <si>
    <t>46.7935707524</t>
  </si>
  <si>
    <t>-71.2461283708</t>
  </si>
  <si>
    <t>1180 boulevard René-Lévesque Ouest</t>
  </si>
  <si>
    <t>58037164300221000000000</t>
  </si>
  <si>
    <t>45.5269193603</t>
  </si>
  <si>
    <t>-73.3563457086</t>
  </si>
  <si>
    <t>1180 rue CADIEUX</t>
  </si>
  <si>
    <t>66023055608752120000000</t>
  </si>
  <si>
    <t>45.6512867451</t>
  </si>
  <si>
    <t>-73.4964615078</t>
  </si>
  <si>
    <t>1180 rue JOSEPH-JANOT</t>
  </si>
  <si>
    <t>66023995526559970000000</t>
  </si>
  <si>
    <t>45.6411769926</t>
  </si>
  <si>
    <t>-73.5711283467</t>
  </si>
  <si>
    <t>11800 boulevard RODOLPHE-FORGET</t>
  </si>
  <si>
    <t>66023955203741580000000</t>
  </si>
  <si>
    <t>45.6106731643</t>
  </si>
  <si>
    <t>-73.6246810545</t>
  </si>
  <si>
    <t>11820 boulevard LACORDAIRE</t>
  </si>
  <si>
    <t>66023995527451600000000</t>
  </si>
  <si>
    <t>45.6413148073</t>
  </si>
  <si>
    <t>-73.5712742754</t>
  </si>
  <si>
    <t>11820 boulevard RODOLPHE-FORGET</t>
  </si>
  <si>
    <t>66023955213195330000000</t>
  </si>
  <si>
    <t>45.6110132552</t>
  </si>
  <si>
    <t>-73.6241129173</t>
  </si>
  <si>
    <t>11821 boulevard LACORDAIRE</t>
  </si>
  <si>
    <t>46112461668514800000000</t>
  </si>
  <si>
    <t>45.2903425744</t>
  </si>
  <si>
    <t>-72.9664511668</t>
  </si>
  <si>
    <t>1183 1185 rue SAINT-PAUL</t>
  </si>
  <si>
    <t>66023995527343050000000</t>
  </si>
  <si>
    <t>45.6414460226</t>
  </si>
  <si>
    <t>-73.5714146107</t>
  </si>
  <si>
    <t>11830 boulevard RODOLPHE-FORGET</t>
  </si>
  <si>
    <t>66023955213096740000000</t>
  </si>
  <si>
    <t>45.6111368247</t>
  </si>
  <si>
    <t>-73.6242493387</t>
  </si>
  <si>
    <t>11839 boulevard LACORDAIRE</t>
  </si>
  <si>
    <t>68040111516991500010000</t>
  </si>
  <si>
    <t>45.2804771425</t>
  </si>
  <si>
    <t>-73.4186875752</t>
  </si>
  <si>
    <t>1184 1198 rue des MEUNIERS</t>
  </si>
  <si>
    <t>Saint-Jacques-le-Mineur</t>
  </si>
  <si>
    <t>66023955203623100000000</t>
  </si>
  <si>
    <t>45.6108186132</t>
  </si>
  <si>
    <t>-73.6248345928</t>
  </si>
  <si>
    <t>11840 boulevard LACORDAIRE</t>
  </si>
  <si>
    <t>66023995527234560000000</t>
  </si>
  <si>
    <t>45.6415780704</t>
  </si>
  <si>
    <t>-73.5715510682</t>
  </si>
  <si>
    <t>11840 boulevard RODOLPHE-FORGET</t>
  </si>
  <si>
    <t>37067672758031100000000</t>
  </si>
  <si>
    <t>46.2871236606</t>
  </si>
  <si>
    <t>-72.6862657133</t>
  </si>
  <si>
    <t>11841 rue NOTRE-DAME OUEST</t>
  </si>
  <si>
    <t>58007063720591300000000</t>
  </si>
  <si>
    <t>45.4730498574</t>
  </si>
  <si>
    <t>-73.4813318819</t>
  </si>
  <si>
    <t>1185 boulevard PROVENCHER</t>
  </si>
  <si>
    <t>66023995527135980000000</t>
  </si>
  <si>
    <t>45.6417125362</t>
  </si>
  <si>
    <t>-73.5716803453</t>
  </si>
  <si>
    <t>11850 boulevard RODOLPHE-FORGET</t>
  </si>
  <si>
    <t>66023884340824130000000</t>
  </si>
  <si>
    <t>45.5270984144</t>
  </si>
  <si>
    <t>-73.7088967397</t>
  </si>
  <si>
    <t>11859 rue MICHEL-SARRAZIN</t>
  </si>
  <si>
    <t>23027478480264110000000</t>
  </si>
  <si>
    <t>46.7934813244</t>
  </si>
  <si>
    <t>-71.2462862336</t>
  </si>
  <si>
    <t>1186 boulevard René-Lévesque Ouest</t>
  </si>
  <si>
    <t>66023995527037550000000</t>
  </si>
  <si>
    <t>45.6418464022</t>
  </si>
  <si>
    <t>-73.5718089821</t>
  </si>
  <si>
    <t>11860 boulevard RODOLPHE-FORGET</t>
  </si>
  <si>
    <t>66023995517928900000000</t>
  </si>
  <si>
    <t>45.6419806773</t>
  </si>
  <si>
    <t>-73.5719379702</t>
  </si>
  <si>
    <t>11870 boulevard RODOLPHE-FORGET</t>
  </si>
  <si>
    <t>66023995518830460000000</t>
  </si>
  <si>
    <t>45.6421153267</t>
  </si>
  <si>
    <t>-73.5720673673</t>
  </si>
  <si>
    <t>11880 boulevard RODOLPHE-FORGET</t>
  </si>
  <si>
    <t>54048475441262000000000</t>
  </si>
  <si>
    <t>45.6256745306</t>
  </si>
  <si>
    <t>-72.9533403106</t>
  </si>
  <si>
    <t>1189 1195 avenue BOURDAGES NORD</t>
  </si>
  <si>
    <t>66023995518731950000000</t>
  </si>
  <si>
    <t>45.6422509632</t>
  </si>
  <si>
    <t>-73.5721976113</t>
  </si>
  <si>
    <t>11890 boulevard RODOLPHE-FORGET</t>
  </si>
  <si>
    <t>49058838269252800000000</t>
  </si>
  <si>
    <t>45.8816810554</t>
  </si>
  <si>
    <t>-72.4844800427</t>
  </si>
  <si>
    <t>119 125 rue des FORGES</t>
  </si>
  <si>
    <t>75028747533378300000000</t>
  </si>
  <si>
    <t>45.8176323305</t>
  </si>
  <si>
    <t>-73.8920333754</t>
  </si>
  <si>
    <t>119 A 119 H rue des BOSQUETS</t>
  </si>
  <si>
    <t>23027398913019610000000</t>
  </si>
  <si>
    <t>46.8408438529</t>
  </si>
  <si>
    <t>-71.3613058731</t>
  </si>
  <si>
    <t>119 boulevard Johnny-Parent</t>
  </si>
  <si>
    <t>65005865150672460000000</t>
  </si>
  <si>
    <t>45.5988885920</t>
  </si>
  <si>
    <t>-73.7337303936</t>
  </si>
  <si>
    <t>119 boulevard SAINT-ELZEAR Ouest</t>
  </si>
  <si>
    <t>6051</t>
  </si>
  <si>
    <t>59010184810085200000000</t>
  </si>
  <si>
    <t>45.5722497847</t>
  </si>
  <si>
    <t>-73.3294944211</t>
  </si>
  <si>
    <t>119 rue de la SAVANE</t>
  </si>
  <si>
    <t>81017683782411800000000</t>
  </si>
  <si>
    <t>45.4719597787</t>
  </si>
  <si>
    <t>-75.6809333158</t>
  </si>
  <si>
    <t>119 rue de POINTE-GATINEAU</t>
  </si>
  <si>
    <t>67050882412887000000000</t>
  </si>
  <si>
    <t>45.3581819207</t>
  </si>
  <si>
    <t>-73.7120264586</t>
  </si>
  <si>
    <t>119 rue LAUZON</t>
  </si>
  <si>
    <t>71033471489327100000000</t>
  </si>
  <si>
    <t>45.2723943893</t>
  </si>
  <si>
    <t>-74.2260348100</t>
  </si>
  <si>
    <t>119 rue RICHER</t>
  </si>
  <si>
    <t>39062920216892800000000</t>
  </si>
  <si>
    <t>46.0541905151</t>
  </si>
  <si>
    <t>-71.9553040562</t>
  </si>
  <si>
    <t>119 rue SAINT-ZEPHIRIN</t>
  </si>
  <si>
    <t>B412</t>
  </si>
  <si>
    <t>36033656414021200000000</t>
  </si>
  <si>
    <t>46.6166205482</t>
  </si>
  <si>
    <t>-72.7126651907</t>
  </si>
  <si>
    <t>1190 avenue 21E</t>
  </si>
  <si>
    <t>65005925226650300000000</t>
  </si>
  <si>
    <t>45.6132189343</t>
  </si>
  <si>
    <t>-73.6607165010</t>
  </si>
  <si>
    <t>1190 avenue BREAULT</t>
  </si>
  <si>
    <t>23027498428223610000000</t>
  </si>
  <si>
    <t>46.8007537198</t>
  </si>
  <si>
    <t>-71.2280946225</t>
  </si>
  <si>
    <t>1190 avenue des Erables</t>
  </si>
  <si>
    <t>66023995518623470000000</t>
  </si>
  <si>
    <t>45.6423875204</t>
  </si>
  <si>
    <t>-73.5723288367</t>
  </si>
  <si>
    <t>11900 boulevard RODOLPHE-FORGET</t>
  </si>
  <si>
    <t>66023955381866280000000</t>
  </si>
  <si>
    <t>45.6182868690</t>
  </si>
  <si>
    <t>-73.6143393547</t>
  </si>
  <si>
    <t>11905 avenue ALLARD</t>
  </si>
  <si>
    <t>23027498428676610000000</t>
  </si>
  <si>
    <t>46.8010346159</t>
  </si>
  <si>
    <t>-71.2275449754</t>
  </si>
  <si>
    <t>1191 avenue des Erables</t>
  </si>
  <si>
    <t>66023995518525040000000</t>
  </si>
  <si>
    <t>45.6425240777</t>
  </si>
  <si>
    <t>-73.5724600621</t>
  </si>
  <si>
    <t>11910 boulevard RODOLPHE-FORGET</t>
  </si>
  <si>
    <t>66023955381717450000000</t>
  </si>
  <si>
    <t>45.6184187130</t>
  </si>
  <si>
    <t>-73.6144902727</t>
  </si>
  <si>
    <t>11915 avenue ALLARD</t>
  </si>
  <si>
    <t>66023995518426530000000</t>
  </si>
  <si>
    <t>45.6426606306</t>
  </si>
  <si>
    <t>-73.5725912933</t>
  </si>
  <si>
    <t>11920 boulevard RODOLPHE-FORGET</t>
  </si>
  <si>
    <t>66023955381618860000000</t>
  </si>
  <si>
    <t>45.6185436253</t>
  </si>
  <si>
    <t>-73.6146226009</t>
  </si>
  <si>
    <t>11925 avenue ALLARD</t>
  </si>
  <si>
    <t>66023955381235970000000</t>
  </si>
  <si>
    <t>45.6182695685</t>
  </si>
  <si>
    <t>-73.6151048250</t>
  </si>
  <si>
    <t>11930 avenue ALLARD</t>
  </si>
  <si>
    <t>66023955382500360000000</t>
  </si>
  <si>
    <t>45.6186744229</t>
  </si>
  <si>
    <t>-73.6147611686</t>
  </si>
  <si>
    <t>11935 avenue ALLARD</t>
  </si>
  <si>
    <t>66023955381117410000000</t>
  </si>
  <si>
    <t>45.6184088863</t>
  </si>
  <si>
    <t>-73.6152521166</t>
  </si>
  <si>
    <t>11940 avenue ALLARD</t>
  </si>
  <si>
    <t>66023955382391870000000</t>
  </si>
  <si>
    <t>45.6188083597</t>
  </si>
  <si>
    <t>-73.6149030547</t>
  </si>
  <si>
    <t>11945 avenue ALLARD</t>
  </si>
  <si>
    <t>64015976718297900000000</t>
  </si>
  <si>
    <t>45.7507409354</t>
  </si>
  <si>
    <t>-73.5985850578</t>
  </si>
  <si>
    <t>1195 1197 chemin SAINT-HENRI</t>
  </si>
  <si>
    <t>58007063720801200000000</t>
  </si>
  <si>
    <t>45.4730408054</t>
  </si>
  <si>
    <t>-73.4810632350</t>
  </si>
  <si>
    <t>1195 boulevard PROVENCHER</t>
  </si>
  <si>
    <t>65005894849232410000000</t>
  </si>
  <si>
    <t>45.5800509784</t>
  </si>
  <si>
    <t>-73.6970465004</t>
  </si>
  <si>
    <t>1195 rue BOUSQUET</t>
  </si>
  <si>
    <t>66023955381028720000000</t>
  </si>
  <si>
    <t>45.6185311348</t>
  </si>
  <si>
    <t>-73.6153813591</t>
  </si>
  <si>
    <t>11950 avenue ALLARD</t>
  </si>
  <si>
    <t>66023955259780860000000</t>
  </si>
  <si>
    <t>45.6160149593</t>
  </si>
  <si>
    <t>-73.6182420827</t>
  </si>
  <si>
    <t>11950 avenue LAPIERRE</t>
  </si>
  <si>
    <t>66023955269375450000000</t>
  </si>
  <si>
    <t>45.6164264637</t>
  </si>
  <si>
    <t>-73.6174959046</t>
  </si>
  <si>
    <t>11950 avenue MATTE</t>
  </si>
  <si>
    <t>66023955258569280000000</t>
  </si>
  <si>
    <t>45.6158746255</t>
  </si>
  <si>
    <t>-73.6185316796</t>
  </si>
  <si>
    <t>11951 avenue JUBINVILLE</t>
  </si>
  <si>
    <t>66023955259672380000000</t>
  </si>
  <si>
    <t>45.6161449808</t>
  </si>
  <si>
    <t>-73.6183793481</t>
  </si>
  <si>
    <t>11952 avenue LAPIERRE</t>
  </si>
  <si>
    <t>66023955269286760000000</t>
  </si>
  <si>
    <t>45.6165432604</t>
  </si>
  <si>
    <t>-73.6176192154</t>
  </si>
  <si>
    <t>11952 avenue MATTE</t>
  </si>
  <si>
    <t>66023955269748520000000</t>
  </si>
  <si>
    <t>45.6167143147</t>
  </si>
  <si>
    <t>-73.6170178416</t>
  </si>
  <si>
    <t>11953 avenue MATTE</t>
  </si>
  <si>
    <t>66023955360960190000000</t>
  </si>
  <si>
    <t>45.6168612479</t>
  </si>
  <si>
    <t>-73.6167352025</t>
  </si>
  <si>
    <t>11954 avenue MONTY</t>
  </si>
  <si>
    <t>66023955269649860000000</t>
  </si>
  <si>
    <t>45.6168311172</t>
  </si>
  <si>
    <t>-73.6171411423</t>
  </si>
  <si>
    <t>11955 avenue MATTE</t>
  </si>
  <si>
    <t>66023955269188000000000</t>
  </si>
  <si>
    <t>45.6166726676</t>
  </si>
  <si>
    <t>-73.6177412500</t>
  </si>
  <si>
    <t>11956 avenue MATTE</t>
  </si>
  <si>
    <t>66023955259966410000000</t>
  </si>
  <si>
    <t>45.6165191090</t>
  </si>
  <si>
    <t>-73.6180168895</t>
  </si>
  <si>
    <t>11957 avenue LAPIERRE</t>
  </si>
  <si>
    <t>66023955360551140000000</t>
  </si>
  <si>
    <t>45.6169545306</t>
  </si>
  <si>
    <t>-73.6172714239</t>
  </si>
  <si>
    <t>11957 avenue MATTE</t>
  </si>
  <si>
    <t>66023955259573790000000</t>
  </si>
  <si>
    <t>45.6162749994</t>
  </si>
  <si>
    <t>-73.6185166179</t>
  </si>
  <si>
    <t>11958 avenue LAPIERRE</t>
  </si>
  <si>
    <t>66023955269079510000000</t>
  </si>
  <si>
    <t>45.6168021341</t>
  </si>
  <si>
    <t>-73.6178779402</t>
  </si>
  <si>
    <t>11958 avenue MATTE</t>
  </si>
  <si>
    <t>66023955360871330000000</t>
  </si>
  <si>
    <t>45.6169780504</t>
  </si>
  <si>
    <t>-73.6168585046</t>
  </si>
  <si>
    <t>11958 avenue MONTY</t>
  </si>
  <si>
    <t>66023955360452550000000</t>
  </si>
  <si>
    <t>45.6170812495</t>
  </si>
  <si>
    <t>-73.6174051946</t>
  </si>
  <si>
    <t>11959 avenue MATTE</t>
  </si>
  <si>
    <t>65005925226502300000000</t>
  </si>
  <si>
    <t>45.6133837100</t>
  </si>
  <si>
    <t>-73.6609180733</t>
  </si>
  <si>
    <t>1196 avenue BREAULT</t>
  </si>
  <si>
    <t>66023955372910230000000</t>
  </si>
  <si>
    <t>45.6186605391</t>
  </si>
  <si>
    <t>-73.6155181736</t>
  </si>
  <si>
    <t>11960 avenue ALLARD</t>
  </si>
  <si>
    <t>66023955259465210000000</t>
  </si>
  <si>
    <t>45.6164050194</t>
  </si>
  <si>
    <t>-73.6186538906</t>
  </si>
  <si>
    <t>11960 avenue LAPIERRE</t>
  </si>
  <si>
    <t>66023955350971090000000</t>
  </si>
  <si>
    <t>45.6169288486</t>
  </si>
  <si>
    <t>-73.6180117224</t>
  </si>
  <si>
    <t>11960 avenue MATTE</t>
  </si>
  <si>
    <t>66023955360772740000000</t>
  </si>
  <si>
    <t>45.6171014653</t>
  </si>
  <si>
    <t>-73.6169887862</t>
  </si>
  <si>
    <t>11962 avenue MONTY</t>
  </si>
  <si>
    <t>66023955360343900000000</t>
  </si>
  <si>
    <t>45.6172046629</t>
  </si>
  <si>
    <t>-73.6175354776</t>
  </si>
  <si>
    <t>11963 avenue MATTE</t>
  </si>
  <si>
    <t>66023955350862350000000</t>
  </si>
  <si>
    <t>45.6170555603</t>
  </si>
  <si>
    <t>-73.6181455061</t>
  </si>
  <si>
    <t>11964 avenue MATTE</t>
  </si>
  <si>
    <t>66023955360235420000000</t>
  </si>
  <si>
    <t>45.6173313804</t>
  </si>
  <si>
    <t>-73.6176692512</t>
  </si>
  <si>
    <t>11965 avenue MATTE</t>
  </si>
  <si>
    <t>66023955381004210000000</t>
  </si>
  <si>
    <t>45.6181184077</t>
  </si>
  <si>
    <t>-73.6153951648</t>
  </si>
  <si>
    <t>11965 boulevard LANGELIER</t>
  </si>
  <si>
    <t>66023955350763840000000</t>
  </si>
  <si>
    <t>45.6171822734</t>
  </si>
  <si>
    <t>-73.6182792897</t>
  </si>
  <si>
    <t>11966 avenue MATTE</t>
  </si>
  <si>
    <t>66023955360664180000000</t>
  </si>
  <si>
    <t>45.6172281842</t>
  </si>
  <si>
    <t>-73.6171225554</t>
  </si>
  <si>
    <t>11966 avenue MONTY</t>
  </si>
  <si>
    <t>66023955259258060000000</t>
  </si>
  <si>
    <t>45.6166650565</t>
  </si>
  <si>
    <t>-73.6189284330</t>
  </si>
  <si>
    <t>11968 avenue LAPIERRE</t>
  </si>
  <si>
    <t>66023955360136830000000</t>
  </si>
  <si>
    <t>45.6174614062</t>
  </si>
  <si>
    <t>-73.6178065137</t>
  </si>
  <si>
    <t>11969 avenue MATTE</t>
  </si>
  <si>
    <t>66023955350655280000000</t>
  </si>
  <si>
    <t>45.6173089880</t>
  </si>
  <si>
    <t>-73.6184130734</t>
  </si>
  <si>
    <t>11970 avenue MATTE</t>
  </si>
  <si>
    <t>66023955360565590000000</t>
  </si>
  <si>
    <t>45.6173515976</t>
  </si>
  <si>
    <t>-73.6172528399</t>
  </si>
  <si>
    <t>11970 avenue MONTY</t>
  </si>
  <si>
    <t>66023955350640750000000</t>
  </si>
  <si>
    <t>45.6169086112</t>
  </si>
  <si>
    <t>-73.6184281308</t>
  </si>
  <si>
    <t>11971 avenue LAPIERRE</t>
  </si>
  <si>
    <t>66023955360028270000000</t>
  </si>
  <si>
    <t>45.6175831662</t>
  </si>
  <si>
    <t>-73.6179350537</t>
  </si>
  <si>
    <t>11971 avenue MATTE</t>
  </si>
  <si>
    <t>66023955350939420000000</t>
  </si>
  <si>
    <t>45.6176966603</t>
  </si>
  <si>
    <t>-73.6180548683</t>
  </si>
  <si>
    <t>11973 avenue MATTE</t>
  </si>
  <si>
    <t>66023955350556690000000</t>
  </si>
  <si>
    <t>45.6174356982</t>
  </si>
  <si>
    <t>-73.6185468599</t>
  </si>
  <si>
    <t>11974 avenue MATTE</t>
  </si>
  <si>
    <t>66023955360457010000000</t>
  </si>
  <si>
    <t>45.6174783165</t>
  </si>
  <si>
    <t>-73.6173866106</t>
  </si>
  <si>
    <t>11974 avenue MONTY</t>
  </si>
  <si>
    <t>66023955350542170000000</t>
  </si>
  <si>
    <t>45.6170353257</t>
  </si>
  <si>
    <t>-73.6185619115</t>
  </si>
  <si>
    <t>11975 avenue LAPIERRE</t>
  </si>
  <si>
    <t>66023045508542380000000</t>
  </si>
  <si>
    <t>45.6423028634</t>
  </si>
  <si>
    <t>-73.5095435804</t>
  </si>
  <si>
    <t>11975 rue ONTARIO Est</t>
  </si>
  <si>
    <t>66023955350041050000000</t>
  </si>
  <si>
    <t>45.6169250937</t>
  </si>
  <si>
    <t>-73.6192029783</t>
  </si>
  <si>
    <t>11976 avenue LAPIERRE</t>
  </si>
  <si>
    <t>66023955350448040000000</t>
  </si>
  <si>
    <t>45.6175624113</t>
  </si>
  <si>
    <t>-73.6186806464</t>
  </si>
  <si>
    <t>11978 avenue MATTE</t>
  </si>
  <si>
    <t>66023955360358430000000</t>
  </si>
  <si>
    <t>45.6176028327</t>
  </si>
  <si>
    <t>-73.6175180600</t>
  </si>
  <si>
    <t>11978 avenue MONTY</t>
  </si>
  <si>
    <t>66023955371698490000000</t>
  </si>
  <si>
    <t>45.6184983649</t>
  </si>
  <si>
    <t>-73.6157968727</t>
  </si>
  <si>
    <t>11979 boulevard LANGELIER</t>
  </si>
  <si>
    <t>66023024776996940000000</t>
  </si>
  <si>
    <t>45.5689354529</t>
  </si>
  <si>
    <t>-73.5256345716</t>
  </si>
  <si>
    <t>1198 1202 rue BOSSUET</t>
  </si>
  <si>
    <t>66023955360259760000000</t>
  </si>
  <si>
    <t>45.6177218365</t>
  </si>
  <si>
    <t>-73.6176436906</t>
  </si>
  <si>
    <t>11980 avenue MONTY</t>
  </si>
  <si>
    <t>66023955350443580000000</t>
  </si>
  <si>
    <t>45.6171620374</t>
  </si>
  <si>
    <t>-73.6186956980</t>
  </si>
  <si>
    <t>11981 avenue LAPIERRE</t>
  </si>
  <si>
    <t>66023955340932400000000</t>
  </si>
  <si>
    <t>45.6170551122</t>
  </si>
  <si>
    <t>-73.6193402539</t>
  </si>
  <si>
    <t>11982 avenue LAPIERRE</t>
  </si>
  <si>
    <t>66023955350349460000000</t>
  </si>
  <si>
    <t>45.6176891244</t>
  </si>
  <si>
    <t>-73.6188144301</t>
  </si>
  <si>
    <t>11982 avenue MATTE</t>
  </si>
  <si>
    <t>66023955361151080000000</t>
  </si>
  <si>
    <t>45.6178408431</t>
  </si>
  <si>
    <t>-73.6177693197</t>
  </si>
  <si>
    <t>11982 avenue MONTY</t>
  </si>
  <si>
    <t>66023955340823830000000</t>
  </si>
  <si>
    <t>45.6171851294</t>
  </si>
  <si>
    <t>-73.6194775308</t>
  </si>
  <si>
    <t>11984 avenue LAPIERRE</t>
  </si>
  <si>
    <t>66023955361062480000000</t>
  </si>
  <si>
    <t>45.6179598483</t>
  </si>
  <si>
    <t>-73.6178949546</t>
  </si>
  <si>
    <t>11984 avenue MONTY</t>
  </si>
  <si>
    <t>66023955350334920000000</t>
  </si>
  <si>
    <t>45.6172887491</t>
  </si>
  <si>
    <t>-73.6188294846</t>
  </si>
  <si>
    <t>11985 avenue LAPIERRE</t>
  </si>
  <si>
    <t>66023955351830730000000</t>
  </si>
  <si>
    <t>45.6178107066</t>
  </si>
  <si>
    <t>-73.6181752668</t>
  </si>
  <si>
    <t>11985 avenue MATTE</t>
  </si>
  <si>
    <t>66023955372550280000000</t>
  </si>
  <si>
    <t>45.6186635627</t>
  </si>
  <si>
    <t>-73.6159715316</t>
  </si>
  <si>
    <t>11985 boulevard LANGELIER</t>
  </si>
  <si>
    <t>66023045508573630000000</t>
  </si>
  <si>
    <t>45.6424181541</t>
  </si>
  <si>
    <t>-73.5095055106</t>
  </si>
  <si>
    <t>11985 rue ONTARIO Est</t>
  </si>
  <si>
    <t>66023955351963720000000</t>
  </si>
  <si>
    <t>45.6180788520</t>
  </si>
  <si>
    <t>-73.6180205837</t>
  </si>
  <si>
    <t>11986 avenue MONTY</t>
  </si>
  <si>
    <t>66023955351221050000000</t>
  </si>
  <si>
    <t>45.6178296100</t>
  </si>
  <si>
    <t>-73.6189627609</t>
  </si>
  <si>
    <t>11988 avenue MATTE</t>
  </si>
  <si>
    <t>66023955351854900000000</t>
  </si>
  <si>
    <t>45.6181978587</t>
  </si>
  <si>
    <t>-73.6181462186</t>
  </si>
  <si>
    <t>11988 avenue MONTY</t>
  </si>
  <si>
    <t>66023955351741970000000</t>
  </si>
  <si>
    <t>45.6179253050</t>
  </si>
  <si>
    <t>-73.6182962448</t>
  </si>
  <si>
    <t>11989 avenue MATTE</t>
  </si>
  <si>
    <t>66023955340725330000000</t>
  </si>
  <si>
    <t>45.6173151479</t>
  </si>
  <si>
    <t>-73.6196148021</t>
  </si>
  <si>
    <t>11990 avenue LAPIERRE</t>
  </si>
  <si>
    <t>66023955340616840000000</t>
  </si>
  <si>
    <t>45.6174451665</t>
  </si>
  <si>
    <t>-73.6197520776</t>
  </si>
  <si>
    <t>11992 avenue LAPIERRE</t>
  </si>
  <si>
    <t>66023955340513470000000</t>
  </si>
  <si>
    <t>45.6171500152</t>
  </si>
  <si>
    <t>-73.6198782328</t>
  </si>
  <si>
    <t>11995 avenue JUBINVILLE</t>
  </si>
  <si>
    <t>66023045508604900000000</t>
  </si>
  <si>
    <t>45.6425318420</t>
  </si>
  <si>
    <t>-73.5094679538</t>
  </si>
  <si>
    <t>11995 rue ONTARIO Est</t>
  </si>
  <si>
    <t>66023955340404980000000</t>
  </si>
  <si>
    <t>45.6172794845</t>
  </si>
  <si>
    <t>-73.6200149245</t>
  </si>
  <si>
    <t>11997 avenue JUBINVILLE</t>
  </si>
  <si>
    <t>60005056494713500000000</t>
  </si>
  <si>
    <t>45.7197893425</t>
  </si>
  <si>
    <t>-73.4849630174</t>
  </si>
  <si>
    <t>12 20 A rue du SACRE COEUR</t>
  </si>
  <si>
    <t>37067773749614800000000</t>
  </si>
  <si>
    <t>46.3773370713</t>
  </si>
  <si>
    <t>-72.5554531216</t>
  </si>
  <si>
    <t>12 A rue DES ORMEAUX</t>
  </si>
  <si>
    <t>12072759960868600000001</t>
  </si>
  <si>
    <t>47.8269288384</t>
  </si>
  <si>
    <t>-69.5529851145</t>
  </si>
  <si>
    <t>12 A rue des Sorbiers</t>
  </si>
  <si>
    <t>36033625534499600000000</t>
  </si>
  <si>
    <t>46.5366513024</t>
  </si>
  <si>
    <t>-72.7497196637</t>
  </si>
  <si>
    <t>12 avenue TAMARAC</t>
  </si>
  <si>
    <t>12072759960868600000002</t>
  </si>
  <si>
    <t>47.8265423411</t>
  </si>
  <si>
    <t>-69.5531761243</t>
  </si>
  <si>
    <t>12 B rue des Sorbiers</t>
  </si>
  <si>
    <t>12072759960868600000003</t>
  </si>
  <si>
    <t>47.8267494750</t>
  </si>
  <si>
    <t>-69.5533584058</t>
  </si>
  <si>
    <t>12 C rue des Sorbiers</t>
  </si>
  <si>
    <t>12072759960868600000004</t>
  </si>
  <si>
    <t>47.8267073366</t>
  </si>
  <si>
    <t>-69.5534345008</t>
  </si>
  <si>
    <t>12 D rue des Sorbiers</t>
  </si>
  <si>
    <t>12072759960868600000005</t>
  </si>
  <si>
    <t>47.8268552786</t>
  </si>
  <si>
    <t>-69.5535951284</t>
  </si>
  <si>
    <t>12 E rue des Sorbiers</t>
  </si>
  <si>
    <t>12072759960868600000006</t>
  </si>
  <si>
    <t>47.8270816917</t>
  </si>
  <si>
    <t>-69.5535709857</t>
  </si>
  <si>
    <t>12 F rue des Sorbiers</t>
  </si>
  <si>
    <t>12072759960868600000007</t>
  </si>
  <si>
    <t>47.8270393914</t>
  </si>
  <si>
    <t>-69.5534958173</t>
  </si>
  <si>
    <t>12 G rue des Sorbiers</t>
  </si>
  <si>
    <t>12072759960868600000009</t>
  </si>
  <si>
    <t>47.8272512789</t>
  </si>
  <si>
    <t>-69.5533321746</t>
  </si>
  <si>
    <t>12 H rue des Sorbiers</t>
  </si>
  <si>
    <t>12072759960868600000008</t>
  </si>
  <si>
    <t>12 I rue des Sorbiers</t>
  </si>
  <si>
    <t>80027176610809800000000</t>
  </si>
  <si>
    <t>45.7256351687</t>
  </si>
  <si>
    <t>-75.0562191018</t>
  </si>
  <si>
    <t>12 rue de l' HÔTEL-DE-VILLE</t>
  </si>
  <si>
    <t>37067773749903800000000</t>
  </si>
  <si>
    <t>46.3772415339</t>
  </si>
  <si>
    <t>-72.5550817684</t>
  </si>
  <si>
    <t>12 rue DES ORMEAUX</t>
  </si>
  <si>
    <t>67025012895545700000000</t>
  </si>
  <si>
    <t>45.3969498774</t>
  </si>
  <si>
    <t>-73.5363492795</t>
  </si>
  <si>
    <t>12 rue DESROCHERS</t>
  </si>
  <si>
    <t>81017552836561100000000</t>
  </si>
  <si>
    <t>45.3956104425</t>
  </si>
  <si>
    <t>-75.8542797893</t>
  </si>
  <si>
    <t>12 rue FRONT</t>
  </si>
  <si>
    <t>81017633652741800000000</t>
  </si>
  <si>
    <t>45.4634229303</t>
  </si>
  <si>
    <t>-75.7484111761</t>
  </si>
  <si>
    <t>12 rue GEORGES-BILODEAU</t>
  </si>
  <si>
    <t>81017633672128900000000</t>
  </si>
  <si>
    <t>45.4640515427</t>
  </si>
  <si>
    <t>-75.7466432051</t>
  </si>
  <si>
    <t>12 rue TASSE</t>
  </si>
  <si>
    <t>43027983006154500000000</t>
  </si>
  <si>
    <t>45.4075944494</t>
  </si>
  <si>
    <t>-71.8641836793</t>
  </si>
  <si>
    <t>12 rue THERESE-LEFEBVRE</t>
  </si>
  <si>
    <t>70035650857113600000000</t>
  </si>
  <si>
    <t>45.2174945184</t>
  </si>
  <si>
    <t>-74.0002359331</t>
  </si>
  <si>
    <t>120 -1 120 -8 rue SAINTE-MARIE</t>
  </si>
  <si>
    <t>33060185537388700000000</t>
  </si>
  <si>
    <t>46.5361810225</t>
  </si>
  <si>
    <t>-71.6272030305</t>
  </si>
  <si>
    <t>120 130 rue Trépanier</t>
  </si>
  <si>
    <t>77030568665759400000000</t>
  </si>
  <si>
    <t>45.9174970047</t>
  </si>
  <si>
    <t>-74.1203922225</t>
  </si>
  <si>
    <t>120 324 chemin de VALANZA</t>
  </si>
  <si>
    <t>43027973029955600000000</t>
  </si>
  <si>
    <t>45.4102822833</t>
  </si>
  <si>
    <t>-71.8734464553</t>
  </si>
  <si>
    <t>120 9E AVENUE N</t>
  </si>
  <si>
    <t>66023933410961420000000</t>
  </si>
  <si>
    <t>45.4459650718</t>
  </si>
  <si>
    <t>-73.6483426883</t>
  </si>
  <si>
    <t>120 avenue DURANCEAU</t>
  </si>
  <si>
    <t>66023923378216200000000</t>
  </si>
  <si>
    <t>45.4445839277</t>
  </si>
  <si>
    <t>-73.6544125255</t>
  </si>
  <si>
    <t>120 avenue WINDSOR</t>
  </si>
  <si>
    <t>23027478875393310000000</t>
  </si>
  <si>
    <t>46.8338926911</t>
  </si>
  <si>
    <t>-71.2479799785</t>
  </si>
  <si>
    <t>120 boulevard des Cedres</t>
  </si>
  <si>
    <t>58227084213971700000000</t>
  </si>
  <si>
    <t>45.5207688220</t>
  </si>
  <si>
    <t>-73.4565060140</t>
  </si>
  <si>
    <t>120 boulevard DES ORMEAUX</t>
  </si>
  <si>
    <t>65005894718466600000000</t>
  </si>
  <si>
    <t>45.5705301612</t>
  </si>
  <si>
    <t>-73.7005578228</t>
  </si>
  <si>
    <t>120 boulevard du SOUVENIR</t>
  </si>
  <si>
    <t>15013307941893900000000</t>
  </si>
  <si>
    <t>47.6508973668</t>
  </si>
  <si>
    <t>-70.1580346722</t>
  </si>
  <si>
    <t>120 boulevard KANE</t>
  </si>
  <si>
    <t>43027872917351700000000</t>
  </si>
  <si>
    <t>45.3975099525</t>
  </si>
  <si>
    <t>-72.0029060058</t>
  </si>
  <si>
    <t>120 chemin DION</t>
  </si>
  <si>
    <t>130E</t>
  </si>
  <si>
    <t>70052561347644207000000</t>
  </si>
  <si>
    <t>120 place BOURGET</t>
  </si>
  <si>
    <t>37067763743943900000000</t>
  </si>
  <si>
    <t>46.3719649490</t>
  </si>
  <si>
    <t>-72.5681156394</t>
  </si>
  <si>
    <t>120 place P.-E.-TRUDEAU</t>
  </si>
  <si>
    <t>46080620755509900000000</t>
  </si>
  <si>
    <t>45.2059950307</t>
  </si>
  <si>
    <t>-72.7648456127</t>
  </si>
  <si>
    <t>120 rue DAIGLE</t>
  </si>
  <si>
    <t>65005894710050770000000</t>
  </si>
  <si>
    <t>45.5627969889</t>
  </si>
  <si>
    <t>-73.7010523336</t>
  </si>
  <si>
    <t>120 rue de NOIRMOUTIER</t>
  </si>
  <si>
    <t>65005865162826530000000</t>
  </si>
  <si>
    <t>45.6010391551</t>
  </si>
  <si>
    <t>-73.7322307067</t>
  </si>
  <si>
    <t>120 rue de PIEMONT</t>
  </si>
  <si>
    <t>6070</t>
  </si>
  <si>
    <t>23027478940936610000000</t>
  </si>
  <si>
    <t>46.8386330473</t>
  </si>
  <si>
    <t>-71.2512896837</t>
  </si>
  <si>
    <t>120 rue des Lilas Ouest</t>
  </si>
  <si>
    <t>60005056466094000000000</t>
  </si>
  <si>
    <t>45.7216345011</t>
  </si>
  <si>
    <t>-73.4896115535</t>
  </si>
  <si>
    <t>120 rue GRENIER</t>
  </si>
  <si>
    <t>71033471489072100000000</t>
  </si>
  <si>
    <t>45.2719385251</t>
  </si>
  <si>
    <t>-74.2263427727</t>
  </si>
  <si>
    <t>120 rue RICHER</t>
  </si>
  <si>
    <t>57020204394840200000000</t>
  </si>
  <si>
    <t>45.5303544663</t>
  </si>
  <si>
    <t>-73.2927994640</t>
  </si>
  <si>
    <t>120 rue ROLAND-CHAGNON</t>
  </si>
  <si>
    <t>56083231841521200000000</t>
  </si>
  <si>
    <t>45.3027175635</t>
  </si>
  <si>
    <t>-73.2621486042</t>
  </si>
  <si>
    <t>120 rue Saint-Pierre</t>
  </si>
  <si>
    <t>65005894805559630000000</t>
  </si>
  <si>
    <t>45.5770976571</t>
  </si>
  <si>
    <t>-73.7017489356</t>
  </si>
  <si>
    <t>120 terrasse PAUL-COMTOIS</t>
  </si>
  <si>
    <t>57005213306820800000000</t>
  </si>
  <si>
    <t>45.4422133933</t>
  </si>
  <si>
    <t>-73.2918647924</t>
  </si>
  <si>
    <t>1200 1210 rue CARTIER</t>
  </si>
  <si>
    <t>68040111516991500020000</t>
  </si>
  <si>
    <t>1200 1214 rue des MEUNIERS</t>
  </si>
  <si>
    <t>65005894838779920000000</t>
  </si>
  <si>
    <t>45.5798119404</t>
  </si>
  <si>
    <t>-73.6976271628</t>
  </si>
  <si>
    <t>1200 rue BOUSQUET</t>
  </si>
  <si>
    <t>55057253352209400000003</t>
  </si>
  <si>
    <t>45.4392478894</t>
  </si>
  <si>
    <t>-73.2351901632</t>
  </si>
  <si>
    <t>1200 rue MARTEL</t>
  </si>
  <si>
    <t>66023955351653280000000</t>
  </si>
  <si>
    <t>45.6180399020</t>
  </si>
  <si>
    <t>-73.6184172258</t>
  </si>
  <si>
    <t>12001 avenue MATTE</t>
  </si>
  <si>
    <t>66023955372411920000000</t>
  </si>
  <si>
    <t>45.6188288356</t>
  </si>
  <si>
    <t>-73.6161462440</t>
  </si>
  <si>
    <t>12001 boulevard LANGELIER</t>
  </si>
  <si>
    <t>66023955350019370000000</t>
  </si>
  <si>
    <t>45.6176826595</t>
  </si>
  <si>
    <t>-73.6192453856</t>
  </si>
  <si>
    <t>12005 avenue LAPIERRE</t>
  </si>
  <si>
    <t>66023955351554510000000</t>
  </si>
  <si>
    <t>45.6181544989</t>
  </si>
  <si>
    <t>-73.6185382053</t>
  </si>
  <si>
    <t>12005 avenue MATTE</t>
  </si>
  <si>
    <t>66023045508646170000000</t>
  </si>
  <si>
    <t>45.6426454633</t>
  </si>
  <si>
    <t>-73.5094304158</t>
  </si>
  <si>
    <t>12005 rue ONTARIO Est</t>
  </si>
  <si>
    <t>66023874299716970000000</t>
  </si>
  <si>
    <t>45.5264452864</t>
  </si>
  <si>
    <t>-73.7154295477</t>
  </si>
  <si>
    <t>12009 12019 A boulevard LAURENTIEN</t>
  </si>
  <si>
    <t>66023954295402480000000</t>
  </si>
  <si>
    <t>45.5225783042</t>
  </si>
  <si>
    <t>-73.6134122479</t>
  </si>
  <si>
    <t>1201 1209 avenue VAN HORNE</t>
  </si>
  <si>
    <t>66023003813412470000000</t>
  </si>
  <si>
    <t>45.4848135405</t>
  </si>
  <si>
    <t>-73.5595776077</t>
  </si>
  <si>
    <t>1201 1227 rue DE MONTMORENCY</t>
  </si>
  <si>
    <t>55057253333982000000000</t>
  </si>
  <si>
    <t>45.4395323815</t>
  </si>
  <si>
    <t>-73.2367009226</t>
  </si>
  <si>
    <t>1201 rue MARTEL</t>
  </si>
  <si>
    <t>66023045508677350000000</t>
  </si>
  <si>
    <t>45.6427592480</t>
  </si>
  <si>
    <t>-73.5093928373</t>
  </si>
  <si>
    <t>12015 rue ONTARIO Est</t>
  </si>
  <si>
    <t>29073910869277700000000</t>
  </si>
  <si>
    <t>46.1204526415</t>
  </si>
  <si>
    <t>-70.6704721155</t>
  </si>
  <si>
    <t>12025 12095 2E AVENUE</t>
  </si>
  <si>
    <t>66023045508708870000000</t>
  </si>
  <si>
    <t>45.6428881782</t>
  </si>
  <si>
    <t>-73.5093502277</t>
  </si>
  <si>
    <t>12025 rue ONTARIO Est</t>
  </si>
  <si>
    <t>65005894849400960000000</t>
  </si>
  <si>
    <t>45.5799242263</t>
  </si>
  <si>
    <t>-73.6968042148</t>
  </si>
  <si>
    <t>1203 rue NORMONT</t>
  </si>
  <si>
    <t>66023965398088140000000</t>
  </si>
  <si>
    <t>45.6248235014</t>
  </si>
  <si>
    <t>-73.6014723509</t>
  </si>
  <si>
    <t>12032 avenue PIERRE-BLANCHET</t>
  </si>
  <si>
    <t>66023955362484530000000</t>
  </si>
  <si>
    <t>45.6190569383</t>
  </si>
  <si>
    <t>-73.6173481259</t>
  </si>
  <si>
    <t>12034 boulevard LANGELIER</t>
  </si>
  <si>
    <t>66023965398009100000000</t>
  </si>
  <si>
    <t>45.6249528956</t>
  </si>
  <si>
    <t>-73.6015526849</t>
  </si>
  <si>
    <t>12042 avenue PIERRE-BLANCHET</t>
  </si>
  <si>
    <t>23027488787736610000000</t>
  </si>
  <si>
    <t>46.8271021252</t>
  </si>
  <si>
    <t>-71.2330274570</t>
  </si>
  <si>
    <t>1205 1207 2e Avenue</t>
  </si>
  <si>
    <t>53052330040079300000000</t>
  </si>
  <si>
    <t>46.0400393932</t>
  </si>
  <si>
    <t>-73.1303989633</t>
  </si>
  <si>
    <t>1205 1211 route MARIE-VICTORIN</t>
  </si>
  <si>
    <t>58007063730011100000000</t>
  </si>
  <si>
    <t>45.4730318718</t>
  </si>
  <si>
    <t>-73.4807984774</t>
  </si>
  <si>
    <t>1205 boulevard PROVENCHER</t>
  </si>
  <si>
    <t>65005894849074340000000</t>
  </si>
  <si>
    <t>45.5802211626</t>
  </si>
  <si>
    <t>-73.6972437180</t>
  </si>
  <si>
    <t>1205 rue BOUSQUET</t>
  </si>
  <si>
    <t>66023924684810870000000</t>
  </si>
  <si>
    <t>45.5574819859</t>
  </si>
  <si>
    <t>-73.6526571346</t>
  </si>
  <si>
    <t>1205 rue SAUVE Est</t>
  </si>
  <si>
    <t>64008936246854000000000</t>
  </si>
  <si>
    <t>45.7035553147</t>
  </si>
  <si>
    <t>-73.6453086008</t>
  </si>
  <si>
    <t>1207 rue MCTAVISH</t>
  </si>
  <si>
    <t>71025481300418400000000</t>
  </si>
  <si>
    <t>45.2554255336</t>
  </si>
  <si>
    <t>-74.2231624934</t>
  </si>
  <si>
    <t>121 06 IEME AVENUE</t>
  </si>
  <si>
    <t>51015462433643200000000</t>
  </si>
  <si>
    <t>46.2574623009</t>
  </si>
  <si>
    <t>-72.9608691024</t>
  </si>
  <si>
    <t>121 135 rue LIVERNOCHE</t>
  </si>
  <si>
    <t>75028747534540000000000</t>
  </si>
  <si>
    <t>45.8177744421</t>
  </si>
  <si>
    <t>-73.8918182546</t>
  </si>
  <si>
    <t>121 A 121 H rue des BOSQUETS</t>
  </si>
  <si>
    <t>86042394558255700000000</t>
  </si>
  <si>
    <t>48.2505423576</t>
  </si>
  <si>
    <t>-79.0323627282</t>
  </si>
  <si>
    <t>121 avenue GEORGE</t>
  </si>
  <si>
    <t>66023923379351490000000</t>
  </si>
  <si>
    <t>45.4450500595</t>
  </si>
  <si>
    <t>-73.6542391977</t>
  </si>
  <si>
    <t>121 avenue WINDSOR</t>
  </si>
  <si>
    <t>60013086791682600000000</t>
  </si>
  <si>
    <t>45.7439986463</t>
  </si>
  <si>
    <t>-73.4464293623</t>
  </si>
  <si>
    <t>121 boulevard RICHELIEU</t>
  </si>
  <si>
    <t>70035650848660600000000</t>
  </si>
  <si>
    <t>45.2181148347</t>
  </si>
  <si>
    <t>-74.0008234246</t>
  </si>
  <si>
    <t>121 rue CHARLES-LAROCQUE</t>
  </si>
  <si>
    <t>23027478940941110000000</t>
  </si>
  <si>
    <t>46.8381832635</t>
  </si>
  <si>
    <t>-71.2512814410</t>
  </si>
  <si>
    <t>121 rue des Lilas Ouest</t>
  </si>
  <si>
    <t>72005734729798500000000</t>
  </si>
  <si>
    <t>45.5710640745</t>
  </si>
  <si>
    <t>-73.9038439028</t>
  </si>
  <si>
    <t>121 rue HECTOR-LANTHIER</t>
  </si>
  <si>
    <t>64008946143749700000000</t>
  </si>
  <si>
    <t>45.6923814212</t>
  </si>
  <si>
    <t>-73.6325823673</t>
  </si>
  <si>
    <t>121 rue SAINT-JOSEPH</t>
  </si>
  <si>
    <t>61025089745532100020000</t>
  </si>
  <si>
    <t>46.0174877951</t>
  </si>
  <si>
    <t>-73.4528226026</t>
  </si>
  <si>
    <t>121 rue SIR-MATHIAS-TELLIER Nord</t>
  </si>
  <si>
    <t>66023055608542580000000</t>
  </si>
  <si>
    <t>45.6513276912</t>
  </si>
  <si>
    <t>-73.4967289797</t>
  </si>
  <si>
    <t>1210 rue JOSEPH-JANOT</t>
  </si>
  <si>
    <t>60013117132752800000000</t>
  </si>
  <si>
    <t>45.7808947507</t>
  </si>
  <si>
    <t>-73.4154340324</t>
  </si>
  <si>
    <t>1211 boulevard IBERVILLE</t>
  </si>
  <si>
    <t>7405</t>
  </si>
  <si>
    <t>09077538411830600000000</t>
  </si>
  <si>
    <t>48.5933680624</t>
  </si>
  <si>
    <t>-68.1998271547</t>
  </si>
  <si>
    <t>1211 boulevard JACQUES-CARTIER</t>
  </si>
  <si>
    <t>43027943069501200000000</t>
  </si>
  <si>
    <t>45.4094622996</t>
  </si>
  <si>
    <t>-71.9073139703</t>
  </si>
  <si>
    <t>1211 rue PROSPECT</t>
  </si>
  <si>
    <t>36033625787393300000000</t>
  </si>
  <si>
    <t>46.5567343528</t>
  </si>
  <si>
    <t>-72.7430495194</t>
  </si>
  <si>
    <t>1212 1222 rue SAINT-JOSEPH</t>
  </si>
  <si>
    <t>43027932844947500000000</t>
  </si>
  <si>
    <t>45.3873692585</t>
  </si>
  <si>
    <t>-71.9214285038</t>
  </si>
  <si>
    <t>1212 rue SAINT-RAYMOND</t>
  </si>
  <si>
    <t>65005894838967860000000</t>
  </si>
  <si>
    <t>45.5796375763</t>
  </si>
  <si>
    <t>-73.6973878646</t>
  </si>
  <si>
    <t>1213 rue NORMONT</t>
  </si>
  <si>
    <t>91042819173510300000000</t>
  </si>
  <si>
    <t>48.6554831546</t>
  </si>
  <si>
    <t>-72.4554543341</t>
  </si>
  <si>
    <t>1215 1 1215 8 rue des MELEZES</t>
  </si>
  <si>
    <t>60013117132884800000000</t>
  </si>
  <si>
    <t>45.7810696611</t>
  </si>
  <si>
    <t>-73.4152742430</t>
  </si>
  <si>
    <t>1215 boulevard IBERVILLE</t>
  </si>
  <si>
    <t>58007063730211000000000</t>
  </si>
  <si>
    <t>45.4730229527</t>
  </si>
  <si>
    <t>-73.4805337227</t>
  </si>
  <si>
    <t>1215 boulevard PROVENCHER</t>
  </si>
  <si>
    <t>68040111516991500030000</t>
  </si>
  <si>
    <t>1216 1230 rue des MEUNIERS</t>
  </si>
  <si>
    <t>48028775730615000000000</t>
  </si>
  <si>
    <t>45.6495553683</t>
  </si>
  <si>
    <t>-72.5690406548</t>
  </si>
  <si>
    <t>1217 rue LEMAY</t>
  </si>
  <si>
    <t>66023983859388440000000</t>
  </si>
  <si>
    <t>45.4907561962</t>
  </si>
  <si>
    <t>-73.5800989372</t>
  </si>
  <si>
    <t>1218 1220 rue du FORT</t>
  </si>
  <si>
    <t>66023004231275050000000</t>
  </si>
  <si>
    <t>45.5192602262</t>
  </si>
  <si>
    <t>-73.5572453846</t>
  </si>
  <si>
    <t>1218 1232 boulevard DE MAISONNEUVE Est</t>
  </si>
  <si>
    <t>60013117142006700000000</t>
  </si>
  <si>
    <t>45.7812426261</t>
  </si>
  <si>
    <t>-73.4151162285</t>
  </si>
  <si>
    <t>1219 boulevard IBERVILLE</t>
  </si>
  <si>
    <t>70035650847854400000000</t>
  </si>
  <si>
    <t>45.2175582977</t>
  </si>
  <si>
    <t>-74.0005731723</t>
  </si>
  <si>
    <t>122 -1 122 -8 rue SAINTE-MARIE</t>
  </si>
  <si>
    <t>23027478875171910000000</t>
  </si>
  <si>
    <t>46.8337539486</t>
  </si>
  <si>
    <t>-71.2483044800</t>
  </si>
  <si>
    <t>122 boulevard des Cedres</t>
  </si>
  <si>
    <t>71083622875041000000000</t>
  </si>
  <si>
    <t>45.3952726121</t>
  </si>
  <si>
    <t>-74.0376538693</t>
  </si>
  <si>
    <t>122 rue CARTIER</t>
  </si>
  <si>
    <t>58227064390807600000000</t>
  </si>
  <si>
    <t>45.5276079162</t>
  </si>
  <si>
    <t>-73.4720825417</t>
  </si>
  <si>
    <t>122 rue DESMARCHAIS</t>
  </si>
  <si>
    <t>60013106904342100000000</t>
  </si>
  <si>
    <t>45.7646433530</t>
  </si>
  <si>
    <t>-73.4327037630</t>
  </si>
  <si>
    <t>122 rue SEVIGNY</t>
  </si>
  <si>
    <t>65005894806571730000000</t>
  </si>
  <si>
    <t>45.5772871060</t>
  </si>
  <si>
    <t>-73.7017641866</t>
  </si>
  <si>
    <t>122 terrasse PAUL-COMTOIS</t>
  </si>
  <si>
    <t>36033656403988800000000</t>
  </si>
  <si>
    <t>46.6164051442</t>
  </si>
  <si>
    <t>-72.7127260027</t>
  </si>
  <si>
    <t>1220 avenue 21E</t>
  </si>
  <si>
    <t>73005785229918500000000</t>
  </si>
  <si>
    <t>45.6162586383</t>
  </si>
  <si>
    <t>-73.8399105250</t>
  </si>
  <si>
    <t>1220 boulevard de la GRANDE-ALLEE</t>
  </si>
  <si>
    <t>66023004136408890000000</t>
  </si>
  <si>
    <t>45.5151022378</t>
  </si>
  <si>
    <t>-73.5570823433</t>
  </si>
  <si>
    <t>1220 rue SAINT-CHRISTOPHE</t>
  </si>
  <si>
    <t>66023995781563010000000</t>
  </si>
  <si>
    <t>45.6540367742</t>
  </si>
  <si>
    <t>-73.5634328597</t>
  </si>
  <si>
    <t>12215 avenue 60E</t>
  </si>
  <si>
    <t>66023965475737800000000</t>
  </si>
  <si>
    <t>45.6310532175</t>
  </si>
  <si>
    <t>-73.6029352397</t>
  </si>
  <si>
    <t>12225 avenue ROLAND-PARADIS</t>
  </si>
  <si>
    <t>66023955372293950000000</t>
  </si>
  <si>
    <t>45.6189939670</t>
  </si>
  <si>
    <t>-73.6163208306</t>
  </si>
  <si>
    <t>12225 boulevard LANGELIER</t>
  </si>
  <si>
    <t>66023955372155920000000</t>
  </si>
  <si>
    <t>45.6191591575</t>
  </si>
  <si>
    <t>-73.6164955097</t>
  </si>
  <si>
    <t>12229 boulevard LANGELIER</t>
  </si>
  <si>
    <t>93042197909737400000000</t>
  </si>
  <si>
    <t>48.5525223060</t>
  </si>
  <si>
    <t>-71.6613433289</t>
  </si>
  <si>
    <t>1223 1239 rue SCOTT OUEST</t>
  </si>
  <si>
    <t>1930</t>
  </si>
  <si>
    <t>60013117142138700000000</t>
  </si>
  <si>
    <t>45.7814175364</t>
  </si>
  <si>
    <t>-73.4149564362</t>
  </si>
  <si>
    <t>1223 boulevard IBERVILLE</t>
  </si>
  <si>
    <t>23027378919705520000000</t>
  </si>
  <si>
    <t>46.8456700123</t>
  </si>
  <si>
    <t>-71.3867444376</t>
  </si>
  <si>
    <t>12231 12255 boulevard Saint-Claude</t>
  </si>
  <si>
    <t>7705</t>
  </si>
  <si>
    <t>66023955372027640000000</t>
  </si>
  <si>
    <t>45.6193166459</t>
  </si>
  <si>
    <t>-73.6166620213</t>
  </si>
  <si>
    <t>12233 boulevard LANGELIER</t>
  </si>
  <si>
    <t>66023955362899370000000</t>
  </si>
  <si>
    <t>45.6194664250</t>
  </si>
  <si>
    <t>-73.6168203798</t>
  </si>
  <si>
    <t>12237 boulevard LANGELIER</t>
  </si>
  <si>
    <t>25213437681430300000000</t>
  </si>
  <si>
    <t>46.7217433606</t>
  </si>
  <si>
    <t>-71.2974422467</t>
  </si>
  <si>
    <t>1224 route des RIVIÈRES</t>
  </si>
  <si>
    <t>57005203359704200000000</t>
  </si>
  <si>
    <t>45.4452322413</t>
  </si>
  <si>
    <t>-73.2984095735</t>
  </si>
  <si>
    <t>1224 rue BRETON</t>
  </si>
  <si>
    <t>66023955362267980000000</t>
  </si>
  <si>
    <t>45.6193533832</t>
  </si>
  <si>
    <t>-73.6176375060</t>
  </si>
  <si>
    <t>12244 boulevard LANGELIER</t>
  </si>
  <si>
    <t>66023965475619420000000</t>
  </si>
  <si>
    <t>45.6312029590</t>
  </si>
  <si>
    <t>-73.6030904358</t>
  </si>
  <si>
    <t>12245 avenue ROLAND-PARADIS</t>
  </si>
  <si>
    <t>23027508805721610000000</t>
  </si>
  <si>
    <t>46.8339540929</t>
  </si>
  <si>
    <t>-71.2174193417</t>
  </si>
  <si>
    <t>1225 avenue Maufils</t>
  </si>
  <si>
    <t>54048465563003000000000</t>
  </si>
  <si>
    <t>45.6366120007</t>
  </si>
  <si>
    <t>-72.9638291719</t>
  </si>
  <si>
    <t>1225 boulevard CASAVANT OUEST</t>
  </si>
  <si>
    <t>58007063730420900000000</t>
  </si>
  <si>
    <t>45.4730140177</t>
  </si>
  <si>
    <t>-73.4802689681</t>
  </si>
  <si>
    <t>1225 boulevard PROVENCHER</t>
  </si>
  <si>
    <t>23027387992423410000000</t>
  </si>
  <si>
    <t>46.7494307731</t>
  </si>
  <si>
    <t>-71.3619871489</t>
  </si>
  <si>
    <t>1225 rue des Chasseurs</t>
  </si>
  <si>
    <t>45072111579002500000000</t>
  </si>
  <si>
    <t>45.2751568554</t>
  </si>
  <si>
    <t>-72.1375325016</t>
  </si>
  <si>
    <t>1225 rue MAISONNEUVE</t>
  </si>
  <si>
    <t>37067763513973200000000</t>
  </si>
  <si>
    <t>46.3539376975</t>
  </si>
  <si>
    <t>-72.5722772367</t>
  </si>
  <si>
    <t>1225 rue MARGUERITE-BOURGEOYS</t>
  </si>
  <si>
    <t>66023955362159400000000</t>
  </si>
  <si>
    <t>45.6194884590</t>
  </si>
  <si>
    <t>-73.6177798316</t>
  </si>
  <si>
    <t>12250 boulevard LANGELIER</t>
  </si>
  <si>
    <t>74005625580846100000000</t>
  </si>
  <si>
    <t>45.6341808436</t>
  </si>
  <si>
    <t>-74.0376301255</t>
  </si>
  <si>
    <t xml:space="preserve">12250 rue du DOCTEUR PIERRE Z MIGNAULT </t>
  </si>
  <si>
    <t>66023955363040820000000</t>
  </si>
  <si>
    <t>45.6196152660</t>
  </si>
  <si>
    <t>-73.6179134374</t>
  </si>
  <si>
    <t>12254 boulevard LANGELIER</t>
  </si>
  <si>
    <t>66023965476500910000000</t>
  </si>
  <si>
    <t>45.6313394093</t>
  </si>
  <si>
    <t>-73.6032351230</t>
  </si>
  <si>
    <t>12255 avenue ROLAND-PARADIS</t>
  </si>
  <si>
    <t>66023993907677640000000</t>
  </si>
  <si>
    <t>45.4978874817</t>
  </si>
  <si>
    <t>-73.5733503131</t>
  </si>
  <si>
    <t>1226 1228 rue DRUMMOND</t>
  </si>
  <si>
    <t>74005625590096000000000</t>
  </si>
  <si>
    <t>45.6341733525</t>
  </si>
  <si>
    <t>-74.0373093949</t>
  </si>
  <si>
    <t xml:space="preserve">12260 rue du DOCTEUR PIERRE Z MIGNAULT </t>
  </si>
  <si>
    <t>66023965476392500000000</t>
  </si>
  <si>
    <t>45.6314758581</t>
  </si>
  <si>
    <t>-73.6033798160</t>
  </si>
  <si>
    <t>12265 avenue ROLAND-PARADIS</t>
  </si>
  <si>
    <t>60013117143281100000000</t>
  </si>
  <si>
    <t>45.7816406007</t>
  </si>
  <si>
    <t>-73.4147526497</t>
  </si>
  <si>
    <t>1227 boulevard IBERVILLE</t>
  </si>
  <si>
    <t>74005625590345900000000</t>
  </si>
  <si>
    <t>45.6341658628</t>
  </si>
  <si>
    <t>-74.0369886642</t>
  </si>
  <si>
    <t xml:space="preserve">12270 rue du DOCTEUR PIERRE Z MIGNAULT </t>
  </si>
  <si>
    <t>66023965476284020000000</t>
  </si>
  <si>
    <t>45.6316122578</t>
  </si>
  <si>
    <t>-73.6035245812</t>
  </si>
  <si>
    <t>12275 avenue ROLAND-PARADIS</t>
  </si>
  <si>
    <t>66023955363297410000000</t>
  </si>
  <si>
    <t>45.6201939425</t>
  </si>
  <si>
    <t>-73.6175895993</t>
  </si>
  <si>
    <t>12281 boulevard LANGELIER</t>
  </si>
  <si>
    <t>66023965476175460000000</t>
  </si>
  <si>
    <t>45.6317393554</t>
  </si>
  <si>
    <t>-73.6036592306</t>
  </si>
  <si>
    <t>12285 avenue ROLAND-PARADIS</t>
  </si>
  <si>
    <t>66023955363198740000000</t>
  </si>
  <si>
    <t>45.6203128841</t>
  </si>
  <si>
    <t>-73.6177153570</t>
  </si>
  <si>
    <t>12285 boulevard LANGELIER</t>
  </si>
  <si>
    <t>66023965487478470000000</t>
  </si>
  <si>
    <t>45.6329166176</t>
  </si>
  <si>
    <t>-73.6020024196</t>
  </si>
  <si>
    <t>12285 rue RENE-CHOPIN</t>
  </si>
  <si>
    <t>23027387992593310000000</t>
  </si>
  <si>
    <t>46.7494182913</t>
  </si>
  <si>
    <t>-71.3617583091</t>
  </si>
  <si>
    <t>1229 rue des Chasseurs</t>
  </si>
  <si>
    <t>66023955364090220000000</t>
  </si>
  <si>
    <t>45.6204428362</t>
  </si>
  <si>
    <t>-73.6178527641</t>
  </si>
  <si>
    <t>12291 boulevard LANGELIER</t>
  </si>
  <si>
    <t>66023965476086770000000</t>
  </si>
  <si>
    <t>45.6318571060</t>
  </si>
  <si>
    <t>-73.6037840937</t>
  </si>
  <si>
    <t>12295 avenue ROLAND-PARADIS</t>
  </si>
  <si>
    <t>66023955354971760000000</t>
  </si>
  <si>
    <t>45.6205804991</t>
  </si>
  <si>
    <t>-73.6179983228</t>
  </si>
  <si>
    <t>12295 boulevard LANGELIER</t>
  </si>
  <si>
    <t>66023965488350060000000</t>
  </si>
  <si>
    <t>45.6330600199</t>
  </si>
  <si>
    <t>-73.6021546282</t>
  </si>
  <si>
    <t>12295 rue RENE-CHOPIN</t>
  </si>
  <si>
    <t>43027972509554400000000</t>
  </si>
  <si>
    <t>45.3651554156</t>
  </si>
  <si>
    <t>-71.8754093227</t>
  </si>
  <si>
    <t>123 137 rue ARCHIE-MITCHELL</t>
  </si>
  <si>
    <t>75028747534711400000000</t>
  </si>
  <si>
    <t>45.8179168080</t>
  </si>
  <si>
    <t>-73.8916034793</t>
  </si>
  <si>
    <t>123 A 123 H rue des BOSQUETS</t>
  </si>
  <si>
    <t>07047106969161700000000</t>
  </si>
  <si>
    <t>48.4678639191</t>
  </si>
  <si>
    <t>-67.4213211023</t>
  </si>
  <si>
    <t>123 avenue GAÉTAN-ARCHAMBAULT</t>
  </si>
  <si>
    <t>23027398903838110000000</t>
  </si>
  <si>
    <t>46.8407062392</t>
  </si>
  <si>
    <t>-71.3615604903</t>
  </si>
  <si>
    <t>123 boulevard Johnny-Parent</t>
  </si>
  <si>
    <t>73010795612796200000000</t>
  </si>
  <si>
    <t>45.6457828309</t>
  </si>
  <si>
    <t>-73.8286798244</t>
  </si>
  <si>
    <t>123 boulevard RENÉ-A.-ROBERT</t>
  </si>
  <si>
    <t>59010184811041100000000</t>
  </si>
  <si>
    <t>45.5727807596</t>
  </si>
  <si>
    <t>-73.3295440637</t>
  </si>
  <si>
    <t>123 rue de la SAVANE</t>
  </si>
  <si>
    <t>58227064391480100000000</t>
  </si>
  <si>
    <t>45.5278253191</t>
  </si>
  <si>
    <t>-73.4724911149</t>
  </si>
  <si>
    <t>123 rue DESMARCHAIS</t>
  </si>
  <si>
    <t>44037020148214700000000</t>
  </si>
  <si>
    <t>45.1491682160</t>
  </si>
  <si>
    <t>-71.8019702703</t>
  </si>
  <si>
    <t>123 rue SAINT-MARC</t>
  </si>
  <si>
    <t>36033625341816300000000</t>
  </si>
  <si>
    <t>46.5156509011</t>
  </si>
  <si>
    <t>-72.7482822531</t>
  </si>
  <si>
    <t>1230 rue 125E</t>
  </si>
  <si>
    <t>66023955343153530000000</t>
  </si>
  <si>
    <t>45.6198577526</t>
  </si>
  <si>
    <t>-73.6203394708</t>
  </si>
  <si>
    <t>12305 avenue MATTE</t>
  </si>
  <si>
    <t>66023965466988020000000</t>
  </si>
  <si>
    <t>45.6319748552</t>
  </si>
  <si>
    <t>-73.6039089582</t>
  </si>
  <si>
    <t>12305 avenue ROLAND-PARADIS</t>
  </si>
  <si>
    <t>60013117143413100000000</t>
  </si>
  <si>
    <t>45.7818155111</t>
  </si>
  <si>
    <t>-73.4145928531</t>
  </si>
  <si>
    <t>1231 boulevard IBERVILLE</t>
  </si>
  <si>
    <t>66023955333691790000000</t>
  </si>
  <si>
    <t>45.6197045944</t>
  </si>
  <si>
    <t>-73.6209351197</t>
  </si>
  <si>
    <t>12310 avenue MATTE</t>
  </si>
  <si>
    <t>66023955333470190000000</t>
  </si>
  <si>
    <t>45.6195573851</t>
  </si>
  <si>
    <t>-73.6212174784</t>
  </si>
  <si>
    <t>12315 avenue LAPIERRE</t>
  </si>
  <si>
    <t>66023955343045060000000</t>
  </si>
  <si>
    <t>45.6199918557</t>
  </si>
  <si>
    <t>-73.6204814697</t>
  </si>
  <si>
    <t>12315 avenue MATTE</t>
  </si>
  <si>
    <t>66023965466889440000000</t>
  </si>
  <si>
    <t>45.6320926044</t>
  </si>
  <si>
    <t>-73.6040341884</t>
  </si>
  <si>
    <t>12315 avenue ROLAND-PARADIS</t>
  </si>
  <si>
    <t>66023965488113200000000</t>
  </si>
  <si>
    <t>45.6333474763</t>
  </si>
  <si>
    <t>-73.6024597364</t>
  </si>
  <si>
    <t>12315 rue RENE-CHOPIN</t>
  </si>
  <si>
    <t>89008083014076000000000</t>
  </si>
  <si>
    <t>48.1056581485</t>
  </si>
  <si>
    <t>-77.7985011660</t>
  </si>
  <si>
    <t>1232 1238 chemin SULLIVAN (V1)</t>
  </si>
  <si>
    <t>66023955333563410000000</t>
  </si>
  <si>
    <t>45.6198565024</t>
  </si>
  <si>
    <t>-73.6210959541</t>
  </si>
  <si>
    <t>12320 avenue MATTE</t>
  </si>
  <si>
    <t>66023955333936410000000</t>
  </si>
  <si>
    <t>45.6201232054</t>
  </si>
  <si>
    <t>-73.6206205562</t>
  </si>
  <si>
    <t>12325 avenue MATTE</t>
  </si>
  <si>
    <t>66023965488004890000000</t>
  </si>
  <si>
    <t>45.6334889997</t>
  </si>
  <si>
    <t>-73.6026013147</t>
  </si>
  <si>
    <t>12325 rue RENE-CHOPIN</t>
  </si>
  <si>
    <t>66023004285644540000000</t>
  </si>
  <si>
    <t>45.5228187803</t>
  </si>
  <si>
    <t>-73.5503711806</t>
  </si>
  <si>
    <t>1233 1247 rue CARTIER</t>
  </si>
  <si>
    <t>66023955333445110000000</t>
  </si>
  <si>
    <t>45.6200062063</t>
  </si>
  <si>
    <t>-73.6212544556</t>
  </si>
  <si>
    <t>12330 avenue MATTE</t>
  </si>
  <si>
    <t>66023955333827920000000</t>
  </si>
  <si>
    <t>45.6202545551</t>
  </si>
  <si>
    <t>-73.6207596428</t>
  </si>
  <si>
    <t>12335 avenue MATTE</t>
  </si>
  <si>
    <t>57005203359641800000000</t>
  </si>
  <si>
    <t>45.4450180832</t>
  </si>
  <si>
    <t>-73.2984798149</t>
  </si>
  <si>
    <t>1234 rue BRETON</t>
  </si>
  <si>
    <t>66023955333316820000000</t>
  </si>
  <si>
    <t>45.6201559102</t>
  </si>
  <si>
    <t>-73.6214129616</t>
  </si>
  <si>
    <t>12340 avenue MATTE</t>
  </si>
  <si>
    <t>66023955333709530000000</t>
  </si>
  <si>
    <t>45.6203968127</t>
  </si>
  <si>
    <t>-73.6209102803</t>
  </si>
  <si>
    <t>12345 avenue MATTE</t>
  </si>
  <si>
    <t>58007063730630800000000</t>
  </si>
  <si>
    <t>45.4730050957</t>
  </si>
  <si>
    <t>-73.4800042134</t>
  </si>
  <si>
    <t>1235 boulevard PROVENCHER</t>
  </si>
  <si>
    <t>23027387992933010000000</t>
  </si>
  <si>
    <t>46.7493936572</t>
  </si>
  <si>
    <t>-71.3613123655</t>
  </si>
  <si>
    <t>1235 rue des Chasseurs</t>
  </si>
  <si>
    <t>66023955333198440000000</t>
  </si>
  <si>
    <t>45.6203056141</t>
  </si>
  <si>
    <t>-73.6215714661</t>
  </si>
  <si>
    <t>12350 avenue MATTE</t>
  </si>
  <si>
    <t>66023955334581390000000</t>
  </si>
  <si>
    <t>45.6205499897</t>
  </si>
  <si>
    <t>-73.6210724820</t>
  </si>
  <si>
    <t>12355 avenue MATTE</t>
  </si>
  <si>
    <t>66023964418607050000000</t>
  </si>
  <si>
    <t>45.5436948590</t>
  </si>
  <si>
    <t>-73.6106327183</t>
  </si>
  <si>
    <t>1236 1244 rue JEAN-TALON Est</t>
  </si>
  <si>
    <t>66023955334070110000000</t>
  </si>
  <si>
    <t>45.6204553209</t>
  </si>
  <si>
    <t>-73.6217299720</t>
  </si>
  <si>
    <t>12360 avenue MATTE</t>
  </si>
  <si>
    <t>66023955355786940000000</t>
  </si>
  <si>
    <t>45.6219601603</t>
  </si>
  <si>
    <t>-73.6182460443</t>
  </si>
  <si>
    <t>12365 avenue ALLARD</t>
  </si>
  <si>
    <t>66023955334443030000000</t>
  </si>
  <si>
    <t>45.6207117953</t>
  </si>
  <si>
    <t>-73.6212438238</t>
  </si>
  <si>
    <t>12365 avenue MATTE</t>
  </si>
  <si>
    <t>66023955355143010000000</t>
  </si>
  <si>
    <t>45.6215964442</t>
  </si>
  <si>
    <t>-73.6190725623</t>
  </si>
  <si>
    <t>12369 boulevard LANGELIER</t>
  </si>
  <si>
    <t>48028775730254100000000</t>
  </si>
  <si>
    <t>45.6494741511</t>
  </si>
  <si>
    <t>-72.5695017988</t>
  </si>
  <si>
    <t>1237 rue LEMAY</t>
  </si>
  <si>
    <t>64008936246545700000000</t>
  </si>
  <si>
    <t>45.7037069683</t>
  </si>
  <si>
    <t>-73.6457094315</t>
  </si>
  <si>
    <t>1237 rue MCTAVISH</t>
  </si>
  <si>
    <t>66023955324951810000000</t>
  </si>
  <si>
    <t>45.6206050233</t>
  </si>
  <si>
    <t>-73.6218884779</t>
  </si>
  <si>
    <t>12370 avenue MATTE</t>
  </si>
  <si>
    <t>66023955355668480000000</t>
  </si>
  <si>
    <t>45.6221006257</t>
  </si>
  <si>
    <t>-73.6183974003</t>
  </si>
  <si>
    <t>12375 avenue ALLARD</t>
  </si>
  <si>
    <t>66023955323858530000000</t>
  </si>
  <si>
    <t>45.6203081087</t>
  </si>
  <si>
    <t>-73.6220123336</t>
  </si>
  <si>
    <t>12375 avenue LAPIERRE</t>
  </si>
  <si>
    <t>66023955345975620000000</t>
  </si>
  <si>
    <t>45.6218224410</t>
  </si>
  <si>
    <t>-73.6192993613</t>
  </si>
  <si>
    <t>12375 boulevard LANGELIER</t>
  </si>
  <si>
    <t>66023955324730220000000</t>
  </si>
  <si>
    <t>45.6204578126</t>
  </si>
  <si>
    <t>-73.6221708410</t>
  </si>
  <si>
    <t>12379 avenue LAPIERRE</t>
  </si>
  <si>
    <t>66023955324823460000000</t>
  </si>
  <si>
    <t>45.6207547272</t>
  </si>
  <si>
    <t>-73.6220469853</t>
  </si>
  <si>
    <t>12380 avenue MATTE</t>
  </si>
  <si>
    <t>66023955324601850000000</t>
  </si>
  <si>
    <t>45.6206075165</t>
  </si>
  <si>
    <t>-73.6223293498</t>
  </si>
  <si>
    <t>12383 avenue LAPIERRE</t>
  </si>
  <si>
    <t>66023955356550050000000</t>
  </si>
  <si>
    <t>45.6222344151</t>
  </si>
  <si>
    <t>-73.6185394743</t>
  </si>
  <si>
    <t>12385 avenue ALLARD</t>
  </si>
  <si>
    <t>66023955345867140000000</t>
  </si>
  <si>
    <t>45.6219578984</t>
  </si>
  <si>
    <t>-73.6194426017</t>
  </si>
  <si>
    <t>12385 boulevard LANGELIER</t>
  </si>
  <si>
    <t>66023955356441400000000</t>
  </si>
  <si>
    <t>45.6223625403</t>
  </si>
  <si>
    <t>-73.6186754794</t>
  </si>
  <si>
    <t>12395 avenue ALLARD</t>
  </si>
  <si>
    <t>70035650847227900000000</t>
  </si>
  <si>
    <t>45.2178691973</t>
  </si>
  <si>
    <t>-74.0013786882</t>
  </si>
  <si>
    <t>124 -1 124 -8 rue SAINTE-MARIE</t>
  </si>
  <si>
    <t>37067803615516600000000</t>
  </si>
  <si>
    <t>46.3646064642</t>
  </si>
  <si>
    <t>-72.5207022787</t>
  </si>
  <si>
    <t>124 126 rue PARE</t>
  </si>
  <si>
    <t>66023933308024270000000</t>
  </si>
  <si>
    <t>45.4444044515</t>
  </si>
  <si>
    <t>-73.6508238522</t>
  </si>
  <si>
    <t>124 avenue SAINT-PIERRE</t>
  </si>
  <si>
    <t>23027478940725110000000</t>
  </si>
  <si>
    <t>46.8385015516</t>
  </si>
  <si>
    <t>-71.2515727738</t>
  </si>
  <si>
    <t>124 rue des Lilas Ouest</t>
  </si>
  <si>
    <t>07047107032503300000000</t>
  </si>
  <si>
    <t>48.4707024946</t>
  </si>
  <si>
    <t>-67.4249365806</t>
  </si>
  <si>
    <t>124 rue du PONT</t>
  </si>
  <si>
    <t>36033656403936200000000</t>
  </si>
  <si>
    <t>46.6161883382</t>
  </si>
  <si>
    <t>-72.7127853232</t>
  </si>
  <si>
    <t>1240 avenue 21E</t>
  </si>
  <si>
    <t>73005785229759800000000</t>
  </si>
  <si>
    <t>45.6163869774</t>
  </si>
  <si>
    <t>-73.8400979331</t>
  </si>
  <si>
    <t>1240 boulevard de la GRANDE-ALLEE</t>
  </si>
  <si>
    <t>66023055608343000000000</t>
  </si>
  <si>
    <t>45.6513686372</t>
  </si>
  <si>
    <t>-73.4969964531</t>
  </si>
  <si>
    <t>1240 rue JOSEPH-JANOT</t>
  </si>
  <si>
    <t>43027932864576600000000</t>
  </si>
  <si>
    <t>45.3873188181</t>
  </si>
  <si>
    <t>-71.9193498225</t>
  </si>
  <si>
    <t>1240 rue SAINT-DENIS</t>
  </si>
  <si>
    <t>66023955346960340000000</t>
  </si>
  <si>
    <t>45.6222389491</t>
  </si>
  <si>
    <t>-73.6193078367</t>
  </si>
  <si>
    <t>12404 avenue ALLARD</t>
  </si>
  <si>
    <t>66023955345738520000000</t>
  </si>
  <si>
    <t>45.6220877782</t>
  </si>
  <si>
    <t>-73.6195981895</t>
  </si>
  <si>
    <t>12405 boulevard LANGELIER</t>
  </si>
  <si>
    <t>66023955313530920000000</t>
  </si>
  <si>
    <t>45.6195883541</t>
  </si>
  <si>
    <t>-73.6236811553</t>
  </si>
  <si>
    <t>12405 boulevard ROLLAND</t>
  </si>
  <si>
    <t>66023955346851770000000</t>
  </si>
  <si>
    <t>45.6223744064</t>
  </si>
  <si>
    <t>-73.6194510742</t>
  </si>
  <si>
    <t>12414 avenue ALLARD</t>
  </si>
  <si>
    <t>66023955356342990000000</t>
  </si>
  <si>
    <t>45.6224951373</t>
  </si>
  <si>
    <t>-73.6188160156</t>
  </si>
  <si>
    <t>12415 avenue ALLARD</t>
  </si>
  <si>
    <t>66023955346620020000000</t>
  </si>
  <si>
    <t>45.6222232355</t>
  </si>
  <si>
    <t>-73.6197414256</t>
  </si>
  <si>
    <t>12415 boulevard LANGELIER</t>
  </si>
  <si>
    <t>66023955346743200000000</t>
  </si>
  <si>
    <t>45.6225087624</t>
  </si>
  <si>
    <t>-73.6195931496</t>
  </si>
  <si>
    <t>12424 avenue ALLARD</t>
  </si>
  <si>
    <t>66023955356234410000000</t>
  </si>
  <si>
    <t>45.6226304863</t>
  </si>
  <si>
    <t>-73.6189594612</t>
  </si>
  <si>
    <t>12425 avenue ALLARD</t>
  </si>
  <si>
    <t>66023955346511530000000</t>
  </si>
  <si>
    <t>45.6223575930</t>
  </si>
  <si>
    <t>-73.6198835010</t>
  </si>
  <si>
    <t>12425 boulevard LANGELIER</t>
  </si>
  <si>
    <t>66023955313067020000000</t>
  </si>
  <si>
    <t>45.6201594093</t>
  </si>
  <si>
    <t>-73.6242925207</t>
  </si>
  <si>
    <t>12431 boulevard ROLLAND</t>
  </si>
  <si>
    <t>66023955346634710000000</t>
  </si>
  <si>
    <t>45.6226442226</t>
  </si>
  <si>
    <t>-73.6197363857</t>
  </si>
  <si>
    <t>12434 avenue ALLARD</t>
  </si>
  <si>
    <t>66023955346403050000000</t>
  </si>
  <si>
    <t>45.6224930503</t>
  </si>
  <si>
    <t>-73.6200267386</t>
  </si>
  <si>
    <t>12435 boulevard LANGELIER</t>
  </si>
  <si>
    <t>66023955356126000000000</t>
  </si>
  <si>
    <t>45.6227658337</t>
  </si>
  <si>
    <t>-73.6191029112</t>
  </si>
  <si>
    <t>12439 avenue ALLARD</t>
  </si>
  <si>
    <t>81017763977235700000000</t>
  </si>
  <si>
    <t>45.4940299186</t>
  </si>
  <si>
    <t>-75.5797408978</t>
  </si>
  <si>
    <t>1244 1248 rue NOTRE-DAME</t>
  </si>
  <si>
    <t>57005203359900800000000</t>
  </si>
  <si>
    <t>45.4449241890</t>
  </si>
  <si>
    <t>-73.2981504339</t>
  </si>
  <si>
    <t>1244 rue BRETON</t>
  </si>
  <si>
    <t>66023955346536210000000</t>
  </si>
  <si>
    <t>45.6227802306</t>
  </si>
  <si>
    <t>-73.6198802086</t>
  </si>
  <si>
    <t>12444 avenue ALLARD</t>
  </si>
  <si>
    <t>66023955356007530000000</t>
  </si>
  <si>
    <t>45.6229011682</t>
  </si>
  <si>
    <t>-73.6192463887</t>
  </si>
  <si>
    <t>12449 avenue ALLARD</t>
  </si>
  <si>
    <t>66023003813165200000000</t>
  </si>
  <si>
    <t>45.4850702967</t>
  </si>
  <si>
    <t>-73.5598939172</t>
  </si>
  <si>
    <t>1245 1251 rue DE MONTMORENCY</t>
  </si>
  <si>
    <t>23027479320215700000000</t>
  </si>
  <si>
    <t>46.8745367061</t>
  </si>
  <si>
    <t>-71.2553713126</t>
  </si>
  <si>
    <t>1245 1259 rue de l' Aigue-Marine</t>
  </si>
  <si>
    <t>58007063730840700000000</t>
  </si>
  <si>
    <t>45.4729961607</t>
  </si>
  <si>
    <t>-73.4797394572</t>
  </si>
  <si>
    <t>1245 boulevard PROVENCHER</t>
  </si>
  <si>
    <t>66023955346427640000000</t>
  </si>
  <si>
    <t>45.6229074294</t>
  </si>
  <si>
    <t>-73.6200147120</t>
  </si>
  <si>
    <t>12454 avenue ALLARD</t>
  </si>
  <si>
    <t>66023955304613000000000</t>
  </si>
  <si>
    <t>45.6207018674</t>
  </si>
  <si>
    <t>-73.6248722566</t>
  </si>
  <si>
    <t>12461 boulevard ROLLAND</t>
  </si>
  <si>
    <t>66023955346338880000000</t>
  </si>
  <si>
    <t>45.6230247132</t>
  </si>
  <si>
    <t>-73.6201387397</t>
  </si>
  <si>
    <t>12464 avenue ALLARD</t>
  </si>
  <si>
    <t>66023955346294560000000</t>
  </si>
  <si>
    <t>45.6226285062</t>
  </si>
  <si>
    <t>-73.6201699790</t>
  </si>
  <si>
    <t>12465 boulevard LANGELIER</t>
  </si>
  <si>
    <t>66023955346195980000000</t>
  </si>
  <si>
    <t>45.6227557064</t>
  </si>
  <si>
    <t>-73.6203044838</t>
  </si>
  <si>
    <t>12475 boulevard LANGELIER</t>
  </si>
  <si>
    <t>66023955336850530000000</t>
  </si>
  <si>
    <t>45.6222913060</t>
  </si>
  <si>
    <t>-73.6207419896</t>
  </si>
  <si>
    <t>12480 boulevard LANGELIER</t>
  </si>
  <si>
    <t>66023965426764220000000</t>
  </si>
  <si>
    <t>45.6316540884</t>
  </si>
  <si>
    <t>-73.6092842356</t>
  </si>
  <si>
    <t>12491 12505 avenue 6E</t>
  </si>
  <si>
    <t>58227064705929600000000</t>
  </si>
  <si>
    <t>45.5682787622</t>
  </si>
  <si>
    <t>-73.4834458103</t>
  </si>
  <si>
    <t>125 boulevard JEAN-PAUL-VINCENT</t>
  </si>
  <si>
    <t>78032459991005300000000</t>
  </si>
  <si>
    <t>46.0296469394</t>
  </si>
  <si>
    <t>-74.2608443576</t>
  </si>
  <si>
    <t>125 montée ALOUETTE</t>
  </si>
  <si>
    <t>2404</t>
  </si>
  <si>
    <t>58227054349152000000000</t>
  </si>
  <si>
    <t>45.5352040226</t>
  </si>
  <si>
    <t>-73.4920645653</t>
  </si>
  <si>
    <t>125 place du COLLÈGE</t>
  </si>
  <si>
    <t>47025822440746800000000</t>
  </si>
  <si>
    <t>45.3522658661</t>
  </si>
  <si>
    <t>-72.5086763645</t>
  </si>
  <si>
    <t>125 rue ALLEN EST</t>
  </si>
  <si>
    <t>56083241822597600000000</t>
  </si>
  <si>
    <t>45.3041684720</t>
  </si>
  <si>
    <t>-73.2518566930</t>
  </si>
  <si>
    <t>125 rue Champlain</t>
  </si>
  <si>
    <t>25213447371343500000000</t>
  </si>
  <si>
    <t>46.6951119027</t>
  </si>
  <si>
    <t>-71.2853736925</t>
  </si>
  <si>
    <t>72005734739029900000000</t>
  </si>
  <si>
    <t>45.5711836304</t>
  </si>
  <si>
    <t>-73.9035488325</t>
  </si>
  <si>
    <t>125 rue HECTOR-LANTHIER</t>
  </si>
  <si>
    <t>65005894805964540000000</t>
  </si>
  <si>
    <t>45.5766376462</t>
  </si>
  <si>
    <t>-73.7012273206</t>
  </si>
  <si>
    <t>125 terrasse PAUL-COMTOIS</t>
  </si>
  <si>
    <t>55023433072202300000000</t>
  </si>
  <si>
    <t>45.4108516966</t>
  </si>
  <si>
    <t>-73.0027534768</t>
  </si>
  <si>
    <t>1250 A 1260 rue NOTRE-DAME</t>
  </si>
  <si>
    <t>65005854502500070000000</t>
  </si>
  <si>
    <t>45.5464305230</t>
  </si>
  <si>
    <t>-73.7529301306</t>
  </si>
  <si>
    <t>1250 rue ANTONIO</t>
  </si>
  <si>
    <t>66023024776778070000000</t>
  </si>
  <si>
    <t>45.5690296173</t>
  </si>
  <si>
    <t>-73.5259167006</t>
  </si>
  <si>
    <t>1250 rue BOSSUET</t>
  </si>
  <si>
    <t>54048465581147600000000</t>
  </si>
  <si>
    <t>45.6352171057</t>
  </si>
  <si>
    <t>-72.9610975086</t>
  </si>
  <si>
    <t>1250 rue GAUTHIER</t>
  </si>
  <si>
    <t>55057253352209400000004</t>
  </si>
  <si>
    <t>45.4391734581</t>
  </si>
  <si>
    <t>-73.2348125170</t>
  </si>
  <si>
    <t>1250 rue MARTEL</t>
  </si>
  <si>
    <t>66023955336741980000000</t>
  </si>
  <si>
    <t>45.6224256172</t>
  </si>
  <si>
    <t>-73.6208825041</t>
  </si>
  <si>
    <t>12500 boulevard LANGELIER</t>
  </si>
  <si>
    <t>66023964494610430000000</t>
  </si>
  <si>
    <t>45.5395086681</t>
  </si>
  <si>
    <t>-73.6003794508</t>
  </si>
  <si>
    <t>1251 1255 rue BEAUBIEN Est</t>
  </si>
  <si>
    <t>66023004231139680000000</t>
  </si>
  <si>
    <t>45.5196722653</t>
  </si>
  <si>
    <t>-73.5574292604</t>
  </si>
  <si>
    <t>1251 1257 boulevard DE MAISONNEUVE Est</t>
  </si>
  <si>
    <t>66023004212339900000000</t>
  </si>
  <si>
    <t>45.5205835183</t>
  </si>
  <si>
    <t>-73.5597370979</t>
  </si>
  <si>
    <t>1251 1259 rue ROBIN</t>
  </si>
  <si>
    <t>66023954580788700000000</t>
  </si>
  <si>
    <t>45.5456371536</t>
  </si>
  <si>
    <t>-73.6142598893</t>
  </si>
  <si>
    <t>1251 rue EVERETT</t>
  </si>
  <si>
    <t>66023955336633400000000</t>
  </si>
  <si>
    <t>45.6225582749</t>
  </si>
  <si>
    <t>-73.6210212784</t>
  </si>
  <si>
    <t>12520 boulevard LANGELIER</t>
  </si>
  <si>
    <t>65005854502321460000000</t>
  </si>
  <si>
    <t>45.5465666119</t>
  </si>
  <si>
    <t>-73.7531548382</t>
  </si>
  <si>
    <t>1254 rue ANTONIO</t>
  </si>
  <si>
    <t>57005203369030400000000</t>
  </si>
  <si>
    <t>45.4448896357</t>
  </si>
  <si>
    <t>-73.2979859747</t>
  </si>
  <si>
    <t>1254 rue BRETON</t>
  </si>
  <si>
    <t>58007063740040600000000</t>
  </si>
  <si>
    <t>45.4729872358</t>
  </si>
  <si>
    <t>-73.4794747026</t>
  </si>
  <si>
    <t>1255 boulevard PROVENCHER</t>
  </si>
  <si>
    <t>23027397902512510000000</t>
  </si>
  <si>
    <t>46.7493516560</t>
  </si>
  <si>
    <t>-71.3605555383</t>
  </si>
  <si>
    <t>1255 rue des Chasseurs</t>
  </si>
  <si>
    <t>66023955336396540000000</t>
  </si>
  <si>
    <t>45.6228341514</t>
  </si>
  <si>
    <t>-73.6213193435</t>
  </si>
  <si>
    <t>12550 boulevard LANGELIER</t>
  </si>
  <si>
    <t>66023955336288060000000</t>
  </si>
  <si>
    <t>45.6229719256</t>
  </si>
  <si>
    <t>-73.6214646956</t>
  </si>
  <si>
    <t>12560 boulevard LANGELIER</t>
  </si>
  <si>
    <t>66023004241374200000000</t>
  </si>
  <si>
    <t>45.5191934926</t>
  </si>
  <si>
    <t>-73.5558307407</t>
  </si>
  <si>
    <t>1259 1267 rue SAINTE-CATHERINE Est</t>
  </si>
  <si>
    <t>23027397902692410000000</t>
  </si>
  <si>
    <t>46.7493391626</t>
  </si>
  <si>
    <t>-71.3603267014</t>
  </si>
  <si>
    <t>1259 rue des Chasseurs</t>
  </si>
  <si>
    <t>76020395620210300000000</t>
  </si>
  <si>
    <t>45.6408222057</t>
  </si>
  <si>
    <t>-74.3412339633</t>
  </si>
  <si>
    <t>126 avenue de LORRAINE</t>
  </si>
  <si>
    <t>46078711937885500000000</t>
  </si>
  <si>
    <t>45.3145864416</t>
  </si>
  <si>
    <t>-72.6507311977</t>
  </si>
  <si>
    <t>126 rue de LAVIOLETTE</t>
  </si>
  <si>
    <t>94068626480558800000000</t>
  </si>
  <si>
    <t>48.4160726552</t>
  </si>
  <si>
    <t>-71.0661375000</t>
  </si>
  <si>
    <t>126 rue DUBE</t>
  </si>
  <si>
    <t>60013106904123400000000</t>
  </si>
  <si>
    <t>45.7647651737</t>
  </si>
  <si>
    <t>-73.4329825301</t>
  </si>
  <si>
    <t>126 rue SEVIGNY</t>
  </si>
  <si>
    <t>73005785320601400000000</t>
  </si>
  <si>
    <t>45.6165195470</t>
  </si>
  <si>
    <t>-73.8403043790</t>
  </si>
  <si>
    <t>1260 boulevard de la GRANDE-ALLEE</t>
  </si>
  <si>
    <t>51085575325119500000000</t>
  </si>
  <si>
    <t>46.5199939576</t>
  </si>
  <si>
    <t>-72.8169269707</t>
  </si>
  <si>
    <t>1260 boulevard TRUDEL EST</t>
  </si>
  <si>
    <t>2006</t>
  </si>
  <si>
    <t>36033645261833100000000</t>
  </si>
  <si>
    <t>46.5061762260</t>
  </si>
  <si>
    <t>-72.7197421724</t>
  </si>
  <si>
    <t>1261 rue ALFRED-DESROCHERS</t>
  </si>
  <si>
    <t>M909</t>
  </si>
  <si>
    <t>66023954580849770000000</t>
  </si>
  <si>
    <t>45.5457299464</t>
  </si>
  <si>
    <t>-73.6141765981</t>
  </si>
  <si>
    <t>1261 rue EVERETT</t>
  </si>
  <si>
    <t>37067773590964800000000</t>
  </si>
  <si>
    <t>46.3511940654</t>
  </si>
  <si>
    <t>-72.5489584527</t>
  </si>
  <si>
    <t>1263 1265 rue LAVIOLETTE</t>
  </si>
  <si>
    <t>57005203369160000000000</t>
  </si>
  <si>
    <t>45.4448526483</t>
  </si>
  <si>
    <t>-73.2978099514</t>
  </si>
  <si>
    <t>1264 rue BRETON</t>
  </si>
  <si>
    <t>58007063740260500000000</t>
  </si>
  <si>
    <t>45.4729779395</t>
  </si>
  <si>
    <t>-73.4791992395</t>
  </si>
  <si>
    <t>1265 boulevard PROVENCHER</t>
  </si>
  <si>
    <t>36033645169528800000000</t>
  </si>
  <si>
    <t>46.5048724212</t>
  </si>
  <si>
    <t>-72.7201723373</t>
  </si>
  <si>
    <t>1266 avenue GRAZIELLA-DUMAINE</t>
  </si>
  <si>
    <t>66023045657707590000000</t>
  </si>
  <si>
    <t>45.6508715133</t>
  </si>
  <si>
    <t>-73.5028752601</t>
  </si>
  <si>
    <t>12671 rue DE MONTIGNY</t>
  </si>
  <si>
    <t>66023004137067710000000</t>
  </si>
  <si>
    <t>45.5158987291</t>
  </si>
  <si>
    <t>-73.5575102246</t>
  </si>
  <si>
    <t>1268 1272 rue SAINT-ANDRE</t>
  </si>
  <si>
    <t>66023045657739020000000</t>
  </si>
  <si>
    <t>45.6510039383</t>
  </si>
  <si>
    <t>-73.5029764994</t>
  </si>
  <si>
    <t>12681 rue DE MONTIGNY</t>
  </si>
  <si>
    <t>23027439042009610000000</t>
  </si>
  <si>
    <t>46.8493457259</t>
  </si>
  <si>
    <t>-71.3051098143</t>
  </si>
  <si>
    <t>1269 boulevard Bastien</t>
  </si>
  <si>
    <t>73010785584609900000000</t>
  </si>
  <si>
    <t>45.6388780279</t>
  </si>
  <si>
    <t>-73.8327026358</t>
  </si>
  <si>
    <t>127 rue BLAINVILLE EST</t>
  </si>
  <si>
    <t>59010184811312700000000</t>
  </si>
  <si>
    <t>45.5729242154</t>
  </si>
  <si>
    <t>-73.3291976943</t>
  </si>
  <si>
    <t>127 rue de la SAVANE</t>
  </si>
  <si>
    <t>81017895041772100000000</t>
  </si>
  <si>
    <t>45.5858359275</t>
  </si>
  <si>
    <t>-75.4148379133</t>
  </si>
  <si>
    <t>127 rue LAMENNAIS</t>
  </si>
  <si>
    <t>67050882388589500000000</t>
  </si>
  <si>
    <t>45.3548234732</t>
  </si>
  <si>
    <t>-73.7034676152</t>
  </si>
  <si>
    <t>127 rue LARAMEE</t>
  </si>
  <si>
    <t>73010795457332200000000</t>
  </si>
  <si>
    <t>45.6319386253</t>
  </si>
  <si>
    <t>-73.8240608669</t>
  </si>
  <si>
    <t>127 rue VAUDRY</t>
  </si>
  <si>
    <t>66023024776668590000000</t>
  </si>
  <si>
    <t>45.5690766988</t>
  </si>
  <si>
    <t>-73.5260577672</t>
  </si>
  <si>
    <t>1270 rue BOSSUET</t>
  </si>
  <si>
    <t>65005894838537950000000</t>
  </si>
  <si>
    <t>45.5796499845</t>
  </si>
  <si>
    <t>-73.6979338434</t>
  </si>
  <si>
    <t>1270 rue BOUSQUET</t>
  </si>
  <si>
    <t>66023055608133530000000</t>
  </si>
  <si>
    <t>45.6514095833</t>
  </si>
  <si>
    <t>-73.4972639264</t>
  </si>
  <si>
    <t>1270 rue JOSEPH-JANOT</t>
  </si>
  <si>
    <t>66023955338203460000000</t>
  </si>
  <si>
    <t>45.6243428050</t>
  </si>
  <si>
    <t>-73.6215575606</t>
  </si>
  <si>
    <t>12700 avenue ALLARD</t>
  </si>
  <si>
    <t>66023955338566540000000</t>
  </si>
  <si>
    <t>45.6246208769</t>
  </si>
  <si>
    <t>-73.6210911035</t>
  </si>
  <si>
    <t>12701 avenue ALLARD</t>
  </si>
  <si>
    <t>66023955328991920000000</t>
  </si>
  <si>
    <t>45.6241944583</t>
  </si>
  <si>
    <t>-73.6218387313</t>
  </si>
  <si>
    <t>12701 boulevard LANGELIER</t>
  </si>
  <si>
    <t>66023954581900630000000</t>
  </si>
  <si>
    <t>45.5458111491</t>
  </si>
  <si>
    <t>-73.6141037392</t>
  </si>
  <si>
    <t>1271 rue EVERETT</t>
  </si>
  <si>
    <t>58227044175209500000000</t>
  </si>
  <si>
    <t>45.5142816775</t>
  </si>
  <si>
    <t>-73.5010108382</t>
  </si>
  <si>
    <t>1271 rue VERCHÈRES</t>
  </si>
  <si>
    <t>23027448012791110000000</t>
  </si>
  <si>
    <t>46.7587417103</t>
  </si>
  <si>
    <t>-71.2935543636</t>
  </si>
  <si>
    <t>1271 rue Villeray</t>
  </si>
  <si>
    <t>66023955338104950000000</t>
  </si>
  <si>
    <t>45.6244699474</t>
  </si>
  <si>
    <t>-73.6216938071</t>
  </si>
  <si>
    <t>12710 avenue ALLARD</t>
  </si>
  <si>
    <t>66023955338468040000000</t>
  </si>
  <si>
    <t>45.6247481667</t>
  </si>
  <si>
    <t>-73.6212270017</t>
  </si>
  <si>
    <t>12711 avenue ALLARD</t>
  </si>
  <si>
    <t>66023955328883360000000</t>
  </si>
  <si>
    <t>45.6243216007</t>
  </si>
  <si>
    <t>-73.6219749835</t>
  </si>
  <si>
    <t>12711 boulevard LANGELIER</t>
  </si>
  <si>
    <t>66023045669030290000000</t>
  </si>
  <si>
    <t>45.6520030498</t>
  </si>
  <si>
    <t>-73.5025443890</t>
  </si>
  <si>
    <t>12711 rue DE MONTIGNY</t>
  </si>
  <si>
    <t>66023004241762610000000</t>
  </si>
  <si>
    <t>45.5190391174</t>
  </si>
  <si>
    <t>-73.5553507916</t>
  </si>
  <si>
    <t>1272 1278 rue SAINTE-CATHERINE Est</t>
  </si>
  <si>
    <t>66023994294843160000000</t>
  </si>
  <si>
    <t>45.5217916686</t>
  </si>
  <si>
    <t>-73.5616426726</t>
  </si>
  <si>
    <t>1272 1282 rue ONTARIO Est</t>
  </si>
  <si>
    <t>66023955328996300000000</t>
  </si>
  <si>
    <t>45.6245970898</t>
  </si>
  <si>
    <t>-73.6218300564</t>
  </si>
  <si>
    <t>12722 avenue ALLARD</t>
  </si>
  <si>
    <t>66023955338369460000000</t>
  </si>
  <si>
    <t>45.6248754551</t>
  </si>
  <si>
    <t>-73.6213628998</t>
  </si>
  <si>
    <t>12723 avenue ALLARD</t>
  </si>
  <si>
    <t>66023955328784770000000</t>
  </si>
  <si>
    <t>45.6244487430</t>
  </si>
  <si>
    <t>-73.6221112300</t>
  </si>
  <si>
    <t>12723 boulevard LANGELIER</t>
  </si>
  <si>
    <t>66023955328897710000000</t>
  </si>
  <si>
    <t>45.6247231351</t>
  </si>
  <si>
    <t>-73.6219651322</t>
  </si>
  <si>
    <t>12732 avenue ALLARD</t>
  </si>
  <si>
    <t>66023955339260770000000</t>
  </si>
  <si>
    <t>45.6250027709</t>
  </si>
  <si>
    <t>-73.6214988255</t>
  </si>
  <si>
    <t>12733 avenue ALLARD</t>
  </si>
  <si>
    <t>66023955328676110000000</t>
  </si>
  <si>
    <t>45.6245747884</t>
  </si>
  <si>
    <t>-73.6222463043</t>
  </si>
  <si>
    <t>12733 boulevard LANGELIER</t>
  </si>
  <si>
    <t>66023045659961980000000</t>
  </si>
  <si>
    <t>45.6521712481</t>
  </si>
  <si>
    <t>-73.5025561410</t>
  </si>
  <si>
    <t>12733 rue DE MONTIGNY</t>
  </si>
  <si>
    <t>66023955328212610000000</t>
  </si>
  <si>
    <t>45.6242635781</t>
  </si>
  <si>
    <t>-73.6228389339</t>
  </si>
  <si>
    <t>12734 boulevard LANGELIER</t>
  </si>
  <si>
    <t>66023955328799130000000</t>
  </si>
  <si>
    <t>45.6248480864</t>
  </si>
  <si>
    <t>-73.6220990329</t>
  </si>
  <si>
    <t>12740 avenue ALLARD</t>
  </si>
  <si>
    <t>66023955328123850000000</t>
  </si>
  <si>
    <t>45.6243734083</t>
  </si>
  <si>
    <t>-73.6229566268</t>
  </si>
  <si>
    <t>12740 boulevard LANGELIER</t>
  </si>
  <si>
    <t>66023955339152110000000</t>
  </si>
  <si>
    <t>45.6251300853</t>
  </si>
  <si>
    <t>-73.6216347496</t>
  </si>
  <si>
    <t>12741 avenue ALLARD</t>
  </si>
  <si>
    <t>66023955328577520000000</t>
  </si>
  <si>
    <t>45.6246997382</t>
  </si>
  <si>
    <t>-73.6223802065</t>
  </si>
  <si>
    <t>12741 boulevard LANGELIER</t>
  </si>
  <si>
    <t>66023955329680470000000</t>
  </si>
  <si>
    <t>45.6249730333</t>
  </si>
  <si>
    <t>-73.6222329351</t>
  </si>
  <si>
    <t>12744 avenue ALLARD</t>
  </si>
  <si>
    <t>66023955339053520000000</t>
  </si>
  <si>
    <t>45.6252573982</t>
  </si>
  <si>
    <t>-73.6217706767</t>
  </si>
  <si>
    <t>12745 avenue ALLARD</t>
  </si>
  <si>
    <t>66023955328478940000000</t>
  </si>
  <si>
    <t>45.6248246880</t>
  </si>
  <si>
    <t>-73.6225141087</t>
  </si>
  <si>
    <t>12745 boulevard LANGELIER</t>
  </si>
  <si>
    <t>66023955328035170000000</t>
  </si>
  <si>
    <t>45.6244832213</t>
  </si>
  <si>
    <t>-73.6230736866</t>
  </si>
  <si>
    <t>12746 boulevard LANGELIER</t>
  </si>
  <si>
    <t>66023955329581960000000</t>
  </si>
  <si>
    <t>45.6251045608</t>
  </si>
  <si>
    <t>-73.6223757534</t>
  </si>
  <si>
    <t>12748 avenue ALLARD</t>
  </si>
  <si>
    <t>66023955329944980000000</t>
  </si>
  <si>
    <t>45.6253847125</t>
  </si>
  <si>
    <t>-73.6219066023</t>
  </si>
  <si>
    <t>12749 avenue ALLARD</t>
  </si>
  <si>
    <t>66023955329360440000000</t>
  </si>
  <si>
    <t>45.6249568601</t>
  </si>
  <si>
    <t>-73.6226576294</t>
  </si>
  <si>
    <t>12749 boulevard LANGELIER</t>
  </si>
  <si>
    <t>54048465553790700000000</t>
  </si>
  <si>
    <t>45.6364107623</t>
  </si>
  <si>
    <t>-72.9640947461</t>
  </si>
  <si>
    <t>1275 boulevard CASAVANT OUEST</t>
  </si>
  <si>
    <t>43027962833244900000000</t>
  </si>
  <si>
    <t>45.3866837133</t>
  </si>
  <si>
    <t>-71.8852108162</t>
  </si>
  <si>
    <t>1275 rue de l' ESCARPE</t>
  </si>
  <si>
    <t>23057398369244610000000</t>
  </si>
  <si>
    <t>46.7919074432</t>
  </si>
  <si>
    <t>-71.3537349747</t>
  </si>
  <si>
    <t>1275 rue de la Colline</t>
  </si>
  <si>
    <t>66023955329836400000000</t>
  </si>
  <si>
    <t>45.6255120240</t>
  </si>
  <si>
    <t>-73.6220425294</t>
  </si>
  <si>
    <t>12751 avenue ALLARD</t>
  </si>
  <si>
    <t>66023955318946320000000</t>
  </si>
  <si>
    <t>45.6245930371</t>
  </si>
  <si>
    <t>-73.6231907406</t>
  </si>
  <si>
    <t>12752 boulevard LANGELIER</t>
  </si>
  <si>
    <t>66023045659903400000000</t>
  </si>
  <si>
    <t>45.6523009313</t>
  </si>
  <si>
    <t>-73.5026564971</t>
  </si>
  <si>
    <t>12755 rue DE MONTIGNY</t>
  </si>
  <si>
    <t>66023955318857620000000</t>
  </si>
  <si>
    <t>45.6247050469</t>
  </si>
  <si>
    <t>-73.6233101418</t>
  </si>
  <si>
    <t>12760 boulevard LANGELIER</t>
  </si>
  <si>
    <t>66023955318758960000000</t>
  </si>
  <si>
    <t>45.6248189804</t>
  </si>
  <si>
    <t>-73.6234315910</t>
  </si>
  <si>
    <t>12766 boulevard LANGELIER</t>
  </si>
  <si>
    <t>66023994294476850000000</t>
  </si>
  <si>
    <t>45.5221177874</t>
  </si>
  <si>
    <t>-73.5621070802</t>
  </si>
  <si>
    <t>1277 1283 rue ONTARIO Est</t>
  </si>
  <si>
    <t>66023955319660260000000</t>
  </si>
  <si>
    <t>45.6249319774</t>
  </si>
  <si>
    <t>-73.6235520459</t>
  </si>
  <si>
    <t>12770 boulevard LANGELIER</t>
  </si>
  <si>
    <t>66023955319561590000000</t>
  </si>
  <si>
    <t>45.6250459110</t>
  </si>
  <si>
    <t>-73.6236734951</t>
  </si>
  <si>
    <t>12772 boulevard LANGELIER</t>
  </si>
  <si>
    <t>66023045659855300000000</t>
  </si>
  <si>
    <t>45.6524462371</t>
  </si>
  <si>
    <t>-73.5027629135</t>
  </si>
  <si>
    <t>12777 rue DE MONTIGNY</t>
  </si>
  <si>
    <t>66023955319300480000000</t>
  </si>
  <si>
    <t>45.6249589241</t>
  </si>
  <si>
    <t>-73.6240200827</t>
  </si>
  <si>
    <t>12785 avenue CHARTRAND</t>
  </si>
  <si>
    <t>66023045710472260000000</t>
  </si>
  <si>
    <t>45.6530976351</t>
  </si>
  <si>
    <t>-73.5083707033</t>
  </si>
  <si>
    <t>12785 rue FORSYTH</t>
  </si>
  <si>
    <t>23027478360780110000000</t>
  </si>
  <si>
    <t>46.7841010593</t>
  </si>
  <si>
    <t>-71.2481623626</t>
  </si>
  <si>
    <t>1279 avenue du Chanoine-Morel</t>
  </si>
  <si>
    <t>23027448011998610000000</t>
  </si>
  <si>
    <t>46.7585212635</t>
  </si>
  <si>
    <t>-71.2932849795</t>
  </si>
  <si>
    <t>1279 rue Villeray</t>
  </si>
  <si>
    <t>66023045710524650000000</t>
  </si>
  <si>
    <t>45.6533072939</t>
  </si>
  <si>
    <t>-73.5083055134</t>
  </si>
  <si>
    <t>12795 rue FORSYTH</t>
  </si>
  <si>
    <t>23027498528769110000000</t>
  </si>
  <si>
    <t>46.8102240171</t>
  </si>
  <si>
    <t>-71.2275256529</t>
  </si>
  <si>
    <t>128 140 rue Arago Est</t>
  </si>
  <si>
    <t>76020395620501900000000</t>
  </si>
  <si>
    <t>45.6409745112</t>
  </si>
  <si>
    <t>-74.3408691806</t>
  </si>
  <si>
    <t>128 avenue de LORRAINE</t>
  </si>
  <si>
    <t>07047096976404100000000</t>
  </si>
  <si>
    <t>48.4653686966</t>
  </si>
  <si>
    <t>-67.4332017050</t>
  </si>
  <si>
    <t>128 boulevard SAINT-BENOIT OUEST</t>
  </si>
  <si>
    <t>46080620821187600000000</t>
  </si>
  <si>
    <t>45.2112126361</t>
  </si>
  <si>
    <t>-72.7690053369</t>
  </si>
  <si>
    <t>128 rue HANSON</t>
  </si>
  <si>
    <t>39062900347106800000000</t>
  </si>
  <si>
    <t>46.0641477554</t>
  </si>
  <si>
    <t>-71.9785757543</t>
  </si>
  <si>
    <t>128 rue ST-CYR</t>
  </si>
  <si>
    <t>66023964221907420000000</t>
  </si>
  <si>
    <t>45.5194387903</t>
  </si>
  <si>
    <t>-73.6089415620</t>
  </si>
  <si>
    <t>1280 avenue BERNARD</t>
  </si>
  <si>
    <t>23027478370888110000000</t>
  </si>
  <si>
    <t>46.7848413304</t>
  </si>
  <si>
    <t>-71.2467395006</t>
  </si>
  <si>
    <t>1280 avenue Sarah</t>
  </si>
  <si>
    <t>58007063740757200000000</t>
  </si>
  <si>
    <t>45.4735837013</t>
  </si>
  <si>
    <t>-73.4785694303</t>
  </si>
  <si>
    <t>1280 boulevard PROVENCHER</t>
  </si>
  <si>
    <t>66023984335785350000000</t>
  </si>
  <si>
    <t>45.5318678751</t>
  </si>
  <si>
    <t>-73.5822212918</t>
  </si>
  <si>
    <t>1280 boulevard SAINT-JOSEPH Est</t>
  </si>
  <si>
    <t>58227054181551600000000</t>
  </si>
  <si>
    <t>45.5099701581</t>
  </si>
  <si>
    <t>-73.4864858656</t>
  </si>
  <si>
    <t>1280 rue BEAUREGARD</t>
  </si>
  <si>
    <t>65005894838336310000000</t>
  </si>
  <si>
    <t>45.5794985071</t>
  </si>
  <si>
    <t>-73.6981989103</t>
  </si>
  <si>
    <t>1280 rue BOUSQUET</t>
  </si>
  <si>
    <t>45072111670321800000000</t>
  </si>
  <si>
    <t>45.2759814655</t>
  </si>
  <si>
    <t>-72.1371226536</t>
  </si>
  <si>
    <t>1280 rue CHAMPLAIN</t>
  </si>
  <si>
    <t>66023045720226570000000</t>
  </si>
  <si>
    <t>45.6534828822</t>
  </si>
  <si>
    <t>-73.5074339866</t>
  </si>
  <si>
    <t>12800 rue FORSYTH</t>
  </si>
  <si>
    <t>66023955319172270000000</t>
  </si>
  <si>
    <t>45.6251150568</t>
  </si>
  <si>
    <t>-73.6241865205</t>
  </si>
  <si>
    <t>12801 avenue CHARTRAND</t>
  </si>
  <si>
    <t>66023045710576620000000</t>
  </si>
  <si>
    <t>45.6534948870</t>
  </si>
  <si>
    <t>-73.5082471858</t>
  </si>
  <si>
    <t>12805 rue FORSYTH</t>
  </si>
  <si>
    <t>23027479321500980000000</t>
  </si>
  <si>
    <t>46.8750069803</t>
  </si>
  <si>
    <t>-71.2549974605</t>
  </si>
  <si>
    <t>1281 1295 rue de l' Aigue-Marine</t>
  </si>
  <si>
    <t>66023045540438040000000</t>
  </si>
  <si>
    <t>45.6356183222</t>
  </si>
  <si>
    <t>-73.5045836982</t>
  </si>
  <si>
    <t>1281 avenue 1RE</t>
  </si>
  <si>
    <t>23027478259470110000000</t>
  </si>
  <si>
    <t>46.7832196624</t>
  </si>
  <si>
    <t>-71.2498752031</t>
  </si>
  <si>
    <t>1281 avenue William</t>
  </si>
  <si>
    <t>37067743101351300000000</t>
  </si>
  <si>
    <t>46.3162396644</t>
  </si>
  <si>
    <t>-72.6010124695</t>
  </si>
  <si>
    <t>1281 boulevard MAURICIEN</t>
  </si>
  <si>
    <t>E101</t>
  </si>
  <si>
    <t>66023045720248690000000</t>
  </si>
  <si>
    <t>45.6536677956</t>
  </si>
  <si>
    <t>-73.5073764771</t>
  </si>
  <si>
    <t>12810 rue FORSYTH</t>
  </si>
  <si>
    <t>66023045710618700000000</t>
  </si>
  <si>
    <t>45.6536828140</t>
  </si>
  <si>
    <t>-73.5081887513</t>
  </si>
  <si>
    <t>12815 rue FORSYTH</t>
  </si>
  <si>
    <t>66023045721261280000000</t>
  </si>
  <si>
    <t>45.6539025642</t>
  </si>
  <si>
    <t>-73.5073625730</t>
  </si>
  <si>
    <t>12820 rue FORSYTH</t>
  </si>
  <si>
    <t>66023045711660830000000</t>
  </si>
  <si>
    <t>45.6538710806</t>
  </si>
  <si>
    <t>-73.5081302127</t>
  </si>
  <si>
    <t>12825 rue FORSYTH</t>
  </si>
  <si>
    <t>09077528394332300000000</t>
  </si>
  <si>
    <t>48.5872052055</t>
  </si>
  <si>
    <t>-68.2031189697</t>
  </si>
  <si>
    <t>1283 rue INDUSTRIELLE</t>
  </si>
  <si>
    <t>37067773590837000000000</t>
  </si>
  <si>
    <t>46.3513878922</t>
  </si>
  <si>
    <t>-72.5491189518</t>
  </si>
  <si>
    <t>1283 rue LAVIOLETTE</t>
  </si>
  <si>
    <t>66023045740281650000000</t>
  </si>
  <si>
    <t>45.6530725601</t>
  </si>
  <si>
    <t>-73.5047344528</t>
  </si>
  <si>
    <t>12835 rue EVANGELINE-GALLANT</t>
  </si>
  <si>
    <t>66023045711702830000000</t>
  </si>
  <si>
    <t>45.6540531194</t>
  </si>
  <si>
    <t>-73.5080736080</t>
  </si>
  <si>
    <t>12835 rue FORSYTH</t>
  </si>
  <si>
    <t>66023045740373800000000</t>
  </si>
  <si>
    <t>45.6532537446</t>
  </si>
  <si>
    <t>-73.5046944708</t>
  </si>
  <si>
    <t>12845 rue EVANGELINE-GALLANT</t>
  </si>
  <si>
    <t>66023045711754800000000</t>
  </si>
  <si>
    <t>45.6542297251</t>
  </si>
  <si>
    <t>-73.5080186914</t>
  </si>
  <si>
    <t>12845 rue FORSYTH</t>
  </si>
  <si>
    <t>23027478269888610000000</t>
  </si>
  <si>
    <t>46.7839855301</t>
  </si>
  <si>
    <t>-71.2480305865</t>
  </si>
  <si>
    <t>1285 avenue du Chanoine-Morel</t>
  </si>
  <si>
    <t>43027962803009600000000</t>
  </si>
  <si>
    <t>45.3870553714</t>
  </si>
  <si>
    <t>-71.8894217468</t>
  </si>
  <si>
    <t>1285 rue ADELARD-COLLETTE</t>
  </si>
  <si>
    <t>23057398369426110000000</t>
  </si>
  <si>
    <t>46.7920512227</t>
  </si>
  <si>
    <t>-71.3534938337</t>
  </si>
  <si>
    <t>1285 rue de la Colline</t>
  </si>
  <si>
    <t>66023045711746990000000</t>
  </si>
  <si>
    <t>45.6544182447</t>
  </si>
  <si>
    <t>-73.5080165336</t>
  </si>
  <si>
    <t>12855 rue FORSYTH</t>
  </si>
  <si>
    <t>66023045711679090000000</t>
  </si>
  <si>
    <t>45.6546096881</t>
  </si>
  <si>
    <t>-73.5081158968</t>
  </si>
  <si>
    <t>12865 rue FORSYTH</t>
  </si>
  <si>
    <t>09077528394544500000000</t>
  </si>
  <si>
    <t>48.5874087565</t>
  </si>
  <si>
    <t>-68.2028422579</t>
  </si>
  <si>
    <t>1287 rue INDUSTRIELLE</t>
  </si>
  <si>
    <t>66023045712611570000000</t>
  </si>
  <si>
    <t>45.6548324879</t>
  </si>
  <si>
    <t>-73.5082005452</t>
  </si>
  <si>
    <t>12875 rue FORSYTH</t>
  </si>
  <si>
    <t>66023045712624110000000</t>
  </si>
  <si>
    <t>45.6550680470</t>
  </si>
  <si>
    <t>-73.5081823326</t>
  </si>
  <si>
    <t>12895 rue FORSYTH</t>
  </si>
  <si>
    <t>70052561169050700000000</t>
  </si>
  <si>
    <t>45.2454633459</t>
  </si>
  <si>
    <t>-74.1139598747</t>
  </si>
  <si>
    <t>129 133 rue TRUDEAU</t>
  </si>
  <si>
    <t>1376</t>
  </si>
  <si>
    <t>66007045457721720000000</t>
  </si>
  <si>
    <t>45.6323581193</t>
  </si>
  <si>
    <t>-73.5029253305</t>
  </si>
  <si>
    <t>129 avenue LAURENDEAU</t>
  </si>
  <si>
    <t>66023933308636010000000</t>
  </si>
  <si>
    <t>45.4445777865</t>
  </si>
  <si>
    <t>-73.6500304799</t>
  </si>
  <si>
    <t>129 avenue SAINT-PIERRE</t>
  </si>
  <si>
    <t>73010795622046200000000</t>
  </si>
  <si>
    <t>45.6457836807</t>
  </si>
  <si>
    <t>-73.8283709165</t>
  </si>
  <si>
    <t>129 boulevard RENÉ-A.-ROBERT</t>
  </si>
  <si>
    <t>23027498602922110000000</t>
  </si>
  <si>
    <t>46.8132048111</t>
  </si>
  <si>
    <t>-71.2299921033</t>
  </si>
  <si>
    <t>129 rue du Roi</t>
  </si>
  <si>
    <t>72005734830271200000000</t>
  </si>
  <si>
    <t>45.5713018536</t>
  </si>
  <si>
    <t>-73.9032378144</t>
  </si>
  <si>
    <t>129 rue HECTOR-LANTHIER</t>
  </si>
  <si>
    <t>65005894838144740000000</t>
  </si>
  <si>
    <t>45.5793600132</t>
  </si>
  <si>
    <t>-73.6984412567</t>
  </si>
  <si>
    <t>1290 rue BOUSQUET</t>
  </si>
  <si>
    <t>43027962833432000000000</t>
  </si>
  <si>
    <t>45.3864227844</t>
  </si>
  <si>
    <t>-71.8850239674</t>
  </si>
  <si>
    <t>1291 rue de l' ESCARPE</t>
  </si>
  <si>
    <t>66023045712748200000000</t>
  </si>
  <si>
    <t>45.6554518459</t>
  </si>
  <si>
    <t>-73.5080036976</t>
  </si>
  <si>
    <t>12915 rue FORSYTH</t>
  </si>
  <si>
    <t>66023045713800070000000</t>
  </si>
  <si>
    <t>45.6555961833</t>
  </si>
  <si>
    <t>-73.5079549989</t>
  </si>
  <si>
    <t>12925 rue FORSYTH</t>
  </si>
  <si>
    <t>66072934168659910000000</t>
  </si>
  <si>
    <t>45.5169252194</t>
  </si>
  <si>
    <t>-73.6424755350</t>
  </si>
  <si>
    <t>1293 1297 chemin CANORA</t>
  </si>
  <si>
    <t>66023964448500000000000</t>
  </si>
  <si>
    <t>45.5430709266</t>
  </si>
  <si>
    <t>-73.6069630115</t>
  </si>
  <si>
    <t>1293 1299 rue BELANGER</t>
  </si>
  <si>
    <t>66023045713842070000000</t>
  </si>
  <si>
    <t>45.6557744902</t>
  </si>
  <si>
    <t>-73.5078948415</t>
  </si>
  <si>
    <t>12935 rue FORSYTH</t>
  </si>
  <si>
    <t>66023994294845220000000</t>
  </si>
  <si>
    <t>45.5219723530</t>
  </si>
  <si>
    <t>-73.5616359591</t>
  </si>
  <si>
    <t>1294 rue ONTARIO Est</t>
  </si>
  <si>
    <t>23027478269987610000000</t>
  </si>
  <si>
    <t>46.7838698723</t>
  </si>
  <si>
    <t>-71.2478964878</t>
  </si>
  <si>
    <t>1295 avenue du Chanoine-Morel</t>
  </si>
  <si>
    <t>23057398369618110000000</t>
  </si>
  <si>
    <t>46.7921948924</t>
  </si>
  <si>
    <t>-71.3532285385</t>
  </si>
  <si>
    <t>1295 rue de la Colline</t>
  </si>
  <si>
    <t>43027942855277500000000</t>
  </si>
  <si>
    <t>45.3884274259</t>
  </si>
  <si>
    <t>-71.9082629015</t>
  </si>
  <si>
    <t>1295 rue SAINT-ANDRE</t>
  </si>
  <si>
    <t>23027478370270810000000</t>
  </si>
  <si>
    <t>46.7841835628</t>
  </si>
  <si>
    <t>-71.2474864880</t>
  </si>
  <si>
    <t>1296 avenue du Chanoine-Morel</t>
  </si>
  <si>
    <t>23027478279369610000000</t>
  </si>
  <si>
    <t>46.7840764151</t>
  </si>
  <si>
    <t>-71.2473620051</t>
  </si>
  <si>
    <t>1298 avenue du Chanoine-Morel</t>
  </si>
  <si>
    <t>54048505526722700000000</t>
  </si>
  <si>
    <t>45.6390498785</t>
  </si>
  <si>
    <t>-72.9167047376</t>
  </si>
  <si>
    <t>12985 avenue HENRI</t>
  </si>
  <si>
    <t>29045929181298800000000</t>
  </si>
  <si>
    <t>45.9604145395</t>
  </si>
  <si>
    <t>-70.6544321009</t>
  </si>
  <si>
    <t>13 7E RUE EST</t>
  </si>
  <si>
    <t>59020096036841000000000</t>
  </si>
  <si>
    <t>45.6853676725</t>
  </si>
  <si>
    <t>-73.4411468921</t>
  </si>
  <si>
    <t>13 A 15 C rue SAINT-JOSEPH</t>
  </si>
  <si>
    <t>67035002732886000000000</t>
  </si>
  <si>
    <t>45.3852636783</t>
  </si>
  <si>
    <t>-73.5563303275</t>
  </si>
  <si>
    <t>13 place LANCTOT</t>
  </si>
  <si>
    <t>71083632817096100000000</t>
  </si>
  <si>
    <t>45.3975456853</t>
  </si>
  <si>
    <t>-74.0325189727</t>
  </si>
  <si>
    <t>13 rue BOURGET</t>
  </si>
  <si>
    <t>56083231760129400000000</t>
  </si>
  <si>
    <t>45.2935526403</t>
  </si>
  <si>
    <t>-73.2601483868</t>
  </si>
  <si>
    <t>13 rue Bouthillier Sud</t>
  </si>
  <si>
    <t>0531</t>
  </si>
  <si>
    <t>71040511721008700020000</t>
  </si>
  <si>
    <t>13 rue BRUNO SAUVE</t>
  </si>
  <si>
    <t>76020385597030000000000</t>
  </si>
  <si>
    <t>45.6380641464</t>
  </si>
  <si>
    <t>-74.3452787306</t>
  </si>
  <si>
    <t>13 rue des BOULEAUX</t>
  </si>
  <si>
    <t>37067773739990400000000</t>
  </si>
  <si>
    <t>46.3769487948</t>
  </si>
  <si>
    <t>-72.5562578252</t>
  </si>
  <si>
    <t>13 rue DES ORMEAUX</t>
  </si>
  <si>
    <t>47017652932751600000000</t>
  </si>
  <si>
    <t>45.4002613951</t>
  </si>
  <si>
    <t>-72.7262551260</t>
  </si>
  <si>
    <t>13 rue du Centre</t>
  </si>
  <si>
    <t>46078601594794900000000</t>
  </si>
  <si>
    <t>45.2767614237</t>
  </si>
  <si>
    <t>-72.7839524543</t>
  </si>
  <si>
    <t>13 rue GEORGE-ADAMS</t>
  </si>
  <si>
    <t>6625</t>
  </si>
  <si>
    <t>73010795553326700000000</t>
  </si>
  <si>
    <t>45.6377414154</t>
  </si>
  <si>
    <t>-73.8241119216</t>
  </si>
  <si>
    <t>13 rue MAINVILLE</t>
  </si>
  <si>
    <t>62007101401921600000000</t>
  </si>
  <si>
    <t>46.1667904778</t>
  </si>
  <si>
    <t>-73.4314707415</t>
  </si>
  <si>
    <t>130 140 rue du MARCHE</t>
  </si>
  <si>
    <t>23027469142012610000000</t>
  </si>
  <si>
    <t>46.8579978433</t>
  </si>
  <si>
    <t>-71.2658930248</t>
  </si>
  <si>
    <t>130 75e Rue Est</t>
  </si>
  <si>
    <t>66023923378096820000000</t>
  </si>
  <si>
    <t>45.4446390871</t>
  </si>
  <si>
    <t>-73.6545561908</t>
  </si>
  <si>
    <t>130 avenue WINDSOR</t>
  </si>
  <si>
    <t>65005894718315480000000</t>
  </si>
  <si>
    <t>45.5704204972</t>
  </si>
  <si>
    <t>-73.7007484496</t>
  </si>
  <si>
    <t>130 boulevard du SOUVENIR</t>
  </si>
  <si>
    <t>70052561347644208000000</t>
  </si>
  <si>
    <t>130 place BOURGET</t>
  </si>
  <si>
    <t>58227054358109900000000</t>
  </si>
  <si>
    <t>45.5350125806</t>
  </si>
  <si>
    <t>-73.4909072919</t>
  </si>
  <si>
    <t>130 place du COLLÈGE</t>
  </si>
  <si>
    <t>37067763743773200000000</t>
  </si>
  <si>
    <t>46.3718944172</t>
  </si>
  <si>
    <t>-72.5683336826</t>
  </si>
  <si>
    <t>130 place P.-E.-TRUDEAU</t>
  </si>
  <si>
    <t>65005894710300180000000</t>
  </si>
  <si>
    <t>45.5627454197</t>
  </si>
  <si>
    <t>-73.7007367830</t>
  </si>
  <si>
    <t>130 rue de NOIRMOUTIER</t>
  </si>
  <si>
    <t>65005865162624570000000</t>
  </si>
  <si>
    <t>45.6008620233</t>
  </si>
  <si>
    <t>-73.7324872115</t>
  </si>
  <si>
    <t>130 rue de PIEMONT</t>
  </si>
  <si>
    <t>91042819094136500000000</t>
  </si>
  <si>
    <t>48.6479448626</t>
  </si>
  <si>
    <t>-72.4533953816</t>
  </si>
  <si>
    <t>1300 1 1300 8 rue L.-W.-LECLERC</t>
  </si>
  <si>
    <t>23027488799934110000000</t>
  </si>
  <si>
    <t>46.8286635882</t>
  </si>
  <si>
    <t>-71.2314703676</t>
  </si>
  <si>
    <t>1300 1306 3e Avenue</t>
  </si>
  <si>
    <t>6209</t>
  </si>
  <si>
    <t>66023964458100520000000</t>
  </si>
  <si>
    <t>45.5431081133</t>
  </si>
  <si>
    <t>-73.6061602316</t>
  </si>
  <si>
    <t>1300 1306 rue BELANGER</t>
  </si>
  <si>
    <t>54048455299218400000000</t>
  </si>
  <si>
    <t>45.6154964113</t>
  </si>
  <si>
    <t>-72.9727467002</t>
  </si>
  <si>
    <t>1300 avenue BOULLE</t>
  </si>
  <si>
    <t>66023984021186690000000</t>
  </si>
  <si>
    <t>45.5013801391</t>
  </si>
  <si>
    <t>-73.5842021144</t>
  </si>
  <si>
    <t>1300 avenue des PINS Ouest</t>
  </si>
  <si>
    <t>58227054180449100000000</t>
  </si>
  <si>
    <t>45.5097479596</t>
  </si>
  <si>
    <t>-73.4866346344</t>
  </si>
  <si>
    <t>1300 rue BEAUREGARD</t>
  </si>
  <si>
    <t>65005894828963320000000</t>
  </si>
  <si>
    <t>45.5792284438</t>
  </si>
  <si>
    <t>-73.6986714825</t>
  </si>
  <si>
    <t>1300 rue BOUSQUET</t>
  </si>
  <si>
    <t>58227054190337700000000</t>
  </si>
  <si>
    <t>45.5096195251</t>
  </si>
  <si>
    <t>-73.4854933694</t>
  </si>
  <si>
    <t>1300 rue CONEFROY</t>
  </si>
  <si>
    <t>66023045698923930000000</t>
  </si>
  <si>
    <t>45.6514505294</t>
  </si>
  <si>
    <t>-73.4975313997</t>
  </si>
  <si>
    <t>1300 rue JOSEPH-JANOT</t>
  </si>
  <si>
    <t>66023004241567270000000</t>
  </si>
  <si>
    <t>45.5194609992</t>
  </si>
  <si>
    <t>-73.5555897906</t>
  </si>
  <si>
    <t>1301 1303 rue SAINTE-CATHERINE Est</t>
  </si>
  <si>
    <t>66023964221153920000000</t>
  </si>
  <si>
    <t>45.5191144434</t>
  </si>
  <si>
    <t>-73.6098857583</t>
  </si>
  <si>
    <t>1301 1311 avenue BERNARD</t>
  </si>
  <si>
    <t>36033645271140800000000</t>
  </si>
  <si>
    <t>46.5059679517</t>
  </si>
  <si>
    <t>-72.7193300364</t>
  </si>
  <si>
    <t>1301 1315 avenue GRAZIELLA-DUMAINE</t>
  </si>
  <si>
    <t>55023433081165300000000</t>
  </si>
  <si>
    <t>45.4102158662</t>
  </si>
  <si>
    <t>-73.0015318821</t>
  </si>
  <si>
    <t>1301 1315 rue NOTRE-DAME</t>
  </si>
  <si>
    <t>37067743101584000000000</t>
  </si>
  <si>
    <t>46.3164437704</t>
  </si>
  <si>
    <t>-72.6006934935</t>
  </si>
  <si>
    <t>1301 boulevard MAURICIEN</t>
  </si>
  <si>
    <t>54048505526871100000000</t>
  </si>
  <si>
    <t>45.6389065051</t>
  </si>
  <si>
    <t>-72.9165070677</t>
  </si>
  <si>
    <t>13015 avenue HENRI</t>
  </si>
  <si>
    <t>66023004241954690000000</t>
  </si>
  <si>
    <t>45.5192234383</t>
  </si>
  <si>
    <t>-73.5550945672</t>
  </si>
  <si>
    <t>1302 1304 rue SAINTE-CATHERINE Est</t>
  </si>
  <si>
    <t>64008936237685000000000</t>
  </si>
  <si>
    <t>45.7045353102</t>
  </si>
  <si>
    <t>-73.6468557088</t>
  </si>
  <si>
    <t>1302 rue MCKENZIE</t>
  </si>
  <si>
    <t>54048505535039500000000</t>
  </si>
  <si>
    <t>45.6387663881</t>
  </si>
  <si>
    <t>-72.9163137424</t>
  </si>
  <si>
    <t>13045 avenue HENRI</t>
  </si>
  <si>
    <t>57005203354005100000000</t>
  </si>
  <si>
    <t>45.4408168001</t>
  </si>
  <si>
    <t>-73.2993175630</t>
  </si>
  <si>
    <t>1305 boulevard LEBEL</t>
  </si>
  <si>
    <t>54048505535178000000000</t>
  </si>
  <si>
    <t>45.6386295085</t>
  </si>
  <si>
    <t>-72.9161249266</t>
  </si>
  <si>
    <t>13075 avenue HENRI</t>
  </si>
  <si>
    <t>86042404555856200000000</t>
  </si>
  <si>
    <t>48.2478321704</t>
  </si>
  <si>
    <t>-79.0181142116</t>
  </si>
  <si>
    <t>131 135 rue 8E</t>
  </si>
  <si>
    <t>45072101580192700000000</t>
  </si>
  <si>
    <t>45.2672070996</t>
  </si>
  <si>
    <t>-72.1489463075</t>
  </si>
  <si>
    <t>131 135 rue SAINTE-CATHERINE</t>
  </si>
  <si>
    <t>10043296679125900000000</t>
  </si>
  <si>
    <t>48.4368089363</t>
  </si>
  <si>
    <t>-68.5149021677</t>
  </si>
  <si>
    <t>131 143 boulevard ARTHUR-BUIES OUEST</t>
  </si>
  <si>
    <t>66023923379232020000000</t>
  </si>
  <si>
    <t>45.4451052175</t>
  </si>
  <si>
    <t>-73.6543828645</t>
  </si>
  <si>
    <t>131 avenue WINDSOR</t>
  </si>
  <si>
    <t>60013066629140600000000</t>
  </si>
  <si>
    <t>45.7420260403</t>
  </si>
  <si>
    <t>-73.4818307042</t>
  </si>
  <si>
    <t>131 boulevard LACOMBE</t>
  </si>
  <si>
    <t>59010184811620500000000</t>
  </si>
  <si>
    <t>45.5727256580</t>
  </si>
  <si>
    <t>-73.3288011130</t>
  </si>
  <si>
    <t>131 rue de la SAVANE</t>
  </si>
  <si>
    <t>23027488910405110000000</t>
  </si>
  <si>
    <t>46.8385889070</t>
  </si>
  <si>
    <t>-71.2428252418</t>
  </si>
  <si>
    <t>131 rue des Pins Est</t>
  </si>
  <si>
    <t>81017653264827000000000</t>
  </si>
  <si>
    <t>45.4295140949</t>
  </si>
  <si>
    <t>-75.7219252437</t>
  </si>
  <si>
    <t>131 rue SAINT-REDEMPTEUR</t>
  </si>
  <si>
    <t>61025089745532100010000</t>
  </si>
  <si>
    <t>131 rue SIR-MATHIAS-TELLIER Nord</t>
  </si>
  <si>
    <t>73010795457514000000000</t>
  </si>
  <si>
    <t>45.6320980244</t>
  </si>
  <si>
    <t>-73.8238333149</t>
  </si>
  <si>
    <t>131 rue VAUDRY</t>
  </si>
  <si>
    <t>58007063750057100000000</t>
  </si>
  <si>
    <t>45.4735716155</t>
  </si>
  <si>
    <t>-73.4781802794</t>
  </si>
  <si>
    <t>1310 boulevard PROVENCHER</t>
  </si>
  <si>
    <t>65005894828781810000000</t>
  </si>
  <si>
    <t>45.5790972213</t>
  </si>
  <si>
    <t>-73.6989011042</t>
  </si>
  <si>
    <t>1310 rue BOUSQUET</t>
  </si>
  <si>
    <t>43027972874916400000000</t>
  </si>
  <si>
    <t>45.3879362610</t>
  </si>
  <si>
    <t>-71.8665564886</t>
  </si>
  <si>
    <t>1310 rue BOWEN S</t>
  </si>
  <si>
    <t>210B</t>
  </si>
  <si>
    <t>23057398460111110000000</t>
  </si>
  <si>
    <t>46.7924692469</t>
  </si>
  <si>
    <t>-71.3539493641</t>
  </si>
  <si>
    <t>1310 rue de la Colline</t>
  </si>
  <si>
    <t>66023984392264770000000</t>
  </si>
  <si>
    <t>45.5291103708</t>
  </si>
  <si>
    <t>-73.5752060443</t>
  </si>
  <si>
    <t>1311 1327 rue MARIE-ANNE Est</t>
  </si>
  <si>
    <t>23027478269411110000000</t>
  </si>
  <si>
    <t>46.7833044235</t>
  </si>
  <si>
    <t>-71.2486411425</t>
  </si>
  <si>
    <t>1311 avenue Charles</t>
  </si>
  <si>
    <t>64008926241533500000000</t>
  </si>
  <si>
    <t>45.6989793238</t>
  </si>
  <si>
    <t>-73.6585645446</t>
  </si>
  <si>
    <t>1312 boulevard des SEIGNEURS</t>
  </si>
  <si>
    <t>29057020282661700000000</t>
  </si>
  <si>
    <t>46.0597420701</t>
  </si>
  <si>
    <t>-70.5249894709</t>
  </si>
  <si>
    <t>1313 rue PRINCIPALE</t>
  </si>
  <si>
    <t>54048505535694700000000</t>
  </si>
  <si>
    <t>45.6383300111</t>
  </si>
  <si>
    <t>-72.9154667168</t>
  </si>
  <si>
    <t>13135 avenue HENRI</t>
  </si>
  <si>
    <t>64008926241253300000000</t>
  </si>
  <si>
    <t>45.6989687758</t>
  </si>
  <si>
    <t>-73.6589217148</t>
  </si>
  <si>
    <t>1314 boulevard des SEIGNEURS</t>
  </si>
  <si>
    <t>29073920826174100000000</t>
  </si>
  <si>
    <t>46.1174393970</t>
  </si>
  <si>
    <t>-70.6627987681</t>
  </si>
  <si>
    <t>13140 boulevard LACROIX</t>
  </si>
  <si>
    <t>66023004232687700000000</t>
  </si>
  <si>
    <t>45.5204069631</t>
  </si>
  <si>
    <t>-73.5567186113</t>
  </si>
  <si>
    <t>1315 1329 boulevard DE MAISONNEUVE Est</t>
  </si>
  <si>
    <t>23027478258835210000000</t>
  </si>
  <si>
    <t>46.7827742941</t>
  </si>
  <si>
    <t>-71.2493534566</t>
  </si>
  <si>
    <t>1315 avenue William</t>
  </si>
  <si>
    <t>66023914699432690000000</t>
  </si>
  <si>
    <t>45.5621338158</t>
  </si>
  <si>
    <t>-73.6646858108</t>
  </si>
  <si>
    <t>1315 boulevard HENRI-BOURASSA Est</t>
  </si>
  <si>
    <t>10043296818502800000000</t>
  </si>
  <si>
    <t>48.4535480865</t>
  </si>
  <si>
    <t>-68.5228425809</t>
  </si>
  <si>
    <t>132 136 rue SAINT-GERMAIN EST</t>
  </si>
  <si>
    <t>94068636634645200000000</t>
  </si>
  <si>
    <t>48.4373726088</t>
  </si>
  <si>
    <t>-71.0594917744</t>
  </si>
  <si>
    <t>132 rue des REMPARTS</t>
  </si>
  <si>
    <t>L104</t>
  </si>
  <si>
    <t>65005884896981050000000</t>
  </si>
  <si>
    <t>45.5772155133</t>
  </si>
  <si>
    <t>-73.7024965127</t>
  </si>
  <si>
    <t>132 terrasse PAUL-COMTOIS</t>
  </si>
  <si>
    <t>36033656402918700000000</t>
  </si>
  <si>
    <t>46.6154936310</t>
  </si>
  <si>
    <t>-72.7128314753</t>
  </si>
  <si>
    <t>1320 avenue 21E</t>
  </si>
  <si>
    <t>73005785320255000000000</t>
  </si>
  <si>
    <t>45.6168385996</t>
  </si>
  <si>
    <t>-73.8407587416</t>
  </si>
  <si>
    <t>1320 boulevard de la GRANDE-ALLEE</t>
  </si>
  <si>
    <t>64008926212380100000000</t>
  </si>
  <si>
    <t>45.6995637353</t>
  </si>
  <si>
    <t>-73.6625995127</t>
  </si>
  <si>
    <t>1320 boulevard des SEIGNEURS</t>
  </si>
  <si>
    <t>58227054180326700000000</t>
  </si>
  <si>
    <t>45.5095258824</t>
  </si>
  <si>
    <t>-73.4867833193</t>
  </si>
  <si>
    <t>1320 rue BEAUREGARD</t>
  </si>
  <si>
    <t>65005894827579970000000</t>
  </si>
  <si>
    <t>45.5789261800</t>
  </si>
  <si>
    <t>-73.6991695546</t>
  </si>
  <si>
    <t>1320 rue BOUSQUET</t>
  </si>
  <si>
    <t>23057398460273110000000</t>
  </si>
  <si>
    <t>46.7926358872</t>
  </si>
  <si>
    <t>-71.3537140565</t>
  </si>
  <si>
    <t>1320 rue de la Colline</t>
  </si>
  <si>
    <t>66023004240450370000000</t>
  </si>
  <si>
    <t>45.5179412570</t>
  </si>
  <si>
    <t>-73.5557376705</t>
  </si>
  <si>
    <t>1320 rue MONTCALM</t>
  </si>
  <si>
    <t>29073920815545200000000</t>
  </si>
  <si>
    <t>46.1166390973</t>
  </si>
  <si>
    <t>-70.6636056137</t>
  </si>
  <si>
    <t>13203 13227 2E AVENUE</t>
  </si>
  <si>
    <t>92022971681061000000000</t>
  </si>
  <si>
    <t>48.8763449984</t>
  </si>
  <si>
    <t>-72.2319376721</t>
  </si>
  <si>
    <t>1321 1335 rue des PEUPLIERS</t>
  </si>
  <si>
    <t>0730</t>
  </si>
  <si>
    <t>23027478268559110000000</t>
  </si>
  <si>
    <t>46.7831357801</t>
  </si>
  <si>
    <t>-71.2484475354</t>
  </si>
  <si>
    <t>1321 avenue Charles</t>
  </si>
  <si>
    <t>94068656574265100000000</t>
  </si>
  <si>
    <t>48.4285166586</t>
  </si>
  <si>
    <t>-71.0274785598</t>
  </si>
  <si>
    <t>1322 1326 boulevard du SAGUENAY E</t>
  </si>
  <si>
    <t>H500</t>
  </si>
  <si>
    <t>64008926212161000000000</t>
  </si>
  <si>
    <t>45.6996568302</t>
  </si>
  <si>
    <t>-73.6628935005</t>
  </si>
  <si>
    <t>1322 boulevard des SEIGNEURS</t>
  </si>
  <si>
    <t>66023984355163270000000</t>
  </si>
  <si>
    <t>45.5316729542</t>
  </si>
  <si>
    <t>-73.5804544655</t>
  </si>
  <si>
    <t>1324 1338 rue GILFORD</t>
  </si>
  <si>
    <t>64008926202942000000000</t>
  </si>
  <si>
    <t>45.6997514296</t>
  </si>
  <si>
    <t>-73.6631922391</t>
  </si>
  <si>
    <t>1324 boulevard des SEIGNEURS</t>
  </si>
  <si>
    <t>49058808197095800000000</t>
  </si>
  <si>
    <t>45.8714602961</t>
  </si>
  <si>
    <t>-72.5196565613</t>
  </si>
  <si>
    <t>1325 1 1325 8 boulevard CUSSON</t>
  </si>
  <si>
    <t>0328</t>
  </si>
  <si>
    <t>54048465552598500000000</t>
  </si>
  <si>
    <t>45.6362095253</t>
  </si>
  <si>
    <t>-72.9643603275</t>
  </si>
  <si>
    <t>1325 boulevard CASAVANT OUEST</t>
  </si>
  <si>
    <t>64008926212287600000000</t>
  </si>
  <si>
    <t>45.7002551731</t>
  </si>
  <si>
    <t>-73.6627319724</t>
  </si>
  <si>
    <t>1325 boulevard des SEIGNEURS</t>
  </si>
  <si>
    <t>66023914699593490000000</t>
  </si>
  <si>
    <t>45.5622090277</t>
  </si>
  <si>
    <t>-73.6644914246</t>
  </si>
  <si>
    <t>1325 boulevard HENRI-BOURASSA Est</t>
  </si>
  <si>
    <t>23057398470098110000000</t>
  </si>
  <si>
    <t>46.7931310223</t>
  </si>
  <si>
    <t>-71.3525863776</t>
  </si>
  <si>
    <t>1325 rue de la Colline</t>
  </si>
  <si>
    <t>32040062023620100000000</t>
  </si>
  <si>
    <t>46.2153240479</t>
  </si>
  <si>
    <t>-71.7771559158</t>
  </si>
  <si>
    <t>1326 1332 rue SAINT-CALIXTE</t>
  </si>
  <si>
    <t>3510</t>
  </si>
  <si>
    <t>64008926202713100000000</t>
  </si>
  <si>
    <t>45.6998460247</t>
  </si>
  <si>
    <t>-73.6634909777</t>
  </si>
  <si>
    <t>1326 boulevard des SEIGNEURS</t>
  </si>
  <si>
    <t>23057398485071410000000</t>
  </si>
  <si>
    <t>46.7969989744</t>
  </si>
  <si>
    <t>-71.3513629834</t>
  </si>
  <si>
    <t>1327 1333 rue Saint-Paul</t>
  </si>
  <si>
    <t>37067773591461300000000</t>
  </si>
  <si>
    <t>46.3517796173</t>
  </si>
  <si>
    <t>-72.5495867125</t>
  </si>
  <si>
    <t>1327 1335 rue LAVIOLETTE</t>
  </si>
  <si>
    <t>64008926212008800000000</t>
  </si>
  <si>
    <t>45.7003589287</t>
  </si>
  <si>
    <t>-73.6630910056</t>
  </si>
  <si>
    <t>1327 boulevard des SEIGNEURS</t>
  </si>
  <si>
    <t>64008926202484100000000</t>
  </si>
  <si>
    <t>45.6999406212</t>
  </si>
  <si>
    <t>-73.6637897163</t>
  </si>
  <si>
    <t>1328 boulevard des SEIGNEURS</t>
  </si>
  <si>
    <t>64008926203710200000000</t>
  </si>
  <si>
    <t>45.7004721540</t>
  </si>
  <si>
    <t>-73.6634619325</t>
  </si>
  <si>
    <t>1329 boulevard des SEIGNEURS</t>
  </si>
  <si>
    <t>65005865154164270000000</t>
  </si>
  <si>
    <t>45.6026461906</t>
  </si>
  <si>
    <t>-73.7343943876</t>
  </si>
  <si>
    <t>133 rue de PISE</t>
  </si>
  <si>
    <t>72005734830532500000000</t>
  </si>
  <si>
    <t>45.5714219761</t>
  </si>
  <si>
    <t>-73.9029017170</t>
  </si>
  <si>
    <t>133 rue HECTOR-LANTHIER</t>
  </si>
  <si>
    <t>81017895053736800000000</t>
  </si>
  <si>
    <t>45.5880295280</t>
  </si>
  <si>
    <t>-75.4135356622</t>
  </si>
  <si>
    <t>133 rue MACLAREN EST</t>
  </si>
  <si>
    <t>73005785320057000000000</t>
  </si>
  <si>
    <t>45.6170191323</t>
  </si>
  <si>
    <t>-73.8410211606</t>
  </si>
  <si>
    <t>1330 boulevard de la GRANDE-ALLEE</t>
  </si>
  <si>
    <t>64008926202245300000000</t>
  </si>
  <si>
    <t>45.7000352134</t>
  </si>
  <si>
    <t>-73.6640884578</t>
  </si>
  <si>
    <t>1330 boulevard des SEIGNEURS</t>
  </si>
  <si>
    <t>65005894827309370000000</t>
  </si>
  <si>
    <t>45.5788726033</t>
  </si>
  <si>
    <t>-73.6995131157</t>
  </si>
  <si>
    <t>1330 rue BOUSQUET</t>
  </si>
  <si>
    <t>23057398460444610000000</t>
  </si>
  <si>
    <t>46.7927838856</t>
  </si>
  <si>
    <t>-71.3534749823</t>
  </si>
  <si>
    <t>1330 rue de la Colline</t>
  </si>
  <si>
    <t>66023045698714470000000</t>
  </si>
  <si>
    <t>45.6514914711</t>
  </si>
  <si>
    <t>-73.4977988745</t>
  </si>
  <si>
    <t>1330 rue JOSEPH-JANOT</t>
  </si>
  <si>
    <t>66023004240351030000000</t>
  </si>
  <si>
    <t>45.5179970032</t>
  </si>
  <si>
    <t>-73.5558611518</t>
  </si>
  <si>
    <t>1330 rue MONTCALM</t>
  </si>
  <si>
    <t>64008916292996400000000</t>
  </si>
  <si>
    <t>45.7001301135</t>
  </si>
  <si>
    <t>-73.6643849027</t>
  </si>
  <si>
    <t>1332 boulevard des SEIGNEURS</t>
  </si>
  <si>
    <t>64008916292767500000000</t>
  </si>
  <si>
    <t>45.7002259544</t>
  </si>
  <si>
    <t>-73.6646844146</t>
  </si>
  <si>
    <t>1334 boulevard des SEIGNEURS</t>
  </si>
  <si>
    <t>43027942948334600000000</t>
  </si>
  <si>
    <t>45.3998493184</t>
  </si>
  <si>
    <t>-71.9097661467</t>
  </si>
  <si>
    <t>1334 rue de BETHUNE</t>
  </si>
  <si>
    <t>49058808197344100000000</t>
  </si>
  <si>
    <t>45.8713050667</t>
  </si>
  <si>
    <t>-72.5193312460</t>
  </si>
  <si>
    <t>1335 1 1335 8 boulevard CUSSON</t>
  </si>
  <si>
    <t>23057398475970110000000</t>
  </si>
  <si>
    <t>46.7968964054</t>
  </si>
  <si>
    <t>-71.3515054708</t>
  </si>
  <si>
    <t>1335 1337 B rue Saint-Paul</t>
  </si>
  <si>
    <t>66023914699754280000000</t>
  </si>
  <si>
    <t>45.5622729443</t>
  </si>
  <si>
    <t>-73.6642490754</t>
  </si>
  <si>
    <t>1335 boulevard HENRI-BOURASSA Est</t>
  </si>
  <si>
    <t>23057398461891110000000</t>
  </si>
  <si>
    <t>46.7933935252</t>
  </si>
  <si>
    <t>-71.3528694055</t>
  </si>
  <si>
    <t>1335 rue de la Colline</t>
  </si>
  <si>
    <t>23027498810294610000000</t>
  </si>
  <si>
    <t>46.8296133143</t>
  </si>
  <si>
    <t>-71.2297383476</t>
  </si>
  <si>
    <t>1336 4e Avenue</t>
  </si>
  <si>
    <t>64008916292538500000000</t>
  </si>
  <si>
    <t>45.7003252859</t>
  </si>
  <si>
    <t>-73.6649787796</t>
  </si>
  <si>
    <t>1336 boulevard des SEIGNEURS</t>
  </si>
  <si>
    <t>49058818221793200000000</t>
  </si>
  <si>
    <t>45.8747860835</t>
  </si>
  <si>
    <t>-72.5148205131</t>
  </si>
  <si>
    <t>1337 1345 rue MORIN</t>
  </si>
  <si>
    <t>64008916292289800000000</t>
  </si>
  <si>
    <t>45.7004330334</t>
  </si>
  <si>
    <t>-73.6652956976</t>
  </si>
  <si>
    <t>1338 boulevard des SEIGNEURS</t>
  </si>
  <si>
    <t>46080620821199900000000</t>
  </si>
  <si>
    <t>45.2114180833</t>
  </si>
  <si>
    <t>-72.7689904992</t>
  </si>
  <si>
    <t>134 rue HANSON</t>
  </si>
  <si>
    <t>42020184419670800000000</t>
  </si>
  <si>
    <t>45.5349196678</t>
  </si>
  <si>
    <t>-72.0484870467</t>
  </si>
  <si>
    <t>134 rue PRINCIPALE</t>
  </si>
  <si>
    <t>65005884895988180000000</t>
  </si>
  <si>
    <t>45.5770507057</t>
  </si>
  <si>
    <t>-73.7024095735</t>
  </si>
  <si>
    <t>134 terrasse PAUL-COMTOIS</t>
  </si>
  <si>
    <t>43027952803891400000000</t>
  </si>
  <si>
    <t>45.3861745656</t>
  </si>
  <si>
    <t>-71.9010388695</t>
  </si>
  <si>
    <t>1340 1350 rue de KINGSTON</t>
  </si>
  <si>
    <t>57010173600372900030000</t>
  </si>
  <si>
    <t>45.4639461337</t>
  </si>
  <si>
    <t>-73.3434427537</t>
  </si>
  <si>
    <t>1340 1354 rue ISAIE-JACQUES</t>
  </si>
  <si>
    <t>58007063750367000000000</t>
  </si>
  <si>
    <t>45.4735595124</t>
  </si>
  <si>
    <t>-73.4777908625</t>
  </si>
  <si>
    <t>1340 boulevard PROVENCHER</t>
  </si>
  <si>
    <t>58227054180214200000000</t>
  </si>
  <si>
    <t>45.5093038053</t>
  </si>
  <si>
    <t>-73.4869320057</t>
  </si>
  <si>
    <t>1340 rue BEAUREGARD</t>
  </si>
  <si>
    <t>65005894827039910000000</t>
  </si>
  <si>
    <t>45.5789084603</t>
  </si>
  <si>
    <t>-73.6998626011</t>
  </si>
  <si>
    <t>1340 rue BOUSQUET</t>
  </si>
  <si>
    <t>66023954591716580000000</t>
  </si>
  <si>
    <t>45.5463449482</t>
  </si>
  <si>
    <t>-73.6130672950</t>
  </si>
  <si>
    <t>1340 rue EVERETT</t>
  </si>
  <si>
    <t>23027329248638610000000</t>
  </si>
  <si>
    <t>46.8715751422</t>
  </si>
  <si>
    <t>-71.4489105194</t>
  </si>
  <si>
    <t>1341 rue Molard</t>
  </si>
  <si>
    <t>66023994295895770000000</t>
  </si>
  <si>
    <t>45.5229142542</t>
  </si>
  <si>
    <t>-73.5615878687</t>
  </si>
  <si>
    <t>1343 1349 rue ONTARIO Est</t>
  </si>
  <si>
    <t>23027478357108110000000</t>
  </si>
  <si>
    <t>46.7911411910</t>
  </si>
  <si>
    <t>-71.2504052863</t>
  </si>
  <si>
    <t>1344 boulevard René-Lévesque Ouest</t>
  </si>
  <si>
    <t>66023954591787600000000</t>
  </si>
  <si>
    <t>45.5464380864</t>
  </si>
  <si>
    <t>-73.6129836252</t>
  </si>
  <si>
    <t>1344 rue EVERETT</t>
  </si>
  <si>
    <t>66023974405463940000000</t>
  </si>
  <si>
    <t>45.5407189184</t>
  </si>
  <si>
    <t>-73.5992921789</t>
  </si>
  <si>
    <t>1345 1349 rue BEAUBIEN Est</t>
  </si>
  <si>
    <t>43027902893445200000000</t>
  </si>
  <si>
    <t>45.3858771206</t>
  </si>
  <si>
    <t>-71.9539315927</t>
  </si>
  <si>
    <t>1345 rue CHOQUETTE</t>
  </si>
  <si>
    <t>23057398461693110000000</t>
  </si>
  <si>
    <t>46.7935587707</t>
  </si>
  <si>
    <t>-71.3531361836</t>
  </si>
  <si>
    <t>1345 rue de la Colline</t>
  </si>
  <si>
    <t>43027902894900000000000</t>
  </si>
  <si>
    <t>45.3862956608</t>
  </si>
  <si>
    <t>-71.9533703512</t>
  </si>
  <si>
    <t>1345 rue LAFLECHE</t>
  </si>
  <si>
    <t>34058176214550100000000</t>
  </si>
  <si>
    <t>46.5917907808</t>
  </si>
  <si>
    <t>-72.0337907119</t>
  </si>
  <si>
    <t>135 1 135 8 avenue ARCAND</t>
  </si>
  <si>
    <t>1356</t>
  </si>
  <si>
    <t>49058808434073600000000</t>
  </si>
  <si>
    <t>45.8956161734</t>
  </si>
  <si>
    <t>-72.5269815464</t>
  </si>
  <si>
    <t>135 1 135 8 rue PARADIS</t>
  </si>
  <si>
    <t>65005894689169480000000</t>
  </si>
  <si>
    <t>45.5626932882</t>
  </si>
  <si>
    <t>-73.6919403628</t>
  </si>
  <si>
    <t>135 141 avenue 7E</t>
  </si>
  <si>
    <t>43027953073125100000000</t>
  </si>
  <si>
    <t>45.4045869863</t>
  </si>
  <si>
    <t>-71.8935182553</t>
  </si>
  <si>
    <t>135 143 rue FRONTENAC</t>
  </si>
  <si>
    <t>57005203526378900020000</t>
  </si>
  <si>
    <t>45.4609610413</t>
  </si>
  <si>
    <t>-73.3026013535</t>
  </si>
  <si>
    <t>135 149 rue JOSEPH-BRESSE</t>
  </si>
  <si>
    <t>46078721975812200010000</t>
  </si>
  <si>
    <t>45.3123143195</t>
  </si>
  <si>
    <t>-72.6337579800</t>
  </si>
  <si>
    <t>135 A rue de JOLIETTE</t>
  </si>
  <si>
    <t>23027478616813210000000</t>
  </si>
  <si>
    <t>46.8167477904</t>
  </si>
  <si>
    <t>-71.2550698958</t>
  </si>
  <si>
    <t>135 avenue Plante</t>
  </si>
  <si>
    <t>66023923387926710000000</t>
  </si>
  <si>
    <t>45.4437562390</t>
  </si>
  <si>
    <t>-73.6522212028</t>
  </si>
  <si>
    <t>135 avenue RICHARDSON</t>
  </si>
  <si>
    <t>58227064715087800000000</t>
  </si>
  <si>
    <t>45.5681152323</t>
  </si>
  <si>
    <t>-73.4832305956</t>
  </si>
  <si>
    <t>135 boulevard JEAN-PAUL-VINCENT</t>
  </si>
  <si>
    <t>60013066629364800000000</t>
  </si>
  <si>
    <t>45.7424062895</t>
  </si>
  <si>
    <t>-73.4815433316</t>
  </si>
  <si>
    <t>135 boulevard LACOMBE</t>
  </si>
  <si>
    <t>73010795622286200000000</t>
  </si>
  <si>
    <t>45.6457845291</t>
  </si>
  <si>
    <t>-73.8280621025</t>
  </si>
  <si>
    <t>135 boulevard RENÉ-A.-ROBERT</t>
  </si>
  <si>
    <t>46078721975480800010000</t>
  </si>
  <si>
    <t>135 C rue de JOLIETTE</t>
  </si>
  <si>
    <t>58227054349344600000000</t>
  </si>
  <si>
    <t>45.5354347731</t>
  </si>
  <si>
    <t>-73.4918760472</t>
  </si>
  <si>
    <t>135 place du COLLÈGE</t>
  </si>
  <si>
    <t>59010184810909700000000</t>
  </si>
  <si>
    <t>45.5726531345</t>
  </si>
  <si>
    <t>-73.3284425870</t>
  </si>
  <si>
    <t>135 rue de la SAVANE</t>
  </si>
  <si>
    <t>25213447371151600000000</t>
  </si>
  <si>
    <t>46.6949360413</t>
  </si>
  <si>
    <t>-71.2856257095</t>
  </si>
  <si>
    <t>23027478849357610000000</t>
  </si>
  <si>
    <t>46.8378400710</t>
  </si>
  <si>
    <t>-71.2520429453</t>
  </si>
  <si>
    <t>135 rue des Lilas Ouest</t>
  </si>
  <si>
    <t>66023913385855490000000</t>
  </si>
  <si>
    <t>45.4417923513</t>
  </si>
  <si>
    <t>-73.6650818588</t>
  </si>
  <si>
    <t>135 rue PROVOST</t>
  </si>
  <si>
    <t>66023993565979650000000</t>
  </si>
  <si>
    <t>45.4602831794</t>
  </si>
  <si>
    <t>-73.5652423448</t>
  </si>
  <si>
    <t>135 rue RIELLE</t>
  </si>
  <si>
    <t>65005894815042750000000</t>
  </si>
  <si>
    <t>45.5764856558</t>
  </si>
  <si>
    <t>-73.7011124085</t>
  </si>
  <si>
    <t>135 terrasse PAUL-COMTOIS</t>
  </si>
  <si>
    <t>23027478268554110000000</t>
  </si>
  <si>
    <t>46.7826807902</t>
  </si>
  <si>
    <t>-71.2484532256</t>
  </si>
  <si>
    <t>1350 avenue William</t>
  </si>
  <si>
    <t>65005844593325690000000</t>
  </si>
  <si>
    <t>45.5478373520</t>
  </si>
  <si>
    <t>-73.7544453257</t>
  </si>
  <si>
    <t>1350 rue ANTONIO</t>
  </si>
  <si>
    <t>65005894818941890000000</t>
  </si>
  <si>
    <t>45.5790911263</t>
  </si>
  <si>
    <t>-73.6999744924</t>
  </si>
  <si>
    <t>1350 rue BOUSQUET</t>
  </si>
  <si>
    <t>66023045820484860000000</t>
  </si>
  <si>
    <t>45.6623233977</t>
  </si>
  <si>
    <t>-73.5070850243</t>
  </si>
  <si>
    <t>13500 rue SHERBROOKE Est</t>
  </si>
  <si>
    <t>3804</t>
  </si>
  <si>
    <t>43027962832875500000000</t>
  </si>
  <si>
    <t>45.3858427493</t>
  </si>
  <si>
    <t>-71.8844428383</t>
  </si>
  <si>
    <t>1351 1365 rue de l' ESCARPE</t>
  </si>
  <si>
    <t>66023045820578420000000</t>
  </si>
  <si>
    <t>45.6626451300</t>
  </si>
  <si>
    <t>-73.5069741028</t>
  </si>
  <si>
    <t>13530 rue SHERBROOKE Est</t>
  </si>
  <si>
    <t>66023904194887550000000</t>
  </si>
  <si>
    <t>45.5130391039</t>
  </si>
  <si>
    <t>-73.6766904830</t>
  </si>
  <si>
    <t>1355 1367 rue de l' EGLISE</t>
  </si>
  <si>
    <t>23057398461524610000000</t>
  </si>
  <si>
    <t>46.7937044335</t>
  </si>
  <si>
    <t>-71.3533530706</t>
  </si>
  <si>
    <t>1355 rue de la Colline</t>
  </si>
  <si>
    <t>66023964477993450000000</t>
  </si>
  <si>
    <t>45.5424770279</t>
  </si>
  <si>
    <t>-73.6024617569</t>
  </si>
  <si>
    <t>1355 rue SAINT-ZOTIQUE Est</t>
  </si>
  <si>
    <t>57010173600372900040000</t>
  </si>
  <si>
    <t>45.4641388028</t>
  </si>
  <si>
    <t>-73.3432999035</t>
  </si>
  <si>
    <t>1358 1372 rue ISAIE-JACQUES</t>
  </si>
  <si>
    <t>66023055729783680000000</t>
  </si>
  <si>
    <t>45.6613263864</t>
  </si>
  <si>
    <t>-73.4938432895</t>
  </si>
  <si>
    <t>13591 rue NOTRE-DAME Est</t>
  </si>
  <si>
    <t>65005894780381880000000</t>
  </si>
  <si>
    <t>45.5629156472</t>
  </si>
  <si>
    <t>-73.6916681907</t>
  </si>
  <si>
    <t>136 138 A avenue 6E</t>
  </si>
  <si>
    <t>86042404416431000000000</t>
  </si>
  <si>
    <t>48.2392961661</t>
  </si>
  <si>
    <t>-79.0241279615</t>
  </si>
  <si>
    <t>136 138 rue MGR-TESSIER OUEST</t>
  </si>
  <si>
    <t>81017643424296000000000</t>
  </si>
  <si>
    <t>45.4475510446</t>
  </si>
  <si>
    <t>-75.7402503276</t>
  </si>
  <si>
    <t>136 rue GRATTON</t>
  </si>
  <si>
    <t>1325</t>
  </si>
  <si>
    <t>65005894805156780000000</t>
  </si>
  <si>
    <t>45.5768322116</t>
  </si>
  <si>
    <t>-73.7022613207</t>
  </si>
  <si>
    <t>136 terrasse PAUL-COMTOIS</t>
  </si>
  <si>
    <t>58227054180091700000000</t>
  </si>
  <si>
    <t>45.5090817282</t>
  </si>
  <si>
    <t>-73.4870806907</t>
  </si>
  <si>
    <t>1360 rue BEAUREGARD</t>
  </si>
  <si>
    <t>65005894818823250000000</t>
  </si>
  <si>
    <t>45.5792188396</t>
  </si>
  <si>
    <t>-73.7001284615</t>
  </si>
  <si>
    <t>1360 rue BOUSQUET</t>
  </si>
  <si>
    <t>66023045698504820000000</t>
  </si>
  <si>
    <t>45.6515324172</t>
  </si>
  <si>
    <t>-73.4980663493</t>
  </si>
  <si>
    <t>1360 rue JOSEPH-JANOT</t>
  </si>
  <si>
    <t>23027397921479510010000</t>
  </si>
  <si>
    <t>46.7492359520</t>
  </si>
  <si>
    <t>-71.3580953577</t>
  </si>
  <si>
    <t>1360 rue Onésime-Voyer</t>
  </si>
  <si>
    <t>66023964502011300000000</t>
  </si>
  <si>
    <t>45.5467766394</t>
  </si>
  <si>
    <t>-73.6126794304</t>
  </si>
  <si>
    <t>1362 rue EVERETT</t>
  </si>
  <si>
    <t>23027349124311930000000</t>
  </si>
  <si>
    <t>46.8585729859</t>
  </si>
  <si>
    <t>-71.4254687383</t>
  </si>
  <si>
    <t>1363 rue Elie</t>
  </si>
  <si>
    <t>23057398436483610000000</t>
  </si>
  <si>
    <t>46.7980872147</t>
  </si>
  <si>
    <t>-71.3573848430</t>
  </si>
  <si>
    <t>1365 1373 rue du Couvent</t>
  </si>
  <si>
    <t>8833</t>
  </si>
  <si>
    <t>64008936143690400000000</t>
  </si>
  <si>
    <t>45.6915386072</t>
  </si>
  <si>
    <t>-73.6454887997</t>
  </si>
  <si>
    <t>1365 rue FRANCOIS-PAQUIN</t>
  </si>
  <si>
    <t>66023964487074870000000</t>
  </si>
  <si>
    <t>45.5425993588</t>
  </si>
  <si>
    <t>-73.6023528878</t>
  </si>
  <si>
    <t>1365 rue SAINT-ZOTIQUE Est</t>
  </si>
  <si>
    <t>10043286779032100000000</t>
  </si>
  <si>
    <t>48.4453338506</t>
  </si>
  <si>
    <t>-68.5287123735</t>
  </si>
  <si>
    <t>137 139 rue de l' ÉVÊCHÉ OUEST</t>
  </si>
  <si>
    <t>59020106029876000000000</t>
  </si>
  <si>
    <t>45.6885120065</t>
  </si>
  <si>
    <t>-73.4295518294</t>
  </si>
  <si>
    <t>137 151 rue LIEBERT</t>
  </si>
  <si>
    <t>72005734830783800000000</t>
  </si>
  <si>
    <t>45.5715386904</t>
  </si>
  <si>
    <t>-73.9025791478</t>
  </si>
  <si>
    <t>137 rue HECTOR-LANTHIER</t>
  </si>
  <si>
    <t>66023974415245720000000</t>
  </si>
  <si>
    <t>45.5408902270</t>
  </si>
  <si>
    <t>-73.5982845559</t>
  </si>
  <si>
    <t>1370 1398 rue BEAUBIEN Est</t>
  </si>
  <si>
    <t>58007063750666800000000</t>
  </si>
  <si>
    <t>45.4735474121</t>
  </si>
  <si>
    <t>-73.4774014456</t>
  </si>
  <si>
    <t>1370 boulevard PROVENCHER</t>
  </si>
  <si>
    <t>65005894818704520000000</t>
  </si>
  <si>
    <t>45.5793322470</t>
  </si>
  <si>
    <t>-73.7002835087</t>
  </si>
  <si>
    <t>1370 rue BOUSQUET</t>
  </si>
  <si>
    <t>67055802231215100000000</t>
  </si>
  <si>
    <t>45.3388796913</t>
  </si>
  <si>
    <t>-73.8123403905</t>
  </si>
  <si>
    <t>1374 chemin du LAC-SAINT-LOUIS</t>
  </si>
  <si>
    <t>Léry</t>
  </si>
  <si>
    <t>3109</t>
  </si>
  <si>
    <t>43027902892639300000000</t>
  </si>
  <si>
    <t>45.3853436944</t>
  </si>
  <si>
    <t>-71.9537157738</t>
  </si>
  <si>
    <t>1374 rue CHOQUETTE</t>
  </si>
  <si>
    <t>66023993850223810000000</t>
  </si>
  <si>
    <t>45.4822448983</t>
  </si>
  <si>
    <t>-73.5675309942</t>
  </si>
  <si>
    <t>1375 1389 rue LAPRAIRIE</t>
  </si>
  <si>
    <t>54048465552386200000000</t>
  </si>
  <si>
    <t>45.6360032542</t>
  </si>
  <si>
    <t>-72.9646325343</t>
  </si>
  <si>
    <t>1375 boulevard CASAVANT OUEST</t>
  </si>
  <si>
    <t>64008936143400000000000</t>
  </si>
  <si>
    <t>45.6915033153</t>
  </si>
  <si>
    <t>-73.6458667175</t>
  </si>
  <si>
    <t>1375 rue FRANCOIS-PAQUIN</t>
  </si>
  <si>
    <t>57010173600372900050000</t>
  </si>
  <si>
    <t>45.4643314690</t>
  </si>
  <si>
    <t>-73.3431570563</t>
  </si>
  <si>
    <t>1376 1390 rue ISAIE-JACQUES</t>
  </si>
  <si>
    <t>74005726206927300000000</t>
  </si>
  <si>
    <t>45.7031646360</t>
  </si>
  <si>
    <t>-73.9200439193</t>
  </si>
  <si>
    <t>13760 rue BERTHIAUME</t>
  </si>
  <si>
    <t>74005716237356900000000</t>
  </si>
  <si>
    <t>45.7039977750</t>
  </si>
  <si>
    <t>-73.9297735585</t>
  </si>
  <si>
    <t>13764 13768 rue de l' EGLISE &amp; 17797@17807 VICTOR</t>
  </si>
  <si>
    <t>66023055822393890000000</t>
  </si>
  <si>
    <t>45.6640302113</t>
  </si>
  <si>
    <t>-73.4943660796</t>
  </si>
  <si>
    <t>13765 rue NOTRE-DAME Est</t>
  </si>
  <si>
    <t>94068636297866400000000</t>
  </si>
  <si>
    <t>48.4041866933</t>
  </si>
  <si>
    <t>-71.0507363683</t>
  </si>
  <si>
    <t>1378 1394 rue ALPHONSE-DESJARDINS</t>
  </si>
  <si>
    <t>T114</t>
  </si>
  <si>
    <t>74005716238495800000000</t>
  </si>
  <si>
    <t>45.7047994275</t>
  </si>
  <si>
    <t>-73.9295879267</t>
  </si>
  <si>
    <t>13799 rue de l' EGLISE</t>
  </si>
  <si>
    <t>81017663227136100000000</t>
  </si>
  <si>
    <t>45.4320886571</t>
  </si>
  <si>
    <t>-75.7151047595</t>
  </si>
  <si>
    <t>138 rue LAVAL</t>
  </si>
  <si>
    <t>10043286830222500000000</t>
  </si>
  <si>
    <t>48.4462267364</t>
  </si>
  <si>
    <t>-68.5338825794</t>
  </si>
  <si>
    <t>138 rue LAVOIE</t>
  </si>
  <si>
    <t>23027478515650110000000</t>
  </si>
  <si>
    <t>46.8065741907</t>
  </si>
  <si>
    <t>-71.2551486357</t>
  </si>
  <si>
    <t>138 rue Pere-Arnaud</t>
  </si>
  <si>
    <t>43027932812389100000000</t>
  </si>
  <si>
    <t>45.3856603204</t>
  </si>
  <si>
    <t>-71.9259256897</t>
  </si>
  <si>
    <t>1380 1390 rue TETREAULT</t>
  </si>
  <si>
    <t>58227054079979300000000</t>
  </si>
  <si>
    <t>45.5088590036</t>
  </si>
  <si>
    <t>-73.4872298049</t>
  </si>
  <si>
    <t>1380 rue BEAUREGARD</t>
  </si>
  <si>
    <t>65005894818646610000000</t>
  </si>
  <si>
    <t>45.5795195395</t>
  </si>
  <si>
    <t>-73.7003470047</t>
  </si>
  <si>
    <t>1380 rue BOUSQUET</t>
  </si>
  <si>
    <t>23027397921479510020000</t>
  </si>
  <si>
    <t>46.7490815782</t>
  </si>
  <si>
    <t>-71.3580054382</t>
  </si>
  <si>
    <t>1380 rue Onésime-Voyer</t>
  </si>
  <si>
    <t>74005716259670300000000</t>
  </si>
  <si>
    <t>45.7052136101</t>
  </si>
  <si>
    <t>-73.9267935305</t>
  </si>
  <si>
    <t>13828 rue DESJARDINS</t>
  </si>
  <si>
    <t>0863</t>
  </si>
  <si>
    <t>66023055823216580000000</t>
  </si>
  <si>
    <t>45.6651831862</t>
  </si>
  <si>
    <t>-73.4945886250</t>
  </si>
  <si>
    <t>13847 rue NOTRE-DAME Est</t>
  </si>
  <si>
    <t>43027973257536900000000</t>
  </si>
  <si>
    <t>45.4266329387</t>
  </si>
  <si>
    <t>-71.8705419774</t>
  </si>
  <si>
    <t>1385 12E AVENUE N</t>
  </si>
  <si>
    <t>54048485338024700000000</t>
  </si>
  <si>
    <t>45.6231600881</t>
  </si>
  <si>
    <t>-72.9421303924</t>
  </si>
  <si>
    <t>1385 1389 rue ST-AMAND</t>
  </si>
  <si>
    <t>66023984374934000000000</t>
  </si>
  <si>
    <t>45.5308532221</t>
  </si>
  <si>
    <t>-73.5769000811</t>
  </si>
  <si>
    <t>1385 1391 avenue du MONT-ROYAL Est</t>
  </si>
  <si>
    <t>58227084329855600000000</t>
  </si>
  <si>
    <t>45.5355178576</t>
  </si>
  <si>
    <t>-73.4553705043</t>
  </si>
  <si>
    <t>1385 rue BEAUHARNOIS</t>
  </si>
  <si>
    <t>96020495196986500000000</t>
  </si>
  <si>
    <t>49.2006189213</t>
  </si>
  <si>
    <t>-68.2520195007</t>
  </si>
  <si>
    <t>1385 rue de BRETAGNE</t>
  </si>
  <si>
    <t>66023055823198350000000</t>
  </si>
  <si>
    <t>45.6653376727</t>
  </si>
  <si>
    <t>-73.4946184392</t>
  </si>
  <si>
    <t>13855 rue NOTRE-DAME Est</t>
  </si>
  <si>
    <t>66023004234461110000000</t>
  </si>
  <si>
    <t>45.5216096573</t>
  </si>
  <si>
    <t>-73.5569939472</t>
  </si>
  <si>
    <t>1386 1392 rue LOGAN</t>
  </si>
  <si>
    <t>66023055824170010000000</t>
  </si>
  <si>
    <t>45.6654915825</t>
  </si>
  <si>
    <t>-73.4946481406</t>
  </si>
  <si>
    <t>13865 rue NOTRE-DAME Est</t>
  </si>
  <si>
    <t>66023055824151790000000</t>
  </si>
  <si>
    <t>45.6656461817</t>
  </si>
  <si>
    <t>-73.4946779764</t>
  </si>
  <si>
    <t>13875 rue NOTRE-DAME Est</t>
  </si>
  <si>
    <t>66023055824123580000000</t>
  </si>
  <si>
    <t>45.6658094992</t>
  </si>
  <si>
    <t>-73.4947094947</t>
  </si>
  <si>
    <t>13885 rue NOTRE-DAME Est</t>
  </si>
  <si>
    <t>66023055824095600000000</t>
  </si>
  <si>
    <t>45.6659839326</t>
  </si>
  <si>
    <t>-73.4947431577</t>
  </si>
  <si>
    <t>13895 rue NOTRE-DAME Est</t>
  </si>
  <si>
    <t>70035650838971600000000</t>
  </si>
  <si>
    <t>45.2182067805</t>
  </si>
  <si>
    <t>-74.0016951378</t>
  </si>
  <si>
    <t>139 rue CHARLES-LAROCQUE</t>
  </si>
  <si>
    <t>66023984010799120000000</t>
  </si>
  <si>
    <t>45.5007197078</t>
  </si>
  <si>
    <t>-73.5847102691</t>
  </si>
  <si>
    <t>1390 avenue des PINS Ouest</t>
  </si>
  <si>
    <t>23027478329465110000000</t>
  </si>
  <si>
    <t>46.7926279610</t>
  </si>
  <si>
    <t>-71.2539023202</t>
  </si>
  <si>
    <t>1390 rue De Longueuil</t>
  </si>
  <si>
    <t>66023045698295360000000</t>
  </si>
  <si>
    <t>45.6515733286</t>
  </si>
  <si>
    <t>-73.4983336174</t>
  </si>
  <si>
    <t>1390 rue JOSEPH-JANOT</t>
  </si>
  <si>
    <t>66023055824087600000000</t>
  </si>
  <si>
    <t>45.6661744770</t>
  </si>
  <si>
    <t>-73.4947605609</t>
  </si>
  <si>
    <t>13905 rue NOTRE-DAME Est</t>
  </si>
  <si>
    <t>66023055824079520000000</t>
  </si>
  <si>
    <t>45.6663480404</t>
  </si>
  <si>
    <t>-73.4947758307</t>
  </si>
  <si>
    <t>13915 rue NOTRE-DAME Est</t>
  </si>
  <si>
    <t>66023055825061590000000</t>
  </si>
  <si>
    <t>45.6665216283</t>
  </si>
  <si>
    <t>-73.4947911006</t>
  </si>
  <si>
    <t>13925 rue NOTRE-DAME Est</t>
  </si>
  <si>
    <t>66023055825033700000000</t>
  </si>
  <si>
    <t>45.6667500272</t>
  </si>
  <si>
    <t>-73.4948110895</t>
  </si>
  <si>
    <t>13935 rue NOTRE-DAME Est</t>
  </si>
  <si>
    <t>43027973257339300000000</t>
  </si>
  <si>
    <t>45.4268467804</t>
  </si>
  <si>
    <t>-71.8707078617</t>
  </si>
  <si>
    <t>1395 12E AVENUE N</t>
  </si>
  <si>
    <t>54048465552163800000000</t>
  </si>
  <si>
    <t>45.6357919520</t>
  </si>
  <si>
    <t>-72.9649113838</t>
  </si>
  <si>
    <t>1395 boulevard CASAVANT OUEST</t>
  </si>
  <si>
    <t>23027478329258110000000</t>
  </si>
  <si>
    <t>46.7928681148</t>
  </si>
  <si>
    <t>-71.2541841976</t>
  </si>
  <si>
    <t>1395 rue Barrin</t>
  </si>
  <si>
    <t>58227084339287700000000</t>
  </si>
  <si>
    <t>45.5357038132</t>
  </si>
  <si>
    <t>-73.4548216811</t>
  </si>
  <si>
    <t>1395 rue BEAUHARNOIS</t>
  </si>
  <si>
    <t>43027952832470200000000</t>
  </si>
  <si>
    <t>45.3851960501</t>
  </si>
  <si>
    <t>-71.8977031874</t>
  </si>
  <si>
    <t>1395 rue DUNANT</t>
  </si>
  <si>
    <t>43027952802892000000000</t>
  </si>
  <si>
    <t>45.3853301922</t>
  </si>
  <si>
    <t>-71.9010021525</t>
  </si>
  <si>
    <t>1398 rue de KINGSTON</t>
  </si>
  <si>
    <t>68055951470581900000000</t>
  </si>
  <si>
    <t>45.2660723689</t>
  </si>
  <si>
    <t>-73.6152188424</t>
  </si>
  <si>
    <t>14 A rue des LILAS</t>
  </si>
  <si>
    <t>37067773749146500000000</t>
  </si>
  <si>
    <t>46.3774939960</t>
  </si>
  <si>
    <t>-72.5560627598</t>
  </si>
  <si>
    <t>14 A rue DES ORMEAUX</t>
  </si>
  <si>
    <t>73010785641426800000000</t>
  </si>
  <si>
    <t>45.6449108141</t>
  </si>
  <si>
    <t>-73.8381343098</t>
  </si>
  <si>
    <t>14 boulevard du SÉMINAIRE</t>
  </si>
  <si>
    <t>67050842480371700000000</t>
  </si>
  <si>
    <t>45.3558178845</t>
  </si>
  <si>
    <t>-73.7547851217</t>
  </si>
  <si>
    <t>14 carré  RICHELIEU</t>
  </si>
  <si>
    <t>78032430126078400010001</t>
  </si>
  <si>
    <t>46.0521842388</t>
  </si>
  <si>
    <t>-74.2959227878</t>
  </si>
  <si>
    <t>14 rue DAZE</t>
  </si>
  <si>
    <t>103</t>
  </si>
  <si>
    <t>37067773749365700000000</t>
  </si>
  <si>
    <t>46.3774212441</t>
  </si>
  <si>
    <t>-72.5557801568</t>
  </si>
  <si>
    <t>14 rue DES ORMEAUX</t>
  </si>
  <si>
    <t>67025012895815800000000</t>
  </si>
  <si>
    <t>45.3969619112</t>
  </si>
  <si>
    <t>-73.5359997608</t>
  </si>
  <si>
    <t>14 rue DESROCHERS</t>
  </si>
  <si>
    <t>81017633652663500000000</t>
  </si>
  <si>
    <t>45.4635780513</t>
  </si>
  <si>
    <t>-75.7485101318</t>
  </si>
  <si>
    <t>14 rue GEORGES-BILODEAU</t>
  </si>
  <si>
    <t>43027982671697900000000</t>
  </si>
  <si>
    <t>45.3675313425</t>
  </si>
  <si>
    <t>-71.8535900247</t>
  </si>
  <si>
    <t>14 rue LITTLE FORKS</t>
  </si>
  <si>
    <t>73010785550132800000000</t>
  </si>
  <si>
    <t>45.6346669354</t>
  </si>
  <si>
    <t>-73.8371852948</t>
  </si>
  <si>
    <t>14 rue NAPOLÉON</t>
  </si>
  <si>
    <t>81017643455979100000000</t>
  </si>
  <si>
    <t>45.4486915840</t>
  </si>
  <si>
    <t>-75.7355391859</t>
  </si>
  <si>
    <t>14 rue ROY</t>
  </si>
  <si>
    <t>23027508641603610000000</t>
  </si>
  <si>
    <t>46.8125655206</t>
  </si>
  <si>
    <t>-71.2120351495</t>
  </si>
  <si>
    <t>14 rue Sainte-Ursule</t>
  </si>
  <si>
    <t>43027973130760000000000</t>
  </si>
  <si>
    <t>45.4106933439</t>
  </si>
  <si>
    <t>-71.8724196890</t>
  </si>
  <si>
    <t>140 10E AVENUE N</t>
  </si>
  <si>
    <t>43027963051067600000000</t>
  </si>
  <si>
    <t>45.4031358652</t>
  </si>
  <si>
    <t>-71.8833510974</t>
  </si>
  <si>
    <t>140 144 rue du CONSEIL</t>
  </si>
  <si>
    <t>66023883372055330000000</t>
  </si>
  <si>
    <t>45.4390255146</t>
  </si>
  <si>
    <t>-73.7057254445</t>
  </si>
  <si>
    <t>140 150 avenue 45E</t>
  </si>
  <si>
    <t>71060692806897600000000</t>
  </si>
  <si>
    <t>45.3970994541</t>
  </si>
  <si>
    <t>-73.9561058702</t>
  </si>
  <si>
    <t>140 5E AVENUE</t>
  </si>
  <si>
    <t>66023066118726950000000</t>
  </si>
  <si>
    <t>45.6967075529</t>
  </si>
  <si>
    <t>-73.4823759517</t>
  </si>
  <si>
    <t>140 avenue 93E</t>
  </si>
  <si>
    <t>1773</t>
  </si>
  <si>
    <t>86042404576681000000000</t>
  </si>
  <si>
    <t>48.2482456100</t>
  </si>
  <si>
    <t>-79.0156448604</t>
  </si>
  <si>
    <t>140 avenue CARTER</t>
  </si>
  <si>
    <t>66023923368987440000000</t>
  </si>
  <si>
    <t>45.4446942494</t>
  </si>
  <si>
    <t>-73.6546998547</t>
  </si>
  <si>
    <t>140 avenue WINDSOR</t>
  </si>
  <si>
    <t>65005894718174060000000</t>
  </si>
  <si>
    <t>45.5702956702</t>
  </si>
  <si>
    <t>-73.7009286065</t>
  </si>
  <si>
    <t>140 boulevard du SOUVENIR</t>
  </si>
  <si>
    <t>86042404310590300000000</t>
  </si>
  <si>
    <t>48.2248340073</t>
  </si>
  <si>
    <t>-79.0240576175</t>
  </si>
  <si>
    <t>140 chemin du DOCTEUR-LEMAY</t>
  </si>
  <si>
    <t>58227054359211600000000</t>
  </si>
  <si>
    <t>45.5351675729</t>
  </si>
  <si>
    <t>-73.4907594756</t>
  </si>
  <si>
    <t>140 place du COLLÈGE</t>
  </si>
  <si>
    <t>37067763743602400000000</t>
  </si>
  <si>
    <t>46.3718341442</t>
  </si>
  <si>
    <t>-72.5685578467</t>
  </si>
  <si>
    <t>140 place P.-E.-TRUDEAU</t>
  </si>
  <si>
    <t>67050882462210400000000</t>
  </si>
  <si>
    <t>45.3576010184</t>
  </si>
  <si>
    <t>-73.7064963926</t>
  </si>
  <si>
    <t>140 rue ALEXIS-CARREL</t>
  </si>
  <si>
    <t>37067773716125400000000</t>
  </si>
  <si>
    <t>46.3747357763</t>
  </si>
  <si>
    <t>-72.5600446583</t>
  </si>
  <si>
    <t>140 rue CHAPLEAU</t>
  </si>
  <si>
    <t>65005894619407700000000</t>
  </si>
  <si>
    <t>45.5625326201</t>
  </si>
  <si>
    <t>-73.7006080493</t>
  </si>
  <si>
    <t>140 rue de NOIRMOUTIER</t>
  </si>
  <si>
    <t>25213447370458500000000</t>
  </si>
  <si>
    <t>46.6946639502</t>
  </si>
  <si>
    <t>-71.2852243514</t>
  </si>
  <si>
    <t>65005894897518450000000</t>
  </si>
  <si>
    <t>45.5788033303</t>
  </si>
  <si>
    <t>-73.6902689627</t>
  </si>
  <si>
    <t>140 rue du ROUSSILLON</t>
  </si>
  <si>
    <t>33060185566717000000000</t>
  </si>
  <si>
    <t>46.5351725135</t>
  </si>
  <si>
    <t>-71.6228602024</t>
  </si>
  <si>
    <t>140 rue Nault</t>
  </si>
  <si>
    <t>1407</t>
  </si>
  <si>
    <t>23027478267916110000000</t>
  </si>
  <si>
    <t>46.7819601886</t>
  </si>
  <si>
    <t>-71.2479267876</t>
  </si>
  <si>
    <t>1400 avenue William</t>
  </si>
  <si>
    <t>65005884702043190000000</t>
  </si>
  <si>
    <t>45.5647770440</t>
  </si>
  <si>
    <t>-73.7151552004</t>
  </si>
  <si>
    <t>1400 boulevard du SOUVENIR</t>
  </si>
  <si>
    <t>58007063750976700000000</t>
  </si>
  <si>
    <t>45.4735353075</t>
  </si>
  <si>
    <t>-73.4770120273</t>
  </si>
  <si>
    <t>1400 boulevard PROVENCHER</t>
  </si>
  <si>
    <t>43027952801899900000000</t>
  </si>
  <si>
    <t>45.3851382472</t>
  </si>
  <si>
    <t>-71.9009982255</t>
  </si>
  <si>
    <t>1400 rue de KINGSTON</t>
  </si>
  <si>
    <t>23027397921479510030000</t>
  </si>
  <si>
    <t>46.7489272420</t>
  </si>
  <si>
    <t>-71.3579156965</t>
  </si>
  <si>
    <t>1400 rue Onésime-Voyer</t>
  </si>
  <si>
    <t>66023903399392590000000</t>
  </si>
  <si>
    <t>45.4451234951</t>
  </si>
  <si>
    <t>-73.6771764736</t>
  </si>
  <si>
    <t>1400 rue SHERBROOKE</t>
  </si>
  <si>
    <t>23027478267968210000000</t>
  </si>
  <si>
    <t>46.7821391575</t>
  </si>
  <si>
    <t>-71.2478397631</t>
  </si>
  <si>
    <t>1401 avenue Harriet</t>
  </si>
  <si>
    <t>66023045887126630000000</t>
  </si>
  <si>
    <t>45.6687902021</t>
  </si>
  <si>
    <t>-73.4998332421</t>
  </si>
  <si>
    <t>14015 rue DE MONTIGNY</t>
  </si>
  <si>
    <t>66023045887168130000000</t>
  </si>
  <si>
    <t>45.6689194850</t>
  </si>
  <si>
    <t>-73.4997893880</t>
  </si>
  <si>
    <t>14025 rue DE MONTIGNY</t>
  </si>
  <si>
    <t>66023045858594260000000</t>
  </si>
  <si>
    <t>45.6694652543</t>
  </si>
  <si>
    <t>-73.5030830531</t>
  </si>
  <si>
    <t>14029 rue FORSYTH</t>
  </si>
  <si>
    <t>66023045858625110000000</t>
  </si>
  <si>
    <t>45.6695532833</t>
  </si>
  <si>
    <t>-73.5030536566</t>
  </si>
  <si>
    <t>14037 rue FORSYTH</t>
  </si>
  <si>
    <t>66023045858646240000000</t>
  </si>
  <si>
    <t>45.6696342229</t>
  </si>
  <si>
    <t>-73.5030266305</t>
  </si>
  <si>
    <t>14045 rue FORSYTH</t>
  </si>
  <si>
    <t>43027973258333200000000</t>
  </si>
  <si>
    <t>45.4271903298</t>
  </si>
  <si>
    <t>-71.8708140483</t>
  </si>
  <si>
    <t>1405 12E AVENUE N</t>
  </si>
  <si>
    <t>65005874792639040000000</t>
  </si>
  <si>
    <t>45.5653349612</t>
  </si>
  <si>
    <t>-73.7157042621</t>
  </si>
  <si>
    <t>1405 boulevard du SOUVENIR</t>
  </si>
  <si>
    <t>37067723860900800000000</t>
  </si>
  <si>
    <t>46.3783715831</t>
  </si>
  <si>
    <t>-72.6174507117</t>
  </si>
  <si>
    <t>1405 rue de PIERRICHE</t>
  </si>
  <si>
    <t>T150</t>
  </si>
  <si>
    <t>66023024516038600000000</t>
  </si>
  <si>
    <t>45.5510839818</t>
  </si>
  <si>
    <t>-73.5345407888</t>
  </si>
  <si>
    <t>1409 avenue LETOURNEUX</t>
  </si>
  <si>
    <t>47017652930833600000000</t>
  </si>
  <si>
    <t>45.3986411046</t>
  </si>
  <si>
    <t>-72.7261750550</t>
  </si>
  <si>
    <t>141 147 rue Saint-Georges</t>
  </si>
  <si>
    <t>32033981545581000000000</t>
  </si>
  <si>
    <t>46.1710556197</t>
  </si>
  <si>
    <t>-71.8772081774</t>
  </si>
  <si>
    <t>141 151 rue SAINT-JACQUES OUEST</t>
  </si>
  <si>
    <t>09077548326529000000000</t>
  </si>
  <si>
    <t>48.5896990276</t>
  </si>
  <si>
    <t>-68.1852538764</t>
  </si>
  <si>
    <t>141 avenue de la GARE</t>
  </si>
  <si>
    <t>66023923379122620000000</t>
  </si>
  <si>
    <t>45.4451603827</t>
  </si>
  <si>
    <t>-73.6545265284</t>
  </si>
  <si>
    <t>141 avenue WINDSOR</t>
  </si>
  <si>
    <t>73010795622526200000000</t>
  </si>
  <si>
    <t>45.6457853804</t>
  </si>
  <si>
    <t>-73.8277531946</t>
  </si>
  <si>
    <t>141 boulevard RENÉ-A.-ROBERT</t>
  </si>
  <si>
    <t>46080620723123200000000</t>
  </si>
  <si>
    <t>45.2036194320</t>
  </si>
  <si>
    <t>-72.7691864564</t>
  </si>
  <si>
    <t>141 rue BEAUMONT</t>
  </si>
  <si>
    <t>47017652952423500000000</t>
  </si>
  <si>
    <t>45.4004178834</t>
  </si>
  <si>
    <t>-72.7241198371</t>
  </si>
  <si>
    <t>141 rue Victoria</t>
  </si>
  <si>
    <t>65005874792871920000000</t>
  </si>
  <si>
    <t>45.5646742770</t>
  </si>
  <si>
    <t>-73.7153841761</t>
  </si>
  <si>
    <t>1410 boulevard du SOUVENIR</t>
  </si>
  <si>
    <t>58227084410799200000000</t>
  </si>
  <si>
    <t>45.5367516162</t>
  </si>
  <si>
    <t>-73.4567295234</t>
  </si>
  <si>
    <t>1410 boulevard JACQUES-CARTIER E</t>
  </si>
  <si>
    <t>23027478337474610000000</t>
  </si>
  <si>
    <t>46.7908000523</t>
  </si>
  <si>
    <t>-71.2525302628</t>
  </si>
  <si>
    <t>1410 rue De Repentigny</t>
  </si>
  <si>
    <t>66023903399233110000000</t>
  </si>
  <si>
    <t>45.4451742159</t>
  </si>
  <si>
    <t>-73.6773852523</t>
  </si>
  <si>
    <t>1410 rue SHERBROOKE</t>
  </si>
  <si>
    <t>43027973258551700000000</t>
  </si>
  <si>
    <t>45.4270633378</t>
  </si>
  <si>
    <t>-71.8705235755</t>
  </si>
  <si>
    <t>1415 12E AVENUE N</t>
  </si>
  <si>
    <t>65005874792467840000000</t>
  </si>
  <si>
    <t>45.5652070008</t>
  </si>
  <si>
    <t>-73.7159048617</t>
  </si>
  <si>
    <t>1415 boulevard du SOUVENIR</t>
  </si>
  <si>
    <t>66023993913718890000000</t>
  </si>
  <si>
    <t>45.4944009842</t>
  </si>
  <si>
    <t>-73.5720145464</t>
  </si>
  <si>
    <t>1417 avenue ARGYLE</t>
  </si>
  <si>
    <t>10070035159598700000000</t>
  </si>
  <si>
    <t>48.2985102115</t>
  </si>
  <si>
    <t>-68.8647166806</t>
  </si>
  <si>
    <t>142 1 IERE RUE</t>
  </si>
  <si>
    <t>75017657064985100000000</t>
  </si>
  <si>
    <t>45.7728179103</t>
  </si>
  <si>
    <t>-74.0027703615</t>
  </si>
  <si>
    <t>142 150 A rue LABELLE</t>
  </si>
  <si>
    <t>05070033771326100000000</t>
  </si>
  <si>
    <t>48.1652536601</t>
  </si>
  <si>
    <t>-65.8588298303</t>
  </si>
  <si>
    <t>142 avenue TERRY-FOX</t>
  </si>
  <si>
    <t>81017895054595800000000</t>
  </si>
  <si>
    <t>45.5888927976</t>
  </si>
  <si>
    <t>-75.4137487668</t>
  </si>
  <si>
    <t>142 rue JOSEPH</t>
  </si>
  <si>
    <t>88055078145565600000000</t>
  </si>
  <si>
    <t>48.5641640223</t>
  </si>
  <si>
    <t>-78.1089880416</t>
  </si>
  <si>
    <t>142 rue POIRIER</t>
  </si>
  <si>
    <t>66023014478477550000000</t>
  </si>
  <si>
    <t>45.5437812548</t>
  </si>
  <si>
    <t>-73.5390964035</t>
  </si>
  <si>
    <t>1420 1434 rue DE CHAMBLY</t>
  </si>
  <si>
    <t>54048465378723700000000</t>
  </si>
  <si>
    <t>45.6231655760</t>
  </si>
  <si>
    <t>-72.9617477518</t>
  </si>
  <si>
    <t>1420 avenue LAROCQUE</t>
  </si>
  <si>
    <t>65005874792710710000000</t>
  </si>
  <si>
    <t>45.5645690270</t>
  </si>
  <si>
    <t>-73.7155843869</t>
  </si>
  <si>
    <t>1420 boulevard du SOUVENIR</t>
  </si>
  <si>
    <t>66023045962541040000000</t>
  </si>
  <si>
    <t>45.6727789212</t>
  </si>
  <si>
    <t>-73.5018789497</t>
  </si>
  <si>
    <t>14205 rue du MONTMARTRE</t>
  </si>
  <si>
    <t>66023045961436120000000</t>
  </si>
  <si>
    <t>45.6723407463</t>
  </si>
  <si>
    <t>-73.5020256054</t>
  </si>
  <si>
    <t>14206 rue du MONTMARTRE</t>
  </si>
  <si>
    <t>66023045962351450000000</t>
  </si>
  <si>
    <t>45.6728179262</t>
  </si>
  <si>
    <t>-73.5021132615</t>
  </si>
  <si>
    <t>14215 rue du MONTMARTRE</t>
  </si>
  <si>
    <t>66023045961256500000000</t>
  </si>
  <si>
    <t>45.6723776353</t>
  </si>
  <si>
    <t>-73.5022475626</t>
  </si>
  <si>
    <t>14216 rue du MONTMARTRE</t>
  </si>
  <si>
    <t>66023045962171840000000</t>
  </si>
  <si>
    <t>45.6728568893</t>
  </si>
  <si>
    <t>-73.5023473305</t>
  </si>
  <si>
    <t>14225 rue du MONTMARTRE</t>
  </si>
  <si>
    <t>66023045961086980000000</t>
  </si>
  <si>
    <t>45.6724149594</t>
  </si>
  <si>
    <t>-73.5024721314</t>
  </si>
  <si>
    <t>14226 rue du MONTMARTRE</t>
  </si>
  <si>
    <t>43027962841279300000000</t>
  </si>
  <si>
    <t>45.3853007191</t>
  </si>
  <si>
    <t>-71.8839151804</t>
  </si>
  <si>
    <t>1423 1437 rue de l' ESCARPE</t>
  </si>
  <si>
    <t>66023024633895240000000</t>
  </si>
  <si>
    <t>45.5570815411</t>
  </si>
  <si>
    <t>-73.5308812483</t>
  </si>
  <si>
    <t>1423 1437 rue SAINT-CLEMENT</t>
  </si>
  <si>
    <t>66023045952992330000000</t>
  </si>
  <si>
    <t>45.6728950690</t>
  </si>
  <si>
    <t>-73.5025766935</t>
  </si>
  <si>
    <t>14235 rue du MONTMARTRE</t>
  </si>
  <si>
    <t>66023045951907470000000</t>
  </si>
  <si>
    <t>45.6724522820</t>
  </si>
  <si>
    <t>-73.5026967046</t>
  </si>
  <si>
    <t>14236 rue du MONTMARTRE</t>
  </si>
  <si>
    <t>23027488890432610000000</t>
  </si>
  <si>
    <t>46.8294211005</t>
  </si>
  <si>
    <t>-71.2321592515</t>
  </si>
  <si>
    <t>1424 1438 3e Avenue</t>
  </si>
  <si>
    <t>66023014312225360000000</t>
  </si>
  <si>
    <t>45.5291886973</t>
  </si>
  <si>
    <t>-73.5470775908</t>
  </si>
  <si>
    <t>1424 1440 rue POUPART</t>
  </si>
  <si>
    <t>23057388555999110000000</t>
  </si>
  <si>
    <t>46.8065753122</t>
  </si>
  <si>
    <t>-71.3674129635</t>
  </si>
  <si>
    <t>1424 rue des Loisirs Ouest</t>
  </si>
  <si>
    <t>66023045951717700000000</t>
  </si>
  <si>
    <t>45.6724907783</t>
  </si>
  <si>
    <t>-73.5029283267</t>
  </si>
  <si>
    <t>14246 rue du MONTMARTRE</t>
  </si>
  <si>
    <t>43027973258830100000000</t>
  </si>
  <si>
    <t>45.4269255058</t>
  </si>
  <si>
    <t>-71.8701617296</t>
  </si>
  <si>
    <t>1425 12E AVENUE N</t>
  </si>
  <si>
    <t>29073920904955400000000</t>
  </si>
  <si>
    <t>46.1247471393</t>
  </si>
  <si>
    <t>-70.6643754387</t>
  </si>
  <si>
    <t>1425 1475 120E RUE</t>
  </si>
  <si>
    <t>65005874792316610000000</t>
  </si>
  <si>
    <t>45.5651016077</t>
  </si>
  <si>
    <t>-73.7161049063</t>
  </si>
  <si>
    <t>1425 boulevard du SOUVENIR</t>
  </si>
  <si>
    <t>54048465378986100000000</t>
  </si>
  <si>
    <t>45.6233823820</t>
  </si>
  <si>
    <t>-72.9614100096</t>
  </si>
  <si>
    <t>1425 impasse ARSENAULT</t>
  </si>
  <si>
    <t>58227084430962800000000</t>
  </si>
  <si>
    <t>45.5361591817</t>
  </si>
  <si>
    <t>-73.4539691675</t>
  </si>
  <si>
    <t>1425 rue BEAUHARNOIS</t>
  </si>
  <si>
    <t>66023045951499740000000</t>
  </si>
  <si>
    <t>45.6726567103</t>
  </si>
  <si>
    <t>-73.5032251387</t>
  </si>
  <si>
    <t>14255 rue du MONTMARTRE</t>
  </si>
  <si>
    <t>66023045952511760000000</t>
  </si>
  <si>
    <t>45.6728554107</t>
  </si>
  <si>
    <t>-73.5031753198</t>
  </si>
  <si>
    <t>14265 rue du MONTMARTRE</t>
  </si>
  <si>
    <t>66023045952563400000000</t>
  </si>
  <si>
    <t>45.6729955914</t>
  </si>
  <si>
    <t>-73.5031279723</t>
  </si>
  <si>
    <t>14275 rue du MONTMARTRE</t>
  </si>
  <si>
    <t>23057388555797110000000</t>
  </si>
  <si>
    <t>46.8063840914</t>
  </si>
  <si>
    <t>-71.3676731785</t>
  </si>
  <si>
    <t>1428 rue des Loisirs Ouest</t>
  </si>
  <si>
    <t>66023045952605160000000</t>
  </si>
  <si>
    <t>45.6731423641</t>
  </si>
  <si>
    <t>-73.5030783977</t>
  </si>
  <si>
    <t>14285 rue du MONTMARTRE</t>
  </si>
  <si>
    <t>66023983930106280000000</t>
  </si>
  <si>
    <t>45.4914571024</t>
  </si>
  <si>
    <t>-73.5830214687</t>
  </si>
  <si>
    <t>1429 rue CHOMEDEY</t>
  </si>
  <si>
    <t>66023045962144540000000</t>
  </si>
  <si>
    <t>45.6730962091</t>
  </si>
  <si>
    <t>-73.5023919144</t>
  </si>
  <si>
    <t>14290 rue du MONTMARTRE</t>
  </si>
  <si>
    <t>66023045962503670000000</t>
  </si>
  <si>
    <t>45.6730196054</t>
  </si>
  <si>
    <t>-73.5019227503</t>
  </si>
  <si>
    <t>14291 rue FORSYTH</t>
  </si>
  <si>
    <t>66023045952646740000000</t>
  </si>
  <si>
    <t>45.6732891384</t>
  </si>
  <si>
    <t>-73.5030288230</t>
  </si>
  <si>
    <t>14295 rue du MONTMARTRE</t>
  </si>
  <si>
    <t>12072769842566300000000</t>
  </si>
  <si>
    <t>47.8194011075</t>
  </si>
  <si>
    <t>-69.5430276168</t>
  </si>
  <si>
    <t>143 rue Laval</t>
  </si>
  <si>
    <t>60005056574141900000000</t>
  </si>
  <si>
    <t>45.7286489392</t>
  </si>
  <si>
    <t>-73.4882527208</t>
  </si>
  <si>
    <t>143 rue ST JACQUES</t>
  </si>
  <si>
    <t>36033656384916300000000</t>
  </si>
  <si>
    <t>46.6080109653</t>
  </si>
  <si>
    <t>-72.7024971814</t>
  </si>
  <si>
    <t>1430 1442 avenue de GRAND-MÈRE</t>
  </si>
  <si>
    <t>23027508920032610000000</t>
  </si>
  <si>
    <t>46.8385271194</t>
  </si>
  <si>
    <t>-71.2157778366</t>
  </si>
  <si>
    <t>1430 avenue De Lery</t>
  </si>
  <si>
    <t>65005874791569590000000</t>
  </si>
  <si>
    <t>45.5644637799</t>
  </si>
  <si>
    <t>-73.7157845962</t>
  </si>
  <si>
    <t>1430 boulevard du SOUVENIR</t>
  </si>
  <si>
    <t>58007063760276600000000</t>
  </si>
  <si>
    <t>45.4735232029</t>
  </si>
  <si>
    <t>-73.4766226104</t>
  </si>
  <si>
    <t>1430 boulevard PROVENCHER</t>
  </si>
  <si>
    <t>58227084430150600000000</t>
  </si>
  <si>
    <t>45.5359669708</t>
  </si>
  <si>
    <t>-73.4549860724</t>
  </si>
  <si>
    <t>1430 rue BEAUMONT</t>
  </si>
  <si>
    <t>66023045962186120000000</t>
  </si>
  <si>
    <t>45.6732431611</t>
  </si>
  <si>
    <t>-73.5023434397</t>
  </si>
  <si>
    <t>14300 rue du MONTMARTRE</t>
  </si>
  <si>
    <t>66023045952688320000000</t>
  </si>
  <si>
    <t>45.6734359111</t>
  </si>
  <si>
    <t>-73.5029792484</t>
  </si>
  <si>
    <t>14305 rue du MONTMARTRE</t>
  </si>
  <si>
    <t>66023014467946850000000</t>
  </si>
  <si>
    <t>45.5428179296</t>
  </si>
  <si>
    <t>-73.5397733606</t>
  </si>
  <si>
    <t>1431 1443 rue AYLWIN</t>
  </si>
  <si>
    <t>66023045962217720000000</t>
  </si>
  <si>
    <t>45.6733901131</t>
  </si>
  <si>
    <t>-73.5022949635</t>
  </si>
  <si>
    <t>14310 rue du MONTMARTRE</t>
  </si>
  <si>
    <t>66023055921661430000000</t>
  </si>
  <si>
    <t>45.6719202954</t>
  </si>
  <si>
    <t>-73.4940153844</t>
  </si>
  <si>
    <t>14311 14315 rue NOTRE-DAME Est</t>
  </si>
  <si>
    <t>66023045952729900000000</t>
  </si>
  <si>
    <t>45.6735826854</t>
  </si>
  <si>
    <t>-73.5029296752</t>
  </si>
  <si>
    <t>14315 rue du MONTMARTRE</t>
  </si>
  <si>
    <t>66023045962259480000000</t>
  </si>
  <si>
    <t>45.6735370651</t>
  </si>
  <si>
    <t>-73.5022464887</t>
  </si>
  <si>
    <t>14320 rue du MONTMARTRE</t>
  </si>
  <si>
    <t>66023055921692870000000</t>
  </si>
  <si>
    <t>45.6720493860</t>
  </si>
  <si>
    <t>-73.4939771527</t>
  </si>
  <si>
    <t>14325 14329 rue NOTRE-DAME Est</t>
  </si>
  <si>
    <t>66023045953761550000000</t>
  </si>
  <si>
    <t>45.6737307922</t>
  </si>
  <si>
    <t>-73.5028796496</t>
  </si>
  <si>
    <t>14325 rue du MONTMARTRE</t>
  </si>
  <si>
    <t>66023045963291040000000</t>
  </si>
  <si>
    <t>45.6736840186</t>
  </si>
  <si>
    <t>-73.5021980139</t>
  </si>
  <si>
    <t>14330 rue du MONTMARTRE</t>
  </si>
  <si>
    <t>66023055921724300000000</t>
  </si>
  <si>
    <t>45.6721785663</t>
  </si>
  <si>
    <t>-73.4939388920</t>
  </si>
  <si>
    <t>14335 14339 rue NOTRE-DAME Est</t>
  </si>
  <si>
    <t>66023045953803220000000</t>
  </si>
  <si>
    <t>45.6738802330</t>
  </si>
  <si>
    <t>-73.5028291730</t>
  </si>
  <si>
    <t>14335 rue du MONTMARTRE</t>
  </si>
  <si>
    <t>66023045963332620000000</t>
  </si>
  <si>
    <t>45.6738309706</t>
  </si>
  <si>
    <t>-73.5021495377</t>
  </si>
  <si>
    <t>14340 rue du MONTMARTRE</t>
  </si>
  <si>
    <t>66023045953844800000000</t>
  </si>
  <si>
    <t>45.6740249173</t>
  </si>
  <si>
    <t>-73.5027803037</t>
  </si>
  <si>
    <t>14345 rue du MONTMARTRE</t>
  </si>
  <si>
    <t>65005874792155570000000</t>
  </si>
  <si>
    <t>45.5649962146</t>
  </si>
  <si>
    <t>-73.7163049494</t>
  </si>
  <si>
    <t>1435 boulevard du SOUVENIR</t>
  </si>
  <si>
    <t>58227084440115200000000</t>
  </si>
  <si>
    <t>45.5363754356</t>
  </si>
  <si>
    <t>-73.4537750473</t>
  </si>
  <si>
    <t>1435 rue BEAUHARNOIS</t>
  </si>
  <si>
    <t>58227084420955100000000</t>
  </si>
  <si>
    <t>45.5363678476</t>
  </si>
  <si>
    <t>-73.4552316895</t>
  </si>
  <si>
    <t>1435 rue BEAUMONT</t>
  </si>
  <si>
    <t>37067723769768000000000</t>
  </si>
  <si>
    <t>46.3781253820</t>
  </si>
  <si>
    <t>-72.6176714519</t>
  </si>
  <si>
    <t>1435 rue de PIERRICHE</t>
  </si>
  <si>
    <t>66023045963374380000000</t>
  </si>
  <si>
    <t>45.6739779226</t>
  </si>
  <si>
    <t>-73.5021020646</t>
  </si>
  <si>
    <t>14350 rue du MONTMARTRE</t>
  </si>
  <si>
    <t>66023045953926650000000</t>
  </si>
  <si>
    <t>45.6741839118</t>
  </si>
  <si>
    <t>-73.5026702624</t>
  </si>
  <si>
    <t>14355 rue du MONTMARTRE</t>
  </si>
  <si>
    <t>66023055921829830000000</t>
  </si>
  <si>
    <t>45.6726775273</t>
  </si>
  <si>
    <t>-73.4938026239</t>
  </si>
  <si>
    <t>14359 14363 rue NOTRE-DAME Est</t>
  </si>
  <si>
    <t>89008072966719000000000</t>
  </si>
  <si>
    <t>48.0986803392</t>
  </si>
  <si>
    <t>-77.8041838756</t>
  </si>
  <si>
    <t>1436 rue des HAUTS-BOIS</t>
  </si>
  <si>
    <t>66023045963405980000000</t>
  </si>
  <si>
    <t>45.6741250784</t>
  </si>
  <si>
    <t>-73.5020538355</t>
  </si>
  <si>
    <t>14360 rue du MONTMARTRE</t>
  </si>
  <si>
    <t>66023045963775170000000</t>
  </si>
  <si>
    <t>45.6740481712</t>
  </si>
  <si>
    <t>-73.5015828242</t>
  </si>
  <si>
    <t>14361 rue FORSYTH</t>
  </si>
  <si>
    <t>66023045963039010000000</t>
  </si>
  <si>
    <t>45.6744027774</t>
  </si>
  <si>
    <t>-73.5025210514</t>
  </si>
  <si>
    <t>14365 rue du MONTMARTRE</t>
  </si>
  <si>
    <t>66023045963447640000000</t>
  </si>
  <si>
    <t>45.6742720304</t>
  </si>
  <si>
    <t>-73.5020053593</t>
  </si>
  <si>
    <t>14370 rue du MONTMARTRE</t>
  </si>
  <si>
    <t>66023045963816750000000</t>
  </si>
  <si>
    <t>45.6741950784</t>
  </si>
  <si>
    <t>-73.5015340835</t>
  </si>
  <si>
    <t>14371 rue FORSYTH</t>
  </si>
  <si>
    <t>66023045963489220000000</t>
  </si>
  <si>
    <t>45.6744189824</t>
  </si>
  <si>
    <t>-73.5019568571</t>
  </si>
  <si>
    <t>14380 rue du MONTMARTRE</t>
  </si>
  <si>
    <t>66023045963848440000000</t>
  </si>
  <si>
    <t>45.6743421778</t>
  </si>
  <si>
    <t>-73.5014852720</t>
  </si>
  <si>
    <t>14381 rue FORSYTH</t>
  </si>
  <si>
    <t>66023045964540840000000</t>
  </si>
  <si>
    <t>45.6745655788</t>
  </si>
  <si>
    <t>-73.5018891956</t>
  </si>
  <si>
    <t>14390 rue du MONTMARTRE</t>
  </si>
  <si>
    <t>66023045964900050000000</t>
  </si>
  <si>
    <t>45.6744889650</t>
  </si>
  <si>
    <t>-73.5014305274</t>
  </si>
  <si>
    <t>14391 rue FORSYTH</t>
  </si>
  <si>
    <t>75017647494850800000000</t>
  </si>
  <si>
    <t>45.8083862769</t>
  </si>
  <si>
    <t>-74.0122598787</t>
  </si>
  <si>
    <t>144 114 IEME AVENUE</t>
  </si>
  <si>
    <t>3226</t>
  </si>
  <si>
    <t>46050609596309500000000</t>
  </si>
  <si>
    <t>45.0990472654</t>
  </si>
  <si>
    <t>-72.7868501378</t>
  </si>
  <si>
    <t>144 4 144 11 rue WILKINSON</t>
  </si>
  <si>
    <t>0069</t>
  </si>
  <si>
    <t>71060692806765900000000</t>
  </si>
  <si>
    <t>45.3969547511</t>
  </si>
  <si>
    <t>-73.9562720045</t>
  </si>
  <si>
    <t>144 5E AVENUE</t>
  </si>
  <si>
    <t>66023943190198920000000</t>
  </si>
  <si>
    <t>45.4196791493</t>
  </si>
  <si>
    <t>-73.6262550469</t>
  </si>
  <si>
    <t>144 avenue 65E</t>
  </si>
  <si>
    <t>1552</t>
  </si>
  <si>
    <t>54048465378585200000000</t>
  </si>
  <si>
    <t>45.6233081776</t>
  </si>
  <si>
    <t>-72.9619340383</t>
  </si>
  <si>
    <t>1440 avenue LAROCQUE</t>
  </si>
  <si>
    <t>65005874791398310000000</t>
  </si>
  <si>
    <t>45.5643494864</t>
  </si>
  <si>
    <t>-73.7160019717</t>
  </si>
  <si>
    <t>1440 boulevard du SOUVENIR</t>
  </si>
  <si>
    <t>58227084430411900000000</t>
  </si>
  <si>
    <t>45.5360848934</t>
  </si>
  <si>
    <t>-73.4546389616</t>
  </si>
  <si>
    <t>1440 rue BEAUMONT</t>
  </si>
  <si>
    <t>66023983920583210000000</t>
  </si>
  <si>
    <t>45.4911931151</t>
  </si>
  <si>
    <t>-73.5836842992</t>
  </si>
  <si>
    <t>1440 rue CHOMEDEY</t>
  </si>
  <si>
    <t>23027409742865110000000</t>
  </si>
  <si>
    <t>46.9116347211</t>
  </si>
  <si>
    <t>-71.3444090134</t>
  </si>
  <si>
    <t>1440 rue du Cure-Chabot</t>
  </si>
  <si>
    <t>4749</t>
  </si>
  <si>
    <t>66023045964612460000000</t>
  </si>
  <si>
    <t>45.6747079434</t>
  </si>
  <si>
    <t>-73.5017911433</t>
  </si>
  <si>
    <t>14400 rue du MONTMARTRE</t>
  </si>
  <si>
    <t>66023045964961760000000</t>
  </si>
  <si>
    <t>45.6746482543</t>
  </si>
  <si>
    <t>-73.5013576845</t>
  </si>
  <si>
    <t>14401 rue FORSYTH</t>
  </si>
  <si>
    <t>66023983920957290000000</t>
  </si>
  <si>
    <t>45.4915530517</t>
  </si>
  <si>
    <t>-73.5832094665</t>
  </si>
  <si>
    <t>1441 rue CHOMEDEY</t>
  </si>
  <si>
    <t>43027943231385400000000</t>
  </si>
  <si>
    <t>45.4205988257</t>
  </si>
  <si>
    <t>-71.9114810772</t>
  </si>
  <si>
    <t>1441 rue COUSINEAU</t>
  </si>
  <si>
    <t>66023045964694210000000</t>
  </si>
  <si>
    <t>45.6748681880</t>
  </si>
  <si>
    <t>-73.5016745027</t>
  </si>
  <si>
    <t>14410 rue du MONTMARTRE</t>
  </si>
  <si>
    <t>66023045974003670000000</t>
  </si>
  <si>
    <t>45.6748125256</t>
  </si>
  <si>
    <t>-73.5013018024</t>
  </si>
  <si>
    <t>14411 rue FORSYTH</t>
  </si>
  <si>
    <t>66023045964756260000000</t>
  </si>
  <si>
    <t>45.6750608036</t>
  </si>
  <si>
    <t>-73.5016090049</t>
  </si>
  <si>
    <t>14420 rue du MONTMARTRE</t>
  </si>
  <si>
    <t>66023045974045420000000</t>
  </si>
  <si>
    <t>45.6749767941</t>
  </si>
  <si>
    <t>-73.5012473007</t>
  </si>
  <si>
    <t>14421 rue FORSYTH</t>
  </si>
  <si>
    <t>66023953223129920000000</t>
  </si>
  <si>
    <t>45.4314676095</t>
  </si>
  <si>
    <t>-73.6225803725</t>
  </si>
  <si>
    <t>1443 1457 boulevard SHEVCHENKO</t>
  </si>
  <si>
    <t>66023045974107390000000</t>
  </si>
  <si>
    <t>45.6751428403</t>
  </si>
  <si>
    <t>-73.5011922092</t>
  </si>
  <si>
    <t>14431 rue FORSYTH</t>
  </si>
  <si>
    <t>89008072966499000000000</t>
  </si>
  <si>
    <t>48.0986799721</t>
  </si>
  <si>
    <t>-77.8044866828</t>
  </si>
  <si>
    <t>1444 rue des HAUTS-BOIS</t>
  </si>
  <si>
    <t>66023045965650200000000</t>
  </si>
  <si>
    <t>45.6754091877</t>
  </si>
  <si>
    <t>-73.5017321625</t>
  </si>
  <si>
    <t>14441 rue du MONTMARTRE</t>
  </si>
  <si>
    <t>65005874782984220000000</t>
  </si>
  <si>
    <t>45.5648817766</t>
  </si>
  <si>
    <t>-73.7165221587</t>
  </si>
  <si>
    <t>1445 boulevard du SOUVENIR</t>
  </si>
  <si>
    <t>54048465378847700000000</t>
  </si>
  <si>
    <t>45.6235218082</t>
  </si>
  <si>
    <t>-72.9616012348</t>
  </si>
  <si>
    <t>1445 impasse ARSENAULT</t>
  </si>
  <si>
    <t>58227084440207900000000</t>
  </si>
  <si>
    <t>45.5366152873</t>
  </si>
  <si>
    <t>-73.4536439014</t>
  </si>
  <si>
    <t>1445 rue BEAUHARNOIS</t>
  </si>
  <si>
    <t>58227084430236600000000</t>
  </si>
  <si>
    <t>45.5365028395</t>
  </si>
  <si>
    <t>-73.4548618712</t>
  </si>
  <si>
    <t>1445 rue BEAUMONT</t>
  </si>
  <si>
    <t>66023964503181320000000</t>
  </si>
  <si>
    <t>45.5476714243</t>
  </si>
  <si>
    <t>-73.6124677770</t>
  </si>
  <si>
    <t>1445 rue EVERETT</t>
  </si>
  <si>
    <t>45072121465170100000000</t>
  </si>
  <si>
    <t>45.2621992354</t>
  </si>
  <si>
    <t>-72.1261522156</t>
  </si>
  <si>
    <t>1445 rue PRINCIPALE Est</t>
  </si>
  <si>
    <t>66023045965860910000000</t>
  </si>
  <si>
    <t>45.6754673621</t>
  </si>
  <si>
    <t>-73.5014656113</t>
  </si>
  <si>
    <t>14461 rue du MONTMARTRE</t>
  </si>
  <si>
    <t>23027368937854110000000</t>
  </si>
  <si>
    <t>46.8436842293</t>
  </si>
  <si>
    <t>-71.3970666284</t>
  </si>
  <si>
    <t>1447 1453 boulevard Pie-XI Sud</t>
  </si>
  <si>
    <t>66023014313424170000000</t>
  </si>
  <si>
    <t>45.5299840222</t>
  </si>
  <si>
    <t>-73.5468229288</t>
  </si>
  <si>
    <t>1447 1459 rue D'IBERVILLE</t>
  </si>
  <si>
    <t>66023045975061550000000</t>
  </si>
  <si>
    <t>45.6755239812</t>
  </si>
  <si>
    <t>-73.5012061826</t>
  </si>
  <si>
    <t>14471 rue du MONTMARTRE</t>
  </si>
  <si>
    <t>66023045975262110000000</t>
  </si>
  <si>
    <t>45.6755803634</t>
  </si>
  <si>
    <t>-73.5009478307</t>
  </si>
  <si>
    <t>14481 rue du MONTMARTRE</t>
  </si>
  <si>
    <t>49058808434272000000000</t>
  </si>
  <si>
    <t>45.8954712709</t>
  </si>
  <si>
    <t>-72.5267327408</t>
  </si>
  <si>
    <t>145 1 145 8 rue PARADIS</t>
  </si>
  <si>
    <t>39062920269012900000000</t>
  </si>
  <si>
    <t>46.0569612152</t>
  </si>
  <si>
    <t>-71.9500518569</t>
  </si>
  <si>
    <t>145 145 B rue SAINT-JEAN-BAPTISTE</t>
  </si>
  <si>
    <t>B406</t>
  </si>
  <si>
    <t>56083231962345100000000</t>
  </si>
  <si>
    <t>45.3129620767</t>
  </si>
  <si>
    <t>-73.2597840405</t>
  </si>
  <si>
    <t>145 161 rue Saint-Louis</t>
  </si>
  <si>
    <t>23027488827250610000000</t>
  </si>
  <si>
    <t>46.8354971453</t>
  </si>
  <si>
    <t>-71.2416650243</t>
  </si>
  <si>
    <t>145 26e Rue</t>
  </si>
  <si>
    <t>66023923461961540000000</t>
  </si>
  <si>
    <t>45.4468919922</t>
  </si>
  <si>
    <t>-73.6547126516</t>
  </si>
  <si>
    <t>145 avenue du MOULIN</t>
  </si>
  <si>
    <t>58227064715265900000000</t>
  </si>
  <si>
    <t>45.5679509855</t>
  </si>
  <si>
    <t>-73.4829821934</t>
  </si>
  <si>
    <t>145 boulevard JEAN-PAUL-VINCENT</t>
  </si>
  <si>
    <t>58227054349456300000000</t>
  </si>
  <si>
    <t>45.5355901181</t>
  </si>
  <si>
    <t>-73.4917306417</t>
  </si>
  <si>
    <t>145 place du COLLÈGE</t>
  </si>
  <si>
    <t>25213447360959600000000</t>
  </si>
  <si>
    <t>46.6947602956</t>
  </si>
  <si>
    <t>-71.2858775661</t>
  </si>
  <si>
    <t>145 rue des JONQUILLES</t>
  </si>
  <si>
    <t>65005825297384270000000</t>
  </si>
  <si>
    <t>45.6142366803</t>
  </si>
  <si>
    <t>-73.7803104924</t>
  </si>
  <si>
    <t>145 rue l' ALLIER</t>
  </si>
  <si>
    <t>4750</t>
  </si>
  <si>
    <t>65005894815190830000000</t>
  </si>
  <si>
    <t>45.5763023481</t>
  </si>
  <si>
    <t>-73.7009245943</t>
  </si>
  <si>
    <t>145 terrasse PAUL-COMTOIS</t>
  </si>
  <si>
    <t>29073920905217600000000</t>
  </si>
  <si>
    <t>46.1258467081</t>
  </si>
  <si>
    <t>-70.6653577208</t>
  </si>
  <si>
    <t>1450 118E RUE</t>
  </si>
  <si>
    <t>73005785311056100000000</t>
  </si>
  <si>
    <t>45.6178353653</t>
  </si>
  <si>
    <t>-73.8423033708</t>
  </si>
  <si>
    <t>1450 boulevard de la GRANDE-ALLEE</t>
  </si>
  <si>
    <t>3134</t>
  </si>
  <si>
    <t>65005904900908680000000</t>
  </si>
  <si>
    <t>45.5815523303</t>
  </si>
  <si>
    <t>-73.6885619425</t>
  </si>
  <si>
    <t>1450 place d' ANJOU</t>
  </si>
  <si>
    <t>58227084430623600000000</t>
  </si>
  <si>
    <t>45.5362368029</t>
  </si>
  <si>
    <t>-73.4543671956</t>
  </si>
  <si>
    <t>1450 rue BEAUMONT</t>
  </si>
  <si>
    <t>43027952801900900000000</t>
  </si>
  <si>
    <t>45.3843232210</t>
  </si>
  <si>
    <t>-71.9009709407</t>
  </si>
  <si>
    <t>1450 rue de KINGSTON</t>
  </si>
  <si>
    <t>94068666509631000000000</t>
  </si>
  <si>
    <t>48.4326373156</t>
  </si>
  <si>
    <t>-71.0229506433</t>
  </si>
  <si>
    <t>1450 rue du PERCHE</t>
  </si>
  <si>
    <t>66023004243976360000000</t>
  </si>
  <si>
    <t>45.5211722108</t>
  </si>
  <si>
    <t>-73.5550716328</t>
  </si>
  <si>
    <t>1453 1461 rue PLESSIS</t>
  </si>
  <si>
    <t>93005986522534200000000</t>
  </si>
  <si>
    <t>48.4168340193</t>
  </si>
  <si>
    <t>-71.9395538987</t>
  </si>
  <si>
    <t>1455 1 1455 8 rue HEBERT</t>
  </si>
  <si>
    <t>66023984347770450000000</t>
  </si>
  <si>
    <t>45.5332084287</t>
  </si>
  <si>
    <t>-73.5809636478</t>
  </si>
  <si>
    <t>1456 boulevard SAINT-JOSEPH Est</t>
  </si>
  <si>
    <t>75017657404191400000000</t>
  </si>
  <si>
    <t>45.8084411587</t>
  </si>
  <si>
    <t>-74.0118312849</t>
  </si>
  <si>
    <t>146 114 IEME AVENUE</t>
  </si>
  <si>
    <t>23027549424367110000000</t>
  </si>
  <si>
    <t>46.8878070454</t>
  </si>
  <si>
    <t>-71.1635076194</t>
  </si>
  <si>
    <t>146 148 B rue Saint-Theophile</t>
  </si>
  <si>
    <t>5434</t>
  </si>
  <si>
    <t>71060692806654500000000</t>
  </si>
  <si>
    <t>45.3968295946</t>
  </si>
  <si>
    <t>-73.9564145179</t>
  </si>
  <si>
    <t>146 5E AVENUE</t>
  </si>
  <si>
    <t>67050882462263900000000</t>
  </si>
  <si>
    <t>45.3579162728</t>
  </si>
  <si>
    <t>-73.7064294350</t>
  </si>
  <si>
    <t>146 rue ALEXIS-CARREL</t>
  </si>
  <si>
    <t>66023024518096990000000</t>
  </si>
  <si>
    <t>45.5527338279</t>
  </si>
  <si>
    <t>-73.5344576045</t>
  </si>
  <si>
    <t>1460 1464 avenue WILLIAM-DAVID</t>
  </si>
  <si>
    <t>58007063760586400000000</t>
  </si>
  <si>
    <t>45.4735126304</t>
  </si>
  <si>
    <t>-73.4762333019</t>
  </si>
  <si>
    <t>1460 boulevard PROVENCHER</t>
  </si>
  <si>
    <t>58227084430785800000000</t>
  </si>
  <si>
    <t>45.5364271464</t>
  </si>
  <si>
    <t>-73.4542048654</t>
  </si>
  <si>
    <t>1460 rue BEAUMONT</t>
  </si>
  <si>
    <t>66023984400120640000000</t>
  </si>
  <si>
    <t>45.5359390196</t>
  </si>
  <si>
    <t>-73.5869183084</t>
  </si>
  <si>
    <t>1460 rue SAINT-GREGOIRE</t>
  </si>
  <si>
    <t>43027973390280100000000</t>
  </si>
  <si>
    <t>45.4287580713</t>
  </si>
  <si>
    <t>-71.8657987725</t>
  </si>
  <si>
    <t>1461 1475 rue BRULOTTE</t>
  </si>
  <si>
    <t>23057398450772610000000</t>
  </si>
  <si>
    <t>46.7926017543</t>
  </si>
  <si>
    <t>-71.3543420127</t>
  </si>
  <si>
    <t>1461 rue du Plateau</t>
  </si>
  <si>
    <t>86042434414538200000000</t>
  </si>
  <si>
    <t>48.2379651978</t>
  </si>
  <si>
    <t>-78.9836280353</t>
  </si>
  <si>
    <t>1462 rue PERREAULT EST</t>
  </si>
  <si>
    <t>66023024518219670000000</t>
  </si>
  <si>
    <t>45.5529728124</t>
  </si>
  <si>
    <t>-73.5343007260</t>
  </si>
  <si>
    <t>1463 1467 avenue WILLIAM-DAVID</t>
  </si>
  <si>
    <t>66023014454092100000000</t>
  </si>
  <si>
    <t>45.5396958984</t>
  </si>
  <si>
    <t>-73.5421393812</t>
  </si>
  <si>
    <t>1463 1473 rue DEZERY</t>
  </si>
  <si>
    <t>43027942826656900000000</t>
  </si>
  <si>
    <t>45.3892584374</t>
  </si>
  <si>
    <t>-71.9116530304</t>
  </si>
  <si>
    <t>1465 1469 rue DENAULT</t>
  </si>
  <si>
    <t>58227084430409000000000</t>
  </si>
  <si>
    <t>45.5367058716</t>
  </si>
  <si>
    <t>-73.4547020775</t>
  </si>
  <si>
    <t>1465 rue BEAUMONT</t>
  </si>
  <si>
    <t>66023014593106840000000</t>
  </si>
  <si>
    <t>45.5482223766</t>
  </si>
  <si>
    <t>-73.5370085979</t>
  </si>
  <si>
    <t>1467 1481 avenue JEANNE-D'ARC</t>
  </si>
  <si>
    <t>89008072956819100000000</t>
  </si>
  <si>
    <t>48.0986765785</t>
  </si>
  <si>
    <t>-77.8053946217</t>
  </si>
  <si>
    <t>1468 rue des HAUTS-BOIS</t>
  </si>
  <si>
    <t>66023004244521340000000</t>
  </si>
  <si>
    <t>45.5216228343</t>
  </si>
  <si>
    <t>-73.5556443733</t>
  </si>
  <si>
    <t>1469 1475 boulevard DE MAISONNEUVE Est</t>
  </si>
  <si>
    <t>18050990328588700000000</t>
  </si>
  <si>
    <t>46.9744348657</t>
  </si>
  <si>
    <t>-70.5728382011</t>
  </si>
  <si>
    <t>147 1 147 8 chemin des Poirier</t>
  </si>
  <si>
    <t>23027399047597710000000</t>
  </si>
  <si>
    <t>46.8533097877</t>
  </si>
  <si>
    <t>-71.3568533868</t>
  </si>
  <si>
    <t>147 155 B rue Racine</t>
  </si>
  <si>
    <t>7315</t>
  </si>
  <si>
    <t>73010795622766200000000</t>
  </si>
  <si>
    <t>45.6457862288</t>
  </si>
  <si>
    <t>-73.8274441942</t>
  </si>
  <si>
    <t>147 boulevard RENÉ-A.-ROBERT</t>
  </si>
  <si>
    <t>65005875149417790000000</t>
  </si>
  <si>
    <t>45.6074813413</t>
  </si>
  <si>
    <t>-73.7225506870</t>
  </si>
  <si>
    <t>147 boulevard SAINT-ELZEAR Est</t>
  </si>
  <si>
    <t>73010795556401400000000</t>
  </si>
  <si>
    <t>45.6399679534</t>
  </si>
  <si>
    <t>-73.8240201883</t>
  </si>
  <si>
    <t>147 rue SAINT-PIERRE</t>
  </si>
  <si>
    <t>58227084430888300000000</t>
  </si>
  <si>
    <t>45.5366459296</t>
  </si>
  <si>
    <t>-73.4540601999</t>
  </si>
  <si>
    <t>1470 rue BEAUMONT</t>
  </si>
  <si>
    <t>66023763876570180000000</t>
  </si>
  <si>
    <t>45.4867603329</t>
  </si>
  <si>
    <t>-73.8587629055</t>
  </si>
  <si>
    <t>14707 rue LIRETTE</t>
  </si>
  <si>
    <t>45072121465491100000000</t>
  </si>
  <si>
    <t>45.2622837306</t>
  </si>
  <si>
    <t>-72.1257500423</t>
  </si>
  <si>
    <t>1471 rue PRINCIPALE Est</t>
  </si>
  <si>
    <t>66023014570716190000000</t>
  </si>
  <si>
    <t>45.5454546307</t>
  </si>
  <si>
    <t>-73.5387886185</t>
  </si>
  <si>
    <t>1472 1486 avenue VALOIS</t>
  </si>
  <si>
    <t>66023763875448280000000</t>
  </si>
  <si>
    <t>45.4865879417</t>
  </si>
  <si>
    <t>-73.8589113520</t>
  </si>
  <si>
    <t>14727 rue LIRETTE</t>
  </si>
  <si>
    <t>23057388552090610000000</t>
  </si>
  <si>
    <t>46.8030966716</t>
  </si>
  <si>
    <t>-71.3684859369</t>
  </si>
  <si>
    <t>1473 rue Saint-Georges Ouest</t>
  </si>
  <si>
    <t>09077538375680800000000</t>
  </si>
  <si>
    <t>48.5879169776</t>
  </si>
  <si>
    <t>-68.1919896428</t>
  </si>
  <si>
    <t>1474 1480 boulevard JACQUES-CARTIER</t>
  </si>
  <si>
    <t>86042434415981900000000</t>
  </si>
  <si>
    <t>48.2382952437</t>
  </si>
  <si>
    <t>-78.9830188437</t>
  </si>
  <si>
    <t>1474 rue PERREAULT EST</t>
  </si>
  <si>
    <t>66023763875326330000000</t>
  </si>
  <si>
    <t>45.4864279731</t>
  </si>
  <si>
    <t>-73.8590823311</t>
  </si>
  <si>
    <t>14747 rue LIRETTE</t>
  </si>
  <si>
    <t>43027902891464500000000</t>
  </si>
  <si>
    <t>45.3839733324</t>
  </si>
  <si>
    <t>-71.9538865274</t>
  </si>
  <si>
    <t>1475 1489 rue CHOQUETTE</t>
  </si>
  <si>
    <t>410P</t>
  </si>
  <si>
    <t>58227084441376800000000</t>
  </si>
  <si>
    <t>45.5374268288</t>
  </si>
  <si>
    <t>-73.4534261559</t>
  </si>
  <si>
    <t>1475 rue BEAUHARNOIS</t>
  </si>
  <si>
    <t>58227084431461800000000</t>
  </si>
  <si>
    <t>45.5369783227</t>
  </si>
  <si>
    <t>-73.4545944774</t>
  </si>
  <si>
    <t>1475 rue BEAUMONT</t>
  </si>
  <si>
    <t>56083202383047200000000</t>
  </si>
  <si>
    <t>45.3501161500</t>
  </si>
  <si>
    <t>-73.2957500912</t>
  </si>
  <si>
    <t>1475 rue Bernier</t>
  </si>
  <si>
    <t>89008072956589200000000</t>
  </si>
  <si>
    <t>48.0986820621</t>
  </si>
  <si>
    <t>-77.8057035947</t>
  </si>
  <si>
    <t>1476 rue des HAUTS-BOIS</t>
  </si>
  <si>
    <t>66023763875204550000000</t>
  </si>
  <si>
    <t>45.4862612072</t>
  </si>
  <si>
    <t>-73.8592386589</t>
  </si>
  <si>
    <t>14767 rue LIRETTE</t>
  </si>
  <si>
    <t>66023763875072620000000</t>
  </si>
  <si>
    <t>45.4860992223</t>
  </si>
  <si>
    <t>-73.8594115545</t>
  </si>
  <si>
    <t>14787 rue LIRETTE</t>
  </si>
  <si>
    <t>97040487468528500000000</t>
  </si>
  <si>
    <t>54.8028142373</t>
  </si>
  <si>
    <t>-66.8180161563</t>
  </si>
  <si>
    <t>148 150 KNOB LAKE</t>
  </si>
  <si>
    <t>45072101561947200000000</t>
  </si>
  <si>
    <t>45.2685350890</t>
  </si>
  <si>
    <t>-72.1505090380</t>
  </si>
  <si>
    <t>148 150 rue VICTORIA</t>
  </si>
  <si>
    <t>56083241833069600000000</t>
  </si>
  <si>
    <t>45.3052462352</t>
  </si>
  <si>
    <t>-73.2512553206</t>
  </si>
  <si>
    <t>148 152 rue Richelieu</t>
  </si>
  <si>
    <t>58227084431941000000000</t>
  </si>
  <si>
    <t>45.5368993544</t>
  </si>
  <si>
    <t>-73.4539798485</t>
  </si>
  <si>
    <t>1480 rue BEAUMONT</t>
  </si>
  <si>
    <t>94068666519246000000000</t>
  </si>
  <si>
    <t>48.4331195773</t>
  </si>
  <si>
    <t>-71.0222103043</t>
  </si>
  <si>
    <t>1480 rue du POITOU</t>
  </si>
  <si>
    <t>66023763865916220000000</t>
  </si>
  <si>
    <t>45.4863770644</t>
  </si>
  <si>
    <t>-73.8596507486</t>
  </si>
  <si>
    <t>14808 rue AUMAIS</t>
  </si>
  <si>
    <t>23027498887723110000000</t>
  </si>
  <si>
    <t>46.8358390456</t>
  </si>
  <si>
    <t>-71.2200697372</t>
  </si>
  <si>
    <t>1481 avenue Maufils</t>
  </si>
  <si>
    <t>66023914110688270000000</t>
  </si>
  <si>
    <t>45.5095440314</t>
  </si>
  <si>
    <t>-73.6744819884</t>
  </si>
  <si>
    <t>1484 rue du COLLEGE</t>
  </si>
  <si>
    <t>54048465379682900000000</t>
  </si>
  <si>
    <t>45.6240326064</t>
  </si>
  <si>
    <t>-72.9617918761</t>
  </si>
  <si>
    <t>1485 impasse ARSENAULT</t>
  </si>
  <si>
    <t>58227084431504500000000</t>
  </si>
  <si>
    <t>45.5372204537</t>
  </si>
  <si>
    <t>-73.4545314554</t>
  </si>
  <si>
    <t>1485 rue BEAUMONT</t>
  </si>
  <si>
    <t>66023763867725290000000</t>
  </si>
  <si>
    <t>45.4881085193</t>
  </si>
  <si>
    <t>-73.8598462245</t>
  </si>
  <si>
    <t>14878 boulevard GOUIN Ouest</t>
  </si>
  <si>
    <t>0476</t>
  </si>
  <si>
    <t>66023763867573710000000</t>
  </si>
  <si>
    <t>45.4879823496</t>
  </si>
  <si>
    <t>-73.8600409127</t>
  </si>
  <si>
    <t>14880 boulevard GOUIN Ouest</t>
  </si>
  <si>
    <t>65005875149588800000000</t>
  </si>
  <si>
    <t>45.6075805166</t>
  </si>
  <si>
    <t>-73.7223333289</t>
  </si>
  <si>
    <t>149 boulevard SAINT-ELZEAR Est</t>
  </si>
  <si>
    <t>23027488663046110000000</t>
  </si>
  <si>
    <t>46.8144294540</t>
  </si>
  <si>
    <t>-71.2364041603</t>
  </si>
  <si>
    <t>149 rue Chevriere</t>
  </si>
  <si>
    <t>72005744743001400000000</t>
  </si>
  <si>
    <t>45.5651681158</t>
  </si>
  <si>
    <t>-73.8895421246</t>
  </si>
  <si>
    <t>149 rue LANDRY</t>
  </si>
  <si>
    <t>78032440039284800000000</t>
  </si>
  <si>
    <t>46.0456115412</t>
  </si>
  <si>
    <t>-74.2813611343</t>
  </si>
  <si>
    <t>149 rue PRINCIPALE EST</t>
  </si>
  <si>
    <t>66023014443598870000000</t>
  </si>
  <si>
    <t>45.5394070154</t>
  </si>
  <si>
    <t>-73.5427795764</t>
  </si>
  <si>
    <t>1490 1500 rue DEZERY</t>
  </si>
  <si>
    <t>58007063760886500000000</t>
  </si>
  <si>
    <t>45.4735160095</t>
  </si>
  <si>
    <t>-73.4758432607</t>
  </si>
  <si>
    <t>1490 boulevard PROVENCHER</t>
  </si>
  <si>
    <t>58227084431983700000000</t>
  </si>
  <si>
    <t>45.5371417326</t>
  </si>
  <si>
    <t>-73.4539169176</t>
  </si>
  <si>
    <t>1490 rue BEAUMONT</t>
  </si>
  <si>
    <t>29073920754977700000000</t>
  </si>
  <si>
    <t>46.1069712140</t>
  </si>
  <si>
    <t>-70.6578690411</t>
  </si>
  <si>
    <t>14925 1E AVENUE</t>
  </si>
  <si>
    <t>66023004220483300000000</t>
  </si>
  <si>
    <t>45.5182070335</t>
  </si>
  <si>
    <t>-73.5582474576</t>
  </si>
  <si>
    <t>1493 1499 rue ATATEKEN</t>
  </si>
  <si>
    <t>74005596455938700000000</t>
  </si>
  <si>
    <t>45.7196874471</t>
  </si>
  <si>
    <t>-74.0807295964</t>
  </si>
  <si>
    <t>14948 14962 rue MACKENZIE</t>
  </si>
  <si>
    <t>0625</t>
  </si>
  <si>
    <t>33052185543517200000000</t>
  </si>
  <si>
    <t>46.5324781656</t>
  </si>
  <si>
    <t>-71.6256431704</t>
  </si>
  <si>
    <t>15 1 15 8 rue des Érables</t>
  </si>
  <si>
    <t>37067813622918400000000</t>
  </si>
  <si>
    <t>46.3619440334</t>
  </si>
  <si>
    <t>-72.5059436606</t>
  </si>
  <si>
    <t>15 17 rue LONGVAL</t>
  </si>
  <si>
    <t>13065130540753100000000</t>
  </si>
  <si>
    <t>47.8798044432</t>
  </si>
  <si>
    <t>-68.7204308318</t>
  </si>
  <si>
    <t>15 21 A rue SAINT-MICHEL</t>
  </si>
  <si>
    <t>53052349806630600000000</t>
  </si>
  <si>
    <t>46.0266410603</t>
  </si>
  <si>
    <t>-73.1220095309</t>
  </si>
  <si>
    <t>15 25 rue MATHIEU</t>
  </si>
  <si>
    <t>83060432668441100000000</t>
  </si>
  <si>
    <t>46.2797874208</t>
  </si>
  <si>
    <t>-75.9962444544</t>
  </si>
  <si>
    <t>15 A 21 B chemin de FARLEY</t>
  </si>
  <si>
    <t>5014</t>
  </si>
  <si>
    <t>71025451174758700000000</t>
  </si>
  <si>
    <t>45.2408702770</t>
  </si>
  <si>
    <t>-74.2518340785</t>
  </si>
  <si>
    <t>15 avenue des MAITRES</t>
  </si>
  <si>
    <t>66023933423300940000000</t>
  </si>
  <si>
    <t>45.4486362642</t>
  </si>
  <si>
    <t>-73.6479448857</t>
  </si>
  <si>
    <t>15 avenue HILLCREST</t>
  </si>
  <si>
    <t>66023923389832130000000</t>
  </si>
  <si>
    <t>45.4451188064</t>
  </si>
  <si>
    <t>-73.6523426174</t>
  </si>
  <si>
    <t>15 avenue ROLLAND</t>
  </si>
  <si>
    <t>73010785642090100000000</t>
  </si>
  <si>
    <t>45.6452067184</t>
  </si>
  <si>
    <t>-73.8385602978</t>
  </si>
  <si>
    <t>15 boulevard du SÉMINAIRE</t>
  </si>
  <si>
    <t>07085918019544800000000</t>
  </si>
  <si>
    <t>48.5669710594</t>
  </si>
  <si>
    <t>-67.6849240674</t>
  </si>
  <si>
    <t>15 boulevard JOUBERT EST</t>
  </si>
  <si>
    <t>02028965861902700000000</t>
  </si>
  <si>
    <t>48.3617840716</t>
  </si>
  <si>
    <t>-64.6094856547</t>
  </si>
  <si>
    <t>15 route de l' ÉGLISE</t>
  </si>
  <si>
    <t>4126</t>
  </si>
  <si>
    <t>71083632807938200000000</t>
  </si>
  <si>
    <t>45.3977178235</t>
  </si>
  <si>
    <t>-74.0327137115</t>
  </si>
  <si>
    <t>71040511721008700030000</t>
  </si>
  <si>
    <t>15 rue BRUNO SAUVE</t>
  </si>
  <si>
    <t>37067773703101200000000</t>
  </si>
  <si>
    <t>46.3716669504</t>
  </si>
  <si>
    <t>-72.5614136936</t>
  </si>
  <si>
    <t>21035670670571000000000</t>
  </si>
  <si>
    <t>46.9925151043</t>
  </si>
  <si>
    <t>-70.9870482303</t>
  </si>
  <si>
    <t>15 rue de la Seigneurie</t>
  </si>
  <si>
    <t>37067773739751300000000</t>
  </si>
  <si>
    <t>46.3770312246</t>
  </si>
  <si>
    <t>-72.5565782495</t>
  </si>
  <si>
    <t>15 rue DES ORMEAUX</t>
  </si>
  <si>
    <t>73010785533162500000000</t>
  </si>
  <si>
    <t>45.6373113069</t>
  </si>
  <si>
    <t>-73.8397171896</t>
  </si>
  <si>
    <t>15 rue DUBOIS</t>
  </si>
  <si>
    <t>81017663410657300000000</t>
  </si>
  <si>
    <t>45.4438793865</t>
  </si>
  <si>
    <t>-75.7155974738</t>
  </si>
  <si>
    <t>15 rue GOYETTE</t>
  </si>
  <si>
    <t>37067813656855500000000</t>
  </si>
  <si>
    <t>46.3652480383</t>
  </si>
  <si>
    <t>-72.5020700415</t>
  </si>
  <si>
    <t>15 rue HALLEY</t>
  </si>
  <si>
    <t>39062910329872000000000</t>
  </si>
  <si>
    <t>46.0656585077</t>
  </si>
  <si>
    <t>-71.9672670293</t>
  </si>
  <si>
    <t>15 rue JOLICOEUR</t>
  </si>
  <si>
    <t>43027982671444000000000</t>
  </si>
  <si>
    <t>45.3671797671</t>
  </si>
  <si>
    <t>-71.8538957196</t>
  </si>
  <si>
    <t>15 rue LITTLE FORKS</t>
  </si>
  <si>
    <t>45072111492098100000000</t>
  </si>
  <si>
    <t>45.2603352833</t>
  </si>
  <si>
    <t>-72.1352166424</t>
  </si>
  <si>
    <t>15 rue MOORE</t>
  </si>
  <si>
    <t>18050000410933900000000</t>
  </si>
  <si>
    <t>46.9758076197</t>
  </si>
  <si>
    <t>-70.5605530968</t>
  </si>
  <si>
    <t>15 rue Morin</t>
  </si>
  <si>
    <t>37067773717887500000000</t>
  </si>
  <si>
    <t>46.3758097773</t>
  </si>
  <si>
    <t>-72.5590287985</t>
  </si>
  <si>
    <t>15 rue PIERRE-BOUCHER</t>
  </si>
  <si>
    <t>60013086528634900000000</t>
  </si>
  <si>
    <t>45.7325060788</t>
  </si>
  <si>
    <t>-73.4554991094</t>
  </si>
  <si>
    <t>15 rue ROBERT-LUSSIER</t>
  </si>
  <si>
    <t>66023753766727640000000</t>
  </si>
  <si>
    <t>45.4784042499</t>
  </si>
  <si>
    <t>-73.8725380520</t>
  </si>
  <si>
    <t>15 rue SAINTE-ANNE</t>
  </si>
  <si>
    <t>49058838178149800000000</t>
  </si>
  <si>
    <t>45.8724046167</t>
  </si>
  <si>
    <t>-72.4835047444</t>
  </si>
  <si>
    <t>150 152 C rue SAINT-DAMIEN</t>
  </si>
  <si>
    <t>10043296952291000000000</t>
  </si>
  <si>
    <t>48.4570315921</t>
  </si>
  <si>
    <t>-68.5177894014</t>
  </si>
  <si>
    <t>150 152 rue BLAIS</t>
  </si>
  <si>
    <t>10043155908834700000000</t>
  </si>
  <si>
    <t>48.3709715621</t>
  </si>
  <si>
    <t>-68.7110182304</t>
  </si>
  <si>
    <t>150 152 rue GÉRARD-ROUSSEL</t>
  </si>
  <si>
    <t>9116</t>
  </si>
  <si>
    <t>66023964316708170000000</t>
  </si>
  <si>
    <t>45.5329966741</t>
  </si>
  <si>
    <t>-73.6104865309</t>
  </si>
  <si>
    <t>150 156 rue SAINT-ZOTIQUE Est</t>
  </si>
  <si>
    <t>66023964330554050000000</t>
  </si>
  <si>
    <t>45.5272284345</t>
  </si>
  <si>
    <t>-73.6081183915</t>
  </si>
  <si>
    <t>150 164 avenue VAN HORNE</t>
  </si>
  <si>
    <t>66023923368878040000000</t>
  </si>
  <si>
    <t>45.4447494116</t>
  </si>
  <si>
    <t>-73.6548435186</t>
  </si>
  <si>
    <t>150 avenue WINDSOR</t>
  </si>
  <si>
    <t>65005904823591640000000</t>
  </si>
  <si>
    <t>45.5745981752</t>
  </si>
  <si>
    <t>-73.6863118138</t>
  </si>
  <si>
    <t>150 place FOREST</t>
  </si>
  <si>
    <t>5460</t>
  </si>
  <si>
    <t>37067763743431800000000</t>
  </si>
  <si>
    <t>46.3717794285</t>
  </si>
  <si>
    <t>-72.5687854002</t>
  </si>
  <si>
    <t>150 place P.-E.-TRUDEAU</t>
  </si>
  <si>
    <t>67050882462316900000000</t>
  </si>
  <si>
    <t>45.3581822401</t>
  </si>
  <si>
    <t>-73.7063729185</t>
  </si>
  <si>
    <t>150 rue ALEXIS-CARREL</t>
  </si>
  <si>
    <t>67015053163450800000000</t>
  </si>
  <si>
    <t>45.4217069320</t>
  </si>
  <si>
    <t>-73.4891991400</t>
  </si>
  <si>
    <t>150 rue BEAUCHEMIN</t>
  </si>
  <si>
    <t>37067773716237400000000</t>
  </si>
  <si>
    <t>46.3749082744</t>
  </si>
  <si>
    <t>-72.5598850915</t>
  </si>
  <si>
    <t>150 rue CHAPLEAU</t>
  </si>
  <si>
    <t>65005894619355490000000</t>
  </si>
  <si>
    <t>45.5623000557</t>
  </si>
  <si>
    <t>-73.7006702474</t>
  </si>
  <si>
    <t>150 rue de NOIRMOUTIER</t>
  </si>
  <si>
    <t>23027478839809110000000</t>
  </si>
  <si>
    <t>46.8379876662</t>
  </si>
  <si>
    <t>-71.2527834765</t>
  </si>
  <si>
    <t>150 rue des Lilas Ouest</t>
  </si>
  <si>
    <t>65005894898601580000000</t>
  </si>
  <si>
    <t>45.5790841873</t>
  </si>
  <si>
    <t>-73.6901594128</t>
  </si>
  <si>
    <t>150 rue du ROUSSILLON</t>
  </si>
  <si>
    <t>29073920905399400000000</t>
  </si>
  <si>
    <t>46.1260106138</t>
  </si>
  <si>
    <t>-70.6651345337</t>
  </si>
  <si>
    <t>1500 118E RUE</t>
  </si>
  <si>
    <t>23027488748870110000000</t>
  </si>
  <si>
    <t>46.8273625150</t>
  </si>
  <si>
    <t>-71.2381232359</t>
  </si>
  <si>
    <t>1500 avenue D'Assise</t>
  </si>
  <si>
    <t>26030624797735700000000</t>
  </si>
  <si>
    <t>46.4681871565</t>
  </si>
  <si>
    <t>-71.0446251327</t>
  </si>
  <si>
    <t>1500 boulevard Vachon Nord</t>
  </si>
  <si>
    <t>43027952739519700000000</t>
  </si>
  <si>
    <t>45.3833779928</t>
  </si>
  <si>
    <t>-71.8976284684</t>
  </si>
  <si>
    <t>1500 rue des BOISES</t>
  </si>
  <si>
    <t>36033656338194400000000</t>
  </si>
  <si>
    <t>46.6114817535</t>
  </si>
  <si>
    <t>-72.7099023286</t>
  </si>
  <si>
    <t>1501 avenue 15E</t>
  </si>
  <si>
    <t>65005854537611740000000</t>
  </si>
  <si>
    <t>45.5511070290</t>
  </si>
  <si>
    <t>-73.7489799742</t>
  </si>
  <si>
    <t>1503 avenue LACROIX</t>
  </si>
  <si>
    <t>36033645979692400000000</t>
  </si>
  <si>
    <t>46.5762766782</t>
  </si>
  <si>
    <t>-72.7176062634</t>
  </si>
  <si>
    <t>1503 rue 67E</t>
  </si>
  <si>
    <t>R007</t>
  </si>
  <si>
    <t>23027498888861410000000</t>
  </si>
  <si>
    <t>46.8365935083</t>
  </si>
  <si>
    <t>-71.2199063577</t>
  </si>
  <si>
    <t>1505 1515 avenue Champfleury</t>
  </si>
  <si>
    <t>43027952739166500000000</t>
  </si>
  <si>
    <t>45.3830644020</t>
  </si>
  <si>
    <t>-71.8980638828</t>
  </si>
  <si>
    <t>1505 rue des BOISES</t>
  </si>
  <si>
    <t>23057398436261610000000</t>
  </si>
  <si>
    <t>46.7978721604</t>
  </si>
  <si>
    <t>-71.3577049609</t>
  </si>
  <si>
    <t>1505 rue Notre-Dame</t>
  </si>
  <si>
    <t>71105542952922900000000</t>
  </si>
  <si>
    <t>45.4012044395</t>
  </si>
  <si>
    <t>-74.1413234375</t>
  </si>
  <si>
    <t>1505 rue SAINTE-MARIE</t>
  </si>
  <si>
    <t>60013087040243100040101</t>
  </si>
  <si>
    <t>45.7697948319</t>
  </si>
  <si>
    <t>-73.4525906524</t>
  </si>
  <si>
    <t>1507 1 1507 8 boulevard le BOURG-NEUF</t>
  </si>
  <si>
    <t>60013087040243100040102</t>
  </si>
  <si>
    <t>1507 9 1507 16 boulevard le BOURG-NEUF</t>
  </si>
  <si>
    <t>99005693582516400000000</t>
  </si>
  <si>
    <t>49.0545894205</t>
  </si>
  <si>
    <t>-76.9781647265</t>
  </si>
  <si>
    <t>151 153 rue PRINCIPALE NORD</t>
  </si>
  <si>
    <t>43027952975487400000000</t>
  </si>
  <si>
    <t>45.3976091062</t>
  </si>
  <si>
    <t>-71.8928893192</t>
  </si>
  <si>
    <t>151 159 rue ALEXANDRE</t>
  </si>
  <si>
    <t>66023974267263820000000</t>
  </si>
  <si>
    <t>45.5245224950</t>
  </si>
  <si>
    <t>-73.5918349306</t>
  </si>
  <si>
    <t>151 161 avenue LAURIER Est</t>
  </si>
  <si>
    <t>66023964268634010000000</t>
  </si>
  <si>
    <t>45.5254387286</t>
  </si>
  <si>
    <t>-73.6041558415</t>
  </si>
  <si>
    <t>151 163 rue BERNARD Ouest</t>
  </si>
  <si>
    <t>66023954365382760000000</t>
  </si>
  <si>
    <t>45.5315997253</t>
  </si>
  <si>
    <t>-73.6172891335</t>
  </si>
  <si>
    <t>151 165 avenue MOZART Ouest</t>
  </si>
  <si>
    <t>43027973004804800000000</t>
  </si>
  <si>
    <t>45.4056779900</t>
  </si>
  <si>
    <t>-71.8760789708</t>
  </si>
  <si>
    <t>151 7E AVENUE S</t>
  </si>
  <si>
    <t>66023923379013230000000</t>
  </si>
  <si>
    <t>45.4452155435</t>
  </si>
  <si>
    <t>-73.6546701952</t>
  </si>
  <si>
    <t>151 avenue WINDSOR</t>
  </si>
  <si>
    <t>81017723804402900000000</t>
  </si>
  <si>
    <t>45.4825555724</t>
  </si>
  <si>
    <t>-75.6398591214</t>
  </si>
  <si>
    <t>151 boulevard LABROSSE</t>
  </si>
  <si>
    <t>73010795556272700000000</t>
  </si>
  <si>
    <t>45.6400800485</t>
  </si>
  <si>
    <t>-73.8241843266</t>
  </si>
  <si>
    <t>151 rue SAINT-PIERRE</t>
  </si>
  <si>
    <t>67015053069303400000000</t>
  </si>
  <si>
    <t>45.4183474931</t>
  </si>
  <si>
    <t>-73.4893844625</t>
  </si>
  <si>
    <t>151 rue SAINTE-CATHERINE</t>
  </si>
  <si>
    <t>23027429093719610000000</t>
  </si>
  <si>
    <t>46.8502494271</t>
  </si>
  <si>
    <t>-71.3107513958</t>
  </si>
  <si>
    <t>1510 avenue Chauveau</t>
  </si>
  <si>
    <t>2761</t>
  </si>
  <si>
    <t>26030624798570200000000</t>
  </si>
  <si>
    <t>46.4685910035</t>
  </si>
  <si>
    <t>-71.0448375016</t>
  </si>
  <si>
    <t>1510 boulevard Vachon Nord</t>
  </si>
  <si>
    <t>23027488880081110000000</t>
  </si>
  <si>
    <t>46.8292600363</t>
  </si>
  <si>
    <t>-71.2339328419</t>
  </si>
  <si>
    <t>1511 1519 boulevard Benoit-XV</t>
  </si>
  <si>
    <t>61035070071798200000000</t>
  </si>
  <si>
    <t>46.0414440094</t>
  </si>
  <si>
    <t>-73.4614837027</t>
  </si>
  <si>
    <t>152 154 rue SAINT-GEORGES</t>
  </si>
  <si>
    <t>88055068297542200000000</t>
  </si>
  <si>
    <t>48.5747248161</t>
  </si>
  <si>
    <t>-78.1155072997</t>
  </si>
  <si>
    <t>152 rue PRINCIPALE NORD</t>
  </si>
  <si>
    <t>43027913842414800000000</t>
  </si>
  <si>
    <t>45.4749175067</t>
  </si>
  <si>
    <t>-71.9498281278</t>
  </si>
  <si>
    <t>152 rue SAINT-JEAN-BAPTISTE</t>
  </si>
  <si>
    <t>140L</t>
  </si>
  <si>
    <t>58007063770186800000000</t>
  </si>
  <si>
    <t>45.4735460810</t>
  </si>
  <si>
    <t>-73.4754552805</t>
  </si>
  <si>
    <t>1520 boulevard PROVENCHER</t>
  </si>
  <si>
    <t>43027952739905500000000</t>
  </si>
  <si>
    <t>45.3830128487</t>
  </si>
  <si>
    <t>-71.8971310496</t>
  </si>
  <si>
    <t>1520 rue des BOISES</t>
  </si>
  <si>
    <t>94068755680170600000000</t>
  </si>
  <si>
    <t>48.3421158960</t>
  </si>
  <si>
    <t>-70.8909973445</t>
  </si>
  <si>
    <t>1522 rue PERRON</t>
  </si>
  <si>
    <t>58227044173542700000000</t>
  </si>
  <si>
    <t>45.5118682141</t>
  </si>
  <si>
    <t>-73.5005764356</t>
  </si>
  <si>
    <t>1522 rue SAINT-JOSEPH</t>
  </si>
  <si>
    <t>94068755589507600000000</t>
  </si>
  <si>
    <t>48.3418380264</t>
  </si>
  <si>
    <t>-70.8905705776</t>
  </si>
  <si>
    <t>1523 rue PERRON</t>
  </si>
  <si>
    <t>23027498898627610000000</t>
  </si>
  <si>
    <t>46.8371654105</t>
  </si>
  <si>
    <t>-71.2189162954</t>
  </si>
  <si>
    <t>1524 avenue Saint-Pascal</t>
  </si>
  <si>
    <t>66023014455038890000000</t>
  </si>
  <si>
    <t>45.5411998547</t>
  </si>
  <si>
    <t>-73.5422178695</t>
  </si>
  <si>
    <t>1525 1529 rue DARLING</t>
  </si>
  <si>
    <t>54048485327177100000000</t>
  </si>
  <si>
    <t>45.6224996395</t>
  </si>
  <si>
    <t>-72.9432201055</t>
  </si>
  <si>
    <t>1525 1535 rue ST-AMAND</t>
  </si>
  <si>
    <t>43027952729904700000000</t>
  </si>
  <si>
    <t>45.3829053093</t>
  </si>
  <si>
    <t>-71.8983979437</t>
  </si>
  <si>
    <t>1525 rue de COURVILLE</t>
  </si>
  <si>
    <t>74005675440707500000000</t>
  </si>
  <si>
    <t>45.6255759045</t>
  </si>
  <si>
    <t>-73.9787227564</t>
  </si>
  <si>
    <t>15265 rue de ST AUGUSTIN</t>
  </si>
  <si>
    <t>10043296952472400000000</t>
  </si>
  <si>
    <t>48.4571576621</t>
  </si>
  <si>
    <t>-68.5175179188</t>
  </si>
  <si>
    <t>153 155 rue FISET</t>
  </si>
  <si>
    <t>61035070081173800000000</t>
  </si>
  <si>
    <t>46.0410410137</t>
  </si>
  <si>
    <t>-73.4610170577</t>
  </si>
  <si>
    <t>153 155 rue SAINT-GEORGES</t>
  </si>
  <si>
    <t>73010795632006200000000</t>
  </si>
  <si>
    <t>45.6457870758</t>
  </si>
  <si>
    <t>-73.8271352877</t>
  </si>
  <si>
    <t>153 boulevard RENÉ-A.-ROBERT</t>
  </si>
  <si>
    <t>43027962840467200000000</t>
  </si>
  <si>
    <t>45.3842101908</t>
  </si>
  <si>
    <t>-71.8836048676</t>
  </si>
  <si>
    <t>153 rue DARCHE</t>
  </si>
  <si>
    <t>22005208911846800010000</t>
  </si>
  <si>
    <t>46.8368610626</t>
  </si>
  <si>
    <t>-71.6096867115</t>
  </si>
  <si>
    <t>153 rue du LEVANT</t>
  </si>
  <si>
    <t>22005208911846800030000</t>
  </si>
  <si>
    <t>46.8364574396</t>
  </si>
  <si>
    <t>-71.6094318067</t>
  </si>
  <si>
    <t>72005744733833900000000</t>
  </si>
  <si>
    <t>153 rue LANDRY</t>
  </si>
  <si>
    <t>60037057941544200000000</t>
  </si>
  <si>
    <t>45.8521235885</t>
  </si>
  <si>
    <t>-73.4915853634</t>
  </si>
  <si>
    <t>153 rue LOUISE</t>
  </si>
  <si>
    <t>23027508910498610000000</t>
  </si>
  <si>
    <t>46.8390444071</t>
  </si>
  <si>
    <t>-71.2165071767</t>
  </si>
  <si>
    <t>1530 avenue De Lery</t>
  </si>
  <si>
    <t>58227054237682300000000</t>
  </si>
  <si>
    <t>45.5244293987</t>
  </si>
  <si>
    <t>-73.4927158997</t>
  </si>
  <si>
    <t>1530 rue NOTRE-DAME-DE-GRÂCES</t>
  </si>
  <si>
    <t>66023014444150850000000</t>
  </si>
  <si>
    <t>45.5395761358</t>
  </si>
  <si>
    <t>-73.5433402484</t>
  </si>
  <si>
    <t>1532 1546 rue DEZERY</t>
  </si>
  <si>
    <t>66023904155232250000000</t>
  </si>
  <si>
    <t>45.5134701101</t>
  </si>
  <si>
    <t>-73.6826703848</t>
  </si>
  <si>
    <t>1535 boulevard EDOUARD-LAURIN</t>
  </si>
  <si>
    <t>23027449282729110000000</t>
  </si>
  <si>
    <t>46.8674262681</t>
  </si>
  <si>
    <t>-71.2860749932</t>
  </si>
  <si>
    <t>1539 1541 boulevard Jean-Talon Ouest</t>
  </si>
  <si>
    <t>23027458526985610000000</t>
  </si>
  <si>
    <t>46.8077734031</t>
  </si>
  <si>
    <t>-71.2795786695</t>
  </si>
  <si>
    <t>1539 rue Pepin</t>
  </si>
  <si>
    <t>2324</t>
  </si>
  <si>
    <t>54048485481238300000000</t>
  </si>
  <si>
    <t>45.6261661103</t>
  </si>
  <si>
    <t>-72.9354329704</t>
  </si>
  <si>
    <t>15390 15418 avenue SAINT-LOUIS</t>
  </si>
  <si>
    <t>95010564473024900000000</t>
  </si>
  <si>
    <t>48.2377272467</t>
  </si>
  <si>
    <t>-69.8009403667</t>
  </si>
  <si>
    <t>154 164 rue PINEAULT</t>
  </si>
  <si>
    <t>94068656504407200000000</t>
  </si>
  <si>
    <t>48.4286789643</t>
  </si>
  <si>
    <t>-71.0367418358</t>
  </si>
  <si>
    <t>154 168 rue VEZINA</t>
  </si>
  <si>
    <t>H101</t>
  </si>
  <si>
    <t>23027498611704610000000</t>
  </si>
  <si>
    <t>46.8125285131</t>
  </si>
  <si>
    <t>-71.2289463527</t>
  </si>
  <si>
    <t>154 170 rue Notre-Dame-Des-Anges</t>
  </si>
  <si>
    <t>86042404377999200000000</t>
  </si>
  <si>
    <t>48.2319177199</t>
  </si>
  <si>
    <t>-79.0153788917</t>
  </si>
  <si>
    <t>154 rue CHARLEBOIS</t>
  </si>
  <si>
    <t>60037057858561200000000</t>
  </si>
  <si>
    <t>45.8491433755</t>
  </si>
  <si>
    <t>-73.4902753726</t>
  </si>
  <si>
    <t>154 rue de MGR-LAJEUNESSE</t>
  </si>
  <si>
    <t>60037057941850800000000</t>
  </si>
  <si>
    <t>45.8518238743</t>
  </si>
  <si>
    <t>-73.4911815713</t>
  </si>
  <si>
    <t>154 rue LOUISE</t>
  </si>
  <si>
    <t>92022971684784200000000</t>
  </si>
  <si>
    <t>48.8793163833</t>
  </si>
  <si>
    <t>-72.2308713024</t>
  </si>
  <si>
    <t>1540 1554 rue des PINS</t>
  </si>
  <si>
    <t>43027952749062500000000</t>
  </si>
  <si>
    <t>45.3827364244</t>
  </si>
  <si>
    <t>-71.8969096619</t>
  </si>
  <si>
    <t>1540 rue des BOISES</t>
  </si>
  <si>
    <t>45072121600369600000000</t>
  </si>
  <si>
    <t>45.2766422306</t>
  </si>
  <si>
    <t>-72.1332112450</t>
  </si>
  <si>
    <t>1540 rue GIGUERE</t>
  </si>
  <si>
    <t>66023904155120950000000</t>
  </si>
  <si>
    <t>45.5133498576</t>
  </si>
  <si>
    <t>-73.6828437674</t>
  </si>
  <si>
    <t>1545 boulevard EDOUARD-LAURIN</t>
  </si>
  <si>
    <t>43027952729802300000000</t>
  </si>
  <si>
    <t>45.3826981522</t>
  </si>
  <si>
    <t>-71.8984791479</t>
  </si>
  <si>
    <t>1545 rue de COURVILLE</t>
  </si>
  <si>
    <t>23027458526664110000000</t>
  </si>
  <si>
    <t>46.8076628617</t>
  </si>
  <si>
    <t>-71.2800284316</t>
  </si>
  <si>
    <t>1545 rue Pepin</t>
  </si>
  <si>
    <t>58227054237911100000000</t>
  </si>
  <si>
    <t>45.5243247456</t>
  </si>
  <si>
    <t>-73.4924239541</t>
  </si>
  <si>
    <t>1546 rue NOTRE-DAME-DE-GRÂCES</t>
  </si>
  <si>
    <t>66023894467434970000000</t>
  </si>
  <si>
    <t>45.5424896254</t>
  </si>
  <si>
    <t>-73.6940889357</t>
  </si>
  <si>
    <t>1548 1556 rue DE SALABERRY</t>
  </si>
  <si>
    <t>49058808434440600000000</t>
  </si>
  <si>
    <t>45.8953437629</t>
  </si>
  <si>
    <t>-72.5265118980</t>
  </si>
  <si>
    <t>155 1 155 8 rue PARADIS</t>
  </si>
  <si>
    <t>10043296951265400000000</t>
  </si>
  <si>
    <t>48.4565249232</t>
  </si>
  <si>
    <t>-68.5178172037</t>
  </si>
  <si>
    <t>155 159 rue BLAIS</t>
  </si>
  <si>
    <t>23027488827442110000000</t>
  </si>
  <si>
    <t>46.8356241186</t>
  </si>
  <si>
    <t>-71.2414209724</t>
  </si>
  <si>
    <t>155 26e Rue</t>
  </si>
  <si>
    <t>66023923461812060000000</t>
  </si>
  <si>
    <t>45.4469270326</t>
  </si>
  <si>
    <t>-73.6549096364</t>
  </si>
  <si>
    <t>155 avenue du MOULIN</t>
  </si>
  <si>
    <t>58227064715474700000000</t>
  </si>
  <si>
    <t>45.5678501235</t>
  </si>
  <si>
    <t>-73.4826933986</t>
  </si>
  <si>
    <t>155 boulevard JEAN-PAUL-VINCENT</t>
  </si>
  <si>
    <t>58227054349578000000000</t>
  </si>
  <si>
    <t>45.5357450700</t>
  </si>
  <si>
    <t>-73.4915838704</t>
  </si>
  <si>
    <t>155 place du COLLÈGE</t>
  </si>
  <si>
    <t>41098296245945600000000</t>
  </si>
  <si>
    <t>45.6987975424</t>
  </si>
  <si>
    <t>-71.4670216476</t>
  </si>
  <si>
    <t>155 rue BIRON</t>
  </si>
  <si>
    <t>43027962840207300000000</t>
  </si>
  <si>
    <t>45.3842129037</t>
  </si>
  <si>
    <t>-71.8839864407</t>
  </si>
  <si>
    <t>155 rue DARCHE</t>
  </si>
  <si>
    <t>23027539286109390000000</t>
  </si>
  <si>
    <t>46.8717794721</t>
  </si>
  <si>
    <t>-71.1689172898</t>
  </si>
  <si>
    <t>155 rue Françoise-Garnier</t>
  </si>
  <si>
    <t>72005734840034900000000</t>
  </si>
  <si>
    <t>45.5716441934</t>
  </si>
  <si>
    <t>-73.9022674172</t>
  </si>
  <si>
    <t>155 rue HECTOR-LANTHIER</t>
  </si>
  <si>
    <t>75017647179833200000000</t>
  </si>
  <si>
    <t>45.7860927243</t>
  </si>
  <si>
    <t>-74.0146645430</t>
  </si>
  <si>
    <t>155 rue THEMENS</t>
  </si>
  <si>
    <t>66023994303819560000000</t>
  </si>
  <si>
    <t>45.5304505371</t>
  </si>
  <si>
    <t>-73.5732137646</t>
  </si>
  <si>
    <t>1550 1558 rue MARIE-ANNE Est</t>
  </si>
  <si>
    <t>58007063770487500000000</t>
  </si>
  <si>
    <t>45.4736049809</t>
  </si>
  <si>
    <t>-73.4750738244</t>
  </si>
  <si>
    <t>1550 boulevard PROVENCHER</t>
  </si>
  <si>
    <t>45072121601652700000000</t>
  </si>
  <si>
    <t>45.2769177703</t>
  </si>
  <si>
    <t>-72.1328261857</t>
  </si>
  <si>
    <t>1550 rue GIGUERE</t>
  </si>
  <si>
    <t>66023056059875190000000</t>
  </si>
  <si>
    <t>45.6884453423</t>
  </si>
  <si>
    <t>-73.4898874791</t>
  </si>
  <si>
    <t>15501 15511 rue NOTRE-DAME Est</t>
  </si>
  <si>
    <t>66023964560166070000000</t>
  </si>
  <si>
    <t>45.5454051673</t>
  </si>
  <si>
    <t>-73.6048018455</t>
  </si>
  <si>
    <t>1551 rue BELANGER</t>
  </si>
  <si>
    <t>23027498877403610000000</t>
  </si>
  <si>
    <t>46.8358765851</t>
  </si>
  <si>
    <t>-71.2218219889</t>
  </si>
  <si>
    <t>1554 1570 avenue De Vitré</t>
  </si>
  <si>
    <t>66023904415661640000000</t>
  </si>
  <si>
    <t>45.5404046252</t>
  </si>
  <si>
    <t>-73.6873902101</t>
  </si>
  <si>
    <t>1555 1575 rue DUDEMAINE</t>
  </si>
  <si>
    <t>66023904144847590000000</t>
  </si>
  <si>
    <t>45.5130536222</t>
  </si>
  <si>
    <t>-73.6831813766</t>
  </si>
  <si>
    <t>1555 boulevard EDOUARD-LAURIN</t>
  </si>
  <si>
    <t>58227054361892200000000</t>
  </si>
  <si>
    <t>45.5280229298</t>
  </si>
  <si>
    <t>-73.4886178244</t>
  </si>
  <si>
    <t>1555 rue DANIEL</t>
  </si>
  <si>
    <t>66023954548112250000000</t>
  </si>
  <si>
    <t>45.5522512280</t>
  </si>
  <si>
    <t>-73.6202535838</t>
  </si>
  <si>
    <t>1555 rue JARRY Est</t>
  </si>
  <si>
    <t>66023056160493250000000</t>
  </si>
  <si>
    <t>45.6891782191</t>
  </si>
  <si>
    <t>-73.4890940620</t>
  </si>
  <si>
    <t>15554 rue NOTRE-DAME Est</t>
  </si>
  <si>
    <t>54048465288701900000000</t>
  </si>
  <si>
    <t>45.6140033253</t>
  </si>
  <si>
    <t>-72.9605403935</t>
  </si>
  <si>
    <t>15555 avenue ROY</t>
  </si>
  <si>
    <t>4005</t>
  </si>
  <si>
    <t>66023056160524930000000</t>
  </si>
  <si>
    <t>45.6893295388</t>
  </si>
  <si>
    <t>-73.4890496038</t>
  </si>
  <si>
    <t>15566 rue NOTRE-DAME Est</t>
  </si>
  <si>
    <t>66023056160566500000000</t>
  </si>
  <si>
    <t>45.6894718947</t>
  </si>
  <si>
    <t>-73.4890077761</t>
  </si>
  <si>
    <t>15580 rue NOTRE-DAME Est</t>
  </si>
  <si>
    <t>49058848094058000000000</t>
  </si>
  <si>
    <t>45.8595108787</t>
  </si>
  <si>
    <t>-72.4684010217</t>
  </si>
  <si>
    <t>1559 1 1559 8 rue SAINT-AIME</t>
  </si>
  <si>
    <t>0258</t>
  </si>
  <si>
    <t>66023964560247340000000</t>
  </si>
  <si>
    <t>45.5455194781</t>
  </si>
  <si>
    <t>-73.6047010485</t>
  </si>
  <si>
    <t>1559 1571 rue BELANGER</t>
  </si>
  <si>
    <t>66023056160598030000000</t>
  </si>
  <si>
    <t>45.6896070023</t>
  </si>
  <si>
    <t>-73.4889680788</t>
  </si>
  <si>
    <t>15590 rue NOTRE-DAME Est</t>
  </si>
  <si>
    <t>31084420577684200000000</t>
  </si>
  <si>
    <t>46.0886585092</t>
  </si>
  <si>
    <t>-71.3021551142</t>
  </si>
  <si>
    <t>156 158 rue NOTRE-DAME Ouest</t>
  </si>
  <si>
    <t>58227054763764400000000</t>
  </si>
  <si>
    <t>45.5660053956</t>
  </si>
  <si>
    <t>-73.4887690517</t>
  </si>
  <si>
    <t>1560 boulevard MARIE-VICTORIN</t>
  </si>
  <si>
    <t>45072121601866700000000</t>
  </si>
  <si>
    <t>45.2772746139</t>
  </si>
  <si>
    <t>-72.1325656644</t>
  </si>
  <si>
    <t>1560 rue GIGUERE</t>
  </si>
  <si>
    <t>66023983907530550000000</t>
  </si>
  <si>
    <t>45.4972491451</t>
  </si>
  <si>
    <t>-73.5863193396</t>
  </si>
  <si>
    <t>1563 avenue du DOCTEUR-PENFIELD</t>
  </si>
  <si>
    <t>36033645979375600000000</t>
  </si>
  <si>
    <t>46.5765583590</t>
  </si>
  <si>
    <t>-72.7180048148</t>
  </si>
  <si>
    <t>1563 rue 67E</t>
  </si>
  <si>
    <t>89008072926749600000000</t>
  </si>
  <si>
    <t>48.0986758732</t>
  </si>
  <si>
    <t>-77.8095165766</t>
  </si>
  <si>
    <t>1564 rue des HAUTS-BOIS</t>
  </si>
  <si>
    <t>58227054371071300000000</t>
  </si>
  <si>
    <t>45.5279414250</t>
  </si>
  <si>
    <t>-73.4883759102</t>
  </si>
  <si>
    <t>1565 rue DANIEL</t>
  </si>
  <si>
    <t>66023954548163070000000</t>
  </si>
  <si>
    <t>45.5523239654</t>
  </si>
  <si>
    <t>-73.6201884430</t>
  </si>
  <si>
    <t>1565 rue JARRY Est</t>
  </si>
  <si>
    <t>66023934618186630000000</t>
  </si>
  <si>
    <t>45.5616111558</t>
  </si>
  <si>
    <t>-73.6496367560</t>
  </si>
  <si>
    <t>1566 1574 rue SAUVE Est</t>
  </si>
  <si>
    <t>58227054763965900000000</t>
  </si>
  <si>
    <t>45.5661295129</t>
  </si>
  <si>
    <t>-73.4884850092</t>
  </si>
  <si>
    <t>1566 boulevard MARIE-VICTORIN</t>
  </si>
  <si>
    <t>66023964532646140000000</t>
  </si>
  <si>
    <t>45.5472122156</t>
  </si>
  <si>
    <t>-73.6080388957</t>
  </si>
  <si>
    <t>1569 1581 rue JEAN-TALON Est</t>
  </si>
  <si>
    <t>10043286768891100000000</t>
  </si>
  <si>
    <t>48.4443183102</t>
  </si>
  <si>
    <t>-68.5289025985</t>
  </si>
  <si>
    <t>157 165 rue SAINT-JEAN-BAPTISTE OUEST</t>
  </si>
  <si>
    <t>43027963044572500000000</t>
  </si>
  <si>
    <t>45.4053751308</t>
  </si>
  <si>
    <t>-71.8840410350</t>
  </si>
  <si>
    <t>157 171 rue KING E</t>
  </si>
  <si>
    <t>80037205441258100000000</t>
  </si>
  <si>
    <t>45.6178762391</t>
  </si>
  <si>
    <t>-75.0174007653</t>
  </si>
  <si>
    <t>157 175 rue HENRI-BOURASSA</t>
  </si>
  <si>
    <t>73005775392776500000000</t>
  </si>
  <si>
    <t>45.6187679513</t>
  </si>
  <si>
    <t>-73.8439524392</t>
  </si>
  <si>
    <t>1570 boulevard de la GRANDE-ALLEE</t>
  </si>
  <si>
    <t>54048475207129200000000</t>
  </si>
  <si>
    <t>45.6137470850</t>
  </si>
  <si>
    <t>-72.9587656049</t>
  </si>
  <si>
    <t>15735 15745 avenue RICHELIEU</t>
  </si>
  <si>
    <t>4020</t>
  </si>
  <si>
    <t>54048475374896900000000</t>
  </si>
  <si>
    <t>45.6197951584</t>
  </si>
  <si>
    <t>-72.9487511225</t>
  </si>
  <si>
    <t>15740 15780 avenue SAINT-MICHEL</t>
  </si>
  <si>
    <t>4015</t>
  </si>
  <si>
    <t>66023983906408150000000</t>
  </si>
  <si>
    <t>45.4970210771</t>
  </si>
  <si>
    <t>-73.5865061204</t>
  </si>
  <si>
    <t>1575 avenue du DOCTEUR-PENFIELD</t>
  </si>
  <si>
    <t>58227054371250500000000</t>
  </si>
  <si>
    <t>45.5278669257</t>
  </si>
  <si>
    <t>-73.4881562034</t>
  </si>
  <si>
    <t>1575 rue DANIEL</t>
  </si>
  <si>
    <t>23027498940388610000000</t>
  </si>
  <si>
    <t>46.8390282382</t>
  </si>
  <si>
    <t>-71.2257982204</t>
  </si>
  <si>
    <t>1575 rue De Grandville</t>
  </si>
  <si>
    <t>66023954548213980000000</t>
  </si>
  <si>
    <t>45.5523969312</t>
  </si>
  <si>
    <t>-73.6201230969</t>
  </si>
  <si>
    <t>1575 rue JARRY Est</t>
  </si>
  <si>
    <t>23027388771756110000000</t>
  </si>
  <si>
    <t>46.8207243514</t>
  </si>
  <si>
    <t>-71.3652934287</t>
  </si>
  <si>
    <t>1577 rue Pierre-Corneille</t>
  </si>
  <si>
    <t>66023934609870140000000</t>
  </si>
  <si>
    <t>45.5619289323</t>
  </si>
  <si>
    <t>-73.6500307040</t>
  </si>
  <si>
    <t>1579 1583 rue SAUVE Est</t>
  </si>
  <si>
    <t>66023983906367480000000</t>
  </si>
  <si>
    <t>45.4969615138</t>
  </si>
  <si>
    <t>-73.5865557327</t>
  </si>
  <si>
    <t>1579 avenue du DOCTEUR-PENFIELD</t>
  </si>
  <si>
    <t>37067794032866800000000</t>
  </si>
  <si>
    <t>46.3979956257</t>
  </si>
  <si>
    <t>-72.5300688218</t>
  </si>
  <si>
    <t>1580 1594 rue P.-DIZY-MONTPLAISIR</t>
  </si>
  <si>
    <t>66023974427101390000000</t>
  </si>
  <si>
    <t>45.5422882294</t>
  </si>
  <si>
    <t>-73.5971953154</t>
  </si>
  <si>
    <t>1580 rue BEAUBIEN Est</t>
  </si>
  <si>
    <t>43027952748079300000000</t>
  </si>
  <si>
    <t>45.3824371944</t>
  </si>
  <si>
    <t>-71.8968708145</t>
  </si>
  <si>
    <t>1580 rue des BOISES</t>
  </si>
  <si>
    <t>66023934618348270000000</t>
  </si>
  <si>
    <t>45.5617526908</t>
  </si>
  <si>
    <t>-73.6494344365</t>
  </si>
  <si>
    <t>1580 rue SAUVE Est</t>
  </si>
  <si>
    <t>54048475351686500000000</t>
  </si>
  <si>
    <t>45.6170690206</t>
  </si>
  <si>
    <t>-72.9516086779</t>
  </si>
  <si>
    <t>15820 avenue FONTAINE</t>
  </si>
  <si>
    <t>66023056164776580000000</t>
  </si>
  <si>
    <t>45.6930761443</t>
  </si>
  <si>
    <t>-73.4887340416</t>
  </si>
  <si>
    <t>15839 rue NOTRE-DAME Est</t>
  </si>
  <si>
    <t>54048475351844800000000</t>
  </si>
  <si>
    <t>45.6169150718</t>
  </si>
  <si>
    <t>-72.9514050201</t>
  </si>
  <si>
    <t>15840 avenue FONTAINE</t>
  </si>
  <si>
    <t>66023056164818660000000</t>
  </si>
  <si>
    <t>45.6932623600</t>
  </si>
  <si>
    <t>-73.4886783604</t>
  </si>
  <si>
    <t>15849 rue NOTRE-DAME Est</t>
  </si>
  <si>
    <t>66023004254089780000000</t>
  </si>
  <si>
    <t>45.5223743674</t>
  </si>
  <si>
    <t>-73.5549022103</t>
  </si>
  <si>
    <t>1585 1595 boulevard DE MAISONNEUVE Est</t>
  </si>
  <si>
    <t>43027952738579200000000</t>
  </si>
  <si>
    <t>45.3824219549</t>
  </si>
  <si>
    <t>-71.8975164774</t>
  </si>
  <si>
    <t>1585 rue des BOISES</t>
  </si>
  <si>
    <t>66023056165882490000000</t>
  </si>
  <si>
    <t>45.6936011066</t>
  </si>
  <si>
    <t>-73.4885873917</t>
  </si>
  <si>
    <t>15869 rue NOTRE-DAME Est</t>
  </si>
  <si>
    <t>66023934609931600000000</t>
  </si>
  <si>
    <t>45.5620568291</t>
  </si>
  <si>
    <t>-73.6499593497</t>
  </si>
  <si>
    <t>1587 1591 rue SAUVE Est</t>
  </si>
  <si>
    <t>66023056165976460000000</t>
  </si>
  <si>
    <t>45.6939659833</t>
  </si>
  <si>
    <t>-73.4884828975</t>
  </si>
  <si>
    <t>15879 rue NOTRE-DAME Est</t>
  </si>
  <si>
    <t>19068617321471900000000</t>
  </si>
  <si>
    <t>46.6963076695</t>
  </si>
  <si>
    <t>-71.0695094395</t>
  </si>
  <si>
    <t>159 1 159 2 rue Commerciale</t>
  </si>
  <si>
    <t>60037057848540900000000</t>
  </si>
  <si>
    <t>45.8491289497</t>
  </si>
  <si>
    <t>-73.4915780341</t>
  </si>
  <si>
    <t>159 1 159 8 rue de MGR-LAJEUNESSE</t>
  </si>
  <si>
    <t>10043296952700400000000</t>
  </si>
  <si>
    <t>48.4569801111</t>
  </si>
  <si>
    <t>-68.5172573454</t>
  </si>
  <si>
    <t>159 161 rue FISET</t>
  </si>
  <si>
    <t>73010795632246200000000</t>
  </si>
  <si>
    <t>45.6457879141</t>
  </si>
  <si>
    <t>-73.8268302894</t>
  </si>
  <si>
    <t>159 boulevard RENÉ-A.-ROBERT</t>
  </si>
  <si>
    <t>26063596055801600000000</t>
  </si>
  <si>
    <t>46.5827545133</t>
  </si>
  <si>
    <t>-71.0900595974</t>
  </si>
  <si>
    <t>159 rue Sainte-Geneviève</t>
  </si>
  <si>
    <t>73005775392538500000000</t>
  </si>
  <si>
    <t>45.6189409221</t>
  </si>
  <si>
    <t>-73.8442642161</t>
  </si>
  <si>
    <t>1590 boulevard de la GRANDE-ALLEE</t>
  </si>
  <si>
    <t>66023934618409640000000</t>
  </si>
  <si>
    <t>45.5618791076</t>
  </si>
  <si>
    <t>-73.6493600933</t>
  </si>
  <si>
    <t>1590 rue SAUVE Est</t>
  </si>
  <si>
    <t>54048475384861800000000</t>
  </si>
  <si>
    <t>45.6192783607</t>
  </si>
  <si>
    <t>-72.9475004117</t>
  </si>
  <si>
    <t>15905 15913 avenue BOURDAGES SUD</t>
  </si>
  <si>
    <t>71025451009666500000000</t>
  </si>
  <si>
    <t>45.2361086269</t>
  </si>
  <si>
    <t>-74.2607979136</t>
  </si>
  <si>
    <t>1593 rue PRINCIPALE</t>
  </si>
  <si>
    <t>66023934619430730000000</t>
  </si>
  <si>
    <t>45.5619882152</t>
  </si>
  <si>
    <t>-73.6493451443</t>
  </si>
  <si>
    <t>1594 rue SAUVE Est</t>
  </si>
  <si>
    <t>66023904144402490000000</t>
  </si>
  <si>
    <t>45.5126111822</t>
  </si>
  <si>
    <t>-73.6837372791</t>
  </si>
  <si>
    <t>1595 boulevard EDOUARD-LAURIN</t>
  </si>
  <si>
    <t>63030918482303000000000</t>
  </si>
  <si>
    <t>45.8977888312</t>
  </si>
  <si>
    <t>-73.6671477417</t>
  </si>
  <si>
    <t>16 16 G rue SAINT-LOUIS</t>
  </si>
  <si>
    <t>04010155511536600000000</t>
  </si>
  <si>
    <t>49.2278854537</t>
  </si>
  <si>
    <t>-65.7308954506</t>
  </si>
  <si>
    <t>16 18 rue de l' ÉGLISE</t>
  </si>
  <si>
    <t>96020565386239400000000</t>
  </si>
  <si>
    <t>49.2194314904</t>
  </si>
  <si>
    <t>-68.1586391308</t>
  </si>
  <si>
    <t>16 22 avenue DOLLARD-DES-ORMEAUX</t>
  </si>
  <si>
    <t>47017642965344500000000</t>
  </si>
  <si>
    <t>45.4032853971</t>
  </si>
  <si>
    <t>-72.7356793983</t>
  </si>
  <si>
    <t>16 22 rue Saint-Louis</t>
  </si>
  <si>
    <t>0855</t>
  </si>
  <si>
    <t>18050000447215700000000</t>
  </si>
  <si>
    <t>46.9822603943</t>
  </si>
  <si>
    <t>-70.5575547478</t>
  </si>
  <si>
    <t>16 28 avenue de l' Église</t>
  </si>
  <si>
    <t>71060702832462700000000</t>
  </si>
  <si>
    <t>45.3931381963</t>
  </si>
  <si>
    <t>-73.9400135435</t>
  </si>
  <si>
    <t>16 34E AVENUE</t>
  </si>
  <si>
    <t>15035258376163700000000</t>
  </si>
  <si>
    <t>47.6915497560</t>
  </si>
  <si>
    <t>-70.2212815813</t>
  </si>
  <si>
    <t>16 7 16 14 rue LAPOINTE</t>
  </si>
  <si>
    <t>73015745965778500000000</t>
  </si>
  <si>
    <t>45.6754957526</t>
  </si>
  <si>
    <t>-73.8866656628</t>
  </si>
  <si>
    <t>16 76E AVENUE OUEST</t>
  </si>
  <si>
    <t>37067773739708100000000</t>
  </si>
  <si>
    <t>46.3776395432</t>
  </si>
  <si>
    <t>-72.5566280395</t>
  </si>
  <si>
    <t>16 A rue DES ORMEAUX</t>
  </si>
  <si>
    <t>18050020514659700000000</t>
  </si>
  <si>
    <t>46.9889317166</t>
  </si>
  <si>
    <t>-70.5346694328</t>
  </si>
  <si>
    <t>16 avenue Deladurantaye</t>
  </si>
  <si>
    <t>75017667224088000000000</t>
  </si>
  <si>
    <t>45.7911002372</t>
  </si>
  <si>
    <t>-73.9963781489</t>
  </si>
  <si>
    <t>16 place NICOLAS</t>
  </si>
  <si>
    <t>6635</t>
  </si>
  <si>
    <t>43027982672587400000000</t>
  </si>
  <si>
    <t>45.3683836291</t>
  </si>
  <si>
    <t>-71.8537450055</t>
  </si>
  <si>
    <t>16 rue CONNOLLY</t>
  </si>
  <si>
    <t>39062930366705000000000</t>
  </si>
  <si>
    <t>46.0636870175</t>
  </si>
  <si>
    <t>-71.9364043398</t>
  </si>
  <si>
    <t>16 rue des COUVENTS</t>
  </si>
  <si>
    <t>37067773739927300000000</t>
  </si>
  <si>
    <t>46.3775667682</t>
  </si>
  <si>
    <t>-72.5563453989</t>
  </si>
  <si>
    <t>16 rue DES ORMEAUX</t>
  </si>
  <si>
    <t>67025022805181500000000</t>
  </si>
  <si>
    <t>45.3965732502</t>
  </si>
  <si>
    <t>-73.5355317587</t>
  </si>
  <si>
    <t>16 rue DESROCHERS</t>
  </si>
  <si>
    <t>10043296840256000000000</t>
  </si>
  <si>
    <t>48.4466684033</t>
  </si>
  <si>
    <t>-68.5189741447</t>
  </si>
  <si>
    <t>16 rue DUCHESNE</t>
  </si>
  <si>
    <t>43027982671457600000000</t>
  </si>
  <si>
    <t>45.3674993733</t>
  </si>
  <si>
    <t>-71.8538978862</t>
  </si>
  <si>
    <t>16 rue LITTLE FORKS</t>
  </si>
  <si>
    <t>73010785550011200000000</t>
  </si>
  <si>
    <t>45.6345167863</t>
  </si>
  <si>
    <t>-73.8373416270</t>
  </si>
  <si>
    <t>16 rue NAPOLÉON</t>
  </si>
  <si>
    <t>81017643456941100000000</t>
  </si>
  <si>
    <t>45.4488967089</t>
  </si>
  <si>
    <t>-75.7355728677</t>
  </si>
  <si>
    <t>16 rue ROY</t>
  </si>
  <si>
    <t>71025471390242400000000</t>
  </si>
  <si>
    <t>45.2548764039</t>
  </si>
  <si>
    <t>-74.2246307184</t>
  </si>
  <si>
    <t>160 07 IEME AVENUE</t>
  </si>
  <si>
    <t>49058808444247800000000</t>
  </si>
  <si>
    <t>45.8959855032</t>
  </si>
  <si>
    <t>-72.5254674410</t>
  </si>
  <si>
    <t>160 A 160 H rue PARADIS</t>
  </si>
  <si>
    <t>66023923460666700000000</t>
  </si>
  <si>
    <t>45.4464319871</t>
  </si>
  <si>
    <t>-73.6551191913</t>
  </si>
  <si>
    <t>160 avenue du MOULIN</t>
  </si>
  <si>
    <t>66023923368768640000000</t>
  </si>
  <si>
    <t>45.4448045739</t>
  </si>
  <si>
    <t>-73.6549871839</t>
  </si>
  <si>
    <t>160 avenue WINDSOR</t>
  </si>
  <si>
    <t>81017663246071500000000</t>
  </si>
  <si>
    <t>45.4307624614</t>
  </si>
  <si>
    <t>-75.7126365877</t>
  </si>
  <si>
    <t>160 boulevard MAISONNEUVE</t>
  </si>
  <si>
    <t>86042404300960300000000</t>
  </si>
  <si>
    <t>48.2248370541</t>
  </si>
  <si>
    <t>-79.0249052719</t>
  </si>
  <si>
    <t>160 chemin du DOCTEUR-LEMAY</t>
  </si>
  <si>
    <t>58227054359333300000000</t>
  </si>
  <si>
    <t>45.5353220666</t>
  </si>
  <si>
    <t>-73.4906121305</t>
  </si>
  <si>
    <t>160 place du COLLÈGE</t>
  </si>
  <si>
    <t>57035284646073000000000</t>
  </si>
  <si>
    <t>45.5591827680</t>
  </si>
  <si>
    <t>-73.1975976967</t>
  </si>
  <si>
    <t>160 place du MANOIR</t>
  </si>
  <si>
    <t>67015053163422900000000</t>
  </si>
  <si>
    <t>45.4219037564</t>
  </si>
  <si>
    <t>-73.4892286839</t>
  </si>
  <si>
    <t>160 rue BEAUCHEMIN</t>
  </si>
  <si>
    <t>19055776321696700000000</t>
  </si>
  <si>
    <t>46.6075558873</t>
  </si>
  <si>
    <t>-70.8593924603</t>
  </si>
  <si>
    <t>160 rue Carbonneau</t>
  </si>
  <si>
    <t>37067773716349500000000</t>
  </si>
  <si>
    <t>46.3750910373</t>
  </si>
  <si>
    <t>-72.5597445987</t>
  </si>
  <si>
    <t>160 rue CHAPLEAU</t>
  </si>
  <si>
    <t>58227064716360300000000</t>
  </si>
  <si>
    <t>45.5683445866</t>
  </si>
  <si>
    <t>-73.4828750341</t>
  </si>
  <si>
    <t>160 rue COULONGE</t>
  </si>
  <si>
    <t>65005894619124070000000</t>
  </si>
  <si>
    <t>45.5621835870</t>
  </si>
  <si>
    <t>-73.7008976144</t>
  </si>
  <si>
    <t>160 rue de NOIRMOUTIER</t>
  </si>
  <si>
    <t>25213447370024200000000</t>
  </si>
  <si>
    <t>46.6942748860</t>
  </si>
  <si>
    <t>-71.2857860612</t>
  </si>
  <si>
    <t>160 rue des JONQUILLES</t>
  </si>
  <si>
    <t>73010785691170500000000</t>
  </si>
  <si>
    <t>45.6443616382</t>
  </si>
  <si>
    <t>-73.8320412203</t>
  </si>
  <si>
    <t>160 rue MAINVILLE</t>
  </si>
  <si>
    <t>37067813645798400000000</t>
  </si>
  <si>
    <t>46.3646222544</t>
  </si>
  <si>
    <t>-72.5034491607</t>
  </si>
  <si>
    <t>160 rue TOUPIN</t>
  </si>
  <si>
    <t>66023014572616570000000</t>
  </si>
  <si>
    <t>45.5473099514</t>
  </si>
  <si>
    <t>-73.5389055959</t>
  </si>
  <si>
    <t>1600 1610 avenue d' ORLEANS</t>
  </si>
  <si>
    <t>37067794032609300000000</t>
  </si>
  <si>
    <t>46.3982236301</t>
  </si>
  <si>
    <t>-72.5304039668</t>
  </si>
  <si>
    <t>1600 1614 rue P.-DIZY-MONTPLAISIR</t>
  </si>
  <si>
    <t>23027488881565610000000</t>
  </si>
  <si>
    <t>46.8305811995</t>
  </si>
  <si>
    <t>-71.2333104675</t>
  </si>
  <si>
    <t>1600 3e Avenue</t>
  </si>
  <si>
    <t>43027962708784200000000</t>
  </si>
  <si>
    <t>45.3820790920</t>
  </si>
  <si>
    <t>-71.8882983157</t>
  </si>
  <si>
    <t>1600 rue ADELARD-COLLETTE</t>
  </si>
  <si>
    <t>43027952738266400000000</t>
  </si>
  <si>
    <t>45.3821581353</t>
  </si>
  <si>
    <t>-71.8978972773</t>
  </si>
  <si>
    <t>1600 rue de COURVILLE</t>
  </si>
  <si>
    <t>43027952748076400000000</t>
  </si>
  <si>
    <t>45.3821792255</t>
  </si>
  <si>
    <t>-71.8968620414</t>
  </si>
  <si>
    <t>1600 rue des BOISES</t>
  </si>
  <si>
    <t>66023934619501850000000</t>
  </si>
  <si>
    <t>45.5620707837</t>
  </si>
  <si>
    <t>-73.6492205254</t>
  </si>
  <si>
    <t>1600 rue SAUVE Est</t>
  </si>
  <si>
    <t>25213538236918700000000</t>
  </si>
  <si>
    <t>46.7817680803</t>
  </si>
  <si>
    <t>-71.1732482821</t>
  </si>
  <si>
    <t>1601 1615 rue DE SÉGUR</t>
  </si>
  <si>
    <t>66023004245977060000000</t>
  </si>
  <si>
    <t>45.5230451341</t>
  </si>
  <si>
    <t>-73.5550743283</t>
  </si>
  <si>
    <t>1605 1607 rue DE CHAMPLAIN</t>
  </si>
  <si>
    <t>23057388498478110000000</t>
  </si>
  <si>
    <t>46.8002325457</t>
  </si>
  <si>
    <t>-71.3626924806</t>
  </si>
  <si>
    <t>1607 rue Saint-Cyrille</t>
  </si>
  <si>
    <t>8832</t>
  </si>
  <si>
    <t>71025471391799700000000</t>
  </si>
  <si>
    <t>45.2564377165</t>
  </si>
  <si>
    <t>-74.2239595556</t>
  </si>
  <si>
    <t>161 06 IEME AVENUE</t>
  </si>
  <si>
    <t>43027952975465500000000</t>
  </si>
  <si>
    <t>45.3974205447</t>
  </si>
  <si>
    <t>-71.8929687470</t>
  </si>
  <si>
    <t>161 163 rue ALEXANDRE</t>
  </si>
  <si>
    <t>66023933402757390000000</t>
  </si>
  <si>
    <t>45.4483005816</t>
  </si>
  <si>
    <t>-73.6498776252</t>
  </si>
  <si>
    <t>161 177 avenue MILTON</t>
  </si>
  <si>
    <t>05032472150502200000000</t>
  </si>
  <si>
    <t>48.0346499338</t>
  </si>
  <si>
    <t>-65.2903447572</t>
  </si>
  <si>
    <t>161 avenue LOISEL</t>
  </si>
  <si>
    <t>66023923369903840000000</t>
  </si>
  <si>
    <t>45.4452707043</t>
  </si>
  <si>
    <t>-73.6548138605</t>
  </si>
  <si>
    <t>161 avenue WINDSOR</t>
  </si>
  <si>
    <t>10043296951384200000000</t>
  </si>
  <si>
    <t>48.4564194535</t>
  </si>
  <si>
    <t>-68.5176549428</t>
  </si>
  <si>
    <t>161 rue BLAIS</t>
  </si>
  <si>
    <t>47017652920802300000000</t>
  </si>
  <si>
    <t>45.3985330390</t>
  </si>
  <si>
    <t>-72.7274921510</t>
  </si>
  <si>
    <t>161 rue Empire</t>
  </si>
  <si>
    <t>78032440118204900000000</t>
  </si>
  <si>
    <t>46.0537524283</t>
  </si>
  <si>
    <t>-74.2841787164</t>
  </si>
  <si>
    <t>161 rue SAINTE-AGATHE</t>
  </si>
  <si>
    <t>67015053069231800000000</t>
  </si>
  <si>
    <t>45.4182007492</t>
  </si>
  <si>
    <t>-73.4894777019</t>
  </si>
  <si>
    <t>161 rue SAINTE-CATHERINE</t>
  </si>
  <si>
    <t>66023004108269370000000</t>
  </si>
  <si>
    <t>45.5169438973</t>
  </si>
  <si>
    <t>-73.5610958367</t>
  </si>
  <si>
    <t>1610 1624 rue SAINT-CHRISTOPHE</t>
  </si>
  <si>
    <t>73005775393310500000000</t>
  </si>
  <si>
    <t>45.6191259237</t>
  </si>
  <si>
    <t>-73.8445372785</t>
  </si>
  <si>
    <t>1610 boulevard de la GRANDE-ALLEE</t>
  </si>
  <si>
    <t>25213548339803800000000</t>
  </si>
  <si>
    <t>46.7930823973</t>
  </si>
  <si>
    <t>-71.1604480335</t>
  </si>
  <si>
    <t>1610 rue BIZET</t>
  </si>
  <si>
    <t>1068</t>
  </si>
  <si>
    <t>37067723719747900000000</t>
  </si>
  <si>
    <t>46.3781576735</t>
  </si>
  <si>
    <t>-72.6241663563</t>
  </si>
  <si>
    <t>1610 rue DE LERY</t>
  </si>
  <si>
    <t>T151</t>
  </si>
  <si>
    <t>23027498868522610000000</t>
  </si>
  <si>
    <t>46.8366893204</t>
  </si>
  <si>
    <t>-71.2229574697</t>
  </si>
  <si>
    <t>1616 1650 avenue De Vitré</t>
  </si>
  <si>
    <t>29057020241522100000000</t>
  </si>
  <si>
    <t>46.0588773147</t>
  </si>
  <si>
    <t>-70.5303237603</t>
  </si>
  <si>
    <t>1618 10E RUE OUEST</t>
  </si>
  <si>
    <t>67050832465240800000000</t>
  </si>
  <si>
    <t>45.3602089142</t>
  </si>
  <si>
    <t>-73.7703914939</t>
  </si>
  <si>
    <t>162 boulevard ROUSSEAU</t>
  </si>
  <si>
    <t>07047106876557000000000</t>
  </si>
  <si>
    <t>48.4566517635</t>
  </si>
  <si>
    <t>-67.4194590277</t>
  </si>
  <si>
    <t>162 boulevard SAINT-BENOIT EST</t>
  </si>
  <si>
    <t>10043296940908600000000</t>
  </si>
  <si>
    <t>48.4559020097</t>
  </si>
  <si>
    <t>-68.5182849298</t>
  </si>
  <si>
    <t>162 rue DUMAIS</t>
  </si>
  <si>
    <t>81017683738312900010000</t>
  </si>
  <si>
    <t>45.4777204304</t>
  </si>
  <si>
    <t>-75.6875067548</t>
  </si>
  <si>
    <t>162 rue LAMARCHE</t>
  </si>
  <si>
    <t>73010795556527500000000</t>
  </si>
  <si>
    <t>45.6405136461</t>
  </si>
  <si>
    <t>-73.8238679738</t>
  </si>
  <si>
    <t>162 rue SAINT-PIERRE</t>
  </si>
  <si>
    <t>37067794033331900000000</t>
  </si>
  <si>
    <t>46.3984581283</t>
  </si>
  <si>
    <t>-72.5307406061</t>
  </si>
  <si>
    <t>1620 1634 rue P.-DIZY-MONTPLAISIR</t>
  </si>
  <si>
    <t>32040062056820600000000</t>
  </si>
  <si>
    <t>46.2181096117</t>
  </si>
  <si>
    <t>-71.7730657465</t>
  </si>
  <si>
    <t>1620 1640 rue SAINT-CALIXTE</t>
  </si>
  <si>
    <t>66023924723933770000000</t>
  </si>
  <si>
    <t>45.5658403843</t>
  </si>
  <si>
    <t>-73.6602421149</t>
  </si>
  <si>
    <t>1620 boulevard HENRI-BOURASSA Est</t>
  </si>
  <si>
    <t>25213548349061300000000</t>
  </si>
  <si>
    <t>46.7928854226</t>
  </si>
  <si>
    <t>-71.1601100658</t>
  </si>
  <si>
    <t>1620 rue BIZET</t>
  </si>
  <si>
    <t>66023035082766760000000</t>
  </si>
  <si>
    <t>45.5923154652</t>
  </si>
  <si>
    <t>-73.5118361814</t>
  </si>
  <si>
    <t>1620 rue LIEBERT</t>
  </si>
  <si>
    <t>25213538237681000000000</t>
  </si>
  <si>
    <t>46.7819643410</t>
  </si>
  <si>
    <t>-71.1735664025</t>
  </si>
  <si>
    <t>1621 1635 rue DE SÉGUR</t>
  </si>
  <si>
    <t>43027962708241000000000</t>
  </si>
  <si>
    <t>45.3817885281</t>
  </si>
  <si>
    <t>-71.8889751124</t>
  </si>
  <si>
    <t>1621 rue ADELARD-COLLETTE</t>
  </si>
  <si>
    <t>94068765426068500000000</t>
  </si>
  <si>
    <t>48.3302479949</t>
  </si>
  <si>
    <t>-70.8856705144</t>
  </si>
  <si>
    <t>1622 1628 avenue 7E</t>
  </si>
  <si>
    <t>G103</t>
  </si>
  <si>
    <t>66023753773124510000000</t>
  </si>
  <si>
    <t>45.4754207184</t>
  </si>
  <si>
    <t>-73.8720017612</t>
  </si>
  <si>
    <t>16263 boulevard de PIERREFONDS</t>
  </si>
  <si>
    <t>66023014447703150000000</t>
  </si>
  <si>
    <t>45.5424851666</t>
  </si>
  <si>
    <t>-73.5426440266</t>
  </si>
  <si>
    <t>1628 1642 rue CUVILLIER</t>
  </si>
  <si>
    <t>32040062029437000000000</t>
  </si>
  <si>
    <t>46.2213293874</t>
  </si>
  <si>
    <t>-71.7775737724</t>
  </si>
  <si>
    <t>1629 1631 rue SAVOIE</t>
  </si>
  <si>
    <t>72005734840276100000000</t>
  </si>
  <si>
    <t>45.5717480704</t>
  </si>
  <si>
    <t>-73.9019560537</t>
  </si>
  <si>
    <t>163 rue HECTOR-LANTHIER</t>
  </si>
  <si>
    <t>66023045658901440000000</t>
  </si>
  <si>
    <t>45.6512306795</t>
  </si>
  <si>
    <t>-73.5027015826</t>
  </si>
  <si>
    <t>1630 boulevard du TRICENTENAIRE</t>
  </si>
  <si>
    <t>37067723719495400000000</t>
  </si>
  <si>
    <t>46.3779354967</t>
  </si>
  <si>
    <t>-72.6244887087</t>
  </si>
  <si>
    <t>1630 rue DE LERY</t>
  </si>
  <si>
    <t>66023035082657290000000</t>
  </si>
  <si>
    <t>45.5923595635</t>
  </si>
  <si>
    <t>-73.5119801965</t>
  </si>
  <si>
    <t>1630 rue LIEBERT</t>
  </si>
  <si>
    <t>58227064475088700000000</t>
  </si>
  <si>
    <t>45.5411952355</t>
  </si>
  <si>
    <t>-73.4755684480</t>
  </si>
  <si>
    <t>1630 rue VIANNEY</t>
  </si>
  <si>
    <t>66023753773031870000000</t>
  </si>
  <si>
    <t>45.4751806904</t>
  </si>
  <si>
    <t>-73.8721565425</t>
  </si>
  <si>
    <t>16303 boulevard de PIERREFONDS</t>
  </si>
  <si>
    <t>66023753762988830000000</t>
  </si>
  <si>
    <t>45.4748909807</t>
  </si>
  <si>
    <t>-73.8722624458</t>
  </si>
  <si>
    <t>16323 boulevard de PIERREFONDS</t>
  </si>
  <si>
    <t>37067794022749500000000</t>
  </si>
  <si>
    <t>46.3982185613</t>
  </si>
  <si>
    <t>-72.5315413395</t>
  </si>
  <si>
    <t>1635 1649 rue P.-DIZY-MONTPLAISIR</t>
  </si>
  <si>
    <t>66023004255353660000000</t>
  </si>
  <si>
    <t>45.5227309204</t>
  </si>
  <si>
    <t>-73.5545784835</t>
  </si>
  <si>
    <t>1635 boulevard DE MAISONNEUVE Est</t>
  </si>
  <si>
    <t>66023045658978000000000</t>
  </si>
  <si>
    <t>45.6518351622</t>
  </si>
  <si>
    <t>-73.5025900801</t>
  </si>
  <si>
    <t>1635 boulevard du TRICENTENAIRE</t>
  </si>
  <si>
    <t>43027962707268600000000</t>
  </si>
  <si>
    <t>45.3815695368</t>
  </si>
  <si>
    <t>-71.8889563376</t>
  </si>
  <si>
    <t>1635 rue ADELARD-COLLETTE</t>
  </si>
  <si>
    <t>75017687102551700000000</t>
  </si>
  <si>
    <t>45.7798421984</t>
  </si>
  <si>
    <t>-73.9725306564</t>
  </si>
  <si>
    <t>1635 rue WILFRID-PELLETIER</t>
  </si>
  <si>
    <t>86042404484156500000000</t>
  </si>
  <si>
    <t>48.2379507504</t>
  </si>
  <si>
    <t>-79.0150932867</t>
  </si>
  <si>
    <t>164 168 rue PERREAULT EST</t>
  </si>
  <si>
    <t>65005904823767880000000</t>
  </si>
  <si>
    <t>45.5751661924</t>
  </si>
  <si>
    <t>-73.6861012097</t>
  </si>
  <si>
    <t>164 place FOREST</t>
  </si>
  <si>
    <t>23027478839215610000000</t>
  </si>
  <si>
    <t>46.8376547847</t>
  </si>
  <si>
    <t>-71.2535499961</t>
  </si>
  <si>
    <t>164 rue des Lilas Ouest</t>
  </si>
  <si>
    <t>43027983246434900000000</t>
  </si>
  <si>
    <t>45.4257233435</t>
  </si>
  <si>
    <t>-71.8591099199</t>
  </si>
  <si>
    <t>1640 1654 rue ERNEST-THERRIAULT</t>
  </si>
  <si>
    <t>66023045658681650000000</t>
  </si>
  <si>
    <t>45.6512558990</t>
  </si>
  <si>
    <t>-73.5029707585</t>
  </si>
  <si>
    <t>1640 boulevard du TRICENTENAIRE</t>
  </si>
  <si>
    <t>43027962707815900000000</t>
  </si>
  <si>
    <t>45.3813344691</t>
  </si>
  <si>
    <t>-71.8882412066</t>
  </si>
  <si>
    <t>1640 rue ADELARD-COLLETTE</t>
  </si>
  <si>
    <t>58227064475336700000000</t>
  </si>
  <si>
    <t>45.5410190113</t>
  </si>
  <si>
    <t>-73.4752542140</t>
  </si>
  <si>
    <t>1640 rue VIANNEY</t>
  </si>
  <si>
    <t>25213538237453300000000</t>
  </si>
  <si>
    <t>46.7821749206</t>
  </si>
  <si>
    <t>-71.1738727060</t>
  </si>
  <si>
    <t>1641 1655 rue DE SÉGUR</t>
  </si>
  <si>
    <t>23027468359270110000000</t>
  </si>
  <si>
    <t>46.7921329082</t>
  </si>
  <si>
    <t>-71.2632874849</t>
  </si>
  <si>
    <t>1645 boulevard de l' Entente</t>
  </si>
  <si>
    <t>66023934710290610000000</t>
  </si>
  <si>
    <t>45.5628702654</t>
  </si>
  <si>
    <t>-73.6495001496</t>
  </si>
  <si>
    <t>1645 rue SAUVE Est</t>
  </si>
  <si>
    <t>66023014597236880000000</t>
  </si>
  <si>
    <t>45.5518222164</t>
  </si>
  <si>
    <t>-73.5368380451</t>
  </si>
  <si>
    <t>1649 1655 avenue LETOURNEUX</t>
  </si>
  <si>
    <t>71025471289878500000000</t>
  </si>
  <si>
    <t>45.2545221619</t>
  </si>
  <si>
    <t>-74.2250937457</t>
  </si>
  <si>
    <t>165 07 IEME AVENUE</t>
  </si>
  <si>
    <t>66087863314812330000000</t>
  </si>
  <si>
    <t>45.4404885581</t>
  </si>
  <si>
    <t>-73.7380363138</t>
  </si>
  <si>
    <t>165 175 avenue CLOVERDALE</t>
  </si>
  <si>
    <t>73010795632476200000000</t>
  </si>
  <si>
    <t>45.6457887394</t>
  </si>
  <si>
    <t>-73.8265289145</t>
  </si>
  <si>
    <t>165 boulevard RENÉ-A.-ROBERT</t>
  </si>
  <si>
    <t>01023745185429700000000</t>
  </si>
  <si>
    <t>47.4029560331</t>
  </si>
  <si>
    <t>-61.8969075252</t>
  </si>
  <si>
    <t>165 chemin VALENTIN-CUMMINGS</t>
  </si>
  <si>
    <t>58227054349689800000000</t>
  </si>
  <si>
    <t>45.5359001953</t>
  </si>
  <si>
    <t>-73.4914369328</t>
  </si>
  <si>
    <t>165 place du COLLÈGE</t>
  </si>
  <si>
    <t>58227064716833800000000</t>
  </si>
  <si>
    <t>45.5686570414</t>
  </si>
  <si>
    <t>-73.4822742196</t>
  </si>
  <si>
    <t>165 rue COULONGE</t>
  </si>
  <si>
    <t>75017657351873700000000</t>
  </si>
  <si>
    <t>45.7969821113</t>
  </si>
  <si>
    <t>-74.0044204605</t>
  </si>
  <si>
    <t>165 rue de la RESIDENCE</t>
  </si>
  <si>
    <t>18050990400235200000000</t>
  </si>
  <si>
    <t>46.9759542884</t>
  </si>
  <si>
    <t>-70.5759569543</t>
  </si>
  <si>
    <t>165 rue Saint-Jean-Baptiste Ouest</t>
  </si>
  <si>
    <t>58227044401425700000000</t>
  </si>
  <si>
    <t>45.5373337990</t>
  </si>
  <si>
    <t>-73.5096962501</t>
  </si>
  <si>
    <t>165 rue SAINT-THOMAS</t>
  </si>
  <si>
    <t>66023004246645480000000</t>
  </si>
  <si>
    <t>45.5237988033</t>
  </si>
  <si>
    <t>-73.5554906586</t>
  </si>
  <si>
    <t>1650 avenue PAPINEAU</t>
  </si>
  <si>
    <t>66023045658491730000000</t>
  </si>
  <si>
    <t>45.6512474973</t>
  </si>
  <si>
    <t>-73.5032149679</t>
  </si>
  <si>
    <t>1650 boulevard du TRICENTENAIRE</t>
  </si>
  <si>
    <t>37067723719262900000000</t>
  </si>
  <si>
    <t>46.3777133155</t>
  </si>
  <si>
    <t>-72.6248110711</t>
  </si>
  <si>
    <t>1650 rue DE LERY</t>
  </si>
  <si>
    <t>66023004211711330000000</t>
  </si>
  <si>
    <t>45.5189256420</t>
  </si>
  <si>
    <t>-73.5592324597</t>
  </si>
  <si>
    <t>1652 rue WOLFE</t>
  </si>
  <si>
    <t>66023014573293550000000</t>
  </si>
  <si>
    <t>45.5479272961</t>
  </si>
  <si>
    <t>-73.5393257665</t>
  </si>
  <si>
    <t>1653 1667 avenue d' ORLEANS</t>
  </si>
  <si>
    <t>66023004211622070000000</t>
  </si>
  <si>
    <t>45.5189835794</t>
  </si>
  <si>
    <t>-73.5593588852</t>
  </si>
  <si>
    <t>1654 rue WOLFE</t>
  </si>
  <si>
    <t>66023753743970340000000</t>
  </si>
  <si>
    <t>45.4750299444</t>
  </si>
  <si>
    <t>-73.8747511615</t>
  </si>
  <si>
    <t>16541 boulevard GOUIN Ouest</t>
  </si>
  <si>
    <t>66023014458104740000000</t>
  </si>
  <si>
    <t>45.5435319969</t>
  </si>
  <si>
    <t>-73.5421353024</t>
  </si>
  <si>
    <t>1655 1669 rue AYLWIN</t>
  </si>
  <si>
    <t>66023045658718960000000</t>
  </si>
  <si>
    <t>45.6519006384</t>
  </si>
  <si>
    <t>-73.5029364407</t>
  </si>
  <si>
    <t>1655 boulevard du TRICENTENAIRE</t>
  </si>
  <si>
    <t>66023924724716370000000</t>
  </si>
  <si>
    <t>45.5669675096</t>
  </si>
  <si>
    <t>-73.6605000317</t>
  </si>
  <si>
    <t>1655 boulevard HENRI-BOURASSA Est</t>
  </si>
  <si>
    <t>66023964514216870000000</t>
  </si>
  <si>
    <t>45.5490726816</t>
  </si>
  <si>
    <t>-73.6111500422</t>
  </si>
  <si>
    <t>1655 rue EVERETT</t>
  </si>
  <si>
    <t>75017687102723700000000</t>
  </si>
  <si>
    <t>45.7800230548</t>
  </si>
  <si>
    <t>-73.9723135685</t>
  </si>
  <si>
    <t>1655 rue WILFRID-PELLETIER</t>
  </si>
  <si>
    <t>23027468358112610000000</t>
  </si>
  <si>
    <t>46.7914455274</t>
  </si>
  <si>
    <t>-71.2635137216</t>
  </si>
  <si>
    <t>1656 chemin Sainte-Foy</t>
  </si>
  <si>
    <t>58227064091932800000000</t>
  </si>
  <si>
    <t>45.5010945327</t>
  </si>
  <si>
    <t>-73.4719654125</t>
  </si>
  <si>
    <t>1656 rue ÉDOUARD-CHARRUAU</t>
  </si>
  <si>
    <t>66023004382120860000000</t>
  </si>
  <si>
    <t>45.5287844052</t>
  </si>
  <si>
    <t>-73.5510488879</t>
  </si>
  <si>
    <t>1659 1661 rue FULLUM</t>
  </si>
  <si>
    <t>10043286830946800000000</t>
  </si>
  <si>
    <t>48.4466164612</t>
  </si>
  <si>
    <t>-68.5329140496</t>
  </si>
  <si>
    <t>166 rue SAINT-ANDRÉ</t>
  </si>
  <si>
    <t>66023024614700520000000</t>
  </si>
  <si>
    <t>45.5575605335</t>
  </si>
  <si>
    <t>-73.5336794862</t>
  </si>
  <si>
    <t>1660 1672 rue SAINT-CLEMENT</t>
  </si>
  <si>
    <t>43027983246617600000000</t>
  </si>
  <si>
    <t>45.4258470214</t>
  </si>
  <si>
    <t>-71.8588825905</t>
  </si>
  <si>
    <t>1660 1674 rue ERNEST-THERRIAULT</t>
  </si>
  <si>
    <t>66023894214048180000000</t>
  </si>
  <si>
    <t>45.5220886338</t>
  </si>
  <si>
    <t>-73.7009032685</t>
  </si>
  <si>
    <t>1660 rue d' OXFORD</t>
  </si>
  <si>
    <t>25213538237225700000000</t>
  </si>
  <si>
    <t>46.7823855276</t>
  </si>
  <si>
    <t>-71.1741790586</t>
  </si>
  <si>
    <t>1661 1675 rue DE SÉGUR</t>
  </si>
  <si>
    <t>43027952728770600000000</t>
  </si>
  <si>
    <t>45.3816273266</t>
  </si>
  <si>
    <t>-71.8985219382</t>
  </si>
  <si>
    <t>1661 rue de COURVILLE</t>
  </si>
  <si>
    <t>66023035082528670000000</t>
  </si>
  <si>
    <t>45.5924792292</t>
  </si>
  <si>
    <t>-73.5121385116</t>
  </si>
  <si>
    <t>1662 place BEAUCHESNE</t>
  </si>
  <si>
    <t>43027952748070600000000</t>
  </si>
  <si>
    <t>45.3816578360</t>
  </si>
  <si>
    <t>-71.8968550417</t>
  </si>
  <si>
    <t>1662 rue des BOISES</t>
  </si>
  <si>
    <t>66023035083160190000000</t>
  </si>
  <si>
    <t>45.5926220129</t>
  </si>
  <si>
    <t>-73.5126110882</t>
  </si>
  <si>
    <t>1663 place BEAUCHESNE</t>
  </si>
  <si>
    <t>43027952727715700000000</t>
  </si>
  <si>
    <t>45.3811855977</t>
  </si>
  <si>
    <t>-71.8985775312</t>
  </si>
  <si>
    <t>1663 rue de COURVILLE</t>
  </si>
  <si>
    <t>43027952747067900000000</t>
  </si>
  <si>
    <t>45.3814068914</t>
  </si>
  <si>
    <t>-71.8968666621</t>
  </si>
  <si>
    <t>1664 rue des BOISES</t>
  </si>
  <si>
    <t>23027429061403110000000</t>
  </si>
  <si>
    <t>46.8477975354</t>
  </si>
  <si>
    <t>-71.3150471034</t>
  </si>
  <si>
    <t>1665 avenue Chauveau</t>
  </si>
  <si>
    <t>37067723718508800000000</t>
  </si>
  <si>
    <t>46.3773583870</t>
  </si>
  <si>
    <t>-72.6244867647</t>
  </si>
  <si>
    <t>1665 rue DE LERY</t>
  </si>
  <si>
    <t>66023964514287990000000</t>
  </si>
  <si>
    <t>45.5491689374</t>
  </si>
  <si>
    <t>-73.6110635785</t>
  </si>
  <si>
    <t>1665 rue EVERETT</t>
  </si>
  <si>
    <t>66023035082487250000000</t>
  </si>
  <si>
    <t>45.5923554747</t>
  </si>
  <si>
    <t>-73.5122003672</t>
  </si>
  <si>
    <t>1666 place BEAUCHESNE</t>
  </si>
  <si>
    <t>43027952737235400000000</t>
  </si>
  <si>
    <t>45.3811722154</t>
  </si>
  <si>
    <t>-71.8979120297</t>
  </si>
  <si>
    <t>1666 rue de COURVILLE</t>
  </si>
  <si>
    <t>43027952747045100000000</t>
  </si>
  <si>
    <t>45.3811574384</t>
  </si>
  <si>
    <t>-71.8968770785</t>
  </si>
  <si>
    <t>1666 rue des BOISES</t>
  </si>
  <si>
    <t>66023753669849970000000</t>
  </si>
  <si>
    <t>45.4723166801</t>
  </si>
  <si>
    <t>-73.8724119647</t>
  </si>
  <si>
    <t>16660 boulevard de PIERREFONDS</t>
  </si>
  <si>
    <t>66023035082118710000000</t>
  </si>
  <si>
    <t>45.5924938241</t>
  </si>
  <si>
    <t>-73.5126750366</t>
  </si>
  <si>
    <t>1667 place BEAUCHESNE</t>
  </si>
  <si>
    <t>43027952737222700000000</t>
  </si>
  <si>
    <t>45.3809309892</t>
  </si>
  <si>
    <t>-71.8979220978</t>
  </si>
  <si>
    <t>1668 rue de COURVILLE</t>
  </si>
  <si>
    <t>43027952747032300000000</t>
  </si>
  <si>
    <t>45.3809079940</t>
  </si>
  <si>
    <t>-71.8968874935</t>
  </si>
  <si>
    <t>1668 rue des BOISES</t>
  </si>
  <si>
    <t>94068636224545600000000</t>
  </si>
  <si>
    <t>48.3994483057</t>
  </si>
  <si>
    <t>-71.0611080687</t>
  </si>
  <si>
    <t>1668 rue des GRANDS-DUCS</t>
  </si>
  <si>
    <t>66023014562866140000000</t>
  </si>
  <si>
    <t>45.5472570684</t>
  </si>
  <si>
    <t>-73.5398778908</t>
  </si>
  <si>
    <t>1669 1685 avenue BOURBONNIERE</t>
  </si>
  <si>
    <t>23027429029865610000000</t>
  </si>
  <si>
    <t>46.8552424203</t>
  </si>
  <si>
    <t>-71.3198580304</t>
  </si>
  <si>
    <t>1669 boulevard Bastien</t>
  </si>
  <si>
    <t>05070033730143100000000</t>
  </si>
  <si>
    <t>48.1640224583</t>
  </si>
  <si>
    <t>-65.8644298615</t>
  </si>
  <si>
    <t>167 1 167 8 boulevard PERRON OUEST</t>
  </si>
  <si>
    <t>10043286767789400000000</t>
  </si>
  <si>
    <t>48.4441942377</t>
  </si>
  <si>
    <t>-68.5290320057</t>
  </si>
  <si>
    <t>167 173 rue SAINT-JEAN-BAPTISTE OUEST</t>
  </si>
  <si>
    <t>73010795632986200000000</t>
  </si>
  <si>
    <t>45.6457902223</t>
  </si>
  <si>
    <t>-73.8258725865</t>
  </si>
  <si>
    <t>167 boulevard RENÉ-A.-ROBERT</t>
  </si>
  <si>
    <t>66023045658322030000000</t>
  </si>
  <si>
    <t>45.6512813786</t>
  </si>
  <si>
    <t>-73.5034364799</t>
  </si>
  <si>
    <t>1670 boulevard du TRICENTENAIRE</t>
  </si>
  <si>
    <t>43027952736219700000000</t>
  </si>
  <si>
    <t>45.3806596149</t>
  </si>
  <si>
    <t>-71.8979334220</t>
  </si>
  <si>
    <t>1670 rue de COURVILLE</t>
  </si>
  <si>
    <t>43027952746029500000000</t>
  </si>
  <si>
    <t>45.3806475797</t>
  </si>
  <si>
    <t>-71.8968983624</t>
  </si>
  <si>
    <t>1670 rue des BOISES</t>
  </si>
  <si>
    <t>94255478501215700000000</t>
  </si>
  <si>
    <t>48.6022107517</t>
  </si>
  <si>
    <t>-71.2833880555</t>
  </si>
  <si>
    <t>1672 1678 rang des Chutes</t>
  </si>
  <si>
    <t>8745</t>
  </si>
  <si>
    <t>43027952736184500000000</t>
  </si>
  <si>
    <t>45.3801924019</t>
  </si>
  <si>
    <t>-71.8979531723</t>
  </si>
  <si>
    <t>1672 rue de COURVILLE</t>
  </si>
  <si>
    <t>66023753667158880000000</t>
  </si>
  <si>
    <t>45.4704138009</t>
  </si>
  <si>
    <t>-73.8732500178</t>
  </si>
  <si>
    <t>16720 boulevard de PIERREFONDS</t>
  </si>
  <si>
    <t>66023753667046760000000</t>
  </si>
  <si>
    <t>45.4702181184</t>
  </si>
  <si>
    <t>-73.8733773105</t>
  </si>
  <si>
    <t>16740 boulevard de PIERREFONDS</t>
  </si>
  <si>
    <t>66023994199825920000000</t>
  </si>
  <si>
    <t>45.5175389883</t>
  </si>
  <si>
    <t>-73.5616572227</t>
  </si>
  <si>
    <t>1675 1677 rue SAINT-CHRISTOPHE</t>
  </si>
  <si>
    <t>54048485308396600000000</t>
  </si>
  <si>
    <t>45.6233535811</t>
  </si>
  <si>
    <t>-72.9455006669</t>
  </si>
  <si>
    <t>1675 1695 rue SAINT-ANTOINE</t>
  </si>
  <si>
    <t>66023904133562890000000</t>
  </si>
  <si>
    <t>45.5117256487</t>
  </si>
  <si>
    <t>-73.6848517983</t>
  </si>
  <si>
    <t>1675 boulevard EDOUARD-LAURIN</t>
  </si>
  <si>
    <t>66023753657914500000000</t>
  </si>
  <si>
    <t>45.4700316627</t>
  </si>
  <si>
    <t>-73.8735202517</t>
  </si>
  <si>
    <t>16760 boulevard de PIERREFONDS</t>
  </si>
  <si>
    <t>66023014597097450000000</t>
  </si>
  <si>
    <t>45.5518797143</t>
  </si>
  <si>
    <t>-73.5370154487</t>
  </si>
  <si>
    <t>1677 avenue LETOURNEUX</t>
  </si>
  <si>
    <t>66023934710444410000000</t>
  </si>
  <si>
    <t>45.5632136414</t>
  </si>
  <si>
    <t>-73.6493085212</t>
  </si>
  <si>
    <t>1677 rue SAUVE Est</t>
  </si>
  <si>
    <t>66023003811567510000000</t>
  </si>
  <si>
    <t>45.4834806022</t>
  </si>
  <si>
    <t>-73.5593776542</t>
  </si>
  <si>
    <t>1678 1686 rue GRAND TRUNK</t>
  </si>
  <si>
    <t>23057388592713610000000</t>
  </si>
  <si>
    <t>46.8033960693</t>
  </si>
  <si>
    <t>-71.3623926465</t>
  </si>
  <si>
    <t>1678 rue Notre-Dame</t>
  </si>
  <si>
    <t>66023753657802630000000</t>
  </si>
  <si>
    <t>45.4698494072</t>
  </si>
  <si>
    <t>-73.8736818030</t>
  </si>
  <si>
    <t>16780 boulevard de PIERREFONDS</t>
  </si>
  <si>
    <t>49058828392689100000000</t>
  </si>
  <si>
    <t>45.8849523323</t>
  </si>
  <si>
    <t>-72.4927761086</t>
  </si>
  <si>
    <t>168 180 rue LORING</t>
  </si>
  <si>
    <t>0073</t>
  </si>
  <si>
    <t>81017683738312900020000</t>
  </si>
  <si>
    <t>45.4775167017</t>
  </si>
  <si>
    <t>-75.6874193777</t>
  </si>
  <si>
    <t>168 rue LAMARCHE</t>
  </si>
  <si>
    <t>58227054111258000000000</t>
  </si>
  <si>
    <t>45.5105448454</t>
  </si>
  <si>
    <t>-73.4958361604</t>
  </si>
  <si>
    <t>1680 avenue BELLEVILLE</t>
  </si>
  <si>
    <t>67030982823066500000000</t>
  </si>
  <si>
    <t>45.3951987604</t>
  </si>
  <si>
    <t>-73.5842195465</t>
  </si>
  <si>
    <t>1680 rue BARBEAU</t>
  </si>
  <si>
    <t>25213538227998100000000</t>
  </si>
  <si>
    <t>46.7826062172</t>
  </si>
  <si>
    <t>-71.1744632774</t>
  </si>
  <si>
    <t>1681 1695 rue DE SÉGUR</t>
  </si>
  <si>
    <t>66023934710485410000000</t>
  </si>
  <si>
    <t>45.5633029033</t>
  </si>
  <si>
    <t>-73.6492587456</t>
  </si>
  <si>
    <t>1681 rue SAUVE Est</t>
  </si>
  <si>
    <t>23027478269952910000000</t>
  </si>
  <si>
    <t>46.7834478952</t>
  </si>
  <si>
    <t>-71.2478832067</t>
  </si>
  <si>
    <t>1682 rue de Bergerville</t>
  </si>
  <si>
    <t>58037174248132800000000</t>
  </si>
  <si>
    <t>45.5252481509</t>
  </si>
  <si>
    <t>-73.3385177789</t>
  </si>
  <si>
    <t>1682 rue MONTARVILLE</t>
  </si>
  <si>
    <t>66023753656568850000000</t>
  </si>
  <si>
    <t>45.4694985603</t>
  </si>
  <si>
    <t>-73.8740330950</t>
  </si>
  <si>
    <t>16820 boulevard de PIERREFONDS</t>
  </si>
  <si>
    <t>66023014550541530000000</t>
  </si>
  <si>
    <t>45.5450458291</t>
  </si>
  <si>
    <t>-73.5415727457</t>
  </si>
  <si>
    <t>1683 1697 rue DE CHAMBLY</t>
  </si>
  <si>
    <t>43027952716871000000000</t>
  </si>
  <si>
    <t>45.3798496257</t>
  </si>
  <si>
    <t>-71.8996222498</t>
  </si>
  <si>
    <t>1684 rue de COURVILLE</t>
  </si>
  <si>
    <t>66023753656386850000000</t>
  </si>
  <si>
    <t>45.4693304820</t>
  </si>
  <si>
    <t>-73.8742224428</t>
  </si>
  <si>
    <t>16840 boulevard de PIERREFONDS</t>
  </si>
  <si>
    <t>66023934710546890000000</t>
  </si>
  <si>
    <t>45.5634307033</t>
  </si>
  <si>
    <t>-73.6491874347</t>
  </si>
  <si>
    <t>1685 rue SAUVE Est</t>
  </si>
  <si>
    <t>66023903289155750000000</t>
  </si>
  <si>
    <t>45.4363981459</t>
  </si>
  <si>
    <t>-73.6787529058</t>
  </si>
  <si>
    <t>1686 1694 rue VICTORIA</t>
  </si>
  <si>
    <t>43027952716874200000000</t>
  </si>
  <si>
    <t>45.3801374102</t>
  </si>
  <si>
    <t>-71.8996245147</t>
  </si>
  <si>
    <t>1686 rue de COURVILLE</t>
  </si>
  <si>
    <t>66023753656215090000000</t>
  </si>
  <si>
    <t>45.4691676270</t>
  </si>
  <si>
    <t>-73.8744206128</t>
  </si>
  <si>
    <t>16860 boulevard de PIERREFONDS</t>
  </si>
  <si>
    <t>43027952726381600000000</t>
  </si>
  <si>
    <t>45.3799197008</t>
  </si>
  <si>
    <t>-71.8989765132</t>
  </si>
  <si>
    <t>1687 rue de COURVILLE</t>
  </si>
  <si>
    <t>43027952716886900000000</t>
  </si>
  <si>
    <t>45.3803842197</t>
  </si>
  <si>
    <t>-71.8996267838</t>
  </si>
  <si>
    <t>1688 rue de COURVILLE</t>
  </si>
  <si>
    <t>66023753656012870000000</t>
  </si>
  <si>
    <t>45.4689524644</t>
  </si>
  <si>
    <t>-73.8746053933</t>
  </si>
  <si>
    <t>16880 boulevard de PIERREFONDS</t>
  </si>
  <si>
    <t>43027952726384700000000</t>
  </si>
  <si>
    <t>45.3801925537</t>
  </si>
  <si>
    <t>-71.8989790223</t>
  </si>
  <si>
    <t>1689 rue de COURVILLE</t>
  </si>
  <si>
    <t>75017657253202600000000</t>
  </si>
  <si>
    <t>45.7896793163</t>
  </si>
  <si>
    <t>-74.0052192368</t>
  </si>
  <si>
    <t>169 171 rue VAILLANCOURT</t>
  </si>
  <si>
    <t>6521</t>
  </si>
  <si>
    <t>47017652931887900000000</t>
  </si>
  <si>
    <t>45.3999273501</t>
  </si>
  <si>
    <t>-72.7260936311</t>
  </si>
  <si>
    <t>169 175 rue Principale</t>
  </si>
  <si>
    <t>5618</t>
  </si>
  <si>
    <t>56083231769578000000000</t>
  </si>
  <si>
    <t>45.3015224255</t>
  </si>
  <si>
    <t>-73.2595043527</t>
  </si>
  <si>
    <t>169 boulevard Gouin</t>
  </si>
  <si>
    <t>73010795642256200000000</t>
  </si>
  <si>
    <t>45.6457912340</t>
  </si>
  <si>
    <t>-73.8255256015</t>
  </si>
  <si>
    <t>169 boulevard RENÉ-A.-ROBERT</t>
  </si>
  <si>
    <t>61035089956655200000000</t>
  </si>
  <si>
    <t>46.0366637493</t>
  </si>
  <si>
    <t>-73.4513501962</t>
  </si>
  <si>
    <t>169 rue BERNARD</t>
  </si>
  <si>
    <t>58012044004822500000000</t>
  </si>
  <si>
    <t>45.5037565357</t>
  </si>
  <si>
    <t>-73.5091777961</t>
  </si>
  <si>
    <t>169 rue GREEN</t>
  </si>
  <si>
    <t>10043286831142600000000</t>
  </si>
  <si>
    <t>48.4471290964</t>
  </si>
  <si>
    <t>-68.5340054754</t>
  </si>
  <si>
    <t>169 rue SAINTE-THÉRÈSE</t>
  </si>
  <si>
    <t>43027952716889900000000</t>
  </si>
  <si>
    <t>45.3806527424</t>
  </si>
  <si>
    <t>-71.8996292409</t>
  </si>
  <si>
    <t>1690 rue de COURVILLE</t>
  </si>
  <si>
    <t>43027952726387600000000</t>
  </si>
  <si>
    <t>45.3804518349</t>
  </si>
  <si>
    <t>-71.8989814071</t>
  </si>
  <si>
    <t>1691 rue de COURVILLE</t>
  </si>
  <si>
    <t>66023014448701640000000</t>
  </si>
  <si>
    <t>45.5432543918</t>
  </si>
  <si>
    <t>-73.5426389318</t>
  </si>
  <si>
    <t>1692 1706 rue AYLWIN</t>
  </si>
  <si>
    <t>43027952727390300000000</t>
  </si>
  <si>
    <t>45.3806986473</t>
  </si>
  <si>
    <t>-71.8989836777</t>
  </si>
  <si>
    <t>1693 rue de COURVILLE</t>
  </si>
  <si>
    <t>66023014424786710000000</t>
  </si>
  <si>
    <t>45.5401063043</t>
  </si>
  <si>
    <t>-73.5451011272</t>
  </si>
  <si>
    <t>1694 1702 rue DEZERY</t>
  </si>
  <si>
    <t>66023904133421230000000</t>
  </si>
  <si>
    <t>45.5115892172</t>
  </si>
  <si>
    <t>-73.6850231156</t>
  </si>
  <si>
    <t>1695 boulevard EDOUARD-LAURIN</t>
  </si>
  <si>
    <t>43027952727393100000000</t>
  </si>
  <si>
    <t>45.3809481986</t>
  </si>
  <si>
    <t>-71.8989859729</t>
  </si>
  <si>
    <t>1695 rue de COURVILLE</t>
  </si>
  <si>
    <t>70012811376084900000000</t>
  </si>
  <si>
    <t>45.2624187558</t>
  </si>
  <si>
    <t>-73.7942452737</t>
  </si>
  <si>
    <t>17 17 G chemin de la BEAUCE</t>
  </si>
  <si>
    <t>96020575527325200000000</t>
  </si>
  <si>
    <t>49.2379701124</t>
  </si>
  <si>
    <t>-68.1532623835</t>
  </si>
  <si>
    <t>17 19 avenue COUTURE</t>
  </si>
  <si>
    <t>81017743970437000000000</t>
  </si>
  <si>
    <t>45.4880494142</t>
  </si>
  <si>
    <t>-75.6051978801</t>
  </si>
  <si>
    <t>17 21 rue DAMPHOUSSE</t>
  </si>
  <si>
    <t>67050882398008800000000</t>
  </si>
  <si>
    <t>45.3547618605</t>
  </si>
  <si>
    <t>-73.7029340633</t>
  </si>
  <si>
    <t>17 27 boulevard ALBERT-EINSTEIN</t>
  </si>
  <si>
    <t>70052581516253500000000</t>
  </si>
  <si>
    <t>45.2791695336</t>
  </si>
  <si>
    <t>-74.0949623907</t>
  </si>
  <si>
    <t>17 31 terrasse VAILLANCOURT</t>
  </si>
  <si>
    <t>42088874913081600000000</t>
  </si>
  <si>
    <t>45.5737964547</t>
  </si>
  <si>
    <t>-72.0079336637</t>
  </si>
  <si>
    <t>17 rue ALLEN</t>
  </si>
  <si>
    <t>71083632808790600000000</t>
  </si>
  <si>
    <t>45.3979334964</t>
  </si>
  <si>
    <t>-74.0328420795</t>
  </si>
  <si>
    <t>17 rue BOURGET</t>
  </si>
  <si>
    <t>71040511721008700050000</t>
  </si>
  <si>
    <t>17 rue BRUNO SAUVE</t>
  </si>
  <si>
    <t>59020096034058600000000</t>
  </si>
  <si>
    <t>45.6842498623</t>
  </si>
  <si>
    <t>-73.4421613385</t>
  </si>
  <si>
    <t>17 rue D'YOUVILLE</t>
  </si>
  <si>
    <t>37067773739502200000000</t>
  </si>
  <si>
    <t>46.3771136544</t>
  </si>
  <si>
    <t>-72.5568986752</t>
  </si>
  <si>
    <t>17 rue DES ORMEAUX</t>
  </si>
  <si>
    <t>67025012894609800000000</t>
  </si>
  <si>
    <t>45.3964052442</t>
  </si>
  <si>
    <t>-73.5362486588</t>
  </si>
  <si>
    <t>17 rue DESROCHERS</t>
  </si>
  <si>
    <t>73010785587220700000000</t>
  </si>
  <si>
    <t>45.6407717682</t>
  </si>
  <si>
    <t>-73.8332393689</t>
  </si>
  <si>
    <t>17 rue GAUTHIER</t>
  </si>
  <si>
    <t>58227053902428600000000</t>
  </si>
  <si>
    <t>45.4934992183</t>
  </si>
  <si>
    <t>-73.4968937858</t>
  </si>
  <si>
    <t>17 rue JEANNETTE</t>
  </si>
  <si>
    <t>67035002730019400000000</t>
  </si>
  <si>
    <t>45.3837742113</t>
  </si>
  <si>
    <t>-73.5574469020</t>
  </si>
  <si>
    <t>17 rue LANCTOT</t>
  </si>
  <si>
    <t>73010795553128400000000</t>
  </si>
  <si>
    <t>45.6379062331</t>
  </si>
  <si>
    <t>-73.8243394606</t>
  </si>
  <si>
    <t>17 rue MAINVILLE</t>
  </si>
  <si>
    <t>83032390549017600000000</t>
  </si>
  <si>
    <t>46.0927003613</t>
  </si>
  <si>
    <t>-76.0525284353</t>
  </si>
  <si>
    <t>17 rue PRINCIPALE</t>
  </si>
  <si>
    <t>6002</t>
  </si>
  <si>
    <t>58227043994462700000000</t>
  </si>
  <si>
    <t>45.4947696722</t>
  </si>
  <si>
    <t>-73.4981201096</t>
  </si>
  <si>
    <t>17 rue RENÉ-PHILIPPE</t>
  </si>
  <si>
    <t>71025471390095100000000</t>
  </si>
  <si>
    <t>45.2551168843</t>
  </si>
  <si>
    <t>-74.2248174024</t>
  </si>
  <si>
    <t>170 07 IEME AVENUE</t>
  </si>
  <si>
    <t>75017657351816900000000</t>
  </si>
  <si>
    <t>45.7972688074</t>
  </si>
  <si>
    <t>-74.0044931011</t>
  </si>
  <si>
    <t>170 103 IEME AVENUE</t>
  </si>
  <si>
    <t>49058808444476000000000</t>
  </si>
  <si>
    <t>45.8958190624</t>
  </si>
  <si>
    <t>-72.5251791737</t>
  </si>
  <si>
    <t>170 184 rue PARADIS</t>
  </si>
  <si>
    <t>66023923368649280000000</t>
  </si>
  <si>
    <t>45.4448597333</t>
  </si>
  <si>
    <t>-73.6551308507</t>
  </si>
  <si>
    <t>170 avenue WINDSOR</t>
  </si>
  <si>
    <t>58227053981465000000000</t>
  </si>
  <si>
    <t>45.4922785111</t>
  </si>
  <si>
    <t>-73.4866124457</t>
  </si>
  <si>
    <t>170 boulevard CHURCHILL</t>
  </si>
  <si>
    <t>72005724770381600000000</t>
  </si>
  <si>
    <t>45.5623192178</t>
  </si>
  <si>
    <t>-73.9107302996</t>
  </si>
  <si>
    <t>170 boulevard PIE XII</t>
  </si>
  <si>
    <t>37067773717441500000000</t>
  </si>
  <si>
    <t>46.3752767702</t>
  </si>
  <si>
    <t>-72.5596018266</t>
  </si>
  <si>
    <t>170 rue CHAPLEAU</t>
  </si>
  <si>
    <t>58227064715548400000000</t>
  </si>
  <si>
    <t>45.5681713442</t>
  </si>
  <si>
    <t>-73.4826471829</t>
  </si>
  <si>
    <t>170 rue COULONGE</t>
  </si>
  <si>
    <t>15013297975010900000000</t>
  </si>
  <si>
    <t>47.6542480123</t>
  </si>
  <si>
    <t>-70.1684935893</t>
  </si>
  <si>
    <t>170 rue de la SEIGNEURIE OUEST</t>
  </si>
  <si>
    <t>65005894609874340000000</t>
  </si>
  <si>
    <t>45.5622132740</t>
  </si>
  <si>
    <t>-73.7012680383</t>
  </si>
  <si>
    <t>170 rue de NOIRMOUTIER</t>
  </si>
  <si>
    <t>25213447360802100000000</t>
  </si>
  <si>
    <t>46.6940803495</t>
  </si>
  <si>
    <t>-71.2860669211</t>
  </si>
  <si>
    <t>170 rue des JONQUILLES</t>
  </si>
  <si>
    <t>42098105867850900000000</t>
  </si>
  <si>
    <t>45.6602303456</t>
  </si>
  <si>
    <t>-72.1411395261</t>
  </si>
  <si>
    <t>170 rue du COLLEGE Nord</t>
  </si>
  <si>
    <t>23027478269871210000000</t>
  </si>
  <si>
    <t>46.7832988489</t>
  </si>
  <si>
    <t>-71.2479646060</t>
  </si>
  <si>
    <t>1700 rue de Bergerville</t>
  </si>
  <si>
    <t>32040052186382800000000</t>
  </si>
  <si>
    <t>46.2271984270</t>
  </si>
  <si>
    <t>-71.7829241353</t>
  </si>
  <si>
    <t>1700 rue GARNEAU</t>
  </si>
  <si>
    <t>66023004235023190000000</t>
  </si>
  <si>
    <t>45.5226984541</t>
  </si>
  <si>
    <t>-73.5575586387</t>
  </si>
  <si>
    <t>1702 1714 rue ALEXANDRE-DESEVE</t>
  </si>
  <si>
    <t>58007073732306400000000</t>
  </si>
  <si>
    <t>45.4753058382</t>
  </si>
  <si>
    <t>-73.4676363006</t>
  </si>
  <si>
    <t>1704 1710 rue ALCIDE</t>
  </si>
  <si>
    <t>2715</t>
  </si>
  <si>
    <t>66023984359572570000000</t>
  </si>
  <si>
    <t>45.5352161864</t>
  </si>
  <si>
    <t>-73.5799342004</t>
  </si>
  <si>
    <t>1705 boulevard SAINT-JOSEPH Est</t>
  </si>
  <si>
    <t>23027498951187110000000</t>
  </si>
  <si>
    <t>46.8397673342</t>
  </si>
  <si>
    <t>-71.2247736061</t>
  </si>
  <si>
    <t>1705 rue De Grandville</t>
  </si>
  <si>
    <t>58227084438615300000000</t>
  </si>
  <si>
    <t>45.5435845821</t>
  </si>
  <si>
    <t>-73.4544024067</t>
  </si>
  <si>
    <t>1707 chemin DU TREMBLAY</t>
  </si>
  <si>
    <t>66023014448612130000000</t>
  </si>
  <si>
    <t>45.5432915323</t>
  </si>
  <si>
    <t>-73.5427627673</t>
  </si>
  <si>
    <t>1708 1722 rue AYLWIN</t>
  </si>
  <si>
    <t>58227084438577500000000</t>
  </si>
  <si>
    <t>45.5437716333</t>
  </si>
  <si>
    <t>-73.4544297999</t>
  </si>
  <si>
    <t>1709 chemin DU TREMBLAY</t>
  </si>
  <si>
    <t>05040421942537500000000</t>
  </si>
  <si>
    <t>48.0093229976</t>
  </si>
  <si>
    <t>-65.3356528600</t>
  </si>
  <si>
    <t>171 1 171 8 boulevard GERARD-D.-LEVESQUE</t>
  </si>
  <si>
    <t>10043286840101200000000</t>
  </si>
  <si>
    <t>48.4461161676</t>
  </si>
  <si>
    <t>-68.5326861363</t>
  </si>
  <si>
    <t>171 173 rue SAINT-ANDRÉ</t>
  </si>
  <si>
    <t>66023923369784470000000</t>
  </si>
  <si>
    <t>45.4453258681</t>
  </si>
  <si>
    <t>-73.6549575273</t>
  </si>
  <si>
    <t>171 avenue WINDSOR</t>
  </si>
  <si>
    <t>60028107516593500000000</t>
  </si>
  <si>
    <t>45.8205577555</t>
  </si>
  <si>
    <t>-73.4310247373</t>
  </si>
  <si>
    <t>171 boulevard HECTOR-PAPIN</t>
  </si>
  <si>
    <t>72005724760633900000000</t>
  </si>
  <si>
    <t>45.5624986390</t>
  </si>
  <si>
    <t>-73.9116523825</t>
  </si>
  <si>
    <t>171 boulevard PIE XII</t>
  </si>
  <si>
    <t>73010795642506200000000</t>
  </si>
  <si>
    <t>45.6457921604</t>
  </si>
  <si>
    <t>-73.8252113227</t>
  </si>
  <si>
    <t>171 boulevard RENÉ-A.-ROBERT</t>
  </si>
  <si>
    <t>23027539287352230000000</t>
  </si>
  <si>
    <t>46.8720700331</t>
  </si>
  <si>
    <t>-71.1685834775</t>
  </si>
  <si>
    <t>171 rue Françoise-Garnier</t>
  </si>
  <si>
    <t>58227084438298100000000</t>
  </si>
  <si>
    <t>45.5438253155</t>
  </si>
  <si>
    <t>-73.4548006140</t>
  </si>
  <si>
    <t>1711 chemin DU TREMBLAY</t>
  </si>
  <si>
    <t>58227084439550000000000</t>
  </si>
  <si>
    <t>45.5440325376</t>
  </si>
  <si>
    <t>-73.4545634766</t>
  </si>
  <si>
    <t>1713 chemin DU TREMBLAY</t>
  </si>
  <si>
    <t>58227054276065600000000</t>
  </si>
  <si>
    <t>45.5238271245</t>
  </si>
  <si>
    <t>-73.4883908216</t>
  </si>
  <si>
    <t>1714 rue MONTARVILLE</t>
  </si>
  <si>
    <t>77065409241051400000000</t>
  </si>
  <si>
    <t>45.9658415104</t>
  </si>
  <si>
    <t>-74.3308518725</t>
  </si>
  <si>
    <t>1715 1727 chemin du VILLAGE</t>
  </si>
  <si>
    <t>58227084439070500000000</t>
  </si>
  <si>
    <t>45.5441179187</t>
  </si>
  <si>
    <t>-73.4550906604</t>
  </si>
  <si>
    <t>1715 chemin DU TREMBLAY</t>
  </si>
  <si>
    <t>66023753608432230000000</t>
  </si>
  <si>
    <t>45.4707145153</t>
  </si>
  <si>
    <t>-73.8806114569</t>
  </si>
  <si>
    <t>17164 rue JULIE</t>
  </si>
  <si>
    <t>66023004235228380000000</t>
  </si>
  <si>
    <t>45.5231567826</t>
  </si>
  <si>
    <t>-73.5573158038</t>
  </si>
  <si>
    <t>1717 1725 rue ALEXANDRE-DESEVE</t>
  </si>
  <si>
    <t>58227084439072800000000</t>
  </si>
  <si>
    <t>45.5442655529</t>
  </si>
  <si>
    <t>-73.4549296107</t>
  </si>
  <si>
    <t>1717 chemin DU TREMBLAY</t>
  </si>
  <si>
    <t>66023004225923860000000</t>
  </si>
  <si>
    <t>45.5227578772</t>
  </si>
  <si>
    <t>-73.5576906865</t>
  </si>
  <si>
    <t>1718 1726 rue ALEXANDRE-DESEVE</t>
  </si>
  <si>
    <t>66023753608090830000000</t>
  </si>
  <si>
    <t>45.4705431474</t>
  </si>
  <si>
    <t>-73.8809925790</t>
  </si>
  <si>
    <t>17204 rue JULIE</t>
  </si>
  <si>
    <t>23027488739434110000000</t>
  </si>
  <si>
    <t>46.8286344634</t>
  </si>
  <si>
    <t>-71.2399960638</t>
  </si>
  <si>
    <t>1721 avenue D'Assise</t>
  </si>
  <si>
    <t>25213477858920300000000</t>
  </si>
  <si>
    <t>46.7463474781</t>
  </si>
  <si>
    <t>-71.2487221660</t>
  </si>
  <si>
    <t>1721 rue ALBERTINE</t>
  </si>
  <si>
    <t>58227064301108700000000</t>
  </si>
  <si>
    <t>45.5286015440</t>
  </si>
  <si>
    <t>-73.4845042943</t>
  </si>
  <si>
    <t>1722 rue SAINT-ALEXANDRE</t>
  </si>
  <si>
    <t>66023994177836040000000</t>
  </si>
  <si>
    <t>45.5157435865</t>
  </si>
  <si>
    <t>-73.5642147069</t>
  </si>
  <si>
    <t>1723 1727 rue SAINT-DENIS</t>
  </si>
  <si>
    <t>23027478269214610000000</t>
  </si>
  <si>
    <t>46.7836285912</t>
  </si>
  <si>
    <t>-71.2489006868</t>
  </si>
  <si>
    <t>1724 rue de la Claire-Vue</t>
  </si>
  <si>
    <t>66023743697828880000000</t>
  </si>
  <si>
    <t>45.4703908261</t>
  </si>
  <si>
    <t>-73.8813570424</t>
  </si>
  <si>
    <t>17244 rue JULIE</t>
  </si>
  <si>
    <t>66023743697567340000000</t>
  </si>
  <si>
    <t>45.4702468370</t>
  </si>
  <si>
    <t>-73.8816859666</t>
  </si>
  <si>
    <t>17284 rue JULIE</t>
  </si>
  <si>
    <t>54048495331269100000000</t>
  </si>
  <si>
    <t>45.6171951802</t>
  </si>
  <si>
    <t>-72.9290673648</t>
  </si>
  <si>
    <t>17285 avenue PHILIE</t>
  </si>
  <si>
    <t>60037057867461200000000</t>
  </si>
  <si>
    <t>45.8482534526</t>
  </si>
  <si>
    <t>-73.4891063545</t>
  </si>
  <si>
    <t>173 179 rue NOTRE-DAME</t>
  </si>
  <si>
    <t>73010795642796200000000</t>
  </si>
  <si>
    <t>45.6457932531</t>
  </si>
  <si>
    <t>-73.8248393191</t>
  </si>
  <si>
    <t>173 boulevard RENÉ-A.-ROBERT</t>
  </si>
  <si>
    <t>58227064716982200000000</t>
  </si>
  <si>
    <t>45.5685088305</t>
  </si>
  <si>
    <t>-73.4820797164</t>
  </si>
  <si>
    <t>173 rue COULONGE</t>
  </si>
  <si>
    <t>56083241813527900000000</t>
  </si>
  <si>
    <t>45.3051027404</t>
  </si>
  <si>
    <t>-73.2532146368</t>
  </si>
  <si>
    <t>173 rue Jacques-Cartier Nord</t>
  </si>
  <si>
    <t>37067794033624900000000</t>
  </si>
  <si>
    <t>46.3987161998</t>
  </si>
  <si>
    <t>-72.5303683279</t>
  </si>
  <si>
    <t>1730 1744 rue P.-DIZY-MONTPLAISIR</t>
  </si>
  <si>
    <t>54048495331496700000000</t>
  </si>
  <si>
    <t>45.6169812735</t>
  </si>
  <si>
    <t>-72.9287698417</t>
  </si>
  <si>
    <t>17305 avenue PHILIE</t>
  </si>
  <si>
    <t>54048495331164100000000</t>
  </si>
  <si>
    <t>45.6167432978</t>
  </si>
  <si>
    <t>-72.9291876275</t>
  </si>
  <si>
    <t>17320 17334 avenue de la CONCORDE SUD</t>
  </si>
  <si>
    <t>36033625772020800000000</t>
  </si>
  <si>
    <t>46.5520174196</t>
  </si>
  <si>
    <t>-72.7449047202</t>
  </si>
  <si>
    <t>1733 avenue SAINT-MARC</t>
  </si>
  <si>
    <t>58037164291021800000000</t>
  </si>
  <si>
    <t>45.5189010513</t>
  </si>
  <si>
    <t>-73.3450714633</t>
  </si>
  <si>
    <t>1733 rue COSTAIN</t>
  </si>
  <si>
    <t>66023993847713680000000</t>
  </si>
  <si>
    <t>45.4885241602</t>
  </si>
  <si>
    <t>-73.5681552129</t>
  </si>
  <si>
    <t>1734 1748 rue NOTRE-DAME Ouest</t>
  </si>
  <si>
    <t>66023904122976660000000</t>
  </si>
  <si>
    <t>45.5111638132</t>
  </si>
  <si>
    <t>-73.6855935595</t>
  </si>
  <si>
    <t>1735 boulevard EDOUARD-LAURIN</t>
  </si>
  <si>
    <t>94068506653223200000000</t>
  </si>
  <si>
    <t>48.4349545030</t>
  </si>
  <si>
    <t>-71.2323874915</t>
  </si>
  <si>
    <t>1737 rue SAINTE-FAMILLE</t>
  </si>
  <si>
    <t>H100</t>
  </si>
  <si>
    <t>72005724770603100000000</t>
  </si>
  <si>
    <t>45.5624497263</t>
  </si>
  <si>
    <t>-73.9104295578</t>
  </si>
  <si>
    <t>174 boulevard PIE XII</t>
  </si>
  <si>
    <t>59020096160607300000000</t>
  </si>
  <si>
    <t>45.6895469606</t>
  </si>
  <si>
    <t>-73.4375683838</t>
  </si>
  <si>
    <t>174 rue des ERABLES</t>
  </si>
  <si>
    <t>81017895073946200000000</t>
  </si>
  <si>
    <t>45.5879646300</t>
  </si>
  <si>
    <t>-75.4107247994</t>
  </si>
  <si>
    <t>174 rue MACLAREN EST</t>
  </si>
  <si>
    <t>43027983248641000000000</t>
  </si>
  <si>
    <t>45.4271367704</t>
  </si>
  <si>
    <t>-71.8589129784</t>
  </si>
  <si>
    <t>1740 1756 rue ERNEST-THERRIAULT</t>
  </si>
  <si>
    <t>23027478269093610000000</t>
  </si>
  <si>
    <t>46.7835367408</t>
  </si>
  <si>
    <t>-71.2490665205</t>
  </si>
  <si>
    <t>1740 rue de la Claire-Vue</t>
  </si>
  <si>
    <t>58227073943225400000000</t>
  </si>
  <si>
    <t>45.4941066134</t>
  </si>
  <si>
    <t>-73.4664467950</t>
  </si>
  <si>
    <t>1745 rue MONTGOMERY</t>
  </si>
  <si>
    <t>66023014426963890000000</t>
  </si>
  <si>
    <t>45.5416496067</t>
  </si>
  <si>
    <t>-73.5448744887</t>
  </si>
  <si>
    <t>1746 rue DARLING</t>
  </si>
  <si>
    <t>10043286776608100000000</t>
  </si>
  <si>
    <t>48.4431803694</t>
  </si>
  <si>
    <t>-68.5278992161</t>
  </si>
  <si>
    <t>175 179 rue SAINT-JOSEPH OUEST</t>
  </si>
  <si>
    <t>36033676415660600000000</t>
  </si>
  <si>
    <t>46.6172748918</t>
  </si>
  <si>
    <t>-72.6857173785</t>
  </si>
  <si>
    <t>175 189 avenue 5E</t>
  </si>
  <si>
    <t>72005724760845400000000</t>
  </si>
  <si>
    <t>45.5626541011</t>
  </si>
  <si>
    <t>-73.9114108065</t>
  </si>
  <si>
    <t>175 boulevard PIE XII</t>
  </si>
  <si>
    <t>73010795652036200000000</t>
  </si>
  <si>
    <t>45.6457941796</t>
  </si>
  <si>
    <t>-73.8245250418</t>
  </si>
  <si>
    <t>175 boulevard RENÉ-A.-ROBERT</t>
  </si>
  <si>
    <t>58227054440822100000000</t>
  </si>
  <si>
    <t>45.5361219284</t>
  </si>
  <si>
    <t>-73.4912903407</t>
  </si>
  <si>
    <t>175 place du COLLÈGE</t>
  </si>
  <si>
    <t>73010795600362700000000</t>
  </si>
  <si>
    <t>45.6436657705</t>
  </si>
  <si>
    <t>-73.8305127556</t>
  </si>
  <si>
    <t>175 rue VALIQUETTE</t>
  </si>
  <si>
    <t>37067794033902300000000</t>
  </si>
  <si>
    <t>46.3984899746</t>
  </si>
  <si>
    <t>-72.5300064185</t>
  </si>
  <si>
    <t>1750 1764 rue P.-DIZY-MONTPLAISIR</t>
  </si>
  <si>
    <t>66023035073970100000000</t>
  </si>
  <si>
    <t>45.5926196744</t>
  </si>
  <si>
    <t>-73.5128482675</t>
  </si>
  <si>
    <t>1750 rue LIEBERT</t>
  </si>
  <si>
    <t>66023994290694060000000</t>
  </si>
  <si>
    <t>45.5182672790</t>
  </si>
  <si>
    <t>-73.5618256537</t>
  </si>
  <si>
    <t>1751 1759 rue SAINT-ANDRE</t>
  </si>
  <si>
    <t>66023045649376150000000</t>
  </si>
  <si>
    <t>45.6525445496</t>
  </si>
  <si>
    <t>-73.5046522630</t>
  </si>
  <si>
    <t>1754 rue GEORGES-VERMETTE</t>
  </si>
  <si>
    <t>23027488729782310000000</t>
  </si>
  <si>
    <t>46.8284449394</t>
  </si>
  <si>
    <t>-71.2408636145</t>
  </si>
  <si>
    <t>1755 avenue de la Normandie</t>
  </si>
  <si>
    <t>66023045649292320000000</t>
  </si>
  <si>
    <t>45.6522056800</t>
  </si>
  <si>
    <t>-73.5047561703</t>
  </si>
  <si>
    <t>1755 boulevard du TRICENTENAIRE</t>
  </si>
  <si>
    <t>58227054266492300000000</t>
  </si>
  <si>
    <t>45.5235298355</t>
  </si>
  <si>
    <t>-73.4891211055</t>
  </si>
  <si>
    <t>1755 rue NOTRE-DAME-DE-GRÂCES</t>
  </si>
  <si>
    <t>66023743681731620000000</t>
  </si>
  <si>
    <t>45.4643333233</t>
  </si>
  <si>
    <t>-73.8826880135</t>
  </si>
  <si>
    <t>17575 boulevard de PIERREFONDS</t>
  </si>
  <si>
    <t>66023743680519540000000</t>
  </si>
  <si>
    <t>45.4641406253</t>
  </si>
  <si>
    <t>-73.8829653237</t>
  </si>
  <si>
    <t>17595 boulevard de PIERREFONDS</t>
  </si>
  <si>
    <t>94068626429469900000000</t>
  </si>
  <si>
    <t>48.4242232679</t>
  </si>
  <si>
    <t>-71.0744556894</t>
  </si>
  <si>
    <t>176 178 A rue BOSSE</t>
  </si>
  <si>
    <t>57040284709281500000000</t>
  </si>
  <si>
    <t>45.5707611083</t>
  </si>
  <si>
    <t>-73.2023985006</t>
  </si>
  <si>
    <t>176 184 rue SAINT-JEAN-BAPTISTE</t>
  </si>
  <si>
    <t>95045079999606500000000</t>
  </si>
  <si>
    <t>48.7296269114</t>
  </si>
  <si>
    <t>-69.0978896966</t>
  </si>
  <si>
    <t>176 route 138 OUEST</t>
  </si>
  <si>
    <t>58227073934380400000000</t>
  </si>
  <si>
    <t>45.4945649795</t>
  </si>
  <si>
    <t>-73.4675167346</t>
  </si>
  <si>
    <t>1760 rue CHARLES</t>
  </si>
  <si>
    <t>66023014426814490000000</t>
  </si>
  <si>
    <t>45.5417046794</t>
  </si>
  <si>
    <t>-73.5450591796</t>
  </si>
  <si>
    <t>1760 rue DARLING</t>
  </si>
  <si>
    <t>66023045518010060000000</t>
  </si>
  <si>
    <t>45.6420955243</t>
  </si>
  <si>
    <t>-73.5089595332</t>
  </si>
  <si>
    <t>1761 avenue 9E</t>
  </si>
  <si>
    <t>66023743680297290000000</t>
  </si>
  <si>
    <t>45.4639427256</t>
  </si>
  <si>
    <t>-73.8832373412</t>
  </si>
  <si>
    <t>17615 boulevard de PIERREFONDS</t>
  </si>
  <si>
    <t>66023743680075190000000</t>
  </si>
  <si>
    <t>45.4637484970</t>
  </si>
  <si>
    <t>-73.8835256619</t>
  </si>
  <si>
    <t>17635 boulevard de PIERREFONDS</t>
  </si>
  <si>
    <t>66023045649166680000000</t>
  </si>
  <si>
    <t>45.6525931081</t>
  </si>
  <si>
    <t>-73.5049260292</t>
  </si>
  <si>
    <t>1764 rue GEORGES-VERMETTE</t>
  </si>
  <si>
    <t>67030982852851500000000</t>
  </si>
  <si>
    <t>45.3938483612</t>
  </si>
  <si>
    <t>-73.5793704715</t>
  </si>
  <si>
    <t>1765 1779 rue CENTRALE</t>
  </si>
  <si>
    <t>66023045649072870000000</t>
  </si>
  <si>
    <t>45.6522478532</t>
  </si>
  <si>
    <t>-73.5050319311</t>
  </si>
  <si>
    <t>1765 boulevard du TRICENTENAIRE</t>
  </si>
  <si>
    <t>23027498846366610000000</t>
  </si>
  <si>
    <t>46.8352060828</t>
  </si>
  <si>
    <t>-71.2257845678</t>
  </si>
  <si>
    <t>1765 boulevard Henri-Bourassa</t>
  </si>
  <si>
    <t>66023743670853180000000</t>
  </si>
  <si>
    <t>45.4635619633</t>
  </si>
  <si>
    <t>-73.8838172895</t>
  </si>
  <si>
    <t>17655 boulevard de PIERREFONDS</t>
  </si>
  <si>
    <t>66023743670601050000000</t>
  </si>
  <si>
    <t>45.4633699504</t>
  </si>
  <si>
    <t>-73.8841128527</t>
  </si>
  <si>
    <t>17675 boulevard de PIERREFONDS</t>
  </si>
  <si>
    <t>66023743579379080000000</t>
  </si>
  <si>
    <t>45.4632094312</t>
  </si>
  <si>
    <t>-73.8844618525</t>
  </si>
  <si>
    <t>17695 boulevard de PIERREFONDS</t>
  </si>
  <si>
    <t>73010795652266200000000</t>
  </si>
  <si>
    <t>45.6457950453</t>
  </si>
  <si>
    <t>-73.8242300047</t>
  </si>
  <si>
    <t>177 boulevard RENÉ-A.-ROBERT</t>
  </si>
  <si>
    <t>12072759961104000000003</t>
  </si>
  <si>
    <t>47.8271536732</t>
  </si>
  <si>
    <t>-69.5540126757</t>
  </si>
  <si>
    <t>177 C rue Fraser</t>
  </si>
  <si>
    <t>12072759961104000000004</t>
  </si>
  <si>
    <t>47.8272080941</t>
  </si>
  <si>
    <t>-69.5542561133</t>
  </si>
  <si>
    <t>177 D rue Fraser</t>
  </si>
  <si>
    <t>12072759961104000000005</t>
  </si>
  <si>
    <t>47.8273026169</t>
  </si>
  <si>
    <t>-69.5544188106</t>
  </si>
  <si>
    <t>177 E rue Fraser</t>
  </si>
  <si>
    <t>83065453723106200000000</t>
  </si>
  <si>
    <t>46.3747510563</t>
  </si>
  <si>
    <t>-75.9747507810</t>
  </si>
  <si>
    <t>177 rue KING</t>
  </si>
  <si>
    <t>71083632905376800000000</t>
  </si>
  <si>
    <t>45.4048076311</t>
  </si>
  <si>
    <t>-74.0334870342</t>
  </si>
  <si>
    <t>177 rue LANGLOIS</t>
  </si>
  <si>
    <t>86042404484343300000000</t>
  </si>
  <si>
    <t>48.2376627115</t>
  </si>
  <si>
    <t>-79.0148484038</t>
  </si>
  <si>
    <t>177 rue TASCHEREAU EST</t>
  </si>
  <si>
    <t>65005844670419050000000</t>
  </si>
  <si>
    <t>45.5544249249</t>
  </si>
  <si>
    <t>-73.7570002012</t>
  </si>
  <si>
    <t>1770 avenue ALBERT-MURPHY</t>
  </si>
  <si>
    <t>58227054286195000000000</t>
  </si>
  <si>
    <t>45.5237764022</t>
  </si>
  <si>
    <t>-73.4869462118</t>
  </si>
  <si>
    <t>1771 rue MONTARVILLE</t>
  </si>
  <si>
    <t>66023743569936210000000</t>
  </si>
  <si>
    <t>45.4629319345</t>
  </si>
  <si>
    <t>-73.8849832608</t>
  </si>
  <si>
    <t>17715 boulevard de PIERREFONDS</t>
  </si>
  <si>
    <t>66023045639947160000000</t>
  </si>
  <si>
    <t>45.6526416393</t>
  </si>
  <si>
    <t>-73.5051998317</t>
  </si>
  <si>
    <t>1774 rue GEORGES-VERMETTE</t>
  </si>
  <si>
    <t>54048475398299000000000</t>
  </si>
  <si>
    <t>45.6235792151</t>
  </si>
  <si>
    <t>-72.9469109878</t>
  </si>
  <si>
    <t>1775 1795 rue des CASCADES</t>
  </si>
  <si>
    <t>65005844671975660000000</t>
  </si>
  <si>
    <t>45.5550579933</t>
  </si>
  <si>
    <t>-73.7562233548</t>
  </si>
  <si>
    <t>1775 avenue ALBERT-MURPHY</t>
  </si>
  <si>
    <t>66023045639863240000000</t>
  </si>
  <si>
    <t>45.6522900263</t>
  </si>
  <si>
    <t>-73.5053076934</t>
  </si>
  <si>
    <t>1775 boulevard du TRICENTENAIRE</t>
  </si>
  <si>
    <t>23027329361797640000000</t>
  </si>
  <si>
    <t>46.8741904958</t>
  </si>
  <si>
    <t>-71.4461314682</t>
  </si>
  <si>
    <t>1776 1790 rue des Herbes-Sauvages</t>
  </si>
  <si>
    <t>58227054253654500000000</t>
  </si>
  <si>
    <t>45.5210297986</t>
  </si>
  <si>
    <t>-73.4901973597</t>
  </si>
  <si>
    <t>1776 rue JOLIETTE</t>
  </si>
  <si>
    <t>66023743568133400000000</t>
  </si>
  <si>
    <t>45.4617932249</t>
  </si>
  <si>
    <t>-73.8859807564</t>
  </si>
  <si>
    <t>17764 boulevard de PIERREFONDS</t>
  </si>
  <si>
    <t>58227084439555300000000</t>
  </si>
  <si>
    <t>45.5444947425</t>
  </si>
  <si>
    <t>-73.4544722390</t>
  </si>
  <si>
    <t>1777 chemin DU TREMBLAY</t>
  </si>
  <si>
    <t>66023743558851900000000</t>
  </si>
  <si>
    <t>45.4616532523</t>
  </si>
  <si>
    <t>-73.8863411627</t>
  </si>
  <si>
    <t>17784 boulevard de PIERREFONDS</t>
  </si>
  <si>
    <t>80050025179224700000000</t>
  </si>
  <si>
    <t>45.6005246265</t>
  </si>
  <si>
    <t>-75.2447604273</t>
  </si>
  <si>
    <t>178 11 178 18 rue GALIPEAU</t>
  </si>
  <si>
    <t>80050025179206700000000</t>
  </si>
  <si>
    <t>45.6007108524</t>
  </si>
  <si>
    <t>-75.2447839659</t>
  </si>
  <si>
    <t>178 21 178 28 rue GALIPEAU</t>
  </si>
  <si>
    <t>73005795390699000000000</t>
  </si>
  <si>
    <t>45.6172647625</t>
  </si>
  <si>
    <t>-73.8183850197</t>
  </si>
  <si>
    <t>178 6E AVENUE</t>
  </si>
  <si>
    <t>23027469152496610000000</t>
  </si>
  <si>
    <t>46.8583379717</t>
  </si>
  <si>
    <t>-71.2639107958</t>
  </si>
  <si>
    <t>178 74e Rue Est</t>
  </si>
  <si>
    <t>69055519369179200000000</t>
  </si>
  <si>
    <t>45.0839152041</t>
  </si>
  <si>
    <t>-74.1755717437</t>
  </si>
  <si>
    <t>178 rue CHATEAUGUAY</t>
  </si>
  <si>
    <t>42020184525824100000000</t>
  </si>
  <si>
    <t>45.5405386806</t>
  </si>
  <si>
    <t>-72.0468538146</t>
  </si>
  <si>
    <t>178 rue SAINT-PIERRE</t>
  </si>
  <si>
    <t>36033656269385800000000</t>
  </si>
  <si>
    <t>46.6035051941</t>
  </si>
  <si>
    <t>-72.7058926147</t>
  </si>
  <si>
    <t>1780 avenue 4E</t>
  </si>
  <si>
    <t>65005844671170440000000</t>
  </si>
  <si>
    <t>45.5545619793</t>
  </si>
  <si>
    <t>-73.7572432500</t>
  </si>
  <si>
    <t>1780 avenue ALBERT-MURPHY</t>
  </si>
  <si>
    <t>58227054288624700000000</t>
  </si>
  <si>
    <t>45.5255459804</t>
  </si>
  <si>
    <t>-73.4863993166</t>
  </si>
  <si>
    <t>1780 rue LABELLE</t>
  </si>
  <si>
    <t>66023743557489760000000</t>
  </si>
  <si>
    <t>45.4614552977</t>
  </si>
  <si>
    <t>-73.8868440983</t>
  </si>
  <si>
    <t>17804 boulevard de PIERREFONDS</t>
  </si>
  <si>
    <t>64008966310598000000000</t>
  </si>
  <si>
    <t>45.7075465631</t>
  </si>
  <si>
    <t>-73.6109738079</t>
  </si>
  <si>
    <t>1781 1797 GRANDE ALLEE</t>
  </si>
  <si>
    <t>58227084439686600000000</t>
  </si>
  <si>
    <t>45.5446049933</t>
  </si>
  <si>
    <t>-73.4542852486</t>
  </si>
  <si>
    <t>1781 chemin DU TREMBLAY</t>
  </si>
  <si>
    <t>66023743557228800000000</t>
  </si>
  <si>
    <t>45.4613515103</t>
  </si>
  <si>
    <t>-73.8871268343</t>
  </si>
  <si>
    <t>17814 boulevard de PIERREFONDS</t>
  </si>
  <si>
    <t>66023994290152840000000</t>
  </si>
  <si>
    <t>45.5181572204</t>
  </si>
  <si>
    <t>-73.5625238281</t>
  </si>
  <si>
    <t>1782 1790 rue SAINT-ANDRE</t>
  </si>
  <si>
    <t>66072934146207520000000</t>
  </si>
  <si>
    <t>45.5149224856</t>
  </si>
  <si>
    <t>-73.6456231065</t>
  </si>
  <si>
    <t>1783 1795 boulevard GRAHAM</t>
  </si>
  <si>
    <t>66023743557017850000000</t>
  </si>
  <si>
    <t>45.4612490931</t>
  </si>
  <si>
    <t>-73.8873934867</t>
  </si>
  <si>
    <t>17834 boulevard de PIERREFONDS</t>
  </si>
  <si>
    <t>66023045639737770000000</t>
  </si>
  <si>
    <t>45.6526901690</t>
  </si>
  <si>
    <t>-73.5054736355</t>
  </si>
  <si>
    <t>1784 rue GEORGES-VERMETTE</t>
  </si>
  <si>
    <t>66023743547806730000000</t>
  </si>
  <si>
    <t>45.4611477397</t>
  </si>
  <si>
    <t>-73.8876573785</t>
  </si>
  <si>
    <t>17844 boulevard de PIERREFONDS</t>
  </si>
  <si>
    <t>65005844671685830000000</t>
  </si>
  <si>
    <t>45.5550414241</t>
  </si>
  <si>
    <t>-73.7565788397</t>
  </si>
  <si>
    <t>1785 avenue ALBERT-MURPHY</t>
  </si>
  <si>
    <t>66023045639643700000000</t>
  </si>
  <si>
    <t>45.6523321980</t>
  </si>
  <si>
    <t>-73.5055834557</t>
  </si>
  <si>
    <t>1785 boulevard du TRICENTENAIRE</t>
  </si>
  <si>
    <t>66023954567937280000000</t>
  </si>
  <si>
    <t>45.5517980477</t>
  </si>
  <si>
    <t>-73.6166380506</t>
  </si>
  <si>
    <t>1785 rue TILLEMONT</t>
  </si>
  <si>
    <t>60028107516356100000000</t>
  </si>
  <si>
    <t>45.8207878773</t>
  </si>
  <si>
    <t>-73.4313303788</t>
  </si>
  <si>
    <t>179 boulevard HECTOR-PAPIN</t>
  </si>
  <si>
    <t>72005724770056800000000</t>
  </si>
  <si>
    <t>45.5627832814</t>
  </si>
  <si>
    <t>-73.9111446007</t>
  </si>
  <si>
    <t>179 boulevard PIE XII</t>
  </si>
  <si>
    <t>73010795652496200000000</t>
  </si>
  <si>
    <t>45.6457959111</t>
  </si>
  <si>
    <t>-73.8239349676</t>
  </si>
  <si>
    <t>179 boulevard RENÉ-A.-ROBERT</t>
  </si>
  <si>
    <t>65005844661982010000000</t>
  </si>
  <si>
    <t>45.5547158804</t>
  </si>
  <si>
    <t>-73.7574649499</t>
  </si>
  <si>
    <t>1790 avenue ALBERT-MURPHY</t>
  </si>
  <si>
    <t>23027498992884110000000</t>
  </si>
  <si>
    <t>46.8404328848</t>
  </si>
  <si>
    <t>-71.2186182072</t>
  </si>
  <si>
    <t>1790 avenue De Lery</t>
  </si>
  <si>
    <t>58227054288803800000000</t>
  </si>
  <si>
    <t>45.5254651044</t>
  </si>
  <si>
    <t>-73.4861623975</t>
  </si>
  <si>
    <t>1790 rue LABELLE</t>
  </si>
  <si>
    <t>66023954577265370000000</t>
  </si>
  <si>
    <t>45.5516316170</t>
  </si>
  <si>
    <t>-73.6162182747</t>
  </si>
  <si>
    <t>1790 rue TILLEMONT</t>
  </si>
  <si>
    <t>43027983229190500000000</t>
  </si>
  <si>
    <t>45.4279510204</t>
  </si>
  <si>
    <t>-71.8620668400</t>
  </si>
  <si>
    <t>1791 1805 rue des ROSES</t>
  </si>
  <si>
    <t>232B</t>
  </si>
  <si>
    <t>66023973487389110000000</t>
  </si>
  <si>
    <t>45.4530180886</t>
  </si>
  <si>
    <t>-73.5889986691</t>
  </si>
  <si>
    <t>1791 avenue EGAN</t>
  </si>
  <si>
    <t>38010792776761900000000</t>
  </si>
  <si>
    <t>46.2841519316</t>
  </si>
  <si>
    <t>-72.5269851207</t>
  </si>
  <si>
    <t>17920 17934 rue ROY</t>
  </si>
  <si>
    <t>66023004202394100000000</t>
  </si>
  <si>
    <t>45.5200739775</t>
  </si>
  <si>
    <t>-73.5609415814</t>
  </si>
  <si>
    <t>1793 1819 rue WOLFE</t>
  </si>
  <si>
    <t>38010792776362300000000</t>
  </si>
  <si>
    <t>46.2842047106</t>
  </si>
  <si>
    <t>-72.5275414394</t>
  </si>
  <si>
    <t>17940 17954 rue ROY</t>
  </si>
  <si>
    <t>74005716255539600000000</t>
  </si>
  <si>
    <t>45.7024452789</t>
  </si>
  <si>
    <t>-73.9269554141</t>
  </si>
  <si>
    <t>17945 17955 rue CHARLES</t>
  </si>
  <si>
    <t>0823</t>
  </si>
  <si>
    <t>43027983208139600000000</t>
  </si>
  <si>
    <t>45.4278469165</t>
  </si>
  <si>
    <t>-71.8646948894</t>
  </si>
  <si>
    <t>1795 1809 rue NATHALIE</t>
  </si>
  <si>
    <t>65005844671426380000000</t>
  </si>
  <si>
    <t>45.5551054520</t>
  </si>
  <si>
    <t>-73.7569234472</t>
  </si>
  <si>
    <t>1795 avenue ALBERT-MURPHY</t>
  </si>
  <si>
    <t>66023954567988000000000</t>
  </si>
  <si>
    <t>45.5518694077</t>
  </si>
  <si>
    <t>-73.6165740617</t>
  </si>
  <si>
    <t>1795 rue TILLEMONT</t>
  </si>
  <si>
    <t>66023973487239210000000</t>
  </si>
  <si>
    <t>45.4530260234</t>
  </si>
  <si>
    <t>-73.5891939687</t>
  </si>
  <si>
    <t>1797 avenue EGAN</t>
  </si>
  <si>
    <t>23027498509341560000000</t>
  </si>
  <si>
    <t>46.8104359018</t>
  </si>
  <si>
    <t>-71.2307342475</t>
  </si>
  <si>
    <t>18 30 rue Christophe-Colomb Ouest</t>
  </si>
  <si>
    <t>73015745965495600000000</t>
  </si>
  <si>
    <t>45.6752412872</t>
  </si>
  <si>
    <t>-73.8870047535</t>
  </si>
  <si>
    <t>18 76E AVENUE OUEST</t>
  </si>
  <si>
    <t>37067773739269700000000</t>
  </si>
  <si>
    <t>46.3777823196</t>
  </si>
  <si>
    <t>-72.5571825804</t>
  </si>
  <si>
    <t>18 A rue DES ORMEAUX</t>
  </si>
  <si>
    <t>96020555247239000000000</t>
  </si>
  <si>
    <t>49.2111795271</t>
  </si>
  <si>
    <t>-68.1777293772</t>
  </si>
  <si>
    <t>18 avenue DONALD-SMITH</t>
  </si>
  <si>
    <t>73010785641255100000000</t>
  </si>
  <si>
    <t>45.6447529499</t>
  </si>
  <si>
    <t>-73.8383515596</t>
  </si>
  <si>
    <t>18 boulevard du SÉMINAIRE</t>
  </si>
  <si>
    <t>43027982673480100000000</t>
  </si>
  <si>
    <t>45.3686226873</t>
  </si>
  <si>
    <t>-71.8538747581</t>
  </si>
  <si>
    <t>18 rue CONNOLLY</t>
  </si>
  <si>
    <t>37067773739488900000000</t>
  </si>
  <si>
    <t>46.3777123124</t>
  </si>
  <si>
    <t>-72.5569106844</t>
  </si>
  <si>
    <t>18 rue DES ORMEAUX</t>
  </si>
  <si>
    <t>67025022804168500000000</t>
  </si>
  <si>
    <t>45.3963016346</t>
  </si>
  <si>
    <t>-73.5355513169</t>
  </si>
  <si>
    <t>18 rue DESROCHERS</t>
  </si>
  <si>
    <t>14005535538043300000000</t>
  </si>
  <si>
    <t>47.4399464190</t>
  </si>
  <si>
    <t>-69.8568965276</t>
  </si>
  <si>
    <t>18 rue du CENTENAIRE</t>
  </si>
  <si>
    <t>23027539244959610000000</t>
  </si>
  <si>
    <t>46.8700015992</t>
  </si>
  <si>
    <t>-71.1730070978</t>
  </si>
  <si>
    <t>18 rue Francheville</t>
  </si>
  <si>
    <t>73010785449899500000000</t>
  </si>
  <si>
    <t>45.6343636166</t>
  </si>
  <si>
    <t>-73.8374957348</t>
  </si>
  <si>
    <t>18 rue NAPOLÉON</t>
  </si>
  <si>
    <t>85090057284557100000000</t>
  </si>
  <si>
    <t>47.5934978058</t>
  </si>
  <si>
    <t>-79.4857945478</t>
  </si>
  <si>
    <t>18 rue Ontario</t>
  </si>
  <si>
    <t>81017643148843500000000</t>
  </si>
  <si>
    <t>45.4239033263</t>
  </si>
  <si>
    <t>-75.7373063692</t>
  </si>
  <si>
    <t>18 rue VIGER</t>
  </si>
  <si>
    <t>53052350024657800000000</t>
  </si>
  <si>
    <t>46.0434342209</t>
  </si>
  <si>
    <t>-73.1063633646</t>
  </si>
  <si>
    <t>180 184 A avenue de l' HOTEL-DIEU</t>
  </si>
  <si>
    <t>78102200904775000000000</t>
  </si>
  <si>
    <t>46.1195778121</t>
  </si>
  <si>
    <t>-74.5961861594</t>
  </si>
  <si>
    <t>180 186 rue LEONARD</t>
  </si>
  <si>
    <t>0229</t>
  </si>
  <si>
    <t>41098296291142200000000</t>
  </si>
  <si>
    <t>45.6949247962</t>
  </si>
  <si>
    <t>-71.4615541931</t>
  </si>
  <si>
    <t>180 6E AVENUE</t>
  </si>
  <si>
    <t>66023923368539880000000</t>
  </si>
  <si>
    <t>45.4449148971</t>
  </si>
  <si>
    <t>-73.6552745160</t>
  </si>
  <si>
    <t>180 avenue WINDSOR</t>
  </si>
  <si>
    <t>73010785602287600000000</t>
  </si>
  <si>
    <t>45.6458714047</t>
  </si>
  <si>
    <t>-73.8434585875</t>
  </si>
  <si>
    <t>180 boulevard DUCHARME</t>
  </si>
  <si>
    <t>72005724770895000000000</t>
  </si>
  <si>
    <t>45.5626257352</t>
  </si>
  <si>
    <t>-73.9100645727</t>
  </si>
  <si>
    <t>180 boulevard PIE XII</t>
  </si>
  <si>
    <t>67050832454752200000000</t>
  </si>
  <si>
    <t>45.3594043753</t>
  </si>
  <si>
    <t>-73.7709090866</t>
  </si>
  <si>
    <t>180 boulevard ROUSSEAU</t>
  </si>
  <si>
    <t>65005904834221280000000</t>
  </si>
  <si>
    <t>45.5754477171</t>
  </si>
  <si>
    <t>-73.6855052298</t>
  </si>
  <si>
    <t>180 place FOREST</t>
  </si>
  <si>
    <t>25213447269589900000000</t>
  </si>
  <si>
    <t>46.6938858203</t>
  </si>
  <si>
    <t>-71.2863477594</t>
  </si>
  <si>
    <t>180 rue des JONQUILLES</t>
  </si>
  <si>
    <t>57040274796398000000000</t>
  </si>
  <si>
    <t>45.5686530450</t>
  </si>
  <si>
    <t>-73.2035499667</t>
  </si>
  <si>
    <t>180 rue HUBERT</t>
  </si>
  <si>
    <t>23027539276067060000000</t>
  </si>
  <si>
    <t>46.8716091001</t>
  </si>
  <si>
    <t>-71.1703090383</t>
  </si>
  <si>
    <t>180 rue Marie-Chapelier</t>
  </si>
  <si>
    <t>37067743572428500000000</t>
  </si>
  <si>
    <t>46.3536658405</t>
  </si>
  <si>
    <t>-72.5911961715</t>
  </si>
  <si>
    <t>1800 1802 rue CHARLES-LE GARDEUR</t>
  </si>
  <si>
    <t>S101</t>
  </si>
  <si>
    <t>25213538244262400000000</t>
  </si>
  <si>
    <t>46.7793914250</t>
  </si>
  <si>
    <t>-71.1727986457</t>
  </si>
  <si>
    <t>1800 1814 rue CHARLES-RODRIGUE</t>
  </si>
  <si>
    <t>43027983249671600000000</t>
  </si>
  <si>
    <t>45.4280982803</t>
  </si>
  <si>
    <t>-71.8588932468</t>
  </si>
  <si>
    <t>1800 1816 rue ERNEST-THERRIAULT</t>
  </si>
  <si>
    <t>65005844661794090000000</t>
  </si>
  <si>
    <t>45.5548601861</t>
  </si>
  <si>
    <t>-73.7577165434</t>
  </si>
  <si>
    <t>1800 avenue ALBERT-MURPHY</t>
  </si>
  <si>
    <t>66023014426685030000000</t>
  </si>
  <si>
    <t>45.5417567284</t>
  </si>
  <si>
    <t>-73.5452337416</t>
  </si>
  <si>
    <t>1800 rue DARLING</t>
  </si>
  <si>
    <t>43027952746006400000000</t>
  </si>
  <si>
    <t>45.3803761982</t>
  </si>
  <si>
    <t>-71.8969096908</t>
  </si>
  <si>
    <t>1800 rue des BOISES</t>
  </si>
  <si>
    <t>37067783327532400000000</t>
  </si>
  <si>
    <t>46.3392473348</t>
  </si>
  <si>
    <t>-72.5458184735</t>
  </si>
  <si>
    <t>1801 1821 rue ROYALE</t>
  </si>
  <si>
    <t>96020485007807800000000</t>
  </si>
  <si>
    <t>49.1924679921</t>
  </si>
  <si>
    <t>-68.2782374409</t>
  </si>
  <si>
    <t>1803 rue DELANDE</t>
  </si>
  <si>
    <t>23027449417978610000000</t>
  </si>
  <si>
    <t>46.8898236123</t>
  </si>
  <si>
    <t>-71.2952458104</t>
  </si>
  <si>
    <t>18030 boulevard Henri-Bourassa</t>
  </si>
  <si>
    <t>23027329361538920000000</t>
  </si>
  <si>
    <t>46.8743332058</t>
  </si>
  <si>
    <t>-71.4464625446</t>
  </si>
  <si>
    <t>1804 1818 rue des Herbes-Sauvages</t>
  </si>
  <si>
    <t>23027488729498110000000</t>
  </si>
  <si>
    <t>46.8289518612</t>
  </si>
  <si>
    <t>-71.2412580091</t>
  </si>
  <si>
    <t>1805 1815 avenue de la Normandie</t>
  </si>
  <si>
    <t>65005844671187450000000</t>
  </si>
  <si>
    <t>45.5551834677</t>
  </si>
  <si>
    <t>-73.7572235430</t>
  </si>
  <si>
    <t>1805 avenue ALBERT-MURPHY</t>
  </si>
  <si>
    <t>58007073669538300000000</t>
  </si>
  <si>
    <t>45.4727769945</t>
  </si>
  <si>
    <t>-73.4635023234</t>
  </si>
  <si>
    <t>1805 avenue ALFRED</t>
  </si>
  <si>
    <t>58227054275112000000000</t>
  </si>
  <si>
    <t>45.5226031233</t>
  </si>
  <si>
    <t>-73.4883348326</t>
  </si>
  <si>
    <t>1807 rue JEAN-BÉLIVEAU</t>
  </si>
  <si>
    <t>66023994353415000000000</t>
  </si>
  <si>
    <t>45.5300500794</t>
  </si>
  <si>
    <t>-73.5673085037</t>
  </si>
  <si>
    <t>1809 1823 rue GAUTHIER</t>
  </si>
  <si>
    <t>39062910350902000000000</t>
  </si>
  <si>
    <t>46.0576155110</t>
  </si>
  <si>
    <t>-71.9631412862</t>
  </si>
  <si>
    <t>181 189 rue NOTRE-DAME OUEST</t>
  </si>
  <si>
    <t>66023923369675070000000</t>
  </si>
  <si>
    <t>45.4453810260</t>
  </si>
  <si>
    <t>-73.6551011955</t>
  </si>
  <si>
    <t>181 avenue WINDSOR</t>
  </si>
  <si>
    <t>67050832464584700000000</t>
  </si>
  <si>
    <t>45.3596650050</t>
  </si>
  <si>
    <t>-73.7698400951</t>
  </si>
  <si>
    <t>181 boulevard ROUSSEAU</t>
  </si>
  <si>
    <t>65005904833509150000000</t>
  </si>
  <si>
    <t>45.5752691472</t>
  </si>
  <si>
    <t>-73.6851651593</t>
  </si>
  <si>
    <t>181 place FOREST</t>
  </si>
  <si>
    <t>43027913970453000000000</t>
  </si>
  <si>
    <t>45.4820373192</t>
  </si>
  <si>
    <t>-71.9461743744</t>
  </si>
  <si>
    <t>181 route de WINDSOR</t>
  </si>
  <si>
    <t>58227064726140500000000</t>
  </si>
  <si>
    <t>45.5683586077</t>
  </si>
  <si>
    <t>-73.4818825884</t>
  </si>
  <si>
    <t>181 rue COULONGE</t>
  </si>
  <si>
    <t>81017703993734200000000</t>
  </si>
  <si>
    <t>45.4908637385</t>
  </si>
  <si>
    <t>-75.6533908145</t>
  </si>
  <si>
    <t>181 rue DUQUETTE OUEST</t>
  </si>
  <si>
    <t>73010795600164700000000</t>
  </si>
  <si>
    <t>45.6438394017</t>
  </si>
  <si>
    <t>-73.8307703646</t>
  </si>
  <si>
    <t>181 rue VALIQUETTE</t>
  </si>
  <si>
    <t>89008062971711000000000</t>
  </si>
  <si>
    <t>48.0933248874</t>
  </si>
  <si>
    <t>-77.8161408983</t>
  </si>
  <si>
    <t>1810 boulevard FOREST</t>
  </si>
  <si>
    <t>66023983953641480000000</t>
  </si>
  <si>
    <t>45.4937226194</t>
  </si>
  <si>
    <t>-73.5797773176</t>
  </si>
  <si>
    <t>1811 1813 rue SAINTE-CATHERINE Ouest</t>
  </si>
  <si>
    <t>48045756096328100000000</t>
  </si>
  <si>
    <t>45.6823714800</t>
  </si>
  <si>
    <t>-72.5868450690</t>
  </si>
  <si>
    <t>1815 1819 rue MARC-ANDRE</t>
  </si>
  <si>
    <t>23027498859734610000000</t>
  </si>
  <si>
    <t>46.8377609713</t>
  </si>
  <si>
    <t>-71.2240207015</t>
  </si>
  <si>
    <t>1815 avenue De La Ronde</t>
  </si>
  <si>
    <t>66023014589821290000000</t>
  </si>
  <si>
    <t>45.5531204191</t>
  </si>
  <si>
    <t>-73.5373683798</t>
  </si>
  <si>
    <t>1815 avenue MORGAN</t>
  </si>
  <si>
    <t>66023743516930770000000</t>
  </si>
  <si>
    <t>45.4597155293</t>
  </si>
  <si>
    <t>-73.8913614393</t>
  </si>
  <si>
    <t>18164 boulevard de PIERREFONDS</t>
  </si>
  <si>
    <t>66023743515729410000000</t>
  </si>
  <si>
    <t>45.4596090696</t>
  </si>
  <si>
    <t>-73.8916319305</t>
  </si>
  <si>
    <t>18174 boulevard de PIERREFONDS</t>
  </si>
  <si>
    <t>66023743515528280000000</t>
  </si>
  <si>
    <t>45.4595016747</t>
  </si>
  <si>
    <t>-73.8918914994</t>
  </si>
  <si>
    <t>18184 boulevard de PIERREFONDS</t>
  </si>
  <si>
    <t>66023994371887270000000</t>
  </si>
  <si>
    <t>45.5284446684</t>
  </si>
  <si>
    <t>-73.5641583667</t>
  </si>
  <si>
    <t>1819 1825 rue SHERBROOKE Est</t>
  </si>
  <si>
    <t>42088874971926900000000</t>
  </si>
  <si>
    <t>45.5725669700</t>
  </si>
  <si>
    <t>-71.9990827967</t>
  </si>
  <si>
    <t>182 184 rue SAINT-GEORGES</t>
  </si>
  <si>
    <t>23027498537286470000000</t>
  </si>
  <si>
    <t>46.8091132312</t>
  </si>
  <si>
    <t>-71.2268456982</t>
  </si>
  <si>
    <t>182 188 rue de la Tourelle</t>
  </si>
  <si>
    <t>56005329309517000000000</t>
  </si>
  <si>
    <t>45.0851844122</t>
  </si>
  <si>
    <t>-73.1538326593</t>
  </si>
  <si>
    <t>182 21 ieme rue Ouest</t>
  </si>
  <si>
    <t>67050832454990400000000</t>
  </si>
  <si>
    <t>45.3592975773</t>
  </si>
  <si>
    <t>-73.7706441628</t>
  </si>
  <si>
    <t>182 boulevard ROUSSEAU</t>
  </si>
  <si>
    <t>02015056260859100000000</t>
  </si>
  <si>
    <t>48.3974909220</t>
  </si>
  <si>
    <t>-64.4880415833</t>
  </si>
  <si>
    <t>182 GRANDE ALLÉE Est</t>
  </si>
  <si>
    <t>68030120485334800000000</t>
  </si>
  <si>
    <t>45.1808597100</t>
  </si>
  <si>
    <t>-73.3977811100</t>
  </si>
  <si>
    <t>182 rue SAINT-JACQUES</t>
  </si>
  <si>
    <t>66023973586618620000000</t>
  </si>
  <si>
    <t>45.4610775460</t>
  </si>
  <si>
    <t>-73.5887381695</t>
  </si>
  <si>
    <t>1820 1828 rue DE VILLIERS</t>
  </si>
  <si>
    <t>25213538244580400000000</t>
  </si>
  <si>
    <t>46.7791943535</t>
  </si>
  <si>
    <t>-71.1723529074</t>
  </si>
  <si>
    <t>1820 1834 rue CHARLES-RODRIGUE</t>
  </si>
  <si>
    <t>65005844662975320000000</t>
  </si>
  <si>
    <t>45.5559046677</t>
  </si>
  <si>
    <t>-73.7574847451</t>
  </si>
  <si>
    <t>1820 rue JEAN-PICARD</t>
  </si>
  <si>
    <t>58227064715522300000000</t>
  </si>
  <si>
    <t>45.5676078957</t>
  </si>
  <si>
    <t>-73.4826490907</t>
  </si>
  <si>
    <t>1821 rue KIROUAC</t>
  </si>
  <si>
    <t>66023014426535620000000</t>
  </si>
  <si>
    <t>45.5418129863</t>
  </si>
  <si>
    <t>-73.5454224173</t>
  </si>
  <si>
    <t>1822 rue DARLING</t>
  </si>
  <si>
    <t>66023983952509740000000</t>
  </si>
  <si>
    <t>45.4935680924</t>
  </si>
  <si>
    <t>-73.5799573834</t>
  </si>
  <si>
    <t>1823 1825 rue SAINTE-CATHERINE Ouest</t>
  </si>
  <si>
    <t>65005844662683190000000</t>
  </si>
  <si>
    <t>45.5557074357</t>
  </si>
  <si>
    <t>-73.7578400566</t>
  </si>
  <si>
    <t>1825 avenue ALBERT-MURPHY</t>
  </si>
  <si>
    <t>58007073760730200000000</t>
  </si>
  <si>
    <t>45.4729484578</t>
  </si>
  <si>
    <t>-73.4632500130</t>
  </si>
  <si>
    <t>1825 avenue ALFRED</t>
  </si>
  <si>
    <t>66023014589741670000000</t>
  </si>
  <si>
    <t>45.5531526441</t>
  </si>
  <si>
    <t>-73.5374697448</t>
  </si>
  <si>
    <t>1825 avenue MORGAN</t>
  </si>
  <si>
    <t>57005203516833900020000</t>
  </si>
  <si>
    <t>45.4605117142</t>
  </si>
  <si>
    <t>-73.3032881490</t>
  </si>
  <si>
    <t>183 197 rue JOSEPH-BRESSE</t>
  </si>
  <si>
    <t>72005724770268200000000</t>
  </si>
  <si>
    <t>45.5629124573</t>
  </si>
  <si>
    <t>-73.9108783920</t>
  </si>
  <si>
    <t>183 boulevard PIE XII</t>
  </si>
  <si>
    <t>73010795652956200000000</t>
  </si>
  <si>
    <t>45.6457976397</t>
  </si>
  <si>
    <t>-73.8233448933</t>
  </si>
  <si>
    <t>183 boulevard RENÉ-A.-ROBERT</t>
  </si>
  <si>
    <t>66023045638186750000000</t>
  </si>
  <si>
    <t>45.6517003047</t>
  </si>
  <si>
    <t>-73.5061777416</t>
  </si>
  <si>
    <t>1830 boulevard du TRICENTENAIRE</t>
  </si>
  <si>
    <t>66023045508219140000000</t>
  </si>
  <si>
    <t>45.6429208397</t>
  </si>
  <si>
    <t>-73.5099679323</t>
  </si>
  <si>
    <t>1830 boulevard SAINT-JEAN-BAPTISTE</t>
  </si>
  <si>
    <t>66023984369435200000000</t>
  </si>
  <si>
    <t>45.5354533730</t>
  </si>
  <si>
    <t>-73.5788418828</t>
  </si>
  <si>
    <t>1830 boulevard SAINT-JOSEPH Est</t>
  </si>
  <si>
    <t>66023004239720090000000</t>
  </si>
  <si>
    <t>45.5260037207</t>
  </si>
  <si>
    <t>-73.5566817815</t>
  </si>
  <si>
    <t>1830 rue DORION</t>
  </si>
  <si>
    <t>65005844662847200000000</t>
  </si>
  <si>
    <t>45.5560664661</t>
  </si>
  <si>
    <t>-73.7576632528</t>
  </si>
  <si>
    <t>1830 rue JEAN-PICARD</t>
  </si>
  <si>
    <t>66023014589661970000000</t>
  </si>
  <si>
    <t>45.5531848705</t>
  </si>
  <si>
    <t>-73.5375711098</t>
  </si>
  <si>
    <t>1831 avenue MORGAN</t>
  </si>
  <si>
    <t>43027932864584000000000</t>
  </si>
  <si>
    <t>45.3870808467</t>
  </si>
  <si>
    <t>-71.9193291948</t>
  </si>
  <si>
    <t>1831 rue GALT O</t>
  </si>
  <si>
    <t>66023014439803450000000</t>
  </si>
  <si>
    <t>45.5443183839</t>
  </si>
  <si>
    <t>-73.5437863755</t>
  </si>
  <si>
    <t>1832 1834 rue JOLIETTE</t>
  </si>
  <si>
    <t>66023004385416090000000</t>
  </si>
  <si>
    <t>45.5319524454</t>
  </si>
  <si>
    <t>-73.5506826164</t>
  </si>
  <si>
    <t>1834 rue FRONTENAC</t>
  </si>
  <si>
    <t>23027498907945610000000</t>
  </si>
  <si>
    <t>46.8450069230</t>
  </si>
  <si>
    <t>-71.2304037175</t>
  </si>
  <si>
    <t>1835 1845 rue des Intendants</t>
  </si>
  <si>
    <t>65005844662544910000000</t>
  </si>
  <si>
    <t>45.5558581514</t>
  </si>
  <si>
    <t>-73.7580409568</t>
  </si>
  <si>
    <t>1835 avenue ALBERT-MURPHY</t>
  </si>
  <si>
    <t>66023014589602730000000</t>
  </si>
  <si>
    <t>45.5532539556</t>
  </si>
  <si>
    <t>-73.5376487454</t>
  </si>
  <si>
    <t>1835 avenue MORGAN</t>
  </si>
  <si>
    <t>66023014541718910000000</t>
  </si>
  <si>
    <t>45.5466129621</t>
  </si>
  <si>
    <t>-73.5426288145</t>
  </si>
  <si>
    <t>1838 1852 avenue VALOIS</t>
  </si>
  <si>
    <t>19068617229965500000000</t>
  </si>
  <si>
    <t>46.6947597651</t>
  </si>
  <si>
    <t>-71.0688511878</t>
  </si>
  <si>
    <t>184 1 184 8 rue Béland</t>
  </si>
  <si>
    <t>66023964345613510000000</t>
  </si>
  <si>
    <t>45.5316845414</t>
  </si>
  <si>
    <t>-73.6067569673</t>
  </si>
  <si>
    <t>184 190 rue BEAUBIEN Est</t>
  </si>
  <si>
    <t>75017657029034300000000</t>
  </si>
  <si>
    <t>45.7772198103</t>
  </si>
  <si>
    <t>-74.0091838407</t>
  </si>
  <si>
    <t>184 190 rue CASTONGUAY</t>
  </si>
  <si>
    <t>56083212216896300000000</t>
  </si>
  <si>
    <t>45.3437274915</t>
  </si>
  <si>
    <t>-73.2908662735</t>
  </si>
  <si>
    <t>184 rue Bourassa</t>
  </si>
  <si>
    <t>2402</t>
  </si>
  <si>
    <t>23027509080880110000000</t>
  </si>
  <si>
    <t>46.8473422608</t>
  </si>
  <si>
    <t>-71.2069185376</t>
  </si>
  <si>
    <t>1840 avenue Lortie</t>
  </si>
  <si>
    <t>66023045628977120000000</t>
  </si>
  <si>
    <t>45.6517409689</t>
  </si>
  <si>
    <t>-73.5064437827</t>
  </si>
  <si>
    <t>1840 boulevard du TRICENTENAIRE</t>
  </si>
  <si>
    <t>66023035598969680000000</t>
  </si>
  <si>
    <t>45.6429648600</t>
  </si>
  <si>
    <t>-73.5102964504</t>
  </si>
  <si>
    <t>1840 boulevard SAINT-JEAN-BAPTISTE</t>
  </si>
  <si>
    <t>65005844662699030000000</t>
  </si>
  <si>
    <t>45.5562330427</t>
  </si>
  <si>
    <t>-73.7578493977</t>
  </si>
  <si>
    <t>1840 rue JEAN-PICARD</t>
  </si>
  <si>
    <t>58227114033501000000000</t>
  </si>
  <si>
    <t>45.5026874864</t>
  </si>
  <si>
    <t>-73.4161741994</t>
  </si>
  <si>
    <t>1840 rue LATOUR</t>
  </si>
  <si>
    <t>31084450800831800000000</t>
  </si>
  <si>
    <t>46.1093287620</t>
  </si>
  <si>
    <t>-71.2725109639</t>
  </si>
  <si>
    <t>1840 rue MAURICE</t>
  </si>
  <si>
    <t>68020900285205800000000</t>
  </si>
  <si>
    <t>45.1628957116</t>
  </si>
  <si>
    <t>-73.6778733603</t>
  </si>
  <si>
    <t>1841 chemin de la RIVIERE</t>
  </si>
  <si>
    <t>58227064715754300000000</t>
  </si>
  <si>
    <t>45.5678039179</t>
  </si>
  <si>
    <t>-73.4823516977</t>
  </si>
  <si>
    <t>1841 rue KIROUAC</t>
  </si>
  <si>
    <t>66023004226214900000000</t>
  </si>
  <si>
    <t>45.5237501580</t>
  </si>
  <si>
    <t>-73.5585979374</t>
  </si>
  <si>
    <t>1845 1855 rue ALEXANDRE-DESEVE</t>
  </si>
  <si>
    <t>65005844662406720000000</t>
  </si>
  <si>
    <t>45.5560247265</t>
  </si>
  <si>
    <t>-73.7582271046</t>
  </si>
  <si>
    <t>1845 avenue ALBERT-MURPHY</t>
  </si>
  <si>
    <t>58007073760922100000000</t>
  </si>
  <si>
    <t>45.4731201320</t>
  </si>
  <si>
    <t>-73.4629985264</t>
  </si>
  <si>
    <t>1845 avenue ALFRED</t>
  </si>
  <si>
    <t>23027498993821770000000</t>
  </si>
  <si>
    <t>46.8411275443</t>
  </si>
  <si>
    <t>-71.2187036664</t>
  </si>
  <si>
    <t>1845 avenue Mailloux</t>
  </si>
  <si>
    <t>66023014589523120000000</t>
  </si>
  <si>
    <t>45.5532864624</t>
  </si>
  <si>
    <t>-73.5377510022</t>
  </si>
  <si>
    <t>1845 avenue MORGAN</t>
  </si>
  <si>
    <t>66023045509503820000000</t>
  </si>
  <si>
    <t>45.6433402557</t>
  </si>
  <si>
    <t>-73.5096007546</t>
  </si>
  <si>
    <t>1845 boulevard SAINT-JEAN-BAPTISTE</t>
  </si>
  <si>
    <t>58227104076923600000000</t>
  </si>
  <si>
    <t>45.5056311977</t>
  </si>
  <si>
    <t>-73.4233073667</t>
  </si>
  <si>
    <t>1845 rue CAUMARTIN</t>
  </si>
  <si>
    <t>43027952746316400000000</t>
  </si>
  <si>
    <t>45.3803764684</t>
  </si>
  <si>
    <t>-71.8965136385</t>
  </si>
  <si>
    <t>1845 rue des GRANDS-MONTS</t>
  </si>
  <si>
    <t>59020105932837600000000</t>
  </si>
  <si>
    <t>45.6733515735</t>
  </si>
  <si>
    <t>-73.4283281564</t>
  </si>
  <si>
    <t>1846 boulevard RENE-GAULTIER</t>
  </si>
  <si>
    <t>58227064348166900000000</t>
  </si>
  <si>
    <t>45.5347441620</t>
  </si>
  <si>
    <t>-73.4792999411</t>
  </si>
  <si>
    <t>1846 rue LAURIER</t>
  </si>
  <si>
    <t>66023994291386230000000</t>
  </si>
  <si>
    <t>45.5193609755</t>
  </si>
  <si>
    <t>-73.5622225920</t>
  </si>
  <si>
    <t>1849 1859 rue SAINT-TIMOTHEE</t>
  </si>
  <si>
    <t>99025433103390000000000</t>
  </si>
  <si>
    <t>49.9159515117</t>
  </si>
  <si>
    <t>-74.3600245547</t>
  </si>
  <si>
    <t>185 1 185 8 3 IEME AVENUE</t>
  </si>
  <si>
    <t>49058838301307000000000</t>
  </si>
  <si>
    <t>45.8839253146</t>
  </si>
  <si>
    <t>-72.4920996761</t>
  </si>
  <si>
    <t>185 1 185 8 rue DORION</t>
  </si>
  <si>
    <t>73010795662186200000000</t>
  </si>
  <si>
    <t>45.6457985025</t>
  </si>
  <si>
    <t>-73.8230498561</t>
  </si>
  <si>
    <t>185 boulevard RENÉ-A.-ROBERT</t>
  </si>
  <si>
    <t>67050832464551800000000</t>
  </si>
  <si>
    <t>45.3593900290</t>
  </si>
  <si>
    <t>-73.7698820283</t>
  </si>
  <si>
    <t>185 boulevard ROUSSEAU</t>
  </si>
  <si>
    <t>58227054450061900000000</t>
  </si>
  <si>
    <t>45.5360943617</t>
  </si>
  <si>
    <t>-73.4909189817</t>
  </si>
  <si>
    <t>185 place du COLLÈGE</t>
  </si>
  <si>
    <t>66023944484402900000000</t>
  </si>
  <si>
    <t>45.5397053147</t>
  </si>
  <si>
    <t>-73.6275314484</t>
  </si>
  <si>
    <t>185 rue GOUNOD</t>
  </si>
  <si>
    <t>72005734851230200000000</t>
  </si>
  <si>
    <t>45.5721299094</t>
  </si>
  <si>
    <t>-73.9007352279</t>
  </si>
  <si>
    <t>185 rue HECTOR-LANTHIER</t>
  </si>
  <si>
    <t>10043296839858100000000</t>
  </si>
  <si>
    <t>48.4549545383</t>
  </si>
  <si>
    <t>-68.5196907644</t>
  </si>
  <si>
    <t>185 rue SAINT-GERMAIN EST</t>
  </si>
  <si>
    <t>58227044401754000000000</t>
  </si>
  <si>
    <t>45.5371832813</t>
  </si>
  <si>
    <t>-73.5092834898</t>
  </si>
  <si>
    <t>185 rue SAINT-THOMAS</t>
  </si>
  <si>
    <t>73010785690966600000000</t>
  </si>
  <si>
    <t>45.6440130301</t>
  </si>
  <si>
    <t>-73.8310279750</t>
  </si>
  <si>
    <t>185 rue VALIQUETTE</t>
  </si>
  <si>
    <t>43027923021126300000000</t>
  </si>
  <si>
    <t>45.4023562380</t>
  </si>
  <si>
    <t>-71.9381203788</t>
  </si>
  <si>
    <t>185 rue WILSON</t>
  </si>
  <si>
    <t>73035806971333200000000</t>
  </si>
  <si>
    <t>45.7616410539</t>
  </si>
  <si>
    <t>-73.8093883729</t>
  </si>
  <si>
    <t>185 terrasse LEGAULT</t>
  </si>
  <si>
    <t>23027498960443610000000</t>
  </si>
  <si>
    <t>46.8385673601</t>
  </si>
  <si>
    <t>-71.2230898167</t>
  </si>
  <si>
    <t>1850 avenue Maufils</t>
  </si>
  <si>
    <t>66023045628777630000000</t>
  </si>
  <si>
    <t>45.6517815537</t>
  </si>
  <si>
    <t>-73.5067093149</t>
  </si>
  <si>
    <t>1850 boulevard du TRICENTENAIRE</t>
  </si>
  <si>
    <t>66023045508145210000000</t>
  </si>
  <si>
    <t>45.6425186794</t>
  </si>
  <si>
    <t>-73.5100631474</t>
  </si>
  <si>
    <t>1850 boulevard SAINT-JEAN-BAPTISTE</t>
  </si>
  <si>
    <t>43027952736993400000000</t>
  </si>
  <si>
    <t>45.3801048224</t>
  </si>
  <si>
    <t>-71.8969210222</t>
  </si>
  <si>
    <t>1850 rue des BOISES</t>
  </si>
  <si>
    <t>65005844663540930000000</t>
  </si>
  <si>
    <t>45.5564050118</t>
  </si>
  <si>
    <t>-73.7580415725</t>
  </si>
  <si>
    <t>1850 rue JEAN-PICARD</t>
  </si>
  <si>
    <t>66023035073283120000000</t>
  </si>
  <si>
    <t>45.5928863802</t>
  </si>
  <si>
    <t>-73.5137314089</t>
  </si>
  <si>
    <t>1850 rue LIEBERT</t>
  </si>
  <si>
    <t>66023014589443430000000</t>
  </si>
  <si>
    <t>45.5533189692</t>
  </si>
  <si>
    <t>-73.5378532575</t>
  </si>
  <si>
    <t>1851 avenue MORGAN</t>
  </si>
  <si>
    <t>36033625755831700000000</t>
  </si>
  <si>
    <t>46.5548186089</t>
  </si>
  <si>
    <t>-72.7463888134</t>
  </si>
  <si>
    <t>1853 avenue CLOUTIER</t>
  </si>
  <si>
    <t>59020105932557500000000</t>
  </si>
  <si>
    <t>45.6733455913</t>
  </si>
  <si>
    <t>-73.4286931848</t>
  </si>
  <si>
    <t>1854 boulevard RENE-GAULTIER</t>
  </si>
  <si>
    <t>66023954587746840000000</t>
  </si>
  <si>
    <t>45.5517611023</t>
  </si>
  <si>
    <t>-73.6143206985</t>
  </si>
  <si>
    <t>1855 1857 rue VILLERAY</t>
  </si>
  <si>
    <t>65005844662258630000000</t>
  </si>
  <si>
    <t>45.5561966942</t>
  </si>
  <si>
    <t>-73.7584192808</t>
  </si>
  <si>
    <t>1855 avenue ALBERT-MURPHY</t>
  </si>
  <si>
    <t>66023014589363800000000</t>
  </si>
  <si>
    <t>45.5533511942</t>
  </si>
  <si>
    <t>-73.5379546225</t>
  </si>
  <si>
    <t>1855 avenue MORGAN</t>
  </si>
  <si>
    <t>66023924749160350000000</t>
  </si>
  <si>
    <t>45.5709403373</t>
  </si>
  <si>
    <t>-73.6586578187</t>
  </si>
  <si>
    <t>1855 boulevard HENRI-BOURASSA Est</t>
  </si>
  <si>
    <t>66023954559178640000000</t>
  </si>
  <si>
    <t>45.5537281437</t>
  </si>
  <si>
    <t>-73.6188957238</t>
  </si>
  <si>
    <t>1855 rue JARRY Est</t>
  </si>
  <si>
    <t>66023954597620430000000</t>
  </si>
  <si>
    <t>45.5511949640</t>
  </si>
  <si>
    <t>-73.6131833055</t>
  </si>
  <si>
    <t>1855 rue L.-O.-DAVID</t>
  </si>
  <si>
    <t>23027498960625110000000</t>
  </si>
  <si>
    <t>46.8387177043</t>
  </si>
  <si>
    <t>-71.2228625407</t>
  </si>
  <si>
    <t>1859 1873 avenue Champfleury</t>
  </si>
  <si>
    <t>23027498612704110000000</t>
  </si>
  <si>
    <t>46.8133874583</t>
  </si>
  <si>
    <t>-71.2289632095</t>
  </si>
  <si>
    <t>186 196 rue Saint-François Est</t>
  </si>
  <si>
    <t>57068317164495600000000</t>
  </si>
  <si>
    <t>45.7824540283</t>
  </si>
  <si>
    <t>-73.1547065738</t>
  </si>
  <si>
    <t>186 204 route YAMASKA</t>
  </si>
  <si>
    <t>67050832463057400000000</t>
  </si>
  <si>
    <t>45.3589899428</t>
  </si>
  <si>
    <t>-73.7705176954</t>
  </si>
  <si>
    <t>186 boulevard ROUSSEAU</t>
  </si>
  <si>
    <t>66023045628568090000000</t>
  </si>
  <si>
    <t>45.6518221384</t>
  </si>
  <si>
    <t>-73.5069748501</t>
  </si>
  <si>
    <t>1860 boulevard du TRICENTENAIRE</t>
  </si>
  <si>
    <t>66023035598885440000000</t>
  </si>
  <si>
    <t>45.6425309141</t>
  </si>
  <si>
    <t>-73.5103716564</t>
  </si>
  <si>
    <t>1860 boulevard SAINT-JEAN-BAPTISTE</t>
  </si>
  <si>
    <t>65005844663392920000000</t>
  </si>
  <si>
    <t>45.5565775952</t>
  </si>
  <si>
    <t>-73.7582344382</t>
  </si>
  <si>
    <t>1860 rue JEAN-PICARD</t>
  </si>
  <si>
    <t>58227064348386200000000</t>
  </si>
  <si>
    <t>45.5346805229</t>
  </si>
  <si>
    <t>-73.4790201044</t>
  </si>
  <si>
    <t>1860 rue LAURIER</t>
  </si>
  <si>
    <t>66023994281801470000000</t>
  </si>
  <si>
    <t>45.5189295661</t>
  </si>
  <si>
    <t>-73.5629761846</t>
  </si>
  <si>
    <t>1861 1863 rue SAINT-ANDRE</t>
  </si>
  <si>
    <t>36033625862533200000000</t>
  </si>
  <si>
    <t>46.5612410476</t>
  </si>
  <si>
    <t>-72.7454039095</t>
  </si>
  <si>
    <t>1862 rue SAINT-JACQUES</t>
  </si>
  <si>
    <t>66023983970318440000000</t>
  </si>
  <si>
    <t>45.4916575458</t>
  </si>
  <si>
    <t>-73.5776317915</t>
  </si>
  <si>
    <t>1863 boulevard RENE-LEVESQUE Ouest</t>
  </si>
  <si>
    <t>65005844663100610000000</t>
  </si>
  <si>
    <t>45.5563692776</t>
  </si>
  <si>
    <t>-73.7586121436</t>
  </si>
  <si>
    <t>1865 avenue ALBERT-MURPHY</t>
  </si>
  <si>
    <t>66023014589284110000000</t>
  </si>
  <si>
    <t>45.5533839857</t>
  </si>
  <si>
    <t>-73.5380577653</t>
  </si>
  <si>
    <t>1865 avenue MORGAN</t>
  </si>
  <si>
    <t>66023045509304260000000</t>
  </si>
  <si>
    <t>45.6433813507</t>
  </si>
  <si>
    <t>-73.5098630855</t>
  </si>
  <si>
    <t>1865 boulevard SAINT-JEAN-BAPTISTE</t>
  </si>
  <si>
    <t>43027952746303300000000</t>
  </si>
  <si>
    <t>45.3800988431</t>
  </si>
  <si>
    <t>-71.8965239003</t>
  </si>
  <si>
    <t>1865 rue des GRANDS-MONTS</t>
  </si>
  <si>
    <t>66023045730774370000000</t>
  </si>
  <si>
    <t>45.6532821337</t>
  </si>
  <si>
    <t>-73.5054269602</t>
  </si>
  <si>
    <t>1865 rue GEORGES-VERMETTE</t>
  </si>
  <si>
    <t>66023954559249850000000</t>
  </si>
  <si>
    <t>45.5538291878</t>
  </si>
  <si>
    <t>-73.6188050239</t>
  </si>
  <si>
    <t>1865 rue JARRY Est</t>
  </si>
  <si>
    <t>31084360104207900000000</t>
  </si>
  <si>
    <t>46.0496545380</t>
  </si>
  <si>
    <t>-71.3887818794</t>
  </si>
  <si>
    <t>1867 rue SAINT-DESIRE</t>
  </si>
  <si>
    <t>66023974267506970000000</t>
  </si>
  <si>
    <t>45.5248053264</t>
  </si>
  <si>
    <t>-73.5915282008</t>
  </si>
  <si>
    <t>187 197 avenue LAURIER Est</t>
  </si>
  <si>
    <t>72005724770469700000000</t>
  </si>
  <si>
    <t>45.5630417374</t>
  </si>
  <si>
    <t>-73.9106119723</t>
  </si>
  <si>
    <t>187 boulevard PIE XII</t>
  </si>
  <si>
    <t>73010795662416200000000</t>
  </si>
  <si>
    <t>45.6457993654</t>
  </si>
  <si>
    <t>-73.8227549838</t>
  </si>
  <si>
    <t>187 boulevard RENÉ-A.-ROBERT</t>
  </si>
  <si>
    <t>23027539287564350000000</t>
  </si>
  <si>
    <t>46.8722685268</t>
  </si>
  <si>
    <t>-71.1683252036</t>
  </si>
  <si>
    <t>187 rue Françoise-Garnier</t>
  </si>
  <si>
    <t>73035806971655600000000</t>
  </si>
  <si>
    <t>45.7618670132</t>
  </si>
  <si>
    <t>-73.8090292804</t>
  </si>
  <si>
    <t>187 terrasse LEGAULT</t>
  </si>
  <si>
    <t>66023045628358520000000</t>
  </si>
  <si>
    <t>45.6518627246</t>
  </si>
  <si>
    <t>-73.5072403867</t>
  </si>
  <si>
    <t>1870 boulevard du TRICENTENAIRE</t>
  </si>
  <si>
    <t>66023035598705260000000</t>
  </si>
  <si>
    <t>45.6425656351</t>
  </si>
  <si>
    <t>-73.5106498526</t>
  </si>
  <si>
    <t>1870 boulevard SAINT-JEAN-BAPTISTE</t>
  </si>
  <si>
    <t>65005844663244840000000</t>
  </si>
  <si>
    <t>45.5567501772</t>
  </si>
  <si>
    <t>-73.7584273009</t>
  </si>
  <si>
    <t>1870 rue JEAN-PICARD</t>
  </si>
  <si>
    <t>78102171163623400000000</t>
  </si>
  <si>
    <t>46.1362238415</t>
  </si>
  <si>
    <t>-74.6277813557</t>
  </si>
  <si>
    <t>1872 1886 route 117</t>
  </si>
  <si>
    <t>66023014439454960000000</t>
  </si>
  <si>
    <t>45.5444804771</t>
  </si>
  <si>
    <t>-73.5443356873</t>
  </si>
  <si>
    <t>1872 rue JOLIETTE</t>
  </si>
  <si>
    <t>37067773430253300000000</t>
  </si>
  <si>
    <t>46.3421348230</t>
  </si>
  <si>
    <t>-72.5578149247</t>
  </si>
  <si>
    <t>1874 1882 rue du CHANOINE-CHAMBERLAND</t>
  </si>
  <si>
    <t>94068506545789900000000</t>
  </si>
  <si>
    <t>48.4283512224</t>
  </si>
  <si>
    <t>-71.2329934340</t>
  </si>
  <si>
    <t>1875 1885 rue de MONTFORT</t>
  </si>
  <si>
    <t>E122</t>
  </si>
  <si>
    <t>65005844653952530000000</t>
  </si>
  <si>
    <t>45.5565418596</t>
  </si>
  <si>
    <t>-73.7588050092</t>
  </si>
  <si>
    <t>1875 avenue ALBERT-MURPHY</t>
  </si>
  <si>
    <t>66023045730564800000000</t>
  </si>
  <si>
    <t>45.6533252275</t>
  </si>
  <si>
    <t>-73.5056915805</t>
  </si>
  <si>
    <t>1875 rue GEORGES-VERMETTE</t>
  </si>
  <si>
    <t>69037659961684600020000</t>
  </si>
  <si>
    <t>45.1312046036</t>
  </si>
  <si>
    <t>-73.9974903730</t>
  </si>
  <si>
    <t>1878 1882 rue BORDEN</t>
  </si>
  <si>
    <t>23027498907778610000000</t>
  </si>
  <si>
    <t>46.8452710765</t>
  </si>
  <si>
    <t>-71.2306291232</t>
  </si>
  <si>
    <t>1880 26e Rue</t>
  </si>
  <si>
    <t>58007073760939300000000</t>
  </si>
  <si>
    <t>45.4737645390</t>
  </si>
  <si>
    <t>-73.4629945228</t>
  </si>
  <si>
    <t>1880 avenue ALFRED</t>
  </si>
  <si>
    <t>23027498971569110000000</t>
  </si>
  <si>
    <t>46.8399825460</t>
  </si>
  <si>
    <t>-71.2217002766</t>
  </si>
  <si>
    <t>1880 avenue Bardy</t>
  </si>
  <si>
    <t>66023045628159040000000</t>
  </si>
  <si>
    <t>45.6519032472</t>
  </si>
  <si>
    <t>-73.5075055258</t>
  </si>
  <si>
    <t>1880 boulevard du TRICENTENAIRE</t>
  </si>
  <si>
    <t>66023035598506350000000</t>
  </si>
  <si>
    <t>45.6426150551</t>
  </si>
  <si>
    <t>-73.5109601741</t>
  </si>
  <si>
    <t>1880 boulevard SAINT-JEAN-BAPTISTE</t>
  </si>
  <si>
    <t>65005844663096750000000</t>
  </si>
  <si>
    <t>45.5569227620</t>
  </si>
  <si>
    <t>-73.7586201680</t>
  </si>
  <si>
    <t>1880 rue JEAN-PICARD</t>
  </si>
  <si>
    <t>66023014692422400000000</t>
  </si>
  <si>
    <t>45.5559253142</t>
  </si>
  <si>
    <t>-73.5366059158</t>
  </si>
  <si>
    <t>1880 rue SICARD</t>
  </si>
  <si>
    <t>36033625765103700000000</t>
  </si>
  <si>
    <t>46.5549932692</t>
  </si>
  <si>
    <t>-72.7460585522</t>
  </si>
  <si>
    <t>1883 avenue CLOUTIER</t>
  </si>
  <si>
    <t>66023014439325510000000</t>
  </si>
  <si>
    <t>1884 1886 rue JOLIETTE</t>
  </si>
  <si>
    <t>66023035073421720000000</t>
  </si>
  <si>
    <t>45.5927606933</t>
  </si>
  <si>
    <t>-73.5135577632</t>
  </si>
  <si>
    <t>1884 place BEAUCHESNE</t>
  </si>
  <si>
    <t>66023045867760410000000</t>
  </si>
  <si>
    <t>45.6682227313</t>
  </si>
  <si>
    <t>-73.5015952916</t>
  </si>
  <si>
    <t>1885 avenue 48E</t>
  </si>
  <si>
    <t>65005844653804460000000</t>
  </si>
  <si>
    <t>45.5567144415</t>
  </si>
  <si>
    <t>-73.7589978763</t>
  </si>
  <si>
    <t>1885 avenue ALBERT-MURPHY</t>
  </si>
  <si>
    <t>66023924749201690000000</t>
  </si>
  <si>
    <t>45.5710447158</t>
  </si>
  <si>
    <t>-73.6585913641</t>
  </si>
  <si>
    <t>1885 boulevard HENRI-BOURASSA Est</t>
  </si>
  <si>
    <t>66023045509104770000000</t>
  </si>
  <si>
    <t>45.6434224442</t>
  </si>
  <si>
    <t>-73.5101254163</t>
  </si>
  <si>
    <t>1885 boulevard SAINT-JEAN-BAPTISTE</t>
  </si>
  <si>
    <t>66023035073790180000000</t>
  </si>
  <si>
    <t>45.5926178590</t>
  </si>
  <si>
    <t>-73.5130851852</t>
  </si>
  <si>
    <t>1885 place BEAUCHESNE</t>
  </si>
  <si>
    <t>43027952746290300000000</t>
  </si>
  <si>
    <t>45.3798274486</t>
  </si>
  <si>
    <t>-71.8965339323</t>
  </si>
  <si>
    <t>1885 rue des GRANDS-MONTS</t>
  </si>
  <si>
    <t>66023045730355260000000</t>
  </si>
  <si>
    <t>45.6533656041</t>
  </si>
  <si>
    <t>-73.5059555084</t>
  </si>
  <si>
    <t>1885 rue GEORGES-VERMETTE</t>
  </si>
  <si>
    <t>66023014681865050000000</t>
  </si>
  <si>
    <t>45.5552584599</t>
  </si>
  <si>
    <t>-73.5373225326</t>
  </si>
  <si>
    <t>1886 1900 avenue AIRD</t>
  </si>
  <si>
    <t>66023035073473120000000</t>
  </si>
  <si>
    <t>45.5928887274</t>
  </si>
  <si>
    <t>-73.5134939796</t>
  </si>
  <si>
    <t>1888 place BEAUCHESNE</t>
  </si>
  <si>
    <t>66023004320080760000000</t>
  </si>
  <si>
    <t>45.5269761862</t>
  </si>
  <si>
    <t>-73.5587641122</t>
  </si>
  <si>
    <t>1889 1905 rue ONTARIO Est</t>
  </si>
  <si>
    <t>66023035073841580000000</t>
  </si>
  <si>
    <t>45.5927458686</t>
  </si>
  <si>
    <t>-73.5130212065</t>
  </si>
  <si>
    <t>1889 place BEAUCHESNE</t>
  </si>
  <si>
    <t>57025264522783400010000</t>
  </si>
  <si>
    <t>45.5466244669</t>
  </si>
  <si>
    <t>-73.2244311142</t>
  </si>
  <si>
    <t>189 1 8 4E AVENUE</t>
  </si>
  <si>
    <t>10043286749232200000000</t>
  </si>
  <si>
    <t>48.4453078333</t>
  </si>
  <si>
    <t>-68.5325035180</t>
  </si>
  <si>
    <t>189 191 rue SAINT-JACQUES</t>
  </si>
  <si>
    <t>66023954470047060000000</t>
  </si>
  <si>
    <t>45.5364866664</t>
  </si>
  <si>
    <t>-73.6164631229</t>
  </si>
  <si>
    <t>189 199 rue JEAN-TALON Est</t>
  </si>
  <si>
    <t>23027488836354110000000</t>
  </si>
  <si>
    <t>46.8349223322</t>
  </si>
  <si>
    <t>-71.2402119087</t>
  </si>
  <si>
    <t>189 24e Rue</t>
  </si>
  <si>
    <t>66007045447594510000000</t>
  </si>
  <si>
    <t>45.6326037047</t>
  </si>
  <si>
    <t>-73.5043654786</t>
  </si>
  <si>
    <t>189 avenue LAURENDEAU</t>
  </si>
  <si>
    <t>73010795662646200000000</t>
  </si>
  <si>
    <t>45.6458002283</t>
  </si>
  <si>
    <t>-73.8224597819</t>
  </si>
  <si>
    <t>189 boulevard RENÉ-A.-ROBERT</t>
  </si>
  <si>
    <t>58227064725298900000000</t>
  </si>
  <si>
    <t>45.5682216935</t>
  </si>
  <si>
    <t>-73.4816471999</t>
  </si>
  <si>
    <t>189 rue COULONGE</t>
  </si>
  <si>
    <t>72005734851501400000000</t>
  </si>
  <si>
    <t>45.5722342272</t>
  </si>
  <si>
    <t>-73.9003785997</t>
  </si>
  <si>
    <t>189 rue HECTOR-LANTHIER</t>
  </si>
  <si>
    <t>23027498907899610000000</t>
  </si>
  <si>
    <t>46.8453717044</t>
  </si>
  <si>
    <t>-71.2304763928</t>
  </si>
  <si>
    <t>1890 26e Rue</t>
  </si>
  <si>
    <t>66023035598297380000000</t>
  </si>
  <si>
    <t>45.6427242783</t>
  </si>
  <si>
    <t>-73.5111559015</t>
  </si>
  <si>
    <t>1890 boulevard SAINT-JEAN-BAPTISTE</t>
  </si>
  <si>
    <t>65005844653948680000000</t>
  </si>
  <si>
    <t>45.5570953440</t>
  </si>
  <si>
    <t>-73.7588130351</t>
  </si>
  <si>
    <t>1890 rue JEAN-PICARD</t>
  </si>
  <si>
    <t>65005844653656370000000</t>
  </si>
  <si>
    <t>45.5568870235</t>
  </si>
  <si>
    <t>-73.7591907449</t>
  </si>
  <si>
    <t>1895 avenue ALBERT-MURPHY</t>
  </si>
  <si>
    <t>66023045730155690000000</t>
  </si>
  <si>
    <t>45.6534058767</t>
  </si>
  <si>
    <t>-73.5062187368</t>
  </si>
  <si>
    <t>1895 rue GEORGES-VERMETTE</t>
  </si>
  <si>
    <t>06013073015551100000000</t>
  </si>
  <si>
    <t>48.1054017304</t>
  </si>
  <si>
    <t>-66.1253158377</t>
  </si>
  <si>
    <t>19 1 19 8 rue LACROIX</t>
  </si>
  <si>
    <t>93012036549262900000000</t>
  </si>
  <si>
    <t>48.4238640713</t>
  </si>
  <si>
    <t>-71.8698489222</t>
  </si>
  <si>
    <t>19 A 23 D rue des ROSES</t>
  </si>
  <si>
    <t>73010785631928400000000</t>
  </si>
  <si>
    <t>45.6450487993</t>
  </si>
  <si>
    <t>-73.8387774651</t>
  </si>
  <si>
    <t>19 boulevard du SÉMINAIRE</t>
  </si>
  <si>
    <t>71060682875990700000000</t>
  </si>
  <si>
    <t>45.3955695571</t>
  </si>
  <si>
    <t>-73.9598019051</t>
  </si>
  <si>
    <t>19 boulevard PERROT</t>
  </si>
  <si>
    <t>71083632808872800000000</t>
  </si>
  <si>
    <t>45.3981714895</t>
  </si>
  <si>
    <t>-74.0327938836</t>
  </si>
  <si>
    <t>19 rue BOURGET</t>
  </si>
  <si>
    <t>43027982663662300000000</t>
  </si>
  <si>
    <t>45.3688134717</t>
  </si>
  <si>
    <t>-71.8549325570</t>
  </si>
  <si>
    <t>19 rue CONNOLLY</t>
  </si>
  <si>
    <t>23027539234501110000000</t>
  </si>
  <si>
    <t>46.8692379182</t>
  </si>
  <si>
    <t>-71.1748835997</t>
  </si>
  <si>
    <t>19 rue de la Terrasse-Orléans</t>
  </si>
  <si>
    <t>23027539255492110000000</t>
  </si>
  <si>
    <t>46.8702192522</t>
  </si>
  <si>
    <t>-71.1723331296</t>
  </si>
  <si>
    <t>19 rue Francheville</t>
  </si>
  <si>
    <t>81017643456165400000000</t>
  </si>
  <si>
    <t>45.4492659693</t>
  </si>
  <si>
    <t>-75.7365594829</t>
  </si>
  <si>
    <t>19 rue ROY</t>
  </si>
  <si>
    <t>23027508642635610000000</t>
  </si>
  <si>
    <t>46.8136588644</t>
  </si>
  <si>
    <t>-71.2120271814</t>
  </si>
  <si>
    <t>19 rue Sainte-Angele</t>
  </si>
  <si>
    <t>71025471381810400000000</t>
  </si>
  <si>
    <t>45.2555978467</t>
  </si>
  <si>
    <t>-74.2251907733</t>
  </si>
  <si>
    <t>190 07 IEME AVENUE</t>
  </si>
  <si>
    <t>57025264522783400060000</t>
  </si>
  <si>
    <t>45.5464643609</t>
  </si>
  <si>
    <t>-73.2246945652</t>
  </si>
  <si>
    <t>190 1 8 4E AVENUE</t>
  </si>
  <si>
    <t>43027973033742400000000</t>
  </si>
  <si>
    <t>45.4046111622</t>
  </si>
  <si>
    <t>-71.8722959547</t>
  </si>
  <si>
    <t>190 10E AVENUE S</t>
  </si>
  <si>
    <t>45072111459210700000000</t>
  </si>
  <si>
    <t>45.2660207015</t>
  </si>
  <si>
    <t>-72.1400327206</t>
  </si>
  <si>
    <t>190 194 rue D'ARCY</t>
  </si>
  <si>
    <t>66023923369420470000000</t>
  </si>
  <si>
    <t>45.4450069440</t>
  </si>
  <si>
    <t>-73.6553885088</t>
  </si>
  <si>
    <t>190 avenue WINDSOR</t>
  </si>
  <si>
    <t>73010785602499500000000</t>
  </si>
  <si>
    <t>45.6460351717</t>
  </si>
  <si>
    <t>-73.8431796715</t>
  </si>
  <si>
    <t>190 boulevard DUCHARME</t>
  </si>
  <si>
    <t>67050832463185000000000</t>
  </si>
  <si>
    <t>45.3587876276</t>
  </si>
  <si>
    <t>-73.7703653422</t>
  </si>
  <si>
    <t>190 boulevard ROUSSEAU</t>
  </si>
  <si>
    <t>58227054359566800000000</t>
  </si>
  <si>
    <t>45.5356310555</t>
  </si>
  <si>
    <t>-73.4903174402</t>
  </si>
  <si>
    <t>190 place du COLLÈGE</t>
  </si>
  <si>
    <t>23027539266878970000000</t>
  </si>
  <si>
    <t>46.8717094721</t>
  </si>
  <si>
    <t>-71.1706062665</t>
  </si>
  <si>
    <t>190 rue Marie-Chapelier</t>
  </si>
  <si>
    <t>54048475460406600000000</t>
  </si>
  <si>
    <t>45.6251872623</t>
  </si>
  <si>
    <t>-72.9506301147</t>
  </si>
  <si>
    <t>1900 1910 rue DESSAULLES</t>
  </si>
  <si>
    <t>58007073771111100000000</t>
  </si>
  <si>
    <t>45.4739219277</t>
  </si>
  <si>
    <t>-73.4627634645</t>
  </si>
  <si>
    <t>1900 avenue ALFRED</t>
  </si>
  <si>
    <t>66023045618969880000000</t>
  </si>
  <si>
    <t>45.6519831809</t>
  </si>
  <si>
    <t>-73.5077481873</t>
  </si>
  <si>
    <t>1900 boulevard du TRICENTENAIRE</t>
  </si>
  <si>
    <t>66023035599620340000000</t>
  </si>
  <si>
    <t>45.6430235214</t>
  </si>
  <si>
    <t>-73.5107295681</t>
  </si>
  <si>
    <t>1900 boulevard SAINT-JEAN-BAPTISTE</t>
  </si>
  <si>
    <t>65005875270080380000000</t>
  </si>
  <si>
    <t>45.6077340044</t>
  </si>
  <si>
    <t>-73.7191350177</t>
  </si>
  <si>
    <t>1900 rue de LUNEBOURG</t>
  </si>
  <si>
    <t>43027952736980400000000</t>
  </si>
  <si>
    <t>45.3798334424</t>
  </si>
  <si>
    <t>-71.8969323521</t>
  </si>
  <si>
    <t>1900 rue des BOISES</t>
  </si>
  <si>
    <t>65005865172610110000000</t>
  </si>
  <si>
    <t>45.6004736716</t>
  </si>
  <si>
    <t>-73.7311915656</t>
  </si>
  <si>
    <t>1900 rue DUMAS</t>
  </si>
  <si>
    <t>65005844654790650000000</t>
  </si>
  <si>
    <t>45.5572679260</t>
  </si>
  <si>
    <t>-73.7590059036</t>
  </si>
  <si>
    <t>1900 rue JEAN-PICARD</t>
  </si>
  <si>
    <t>66023983951802700000000</t>
  </si>
  <si>
    <t>45.4920511151</t>
  </si>
  <si>
    <t>-73.5795686155</t>
  </si>
  <si>
    <t>1900 rue TUPPER</t>
  </si>
  <si>
    <t>23027488709947610000000</t>
  </si>
  <si>
    <t>46.8288900302</t>
  </si>
  <si>
    <t>-71.2432762021</t>
  </si>
  <si>
    <t>1901 1925 rue de la Bastille</t>
  </si>
  <si>
    <t>66023045638092450000000</t>
  </si>
  <si>
    <t>45.6513101594</t>
  </si>
  <si>
    <t>-73.5062932578</t>
  </si>
  <si>
    <t>1901 rue de VERSAILLES</t>
  </si>
  <si>
    <t>66023903267107470000000</t>
  </si>
  <si>
    <t>45.4347675834</t>
  </si>
  <si>
    <t>-73.6813177207</t>
  </si>
  <si>
    <t>1901 rue NOTRE-DAME</t>
  </si>
  <si>
    <t>66023035073154590000000</t>
  </si>
  <si>
    <t>45.5930125441</t>
  </si>
  <si>
    <t>-73.5139040458</t>
  </si>
  <si>
    <t>1902 place ARTHUR-BUIES</t>
  </si>
  <si>
    <t>23027498961150110000000</t>
  </si>
  <si>
    <t>46.8391354756</t>
  </si>
  <si>
    <t>-71.2234964185</t>
  </si>
  <si>
    <t>1905 1925 avenue Champfleury</t>
  </si>
  <si>
    <t>65005844653508290000000</t>
  </si>
  <si>
    <t>45.5570596054</t>
  </si>
  <si>
    <t>-73.7593836119</t>
  </si>
  <si>
    <t>1905 avenue ALBERT-MURPHY</t>
  </si>
  <si>
    <t>66023045720946150000000</t>
  </si>
  <si>
    <t>45.6534461463</t>
  </si>
  <si>
    <t>-73.5064819667</t>
  </si>
  <si>
    <t>1905 rue GEORGES-VERMETTE</t>
  </si>
  <si>
    <t>66023035073103100000000</t>
  </si>
  <si>
    <t>45.5928844045</t>
  </si>
  <si>
    <t>-73.5139682992</t>
  </si>
  <si>
    <t>1906 place ARTHUR-BUIES</t>
  </si>
  <si>
    <t>36033676414549400000000</t>
  </si>
  <si>
    <t>46.6171701664</t>
  </si>
  <si>
    <t>-72.6858748511</t>
  </si>
  <si>
    <t>191 199 avenue 5E</t>
  </si>
  <si>
    <t>66023923369565670000000</t>
  </si>
  <si>
    <t>45.4454379559</t>
  </si>
  <si>
    <t>-73.6552434936</t>
  </si>
  <si>
    <t>191 avenue WINDSOR</t>
  </si>
  <si>
    <t>72005724771671100000000</t>
  </si>
  <si>
    <t>45.5631712992</t>
  </si>
  <si>
    <t>-73.9103427646</t>
  </si>
  <si>
    <t>191 boulevard PIE XII</t>
  </si>
  <si>
    <t>73010795662876200000000</t>
  </si>
  <si>
    <t>45.6458010882</t>
  </si>
  <si>
    <t>-73.8221647447</t>
  </si>
  <si>
    <t>191 boulevard RENÉ-A.-ROBERT</t>
  </si>
  <si>
    <t>73010785690768500000000</t>
  </si>
  <si>
    <t>45.6441866599</t>
  </si>
  <si>
    <t>-73.8312855883</t>
  </si>
  <si>
    <t>191 rue VALIQUETTE</t>
  </si>
  <si>
    <t>73035806981012600000000</t>
  </si>
  <si>
    <t>45.7615953976</t>
  </si>
  <si>
    <t>-73.8085169458</t>
  </si>
  <si>
    <t>191 terrasse LEGAULT</t>
  </si>
  <si>
    <t>66023035599370930000000</t>
  </si>
  <si>
    <t>45.6430622171</t>
  </si>
  <si>
    <t>-73.5110597252</t>
  </si>
  <si>
    <t>1910 boulevard SAINT-JEAN-BAPTISTE</t>
  </si>
  <si>
    <t>65005844654642570000000</t>
  </si>
  <si>
    <t>45.5574405079</t>
  </si>
  <si>
    <t>-73.7591987736</t>
  </si>
  <si>
    <t>1910 rue JEAN-PICARD</t>
  </si>
  <si>
    <t>66023035063785240000000</t>
  </si>
  <si>
    <t>45.5930790204</t>
  </si>
  <si>
    <t>-73.5143756294</t>
  </si>
  <si>
    <t>1910 rue LIEBERT</t>
  </si>
  <si>
    <t>66023045628892890000000</t>
  </si>
  <si>
    <t>45.6513492974</t>
  </si>
  <si>
    <t>-73.5065495154</t>
  </si>
  <si>
    <t>1911 rue de VERSAILLES</t>
  </si>
  <si>
    <t>66023903257967700000000</t>
  </si>
  <si>
    <t>45.4347722403</t>
  </si>
  <si>
    <t>-73.6814946416</t>
  </si>
  <si>
    <t>1911 rue NOTRE-DAME</t>
  </si>
  <si>
    <t>65005844654350260000000</t>
  </si>
  <si>
    <t>45.5572321874</t>
  </si>
  <si>
    <t>-73.7595764819</t>
  </si>
  <si>
    <t>1915 avenue ALBERT-MURPHY</t>
  </si>
  <si>
    <t>66023984460465870000000</t>
  </si>
  <si>
    <t>45.5364134057</t>
  </si>
  <si>
    <t>-73.5787924571</t>
  </si>
  <si>
    <t>1915 boulevard SAINT-JOSEPH Est</t>
  </si>
  <si>
    <t>66023045720746580000000</t>
  </si>
  <si>
    <t>45.6534864146</t>
  </si>
  <si>
    <t>-73.5067451966</t>
  </si>
  <si>
    <t>1915 rue GEORGES-VERMETTE</t>
  </si>
  <si>
    <t>05032502146073500000000</t>
  </si>
  <si>
    <t>48.0313171120</t>
  </si>
  <si>
    <t>-65.2293974734</t>
  </si>
  <si>
    <t>192 192 8 boulevard GERARD-D.-LEVESQUE EST</t>
  </si>
  <si>
    <t>61035089946796400000000</t>
  </si>
  <si>
    <t>46.0367696223</t>
  </si>
  <si>
    <t>-73.4524697697</t>
  </si>
  <si>
    <t>192 206 rue BERNARD</t>
  </si>
  <si>
    <t>97007856335989600000000</t>
  </si>
  <si>
    <t>50.2040384472</t>
  </si>
  <si>
    <t>-66.3709123436</t>
  </si>
  <si>
    <t>192 avenue HUMPHREY</t>
  </si>
  <si>
    <t>58007073771302800000000</t>
  </si>
  <si>
    <t>45.4740704059</t>
  </si>
  <si>
    <t>-73.4624972240</t>
  </si>
  <si>
    <t>1920 avenue ALFRED</t>
  </si>
  <si>
    <t>43027952735967400000000</t>
  </si>
  <si>
    <t>45.3795620667</t>
  </si>
  <si>
    <t>-71.8969436835</t>
  </si>
  <si>
    <t>1920 rue des BOISES</t>
  </si>
  <si>
    <t>65005844654494490000000</t>
  </si>
  <si>
    <t>45.5576130754</t>
  </si>
  <si>
    <t>-73.7593916277</t>
  </si>
  <si>
    <t>1920 rue JEAN-PICARD</t>
  </si>
  <si>
    <t>66023035063655880000000</t>
  </si>
  <si>
    <t>45.5931311041</t>
  </si>
  <si>
    <t>-73.5145380060</t>
  </si>
  <si>
    <t>1920 rue LIEBERT</t>
  </si>
  <si>
    <t>58227054282607800000000</t>
  </si>
  <si>
    <t>45.5204292775</t>
  </si>
  <si>
    <t>-73.4864214561</t>
  </si>
  <si>
    <t>1920 rue VILLENEUVE</t>
  </si>
  <si>
    <t>66023045628693230000000</t>
  </si>
  <si>
    <t>45.6513883934</t>
  </si>
  <si>
    <t>-73.5068055057</t>
  </si>
  <si>
    <t>1921 rue de VERSAILLES</t>
  </si>
  <si>
    <t>66023903257797840000000</t>
  </si>
  <si>
    <t>45.4347683914</t>
  </si>
  <si>
    <t>-73.6817301617</t>
  </si>
  <si>
    <t>1921 rue NOTRE-DAME</t>
  </si>
  <si>
    <t>66023954597549410000000</t>
  </si>
  <si>
    <t>45.5520055169</t>
  </si>
  <si>
    <t>-73.6132762515</t>
  </si>
  <si>
    <t>1922 rue VILLERAY</t>
  </si>
  <si>
    <t>23057388640159110020000</t>
  </si>
  <si>
    <t>46.8109581339</t>
  </si>
  <si>
    <t>-71.3698650287</t>
  </si>
  <si>
    <t>1923 rue Notre-Dame</t>
  </si>
  <si>
    <t>66023004228405950000000</t>
  </si>
  <si>
    <t>45.5256373322</t>
  </si>
  <si>
    <t>-73.5583661867</t>
  </si>
  <si>
    <t>1925 1929 avenue PAPINEAU</t>
  </si>
  <si>
    <t>65005844654202180000000</t>
  </si>
  <si>
    <t>45.5574041753</t>
  </si>
  <si>
    <t>-73.7597686900</t>
  </si>
  <si>
    <t>1925 avenue ALBERT-MURPHY</t>
  </si>
  <si>
    <t>66023045720537020000000</t>
  </si>
  <si>
    <t>45.6535266857</t>
  </si>
  <si>
    <t>-73.5070084235</t>
  </si>
  <si>
    <t>1925 rue GEORGES-VERMETTE</t>
  </si>
  <si>
    <t>66023014693545730000000</t>
  </si>
  <si>
    <t>45.5571189996</t>
  </si>
  <si>
    <t>-73.5364659881</t>
  </si>
  <si>
    <t>1925 rue LECLAIRE</t>
  </si>
  <si>
    <t>23057388640159110010000</t>
  </si>
  <si>
    <t>46.8110631484</t>
  </si>
  <si>
    <t>-71.3699949331</t>
  </si>
  <si>
    <t>1925 rue Notre-Dame</t>
  </si>
  <si>
    <t>58227034233992400000000</t>
  </si>
  <si>
    <t>45.5207962225</t>
  </si>
  <si>
    <t>-73.5179459977</t>
  </si>
  <si>
    <t>193 197 boulevard LA FAYETTE</t>
  </si>
  <si>
    <t>97007856346292200000000</t>
  </si>
  <si>
    <t>50.2042674604</t>
  </si>
  <si>
    <t>-66.3704761791</t>
  </si>
  <si>
    <t>193 avenue IBERVILLE</t>
  </si>
  <si>
    <t>73010795672126200000000</t>
  </si>
  <si>
    <t>45.6458012747</t>
  </si>
  <si>
    <t>-73.8218595975</t>
  </si>
  <si>
    <t>193 boulevard RENÉ-A.-ROBERT</t>
  </si>
  <si>
    <t>58227084218295400000000</t>
  </si>
  <si>
    <t>45.5255983475</t>
  </si>
  <si>
    <t>-73.4573698748</t>
  </si>
  <si>
    <t>193 terrasse TURGEON</t>
  </si>
  <si>
    <t>65005844654346310000000</t>
  </si>
  <si>
    <t>45.5577850301</t>
  </si>
  <si>
    <t>-73.7595838011</t>
  </si>
  <si>
    <t>1930 rue JEAN-PICARD</t>
  </si>
  <si>
    <t>66023035063516460000000</t>
  </si>
  <si>
    <t>45.5931852692</t>
  </si>
  <si>
    <t>-73.5147174344</t>
  </si>
  <si>
    <t>1930 rue LIEBERT</t>
  </si>
  <si>
    <t>66023964507007680000000</t>
  </si>
  <si>
    <t>45.5518392510</t>
  </si>
  <si>
    <t>-73.6127028216</t>
  </si>
  <si>
    <t>1931 1949 rue L.-O.-DAVID</t>
  </si>
  <si>
    <t>66023045628493740000000</t>
  </si>
  <si>
    <t>45.6514274851</t>
  </si>
  <si>
    <t>-73.5070614930</t>
  </si>
  <si>
    <t>1931 rue de VERSAILLES</t>
  </si>
  <si>
    <t>66023045867131920000000</t>
  </si>
  <si>
    <t>45.6683581482</t>
  </si>
  <si>
    <t>-73.5024036996</t>
  </si>
  <si>
    <t>1935 avenue 48E</t>
  </si>
  <si>
    <t>65005844654054090000000</t>
  </si>
  <si>
    <t>45.5575761300</t>
  </si>
  <si>
    <t>-73.7599608633</t>
  </si>
  <si>
    <t>1935 avenue ALBERT-MURPHY</t>
  </si>
  <si>
    <t>23027519014687610000000</t>
  </si>
  <si>
    <t>46.8516507971</t>
  </si>
  <si>
    <t>-71.2032730111</t>
  </si>
  <si>
    <t>1936 avenue Saint-Ulric</t>
  </si>
  <si>
    <t>58227034230782200000000</t>
  </si>
  <si>
    <t>45.5181213301</t>
  </si>
  <si>
    <t>-73.5181932364</t>
  </si>
  <si>
    <t>194 rue ROUVILLE</t>
  </si>
  <si>
    <t>72005754822302400000000</t>
  </si>
  <si>
    <t>45.5732846636</t>
  </si>
  <si>
    <t>-73.8788488697</t>
  </si>
  <si>
    <t>194 rue SAINT-LAURENT</t>
  </si>
  <si>
    <t>43027952744745000000000</t>
  </si>
  <si>
    <t>45.3784562021</t>
  </si>
  <si>
    <t>-71.8959204857</t>
  </si>
  <si>
    <t>1940 rue des GRANDS-MONTS</t>
  </si>
  <si>
    <t>65005844654208200000000</t>
  </si>
  <si>
    <t>45.5579516067</t>
  </si>
  <si>
    <t>-73.7597699633</t>
  </si>
  <si>
    <t>1940 rue JEAN-PICARD</t>
  </si>
  <si>
    <t>66023035063377020000000</t>
  </si>
  <si>
    <t>45.5932394327</t>
  </si>
  <si>
    <t>-73.5148968629</t>
  </si>
  <si>
    <t>1940 rue LIEBERT</t>
  </si>
  <si>
    <t>58227054167587700000000</t>
  </si>
  <si>
    <t>45.5159147390</t>
  </si>
  <si>
    <t>-73.4890091911</t>
  </si>
  <si>
    <t>1940 rue SAINT-GEORGES</t>
  </si>
  <si>
    <t>58227054282856600000000</t>
  </si>
  <si>
    <t>45.5203199546</t>
  </si>
  <si>
    <t>-73.4861102776</t>
  </si>
  <si>
    <t>1940 rue VILLENEUVE</t>
  </si>
  <si>
    <t>66023045628294180000000</t>
  </si>
  <si>
    <t>45.6514665812</t>
  </si>
  <si>
    <t>-73.5073174847</t>
  </si>
  <si>
    <t>1941 rue de VERSAILLES</t>
  </si>
  <si>
    <t>94068506503224200000000</t>
  </si>
  <si>
    <t>48.4261121953</t>
  </si>
  <si>
    <t>-71.2392916889</t>
  </si>
  <si>
    <t>1942 1948 rue BERGERON</t>
  </si>
  <si>
    <t>E100</t>
  </si>
  <si>
    <t>66023973577077080000000</t>
  </si>
  <si>
    <t>45.4618186684</t>
  </si>
  <si>
    <t>-73.5906896534</t>
  </si>
  <si>
    <t>1944 rue LE CARON</t>
  </si>
  <si>
    <t>66023973670282770000000</t>
  </si>
  <si>
    <t>45.4641404721</t>
  </si>
  <si>
    <t>-73.5904307668</t>
  </si>
  <si>
    <t>1945 1963 avenue de l' EGLISE</t>
  </si>
  <si>
    <t>65005844644905920000000</t>
  </si>
  <si>
    <t>45.5577432833</t>
  </si>
  <si>
    <t>-73.7601476745</t>
  </si>
  <si>
    <t>1945 avenue ALBERT-MURPHY</t>
  </si>
  <si>
    <t>66023993880389620000000</t>
  </si>
  <si>
    <t>45.4827709735</t>
  </si>
  <si>
    <t>-73.5634652364</t>
  </si>
  <si>
    <t>1946 rue RICHARDSON</t>
  </si>
  <si>
    <t>66023993880308860000000</t>
  </si>
  <si>
    <t>45.4827066898</t>
  </si>
  <si>
    <t>-73.5635742197</t>
  </si>
  <si>
    <t>1948 rue RICHARDSON</t>
  </si>
  <si>
    <t>39152101804820300000000</t>
  </si>
  <si>
    <t>46.1972434884</t>
  </si>
  <si>
    <t>-72.1358825920</t>
  </si>
  <si>
    <t>195 12E AVENUE</t>
  </si>
  <si>
    <t>23027479011460110000000</t>
  </si>
  <si>
    <t>46.8479464314</t>
  </si>
  <si>
    <t>-71.2559541646</t>
  </si>
  <si>
    <t>195 53e Rue Ouest</t>
  </si>
  <si>
    <t>4125</t>
  </si>
  <si>
    <t>66007045447444870000000</t>
  </si>
  <si>
    <t>45.6326355669</t>
  </si>
  <si>
    <t>-73.5045599197</t>
  </si>
  <si>
    <t>195 avenue LAURENDEAU</t>
  </si>
  <si>
    <t>65005875209533960000000</t>
  </si>
  <si>
    <t>45.6161287411</t>
  </si>
  <si>
    <t>-73.7275513361</t>
  </si>
  <si>
    <t>195 boulevard BELLEROSE Est</t>
  </si>
  <si>
    <t>73010795672376000000000</t>
  </si>
  <si>
    <t>45.6457872651</t>
  </si>
  <si>
    <t>-73.8215421954</t>
  </si>
  <si>
    <t>195 boulevard RENÉ-A.-ROBERT</t>
  </si>
  <si>
    <t>58227054450290400000000</t>
  </si>
  <si>
    <t>45.5359661816</t>
  </si>
  <si>
    <t>-73.4906474586</t>
  </si>
  <si>
    <t>195 place du COLLÈGE</t>
  </si>
  <si>
    <t>43027913091943800000000</t>
  </si>
  <si>
    <t>45.4020920759</t>
  </si>
  <si>
    <t>-71.9409630966</t>
  </si>
  <si>
    <t>195 rue de CANDIAC</t>
  </si>
  <si>
    <t>25213447360313200000000</t>
  </si>
  <si>
    <t>46.6941744951</t>
  </si>
  <si>
    <t>-71.2867165168</t>
  </si>
  <si>
    <t>195 rue des JONQUILLES</t>
  </si>
  <si>
    <t>02015056248205800000000</t>
  </si>
  <si>
    <t>48.4043997458</t>
  </si>
  <si>
    <t>-64.4916235040</t>
  </si>
  <si>
    <t>195 rue du PARC</t>
  </si>
  <si>
    <t>72005734851752500000000</t>
  </si>
  <si>
    <t>45.5723313531</t>
  </si>
  <si>
    <t>-73.9000587376</t>
  </si>
  <si>
    <t>195 rue HECTOR-LANTHIER</t>
  </si>
  <si>
    <t>73010785691550500000000</t>
  </si>
  <si>
    <t>45.6443614142</t>
  </si>
  <si>
    <t>-73.8315452873</t>
  </si>
  <si>
    <t>195 rue VALIQUETTE</t>
  </si>
  <si>
    <t>43027923011978100000000</t>
  </si>
  <si>
    <t>45.4025084799</t>
  </si>
  <si>
    <t>-71.9383562458</t>
  </si>
  <si>
    <t>195 rue WILSON</t>
  </si>
  <si>
    <t>66023994382706800000000</t>
  </si>
  <si>
    <t>45.5292888569</t>
  </si>
  <si>
    <t>-73.5630503558</t>
  </si>
  <si>
    <t>1950 1954 rue SHERBROOKE Est</t>
  </si>
  <si>
    <t>66023984389187690000000</t>
  </si>
  <si>
    <t>45.5356735047</t>
  </si>
  <si>
    <t>-73.5765861435</t>
  </si>
  <si>
    <t>1950 1962 rue GILFORD</t>
  </si>
  <si>
    <t>66023045619750550000000</t>
  </si>
  <si>
    <t>45.6520380050</t>
  </si>
  <si>
    <t>-73.5080114634</t>
  </si>
  <si>
    <t>1950 boulevard du TRICENTENAIRE</t>
  </si>
  <si>
    <t>65005844655050000000000</t>
  </si>
  <si>
    <t>45.5581023180</t>
  </si>
  <si>
    <t>-73.7599708765</t>
  </si>
  <si>
    <t>1950 rue JEAN-PICARD</t>
  </si>
  <si>
    <t>66023973577006790000000</t>
  </si>
  <si>
    <t>45.4618199099</t>
  </si>
  <si>
    <t>-73.5907868458</t>
  </si>
  <si>
    <t>1950 rue LE CARON</t>
  </si>
  <si>
    <t>66023035063237690000000</t>
  </si>
  <si>
    <t>45.5932935963</t>
  </si>
  <si>
    <t>-73.5150762913</t>
  </si>
  <si>
    <t>1950 rue LIEBERT</t>
  </si>
  <si>
    <t>58227054292085500000000</t>
  </si>
  <si>
    <t>45.5202142796</t>
  </si>
  <si>
    <t>-73.4858059427</t>
  </si>
  <si>
    <t>1950 rue VILLENEUVE</t>
  </si>
  <si>
    <t>66023045628094510000000</t>
  </si>
  <si>
    <t>45.6515056743</t>
  </si>
  <si>
    <t>-73.5075734735</t>
  </si>
  <si>
    <t>1951 rue de VERSAILLES</t>
  </si>
  <si>
    <t>66023964526724860000000</t>
  </si>
  <si>
    <t>45.5506919012</t>
  </si>
  <si>
    <t>-73.6092182406</t>
  </si>
  <si>
    <t>1954 rue EVERETT</t>
  </si>
  <si>
    <t>65005844644767730000000</t>
  </si>
  <si>
    <t>45.5579050788</t>
  </si>
  <si>
    <t>-73.7603261967</t>
  </si>
  <si>
    <t>1955 avenue ALBERT-MURPHY</t>
  </si>
  <si>
    <t>43027932834715200000000</t>
  </si>
  <si>
    <t>45.3871405083</t>
  </si>
  <si>
    <t>-71.9229943591</t>
  </si>
  <si>
    <t>1959 rue GALT O</t>
  </si>
  <si>
    <t>39152101804704900000000</t>
  </si>
  <si>
    <t>46.1976591047</t>
  </si>
  <si>
    <t>-72.1360277893</t>
  </si>
  <si>
    <t>196 12E AVENUE</t>
  </si>
  <si>
    <t>76020395700716800000000</t>
  </si>
  <si>
    <t>45.6503872310</t>
  </si>
  <si>
    <t>-74.3433110157</t>
  </si>
  <si>
    <t>196 200 rue EVELINA</t>
  </si>
  <si>
    <t>97007856336851100000000</t>
  </si>
  <si>
    <t>50.2041798434</t>
  </si>
  <si>
    <t>-66.3710925699</t>
  </si>
  <si>
    <t>196 avenue HUMPHREY</t>
  </si>
  <si>
    <t>54090536680686200000000</t>
  </si>
  <si>
    <t>45.7326953586</t>
  </si>
  <si>
    <t>-72.8695352091</t>
  </si>
  <si>
    <t>196 rue SAINT-EDOUARD</t>
  </si>
  <si>
    <t>72005754822533900000000</t>
  </si>
  <si>
    <t>45.5734371844</t>
  </si>
  <si>
    <t>-73.8785790549</t>
  </si>
  <si>
    <t>196 rue SAINT-LAURENT</t>
  </si>
  <si>
    <t>58227064218324800000000</t>
  </si>
  <si>
    <t>45.5255546134</t>
  </si>
  <si>
    <t>-73.4829423111</t>
  </si>
  <si>
    <t>1960 rue DANIEL</t>
  </si>
  <si>
    <t>65005825292192460000000</t>
  </si>
  <si>
    <t>45.6095742185</t>
  </si>
  <si>
    <t>-73.7805285616</t>
  </si>
  <si>
    <t>1960 rue des PATRIOTES</t>
  </si>
  <si>
    <t>65005844645793370000000</t>
  </si>
  <si>
    <t>45.5584152324</t>
  </si>
  <si>
    <t>-73.7602879086</t>
  </si>
  <si>
    <t>1960 rue JEAN-PICARD</t>
  </si>
  <si>
    <t>66023003767694440000000</t>
  </si>
  <si>
    <t>45.4795944420</t>
  </si>
  <si>
    <t>-73.5528158602</t>
  </si>
  <si>
    <t>1960 rue LE BER</t>
  </si>
  <si>
    <t>66023035063098260000000</t>
  </si>
  <si>
    <t>45.5933477613</t>
  </si>
  <si>
    <t>-73.5152557198</t>
  </si>
  <si>
    <t>1960 rue LIEBERT</t>
  </si>
  <si>
    <t>58227064217536400000000</t>
  </si>
  <si>
    <t>45.5247945862</t>
  </si>
  <si>
    <t>-73.4826697213</t>
  </si>
  <si>
    <t>1960 rue MCGILL</t>
  </si>
  <si>
    <t>66023964526546900000000</t>
  </si>
  <si>
    <t>45.5508801230</t>
  </si>
  <si>
    <t>-73.6094555775</t>
  </si>
  <si>
    <t>1961 1965 rue EVERETT</t>
  </si>
  <si>
    <t>66023045618884490000000</t>
  </si>
  <si>
    <t>45.6515300252</t>
  </si>
  <si>
    <t>-73.5078471776</t>
  </si>
  <si>
    <t>1961 rue de VERSAILLES</t>
  </si>
  <si>
    <t>66023973670061900000000</t>
  </si>
  <si>
    <t>45.4640696353</t>
  </si>
  <si>
    <t>-73.5907126341</t>
  </si>
  <si>
    <t>1965 1981 avenue de l' EGLISE</t>
  </si>
  <si>
    <t>66023045619508680000000</t>
  </si>
  <si>
    <t>45.6527732246</t>
  </si>
  <si>
    <t>-73.5083275416</t>
  </si>
  <si>
    <t>1965 boulevard du TRICENTENAIRE</t>
  </si>
  <si>
    <t>65005875280112470000000</t>
  </si>
  <si>
    <t>45.6079074665</t>
  </si>
  <si>
    <t>-73.7178066308</t>
  </si>
  <si>
    <t>1965 boulevard RENE-LAENNEC</t>
  </si>
  <si>
    <t>97007856346163700000000</t>
  </si>
  <si>
    <t>50.2044088566</t>
  </si>
  <si>
    <t>-66.3706564054</t>
  </si>
  <si>
    <t>197 avenue IBERVILLE</t>
  </si>
  <si>
    <t>46080640610864800000000</t>
  </si>
  <si>
    <t>45.1918982805</t>
  </si>
  <si>
    <t>-72.7442157004</t>
  </si>
  <si>
    <t>197 boulevard LOUIS-JOSEPH-PAPINEAU</t>
  </si>
  <si>
    <t>73010795672615500000000</t>
  </si>
  <si>
    <t>45.6457429254</t>
  </si>
  <si>
    <t>-73.8212282188</t>
  </si>
  <si>
    <t>197 boulevard RENÉ-A.-ROBERT</t>
  </si>
  <si>
    <t>72005734861003500000000</t>
  </si>
  <si>
    <t>45.5724274845</t>
  </si>
  <si>
    <t>-73.8997416448</t>
  </si>
  <si>
    <t>197 rue HECTOR-LANTHIER</t>
  </si>
  <si>
    <t>60005056459668300000000</t>
  </si>
  <si>
    <t>45.7247208834</t>
  </si>
  <si>
    <t>-73.4901583316</t>
  </si>
  <si>
    <t>197 rue STE THERESE</t>
  </si>
  <si>
    <t>65005844645655180000000</t>
  </si>
  <si>
    <t>45.5585768197</t>
  </si>
  <si>
    <t>-73.7604691466</t>
  </si>
  <si>
    <t>1970 rue JEAN-PICARD</t>
  </si>
  <si>
    <t>66023003767692950000000</t>
  </si>
  <si>
    <t>45.4794629232</t>
  </si>
  <si>
    <t>-73.5528179125</t>
  </si>
  <si>
    <t>1970 rue LE BER</t>
  </si>
  <si>
    <t>58227054292314300000000</t>
  </si>
  <si>
    <t>45.5201122425</t>
  </si>
  <si>
    <t>-73.4855121052</t>
  </si>
  <si>
    <t>1970 rue VILLENEUVE</t>
  </si>
  <si>
    <t>66023045618644730000000</t>
  </si>
  <si>
    <t>45.6515254160</t>
  </si>
  <si>
    <t>-73.5081596367</t>
  </si>
  <si>
    <t>1971 rue de VERSAILLES</t>
  </si>
  <si>
    <t>66023974476948740000000</t>
  </si>
  <si>
    <t>45.5420610503</t>
  </si>
  <si>
    <t>-73.5897116813</t>
  </si>
  <si>
    <t>1974 boulevard ROSEMONT</t>
  </si>
  <si>
    <t>66023045619309100000000</t>
  </si>
  <si>
    <t>45.6528129277</t>
  </si>
  <si>
    <t>-73.5085873908</t>
  </si>
  <si>
    <t>1975 boulevard du TRICENTENAIRE</t>
  </si>
  <si>
    <t>65005875270993910000000</t>
  </si>
  <si>
    <t>45.6080475547</t>
  </si>
  <si>
    <t>-73.7179572814</t>
  </si>
  <si>
    <t>1975 boulevard RENE-LAENNEC</t>
  </si>
  <si>
    <t>23027498962196610000000</t>
  </si>
  <si>
    <t>46.8406550501</t>
  </si>
  <si>
    <t>-71.2234354792</t>
  </si>
  <si>
    <t>1975 rue De Grandville</t>
  </si>
  <si>
    <t>23027378188990610000000</t>
  </si>
  <si>
    <t>46.7724347768</t>
  </si>
  <si>
    <t>-71.3760079126</t>
  </si>
  <si>
    <t>1976 avenue de la Famille</t>
  </si>
  <si>
    <t>8973</t>
  </si>
  <si>
    <t>92022971731250800000000</t>
  </si>
  <si>
    <t>48.8853921333</t>
  </si>
  <si>
    <t>-72.2382655287</t>
  </si>
  <si>
    <t>1977 1991 boulevard SACRE-COEUR</t>
  </si>
  <si>
    <t>58227054025613100000000</t>
  </si>
  <si>
    <t>45.5047032425</t>
  </si>
  <si>
    <t>-73.4941118107</t>
  </si>
  <si>
    <t>1978 rue SAINT-GEORGES</t>
  </si>
  <si>
    <t>66023964555322320000000</t>
  </si>
  <si>
    <t>45.5495715068</t>
  </si>
  <si>
    <t>-73.6058875189</t>
  </si>
  <si>
    <t>1979 1983 rue JEAN-TALON Est</t>
  </si>
  <si>
    <t>23027488836902610000000</t>
  </si>
  <si>
    <t>46.8347879386</t>
  </si>
  <si>
    <t>-71.2394954667</t>
  </si>
  <si>
    <t>198 24e Rue</t>
  </si>
  <si>
    <t>08023161861381400000000</t>
  </si>
  <si>
    <t>48.9012077033</t>
  </si>
  <si>
    <t>-67.3385529061</t>
  </si>
  <si>
    <t>198 boulevard Perron</t>
  </si>
  <si>
    <t>67050832475124100000000</t>
  </si>
  <si>
    <t>45.3604933528</t>
  </si>
  <si>
    <t>-73.7692057823</t>
  </si>
  <si>
    <t>198 rue JEAN-MARC-SAUVE</t>
  </si>
  <si>
    <t>96010976476011100000000</t>
  </si>
  <si>
    <t>49.3194602784</t>
  </si>
  <si>
    <t>-67.5976318296</t>
  </si>
  <si>
    <t>198 rue PASCAL-COMEAU</t>
  </si>
  <si>
    <t>Godbout</t>
  </si>
  <si>
    <t>72005754822735400000000</t>
  </si>
  <si>
    <t>45.5735691947</t>
  </si>
  <si>
    <t>-73.8783138262</t>
  </si>
  <si>
    <t>198 rue SAINT-LAURENT</t>
  </si>
  <si>
    <t>66023004277183410000000</t>
  </si>
  <si>
    <t>45.5245156297</t>
  </si>
  <si>
    <t>-73.5522467691</t>
  </si>
  <si>
    <t>1980 boulevard DE MAISONNEUVE Est</t>
  </si>
  <si>
    <t>59020105904279900000000</t>
  </si>
  <si>
    <t>45.6753675103</t>
  </si>
  <si>
    <t>-73.4328972284</t>
  </si>
  <si>
    <t>1980 boulevard RENE-GAULTIER</t>
  </si>
  <si>
    <t>66023984470217040000000</t>
  </si>
  <si>
    <t>45.5365223529</t>
  </si>
  <si>
    <t>-73.5778347282</t>
  </si>
  <si>
    <t>1980 boulevard SAINT-JOSEPH Est</t>
  </si>
  <si>
    <t>65005825291249740000000</t>
  </si>
  <si>
    <t>45.6093313287</t>
  </si>
  <si>
    <t>-73.7804626938</t>
  </si>
  <si>
    <t>1980 rue des PATRIOTES</t>
  </si>
  <si>
    <t>65005844645517080000000</t>
  </si>
  <si>
    <t>45.5587448533</t>
  </si>
  <si>
    <t>-73.7606576141</t>
  </si>
  <si>
    <t>1980 rue JEAN-PICARD</t>
  </si>
  <si>
    <t>58227064216546400000000</t>
  </si>
  <si>
    <t>45.5238998489</t>
  </si>
  <si>
    <t>-73.4826568188</t>
  </si>
  <si>
    <t>1980 rue LABELLE</t>
  </si>
  <si>
    <t>58227054292553100000000</t>
  </si>
  <si>
    <t>45.5200065546</t>
  </si>
  <si>
    <t>-73.4852077789</t>
  </si>
  <si>
    <t>1980 rue VILLENEUVE</t>
  </si>
  <si>
    <t>66023974495599190000000</t>
  </si>
  <si>
    <t>45.5412122368</t>
  </si>
  <si>
    <t>-73.5876305676</t>
  </si>
  <si>
    <t>1982 1996 rue des CARRIERES</t>
  </si>
  <si>
    <t>66023004277254370000000</t>
  </si>
  <si>
    <t>45.5246022943</t>
  </si>
  <si>
    <t>-73.5521660535</t>
  </si>
  <si>
    <t>1984 boulevard DE MAISONNEUVE Est</t>
  </si>
  <si>
    <t>78102210976566800000000</t>
  </si>
  <si>
    <t>46.1217418673</t>
  </si>
  <si>
    <t>-74.5745043524</t>
  </si>
  <si>
    <t>1985 1999 rue VAILLANCOURT</t>
  </si>
  <si>
    <t>66023045619109530000000</t>
  </si>
  <si>
    <t>45.6528526553</t>
  </si>
  <si>
    <t>-73.5088472386</t>
  </si>
  <si>
    <t>1985 boulevard du TRICENTENAIRE</t>
  </si>
  <si>
    <t>78102210986118900000000</t>
  </si>
  <si>
    <t>46.1219362997</t>
  </si>
  <si>
    <t>-74.5737942048</t>
  </si>
  <si>
    <t>1986 2000 rue VAILLANCOURT</t>
  </si>
  <si>
    <t>65005844615130320000000</t>
  </si>
  <si>
    <t>45.5581343175</t>
  </si>
  <si>
    <t>-73.7649853718</t>
  </si>
  <si>
    <t>1988 rue BEAUREGARD</t>
  </si>
  <si>
    <t>57025264522783400020000</t>
  </si>
  <si>
    <t>45.5467959330</t>
  </si>
  <si>
    <t>-73.2246557018</t>
  </si>
  <si>
    <t>199 1 8 4E AVENUE</t>
  </si>
  <si>
    <t>73010795672844500000000</t>
  </si>
  <si>
    <t>45.6456649733</t>
  </si>
  <si>
    <t>-73.8209268959</t>
  </si>
  <si>
    <t>199 boulevard RENÉ-A.-ROBERT</t>
  </si>
  <si>
    <t>73010785691342500000000</t>
  </si>
  <si>
    <t>45.6445397601</t>
  </si>
  <si>
    <t>-73.8318283788</t>
  </si>
  <si>
    <t>199 rue VALIQUETTE</t>
  </si>
  <si>
    <t>58227084218352400000000</t>
  </si>
  <si>
    <t>45.5253297945</t>
  </si>
  <si>
    <t>-73.4572986188</t>
  </si>
  <si>
    <t>199 terrasse TURGEON</t>
  </si>
  <si>
    <t>66023924759299610000000</t>
  </si>
  <si>
    <t>45.5717709426</t>
  </si>
  <si>
    <t>-73.6572095045</t>
  </si>
  <si>
    <t>1990 boulevard HENRI-BOURASSA Est</t>
  </si>
  <si>
    <t>65005844645368990000000</t>
  </si>
  <si>
    <t>45.5589128868</t>
  </si>
  <si>
    <t>-73.7608460817</t>
  </si>
  <si>
    <t>1990 rue JEAN-PICARD</t>
  </si>
  <si>
    <t>58227064216884800000000</t>
  </si>
  <si>
    <t>45.5237554060</t>
  </si>
  <si>
    <t>-73.4822292396</t>
  </si>
  <si>
    <t>1990 rue LABELLE</t>
  </si>
  <si>
    <t>66023993870855270000000</t>
  </si>
  <si>
    <t>45.4823703756</t>
  </si>
  <si>
    <t>-73.5641241169</t>
  </si>
  <si>
    <t>1990 rue RICHARDSON</t>
  </si>
  <si>
    <t>66023964583145050000000</t>
  </si>
  <si>
    <t>45.5480210500</t>
  </si>
  <si>
    <t>-73.6022748677</t>
  </si>
  <si>
    <t>1991 1995 rue BELANGER</t>
  </si>
  <si>
    <t>66023974496121890000000</t>
  </si>
  <si>
    <t>45.5414399102</t>
  </si>
  <si>
    <t>-73.5881781984</t>
  </si>
  <si>
    <t>1991 rue des CARRIERES</t>
  </si>
  <si>
    <t>65005844605972420000000</t>
  </si>
  <si>
    <t>45.5583147288</t>
  </si>
  <si>
    <t>-73.7651785424</t>
  </si>
  <si>
    <t>1994 rue BEAUREGARD</t>
  </si>
  <si>
    <t>65005844645076680000000</t>
  </si>
  <si>
    <t>45.5587041052</t>
  </si>
  <si>
    <t>-73.7612232783</t>
  </si>
  <si>
    <t>1995 avenue ALBERT-MURPHY</t>
  </si>
  <si>
    <t>66023045609899900000000</t>
  </si>
  <si>
    <t>45.6528931345</t>
  </si>
  <si>
    <t>-73.5091119976</t>
  </si>
  <si>
    <t>1995 boulevard du TRICENTENAIRE</t>
  </si>
  <si>
    <t>65005875270638840000000</t>
  </si>
  <si>
    <t>45.6084853148</t>
  </si>
  <si>
    <t>-73.7184280528</t>
  </si>
  <si>
    <t>1997 boulevard RENE-LAENNEC</t>
  </si>
  <si>
    <t>65005875271480810000000</t>
  </si>
  <si>
    <t>45.6086565439</t>
  </si>
  <si>
    <t>-73.7186193257</t>
  </si>
  <si>
    <t>1999 boulevard RENE-LAENNEC</t>
  </si>
  <si>
    <t>23027508674590610000000</t>
  </si>
  <si>
    <t>46.8150304578</t>
  </si>
  <si>
    <t>-71.2081807908</t>
  </si>
  <si>
    <t>2 ½ 6 ½ rue Christie</t>
  </si>
  <si>
    <t>68055951378712700000000</t>
  </si>
  <si>
    <t>45.2643685603</t>
  </si>
  <si>
    <t>-73.6150413188</t>
  </si>
  <si>
    <t>2 16 rue FERLAND</t>
  </si>
  <si>
    <t>70052581570717000000000</t>
  </si>
  <si>
    <t>45.2740951657</t>
  </si>
  <si>
    <t>-74.0866456105</t>
  </si>
  <si>
    <t>2 16 rue LAGASSE</t>
  </si>
  <si>
    <t>67035002721485800000000</t>
  </si>
  <si>
    <t>45.3843495823</t>
  </si>
  <si>
    <t>-73.5581202487</t>
  </si>
  <si>
    <t>2 4 rue LACHAPELLE</t>
  </si>
  <si>
    <t>47017652887826600000000</t>
  </si>
  <si>
    <t>45.3961683496</t>
  </si>
  <si>
    <t>-72.7198353727</t>
  </si>
  <si>
    <t>2 6 rue Mountain</t>
  </si>
  <si>
    <t>67035002743682200000000</t>
  </si>
  <si>
    <t>45.3858324600</t>
  </si>
  <si>
    <t>-73.5553074260</t>
  </si>
  <si>
    <t>2 A rue LANCTOT</t>
  </si>
  <si>
    <t>65005894505555550000000</t>
  </si>
  <si>
    <t>45.5497259831</t>
  </si>
  <si>
    <t>-73.7016516045</t>
  </si>
  <si>
    <t>2 avenue du PACIFIQUE</t>
  </si>
  <si>
    <t>66117692918816590000000</t>
  </si>
  <si>
    <t>45.4078124363</t>
  </si>
  <si>
    <t>-73.9550213053</t>
  </si>
  <si>
    <t>2 chemin de SENNEVILLE</t>
  </si>
  <si>
    <t>22035380743766900000000</t>
  </si>
  <si>
    <t>47.0024788385</t>
  </si>
  <si>
    <t>-71.3721817810</t>
  </si>
  <si>
    <t>2 chemin du HARFANG-DES-NEIGES</t>
  </si>
  <si>
    <t>61030100028754900000000</t>
  </si>
  <si>
    <t>46.0473998436</t>
  </si>
  <si>
    <t>-73.4292725825</t>
  </si>
  <si>
    <t>2 rue de la RIVE</t>
  </si>
  <si>
    <t>21040609768030100000000</t>
  </si>
  <si>
    <t>46.9182480034</t>
  </si>
  <si>
    <t>-71.0802949365</t>
  </si>
  <si>
    <t>2 rue Denis</t>
  </si>
  <si>
    <t>12072759848924700000000</t>
  </si>
  <si>
    <t>47.8247677693</t>
  </si>
  <si>
    <t>-69.5558156004</t>
  </si>
  <si>
    <t>2 rue des Vinaigriers</t>
  </si>
  <si>
    <t>67025012884626800000000</t>
  </si>
  <si>
    <t>45.3961433353</t>
  </si>
  <si>
    <t>-73.5375239517</t>
  </si>
  <si>
    <t>2 rue DESROCHERS</t>
  </si>
  <si>
    <t>23027539246703110000000</t>
  </si>
  <si>
    <t>46.8713046900</t>
  </si>
  <si>
    <t>-71.1733285555</t>
  </si>
  <si>
    <t>2 rue Francheville</t>
  </si>
  <si>
    <t>37240835865798600000000</t>
  </si>
  <si>
    <t>46.5622790397</t>
  </si>
  <si>
    <t>-72.4711522735</t>
  </si>
  <si>
    <t>2 rue SAINT-HILAIRE-DES-LOGES</t>
  </si>
  <si>
    <t>Saint-Narcisse</t>
  </si>
  <si>
    <t>V154</t>
  </si>
  <si>
    <t>09092387869069400000000</t>
  </si>
  <si>
    <t>48.5460132171</t>
  </si>
  <si>
    <t>-68.3965641856</t>
  </si>
  <si>
    <t>2 rue SAINT-LOUIS</t>
  </si>
  <si>
    <t>32033981527774700000000</t>
  </si>
  <si>
    <t>46.1731634791</t>
  </si>
  <si>
    <t>-71.8795880644</t>
  </si>
  <si>
    <t>2 rue SAINT-ONGE</t>
  </si>
  <si>
    <t>53005549068522700000000</t>
  </si>
  <si>
    <t>45.9554569452</t>
  </si>
  <si>
    <t>-72.8568955375</t>
  </si>
  <si>
    <t>20 20 F rue PRINCIPALE</t>
  </si>
  <si>
    <t>07070167855365400000000</t>
  </si>
  <si>
    <t>48.5454559821</t>
  </si>
  <si>
    <t>-67.3410381732</t>
  </si>
  <si>
    <t>20 30 rue de la FABRIQUE</t>
  </si>
  <si>
    <t>Saint-Tharcisius</t>
  </si>
  <si>
    <t>73015745965232800000000</t>
  </si>
  <si>
    <t>45.6749907444</t>
  </si>
  <si>
    <t>-73.8873386135</t>
  </si>
  <si>
    <t>20 76E AVENUE OUEST</t>
  </si>
  <si>
    <t>15013307984323700000000</t>
  </si>
  <si>
    <t>47.6535506935</t>
  </si>
  <si>
    <t>-70.1534239068</t>
  </si>
  <si>
    <t>20 A 30 rue DOUCET</t>
  </si>
  <si>
    <t>66117692996187150000000</t>
  </si>
  <si>
    <t>45.4061091754</t>
  </si>
  <si>
    <t>-73.9455904755</t>
  </si>
  <si>
    <t>20 A avenue MAPLE</t>
  </si>
  <si>
    <t>18050990495315200000000</t>
  </si>
  <si>
    <t>46.9804213827</t>
  </si>
  <si>
    <t>-70.5640496826</t>
  </si>
  <si>
    <t>20 avenue Sainte-Brigitte Sud</t>
  </si>
  <si>
    <t>16013055612588300000000</t>
  </si>
  <si>
    <t>47.4458013767</t>
  </si>
  <si>
    <t>-70.4952099154</t>
  </si>
  <si>
    <t>20 route 362</t>
  </si>
  <si>
    <t>39062910381031300000000</t>
  </si>
  <si>
    <t>46.0584858295</t>
  </si>
  <si>
    <t>-71.9603891961</t>
  </si>
  <si>
    <t>20 rue ALBERT</t>
  </si>
  <si>
    <t>B327</t>
  </si>
  <si>
    <t>67015053162351500000000</t>
  </si>
  <si>
    <t>45.4208909462</t>
  </si>
  <si>
    <t>-73.4893267030</t>
  </si>
  <si>
    <t>20 rue BEAUSEJOUR</t>
  </si>
  <si>
    <t>37067833807425400000000</t>
  </si>
  <si>
    <t>46.3839310383</t>
  </si>
  <si>
    <t>-72.4827618357</t>
  </si>
  <si>
    <t>20 rue des GERANIUMS</t>
  </si>
  <si>
    <t>67025022804115700000000</t>
  </si>
  <si>
    <t>45.3960490857</t>
  </si>
  <si>
    <t>-73.5356195044</t>
  </si>
  <si>
    <t>20 rue DESROCHERS</t>
  </si>
  <si>
    <t>73010785532253000000000</t>
  </si>
  <si>
    <t>45.6364569274</t>
  </si>
  <si>
    <t>-73.8395915186</t>
  </si>
  <si>
    <t>20 rue DION</t>
  </si>
  <si>
    <t>40047867349799000000000</t>
  </si>
  <si>
    <t>45.7956329030</t>
  </si>
  <si>
    <t>-72.0220096171</t>
  </si>
  <si>
    <t>20 rue FERLAND</t>
  </si>
  <si>
    <t>66023933420254700000000</t>
  </si>
  <si>
    <t>45.4462569018</t>
  </si>
  <si>
    <t>-73.6479671827</t>
  </si>
  <si>
    <t>20 rue LEO-PETRIN</t>
  </si>
  <si>
    <t>66023914564248850000000</t>
  </si>
  <si>
    <t>45.5491860746</t>
  </si>
  <si>
    <t>-73.6687338691</t>
  </si>
  <si>
    <t>20 rue LESLIE-GAULT</t>
  </si>
  <si>
    <t>51015482306829100000000</t>
  </si>
  <si>
    <t>46.2515841384</t>
  </si>
  <si>
    <t>-72.9386514468</t>
  </si>
  <si>
    <t>20 rue MARCELLE-FERRON</t>
  </si>
  <si>
    <t>37067773717122400000000</t>
  </si>
  <si>
    <t>46.3754304965</t>
  </si>
  <si>
    <t>-72.5599974265</t>
  </si>
  <si>
    <t>20 rue PIERRE-BOUCHER</t>
  </si>
  <si>
    <t>17010590276044700000000</t>
  </si>
  <si>
    <t>46.9610287555</t>
  </si>
  <si>
    <t>-69.7785559147</t>
  </si>
  <si>
    <t>20 rue PRINCIPALE</t>
  </si>
  <si>
    <t>81017552900301200000000</t>
  </si>
  <si>
    <t>45.3992409218</t>
  </si>
  <si>
    <t>-75.8584106735</t>
  </si>
  <si>
    <t>20 rue RAOUL-ROY</t>
  </si>
  <si>
    <t>81017553041980200000000</t>
  </si>
  <si>
    <t>45.4090217674</t>
  </si>
  <si>
    <t>-75.8523131396</t>
  </si>
  <si>
    <t>20 rue ROBERT-WRIGHT</t>
  </si>
  <si>
    <t>66023763844263180000000</t>
  </si>
  <si>
    <t>45.4852393810</t>
  </si>
  <si>
    <t>-73.8629807794</t>
  </si>
  <si>
    <t>20 rue SAINT-GEORGES</t>
  </si>
  <si>
    <t>71025471381663100000000</t>
  </si>
  <si>
    <t>45.2558383271</t>
  </si>
  <si>
    <t>-74.2253774602</t>
  </si>
  <si>
    <t>200 07 IEME AVENUE</t>
  </si>
  <si>
    <t>39152101804383800000000</t>
  </si>
  <si>
    <t>46.1975651065</t>
  </si>
  <si>
    <t>-72.1364447397</t>
  </si>
  <si>
    <t>200 12E AVENUE</t>
  </si>
  <si>
    <t>66023984252711310000000</t>
  </si>
  <si>
    <t>45.5198065866</t>
  </si>
  <si>
    <t>-73.5797344926</t>
  </si>
  <si>
    <t>200 204 rue RACHEL Est</t>
  </si>
  <si>
    <t>66023883363965640000000</t>
  </si>
  <si>
    <t>45.4399530347</t>
  </si>
  <si>
    <t>-73.7058461552</t>
  </si>
  <si>
    <t>200 220 avenue 45E</t>
  </si>
  <si>
    <t>23027498772427610000000</t>
  </si>
  <si>
    <t>46.8227406915</t>
  </si>
  <si>
    <t>-71.2216263106</t>
  </si>
  <si>
    <t>200 6e Avenue</t>
  </si>
  <si>
    <t>43027973170967900000000</t>
  </si>
  <si>
    <t>45.4114633640</t>
  </si>
  <si>
    <t>-71.8670571767</t>
  </si>
  <si>
    <t>200 rue d' ARONA</t>
  </si>
  <si>
    <t>73010785603180400000000</t>
  </si>
  <si>
    <t>45.6461379921</t>
  </si>
  <si>
    <t>-73.8435507674</t>
  </si>
  <si>
    <t>200 rue DUQUET</t>
  </si>
  <si>
    <t>66023993446404140000000</t>
  </si>
  <si>
    <t>45.4516812567</t>
  </si>
  <si>
    <t>-73.5685179447</t>
  </si>
  <si>
    <t>200 rue EGAN</t>
  </si>
  <si>
    <t>75017637230244600000000</t>
  </si>
  <si>
    <t>45.7870361893</t>
  </si>
  <si>
    <t>-74.0334331684</t>
  </si>
  <si>
    <t>200 rue JEAN-PAUL-RIOPELLE</t>
  </si>
  <si>
    <t>6299</t>
  </si>
  <si>
    <t>23027539266516200000000</t>
  </si>
  <si>
    <t>46.8715297503</t>
  </si>
  <si>
    <t>-71.1709558517</t>
  </si>
  <si>
    <t>200 rue Marie-Chapelier</t>
  </si>
  <si>
    <t>49075949689633500000000</t>
  </si>
  <si>
    <t>46.0063171348</t>
  </si>
  <si>
    <t>-72.3370658784</t>
  </si>
  <si>
    <t>200 rue NAPPERT</t>
  </si>
  <si>
    <t>72005754822946700000000</t>
  </si>
  <si>
    <t>45.5736879223</t>
  </si>
  <si>
    <t>-73.8780457574</t>
  </si>
  <si>
    <t>200 rue SAINT-LAURENT</t>
  </si>
  <si>
    <t>54048475378971700000000</t>
  </si>
  <si>
    <t>45.6229268560</t>
  </si>
  <si>
    <t>-72.9486115835</t>
  </si>
  <si>
    <t>2000 2020 rue des CASCADES</t>
  </si>
  <si>
    <t>29073900799386800000000</t>
  </si>
  <si>
    <t>46.1113574423</t>
  </si>
  <si>
    <t>-70.6793194617</t>
  </si>
  <si>
    <t>2000 8E AVENUE</t>
  </si>
  <si>
    <t>0451</t>
  </si>
  <si>
    <t>23027428546255010000000</t>
  </si>
  <si>
    <t>46.8074728332</t>
  </si>
  <si>
    <t>-71.3172832297</t>
  </si>
  <si>
    <t>2000 boulevard Masson</t>
  </si>
  <si>
    <t>66023974487182760000000</t>
  </si>
  <si>
    <t>45.5424187467</t>
  </si>
  <si>
    <t>-73.5894130280</t>
  </si>
  <si>
    <t>2000 boulevard ROSEMONT</t>
  </si>
  <si>
    <t>37067753100472200000000</t>
  </si>
  <si>
    <t>46.3153051677</t>
  </si>
  <si>
    <t>-72.5878295205</t>
  </si>
  <si>
    <t>2000 rue des LOYAUX</t>
  </si>
  <si>
    <t>65005825291297000000000</t>
  </si>
  <si>
    <t>45.6090866872</t>
  </si>
  <si>
    <t>-73.7803963505</t>
  </si>
  <si>
    <t>2000 rue des PATRIOTES</t>
  </si>
  <si>
    <t>65005844646250800000000</t>
  </si>
  <si>
    <t>45.5590587114</t>
  </si>
  <si>
    <t>-73.7610048824</t>
  </si>
  <si>
    <t>2000 rue JEAN-PICARD</t>
  </si>
  <si>
    <t>58227054292801900000000</t>
  </si>
  <si>
    <t>45.5198948801</t>
  </si>
  <si>
    <t>-73.4848854526</t>
  </si>
  <si>
    <t>2000 rue VILLENEUVE</t>
  </si>
  <si>
    <t>94068506513247200000000</t>
  </si>
  <si>
    <t>48.4260886162</t>
  </si>
  <si>
    <t>-71.2378305431</t>
  </si>
  <si>
    <t>2001 2009 rue SAINTE-FAMILLE</t>
  </si>
  <si>
    <t>78102210977630600000000</t>
  </si>
  <si>
    <t>46.1220891674</t>
  </si>
  <si>
    <t>-74.5744170099</t>
  </si>
  <si>
    <t>2001 2015 rue VAILLANCOURT</t>
  </si>
  <si>
    <t>66023045961292980000000</t>
  </si>
  <si>
    <t>45.6720532754</t>
  </si>
  <si>
    <t>-73.5021944180</t>
  </si>
  <si>
    <t>2001 avenue 53E</t>
  </si>
  <si>
    <t>65005844635928440000000</t>
  </si>
  <si>
    <t>45.5588700473</t>
  </si>
  <si>
    <t>-73.7614168247</t>
  </si>
  <si>
    <t>2005 avenue ALBERT-MURPHY</t>
  </si>
  <si>
    <t>54048465479972500000000</t>
  </si>
  <si>
    <t>45.6329555807</t>
  </si>
  <si>
    <t>-72.9613308491</t>
  </si>
  <si>
    <t>2005 rue CHERRIER</t>
  </si>
  <si>
    <t>66023943429213040000000</t>
  </si>
  <si>
    <t>45.4542181162</t>
  </si>
  <si>
    <t>-73.6352607126</t>
  </si>
  <si>
    <t>2007 avenue WESTMORE</t>
  </si>
  <si>
    <t>23027488832993110000000</t>
  </si>
  <si>
    <t>46.8312376098</t>
  </si>
  <si>
    <t>-71.2393337666</t>
  </si>
  <si>
    <t>2009 2017 1re Avenue</t>
  </si>
  <si>
    <t>58227054292410600000000</t>
  </si>
  <si>
    <t>45.5197815478</t>
  </si>
  <si>
    <t>-73.4853826806</t>
  </si>
  <si>
    <t>2009 rue JOLIETTE</t>
  </si>
  <si>
    <t>10043286759922400000000</t>
  </si>
  <si>
    <t>48.4453495064</t>
  </si>
  <si>
    <t>-68.5302047325</t>
  </si>
  <si>
    <t>201 205 avenue ROULEAU</t>
  </si>
  <si>
    <t>56083231895361200000000</t>
  </si>
  <si>
    <t>45.3063019470</t>
  </si>
  <si>
    <t>-73.2559679294</t>
  </si>
  <si>
    <t>201 209 rue Laurier</t>
  </si>
  <si>
    <t>45072111446641800000000</t>
  </si>
  <si>
    <t>45.2634320704</t>
  </si>
  <si>
    <t>-72.1408248427</t>
  </si>
  <si>
    <t>201 209 rue PRINCIPALE Est</t>
  </si>
  <si>
    <t>23027488902856110000000</t>
  </si>
  <si>
    <t>46.8404626166</t>
  </si>
  <si>
    <t>-71.2435649838</t>
  </si>
  <si>
    <t>201 215 rue des Saules Est</t>
  </si>
  <si>
    <t>66023923369426660000000</t>
  </si>
  <si>
    <t>45.4455164371</t>
  </si>
  <si>
    <t>-73.6553832623</t>
  </si>
  <si>
    <t>201 avenue WINDSOR</t>
  </si>
  <si>
    <t>46080640620296700000000</t>
  </si>
  <si>
    <t>45.1920656232</t>
  </si>
  <si>
    <t>-72.7436662397</t>
  </si>
  <si>
    <t>201 boulevard LOUIS-JOSEPH-PAPINEAU</t>
  </si>
  <si>
    <t>73010795682053400000000</t>
  </si>
  <si>
    <t>45.6455553280</t>
  </si>
  <si>
    <t>-73.8206448407</t>
  </si>
  <si>
    <t>201 boulevard RENÉ-A.-ROBERT</t>
  </si>
  <si>
    <t>73005805333875600000000</t>
  </si>
  <si>
    <t>45.6196750779</t>
  </si>
  <si>
    <t>-73.8130467628</t>
  </si>
  <si>
    <t>201 montée SANCHE</t>
  </si>
  <si>
    <t>03005050957679200000000</t>
  </si>
  <si>
    <t>48.8265061998</t>
  </si>
  <si>
    <t>-64.4894644815</t>
  </si>
  <si>
    <t>201 rue de la REINE</t>
  </si>
  <si>
    <t>72005734860255800000000</t>
  </si>
  <si>
    <t>45.5717232686</t>
  </si>
  <si>
    <t>-73.8994357966</t>
  </si>
  <si>
    <t>201 rue GLOBENSKY</t>
  </si>
  <si>
    <t>72005734861254600000000</t>
  </si>
  <si>
    <t>45.5725244803</t>
  </si>
  <si>
    <t>-73.8994210673</t>
  </si>
  <si>
    <t>201 rue HECTOR-LANTHIER</t>
  </si>
  <si>
    <t>72005744723388800000000</t>
  </si>
  <si>
    <t>45.5657358424</t>
  </si>
  <si>
    <t>-73.8915319024</t>
  </si>
  <si>
    <t>201 rue SCOTT</t>
  </si>
  <si>
    <t>75017647179282300000000</t>
  </si>
  <si>
    <t>45.7860590063</t>
  </si>
  <si>
    <t>-74.0152810595</t>
  </si>
  <si>
    <t>201 rue THEMENS</t>
  </si>
  <si>
    <t>66023045858405740000000</t>
  </si>
  <si>
    <t>45.6696079831</t>
  </si>
  <si>
    <t>-73.5033563699</t>
  </si>
  <si>
    <t>2010 avenue 50E</t>
  </si>
  <si>
    <t>66023963603358870000000</t>
  </si>
  <si>
    <t>45.4673690831</t>
  </si>
  <si>
    <t>-73.6120798517</t>
  </si>
  <si>
    <t>2010 avenue de MELROSE</t>
  </si>
  <si>
    <t>23027498940227110000000</t>
  </si>
  <si>
    <t>46.8388599402</t>
  </si>
  <si>
    <t>-71.2260043223</t>
  </si>
  <si>
    <t>2010 avenue De Vitré</t>
  </si>
  <si>
    <t>66023943408897920000000</t>
  </si>
  <si>
    <t>45.4537671718</t>
  </si>
  <si>
    <t>-73.6369437837</t>
  </si>
  <si>
    <t>2010 avenue PATRICIA</t>
  </si>
  <si>
    <t>65005844646202710000000</t>
  </si>
  <si>
    <t>45.5592351972</t>
  </si>
  <si>
    <t>-73.7610878658</t>
  </si>
  <si>
    <t>2010 rue JEAN-PICARD</t>
  </si>
  <si>
    <t>37067773515807800000000</t>
  </si>
  <si>
    <t>46.3560498467</t>
  </si>
  <si>
    <t>-72.5594744457</t>
  </si>
  <si>
    <t>2010 rue LAJOIE</t>
  </si>
  <si>
    <t>66023983819399450000000</t>
  </si>
  <si>
    <t>45.4908412883</t>
  </si>
  <si>
    <t>-73.5852130804</t>
  </si>
  <si>
    <t>2010 rue LAMBERT-CLOSSE</t>
  </si>
  <si>
    <t>66023943419760930000000</t>
  </si>
  <si>
    <t>45.4540279099</t>
  </si>
  <si>
    <t>-73.6358274318</t>
  </si>
  <si>
    <t>2012 avenue WESTMORE</t>
  </si>
  <si>
    <t>58227054176565100000000</t>
  </si>
  <si>
    <t>45.5147871006</t>
  </si>
  <si>
    <t>-73.4877622771</t>
  </si>
  <si>
    <t>2012 rue PRÉFONTAINE</t>
  </si>
  <si>
    <t>37067773578527400000000</t>
  </si>
  <si>
    <t>46.3586480212</t>
  </si>
  <si>
    <t>-72.5519868847</t>
  </si>
  <si>
    <t>2014 2020 rue THIBODEAU</t>
  </si>
  <si>
    <t>66023004311984230000000</t>
  </si>
  <si>
    <t>45.5281833854</t>
  </si>
  <si>
    <t>-73.5589061429</t>
  </si>
  <si>
    <t>2015 2019 rue DUBUC</t>
  </si>
  <si>
    <t>65005844636780230000000</t>
  </si>
  <si>
    <t>45.5590270602</t>
  </si>
  <si>
    <t>-73.7615938265</t>
  </si>
  <si>
    <t>2015 avenue ALBERT-MURPHY</t>
  </si>
  <si>
    <t>75017657360339000000000</t>
  </si>
  <si>
    <t>45.7965647765</t>
  </si>
  <si>
    <t>-74.0038268322</t>
  </si>
  <si>
    <t>2015 rue FOURNIER</t>
  </si>
  <si>
    <t>66023994282372930000000</t>
  </si>
  <si>
    <t>45.5199628248</t>
  </si>
  <si>
    <t>-73.5635279794</t>
  </si>
  <si>
    <t>2015 rue SAINT-TIMOTHEE</t>
  </si>
  <si>
    <t>66023045950908710000000</t>
  </si>
  <si>
    <t>45.6716804552</t>
  </si>
  <si>
    <t>-73.5026924062</t>
  </si>
  <si>
    <t>2016 avenue 53E</t>
  </si>
  <si>
    <t>37067763399155500000000</t>
  </si>
  <si>
    <t>46.3414749944</t>
  </si>
  <si>
    <t>-72.5631557875</t>
  </si>
  <si>
    <t>2019 2057 avenue des COOPERANTS</t>
  </si>
  <si>
    <t>K104</t>
  </si>
  <si>
    <t>23027478576207610000000</t>
  </si>
  <si>
    <t>46.8081835878</t>
  </si>
  <si>
    <t>-71.2479035858</t>
  </si>
  <si>
    <t>202 210 rue Marie-Louise</t>
  </si>
  <si>
    <t>58227044423090900000000</t>
  </si>
  <si>
    <t>45.5387061541</t>
  </si>
  <si>
    <t>-73.5075657193</t>
  </si>
  <si>
    <t>202 rue GRANT</t>
  </si>
  <si>
    <t>72005754832168200000000</t>
  </si>
  <si>
    <t>45.5738237367</t>
  </si>
  <si>
    <t>-73.8777715401</t>
  </si>
  <si>
    <t>202 rue SAINT-LAURENT</t>
  </si>
  <si>
    <t>75017657264084200000000</t>
  </si>
  <si>
    <t>45.7907070741</t>
  </si>
  <si>
    <t>-74.0041941009</t>
  </si>
  <si>
    <t>202 terrasse CYR</t>
  </si>
  <si>
    <t>49058808197201400000000</t>
  </si>
  <si>
    <t>45.8710659362</t>
  </si>
  <si>
    <t>-72.5195179055</t>
  </si>
  <si>
    <t>2020 1 2020 8 rue du COLIBRI</t>
  </si>
  <si>
    <t>66023994049012500000000</t>
  </si>
  <si>
    <t>45.5082301830</t>
  </si>
  <si>
    <t>-73.5691002677</t>
  </si>
  <si>
    <t>2020 2026 rue JEANNE-MANCE</t>
  </si>
  <si>
    <t>66023045845618740000000</t>
  </si>
  <si>
    <t>45.6671222534</t>
  </si>
  <si>
    <t>-73.5043336338</t>
  </si>
  <si>
    <t>2020 avenue 47E</t>
  </si>
  <si>
    <t>66023045858295930000000</t>
  </si>
  <si>
    <t>45.6696283607</t>
  </si>
  <si>
    <t>-73.5034754040</t>
  </si>
  <si>
    <t>2020 avenue 50E</t>
  </si>
  <si>
    <t>66023943408728890000000</t>
  </si>
  <si>
    <t>45.4538482473</t>
  </si>
  <si>
    <t>-73.6371538083</t>
  </si>
  <si>
    <t>2020 avenue PATRICIA</t>
  </si>
  <si>
    <t>37067753100244300000000</t>
  </si>
  <si>
    <t>46.3154757233</t>
  </si>
  <si>
    <t>-72.5881590720</t>
  </si>
  <si>
    <t>2020 rue des LOYAUX</t>
  </si>
  <si>
    <t>65005825291344370000000</t>
  </si>
  <si>
    <t>45.6088417768</t>
  </si>
  <si>
    <t>-73.7803299349</t>
  </si>
  <si>
    <t>2020 rue des PATRIOTES</t>
  </si>
  <si>
    <t>66023943429196050000000</t>
  </si>
  <si>
    <t>45.4544935373</t>
  </si>
  <si>
    <t>-73.6352779842</t>
  </si>
  <si>
    <t>2020 rue WEST BROADWAY</t>
  </si>
  <si>
    <t>61035050249236900000000</t>
  </si>
  <si>
    <t>46.0665217426</t>
  </si>
  <si>
    <t>-73.4919450340</t>
  </si>
  <si>
    <t>2021 rue de la VISITATION</t>
  </si>
  <si>
    <t>1-8</t>
  </si>
  <si>
    <t>66023943419571840000000</t>
  </si>
  <si>
    <t>45.4541074563</t>
  </si>
  <si>
    <t>-73.6360720922</t>
  </si>
  <si>
    <t>2022 avenue WESTMORE</t>
  </si>
  <si>
    <t>66023014520270040000000</t>
  </si>
  <si>
    <t>45.5449093442</t>
  </si>
  <si>
    <t>-73.5457588529</t>
  </si>
  <si>
    <t>2024 rue JOLIETTE</t>
  </si>
  <si>
    <t>65005844636652020000000</t>
  </si>
  <si>
    <t>45.5591994240</t>
  </si>
  <si>
    <t>-73.7617467997</t>
  </si>
  <si>
    <t>2025 avenue ALBERT-MURPHY</t>
  </si>
  <si>
    <t>43027952732305000000000</t>
  </si>
  <si>
    <t>45.3766341426</t>
  </si>
  <si>
    <t>-71.8977117886</t>
  </si>
  <si>
    <t>2025 rue des BOISES</t>
  </si>
  <si>
    <t>66023993788788560000000</t>
  </si>
  <si>
    <t>45.4808630011</t>
  </si>
  <si>
    <t>-73.5629218924</t>
  </si>
  <si>
    <t>2025 rue GRAND TRUNK</t>
  </si>
  <si>
    <t>58227064227262800000000</t>
  </si>
  <si>
    <t>45.5244785817</t>
  </si>
  <si>
    <t>-73.4817363866</t>
  </si>
  <si>
    <t>2026 rue MCGILL</t>
  </si>
  <si>
    <t>65005875294558150000000</t>
  </si>
  <si>
    <t>45.6120231140</t>
  </si>
  <si>
    <t>-73.7159775428</t>
  </si>
  <si>
    <t>2029 montée MONETTE</t>
  </si>
  <si>
    <t>58227054291699300000000</t>
  </si>
  <si>
    <t>45.5196592964</t>
  </si>
  <si>
    <t>-73.4850307266</t>
  </si>
  <si>
    <t>2029 rue JOLIETTE</t>
  </si>
  <si>
    <t>73010795682241700000000</t>
  </si>
  <si>
    <t>45.6454047237</t>
  </si>
  <si>
    <t>-73.8203846850</t>
  </si>
  <si>
    <t>203 boulevard RENÉ-A.-ROBERT</t>
  </si>
  <si>
    <t>73005805333707100000000</t>
  </si>
  <si>
    <t>45.6198056414</t>
  </si>
  <si>
    <t>-73.8132743467</t>
  </si>
  <si>
    <t>203 montée SANCHE</t>
  </si>
  <si>
    <t>53052350055000300000000</t>
  </si>
  <si>
    <t>46.0436363265</t>
  </si>
  <si>
    <t>-73.1033356567</t>
  </si>
  <si>
    <t>203 rue PROVOST</t>
  </si>
  <si>
    <t>75017647179184000000000</t>
  </si>
  <si>
    <t>45.7861015292</t>
  </si>
  <si>
    <t>-74.0155619902</t>
  </si>
  <si>
    <t>203 rue THEMENS</t>
  </si>
  <si>
    <t>66023045858186380000000</t>
  </si>
  <si>
    <t>45.6696501533</t>
  </si>
  <si>
    <t>-73.5036026938</t>
  </si>
  <si>
    <t>2030 avenue 50E</t>
  </si>
  <si>
    <t>23027498940118110000000</t>
  </si>
  <si>
    <t>46.8389584493</t>
  </si>
  <si>
    <t>-71.2261435490</t>
  </si>
  <si>
    <t>2030 avenue De Vitré</t>
  </si>
  <si>
    <t>65005875294004640000000</t>
  </si>
  <si>
    <t>45.6116968405</t>
  </si>
  <si>
    <t>-73.7167017057</t>
  </si>
  <si>
    <t>2030 montée MONETTE</t>
  </si>
  <si>
    <t>66023983819229900000000</t>
  </si>
  <si>
    <t>45.4908841624</t>
  </si>
  <si>
    <t>-73.5854250590</t>
  </si>
  <si>
    <t>2030 rue LAMBERT-CLOSSE</t>
  </si>
  <si>
    <t>66023943429066850000000</t>
  </si>
  <si>
    <t>45.4545600873</t>
  </si>
  <si>
    <t>-73.6354494446</t>
  </si>
  <si>
    <t>2030 rue WEST BROADWAY</t>
  </si>
  <si>
    <t>65005875294379530000000</t>
  </si>
  <si>
    <t>45.6121486463</t>
  </si>
  <si>
    <t>-73.7162101664</t>
  </si>
  <si>
    <t>2031 montée MONETTE</t>
  </si>
  <si>
    <t>23027498941230610000000</t>
  </si>
  <si>
    <t>46.8391765329</t>
  </si>
  <si>
    <t>-71.2260052545</t>
  </si>
  <si>
    <t>2035 avenue De La Ronde</t>
  </si>
  <si>
    <t>66023903257147160000000</t>
  </si>
  <si>
    <t>45.4347255779</t>
  </si>
  <si>
    <t>-73.6825818933</t>
  </si>
  <si>
    <t>2035 rue NOTRE-DAME</t>
  </si>
  <si>
    <t>23027478565249060000000</t>
  </si>
  <si>
    <t>46.8074031064</t>
  </si>
  <si>
    <t>-71.2491605563</t>
  </si>
  <si>
    <t>204 rue de Dieppe</t>
  </si>
  <si>
    <t>66023993446264210000000</t>
  </si>
  <si>
    <t>45.4516886871</t>
  </si>
  <si>
    <t>-73.5686987607</t>
  </si>
  <si>
    <t>204 rue EGAN</t>
  </si>
  <si>
    <t>72005754832389700000000</t>
  </si>
  <si>
    <t>45.5739596478</t>
  </si>
  <si>
    <t>-73.8774875626</t>
  </si>
  <si>
    <t>204 rue SAINT-LAURENT</t>
  </si>
  <si>
    <t>23027498940019110000000</t>
  </si>
  <si>
    <t>46.8390572315</t>
  </si>
  <si>
    <t>-71.2262819895</t>
  </si>
  <si>
    <t>2040 avenue De Vitré</t>
  </si>
  <si>
    <t>66023943409400740000000</t>
  </si>
  <si>
    <t>45.4540091452</t>
  </si>
  <si>
    <t>-73.6375706155</t>
  </si>
  <si>
    <t>2040 avenue PATRICIA</t>
  </si>
  <si>
    <t>65005825291391540000000</t>
  </si>
  <si>
    <t>45.6085965962</t>
  </si>
  <si>
    <t>-73.7802634485</t>
  </si>
  <si>
    <t>2040 rue des PATRIOTES</t>
  </si>
  <si>
    <t>66023943419937590000000</t>
  </si>
  <si>
    <t>45.4546263093</t>
  </si>
  <si>
    <t>-73.6356200537</t>
  </si>
  <si>
    <t>2040 rue WEST BROADWAY</t>
  </si>
  <si>
    <t>66023004344161780000000</t>
  </si>
  <si>
    <t>45.5306579543</t>
  </si>
  <si>
    <t>-73.5561196497</t>
  </si>
  <si>
    <t>2045 2047 rue HARMONY</t>
  </si>
  <si>
    <t>66023004368795970000000</t>
  </si>
  <si>
    <t>45.5346358247</t>
  </si>
  <si>
    <t>-73.5527542864</t>
  </si>
  <si>
    <t>2045 2055 avenue GASCON</t>
  </si>
  <si>
    <t>66023984462442810000000</t>
  </si>
  <si>
    <t>45.5379361151</t>
  </si>
  <si>
    <t>-73.5788269223</t>
  </si>
  <si>
    <t>2045 2055 avenue LAURIER Est</t>
  </si>
  <si>
    <t>66023983921253360000000</t>
  </si>
  <si>
    <t>45.4920924717</t>
  </si>
  <si>
    <t>-73.5841113408</t>
  </si>
  <si>
    <t>2045 rue CHOMEDEY</t>
  </si>
  <si>
    <t>66023903247977040000000</t>
  </si>
  <si>
    <t>45.4347230096</t>
  </si>
  <si>
    <t>-73.6828032087</t>
  </si>
  <si>
    <t>2045 rue NOTRE-DAME</t>
  </si>
  <si>
    <t>23027498546793110000000</t>
  </si>
  <si>
    <t>46.8078879162</t>
  </si>
  <si>
    <t>-71.2248408672</t>
  </si>
  <si>
    <t>205 209 rue Saint-Jean</t>
  </si>
  <si>
    <t>73010795681687600000000</t>
  </si>
  <si>
    <t>45.6450292050</t>
  </si>
  <si>
    <t>-73.8198476195</t>
  </si>
  <si>
    <t>205 boulevard RENÉ-A.-ROBERT</t>
  </si>
  <si>
    <t>73035796744338000040000</t>
  </si>
  <si>
    <t>205 place du CLAIR-BOIS</t>
  </si>
  <si>
    <t>23027478576125610000000</t>
  </si>
  <si>
    <t>46.8080029901</t>
  </si>
  <si>
    <t>-71.2480059033</t>
  </si>
  <si>
    <t>205 rue Anna</t>
  </si>
  <si>
    <t>43027913091613700000000</t>
  </si>
  <si>
    <t>45.4020932813</t>
  </si>
  <si>
    <t>-71.9413912815</t>
  </si>
  <si>
    <t>205 rue de CANDIAC</t>
  </si>
  <si>
    <t>72005734860476800000000</t>
  </si>
  <si>
    <t>45.5717994473</t>
  </si>
  <si>
    <t>-73.8991421600</t>
  </si>
  <si>
    <t>205 rue GLOBENSKY</t>
  </si>
  <si>
    <t>68030120467129800000000</t>
  </si>
  <si>
    <t>45.1831134013</t>
  </si>
  <si>
    <t>-73.4005837185</t>
  </si>
  <si>
    <t>205 rue LANDRY</t>
  </si>
  <si>
    <t>73005805333604500000000</t>
  </si>
  <si>
    <t>45.6195781183</t>
  </si>
  <si>
    <t>-73.8133842246</t>
  </si>
  <si>
    <t>205 rue PELLETIER</t>
  </si>
  <si>
    <t>43027923011829900000000</t>
  </si>
  <si>
    <t>45.4026691553</t>
  </si>
  <si>
    <t>-71.9385744206</t>
  </si>
  <si>
    <t>205 rue WILSON</t>
  </si>
  <si>
    <t>66023045950669470000000</t>
  </si>
  <si>
    <t>45.6717333686</t>
  </si>
  <si>
    <t>-73.5030041586</t>
  </si>
  <si>
    <t>2050 avenue 53E</t>
  </si>
  <si>
    <t>23027498931900110000000</t>
  </si>
  <si>
    <t>46.8391560050</t>
  </si>
  <si>
    <t>-71.2264205485</t>
  </si>
  <si>
    <t>2050 avenue De Vitré</t>
  </si>
  <si>
    <t>66023943409241690000000</t>
  </si>
  <si>
    <t>45.4540895949</t>
  </si>
  <si>
    <t>-73.6377790199</t>
  </si>
  <si>
    <t>2050 avenue PATRICIA</t>
  </si>
  <si>
    <t>66023983910889640000000</t>
  </si>
  <si>
    <t>45.4917513460</t>
  </si>
  <si>
    <t>-73.5845994647</t>
  </si>
  <si>
    <t>2050 rue CHOMEDEY</t>
  </si>
  <si>
    <t>66023003726161770000000</t>
  </si>
  <si>
    <t>45.4784648755</t>
  </si>
  <si>
    <t>-73.5586114454</t>
  </si>
  <si>
    <t>2050 rue WELLINGTON</t>
  </si>
  <si>
    <t>66023943419788340000000</t>
  </si>
  <si>
    <t>45.4546994890</t>
  </si>
  <si>
    <t>-73.6358085689</t>
  </si>
  <si>
    <t>2050 rue WEST BROADWAY</t>
  </si>
  <si>
    <t>92022961782897800000000</t>
  </si>
  <si>
    <t>48.8869916487</t>
  </si>
  <si>
    <t>-72.2441628142</t>
  </si>
  <si>
    <t>2051 1 2051 8 rue PROVENCHER</t>
  </si>
  <si>
    <t>66023014534470450000000</t>
  </si>
  <si>
    <t>45.5485433211</t>
  </si>
  <si>
    <t>-73.5442170781</t>
  </si>
  <si>
    <t>2055 2069 avenue BOURBONNIERE</t>
  </si>
  <si>
    <t>66023993815350970000000</t>
  </si>
  <si>
    <t>45.4864783557</t>
  </si>
  <si>
    <t>-73.5724746484</t>
  </si>
  <si>
    <t>2055 2125 rue DELISLE</t>
  </si>
  <si>
    <t>23027498952120610000000</t>
  </si>
  <si>
    <t>46.8401287942</t>
  </si>
  <si>
    <t>-71.2248420062</t>
  </si>
  <si>
    <t>2055 avenue Champfleury</t>
  </si>
  <si>
    <t>23027498941092010000000</t>
  </si>
  <si>
    <t>46.8393081732</t>
  </si>
  <si>
    <t>-71.2261898876</t>
  </si>
  <si>
    <t>2055 avenue De La Ronde</t>
  </si>
  <si>
    <t>58227064226587800000000</t>
  </si>
  <si>
    <t>45.5240213285</t>
  </si>
  <si>
    <t>-73.4813324442</t>
  </si>
  <si>
    <t>2055 rue LABELLE</t>
  </si>
  <si>
    <t>66023903247796940000000</t>
  </si>
  <si>
    <t>45.4347130484</t>
  </si>
  <si>
    <t>-73.6830294946</t>
  </si>
  <si>
    <t>2055 rue NOTRE-DAME</t>
  </si>
  <si>
    <t>66023994272995340000000</t>
  </si>
  <si>
    <t>45.5201787925</t>
  </si>
  <si>
    <t>-73.5639969094</t>
  </si>
  <si>
    <t>2055 rue SAINT-TIMOTHEE</t>
  </si>
  <si>
    <t>66023994282107460000000</t>
  </si>
  <si>
    <t>45.5203668106</t>
  </si>
  <si>
    <t>-73.5638707094</t>
  </si>
  <si>
    <t>2056 2066 rue ATATEKEN</t>
  </si>
  <si>
    <t>92022961783570700000000</t>
  </si>
  <si>
    <t>48.8872296678</t>
  </si>
  <si>
    <t>-72.2445821450</t>
  </si>
  <si>
    <t>2057 1 2057 8 rue PROVENCHER</t>
  </si>
  <si>
    <t>66023963740343360000000</t>
  </si>
  <si>
    <t>45.4731776199</t>
  </si>
  <si>
    <t>-73.6069947566</t>
  </si>
  <si>
    <t>2058 boulevard DECARIE</t>
  </si>
  <si>
    <t>43027962906491800000000</t>
  </si>
  <si>
    <t>45.3980499261</t>
  </si>
  <si>
    <t>-71.8890532409</t>
  </si>
  <si>
    <t>206 rue LAURIER</t>
  </si>
  <si>
    <t>72005754833601200000000</t>
  </si>
  <si>
    <t>45.5740932624</t>
  </si>
  <si>
    <t>-73.8772010616</t>
  </si>
  <si>
    <t>206 rue SAINT-LAURENT</t>
  </si>
  <si>
    <t>54048475476502900000000</t>
  </si>
  <si>
    <t>45.6302382377</t>
  </si>
  <si>
    <t>-72.9491340267</t>
  </si>
  <si>
    <t>2060 2080 avenue BERNIER</t>
  </si>
  <si>
    <t>66023953650700510000000</t>
  </si>
  <si>
    <t>45.4639093241</t>
  </si>
  <si>
    <t>-73.6180339573</t>
  </si>
  <si>
    <t>2060 A 2072 GRAND BOULEVARD</t>
  </si>
  <si>
    <t>23027498963323110000000</t>
  </si>
  <si>
    <t>46.8412332828</t>
  </si>
  <si>
    <t>-71.2232861251</t>
  </si>
  <si>
    <t>2060 avenue Bardy</t>
  </si>
  <si>
    <t>66023943409082530000000</t>
  </si>
  <si>
    <t>45.4541700446</t>
  </si>
  <si>
    <t>-73.6379874257</t>
  </si>
  <si>
    <t>2060 avenue PATRICIA</t>
  </si>
  <si>
    <t>65005825290458800000000</t>
  </si>
  <si>
    <t>45.6083514155</t>
  </si>
  <si>
    <t>-73.7801969621</t>
  </si>
  <si>
    <t>2060 rue des PATRIOTES</t>
  </si>
  <si>
    <t>66023924798947320000000</t>
  </si>
  <si>
    <t>45.5706687911</t>
  </si>
  <si>
    <t>-73.6512482503</t>
  </si>
  <si>
    <t>2060 rue FLEURY Est</t>
  </si>
  <si>
    <t>66023943419629290000000</t>
  </si>
  <si>
    <t>45.4547796120</t>
  </si>
  <si>
    <t>-73.6360150047</t>
  </si>
  <si>
    <t>2060 rue WEST BROADWAY</t>
  </si>
  <si>
    <t>37067783314522900000000</t>
  </si>
  <si>
    <t>46.3366002346</t>
  </si>
  <si>
    <t>-72.5471603366</t>
  </si>
  <si>
    <t>2063 2075 rue ROYALE</t>
  </si>
  <si>
    <t>66023943409979750000000</t>
  </si>
  <si>
    <t>45.4548193758</t>
  </si>
  <si>
    <t>-73.6368535145</t>
  </si>
  <si>
    <t>2063 avenue WESTMORE</t>
  </si>
  <si>
    <t>66023983967667470000000</t>
  </si>
  <si>
    <t>45.4978629892</t>
  </si>
  <si>
    <t>-73.5784748974</t>
  </si>
  <si>
    <t>2065 rue BISHOP</t>
  </si>
  <si>
    <t>58227064226766900000000</t>
  </si>
  <si>
    <t>45.5239399827</t>
  </si>
  <si>
    <t>-73.4810964399</t>
  </si>
  <si>
    <t>2065 rue LABELLE</t>
  </si>
  <si>
    <t>58227123982948700000000</t>
  </si>
  <si>
    <t>45.4934764588</t>
  </si>
  <si>
    <t>-73.3964266624</t>
  </si>
  <si>
    <t>2065 rue LAVOIE</t>
  </si>
  <si>
    <t>66023903247626900000000</t>
  </si>
  <si>
    <t>45.4347094134</t>
  </si>
  <si>
    <t>-73.6832543858</t>
  </si>
  <si>
    <t>2065 rue NOTRE-DAME</t>
  </si>
  <si>
    <t>66023994272925880000000</t>
  </si>
  <si>
    <t>45.5202231814</t>
  </si>
  <si>
    <t>-73.5640933849</t>
  </si>
  <si>
    <t>2065 rue SAINT-TIMOTHEE</t>
  </si>
  <si>
    <t>66023983921368950000000</t>
  </si>
  <si>
    <t>45.4926112336</t>
  </si>
  <si>
    <t>-73.5839737588</t>
  </si>
  <si>
    <t>2066 2070 avenue LINCOLN</t>
  </si>
  <si>
    <t>66023963740224220000000</t>
  </si>
  <si>
    <t>45.4732515034</t>
  </si>
  <si>
    <t>-73.6071589658</t>
  </si>
  <si>
    <t>2066 boulevard DECARIE</t>
  </si>
  <si>
    <t>66023943510470090000000</t>
  </si>
  <si>
    <t>45.4548527787</t>
  </si>
  <si>
    <t>-73.6362035329</t>
  </si>
  <si>
    <t>2066 rue WEST BROADWAY</t>
  </si>
  <si>
    <t>66023943500800500000000</t>
  </si>
  <si>
    <t>45.4548964926</t>
  </si>
  <si>
    <t>-73.6370645204</t>
  </si>
  <si>
    <t>2067 avenue WESTMORE</t>
  </si>
  <si>
    <t>75017657362159400000000</t>
  </si>
  <si>
    <t>45.7983944773</t>
  </si>
  <si>
    <t>-74.0040616079</t>
  </si>
  <si>
    <t>2068 rue FOURNIER</t>
  </si>
  <si>
    <t>86042404556999000000000</t>
  </si>
  <si>
    <t>48.2489755311</t>
  </si>
  <si>
    <t>-79.0179131582</t>
  </si>
  <si>
    <t>207 209 avenue CARTER</t>
  </si>
  <si>
    <t>10043286747728200000000</t>
  </si>
  <si>
    <t>48.4440539804</t>
  </si>
  <si>
    <t>-68.5317959460</t>
  </si>
  <si>
    <t>207 rue de l' ÉVÊCHÉ OUEST</t>
  </si>
  <si>
    <t>6150</t>
  </si>
  <si>
    <t>66023933499913440000000</t>
  </si>
  <si>
    <t>45.4542504914</t>
  </si>
  <si>
    <t>-73.6381958314</t>
  </si>
  <si>
    <t>2070 avenue PATRICIA</t>
  </si>
  <si>
    <t>66023924798988080000000</t>
  </si>
  <si>
    <t>45.5707333595</t>
  </si>
  <si>
    <t>-73.6511941315</t>
  </si>
  <si>
    <t>2070 rue FLEURY Est</t>
  </si>
  <si>
    <t>58227123982399400000000</t>
  </si>
  <si>
    <t>45.4935302885</t>
  </si>
  <si>
    <t>-73.3971329886</t>
  </si>
  <si>
    <t>2070 rue LAVOIE</t>
  </si>
  <si>
    <t>66023943510340800000000</t>
  </si>
  <si>
    <t>45.4549189992</t>
  </si>
  <si>
    <t>-73.6363741420</t>
  </si>
  <si>
    <t>2070 rue WEST BROADWAY</t>
  </si>
  <si>
    <t>58227054186450900000000</t>
  </si>
  <si>
    <t>45.5144097305</t>
  </si>
  <si>
    <t>-73.4866233854</t>
  </si>
  <si>
    <t>2072 rue PRÉFONTAINE</t>
  </si>
  <si>
    <t>23027498931993110000000</t>
  </si>
  <si>
    <t>46.8394069481</t>
  </si>
  <si>
    <t>-71.2263284480</t>
  </si>
  <si>
    <t>2075 avenue De La Ronde</t>
  </si>
  <si>
    <t>58007073457098600000000</t>
  </si>
  <si>
    <t>45.4530014283</t>
  </si>
  <si>
    <t>-73.4653516764</t>
  </si>
  <si>
    <t>2075 place NOBEL</t>
  </si>
  <si>
    <t>58227063972555000000000</t>
  </si>
  <si>
    <t>45.4931791005</t>
  </si>
  <si>
    <t>-73.4749818627</t>
  </si>
  <si>
    <t>2075 rue HOLMES</t>
  </si>
  <si>
    <t>58227064226946000000000</t>
  </si>
  <si>
    <t>45.5238618556</t>
  </si>
  <si>
    <t>-73.4808697782</t>
  </si>
  <si>
    <t>2075 rue LABELLE</t>
  </si>
  <si>
    <t>66023014684491430000000</t>
  </si>
  <si>
    <t>45.5576389727</t>
  </si>
  <si>
    <t>-73.5377980678</t>
  </si>
  <si>
    <t>2075 rue LECLAIRE</t>
  </si>
  <si>
    <t>23027458490643110000000</t>
  </si>
  <si>
    <t>46.7932708980</t>
  </si>
  <si>
    <t>-71.2706856063</t>
  </si>
  <si>
    <t>2076 2078 avenue Chapdelaine</t>
  </si>
  <si>
    <t>66023943510201540000000</t>
  </si>
  <si>
    <t>45.4549852153</t>
  </si>
  <si>
    <t>-73.6365447526</t>
  </si>
  <si>
    <t>2076 rue WEST BROADWAY</t>
  </si>
  <si>
    <t>66023994271379990000000</t>
  </si>
  <si>
    <t>45.5196938714</t>
  </si>
  <si>
    <t>-73.5648053073</t>
  </si>
  <si>
    <t>2079 2099 rue SAINT-ANDRE</t>
  </si>
  <si>
    <t>32033981588509600000000</t>
  </si>
  <si>
    <t>46.1745862964</t>
  </si>
  <si>
    <t>-71.8722048385</t>
  </si>
  <si>
    <t>208 222 rue SAINT-JACQUES EST</t>
  </si>
  <si>
    <t>99025423129925500000000</t>
  </si>
  <si>
    <t>49.9217613001</t>
  </si>
  <si>
    <t>-74.3705289952</t>
  </si>
  <si>
    <t>208 rue DUFRESNE</t>
  </si>
  <si>
    <t>23027539277874800000000</t>
  </si>
  <si>
    <t>46.8722383456</t>
  </si>
  <si>
    <t>-71.1692319284</t>
  </si>
  <si>
    <t>208 rue Françoise-Garnier</t>
  </si>
  <si>
    <t>43027973170277900000000</t>
  </si>
  <si>
    <t>45.4114535965</t>
  </si>
  <si>
    <t>-71.8679553047</t>
  </si>
  <si>
    <t>208 rue LORANGER</t>
  </si>
  <si>
    <t>72005754833822500000000</t>
  </si>
  <si>
    <t>45.5741979993</t>
  </si>
  <si>
    <t>-73.8769222251</t>
  </si>
  <si>
    <t>208 rue SAINT-LAURENT</t>
  </si>
  <si>
    <t>23027498963234110000000</t>
  </si>
  <si>
    <t>46.8413148657</t>
  </si>
  <si>
    <t>-71.2234416348</t>
  </si>
  <si>
    <t>2080 avenue Bardy</t>
  </si>
  <si>
    <t>66023933499754380000000</t>
  </si>
  <si>
    <t>45.4543309281</t>
  </si>
  <si>
    <t>-73.6384042387</t>
  </si>
  <si>
    <t>2080 avenue PATRICIA</t>
  </si>
  <si>
    <t>36033656426174200000000</t>
  </si>
  <si>
    <t>46.6186772157</t>
  </si>
  <si>
    <t>-72.7111359238</t>
  </si>
  <si>
    <t>2080 rue 10E</t>
  </si>
  <si>
    <t>66023943510072270000000</t>
  </si>
  <si>
    <t>45.4550480436</t>
  </si>
  <si>
    <t>-73.6367231577</t>
  </si>
  <si>
    <t>2080 rue WEST BROADWAY</t>
  </si>
  <si>
    <t>66023963730965830000000</t>
  </si>
  <si>
    <t>45.4733997794</t>
  </si>
  <si>
    <t>-73.6074885158</t>
  </si>
  <si>
    <t>2084 boulevard DECARIE</t>
  </si>
  <si>
    <t>23027488897908610000000</t>
  </si>
  <si>
    <t>46.8362841191</t>
  </si>
  <si>
    <t>-71.2316508598</t>
  </si>
  <si>
    <t>2085 avenue Bergemont</t>
  </si>
  <si>
    <t>58227064236125100000000</t>
  </si>
  <si>
    <t>45.5237837286</t>
  </si>
  <si>
    <t>-73.4806431194</t>
  </si>
  <si>
    <t>2085 rue LABELLE</t>
  </si>
  <si>
    <t>54048475423845000000000</t>
  </si>
  <si>
    <t>45.6277521452</t>
  </si>
  <si>
    <t>-72.9551444306</t>
  </si>
  <si>
    <t>2085 rue PAPINEAU</t>
  </si>
  <si>
    <t>31015388527657900000000</t>
  </si>
  <si>
    <t>45.9086285524</t>
  </si>
  <si>
    <t>-71.3575892900</t>
  </si>
  <si>
    <t>209 rue 1RE</t>
  </si>
  <si>
    <t>54017434370873800000000</t>
  </si>
  <si>
    <t>45.5261636084</t>
  </si>
  <si>
    <t>-73.0008935484</t>
  </si>
  <si>
    <t>209 rue FONTAINE</t>
  </si>
  <si>
    <t>10043296940465600000000</t>
  </si>
  <si>
    <t>48.4556315084</t>
  </si>
  <si>
    <t>-68.5188752917</t>
  </si>
  <si>
    <t>209 rue SAINT-GERMAIN EST</t>
  </si>
  <si>
    <t>66023045951400070000000</t>
  </si>
  <si>
    <t>45.6717898316</t>
  </si>
  <si>
    <t>-73.5033368218</t>
  </si>
  <si>
    <t>2090 avenue 53E</t>
  </si>
  <si>
    <t>23027498931692610000000</t>
  </si>
  <si>
    <t>46.8393535593</t>
  </si>
  <si>
    <t>-71.2266976477</t>
  </si>
  <si>
    <t>2090 avenue De Vitré</t>
  </si>
  <si>
    <t>66023933499555210000000</t>
  </si>
  <si>
    <t>45.4544119964</t>
  </si>
  <si>
    <t>-73.6386710949</t>
  </si>
  <si>
    <t>2090 avenue PATRICIA</t>
  </si>
  <si>
    <t>23027488832727310000000</t>
  </si>
  <si>
    <t>46.8316059871</t>
  </si>
  <si>
    <t>-71.2396534104</t>
  </si>
  <si>
    <t>2091 1re Avenue</t>
  </si>
  <si>
    <t>66023943409288970000000</t>
  </si>
  <si>
    <t>45.4547467381</t>
  </si>
  <si>
    <t>-73.6377249141</t>
  </si>
  <si>
    <t>2092 avenue WESTMORE</t>
  </si>
  <si>
    <t>45072081535249300000000</t>
  </si>
  <si>
    <t>45.2726707023</t>
  </si>
  <si>
    <t>-72.1806199372</t>
  </si>
  <si>
    <t xml:space="preserve">2095 2109 rue DESJARDINS </t>
  </si>
  <si>
    <t>4053</t>
  </si>
  <si>
    <t>23027498931884110000000</t>
  </si>
  <si>
    <t>46.8395057303</t>
  </si>
  <si>
    <t>-71.2264669868</t>
  </si>
  <si>
    <t>2095 avenue De La Ronde</t>
  </si>
  <si>
    <t>66023943409206470000000</t>
  </si>
  <si>
    <t>45.4545193942</t>
  </si>
  <si>
    <t>-73.6378225574</t>
  </si>
  <si>
    <t>2095 avenue PATRICIA</t>
  </si>
  <si>
    <t>58007073457348400000000</t>
  </si>
  <si>
    <t>45.4529913457</t>
  </si>
  <si>
    <t>-73.4650327523</t>
  </si>
  <si>
    <t>2095 place NOBEL</t>
  </si>
  <si>
    <t>66023983921502840000000</t>
  </si>
  <si>
    <t>45.4920435922</t>
  </si>
  <si>
    <t>-73.5838007447</t>
  </si>
  <si>
    <t>2097 boulevard DE MAISONNEUVE Ouest</t>
  </si>
  <si>
    <t>71083632827804800000000</t>
  </si>
  <si>
    <t>45.3974528824</t>
  </si>
  <si>
    <t>-74.0302930662</t>
  </si>
  <si>
    <t>21 23 rue du CHANOINE-GROULX</t>
  </si>
  <si>
    <t>66023004056998280000000</t>
  </si>
  <si>
    <t>45.5060440115</t>
  </si>
  <si>
    <t>-73.5537674927</t>
  </si>
  <si>
    <t>21 29 rue SAINT-PAUL Est</t>
  </si>
  <si>
    <t>50113580304647700000000</t>
  </si>
  <si>
    <t>46.0690166805</t>
  </si>
  <si>
    <t>-72.8114850436</t>
  </si>
  <si>
    <t>21 33 A rue TRAHAN</t>
  </si>
  <si>
    <t>16013045509637000000000</t>
  </si>
  <si>
    <t>47.4429954179</t>
  </si>
  <si>
    <t>-70.5097707349</t>
  </si>
  <si>
    <t>21 37 rue FORGET</t>
  </si>
  <si>
    <t>69055529406079900000000</t>
  </si>
  <si>
    <t>45.0903120562</t>
  </si>
  <si>
    <t>-74.1706735913</t>
  </si>
  <si>
    <t>21 A rue CHATEAUGUAY</t>
  </si>
  <si>
    <t>18050020515864900000000</t>
  </si>
  <si>
    <t>46.9894072994</t>
  </si>
  <si>
    <t>-70.5343677356</t>
  </si>
  <si>
    <t>21 avenue Deladurantaye</t>
  </si>
  <si>
    <t>67050842389057600000000</t>
  </si>
  <si>
    <t>45.3554474968</t>
  </si>
  <si>
    <t>-73.7551984197</t>
  </si>
  <si>
    <t>21 carré  RICHELIEU</t>
  </si>
  <si>
    <t>71083632818154200000000</t>
  </si>
  <si>
    <t>45.3982782484</t>
  </si>
  <si>
    <t>-74.0324399697</t>
  </si>
  <si>
    <t>21 rue BOURGET</t>
  </si>
  <si>
    <t>23027399053353110000000</t>
  </si>
  <si>
    <t>46.8493023372</t>
  </si>
  <si>
    <t>-71.3558015325</t>
  </si>
  <si>
    <t>21 rue Boutet</t>
  </si>
  <si>
    <t>81017643446672000000000</t>
  </si>
  <si>
    <t>45.4489644152</t>
  </si>
  <si>
    <t>-75.7371952540</t>
  </si>
  <si>
    <t>21 rue COURCHESNE</t>
  </si>
  <si>
    <t>73010785587082300000000</t>
  </si>
  <si>
    <t>45.6409001088</t>
  </si>
  <si>
    <t>-73.8334306982</t>
  </si>
  <si>
    <t>21 rue GAUTHIER</t>
  </si>
  <si>
    <t>39062910328709800000000</t>
  </si>
  <si>
    <t>46.0654589126</t>
  </si>
  <si>
    <t>-71.9674755493</t>
  </si>
  <si>
    <t>21 rue JOLICOEUR</t>
  </si>
  <si>
    <t>56083231879279300000000</t>
  </si>
  <si>
    <t>45.3106419871</t>
  </si>
  <si>
    <t>-73.2586150123</t>
  </si>
  <si>
    <t>21 rue Molleur</t>
  </si>
  <si>
    <t>11010131924871100000000</t>
  </si>
  <si>
    <t>48.0044252542</t>
  </si>
  <si>
    <t>-69.0459570467</t>
  </si>
  <si>
    <t>21 rue PRINCIPALE Nord</t>
  </si>
  <si>
    <t>10043296831516000000000</t>
  </si>
  <si>
    <t>48.4475629845</t>
  </si>
  <si>
    <t>-68.5199981923</t>
  </si>
  <si>
    <t>21 rue SAINT-LAURENT EST</t>
  </si>
  <si>
    <t>71025471381525900000000</t>
  </si>
  <si>
    <t>45.2560788076</t>
  </si>
  <si>
    <t>-74.2255641500</t>
  </si>
  <si>
    <t>210 07 IEME AVENUE</t>
  </si>
  <si>
    <t>87090260726282900000000</t>
  </si>
  <si>
    <t>48.8066779125</t>
  </si>
  <si>
    <t>-79.2082603888</t>
  </si>
  <si>
    <t>210 1re Rue Ouest</t>
  </si>
  <si>
    <t>1275</t>
  </si>
  <si>
    <t>08053021139227200000000</t>
  </si>
  <si>
    <t>48.8461081145</t>
  </si>
  <si>
    <t>-67.5337685746</t>
  </si>
  <si>
    <t>210 216 rue SAINT-PIERRE</t>
  </si>
  <si>
    <t>73010795606890200000000</t>
  </si>
  <si>
    <t>45.6488421783</t>
  </si>
  <si>
    <t>-73.8298522535</t>
  </si>
  <si>
    <t>210 boulevard du DOMAINE</t>
  </si>
  <si>
    <t>52045330332964900000000</t>
  </si>
  <si>
    <t>46.0684433951</t>
  </si>
  <si>
    <t>-73.1303391775</t>
  </si>
  <si>
    <t>210 chemin de la TRAVERSE</t>
  </si>
  <si>
    <t>60028107658777000000000</t>
  </si>
  <si>
    <t>45.8316371406</t>
  </si>
  <si>
    <t>-73.4256721327</t>
  </si>
  <si>
    <t>210 place MONSEIGNEUR-LANGLOIS</t>
  </si>
  <si>
    <t>73010775693881000000000</t>
  </si>
  <si>
    <t>45.6461651266</t>
  </si>
  <si>
    <t>-73.8439735627</t>
  </si>
  <si>
    <t>210 rue DUQUET</t>
  </si>
  <si>
    <t>49075949689415100000000</t>
  </si>
  <si>
    <t>46.0064575554</t>
  </si>
  <si>
    <t>-72.3373718971</t>
  </si>
  <si>
    <t>210 rue NAPPERT</t>
  </si>
  <si>
    <t>72005754843205100000000</t>
  </si>
  <si>
    <t>45.5744473844</t>
  </si>
  <si>
    <t>-73.8764353398</t>
  </si>
  <si>
    <t>210 rue SAINT-LAURENT</t>
  </si>
  <si>
    <t>66023953650312930000000</t>
  </si>
  <si>
    <t>45.4641322251</t>
  </si>
  <si>
    <t>-73.6185253997</t>
  </si>
  <si>
    <t>2100 GRAND BOULEVARD</t>
  </si>
  <si>
    <t>58007073458334300000000</t>
  </si>
  <si>
    <t>45.4535189415</t>
  </si>
  <si>
    <t>-73.4650523177</t>
  </si>
  <si>
    <t>2100 place NOBEL</t>
  </si>
  <si>
    <t>58227064200403500000000</t>
  </si>
  <si>
    <t>45.5182372018</t>
  </si>
  <si>
    <t>-73.4841186570</t>
  </si>
  <si>
    <t>2100 rue MARMIER</t>
  </si>
  <si>
    <t>66023983849545600000000</t>
  </si>
  <si>
    <t>45.4905043541</t>
  </si>
  <si>
    <t>-73.5811618583</t>
  </si>
  <si>
    <t>2100 rue TUPPER</t>
  </si>
  <si>
    <t>54048485247832200000000</t>
  </si>
  <si>
    <t>45.6130323644</t>
  </si>
  <si>
    <t>-72.9399048950</t>
  </si>
  <si>
    <t>2101 2115 rue des SEIGNEURS OUEST</t>
  </si>
  <si>
    <t>4061</t>
  </si>
  <si>
    <t>66023004496814510000000</t>
  </si>
  <si>
    <t>45.5417018812</t>
  </si>
  <si>
    <t>-73.5489068436</t>
  </si>
  <si>
    <t>2105 2113 rue DEZERY</t>
  </si>
  <si>
    <t>23027409373600770000000</t>
  </si>
  <si>
    <t>46.8762004056</t>
  </si>
  <si>
    <t>-71.3401458559</t>
  </si>
  <si>
    <t>2105 A 2105 H avenue Lapierre</t>
  </si>
  <si>
    <t>65005875253857270000000</t>
  </si>
  <si>
    <t>45.6110395861</t>
  </si>
  <si>
    <t>-73.7207183397</t>
  </si>
  <si>
    <t>2105 boulevard RENE-LAENNEC</t>
  </si>
  <si>
    <t>6369</t>
  </si>
  <si>
    <t>23027409373563230000000</t>
  </si>
  <si>
    <t>46.8764278680</t>
  </si>
  <si>
    <t>-71.3402671997</t>
  </si>
  <si>
    <t>2109 A 2109 H avenue Lapierre</t>
  </si>
  <si>
    <t>81017683776884200000000</t>
  </si>
  <si>
    <t>45.4758216690</t>
  </si>
  <si>
    <t>-75.6815772198</t>
  </si>
  <si>
    <t>211 213 chemin de la SAVANE</t>
  </si>
  <si>
    <t>53052349999995800000000</t>
  </si>
  <si>
    <t>46.0387594406</t>
  </si>
  <si>
    <t>-73.1098451372</t>
  </si>
  <si>
    <t>211 225 rue ELIZABETH</t>
  </si>
  <si>
    <t>54017434380081600000000</t>
  </si>
  <si>
    <t>45.5259661062</t>
  </si>
  <si>
    <t>-73.0006228621</t>
  </si>
  <si>
    <t>211 rue FONTAINE</t>
  </si>
  <si>
    <t>58227073807657800000000</t>
  </si>
  <si>
    <t>45.4889313372</t>
  </si>
  <si>
    <t>-73.4710134071</t>
  </si>
  <si>
    <t>2110 2118 rue RÉGENT</t>
  </si>
  <si>
    <t>2090</t>
  </si>
  <si>
    <t>23027498982765110000000</t>
  </si>
  <si>
    <t>46.8405376507</t>
  </si>
  <si>
    <t>-71.2200643765</t>
  </si>
  <si>
    <t>2110 boulevard Sainte-Anne</t>
  </si>
  <si>
    <t>58227064200642300000000</t>
  </si>
  <si>
    <t>45.5181300989</t>
  </si>
  <si>
    <t>-73.4838108056</t>
  </si>
  <si>
    <t>2110 rue MARMIER</t>
  </si>
  <si>
    <t>45072081535529300000000</t>
  </si>
  <si>
    <t>45.2726662203</t>
  </si>
  <si>
    <t>-72.1802631890</t>
  </si>
  <si>
    <t xml:space="preserve">2111 2125 rue DESJARDINS </t>
  </si>
  <si>
    <t>94068496580300400000000</t>
  </si>
  <si>
    <t>48.4230704013</t>
  </si>
  <si>
    <t>-71.2419110880</t>
  </si>
  <si>
    <t>2113 2121 rue SAINTE-FAMILLE</t>
  </si>
  <si>
    <t>23027409373505570000000</t>
  </si>
  <si>
    <t>46.8766256940</t>
  </si>
  <si>
    <t>-71.3402964906</t>
  </si>
  <si>
    <t>2113 A 2113 H avenue Lapierre</t>
  </si>
  <si>
    <t>66023994272061820000000</t>
  </si>
  <si>
    <t>45.5198501357</t>
  </si>
  <si>
    <t>-73.5652210291</t>
  </si>
  <si>
    <t>2115 2135 rue SAINT-ANDRE</t>
  </si>
  <si>
    <t>65005875253759000000000</t>
  </si>
  <si>
    <t>45.6111975110</t>
  </si>
  <si>
    <t>-73.7208394407</t>
  </si>
  <si>
    <t>2115 boulevard RENE-LAENNEC</t>
  </si>
  <si>
    <t>58227133911230100000000</t>
  </si>
  <si>
    <t>45.4917937273</t>
  </si>
  <si>
    <t>-73.3935108242</t>
  </si>
  <si>
    <t>2115 rue QUEVILLON</t>
  </si>
  <si>
    <t>0341</t>
  </si>
  <si>
    <t>23027409373437500000000</t>
  </si>
  <si>
    <t>46.8768049259</t>
  </si>
  <si>
    <t>-71.3403911233</t>
  </si>
  <si>
    <t>2117 A 2117 H avenue Lapierre</t>
  </si>
  <si>
    <t>73010785603023400000000</t>
  </si>
  <si>
    <t>45.6463847351</t>
  </si>
  <si>
    <t>-73.8437873556</t>
  </si>
  <si>
    <t>212 rue DUQUET</t>
  </si>
  <si>
    <t>23027539287056890000000</t>
  </si>
  <si>
    <t>46.8724806413</t>
  </si>
  <si>
    <t>-71.1690056338</t>
  </si>
  <si>
    <t>212 rue Françoise-Garnier</t>
  </si>
  <si>
    <t>72005754843426600000000</t>
  </si>
  <si>
    <t>45.5745925803</t>
  </si>
  <si>
    <t>-73.8761695763</t>
  </si>
  <si>
    <t>212 rue SAINT-LAURENT</t>
  </si>
  <si>
    <t>66023894088852860000000</t>
  </si>
  <si>
    <t>45.5072213893</t>
  </si>
  <si>
    <t>-73.6908969392</t>
  </si>
  <si>
    <t>2120 2126 boulevard de la COTE-VERTU</t>
  </si>
  <si>
    <t>58007073458574600000000</t>
  </si>
  <si>
    <t>45.4535312253</t>
  </si>
  <si>
    <t>-73.4646969194</t>
  </si>
  <si>
    <t>2120 place NOBEL</t>
  </si>
  <si>
    <t>66023964509996590000000</t>
  </si>
  <si>
    <t>45.5535500305</t>
  </si>
  <si>
    <t>-73.6114289278</t>
  </si>
  <si>
    <t>2120 rue VILLERAY</t>
  </si>
  <si>
    <t>54048485247620200000000</t>
  </si>
  <si>
    <t>45.6128555029</t>
  </si>
  <si>
    <t>-72.9401756348</t>
  </si>
  <si>
    <t>2121 2135 rue des SEIGNEURS OUEST</t>
  </si>
  <si>
    <t>66023004312560720000000</t>
  </si>
  <si>
    <t>45.5287693001</t>
  </si>
  <si>
    <t>-73.5594457348</t>
  </si>
  <si>
    <t>2122 avenue DE LORIMIER</t>
  </si>
  <si>
    <t>66023993778637190000000</t>
  </si>
  <si>
    <t>45.4807323264</t>
  </si>
  <si>
    <t>-73.5644334150</t>
  </si>
  <si>
    <t>2123 2131 rue de CHATEAUGUAY</t>
  </si>
  <si>
    <t>43027932814651200000000</t>
  </si>
  <si>
    <t>45.3867505523</t>
  </si>
  <si>
    <t>-71.9256075967</t>
  </si>
  <si>
    <t>2124 2128 rue GALT O</t>
  </si>
  <si>
    <t>29073910865346500000000</t>
  </si>
  <si>
    <t>46.1167496936</t>
  </si>
  <si>
    <t>-70.6703027595</t>
  </si>
  <si>
    <t>2125 1E AVENUE</t>
  </si>
  <si>
    <t>65005875254651070000000</t>
  </si>
  <si>
    <t>45.6113742555</t>
  </si>
  <si>
    <t>-73.7209702325</t>
  </si>
  <si>
    <t>2125 boulevard RENE-LAENNEC</t>
  </si>
  <si>
    <t>58007073457588300000000</t>
  </si>
  <si>
    <t>45.4529850080</t>
  </si>
  <si>
    <t>-73.4647248749</t>
  </si>
  <si>
    <t>2125 place NOBEL</t>
  </si>
  <si>
    <t>66023004495436930000000</t>
  </si>
  <si>
    <t>45.5410277425</t>
  </si>
  <si>
    <t>-73.5493839064</t>
  </si>
  <si>
    <t>2125 rue PREFONTAINE</t>
  </si>
  <si>
    <t>94068496433442400000000</t>
  </si>
  <si>
    <t>48.4170444731</t>
  </si>
  <si>
    <t>-71.2483619606</t>
  </si>
  <si>
    <t>2127 2141 rue SAINT-JACQUES</t>
  </si>
  <si>
    <t>66023004357235150000000</t>
  </si>
  <si>
    <t>45.5336706047</t>
  </si>
  <si>
    <t>-73.5547572803</t>
  </si>
  <si>
    <t>2128 rue FRONTENAC</t>
  </si>
  <si>
    <t>23057398576590960000000</t>
  </si>
  <si>
    <t>46.8068923429</t>
  </si>
  <si>
    <t>-71.3522386236</t>
  </si>
  <si>
    <t>2129 rue Saint-Jean-Baptiste</t>
  </si>
  <si>
    <t>10043286756517200000000</t>
  </si>
  <si>
    <t>48.4430758276</t>
  </si>
  <si>
    <t>-68.5307337129</t>
  </si>
  <si>
    <t>213 215 rue SAINT-JEAN-BAPTISTE OUEST</t>
  </si>
  <si>
    <t>08053031260281100000000</t>
  </si>
  <si>
    <t>48.8464558799</t>
  </si>
  <si>
    <t>-67.5159783448</t>
  </si>
  <si>
    <t>213 avenue JACQUES-CARTIER</t>
  </si>
  <si>
    <t>85005357550059000000000</t>
  </si>
  <si>
    <t>46.7168176415</t>
  </si>
  <si>
    <t>-79.0977955227</t>
  </si>
  <si>
    <t>213 avenue Murer</t>
  </si>
  <si>
    <t>54017434289299000000000</t>
  </si>
  <si>
    <t>45.5257375121</t>
  </si>
  <si>
    <t>-73.0003596683</t>
  </si>
  <si>
    <t>213 rue FONTAINE</t>
  </si>
  <si>
    <t>58227133910478900000000</t>
  </si>
  <si>
    <t>45.4916804875</t>
  </si>
  <si>
    <t>-73.3931968114</t>
  </si>
  <si>
    <t>2130 rue de KENSINGTON</t>
  </si>
  <si>
    <t>58227064200871200000000</t>
  </si>
  <si>
    <t>45.5180305955</t>
  </si>
  <si>
    <t>-73.4835248118</t>
  </si>
  <si>
    <t>2130 rue MARMIER</t>
  </si>
  <si>
    <t>66023954180800810000000</t>
  </si>
  <si>
    <t>45.5089407714</t>
  </si>
  <si>
    <t>-73.6141530349</t>
  </si>
  <si>
    <t>2131 2135 boulevard EDOUARD-MONTPETIT</t>
  </si>
  <si>
    <t>36033625876140400000000</t>
  </si>
  <si>
    <t>46.5645804803</t>
  </si>
  <si>
    <t>-72.7445723532</t>
  </si>
  <si>
    <t>2133 rue SAINT-LAURENT</t>
  </si>
  <si>
    <t>66023994385601220000000</t>
  </si>
  <si>
    <t>45.5315261554</t>
  </si>
  <si>
    <t>-73.5632141487</t>
  </si>
  <si>
    <t>2135 2149 rue SHERBROOKE Est</t>
  </si>
  <si>
    <t>66023974469935330000000</t>
  </si>
  <si>
    <t>45.5444655411</t>
  </si>
  <si>
    <t>-73.5909879888</t>
  </si>
  <si>
    <t>2135 rue de BELLECHASSE</t>
  </si>
  <si>
    <t>75017657342643500000000</t>
  </si>
  <si>
    <t>45.7978554751</t>
  </si>
  <si>
    <t>-74.0060045688</t>
  </si>
  <si>
    <t>2135 rue FOURNIER</t>
  </si>
  <si>
    <t>58227064236921200000000</t>
  </si>
  <si>
    <t>45.5234343747</t>
  </si>
  <si>
    <t>-73.4796187827</t>
  </si>
  <si>
    <t>2135 rue LABELLE</t>
  </si>
  <si>
    <t>66023004495357310000000</t>
  </si>
  <si>
    <t>45.5410591234</t>
  </si>
  <si>
    <t>-73.5494935690</t>
  </si>
  <si>
    <t>2135 rue PREFONTAINE</t>
  </si>
  <si>
    <t>66023994319578790000000</t>
  </si>
  <si>
    <t>45.5357770680</t>
  </si>
  <si>
    <t>-73.5722417168</t>
  </si>
  <si>
    <t>2137 2147 avenue du MONT-ROYAL Est</t>
  </si>
  <si>
    <t>50072722192164400000000</t>
  </si>
  <si>
    <t>46.2275263452</t>
  </si>
  <si>
    <t>-72.6169464016</t>
  </si>
  <si>
    <t>214 1 214 8 boulevard Louis-Fréchette</t>
  </si>
  <si>
    <t>7008</t>
  </si>
  <si>
    <t>56083251833360300000000</t>
  </si>
  <si>
    <t>45.3043832705</t>
  </si>
  <si>
    <t>-73.2381208868</t>
  </si>
  <si>
    <t>214 228 2e Avenue</t>
  </si>
  <si>
    <t>72005754843648100000000</t>
  </si>
  <si>
    <t>45.5747111953</t>
  </si>
  <si>
    <t>-73.8758869068</t>
  </si>
  <si>
    <t>214 rue SAINT-LAURENT</t>
  </si>
  <si>
    <t>58007073458814000000000</t>
  </si>
  <si>
    <t>45.4534940675</t>
  </si>
  <si>
    <t>-73.4644198607</t>
  </si>
  <si>
    <t>2140 place NOBEL</t>
  </si>
  <si>
    <t>58227054184861600000000</t>
  </si>
  <si>
    <t>45.5126653024</t>
  </si>
  <si>
    <t>-73.4860882219</t>
  </si>
  <si>
    <t>2142 rue DE LORIMIER</t>
  </si>
  <si>
    <t>66023014500962580000000</t>
  </si>
  <si>
    <t>45.5451307535</t>
  </si>
  <si>
    <t>-73.5474397517</t>
  </si>
  <si>
    <t>2143 rue AYLWIN</t>
  </si>
  <si>
    <t>75017657328870300000000</t>
  </si>
  <si>
    <t>45.8029602917</t>
  </si>
  <si>
    <t>-74.0083266443</t>
  </si>
  <si>
    <t>2143 rue SAINT-GEORGES</t>
  </si>
  <si>
    <t>66023953651325620000000</t>
  </si>
  <si>
    <t>45.4652661160</t>
  </si>
  <si>
    <t>-73.6185453076</t>
  </si>
  <si>
    <t>2144 avenue BEACONSFIELD</t>
  </si>
  <si>
    <t>49058838262095900000000</t>
  </si>
  <si>
    <t>45.8756787612</t>
  </si>
  <si>
    <t>-72.4847911634</t>
  </si>
  <si>
    <t>2145 2155 boulevard SAINT-JOSEPH</t>
  </si>
  <si>
    <t>53052329753045800050000</t>
  </si>
  <si>
    <t>2145 boulevard de TRACY</t>
  </si>
  <si>
    <t>2071</t>
  </si>
  <si>
    <t>65005875254445080000000</t>
  </si>
  <si>
    <t>45.6117416080</t>
  </si>
  <si>
    <t>-73.7212552000</t>
  </si>
  <si>
    <t>2145 boulevard RENE-LAENNEC</t>
  </si>
  <si>
    <t>58007073457858300000000</t>
  </si>
  <si>
    <t>45.4530098358</t>
  </si>
  <si>
    <t>-73.4643536764</t>
  </si>
  <si>
    <t>2145 place NOBEL</t>
  </si>
  <si>
    <t>58227064246120300000000</t>
  </si>
  <si>
    <t>45.5233451042</t>
  </si>
  <si>
    <t>-73.4793555976</t>
  </si>
  <si>
    <t>2145 rue LABELLE</t>
  </si>
  <si>
    <t>66023004495257730000000</t>
  </si>
  <si>
    <t>45.5410958636</t>
  </si>
  <si>
    <t>-73.5496217607</t>
  </si>
  <si>
    <t>2145 rue PREFONTAINE</t>
  </si>
  <si>
    <t>94068496472513700000000</t>
  </si>
  <si>
    <t>48.4162347455</t>
  </si>
  <si>
    <t>-71.2430198404</t>
  </si>
  <si>
    <t>2146 2150 rue SAINTE-BERTHE</t>
  </si>
  <si>
    <t>66023003734137230000000</t>
  </si>
  <si>
    <t>45.4771461188</t>
  </si>
  <si>
    <t>-73.5573720978</t>
  </si>
  <si>
    <t>2149 rue FAVARD</t>
  </si>
  <si>
    <t>75017657328456400000000</t>
  </si>
  <si>
    <t>45.8035028162</t>
  </si>
  <si>
    <t>-74.0088758664</t>
  </si>
  <si>
    <t>2149 rue SAINT-GEORGES</t>
  </si>
  <si>
    <t>53052350047492300000000</t>
  </si>
  <si>
    <t>46.0456331647</t>
  </si>
  <si>
    <t>-73.1039647316</t>
  </si>
  <si>
    <t>215 1 215 8 rue CHARLOTTE</t>
  </si>
  <si>
    <t>81017683786104400000000</t>
  </si>
  <si>
    <t>45.4758439892</t>
  </si>
  <si>
    <t>-75.6812580558</t>
  </si>
  <si>
    <t>215 217 chemin de la SAVANE</t>
  </si>
  <si>
    <t>23027488651108610000000</t>
  </si>
  <si>
    <t>46.8128385180</t>
  </si>
  <si>
    <t>-71.2376160380</t>
  </si>
  <si>
    <t>215 217 rue de Carillon</t>
  </si>
  <si>
    <t>66023004052632940000000</t>
  </si>
  <si>
    <t>45.5019691612</t>
  </si>
  <si>
    <t>-73.5542049059</t>
  </si>
  <si>
    <t>215 217 rue de la COMMUNE Ouest</t>
  </si>
  <si>
    <t>49058808445460500000000</t>
  </si>
  <si>
    <t>45.8962264490</t>
  </si>
  <si>
    <t>-72.5251820889</t>
  </si>
  <si>
    <t>215 A 215 H rue PERRON</t>
  </si>
  <si>
    <t>72005744734192400000000</t>
  </si>
  <si>
    <t>45.5660615711</t>
  </si>
  <si>
    <t>-73.8904737928</t>
  </si>
  <si>
    <t>215 rue MARCIL</t>
  </si>
  <si>
    <t>66023933338368440000000</t>
  </si>
  <si>
    <t>45.4447964613</t>
  </si>
  <si>
    <t>-73.6465327870</t>
  </si>
  <si>
    <t>215 rue SAINT-JACQUES</t>
  </si>
  <si>
    <t>3659</t>
  </si>
  <si>
    <t>58227044309279100000000</t>
  </si>
  <si>
    <t>45.5358407245</t>
  </si>
  <si>
    <t>-73.5098965028</t>
  </si>
  <si>
    <t>215 rue SAINT-SYLVESTRE</t>
  </si>
  <si>
    <t>59020096024745200000000</t>
  </si>
  <si>
    <t>45.6839441499</t>
  </si>
  <si>
    <t>-73.4425737621</t>
  </si>
  <si>
    <t>215 rue SAINTE-ANNE</t>
  </si>
  <si>
    <t>43027923012661800000000</t>
  </si>
  <si>
    <t>45.4028370211</t>
  </si>
  <si>
    <t>-71.9387747817</t>
  </si>
  <si>
    <t>215 rue WILSON</t>
  </si>
  <si>
    <t>66023984482363500000000</t>
  </si>
  <si>
    <t>45.5380065357</t>
  </si>
  <si>
    <t>-73.5763601437</t>
  </si>
  <si>
    <t>2150 boulevard SAINT-JOSEPH Est</t>
  </si>
  <si>
    <t>58227064210070200000000</t>
  </si>
  <si>
    <t>45.5179393521</t>
  </si>
  <si>
    <t>-73.4832625662</t>
  </si>
  <si>
    <t>2150 rue MARMIER</t>
  </si>
  <si>
    <t>66023004495072680000000</t>
  </si>
  <si>
    <t>45.5406412481</t>
  </si>
  <si>
    <t>2150 rue PREFONTAINE</t>
  </si>
  <si>
    <t>58227054194050700000000</t>
  </si>
  <si>
    <t>45.5125881567</t>
  </si>
  <si>
    <t>-73.4858511814</t>
  </si>
  <si>
    <t>2152 rue DE LORIMIER</t>
  </si>
  <si>
    <t>65005875254336910000000</t>
  </si>
  <si>
    <t>45.6119092412</t>
  </si>
  <si>
    <t>-73.7213833556</t>
  </si>
  <si>
    <t>2155 boulevard RENE-LAENNEC</t>
  </si>
  <si>
    <t>66023984472937660000000</t>
  </si>
  <si>
    <t>45.5383719674</t>
  </si>
  <si>
    <t>-73.5769167573</t>
  </si>
  <si>
    <t>2155 boulevard SAINT-JOSEPH Est</t>
  </si>
  <si>
    <t>66023974479026810000000</t>
  </si>
  <si>
    <t>45.5445964414</t>
  </si>
  <si>
    <t>-73.5908692467</t>
  </si>
  <si>
    <t>2155 rue de BELLECHASSE</t>
  </si>
  <si>
    <t>58227064245339300000000</t>
  </si>
  <si>
    <t>45.5232552266</t>
  </si>
  <si>
    <t>-73.4790925109</t>
  </si>
  <si>
    <t>2155 rue LABELLE</t>
  </si>
  <si>
    <t>10043286738107000000000</t>
  </si>
  <si>
    <t>48.4448399396</t>
  </si>
  <si>
    <t>-68.5340250278</t>
  </si>
  <si>
    <t>216 218 rue SAINT-JACQUES</t>
  </si>
  <si>
    <t>23027519293212110000000</t>
  </si>
  <si>
    <t>46.8682894062</t>
  </si>
  <si>
    <t>-71.1936117271</t>
  </si>
  <si>
    <t>216 rue Charles-E.-Grenier</t>
  </si>
  <si>
    <t>23027539287238560000000</t>
  </si>
  <si>
    <t>46.8726448606</t>
  </si>
  <si>
    <t>-71.1687596785</t>
  </si>
  <si>
    <t>216 rue Françoise-Garnier</t>
  </si>
  <si>
    <t>23027498929404110000000</t>
  </si>
  <si>
    <t>46.8466771698</t>
  </si>
  <si>
    <t>-71.2284894796</t>
  </si>
  <si>
    <t>2160 26e Rue</t>
  </si>
  <si>
    <t>66023014549930960000000</t>
  </si>
  <si>
    <t>45.5530884572</t>
  </si>
  <si>
    <t>-73.5423466422</t>
  </si>
  <si>
    <t>2160 avenue LETOURNEUX</t>
  </si>
  <si>
    <t>58007073458881100000000</t>
  </si>
  <si>
    <t>45.4532181187</t>
  </si>
  <si>
    <t>-73.4643913242</t>
  </si>
  <si>
    <t>2160 place NOBEL</t>
  </si>
  <si>
    <t>58227064242085800000000</t>
  </si>
  <si>
    <t>45.5202449783</t>
  </si>
  <si>
    <t>-73.4794146956</t>
  </si>
  <si>
    <t>2161 rue NOTRE-DAME-DE-GRÂCES</t>
  </si>
  <si>
    <t>54048475422576700000000</t>
  </si>
  <si>
    <t>45.6269929448</t>
  </si>
  <si>
    <t>-72.9554505303</t>
  </si>
  <si>
    <t>2163 2185 rue PAPINEAU</t>
  </si>
  <si>
    <t>66023983920006950000000</t>
  </si>
  <si>
    <t>45.4915258044</t>
  </si>
  <si>
    <t>-73.5844302128</t>
  </si>
  <si>
    <t>2163 boulevard DE MAISONNEUVE Ouest</t>
  </si>
  <si>
    <t>65005875254248720000000</t>
  </si>
  <si>
    <t>45.6120671603</t>
  </si>
  <si>
    <t>-73.7215041241</t>
  </si>
  <si>
    <t>2165 boulevard RENE-LAENNEC</t>
  </si>
  <si>
    <t>66023984472998470000000</t>
  </si>
  <si>
    <t>45.5384441961</t>
  </si>
  <si>
    <t>-73.5768457831</t>
  </si>
  <si>
    <t>2165 boulevard SAINT-JOSEPH Est</t>
  </si>
  <si>
    <t>58227064245538200000000</t>
  </si>
  <si>
    <t>45.5231647695</t>
  </si>
  <si>
    <t>-73.4788275741</t>
  </si>
  <si>
    <t>2165 rue LABELLE</t>
  </si>
  <si>
    <t>94068496422844100000000</t>
  </si>
  <si>
    <t>48.4162652231</t>
  </si>
  <si>
    <t>-71.2492114606</t>
  </si>
  <si>
    <t>2166 2172 rue SAINT-JACQUES</t>
  </si>
  <si>
    <t>66023994299483360000000</t>
  </si>
  <si>
    <t>45.5263004417</t>
  </si>
  <si>
    <t>-73.5620864958</t>
  </si>
  <si>
    <t>2167 2183 rue DE CHAMPLAIN</t>
  </si>
  <si>
    <t>58227064119289200000000</t>
  </si>
  <si>
    <t>45.5178481087</t>
  </si>
  <si>
    <t>-73.4830003206</t>
  </si>
  <si>
    <t>2168 rue MARMIER</t>
  </si>
  <si>
    <t>58227053991629600000000</t>
  </si>
  <si>
    <t>45.4926956536</t>
  </si>
  <si>
    <t>-73.4851210666</t>
  </si>
  <si>
    <t>217 boulevard CHURCHILL</t>
  </si>
  <si>
    <t>58227084217409500000000</t>
  </si>
  <si>
    <t>45.5250596863</t>
  </si>
  <si>
    <t>-73.4572431834</t>
  </si>
  <si>
    <t>217 terrasse TURGEON</t>
  </si>
  <si>
    <t>66023004301511340000000</t>
  </si>
  <si>
    <t>45.5279182723</t>
  </si>
  <si>
    <t>-73.5607837259</t>
  </si>
  <si>
    <t>2170 2184 rue DORION</t>
  </si>
  <si>
    <t>58227064242090800000000</t>
  </si>
  <si>
    <t>45.5197923125</t>
  </si>
  <si>
    <t>-73.4794004678</t>
  </si>
  <si>
    <t>2170 rue NOTRE-DAME-DE-GRÂCES</t>
  </si>
  <si>
    <t>66023004461531730000000</t>
  </si>
  <si>
    <t>45.5369707029</t>
  </si>
  <si>
    <t>-73.5531343766</t>
  </si>
  <si>
    <t>2171 2175 rue MONTGOMERY</t>
  </si>
  <si>
    <t>58227064242294700000000</t>
  </si>
  <si>
    <t>45.5201436827</t>
  </si>
  <si>
    <t>-73.4791378666</t>
  </si>
  <si>
    <t>2173 rue NOTRE-DAME-DE-GRÂCES</t>
  </si>
  <si>
    <t>66023994275966730000000</t>
  </si>
  <si>
    <t>45.5230110823</t>
  </si>
  <si>
    <t>-73.5640510947</t>
  </si>
  <si>
    <t>2174 2188 rue de la VISITATION</t>
  </si>
  <si>
    <t>1955</t>
  </si>
  <si>
    <t>75017647378190500000000</t>
  </si>
  <si>
    <t>45.8029454843</t>
  </si>
  <si>
    <t>-74.0156440905</t>
  </si>
  <si>
    <t>2176 boulevard LAFONTAINE</t>
  </si>
  <si>
    <t>75017647378202900000000</t>
  </si>
  <si>
    <t>45.8031635391</t>
  </si>
  <si>
    <t>-74.0156325496</t>
  </si>
  <si>
    <t>2178 boulevard LAFONTAINE</t>
  </si>
  <si>
    <t>10043296941261600000000</t>
  </si>
  <si>
    <t>48.4561608111</t>
  </si>
  <si>
    <t>-68.5191452105</t>
  </si>
  <si>
    <t>218 220 rue SAINT-GERMAIN EST</t>
  </si>
  <si>
    <t>50072722192531200000000</t>
  </si>
  <si>
    <t>46.2272389481</t>
  </si>
  <si>
    <t>-72.6164869760</t>
  </si>
  <si>
    <t>218 224 rue Saint-Joseph</t>
  </si>
  <si>
    <t>72005744724650800000000</t>
  </si>
  <si>
    <t>45.5659089635</t>
  </si>
  <si>
    <t>-73.8911816438</t>
  </si>
  <si>
    <t>218 rue MARCIL</t>
  </si>
  <si>
    <t>72005754843869600000000</t>
  </si>
  <si>
    <t>45.5748527635</t>
  </si>
  <si>
    <t>-73.8755921457</t>
  </si>
  <si>
    <t>218 rue SAINT-LAURENT</t>
  </si>
  <si>
    <t>75017647378235000000000</t>
  </si>
  <si>
    <t>45.8033530212</t>
  </si>
  <si>
    <t>-74.0155953888</t>
  </si>
  <si>
    <t>2180 boulevard LAFONTAINE</t>
  </si>
  <si>
    <t>65005865254334120000000</t>
  </si>
  <si>
    <t>45.6116269706</t>
  </si>
  <si>
    <t>-73.7341969142</t>
  </si>
  <si>
    <t>2180 rue de MONTIGNY</t>
  </si>
  <si>
    <t>66023004314522420000000</t>
  </si>
  <si>
    <t>45.5307088196</t>
  </si>
  <si>
    <t>-73.5594979472</t>
  </si>
  <si>
    <t>2180 rue de ROUEN</t>
  </si>
  <si>
    <t>58227064241379400000000</t>
  </si>
  <si>
    <t>45.5196681779</t>
  </si>
  <si>
    <t>-73.4790372908</t>
  </si>
  <si>
    <t>2180 rue NOTRE-DAME-DE-GRÂCES</t>
  </si>
  <si>
    <t>23027488855200110000000</t>
  </si>
  <si>
    <t>46.8336541171</t>
  </si>
  <si>
    <t>-71.2377487507</t>
  </si>
  <si>
    <t>2181 2183 boulevard Benoit-XV</t>
  </si>
  <si>
    <t>58227064242513500000000</t>
  </si>
  <si>
    <t>45.5200393808</t>
  </si>
  <si>
    <t>-73.4788544528</t>
  </si>
  <si>
    <t>2181 rue NOTRE-DAME-DE-GRÂCES</t>
  </si>
  <si>
    <t>75017647378297100000000</t>
  </si>
  <si>
    <t>45.8035425048</t>
  </si>
  <si>
    <t>-74.0155135935</t>
  </si>
  <si>
    <t>2182 boulevard LAFONTAINE</t>
  </si>
  <si>
    <t>66023004498865480000000</t>
  </si>
  <si>
    <t>45.5435915746</t>
  </si>
  <si>
    <t>-73.5488447885</t>
  </si>
  <si>
    <t>2184 rue DAVIDSON</t>
  </si>
  <si>
    <t>66023984483080010000000</t>
  </si>
  <si>
    <t>45.5385908171</t>
  </si>
  <si>
    <t>-73.5767187318</t>
  </si>
  <si>
    <t>2185 boulevard SAINT-JOSEPH Est</t>
  </si>
  <si>
    <t>58227064242742300000000</t>
  </si>
  <si>
    <t>45.5199325077</t>
  </si>
  <si>
    <t>-73.4785641173</t>
  </si>
  <si>
    <t>2187 rue NOTRE-DAME-DE-GRÂCES</t>
  </si>
  <si>
    <t>56083261501322800000000</t>
  </si>
  <si>
    <t>45.2757880289</t>
  </si>
  <si>
    <t>-73.2293901524</t>
  </si>
  <si>
    <t>2188 route 133</t>
  </si>
  <si>
    <t>66007045436778030000000</t>
  </si>
  <si>
    <t>45.6320183263</t>
  </si>
  <si>
    <t>-73.5054271163</t>
  </si>
  <si>
    <t>219 223 avenue BROADWAY</t>
  </si>
  <si>
    <t>58227053992710500000000</t>
  </si>
  <si>
    <t>45.4927771526</t>
  </si>
  <si>
    <t>-73.4850100425</t>
  </si>
  <si>
    <t>219 boulevard CHURCHILL</t>
  </si>
  <si>
    <t>23027478575738110000000</t>
  </si>
  <si>
    <t>46.8073335400</t>
  </si>
  <si>
    <t>-71.2471973652</t>
  </si>
  <si>
    <t>219 rue Anna</t>
  </si>
  <si>
    <t>23027539287994760000000</t>
  </si>
  <si>
    <t>46.8722900044</t>
  </si>
  <si>
    <t>-71.1677152503</t>
  </si>
  <si>
    <t>219 rue Françoise-Garnier</t>
  </si>
  <si>
    <t>72005744734034800000000</t>
  </si>
  <si>
    <t>45.5662769563</t>
  </si>
  <si>
    <t>-73.8906905613</t>
  </si>
  <si>
    <t>219 rue MARCIL</t>
  </si>
  <si>
    <t>66023004314554010000000</t>
  </si>
  <si>
    <t>45.5308692435</t>
  </si>
  <si>
    <t>-73.5594591561</t>
  </si>
  <si>
    <t>2190 rue de ROUEN</t>
  </si>
  <si>
    <t>37067743268681800000000</t>
  </si>
  <si>
    <t>46.3314736702</t>
  </si>
  <si>
    <t>-72.5925187728</t>
  </si>
  <si>
    <t>2190 rue GAGNON</t>
  </si>
  <si>
    <t>58227064245760900000000</t>
  </si>
  <si>
    <t>45.5225075931</t>
  </si>
  <si>
    <t>-73.4785409271</t>
  </si>
  <si>
    <t>2190 rue LABELLE</t>
  </si>
  <si>
    <t>56083261500359000000000</t>
  </si>
  <si>
    <t>45.2754459884</t>
  </si>
  <si>
    <t>-73.2293535437</t>
  </si>
  <si>
    <t>2192 route 133</t>
  </si>
  <si>
    <t>66023994339904800000000</t>
  </si>
  <si>
    <t>45.5354345693</t>
  </si>
  <si>
    <t>-73.5692596336</t>
  </si>
  <si>
    <t>2193 2199 rue MARIE-ANNE Est</t>
  </si>
  <si>
    <t>66023953696452540000000</t>
  </si>
  <si>
    <t>45.4694969646</t>
  </si>
  <si>
    <t>-73.6132449501</t>
  </si>
  <si>
    <t>2194 avenue HARVARD</t>
  </si>
  <si>
    <t>66023953695399450000000</t>
  </si>
  <si>
    <t>45.4692197599</t>
  </si>
  <si>
    <t>-73.6133225005</t>
  </si>
  <si>
    <t>2195 avenue WILSON</t>
  </si>
  <si>
    <t>66023984426310690000000</t>
  </si>
  <si>
    <t>45.5413392332</t>
  </si>
  <si>
    <t>-73.5841225449</t>
  </si>
  <si>
    <t>2195 rue DANDURAND</t>
  </si>
  <si>
    <t>88055078206051800000000</t>
  </si>
  <si>
    <t>48.5737802960</t>
  </si>
  <si>
    <t>-78.1148429805</t>
  </si>
  <si>
    <t>22 03E AVENUE EST</t>
  </si>
  <si>
    <t>0195</t>
  </si>
  <si>
    <t>97022494239020100000000</t>
  </si>
  <si>
    <t>50.0237967720</t>
  </si>
  <si>
    <t>-66.8782450715</t>
  </si>
  <si>
    <t>22 24 côte du MOULIN</t>
  </si>
  <si>
    <t>10043296822118700000000</t>
  </si>
  <si>
    <t>48.4486907645</t>
  </si>
  <si>
    <t>-68.5219056950</t>
  </si>
  <si>
    <t>22 26 rue NOTRE-DAME EST</t>
  </si>
  <si>
    <t>73015745955970100000000</t>
  </si>
  <si>
    <t>45.6747401654</t>
  </si>
  <si>
    <t>-73.8876725183</t>
  </si>
  <si>
    <t>22 76E AVENUE OUEST</t>
  </si>
  <si>
    <t>73010785641083300000000</t>
  </si>
  <si>
    <t>45.6445965541</t>
  </si>
  <si>
    <t>-73.8385708356</t>
  </si>
  <si>
    <t>22 boulevard du SÉMINAIRE</t>
  </si>
  <si>
    <t>65005865193058810000000</t>
  </si>
  <si>
    <t>45.6021582690</t>
  </si>
  <si>
    <t>-73.7293893822</t>
  </si>
  <si>
    <t>22 boulevard SAINT-ELZEAR Ouest</t>
  </si>
  <si>
    <t>43027982673183100000000</t>
  </si>
  <si>
    <t>45.3688929487</t>
  </si>
  <si>
    <t>-71.8542452918</t>
  </si>
  <si>
    <t>22 rue CONNOLLY</t>
  </si>
  <si>
    <t>57057296131358900000000</t>
  </si>
  <si>
    <t>45.6901554801</t>
  </si>
  <si>
    <t>-73.1849774445</t>
  </si>
  <si>
    <t>22 rue de l' UNION</t>
  </si>
  <si>
    <t>37067833807477700000000</t>
  </si>
  <si>
    <t>46.3841809683</t>
  </si>
  <si>
    <t>-72.4827716003</t>
  </si>
  <si>
    <t>22 rue des GERANIUMS</t>
  </si>
  <si>
    <t>67025022804083000000000</t>
  </si>
  <si>
    <t>45.3958091458</t>
  </si>
  <si>
    <t>-73.5356532282</t>
  </si>
  <si>
    <t>22 rue DESROCHERS</t>
  </si>
  <si>
    <t>81017633652585300000000</t>
  </si>
  <si>
    <t>45.4637344210</t>
  </si>
  <si>
    <t>-75.7486098895</t>
  </si>
  <si>
    <t>22 rue GEORGES-BILODEAU</t>
  </si>
  <si>
    <t>32033981527387900000000</t>
  </si>
  <si>
    <t>46.1734381964</t>
  </si>
  <si>
    <t>-71.8801103154</t>
  </si>
  <si>
    <t>22 rue LAVERGNE</t>
  </si>
  <si>
    <t>60028107658882600000000</t>
  </si>
  <si>
    <t>45.8312664739</t>
  </si>
  <si>
    <t>-73.4254984798</t>
  </si>
  <si>
    <t>220 place MONSEIGNEUR-LANGLOIS</t>
  </si>
  <si>
    <t>73010775693925800000000</t>
  </si>
  <si>
    <t>45.6466001984</t>
  </si>
  <si>
    <t>-73.8439132174</t>
  </si>
  <si>
    <t>220 rue DUQUET</t>
  </si>
  <si>
    <t>23027539288430350000000</t>
  </si>
  <si>
    <t>46.8727981114</t>
  </si>
  <si>
    <t>-71.1685006719</t>
  </si>
  <si>
    <t>220 rue Françoise-Garnier</t>
  </si>
  <si>
    <t>23027539266653980000000</t>
  </si>
  <si>
    <t>46.8713066311</t>
  </si>
  <si>
    <t>-71.1708086294</t>
  </si>
  <si>
    <t>220 rue Marie-Chapelier</t>
  </si>
  <si>
    <t>66023983721044590000000</t>
  </si>
  <si>
    <t>45.4741932514</t>
  </si>
  <si>
    <t>-73.5843671171</t>
  </si>
  <si>
    <t>220 rue SAINTE-MARGUERITE</t>
  </si>
  <si>
    <t>75017647389825200000000</t>
  </si>
  <si>
    <t>45.8042800066</t>
  </si>
  <si>
    <t>-74.0135536645</t>
  </si>
  <si>
    <t>2200 boulevard LAFONTAINE</t>
  </si>
  <si>
    <t>58227064256733600000000</t>
  </si>
  <si>
    <t>45.5236470124</t>
  </si>
  <si>
    <t>-73.4773026345</t>
  </si>
  <si>
    <t>2200 rue DANIEL</t>
  </si>
  <si>
    <t>58227064241598300000000</t>
  </si>
  <si>
    <t>45.5195665455</t>
  </si>
  <si>
    <t>-73.4787562632</t>
  </si>
  <si>
    <t>2200 rue NOTRE-DAME-DE-GRÂCES</t>
  </si>
  <si>
    <t>66023003703929120000000</t>
  </si>
  <si>
    <t>45.4764136497</t>
  </si>
  <si>
    <t>-73.5601901756</t>
  </si>
  <si>
    <t>2201 2205 rue WELLINGTON</t>
  </si>
  <si>
    <t>94068506411007600000000</t>
  </si>
  <si>
    <t>48.4138879926</t>
  </si>
  <si>
    <t>-71.2389805407</t>
  </si>
  <si>
    <t>2201 rue PERRIER</t>
  </si>
  <si>
    <t>F123</t>
  </si>
  <si>
    <t>23027498983377110000000</t>
  </si>
  <si>
    <t>46.8415993404</t>
  </si>
  <si>
    <t>-71.2206357223</t>
  </si>
  <si>
    <t>2203 chemin de la Canardière</t>
  </si>
  <si>
    <t>27065682816777800000000</t>
  </si>
  <si>
    <t>46.2967008136</t>
  </si>
  <si>
    <t>-70.9753480390</t>
  </si>
  <si>
    <t>2204 rue PRINCIPALE</t>
  </si>
  <si>
    <t>Saint-Frédéric</t>
  </si>
  <si>
    <t>58227064394155800000000</t>
  </si>
  <si>
    <t>45.5310396661</t>
  </si>
  <si>
    <t>-73.4729095886</t>
  </si>
  <si>
    <t>2205 rue LAVALLÉE</t>
  </si>
  <si>
    <t>23027498983398410000000</t>
  </si>
  <si>
    <t>46.8417166805</t>
  </si>
  <si>
    <t>-71.2205800787</t>
  </si>
  <si>
    <t>2207 chemin de la Canardière</t>
  </si>
  <si>
    <t>58227064242971100000000</t>
  </si>
  <si>
    <t>45.5198256360</t>
  </si>
  <si>
    <t>-73.4782737804</t>
  </si>
  <si>
    <t>2209 rue NOTRE-DAME-DE-GRÂCES</t>
  </si>
  <si>
    <t>94068506411054700000000</t>
  </si>
  <si>
    <t>48.4136196781</t>
  </si>
  <si>
    <t>-71.2389481437</t>
  </si>
  <si>
    <t>2209 rue PERRIER</t>
  </si>
  <si>
    <t>56005329309823900000000</t>
  </si>
  <si>
    <t>45.0849026952</t>
  </si>
  <si>
    <t>-73.1534366908</t>
  </si>
  <si>
    <t>221 1 221 8 18 ieme avenue Ouest</t>
  </si>
  <si>
    <t>49048777853541800000000</t>
  </si>
  <si>
    <t>45.8408857741</t>
  </si>
  <si>
    <t>-72.5633997136</t>
  </si>
  <si>
    <t>221 1 221 8 rue BEAULIEU</t>
  </si>
  <si>
    <t>66023964285618540000000</t>
  </si>
  <si>
    <t>45.5231443152</t>
  </si>
  <si>
    <t>-73.6016191786</t>
  </si>
  <si>
    <t>221 231 rue SAINT-VIATEUR Ouest</t>
  </si>
  <si>
    <t>47025802303274400070000</t>
  </si>
  <si>
    <t>221 235 rue BELLEVUE</t>
  </si>
  <si>
    <t>14070465232064700000000</t>
  </si>
  <si>
    <t>47.4081721455</t>
  </si>
  <si>
    <t>-69.9500140549</t>
  </si>
  <si>
    <t>221 boulevard BÉGIN</t>
  </si>
  <si>
    <t>66023004052701410000000</t>
  </si>
  <si>
    <t>45.5018397222</t>
  </si>
  <si>
    <t>-73.5541135859</t>
  </si>
  <si>
    <t>221 rue de la COMMUNE Ouest</t>
  </si>
  <si>
    <t>46112451672742900000000</t>
  </si>
  <si>
    <t>45.2848208364</t>
  </si>
  <si>
    <t>-72.9776818486</t>
  </si>
  <si>
    <t>221 rue PRINCIPALE Est</t>
  </si>
  <si>
    <t>57005223480613800000000</t>
  </si>
  <si>
    <t>45.4460707222</t>
  </si>
  <si>
    <t>-73.2690960819</t>
  </si>
  <si>
    <t>2210 2216 avenue BOURGOGNE</t>
  </si>
  <si>
    <t>37067743267939500000000</t>
  </si>
  <si>
    <t>46.3312725561</t>
  </si>
  <si>
    <t>-72.5921969364</t>
  </si>
  <si>
    <t>2210 rue GAGNON</t>
  </si>
  <si>
    <t>66023984492843910000000</t>
  </si>
  <si>
    <t>45.5380451664</t>
  </si>
  <si>
    <t>-73.5744596075</t>
  </si>
  <si>
    <t>2210 rue GILFORD</t>
  </si>
  <si>
    <t>58227064254059600000000</t>
  </si>
  <si>
    <t>45.5223833327</t>
  </si>
  <si>
    <t>-73.4781737479</t>
  </si>
  <si>
    <t>2210 rue LABELLE</t>
  </si>
  <si>
    <t>23027498983469610000000</t>
  </si>
  <si>
    <t>46.8418340106</t>
  </si>
  <si>
    <t>-71.2205244395</t>
  </si>
  <si>
    <t>2211 chemin de la Canardière</t>
  </si>
  <si>
    <t>66023014675330610000000</t>
  </si>
  <si>
    <t>45.5584588523</t>
  </si>
  <si>
    <t>-73.5392855922</t>
  </si>
  <si>
    <t>2212 rue THEODORE</t>
  </si>
  <si>
    <t>36033625786997100000000</t>
  </si>
  <si>
    <t>46.5561668704</t>
  </si>
  <si>
    <t>-72.7422812626</t>
  </si>
  <si>
    <t>2213 2237 avenue GEORGES</t>
  </si>
  <si>
    <t>66023014549617700000000</t>
  </si>
  <si>
    <t>45.5537037567</t>
  </si>
  <si>
    <t>-73.5427568689</t>
  </si>
  <si>
    <t>2215 avenue LETOURNEUX</t>
  </si>
  <si>
    <t>23027498984480910000000</t>
  </si>
  <si>
    <t>46.8419389745</t>
  </si>
  <si>
    <t>-71.2204732128</t>
  </si>
  <si>
    <t>2215 chemin de la Canardière</t>
  </si>
  <si>
    <t>58227064394405000000000</t>
  </si>
  <si>
    <t>45.5309693655</t>
  </si>
  <si>
    <t>-73.4726011099</t>
  </si>
  <si>
    <t>2215 rue LAVALLÉE</t>
  </si>
  <si>
    <t>58227064252190000000000</t>
  </si>
  <si>
    <t>45.5197187643</t>
  </si>
  <si>
    <t>-73.4779834463</t>
  </si>
  <si>
    <t>2219 rue NOTRE-DAME-DE-GRÂCES</t>
  </si>
  <si>
    <t>73010775693707300000000</t>
  </si>
  <si>
    <t>45.6467250066</t>
  </si>
  <si>
    <t>-73.8441962295</t>
  </si>
  <si>
    <t>222 rue DUQUET</t>
  </si>
  <si>
    <t>23027539288641970000000</t>
  </si>
  <si>
    <t>46.8729376040</t>
  </si>
  <si>
    <t>-71.1682025576</t>
  </si>
  <si>
    <t>222 rue Françoise-Garnier</t>
  </si>
  <si>
    <t>58227064103026200000000</t>
  </si>
  <si>
    <t>45.5121838616</t>
  </si>
  <si>
    <t>-73.4846085471</t>
  </si>
  <si>
    <t>2220 rue DE LORIMIER</t>
  </si>
  <si>
    <t>94068506401872000000000</t>
  </si>
  <si>
    <t>48.4133792684</t>
  </si>
  <si>
    <t>-71.2391581177</t>
  </si>
  <si>
    <t>2221 rue PERRIER</t>
  </si>
  <si>
    <t>66023014675231120000000</t>
  </si>
  <si>
    <t>45.5585038005</t>
  </si>
  <si>
    <t>-73.5394137145</t>
  </si>
  <si>
    <t>2222 rue THEODORE</t>
  </si>
  <si>
    <t>66023014501816960000000</t>
  </si>
  <si>
    <t>45.5464271742</t>
  </si>
  <si>
    <t>-73.5476243848</t>
  </si>
  <si>
    <t>2224 2238 rue DE CHAMBLY</t>
  </si>
  <si>
    <t>23027508912441110000000</t>
  </si>
  <si>
    <t>46.8401721380</t>
  </si>
  <si>
    <t>-71.2165679815</t>
  </si>
  <si>
    <t>2225 2229 rue Bruneau</t>
  </si>
  <si>
    <t>66023014549528110000000</t>
  </si>
  <si>
    <t>45.5537405432</t>
  </si>
  <si>
    <t>-73.5428717795</t>
  </si>
  <si>
    <t>2225 avenue LETOURNEUX</t>
  </si>
  <si>
    <t>94068506400919100000000</t>
  </si>
  <si>
    <t>48.4131032648</t>
  </si>
  <si>
    <t>-71.2391209035</t>
  </si>
  <si>
    <t>2225 rue PERRIER</t>
  </si>
  <si>
    <t>66023903345094790000000</t>
  </si>
  <si>
    <t>45.4417084473</t>
  </si>
  <si>
    <t>-73.6839643324</t>
  </si>
  <si>
    <t>2225 rue PROVOST</t>
  </si>
  <si>
    <t>65005874976863910000000</t>
  </si>
  <si>
    <t>45.5864244321</t>
  </si>
  <si>
    <t>-73.7180507809</t>
  </si>
  <si>
    <t>2225 rue VALLIERES</t>
  </si>
  <si>
    <t>56005329309830800000000</t>
  </si>
  <si>
    <t>45.0846281744</t>
  </si>
  <si>
    <t>-73.1534263813</t>
  </si>
  <si>
    <t>223 1 223 8 18 ieme avenue Ouest</t>
  </si>
  <si>
    <t>25213558632431700000000</t>
  </si>
  <si>
    <t>46.8136720125</t>
  </si>
  <si>
    <t>-71.1480609730</t>
  </si>
  <si>
    <t>223 237 rue du CARREFOUR</t>
  </si>
  <si>
    <t>72005744724887000000000</t>
  </si>
  <si>
    <t>45.5664673057</t>
  </si>
  <si>
    <t>-73.8908821305</t>
  </si>
  <si>
    <t>223 rue MARCIL</t>
  </si>
  <si>
    <t>58227084217316400000000</t>
  </si>
  <si>
    <t>45.5247815306</t>
  </si>
  <si>
    <t>-73.4573484507</t>
  </si>
  <si>
    <t>223 terrasse TURGEON</t>
  </si>
  <si>
    <t>23027498809798610000000</t>
  </si>
  <si>
    <t>46.8380664249</t>
  </si>
  <si>
    <t>-71.2304863974</t>
  </si>
  <si>
    <t>2230 avenue du Mont-Thabor</t>
  </si>
  <si>
    <t>94068506411385000000000</t>
  </si>
  <si>
    <t>48.4136285076</t>
  </si>
  <si>
    <t>-71.2384962021</t>
  </si>
  <si>
    <t>2230 rue de MONTFORT</t>
  </si>
  <si>
    <t>37067743277147600000000</t>
  </si>
  <si>
    <t>46.3310937072</t>
  </si>
  <si>
    <t>-72.5919216641</t>
  </si>
  <si>
    <t>2230 rue GAGNON</t>
  </si>
  <si>
    <t>58227064254278500000000</t>
  </si>
  <si>
    <t>45.5222876825</t>
  </si>
  <si>
    <t>-73.4778911088</t>
  </si>
  <si>
    <t>2230 rue LABELLE</t>
  </si>
  <si>
    <t>55023423053337100000000</t>
  </si>
  <si>
    <t>45.4122482205</t>
  </si>
  <si>
    <t>-73.0179186186</t>
  </si>
  <si>
    <t>2231 avenue de l' UNION</t>
  </si>
  <si>
    <t>66023983846906440000000</t>
  </si>
  <si>
    <t>45.4878685303</t>
  </si>
  <si>
    <t>-73.5807269787</t>
  </si>
  <si>
    <t>2234 rue du SOUVENIR</t>
  </si>
  <si>
    <t>66023014549448590000000</t>
  </si>
  <si>
    <t>45.5537723866</t>
  </si>
  <si>
    <t>-73.5429712367</t>
  </si>
  <si>
    <t>2235 avenue LETOURNEUX</t>
  </si>
  <si>
    <t>54048475412434000000000</t>
  </si>
  <si>
    <t>45.6267886162</t>
  </si>
  <si>
    <t>-72.9569225334</t>
  </si>
  <si>
    <t>2235 avenue RAYMOND</t>
  </si>
  <si>
    <t>58227064267854100000000</t>
  </si>
  <si>
    <t>45.5245880984</t>
  </si>
  <si>
    <t>-73.4758619892</t>
  </si>
  <si>
    <t>2235 rue BRÉBEUF</t>
  </si>
  <si>
    <t>58227064255919500000000</t>
  </si>
  <si>
    <t>45.5232777795</t>
  </si>
  <si>
    <t>-73.4770659524</t>
  </si>
  <si>
    <t>2235 rue MCGILL</t>
  </si>
  <si>
    <t>66023903335934330000000</t>
  </si>
  <si>
    <t>45.4416772557</t>
  </si>
  <si>
    <t>-73.6841590900</t>
  </si>
  <si>
    <t>2235 rue PROVOST</t>
  </si>
  <si>
    <t>66023004486609770000000</t>
  </si>
  <si>
    <t>45.5421721843</t>
  </si>
  <si>
    <t>-73.5504509337</t>
  </si>
  <si>
    <t>2237 2243 rue DEZERY</t>
  </si>
  <si>
    <t>94068496327286400000000</t>
  </si>
  <si>
    <t>48.4120752945</t>
  </si>
  <si>
    <t>-71.2501836254</t>
  </si>
  <si>
    <t>2237 2251 rue SAINT-JACQUES</t>
  </si>
  <si>
    <t>94068506411192100000000</t>
  </si>
  <si>
    <t>48.4133867263</t>
  </si>
  <si>
    <t>-71.2387202853</t>
  </si>
  <si>
    <t>2238 rue de MONTFORT</t>
  </si>
  <si>
    <t>75017667400943900000000</t>
  </si>
  <si>
    <t>45.8051258384</t>
  </si>
  <si>
    <t>-73.9979682756</t>
  </si>
  <si>
    <t>2238 rue SCHULZ</t>
  </si>
  <si>
    <t>61025099920409800000000</t>
  </si>
  <si>
    <t>46.0316727044</t>
  </si>
  <si>
    <t>-73.4426652916</t>
  </si>
  <si>
    <t>224 240 rue F.-H.-JONES</t>
  </si>
  <si>
    <t>23027498809669610000000</t>
  </si>
  <si>
    <t>46.8381859027</t>
  </si>
  <si>
    <t>-71.2306520215</t>
  </si>
  <si>
    <t>2240 avenue du Mont-Thabor</t>
  </si>
  <si>
    <t>66023914376383480000000</t>
  </si>
  <si>
    <t>45.5325016401</t>
  </si>
  <si>
    <t>-73.6672290022</t>
  </si>
  <si>
    <t>2240 rue ALICE-NOLIN</t>
  </si>
  <si>
    <t>58227074306298700000000</t>
  </si>
  <si>
    <t>45.5330996333</t>
  </si>
  <si>
    <t>-73.4714563805</t>
  </si>
  <si>
    <t>2241 rue LAURIER</t>
  </si>
  <si>
    <t>94068506410249300000000</t>
  </si>
  <si>
    <t>48.4131232753</t>
  </si>
  <si>
    <t>-71.2386834324</t>
  </si>
  <si>
    <t>2242 rue de MONTFORT</t>
  </si>
  <si>
    <t>75017667400915800000000</t>
  </si>
  <si>
    <t>45.8053006823</t>
  </si>
  <si>
    <t>-73.9980107696</t>
  </si>
  <si>
    <t>2242 rue SCHULZ</t>
  </si>
  <si>
    <t>66023924864493550000000</t>
  </si>
  <si>
    <t>-73.6556823247</t>
  </si>
  <si>
    <t>2243 2245 boulevard HENRI-BOURASSA Est</t>
  </si>
  <si>
    <t>43027922894751100000000</t>
  </si>
  <si>
    <t>45.3867254730</t>
  </si>
  <si>
    <t>-71.9280399968</t>
  </si>
  <si>
    <t>2244 2250 rue GALT O</t>
  </si>
  <si>
    <t>66023004343326150000000</t>
  </si>
  <si>
    <t>45.5301625719</t>
  </si>
  <si>
    <t>-73.5559056953</t>
  </si>
  <si>
    <t>2244 2260 avenue PRINCE-GEORGE</t>
  </si>
  <si>
    <t>32040072059081600000000</t>
  </si>
  <si>
    <t>46.2210381674</t>
  </si>
  <si>
    <t>-71.7611374785</t>
  </si>
  <si>
    <t>2244 rue de la COOPERATIVE</t>
  </si>
  <si>
    <t>66023014549378870000000</t>
  </si>
  <si>
    <t>45.5538046636</t>
  </si>
  <si>
    <t>-73.5430717619</t>
  </si>
  <si>
    <t>2245 avenue LETOURNEUX</t>
  </si>
  <si>
    <t>54048475412265500000000</t>
  </si>
  <si>
    <t>45.6269072543</t>
  </si>
  <si>
    <t>-72.9571718924</t>
  </si>
  <si>
    <t>2245 avenue RAYMOND</t>
  </si>
  <si>
    <t>58227064277073000000000</t>
  </si>
  <si>
    <t>45.5244931477</t>
  </si>
  <si>
    <t>-73.4755827451</t>
  </si>
  <si>
    <t>2245 rue BRÉBEUF</t>
  </si>
  <si>
    <t>66023903335784340000000</t>
  </si>
  <si>
    <t>45.4416746339</t>
  </si>
  <si>
    <t>-73.6843530397</t>
  </si>
  <si>
    <t>2245 rue PROVOST</t>
  </si>
  <si>
    <t>58227054089642900000000</t>
  </si>
  <si>
    <t>45.5082835387</t>
  </si>
  <si>
    <t>-73.4863774055</t>
  </si>
  <si>
    <t>2245 rue SÉGUIN</t>
  </si>
  <si>
    <t>58227064279433800000000</t>
  </si>
  <si>
    <t>45.5263654076</t>
  </si>
  <si>
    <t>-73.4751198985</t>
  </si>
  <si>
    <t>2246 2254 chemin de CHAMBLY</t>
  </si>
  <si>
    <t>66023983756598220000000</t>
  </si>
  <si>
    <t>45.4790319301</t>
  </si>
  <si>
    <t>-73.5798394825</t>
  </si>
  <si>
    <t>225 237 rue BOURGET</t>
  </si>
  <si>
    <t>65005854399894440000000</t>
  </si>
  <si>
    <t>45.5351637370</t>
  </si>
  <si>
    <t>-73.7408502349</t>
  </si>
  <si>
    <t>225 avenue 82E</t>
  </si>
  <si>
    <t>23027389043014110000000</t>
  </si>
  <si>
    <t>46.8493077803</t>
  </si>
  <si>
    <t>-71.3706433508</t>
  </si>
  <si>
    <t>225 boulevard des Étudiants</t>
  </si>
  <si>
    <t>73005805334132700000000</t>
  </si>
  <si>
    <t>45.6203160696</t>
  </si>
  <si>
    <t>-73.8139902177</t>
  </si>
  <si>
    <t>225 montée SANCHE</t>
  </si>
  <si>
    <t>66023933348146340000000</t>
  </si>
  <si>
    <t>45.4446068346</t>
  </si>
  <si>
    <t>-73.6455493718</t>
  </si>
  <si>
    <t>225 rue CAMILLE</t>
  </si>
  <si>
    <t>75017647097919900000000</t>
  </si>
  <si>
    <t>45.7759099279</t>
  </si>
  <si>
    <t>-74.0118940134</t>
  </si>
  <si>
    <t>225 rue CLERMONT</t>
  </si>
  <si>
    <t>6403</t>
  </si>
  <si>
    <t>23027478818548310000000</t>
  </si>
  <si>
    <t>46.8369852233</t>
  </si>
  <si>
    <t>-71.2557252424</t>
  </si>
  <si>
    <t>225 rue de la Sapiniere-Dorion Ouest</t>
  </si>
  <si>
    <t>23027478844103110000000</t>
  </si>
  <si>
    <t>46.8329460436</t>
  </si>
  <si>
    <t>-71.2523201977</t>
  </si>
  <si>
    <t>225 rue des Chenes Ouest</t>
  </si>
  <si>
    <t>54048465496310200000000</t>
  </si>
  <si>
    <t>45.6300407354</t>
  </si>
  <si>
    <t>-72.9596405196</t>
  </si>
  <si>
    <t>2250 rue BOURASSA</t>
  </si>
  <si>
    <t>58227064265529800000000</t>
  </si>
  <si>
    <t>45.5233058795</t>
  </si>
  <si>
    <t>-73.4762885206</t>
  </si>
  <si>
    <t>2250 rue DANIEL</t>
  </si>
  <si>
    <t>58227064254507400000000</t>
  </si>
  <si>
    <t>45.5221865473</t>
  </si>
  <si>
    <t>-73.4775922676</t>
  </si>
  <si>
    <t>2250 rue LABELLE</t>
  </si>
  <si>
    <t>75017667400859400000000</t>
  </si>
  <si>
    <t>45.8056190354</t>
  </si>
  <si>
    <t>-73.9980881422</t>
  </si>
  <si>
    <t>2250 rue SCHULZ</t>
  </si>
  <si>
    <t>66023004303524270000000</t>
  </si>
  <si>
    <t>45.5299809191</t>
  </si>
  <si>
    <t>-73.5607779070</t>
  </si>
  <si>
    <t>2251 2261 avenue DE LORIMIER</t>
  </si>
  <si>
    <t>2311</t>
  </si>
  <si>
    <t>66023973535444510000000</t>
  </si>
  <si>
    <t>45.4597919451</t>
  </si>
  <si>
    <t>-73.5953412074</t>
  </si>
  <si>
    <t>2251 2267 rue JACQUES-HERTEL</t>
  </si>
  <si>
    <t>75017667401811500000000</t>
  </si>
  <si>
    <t>45.8058131946</t>
  </si>
  <si>
    <t>-73.9981353306</t>
  </si>
  <si>
    <t>2254 rue SCHULZ</t>
  </si>
  <si>
    <t>66023924864574810000000</t>
  </si>
  <si>
    <t>45.5758404684</t>
  </si>
  <si>
    <t>-73.6555852566</t>
  </si>
  <si>
    <t>2255 boulevard HENRI-BOURASSA Est</t>
  </si>
  <si>
    <t>66023903335594340000000</t>
  </si>
  <si>
    <t>45.4416712605</t>
  </si>
  <si>
    <t>-73.6845984255</t>
  </si>
  <si>
    <t>2255 rue PROVOST</t>
  </si>
  <si>
    <t>54048465486665100000000</t>
  </si>
  <si>
    <t>45.6304787080</t>
  </si>
  <si>
    <t>-72.9604570228</t>
  </si>
  <si>
    <t>2255 rue TURCOT</t>
  </si>
  <si>
    <t>02005257565718700000000</t>
  </si>
  <si>
    <t>48.5185329515</t>
  </si>
  <si>
    <t>-64.2174518046</t>
  </si>
  <si>
    <t>226 228 route 132 Ouest</t>
  </si>
  <si>
    <t>23027468683335610000000</t>
  </si>
  <si>
    <t>46.8142236802</t>
  </si>
  <si>
    <t>-71.2596025789</t>
  </si>
  <si>
    <t>226 avenue Gauvin</t>
  </si>
  <si>
    <t>66023014514285590000000</t>
  </si>
  <si>
    <t>45.5490040171</t>
  </si>
  <si>
    <t>-73.5470236700</t>
  </si>
  <si>
    <t>2260 avenue BOURBONNIERE</t>
  </si>
  <si>
    <t>66023914376311780000000</t>
  </si>
  <si>
    <t>45.5323551159</t>
  </si>
  <si>
    <t>-73.6673205303</t>
  </si>
  <si>
    <t>2260 rue ALICE-NOLIN</t>
  </si>
  <si>
    <t>66023004591835620000000</t>
  </si>
  <si>
    <t>45.5463097343</t>
  </si>
  <si>
    <t>-73.5488872507</t>
  </si>
  <si>
    <t>2261 2265 rue JOLIETTE</t>
  </si>
  <si>
    <t>66023014502204450000000</t>
  </si>
  <si>
    <t>45.5471036341</t>
  </si>
  <si>
    <t>-73.5484037779</t>
  </si>
  <si>
    <t>2265 2273 rue DE CHAMBLY</t>
  </si>
  <si>
    <t>66023014527906840000000</t>
  </si>
  <si>
    <t>45.5518288331</t>
  </si>
  <si>
    <t>-73.5449410445</t>
  </si>
  <si>
    <t>2265 boulevard PIE-IX</t>
  </si>
  <si>
    <t>58007073785556500000000</t>
  </si>
  <si>
    <t>45.4780084216</t>
  </si>
  <si>
    <t>-73.4609084834</t>
  </si>
  <si>
    <t>2265 rue ANDRÉ</t>
  </si>
  <si>
    <t>66023004477962440000000</t>
  </si>
  <si>
    <t>45.5424019621</t>
  </si>
  <si>
    <t>-73.5512711890</t>
  </si>
  <si>
    <t>2265 rue DEZERY</t>
  </si>
  <si>
    <t>58227054089971400000000</t>
  </si>
  <si>
    <t>45.5081564512</t>
  </si>
  <si>
    <t>-73.4859507715</t>
  </si>
  <si>
    <t>2265 rue SÉGUIN</t>
  </si>
  <si>
    <t>66023004477902700000000</t>
  </si>
  <si>
    <t>45.5424495061</t>
  </si>
  <si>
    <t>-73.5513483838</t>
  </si>
  <si>
    <t>2269 rue DEZERY</t>
  </si>
  <si>
    <t>45008158621446700000000</t>
  </si>
  <si>
    <t>45.0068969830</t>
  </si>
  <si>
    <t>-72.0989537306</t>
  </si>
  <si>
    <t>227 237 rue DUFFERIN</t>
  </si>
  <si>
    <t>66007045436628390000000</t>
  </si>
  <si>
    <t>45.6320497462</t>
  </si>
  <si>
    <t>-73.5056183675</t>
  </si>
  <si>
    <t>227 avenue BROADWAY</t>
  </si>
  <si>
    <t>23027389033802110000000</t>
  </si>
  <si>
    <t>46.8491283822</t>
  </si>
  <si>
    <t>-71.3709186260</t>
  </si>
  <si>
    <t>227 boulevard des Étudiants</t>
  </si>
  <si>
    <t>08053031159093500000000</t>
  </si>
  <si>
    <t>48.8457791440</t>
  </si>
  <si>
    <t>-67.5175899273</t>
  </si>
  <si>
    <t>227 rue des URSULINES</t>
  </si>
  <si>
    <t>72005744724739200000000</t>
  </si>
  <si>
    <t>45.5666688534</t>
  </si>
  <si>
    <t>-73.8910849819</t>
  </si>
  <si>
    <t>227 rue MARCIL</t>
  </si>
  <si>
    <t>93042197762459900000000</t>
  </si>
  <si>
    <t>48.5285164881</t>
  </si>
  <si>
    <t>-71.6530322895</t>
  </si>
  <si>
    <t>2270 2284 rue des CAMELIAS</t>
  </si>
  <si>
    <t>1730</t>
  </si>
  <si>
    <t>66023014527411820000000</t>
  </si>
  <si>
    <t>45.5513711015</t>
  </si>
  <si>
    <t>-73.5455795111</t>
  </si>
  <si>
    <t>2270 boulevard PIE-IX</t>
  </si>
  <si>
    <t>58227064265778600000000</t>
  </si>
  <si>
    <t>45.5231981681</t>
  </si>
  <si>
    <t>-73.4759682669</t>
  </si>
  <si>
    <t>2270 rue DANIEL</t>
  </si>
  <si>
    <t>58227064254746200000000</t>
  </si>
  <si>
    <t>45.5220816052</t>
  </si>
  <si>
    <t>-73.4772782577</t>
  </si>
  <si>
    <t>2270 rue LABELLE</t>
  </si>
  <si>
    <t>54048465486543800000000</t>
  </si>
  <si>
    <t>45.6303622856</t>
  </si>
  <si>
    <t>-72.9606220631</t>
  </si>
  <si>
    <t>2275 rue TURCOT</t>
  </si>
  <si>
    <t>66023004591939910000000</t>
  </si>
  <si>
    <t>45.5466934464</t>
  </si>
  <si>
    <t>-73.5487536087</t>
  </si>
  <si>
    <t>2276 rue DE CHAMBLY</t>
  </si>
  <si>
    <t>39010158572939000000000</t>
  </si>
  <si>
    <t>45.9017093974</t>
  </si>
  <si>
    <t>-71.6470957576</t>
  </si>
  <si>
    <t>228 242 1RE AVENUE</t>
  </si>
  <si>
    <t>Ham-Nord</t>
  </si>
  <si>
    <t>61035080064845900000000</t>
  </si>
  <si>
    <t>46.0439257832</t>
  </si>
  <si>
    <t>-73.4498127690</t>
  </si>
  <si>
    <t>228 rue DESCHAMPS</t>
  </si>
  <si>
    <t>58227084207442700000000</t>
  </si>
  <si>
    <t>45.5244783938</t>
  </si>
  <si>
    <t>-73.4584442703</t>
  </si>
  <si>
    <t>228 rue TOULOUSE</t>
  </si>
  <si>
    <t>57005223399932400000000</t>
  </si>
  <si>
    <t>45.4450839163</t>
  </si>
  <si>
    <t>-73.2673926418</t>
  </si>
  <si>
    <t>2280 2292 avenue BOURGOGNE</t>
  </si>
  <si>
    <t>66023953620337220000000</t>
  </si>
  <si>
    <t>45.4645066178</t>
  </si>
  <si>
    <t>-73.6223362108</t>
  </si>
  <si>
    <t>2280 avenue MADISON</t>
  </si>
  <si>
    <t>66023914375239460000000</t>
  </si>
  <si>
    <t>45.5320822356</t>
  </si>
  <si>
    <t>-73.6674145834</t>
  </si>
  <si>
    <t>2280 rue ALICE-NOLIN</t>
  </si>
  <si>
    <t>54048465495198900000000</t>
  </si>
  <si>
    <t>45.6299242827</t>
  </si>
  <si>
    <t>-72.9598055150</t>
  </si>
  <si>
    <t>2280 rue BOURASSA</t>
  </si>
  <si>
    <t>58227064265997600000000</t>
  </si>
  <si>
    <t>45.5231019817</t>
  </si>
  <si>
    <t>-73.4756825203</t>
  </si>
  <si>
    <t>2280 rue DANIEL</t>
  </si>
  <si>
    <t>66023004592860270000000</t>
  </si>
  <si>
    <t>45.5467204914</t>
  </si>
  <si>
    <t>-73.5488432738</t>
  </si>
  <si>
    <t>2280 rue DE CHAMBLY</t>
  </si>
  <si>
    <t>55048323216314800000000</t>
  </si>
  <si>
    <t>45.4332328185</t>
  </si>
  <si>
    <t>-73.1506810553</t>
  </si>
  <si>
    <t>2280 rue du PONT</t>
  </si>
  <si>
    <t>66023994403471040000000</t>
  </si>
  <si>
    <t>45.5386838137</t>
  </si>
  <si>
    <t>-73.5736528356</t>
  </si>
  <si>
    <t>2280 rue GILFORD</t>
  </si>
  <si>
    <t>66023014517790350000000</t>
  </si>
  <si>
    <t>45.5512370721</t>
  </si>
  <si>
    <t>-73.5463656264</t>
  </si>
  <si>
    <t>2285 avenue JEANNE-D'ARC</t>
  </si>
  <si>
    <t>66023994403521790000000</t>
  </si>
  <si>
    <t>45.5387453036</t>
  </si>
  <si>
    <t>-73.5735941077</t>
  </si>
  <si>
    <t>2286 rue GILFORD</t>
  </si>
  <si>
    <t>58227064276262200000000</t>
  </si>
  <si>
    <t>45.5235222736</t>
  </si>
  <si>
    <t>-73.4753357232</t>
  </si>
  <si>
    <t>2289 rue DANIEL</t>
  </si>
  <si>
    <t>66023974242674880000000</t>
  </si>
  <si>
    <t>45.5201199663</t>
  </si>
  <si>
    <t>-73.5938572529</t>
  </si>
  <si>
    <t>229 231 boulevard SAINT-JOSEPH Ouest</t>
  </si>
  <si>
    <t>23027389033580110000000</t>
  </si>
  <si>
    <t>46.8489486763</t>
  </si>
  <si>
    <t>-71.3711943695</t>
  </si>
  <si>
    <t>229 boulevard des Étudiants</t>
  </si>
  <si>
    <t>33102096574430100000000</t>
  </si>
  <si>
    <t>46.6215198901</t>
  </si>
  <si>
    <t>-71.7412087238</t>
  </si>
  <si>
    <t>229 rue Bourque</t>
  </si>
  <si>
    <t>40043937087308100000000</t>
  </si>
  <si>
    <t>45.7679932672</t>
  </si>
  <si>
    <t>-71.9267358234</t>
  </si>
  <si>
    <t>229 rue GOSSELIN</t>
  </si>
  <si>
    <t>72005744724256200000000</t>
  </si>
  <si>
    <t>45.5663817323</t>
  </si>
  <si>
    <t>-73.8916759045</t>
  </si>
  <si>
    <t>229 rue SCOTT</t>
  </si>
  <si>
    <t>58227064276415400000000</t>
  </si>
  <si>
    <t>45.5238022779</t>
  </si>
  <si>
    <t>-73.4751468639</t>
  </si>
  <si>
    <t>2290 rue BRÉBEUF</t>
  </si>
  <si>
    <t>58227064275196600000000</t>
  </si>
  <si>
    <t>45.5230173405</t>
  </si>
  <si>
    <t>-73.4754308675</t>
  </si>
  <si>
    <t>2290 rue DANIEL</t>
  </si>
  <si>
    <t>64008876918132500000000</t>
  </si>
  <si>
    <t>45.7680724074</t>
  </si>
  <si>
    <t>-73.7273991477</t>
  </si>
  <si>
    <t>2290 rue de la JONQUILLE</t>
  </si>
  <si>
    <t>7833</t>
  </si>
  <si>
    <t>66023994403572440000000</t>
  </si>
  <si>
    <t>45.5388077633</t>
  </si>
  <si>
    <t>-73.5735344519</t>
  </si>
  <si>
    <t>2290 rue GILFORD</t>
  </si>
  <si>
    <t>58227074316160900000000</t>
  </si>
  <si>
    <t>45.5323974336</t>
  </si>
  <si>
    <t>-73.4703409825</t>
  </si>
  <si>
    <t>2290 rue LAURIER</t>
  </si>
  <si>
    <t>58227064112077500000000</t>
  </si>
  <si>
    <t>45.5114026677</t>
  </si>
  <si>
    <t>-73.4832647703</t>
  </si>
  <si>
    <t>2291 rue PAPINEAU</t>
  </si>
  <si>
    <t>66023004327597440000000</t>
  </si>
  <si>
    <t>45.5338748075</t>
  </si>
  <si>
    <t>-73.5581339142</t>
  </si>
  <si>
    <t>2293 2307 rue CHAPLEAU</t>
  </si>
  <si>
    <t>66023014517720630000000</t>
  </si>
  <si>
    <t>45.5512656144</t>
  </si>
  <si>
    <t>-73.5464543520</t>
  </si>
  <si>
    <t>2295 avenue JEANNE-D'ARC</t>
  </si>
  <si>
    <t>58227054098439200000000</t>
  </si>
  <si>
    <t>45.5079527658</t>
  </si>
  <si>
    <t>-73.4853622206</t>
  </si>
  <si>
    <t>2295 rue SÉGUIN</t>
  </si>
  <si>
    <t>58227064113767500000000</t>
  </si>
  <si>
    <t>45.5123012842</t>
  </si>
  <si>
    <t>-73.4823865922</t>
  </si>
  <si>
    <t>2298 rue SAINTE-HÉLÈNE</t>
  </si>
  <si>
    <t>58227064276461300000000</t>
  </si>
  <si>
    <t>45.5234380039</t>
  </si>
  <si>
    <t>-73.4750859811</t>
  </si>
  <si>
    <t>2299 rue DANIEL</t>
  </si>
  <si>
    <t>70035650834894400000000</t>
  </si>
  <si>
    <t>45.2148601688</t>
  </si>
  <si>
    <t>-74.0017649456</t>
  </si>
  <si>
    <t>23 25 D rue de la FABRIQUE</t>
  </si>
  <si>
    <t>67035982647523500000000</t>
  </si>
  <si>
    <t>45.3805358820</t>
  </si>
  <si>
    <t>-73.5810536786</t>
  </si>
  <si>
    <t>23 rue de l' OLIVIER</t>
  </si>
  <si>
    <t>78032440140267300000000</t>
  </si>
  <si>
    <t>46.0467981851</t>
  </si>
  <si>
    <t>-74.2801367761</t>
  </si>
  <si>
    <t>23 rue DEMONTIGNY</t>
  </si>
  <si>
    <t>67025012894526200000000</t>
  </si>
  <si>
    <t>45.3960908035</t>
  </si>
  <si>
    <t>-73.5363714190</t>
  </si>
  <si>
    <t>23 rue DESROCHERS</t>
  </si>
  <si>
    <t>86042404493710300000000</t>
  </si>
  <si>
    <t>48.2364903272</t>
  </si>
  <si>
    <t>-79.0130194328</t>
  </si>
  <si>
    <t>230 234 rue CARDINAL-BEGIN EST</t>
  </si>
  <si>
    <t>49058848212473700000000</t>
  </si>
  <si>
    <t>45.8754013137</t>
  </si>
  <si>
    <t>-72.4778723249</t>
  </si>
  <si>
    <t>230 240 rue du MOULIN</t>
  </si>
  <si>
    <t>73010795616401000000000</t>
  </si>
  <si>
    <t>45.6489102315</t>
  </si>
  <si>
    <t>-73.8292076601</t>
  </si>
  <si>
    <t>230 boulevard du DOMAINE</t>
  </si>
  <si>
    <t>60028107668273200000000</t>
  </si>
  <si>
    <t>45.8312901686</t>
  </si>
  <si>
    <t>-73.4250314923</t>
  </si>
  <si>
    <t>230 place MONSEIGNEUR-LANGLOIS</t>
  </si>
  <si>
    <t>43027923001519000000000</t>
  </si>
  <si>
    <t>45.4025653231</t>
  </si>
  <si>
    <t>-71.9402453452</t>
  </si>
  <si>
    <t>230 rue de CANDIAC</t>
  </si>
  <si>
    <t>73010775693568900000000</t>
  </si>
  <si>
    <t>45.6468837438</t>
  </si>
  <si>
    <t>-73.8443888653</t>
  </si>
  <si>
    <t>230 rue DUQUET</t>
  </si>
  <si>
    <t>23027468740054110000000</t>
  </si>
  <si>
    <t>46.8203762911</t>
  </si>
  <si>
    <t>-71.2653573106</t>
  </si>
  <si>
    <t>230 rue Joseph-Isabelle</t>
  </si>
  <si>
    <t>83065443847467300000000</t>
  </si>
  <si>
    <t>46.3874988136</t>
  </si>
  <si>
    <t>-75.9845293170</t>
  </si>
  <si>
    <t>230 rue LEGAULT</t>
  </si>
  <si>
    <t>68030120458961600000000</t>
  </si>
  <si>
    <t>45.1832765424</t>
  </si>
  <si>
    <t>-73.4007825548</t>
  </si>
  <si>
    <t>230 rue SAINT-JACQUES</t>
  </si>
  <si>
    <t>75017657263458100000000</t>
  </si>
  <si>
    <t>45.7901823054</t>
  </si>
  <si>
    <t>-74.0036102256</t>
  </si>
  <si>
    <t>230 terrasse CYR</t>
  </si>
  <si>
    <t>55023423044921700000000</t>
  </si>
  <si>
    <t>45.4126732632</t>
  </si>
  <si>
    <t>-73.0184374427</t>
  </si>
  <si>
    <t>2300 avenue de l' UNION</t>
  </si>
  <si>
    <t>66023914375048210000000</t>
  </si>
  <si>
    <t>45.5320667013</t>
  </si>
  <si>
    <t>-73.6676420675</t>
  </si>
  <si>
    <t>2300 rue ALICE-NOLIN</t>
  </si>
  <si>
    <t>58227064276614400000000</t>
  </si>
  <si>
    <t>45.5237173477</t>
  </si>
  <si>
    <t>-73.4748951866</t>
  </si>
  <si>
    <t>2300 rue BRÉBEUF</t>
  </si>
  <si>
    <t>58227064275385700000000</t>
  </si>
  <si>
    <t>45.5229326878</t>
  </si>
  <si>
    <t>-73.4751791829</t>
  </si>
  <si>
    <t>2300 rue DANIEL</t>
  </si>
  <si>
    <t>23027498958123830000000</t>
  </si>
  <si>
    <t>46.8457820741</t>
  </si>
  <si>
    <t>-71.2249428234</t>
  </si>
  <si>
    <t>2300 rue de Beaubassin</t>
  </si>
  <si>
    <t>58227064264522900000000</t>
  </si>
  <si>
    <t>45.5217790176</t>
  </si>
  <si>
    <t>-73.4762934116</t>
  </si>
  <si>
    <t>2300 rue LABELLE</t>
  </si>
  <si>
    <t>37067763482654800000000</t>
  </si>
  <si>
    <t>46.3441200062</t>
  </si>
  <si>
    <t>-72.5637552997</t>
  </si>
  <si>
    <t>2300 rue SAINTE-MARGUERITE</t>
  </si>
  <si>
    <t>K151</t>
  </si>
  <si>
    <t>66023994397814870000000</t>
  </si>
  <si>
    <t>45.5336196642</t>
  </si>
  <si>
    <t>-73.5616723234</t>
  </si>
  <si>
    <t>2300 rue SHERBROOKE Est</t>
  </si>
  <si>
    <t>36033635715206700000000</t>
  </si>
  <si>
    <t>46.5552177918</t>
  </si>
  <si>
    <t>-72.7394043628</t>
  </si>
  <si>
    <t>2302 2332 avenue SAINT-MARC</t>
  </si>
  <si>
    <t>65005865209768860000000</t>
  </si>
  <si>
    <t>45.6165377581</t>
  </si>
  <si>
    <t>-73.7400850089</t>
  </si>
  <si>
    <t>2302 rue de BEAUJOLAIS</t>
  </si>
  <si>
    <t>66023964630711080000000</t>
  </si>
  <si>
    <t>45.5539575327</t>
  </si>
  <si>
    <t>-73.6079569645</t>
  </si>
  <si>
    <t>2302 rue L.-O.-DAVID</t>
  </si>
  <si>
    <t>3311</t>
  </si>
  <si>
    <t>43027952643503800000000</t>
  </si>
  <si>
    <t>45.3684557364</t>
  </si>
  <si>
    <t>-71.8959710359</t>
  </si>
  <si>
    <t>2305 2319 rue de la GOLCONDA</t>
  </si>
  <si>
    <t>423E</t>
  </si>
  <si>
    <t>23027498948838230000000</t>
  </si>
  <si>
    <t>46.8461677375</t>
  </si>
  <si>
    <t>-71.2253191471</t>
  </si>
  <si>
    <t>2305 rue de Beaubassin</t>
  </si>
  <si>
    <t>66023973462379650000000</t>
  </si>
  <si>
    <t>45.4485533386</t>
  </si>
  <si>
    <t>-73.5915725217</t>
  </si>
  <si>
    <t>2305 rue RAUDOT</t>
  </si>
  <si>
    <t>66023004477697200000000</t>
  </si>
  <si>
    <t>45.5428512212</t>
  </si>
  <si>
    <t>-73.5516183402</t>
  </si>
  <si>
    <t>2306 2316 rue SAINT-GERMAIN</t>
  </si>
  <si>
    <t>65005865300670070000000</t>
  </si>
  <si>
    <t>45.6166440964</t>
  </si>
  <si>
    <t>-73.7401977024</t>
  </si>
  <si>
    <t>2306 rue de BEAUJOLAIS</t>
  </si>
  <si>
    <t>58227064276640400000000</t>
  </si>
  <si>
    <t>45.5233608524</t>
  </si>
  <si>
    <t>-73.4748573436</t>
  </si>
  <si>
    <t>2309 rue DANIEL</t>
  </si>
  <si>
    <t>26030644437231400000000</t>
  </si>
  <si>
    <t>46.4408930213</t>
  </si>
  <si>
    <t>-71.0267836430</t>
  </si>
  <si>
    <t>231 avenue Sainte-Anne</t>
  </si>
  <si>
    <t>71060682860129300000000</t>
  </si>
  <si>
    <t>45.3918469239</t>
  </si>
  <si>
    <t>-73.9621638975</t>
  </si>
  <si>
    <t>231 croissant des PIONNIERS</t>
  </si>
  <si>
    <t>40043937088601800000000</t>
  </si>
  <si>
    <t>45.7683246904</t>
  </si>
  <si>
    <t>-71.9263667914</t>
  </si>
  <si>
    <t>231 rue GOSSELIN</t>
  </si>
  <si>
    <t>58227064276783500000000</t>
  </si>
  <si>
    <t>45.5236401904</t>
  </si>
  <si>
    <t>-73.4746665520</t>
  </si>
  <si>
    <t>2310 rue BRÉBEUF</t>
  </si>
  <si>
    <t>58227064275584800000000</t>
  </si>
  <si>
    <t>45.5228477056</t>
  </si>
  <si>
    <t>-73.4749265183</t>
  </si>
  <si>
    <t>2310 rue DANIEL</t>
  </si>
  <si>
    <t>23027498958386100000000</t>
  </si>
  <si>
    <t>46.8459851134</t>
  </si>
  <si>
    <t>-71.2245972519</t>
  </si>
  <si>
    <t>2310 rue de Beaubassin</t>
  </si>
  <si>
    <t>65005865300591110000000</t>
  </si>
  <si>
    <t>45.6167504391</t>
  </si>
  <si>
    <t>-73.7403104016</t>
  </si>
  <si>
    <t>2310 rue de BEAUJOLAIS</t>
  </si>
  <si>
    <t>64008876918225100000000</t>
  </si>
  <si>
    <t>45.7683007283</t>
  </si>
  <si>
    <t>-73.7272843426</t>
  </si>
  <si>
    <t>2310 rue de la JONQUILLE</t>
  </si>
  <si>
    <t>55048323216865400000000</t>
  </si>
  <si>
    <t>45.4332850960</t>
  </si>
  <si>
    <t>-73.1499735050</t>
  </si>
  <si>
    <t>2310 rue du PONT</t>
  </si>
  <si>
    <t>58227064274079700000000</t>
  </si>
  <si>
    <t>45.5223911967</t>
  </si>
  <si>
    <t>-73.4755852875</t>
  </si>
  <si>
    <t>2310 rue MCGILL</t>
  </si>
  <si>
    <t>66023983819288150000000</t>
  </si>
  <si>
    <t>45.4907172707</t>
  </si>
  <si>
    <t>-73.5853577242</t>
  </si>
  <si>
    <t>2311 boulevard DE MAISONNEUVE Ouest</t>
  </si>
  <si>
    <t>58227064149107500000000</t>
  </si>
  <si>
    <t>45.5176967022</t>
  </si>
  <si>
    <t>-73.4793868326</t>
  </si>
  <si>
    <t>2313 rue JOLIETTE</t>
  </si>
  <si>
    <t>58227064241966400000000</t>
  </si>
  <si>
    <t>45.5193959856</t>
  </si>
  <si>
    <t>-73.4782843356</t>
  </si>
  <si>
    <t>2316 rue NOTRE-DAME-DE-GRÂCES</t>
  </si>
  <si>
    <t>58227064275829500000000</t>
  </si>
  <si>
    <t>45.5232792103</t>
  </si>
  <si>
    <t>-73.4746153918</t>
  </si>
  <si>
    <t>2319 rue DANIEL</t>
  </si>
  <si>
    <t>75017647270832500000000</t>
  </si>
  <si>
    <t>45.7869261769</t>
  </si>
  <si>
    <t>-74.0146723275</t>
  </si>
  <si>
    <t>232 238 rue THEMENS</t>
  </si>
  <si>
    <t>66023983722361030000000</t>
  </si>
  <si>
    <t>45.4747999671</t>
  </si>
  <si>
    <t>-73.5839836362</t>
  </si>
  <si>
    <t>232 246 rue SAINT-PHILIPPE</t>
  </si>
  <si>
    <t>73010775693359500000000</t>
  </si>
  <si>
    <t>45.6469303021</t>
  </si>
  <si>
    <t>-73.8446493187</t>
  </si>
  <si>
    <t>232 rue DUQUET</t>
  </si>
  <si>
    <t>23027498900017110000000</t>
  </si>
  <si>
    <t>46.8388223820</t>
  </si>
  <si>
    <t>-71.2315343463</t>
  </si>
  <si>
    <t>2320 avenue du Mont-Thabor</t>
  </si>
  <si>
    <t>66023914365809210000000</t>
  </si>
  <si>
    <t>45.5321443398</t>
  </si>
  <si>
    <t>-73.6679795004</t>
  </si>
  <si>
    <t>2320 rue ALICE-NOLIN</t>
  </si>
  <si>
    <t>58227064276982600000000</t>
  </si>
  <si>
    <t>45.5235570264</t>
  </si>
  <si>
    <t>-73.4744201139</t>
  </si>
  <si>
    <t>2320 rue BRÉBEUF</t>
  </si>
  <si>
    <t>23027498958689140000000</t>
  </si>
  <si>
    <t>46.8462280393</t>
  </si>
  <si>
    <t>-71.2242612933</t>
  </si>
  <si>
    <t>2320 rue de Beaubassin</t>
  </si>
  <si>
    <t>66023903441021170000000</t>
  </si>
  <si>
    <t>45.4467892035</t>
  </si>
  <si>
    <t>-73.6840458806</t>
  </si>
  <si>
    <t>2320 rue DUFF COURT</t>
  </si>
  <si>
    <t>58227064264831400000000</t>
  </si>
  <si>
    <t>45.5216453973</t>
  </si>
  <si>
    <t>-73.4758906225</t>
  </si>
  <si>
    <t>2320 rue LABELLE</t>
  </si>
  <si>
    <t>58227064149326400000000</t>
  </si>
  <si>
    <t>45.5175983926</t>
  </si>
  <si>
    <t>-73.4791035474</t>
  </si>
  <si>
    <t>2323 rue JOLIETTE</t>
  </si>
  <si>
    <t>66023903440029370000000</t>
  </si>
  <si>
    <t>45.4466280830</t>
  </si>
  <si>
    <t>-73.6840455872</t>
  </si>
  <si>
    <t>2324 rue DUFF COURT</t>
  </si>
  <si>
    <t>54048475367150000000000</t>
  </si>
  <si>
    <t>45.6218919381</t>
  </si>
  <si>
    <t>-72.9509613905</t>
  </si>
  <si>
    <t>2325 2339 rue GIROUARD OUEST</t>
  </si>
  <si>
    <t>23027549466701110000000</t>
  </si>
  <si>
    <t>46.8891313723</t>
  </si>
  <si>
    <t>-71.1578153952</t>
  </si>
  <si>
    <t>2325 avenue Larue</t>
  </si>
  <si>
    <t>23027509035895110000000</t>
  </si>
  <si>
    <t>46.8522460197</t>
  </si>
  <si>
    <t>-71.2134813680</t>
  </si>
  <si>
    <t>2325 avenue Saint-Edouard</t>
  </si>
  <si>
    <t>23027508921769110000000</t>
  </si>
  <si>
    <t>46.8399811874</t>
  </si>
  <si>
    <t>-71.2148997264</t>
  </si>
  <si>
    <t>2325 boulevard Montmorency</t>
  </si>
  <si>
    <t>58007073469201200000000</t>
  </si>
  <si>
    <t>45.4541536879</t>
  </si>
  <si>
    <t>-73.4639128767</t>
  </si>
  <si>
    <t>2325 boulevard ROME</t>
  </si>
  <si>
    <t>58227064251112800000000</t>
  </si>
  <si>
    <t>45.5190707223</t>
  </si>
  <si>
    <t>-73.4780885518</t>
  </si>
  <si>
    <t>2325 rue JEAN-BÉLIVEAU</t>
  </si>
  <si>
    <t>58227064251215100000000</t>
  </si>
  <si>
    <t>45.5192817904</t>
  </si>
  <si>
    <t>-73.4779685826</t>
  </si>
  <si>
    <t>2328 rue NOTRE-DAME-DE-GRÂCES</t>
  </si>
  <si>
    <t>58227064251428800000000</t>
  </si>
  <si>
    <t>45.5196118897</t>
  </si>
  <si>
    <t>-73.4776931166</t>
  </si>
  <si>
    <t>2329 rue NOTRE-DAME-DE-GRÂCES</t>
  </si>
  <si>
    <t>39077219080901600000000</t>
  </si>
  <si>
    <t>45.9399959929</t>
  </si>
  <si>
    <t>-71.9899132644</t>
  </si>
  <si>
    <t>233 A 233 E rue SAINT-LOUIS</t>
  </si>
  <si>
    <t>23027389022944610000000</t>
  </si>
  <si>
    <t>46.8484743220</t>
  </si>
  <si>
    <t>-71.3720017166</t>
  </si>
  <si>
    <t>233 boulevard des Étudiants</t>
  </si>
  <si>
    <t>23027409174345110000000</t>
  </si>
  <si>
    <t>46.8594932303</t>
  </si>
  <si>
    <t>-71.3402240177</t>
  </si>
  <si>
    <t>2330 rue Bethune</t>
  </si>
  <si>
    <t>64008876918317700000000</t>
  </si>
  <si>
    <t>45.7685318604</t>
  </si>
  <si>
    <t>-73.7271681384</t>
  </si>
  <si>
    <t>2330 rue de la JONQUILLE</t>
  </si>
  <si>
    <t>66023903440027880000000</t>
  </si>
  <si>
    <t>45.4464936996</t>
  </si>
  <si>
    <t>-73.6840453285</t>
  </si>
  <si>
    <t>2330 rue DUFF COURT</t>
  </si>
  <si>
    <t>54048475420835100000000</t>
  </si>
  <si>
    <t>45.6250631624</t>
  </si>
  <si>
    <t>-72.9551812185</t>
  </si>
  <si>
    <t>2330 rue SICOTTE</t>
  </si>
  <si>
    <t>36033625788158800000000</t>
  </si>
  <si>
    <t>46.5581299286</t>
  </si>
  <si>
    <t>-72.7433452590</t>
  </si>
  <si>
    <t>2332 boulevard ROYAL</t>
  </si>
  <si>
    <t>66023004580584010000000</t>
  </si>
  <si>
    <t>45.5452649144</t>
  </si>
  <si>
    <t>-73.5504828913</t>
  </si>
  <si>
    <t>2333 rue CUVILLIER</t>
  </si>
  <si>
    <t>66023004489496020000000</t>
  </si>
  <si>
    <t>45.5445462149</t>
  </si>
  <si>
    <t>-73.5505978076</t>
  </si>
  <si>
    <t>2333 rue DAVIDSON</t>
  </si>
  <si>
    <t>58227064274634800000000</t>
  </si>
  <si>
    <t>45.5219561336</t>
  </si>
  <si>
    <t>-73.4748641135</t>
  </si>
  <si>
    <t>2333 rue de DOVER</t>
  </si>
  <si>
    <t>66023903440026480000000</t>
  </si>
  <si>
    <t>45.4463414938</t>
  </si>
  <si>
    <t>-73.6839878045</t>
  </si>
  <si>
    <t>2334 rue DUFF COURT</t>
  </si>
  <si>
    <t>66023014504568820000000</t>
  </si>
  <si>
    <t>45.5493009722</t>
  </si>
  <si>
    <t>-73.5479473673</t>
  </si>
  <si>
    <t>2336 2346 avenue BOURBONNIERE</t>
  </si>
  <si>
    <t>66023004478622360000000</t>
  </si>
  <si>
    <t>45.5433127887</t>
  </si>
  <si>
    <t>-73.5517114727</t>
  </si>
  <si>
    <t>2337 rue SAINT-GERMAIN</t>
  </si>
  <si>
    <t>66023004465175000000000</t>
  </si>
  <si>
    <t>45.5408559916</t>
  </si>
  <si>
    <t>-73.5535649491</t>
  </si>
  <si>
    <t>2338 2354 rue MOREAU</t>
  </si>
  <si>
    <t>66023974590321610000000</t>
  </si>
  <si>
    <t>45.5450300823</t>
  </si>
  <si>
    <t>-73.5879386314</t>
  </si>
  <si>
    <t>2339 2341 boulevard ROSEMONT</t>
  </si>
  <si>
    <t>58227064251667500000000</t>
  </si>
  <si>
    <t>45.5195006228</t>
  </si>
  <si>
    <t>-73.4773926855</t>
  </si>
  <si>
    <t>2339 rue NOTRE-DAME-DE-GRÂCES</t>
  </si>
  <si>
    <t>72005744715981100000000</t>
  </si>
  <si>
    <t>45.5668337462</t>
  </si>
  <si>
    <t>-73.8920422511</t>
  </si>
  <si>
    <t>234 rue MARCIL</t>
  </si>
  <si>
    <t>58227084207234800000000</t>
  </si>
  <si>
    <t>45.5246521263</t>
  </si>
  <si>
    <t>-73.4587335768</t>
  </si>
  <si>
    <t>234 rue TOULOUSE</t>
  </si>
  <si>
    <t>66023914366630160000000</t>
  </si>
  <si>
    <t>45.5322053643</t>
  </si>
  <si>
    <t>-73.6681885175</t>
  </si>
  <si>
    <t>2340 rue ALICE-NOLIN</t>
  </si>
  <si>
    <t>66023903440064250000000</t>
  </si>
  <si>
    <t>45.4461984312</t>
  </si>
  <si>
    <t>-73.6839943345</t>
  </si>
  <si>
    <t>2340 rue DUFF COURT</t>
  </si>
  <si>
    <t>66023993759233250000000</t>
  </si>
  <si>
    <t>45.4812821079</t>
  </si>
  <si>
    <t>-73.5675006568</t>
  </si>
  <si>
    <t>2344 2346 rue AUGUSTIN-CANTIN</t>
  </si>
  <si>
    <t>66023993767376090000000</t>
  </si>
  <si>
    <t>45.4797250864</t>
  </si>
  <si>
    <t>-73.5660476497</t>
  </si>
  <si>
    <t>2345 2359 rue de CHATEAUGUAY</t>
  </si>
  <si>
    <t>54048465481319300000000</t>
  </si>
  <si>
    <t>45.6263686871</t>
  </si>
  <si>
    <t>-72.9609627291</t>
  </si>
  <si>
    <t>2345 avenue SAINTE-CATHERINE</t>
  </si>
  <si>
    <t>58007073469380000000000</t>
  </si>
  <si>
    <t>45.4540330538</t>
  </si>
  <si>
    <t>-73.4637063022</t>
  </si>
  <si>
    <t>2345 boulevard ROME</t>
  </si>
  <si>
    <t>58007073468122800000000</t>
  </si>
  <si>
    <t>45.4533812959</t>
  </si>
  <si>
    <t>-73.4639996064</t>
  </si>
  <si>
    <t>2345 place NEPTUNE</t>
  </si>
  <si>
    <t>66023004442763980000000</t>
  </si>
  <si>
    <t>45.5380519377</t>
  </si>
  <si>
    <t>-73.5553607658</t>
  </si>
  <si>
    <t>2348 rue WURTELE</t>
  </si>
  <si>
    <t>86042404442676900000000</t>
  </si>
  <si>
    <t>48.2362111193</t>
  </si>
  <si>
    <t>-79.0197954386</t>
  </si>
  <si>
    <t>235 245 avenue PRINCIPALE</t>
  </si>
  <si>
    <t>23027498773410110000000</t>
  </si>
  <si>
    <t>46.8230040832</t>
  </si>
  <si>
    <t>-71.2216083005</t>
  </si>
  <si>
    <t>235 255 7e Avenue</t>
  </si>
  <si>
    <t>49058808444698700000000</t>
  </si>
  <si>
    <t>45.8960600126</t>
  </si>
  <si>
    <t>-72.5248938145</t>
  </si>
  <si>
    <t>235 A 235 H rue PERRON</t>
  </si>
  <si>
    <t>66023933348027040000000</t>
  </si>
  <si>
    <t>45.4446719755</t>
  </si>
  <si>
    <t>-73.6457103232</t>
  </si>
  <si>
    <t>235 rue CAMILLE</t>
  </si>
  <si>
    <t>23027539287712020000000</t>
  </si>
  <si>
    <t>46.8720547083</t>
  </si>
  <si>
    <t>-71.1681037567</t>
  </si>
  <si>
    <t>235 rue Françoise-Garnier</t>
  </si>
  <si>
    <t>67015043094171700010000</t>
  </si>
  <si>
    <t>45.4135860121</t>
  </si>
  <si>
    <t>-73.4986265848</t>
  </si>
  <si>
    <t>235 rue LONGTIN</t>
  </si>
  <si>
    <t>43027923012425200000000</t>
  </si>
  <si>
    <t>45.4031336394</t>
  </si>
  <si>
    <t>-71.9390804824</t>
  </si>
  <si>
    <t>235 rue WILSON</t>
  </si>
  <si>
    <t>54048475425149600000000</t>
  </si>
  <si>
    <t>45.6299651073</t>
  </si>
  <si>
    <t>-72.9560152348</t>
  </si>
  <si>
    <t>2350 avenue SAINT-JOSEPH</t>
  </si>
  <si>
    <t>64008876919410300000000</t>
  </si>
  <si>
    <t>45.7687658701</t>
  </si>
  <si>
    <t>-73.7270500048</t>
  </si>
  <si>
    <t>2350 rue de la JONQUILLE</t>
  </si>
  <si>
    <t>66023903430885150000000</t>
  </si>
  <si>
    <t>45.4462385100</t>
  </si>
  <si>
    <t>-73.6842102054</t>
  </si>
  <si>
    <t>2350 rue DUFF COURT</t>
  </si>
  <si>
    <t>37067763482345200000000</t>
  </si>
  <si>
    <t>46.3441503811</t>
  </si>
  <si>
    <t>-72.5641674877</t>
  </si>
  <si>
    <t>2350 rue SAINTE-MARGUERITE</t>
  </si>
  <si>
    <t>66023004373096770000000</t>
  </si>
  <si>
    <t>45.5302147381</t>
  </si>
  <si>
    <t>-73.5523727104</t>
  </si>
  <si>
    <t>2354 2364 rue MAGNAN</t>
  </si>
  <si>
    <t>66023004442704250000000</t>
  </si>
  <si>
    <t>45.5380826220</t>
  </si>
  <si>
    <t>-73.5554473552</t>
  </si>
  <si>
    <t>2354 rue WURTELE</t>
  </si>
  <si>
    <t>23027509099449720000000</t>
  </si>
  <si>
    <t>46.8563168390</t>
  </si>
  <si>
    <t>-71.2062968844</t>
  </si>
  <si>
    <t>2355 avenue de Lisieux</t>
  </si>
  <si>
    <t>66023004304057460000000</t>
  </si>
  <si>
    <t>45.5311786833</t>
  </si>
  <si>
    <t>-73.5613791305</t>
  </si>
  <si>
    <t>2355 avenue des ERABLES</t>
  </si>
  <si>
    <t>54048465482190600000000</t>
  </si>
  <si>
    <t>45.6264897418</t>
  </si>
  <si>
    <t>-72.9611171593</t>
  </si>
  <si>
    <t>2355 avenue SAINTE-CATHERINE</t>
  </si>
  <si>
    <t>79088815604835300000000</t>
  </si>
  <si>
    <t>46.5434096491</t>
  </si>
  <si>
    <t>-75.5053127530</t>
  </si>
  <si>
    <t>2355 chemin de la LIEVRE SUD</t>
  </si>
  <si>
    <t>66023004581929520000000</t>
  </si>
  <si>
    <t>45.5466590622</t>
  </si>
  <si>
    <t>-73.5500449476</t>
  </si>
  <si>
    <t>2355 rue JOLIETTE</t>
  </si>
  <si>
    <t>58227064297364200000000</t>
  </si>
  <si>
    <t>45.5245961185</t>
  </si>
  <si>
    <t>-73.4726465987</t>
  </si>
  <si>
    <t>2355 rue LÉPINE</t>
  </si>
  <si>
    <t>66023903339259240000000</t>
  </si>
  <si>
    <t>45.4457155596</t>
  </si>
  <si>
    <t>-73.6850453895</t>
  </si>
  <si>
    <t>2357 rue DUFF COURT</t>
  </si>
  <si>
    <t>66023004582820010000000</t>
  </si>
  <si>
    <t>45.5466983403</t>
  </si>
  <si>
    <t>-73.5501751656</t>
  </si>
  <si>
    <t>2359 2375 rue JOLIETTE</t>
  </si>
  <si>
    <t>67025012883209500000000</t>
  </si>
  <si>
    <t>45.3954879497</t>
  </si>
  <si>
    <t>-73.5380613251</t>
  </si>
  <si>
    <t>236 rue PRINCIPALE NORD</t>
  </si>
  <si>
    <t>43027963089754900000000</t>
  </si>
  <si>
    <t>45.4101561237</t>
  </si>
  <si>
    <t>-71.8788114608</t>
  </si>
  <si>
    <t>236 rue SAINT-MICHEL</t>
  </si>
  <si>
    <t>75017657263778600000000</t>
  </si>
  <si>
    <t>45.7902303986</t>
  </si>
  <si>
    <t>-74.0032050605</t>
  </si>
  <si>
    <t>236 terrasse CYR</t>
  </si>
  <si>
    <t>66023014505517160000000</t>
  </si>
  <si>
    <t>45.5500421697</t>
  </si>
  <si>
    <t>-73.5480100221</t>
  </si>
  <si>
    <t>2360 avenue d' ORLEANS</t>
  </si>
  <si>
    <t>58007073468416700000000</t>
  </si>
  <si>
    <t>45.4537234724</t>
  </si>
  <si>
    <t>-73.4636287532</t>
  </si>
  <si>
    <t>2360 place NEPTUNE</t>
  </si>
  <si>
    <t>66023914366470840000000</t>
  </si>
  <si>
    <t>45.5322663903</t>
  </si>
  <si>
    <t>-73.6683975347</t>
  </si>
  <si>
    <t>2360 rue ALICE-NOLIN</t>
  </si>
  <si>
    <t>66023903430735250000000</t>
  </si>
  <si>
    <t>45.4462535963</t>
  </si>
  <si>
    <t>-73.6844033876</t>
  </si>
  <si>
    <t>2360 rue DUFF COURT</t>
  </si>
  <si>
    <t>66023983884087530000000</t>
  </si>
  <si>
    <t>45.4861743604</t>
  </si>
  <si>
    <t>-73.5766524073</t>
  </si>
  <si>
    <t>2362 2372 rue QUESNEL</t>
  </si>
  <si>
    <t>66023004373295430000000</t>
  </si>
  <si>
    <t>45.5300958210</t>
  </si>
  <si>
    <t>-73.5521070813</t>
  </si>
  <si>
    <t>2363 2369 rue LA FONTAINE</t>
  </si>
  <si>
    <t>23027509190252750000000</t>
  </si>
  <si>
    <t>46.8565990575</t>
  </si>
  <si>
    <t>-71.2065549805</t>
  </si>
  <si>
    <t>2365 avenue de Lisieux</t>
  </si>
  <si>
    <t>54048465482081800000000</t>
  </si>
  <si>
    <t>45.6265961090</t>
  </si>
  <si>
    <t>-72.9612554147</t>
  </si>
  <si>
    <t>2365 avenue SAINTE-CATHERINE</t>
  </si>
  <si>
    <t>58007073468609100000000</t>
  </si>
  <si>
    <t>45.4539519566</t>
  </si>
  <si>
    <t>-73.4634090551</t>
  </si>
  <si>
    <t>2365 boulevard ROME</t>
  </si>
  <si>
    <t>58007073467179900000000</t>
  </si>
  <si>
    <t>45.4531071336</t>
  </si>
  <si>
    <t>-73.4639858425</t>
  </si>
  <si>
    <t>2365 place NEPTUNE</t>
  </si>
  <si>
    <t>66023964578407320000000</t>
  </si>
  <si>
    <t>45.5527317553</t>
  </si>
  <si>
    <t>-73.6032225603</t>
  </si>
  <si>
    <t>2365 rue JEAN-TALON Est</t>
  </si>
  <si>
    <t>66023903430241060000000</t>
  </si>
  <si>
    <t>45.4458767119</t>
  </si>
  <si>
    <t>-73.6850491777</t>
  </si>
  <si>
    <t>2367 rue DUFF COURT</t>
  </si>
  <si>
    <t>58227053959434600000000</t>
  </si>
  <si>
    <t>45.4994408782</t>
  </si>
  <si>
    <t>-73.4904816566</t>
  </si>
  <si>
    <t>237 241 rue JEANNETTE</t>
  </si>
  <si>
    <t>03005041097780500000000</t>
  </si>
  <si>
    <t>48.8347060504</t>
  </si>
  <si>
    <t>-64.4975299095</t>
  </si>
  <si>
    <t>237 A 243 B rue REVAL OUEST</t>
  </si>
  <si>
    <t>72005734627963900000000</t>
  </si>
  <si>
    <t>45.5598717170</t>
  </si>
  <si>
    <t>-73.9035663426</t>
  </si>
  <si>
    <t>237 rue des SOURCES</t>
  </si>
  <si>
    <t>66023014529094580000000</t>
  </si>
  <si>
    <t>45.5534099582</t>
  </si>
  <si>
    <t>-73.5459917728</t>
  </si>
  <si>
    <t>2370 avenue DE LA SALLE</t>
  </si>
  <si>
    <t>66023903430605480000000</t>
  </si>
  <si>
    <t>45.4462741026</t>
  </si>
  <si>
    <t>-73.6845787735</t>
  </si>
  <si>
    <t>2370 rue DUFF COURT</t>
  </si>
  <si>
    <t>58227074311161500000000</t>
  </si>
  <si>
    <t>45.5279559172</t>
  </si>
  <si>
    <t>-73.4703477553</t>
  </si>
  <si>
    <t>2373 rue GAMACHE</t>
  </si>
  <si>
    <t>66023004442495360000000</t>
  </si>
  <si>
    <t>45.5381750361</t>
  </si>
  <si>
    <t>-73.5557081757</t>
  </si>
  <si>
    <t>2374 rue WURTELE</t>
  </si>
  <si>
    <t>23027498924113110000000</t>
  </si>
  <si>
    <t>46.8420810051</t>
  </si>
  <si>
    <t>-71.2288070378</t>
  </si>
  <si>
    <t>2375 2375 A avenue Maufils</t>
  </si>
  <si>
    <t>54048465472953300000000</t>
  </si>
  <si>
    <t>45.6267261377</t>
  </si>
  <si>
    <t>-72.9614235277</t>
  </si>
  <si>
    <t>2375 avenue SAINTE-CATHERINE</t>
  </si>
  <si>
    <t>23027438670045110000000</t>
  </si>
  <si>
    <t>46.8112112422</t>
  </si>
  <si>
    <t>-71.3005364019</t>
  </si>
  <si>
    <t>2375 boulevard Père-Lelièvre</t>
  </si>
  <si>
    <t>58227064297553200000000</t>
  </si>
  <si>
    <t>45.5245110943</t>
  </si>
  <si>
    <t>-73.4724071906</t>
  </si>
  <si>
    <t>2375 rue LÉPINE</t>
  </si>
  <si>
    <t>66023903430242880000000</t>
  </si>
  <si>
    <t>45.4460685037</t>
  </si>
  <si>
    <t>-73.6850559158</t>
  </si>
  <si>
    <t>2377 rue DUFF COURT</t>
  </si>
  <si>
    <t>58227074311360800000000</t>
  </si>
  <si>
    <t>45.5278896245</t>
  </si>
  <si>
    <t>-73.4700914385</t>
  </si>
  <si>
    <t>2377 rue GAMACHE</t>
  </si>
  <si>
    <t>66023903335164260000000</t>
  </si>
  <si>
    <t>45.4416658550</t>
  </si>
  <si>
    <t>-73.6851550333</t>
  </si>
  <si>
    <t>2379 2393 rue PROVOST</t>
  </si>
  <si>
    <t>65005884642034180000000</t>
  </si>
  <si>
    <t>45.5558899239</t>
  </si>
  <si>
    <t>-73.7100183598</t>
  </si>
  <si>
    <t>238 avenue LAVAL</t>
  </si>
  <si>
    <t>23027539288954640000000</t>
  </si>
  <si>
    <t>46.8731828598</t>
  </si>
  <si>
    <t>-71.1677989188</t>
  </si>
  <si>
    <t>238 rue Françoise-Garnier</t>
  </si>
  <si>
    <t>43027982637397500000000</t>
  </si>
  <si>
    <t>45.3728303168</t>
  </si>
  <si>
    <t>-71.8591734087</t>
  </si>
  <si>
    <t>238 rue QUEEN</t>
  </si>
  <si>
    <t>58007073468675200000000</t>
  </si>
  <si>
    <t>45.4535947994</t>
  </si>
  <si>
    <t>-73.4633361977</t>
  </si>
  <si>
    <t>2380 place NEPTUNE</t>
  </si>
  <si>
    <t>66023914366301550000000</t>
  </si>
  <si>
    <t>45.5323274163</t>
  </si>
  <si>
    <t>-73.6686065519</t>
  </si>
  <si>
    <t>2380 rue ALICE-NOLIN</t>
  </si>
  <si>
    <t>66023903430356230000000</t>
  </si>
  <si>
    <t>45.4463017069</t>
  </si>
  <si>
    <t>-73.6848178216</t>
  </si>
  <si>
    <t>2380 rue DUFF COURT</t>
  </si>
  <si>
    <t>66023014517093620000000</t>
  </si>
  <si>
    <t>45.5515389110</t>
  </si>
  <si>
    <t>-73.5472684315</t>
  </si>
  <si>
    <t>2383 avenue JEANNE-D'ARC</t>
  </si>
  <si>
    <t>66023993767370050000000</t>
  </si>
  <si>
    <t>45.4791903522</t>
  </si>
  <si>
    <t>-73.5660463344</t>
  </si>
  <si>
    <t>2384 2398 rue de CHATEAUGUAY</t>
  </si>
  <si>
    <t>66023004592129160000000</t>
  </si>
  <si>
    <t>45.5475235358</t>
  </si>
  <si>
    <t>-73.5497985023</t>
  </si>
  <si>
    <t>2385 2395 rue DE CHAMBLY</t>
  </si>
  <si>
    <t>66023014507984080000000</t>
  </si>
  <si>
    <t>45.5515642345</t>
  </si>
  <si>
    <t>-73.5474069414</t>
  </si>
  <si>
    <t>2385 avenue JEANNE-D'ARC</t>
  </si>
  <si>
    <t>58007073468857600000000</t>
  </si>
  <si>
    <t>45.4538191095</t>
  </si>
  <si>
    <t>-73.4631111591</t>
  </si>
  <si>
    <t>2385 boulevard ROME</t>
  </si>
  <si>
    <t>58007073467389200000000</t>
  </si>
  <si>
    <t>45.4530720657</t>
  </si>
  <si>
    <t>-73.4637060464</t>
  </si>
  <si>
    <t>2385 place NEPTUNE</t>
  </si>
  <si>
    <t>58227064297742300000000</t>
  </si>
  <si>
    <t>45.5244248474</t>
  </si>
  <si>
    <t>-73.4721661046</t>
  </si>
  <si>
    <t>2385 rue LÉPINE</t>
  </si>
  <si>
    <t>58227074310405800000000</t>
  </si>
  <si>
    <t>45.5274429323</t>
  </si>
  <si>
    <t>-73.4700357443</t>
  </si>
  <si>
    <t>2388 rue GAMACHE</t>
  </si>
  <si>
    <t>23027488507176110000000</t>
  </si>
  <si>
    <t>46.8089735679</t>
  </si>
  <si>
    <t>-71.2440229568</t>
  </si>
  <si>
    <t>239 245 B rue Montmagny</t>
  </si>
  <si>
    <t>66023983711663500000000</t>
  </si>
  <si>
    <t>45.4741000568</t>
  </si>
  <si>
    <t>-73.5848426016</t>
  </si>
  <si>
    <t>239 247 rue BEAUDOIN</t>
  </si>
  <si>
    <t>28045164151158900000000</t>
  </si>
  <si>
    <t>46.4102653503</t>
  </si>
  <si>
    <t>-70.3475974770</t>
  </si>
  <si>
    <t>239 247 rue PRINCIPALE</t>
  </si>
  <si>
    <t>53052339894248800000000</t>
  </si>
  <si>
    <t>46.0255813276</t>
  </si>
  <si>
    <t>-73.1238105724</t>
  </si>
  <si>
    <t>239 chemin des PATRIOTES</t>
  </si>
  <si>
    <t>58227074310625000000000</t>
  </si>
  <si>
    <t>45.5273733182</t>
  </si>
  <si>
    <t>-73.4697568066</t>
  </si>
  <si>
    <t>2392 rue GAMACHE</t>
  </si>
  <si>
    <t>65005825163798130000000</t>
  </si>
  <si>
    <t>45.6019729595</t>
  </si>
  <si>
    <t>-73.7835627908</t>
  </si>
  <si>
    <t>2394 boulevard de la RENAISSANCE</t>
  </si>
  <si>
    <t>54048465476046900000000</t>
  </si>
  <si>
    <t>45.6306556360</t>
  </si>
  <si>
    <t>-72.9625484056</t>
  </si>
  <si>
    <t>2395 rue CARTIER</t>
  </si>
  <si>
    <t>23027498949114420000000</t>
  </si>
  <si>
    <t>46.8467364643</t>
  </si>
  <si>
    <t>-71.2262730675</t>
  </si>
  <si>
    <t>2395 rue Gabriel-Lajeunese</t>
  </si>
  <si>
    <t>66023004305137700000000</t>
  </si>
  <si>
    <t>45.5320980388</t>
  </si>
  <si>
    <t>-73.5612783957</t>
  </si>
  <si>
    <t>2395 rue PARTHENAIS</t>
  </si>
  <si>
    <t>39062910298594100000000</t>
  </si>
  <si>
    <t>46.0561306156</t>
  </si>
  <si>
    <t>-71.9583333452</t>
  </si>
  <si>
    <t>24 26 rue NOTRE-DAME EST</t>
  </si>
  <si>
    <t>94068626574699900000000</t>
  </si>
  <si>
    <t>48.4287688419</t>
  </si>
  <si>
    <t>-71.0674465210</t>
  </si>
  <si>
    <t>24 34 rue SMITH E</t>
  </si>
  <si>
    <t>23027488692827610000000</t>
  </si>
  <si>
    <t>46.8136719533</t>
  </si>
  <si>
    <t>-71.2314287567</t>
  </si>
  <si>
    <t>24 38 rue de la Reine</t>
  </si>
  <si>
    <t>73015745954717300000000</t>
  </si>
  <si>
    <t>45.6744895851</t>
  </si>
  <si>
    <t>-73.8880064159</t>
  </si>
  <si>
    <t>24 76E AVENUE OUEST</t>
  </si>
  <si>
    <t>57020214209695700000000</t>
  </si>
  <si>
    <t>45.5263456500</t>
  </si>
  <si>
    <t>-73.2917250569</t>
  </si>
  <si>
    <t>24 A rue LAFRANCE Est</t>
  </si>
  <si>
    <t>65005865183927730000000</t>
  </si>
  <si>
    <t>45.6020593452</t>
  </si>
  <si>
    <t>-73.7295555990</t>
  </si>
  <si>
    <t>24 boulevard SAINT-ELZEAR Ouest</t>
  </si>
  <si>
    <t>67025022803179200000000</t>
  </si>
  <si>
    <t>45.3954659880</t>
  </si>
  <si>
    <t>-73.5355377539</t>
  </si>
  <si>
    <t>24 rue DESROCHERS</t>
  </si>
  <si>
    <t>12072760186731600000000</t>
  </si>
  <si>
    <t>47.8495246793</t>
  </si>
  <si>
    <t>-69.5368899174</t>
  </si>
  <si>
    <t>24 rue Léveillé</t>
  </si>
  <si>
    <t>81017552900276000000000</t>
  </si>
  <si>
    <t>45.3996793713</t>
  </si>
  <si>
    <t>-75.8584430791</t>
  </si>
  <si>
    <t>24 rue RAOUL-ROY</t>
  </si>
  <si>
    <t>23027549493618610000000</t>
  </si>
  <si>
    <t>46.8871083578</t>
  </si>
  <si>
    <t>-71.1539714731</t>
  </si>
  <si>
    <t>24 rue Xavier-Giroux</t>
  </si>
  <si>
    <t>66023883363929770000000</t>
  </si>
  <si>
    <t>45.4403216649</t>
  </si>
  <si>
    <t>-73.7058941328</t>
  </si>
  <si>
    <t>240 260 avenue 45E</t>
  </si>
  <si>
    <t>66023993553460910000000</t>
  </si>
  <si>
    <t>45.4576916331</t>
  </si>
  <si>
    <t>-73.5671731288</t>
  </si>
  <si>
    <t>240 avenue 2E</t>
  </si>
  <si>
    <t>81017683785835300000000</t>
  </si>
  <si>
    <t>45.4749606049</t>
  </si>
  <si>
    <t>-75.6803600203</t>
  </si>
  <si>
    <t>240 chemin de la SAVANE</t>
  </si>
  <si>
    <t>44080951681410000000000</t>
  </si>
  <si>
    <t>45.2763992006</t>
  </si>
  <si>
    <t>-71.8887276322</t>
  </si>
  <si>
    <t>240 rue COMPTON Est</t>
  </si>
  <si>
    <t>76020385648687800000000</t>
  </si>
  <si>
    <t>45.6485523921</t>
  </si>
  <si>
    <t>-74.3510164566</t>
  </si>
  <si>
    <t>240 rue de la PRINCESSE</t>
  </si>
  <si>
    <t>73010775693068400000000</t>
  </si>
  <si>
    <t>45.6468123129</t>
  </si>
  <si>
    <t>-73.8450121763</t>
  </si>
  <si>
    <t>240 rue DUQUET</t>
  </si>
  <si>
    <t>58227044308345900000000</t>
  </si>
  <si>
    <t>45.5346497114</t>
  </si>
  <si>
    <t>-73.5097958114</t>
  </si>
  <si>
    <t>240 rue GUILBAULT</t>
  </si>
  <si>
    <t>67025012884141400000000</t>
  </si>
  <si>
    <t>45.3956588984</t>
  </si>
  <si>
    <t>-73.5381380733</t>
  </si>
  <si>
    <t>240 rue PRINCIPALE NORD</t>
  </si>
  <si>
    <t>23027509099404110000000</t>
  </si>
  <si>
    <t>46.8558061766</t>
  </si>
  <si>
    <t>-71.2063263257</t>
  </si>
  <si>
    <t>2400 avenue Saint-David</t>
  </si>
  <si>
    <t>65005825163997200000000</t>
  </si>
  <si>
    <t>45.6018877634</t>
  </si>
  <si>
    <t>-73.7833056775</t>
  </si>
  <si>
    <t>2400 boulevard de la RENAISSANCE</t>
  </si>
  <si>
    <t>58007073468923600000000</t>
  </si>
  <si>
    <t>45.4534553429</t>
  </si>
  <si>
    <t>-73.4630234987</t>
  </si>
  <si>
    <t>2400 place NEPTUNE</t>
  </si>
  <si>
    <t>66023914366142170000000</t>
  </si>
  <si>
    <t>45.5323884393</t>
  </si>
  <si>
    <t>-73.6688155676</t>
  </si>
  <si>
    <t>2400 rue ALICE-NOLIN</t>
  </si>
  <si>
    <t>23027498949600430000000</t>
  </si>
  <si>
    <t>46.8463977841</t>
  </si>
  <si>
    <t>-71.2256312549</t>
  </si>
  <si>
    <t>2400 rue Gabriel-Lajeunese</t>
  </si>
  <si>
    <t>58007073465399200000000</t>
  </si>
  <si>
    <t>45.4512584615</t>
  </si>
  <si>
    <t>-73.4637010296</t>
  </si>
  <si>
    <t>2400 rue NANTEL</t>
  </si>
  <si>
    <t>66023014506103710000000</t>
  </si>
  <si>
    <t>45.5506429943</t>
  </si>
  <si>
    <t>-73.5485275873</t>
  </si>
  <si>
    <t>2403 2417 avenue d' ORLEANS</t>
  </si>
  <si>
    <t>58007073478086100000000</t>
  </si>
  <si>
    <t>45.4536833256</t>
  </si>
  <si>
    <t>-73.4628067043</t>
  </si>
  <si>
    <t>2405 boulevard ROME</t>
  </si>
  <si>
    <t>58007073467649100000000</t>
  </si>
  <si>
    <t>45.4530562105</t>
  </si>
  <si>
    <t>-73.4633598042</t>
  </si>
  <si>
    <t>2405 place NEPTUNE</t>
  </si>
  <si>
    <t>58007073466601400000000</t>
  </si>
  <si>
    <t>45.4514381732</t>
  </si>
  <si>
    <t>-73.4634557131</t>
  </si>
  <si>
    <t>2405 rue NASSAU</t>
  </si>
  <si>
    <t>66023004305078220000000</t>
  </si>
  <si>
    <t>45.5321375222</t>
  </si>
  <si>
    <t>-73.5613630600</t>
  </si>
  <si>
    <t>2405 rue PARTHENAIS</t>
  </si>
  <si>
    <t>66023014321006160000000</t>
  </si>
  <si>
    <t>45.5283627575</t>
  </si>
  <si>
    <t>-73.5461237859</t>
  </si>
  <si>
    <t>2406 2418 rue CADOT</t>
  </si>
  <si>
    <t>65005825173196360000000</t>
  </si>
  <si>
    <t>45.6018412311</t>
  </si>
  <si>
    <t>-73.7830529552</t>
  </si>
  <si>
    <t>2406 boulevard de la RENAISSANCE</t>
  </si>
  <si>
    <t>66023004329531490000000</t>
  </si>
  <si>
    <t>45.5351331785</t>
  </si>
  <si>
    <t>-73.5582064277</t>
  </si>
  <si>
    <t>2408 2416 rue FRONTENAC</t>
  </si>
  <si>
    <t>36033625868321900000000</t>
  </si>
  <si>
    <t>46.5665685541</t>
  </si>
  <si>
    <t>-72.7456842115</t>
  </si>
  <si>
    <t>2409 2437 rue BELLEVUE</t>
  </si>
  <si>
    <t>65005825241216370000000</t>
  </si>
  <si>
    <t>45.6090081106</t>
  </si>
  <si>
    <t>-73.7869115054</t>
  </si>
  <si>
    <t>241 boulevard du ROI-DU-NORD</t>
  </si>
  <si>
    <t>71060682850997800000000</t>
  </si>
  <si>
    <t>45.3917087493</t>
  </si>
  <si>
    <t>-73.9623237867</t>
  </si>
  <si>
    <t>241 croissant des PIONNIERS</t>
  </si>
  <si>
    <t>66023994395715080000000</t>
  </si>
  <si>
    <t>45.5318603030</t>
  </si>
  <si>
    <t>-73.5618286310</t>
  </si>
  <si>
    <t>2414 2428 rue PARTHENAIS</t>
  </si>
  <si>
    <t>23027499003360110000000</t>
  </si>
  <si>
    <t>46.8499123931</t>
  </si>
  <si>
    <t>-71.2311801679</t>
  </si>
  <si>
    <t>2415 rue Poncelet</t>
  </si>
  <si>
    <t>73010775683936900000000</t>
  </si>
  <si>
    <t>45.6466185974</t>
  </si>
  <si>
    <t>-73.8451134358</t>
  </si>
  <si>
    <t>242 rue DUQUET</t>
  </si>
  <si>
    <t>66023924875855610000000</t>
  </si>
  <si>
    <t>45.5768110231</t>
  </si>
  <si>
    <t>-73.6539393535</t>
  </si>
  <si>
    <t>2420 boulevard HENRI-BOURASSA Est</t>
  </si>
  <si>
    <t>66023014507669830000000</t>
  </si>
  <si>
    <t>45.5520916409</t>
  </si>
  <si>
    <t>-73.5478147673</t>
  </si>
  <si>
    <t>2420 boulevard PIE-IX</t>
  </si>
  <si>
    <t>58007073478152100000000</t>
  </si>
  <si>
    <t>45.4533195603</t>
  </si>
  <si>
    <t>-73.4627190438</t>
  </si>
  <si>
    <t>2420 place NEPTUNE</t>
  </si>
  <si>
    <t>66023914356982860000000</t>
  </si>
  <si>
    <t>45.5324494653</t>
  </si>
  <si>
    <t>-73.6690245847</t>
  </si>
  <si>
    <t>2420 rue ALICE-NOLIN</t>
  </si>
  <si>
    <t>66023004582695290000000</t>
  </si>
  <si>
    <t>45.5471735358</t>
  </si>
  <si>
    <t>-73.5503453426</t>
  </si>
  <si>
    <t>2420 rue DE CHAMBLY</t>
  </si>
  <si>
    <t>66023004329451940000000</t>
  </si>
  <si>
    <t>45.5351799377</t>
  </si>
  <si>
    <t>-73.5583166829</t>
  </si>
  <si>
    <t>2420 rue FRONTENAC</t>
  </si>
  <si>
    <t>58007073465627400000000</t>
  </si>
  <si>
    <t>45.4510990016</t>
  </si>
  <si>
    <t>-73.4633998961</t>
  </si>
  <si>
    <t>2420 rue NANTEL</t>
  </si>
  <si>
    <t>23027499002869110000000</t>
  </si>
  <si>
    <t>46.8498167126</t>
  </si>
  <si>
    <t>-71.2305958721</t>
  </si>
  <si>
    <t>2424 rue Poncelet</t>
  </si>
  <si>
    <t>66023004596984370000000</t>
  </si>
  <si>
    <t>45.5506939839</t>
  </si>
  <si>
    <t>-73.5486864676</t>
  </si>
  <si>
    <t>2425 avenue d' ORLEANS</t>
  </si>
  <si>
    <t>58007073478324700000000</t>
  </si>
  <si>
    <t>45.4535512127</t>
  </si>
  <si>
    <t>-73.4625104762</t>
  </si>
  <si>
    <t>2425 boulevard ROME</t>
  </si>
  <si>
    <t>58007073467887800000000</t>
  </si>
  <si>
    <t>45.4529350142</t>
  </si>
  <si>
    <t>-73.4630652614</t>
  </si>
  <si>
    <t>2425 place NEPTUNE</t>
  </si>
  <si>
    <t>66023004570570080000000</t>
  </si>
  <si>
    <t>45.5448982571</t>
  </si>
  <si>
    <t>-73.5517797730</t>
  </si>
  <si>
    <t>2425 rue DAVIDSON</t>
  </si>
  <si>
    <t>54048465511344000000000</t>
  </si>
  <si>
    <t>45.6349276880</t>
  </si>
  <si>
    <t>-72.9698179437</t>
  </si>
  <si>
    <t>2425 rue DEROME</t>
  </si>
  <si>
    <t>58007073465314100000000</t>
  </si>
  <si>
    <t>45.4508016534</t>
  </si>
  <si>
    <t>-73.4638040929</t>
  </si>
  <si>
    <t>2425 rue NANTEL</t>
  </si>
  <si>
    <t>58007073465839600000000</t>
  </si>
  <si>
    <t>45.4512980865</t>
  </si>
  <si>
    <t>-73.4631356733</t>
  </si>
  <si>
    <t>2425 rue NASSAU</t>
  </si>
  <si>
    <t>66023994395949060000000</t>
  </si>
  <si>
    <t>45.5322167853</t>
  </si>
  <si>
    <t>-73.5615313276</t>
  </si>
  <si>
    <t>2425 rue PARTHENAIS</t>
  </si>
  <si>
    <t>70052561437808700000000</t>
  </si>
  <si>
    <t>45.2713763817</t>
  </si>
  <si>
    <t>-74.1170913757</t>
  </si>
  <si>
    <t>243 245 rue FABRE</t>
  </si>
  <si>
    <t>72005734892688900000000</t>
  </si>
  <si>
    <t>45.5738252702</t>
  </si>
  <si>
    <t>-73.8950458278</t>
  </si>
  <si>
    <t>243 rue HECTOR-LANTHIER</t>
  </si>
  <si>
    <t>66023004582625570000000</t>
  </si>
  <si>
    <t>45.5471997598</t>
  </si>
  <si>
    <t>-73.5504322919</t>
  </si>
  <si>
    <t>2430 rue DE CHAMBLY</t>
  </si>
  <si>
    <t>65005884632886420000000</t>
  </si>
  <si>
    <t>45.5560951442</t>
  </si>
  <si>
    <t>-73.7102154168</t>
  </si>
  <si>
    <t>244 avenue LAVAL</t>
  </si>
  <si>
    <t>47017632715787700000000</t>
  </si>
  <si>
    <t>45.3857005756</t>
  </si>
  <si>
    <t>-72.7545096393</t>
  </si>
  <si>
    <t>244 boulevard Fortin</t>
  </si>
  <si>
    <t>67025012884204000000000</t>
  </si>
  <si>
    <t>45.3958953421</t>
  </si>
  <si>
    <t>-73.5380589215</t>
  </si>
  <si>
    <t>244 rue PRINCIPALE NORD</t>
  </si>
  <si>
    <t>72005744714709200000000</t>
  </si>
  <si>
    <t>45.5666630981</t>
  </si>
  <si>
    <t>-73.8923972187</t>
  </si>
  <si>
    <t>244 rue SCOTT</t>
  </si>
  <si>
    <t>66023914356813570000000</t>
  </si>
  <si>
    <t>45.5325104884</t>
  </si>
  <si>
    <t>-73.6692336033</t>
  </si>
  <si>
    <t>2440 rue ALICE-NOLIN</t>
  </si>
  <si>
    <t>66023004582555850000000</t>
  </si>
  <si>
    <t>45.5472246570</t>
  </si>
  <si>
    <t>-73.5505182396</t>
  </si>
  <si>
    <t>2440 rue DE CHAMBLY</t>
  </si>
  <si>
    <t>58007073465865800000000</t>
  </si>
  <si>
    <t>45.4509557265</t>
  </si>
  <si>
    <t>-73.4631039238</t>
  </si>
  <si>
    <t>2440 rue NANTEL</t>
  </si>
  <si>
    <t>23027458537121310000000</t>
  </si>
  <si>
    <t>46.8083486772</t>
  </si>
  <si>
    <t>-71.2794414402</t>
  </si>
  <si>
    <t>2444 2460 rue de la Tamise</t>
  </si>
  <si>
    <t>58007073465532400000000</t>
  </si>
  <si>
    <t>45.4506514523</t>
  </si>
  <si>
    <t>-73.4635276802</t>
  </si>
  <si>
    <t>2445 rue NANTEL</t>
  </si>
  <si>
    <t>58007073475078200000000</t>
  </si>
  <si>
    <t>45.4511675722</t>
  </si>
  <si>
    <t>-73.4628301417</t>
  </si>
  <si>
    <t>2445 rue NASSAU</t>
  </si>
  <si>
    <t>70022701987752500000000</t>
  </si>
  <si>
    <t>45.3166559089</t>
  </si>
  <si>
    <t>-73.9326971061</t>
  </si>
  <si>
    <t>245 1 245 8 rue ALFRED-HAINEAULT</t>
  </si>
  <si>
    <t>17078151885965900000000</t>
  </si>
  <si>
    <t>47.1063617439</t>
  </si>
  <si>
    <t>-70.3538257854</t>
  </si>
  <si>
    <t>245 boulevard NILUS-LECLERC</t>
  </si>
  <si>
    <t>3502</t>
  </si>
  <si>
    <t>43027913091959200000000</t>
  </si>
  <si>
    <t>45.4025719730</t>
  </si>
  <si>
    <t>-71.9409580698</t>
  </si>
  <si>
    <t>245 rue de CANDIAC</t>
  </si>
  <si>
    <t>67015043094171700020000</t>
  </si>
  <si>
    <t>45.4134235532</t>
  </si>
  <si>
    <t>-73.4985750026</t>
  </si>
  <si>
    <t>245 rue LONGTIN</t>
  </si>
  <si>
    <t>49058848109286500000000</t>
  </si>
  <si>
    <t>45.8729715253</t>
  </si>
  <si>
    <t>-72.4794454183</t>
  </si>
  <si>
    <t>2450 2460 rue DEMERS</t>
  </si>
  <si>
    <t>36033635452559900000000</t>
  </si>
  <si>
    <t>46.5257817583</t>
  </si>
  <si>
    <t>-72.7341439613</t>
  </si>
  <si>
    <t>2450 avenue ALEX-DOUCET</t>
  </si>
  <si>
    <t>13073077576754100000000</t>
  </si>
  <si>
    <t>47.6126834581</t>
  </si>
  <si>
    <t>-68.7906807696</t>
  </si>
  <si>
    <t>2457 A 2457 J rue COMMERCIALE Sud</t>
  </si>
  <si>
    <t>66023004306214740000000</t>
  </si>
  <si>
    <t>45.5327268001</t>
  </si>
  <si>
    <t>-73.5611803318</t>
  </si>
  <si>
    <t>2457 rue MESSIER</t>
  </si>
  <si>
    <t>43027963089736900000000</t>
  </si>
  <si>
    <t>45.4103370293</t>
  </si>
  <si>
    <t>-71.8788487560</t>
  </si>
  <si>
    <t>246 rue SAINT-MICHEL</t>
  </si>
  <si>
    <t>66023914356654260000000</t>
  </si>
  <si>
    <t>45.5325715115</t>
  </si>
  <si>
    <t>-73.6694426219</t>
  </si>
  <si>
    <t>2460 rue ALICE-NOLIN</t>
  </si>
  <si>
    <t>58007073475124600000000</t>
  </si>
  <si>
    <t>45.4508476595</t>
  </si>
  <si>
    <t>-73.4627594696</t>
  </si>
  <si>
    <t>2460 rue NANTEL</t>
  </si>
  <si>
    <t>66023983891305210000000</t>
  </si>
  <si>
    <t>45.4832705502</t>
  </si>
  <si>
    <t>-73.5750913303</t>
  </si>
  <si>
    <t>2461 2483 rue NOTRE-DAME Ouest</t>
  </si>
  <si>
    <t>66023954077144920000000</t>
  </si>
  <si>
    <t>45.5066093837</t>
  </si>
  <si>
    <t>-73.6162716101</t>
  </si>
  <si>
    <t>2461 boulevard EDOUARD-MONTPETIT</t>
  </si>
  <si>
    <t>66023004306145110000000</t>
  </si>
  <si>
    <t>45.5327659077</t>
  </si>
  <si>
    <t>-73.5612651666</t>
  </si>
  <si>
    <t>2461 rue MESSIER</t>
  </si>
  <si>
    <t>36033635716748300000000</t>
  </si>
  <si>
    <t>46.5562545222</t>
  </si>
  <si>
    <t>-72.7386922106</t>
  </si>
  <si>
    <t>2463 2493 avenue SAINT-MARC</t>
  </si>
  <si>
    <t>58227064144993700000000</t>
  </si>
  <si>
    <t>45.5128544116</t>
  </si>
  <si>
    <t>-73.4782450010</t>
  </si>
  <si>
    <t>2463 rue SAINT-GEORGES</t>
  </si>
  <si>
    <t>23027458537055610000000</t>
  </si>
  <si>
    <t>46.8086278664</t>
  </si>
  <si>
    <t>-71.2796022717</t>
  </si>
  <si>
    <t>2464 2480 rue de la Tamise</t>
  </si>
  <si>
    <t>49058817957546000000000</t>
  </si>
  <si>
    <t>45.8534201552</t>
  </si>
  <si>
    <t>-72.5116518123</t>
  </si>
  <si>
    <t>2465 2479 rue VERDI</t>
  </si>
  <si>
    <t>25213457590035000000000</t>
  </si>
  <si>
    <t>46.7124313915</t>
  </si>
  <si>
    <t>-71.2703845465</t>
  </si>
  <si>
    <t>2465 2481 chemin de CHARNY</t>
  </si>
  <si>
    <t>58007073465781200000000</t>
  </si>
  <si>
    <t>45.4505353580</t>
  </si>
  <si>
    <t>-73.4631994714</t>
  </si>
  <si>
    <t>2465 rue NANTEL</t>
  </si>
  <si>
    <t>58007073475337000000000</t>
  </si>
  <si>
    <t>45.4510628844</t>
  </si>
  <si>
    <t>-73.4624911594</t>
  </si>
  <si>
    <t>2465 rue NASSAU</t>
  </si>
  <si>
    <t>66023954077073970000000</t>
  </si>
  <si>
    <t>45.5065188644</t>
  </si>
  <si>
    <t>-73.6163541815</t>
  </si>
  <si>
    <t>2467 boulevard EDOUARD-MONTPETIT</t>
  </si>
  <si>
    <t>66023004337534490000000</t>
  </si>
  <si>
    <t>45.5336036804</t>
  </si>
  <si>
    <t>-73.5569298528</t>
  </si>
  <si>
    <t>2468 2482 rue de ROUEN</t>
  </si>
  <si>
    <t>61025099848149100000000</t>
  </si>
  <si>
    <t>46.0298159268</t>
  </si>
  <si>
    <t>-73.4403962697</t>
  </si>
  <si>
    <t>247 261 rue RICHARD</t>
  </si>
  <si>
    <t>28053043917868100000000</t>
  </si>
  <si>
    <t>46.3977213723</t>
  </si>
  <si>
    <t>-70.5079816217</t>
  </si>
  <si>
    <t>247 2e AVENUE</t>
  </si>
  <si>
    <t>13080938293211000000000</t>
  </si>
  <si>
    <t>47.6704141287</t>
  </si>
  <si>
    <t>-68.9766095107</t>
  </si>
  <si>
    <t>247 A 249 B rue COMMERCIALE</t>
  </si>
  <si>
    <t>66023004318488290000000</t>
  </si>
  <si>
    <t>45.5348462453</t>
  </si>
  <si>
    <t>-73.5595565985</t>
  </si>
  <si>
    <t>2475 2479 rue HOCHELAGA</t>
  </si>
  <si>
    <t>10043286778492300000000</t>
  </si>
  <si>
    <t>48.4444612283</t>
  </si>
  <si>
    <t>-68.5280759013</t>
  </si>
  <si>
    <t>248 250 avenue ROULEAU</t>
  </si>
  <si>
    <t>72005734627274200000000</t>
  </si>
  <si>
    <t>45.5598904759</t>
  </si>
  <si>
    <t>-73.9044613530</t>
  </si>
  <si>
    <t>248 rue des SOURCES</t>
  </si>
  <si>
    <t>36033635452777800000000</t>
  </si>
  <si>
    <t>46.5255851839</t>
  </si>
  <si>
    <t>-72.7338608322</t>
  </si>
  <si>
    <t>2480 avenue ALEX-DOUCET</t>
  </si>
  <si>
    <t>66023914356494950000000</t>
  </si>
  <si>
    <t>45.5326325360</t>
  </si>
  <si>
    <t>-73.6696516420</t>
  </si>
  <si>
    <t>2480 rue ALICE-NOLIN</t>
  </si>
  <si>
    <t>58007073475393400000000</t>
  </si>
  <si>
    <t>45.4507393324</t>
  </si>
  <si>
    <t>-73.4624228244</t>
  </si>
  <si>
    <t>2480 rue NANTEL</t>
  </si>
  <si>
    <t>58007073475040000000000</t>
  </si>
  <si>
    <t>45.4504310315</t>
  </si>
  <si>
    <t>-73.4628703636</t>
  </si>
  <si>
    <t>2485 rue NANTEL</t>
  </si>
  <si>
    <t>58007073475605800000000</t>
  </si>
  <si>
    <t>45.4509545544</t>
  </si>
  <si>
    <t>-73.4621545157</t>
  </si>
  <si>
    <t>2485 rue NASSAU</t>
  </si>
  <si>
    <t>17078151895301300000000</t>
  </si>
  <si>
    <t>47.1059391973</t>
  </si>
  <si>
    <t>-70.3533557020</t>
  </si>
  <si>
    <t>249 boulevard NILUS-LECLERC</t>
  </si>
  <si>
    <t>72005744803231900000000</t>
  </si>
  <si>
    <t>45.5740831639</t>
  </si>
  <si>
    <t>-73.8943567589</t>
  </si>
  <si>
    <t>249 rue HECTOR-LANTHIER</t>
  </si>
  <si>
    <t>23027498948565710000000</t>
  </si>
  <si>
    <t>46.8459543063</t>
  </si>
  <si>
    <t>-71.2256611486</t>
  </si>
  <si>
    <t>2490 avenue Monseigneur-Gosselin</t>
  </si>
  <si>
    <t>66023934823988280000000</t>
  </si>
  <si>
    <t>45.5752603004</t>
  </si>
  <si>
    <t>-73.6473713763</t>
  </si>
  <si>
    <t>2490 rue FLEURY Est</t>
  </si>
  <si>
    <t>23027488858813110000000</t>
  </si>
  <si>
    <t>46.8366477861</t>
  </si>
  <si>
    <t>-71.2369978045</t>
  </si>
  <si>
    <t>2495 4e Avenue</t>
  </si>
  <si>
    <t>66023004309356840000000</t>
  </si>
  <si>
    <t>45.5356204468</t>
  </si>
  <si>
    <t>-73.5610138072</t>
  </si>
  <si>
    <t>2498 rue SHERBROOKE Est</t>
  </si>
  <si>
    <t>53052350057052200000000</t>
  </si>
  <si>
    <t>46.0456122191</t>
  </si>
  <si>
    <t>-73.1032507554</t>
  </si>
  <si>
    <t>25 1 25 8 rue GUEVREMONT</t>
  </si>
  <si>
    <t>53052340037641000000000</t>
  </si>
  <si>
    <t>46.0455562734</t>
  </si>
  <si>
    <t>-73.1179508986</t>
  </si>
  <si>
    <t>25 27 B rue de la REINE</t>
  </si>
  <si>
    <t>61025099991217700000000</t>
  </si>
  <si>
    <t>46.0323641610</t>
  </si>
  <si>
    <t>-73.4337803366</t>
  </si>
  <si>
    <t>25 33 rue BABY</t>
  </si>
  <si>
    <t>31084430699599200000000</t>
  </si>
  <si>
    <t>46.1000119034</t>
  </si>
  <si>
    <t>-71.2869003347</t>
  </si>
  <si>
    <t>25 39 2E RUE Sud</t>
  </si>
  <si>
    <t>1724</t>
  </si>
  <si>
    <t>23027498541629110000000</t>
  </si>
  <si>
    <t>46.8039685294</t>
  </si>
  <si>
    <t>-71.2249851295</t>
  </si>
  <si>
    <t>25 43 rue Fraser</t>
  </si>
  <si>
    <t>71025451175601400000000</t>
  </si>
  <si>
    <t>45.2411119976</t>
  </si>
  <si>
    <t>-74.2520332501</t>
  </si>
  <si>
    <t>25 avenue des MAITRES</t>
  </si>
  <si>
    <t>66023923396294680000000</t>
  </si>
  <si>
    <t>45.4426475127</t>
  </si>
  <si>
    <t>-73.6517379525</t>
  </si>
  <si>
    <t>25 avenue GOWANS</t>
  </si>
  <si>
    <t>67020022890723200000000</t>
  </si>
  <si>
    <t>45.3922384350</t>
  </si>
  <si>
    <t>-73.5233658128</t>
  </si>
  <si>
    <t>25 avenue JOUBERT</t>
  </si>
  <si>
    <t>87090270526528800000000</t>
  </si>
  <si>
    <t>48.7892225993</t>
  </si>
  <si>
    <t>-79.1944261255</t>
  </si>
  <si>
    <t>25 avenue Limoges</t>
  </si>
  <si>
    <t>72005744669657900000000</t>
  </si>
  <si>
    <t>45.5620664824</t>
  </si>
  <si>
    <t>-73.8860138992</t>
  </si>
  <si>
    <t>25 chemin de la GRANDE-CÔTE</t>
  </si>
  <si>
    <t>07047106914191200000000</t>
  </si>
  <si>
    <t>48.4633027226</t>
  </si>
  <si>
    <t>-67.4280838255</t>
  </si>
  <si>
    <t>25 rue ADRIEN</t>
  </si>
  <si>
    <t>71083632818006800000000</t>
  </si>
  <si>
    <t>45.3985093675</t>
  </si>
  <si>
    <t>-74.0326272131</t>
  </si>
  <si>
    <t>25 rue BOURGET</t>
  </si>
  <si>
    <t>37067773703203100000000</t>
  </si>
  <si>
    <t>46.3718363209</t>
  </si>
  <si>
    <t>-72.5612832356</t>
  </si>
  <si>
    <t>25 rue CHAPLEAU</t>
  </si>
  <si>
    <t>23027539233526610000000</t>
  </si>
  <si>
    <t>46.8688475937</t>
  </si>
  <si>
    <t>-71.1748578657</t>
  </si>
  <si>
    <t>25 rue de la Terrasse-Orléans</t>
  </si>
  <si>
    <t>70035650857906500000000</t>
  </si>
  <si>
    <t>45.2177577280</t>
  </si>
  <si>
    <t>-73.9992363245</t>
  </si>
  <si>
    <t>25 rue DES ECOSSAIS</t>
  </si>
  <si>
    <t>66117692918505890000000</t>
  </si>
  <si>
    <t>45.4077470845</t>
  </si>
  <si>
    <t>-73.9554303844</t>
  </si>
  <si>
    <t>25 rue du PACIFIQUE</t>
  </si>
  <si>
    <t>06030642149612500000000</t>
  </si>
  <si>
    <t>48.0334598255</t>
  </si>
  <si>
    <t>-66.6999328781</t>
  </si>
  <si>
    <t>25 rue GASPESIENNE EST</t>
  </si>
  <si>
    <t>75017646967715400000000</t>
  </si>
  <si>
    <t>45.7664856672</t>
  </si>
  <si>
    <t>-74.0159220714</t>
  </si>
  <si>
    <t>25 rue GAUTHIER</t>
  </si>
  <si>
    <t>58227044481484100000000</t>
  </si>
  <si>
    <t>45.5371994343</t>
  </si>
  <si>
    <t>-73.4993570754</t>
  </si>
  <si>
    <t>25 rue LE MOYNE E</t>
  </si>
  <si>
    <t>18050000420204800000000</t>
  </si>
  <si>
    <t>46.9758908401</t>
  </si>
  <si>
    <t>-70.5601999778</t>
  </si>
  <si>
    <t>25 rue Morin</t>
  </si>
  <si>
    <t>37067773717698700000000</t>
  </si>
  <si>
    <t>46.3759282564</t>
  </si>
  <si>
    <t>-72.5592640136</t>
  </si>
  <si>
    <t>25 rue PIERRE-BOUCHER</t>
  </si>
  <si>
    <t>66023914565906510000000</t>
  </si>
  <si>
    <t>45.5498815464</t>
  </si>
  <si>
    <t>-73.6678972151</t>
  </si>
  <si>
    <t>25 rue PRIEUR Est</t>
  </si>
  <si>
    <t>58227063784058600000000</t>
  </si>
  <si>
    <t>45.4773020940</t>
  </si>
  <si>
    <t>-73.4743446665</t>
  </si>
  <si>
    <t>25 rue REGINA</t>
  </si>
  <si>
    <t>23027488845997610000000</t>
  </si>
  <si>
    <t>46.8343340097</t>
  </si>
  <si>
    <t>-71.2380537765</t>
  </si>
  <si>
    <t>250 23e Rue</t>
  </si>
  <si>
    <t>10043286746151900000000</t>
  </si>
  <si>
    <t>48.4425750571</t>
  </si>
  <si>
    <t>-68.5325323479</t>
  </si>
  <si>
    <t>250 252 rue SAINT-JEAN-BAPTISTE OUEST</t>
  </si>
  <si>
    <t>7118</t>
  </si>
  <si>
    <t>39062920213593600000000</t>
  </si>
  <si>
    <t>46.0515297002</t>
  </si>
  <si>
    <t>-71.9555877403</t>
  </si>
  <si>
    <t>250 264 rue DESIRE</t>
  </si>
  <si>
    <t>B417</t>
  </si>
  <si>
    <t>32033981541948000000000</t>
  </si>
  <si>
    <t>46.1680937247</t>
  </si>
  <si>
    <t>-71.8766347807</t>
  </si>
  <si>
    <t>250 266 rue TALBOT</t>
  </si>
  <si>
    <t>65005884632738670000000</t>
  </si>
  <si>
    <t>45.5562929601</t>
  </si>
  <si>
    <t>-73.7104053658</t>
  </si>
  <si>
    <t>250 avenue LAVAL</t>
  </si>
  <si>
    <t>18050010403207900000000</t>
  </si>
  <si>
    <t>46.9788784517</t>
  </si>
  <si>
    <t>-70.5496956587</t>
  </si>
  <si>
    <t>250 avenue Sainte-Anne</t>
  </si>
  <si>
    <t>73010795615748000000000</t>
  </si>
  <si>
    <t>45.6486378223</t>
  </si>
  <si>
    <t>-73.8287651145</t>
  </si>
  <si>
    <t>250 boulevard du DOMAINE</t>
  </si>
  <si>
    <t>23027468639859110000000</t>
  </si>
  <si>
    <t>46.8198764904</t>
  </si>
  <si>
    <t>-71.2655460441</t>
  </si>
  <si>
    <t>250 rue Joseph-Isabelle</t>
  </si>
  <si>
    <t>67025012884308000000000</t>
  </si>
  <si>
    <t>45.3962518677</t>
  </si>
  <si>
    <t>-73.5379264517</t>
  </si>
  <si>
    <t>250 rue PRINCIPALE NORD</t>
  </si>
  <si>
    <t>75017657274154700000000</t>
  </si>
  <si>
    <t>45.7908024684</t>
  </si>
  <si>
    <t>-74.0027372708</t>
  </si>
  <si>
    <t>250 terrasse CYR</t>
  </si>
  <si>
    <t>54048465485996800000000</t>
  </si>
  <si>
    <t>45.6297472346</t>
  </si>
  <si>
    <t>-72.9600519661</t>
  </si>
  <si>
    <t>2500 avenue RAYMOND</t>
  </si>
  <si>
    <t>66023914356335560000000</t>
  </si>
  <si>
    <t>45.5326935591</t>
  </si>
  <si>
    <t>-73.6698606606</t>
  </si>
  <si>
    <t>2500 rue ALICE-NOLIN</t>
  </si>
  <si>
    <t>54048465455044200000000</t>
  </si>
  <si>
    <t>45.6295261317</t>
  </si>
  <si>
    <t>-72.9651289298</t>
  </si>
  <si>
    <t>2500 rue CARTIER</t>
  </si>
  <si>
    <t>58007073475672100000000</t>
  </si>
  <si>
    <t>45.4506224504</t>
  </si>
  <si>
    <t>-73.4620596055</t>
  </si>
  <si>
    <t>2500 rue NANTEL</t>
  </si>
  <si>
    <t>66023983863927510000000</t>
  </si>
  <si>
    <t>45.4852715742</t>
  </si>
  <si>
    <t>-73.5781367115</t>
  </si>
  <si>
    <t>2500 rue QUESNEL</t>
  </si>
  <si>
    <t>66023934890643400000000</t>
  </si>
  <si>
    <t>45.5721354464</t>
  </si>
  <si>
    <t>-73.6388217483</t>
  </si>
  <si>
    <t>2501 2507 avenue CHARLAND</t>
  </si>
  <si>
    <t>66023014788517260000000</t>
  </si>
  <si>
    <t>45.5707547200</t>
  </si>
  <si>
    <t>-73.5377810115</t>
  </si>
  <si>
    <t>2501 rue MONSABRE</t>
  </si>
  <si>
    <t>66023004421700560000000</t>
  </si>
  <si>
    <t>45.5368543831</t>
  </si>
  <si>
    <t>-73.5579992533</t>
  </si>
  <si>
    <t>2504 2506 rue BERCY</t>
  </si>
  <si>
    <t>54048465446440600000000</t>
  </si>
  <si>
    <t>45.6301033512</t>
  </si>
  <si>
    <t>-72.9658914675</t>
  </si>
  <si>
    <t>2505 rue CHERRIER</t>
  </si>
  <si>
    <t>66023014788377820000000</t>
  </si>
  <si>
    <t>45.5708106584</t>
  </si>
  <si>
    <t>-73.5379490089</t>
  </si>
  <si>
    <t>2505 rue MONSABRE</t>
  </si>
  <si>
    <t>58007073474298800000000</t>
  </si>
  <si>
    <t>45.4503261168</t>
  </si>
  <si>
    <t>-73.4625443575</t>
  </si>
  <si>
    <t>2505 rue NANTEL</t>
  </si>
  <si>
    <t>58007073475864600000000</t>
  </si>
  <si>
    <t>45.4508462258</t>
  </si>
  <si>
    <t>-73.4618178720</t>
  </si>
  <si>
    <t>2505 rue NASSAU</t>
  </si>
  <si>
    <t>66023964328061540000000</t>
  </si>
  <si>
    <t>45.5342057754</t>
  </si>
  <si>
    <t>-73.6100271704</t>
  </si>
  <si>
    <t>251 253 rue SAINT-ZOTIQUE Est</t>
  </si>
  <si>
    <t>23027498556294610000000</t>
  </si>
  <si>
    <t>46.8080817647</t>
  </si>
  <si>
    <t>-71.2241992758</t>
  </si>
  <si>
    <t>251 255 rue Saint-Jean</t>
  </si>
  <si>
    <t>36033676405321800000000</t>
  </si>
  <si>
    <t>46.6173960534</t>
  </si>
  <si>
    <t>-72.6874594537</t>
  </si>
  <si>
    <t>251 259 avenue de GRAND-MÈRE</t>
  </si>
  <si>
    <t>08053021128545000000000</t>
  </si>
  <si>
    <t>48.8450077941</t>
  </si>
  <si>
    <t>-67.5346795776</t>
  </si>
  <si>
    <t>251 261 rue SOUCY</t>
  </si>
  <si>
    <t>23027539286499600000000</t>
  </si>
  <si>
    <t>46.8718374196</t>
  </si>
  <si>
    <t>-71.1683908517</t>
  </si>
  <si>
    <t>251 rue Françoise-Garnier</t>
  </si>
  <si>
    <t>72005734644960900000000</t>
  </si>
  <si>
    <t>45.5568962215</t>
  </si>
  <si>
    <t>-73.9009400261</t>
  </si>
  <si>
    <t>251 rue LOUISE</t>
  </si>
  <si>
    <t>23027498948338100000000</t>
  </si>
  <si>
    <t>46.8461706281</t>
  </si>
  <si>
    <t>-71.2259807317</t>
  </si>
  <si>
    <t>2510 avenue Monseigneur-Gosselin</t>
  </si>
  <si>
    <t>66023984521163570000000</t>
  </si>
  <si>
    <t>45.5461094281</t>
  </si>
  <si>
    <t>-73.5843201903</t>
  </si>
  <si>
    <t>2510 rue des CARRIERES</t>
  </si>
  <si>
    <t>66023984521204580000000</t>
  </si>
  <si>
    <t>45.5461959727</t>
  </si>
  <si>
    <t>-73.5842713946</t>
  </si>
  <si>
    <t>2514 rue des CARRIERES</t>
  </si>
  <si>
    <t>54048465496552500000000</t>
  </si>
  <si>
    <t>45.6302424493</t>
  </si>
  <si>
    <t>-72.9593503474</t>
  </si>
  <si>
    <t>2515 avenue BOURDAGES NORD</t>
  </si>
  <si>
    <t>66023004319633390000000</t>
  </si>
  <si>
    <t>45.5353011354</t>
  </si>
  <si>
    <t>-73.5593625535</t>
  </si>
  <si>
    <t>2515 rue D'IBERVILLE</t>
  </si>
  <si>
    <t>66023004560657470000000</t>
  </si>
  <si>
    <t>45.5455623913</t>
  </si>
  <si>
    <t>-73.5529505067</t>
  </si>
  <si>
    <t>2518 rue CUVILLIER</t>
  </si>
  <si>
    <t>68030120590069200000000</t>
  </si>
  <si>
    <t>45.1857457101</t>
  </si>
  <si>
    <t>-73.3968321369</t>
  </si>
  <si>
    <t>252 266 rue SAINT-CYPRIEN</t>
  </si>
  <si>
    <t>58227074298942600000000</t>
  </si>
  <si>
    <t>45.5253501345</t>
  </si>
  <si>
    <t>-73.4591043316</t>
  </si>
  <si>
    <t>252 rue TOULOUSE</t>
  </si>
  <si>
    <t>54048465485868100000000</t>
  </si>
  <si>
    <t>45.6298681216</t>
  </si>
  <si>
    <t>-72.9602103535</t>
  </si>
  <si>
    <t>2520 avenue RAYMOND</t>
  </si>
  <si>
    <t>66023914356166270000000</t>
  </si>
  <si>
    <t>45.5327545807</t>
  </si>
  <si>
    <t>-73.6700696806</t>
  </si>
  <si>
    <t>2520 rue ALICE-NOLIN</t>
  </si>
  <si>
    <t>66023004318379620000000</t>
  </si>
  <si>
    <t>45.5349686904</t>
  </si>
  <si>
    <t>-73.5596943076</t>
  </si>
  <si>
    <t>2520 rue D'IBERVILLE</t>
  </si>
  <si>
    <t>66023984521235510000000</t>
  </si>
  <si>
    <t>45.5462849730</t>
  </si>
  <si>
    <t>-73.5842287070</t>
  </si>
  <si>
    <t>2520 rue des CARRIERES</t>
  </si>
  <si>
    <t>58007073475970800000000</t>
  </si>
  <si>
    <t>45.4505084851</t>
  </si>
  <si>
    <t>-73.4616626050</t>
  </si>
  <si>
    <t>2520 rue NANTEL</t>
  </si>
  <si>
    <t>66023983863786360000000</t>
  </si>
  <si>
    <t>45.4851629478</t>
  </si>
  <si>
    <t>-73.5783157266</t>
  </si>
  <si>
    <t>2520 rue QUESNEL</t>
  </si>
  <si>
    <t>54048475319251300000000</t>
  </si>
  <si>
    <t>45.6238300253</t>
  </si>
  <si>
    <t>-72.9572152927</t>
  </si>
  <si>
    <t>2520 rue SICOTTE</t>
  </si>
  <si>
    <t>66023964680770010000000</t>
  </si>
  <si>
    <t>45.5538721603</t>
  </si>
  <si>
    <t>-73.6014774080</t>
  </si>
  <si>
    <t>2524 2528 rue JEAN-TALON Est</t>
  </si>
  <si>
    <t>66023004366904160000000</t>
  </si>
  <si>
    <t>45.5326739807</t>
  </si>
  <si>
    <t>-73.5526144367</t>
  </si>
  <si>
    <t>2524 2532 rue ONTARIO Est</t>
  </si>
  <si>
    <t>66023984521276770000000</t>
  </si>
  <si>
    <t>45.5463989325</t>
  </si>
  <si>
    <t>-73.5841932676</t>
  </si>
  <si>
    <t>2524 rue des CARRIERES</t>
  </si>
  <si>
    <t>54048465496433800000000</t>
  </si>
  <si>
    <t>45.6303633392</t>
  </si>
  <si>
    <t>-72.9595087334</t>
  </si>
  <si>
    <t>2525 avenue BOURDAGES NORD</t>
  </si>
  <si>
    <t>66023014788238570000000</t>
  </si>
  <si>
    <t>45.5708707984</t>
  </si>
  <si>
    <t>-73.5381296167</t>
  </si>
  <si>
    <t>2525 rue MONSABRE</t>
  </si>
  <si>
    <t>58007073474557700000000</t>
  </si>
  <si>
    <t>45.4502212006</t>
  </si>
  <si>
    <t>-73.4622183528</t>
  </si>
  <si>
    <t>2525 rue NANTEL</t>
  </si>
  <si>
    <t>58007073485123400000000</t>
  </si>
  <si>
    <t>45.4507379608</t>
  </si>
  <si>
    <t>-73.4614814046</t>
  </si>
  <si>
    <t>2525 rue NASSAU</t>
  </si>
  <si>
    <t>31084430639800600000000</t>
  </si>
  <si>
    <t>46.0992008649</t>
  </si>
  <si>
    <t>-71.2943699867</t>
  </si>
  <si>
    <t>253 255 rue LANDRY</t>
  </si>
  <si>
    <t>1752</t>
  </si>
  <si>
    <t>43027953001282200000000</t>
  </si>
  <si>
    <t>45.4024271630</t>
  </si>
  <si>
    <t>-71.9022151345</t>
  </si>
  <si>
    <t>253 267 boulevard QUEEN-VICTORIA</t>
  </si>
  <si>
    <t>70022701967437400000000</t>
  </si>
  <si>
    <t>45.3170934479</t>
  </si>
  <si>
    <t>-73.9356478402</t>
  </si>
  <si>
    <t>253 boulevard de MELOCHEVILLE</t>
  </si>
  <si>
    <t>3431</t>
  </si>
  <si>
    <t>66023974518605690000000</t>
  </si>
  <si>
    <t>45.5525858106</t>
  </si>
  <si>
    <t>-73.5978460991</t>
  </si>
  <si>
    <t>2530 2548 rue BELANGER</t>
  </si>
  <si>
    <t>23027498939902310000000</t>
  </si>
  <si>
    <t>46.8465356161</t>
  </si>
  <si>
    <t>-71.2265615198</t>
  </si>
  <si>
    <t>2530 avenue Monseigneur-Gosselin</t>
  </si>
  <si>
    <t>66023964604969690000000</t>
  </si>
  <si>
    <t>45.5583204321</t>
  </si>
  <si>
    <t>-73.6114750163</t>
  </si>
  <si>
    <t>2530 boulevard CREMAZIE Est</t>
  </si>
  <si>
    <t>29073910840730300000000</t>
  </si>
  <si>
    <t>46.1116849978</t>
  </si>
  <si>
    <t>-70.6723999121</t>
  </si>
  <si>
    <t>2530 boulevard DIONNE</t>
  </si>
  <si>
    <t>66023973445083260000000</t>
  </si>
  <si>
    <t>45.4506812578</t>
  </si>
  <si>
    <t>-73.5944936368</t>
  </si>
  <si>
    <t>2530 rue ALLARD</t>
  </si>
  <si>
    <t>66023004572246730000000</t>
  </si>
  <si>
    <t>45.5473064233</t>
  </si>
  <si>
    <t>-73.5521976223</t>
  </si>
  <si>
    <t>2531 2533 rue JOLIETTE</t>
  </si>
  <si>
    <t>66023993746454160000000</t>
  </si>
  <si>
    <t>45.4786602517</t>
  </si>
  <si>
    <t>-73.5684958240</t>
  </si>
  <si>
    <t>2532 2534 rue du CENTRE</t>
  </si>
  <si>
    <t>66023004319484210000000</t>
  </si>
  <si>
    <t>45.5353628031</t>
  </si>
  <si>
    <t>-73.5595665626</t>
  </si>
  <si>
    <t>2535 rue D'IBERVILLE</t>
  </si>
  <si>
    <t>66023004572177010000000</t>
  </si>
  <si>
    <t>45.5473323250</t>
  </si>
  <si>
    <t>-73.5522837362</t>
  </si>
  <si>
    <t>2537 2539 rue JOLIETTE</t>
  </si>
  <si>
    <t>10043286763625700000000</t>
  </si>
  <si>
    <t>48.4402644965</t>
  </si>
  <si>
    <t>-68.5291579730</t>
  </si>
  <si>
    <t>254 260 rue SAINT-ROBERT</t>
  </si>
  <si>
    <t>23027539298341570000000</t>
  </si>
  <si>
    <t>46.8729344475</t>
  </si>
  <si>
    <t>-71.1672588961</t>
  </si>
  <si>
    <t>254 rue Françoise-Garnier</t>
  </si>
  <si>
    <t>67025012885381100000000</t>
  </si>
  <si>
    <t>45.3965331685</t>
  </si>
  <si>
    <t>-73.5378219214</t>
  </si>
  <si>
    <t>254 rue PRINCIPALE NORD</t>
  </si>
  <si>
    <t>54048465485719700000000</t>
  </si>
  <si>
    <t>45.6300161634</t>
  </si>
  <si>
    <t>-72.9604043234</t>
  </si>
  <si>
    <t>2540 avenue RAYMOND</t>
  </si>
  <si>
    <t>66023964615070870000000</t>
  </si>
  <si>
    <t>45.5584251473</t>
  </si>
  <si>
    <t>-73.6113604454</t>
  </si>
  <si>
    <t>2540 boulevard CREMAZIE Est</t>
  </si>
  <si>
    <t>66023914346966950000000</t>
  </si>
  <si>
    <t>45.5328193240</t>
  </si>
  <si>
    <t>-73.6703440915</t>
  </si>
  <si>
    <t>2540 rue ALICE-NOLIN</t>
  </si>
  <si>
    <t>66023973435993000000000</t>
  </si>
  <si>
    <t>45.4506607472</t>
  </si>
  <si>
    <t>-73.5946079360</t>
  </si>
  <si>
    <t>2540 rue ALLARD</t>
  </si>
  <si>
    <t>66023004469033040000000</t>
  </si>
  <si>
    <t>45.5442715901</t>
  </si>
  <si>
    <t>-73.5537457593</t>
  </si>
  <si>
    <t>2540 rue DARLING</t>
  </si>
  <si>
    <t>58007073474833000000000</t>
  </si>
  <si>
    <t>45.4498036534</t>
  </si>
  <si>
    <t>-73.4618579566</t>
  </si>
  <si>
    <t>2540 rue NEUVILLE</t>
  </si>
  <si>
    <t>54048475319120100000000</t>
  </si>
  <si>
    <t>45.6237222893</t>
  </si>
  <si>
    <t>-72.9573833233</t>
  </si>
  <si>
    <t>2540 rue SICOTTE</t>
  </si>
  <si>
    <t>66023004574680070000000</t>
  </si>
  <si>
    <t>45.5485026367</t>
  </si>
  <si>
    <t>-73.5516428587</t>
  </si>
  <si>
    <t>2544 rue NICOLET</t>
  </si>
  <si>
    <t>36033625890164700000000</t>
  </si>
  <si>
    <t>46.5595510114</t>
  </si>
  <si>
    <t>-72.7420058370</t>
  </si>
  <si>
    <t>2545 boulevard ROYAL</t>
  </si>
  <si>
    <t>58007073474806500000000</t>
  </si>
  <si>
    <t>45.4501162845</t>
  </si>
  <si>
    <t>-73.4618924435</t>
  </si>
  <si>
    <t>2545 rue NANTEL</t>
  </si>
  <si>
    <t>66023004318037660000000</t>
  </si>
  <si>
    <t>45.5347852063</t>
  </si>
  <si>
    <t>-73.5601331691</t>
  </si>
  <si>
    <t>2549 2557 rue CHAPLEAU</t>
  </si>
  <si>
    <t>61035079966139100000000</t>
  </si>
  <si>
    <t>46.0370204642</t>
  </si>
  <si>
    <t>-73.4636557635</t>
  </si>
  <si>
    <t>255 269 rue des ORMEAUX</t>
  </si>
  <si>
    <t>47017672715074600000000</t>
  </si>
  <si>
    <t>45.3850831774</t>
  </si>
  <si>
    <t>-72.7043447075</t>
  </si>
  <si>
    <t>255 269 rue du Mont-Brome</t>
  </si>
  <si>
    <t>66007045437246960000000</t>
  </si>
  <si>
    <t>45.6328195785</t>
  </si>
  <si>
    <t>-73.5061203304</t>
  </si>
  <si>
    <t>255 avenue LAURENDEAU</t>
  </si>
  <si>
    <t>66023933338874740000000</t>
  </si>
  <si>
    <t>45.4444625941</t>
  </si>
  <si>
    <t>-73.6458941238</t>
  </si>
  <si>
    <t>255 rue CAMILLE</t>
  </si>
  <si>
    <t>44080951634696400000000</t>
  </si>
  <si>
    <t>45.2796153587</t>
  </si>
  <si>
    <t>-71.8948410199</t>
  </si>
  <si>
    <t>255 rue GOSSELIN</t>
  </si>
  <si>
    <t>66023954471381810000000</t>
  </si>
  <si>
    <t>45.5369256984</t>
  </si>
  <si>
    <t>-73.6160293475</t>
  </si>
  <si>
    <t>255 rue JEAN-TALON Est</t>
  </si>
  <si>
    <t>93042208055706400000000</t>
  </si>
  <si>
    <t>48.5579859809</t>
  </si>
  <si>
    <t>-71.6411856505</t>
  </si>
  <si>
    <t>255 rue MELANCON OUEST</t>
  </si>
  <si>
    <t>43027923031065900000000</t>
  </si>
  <si>
    <t>45.4023304924</t>
  </si>
  <si>
    <t>-71.9370177518</t>
  </si>
  <si>
    <t>255 rue PRECOURT</t>
  </si>
  <si>
    <t>66023974575284180000000</t>
  </si>
  <si>
    <t>45.5497517807</t>
  </si>
  <si>
    <t>-73.5905678284</t>
  </si>
  <si>
    <t>2550 2564 rue BEAUBIEN Est</t>
  </si>
  <si>
    <t>23027498918797110000000</t>
  </si>
  <si>
    <t>46.8460396412</t>
  </si>
  <si>
    <t>-71.2293000874</t>
  </si>
  <si>
    <t>2550 avenue Bardy</t>
  </si>
  <si>
    <t>66023004319111220000000</t>
  </si>
  <si>
    <t>45.5351439476</t>
  </si>
  <si>
    <t>-73.5600997127</t>
  </si>
  <si>
    <t>2550 rue D'IBERVILLE</t>
  </si>
  <si>
    <t>66023004459963330000000</t>
  </si>
  <si>
    <t>45.5442985381</t>
  </si>
  <si>
    <t>-73.5538361297</t>
  </si>
  <si>
    <t>2550 rue DARLING</t>
  </si>
  <si>
    <t>58227084420808000000000</t>
  </si>
  <si>
    <t>45.5366350333</t>
  </si>
  <si>
    <t>-73.4554306877</t>
  </si>
  <si>
    <t>2550 rue de BEAUSÉJOUR</t>
  </si>
  <si>
    <t>66023004422613500000000</t>
  </si>
  <si>
    <t>45.5380139589</t>
  </si>
  <si>
    <t>-73.5581201258</t>
  </si>
  <si>
    <t>2551 rue HOGAN</t>
  </si>
  <si>
    <t>66023964615441890000000</t>
  </si>
  <si>
    <t>45.5585222399</t>
  </si>
  <si>
    <t>-73.6108671183</t>
  </si>
  <si>
    <t>2551 rue TILLEMONT</t>
  </si>
  <si>
    <t>54048475352640500000000</t>
  </si>
  <si>
    <t>45.6174291798</t>
  </si>
  <si>
    <t>-72.9516564575</t>
  </si>
  <si>
    <t>2555 rue CREVIER</t>
  </si>
  <si>
    <t>66023035113764630000000</t>
  </si>
  <si>
    <t>45.6020236283</t>
  </si>
  <si>
    <t>-73.5208085395</t>
  </si>
  <si>
    <t>2555 rue DES ORMEAUX</t>
  </si>
  <si>
    <t>64015966570739100020000</t>
  </si>
  <si>
    <t>2556 2570 avenue de la GARE</t>
  </si>
  <si>
    <t>87090260734121900000000</t>
  </si>
  <si>
    <t>48.8047655824</t>
  </si>
  <si>
    <t>-79.2070236066</t>
  </si>
  <si>
    <t>256 256 A avenue du Bord-de-l'Eau Ouest</t>
  </si>
  <si>
    <t>81017724016350600000000</t>
  </si>
  <si>
    <t>45.5021260295</t>
  </si>
  <si>
    <t>-75.6383553096</t>
  </si>
  <si>
    <t>256 rue de MALARTIC</t>
  </si>
  <si>
    <t>66023004319001900000000</t>
  </si>
  <si>
    <t>2560 2562 rue D'IBERVILLE</t>
  </si>
  <si>
    <t>54048465486581100000000</t>
  </si>
  <si>
    <t>45.6301370504</t>
  </si>
  <si>
    <t>-72.9605627137</t>
  </si>
  <si>
    <t>2560 avenue RAYMOND</t>
  </si>
  <si>
    <t>66023973435902750000000</t>
  </si>
  <si>
    <t>45.4506374861</t>
  </si>
  <si>
    <t>-73.5947335464</t>
  </si>
  <si>
    <t>2560 rue ALLARD</t>
  </si>
  <si>
    <t>66023004411963750000000</t>
  </si>
  <si>
    <t>45.5371342920</t>
  </si>
  <si>
    <t>-73.5589461784</t>
  </si>
  <si>
    <t>2560 rue BERCY</t>
  </si>
  <si>
    <t>58227084430069700000000</t>
  </si>
  <si>
    <t>45.5367557194</t>
  </si>
  <si>
    <t>-73.4551061139</t>
  </si>
  <si>
    <t>2560 rue de BEAUSÉJOUR</t>
  </si>
  <si>
    <t>58007073484121800000000</t>
  </si>
  <si>
    <t>45.4497036817</t>
  </si>
  <si>
    <t>-73.4615045544</t>
  </si>
  <si>
    <t>2560 rue NEUVILLE</t>
  </si>
  <si>
    <t>54048475318009000000000</t>
  </si>
  <si>
    <t>45.6236213680</t>
  </si>
  <si>
    <t>-72.9575408348</t>
  </si>
  <si>
    <t>2560 rue SICOTTE</t>
  </si>
  <si>
    <t>58007073783043200000000</t>
  </si>
  <si>
    <t>45.4759162843</t>
  </si>
  <si>
    <t>-73.4615647753</t>
  </si>
  <si>
    <t>2565 avenue ATHENES</t>
  </si>
  <si>
    <t>66023035113694920000000</t>
  </si>
  <si>
    <t>45.6020502093</t>
  </si>
  <si>
    <t>-73.5208985717</t>
  </si>
  <si>
    <t>2565 rue DES ORMEAUX</t>
  </si>
  <si>
    <t>66023004422474250000000</t>
  </si>
  <si>
    <t>45.5380757682</t>
  </si>
  <si>
    <t>-73.5582942977</t>
  </si>
  <si>
    <t>2565 rue HOGAN</t>
  </si>
  <si>
    <t>58007073484075100000000</t>
  </si>
  <si>
    <t>45.4500084271</t>
  </si>
  <si>
    <t>-73.4615734588</t>
  </si>
  <si>
    <t>2565 rue NANTEL</t>
  </si>
  <si>
    <t>43027923048324900000000</t>
  </si>
  <si>
    <t>45.4085573800</t>
  </si>
  <si>
    <t>-71.9355220641</t>
  </si>
  <si>
    <t>2567 rue de la LAURENTIE</t>
  </si>
  <si>
    <t>49058838265131900000000</t>
  </si>
  <si>
    <t>45.8779998914</t>
  </si>
  <si>
    <t>-72.4847067608</t>
  </si>
  <si>
    <t>257 265 rue SAINT-EDOUARD</t>
  </si>
  <si>
    <t>73010795416775700000000</t>
  </si>
  <si>
    <t>45.6313364753</t>
  </si>
  <si>
    <t>-73.8286324438</t>
  </si>
  <si>
    <t>257 rue BEAUDOIN</t>
  </si>
  <si>
    <t>66023973435812580000000</t>
  </si>
  <si>
    <t>45.4506178456</t>
  </si>
  <si>
    <t>-73.5948468570</t>
  </si>
  <si>
    <t>2570 rue ALLARD</t>
  </si>
  <si>
    <t>58227084431152800000000</t>
  </si>
  <si>
    <t>45.5370813469</t>
  </si>
  <si>
    <t>-73.4550124235</t>
  </si>
  <si>
    <t>2570 rue de BEAUSÉJOUR</t>
  </si>
  <si>
    <t>66023974519543210000000</t>
  </si>
  <si>
    <t>45.5532642651</t>
  </si>
  <si>
    <t>-73.5979152594</t>
  </si>
  <si>
    <t>2571 2575 rue BELANGER</t>
  </si>
  <si>
    <t>66023964681900850000000</t>
  </si>
  <si>
    <t>45.5548483358</t>
  </si>
  <si>
    <t>-73.6013040326</t>
  </si>
  <si>
    <t>2573 2579 A rue JEAN-TALON Est</t>
  </si>
  <si>
    <t>66023004319448180000000</t>
  </si>
  <si>
    <t>45.5357276610</t>
  </si>
  <si>
    <t>-73.5596175854</t>
  </si>
  <si>
    <t>2574 2584 rue FRONTENAC</t>
  </si>
  <si>
    <t>66023004348735270000000</t>
  </si>
  <si>
    <t>45.5345755691</t>
  </si>
  <si>
    <t>-73.5553951876</t>
  </si>
  <si>
    <t>2574 2590 rue de ROUEN</t>
  </si>
  <si>
    <t>43027923048085000000000</t>
  </si>
  <si>
    <t>45.4085579394</t>
  </si>
  <si>
    <t>-71.9358335245</t>
  </si>
  <si>
    <t>2575 rue de la LAURENTIE</t>
  </si>
  <si>
    <t>66023004433127070000000</t>
  </si>
  <si>
    <t>45.5392303851</t>
  </si>
  <si>
    <t>-73.5574683795</t>
  </si>
  <si>
    <t>2575 rue WURTELE</t>
  </si>
  <si>
    <t>66023004458187920000000</t>
  </si>
  <si>
    <t>45.5438099271</t>
  </si>
  <si>
    <t>-73.5548354594</t>
  </si>
  <si>
    <t>2576 rue SAINT-GERMAIN</t>
  </si>
  <si>
    <t>27060662579029000000000</t>
  </si>
  <si>
    <t>46.2725699520</t>
  </si>
  <si>
    <t>-70.9943369074</t>
  </si>
  <si>
    <t>258 1 258 8 avenue PARE</t>
  </si>
  <si>
    <t>Tring-Jonction</t>
  </si>
  <si>
    <t>61025099847957600000000</t>
  </si>
  <si>
    <t>46.0287974523</t>
  </si>
  <si>
    <t>-73.4393734723</t>
  </si>
  <si>
    <t>258 rue FABRE</t>
  </si>
  <si>
    <t>43027963089698900000000</t>
  </si>
  <si>
    <t>45.4105115682</t>
  </si>
  <si>
    <t>-71.8788880096</t>
  </si>
  <si>
    <t>258 rue SAINT-MICHEL</t>
  </si>
  <si>
    <t>58227074298895500000000</t>
  </si>
  <si>
    <t>45.5256071640</t>
  </si>
  <si>
    <t>-73.4591649023</t>
  </si>
  <si>
    <t>258 rue TOULOUSE</t>
  </si>
  <si>
    <t>66023944801651360000000</t>
  </si>
  <si>
    <t>45.5728518234</t>
  </si>
  <si>
    <t>-73.6375296478</t>
  </si>
  <si>
    <t>2580 2584 avenue CHARLAND</t>
  </si>
  <si>
    <t>23027498907664110000000</t>
  </si>
  <si>
    <t>46.8448751123</t>
  </si>
  <si>
    <t>-71.2307627797</t>
  </si>
  <si>
    <t>2580 avenue Champfleury</t>
  </si>
  <si>
    <t>58227064163958000000000</t>
  </si>
  <si>
    <t>45.5123385635</t>
  </si>
  <si>
    <t>-73.4757361505</t>
  </si>
  <si>
    <t>2580 rue CARTIER</t>
  </si>
  <si>
    <t>58227084431075500000000</t>
  </si>
  <si>
    <t>45.5373155633</t>
  </si>
  <si>
    <t>-73.4550450127</t>
  </si>
  <si>
    <t>2580 rue de BEAUSÉJOUR</t>
  </si>
  <si>
    <t>58007073762951400000000</t>
  </si>
  <si>
    <t>45.4748528675</t>
  </si>
  <si>
    <t>-73.4629630494</t>
  </si>
  <si>
    <t>2585 rue AUBERT</t>
  </si>
  <si>
    <t>54048475351478900000000</t>
  </si>
  <si>
    <t>45.6172862602</t>
  </si>
  <si>
    <t>-72.9518758333</t>
  </si>
  <si>
    <t>2585 rue CREVIER</t>
  </si>
  <si>
    <t>43027923038845000000000</t>
  </si>
  <si>
    <t>45.4085584958</t>
  </si>
  <si>
    <t>-71.9361449863</t>
  </si>
  <si>
    <t>2585 rue de la LAURENTIE</t>
  </si>
  <si>
    <t>58007073484316200000000</t>
  </si>
  <si>
    <t>45.4500724666</t>
  </si>
  <si>
    <t>-73.4612440128</t>
  </si>
  <si>
    <t>2585 rue NANTEL</t>
  </si>
  <si>
    <t>46112451681189500000000</t>
  </si>
  <si>
    <t>45.2845184917</t>
  </si>
  <si>
    <t>-72.9771262222</t>
  </si>
  <si>
    <t>259 275 rue PRINCIPALE Est</t>
  </si>
  <si>
    <t>73010795416974100000000</t>
  </si>
  <si>
    <t>45.6311781760</t>
  </si>
  <si>
    <t>-73.8283886853</t>
  </si>
  <si>
    <t>259 rue BEAUDOIN</t>
  </si>
  <si>
    <t>66023944801732700000000</t>
  </si>
  <si>
    <t>45.5729717940</t>
  </si>
  <si>
    <t>-73.6374292049</t>
  </si>
  <si>
    <t>2590 2594 avenue CHARLAND</t>
  </si>
  <si>
    <t>54048465445761600000000</t>
  </si>
  <si>
    <t>45.6292923720</t>
  </si>
  <si>
    <t>-72.9654903276</t>
  </si>
  <si>
    <t>2590 rue CARTIER</t>
  </si>
  <si>
    <t>58227084421828100000000</t>
  </si>
  <si>
    <t>45.5375034570</t>
  </si>
  <si>
    <t>-73.4554160335</t>
  </si>
  <si>
    <t>2590 rue de BEAUSÉJOUR</t>
  </si>
  <si>
    <t>66023004319348760000000</t>
  </si>
  <si>
    <t>45.5357821729</t>
  </si>
  <si>
    <t>-73.5597460301</t>
  </si>
  <si>
    <t>2590 rue FRONTENAC</t>
  </si>
  <si>
    <t>36033656238262700000000</t>
  </si>
  <si>
    <t>46.6023881051</t>
  </si>
  <si>
    <t>-72.7099399836</t>
  </si>
  <si>
    <t>2591 avenue de GRAND-MÈRE</t>
  </si>
  <si>
    <t>66023994492280160000000</t>
  </si>
  <si>
    <t>45.5377101038</t>
  </si>
  <si>
    <t>-73.5623902338</t>
  </si>
  <si>
    <t>2592 2596 rue RACHEL Est</t>
  </si>
  <si>
    <t>25213416963289300000000</t>
  </si>
  <si>
    <t>46.6611656696</t>
  </si>
  <si>
    <t>-71.3254670892</t>
  </si>
  <si>
    <t>2594 route LAGUEUX</t>
  </si>
  <si>
    <t>65005834906968670000000</t>
  </si>
  <si>
    <t>45.5867451671</t>
  </si>
  <si>
    <t>-73.7781535815</t>
  </si>
  <si>
    <t>2595 boulevard des OISEAUX</t>
  </si>
  <si>
    <t>66023004411879030000000</t>
  </si>
  <si>
    <t>45.5376140519</t>
  </si>
  <si>
    <t>-73.5590660060</t>
  </si>
  <si>
    <t>2595 rue BERCY</t>
  </si>
  <si>
    <t>54048465445168000000000</t>
  </si>
  <si>
    <t>45.6298713751</t>
  </si>
  <si>
    <t>-72.9662501308</t>
  </si>
  <si>
    <t>2595 rue CHERRIER</t>
  </si>
  <si>
    <t>58227064173147200000000</t>
  </si>
  <si>
    <t>45.5122705060</t>
  </si>
  <si>
    <t>-73.4754947465</t>
  </si>
  <si>
    <t>2596 rue CARTIER</t>
  </si>
  <si>
    <t>65005834906757700000000</t>
  </si>
  <si>
    <t>45.5866601112</t>
  </si>
  <si>
    <t>-73.7784179546</t>
  </si>
  <si>
    <t>2597 boulevard des OISEAUX</t>
  </si>
  <si>
    <t>43027923038595100000000</t>
  </si>
  <si>
    <t>45.4085590537</t>
  </si>
  <si>
    <t>-71.9364564467</t>
  </si>
  <si>
    <t>2597 rue de la LAURENTIE</t>
  </si>
  <si>
    <t>66023004448809590000000</t>
  </si>
  <si>
    <t>45.5439531444</t>
  </si>
  <si>
    <t>-73.5553160228</t>
  </si>
  <si>
    <t>2598 rue SAINT-GERMAIN</t>
  </si>
  <si>
    <t>29112690261218900000000</t>
  </si>
  <si>
    <t>46.0586029544</t>
  </si>
  <si>
    <t>-70.9546394561</t>
  </si>
  <si>
    <t>26 1 26 8 route 271 NORD</t>
  </si>
  <si>
    <t>39062930305481900000000</t>
  </si>
  <si>
    <t>46.0622989430</t>
  </si>
  <si>
    <t>-71.9443813617</t>
  </si>
  <si>
    <t>26 34 rue BOULANGER SUD</t>
  </si>
  <si>
    <t>39062920372305500000000</t>
  </si>
  <si>
    <t>46.0599102149</t>
  </si>
  <si>
    <t>-71.9484540614</t>
  </si>
  <si>
    <t>26 34 rue ONIL</t>
  </si>
  <si>
    <t>B534</t>
  </si>
  <si>
    <t>73015745954434300000000</t>
  </si>
  <si>
    <t>45.6742237883</t>
  </si>
  <si>
    <t>-73.8883569492</t>
  </si>
  <si>
    <t>26 76E AVENUE OUEST</t>
  </si>
  <si>
    <t>65005865183816510000000</t>
  </si>
  <si>
    <t>45.6019593359</t>
  </si>
  <si>
    <t>-73.7297016000</t>
  </si>
  <si>
    <t>26 boulevard SAINT-ELZEAR Ouest</t>
  </si>
  <si>
    <t>61035070086459000000000</t>
  </si>
  <si>
    <t>46.0460100911</t>
  </si>
  <si>
    <t>-73.4606472655</t>
  </si>
  <si>
    <t>26 rue de la PETITE-NORAIE</t>
  </si>
  <si>
    <t>67025022803095800000000</t>
  </si>
  <si>
    <t>45.3951624162</t>
  </si>
  <si>
    <t>-73.5356362456</t>
  </si>
  <si>
    <t>26 rue DESROCHERS</t>
  </si>
  <si>
    <t>81017633652507000000000</t>
  </si>
  <si>
    <t>45.4638920409</t>
  </si>
  <si>
    <t>-75.7487104423</t>
  </si>
  <si>
    <t>26 rue GEORGES-BILODEAU</t>
  </si>
  <si>
    <t>81017643514669100000000</t>
  </si>
  <si>
    <t>45.4568274934</t>
  </si>
  <si>
    <t>-75.7409373283</t>
  </si>
  <si>
    <t>26 rue NORMAND</t>
  </si>
  <si>
    <t>81017653245354200000000</t>
  </si>
  <si>
    <t>45.4301877379</t>
  </si>
  <si>
    <t>-75.7250704984</t>
  </si>
  <si>
    <t>26 rue PAPINEAU</t>
  </si>
  <si>
    <t>23027488855148610000000</t>
  </si>
  <si>
    <t>46.8344266507</t>
  </si>
  <si>
    <t>-71.2378642047</t>
  </si>
  <si>
    <t>260 23e Rue</t>
  </si>
  <si>
    <t>08053031119891800000000</t>
  </si>
  <si>
    <t>48.8456235287</t>
  </si>
  <si>
    <t>-67.5219436604</t>
  </si>
  <si>
    <t>260 268 rue SAINTE-THÉRÈSE</t>
  </si>
  <si>
    <t>73010795615916200000000</t>
  </si>
  <si>
    <t>45.6484780662</t>
  </si>
  <si>
    <t>-73.8285509347</t>
  </si>
  <si>
    <t>260 boulevard du DOMAINE</t>
  </si>
  <si>
    <t>64015956593319200000000</t>
  </si>
  <si>
    <t>45.7283561597</t>
  </si>
  <si>
    <t>-73.6139390488</t>
  </si>
  <si>
    <t>260 rue DALPE</t>
  </si>
  <si>
    <t>43027923002511900000000</t>
  </si>
  <si>
    <t>45.4028258343</t>
  </si>
  <si>
    <t>-71.9402419906</t>
  </si>
  <si>
    <t>260 rue de CANDIAC</t>
  </si>
  <si>
    <t>23027488715185110000000</t>
  </si>
  <si>
    <t>46.8250786944</t>
  </si>
  <si>
    <t>-71.2429028066</t>
  </si>
  <si>
    <t>260 rue de l' Acadie</t>
  </si>
  <si>
    <t>23027468649035610000000</t>
  </si>
  <si>
    <t>46.8195924666</t>
  </si>
  <si>
    <t>-71.2652847741</t>
  </si>
  <si>
    <t>260 rue Joseph-Isabelle</t>
  </si>
  <si>
    <t>23027539266401930000000</t>
  </si>
  <si>
    <t>46.8711193935</t>
  </si>
  <si>
    <t>-71.1711208558</t>
  </si>
  <si>
    <t>260 rue Marie-Chapelier</t>
  </si>
  <si>
    <t>94068636617804200000000</t>
  </si>
  <si>
    <t>48.4399617515</t>
  </si>
  <si>
    <t>-71.0620256262</t>
  </si>
  <si>
    <t>260 rue SAINT-EPHREM</t>
  </si>
  <si>
    <t>L102</t>
  </si>
  <si>
    <t>66023004588868190000000</t>
  </si>
  <si>
    <t>45.5528327604</t>
  </si>
  <si>
    <t>-73.5501253568</t>
  </si>
  <si>
    <t>2600 boulevard PIE-IX</t>
  </si>
  <si>
    <t>58227084421477700000000</t>
  </si>
  <si>
    <t>45.5375068535</t>
  </si>
  <si>
    <t>-73.4558913359</t>
  </si>
  <si>
    <t>2600 rue de BEAUSÉJOUR</t>
  </si>
  <si>
    <t>66023004563803360000000</t>
  </si>
  <si>
    <t>45.5479013684</t>
  </si>
  <si>
    <t>-73.5527665023</t>
  </si>
  <si>
    <t>2600 rue DE CHAMBLY</t>
  </si>
  <si>
    <t>58007073484585100000000</t>
  </si>
  <si>
    <t>45.4499743348</t>
  </si>
  <si>
    <t>-73.4609172103</t>
  </si>
  <si>
    <t>2600 rue NEUVILLE</t>
  </si>
  <si>
    <t>23027488950645110000000</t>
  </si>
  <si>
    <t>46.8385838817</t>
  </si>
  <si>
    <t>-71.2372443466</t>
  </si>
  <si>
    <t>2602 rue de Tadoussac</t>
  </si>
  <si>
    <t>23027448189934110000000</t>
  </si>
  <si>
    <t>46.7743589282</t>
  </si>
  <si>
    <t>-71.2844341270</t>
  </si>
  <si>
    <t>2604 rue de la Bievre</t>
  </si>
  <si>
    <t>66023004587431430000000</t>
  </si>
  <si>
    <t>45.5513298981</t>
  </si>
  <si>
    <t>-73.5506677195</t>
  </si>
  <si>
    <t>2605 avenue d' ORLEANS</t>
  </si>
  <si>
    <t>65005834906345610000000</t>
  </si>
  <si>
    <t>45.5864730095</t>
  </si>
  <si>
    <t>-73.7789392328</t>
  </si>
  <si>
    <t>2605 boulevard des OISEAUX</t>
  </si>
  <si>
    <t>58007073772140200000000</t>
  </si>
  <si>
    <t>45.4747460334</t>
  </si>
  <si>
    <t>-73.4627192245</t>
  </si>
  <si>
    <t>2605 rue AUBERT</t>
  </si>
  <si>
    <t>66023004563440270000000</t>
  </si>
  <si>
    <t>45.5476169703</t>
  </si>
  <si>
    <t>-73.5532301236</t>
  </si>
  <si>
    <t>2605 rue JOLIETTE</t>
  </si>
  <si>
    <t>58007073484429100000000</t>
  </si>
  <si>
    <t>45.4503452717</t>
  </si>
  <si>
    <t>-73.4611046762</t>
  </si>
  <si>
    <t>2605 rue NANTEL</t>
  </si>
  <si>
    <t>71083622945522400000000</t>
  </si>
  <si>
    <t>45.4043867177</t>
  </si>
  <si>
    <t>-74.0409671995</t>
  </si>
  <si>
    <t>2608 rue du MANOIR</t>
  </si>
  <si>
    <t>57025264522783400030000</t>
  </si>
  <si>
    <t>45.5468141513</t>
  </si>
  <si>
    <t>-73.2250954753</t>
  </si>
  <si>
    <t>261 1 8 4E AVENUE</t>
  </si>
  <si>
    <t>47017652925713600000000</t>
  </si>
  <si>
    <t>45.4031496753</t>
  </si>
  <si>
    <t>-72.7275441942</t>
  </si>
  <si>
    <t>261 267 avenue du Parc</t>
  </si>
  <si>
    <t>40043937115900600000000</t>
  </si>
  <si>
    <t>45.7744072102</t>
  </si>
  <si>
    <t>-71.9351313985</t>
  </si>
  <si>
    <t>261 2E AVENUE</t>
  </si>
  <si>
    <t>58227084421195800000000</t>
  </si>
  <si>
    <t>45.5373513452</t>
  </si>
  <si>
    <t>-73.4562206475</t>
  </si>
  <si>
    <t>2610 rue de BEAUSÉJOUR</t>
  </si>
  <si>
    <t>66023004319219560000000</t>
  </si>
  <si>
    <t>45.5358546878</t>
  </si>
  <si>
    <t>-73.5599162185</t>
  </si>
  <si>
    <t>2610 rue FRONTENAC</t>
  </si>
  <si>
    <t>66023004587321950000000</t>
  </si>
  <si>
    <t>45.5513752915</t>
  </si>
  <si>
    <t>-73.5508091301</t>
  </si>
  <si>
    <t>2615 avenue d' ORLEANS</t>
  </si>
  <si>
    <t>66023014601078550000000</t>
  </si>
  <si>
    <t>45.5555669472</t>
  </si>
  <si>
    <t>-73.5485822293</t>
  </si>
  <si>
    <t>2615 avenue LETOURNEUX</t>
  </si>
  <si>
    <t>65005834906104700000000</t>
  </si>
  <si>
    <t>45.5863930353</t>
  </si>
  <si>
    <t>-73.7792497219</t>
  </si>
  <si>
    <t>2615 boulevard des OISEAUX</t>
  </si>
  <si>
    <t>71083622945291000000000</t>
  </si>
  <si>
    <t>45.4042469171</t>
  </si>
  <si>
    <t>-74.0412559090</t>
  </si>
  <si>
    <t>2616 rue du MANOIR</t>
  </si>
  <si>
    <t>66023993791553460000000</t>
  </si>
  <si>
    <t>45.4741410347</t>
  </si>
  <si>
    <t>-73.5619224543</t>
  </si>
  <si>
    <t>2617 rue WELLINGTON</t>
  </si>
  <si>
    <t>49048777802786800000000</t>
  </si>
  <si>
    <t>45.8404720642</t>
  </si>
  <si>
    <t>-72.5695081915</t>
  </si>
  <si>
    <t>262 1 262 8 rue SAINT-EDOUARD</t>
  </si>
  <si>
    <t>57025264522783400050000</t>
  </si>
  <si>
    <t>45.5465774576</t>
  </si>
  <si>
    <t>-73.2250042536</t>
  </si>
  <si>
    <t>262 1 8 4E AVENUE</t>
  </si>
  <si>
    <t>94068616585121600000000</t>
  </si>
  <si>
    <t>48.4288484142</t>
  </si>
  <si>
    <t>-71.0803715301</t>
  </si>
  <si>
    <t>262 268 chemin de la RESERVE</t>
  </si>
  <si>
    <t>G100</t>
  </si>
  <si>
    <t>66023983711547600000000</t>
  </si>
  <si>
    <t>45.4744807193</t>
  </si>
  <si>
    <t>-73.5850008922</t>
  </si>
  <si>
    <t>262 278 rue SAINTE-MARGUERITE</t>
  </si>
  <si>
    <t>58227064173326400000000</t>
  </si>
  <si>
    <t>45.5121961686</t>
  </si>
  <si>
    <t>-73.4752664848</t>
  </si>
  <si>
    <t>2620 rue CARTIER</t>
  </si>
  <si>
    <t>66023004563713760000000</t>
  </si>
  <si>
    <t>45.5479359290</t>
  </si>
  <si>
    <t>-73.5528813652</t>
  </si>
  <si>
    <t>2620 rue DE CHAMBLY</t>
  </si>
  <si>
    <t>58007073484697800000000</t>
  </si>
  <si>
    <t>45.4502312312</t>
  </si>
  <si>
    <t>-73.4607503215</t>
  </si>
  <si>
    <t>2620 rue NEUVILLE</t>
  </si>
  <si>
    <t>66023004562292690000000</t>
  </si>
  <si>
    <t>45.5469310550</t>
  </si>
  <si>
    <t>-73.5534216581</t>
  </si>
  <si>
    <t>2621 rue AYLWIN</t>
  </si>
  <si>
    <t>66023993791502220000000</t>
  </si>
  <si>
    <t>45.4740036290</t>
  </si>
  <si>
    <t>-73.5619578677</t>
  </si>
  <si>
    <t>2621 rue WELLINGTON</t>
  </si>
  <si>
    <t>66023984532848160000000</t>
  </si>
  <si>
    <t>45.5474177452</t>
  </si>
  <si>
    <t>-73.5821663073</t>
  </si>
  <si>
    <t>2625 2639 rue HOLT</t>
  </si>
  <si>
    <t>66023004587212480000000</t>
  </si>
  <si>
    <t>45.5514209927</t>
  </si>
  <si>
    <t>-73.5509514455</t>
  </si>
  <si>
    <t>2625 avenue d' ORLEANS</t>
  </si>
  <si>
    <t>54048465476823000000000</t>
  </si>
  <si>
    <t>45.6303037441</t>
  </si>
  <si>
    <t>-72.9615555394</t>
  </si>
  <si>
    <t>2625 avenue RAYMOND</t>
  </si>
  <si>
    <t>65005824996844520000000</t>
  </si>
  <si>
    <t>45.5863821043</t>
  </si>
  <si>
    <t>-73.7795544138</t>
  </si>
  <si>
    <t>2625 boulevard des OISEAUX</t>
  </si>
  <si>
    <t>58007073771339000000000</t>
  </si>
  <si>
    <t>45.4746389926</t>
  </si>
  <si>
    <t>-73.4624756496</t>
  </si>
  <si>
    <t>2625 rue AUBERT</t>
  </si>
  <si>
    <t>66023004562202840000000</t>
  </si>
  <si>
    <t>45.5469601841</t>
  </si>
  <si>
    <t>-73.5535185412</t>
  </si>
  <si>
    <t>2625 rue AYLWIN</t>
  </si>
  <si>
    <t>58007073485541600000000</t>
  </si>
  <si>
    <t>45.4505658211</t>
  </si>
  <si>
    <t>-73.4609613997</t>
  </si>
  <si>
    <t>2625 rue NANTEL</t>
  </si>
  <si>
    <t>66023993791451490000000</t>
  </si>
  <si>
    <t>45.4739386588</t>
  </si>
  <si>
    <t>-73.5620688369</t>
  </si>
  <si>
    <t>2625 rue WELLINGTON</t>
  </si>
  <si>
    <t>66023004551959090000000</t>
  </si>
  <si>
    <t>45.5466153931</t>
  </si>
  <si>
    <t>-73.5538470188</t>
  </si>
  <si>
    <t>2626 rue AYLWIN</t>
  </si>
  <si>
    <t>66023983861942980000000</t>
  </si>
  <si>
    <t>45.4830570974</t>
  </si>
  <si>
    <t>-73.5781125876</t>
  </si>
  <si>
    <t>2629 2641 rue DELISLE</t>
  </si>
  <si>
    <t>10043286755756300000000</t>
  </si>
  <si>
    <t>48.4420965764</t>
  </si>
  <si>
    <t>-68.5303770109</t>
  </si>
  <si>
    <t>263 271 rue MICHAUD</t>
  </si>
  <si>
    <t>7503</t>
  </si>
  <si>
    <t>57005203516833900070000</t>
  </si>
  <si>
    <t>45.4598725842</t>
  </si>
  <si>
    <t>-73.3034065963</t>
  </si>
  <si>
    <t>263 277 rue JOSEPH-BRESSE</t>
  </si>
  <si>
    <t>73010795426172200000000</t>
  </si>
  <si>
    <t>45.6310278998</t>
  </si>
  <si>
    <t>-73.8281064914</t>
  </si>
  <si>
    <t>263 rue BEAUDOIN</t>
  </si>
  <si>
    <t>66023004551889460000000</t>
  </si>
  <si>
    <t>45.5466444297</t>
  </si>
  <si>
    <t>-73.5539439582</t>
  </si>
  <si>
    <t>2630 rue AYLWIN</t>
  </si>
  <si>
    <t>58227084421170300000000</t>
  </si>
  <si>
    <t>45.5368285566</t>
  </si>
  <si>
    <t>-73.4562275157</t>
  </si>
  <si>
    <t>2630 rue de BEAUSÉJOUR</t>
  </si>
  <si>
    <t>66023903305969420000000</t>
  </si>
  <si>
    <t>45.4421167661</t>
  </si>
  <si>
    <t>-73.6879408125</t>
  </si>
  <si>
    <t>2630 rue PROVOST</t>
  </si>
  <si>
    <t>66023004551809760000000</t>
  </si>
  <si>
    <t>45.5466734619</t>
  </si>
  <si>
    <t>-73.5540409005</t>
  </si>
  <si>
    <t>2634 rue AYLWIN</t>
  </si>
  <si>
    <t>58227064173545500000000</t>
  </si>
  <si>
    <t>45.5121080138</t>
  </si>
  <si>
    <t>-73.4749957364</t>
  </si>
  <si>
    <t>2634 rue CARTIER</t>
  </si>
  <si>
    <t>54048465476644900000000</t>
  </si>
  <si>
    <t>45.6304756916</t>
  </si>
  <si>
    <t>-72.9617817617</t>
  </si>
  <si>
    <t>2635 avenue RAYMOND</t>
  </si>
  <si>
    <t>59010164816057400000000</t>
  </si>
  <si>
    <t>45.5778821406</t>
  </si>
  <si>
    <t>-73.3551429017</t>
  </si>
  <si>
    <t>2635 boulevard ARMAND-FRAPPIER</t>
  </si>
  <si>
    <t>65005824996565340000000</t>
  </si>
  <si>
    <t>45.5864306282</t>
  </si>
  <si>
    <t>-73.7799806706</t>
  </si>
  <si>
    <t>2635 boulevard des OISEAUX</t>
  </si>
  <si>
    <t>66023004551885570000000</t>
  </si>
  <si>
    <t>45.5462974215</t>
  </si>
  <si>
    <t>-73.5539433049</t>
  </si>
  <si>
    <t>2635 rue CUVILLIER</t>
  </si>
  <si>
    <t>66023004552730030000000</t>
  </si>
  <si>
    <t>45.5467025014</t>
  </si>
  <si>
    <t>-73.5541378414</t>
  </si>
  <si>
    <t>2638 rue AYLWIN</t>
  </si>
  <si>
    <t>58227074298858300000000</t>
  </si>
  <si>
    <t>45.5258641934</t>
  </si>
  <si>
    <t>-73.4592254686</t>
  </si>
  <si>
    <t>264 rue TOULOUSE</t>
  </si>
  <si>
    <t>66023004589300620000000</t>
  </si>
  <si>
    <t>45.5530624861</t>
  </si>
  <si>
    <t>-73.5508402436</t>
  </si>
  <si>
    <t>2640 boulevard PIE-IX</t>
  </si>
  <si>
    <t>58227084420297800000000</t>
  </si>
  <si>
    <t>45.5366197649</t>
  </si>
  <si>
    <t>-73.4560899656</t>
  </si>
  <si>
    <t>2640 rue de BEAUSÉJOUR</t>
  </si>
  <si>
    <t>66023004563624170000000</t>
  </si>
  <si>
    <t>45.5479704780</t>
  </si>
  <si>
    <t>-73.5529961674</t>
  </si>
  <si>
    <t>2640 rue DE CHAMBLY</t>
  </si>
  <si>
    <t>58007073485810400000000</t>
  </si>
  <si>
    <t>45.4504631828</t>
  </si>
  <si>
    <t>-73.4605996362</t>
  </si>
  <si>
    <t>2640 rue NEUVILLE</t>
  </si>
  <si>
    <t>66023903305839400000000</t>
  </si>
  <si>
    <t>45.4421183993</t>
  </si>
  <si>
    <t>-73.6881105746</t>
  </si>
  <si>
    <t>2640 rue PROVOST</t>
  </si>
  <si>
    <t>23027498909475110000000</t>
  </si>
  <si>
    <t>46.8467485646</t>
  </si>
  <si>
    <t>-71.2310492142</t>
  </si>
  <si>
    <t>2645 avenue Bardy</t>
  </si>
  <si>
    <t>58007073771527800000000</t>
  </si>
  <si>
    <t>45.4745319532</t>
  </si>
  <si>
    <t>-73.4622320559</t>
  </si>
  <si>
    <t>2645 rue AUBERT</t>
  </si>
  <si>
    <t>66023004551805960000000</t>
  </si>
  <si>
    <t>45.5463282315</t>
  </si>
  <si>
    <t>-73.5540465951</t>
  </si>
  <si>
    <t>2645 rue CUVILLIER</t>
  </si>
  <si>
    <t>58227123898771600000000</t>
  </si>
  <si>
    <t>45.4892314864</t>
  </si>
  <si>
    <t>-73.3953839470</t>
  </si>
  <si>
    <t>2645 rue QUEVILLON</t>
  </si>
  <si>
    <t>66023004552570710000000</t>
  </si>
  <si>
    <t>45.5467605702</t>
  </si>
  <si>
    <t>-73.5543317260</t>
  </si>
  <si>
    <t>2646 rue AYLWIN</t>
  </si>
  <si>
    <t>23027488855164610000000</t>
  </si>
  <si>
    <t>46.8340832269</t>
  </si>
  <si>
    <t>-71.2378245725</t>
  </si>
  <si>
    <t>265 22e Rue</t>
  </si>
  <si>
    <t>66023933348013910000000</t>
  </si>
  <si>
    <t>45.4443837328</t>
  </si>
  <si>
    <t>-73.6457481980</t>
  </si>
  <si>
    <t>265 rue CAMILLE</t>
  </si>
  <si>
    <t>44080951634357400000000</t>
  </si>
  <si>
    <t>45.2796941665</t>
  </si>
  <si>
    <t>-71.8952711068</t>
  </si>
  <si>
    <t>265 rue GOSSELIN</t>
  </si>
  <si>
    <t>66023984523299350000000</t>
  </si>
  <si>
    <t>45.5484234834</t>
  </si>
  <si>
    <t>-73.5841510612</t>
  </si>
  <si>
    <t>2650 2654 boulevard ROSEMONT</t>
  </si>
  <si>
    <t>43027923012859900000000</t>
  </si>
  <si>
    <t>45.4035650979</t>
  </si>
  <si>
    <t>-71.9385547526</t>
  </si>
  <si>
    <t>2650 boulevard de PORTLAND</t>
  </si>
  <si>
    <t>66023004552501000000000</t>
  </si>
  <si>
    <t>45.5467896025</t>
  </si>
  <si>
    <t>-73.5544286697</t>
  </si>
  <si>
    <t>2650 rue AYLWIN</t>
  </si>
  <si>
    <t>58227084420405500000000</t>
  </si>
  <si>
    <t>45.5364044967</t>
  </si>
  <si>
    <t>-73.4559481473</t>
  </si>
  <si>
    <t>2650 rue de BEAUSÉJOUR</t>
  </si>
  <si>
    <t>66023903305699490000000</t>
  </si>
  <si>
    <t>45.4421200311</t>
  </si>
  <si>
    <t>-73.6882803367</t>
  </si>
  <si>
    <t>2650 rue PROVOST</t>
  </si>
  <si>
    <t>66023004552421310000000</t>
  </si>
  <si>
    <t>45.5468186362</t>
  </si>
  <si>
    <t>-73.5545256106</t>
  </si>
  <si>
    <t>2654 rue AYLWIN</t>
  </si>
  <si>
    <t>37067773363420500000000</t>
  </si>
  <si>
    <t>46.3355583401</t>
  </si>
  <si>
    <t>-72.5538255596</t>
  </si>
  <si>
    <t>2655 2661 rue BELLEFEUILLE</t>
  </si>
  <si>
    <t>65005824997020150000000</t>
  </si>
  <si>
    <t>45.5868547893</t>
  </si>
  <si>
    <t>-73.7806845079</t>
  </si>
  <si>
    <t>2655 boulevard des OISEAUX</t>
  </si>
  <si>
    <t>66023004551726270000000</t>
  </si>
  <si>
    <t>45.5463587293</t>
  </si>
  <si>
    <t>-73.5541488432</t>
  </si>
  <si>
    <t>2655 rue CUVILLIER</t>
  </si>
  <si>
    <t>58227123897649200000000</t>
  </si>
  <si>
    <t>45.4890127061</t>
  </si>
  <si>
    <t>-73.3955464781</t>
  </si>
  <si>
    <t>2655 rue QUEVILLON</t>
  </si>
  <si>
    <t>66023993744168910000000</t>
  </si>
  <si>
    <t>45.4772988492</t>
  </si>
  <si>
    <t>-73.5688635249</t>
  </si>
  <si>
    <t>2659 2669 rue GRAND TRUNK</t>
  </si>
  <si>
    <t>23027499000460610000000</t>
  </si>
  <si>
    <t>46.8472527114</t>
  </si>
  <si>
    <t>-71.2310506914</t>
  </si>
  <si>
    <t>2660 avenue Bardy</t>
  </si>
  <si>
    <t>58227084420513100000000</t>
  </si>
  <si>
    <t>45.5361892271</t>
  </si>
  <si>
    <t>-73.4558063335</t>
  </si>
  <si>
    <t>2660 rue de BEAUSÉJOUR</t>
  </si>
  <si>
    <t>66023004563534570000000</t>
  </si>
  <si>
    <t>45.5480058307</t>
  </si>
  <si>
    <t>-73.5531136506</t>
  </si>
  <si>
    <t>2660 rue DE CHAMBLY</t>
  </si>
  <si>
    <t>66023903305569530000000</t>
  </si>
  <si>
    <t>45.4421216629</t>
  </si>
  <si>
    <t>-73.6884501018</t>
  </si>
  <si>
    <t>2660 rue PROVOST</t>
  </si>
  <si>
    <t>66023993716963880000000</t>
  </si>
  <si>
    <t>45.4786339771</t>
  </si>
  <si>
    <t>-73.5716790864</t>
  </si>
  <si>
    <t>2662 2678 rue AUGUSTIN-CANTIN</t>
  </si>
  <si>
    <t>23027418598315110000000</t>
  </si>
  <si>
    <t>46.8092235297</t>
  </si>
  <si>
    <t>-71.3237703727</t>
  </si>
  <si>
    <t>2665 avenue Allais</t>
  </si>
  <si>
    <t>58007073771686100000000</t>
  </si>
  <si>
    <t>45.4743712403</t>
  </si>
  <si>
    <t>-73.4620353660</t>
  </si>
  <si>
    <t>2665 rue AUBERT</t>
  </si>
  <si>
    <t>66023004551646570000000</t>
  </si>
  <si>
    <t>45.5463892272</t>
  </si>
  <si>
    <t>-73.5542510927</t>
  </si>
  <si>
    <t>2665 rue CUVILLIER</t>
  </si>
  <si>
    <t>94068486258325600000000</t>
  </si>
  <si>
    <t>48.4039387709</t>
  </si>
  <si>
    <t>-71.2594181265</t>
  </si>
  <si>
    <t>2669 rue SAINT-DOMINIQUE</t>
  </si>
  <si>
    <t>I100</t>
  </si>
  <si>
    <t>23027478807966610000000</t>
  </si>
  <si>
    <t>46.8359267798</t>
  </si>
  <si>
    <t>-71.2564700012</t>
  </si>
  <si>
    <t>267 rue des Lilas Ouest</t>
  </si>
  <si>
    <t>23027539286226520000000</t>
  </si>
  <si>
    <t>46.8715080877</t>
  </si>
  <si>
    <t>-71.1687818715</t>
  </si>
  <si>
    <t>267 rue Françoise-Garnier</t>
  </si>
  <si>
    <t>66023994510351190000000</t>
  </si>
  <si>
    <t>45.5449960463</t>
  </si>
  <si>
    <t>-73.5725457295</t>
  </si>
  <si>
    <t>2670 avenue LAURIER Est</t>
  </si>
  <si>
    <t>58227084420620700000000</t>
  </si>
  <si>
    <t>45.5359739589</t>
  </si>
  <si>
    <t>-73.4556645196</t>
  </si>
  <si>
    <t>2670 rue de BEAUSÉJOUR</t>
  </si>
  <si>
    <t>66023993726131760000000</t>
  </si>
  <si>
    <t>45.4784433084</t>
  </si>
  <si>
    <t>-73.5714547271</t>
  </si>
  <si>
    <t>2675 2687 rue SAINT-CHARLES</t>
  </si>
  <si>
    <t>54048465476476700000000</t>
  </si>
  <si>
    <t>45.6306413418</t>
  </si>
  <si>
    <t>-72.9619984608</t>
  </si>
  <si>
    <t>2675 avenue RAYMOND</t>
  </si>
  <si>
    <t>66023004551566950000000</t>
  </si>
  <si>
    <t>45.5464198102</t>
  </si>
  <si>
    <t>-73.5543536284</t>
  </si>
  <si>
    <t>2675 rue CUVILLIER</t>
  </si>
  <si>
    <t>66023004411194350000000</t>
  </si>
  <si>
    <t>45.5371844925</t>
  </si>
  <si>
    <t>-73.5599380849</t>
  </si>
  <si>
    <t>2677 2681 avenue GASCON</t>
  </si>
  <si>
    <t>79088805898803600000000</t>
  </si>
  <si>
    <t>46.5648533389</t>
  </si>
  <si>
    <t>-75.5063419807</t>
  </si>
  <si>
    <t>2677 rue des ORMES</t>
  </si>
  <si>
    <t>81017895112470400000000</t>
  </si>
  <si>
    <t>45.5955985273</t>
  </si>
  <si>
    <t>-75.4188505684</t>
  </si>
  <si>
    <t>268 avenue de BUCKINGHAM</t>
  </si>
  <si>
    <t>60013066922930600000000</t>
  </si>
  <si>
    <t>45.7627197291</t>
  </si>
  <si>
    <t>-73.4808047704</t>
  </si>
  <si>
    <t>268 rue BONET</t>
  </si>
  <si>
    <t>66023933338484680000000</t>
  </si>
  <si>
    <t>45.4444468111</t>
  </si>
  <si>
    <t>-73.6463434870</t>
  </si>
  <si>
    <t>268 rue SAINT-JACQUES</t>
  </si>
  <si>
    <t>54048465476234900000000</t>
  </si>
  <si>
    <t>45.6304759893</t>
  </si>
  <si>
    <t>-72.9623129708</t>
  </si>
  <si>
    <t>2680 avenue DE LA BRUERE</t>
  </si>
  <si>
    <t>66023994510402340000000</t>
  </si>
  <si>
    <t>45.5451069736</t>
  </si>
  <si>
    <t>-73.5724781330</t>
  </si>
  <si>
    <t>2680 avenue LAURIER Est</t>
  </si>
  <si>
    <t>58227084329738300000000</t>
  </si>
  <si>
    <t>45.5357527649</t>
  </si>
  <si>
    <t>-73.4555188034</t>
  </si>
  <si>
    <t>2680 rue de BEAUSÉJOUR</t>
  </si>
  <si>
    <t>66023004563434900000000</t>
  </si>
  <si>
    <t>45.5480420043</t>
  </si>
  <si>
    <t>-73.5532338670</t>
  </si>
  <si>
    <t>2680 rue DE CHAMBLY</t>
  </si>
  <si>
    <t>66023993780706110000000</t>
  </si>
  <si>
    <t>45.4734671243</t>
  </si>
  <si>
    <t>-73.5630425597</t>
  </si>
  <si>
    <t>2680 rue RUSHBROOKE</t>
  </si>
  <si>
    <t>66023004680421890000000</t>
  </si>
  <si>
    <t>45.5540665695</t>
  </si>
  <si>
    <t>-73.5506915774</t>
  </si>
  <si>
    <t>2688 avenue DESJARDINS</t>
  </si>
  <si>
    <t>53052339872741800000000</t>
  </si>
  <si>
    <t>46.0231597227</t>
  </si>
  <si>
    <t>-73.1257571408</t>
  </si>
  <si>
    <t>269 1 269 8 chemin des PATRIOTES</t>
  </si>
  <si>
    <t>60013066922361300000000</t>
  </si>
  <si>
    <t>45.7627829534</t>
  </si>
  <si>
    <t>-73.4815340150</t>
  </si>
  <si>
    <t>269 rue BONET</t>
  </si>
  <si>
    <t>66023994510453570000000</t>
  </si>
  <si>
    <t>45.5452140491</t>
  </si>
  <si>
    <t>-73.5724128867</t>
  </si>
  <si>
    <t>2690 avenue LAURIER Est</t>
  </si>
  <si>
    <t>94068616678357600000000</t>
  </si>
  <si>
    <t>48.4410382630</t>
  </si>
  <si>
    <t>-71.0815190923</t>
  </si>
  <si>
    <t>2691 2693 rue ROUSSEL</t>
  </si>
  <si>
    <t>E103</t>
  </si>
  <si>
    <t>66023993734557670000000</t>
  </si>
  <si>
    <t>45.4771846179</t>
  </si>
  <si>
    <t>-73.5696542117</t>
  </si>
  <si>
    <t>2692 2708 rue de CHATEAUGUAY</t>
  </si>
  <si>
    <t>54048465476288800000000</t>
  </si>
  <si>
    <t>45.6308274895</t>
  </si>
  <si>
    <t>-72.9622425762</t>
  </si>
  <si>
    <t>2695 avenue RAYMOND</t>
  </si>
  <si>
    <t>43027923003906400000000</t>
  </si>
  <si>
    <t>45.4041340676</t>
  </si>
  <si>
    <t>-71.9397771205</t>
  </si>
  <si>
    <t>2695 boulevard de PORTLAND</t>
  </si>
  <si>
    <t>53052350057200700000000</t>
  </si>
  <si>
    <t>46.0454743004</t>
  </si>
  <si>
    <t>-73.1030590272</t>
  </si>
  <si>
    <t>27 1 27 8 rue GUEVREMONT</t>
  </si>
  <si>
    <t>95045090019819500000000</t>
  </si>
  <si>
    <t>48.7386428591</t>
  </si>
  <si>
    <t>-69.0807354952</t>
  </si>
  <si>
    <t>27 2E AVENUE</t>
  </si>
  <si>
    <t>66023944405639900000000</t>
  </si>
  <si>
    <t>45.5412301762</t>
  </si>
  <si>
    <t>-73.6374887133</t>
  </si>
  <si>
    <t>27 39 rue de LIEGE Est</t>
  </si>
  <si>
    <t>15013307886939000000000</t>
  </si>
  <si>
    <t>47.6468301651</t>
  </si>
  <si>
    <t>-70.1526669813</t>
  </si>
  <si>
    <t>27 A 39 boulevard KANE</t>
  </si>
  <si>
    <t>67020022890566000000000</t>
  </si>
  <si>
    <t>45.3924762604</t>
  </si>
  <si>
    <t>-73.5235467097</t>
  </si>
  <si>
    <t>27 avenue JOUBERT</t>
  </si>
  <si>
    <t>23027539254557110000000</t>
  </si>
  <si>
    <t>46.8697786159</t>
  </si>
  <si>
    <t>-71.1721802142</t>
  </si>
  <si>
    <t>27 rue Francheville</t>
  </si>
  <si>
    <t>23027529145285610000000</t>
  </si>
  <si>
    <t>46.8614543922</t>
  </si>
  <si>
    <t>-71.1868718848</t>
  </si>
  <si>
    <t>27 rue Tremblay</t>
  </si>
  <si>
    <t>5127</t>
  </si>
  <si>
    <t>43027953064458400000000</t>
  </si>
  <si>
    <t>45.4057843342</t>
  </si>
  <si>
    <t>-71.8944012306</t>
  </si>
  <si>
    <t>270 276 rue DUFFERIN</t>
  </si>
  <si>
    <t>66023964328551100000000</t>
  </si>
  <si>
    <t>45.5341630473</t>
  </si>
  <si>
    <t>-73.6094074886</t>
  </si>
  <si>
    <t>270 276 rue SAINT-ZOTIQUE Est</t>
  </si>
  <si>
    <t>23027498655539110000000</t>
  </si>
  <si>
    <t>46.8165751709</t>
  </si>
  <si>
    <t>-71.2239914366</t>
  </si>
  <si>
    <t>270 avenue Daulac</t>
  </si>
  <si>
    <t>81017895111423700000000</t>
  </si>
  <si>
    <t>45.5949264380</t>
  </si>
  <si>
    <t>-75.4189116840</t>
  </si>
  <si>
    <t>270 avenue de BUCKINGHAM</t>
  </si>
  <si>
    <t>73010795625084400000000</t>
  </si>
  <si>
    <t>45.6483256191</t>
  </si>
  <si>
    <t>-73.8283260117</t>
  </si>
  <si>
    <t>270 boulevard du DOMAINE</t>
  </si>
  <si>
    <t>73010805527624800000000</t>
  </si>
  <si>
    <t>45.6411987404</t>
  </si>
  <si>
    <t>-73.8147659527</t>
  </si>
  <si>
    <t>270 boulevard RENÉ-A.-ROBERT</t>
  </si>
  <si>
    <t>6111</t>
  </si>
  <si>
    <t>73010795426572500000000</t>
  </si>
  <si>
    <t>45.6310842704</t>
  </si>
  <si>
    <t>-73.8275661912</t>
  </si>
  <si>
    <t>270 rue BEAUDOIN</t>
  </si>
  <si>
    <t>60013066932043100000000</t>
  </si>
  <si>
    <t>45.7629441852</t>
  </si>
  <si>
    <t>-73.4806613464</t>
  </si>
  <si>
    <t>270 rue BONET</t>
  </si>
  <si>
    <t>43027923002524800000000</t>
  </si>
  <si>
    <t>45.4030863455</t>
  </si>
  <si>
    <t>-71.9402386346</t>
  </si>
  <si>
    <t>270 rue de CANDIAC</t>
  </si>
  <si>
    <t>23027539297588850000000</t>
  </si>
  <si>
    <t>46.8726923482</t>
  </si>
  <si>
    <t>-71.1668541573</t>
  </si>
  <si>
    <t>270 rue Françoise-Garnier</t>
  </si>
  <si>
    <t>85005387703927800000000</t>
  </si>
  <si>
    <t>46.7374515112</t>
  </si>
  <si>
    <t>-79.0638609215</t>
  </si>
  <si>
    <t>270 rue Industrielle</t>
  </si>
  <si>
    <t>23027539266193790000000</t>
  </si>
  <si>
    <t>46.8712418704</t>
  </si>
  <si>
    <t>-71.1714185046</t>
  </si>
  <si>
    <t>270 rue Marie-Chapelier</t>
  </si>
  <si>
    <t>66023994200560710000000</t>
  </si>
  <si>
    <t>45.5179648924</t>
  </si>
  <si>
    <t>-73.5735165674</t>
  </si>
  <si>
    <t>270 rue ROY Est</t>
  </si>
  <si>
    <t>58227074299791100000000</t>
  </si>
  <si>
    <t>45.5261160673</t>
  </si>
  <si>
    <t>-73.4592848296</t>
  </si>
  <si>
    <t>270 rue TOULOUSE</t>
  </si>
  <si>
    <t>54048465489923000000000</t>
  </si>
  <si>
    <t>45.6329943862</t>
  </si>
  <si>
    <t>-72.9601098225</t>
  </si>
  <si>
    <t>2700 2730 avenue SAINT-JOSEPH</t>
  </si>
  <si>
    <t>54048465455559400000000</t>
  </si>
  <si>
    <t>45.6299940817</t>
  </si>
  <si>
    <t>-72.9644614020</t>
  </si>
  <si>
    <t>2700 avenue SAINTE-CATHERINE</t>
  </si>
  <si>
    <t>66023004563345310000000</t>
  </si>
  <si>
    <t>45.5480781692</t>
  </si>
  <si>
    <t>-73.5533540487</t>
  </si>
  <si>
    <t>2700 rue DE CHAMBLY</t>
  </si>
  <si>
    <t>37067743285102900000000</t>
  </si>
  <si>
    <t>46.3288791842</t>
  </si>
  <si>
    <t>-72.5907310211</t>
  </si>
  <si>
    <t>2700 rue LAVIGNE</t>
  </si>
  <si>
    <t>65005824988713240000000</t>
  </si>
  <si>
    <t>45.5880482247</t>
  </si>
  <si>
    <t>-73.7810341436</t>
  </si>
  <si>
    <t>2701 boulevard des OISEAUX</t>
  </si>
  <si>
    <t>66023993734615260000000</t>
  </si>
  <si>
    <t>45.4769704410</t>
  </si>
  <si>
    <t>-73.5695606717</t>
  </si>
  <si>
    <t>2703 2719 rue GRAND TRUNK</t>
  </si>
  <si>
    <t>65005824988825110000000</t>
  </si>
  <si>
    <t>45.5882064575</t>
  </si>
  <si>
    <t>-73.7809104195</t>
  </si>
  <si>
    <t>2703 boulevard des OISEAUX</t>
  </si>
  <si>
    <t>43027923003636400000000</t>
  </si>
  <si>
    <t>45.4041334649</t>
  </si>
  <si>
    <t>-71.9401225388</t>
  </si>
  <si>
    <t>2705 boulevard de PORTLAND</t>
  </si>
  <si>
    <t>37067743285305200000000</t>
  </si>
  <si>
    <t>46.3290859264</t>
  </si>
  <si>
    <t>-72.5904308588</t>
  </si>
  <si>
    <t>2705 rue BRODEUR</t>
  </si>
  <si>
    <t>57025264522783400040000</t>
  </si>
  <si>
    <t>45.5467394309</t>
  </si>
  <si>
    <t>-73.2254015012</t>
  </si>
  <si>
    <t>271 1 8 4E AVENUE</t>
  </si>
  <si>
    <t>66023964328183320000000</t>
  </si>
  <si>
    <t>45.5343653798</t>
  </si>
  <si>
    <t>-73.6098787673</t>
  </si>
  <si>
    <t>271 275 rue SAINT-ZOTIQUE Est</t>
  </si>
  <si>
    <t>89040506146829700000000</t>
  </si>
  <si>
    <t>48.3916216960</t>
  </si>
  <si>
    <t>-77.2335190063</t>
  </si>
  <si>
    <t>271 287 11E AVENUE</t>
  </si>
  <si>
    <t>60013066922494000000000</t>
  </si>
  <si>
    <t>45.7630282800</t>
  </si>
  <si>
    <t>-73.4813677144</t>
  </si>
  <si>
    <t>271 rue BONET</t>
  </si>
  <si>
    <t>66023993547900910000000</t>
  </si>
  <si>
    <t>45.4612923156</t>
  </si>
  <si>
    <t>-73.5678960371</t>
  </si>
  <si>
    <t>271 rue GORDON</t>
  </si>
  <si>
    <t>23027499033206110000000</t>
  </si>
  <si>
    <t>46.8504885504</t>
  </si>
  <si>
    <t>-71.2274899765</t>
  </si>
  <si>
    <t>2710 avenue Gaspard</t>
  </si>
  <si>
    <t>66023004567323120000000</t>
  </si>
  <si>
    <t>45.5514828396</t>
  </si>
  <si>
    <t>-73.5533739985</t>
  </si>
  <si>
    <t>2715 avenue BOURBONNIERE</t>
  </si>
  <si>
    <t>66023024809538560000000</t>
  </si>
  <si>
    <t>45.5807686012</t>
  </si>
  <si>
    <t>-73.5351942088</t>
  </si>
  <si>
    <t>2715 boulevard LANGELIER</t>
  </si>
  <si>
    <t>58227123897496300000000</t>
  </si>
  <si>
    <t>45.4887512974</t>
  </si>
  <si>
    <t>-73.3957406749</t>
  </si>
  <si>
    <t>2715 rue QUEVILLON</t>
  </si>
  <si>
    <t>66007035245101990000000</t>
  </si>
  <si>
    <t>45.6125735416</t>
  </si>
  <si>
    <t>-73.5178173926</t>
  </si>
  <si>
    <t>2718 avenue GEORGES-V</t>
  </si>
  <si>
    <t>6165</t>
  </si>
  <si>
    <t>73010795426394400000000</t>
  </si>
  <si>
    <t>45.6312229840</t>
  </si>
  <si>
    <t>-73.8278231035</t>
  </si>
  <si>
    <t>272 rue BEAUDOIN</t>
  </si>
  <si>
    <t>56083231717676100000000</t>
  </si>
  <si>
    <t>45.2995635617</t>
  </si>
  <si>
    <t>-73.2657971602</t>
  </si>
  <si>
    <t>272 rue St-Germain</t>
  </si>
  <si>
    <t>54048465456401000000000</t>
  </si>
  <si>
    <t>45.6301406493</t>
  </si>
  <si>
    <t>-72.9646559977</t>
  </si>
  <si>
    <t>2720 avenue SAINTE-CATHERINE</t>
  </si>
  <si>
    <t>66023004563245730000000</t>
  </si>
  <si>
    <t>45.5481145278</t>
  </si>
  <si>
    <t>-73.5534748764</t>
  </si>
  <si>
    <t>2720 rue DE CHAMBLY</t>
  </si>
  <si>
    <t>37067743275865100000000</t>
  </si>
  <si>
    <t>46.3290679379</t>
  </si>
  <si>
    <t>-72.5910138553</t>
  </si>
  <si>
    <t>2720 rue LAVIGNE</t>
  </si>
  <si>
    <t>36033625892306100000000</t>
  </si>
  <si>
    <t>46.5614739184</t>
  </si>
  <si>
    <t>-72.7418122531</t>
  </si>
  <si>
    <t>2721 2737 avenue COUTU</t>
  </si>
  <si>
    <t>66023004567243500000000</t>
  </si>
  <si>
    <t>45.5515181720</t>
  </si>
  <si>
    <t>-73.5534840572</t>
  </si>
  <si>
    <t>2725 avenue BOURBONNIERE</t>
  </si>
  <si>
    <t>43027923003096500000000</t>
  </si>
  <si>
    <t>45.4041349232</t>
  </si>
  <si>
    <t>-71.9408147557</t>
  </si>
  <si>
    <t>2725 boulevard de PORTLAND</t>
  </si>
  <si>
    <t>66023024809399130000000</t>
  </si>
  <si>
    <t>45.5808272799</t>
  </si>
  <si>
    <t>-73.5353717410</t>
  </si>
  <si>
    <t>2725 boulevard LANGELIER</t>
  </si>
  <si>
    <t>66023964256558730000000</t>
  </si>
  <si>
    <t>45.5240578591</t>
  </si>
  <si>
    <t>-73.6055174477</t>
  </si>
  <si>
    <t>273 281 rue BERNARD Ouest</t>
  </si>
  <si>
    <t>25213477849930400000000</t>
  </si>
  <si>
    <t>46.7472506459</t>
  </si>
  <si>
    <t>-71.2500254143</t>
  </si>
  <si>
    <t>273 rue du VALLON</t>
  </si>
  <si>
    <t>54048465445613100000000</t>
  </si>
  <si>
    <t>45.6294346744</t>
  </si>
  <si>
    <t>-72.9656770911</t>
  </si>
  <si>
    <t>2730 avenue DESAULNIERS</t>
  </si>
  <si>
    <t>66023004563156130000000</t>
  </si>
  <si>
    <t>45.5481508965</t>
  </si>
  <si>
    <t>-73.5535957403</t>
  </si>
  <si>
    <t>2730 rue DE CHAMBLY</t>
  </si>
  <si>
    <t>54048465445895700000000</t>
  </si>
  <si>
    <t>45.6296679903</t>
  </si>
  <si>
    <t>-72.9653163697</t>
  </si>
  <si>
    <t>2735 avenue SAINTE-CATHERINE</t>
  </si>
  <si>
    <t>43027913093806500000000</t>
  </si>
  <si>
    <t>45.4041356719</t>
  </si>
  <si>
    <t>-71.9411907570</t>
  </si>
  <si>
    <t>2735 boulevard de PORTLAND</t>
  </si>
  <si>
    <t>37067743285027700000000</t>
  </si>
  <si>
    <t>46.3292794179</t>
  </si>
  <si>
    <t>-72.5908290387</t>
  </si>
  <si>
    <t>2735 rue BRODEUR</t>
  </si>
  <si>
    <t>58227123897322900000000</t>
  </si>
  <si>
    <t>45.4884474351</t>
  </si>
  <si>
    <t>-73.3959664087</t>
  </si>
  <si>
    <t>2735 rue QUEVILLON</t>
  </si>
  <si>
    <t>10043276664265800000000</t>
  </si>
  <si>
    <t>48.4320516091</t>
  </si>
  <si>
    <t>-68.5429755167</t>
  </si>
  <si>
    <t>274 288 rue PARENT NORD</t>
  </si>
  <si>
    <t>67035972537977802740000</t>
  </si>
  <si>
    <t>45.3719744761</t>
  </si>
  <si>
    <t>-73.5940953803</t>
  </si>
  <si>
    <t>274 montée SAINT-REGIS</t>
  </si>
  <si>
    <t>66023993771263070000000</t>
  </si>
  <si>
    <t>45.4740838243</t>
  </si>
  <si>
    <t>-73.5648813835</t>
  </si>
  <si>
    <t>2740 2750 rue de COLERAINE</t>
  </si>
  <si>
    <t>66023004563066530000000</t>
  </si>
  <si>
    <t>45.5481876194</t>
  </si>
  <si>
    <t>-73.5537177836</t>
  </si>
  <si>
    <t>2740 rue DE CHAMBLY</t>
  </si>
  <si>
    <t>37067743275587100000000</t>
  </si>
  <si>
    <t>46.3292719990</t>
  </si>
  <si>
    <t>-72.5913526786</t>
  </si>
  <si>
    <t>2740 rue LAVIGNE</t>
  </si>
  <si>
    <t>43027923013009600000000</t>
  </si>
  <si>
    <t>45.4044224331</t>
  </si>
  <si>
    <t>-71.9396615740</t>
  </si>
  <si>
    <t>2740 rue MEZY</t>
  </si>
  <si>
    <t>23027499045350610000000</t>
  </si>
  <si>
    <t>46.8517958182</t>
  </si>
  <si>
    <t>-71.2260216937</t>
  </si>
  <si>
    <t>2741 avenue de Bouctouche</t>
  </si>
  <si>
    <t>54048465445747400000000</t>
  </si>
  <si>
    <t>45.6298148094</t>
  </si>
  <si>
    <t>-72.9655103237</t>
  </si>
  <si>
    <t>2745 avenue SAINTE-CATHERINE</t>
  </si>
  <si>
    <t>66023004448168700000000</t>
  </si>
  <si>
    <t>45.5438833901</t>
  </si>
  <si>
    <t>-73.5561355830</t>
  </si>
  <si>
    <t>2745 rue DEZERY</t>
  </si>
  <si>
    <t>66023035103106790000000</t>
  </si>
  <si>
    <t>45.6022042824</t>
  </si>
  <si>
    <t>-73.5229356594</t>
  </si>
  <si>
    <t>2748 rue DES ORMEAUX</t>
  </si>
  <si>
    <t>53052339871527400000000</t>
  </si>
  <si>
    <t>46.0227646762</t>
  </si>
  <si>
    <t>-73.1260473390</t>
  </si>
  <si>
    <t>275 1 275 8 chemin des PATRIOTES</t>
  </si>
  <si>
    <t>23027488855315610000000</t>
  </si>
  <si>
    <t>46.8341653142</t>
  </si>
  <si>
    <t>-71.2376325726</t>
  </si>
  <si>
    <t>275 22e Rue</t>
  </si>
  <si>
    <t>61035079956987500000000</t>
  </si>
  <si>
    <t>46.0368683785</t>
  </si>
  <si>
    <t>-73.4638271299</t>
  </si>
  <si>
    <t>275 289 rue des ORMEAUX</t>
  </si>
  <si>
    <t>23027488569664110000000</t>
  </si>
  <si>
    <t>46.8106477402</t>
  </si>
  <si>
    <t>-71.2355419616</t>
  </si>
  <si>
    <t>275 293 rue Boisseau</t>
  </si>
  <si>
    <t>23027479033967110000000</t>
  </si>
  <si>
    <t>46.8504040841</t>
  </si>
  <si>
    <t>-71.2527293057</t>
  </si>
  <si>
    <t>275 55e Rue Est</t>
  </si>
  <si>
    <t>66023933338803130000000</t>
  </si>
  <si>
    <t>45.4443201818</t>
  </si>
  <si>
    <t>-73.6459760737</t>
  </si>
  <si>
    <t>275 rue CAMILLE</t>
  </si>
  <si>
    <t>23027478807765610000000</t>
  </si>
  <si>
    <t>46.8358126569</t>
  </si>
  <si>
    <t>-71.2567336502</t>
  </si>
  <si>
    <t>275 rue des Lilas Ouest</t>
  </si>
  <si>
    <t>67015043093668800010000</t>
  </si>
  <si>
    <t>45.4134228392</t>
  </si>
  <si>
    <t>-73.4978761286</t>
  </si>
  <si>
    <t>275 rue LONGTIN</t>
  </si>
  <si>
    <t>73005795371414100000000</t>
  </si>
  <si>
    <t>45.6177361987</t>
  </si>
  <si>
    <t>-73.8213012612</t>
  </si>
  <si>
    <t>275 rue PARTHENAIS</t>
  </si>
  <si>
    <t>66023993546961240000000</t>
  </si>
  <si>
    <t>45.4604094502</t>
  </si>
  <si>
    <t>-73.5678196156</t>
  </si>
  <si>
    <t>275 rue RIELLE</t>
  </si>
  <si>
    <t>54048465456262500000000</t>
  </si>
  <si>
    <t>45.6302735036</t>
  </si>
  <si>
    <t>-72.9648322045</t>
  </si>
  <si>
    <t>2750 avenue SAINTE-CATHERINE</t>
  </si>
  <si>
    <t>66023954009827990000000</t>
  </si>
  <si>
    <t>45.5086707904</t>
  </si>
  <si>
    <t>-73.6243613673</t>
  </si>
  <si>
    <t>2750 avenue VAN HORNE</t>
  </si>
  <si>
    <t>54048465388234300000000</t>
  </si>
  <si>
    <t>45.6232166871</t>
  </si>
  <si>
    <t>-72.9610952611</t>
  </si>
  <si>
    <t>2750 rue BACHAND</t>
  </si>
  <si>
    <t>66023004553966970000000</t>
  </si>
  <si>
    <t>45.5482248683</t>
  </si>
  <si>
    <t>-73.5538415685</t>
  </si>
  <si>
    <t>2750 rue DE CHAMBLY</t>
  </si>
  <si>
    <t>23027478801257110000000</t>
  </si>
  <si>
    <t>46.8305901330</t>
  </si>
  <si>
    <t>-71.2573205245</t>
  </si>
  <si>
    <t>2750 rue de la Concorde</t>
  </si>
  <si>
    <t>66023004450368820000000</t>
  </si>
  <si>
    <t>45.5366909067</t>
  </si>
  <si>
    <t>-73.5546273340</t>
  </si>
  <si>
    <t>2751 2753 rue de ROUEN</t>
  </si>
  <si>
    <t>54048465445599000000000</t>
  </si>
  <si>
    <t>45.6299616356</t>
  </si>
  <si>
    <t>-72.9657042748</t>
  </si>
  <si>
    <t>2755 avenue SAINTE-CATHERINE</t>
  </si>
  <si>
    <t>37067743276770000000000</t>
  </si>
  <si>
    <t>46.3295098779</t>
  </si>
  <si>
    <t>-72.5911337147</t>
  </si>
  <si>
    <t>2755 rue BRODEUR</t>
  </si>
  <si>
    <t>66023004448089010000000</t>
  </si>
  <si>
    <t>45.5439150977</t>
  </si>
  <si>
    <t>-73.5562391911</t>
  </si>
  <si>
    <t>2755 rue DEZERY</t>
  </si>
  <si>
    <t>73010805527832700000000</t>
  </si>
  <si>
    <t>45.6410078086</t>
  </si>
  <si>
    <t>-73.8144955063</t>
  </si>
  <si>
    <t>276 boulevard RENÉ-A.-ROBERT</t>
  </si>
  <si>
    <t>67035972537977802760000</t>
  </si>
  <si>
    <t>45.3720310057</t>
  </si>
  <si>
    <t>-73.5943262378</t>
  </si>
  <si>
    <t>276 montée SAINT-REGIS</t>
  </si>
  <si>
    <t>60013066932349200000000</t>
  </si>
  <si>
    <t>45.7634997379</t>
  </si>
  <si>
    <t>-73.4802786445</t>
  </si>
  <si>
    <t>276 rue BONET</t>
  </si>
  <si>
    <t>81017713860104900000000</t>
  </si>
  <si>
    <t>45.4792110666</t>
  </si>
  <si>
    <t>-75.6454240038</t>
  </si>
  <si>
    <t>276 rue SAINT-ANDRE</t>
  </si>
  <si>
    <t>37067813727759300000000</t>
  </si>
  <si>
    <t>46.3754815569</t>
  </si>
  <si>
    <t>-72.5059232627</t>
  </si>
  <si>
    <t>276 rue SAINT-MAURICE</t>
  </si>
  <si>
    <t>66023014886277020000000</t>
  </si>
  <si>
    <t>45.5779333124</t>
  </si>
  <si>
    <t>-73.5380880867</t>
  </si>
  <si>
    <t>2760 avenue de CARIGNAN</t>
  </si>
  <si>
    <t>54048465445464800000000</t>
  </si>
  <si>
    <t>45.6295819545</t>
  </si>
  <si>
    <t>-72.9658703426</t>
  </si>
  <si>
    <t>2760 avenue DESAULNIERS</t>
  </si>
  <si>
    <t>66023954009736570000000</t>
  </si>
  <si>
    <t>45.5085428170</t>
  </si>
  <si>
    <t>-73.6244767534</t>
  </si>
  <si>
    <t>2760 avenue VAN HORNE</t>
  </si>
  <si>
    <t>54048465424478600000000</t>
  </si>
  <si>
    <t>45.6290368674</t>
  </si>
  <si>
    <t>-72.9684325806</t>
  </si>
  <si>
    <t>2760 rue CHERRIER</t>
  </si>
  <si>
    <t>66023004553867480000000</t>
  </si>
  <si>
    <t>45.5482811579</t>
  </si>
  <si>
    <t>-73.5539643807</t>
  </si>
  <si>
    <t>2760 rue DE CHAMBLY</t>
  </si>
  <si>
    <t>66023035103007120000000</t>
  </si>
  <si>
    <t>45.6022441488</t>
  </si>
  <si>
    <t>-73.5230707106</t>
  </si>
  <si>
    <t>2760 rue DES ORMEAUX</t>
  </si>
  <si>
    <t>37067743275315100000000</t>
  </si>
  <si>
    <t>46.3290940694</t>
  </si>
  <si>
    <t>-72.5917594336</t>
  </si>
  <si>
    <t>2760 rue LAVIGNE</t>
  </si>
  <si>
    <t>66023014886789520000000</t>
  </si>
  <si>
    <t>45.5781623039</t>
  </si>
  <si>
    <t>-73.5374314523</t>
  </si>
  <si>
    <t>2765 avenue de CARIGNAN</t>
  </si>
  <si>
    <t>66023993724676560000000</t>
  </si>
  <si>
    <t>45.4770771306</t>
  </si>
  <si>
    <t>-73.5707691255</t>
  </si>
  <si>
    <t>2765 rue de CHATEAUGUAY</t>
  </si>
  <si>
    <t>37067743275591500000000</t>
  </si>
  <si>
    <t>46.3287339391</t>
  </si>
  <si>
    <t>-72.5913664944</t>
  </si>
  <si>
    <t>2765 rue LAVIGNE</t>
  </si>
  <si>
    <t>60013066923810600000000</t>
  </si>
  <si>
    <t>45.7636178195</t>
  </si>
  <si>
    <t>-73.4809608395</t>
  </si>
  <si>
    <t>277 rue BONET</t>
  </si>
  <si>
    <t>73005765277803300000000</t>
  </si>
  <si>
    <t>45.6139305763</t>
  </si>
  <si>
    <t>-73.8592619994</t>
  </si>
  <si>
    <t>2770 avenue de la RENAISSANCE</t>
  </si>
  <si>
    <t>54048465424942000000000</t>
  </si>
  <si>
    <t>45.6284412358</t>
  </si>
  <si>
    <t>-72.9678246161</t>
  </si>
  <si>
    <t>2770 avenue DUMESNIL</t>
  </si>
  <si>
    <t>23027499024890110000000</t>
  </si>
  <si>
    <t>46.8508122093</t>
  </si>
  <si>
    <t>-71.2279202946</t>
  </si>
  <si>
    <t>2770 avenue Gaspard</t>
  </si>
  <si>
    <t>66023954009645160000000</t>
  </si>
  <si>
    <t>45.5084154130</t>
  </si>
  <si>
    <t>-73.6245916264</t>
  </si>
  <si>
    <t>2770 avenue VAN HORNE</t>
  </si>
  <si>
    <t>54048465388062700000000</t>
  </si>
  <si>
    <t>45.6230776063</t>
  </si>
  <si>
    <t>-72.9613119486</t>
  </si>
  <si>
    <t>2770 rue BACHAND</t>
  </si>
  <si>
    <t>19097708190689300000000</t>
  </si>
  <si>
    <t>46.7684518650</t>
  </si>
  <si>
    <t>-70.9428537435</t>
  </si>
  <si>
    <t>2772 avenue Royale</t>
  </si>
  <si>
    <t>66023004557825400000000</t>
  </si>
  <si>
    <t>45.5516909664</t>
  </si>
  <si>
    <t>-73.5540216285</t>
  </si>
  <si>
    <t>2775 avenue BOURBONNIERE</t>
  </si>
  <si>
    <t>66023014887650150000000</t>
  </si>
  <si>
    <t>45.5782186456</t>
  </si>
  <si>
    <t>-73.5376008647</t>
  </si>
  <si>
    <t>2775 avenue de CARIGNAN</t>
  </si>
  <si>
    <t>23027499002997610000000</t>
  </si>
  <si>
    <t>46.8496960756</t>
  </si>
  <si>
    <t>-71.2303853951</t>
  </si>
  <si>
    <t>2775 avenue Saint-Narcisse</t>
  </si>
  <si>
    <t>37067743274419400000000</t>
  </si>
  <si>
    <t>46.3285627244</t>
  </si>
  <si>
    <t>-72.5916216695</t>
  </si>
  <si>
    <t>2775 rue LAVIGNE</t>
  </si>
  <si>
    <t>60028108421127700000000</t>
  </si>
  <si>
    <t>45.8974101213</t>
  </si>
  <si>
    <t>-73.4302492133</t>
  </si>
  <si>
    <t>2775 rue MONETTE</t>
  </si>
  <si>
    <t>50072732145811400000000</t>
  </si>
  <si>
    <t>46.2299147727</t>
  </si>
  <si>
    <t>-72.6095711033</t>
  </si>
  <si>
    <t>278 A 280 D rue du Curé-Allard</t>
  </si>
  <si>
    <t>7014</t>
  </si>
  <si>
    <t>34007237583600200000000</t>
  </si>
  <si>
    <t>46.7123966950</t>
  </si>
  <si>
    <t>-71.5586546220</t>
  </si>
  <si>
    <t>278 route 138</t>
  </si>
  <si>
    <t>60013066933441400000000</t>
  </si>
  <si>
    <t>45.7636927250</t>
  </si>
  <si>
    <t>-73.4801456977</t>
  </si>
  <si>
    <t>278 rue BONET</t>
  </si>
  <si>
    <t>54048465434678800000000</t>
  </si>
  <si>
    <t>45.6290477391</t>
  </si>
  <si>
    <t>-72.9668825256</t>
  </si>
  <si>
    <t>2780 boulevard CHOQUETTE</t>
  </si>
  <si>
    <t>66023004553718070000000</t>
  </si>
  <si>
    <t>45.5483006756</t>
  </si>
  <si>
    <t>-73.5541612831</t>
  </si>
  <si>
    <t>2780 rue DE CHAMBLY</t>
  </si>
  <si>
    <t>37067743275102800000000</t>
  </si>
  <si>
    <t>46.3288660664</t>
  </si>
  <si>
    <t>-72.5920209117</t>
  </si>
  <si>
    <t>2780 rue LAVIGNE</t>
  </si>
  <si>
    <t>60028108422270100000000</t>
  </si>
  <si>
    <t>45.8976428707</t>
  </si>
  <si>
    <t>-73.4300681618</t>
  </si>
  <si>
    <t>2781 rue MONETTE</t>
  </si>
  <si>
    <t>66023014887520880000000</t>
  </si>
  <si>
    <t>45.5782749844</t>
  </si>
  <si>
    <t>-73.5377702785</t>
  </si>
  <si>
    <t>2785 avenue de CARIGNAN</t>
  </si>
  <si>
    <t>60013066923912700000000</t>
  </si>
  <si>
    <t>45.7638061613</t>
  </si>
  <si>
    <t>-73.4808310406</t>
  </si>
  <si>
    <t>279 rue BONET</t>
  </si>
  <si>
    <t>58227053991150900000000</t>
  </si>
  <si>
    <t>45.4919085613</t>
  </si>
  <si>
    <t>-73.4857310474</t>
  </si>
  <si>
    <t>279 rue de SPRINGFIELD</t>
  </si>
  <si>
    <t>54048465445316400000000</t>
  </si>
  <si>
    <t>45.6297292273</t>
  </si>
  <si>
    <t>-72.9660636014</t>
  </si>
  <si>
    <t>2790 avenue DESAULNIERS</t>
  </si>
  <si>
    <t>23027478823684610000000</t>
  </si>
  <si>
    <t>46.8321635531</t>
  </si>
  <si>
    <t>-71.2541534931</t>
  </si>
  <si>
    <t>2790 avenue Dumas</t>
  </si>
  <si>
    <t>23027499024553610000000</t>
  </si>
  <si>
    <t>46.8511358089</t>
  </si>
  <si>
    <t>-71.2283505448</t>
  </si>
  <si>
    <t>2790 avenue Gaspard</t>
  </si>
  <si>
    <t>54048465378891100000000</t>
  </si>
  <si>
    <t>45.6229349007</t>
  </si>
  <si>
    <t>-72.9615342874</t>
  </si>
  <si>
    <t>2790 rue BACHAND</t>
  </si>
  <si>
    <t>66023004553628480000000</t>
  </si>
  <si>
    <t>45.5483572471</t>
  </si>
  <si>
    <t>-73.5542815067</t>
  </si>
  <si>
    <t>2790 rue DE CHAMBLY</t>
  </si>
  <si>
    <t>54048465415456600000000</t>
  </si>
  <si>
    <t>45.6297662291</t>
  </si>
  <si>
    <t>-72.9697334572</t>
  </si>
  <si>
    <t>2790 rue DECELLES</t>
  </si>
  <si>
    <t>23027438227733110000000</t>
  </si>
  <si>
    <t>46.7813167833</t>
  </si>
  <si>
    <t>-71.3057848636</t>
  </si>
  <si>
    <t>2792 rue Laprade</t>
  </si>
  <si>
    <t>66023014887391430000000</t>
  </si>
  <si>
    <t>45.5783283920</t>
  </si>
  <si>
    <t>-73.5379308686</t>
  </si>
  <si>
    <t>2795 avenue de CARIGNAN</t>
  </si>
  <si>
    <t>58227123896129200000000</t>
  </si>
  <si>
    <t>45.4881138497</t>
  </si>
  <si>
    <t>-73.3962150654</t>
  </si>
  <si>
    <t>2795 rue QUEVILLON</t>
  </si>
  <si>
    <t>23027508673829610000000</t>
  </si>
  <si>
    <t>46.8149441690</t>
  </si>
  <si>
    <t>-71.2078823846</t>
  </si>
  <si>
    <t>28 28 ½ rue Saint-Flavien</t>
  </si>
  <si>
    <t>71083632817989500000000</t>
  </si>
  <si>
    <t>45.3978577643</t>
  </si>
  <si>
    <t>-74.0313718007</t>
  </si>
  <si>
    <t>28 30 rue BOURGET</t>
  </si>
  <si>
    <t>60005056591806300000000</t>
  </si>
  <si>
    <t>45.7263484194</t>
  </si>
  <si>
    <t>-73.4848409958</t>
  </si>
  <si>
    <t>28 34 D rue ST JACQUES</t>
  </si>
  <si>
    <t>04037784369587500000000</t>
  </si>
  <si>
    <t>49.1294747174</t>
  </si>
  <si>
    <t>-66.4878879419</t>
  </si>
  <si>
    <t>28 42 1re RUE OUEST</t>
  </si>
  <si>
    <t>69017849663235600000000</t>
  </si>
  <si>
    <t>45.1069005486</t>
  </si>
  <si>
    <t>-73.7563928914</t>
  </si>
  <si>
    <t>28 42 rue de la FABRIQUE</t>
  </si>
  <si>
    <t>92022001706505800000000</t>
  </si>
  <si>
    <t>48.8899356853</t>
  </si>
  <si>
    <t>-72.2010250523</t>
  </si>
  <si>
    <t>28 avenue BRISSON</t>
  </si>
  <si>
    <t>1665</t>
  </si>
  <si>
    <t>81017653717664000000000</t>
  </si>
  <si>
    <t>45.4769131671</t>
  </si>
  <si>
    <t>-75.7278756276</t>
  </si>
  <si>
    <t>28 avenue GATINEAU</t>
  </si>
  <si>
    <t>65005865183705300000000</t>
  </si>
  <si>
    <t>45.6018455844</t>
  </si>
  <si>
    <t>-73.7298360918</t>
  </si>
  <si>
    <t>28 boulevard SAINT-ELZEAR Ouest</t>
  </si>
  <si>
    <t>67025012893775100000000</t>
  </si>
  <si>
    <t>45.3950995836</t>
  </si>
  <si>
    <t>-73.5360547526</t>
  </si>
  <si>
    <t>28 rue DESROCHERS</t>
  </si>
  <si>
    <t>81017643515571200000000</t>
  </si>
  <si>
    <t>45.4570190163</t>
  </si>
  <si>
    <t>-75.7410439427</t>
  </si>
  <si>
    <t>28 rue NORMAND</t>
  </si>
  <si>
    <t>23027498557153610000000</t>
  </si>
  <si>
    <t>46.8088827003</t>
  </si>
  <si>
    <t>-71.2243850247</t>
  </si>
  <si>
    <t>280 284 rue D'Aiguillon</t>
  </si>
  <si>
    <t>67035972537977802800000</t>
  </si>
  <si>
    <t>45.3720841980</t>
  </si>
  <si>
    <t>-73.5945434731</t>
  </si>
  <si>
    <t>280 montée SAINT-REGIS</t>
  </si>
  <si>
    <t>39060969781691100000000</t>
  </si>
  <si>
    <t>46.0052605934</t>
  </si>
  <si>
    <t>-71.8935124235</t>
  </si>
  <si>
    <t>280 route 161</t>
  </si>
  <si>
    <t>23027498501682610000000</t>
  </si>
  <si>
    <t>46.8033766961</t>
  </si>
  <si>
    <t>-71.2301674921</t>
  </si>
  <si>
    <t>280 rue Crémazie Ouest</t>
  </si>
  <si>
    <t>94068606777850500000000</t>
  </si>
  <si>
    <t>48.4484607757</t>
  </si>
  <si>
    <t>-71.0944870276</t>
  </si>
  <si>
    <t>280 rue GIFFARD</t>
  </si>
  <si>
    <t>N101</t>
  </si>
  <si>
    <t>68030120584024500000000</t>
  </si>
  <si>
    <t>45.1889285042</t>
  </si>
  <si>
    <t>-73.3981584252</t>
  </si>
  <si>
    <t>280 rue LORD</t>
  </si>
  <si>
    <t>23027539256881360000000</t>
  </si>
  <si>
    <t>46.8710282976</t>
  </si>
  <si>
    <t>-71.1717379042</t>
  </si>
  <si>
    <t>280 rue Marie-Chapelier</t>
  </si>
  <si>
    <t>66023984592253670000000</t>
  </si>
  <si>
    <t>45.5470174551</t>
  </si>
  <si>
    <t>-73.5752263338</t>
  </si>
  <si>
    <t>2800 2810 rue MASSON</t>
  </si>
  <si>
    <t>54048465446985600000000</t>
  </si>
  <si>
    <t>45.6305517504</t>
  </si>
  <si>
    <t>-72.9651977374</t>
  </si>
  <si>
    <t>2800 avenue SAINTE-CATHERINE</t>
  </si>
  <si>
    <t>66023004553528800000000</t>
  </si>
  <si>
    <t>45.5484012804</t>
  </si>
  <si>
    <t>-73.5543971833</t>
  </si>
  <si>
    <t>2800 rue DE CHAMBLY</t>
  </si>
  <si>
    <t>37067743265900600000000</t>
  </si>
  <si>
    <t>46.3286743527</t>
  </si>
  <si>
    <t>-72.5922792015</t>
  </si>
  <si>
    <t>2800 rue LAVIGNE</t>
  </si>
  <si>
    <t>43027913093568800000000</t>
  </si>
  <si>
    <t>45.4043158432</t>
  </si>
  <si>
    <t>-71.9415111394</t>
  </si>
  <si>
    <t>2800 rue MEZY</t>
  </si>
  <si>
    <t>66023014887262070000000</t>
  </si>
  <si>
    <t>45.5783867846</t>
  </si>
  <si>
    <t>-73.5381064568</t>
  </si>
  <si>
    <t>2805 avenue de CARIGNAN</t>
  </si>
  <si>
    <t>73005765277162400000000</t>
  </si>
  <si>
    <t>45.6138517338</t>
  </si>
  <si>
    <t>-73.8600936237</t>
  </si>
  <si>
    <t>2805 avenue de la RENAISSANCE</t>
  </si>
  <si>
    <t>58227084358433700000000</t>
  </si>
  <si>
    <t>45.5344377285</t>
  </si>
  <si>
    <t>-73.4520729947</t>
  </si>
  <si>
    <t>2805 rue BELCOURT</t>
  </si>
  <si>
    <t>37067743274217300000000</t>
  </si>
  <si>
    <t>46.3283735285</t>
  </si>
  <si>
    <t>-72.5918765671</t>
  </si>
  <si>
    <t>2805 rue LAVIGNE</t>
  </si>
  <si>
    <t>54048475304677500000000</t>
  </si>
  <si>
    <t>45.6198941184</t>
  </si>
  <si>
    <t>-72.9579922779</t>
  </si>
  <si>
    <t>2805 rue NOTRE-DAME</t>
  </si>
  <si>
    <t>66023004432925290000000</t>
  </si>
  <si>
    <t>45.5381705324</t>
  </si>
  <si>
    <t>-73.5564271354</t>
  </si>
  <si>
    <t>2806 2816 rue HOCHELAGA</t>
  </si>
  <si>
    <t>23027488880686610000000</t>
  </si>
  <si>
    <t>46.8297867186</t>
  </si>
  <si>
    <t>-71.2331647874</t>
  </si>
  <si>
    <t>281 15e Rue</t>
  </si>
  <si>
    <t>49048777817762800000000</t>
  </si>
  <si>
    <t>45.8446060370</t>
  </si>
  <si>
    <t>-72.5681804998</t>
  </si>
  <si>
    <t>281 A 281 H rue BEAUCHESNE</t>
  </si>
  <si>
    <t>23027539265597810000000</t>
  </si>
  <si>
    <t>46.8707445166</t>
  </si>
  <si>
    <t>-71.1709325516</t>
  </si>
  <si>
    <t>281 rue Marie-Chapelier</t>
  </si>
  <si>
    <t>43027913094290600000000</t>
  </si>
  <si>
    <t>45.4044784712</t>
  </si>
  <si>
    <t>-71.9418878186</t>
  </si>
  <si>
    <t>2810 rue MEZY</t>
  </si>
  <si>
    <t>66023014887112740000000</t>
  </si>
  <si>
    <t>45.5784492892</t>
  </si>
  <si>
    <t>-73.5382944011</t>
  </si>
  <si>
    <t>2815 avenue de CARIGNAN</t>
  </si>
  <si>
    <t>58227084358773500000000</t>
  </si>
  <si>
    <t>45.5344156713</t>
  </si>
  <si>
    <t>-73.4516243831</t>
  </si>
  <si>
    <t>2815 rue BELCOURT</t>
  </si>
  <si>
    <t>37067743274035300000000</t>
  </si>
  <si>
    <t>46.3281884994</t>
  </si>
  <si>
    <t>-72.5921075098</t>
  </si>
  <si>
    <t>2815 rue LAVIGNE</t>
  </si>
  <si>
    <t>77022558981927600000000</t>
  </si>
  <si>
    <t>45.9406759997</t>
  </si>
  <si>
    <t>-74.1307448157</t>
  </si>
  <si>
    <t>2816 rue BOYER</t>
  </si>
  <si>
    <t>13080948245656800000000</t>
  </si>
  <si>
    <t>47.6728209479</t>
  </si>
  <si>
    <t>-68.9694107647</t>
  </si>
  <si>
    <t>282 282 B rue COMMERCIALE</t>
  </si>
  <si>
    <t>92022971682452000000000</t>
  </si>
  <si>
    <t>48.8773276721</t>
  </si>
  <si>
    <t>-72.2313789787</t>
  </si>
  <si>
    <t>282 296 6 IEME AVENUE</t>
  </si>
  <si>
    <t>67035972537977802820000</t>
  </si>
  <si>
    <t>45.3721389975</t>
  </si>
  <si>
    <t>-73.5947672759</t>
  </si>
  <si>
    <t>282 montée SAINT-REGIS</t>
  </si>
  <si>
    <t>68030120584196000000000</t>
  </si>
  <si>
    <t>45.1890710407</t>
  </si>
  <si>
    <t>-73.3979469885</t>
  </si>
  <si>
    <t>282 rue LORD</t>
  </si>
  <si>
    <t>37067813728741700000000</t>
  </si>
  <si>
    <t>46.3757765276</t>
  </si>
  <si>
    <t>-72.5059294863</t>
  </si>
  <si>
    <t>282 rue SAINT-MAURICE</t>
  </si>
  <si>
    <t>54048465446847000000000</t>
  </si>
  <si>
    <t>45.6306847044</t>
  </si>
  <si>
    <t>-72.9653728458</t>
  </si>
  <si>
    <t>2820 avenue SAINTE-CATHERINE</t>
  </si>
  <si>
    <t>73005765267974300000000</t>
  </si>
  <si>
    <t>45.6140184044</t>
  </si>
  <si>
    <t>-73.8603369717</t>
  </si>
  <si>
    <t>2825 avenue de la RENAISSANCE</t>
  </si>
  <si>
    <t>58227084368102500000000</t>
  </si>
  <si>
    <t>45.5343389058</t>
  </si>
  <si>
    <t>-73.4512087191</t>
  </si>
  <si>
    <t>2825 rue BELCOURT</t>
  </si>
  <si>
    <t>43027913094797300000000</t>
  </si>
  <si>
    <t>45.4050782321</t>
  </si>
  <si>
    <t>-71.9412504692</t>
  </si>
  <si>
    <t>2825 rue MEZY</t>
  </si>
  <si>
    <t>66023954054113070000000</t>
  </si>
  <si>
    <t>45.5037332760</t>
  </si>
  <si>
    <t>-73.6188569588</t>
  </si>
  <si>
    <t>2833 boulevard EDOUARD-MONTPETIT</t>
  </si>
  <si>
    <t>23027489093964110000000</t>
  </si>
  <si>
    <t>46.8502775170</t>
  </si>
  <si>
    <t>-71.2317356484</t>
  </si>
  <si>
    <t>2836 avenue Monseigneur-Gosselin</t>
  </si>
  <si>
    <t>23027499003216110000000</t>
  </si>
  <si>
    <t>46.8504407014</t>
  </si>
  <si>
    <t>-71.2314197566</t>
  </si>
  <si>
    <t>2837 avenue Saint-Narcisse</t>
  </si>
  <si>
    <t>70022701967058400000000</t>
  </si>
  <si>
    <t>45.3171883855</t>
  </si>
  <si>
    <t>-73.9361388114</t>
  </si>
  <si>
    <t>284 rue CHARLEBOIS</t>
  </si>
  <si>
    <t>53052350082582800000000</t>
  </si>
  <si>
    <t>46.0411525206</t>
  </si>
  <si>
    <t>-73.0987185926</t>
  </si>
  <si>
    <t>284 rue VICTORIA</t>
  </si>
  <si>
    <t>1 @8</t>
  </si>
  <si>
    <t>43027913085930500000000</t>
  </si>
  <si>
    <t>45.4053802545</t>
  </si>
  <si>
    <t>-71.9423340368</t>
  </si>
  <si>
    <t>2840 rue MEZY</t>
  </si>
  <si>
    <t>37067733222515300000000</t>
  </si>
  <si>
    <t>46.3265399816</t>
  </si>
  <si>
    <t>-72.6110054889</t>
  </si>
  <si>
    <t>2841 2855 rue de la PROVENCE</t>
  </si>
  <si>
    <t>23027489093796110000000</t>
  </si>
  <si>
    <t>46.8504453250</t>
  </si>
  <si>
    <t>-71.2319670030</t>
  </si>
  <si>
    <t>2842 avenue Monseigneur-Gosselin</t>
  </si>
  <si>
    <t>23027499003087410000000</t>
  </si>
  <si>
    <t>46.8505615711</t>
  </si>
  <si>
    <t>-71.2315873883</t>
  </si>
  <si>
    <t>2843 avenue Saint-Narcisse</t>
  </si>
  <si>
    <t>73005765267786200000000</t>
  </si>
  <si>
    <t>45.6141850749</t>
  </si>
  <si>
    <t>-73.8605803196</t>
  </si>
  <si>
    <t>2845 avenue de la RENAISSANCE</t>
  </si>
  <si>
    <t>66023984525665360000000</t>
  </si>
  <si>
    <t>45.5498642776</t>
  </si>
  <si>
    <t>-73.5836740475</t>
  </si>
  <si>
    <t>2845 boulevard ROSEMONT</t>
  </si>
  <si>
    <t>66023035210545220000000</t>
  </si>
  <si>
    <t>45.6083657170</t>
  </si>
  <si>
    <t>-73.5210948527</t>
  </si>
  <si>
    <t>2845 rue JOSEPH-NOLIN</t>
  </si>
  <si>
    <t>23027438199524610000000</t>
  </si>
  <si>
    <t>46.7742894543</t>
  </si>
  <si>
    <t>-71.2967335097</t>
  </si>
  <si>
    <t>2846 rue Gabriel-Le Prevost</t>
  </si>
  <si>
    <t>19097718117669500000000</t>
  </si>
  <si>
    <t>46.7748325786</t>
  </si>
  <si>
    <t>-70.9403490280</t>
  </si>
  <si>
    <t>2849 avenue Royale</t>
  </si>
  <si>
    <t>54048485328109800000000</t>
  </si>
  <si>
    <t>45.6236258587</t>
  </si>
  <si>
    <t>-72.9433134793</t>
  </si>
  <si>
    <t>285 295 avenue MONDOR</t>
  </si>
  <si>
    <t>23027478584409610000000</t>
  </si>
  <si>
    <t>46.8065746402</t>
  </si>
  <si>
    <t>-71.2463089974</t>
  </si>
  <si>
    <t>285 rue Anna</t>
  </si>
  <si>
    <t>60013066933606200000000</t>
  </si>
  <si>
    <t>45.7641088413</t>
  </si>
  <si>
    <t>-73.4799311435</t>
  </si>
  <si>
    <t>285 rue BONET</t>
  </si>
  <si>
    <t>66023933338692170000000</t>
  </si>
  <si>
    <t>45.4442305731</t>
  </si>
  <si>
    <t>-73.6461296497</t>
  </si>
  <si>
    <t>285 rue CAMILLE</t>
  </si>
  <si>
    <t>93042207913296500000000</t>
  </si>
  <si>
    <t>48.5471465126</t>
  </si>
  <si>
    <t>-71.6469110132</t>
  </si>
  <si>
    <t>285 rue COLLARD</t>
  </si>
  <si>
    <t>23027478807564110000000</t>
  </si>
  <si>
    <t>46.8356985282</t>
  </si>
  <si>
    <t>-71.2569972877</t>
  </si>
  <si>
    <t>285 rue des Lilas Ouest</t>
  </si>
  <si>
    <t>44080951624779100000000</t>
  </si>
  <si>
    <t>45.2798428644</t>
  </si>
  <si>
    <t>-71.8960189094</t>
  </si>
  <si>
    <t>285 rue GOSSELIN</t>
  </si>
  <si>
    <t>67015043093668800020000</t>
  </si>
  <si>
    <t>45.4132941807</t>
  </si>
  <si>
    <t>-73.4979684285</t>
  </si>
  <si>
    <t>285 rue LONGTIN</t>
  </si>
  <si>
    <t>75017647181681000000000</t>
  </si>
  <si>
    <t>45.7787003061</t>
  </si>
  <si>
    <t>-74.0134664001</t>
  </si>
  <si>
    <t>285 rue MARIE-VICTORIN</t>
  </si>
  <si>
    <t>66023025194011580000000</t>
  </si>
  <si>
    <t>45.6026441382</t>
  </si>
  <si>
    <t>-73.5243356145</t>
  </si>
  <si>
    <t>2850 2864 rue DES ORMEAUX</t>
  </si>
  <si>
    <t>54048465446708500000000</t>
  </si>
  <si>
    <t>45.6308177437</t>
  </si>
  <si>
    <t>-72.9655478154</t>
  </si>
  <si>
    <t>2850 avenue SAINTE-CATHERINE</t>
  </si>
  <si>
    <t>43027913085834000000000</t>
  </si>
  <si>
    <t>45.4056751312</t>
  </si>
  <si>
    <t>-71.9424592901</t>
  </si>
  <si>
    <t>2850 rue MEZY</t>
  </si>
  <si>
    <t>54048465447525200000000</t>
  </si>
  <si>
    <t>45.6314196682</t>
  </si>
  <si>
    <t>-72.9657808842</t>
  </si>
  <si>
    <t>2855 avenue LAVAL</t>
  </si>
  <si>
    <t>66023035210395800000000</t>
  </si>
  <si>
    <t>45.6084168830</t>
  </si>
  <si>
    <t>-73.5212958410</t>
  </si>
  <si>
    <t>2855 rue JOSEPH-NOLIN</t>
  </si>
  <si>
    <t>68030120584529200000000</t>
  </si>
  <si>
    <t>45.1893518385</t>
  </si>
  <si>
    <t>-73.3975217391</t>
  </si>
  <si>
    <t>286 rue LORD</t>
  </si>
  <si>
    <t>53052350082751100000000</t>
  </si>
  <si>
    <t>46.0409987076</t>
  </si>
  <si>
    <t>-73.0985096636</t>
  </si>
  <si>
    <t>286 rue VICTORIA</t>
  </si>
  <si>
    <t>37067733222257600000000</t>
  </si>
  <si>
    <t>46.3267559118</t>
  </si>
  <si>
    <t>-72.6113362848</t>
  </si>
  <si>
    <t>2861 2875 rue de la PROVENCE</t>
  </si>
  <si>
    <t>73005765267598000000000</t>
  </si>
  <si>
    <t>45.6143517441</t>
  </si>
  <si>
    <t>-73.8608236676</t>
  </si>
  <si>
    <t>2865 avenue de la RENAISSANCE</t>
  </si>
  <si>
    <t>43027982680016200000000</t>
  </si>
  <si>
    <t>45.3664903354</t>
  </si>
  <si>
    <t>-71.8531750964</t>
  </si>
  <si>
    <t>2865 rue COLLEGE</t>
  </si>
  <si>
    <t>66023035210196650000000</t>
  </si>
  <si>
    <t>45.6084950577</t>
  </si>
  <si>
    <t>-73.5215492586</t>
  </si>
  <si>
    <t>2865 rue JOSEPH-NOLIN</t>
  </si>
  <si>
    <t>60013066933835000000000</t>
  </si>
  <si>
    <t>45.7640155051</t>
  </si>
  <si>
    <t>-73.4796546716</t>
  </si>
  <si>
    <t>287 rue BONET</t>
  </si>
  <si>
    <t>66023035210057140000000</t>
  </si>
  <si>
    <t>45.6085410538</t>
  </si>
  <si>
    <t>-73.5217325258</t>
  </si>
  <si>
    <t>2875 rue JOSEPH-NOLIN</t>
  </si>
  <si>
    <t>58227084219868200000000</t>
  </si>
  <si>
    <t>45.5267546568</t>
  </si>
  <si>
    <t>-73.4566546512</t>
  </si>
  <si>
    <t>2875 rue PÉRIGNY</t>
  </si>
  <si>
    <t>53052350081939800000000</t>
  </si>
  <si>
    <t>46.0408811853</t>
  </si>
  <si>
    <t>-73.0982763635</t>
  </si>
  <si>
    <t>288 1 288 8 rue VICTORIA</t>
  </si>
  <si>
    <t>70052541379155300000000</t>
  </si>
  <si>
    <t>45.2637499625</t>
  </si>
  <si>
    <t>-74.1382050225</t>
  </si>
  <si>
    <t>288 294 A rue MIGNONNE</t>
  </si>
  <si>
    <t>94068636530344600000000</t>
  </si>
  <si>
    <t>48.4247447253</t>
  </si>
  <si>
    <t>-71.0597531514</t>
  </si>
  <si>
    <t>288 302 rue PRICE E</t>
  </si>
  <si>
    <t>79088815770123300000000</t>
  </si>
  <si>
    <t>46.5485464883</t>
  </si>
  <si>
    <t>-75.4970549247</t>
  </si>
  <si>
    <t>288 rue du PONT</t>
  </si>
  <si>
    <t>94068606777580100000000</t>
  </si>
  <si>
    <t>48.4484218401</t>
  </si>
  <si>
    <t>-71.0948532325</t>
  </si>
  <si>
    <t>288 rue GIFFARD</t>
  </si>
  <si>
    <t>37067813728513500000000</t>
  </si>
  <si>
    <t>46.3759033187</t>
  </si>
  <si>
    <t>-72.5062096525</t>
  </si>
  <si>
    <t>288 rue SAINT-MAURICE</t>
  </si>
  <si>
    <t>54048465447372000000000</t>
  </si>
  <si>
    <t>45.6311361792</t>
  </si>
  <si>
    <t>-72.9659667545</t>
  </si>
  <si>
    <t>2880 avenue SAINTE-CATHERINE</t>
  </si>
  <si>
    <t>37067733213990000000000</t>
  </si>
  <si>
    <t>46.3269718405</t>
  </si>
  <si>
    <t>-72.6116670866</t>
  </si>
  <si>
    <t>2881 2895 rue de la PROVENCE</t>
  </si>
  <si>
    <t>73005765268862600000000</t>
  </si>
  <si>
    <t>45.6147619722</t>
  </si>
  <si>
    <t>-73.8604761767</t>
  </si>
  <si>
    <t>2882 avenue de la RENAISSANCE</t>
  </si>
  <si>
    <t>66023893297463770000000</t>
  </si>
  <si>
    <t>45.4344137866</t>
  </si>
  <si>
    <t>-73.6898394655</t>
  </si>
  <si>
    <t>2885 2887 rue NOTRE-DAME</t>
  </si>
  <si>
    <t>73005765267409900000000</t>
  </si>
  <si>
    <t>45.6145184146</t>
  </si>
  <si>
    <t>-73.8610670199</t>
  </si>
  <si>
    <t>2885 avenue de la RENAISSANCE</t>
  </si>
  <si>
    <t>10043296953617000000000</t>
  </si>
  <si>
    <t>48.4584674722</t>
  </si>
  <si>
    <t>-68.5173819512</t>
  </si>
  <si>
    <t>289 291 rue SAINT-GERMAIN EST</t>
  </si>
  <si>
    <t>66023993546700950000000</t>
  </si>
  <si>
    <t>45.4603894180</t>
  </si>
  <si>
    <t>-73.5681463414</t>
  </si>
  <si>
    <t>289 293 rue RIELLE</t>
  </si>
  <si>
    <t>31084420686693300000000</t>
  </si>
  <si>
    <t>46.0966802523</t>
  </si>
  <si>
    <t>-71.3009529287</t>
  </si>
  <si>
    <t>289 A rue CYR Nord</t>
  </si>
  <si>
    <t>1682</t>
  </si>
  <si>
    <t>60013066943064000000000</t>
  </si>
  <si>
    <t>45.7639251116</t>
  </si>
  <si>
    <t>-73.4793529354</t>
  </si>
  <si>
    <t>289 rue BONET</t>
  </si>
  <si>
    <t>54048465447154400000000</t>
  </si>
  <si>
    <t>45.6313497781</t>
  </si>
  <si>
    <t>-72.9662491277</t>
  </si>
  <si>
    <t>2890 avenue SAINTE-CATHERINE</t>
  </si>
  <si>
    <t>73005765268694400000000</t>
  </si>
  <si>
    <t>45.6149231274</t>
  </si>
  <si>
    <t>-73.8606919638</t>
  </si>
  <si>
    <t>2892 avenue de la RENAISSANCE</t>
  </si>
  <si>
    <t>54048465426983500000000</t>
  </si>
  <si>
    <t>45.6303741127</t>
  </si>
  <si>
    <t>-72.9677605492</t>
  </si>
  <si>
    <t>2895 avenue DESAULNIERS</t>
  </si>
  <si>
    <t>66023035200613530000000</t>
  </si>
  <si>
    <t>45.6082172041</t>
  </si>
  <si>
    <t>-73.5223366227</t>
  </si>
  <si>
    <t>2896 rue JOSEPH-NOLIN</t>
  </si>
  <si>
    <t>58227054090143200000000</t>
  </si>
  <si>
    <t>45.5002050159</t>
  </si>
  <si>
    <t>-73.4857177446</t>
  </si>
  <si>
    <t>2899 rue MANCE</t>
  </si>
  <si>
    <t>53052350056359200000000</t>
  </si>
  <si>
    <t>46.0453363802</t>
  </si>
  <si>
    <t>-73.1028673005</t>
  </si>
  <si>
    <t>29 1 29 8 rue GUEVREMONT</t>
  </si>
  <si>
    <t>46058749686294800000000</t>
  </si>
  <si>
    <t>45.1063387796</t>
  </si>
  <si>
    <t>-72.6101175895</t>
  </si>
  <si>
    <t>29 300 29 307 rue MAPLE</t>
  </si>
  <si>
    <t>92022991855013300000000</t>
  </si>
  <si>
    <t>48.8978682446</t>
  </si>
  <si>
    <t>-72.2082752346</t>
  </si>
  <si>
    <t>29 31 boulevard SAINT-MICHEL</t>
  </si>
  <si>
    <t>23027498515989810000000</t>
  </si>
  <si>
    <t>46.8076162803</t>
  </si>
  <si>
    <t>-71.2285250057</t>
  </si>
  <si>
    <t>29 39 rue de la Tourelle</t>
  </si>
  <si>
    <t>46058749676753800000000</t>
  </si>
  <si>
    <t>45.1062536196</t>
  </si>
  <si>
    <t>-72.6108278165</t>
  </si>
  <si>
    <t>29 400 29 407 rue MAPLE</t>
  </si>
  <si>
    <t>19062686546630500000000</t>
  </si>
  <si>
    <t>46.6291247697</t>
  </si>
  <si>
    <t>-70.9745445278</t>
  </si>
  <si>
    <t>29 43 rue Saint-Luc</t>
  </si>
  <si>
    <t>65005865183097100000000</t>
  </si>
  <si>
    <t>45.6020108386</t>
  </si>
  <si>
    <t>-73.7306252654</t>
  </si>
  <si>
    <t>29 boulevard SAINT-ELZEAR Ouest</t>
  </si>
  <si>
    <t>23027488806238110000000</t>
  </si>
  <si>
    <t>46.8352643222</t>
  </si>
  <si>
    <t>-71.2443205406</t>
  </si>
  <si>
    <t>29 rue des Ormes</t>
  </si>
  <si>
    <t>67025012894422700000000</t>
  </si>
  <si>
    <t>45.3957774859</t>
  </si>
  <si>
    <t>-73.5364947717</t>
  </si>
  <si>
    <t>29 rue DESROCHERS</t>
  </si>
  <si>
    <t>95045080077458000000000</t>
  </si>
  <si>
    <t>48.7367664858</t>
  </si>
  <si>
    <t>-69.0867134588</t>
  </si>
  <si>
    <t>29 rue PAYETTE</t>
  </si>
  <si>
    <t>23027529145292610000000</t>
  </si>
  <si>
    <t>46.8612080943</t>
  </si>
  <si>
    <t>-71.1868526808</t>
  </si>
  <si>
    <t>29 rue Tremblay</t>
  </si>
  <si>
    <t>07057156492149600000000</t>
  </si>
  <si>
    <t>48.4172328438</t>
  </si>
  <si>
    <t>-67.3498420845</t>
  </si>
  <si>
    <t>29 rue TURCOTTE</t>
  </si>
  <si>
    <t>75017657195554300000000</t>
  </si>
  <si>
    <t>45.7826602994</t>
  </si>
  <si>
    <t>-73.9995636646</t>
  </si>
  <si>
    <t>290 300 rue OUIMET</t>
  </si>
  <si>
    <t>97007856306489900000000</t>
  </si>
  <si>
    <t>50.2050123117</t>
  </si>
  <si>
    <t>-66.3757927098</t>
  </si>
  <si>
    <t>290 avenue FRANQUELIN</t>
  </si>
  <si>
    <t>60028107659490300000000</t>
  </si>
  <si>
    <t>45.8319917989</t>
  </si>
  <si>
    <t>-73.4259925165</t>
  </si>
  <si>
    <t>290 boulevard BARRET</t>
  </si>
  <si>
    <t>43027923002537700000000</t>
  </si>
  <si>
    <t>45.4033517347</t>
  </si>
  <si>
    <t>-71.9402355777</t>
  </si>
  <si>
    <t>290 rue de CANDIAC</t>
  </si>
  <si>
    <t>66023993546565730000000</t>
  </si>
  <si>
    <t>45.4608100149</t>
  </si>
  <si>
    <t>-73.5683352325</t>
  </si>
  <si>
    <t>290 rue GORDON</t>
  </si>
  <si>
    <t>58227074303267200000000</t>
  </si>
  <si>
    <t>45.5302640106</t>
  </si>
  <si>
    <t>-73.4714894250</t>
  </si>
  <si>
    <t>290 rue GOYETTE</t>
  </si>
  <si>
    <t>23027468649822610000000</t>
  </si>
  <si>
    <t>46.8192990974</t>
  </si>
  <si>
    <t>-71.2642753314</t>
  </si>
  <si>
    <t>290 rue Joseph-Isabelle</t>
  </si>
  <si>
    <t>68030120585852300000000</t>
  </si>
  <si>
    <t>45.1896326363</t>
  </si>
  <si>
    <t>-73.3970964825</t>
  </si>
  <si>
    <t>290 rue LORD</t>
  </si>
  <si>
    <t>53052350092111600000000</t>
  </si>
  <si>
    <t>46.0410364768</t>
  </si>
  <si>
    <t>-73.0980434205</t>
  </si>
  <si>
    <t>290 rue VICTORIA</t>
  </si>
  <si>
    <t>54048465437818100000000</t>
  </si>
  <si>
    <t>45.6316853248</t>
  </si>
  <si>
    <t>-72.9666886078</t>
  </si>
  <si>
    <t>2900 avenue SAINTE-CATHERINE</t>
  </si>
  <si>
    <t>58227054090485000000000</t>
  </si>
  <si>
    <t>45.5003577955</t>
  </si>
  <si>
    <t>-73.4852895077</t>
  </si>
  <si>
    <t>2900 rue GRAND BOULEVARD</t>
  </si>
  <si>
    <t>66023035200555200000000</t>
  </si>
  <si>
    <t>45.6083622555</t>
  </si>
  <si>
    <t>-73.5223388094</t>
  </si>
  <si>
    <t>2900 rue JOSEPH-NOLIN</t>
  </si>
  <si>
    <t>37067733213742400000000</t>
  </si>
  <si>
    <t>46.3271900557</t>
  </si>
  <si>
    <t>-72.6119808204</t>
  </si>
  <si>
    <t>2901 2915 rue de la PROVENCE</t>
  </si>
  <si>
    <t>23027438241095610000000</t>
  </si>
  <si>
    <t>46.7761551510</t>
  </si>
  <si>
    <t>-71.3038979813</t>
  </si>
  <si>
    <t>2901 rue Pinguet</t>
  </si>
  <si>
    <t>86042394925098000000000</t>
  </si>
  <si>
    <t>48.2840454093</t>
  </si>
  <si>
    <t>-79.0363115924</t>
  </si>
  <si>
    <t>2901 rue SAGUENAY</t>
  </si>
  <si>
    <t>54048475320091400000000</t>
  </si>
  <si>
    <t>45.6157450463</t>
  </si>
  <si>
    <t>-72.9562417187</t>
  </si>
  <si>
    <t>2905 2939 rue SAINT-PIERRE OUEST</t>
  </si>
  <si>
    <t>54048465448060100000000</t>
  </si>
  <si>
    <t>45.6318684851</t>
  </si>
  <si>
    <t>-72.9663668480</t>
  </si>
  <si>
    <t>2905 avenue LAVAL</t>
  </si>
  <si>
    <t>66023025184667720000000</t>
  </si>
  <si>
    <t>45.6031983410</t>
  </si>
  <si>
    <t>-73.5247900739</t>
  </si>
  <si>
    <t>2905 rue DES ORMEAUX</t>
  </si>
  <si>
    <t>13005186801818600000000</t>
  </si>
  <si>
    <t>47.5471063003</t>
  </si>
  <si>
    <t>-68.6521118427</t>
  </si>
  <si>
    <t>291 295 D avenue MICHAUD</t>
  </si>
  <si>
    <t>54048475529845600000000</t>
  </si>
  <si>
    <t>45.6422073101</t>
  </si>
  <si>
    <t>-72.9549951199</t>
  </si>
  <si>
    <t>2910 avenue des GOUVERNEURS</t>
  </si>
  <si>
    <t>54048465438620100000000</t>
  </si>
  <si>
    <t>45.6318642387</t>
  </si>
  <si>
    <t>-72.9669239934</t>
  </si>
  <si>
    <t>2910 avenue SAINTE-CATHERINE</t>
  </si>
  <si>
    <t>73005765268201600000000</t>
  </si>
  <si>
    <t>45.6146737192</t>
  </si>
  <si>
    <t>-73.8613261769</t>
  </si>
  <si>
    <t>2915 avenue de la RENAISSANCE</t>
  </si>
  <si>
    <t>54048465438911700000000</t>
  </si>
  <si>
    <t>45.6320137793</t>
  </si>
  <si>
    <t>-72.9665574084</t>
  </si>
  <si>
    <t>2915 avenue LAVAL</t>
  </si>
  <si>
    <t>66023025184528300000000</t>
  </si>
  <si>
    <t>45.6032515419</t>
  </si>
  <si>
    <t>-73.5249706485</t>
  </si>
  <si>
    <t>2915 rue DES ORMEAUX</t>
  </si>
  <si>
    <t>23027468685657710000000</t>
  </si>
  <si>
    <t>46.8162159772</t>
  </si>
  <si>
    <t>-71.2592185083</t>
  </si>
  <si>
    <t>292 298 A avenue Proulx</t>
  </si>
  <si>
    <t>67050872515716100000000</t>
  </si>
  <si>
    <t>45.3697645940</t>
  </si>
  <si>
    <t>-73.7250489028</t>
  </si>
  <si>
    <t>292 boulevard SAINT-FRANCIS</t>
  </si>
  <si>
    <t>53052350082963600000000</t>
  </si>
  <si>
    <t>46.0412204451</t>
  </si>
  <si>
    <t>-73.0982249967</t>
  </si>
  <si>
    <t>292 rue VICTORIA</t>
  </si>
  <si>
    <t>54048475529617400000000</t>
  </si>
  <si>
    <t>45.6423682470</t>
  </si>
  <si>
    <t>-72.9552686954</t>
  </si>
  <si>
    <t>2920 avenue des GOUVERNEURS</t>
  </si>
  <si>
    <t>54048465438442000000000</t>
  </si>
  <si>
    <t>45.6320431541</t>
  </si>
  <si>
    <t>-72.9671595309</t>
  </si>
  <si>
    <t>2920 avenue SAINTE-CATHERINE</t>
  </si>
  <si>
    <t>66023035210268840000000</t>
  </si>
  <si>
    <t>45.6086929054</t>
  </si>
  <si>
    <t>-73.5214540868</t>
  </si>
  <si>
    <t>2920 rue AUBRY</t>
  </si>
  <si>
    <t>37067733213464500000000</t>
  </si>
  <si>
    <t>46.3273802937</t>
  </si>
  <si>
    <t>-72.6123346129</t>
  </si>
  <si>
    <t>2921 2935 rue de la PROVENCE</t>
  </si>
  <si>
    <t>64015966649062100000000</t>
  </si>
  <si>
    <t>45.7421156302</t>
  </si>
  <si>
    <t>-73.6078718493</t>
  </si>
  <si>
    <t>2925 boulevard de MASCOUCHE</t>
  </si>
  <si>
    <t>12072759693706600000000</t>
  </si>
  <si>
    <t>47.8022662214</t>
  </si>
  <si>
    <t>-69.5499265735</t>
  </si>
  <si>
    <t>293 299 rue Fraserville</t>
  </si>
  <si>
    <t>6109</t>
  </si>
  <si>
    <t>10043296981183000000000</t>
  </si>
  <si>
    <t>48.4563424928</t>
  </si>
  <si>
    <t>-68.5138729125</t>
  </si>
  <si>
    <t>293 rue SAINT-PIERRE</t>
  </si>
  <si>
    <t>54048465438254000000000</t>
  </si>
  <si>
    <t>45.6322225710</t>
  </si>
  <si>
    <t>-72.9673951926</t>
  </si>
  <si>
    <t>2930 avenue SAINTE-CATHERINE</t>
  </si>
  <si>
    <t>66023035210129340000000</t>
  </si>
  <si>
    <t>45.6087344209</t>
  </si>
  <si>
    <t>-73.5216429735</t>
  </si>
  <si>
    <t>2930 rue AUBRY</t>
  </si>
  <si>
    <t>64015966649971800000000</t>
  </si>
  <si>
    <t>45.7420904642</t>
  </si>
  <si>
    <t>-73.6066901297</t>
  </si>
  <si>
    <t>2930 rue LESAGE</t>
  </si>
  <si>
    <t>43027913087766600000000</t>
  </si>
  <si>
    <t>45.4077175073</t>
  </si>
  <si>
    <t>-71.9426013005</t>
  </si>
  <si>
    <t>2930 rue MEZY</t>
  </si>
  <si>
    <t>441C</t>
  </si>
  <si>
    <t>73005765268476300000000</t>
  </si>
  <si>
    <t>45.6150971547</t>
  </si>
  <si>
    <t>-73.8609844196</t>
  </si>
  <si>
    <t>2932 avenue de la RENAISSANCE</t>
  </si>
  <si>
    <t>54048475304010700000000</t>
  </si>
  <si>
    <t>45.6192891703</t>
  </si>
  <si>
    <t>-72.9588465287</t>
  </si>
  <si>
    <t>2935 2955 rue NOTRE-DAME</t>
  </si>
  <si>
    <t>64015966649321100000000</t>
  </si>
  <si>
    <t>45.7420359104</t>
  </si>
  <si>
    <t>-73.6075240506</t>
  </si>
  <si>
    <t>2935 boulevard de MASCOUCHE</t>
  </si>
  <si>
    <t>64015966649274600000000</t>
  </si>
  <si>
    <t>45.7423405359</t>
  </si>
  <si>
    <t>-73.6075903433</t>
  </si>
  <si>
    <t>2935 rue LESAGE</t>
  </si>
  <si>
    <t>64015966649327200000000</t>
  </si>
  <si>
    <t>45.7425767497</t>
  </si>
  <si>
    <t>-73.6075340898</t>
  </si>
  <si>
    <t>2939 rue LESAGE</t>
  </si>
  <si>
    <t>70052561107582900000000</t>
  </si>
  <si>
    <t>45.2438385574</t>
  </si>
  <si>
    <t>-74.1208752994</t>
  </si>
  <si>
    <t>294 rue JACQUES-CARTIER</t>
  </si>
  <si>
    <t>68030120595195400000000</t>
  </si>
  <si>
    <t>45.1899134327</t>
  </si>
  <si>
    <t>-73.3966756053</t>
  </si>
  <si>
    <t>294 rue LORD</t>
  </si>
  <si>
    <t>37067813728345200000000</t>
  </si>
  <si>
    <t>46.3760566764</t>
  </si>
  <si>
    <t>-72.5064278706</t>
  </si>
  <si>
    <t>294 rue SAINT-MAURICE</t>
  </si>
  <si>
    <t>66023944098771000000000</t>
  </si>
  <si>
    <t>45.5071464449</t>
  </si>
  <si>
    <t>-73.6257094684</t>
  </si>
  <si>
    <t>2940 avenue VAN HORNE</t>
  </si>
  <si>
    <t>64015966659014000000000</t>
  </si>
  <si>
    <t>45.7422876904</t>
  </si>
  <si>
    <t>-73.6066384984</t>
  </si>
  <si>
    <t>2940 rue LESAGE</t>
  </si>
  <si>
    <t>54048475303198600000000</t>
  </si>
  <si>
    <t>45.6190925410</t>
  </si>
  <si>
    <t>-72.9586221737</t>
  </si>
  <si>
    <t>2940 rue NICHOLS</t>
  </si>
  <si>
    <t>73005765268318000000000</t>
  </si>
  <si>
    <t>45.6152503794</t>
  </si>
  <si>
    <t>-73.8611894780</t>
  </si>
  <si>
    <t>2942 avenue de la RENAISSANCE</t>
  </si>
  <si>
    <t>64015966649419900000000</t>
  </si>
  <si>
    <t>45.7428160797</t>
  </si>
  <si>
    <t>-73.6074211998</t>
  </si>
  <si>
    <t>2943 rue LESAGE</t>
  </si>
  <si>
    <t>64015966740513200000000</t>
  </si>
  <si>
    <t>45.7431176497</t>
  </si>
  <si>
    <t>-73.6072911870</t>
  </si>
  <si>
    <t>2947 rue LESAGE</t>
  </si>
  <si>
    <t>71083622835217100000000</t>
  </si>
  <si>
    <t>45.3957890399</t>
  </si>
  <si>
    <t>-74.0425437588</t>
  </si>
  <si>
    <t>2948 rue MONTCALM</t>
  </si>
  <si>
    <t>79088815760675200000000</t>
  </si>
  <si>
    <t>46.5487222992</t>
  </si>
  <si>
    <t>-75.4976341735</t>
  </si>
  <si>
    <t>295 1 295 8 rue du PONT</t>
  </si>
  <si>
    <t>66023933338581030000000</t>
  </si>
  <si>
    <t>45.4441381388</t>
  </si>
  <si>
    <t>-73.6462884981</t>
  </si>
  <si>
    <t>295 rue CAMILLE</t>
  </si>
  <si>
    <t>23027478807352610000000</t>
  </si>
  <si>
    <t>46.8355829398</t>
  </si>
  <si>
    <t>-71.2572643014</t>
  </si>
  <si>
    <t>295 rue des Lilas Ouest</t>
  </si>
  <si>
    <t>66023014981401750000000</t>
  </si>
  <si>
    <t>45.5819556656</t>
  </si>
  <si>
    <t>-73.5379251567</t>
  </si>
  <si>
    <t>2950 avenue PARKVILLE</t>
  </si>
  <si>
    <t>2742</t>
  </si>
  <si>
    <t>43027913087779900000000</t>
  </si>
  <si>
    <t>45.4080167518</t>
  </si>
  <si>
    <t>-71.9426000417</t>
  </si>
  <si>
    <t>2950 rue MEZY</t>
  </si>
  <si>
    <t>64015966740724100000000</t>
  </si>
  <si>
    <t>45.7432186707</t>
  </si>
  <si>
    <t>-73.6069797874</t>
  </si>
  <si>
    <t>2951 rue LESAGE</t>
  </si>
  <si>
    <t>73005765258914700000000</t>
  </si>
  <si>
    <t>45.6149475303</t>
  </si>
  <si>
    <t>-73.8616942839</t>
  </si>
  <si>
    <t>2955 avenue de la RENAISSANCE</t>
  </si>
  <si>
    <t>54048475620790500000000</t>
  </si>
  <si>
    <t>45.6426458174</t>
  </si>
  <si>
    <t>-72.9550543117</t>
  </si>
  <si>
    <t>2955 avenue T.-D.-BOUCHARD</t>
  </si>
  <si>
    <t>64015966648799300000000</t>
  </si>
  <si>
    <t>45.7418661469</t>
  </si>
  <si>
    <t>-73.6069513448</t>
  </si>
  <si>
    <t>2955 boulevard de MASCOUCHE</t>
  </si>
  <si>
    <t>64015966750043300000000</t>
  </si>
  <si>
    <t>45.7431215896</t>
  </si>
  <si>
    <t>-73.6066094025</t>
  </si>
  <si>
    <t>2955 rue LESAGE</t>
  </si>
  <si>
    <t>71083622835018400000000</t>
  </si>
  <si>
    <t>45.3959089484</t>
  </si>
  <si>
    <t>-74.0428032843</t>
  </si>
  <si>
    <t>2956 rue MONTCALM</t>
  </si>
  <si>
    <t>64015966750282300000000</t>
  </si>
  <si>
    <t>45.7430365814</t>
  </si>
  <si>
    <t>-73.6062962511</t>
  </si>
  <si>
    <t>2959 rue LESAGE</t>
  </si>
  <si>
    <t>76055185477021500000000</t>
  </si>
  <si>
    <t>45.6269977736</t>
  </si>
  <si>
    <t>-74.6041848236</t>
  </si>
  <si>
    <t>296 298 rue PRINCIPALE</t>
  </si>
  <si>
    <t>64015966659216300000000</t>
  </si>
  <si>
    <t>45.7424985171</t>
  </si>
  <si>
    <t>-73.6063934796</t>
  </si>
  <si>
    <t>2960 rue LESAGE</t>
  </si>
  <si>
    <t>73005765258726500000000</t>
  </si>
  <si>
    <t>45.6151141965</t>
  </si>
  <si>
    <t>-73.8619369280</t>
  </si>
  <si>
    <t>2965 avenue de la RENAISSANCE</t>
  </si>
  <si>
    <t>54048475620542300000000</t>
  </si>
  <si>
    <t>45.6428040892</t>
  </si>
  <si>
    <t>-72.9553735942</t>
  </si>
  <si>
    <t>2965 avenue T.-D.-BOUCHARD</t>
  </si>
  <si>
    <t>64015966658038300000000</t>
  </si>
  <si>
    <t>45.7417752923</t>
  </si>
  <si>
    <t>-73.6066193984</t>
  </si>
  <si>
    <t>2965 boulevard de MASCOUCHE</t>
  </si>
  <si>
    <t>64015966750541300000000</t>
  </si>
  <si>
    <t>45.7429473860</t>
  </si>
  <si>
    <t>-73.6059675726</t>
  </si>
  <si>
    <t>2965 rue LESAGE</t>
  </si>
  <si>
    <t>18030157636558300000000</t>
  </si>
  <si>
    <t>46.7296353757</t>
  </si>
  <si>
    <t>-70.3618981800</t>
  </si>
  <si>
    <t>297 303 4e Avenue</t>
  </si>
  <si>
    <t>Saint-Paul-de-Montminy</t>
  </si>
  <si>
    <t>66023014981212740000000</t>
  </si>
  <si>
    <t>45.5820624231</t>
  </si>
  <si>
    <t>-73.5381519325</t>
  </si>
  <si>
    <t>2970 avenue PARKVILLE</t>
  </si>
  <si>
    <t>64015966659455400000000</t>
  </si>
  <si>
    <t>45.7424138760</t>
  </si>
  <si>
    <t>-73.6060820207</t>
  </si>
  <si>
    <t>2970 rue LESAGE</t>
  </si>
  <si>
    <t>53052319891261500000000</t>
  </si>
  <si>
    <t>46.0223022444</t>
  </si>
  <si>
    <t>-73.1496507783</t>
  </si>
  <si>
    <t>2975 1 2975 8 boulevard des ERABLES</t>
  </si>
  <si>
    <t>54048475507200400000000</t>
  </si>
  <si>
    <t>45.6399502092</t>
  </si>
  <si>
    <t>-72.9584085460</t>
  </si>
  <si>
    <t>2975 avenue PRATTE</t>
  </si>
  <si>
    <t>54048475620304000000000</t>
  </si>
  <si>
    <t>45.6429618060</t>
  </si>
  <si>
    <t>-72.9556911032</t>
  </si>
  <si>
    <t>2975 avenue T.-D.-BOUCHARD</t>
  </si>
  <si>
    <t>23027509040305110000000</t>
  </si>
  <si>
    <t>46.8477572975</t>
  </si>
  <si>
    <t>-71.2129011190</t>
  </si>
  <si>
    <t>2979 boulevard Monseigneur-Gauthier</t>
  </si>
  <si>
    <t>60028107658436600000000</t>
  </si>
  <si>
    <t>45.8316304473</t>
  </si>
  <si>
    <t>-73.4260665345</t>
  </si>
  <si>
    <t>298 boulevard BARRET</t>
  </si>
  <si>
    <t>23027499027051610000000</t>
  </si>
  <si>
    <t>46.8536891350</t>
  </si>
  <si>
    <t>-71.2290553505</t>
  </si>
  <si>
    <t>2980 avenue Saint-Samuel</t>
  </si>
  <si>
    <t>23027448692794610000000</t>
  </si>
  <si>
    <t>46.8130514809</t>
  </si>
  <si>
    <t>-71.2839712341</t>
  </si>
  <si>
    <t>2981 2995 rue Sainte-Elisabeth</t>
  </si>
  <si>
    <t>54048465597981900000000</t>
  </si>
  <si>
    <t>45.6400932241</t>
  </si>
  <si>
    <t>-72.9586953086</t>
  </si>
  <si>
    <t>2985 avenue PRATTE</t>
  </si>
  <si>
    <t>92022971664530600000000</t>
  </si>
  <si>
    <t>48.8790312611</t>
  </si>
  <si>
    <t>-72.2339506127</t>
  </si>
  <si>
    <t>299 309 7 IEME AVENUE</t>
  </si>
  <si>
    <t>12015819139690100000000</t>
  </si>
  <si>
    <t>47.7616414943</t>
  </si>
  <si>
    <t>-69.4785365703</t>
  </si>
  <si>
    <t>299 rue PRINCIPALE</t>
  </si>
  <si>
    <t>14040628178556900000000</t>
  </si>
  <si>
    <t>47.6733591133</t>
  </si>
  <si>
    <t>-69.7281544640</t>
  </si>
  <si>
    <t>3 5 chemin de la MADONE</t>
  </si>
  <si>
    <t>Saint-André-de-Kamouraska</t>
  </si>
  <si>
    <t>39062930242158800000000</t>
  </si>
  <si>
    <t>46.0513428630</t>
  </si>
  <si>
    <t>-71.9393594490</t>
  </si>
  <si>
    <t>3 5 rue CHAMPAGNE</t>
  </si>
  <si>
    <t>49058828366946500000000</t>
  </si>
  <si>
    <t>45.8884133776</t>
  </si>
  <si>
    <t>-72.4963528507</t>
  </si>
  <si>
    <t>3 9 rue BROCK</t>
  </si>
  <si>
    <t>37067773758226000000000</t>
  </si>
  <si>
    <t>46.3765414775</t>
  </si>
  <si>
    <t>-72.5546746014</t>
  </si>
  <si>
    <t>3 A rue DES ORMEAUX</t>
  </si>
  <si>
    <t>43027982681070000000000</t>
  </si>
  <si>
    <t>45.3668273462</t>
  </si>
  <si>
    <t>-71.8530848560</t>
  </si>
  <si>
    <t>3 A rue LITTLE FORKS</t>
  </si>
  <si>
    <t>67020022779530200000000</t>
  </si>
  <si>
    <t>3 avenue JOUBERT</t>
  </si>
  <si>
    <t>43027982671661200000000</t>
  </si>
  <si>
    <t>45.3669310743</t>
  </si>
  <si>
    <t>-71.8536137454</t>
  </si>
  <si>
    <t>3 B rue LITTLE FORKS</t>
  </si>
  <si>
    <t>43027982670667700000000</t>
  </si>
  <si>
    <t>45.3666094417</t>
  </si>
  <si>
    <t>-71.8536006926</t>
  </si>
  <si>
    <t>3 C rue LITTLE FORKS</t>
  </si>
  <si>
    <t>67035982678267500000000</t>
  </si>
  <si>
    <t>45.3817902610</t>
  </si>
  <si>
    <t>-73.5775634955</t>
  </si>
  <si>
    <t>3 chemin du PETIT SAINT-REGIS Nord</t>
  </si>
  <si>
    <t>67035982669630100000000</t>
  </si>
  <si>
    <t>45.3820084343</t>
  </si>
  <si>
    <t>-73.5783712242</t>
  </si>
  <si>
    <t>3 croissant de l' OBIER</t>
  </si>
  <si>
    <t>67035982647616400000000</t>
  </si>
  <si>
    <t>45.3807920789</t>
  </si>
  <si>
    <t>-73.5809328768</t>
  </si>
  <si>
    <t>3 croissant de l' ORANGER</t>
  </si>
  <si>
    <t>67035002733843400000000</t>
  </si>
  <si>
    <t>45.3859254638</t>
  </si>
  <si>
    <t>-73.5563843292</t>
  </si>
  <si>
    <t>3 place LANCTOT</t>
  </si>
  <si>
    <t>52035300538567300000000</t>
  </si>
  <si>
    <t>46.0921814144</t>
  </si>
  <si>
    <t>-73.1694850796</t>
  </si>
  <si>
    <t>3 rang de la RIVIERE-BAYONNE NORD</t>
  </si>
  <si>
    <t>0321</t>
  </si>
  <si>
    <t>71083632817932700000000</t>
  </si>
  <si>
    <t>45.3972538337</t>
  </si>
  <si>
    <t>-74.0314241373</t>
  </si>
  <si>
    <t>3 rue BOURGET</t>
  </si>
  <si>
    <t>37067773758445300000000</t>
  </si>
  <si>
    <t>46.3764687560</t>
  </si>
  <si>
    <t>-72.5543919507</t>
  </si>
  <si>
    <t>3 rue DES ORMEAUX</t>
  </si>
  <si>
    <t>73010785532912100000000</t>
  </si>
  <si>
    <t>45.6363830337</t>
  </si>
  <si>
    <t>-73.8387380757</t>
  </si>
  <si>
    <t>3 rue DION</t>
  </si>
  <si>
    <t>67020022677266300000000</t>
  </si>
  <si>
    <t>45.3808396316</t>
  </si>
  <si>
    <t>-73.5265626844</t>
  </si>
  <si>
    <t>3 rue FLAUBERT</t>
  </si>
  <si>
    <t>73010785586825000000000</t>
  </si>
  <si>
    <t>45.6402725977</t>
  </si>
  <si>
    <t>-73.8324424888</t>
  </si>
  <si>
    <t>3 rue GAUTHIER</t>
  </si>
  <si>
    <t>03005060982938200000000</t>
  </si>
  <si>
    <t>48.8219058971</t>
  </si>
  <si>
    <t>-64.4714959347</t>
  </si>
  <si>
    <t>3 rue LEGROS</t>
  </si>
  <si>
    <t>60013066357516200000000</t>
  </si>
  <si>
    <t>45.7137378003</t>
  </si>
  <si>
    <t>-73.4774807665</t>
  </si>
  <si>
    <t>3 rue NOTRE-DAME</t>
  </si>
  <si>
    <t>63013999013522000000000</t>
  </si>
  <si>
    <t>45.9526867943</t>
  </si>
  <si>
    <t>-73.5728530215</t>
  </si>
  <si>
    <t>3 rue Sincerny</t>
  </si>
  <si>
    <t>70012801170191200000000</t>
  </si>
  <si>
    <t>45.2386587603</t>
  </si>
  <si>
    <t>-73.8067245575</t>
  </si>
  <si>
    <t>30 36 A rue DEMERS</t>
  </si>
  <si>
    <t>43027952998296900000000</t>
  </si>
  <si>
    <t>45.4002942213</t>
  </si>
  <si>
    <t>-71.8906526566</t>
  </si>
  <si>
    <t>30 38 rue GORDON</t>
  </si>
  <si>
    <t>73010785543591900000000</t>
  </si>
  <si>
    <t>45.6372639363</t>
  </si>
  <si>
    <t>-73.8378738882</t>
  </si>
  <si>
    <t>30 40 rue DUBOIS</t>
  </si>
  <si>
    <t>23027488757254610000000</t>
  </si>
  <si>
    <t>46.8268959207</t>
  </si>
  <si>
    <t>-71.2376117555</t>
  </si>
  <si>
    <t>30 44 rue De L'Espinay</t>
  </si>
  <si>
    <t>65005865183614060000000</t>
  </si>
  <si>
    <t>45.6017282963</t>
  </si>
  <si>
    <t>-73.7299635305</t>
  </si>
  <si>
    <t>30 boulevard SAINT-ELZEAR Ouest</t>
  </si>
  <si>
    <t>67015053162052300000000</t>
  </si>
  <si>
    <t>45.4209488271</t>
  </si>
  <si>
    <t>-73.4897227973</t>
  </si>
  <si>
    <t>30 rue BEAUSEJOUR</t>
  </si>
  <si>
    <t>58227064708649400000000</t>
  </si>
  <si>
    <t>45.5708802277</t>
  </si>
  <si>
    <t>-73.4838938727</t>
  </si>
  <si>
    <t>30 rue de l' ÉGLISE</t>
  </si>
  <si>
    <t>67025012893486600000000</t>
  </si>
  <si>
    <t>45.3952281409</t>
  </si>
  <si>
    <t>-73.5364250955</t>
  </si>
  <si>
    <t>30 rue DESROCHERS</t>
  </si>
  <si>
    <t>39062950112020200000000</t>
  </si>
  <si>
    <t>46.0418190207</t>
  </si>
  <si>
    <t>-71.9173825224</t>
  </si>
  <si>
    <t>30 rue du CURE-SUZOR</t>
  </si>
  <si>
    <t>23027508673598110000000</t>
  </si>
  <si>
    <t>46.8147719195</t>
  </si>
  <si>
    <t>-71.2082060941</t>
  </si>
  <si>
    <t>30 rue Garneau</t>
  </si>
  <si>
    <t>87090260558214200000000</t>
  </si>
  <si>
    <t>48.7905986140</t>
  </si>
  <si>
    <t>-79.2043582721</t>
  </si>
  <si>
    <t>30 rue Morneau</t>
  </si>
  <si>
    <t>37067773707922600000000</t>
  </si>
  <si>
    <t>46.3754377405</t>
  </si>
  <si>
    <t>-72.5602343327</t>
  </si>
  <si>
    <t>30 rue PIERRE-BOUCHER</t>
  </si>
  <si>
    <t>60005056398896300000000</t>
  </si>
  <si>
    <t>45.7146410953</t>
  </si>
  <si>
    <t>-73.4847339536</t>
  </si>
  <si>
    <t>30 rue PLOURDE</t>
  </si>
  <si>
    <t>81017553040489700000000</t>
  </si>
  <si>
    <t>45.4089768828</t>
  </si>
  <si>
    <t>-75.8529534534</t>
  </si>
  <si>
    <t>30 rue ROBERT-WRIGHT</t>
  </si>
  <si>
    <t>92022971583939300000000</t>
  </si>
  <si>
    <t>48.8698884442</t>
  </si>
  <si>
    <t>-72.2309021587</t>
  </si>
  <si>
    <t>300 314 rue GUIMOND</t>
  </si>
  <si>
    <t>43027923002857300000000</t>
  </si>
  <si>
    <t>45.4033179762</t>
  </si>
  <si>
    <t>-71.9398236903</t>
  </si>
  <si>
    <t>300 rue de CANDIAC</t>
  </si>
  <si>
    <t>23027539265048600000000</t>
  </si>
  <si>
    <t>46.8708416887</t>
  </si>
  <si>
    <t>-71.1716197937</t>
  </si>
  <si>
    <t>300 rue Marie-Chapelier</t>
  </si>
  <si>
    <t>66023993545535640000000</t>
  </si>
  <si>
    <t>45.4599196266</t>
  </si>
  <si>
    <t>-73.5683710982</t>
  </si>
  <si>
    <t>300 rue RIELLE</t>
  </si>
  <si>
    <t>65005874417838310000000</t>
  </si>
  <si>
    <t>45.5427384020</t>
  </si>
  <si>
    <t>-73.7256011486</t>
  </si>
  <si>
    <t>3000 boulevard CARTIER Ouest</t>
  </si>
  <si>
    <t>66023954042543930000000</t>
  </si>
  <si>
    <t>45.5020120252</t>
  </si>
  <si>
    <t>-73.6195846627</t>
  </si>
  <si>
    <t>3000 boulevard EDOUARD-MONTPETIT</t>
  </si>
  <si>
    <t>54048465375677100000000</t>
  </si>
  <si>
    <t>45.6207813256</t>
  </si>
  <si>
    <t>-72.9618400488</t>
  </si>
  <si>
    <t>3000 rue SICOTTE</t>
  </si>
  <si>
    <t>54048465588641700000000</t>
  </si>
  <si>
    <t>45.6409714298</t>
  </si>
  <si>
    <t>-72.9603798699</t>
  </si>
  <si>
    <t>3005 avenue PRATTE</t>
  </si>
  <si>
    <t>23027488650291610000000</t>
  </si>
  <si>
    <t>46.8113108670</t>
  </si>
  <si>
    <t>-71.2373461785</t>
  </si>
  <si>
    <t>301 317 rue Raoul-Jobin</t>
  </si>
  <si>
    <t>60013066776602500000000</t>
  </si>
  <si>
    <t>45.7484871415</t>
  </si>
  <si>
    <t>-73.4748105555</t>
  </si>
  <si>
    <t>301 boulevard LACOMBE</t>
  </si>
  <si>
    <t>94068626553357300000000</t>
  </si>
  <si>
    <t>48.4275666564</t>
  </si>
  <si>
    <t>-71.0706457528</t>
  </si>
  <si>
    <t>301 rue MONTCALM</t>
  </si>
  <si>
    <t>10043296954630000000000</t>
  </si>
  <si>
    <t>48.4587407080</t>
  </si>
  <si>
    <t>-68.5173530115</t>
  </si>
  <si>
    <t>301 rue SAINT-GERMAIN EST</t>
  </si>
  <si>
    <t>54048475303091900000000</t>
  </si>
  <si>
    <t>45.6184939321</t>
  </si>
  <si>
    <t>-72.9587197505</t>
  </si>
  <si>
    <t>3015 rue NICHOLS</t>
  </si>
  <si>
    <t>08053031292095600000000</t>
  </si>
  <si>
    <t>48.8486581163</t>
  </si>
  <si>
    <t>-67.5121392068</t>
  </si>
  <si>
    <t>302 rue du BUISSON</t>
  </si>
  <si>
    <t>73005805315831000000000</t>
  </si>
  <si>
    <t>45.6210638621</t>
  </si>
  <si>
    <t>-73.8156557816</t>
  </si>
  <si>
    <t>302 rue PAGNOL</t>
  </si>
  <si>
    <t>72005744813607100000000</t>
  </si>
  <si>
    <t>45.5745322481</t>
  </si>
  <si>
    <t>-73.8926143109</t>
  </si>
  <si>
    <t>302 rue RADISSON</t>
  </si>
  <si>
    <t>29073930929379400000000</t>
  </si>
  <si>
    <t>46.1296357367</t>
  </si>
  <si>
    <t>-70.6496316684</t>
  </si>
  <si>
    <t>3020 127E RUE</t>
  </si>
  <si>
    <t>66023014867431470000000</t>
  </si>
  <si>
    <t>45.5783333987</t>
  </si>
  <si>
    <t>-73.5404502454</t>
  </si>
  <si>
    <t>3020 avenue de CARIGNAN</t>
  </si>
  <si>
    <t>65005874417556490000000</t>
  </si>
  <si>
    <t>45.5425676470</t>
  </si>
  <si>
    <t>-73.7259556218</t>
  </si>
  <si>
    <t>3020 boulevard CARTIER Ouest</t>
  </si>
  <si>
    <t>53052319783351400000000</t>
  </si>
  <si>
    <t>46.0151091641</t>
  </si>
  <si>
    <t>-73.1508706328</t>
  </si>
  <si>
    <t>3020 boulevard de TRACY</t>
  </si>
  <si>
    <t>66023944759245130000000</t>
  </si>
  <si>
    <t>45.5714005376</t>
  </si>
  <si>
    <t>-73.6316552417</t>
  </si>
  <si>
    <t>3020 rue de LOUVAIN Est</t>
  </si>
  <si>
    <t>3359</t>
  </si>
  <si>
    <t>23027448053175110000000</t>
  </si>
  <si>
    <t>46.7600404188</t>
  </si>
  <si>
    <t>-71.2891786428</t>
  </si>
  <si>
    <t>3020 rue Lechasseur</t>
  </si>
  <si>
    <t>66023893386698000000000</t>
  </si>
  <si>
    <t>45.4428858324</t>
  </si>
  <si>
    <t>-73.6908547602</t>
  </si>
  <si>
    <t>3020 rue LOUIS-PARE</t>
  </si>
  <si>
    <t>23027448043987610000000</t>
  </si>
  <si>
    <t>46.7602168540</t>
  </si>
  <si>
    <t>-71.2894083614</t>
  </si>
  <si>
    <t>3022 rue Lechasseur</t>
  </si>
  <si>
    <t>54048465588214500000000</t>
  </si>
  <si>
    <t>45.6412363463</t>
  </si>
  <si>
    <t>-72.9609423356</t>
  </si>
  <si>
    <t>3025 avenue PRATTE</t>
  </si>
  <si>
    <t>14085394767672700000000</t>
  </si>
  <si>
    <t>47.3678924421</t>
  </si>
  <si>
    <t>-70.0383212825</t>
  </si>
  <si>
    <t>303 avenue PAINCHAUD</t>
  </si>
  <si>
    <t>60013066776615400000000</t>
  </si>
  <si>
    <t>45.7487573942</t>
  </si>
  <si>
    <t>-73.4747945283</t>
  </si>
  <si>
    <t>303 boulevard LACOMBE</t>
  </si>
  <si>
    <t>47017643047143100000000</t>
  </si>
  <si>
    <t>45.4139755301</t>
  </si>
  <si>
    <t>-72.7383460119</t>
  </si>
  <si>
    <t>303 rue Bouchard</t>
  </si>
  <si>
    <t>53052319783051500000000</t>
  </si>
  <si>
    <t>46.0151183101</t>
  </si>
  <si>
    <t>-73.1512523071</t>
  </si>
  <si>
    <t>3030 boulevard de TRACY</t>
  </si>
  <si>
    <t>53052319881461200000000</t>
  </si>
  <si>
    <t>46.0222836156</t>
  </si>
  <si>
    <t>-73.1506826596</t>
  </si>
  <si>
    <t>3035 1 3035 8 boulevard des ERABLES</t>
  </si>
  <si>
    <t>49058838050818400000000</t>
  </si>
  <si>
    <t>45.8560762944</t>
  </si>
  <si>
    <t>-72.4855637317</t>
  </si>
  <si>
    <t>3035 1 3035 8 boulevard LEMIRE</t>
  </si>
  <si>
    <t>23027509033193610000000</t>
  </si>
  <si>
    <t>46.8503336491</t>
  </si>
  <si>
    <t>-71.2143929231</t>
  </si>
  <si>
    <t>3035 3049 rue Loyola</t>
  </si>
  <si>
    <t>66023993730541800000000</t>
  </si>
  <si>
    <t>45.4730489888</t>
  </si>
  <si>
    <t>-73.5696225143</t>
  </si>
  <si>
    <t>3038 3052 boulevard LASALLE</t>
  </si>
  <si>
    <t>73005795363574500000000</t>
  </si>
  <si>
    <t>45.6195565540</t>
  </si>
  <si>
    <t>-73.8224013026</t>
  </si>
  <si>
    <t>304 rue PASCAL</t>
  </si>
  <si>
    <t>73035796647908300000000</t>
  </si>
  <si>
    <t>45.7404625294</t>
  </si>
  <si>
    <t>-73.8252372837</t>
  </si>
  <si>
    <t>304 rue SERAPHIN BOUC</t>
  </si>
  <si>
    <t>53052319773801600000000</t>
  </si>
  <si>
    <t>46.0151259414</t>
  </si>
  <si>
    <t>-73.1515733225</t>
  </si>
  <si>
    <t>3040 1 3040 8 boulevard de TRACY</t>
  </si>
  <si>
    <t>66023893386518080000000</t>
  </si>
  <si>
    <t>45.4428886406</t>
  </si>
  <si>
    <t>-73.6910880892</t>
  </si>
  <si>
    <t>3040 rue LOUIS-PARE</t>
  </si>
  <si>
    <t>66023025174029680000000</t>
  </si>
  <si>
    <t>45.6033709041</t>
  </si>
  <si>
    <t>-73.5268928530</t>
  </si>
  <si>
    <t>3044 rue DES ORMEAUX</t>
  </si>
  <si>
    <t>53052319881201200000000</t>
  </si>
  <si>
    <t>46.0222778632</t>
  </si>
  <si>
    <t>-73.1510171743</t>
  </si>
  <si>
    <t>3045 1 3045 8 boulevard des ERABLES</t>
  </si>
  <si>
    <t>49058838050987000000000</t>
  </si>
  <si>
    <t>45.8559911792</t>
  </si>
  <si>
    <t>-72.4852925005</t>
  </si>
  <si>
    <t>3045 1 3045 8 boulevard LEMIRE</t>
  </si>
  <si>
    <t>23027448033980610000000</t>
  </si>
  <si>
    <t>46.7596010602</t>
  </si>
  <si>
    <t>-71.2906993851</t>
  </si>
  <si>
    <t>3047 rue Lechasseur</t>
  </si>
  <si>
    <t>57033344201754400000000</t>
  </si>
  <si>
    <t>45.5186032507</t>
  </si>
  <si>
    <t>-73.1252780429</t>
  </si>
  <si>
    <t>3048 3155 rue HAMEL</t>
  </si>
  <si>
    <t>75017647078955100000000</t>
  </si>
  <si>
    <t>45.7763673127</t>
  </si>
  <si>
    <t>-74.0144172030</t>
  </si>
  <si>
    <t>305 307 rue BARRETTE</t>
  </si>
  <si>
    <t>58037164292360100000000</t>
  </si>
  <si>
    <t>45.5196321214</t>
  </si>
  <si>
    <t>-73.3446519721</t>
  </si>
  <si>
    <t>305 boulevard SEIGNEURIAL O</t>
  </si>
  <si>
    <t>58227054450116500000000</t>
  </si>
  <si>
    <t>45.5365188480</t>
  </si>
  <si>
    <t>-73.4908188366</t>
  </si>
  <si>
    <t>305 place du COLLÈGE</t>
  </si>
  <si>
    <t>65005894636770240000000</t>
  </si>
  <si>
    <t>45.5591601646</t>
  </si>
  <si>
    <t>-73.6975595244</t>
  </si>
  <si>
    <t>305 rue 15E</t>
  </si>
  <si>
    <t>37067773831750200000000</t>
  </si>
  <si>
    <t>46.3787422411</t>
  </si>
  <si>
    <t>-72.5565467269</t>
  </si>
  <si>
    <t>305 rue CHAPLEAU</t>
  </si>
  <si>
    <t>65005894702932030000000</t>
  </si>
  <si>
    <t>45.5647158446</t>
  </si>
  <si>
    <t>-73.7012166020</t>
  </si>
  <si>
    <t>305 rue de DREUX</t>
  </si>
  <si>
    <t>58227054398092800000000</t>
  </si>
  <si>
    <t>45.5343764611</t>
  </si>
  <si>
    <t>-73.4857961925</t>
  </si>
  <si>
    <t>305 rue LAMARRE</t>
  </si>
  <si>
    <t>23027539265325070000000</t>
  </si>
  <si>
    <t>46.8704715843</t>
  </si>
  <si>
    <t>-71.1712327688</t>
  </si>
  <si>
    <t>305 rue Marie-Chapelier</t>
  </si>
  <si>
    <t>56083231803603000000000</t>
  </si>
  <si>
    <t>45.3046843318</t>
  </si>
  <si>
    <t>-73.2671419790</t>
  </si>
  <si>
    <t>305 rue Saint-Georges</t>
  </si>
  <si>
    <t>73035796647597600000000</t>
  </si>
  <si>
    <t>45.7404007822</t>
  </si>
  <si>
    <t>-73.8256510557</t>
  </si>
  <si>
    <t>305 rue SERAPHIN BOUC</t>
  </si>
  <si>
    <t>53052319773571700000000</t>
  </si>
  <si>
    <t>46.0151538319</t>
  </si>
  <si>
    <t>-73.1519258821</t>
  </si>
  <si>
    <t>3050 boulevard de TRACY</t>
  </si>
  <si>
    <t>53052319871921100000000</t>
  </si>
  <si>
    <t>46.0222735070</t>
  </si>
  <si>
    <t>-73.1513812561</t>
  </si>
  <si>
    <t>3055 1 3055 8 boulevard des ERABLES</t>
  </si>
  <si>
    <t>49058838060135400000000</t>
  </si>
  <si>
    <t>45.8558478723</t>
  </si>
  <si>
    <t>-72.4850554816</t>
  </si>
  <si>
    <t>3055 1 3055 8 boulevard LEMIRE</t>
  </si>
  <si>
    <t>66023993678727610000000</t>
  </si>
  <si>
    <t>45.4717865492</t>
  </si>
  <si>
    <t>-73.5642838903</t>
  </si>
  <si>
    <t>3056 rue de RUSHBROOKE</t>
  </si>
  <si>
    <t>49058848201590400000000</t>
  </si>
  <si>
    <t>45.8742118558</t>
  </si>
  <si>
    <t>-72.4790277454</t>
  </si>
  <si>
    <t>306 310 rue du MOULIN</t>
  </si>
  <si>
    <t>65005825107673850000000</t>
  </si>
  <si>
    <t>45.6051706232</t>
  </si>
  <si>
    <t>-73.7914344947</t>
  </si>
  <si>
    <t>306 boulevard MARC-AURELE-FORTIN</t>
  </si>
  <si>
    <t>4641</t>
  </si>
  <si>
    <t>73005805315662700000000</t>
  </si>
  <si>
    <t>45.6211985910</t>
  </si>
  <si>
    <t>-73.8158774295</t>
  </si>
  <si>
    <t>306 rue PAGNOL</t>
  </si>
  <si>
    <t>66023893386328080000000</t>
  </si>
  <si>
    <t>45.4428914518</t>
  </si>
  <si>
    <t>-73.6913218084</t>
  </si>
  <si>
    <t>3060 rue LOUIS-PARE</t>
  </si>
  <si>
    <t>53052319871621100000000</t>
  </si>
  <si>
    <t>46.0222739666</t>
  </si>
  <si>
    <t>-73.1517672678</t>
  </si>
  <si>
    <t>3065 1 3065 8 boulevard des ERABLES</t>
  </si>
  <si>
    <t>49058838060314000000000</t>
  </si>
  <si>
    <t>45.8557108888</t>
  </si>
  <si>
    <t>-72.4849121241</t>
  </si>
  <si>
    <t>3065 1 3065 8 boulevard LEMIRE</t>
  </si>
  <si>
    <t>37067763448934500000000</t>
  </si>
  <si>
    <t>46.3495274088</t>
  </si>
  <si>
    <t>-72.5685064380</t>
  </si>
  <si>
    <t>3068 rue DE BEAUJEU</t>
  </si>
  <si>
    <t>56083241819553100000000</t>
  </si>
  <si>
    <t>45.3100684069</t>
  </si>
  <si>
    <t>-73.2531539823</t>
  </si>
  <si>
    <t>307 311 rue Jacques-Cartier Nord</t>
  </si>
  <si>
    <t>23027468685207010000000</t>
  </si>
  <si>
    <t>46.8161448499</t>
  </si>
  <si>
    <t>-71.2598339813</t>
  </si>
  <si>
    <t>307 avenue Proulx</t>
  </si>
  <si>
    <t>60013066777681000000000</t>
  </si>
  <si>
    <t>45.7492567483</t>
  </si>
  <si>
    <t>-73.4747018786</t>
  </si>
  <si>
    <t>307 boulevard LACOMBE</t>
  </si>
  <si>
    <t>81017713871107000000000</t>
  </si>
  <si>
    <t>45.4802154434</t>
  </si>
  <si>
    <t>-75.6441008620</t>
  </si>
  <si>
    <t>307 rue SAINT-ANDRE</t>
  </si>
  <si>
    <t>43027972661441900000000</t>
  </si>
  <si>
    <t>45.3668240942</t>
  </si>
  <si>
    <t>-71.8679402647</t>
  </si>
  <si>
    <t>3070 rue COLLEGE</t>
  </si>
  <si>
    <t>23027438114402610000000</t>
  </si>
  <si>
    <t>46.7695637451</t>
  </si>
  <si>
    <t>-71.3072947067</t>
  </si>
  <si>
    <t>3072 3074 chemin des Quatre-Bourgeois</t>
  </si>
  <si>
    <t>43027972661171500000000</t>
  </si>
  <si>
    <t>45.3667760704</t>
  </si>
  <si>
    <t>-71.8682710751</t>
  </si>
  <si>
    <t>3074 rue COLLEGE</t>
  </si>
  <si>
    <t>53052319871321100000000</t>
  </si>
  <si>
    <t>46.0222783749</t>
  </si>
  <si>
    <t>-73.1521526291</t>
  </si>
  <si>
    <t>3075 1 3075 8 boulevard des ERABLES</t>
  </si>
  <si>
    <t>43027972651861000000000</t>
  </si>
  <si>
    <t>45.3667261633</t>
  </si>
  <si>
    <t>-71.8686744625</t>
  </si>
  <si>
    <t>3076 rue COLLEGE</t>
  </si>
  <si>
    <t>43027972651570500000000</t>
  </si>
  <si>
    <t>45.3666985562</t>
  </si>
  <si>
    <t>-71.8689970518</t>
  </si>
  <si>
    <t>3078 rue COLLEGE</t>
  </si>
  <si>
    <t>85065654909757500000000</t>
  </si>
  <si>
    <t>47.3883962122</t>
  </si>
  <si>
    <t>-78.7014506532</t>
  </si>
  <si>
    <t>308 310 312 314 1re Avenue</t>
  </si>
  <si>
    <t>Belleterre</t>
  </si>
  <si>
    <t>66023993547355670000000</t>
  </si>
  <si>
    <t>45.4617149547</t>
  </si>
  <si>
    <t>-73.5685932245</t>
  </si>
  <si>
    <t>308 322 rue GALT</t>
  </si>
  <si>
    <t>66023893386148060000000</t>
  </si>
  <si>
    <t>45.4428942673</t>
  </si>
  <si>
    <t>-73.6915559150</t>
  </si>
  <si>
    <t>3080 rue LOUIS-PARE</t>
  </si>
  <si>
    <t>23027489088783610000000</t>
  </si>
  <si>
    <t>46.8547094913</t>
  </si>
  <si>
    <t>-71.2333395894</t>
  </si>
  <si>
    <t>3085 avenue Gaspard</t>
  </si>
  <si>
    <t>23027498750347610000000</t>
  </si>
  <si>
    <t>46.8209424019</t>
  </si>
  <si>
    <t>-71.2242887226</t>
  </si>
  <si>
    <t>309 315 1re Rue</t>
  </si>
  <si>
    <t>73005795379862600000000</t>
  </si>
  <si>
    <t>45.6247893440</t>
  </si>
  <si>
    <t>-73.8207801694</t>
  </si>
  <si>
    <t>309 montée SANCHE</t>
  </si>
  <si>
    <t>73005795379650500000000</t>
  </si>
  <si>
    <t>45.6245923679</t>
  </si>
  <si>
    <t>-73.8210475733</t>
  </si>
  <si>
    <t>309 rue de la PROMENADE</t>
  </si>
  <si>
    <t>12072779848985500000000</t>
  </si>
  <si>
    <t>47.8246031569</t>
  </si>
  <si>
    <t>-69.5290044987</t>
  </si>
  <si>
    <t>31 33 rue Fraserville</t>
  </si>
  <si>
    <t>10043296823223900000000</t>
  </si>
  <si>
    <t>48.4491537470</t>
  </si>
  <si>
    <t>-68.5217617016</t>
  </si>
  <si>
    <t>31 33 rue SAINT-JEAN-BAPTISTE EST</t>
  </si>
  <si>
    <t>67020022891271400000000</t>
  </si>
  <si>
    <t>45.3929623638</t>
  </si>
  <si>
    <t>-73.5239164586</t>
  </si>
  <si>
    <t>31 avenue JOUBERT</t>
  </si>
  <si>
    <t>09077548340652500000000</t>
  </si>
  <si>
    <t>48.5837720565</t>
  </si>
  <si>
    <t>-68.1823251329</t>
  </si>
  <si>
    <t>31 avenue PIERRE-NORMAND</t>
  </si>
  <si>
    <t>65005865173955120000000</t>
  </si>
  <si>
    <t>45.6018265033</t>
  </si>
  <si>
    <t>-73.7308084864</t>
  </si>
  <si>
    <t>31 boulevard SAINT-ELZEAR Ouest</t>
  </si>
  <si>
    <t>67050862491726500000000</t>
  </si>
  <si>
    <t>45.3572112734</t>
  </si>
  <si>
    <t>-73.7275376026</t>
  </si>
  <si>
    <t>31 boulevard SAINT-JOSEPH</t>
  </si>
  <si>
    <t>02005257682051400000000</t>
  </si>
  <si>
    <t>48.5241674451</t>
  </si>
  <si>
    <t>-64.2156061922</t>
  </si>
  <si>
    <t>31 rue de l' ÉGLISE</t>
  </si>
  <si>
    <t>67035982637176700000000</t>
  </si>
  <si>
    <t>45.3808353910</t>
  </si>
  <si>
    <t>-73.5827814406</t>
  </si>
  <si>
    <t>31 rue de l' OLIVIER</t>
  </si>
  <si>
    <t>81017673556553500000000</t>
  </si>
  <si>
    <t>45.4578473106</t>
  </si>
  <si>
    <t>-75.6976110007</t>
  </si>
  <si>
    <t>31 rue de la BAIE</t>
  </si>
  <si>
    <t>69055519308101800000000</t>
  </si>
  <si>
    <t>45.0823018309</t>
  </si>
  <si>
    <t>-74.1832456302</t>
  </si>
  <si>
    <t>31 rue du DOCTEUR-LEFEBVRE</t>
  </si>
  <si>
    <t>23027539254624110000000</t>
  </si>
  <si>
    <t>46.8695382207</t>
  </si>
  <si>
    <t>-71.1720940367</t>
  </si>
  <si>
    <t>31 rue Francheville</t>
  </si>
  <si>
    <t>53052350056507700000000</t>
  </si>
  <si>
    <t>46.0451984600</t>
  </si>
  <si>
    <t>-73.1026755738</t>
  </si>
  <si>
    <t>31 rue GUEVREMONT</t>
  </si>
  <si>
    <t>95045080078036900000000</t>
  </si>
  <si>
    <t>48.7375904686</t>
  </si>
  <si>
    <t>-69.0872742710</t>
  </si>
  <si>
    <t>31 rue MARTEL</t>
  </si>
  <si>
    <t>46010569086895500000000</t>
  </si>
  <si>
    <t>45.0539644036</t>
  </si>
  <si>
    <t>-72.8386743074</t>
  </si>
  <si>
    <t>31 rue PRINCIPALE</t>
  </si>
  <si>
    <t>81017552866278200000000</t>
  </si>
  <si>
    <t>45.3962372121</t>
  </si>
  <si>
    <t>-75.8508100201</t>
  </si>
  <si>
    <t>31 rue THOMAS</t>
  </si>
  <si>
    <t>43027923012026200000000</t>
  </si>
  <si>
    <t>45.4032440608</t>
  </si>
  <si>
    <t>-71.9396532937</t>
  </si>
  <si>
    <t>310 312 rue de CANDIAC</t>
  </si>
  <si>
    <t>79097857402715300000000</t>
  </si>
  <si>
    <t>46.7030544001</t>
  </si>
  <si>
    <t>-75.4502588581</t>
  </si>
  <si>
    <t>310 326 12E AVENUE</t>
  </si>
  <si>
    <t>58227064346035800000000</t>
  </si>
  <si>
    <t>45.5328407727</t>
  </si>
  <si>
    <t>-73.4794738614</t>
  </si>
  <si>
    <t>310 boulevard CURÉ-POIRIER E</t>
  </si>
  <si>
    <t>58227064870520200000000</t>
  </si>
  <si>
    <t>45.5719213287</t>
  </si>
  <si>
    <t>-73.4749719666</t>
  </si>
  <si>
    <t>310 boulevard GUIMOND</t>
  </si>
  <si>
    <t>65005825107293020000000</t>
  </si>
  <si>
    <t>45.6051030687</t>
  </si>
  <si>
    <t>-73.7919164977</t>
  </si>
  <si>
    <t>310 boulevard MARC-AURELE-FORTIN</t>
  </si>
  <si>
    <t>64015966504313300000000</t>
  </si>
  <si>
    <t>45.7287256802</t>
  </si>
  <si>
    <t>-73.6126518045</t>
  </si>
  <si>
    <t>310 place CORBEIL</t>
  </si>
  <si>
    <t>86042414316388700000000</t>
  </si>
  <si>
    <t>48.2309372864</t>
  </si>
  <si>
    <t>-79.0108220875</t>
  </si>
  <si>
    <t>310 rue IBERVILLE EST</t>
  </si>
  <si>
    <t>79037994129998700000000</t>
  </si>
  <si>
    <t>46.4113955513</t>
  </si>
  <si>
    <t>-74.8722402996</t>
  </si>
  <si>
    <t>310 rue LABELLE NORD</t>
  </si>
  <si>
    <t>23027488591685110000000</t>
  </si>
  <si>
    <t>46.8035615012</t>
  </si>
  <si>
    <t>-71.2314861910</t>
  </si>
  <si>
    <t>310 rue Pere-Marquette</t>
  </si>
  <si>
    <t>66023954031822640000000</t>
  </si>
  <si>
    <t>45.5009985284</t>
  </si>
  <si>
    <t>-73.6205033085</t>
  </si>
  <si>
    <t>3102 3104 boulevard EDOUARD-MONTPETIT</t>
  </si>
  <si>
    <t>37067763449934100000000</t>
  </si>
  <si>
    <t>46.3503910051</t>
  </si>
  <si>
    <t>-72.5684956790</t>
  </si>
  <si>
    <t>3104 3106 rue DE COURVAL</t>
  </si>
  <si>
    <t>73005775316213100000000</t>
  </si>
  <si>
    <t>45.6220219826</t>
  </si>
  <si>
    <t>-73.8549436624</t>
  </si>
  <si>
    <t>3105 avenue de la BRETAGNE</t>
  </si>
  <si>
    <t>4222</t>
  </si>
  <si>
    <t>54048465500866800000000</t>
  </si>
  <si>
    <t>45.6342586729</t>
  </si>
  <si>
    <t>-72.9704488816</t>
  </si>
  <si>
    <t>3105 impasse SAINTE-CATHERINE</t>
  </si>
  <si>
    <t>66023025291100050000000</t>
  </si>
  <si>
    <t>45.6087964716</t>
  </si>
  <si>
    <t>-73.5242246539</t>
  </si>
  <si>
    <t>3105 rue BOLDUC</t>
  </si>
  <si>
    <t>60028107664497300000000</t>
  </si>
  <si>
    <t>45.8280862554</t>
  </si>
  <si>
    <t>-73.4247164417</t>
  </si>
  <si>
    <t>311 321 rue SAINT-IGNACE</t>
  </si>
  <si>
    <t>5900</t>
  </si>
  <si>
    <t>54048465500713600000000</t>
  </si>
  <si>
    <t>45.6340090653</t>
  </si>
  <si>
    <t>-72.9706584812</t>
  </si>
  <si>
    <t>3115 impasse SAINTE-CATHERINE</t>
  </si>
  <si>
    <t>66023025281960540000000</t>
  </si>
  <si>
    <t>45.6088412044</t>
  </si>
  <si>
    <t>-73.5244091613</t>
  </si>
  <si>
    <t>3115 rue BOLDUC</t>
  </si>
  <si>
    <t>58227063916679400000000</t>
  </si>
  <si>
    <t>45.4971766895</t>
  </si>
  <si>
    <t>-73.4825031143</t>
  </si>
  <si>
    <t>3115 rue MONT-ROYAL</t>
  </si>
  <si>
    <t>23027438058763610000000</t>
  </si>
  <si>
    <t>46.7642714915</t>
  </si>
  <si>
    <t>-71.3015377550</t>
  </si>
  <si>
    <t>3116 boulevard Hochelaga</t>
  </si>
  <si>
    <t>37067763572441900000000</t>
  </si>
  <si>
    <t>46.3528669413</t>
  </si>
  <si>
    <t>-72.5651802864</t>
  </si>
  <si>
    <t>3119 3121 rue FOUCHER</t>
  </si>
  <si>
    <t>71033481430930100000000</t>
  </si>
  <si>
    <t>45.2637018230</t>
  </si>
  <si>
    <t>-74.2187578965</t>
  </si>
  <si>
    <t>312 montée du COMTE</t>
  </si>
  <si>
    <t>23027489077344610000000</t>
  </si>
  <si>
    <t>46.8538678032</t>
  </si>
  <si>
    <t>-71.2352216905</t>
  </si>
  <si>
    <t>3120 boulevard du Loiret</t>
  </si>
  <si>
    <t>66023974603784390000000</t>
  </si>
  <si>
    <t>45.5569623423</t>
  </si>
  <si>
    <t>-73.5988890256</t>
  </si>
  <si>
    <t>3120 rue JEAN-TALON Est</t>
  </si>
  <si>
    <t>54048465392020400000000</t>
  </si>
  <si>
    <t>45.6174795465</t>
  </si>
  <si>
    <t>-72.9601624959</t>
  </si>
  <si>
    <t>3122 rue GIROUARD OUEST</t>
  </si>
  <si>
    <t>2538</t>
  </si>
  <si>
    <t>54048465382852700000000</t>
  </si>
  <si>
    <t>45.6176766802</t>
  </si>
  <si>
    <t>-72.9603599692</t>
  </si>
  <si>
    <t>3124 rue GIROUARD OUEST</t>
  </si>
  <si>
    <t>66023014404653990000000</t>
  </si>
  <si>
    <t>45.5398584223</t>
  </si>
  <si>
    <t>-73.5478288318</t>
  </si>
  <si>
    <t>3124 rue ONTARIO Est</t>
  </si>
  <si>
    <t>2838</t>
  </si>
  <si>
    <t>54048465500523700000000</t>
  </si>
  <si>
    <t>45.6340028879</t>
  </si>
  <si>
    <t>-72.9708786997</t>
  </si>
  <si>
    <t>3125 impasse SAINTE-CATHERINE</t>
  </si>
  <si>
    <t>58227063916798300000000</t>
  </si>
  <si>
    <t>45.4970710738</t>
  </si>
  <si>
    <t>-73.4823431500</t>
  </si>
  <si>
    <t>3125 rue MONT-ROYAL</t>
  </si>
  <si>
    <t>54048465382684500000000</t>
  </si>
  <si>
    <t>45.6178324862</t>
  </si>
  <si>
    <t>-72.9605704953</t>
  </si>
  <si>
    <t>3126 rue GIROUARD OUEST</t>
  </si>
  <si>
    <t>89008053248340400000000</t>
  </si>
  <si>
    <t>48.1262703831</t>
  </si>
  <si>
    <t>-77.8348829673</t>
  </si>
  <si>
    <t>3128 3142 chemin SULLIVAN (SU)</t>
  </si>
  <si>
    <t>54048465382611100000000</t>
  </si>
  <si>
    <t>45.6174844794</t>
  </si>
  <si>
    <t>-72.9607167637</t>
  </si>
  <si>
    <t>3128 rue GIROUARD OUEST</t>
  </si>
  <si>
    <t>43027953022238300000000</t>
  </si>
  <si>
    <t>45.4039132233</t>
  </si>
  <si>
    <t>-71.8997558832</t>
  </si>
  <si>
    <t>313 319 rue HIGH</t>
  </si>
  <si>
    <t>73005795379535500000000</t>
  </si>
  <si>
    <t>45.6250556235</t>
  </si>
  <si>
    <t>-73.8211884347</t>
  </si>
  <si>
    <t>313 montée SANCHE</t>
  </si>
  <si>
    <t>66023944085561010000000</t>
  </si>
  <si>
    <t>45.5044493812</t>
  </si>
  <si>
    <t>-73.6272468262</t>
  </si>
  <si>
    <t>3130 avenue LINTON</t>
  </si>
  <si>
    <t>23027489077079110000000</t>
  </si>
  <si>
    <t>46.8542699014</t>
  </si>
  <si>
    <t>-71.2355877148</t>
  </si>
  <si>
    <t>3130 boulevard du Loiret</t>
  </si>
  <si>
    <t>66023974603805830000000</t>
  </si>
  <si>
    <t>45.5570912162</t>
  </si>
  <si>
    <t>-73.5988775020</t>
  </si>
  <si>
    <t>3130 rue JEAN-TALON Est</t>
  </si>
  <si>
    <t>66023014404684680000000</t>
  </si>
  <si>
    <t>45.5399232553</t>
  </si>
  <si>
    <t>-73.5477878669</t>
  </si>
  <si>
    <t>3130 rue ONTARIO Est</t>
  </si>
  <si>
    <t>66023025281741350000000</t>
  </si>
  <si>
    <t>45.6089201626</t>
  </si>
  <si>
    <t>-73.5246850797</t>
  </si>
  <si>
    <t>3131 rue BOLDUC</t>
  </si>
  <si>
    <t>54048465500315000000000</t>
  </si>
  <si>
    <t>45.6341014721</t>
  </si>
  <si>
    <t>-72.9711878085</t>
  </si>
  <si>
    <t>3135 impasse SAINTE-CATHERINE</t>
  </si>
  <si>
    <t>58227063916937000000000</t>
  </si>
  <si>
    <t>45.4969593574</t>
  </si>
  <si>
    <t>-73.4821739487</t>
  </si>
  <si>
    <t>3135 rue MONT-ROYAL</t>
  </si>
  <si>
    <t>23027508582044110000000</t>
  </si>
  <si>
    <t>46.8045709337</t>
  </si>
  <si>
    <t>-71.2074161487</t>
  </si>
  <si>
    <t>314 316 rue Champlain</t>
  </si>
  <si>
    <t>1723</t>
  </si>
  <si>
    <t>23027498750614110000000</t>
  </si>
  <si>
    <t>46.8206367864</t>
  </si>
  <si>
    <t>-71.2239462557</t>
  </si>
  <si>
    <t>314 318 1re Rue</t>
  </si>
  <si>
    <t>65005894612983930000000</t>
  </si>
  <si>
    <t>45.5558928608</t>
  </si>
  <si>
    <t>-73.6998348798</t>
  </si>
  <si>
    <t>314 boulevard CARTIER Ouest</t>
  </si>
  <si>
    <t>73005795363304400000000</t>
  </si>
  <si>
    <t>45.6195464353</t>
  </si>
  <si>
    <t>-73.8227557281</t>
  </si>
  <si>
    <t>314 rue PASCAL</t>
  </si>
  <si>
    <t>36033635321797700000000</t>
  </si>
  <si>
    <t>46.5157066546</t>
  </si>
  <si>
    <t>-72.7378860183</t>
  </si>
  <si>
    <t>3140 avenue 104E</t>
  </si>
  <si>
    <t>66023974603847340000000</t>
  </si>
  <si>
    <t>45.5572384196</t>
  </si>
  <si>
    <t>-73.5988023292</t>
  </si>
  <si>
    <t>3140 rue JEAN-TALON Est</t>
  </si>
  <si>
    <t>66023014404348740000000</t>
  </si>
  <si>
    <t>45.5402867430</t>
  </si>
  <si>
    <t>-73.5482196694</t>
  </si>
  <si>
    <t>3145 3149 rue ONTARIO Est</t>
  </si>
  <si>
    <t>66023014856025750000000</t>
  </si>
  <si>
    <t>45.5778166428</t>
  </si>
  <si>
    <t>-73.5422489990</t>
  </si>
  <si>
    <t>3145 avenue de la PEPINIERE</t>
  </si>
  <si>
    <t>66023994524602740000000</t>
  </si>
  <si>
    <t>45.5487353846</t>
  </si>
  <si>
    <t>-73.5709480597</t>
  </si>
  <si>
    <t>3145 avenue LAURIER Est</t>
  </si>
  <si>
    <t>54048465500136800000000</t>
  </si>
  <si>
    <t>45.6342918562</t>
  </si>
  <si>
    <t>-72.9713523646</t>
  </si>
  <si>
    <t>3145 impasse SAINTE-CATHERINE</t>
  </si>
  <si>
    <t>58227063938842500000000</t>
  </si>
  <si>
    <t>45.4983517693</t>
  </si>
  <si>
    <t>-73.4797256833</t>
  </si>
  <si>
    <t>3145 rue MACKAY</t>
  </si>
  <si>
    <t>58227063926065800000000</t>
  </si>
  <si>
    <t>45.4968476395</t>
  </si>
  <si>
    <t>-73.4820047444</t>
  </si>
  <si>
    <t>3145 rue MONT-ROYAL</t>
  </si>
  <si>
    <t>43027973051666600000000</t>
  </si>
  <si>
    <t>45.4032162629</t>
  </si>
  <si>
    <t>-71.8698063025</t>
  </si>
  <si>
    <t>315 13E AVENUE S</t>
  </si>
  <si>
    <t>70052551138500100000000</t>
  </si>
  <si>
    <t>45.2444361098</t>
  </si>
  <si>
    <t>-74.1299086112</t>
  </si>
  <si>
    <t>315 317 rue TAILLEFER</t>
  </si>
  <si>
    <t>23027488650621610000000</t>
  </si>
  <si>
    <t>46.8113136536</t>
  </si>
  <si>
    <t>-71.2369138065</t>
  </si>
  <si>
    <t>315 323 rue de Carillon</t>
  </si>
  <si>
    <t>93042207914318400000000</t>
  </si>
  <si>
    <t>48.5482418393</t>
  </si>
  <si>
    <t>-71.6468650302</t>
  </si>
  <si>
    <t>315 323 rue SACRE-COEUR OUEST</t>
  </si>
  <si>
    <t>65005884798261530000000</t>
  </si>
  <si>
    <t>45.5700677742</t>
  </si>
  <si>
    <t>-73.7033721558</t>
  </si>
  <si>
    <t>315 boulevard du SOUVENIR</t>
  </si>
  <si>
    <t>5261</t>
  </si>
  <si>
    <t>58037164291407800000000</t>
  </si>
  <si>
    <t>45.5193950577</t>
  </si>
  <si>
    <t>-73.3446272816</t>
  </si>
  <si>
    <t>315 boulevard SEIGNEURIAL O</t>
  </si>
  <si>
    <t>58227054450278800000000</t>
  </si>
  <si>
    <t>45.5367251985</t>
  </si>
  <si>
    <t>-73.4906660122</t>
  </si>
  <si>
    <t>315 place du COLLÈGE</t>
  </si>
  <si>
    <t>44037020004167300000000</t>
  </si>
  <si>
    <t>45.1367539429</t>
  </si>
  <si>
    <t>-71.8068370592</t>
  </si>
  <si>
    <t>315 rue BALDWIN</t>
  </si>
  <si>
    <t>65005894702720580000000</t>
  </si>
  <si>
    <t>45.5645811504</t>
  </si>
  <si>
    <t>-73.7014881440</t>
  </si>
  <si>
    <t>315 rue de DREUX</t>
  </si>
  <si>
    <t>23027468896698810000000</t>
  </si>
  <si>
    <t>46.8352132762</t>
  </si>
  <si>
    <t>-71.2581171907</t>
  </si>
  <si>
    <t>315 rue des Lilas Ouest</t>
  </si>
  <si>
    <t>58227054398265400000000</t>
  </si>
  <si>
    <t>45.5346035246</t>
  </si>
  <si>
    <t>-73.4855761374</t>
  </si>
  <si>
    <t>315 rue LAMARRE</t>
  </si>
  <si>
    <t>37067743780331200000000</t>
  </si>
  <si>
    <t>46.3692097240</t>
  </si>
  <si>
    <t>-72.5897705345</t>
  </si>
  <si>
    <t>315 rue MATTEAU</t>
  </si>
  <si>
    <t>58227044401090800000000</t>
  </si>
  <si>
    <t>45.5368886344</t>
  </si>
  <si>
    <t>-73.5101222005</t>
  </si>
  <si>
    <t>315 rue SAINTE-ÉLIZABETH</t>
  </si>
  <si>
    <t>66023954707260840000000</t>
  </si>
  <si>
    <t>45.5692213296</t>
  </si>
  <si>
    <t>-73.6252101346</t>
  </si>
  <si>
    <t>3150 avenue EMILE-JOURNAULT</t>
  </si>
  <si>
    <t>66023025281572050000000</t>
  </si>
  <si>
    <t>45.6089785161</t>
  </si>
  <si>
    <t>-73.5249067434</t>
  </si>
  <si>
    <t>3151 rue BOLDUC</t>
  </si>
  <si>
    <t>66023974604483720000000</t>
  </si>
  <si>
    <t>45.5577869524</t>
  </si>
  <si>
    <t>-73.5993090415</t>
  </si>
  <si>
    <t>3151 rue JEAN-TALON Est</t>
  </si>
  <si>
    <t>54048465500318800000000</t>
  </si>
  <si>
    <t>45.6344922115</t>
  </si>
  <si>
    <t>-72.9711410002</t>
  </si>
  <si>
    <t>3155 impasse SAINTE-CATHERINE</t>
  </si>
  <si>
    <t>66023025155948400000000</t>
  </si>
  <si>
    <t>45.6041575846</t>
  </si>
  <si>
    <t>-73.5282698448</t>
  </si>
  <si>
    <t>3155 rue DES ORMEAUX</t>
  </si>
  <si>
    <t>58227063926184600000000</t>
  </si>
  <si>
    <t>45.4967424849</t>
  </si>
  <si>
    <t>-73.4818454797</t>
  </si>
  <si>
    <t>3155 rue MONT-ROYAL</t>
  </si>
  <si>
    <t>23027438036847110000000</t>
  </si>
  <si>
    <t>46.7627892570</t>
  </si>
  <si>
    <t>-71.3040209163</t>
  </si>
  <si>
    <t>3158 boulevard Hochelaga</t>
  </si>
  <si>
    <t>66023993628599950000000</t>
  </si>
  <si>
    <t>45.4719880001</t>
  </si>
  <si>
    <t>-73.5708553753</t>
  </si>
  <si>
    <t>3159 rue de VERDUN</t>
  </si>
  <si>
    <t>89008093042134100000000</t>
  </si>
  <si>
    <t>48.1038843572</t>
  </si>
  <si>
    <t>-77.7809298133</t>
  </si>
  <si>
    <t>316 328 09E RUE</t>
  </si>
  <si>
    <t>0585</t>
  </si>
  <si>
    <t>65005894612812410000000</t>
  </si>
  <si>
    <t>45.5557548496</t>
  </si>
  <si>
    <t>-73.7000588979</t>
  </si>
  <si>
    <t>316 boulevard CARTIER Ouest</t>
  </si>
  <si>
    <t>55008482389102000030000</t>
  </si>
  <si>
    <t>45.3540581056</t>
  </si>
  <si>
    <t>-72.9381545035</t>
  </si>
  <si>
    <t>316 rue CLAUDETTE</t>
  </si>
  <si>
    <t>56083241907234200000000</t>
  </si>
  <si>
    <t>45.3173712915</t>
  </si>
  <si>
    <t>-73.2548165616</t>
  </si>
  <si>
    <t>316 rue De Salaberry</t>
  </si>
  <si>
    <t>36033635331174400000000</t>
  </si>
  <si>
    <t>46.5154033487</t>
  </si>
  <si>
    <t>-72.7374010669</t>
  </si>
  <si>
    <t>3160 avenue 104E</t>
  </si>
  <si>
    <t>66023014405960780000000</t>
  </si>
  <si>
    <t>45.5404644761</t>
  </si>
  <si>
    <t>-73.5474315697</t>
  </si>
  <si>
    <t>3160 rue ONTARIO Est</t>
  </si>
  <si>
    <t>66023934839326330000000</t>
  </si>
  <si>
    <t>45.5804652390</t>
  </si>
  <si>
    <t>-73.6469498876</t>
  </si>
  <si>
    <t>3160 rue PRIEUR Est</t>
  </si>
  <si>
    <t>66023934858265690000000</t>
  </si>
  <si>
    <t>45.5795359454</t>
  </si>
  <si>
    <t>-73.6444551897</t>
  </si>
  <si>
    <t>3161 3163 rue FLEURY Est</t>
  </si>
  <si>
    <t>66023993628588800000000</t>
  </si>
  <si>
    <t>45.4719008802</t>
  </si>
  <si>
    <t>-73.5708633622</t>
  </si>
  <si>
    <t>3161 rue de VERDUN</t>
  </si>
  <si>
    <t>66023993628577830000000</t>
  </si>
  <si>
    <t>45.4718132270</t>
  </si>
  <si>
    <t>-73.5708713996</t>
  </si>
  <si>
    <t>3163 rue de VERDUN</t>
  </si>
  <si>
    <t>66023984557916510000000</t>
  </si>
  <si>
    <t>45.5517687813</t>
  </si>
  <si>
    <t>-73.5795194325</t>
  </si>
  <si>
    <t>3165 3169 rue HOLT</t>
  </si>
  <si>
    <t>66023014453342850020001</t>
  </si>
  <si>
    <t>3165 3175 rue SAINTE-CATHERINE Est</t>
  </si>
  <si>
    <t>54048465501500600000000</t>
  </si>
  <si>
    <t>45.6346447554</t>
  </si>
  <si>
    <t>-72.9709443507</t>
  </si>
  <si>
    <t>3165 impasse SAINTE-CATHERINE</t>
  </si>
  <si>
    <t>66023974604465410000000</t>
  </si>
  <si>
    <t>45.5579546130</t>
  </si>
  <si>
    <t>-73.5993198077</t>
  </si>
  <si>
    <t>3165 rue JEAN-TALON Est</t>
  </si>
  <si>
    <t>58227063926313400000000</t>
  </si>
  <si>
    <t>45.4966373375</t>
  </si>
  <si>
    <t>-73.4816862294</t>
  </si>
  <si>
    <t>3165 rue MONT-ROYAL</t>
  </si>
  <si>
    <t>66023014405991480000000</t>
  </si>
  <si>
    <t>45.5405292570</t>
  </si>
  <si>
    <t>-73.5473890800</t>
  </si>
  <si>
    <t>3166 rue ONTARIO Est</t>
  </si>
  <si>
    <t>66023934839417580000000</t>
  </si>
  <si>
    <t>45.5805988521</t>
  </si>
  <si>
    <t>-73.6468407121</t>
  </si>
  <si>
    <t>3166 rue PRIEUR Est</t>
  </si>
  <si>
    <t>62037899935082500000000</t>
  </si>
  <si>
    <t>46.0353555464</t>
  </si>
  <si>
    <t>-73.7001387392</t>
  </si>
  <si>
    <t>3168 3178 rue EMILE-PEPIN</t>
  </si>
  <si>
    <t>43027962904614100000000</t>
  </si>
  <si>
    <t>45.3964655244</t>
  </si>
  <si>
    <t>-71.8888741044</t>
  </si>
  <si>
    <t>317 329 rue LAURIER</t>
  </si>
  <si>
    <t>82005874817171300000000</t>
  </si>
  <si>
    <t>45.5730958853</t>
  </si>
  <si>
    <t>-75.4450511011</t>
  </si>
  <si>
    <t>317 chemin PIERRE-LAPORTE</t>
  </si>
  <si>
    <t>61025119923935100000000</t>
  </si>
  <si>
    <t>46.0339380104</t>
  </si>
  <si>
    <t>-73.4161152908</t>
  </si>
  <si>
    <t>317 rue MARSOLAIS</t>
  </si>
  <si>
    <t>23027428192708110000000</t>
  </si>
  <si>
    <t>46.7682471723</t>
  </si>
  <si>
    <t>-71.3095202345</t>
  </si>
  <si>
    <t>3170 chemin des Quatre-Bourgeois</t>
  </si>
  <si>
    <t>66023944850996030000000</t>
  </si>
  <si>
    <t>45.5723787901</t>
  </si>
  <si>
    <t>-73.6306941568</t>
  </si>
  <si>
    <t>3170 rue de LOUVAIN Est</t>
  </si>
  <si>
    <t>66023934858366670000000</t>
  </si>
  <si>
    <t>45.5797117475</t>
  </si>
  <si>
    <t>-73.6444806838</t>
  </si>
  <si>
    <t>3171 3177 rue FLEURY Est</t>
  </si>
  <si>
    <t>23027438012235610000000</t>
  </si>
  <si>
    <t>46.7590336385</t>
  </si>
  <si>
    <t>-71.3073887598</t>
  </si>
  <si>
    <t>3172 boulevard Neilson</t>
  </si>
  <si>
    <t>23027449392452110000000</t>
  </si>
  <si>
    <t>46.8758225701</t>
  </si>
  <si>
    <t>-71.2852380502</t>
  </si>
  <si>
    <t>3172 rue des Verdiers</t>
  </si>
  <si>
    <t>54048465501682100000000</t>
  </si>
  <si>
    <t>45.6347701490</t>
  </si>
  <si>
    <t>-72.9706679250</t>
  </si>
  <si>
    <t>3175 impasse SAINTE-CATHERINE</t>
  </si>
  <si>
    <t>58227063926432300000000</t>
  </si>
  <si>
    <t>45.4965317189</t>
  </si>
  <si>
    <t>-73.4815262695</t>
  </si>
  <si>
    <t>3175 rue MONT-ROYAL</t>
  </si>
  <si>
    <t>66023934839599660000000</t>
  </si>
  <si>
    <t>45.5807919909</t>
  </si>
  <si>
    <t>-73.6466203824</t>
  </si>
  <si>
    <t>3176 rue PRIEUR Est</t>
  </si>
  <si>
    <t>23027438002765610000000</t>
  </si>
  <si>
    <t>46.7590086503</t>
  </si>
  <si>
    <t>-71.3080050725</t>
  </si>
  <si>
    <t>3177 rue de Namur</t>
  </si>
  <si>
    <t>23027438002963110000000</t>
  </si>
  <si>
    <t>46.7588112304</t>
  </si>
  <si>
    <t>-71.3077293926</t>
  </si>
  <si>
    <t>3178 boulevard Neilson</t>
  </si>
  <si>
    <t>34025097173362400000000</t>
  </si>
  <si>
    <t>46.6747608717</t>
  </si>
  <si>
    <t>-71.7425347548</t>
  </si>
  <si>
    <t>318 332 avenue SAINT-JACQUES</t>
  </si>
  <si>
    <t>65005894612640980000000</t>
  </si>
  <si>
    <t>45.5556211570</t>
  </si>
  <si>
    <t>-73.7002687144</t>
  </si>
  <si>
    <t>318 boulevard CARTIER Ouest</t>
  </si>
  <si>
    <t>66023944495254120000000</t>
  </si>
  <si>
    <t>45.5407099371</t>
  </si>
  <si>
    <t>-73.6264449526</t>
  </si>
  <si>
    <t>318 rue GOUNOD</t>
  </si>
  <si>
    <t>56083232116411900000000</t>
  </si>
  <si>
    <t>45.3342807805</t>
  </si>
  <si>
    <t>-73.2659927965</t>
  </si>
  <si>
    <t>318 rue Lachance</t>
  </si>
  <si>
    <t>66023014859243830000000</t>
  </si>
  <si>
    <t>45.5803434616</t>
  </si>
  <si>
    <t>-73.5419671201</t>
  </si>
  <si>
    <t>3180 avenue de GRANBY</t>
  </si>
  <si>
    <t>66023954030121560000000</t>
  </si>
  <si>
    <t>45.5000002856</t>
  </si>
  <si>
    <t>-73.6214063420</t>
  </si>
  <si>
    <t>3180 boulevard EDOUARD-MONTPETIT</t>
  </si>
  <si>
    <t>66023944860067140000000</t>
  </si>
  <si>
    <t>45.5724786779</t>
  </si>
  <si>
    <t>-73.6306049687</t>
  </si>
  <si>
    <t>3180 rue de LOUVAIN Est</t>
  </si>
  <si>
    <t>66023934930690870000000</t>
  </si>
  <si>
    <t>45.5808981847</t>
  </si>
  <si>
    <t>-73.6464954687</t>
  </si>
  <si>
    <t>3180 rue PRIEUR Est</t>
  </si>
  <si>
    <t>66023014453892300000000</t>
  </si>
  <si>
    <t>45.5388174384</t>
  </si>
  <si>
    <t>-73.5411190755</t>
  </si>
  <si>
    <t>3180 rue SAINTE-CATHERINE Est</t>
  </si>
  <si>
    <t>66023974604426800000000</t>
  </si>
  <si>
    <t>45.5580868704</t>
  </si>
  <si>
    <t>-73.5993445387</t>
  </si>
  <si>
    <t>3183 rue JEAN-TALON Est</t>
  </si>
  <si>
    <t>66023983841876660000000</t>
  </si>
  <si>
    <t>45.4833918058</t>
  </si>
  <si>
    <t>-73.5807624325</t>
  </si>
  <si>
    <t>3187 rue SAINT-JACQUES</t>
  </si>
  <si>
    <t>05060202834016300000000</t>
  </si>
  <si>
    <t>48.0894467834</t>
  </si>
  <si>
    <t>-65.6343929657</t>
  </si>
  <si>
    <t>319 1 319 A4 PERRON EST</t>
  </si>
  <si>
    <t>86042434316313400000000</t>
  </si>
  <si>
    <t>48.2303398236</t>
  </si>
  <si>
    <t>-78.9840009133</t>
  </si>
  <si>
    <t>319 avenue NAULT</t>
  </si>
  <si>
    <t>K144</t>
  </si>
  <si>
    <t>65005884787649750000000</t>
  </si>
  <si>
    <t>45.5699056824</t>
  </si>
  <si>
    <t>-73.7041715999</t>
  </si>
  <si>
    <t>319 boulevard du SOUVENIR</t>
  </si>
  <si>
    <t>81017895048240700000000</t>
  </si>
  <si>
    <t>45.5920191330</t>
  </si>
  <si>
    <t>-75.4153947263</t>
  </si>
  <si>
    <t>319 rue des PINS</t>
  </si>
  <si>
    <t>23027488965032610000000</t>
  </si>
  <si>
    <t>46.8429193155</t>
  </si>
  <si>
    <t>-71.2368072644</t>
  </si>
  <si>
    <t>3195 rue des Aulnes</t>
  </si>
  <si>
    <t>66023974604398430000000</t>
  </si>
  <si>
    <t>45.5582466294</t>
  </si>
  <si>
    <t>-73.5993942578</t>
  </si>
  <si>
    <t>3199 rue JEAN-TALON Est</t>
  </si>
  <si>
    <t>23027508673487910000000</t>
  </si>
  <si>
    <t>46.8147604089</t>
  </si>
  <si>
    <t>-71.2083018324</t>
  </si>
  <si>
    <t>32 34 ½ rue Garneau</t>
  </si>
  <si>
    <t>18050990484145300000000</t>
  </si>
  <si>
    <t>46.9795598012</t>
  </si>
  <si>
    <t>-70.5655480455</t>
  </si>
  <si>
    <t>32 38 rue du Peuple</t>
  </si>
  <si>
    <t>87090260753939600000000</t>
  </si>
  <si>
    <t>48.8045702901</t>
  </si>
  <si>
    <t>-79.2032928708</t>
  </si>
  <si>
    <t>32 6e Avenue Est</t>
  </si>
  <si>
    <t>65005865183512660000000</t>
  </si>
  <si>
    <t>45.6016060738</t>
  </si>
  <si>
    <t>-73.7300887014</t>
  </si>
  <si>
    <t>32 boulevard SAINT-ELZEAR Ouest</t>
  </si>
  <si>
    <t>67025012893238000000000</t>
  </si>
  <si>
    <t>45.3953569151</t>
  </si>
  <si>
    <t>-73.5367457669</t>
  </si>
  <si>
    <t>32 rue DESROCHERS</t>
  </si>
  <si>
    <t>23027498624923610000000</t>
  </si>
  <si>
    <t>46.8151528335</t>
  </si>
  <si>
    <t>-71.2273883470</t>
  </si>
  <si>
    <t>320 330 rue de la Reine</t>
  </si>
  <si>
    <t>37240835867535200000000</t>
  </si>
  <si>
    <t>46.5637841552</t>
  </si>
  <si>
    <t>-72.4714606278</t>
  </si>
  <si>
    <t>320 340 rue PRINCIPALE</t>
  </si>
  <si>
    <t>V500</t>
  </si>
  <si>
    <t>65005894611499430000000</t>
  </si>
  <si>
    <t>45.5554813030</t>
  </si>
  <si>
    <t>-73.7004703213</t>
  </si>
  <si>
    <t>320 boulevard CARTIER Ouest</t>
  </si>
  <si>
    <t>64015966504376700000000</t>
  </si>
  <si>
    <t>45.7290304936</t>
  </si>
  <si>
    <t>-73.6125791885</t>
  </si>
  <si>
    <t>320 place CORBEIL</t>
  </si>
  <si>
    <t>43027923012296900000000</t>
  </si>
  <si>
    <t>45.4033389277</t>
  </si>
  <si>
    <t>-71.9392308295</t>
  </si>
  <si>
    <t>320 rue de CANDIAC</t>
  </si>
  <si>
    <t>56083232116413900000000</t>
  </si>
  <si>
    <t>45.3344659671</t>
  </si>
  <si>
    <t>-73.2659944977</t>
  </si>
  <si>
    <t>320 rue Lachance</t>
  </si>
  <si>
    <t>23027539255844180000000</t>
  </si>
  <si>
    <t>46.8704341851</t>
  </si>
  <si>
    <t>-71.1718315107</t>
  </si>
  <si>
    <t>320 rue Marie-Chapelier</t>
  </si>
  <si>
    <t>37067763124573500000000</t>
  </si>
  <si>
    <t>46.3188660661</t>
  </si>
  <si>
    <t>-72.5720784235</t>
  </si>
  <si>
    <t>320 rue TANGUAY</t>
  </si>
  <si>
    <t>66023934902865280000000</t>
  </si>
  <si>
    <t>45.5831273735</t>
  </si>
  <si>
    <t>-73.6501235141</t>
  </si>
  <si>
    <t>3200 3210 boulevard HENRI-BOURASSA Est</t>
  </si>
  <si>
    <t>39117039588236200000000</t>
  </si>
  <si>
    <t>45.9954206094</t>
  </si>
  <si>
    <t>-72.2216525929</t>
  </si>
  <si>
    <t>3200 3214 route 122</t>
  </si>
  <si>
    <t>Sainte-Clotilde-de-Horton</t>
  </si>
  <si>
    <t>8165</t>
  </si>
  <si>
    <t>66023014859134360000000</t>
  </si>
  <si>
    <t>45.5803938298</t>
  </si>
  <si>
    <t>-73.5421189616</t>
  </si>
  <si>
    <t>3200 avenue de GRANBY</t>
  </si>
  <si>
    <t>66023004467319370000000</t>
  </si>
  <si>
    <t>45.5430348353</t>
  </si>
  <si>
    <t>-73.5533907701</t>
  </si>
  <si>
    <t>3200 rue HOCHELAGA</t>
  </si>
  <si>
    <t>66023963484714650000000</t>
  </si>
  <si>
    <t>45.4499072052</t>
  </si>
  <si>
    <t>-73.6013635049</t>
  </si>
  <si>
    <t>3201 rue ALLARD</t>
  </si>
  <si>
    <t>66023994535190780000000</t>
  </si>
  <si>
    <t>45.5494644761</t>
  </si>
  <si>
    <t>-73.5701758412</t>
  </si>
  <si>
    <t>3202 avenue LAURIER Est</t>
  </si>
  <si>
    <t>66023004487160680000000</t>
  </si>
  <si>
    <t>45.5422592810</t>
  </si>
  <si>
    <t>-73.5510155861</t>
  </si>
  <si>
    <t>3203 rue de ROUEN</t>
  </si>
  <si>
    <t>66023974605283710000000</t>
  </si>
  <si>
    <t>45.5586863870</t>
  </si>
  <si>
    <t>-73.5995464434</t>
  </si>
  <si>
    <t>3205 boulevard SHAUGHNESSY</t>
  </si>
  <si>
    <t>66023004487211670000000</t>
  </si>
  <si>
    <t>45.5423438644</t>
  </si>
  <si>
    <t>-73.5509592979</t>
  </si>
  <si>
    <t>3207 rue de ROUEN</t>
  </si>
  <si>
    <t>65005884787469800000000</t>
  </si>
  <si>
    <t>45.5699010155</t>
  </si>
  <si>
    <t>-73.7044046051</t>
  </si>
  <si>
    <t>321 boulevard du SOUVENIR</t>
  </si>
  <si>
    <t>66023994535212310000000</t>
  </si>
  <si>
    <t>45.5496030452</t>
  </si>
  <si>
    <t>-73.5701847097</t>
  </si>
  <si>
    <t>3210 avenue LAURIER Est</t>
  </si>
  <si>
    <t>66023963484634470000000</t>
  </si>
  <si>
    <t>45.4498887209</t>
  </si>
  <si>
    <t>-73.6014672517</t>
  </si>
  <si>
    <t>3211 rue ALLARD</t>
  </si>
  <si>
    <t>66023025155167440000000</t>
  </si>
  <si>
    <t>45.6040698273</t>
  </si>
  <si>
    <t>-73.5292698321</t>
  </si>
  <si>
    <t>3212 rue DES ORMEAUX</t>
  </si>
  <si>
    <t>66023974605235390000000</t>
  </si>
  <si>
    <t>45.5588531732</t>
  </si>
  <si>
    <t>-73.5995876785</t>
  </si>
  <si>
    <t>3215 boulevard SHAUGHNESSY</t>
  </si>
  <si>
    <t>54048505526554000000000</t>
  </si>
  <si>
    <t>45.6391867696</t>
  </si>
  <si>
    <t>-72.9169058575</t>
  </si>
  <si>
    <t>3215 rue BERNARD</t>
  </si>
  <si>
    <t>66023004487252590000000</t>
  </si>
  <si>
    <t>45.5424279346</t>
  </si>
  <si>
    <t>-73.5509082346</t>
  </si>
  <si>
    <t>3215 rue de ROUEN</t>
  </si>
  <si>
    <t>65005894611347880000000</t>
  </si>
  <si>
    <t>45.5553367734</t>
  </si>
  <si>
    <t>-73.7006507514</t>
  </si>
  <si>
    <t>322 boulevard CARTIER Ouest</t>
  </si>
  <si>
    <t>73005795352208600000000</t>
  </si>
  <si>
    <t>45.6190129383</t>
  </si>
  <si>
    <t>-73.8241625875</t>
  </si>
  <si>
    <t>322 boulevard du CURE-BOIVIN</t>
  </si>
  <si>
    <t>56083232116396100000000</t>
  </si>
  <si>
    <t>45.3346564350</t>
  </si>
  <si>
    <t>-73.2660096577</t>
  </si>
  <si>
    <t>322 rue Lachance</t>
  </si>
  <si>
    <t>53052319713824500000000</t>
  </si>
  <si>
    <t>46.0154071338</t>
  </si>
  <si>
    <t>-73.1592924246</t>
  </si>
  <si>
    <t>3224 boulevard de TRACY</t>
  </si>
  <si>
    <t>66023944046008610000000</t>
  </si>
  <si>
    <t>45.5060186359</t>
  </si>
  <si>
    <t>-73.6330870648</t>
  </si>
  <si>
    <t>3225 avenue BARCLAY</t>
  </si>
  <si>
    <t>54048465577506400000000</t>
  </si>
  <si>
    <t>45.6405023943</t>
  </si>
  <si>
    <t>-72.9618887938</t>
  </si>
  <si>
    <t>3225 avenue MARIE-RIVIER</t>
  </si>
  <si>
    <t>66023004487293500000000</t>
  </si>
  <si>
    <t>45.5425149316</t>
  </si>
  <si>
    <t>-73.5508667697</t>
  </si>
  <si>
    <t>3225 rue de ROUEN</t>
  </si>
  <si>
    <t>65005884788331270000000</t>
  </si>
  <si>
    <t>45.5700283429</t>
  </si>
  <si>
    <t>-73.7045537612</t>
  </si>
  <si>
    <t>323 boulevard du SOUVENIR</t>
  </si>
  <si>
    <t>81017905070331600000000</t>
  </si>
  <si>
    <t>45.5847381986</t>
  </si>
  <si>
    <t>-75.3987536963</t>
  </si>
  <si>
    <t>323 rue SAUVE</t>
  </si>
  <si>
    <t>53052319713524400000000</t>
  </si>
  <si>
    <t>46.0153999621</t>
  </si>
  <si>
    <t>-73.1596858798</t>
  </si>
  <si>
    <t>3230 1 3230 8 boulevard de TRACY</t>
  </si>
  <si>
    <t>66023004487324460000000</t>
  </si>
  <si>
    <t>45.5425987764</t>
  </si>
  <si>
    <t>-73.5508149706</t>
  </si>
  <si>
    <t>3235 rue de ROUEN</t>
  </si>
  <si>
    <t>49058848119666700000000</t>
  </si>
  <si>
    <t>45.8729709747</t>
  </si>
  <si>
    <t>-72.4776756855</t>
  </si>
  <si>
    <t>324 328 rue CELANESE</t>
  </si>
  <si>
    <t>23027498753812610000000</t>
  </si>
  <si>
    <t>46.8231735230</t>
  </si>
  <si>
    <t>-71.2237023585</t>
  </si>
  <si>
    <t>324 338 4e Avenue</t>
  </si>
  <si>
    <t>65005894611206210000000</t>
  </si>
  <si>
    <t>45.5551971593</t>
  </si>
  <si>
    <t>-73.7008328537</t>
  </si>
  <si>
    <t>324 boulevard CARTIER Ouest</t>
  </si>
  <si>
    <t>70052541242957600000000</t>
  </si>
  <si>
    <t>45.2486429603</t>
  </si>
  <si>
    <t>-74.1408541838</t>
  </si>
  <si>
    <t>324 rue MONTCALM</t>
  </si>
  <si>
    <t>73005795353974500000000</t>
  </si>
  <si>
    <t>45.6195608524</t>
  </si>
  <si>
    <t>-73.8231304576</t>
  </si>
  <si>
    <t>324 rue PASCAL</t>
  </si>
  <si>
    <t>66023014849895510000000</t>
  </si>
  <si>
    <t>45.5804947453</t>
  </si>
  <si>
    <t>-73.5424231896</t>
  </si>
  <si>
    <t>3240 avenue de GRANBY</t>
  </si>
  <si>
    <t>66023004487365380000000</t>
  </si>
  <si>
    <t>45.5426814403</t>
  </si>
  <si>
    <t>-73.5507599355</t>
  </si>
  <si>
    <t>3245 rue de ROUEN</t>
  </si>
  <si>
    <t>54048465116003900000000</t>
  </si>
  <si>
    <t>45.6034353873</t>
  </si>
  <si>
    <t>-72.9705594779</t>
  </si>
  <si>
    <t>325 avenue CHAMBLY</t>
  </si>
  <si>
    <t>58227053877714800000000</t>
  </si>
  <si>
    <t>45.4886593154</t>
  </si>
  <si>
    <t>-73.4875698697</t>
  </si>
  <si>
    <t>325 avenue HUBERT</t>
  </si>
  <si>
    <t>65005884792996820000000</t>
  </si>
  <si>
    <t>45.5651405144</t>
  </si>
  <si>
    <t>-73.7024201374</t>
  </si>
  <si>
    <t>325 boulevard de la CONCORDE Ouest</t>
  </si>
  <si>
    <t>58037164291345700000000</t>
  </si>
  <si>
    <t>45.5192172494</t>
  </si>
  <si>
    <t>-73.3446089939</t>
  </si>
  <si>
    <t>325 boulevard SEIGNEURIAL O</t>
  </si>
  <si>
    <t>44037010094919200000000</t>
  </si>
  <si>
    <t>45.1369215270</t>
  </si>
  <si>
    <t>-71.8070302876</t>
  </si>
  <si>
    <t>325 rue BALDWIN</t>
  </si>
  <si>
    <t>65005894701529120000000</t>
  </si>
  <si>
    <t>45.5644532377</t>
  </si>
  <si>
    <t>-73.7017419445</t>
  </si>
  <si>
    <t>325 rue de DREUX</t>
  </si>
  <si>
    <t>23027468896507610000000</t>
  </si>
  <si>
    <t>46.8351062990</t>
  </si>
  <si>
    <t>-71.2583639468</t>
  </si>
  <si>
    <t>325 rue des Lilas Ouest</t>
  </si>
  <si>
    <t>23027498419292810000000</t>
  </si>
  <si>
    <t>46.8015743322</t>
  </si>
  <si>
    <t>-71.2293398801</t>
  </si>
  <si>
    <t>325 rue Fraser</t>
  </si>
  <si>
    <t>19070756865970500000000</t>
  </si>
  <si>
    <t>46.6555162645</t>
  </si>
  <si>
    <t>-70.8802582165</t>
  </si>
  <si>
    <t>325 rue Saint-Jean</t>
  </si>
  <si>
    <t>65005864449398120000000</t>
  </si>
  <si>
    <t>45.5444907924</t>
  </si>
  <si>
    <t>-73.7351340819</t>
  </si>
  <si>
    <t>3250 rue CHARLES-BEST</t>
  </si>
  <si>
    <t>66023994536210070000000</t>
  </si>
  <si>
    <t>45.5502720169</t>
  </si>
  <si>
    <t>-73.5701846822</t>
  </si>
  <si>
    <t>3254 avenue LAURIER Est</t>
  </si>
  <si>
    <t>54048465577298300000000</t>
  </si>
  <si>
    <t>45.6406825642</t>
  </si>
  <si>
    <t>-72.9621347463</t>
  </si>
  <si>
    <t>3255 avenue MARIE-RIVIER</t>
  </si>
  <si>
    <t>65005864540102490000000</t>
  </si>
  <si>
    <t>45.5448852058</t>
  </si>
  <si>
    <t>-73.7355013174</t>
  </si>
  <si>
    <t>3255 rue CHARLES-BEST</t>
  </si>
  <si>
    <t>66023014454558580000000</t>
  </si>
  <si>
    <t>45.5402765838</t>
  </si>
  <si>
    <t>-73.5415541111</t>
  </si>
  <si>
    <t>3257 3265 rue DE ROUVILLE</t>
  </si>
  <si>
    <t>66023974634546900000000</t>
  </si>
  <si>
    <t>45.5580861362</t>
  </si>
  <si>
    <t>-73.5953804436</t>
  </si>
  <si>
    <t>3257 rue BELAIR</t>
  </si>
  <si>
    <t>49058838259892000000000</t>
  </si>
  <si>
    <t>45.8816242642</t>
  </si>
  <si>
    <t>-72.4849163185</t>
  </si>
  <si>
    <t>326 1 326 8 rue LINDSAY</t>
  </si>
  <si>
    <t>15013307995858900000000</t>
  </si>
  <si>
    <t>47.6549098918</t>
  </si>
  <si>
    <t>-70.1513889727</t>
  </si>
  <si>
    <t>326 B 336 rue SAINT-ETIENNE</t>
  </si>
  <si>
    <t>65005894611064710000000</t>
  </si>
  <si>
    <t>45.5550578545</t>
  </si>
  <si>
    <t>-73.7010152176</t>
  </si>
  <si>
    <t>326 boulevard CARTIER Ouest</t>
  </si>
  <si>
    <t>66023994536201400000000</t>
  </si>
  <si>
    <t>45.5504228727</t>
  </si>
  <si>
    <t>-73.5701818523</t>
  </si>
  <si>
    <t>3260 avenue LAURIER Est</t>
  </si>
  <si>
    <t>65005864449216530000000</t>
  </si>
  <si>
    <t>45.5443606828</t>
  </si>
  <si>
    <t>-73.7353693866</t>
  </si>
  <si>
    <t>3260 rue CHARLES-BEST</t>
  </si>
  <si>
    <t>66023964697224150000000</t>
  </si>
  <si>
    <t>45.5605366042</t>
  </si>
  <si>
    <t>-73.6009092377</t>
  </si>
  <si>
    <t>3260 rue PUCCINI</t>
  </si>
  <si>
    <t>65005864530871070000000</t>
  </si>
  <si>
    <t>45.5447538662</t>
  </si>
  <si>
    <t>-73.7357973547</t>
  </si>
  <si>
    <t>3265 rue CHARLES-BEST</t>
  </si>
  <si>
    <t>66023004487477900000000</t>
  </si>
  <si>
    <t>45.5429172552</t>
  </si>
  <si>
    <t>-73.5506188053</t>
  </si>
  <si>
    <t>3265 rue de ROUEN</t>
  </si>
  <si>
    <t>66023934869251210000000</t>
  </si>
  <si>
    <t>45.5800319781</t>
  </si>
  <si>
    <t>-73.6431937041</t>
  </si>
  <si>
    <t>3267 3269 rue FLEURY Est</t>
  </si>
  <si>
    <t>23027498633337610000000</t>
  </si>
  <si>
    <t>46.8146144354</t>
  </si>
  <si>
    <t>-71.2268527456</t>
  </si>
  <si>
    <t>327 339 rue De La Salle</t>
  </si>
  <si>
    <t>65005884788183670000000</t>
  </si>
  <si>
    <t>45.5702460392</t>
  </si>
  <si>
    <t>-73.7047684788</t>
  </si>
  <si>
    <t>327 boulevard du SOUVENIR</t>
  </si>
  <si>
    <t>23027488548015110000000</t>
  </si>
  <si>
    <t>46.8098157763</t>
  </si>
  <si>
    <t>-71.2390029490</t>
  </si>
  <si>
    <t>327 rue Saint-Germain</t>
  </si>
  <si>
    <t>66023994536202640000000</t>
  </si>
  <si>
    <t>45.5505343333</t>
  </si>
  <si>
    <t>-73.5701797638</t>
  </si>
  <si>
    <t>3270 avenue LAURIER Est</t>
  </si>
  <si>
    <t>66023934869352290000000</t>
  </si>
  <si>
    <t>45.5801243185</t>
  </si>
  <si>
    <t>-73.6430702227</t>
  </si>
  <si>
    <t>3275 3279 rue FLEURY Est</t>
  </si>
  <si>
    <t>66023014837761650000000</t>
  </si>
  <si>
    <t>45.5783506732</t>
  </si>
  <si>
    <t>-73.5438612347</t>
  </si>
  <si>
    <t>3275 avenue de la PEPINIERE</t>
  </si>
  <si>
    <t>66023004487518910000000</t>
  </si>
  <si>
    <t>45.5430029544</t>
  </si>
  <si>
    <t>-73.5505664817</t>
  </si>
  <si>
    <t>3275 rue de ROUEN</t>
  </si>
  <si>
    <t>43027902890639000000000</t>
  </si>
  <si>
    <t>45.3834681247</t>
  </si>
  <si>
    <t>-71.9536089729</t>
  </si>
  <si>
    <t>3275 rue GALT O</t>
  </si>
  <si>
    <t>73005765399522800000000</t>
  </si>
  <si>
    <t>45.6246893087</t>
  </si>
  <si>
    <t>-73.8571246134</t>
  </si>
  <si>
    <t>3277 avenue BOURASSA</t>
  </si>
  <si>
    <t>4251</t>
  </si>
  <si>
    <t>66023974635234290000000</t>
  </si>
  <si>
    <t>45.5587414929</t>
  </si>
  <si>
    <t>-73.5957648438</t>
  </si>
  <si>
    <t>3279 rue GUINOIS</t>
  </si>
  <si>
    <t>39062910377563400000000</t>
  </si>
  <si>
    <t>46.0640585181</t>
  </si>
  <si>
    <t>-71.9611636737</t>
  </si>
  <si>
    <t>328 330 boulevard des BOIS-FRANCS NORD</t>
  </si>
  <si>
    <t>B508</t>
  </si>
  <si>
    <t>61025099845926700000000</t>
  </si>
  <si>
    <t>46.0269048697</t>
  </si>
  <si>
    <t>-73.4393716858</t>
  </si>
  <si>
    <t>328 340 rue SAINT-VIATEUR</t>
  </si>
  <si>
    <t>17070223086753500000000</t>
  </si>
  <si>
    <t>47.2148330382</t>
  </si>
  <si>
    <t>-70.2613625236</t>
  </si>
  <si>
    <t>328 342 rue JACQUES-CHOUINARD</t>
  </si>
  <si>
    <t>65005894601922820000000</t>
  </si>
  <si>
    <t>45.5548799292</t>
  </si>
  <si>
    <t>-73.7011824736</t>
  </si>
  <si>
    <t>328 boulevard CARTIER Ouest</t>
  </si>
  <si>
    <t>66023994536194070000000</t>
  </si>
  <si>
    <t>45.5506678626</t>
  </si>
  <si>
    <t>-73.5701805833</t>
  </si>
  <si>
    <t>3280 avenue LAURIER Est</t>
  </si>
  <si>
    <t>36033625897598500000000</t>
  </si>
  <si>
    <t>46.5661726014</t>
  </si>
  <si>
    <t>-72.7413907847</t>
  </si>
  <si>
    <t>3282 avenue SAINT-LOUIS</t>
  </si>
  <si>
    <t>54048465578090200000000</t>
  </si>
  <si>
    <t>45.6408504156</t>
  </si>
  <si>
    <t>-72.9623933049</t>
  </si>
  <si>
    <t>3285 avenue MARIE-RIVIER</t>
  </si>
  <si>
    <t>58227113982593500000000</t>
  </si>
  <si>
    <t>45.4930141888</t>
  </si>
  <si>
    <t>-73.4096621910</t>
  </si>
  <si>
    <t>3285 boulevard GAÉTAN-BOUCHER</t>
  </si>
  <si>
    <t>0393</t>
  </si>
  <si>
    <t>66023004487569990000000</t>
  </si>
  <si>
    <t>45.5430973847</t>
  </si>
  <si>
    <t>-73.5504915184</t>
  </si>
  <si>
    <t>3285 rue de ROUEN</t>
  </si>
  <si>
    <t>66023004488641160000000</t>
  </si>
  <si>
    <t>45.5432009567</t>
  </si>
  <si>
    <t>-73.5504076057</t>
  </si>
  <si>
    <t>3295 rue de ROUEN</t>
  </si>
  <si>
    <t>31084380225157900000000</t>
  </si>
  <si>
    <t>46.0597699187</t>
  </si>
  <si>
    <t>-71.3605774668</t>
  </si>
  <si>
    <t>3299 boulevard FRONTENAC Ouest</t>
  </si>
  <si>
    <t>70035650893755800000000</t>
  </si>
  <si>
    <t>45.2141217623</t>
  </si>
  <si>
    <t>-73.9942985644</t>
  </si>
  <si>
    <t>33 -1 33 -8 rue du PONT</t>
  </si>
  <si>
    <t>53052350056656100000000</t>
  </si>
  <si>
    <t>46.0450605384</t>
  </si>
  <si>
    <t>-73.1024838499</t>
  </si>
  <si>
    <t>33 1 33 8 rue GUEVREMONT</t>
  </si>
  <si>
    <t>96020575367005500000000</t>
  </si>
  <si>
    <t>49.2200401226</t>
  </si>
  <si>
    <t>-68.1479893918</t>
  </si>
  <si>
    <t>33 avenue MARQUETTE</t>
  </si>
  <si>
    <t>71083632808465500000000</t>
  </si>
  <si>
    <t>45.3983236287</t>
  </si>
  <si>
    <t>-74.0333235433</t>
  </si>
  <si>
    <t>33 rue BOURGET</t>
  </si>
  <si>
    <t>46035459836063900000000</t>
  </si>
  <si>
    <t>45.1265680796</t>
  </si>
  <si>
    <t>-72.9850805395</t>
  </si>
  <si>
    <t>33 rue CAMPBELL</t>
  </si>
  <si>
    <t>67035982637006000000000</t>
  </si>
  <si>
    <t>45.3807549399</t>
  </si>
  <si>
    <t>-73.5829857330</t>
  </si>
  <si>
    <t>33 rue de l' OLIVIER</t>
  </si>
  <si>
    <t>23027529145380110000000</t>
  </si>
  <si>
    <t>46.8609677656</t>
  </si>
  <si>
    <t>-71.1867535618</t>
  </si>
  <si>
    <t>33 rue Tremblay</t>
  </si>
  <si>
    <t>58227034490547000000000</t>
  </si>
  <si>
    <t>45.5365539072</t>
  </si>
  <si>
    <t>-73.5108214633</t>
  </si>
  <si>
    <t>330 rue de LONGUEUIL</t>
  </si>
  <si>
    <t>23027488591483110000000</t>
  </si>
  <si>
    <t>46.8034114923</t>
  </si>
  <si>
    <t>-71.2317565333</t>
  </si>
  <si>
    <t>330 rue Pere-Marquette</t>
  </si>
  <si>
    <t>58227084167627700000000</t>
  </si>
  <si>
    <t>45.5159188264</t>
  </si>
  <si>
    <t>-73.4505671002</t>
  </si>
  <si>
    <t>3300 chemin de CHAMBLY</t>
  </si>
  <si>
    <t>37067743442406500000000</t>
  </si>
  <si>
    <t>46.3445193423</t>
  </si>
  <si>
    <t>-72.5952586080</t>
  </si>
  <si>
    <t>3300 rue RICHER</t>
  </si>
  <si>
    <t>66023934869594840000000</t>
  </si>
  <si>
    <t>45.5803591145</t>
  </si>
  <si>
    <t>-73.6427736853</t>
  </si>
  <si>
    <t>3301 3303 rue FLEURY Est</t>
  </si>
  <si>
    <t>57010163563396100000000</t>
  </si>
  <si>
    <t>45.4580778905</t>
  </si>
  <si>
    <t>-73.3486220537</t>
  </si>
  <si>
    <t>3301 3315 rue du GRANIT</t>
  </si>
  <si>
    <t>66023004488682080000000</t>
  </si>
  <si>
    <t>45.5432864433</t>
  </si>
  <si>
    <t>-73.5503545681</t>
  </si>
  <si>
    <t>3305 rue de ROUEN</t>
  </si>
  <si>
    <t>23027478979564110000000</t>
  </si>
  <si>
    <t>46.8465503931</t>
  </si>
  <si>
    <t>-71.2479403968</t>
  </si>
  <si>
    <t>331 46e Rue Est</t>
  </si>
  <si>
    <t>58227053877833600000000</t>
  </si>
  <si>
    <t>45.4885520000</t>
  </si>
  <si>
    <t>-73.4874191454</t>
  </si>
  <si>
    <t>331 avenue HUBERT</t>
  </si>
  <si>
    <t>51020552762730200000000</t>
  </si>
  <si>
    <t>46.2826495623</t>
  </si>
  <si>
    <t>-72.8398770840</t>
  </si>
  <si>
    <t>331 rue MILETTE</t>
  </si>
  <si>
    <t>66023993637015430000000</t>
  </si>
  <si>
    <t>45.4706929684</t>
  </si>
  <si>
    <t>-73.5703179007</t>
  </si>
  <si>
    <t>3310 rue de VERDUN</t>
  </si>
  <si>
    <t>37067743442618200000000</t>
  </si>
  <si>
    <t>46.3446351606</t>
  </si>
  <si>
    <t>-72.5949744209</t>
  </si>
  <si>
    <t>3310 rue RICHER</t>
  </si>
  <si>
    <t>66023974683291370000000</t>
  </si>
  <si>
    <t>45.5566909203</t>
  </si>
  <si>
    <t>-73.5892792964</t>
  </si>
  <si>
    <t>3310 rue SAINT-ZOTIQUE Est</t>
  </si>
  <si>
    <t>54048465568882000000000</t>
  </si>
  <si>
    <t>45.6410180617</t>
  </si>
  <si>
    <t>-72.9626515382</t>
  </si>
  <si>
    <t>3315 avenue MARIE-RIVIER</t>
  </si>
  <si>
    <t>66023004488723090000000</t>
  </si>
  <si>
    <t>45.5433719314</t>
  </si>
  <si>
    <t>-73.5503015304</t>
  </si>
  <si>
    <t>3315 rue de ROUEN</t>
  </si>
  <si>
    <t>57010163563304400000000</t>
  </si>
  <si>
    <t>45.4579250691</t>
  </si>
  <si>
    <t>-73.3487375395</t>
  </si>
  <si>
    <t>3317 3331 rue du GRANIT</t>
  </si>
  <si>
    <t>23027498634250110000000</t>
  </si>
  <si>
    <t>46.8148360616</t>
  </si>
  <si>
    <t>-71.2269536018</t>
  </si>
  <si>
    <t>332 338 rue De La Salle</t>
  </si>
  <si>
    <t>43027952975114900000000</t>
  </si>
  <si>
    <t>45.3973796102</t>
  </si>
  <si>
    <t>-71.8933380565</t>
  </si>
  <si>
    <t>332 342 rue BALL</t>
  </si>
  <si>
    <t>73005795353010400000000</t>
  </si>
  <si>
    <t>45.6191788992</t>
  </si>
  <si>
    <t>-73.8244109175</t>
  </si>
  <si>
    <t>332 boulevard du CURE-BOIVIN</t>
  </si>
  <si>
    <t>23027478829611610000000</t>
  </si>
  <si>
    <t>46.8373203133</t>
  </si>
  <si>
    <t>-71.2543201622</t>
  </si>
  <si>
    <t>3320 avenue Duval</t>
  </si>
  <si>
    <t>66023993637004200000000</t>
  </si>
  <si>
    <t>45.4705903416</t>
  </si>
  <si>
    <t>-73.5703273156</t>
  </si>
  <si>
    <t>3320 rue de VERDUN</t>
  </si>
  <si>
    <t>66023964678849930000000</t>
  </si>
  <si>
    <t>45.5619688883</t>
  </si>
  <si>
    <t>-73.6026789489</t>
  </si>
  <si>
    <t>3320 rue MICHEL-ANGE</t>
  </si>
  <si>
    <t>37067743443561200000000</t>
  </si>
  <si>
    <t>46.3449683211</t>
  </si>
  <si>
    <t>-72.5950904270</t>
  </si>
  <si>
    <t>3320 rue RICHER</t>
  </si>
  <si>
    <t>66023974616788450000000</t>
  </si>
  <si>
    <t>45.5600276257</t>
  </si>
  <si>
    <t>-73.5976243747</t>
  </si>
  <si>
    <t>3327 rue JEAN-TALON Est</t>
  </si>
  <si>
    <t>75017666948470200000000</t>
  </si>
  <si>
    <t>45.7670357912</t>
  </si>
  <si>
    <t>-73.9930807434</t>
  </si>
  <si>
    <t>333 17 IEME AVENUE</t>
  </si>
  <si>
    <t>97007846398735000000000</t>
  </si>
  <si>
    <t>50.2063788133</t>
  </si>
  <si>
    <t>-66.3768076187</t>
  </si>
  <si>
    <t>333 335 avenue GAMACHE</t>
  </si>
  <si>
    <t>5514</t>
  </si>
  <si>
    <t>34065167139020200000000</t>
  </si>
  <si>
    <t>46.6774270054</t>
  </si>
  <si>
    <t>-72.0425414193</t>
  </si>
  <si>
    <t>333 349 rue LEGARE</t>
  </si>
  <si>
    <t>65005884778768040000000</t>
  </si>
  <si>
    <t>45.5706443130</t>
  </si>
  <si>
    <t>-73.7053049170</t>
  </si>
  <si>
    <t>333 boulevard du SOUVENIR</t>
  </si>
  <si>
    <t>58227143647546300000000</t>
  </si>
  <si>
    <t>45.4707359350</t>
  </si>
  <si>
    <t>-73.3765206456</t>
  </si>
  <si>
    <t>3330 boulevard MOUNTAINVIEW</t>
  </si>
  <si>
    <t>66023964679940570000000</t>
  </si>
  <si>
    <t>45.5620081029</t>
  </si>
  <si>
    <t>-73.6025434467</t>
  </si>
  <si>
    <t>3330 rue MICHEL-ANGE</t>
  </si>
  <si>
    <t>37067743443323500000000</t>
  </si>
  <si>
    <t>46.3451999908</t>
  </si>
  <si>
    <t>-72.5953573352</t>
  </si>
  <si>
    <t>3330 rue RICHER</t>
  </si>
  <si>
    <t>36033635807391000000000</t>
  </si>
  <si>
    <t>46.5655053193</t>
  </si>
  <si>
    <t>-72.7403226242</t>
  </si>
  <si>
    <t>3333 avenue GIROUX</t>
  </si>
  <si>
    <t>23027499176521110000000</t>
  </si>
  <si>
    <t>46.8617788937</t>
  </si>
  <si>
    <t>-71.2219882895</t>
  </si>
  <si>
    <t>3338 rue René-Vigneron</t>
  </si>
  <si>
    <t>73005795353755800000000</t>
  </si>
  <si>
    <t>45.6196625050</t>
  </si>
  <si>
    <t>-73.8234755969</t>
  </si>
  <si>
    <t>334 rue PASCAL</t>
  </si>
  <si>
    <t>44037029972517700000000</t>
  </si>
  <si>
    <t>45.1260952516</t>
  </si>
  <si>
    <t>-71.7972504233</t>
  </si>
  <si>
    <t>334 rue SAINT-JACQUES Sud</t>
  </si>
  <si>
    <t>37067763555323200000000</t>
  </si>
  <si>
    <t>46.3557087066</t>
  </si>
  <si>
    <t>-72.5678920504</t>
  </si>
  <si>
    <t>3340 3344 rue FOUCHER</t>
  </si>
  <si>
    <t>37067743443053600000000</t>
  </si>
  <si>
    <t>46.3452136101</t>
  </si>
  <si>
    <t>-72.5957690347</t>
  </si>
  <si>
    <t>3340 rue RICHER</t>
  </si>
  <si>
    <t>23027499176833110000000</t>
  </si>
  <si>
    <t>46.8619226183</t>
  </si>
  <si>
    <t>-71.2215902657</t>
  </si>
  <si>
    <t>3344 rue René-Vigneron</t>
  </si>
  <si>
    <t>23027478940828110000000</t>
  </si>
  <si>
    <t>46.8387994664</t>
  </si>
  <si>
    <t>-71.2514413446</t>
  </si>
  <si>
    <t>3345 avenue du Colisee</t>
  </si>
  <si>
    <t>65005814807234690000000</t>
  </si>
  <si>
    <t>45.5781980830</t>
  </si>
  <si>
    <t>-73.8046653086</t>
  </si>
  <si>
    <t>3345 rue DELPHIS</t>
  </si>
  <si>
    <t>93042207903989300000000</t>
  </si>
  <si>
    <t>48.5473949004</t>
  </si>
  <si>
    <t>-71.6473461457</t>
  </si>
  <si>
    <t>335 349 rue COLLARD</t>
  </si>
  <si>
    <t>56055341038877300000000</t>
  </si>
  <si>
    <t>45.2371969395</t>
  </si>
  <si>
    <t>-73.1231578563</t>
  </si>
  <si>
    <t>335 349 rue de la CHUTE</t>
  </si>
  <si>
    <t>65005884792845770000000</t>
  </si>
  <si>
    <t>45.5650409445</t>
  </si>
  <si>
    <t>-73.7026174026</t>
  </si>
  <si>
    <t>335 boulevard de la CONCORDE Ouest</t>
  </si>
  <si>
    <t>65005884778639500000000</t>
  </si>
  <si>
    <t>45.5707720942</t>
  </si>
  <si>
    <t>-73.7054538881</t>
  </si>
  <si>
    <t>335 boulevard du SOUVENIR</t>
  </si>
  <si>
    <t>58037164291164100000000</t>
  </si>
  <si>
    <t>45.5190947147</t>
  </si>
  <si>
    <t>-73.3449059302</t>
  </si>
  <si>
    <t>335 boulevard SEIGNEURIAL O</t>
  </si>
  <si>
    <t>58227054451410900000000</t>
  </si>
  <si>
    <t>45.5368996204</t>
  </si>
  <si>
    <t>-73.4905031616</t>
  </si>
  <si>
    <t>335 place du COLLÈGE</t>
  </si>
  <si>
    <t>44037010095951500000000</t>
  </si>
  <si>
    <t>45.1371258222</t>
  </si>
  <si>
    <t>-71.8071139213</t>
  </si>
  <si>
    <t>335 rue BALDWIN</t>
  </si>
  <si>
    <t>65005894701327730000000</t>
  </si>
  <si>
    <t>45.5643253235</t>
  </si>
  <si>
    <t>-73.7019957408</t>
  </si>
  <si>
    <t>335 rue de DREUX</t>
  </si>
  <si>
    <t>23027468896306610000000</t>
  </si>
  <si>
    <t>46.8349927340</t>
  </si>
  <si>
    <t>-71.2586258946</t>
  </si>
  <si>
    <t>335 rue des Lilas Ouest</t>
  </si>
  <si>
    <t>58227054398437900000000</t>
  </si>
  <si>
    <t>45.5348304710</t>
  </si>
  <si>
    <t>-73.4853561921</t>
  </si>
  <si>
    <t>335 rue LAMARRE</t>
  </si>
  <si>
    <t>37067763123149700000000</t>
  </si>
  <si>
    <t>46.3185528743</t>
  </si>
  <si>
    <t>-72.5726110143</t>
  </si>
  <si>
    <t>335 rue TANGUAY</t>
  </si>
  <si>
    <t>23027509132122610000000</t>
  </si>
  <si>
    <t>46.8583036293</t>
  </si>
  <si>
    <t>-71.2145882573</t>
  </si>
  <si>
    <t>3350 rue Cambronne</t>
  </si>
  <si>
    <t>37067743433812500000000</t>
  </si>
  <si>
    <t>46.3450567244</t>
  </si>
  <si>
    <t>-72.5960024475</t>
  </si>
  <si>
    <t>3350 rue RICHER</t>
  </si>
  <si>
    <t>37067763523352600000000</t>
  </si>
  <si>
    <t>46.3538824904</t>
  </si>
  <si>
    <t>-72.5717858275</t>
  </si>
  <si>
    <t>3353 3357 rue HOUDE</t>
  </si>
  <si>
    <t>65005804897934160000000</t>
  </si>
  <si>
    <t>45.5781704628</t>
  </si>
  <si>
    <t>-73.8050558471</t>
  </si>
  <si>
    <t>3355 A 3355 H rue DELPHIS</t>
  </si>
  <si>
    <t>66023953918516310000000</t>
  </si>
  <si>
    <t>45.4986241654</t>
  </si>
  <si>
    <t>-73.6234547061</t>
  </si>
  <si>
    <t>3355 boulevard EDOUARD-MONTPETIT</t>
  </si>
  <si>
    <t>58227063963019700000000</t>
  </si>
  <si>
    <t>45.4945040446</t>
  </si>
  <si>
    <t>-73.4769441028</t>
  </si>
  <si>
    <t>3359 rue MANCE</t>
  </si>
  <si>
    <t>65005864464642720000000</t>
  </si>
  <si>
    <t>45.5395226140</t>
  </si>
  <si>
    <t>-73.7322244152</t>
  </si>
  <si>
    <t>3360 boulevard CARTIER Ouest</t>
  </si>
  <si>
    <t>66023974654609680000000</t>
  </si>
  <si>
    <t>45.5583401333</t>
  </si>
  <si>
    <t>-73.5927265879</t>
  </si>
  <si>
    <t>3360 rue BELANGER</t>
  </si>
  <si>
    <t>23027509132295110000000</t>
  </si>
  <si>
    <t>46.8585421702</t>
  </si>
  <si>
    <t>-71.2143906554</t>
  </si>
  <si>
    <t>3360 rue Cambronne</t>
  </si>
  <si>
    <t>23027499187281610000000</t>
  </si>
  <si>
    <t>46.8626785610</t>
  </si>
  <si>
    <t>-71.2210117280</t>
  </si>
  <si>
    <t>3361 rue René-Vigneron</t>
  </si>
  <si>
    <t>65005804897653560000000</t>
  </si>
  <si>
    <t>45.5781152225</t>
  </si>
  <si>
    <t>-73.8054184026</t>
  </si>
  <si>
    <t>3365 A 3365 H rue DELPHIS</t>
  </si>
  <si>
    <t>23027509132726110000000</t>
  </si>
  <si>
    <t>46.8586637292</t>
  </si>
  <si>
    <t>-71.2138276448</t>
  </si>
  <si>
    <t>3365 rue Petitclerc</t>
  </si>
  <si>
    <t>81017895027334200000000</t>
  </si>
  <si>
    <t>45.5914580303</t>
  </si>
  <si>
    <t>-75.4178536596</t>
  </si>
  <si>
    <t>337 avenue de BUCKINGHAM</t>
  </si>
  <si>
    <t>56083231879081700000000</t>
  </si>
  <si>
    <t>45.3099483394</t>
  </si>
  <si>
    <t>-73.2588657777</t>
  </si>
  <si>
    <t>337 rue Collin</t>
  </si>
  <si>
    <t>23027509132448110000000</t>
  </si>
  <si>
    <t>46.8587807081</t>
  </si>
  <si>
    <t>-71.2141930548</t>
  </si>
  <si>
    <t>3370 rue Cambronne</t>
  </si>
  <si>
    <t>43027902968409500000000</t>
  </si>
  <si>
    <t>45.3996932450</t>
  </si>
  <si>
    <t>-71.9582003681</t>
  </si>
  <si>
    <t>3370 rue des CHENES</t>
  </si>
  <si>
    <t>23027499187553110000000</t>
  </si>
  <si>
    <t>46.8628242989</t>
  </si>
  <si>
    <t>-71.2206498171</t>
  </si>
  <si>
    <t>3371 3373 rue René-Vigneron</t>
  </si>
  <si>
    <t>66023974627103570000000</t>
  </si>
  <si>
    <t>45.5604822730</t>
  </si>
  <si>
    <t>-73.5972160645</t>
  </si>
  <si>
    <t>3371 rue JEAN-TALON Est</t>
  </si>
  <si>
    <t>61040030445401200000000</t>
  </si>
  <si>
    <t>46.0803981689</t>
  </si>
  <si>
    <t>-73.5175839422</t>
  </si>
  <si>
    <t>3372 3388 chemin de la VISITATION</t>
  </si>
  <si>
    <t>65005804897828560000000</t>
  </si>
  <si>
    <t>45.5785575108</t>
  </si>
  <si>
    <t>-73.8052314526</t>
  </si>
  <si>
    <t>3374 A 3374 H boulevard DAGENAIS Ouest</t>
  </si>
  <si>
    <t>65005804897362900000000</t>
  </si>
  <si>
    <t>45.5780583258</t>
  </si>
  <si>
    <t>-73.8057802788</t>
  </si>
  <si>
    <t>3375 A 3375 H rue DELPHIS</t>
  </si>
  <si>
    <t>58227103955959200000000</t>
  </si>
  <si>
    <t>45.4962310103</t>
  </si>
  <si>
    <t>-73.4258498687</t>
  </si>
  <si>
    <t>3375 rue GÉLINEAU</t>
  </si>
  <si>
    <t>65005804897607790000000</t>
  </si>
  <si>
    <t>45.5785101359</t>
  </si>
  <si>
    <t>-73.8054757415</t>
  </si>
  <si>
    <t>3376 A 3376 H boulevard DAGENAIS Ouest</t>
  </si>
  <si>
    <t>65005804897397320000000</t>
  </si>
  <si>
    <t>45.5784492675</t>
  </si>
  <si>
    <t>-73.8057697915</t>
  </si>
  <si>
    <t>3378 A 3378 H boulevard DAGENAIS Ouest</t>
  </si>
  <si>
    <t>43027962904410200000000</t>
  </si>
  <si>
    <t>45.3961047321</t>
  </si>
  <si>
    <t>-71.8891114095</t>
  </si>
  <si>
    <t>338 352 rue BROOKS</t>
  </si>
  <si>
    <t>56083231879550600000000</t>
  </si>
  <si>
    <t>45.3098496872</t>
  </si>
  <si>
    <t>-73.2582638431</t>
  </si>
  <si>
    <t>338 rue Mercier</t>
  </si>
  <si>
    <t>76043336071798900000000</t>
  </si>
  <si>
    <t>45.6779536178</t>
  </si>
  <si>
    <t>-74.4116449899</t>
  </si>
  <si>
    <t>338 rue PRINCIPALE</t>
  </si>
  <si>
    <t>6001</t>
  </si>
  <si>
    <t>66023994555338040000000</t>
  </si>
  <si>
    <t>45.5501062988</t>
  </si>
  <si>
    <t>-73.5674535176</t>
  </si>
  <si>
    <t>3380 boulevard SAINT-JOSEPH Est</t>
  </si>
  <si>
    <t>23027509133580110000000</t>
  </si>
  <si>
    <t>46.8590192431</t>
  </si>
  <si>
    <t>-71.2139954528</t>
  </si>
  <si>
    <t>3380 rue Cambronne</t>
  </si>
  <si>
    <t>58227103956551200000000</t>
  </si>
  <si>
    <t>45.4964141474</t>
  </si>
  <si>
    <t>-73.4263518663</t>
  </si>
  <si>
    <t>3380 rue GÉLINEAU</t>
  </si>
  <si>
    <t>66023974627154140000000</t>
  </si>
  <si>
    <t>45.5605450536</t>
  </si>
  <si>
    <t>-73.5971597676</t>
  </si>
  <si>
    <t>3381 rue JEAN-TALON Est</t>
  </si>
  <si>
    <t>65005804897092300000000</t>
  </si>
  <si>
    <t>45.5780004434</t>
  </si>
  <si>
    <t>-73.8061359618</t>
  </si>
  <si>
    <t>3385 A 3385 H rue DELPHIS</t>
  </si>
  <si>
    <t>86042434317680300000000</t>
  </si>
  <si>
    <t>48.2309581569</t>
  </si>
  <si>
    <t>-78.9834966090</t>
  </si>
  <si>
    <t>339 avenue NAULT</t>
  </si>
  <si>
    <t>61025119933192500000000</t>
  </si>
  <si>
    <t>46.0337046539</t>
  </si>
  <si>
    <t>-73.4157820436</t>
  </si>
  <si>
    <t>339 rue MARSOLAIS</t>
  </si>
  <si>
    <t>65005804887935730000000</t>
  </si>
  <si>
    <t>45.5783119645</t>
  </si>
  <si>
    <t>-73.8063380529</t>
  </si>
  <si>
    <t>3390 A 3390 H boulevard DAGENAIS Ouest</t>
  </si>
  <si>
    <t>66023994555389360000000</t>
  </si>
  <si>
    <t>45.5502253806</t>
  </si>
  <si>
    <t>-73.5673808076</t>
  </si>
  <si>
    <t>3390 boulevard SAINT-JOSEPH Est</t>
  </si>
  <si>
    <t>65005804887831450000000</t>
  </si>
  <si>
    <t>45.5779292178</t>
  </si>
  <si>
    <t>-73.8064612250</t>
  </si>
  <si>
    <t>3391 A 3391 H rue DELPHIS</t>
  </si>
  <si>
    <t>65005804887590200000000</t>
  </si>
  <si>
    <t>45.5778077743</t>
  </si>
  <si>
    <t>-73.8067654515</t>
  </si>
  <si>
    <t>3397 A 3397 H rue DELPHIS</t>
  </si>
  <si>
    <t>63013999012148100000000</t>
  </si>
  <si>
    <t>45.9523275225</t>
  </si>
  <si>
    <t>-73.5733533194</t>
  </si>
  <si>
    <t>34 1 34 8 rue Sincerny</t>
  </si>
  <si>
    <t>90012585458810800000000</t>
  </si>
  <si>
    <t>47.4303130919</t>
  </si>
  <si>
    <t>-72.7870598357</t>
  </si>
  <si>
    <t>34 1A 34 8 rue DOLLARD</t>
  </si>
  <si>
    <t>94068626551921000000000</t>
  </si>
  <si>
    <t>48.4252351271</t>
  </si>
  <si>
    <t>-71.0698073326</t>
  </si>
  <si>
    <t>34 A 34 F rue PRICE O</t>
  </si>
  <si>
    <t>65005865183411270000000</t>
  </si>
  <si>
    <t>45.6014816371</t>
  </si>
  <si>
    <t>-73.7302139895</t>
  </si>
  <si>
    <t>34 boulevard SAINT-ELZEAR Ouest</t>
  </si>
  <si>
    <t>23027539233093610000000</t>
  </si>
  <si>
    <t>46.8685331025</t>
  </si>
  <si>
    <t>-71.1754155965</t>
  </si>
  <si>
    <t>34 rue de la Terrasse-Orléans</t>
  </si>
  <si>
    <t>67025012883979500000000</t>
  </si>
  <si>
    <t>45.3954865318</t>
  </si>
  <si>
    <t>-73.5370676697</t>
  </si>
  <si>
    <t>34 rue DESROCHERS</t>
  </si>
  <si>
    <t>73010785496637900000000</t>
  </si>
  <si>
    <t>45.6315352364</t>
  </si>
  <si>
    <t>-73.8313662577</t>
  </si>
  <si>
    <t>34 rue SAINT-PHILIPPE</t>
  </si>
  <si>
    <t>50072742243331900000000</t>
  </si>
  <si>
    <t>46.2370465120</t>
  </si>
  <si>
    <t>-72.5971236297</t>
  </si>
  <si>
    <t>340 1 340 8 rue Gaston-Rheault</t>
  </si>
  <si>
    <t>57040274754438600000000</t>
  </si>
  <si>
    <t>45.5669158797</t>
  </si>
  <si>
    <t>-73.2086295898</t>
  </si>
  <si>
    <t>340 rue BRUNELLE</t>
  </si>
  <si>
    <t>23027539254869370000000</t>
  </si>
  <si>
    <t>46.8699787746</t>
  </si>
  <si>
    <t>-71.1718142217</t>
  </si>
  <si>
    <t>340 rue Marie-Chapelier</t>
  </si>
  <si>
    <t>66023994574885280000000</t>
  </si>
  <si>
    <t>45.5489699161</t>
  </si>
  <si>
    <t>-73.5642120996</t>
  </si>
  <si>
    <t>3400 3414 avenue du MONT-ROYAL Est</t>
  </si>
  <si>
    <t>65005804887704560000000</t>
  </si>
  <si>
    <t>45.5782052894</t>
  </si>
  <si>
    <t>-73.8066359316</t>
  </si>
  <si>
    <t>3400 A 3400 H boulevard DAGENAIS Ouest</t>
  </si>
  <si>
    <t>66023994556440640000000</t>
  </si>
  <si>
    <t>45.5503425589</t>
  </si>
  <si>
    <t>-73.5673092596</t>
  </si>
  <si>
    <t>3400 boulevard SAINT-JOSEPH Est</t>
  </si>
  <si>
    <t>65005915230067640000000</t>
  </si>
  <si>
    <t>45.6084547303</t>
  </si>
  <si>
    <t>-73.6729993723</t>
  </si>
  <si>
    <t>3400 boulevard SAINT-MARTIN Est</t>
  </si>
  <si>
    <t>37067743442243900000000</t>
  </si>
  <si>
    <t>46.3442834233</t>
  </si>
  <si>
    <t>-72.5954842782</t>
  </si>
  <si>
    <t>3400 côte ROSEMONT</t>
  </si>
  <si>
    <t>58227103955438800000000</t>
  </si>
  <si>
    <t>45.4962000225</t>
  </si>
  <si>
    <t>-73.4265059683</t>
  </si>
  <si>
    <t>3400 rue GÉLINEAU</t>
  </si>
  <si>
    <t>57010163563212800000000</t>
  </si>
  <si>
    <t>45.4577786937</t>
  </si>
  <si>
    <t>-73.3488485983</t>
  </si>
  <si>
    <t>3401 3415 rue du GRANIT</t>
  </si>
  <si>
    <t>23027509096063610000000</t>
  </si>
  <si>
    <t>46.8530352554</t>
  </si>
  <si>
    <t>-71.2067246097</t>
  </si>
  <si>
    <t>3401 chemin Royal</t>
  </si>
  <si>
    <t>5518</t>
  </si>
  <si>
    <t>65005804886388770000000</t>
  </si>
  <si>
    <t>45.5776752452</t>
  </si>
  <si>
    <t>-73.8070395358</t>
  </si>
  <si>
    <t>3403 A 3403 H rue DELPHIS</t>
  </si>
  <si>
    <t>66023944854193970000000</t>
  </si>
  <si>
    <t>45.5757859637</t>
  </si>
  <si>
    <t>-73.6317186988</t>
  </si>
  <si>
    <t>3407 3407 A rue CHAMPDORE</t>
  </si>
  <si>
    <t>65005804886177230000000</t>
  </si>
  <si>
    <t>45.5775413127</t>
  </si>
  <si>
    <t>-73.8073112150</t>
  </si>
  <si>
    <t>3409 rue DELPHIS</t>
  </si>
  <si>
    <t>81017683819962700000000</t>
  </si>
  <si>
    <t>45.4873879741</t>
  </si>
  <si>
    <t>-75.6889737036</t>
  </si>
  <si>
    <t>341 boulevard de l' HOPITAL</t>
  </si>
  <si>
    <t>65005804887463320000000</t>
  </si>
  <si>
    <t>45.5780961268</t>
  </si>
  <si>
    <t>-73.8069366488</t>
  </si>
  <si>
    <t>3410 A 3410 H boulevard DAGENAIS Ouest</t>
  </si>
  <si>
    <t>66023994556501940000000</t>
  </si>
  <si>
    <t>45.5504635413</t>
  </si>
  <si>
    <t>-73.5672370338</t>
  </si>
  <si>
    <t>3410 boulevard SAINT-JOSEPH Est</t>
  </si>
  <si>
    <t>65005915230298990000000</t>
  </si>
  <si>
    <t>45.6085658353</t>
  </si>
  <si>
    <t>-73.6727097595</t>
  </si>
  <si>
    <t>3410 boulevard SAINT-MARTIN Est</t>
  </si>
  <si>
    <t>37067743442095600000000</t>
  </si>
  <si>
    <t>46.3444257141</t>
  </si>
  <si>
    <t>-72.5957235619</t>
  </si>
  <si>
    <t>3410 côte ROSEMONT</t>
  </si>
  <si>
    <t>65005804876945660000000</t>
  </si>
  <si>
    <t>45.5773995335</t>
  </si>
  <si>
    <t>-73.8076003957</t>
  </si>
  <si>
    <t>3415 A 3415 H rue DELPHIS</t>
  </si>
  <si>
    <t>58227103955826700000000</t>
  </si>
  <si>
    <t>45.4960075774</t>
  </si>
  <si>
    <t>-73.4260106712</t>
  </si>
  <si>
    <t>3415 rue GÉLINEAU</t>
  </si>
  <si>
    <t>66023994574937000000000</t>
  </si>
  <si>
    <t>45.5491282139</t>
  </si>
  <si>
    <t>-73.5641341937</t>
  </si>
  <si>
    <t>3416 3430 avenue du MONT-ROYAL Est</t>
  </si>
  <si>
    <t>57010163563121100000000</t>
  </si>
  <si>
    <t>45.4576246654</t>
  </si>
  <si>
    <t>-73.3489632776</t>
  </si>
  <si>
    <t>3417 3431 rue du GRANIT</t>
  </si>
  <si>
    <t>66023944854285210000000</t>
  </si>
  <si>
    <t>45.5759016635</t>
  </si>
  <si>
    <t>-73.6316158248</t>
  </si>
  <si>
    <t>3417 rue CHAMPDORE</t>
  </si>
  <si>
    <t>66023974646542980000000</t>
  </si>
  <si>
    <t>45.5595379220</t>
  </si>
  <si>
    <t>-73.5940967751</t>
  </si>
  <si>
    <t>3419 rue BELAIR</t>
  </si>
  <si>
    <t>08053021169824300000000</t>
  </si>
  <si>
    <t>48.8458504751</t>
  </si>
  <si>
    <t>-67.5288784885</t>
  </si>
  <si>
    <t>342 346 avenue SAINT-JÉRÔME</t>
  </si>
  <si>
    <t>66023983702713000000000</t>
  </si>
  <si>
    <t>45.4749603202</t>
  </si>
  <si>
    <t>-73.5860589888</t>
  </si>
  <si>
    <t>342 356 rue SAINTE-MARGUERITE</t>
  </si>
  <si>
    <t>73005795343812300000000</t>
  </si>
  <si>
    <t>45.6193443600</t>
  </si>
  <si>
    <t>-73.8246599832</t>
  </si>
  <si>
    <t>342 boulevard du CURE-BOIVIN</t>
  </si>
  <si>
    <t>10043306874262100000000</t>
  </si>
  <si>
    <t>48.4500813105</t>
  </si>
  <si>
    <t>-68.5014452875</t>
  </si>
  <si>
    <t>342 rue MOHAMMED-EL-SABH</t>
  </si>
  <si>
    <t>65005804887251950000000</t>
  </si>
  <si>
    <t>45.5779645892</t>
  </si>
  <si>
    <t>-73.8072065547</t>
  </si>
  <si>
    <t>3420 A 3420 H boulevard DAGENAIS Ouest</t>
  </si>
  <si>
    <t>65005915230519760000000</t>
  </si>
  <si>
    <t>45.6086640061</t>
  </si>
  <si>
    <t>-73.6724435913</t>
  </si>
  <si>
    <t>3420 boulevard SAINT-MARTIN Est</t>
  </si>
  <si>
    <t>66023994007746930000000</t>
  </si>
  <si>
    <t>45.5068264311</t>
  </si>
  <si>
    <t>-73.5732787565</t>
  </si>
  <si>
    <t>3423 3427 rue AYLMER</t>
  </si>
  <si>
    <t>66023004513543360000000</t>
  </si>
  <si>
    <t>45.5479024394</t>
  </si>
  <si>
    <t>-73.5594966305</t>
  </si>
  <si>
    <t>3423 3439 rue RACHEL Est</t>
  </si>
  <si>
    <t>66023984072679330000000</t>
  </si>
  <si>
    <t>45.5025396195</t>
  </si>
  <si>
    <t>-73.5771973527</t>
  </si>
  <si>
    <t>3425 rue PEEL</t>
  </si>
  <si>
    <t>66023004541056100000000</t>
  </si>
  <si>
    <t>45.5463462114</t>
  </si>
  <si>
    <t>-73.5562849978</t>
  </si>
  <si>
    <t>3425 rue SHERBROOKE Est</t>
  </si>
  <si>
    <t>66023944854366490000000</t>
  </si>
  <si>
    <t>45.5760173632</t>
  </si>
  <si>
    <t>-73.6315129336</t>
  </si>
  <si>
    <t>3427 rue CHAMPDORE</t>
  </si>
  <si>
    <t>79088815730509200000000</t>
  </si>
  <si>
    <t>46.5491337168</t>
  </si>
  <si>
    <t>-75.5017520294</t>
  </si>
  <si>
    <t>343 boulevard ALBINY-PAQUETTE</t>
  </si>
  <si>
    <t>81017663365376200000000</t>
  </si>
  <si>
    <t>45.4392580934</t>
  </si>
  <si>
    <t>-75.7095835057</t>
  </si>
  <si>
    <t>343 rue de NOTRE-DAME-DE-L'ILE</t>
  </si>
  <si>
    <t>65005804887030440000000</t>
  </si>
  <si>
    <t>45.5778333017</t>
  </si>
  <si>
    <t>-73.8074809207</t>
  </si>
  <si>
    <t>3430 A 3430 H boulevard DAGENAIS Ouest</t>
  </si>
  <si>
    <t>65005864419822860000000</t>
  </si>
  <si>
    <t>45.5440174643</t>
  </si>
  <si>
    <t>-73.7384160066</t>
  </si>
  <si>
    <t>3430 boulevard NOTRE-DAME</t>
  </si>
  <si>
    <t>65005915231681190000000</t>
  </si>
  <si>
    <t>45.6087621929</t>
  </si>
  <si>
    <t>-73.6722149899</t>
  </si>
  <si>
    <t>3430 boulevard SAINT-MARTIN Est</t>
  </si>
  <si>
    <t>37067743432788700000000</t>
  </si>
  <si>
    <t>46.3447430801</t>
  </si>
  <si>
    <t>-72.5960505436</t>
  </si>
  <si>
    <t>3430 côte ROSEMONT</t>
  </si>
  <si>
    <t>36033636475167900000000</t>
  </si>
  <si>
    <t>46.6182553773</t>
  </si>
  <si>
    <t>-72.7307300684</t>
  </si>
  <si>
    <t>3430 rue 25E</t>
  </si>
  <si>
    <t>R241</t>
  </si>
  <si>
    <t>66023974627856800000000</t>
  </si>
  <si>
    <t>45.5607843055</t>
  </si>
  <si>
    <t>-73.5962622640</t>
  </si>
  <si>
    <t>3430 rue JEAN-TALON Est</t>
  </si>
  <si>
    <t>66023994574988400000000</t>
  </si>
  <si>
    <t>45.5492469474</t>
  </si>
  <si>
    <t>-73.5640852145</t>
  </si>
  <si>
    <t>3432 3446 avenue du MONT-ROYAL Est</t>
  </si>
  <si>
    <t>66023974656062550000000</t>
  </si>
  <si>
    <t>45.5595007974</t>
  </si>
  <si>
    <t>-73.5934192471</t>
  </si>
  <si>
    <t>3432 rue BELAIR</t>
  </si>
  <si>
    <t>58227073949727400000000</t>
  </si>
  <si>
    <t>45.4996908024</t>
  </si>
  <si>
    <t>-73.4658037987</t>
  </si>
  <si>
    <t>3434 rue ÉLIZABETH</t>
  </si>
  <si>
    <t>66023994121093750000000</t>
  </si>
  <si>
    <t>45.5101251909</t>
  </si>
  <si>
    <t>-73.5715464214</t>
  </si>
  <si>
    <t>3434 rue SAINTE-FAMILLE</t>
  </si>
  <si>
    <t>66023944845861470000000</t>
  </si>
  <si>
    <t>45.5764580024</t>
  </si>
  <si>
    <t>-73.6321485038</t>
  </si>
  <si>
    <t>3435 rue BRESSANI</t>
  </si>
  <si>
    <t>66023004531646590000000</t>
  </si>
  <si>
    <t>45.5463894873</t>
  </si>
  <si>
    <t>-73.5568092809</t>
  </si>
  <si>
    <t>3435 rue DAVIDSON</t>
  </si>
  <si>
    <t>58227103955704200000000</t>
  </si>
  <si>
    <t>45.4957824435</t>
  </si>
  <si>
    <t>-73.4261726980</t>
  </si>
  <si>
    <t>3435 rue GÉLINEAU</t>
  </si>
  <si>
    <t>66023944854219220000000</t>
  </si>
  <si>
    <t>45.5762621117</t>
  </si>
  <si>
    <t>-73.6316990308</t>
  </si>
  <si>
    <t>3436 rue BRESSANI</t>
  </si>
  <si>
    <t>73005795353567700000000</t>
  </si>
  <si>
    <t>45.6198354917</t>
  </si>
  <si>
    <t>-73.8237007222</t>
  </si>
  <si>
    <t>344 rue PASCAL</t>
  </si>
  <si>
    <t>58227044400111300000000</t>
  </si>
  <si>
    <t>45.5360383496</t>
  </si>
  <si>
    <t>-73.5100994944</t>
  </si>
  <si>
    <t>344 rue SAINTE-ÉLIZABETH</t>
  </si>
  <si>
    <t>65005804876828840000000</t>
  </si>
  <si>
    <t>45.5776796014</t>
  </si>
  <si>
    <t>-73.8077554675</t>
  </si>
  <si>
    <t>3440 A 3440 H boulevard DAGENAIS Ouest</t>
  </si>
  <si>
    <t>65005915231891980000000</t>
  </si>
  <si>
    <t>45.6088602235</t>
  </si>
  <si>
    <t>-73.6719491440</t>
  </si>
  <si>
    <t>3440 boulevard SAINT-MARTIN Est</t>
  </si>
  <si>
    <t>37067743433620300000000</t>
  </si>
  <si>
    <t>46.3448681730</t>
  </si>
  <si>
    <t>-72.5962634747</t>
  </si>
  <si>
    <t>3440 côte ROSEMONT</t>
  </si>
  <si>
    <t>66023004513604810000000</t>
  </si>
  <si>
    <t>45.5480353500</t>
  </si>
  <si>
    <t>-73.5594149841</t>
  </si>
  <si>
    <t>3443 3459 rue RACHEL Est</t>
  </si>
  <si>
    <t>66023944845942650000000</t>
  </si>
  <si>
    <t>45.5765746156</t>
  </si>
  <si>
    <t>-73.6320457455</t>
  </si>
  <si>
    <t>3445 rue BRESSANI</t>
  </si>
  <si>
    <t>66023944855290540000000</t>
  </si>
  <si>
    <t>45.5763781294</t>
  </si>
  <si>
    <t>-73.6315949023</t>
  </si>
  <si>
    <t>3446 rue BRESSANI</t>
  </si>
  <si>
    <t>66023993625409910000000</t>
  </si>
  <si>
    <t>45.4693045456</t>
  </si>
  <si>
    <t>-73.5711016472</t>
  </si>
  <si>
    <t>3449 3465 rue de VERDUN</t>
  </si>
  <si>
    <t>76043345938238100000000</t>
  </si>
  <si>
    <t>45.6752362676</t>
  </si>
  <si>
    <t>-74.4046200587</t>
  </si>
  <si>
    <t>345 A 347 D rue des ERABLES</t>
  </si>
  <si>
    <t>6704</t>
  </si>
  <si>
    <t>86042434317802600000000</t>
  </si>
  <si>
    <t>48.2311642877</t>
  </si>
  <si>
    <t>-78.9833329909</t>
  </si>
  <si>
    <t>345 avenue NAULT</t>
  </si>
  <si>
    <t>65005884792674400000000</t>
  </si>
  <si>
    <t>45.5649305983</t>
  </si>
  <si>
    <t>-73.7028362827</t>
  </si>
  <si>
    <t>345 boulevard de la CONCORDE Ouest</t>
  </si>
  <si>
    <t>58227054451553000000000</t>
  </si>
  <si>
    <t>45.5370870126</t>
  </si>
  <si>
    <t>-73.4903281978</t>
  </si>
  <si>
    <t>345 place du COLLÈGE</t>
  </si>
  <si>
    <t>44037010095894500000000</t>
  </si>
  <si>
    <t>45.1373955011</t>
  </si>
  <si>
    <t>-71.8071890739</t>
  </si>
  <si>
    <t>345 rue BALDWIN</t>
  </si>
  <si>
    <t>66023933337005940000000</t>
  </si>
  <si>
    <t>45.4436758038</t>
  </si>
  <si>
    <t>-73.6470074318</t>
  </si>
  <si>
    <t>345 rue CAMILLE</t>
  </si>
  <si>
    <t>65005894701126350000000</t>
  </si>
  <si>
    <t>45.5641974108</t>
  </si>
  <si>
    <t>-73.7022495384</t>
  </si>
  <si>
    <t>345 rue de DREUX</t>
  </si>
  <si>
    <t>23027468896105110000000</t>
  </si>
  <si>
    <t>46.8348768160</t>
  </si>
  <si>
    <t>-71.2588932740</t>
  </si>
  <si>
    <t>345 rue des Lilas Ouest</t>
  </si>
  <si>
    <t>58227054380339700000000</t>
  </si>
  <si>
    <t>45.5277982395</t>
  </si>
  <si>
    <t>-73.4867682908</t>
  </si>
  <si>
    <t>345 rue FRONT</t>
  </si>
  <si>
    <t>58227054399600400000000</t>
  </si>
  <si>
    <t>45.5350574174</t>
  </si>
  <si>
    <t>-73.4851362454</t>
  </si>
  <si>
    <t>345 rue LAMARRE</t>
  </si>
  <si>
    <t>58227044357921700000000</t>
  </si>
  <si>
    <t>45.5333785927</t>
  </si>
  <si>
    <t>-73.5026448724</t>
  </si>
  <si>
    <t>345 rue LE MOYNE O</t>
  </si>
  <si>
    <t>66023014457652800000000</t>
  </si>
  <si>
    <t>45.5424564263</t>
  </si>
  <si>
    <t>-73.5414251448</t>
  </si>
  <si>
    <t>3450 3454 rue ADAM</t>
  </si>
  <si>
    <t>23027488915692610000000</t>
  </si>
  <si>
    <t>46.8428455851</t>
  </si>
  <si>
    <t>-71.2424928387</t>
  </si>
  <si>
    <t>3450 4e Avenue</t>
  </si>
  <si>
    <t>66023004547148250000000</t>
  </si>
  <si>
    <t>45.5519416364</t>
  </si>
  <si>
    <t>-73.5561591779</t>
  </si>
  <si>
    <t>3450 avenue BOURBONNIERE</t>
  </si>
  <si>
    <t>66023004549837430000000</t>
  </si>
  <si>
    <t>45.5536709724</t>
  </si>
  <si>
    <t>-73.5552830246</t>
  </si>
  <si>
    <t>3450 avenue JEANNE-D'ARC</t>
  </si>
  <si>
    <t>65005915241063240000000</t>
  </si>
  <si>
    <t>45.6089584767</t>
  </si>
  <si>
    <t>-73.6717207407</t>
  </si>
  <si>
    <t>3450 boulevard SAINT-MARTIN Est</t>
  </si>
  <si>
    <t>66023944015807440000000</t>
  </si>
  <si>
    <t>45.5050064833</t>
  </si>
  <si>
    <t>-73.6359036424</t>
  </si>
  <si>
    <t>3450 chemin de BEDFORD</t>
  </si>
  <si>
    <t>66023014457174890000000</t>
  </si>
  <si>
    <t>45.5426394204</t>
  </si>
  <si>
    <t>-73.5420347743</t>
  </si>
  <si>
    <t>3451 3455 rue ADAM</t>
  </si>
  <si>
    <t>57033334178003900000000</t>
  </si>
  <si>
    <t>45.5158695032</t>
  </si>
  <si>
    <t>-73.1300852540</t>
  </si>
  <si>
    <t>3451 rue PRINCIPALE</t>
  </si>
  <si>
    <t>66023014438641350000000</t>
  </si>
  <si>
    <t>45.5432220946</t>
  </si>
  <si>
    <t>-73.5440024835</t>
  </si>
  <si>
    <t>3453 rue LA FONTAINE</t>
  </si>
  <si>
    <t>66023004543111920000000</t>
  </si>
  <si>
    <t>45.5477692931</t>
  </si>
  <si>
    <t>-73.5562067103</t>
  </si>
  <si>
    <t>3455 rue AYLWIN</t>
  </si>
  <si>
    <t>66023004531517220000000</t>
  </si>
  <si>
    <t>45.5464453737</t>
  </si>
  <si>
    <t>-73.5569707642</t>
  </si>
  <si>
    <t>3455 rue DAVIDSON</t>
  </si>
  <si>
    <t>54048465278950300000000</t>
  </si>
  <si>
    <t>45.6138617253</t>
  </si>
  <si>
    <t>-72.9615130584</t>
  </si>
  <si>
    <t>3455 rue SAINT-PIERRE OUEST</t>
  </si>
  <si>
    <t>66023014438672030000000</t>
  </si>
  <si>
    <t>45.5432891100</t>
  </si>
  <si>
    <t>-73.5439589084</t>
  </si>
  <si>
    <t>3459 rue LA FONTAINE</t>
  </si>
  <si>
    <t>66023004549757800000000</t>
  </si>
  <si>
    <t>45.5537060375</t>
  </si>
  <si>
    <t>-73.5553897980</t>
  </si>
  <si>
    <t>3460 avenue JEANNE-D'ARC</t>
  </si>
  <si>
    <t>65005915241284190000000</t>
  </si>
  <si>
    <t>45.6090567877</t>
  </si>
  <si>
    <t>-73.6714538195</t>
  </si>
  <si>
    <t>3460 boulevard SAINT-MARTIN Est</t>
  </si>
  <si>
    <t>66023004543042210000000</t>
  </si>
  <si>
    <t>45.5477962845</t>
  </si>
  <si>
    <t>-73.5562964072</t>
  </si>
  <si>
    <t>3461 rue AYLWIN</t>
  </si>
  <si>
    <t>66023004513666110000000</t>
  </si>
  <si>
    <t>45.5481503040</t>
  </si>
  <si>
    <t>-73.5593445938</t>
  </si>
  <si>
    <t>3463 3479 rue RACHEL Est</t>
  </si>
  <si>
    <t>66023944053753230000000</t>
  </si>
  <si>
    <t>45.5028403122</t>
  </si>
  <si>
    <t>-73.6308450083</t>
  </si>
  <si>
    <t>3465 avenue VAN HORNE</t>
  </si>
  <si>
    <t>66023004531387860000000</t>
  </si>
  <si>
    <t>45.5464980023</t>
  </si>
  <si>
    <t>-73.5571472340</t>
  </si>
  <si>
    <t>3465 rue DAVIDSON</t>
  </si>
  <si>
    <t>58227103955571700000000</t>
  </si>
  <si>
    <t>45.4955615905</t>
  </si>
  <si>
    <t>-73.4263316404</t>
  </si>
  <si>
    <t>3465 rue GÉLINEAU</t>
  </si>
  <si>
    <t>66023014438702800000000</t>
  </si>
  <si>
    <t>45.5433546743</t>
  </si>
  <si>
    <t>-73.5439190232</t>
  </si>
  <si>
    <t>3465 rue LA FONTAINE</t>
  </si>
  <si>
    <t>58227143635890500000000</t>
  </si>
  <si>
    <t>45.4684171708</t>
  </si>
  <si>
    <t>-73.3773598852</t>
  </si>
  <si>
    <t>3469 boulevard MOUNTAINVIEW</t>
  </si>
  <si>
    <t>66023903288978980000000</t>
  </si>
  <si>
    <t>45.4358169011</t>
  </si>
  <si>
    <t>-73.6776824950</t>
  </si>
  <si>
    <t>347 377 avenue 15E</t>
  </si>
  <si>
    <t>66023944052947220000000</t>
  </si>
  <si>
    <t>45.5023034851</t>
  </si>
  <si>
    <t>-73.6305982667</t>
  </si>
  <si>
    <t>3470 avenue VAN HORNE</t>
  </si>
  <si>
    <t>65005915241475420000000</t>
  </si>
  <si>
    <t>45.6091618412</t>
  </si>
  <si>
    <t>-73.6711889665</t>
  </si>
  <si>
    <t>3470 boulevard SAINT-MARTIN Est</t>
  </si>
  <si>
    <t>66023994518957930000000</t>
  </si>
  <si>
    <t>45.5528100572</t>
  </si>
  <si>
    <t>-73.5717800106</t>
  </si>
  <si>
    <t>3470 rue MASSON</t>
  </si>
  <si>
    <t>66023994111587040000000</t>
  </si>
  <si>
    <t>-73.5721946831</t>
  </si>
  <si>
    <t>3470 rue SAINTE-FAMILLE</t>
  </si>
  <si>
    <t>23027427988249610000000</t>
  </si>
  <si>
    <t>46.7557577163</t>
  </si>
  <si>
    <t>-71.3112808141</t>
  </si>
  <si>
    <t>3471 boulevard Neilson</t>
  </si>
  <si>
    <t>66023014438743570000000</t>
  </si>
  <si>
    <t>45.5434208702</t>
  </si>
  <si>
    <t>-73.5438787535</t>
  </si>
  <si>
    <t>3471 rue LA FONTAINE</t>
  </si>
  <si>
    <t>43027913004728800000000</t>
  </si>
  <si>
    <t>45.4050833442</t>
  </si>
  <si>
    <t>-71.9528065804</t>
  </si>
  <si>
    <t>3474 3488 rue MIMI-SHEA</t>
  </si>
  <si>
    <t>29073910786593000000000</t>
  </si>
  <si>
    <t>46.1083499661</t>
  </si>
  <si>
    <t>-70.6673940222</t>
  </si>
  <si>
    <t>3475 boulevard DIONNE</t>
  </si>
  <si>
    <t>58227103954459300000000</t>
  </si>
  <si>
    <t>45.4953454002</t>
  </si>
  <si>
    <t>-73.4264872253</t>
  </si>
  <si>
    <t>3475 rue GÉLINEAU</t>
  </si>
  <si>
    <t>66023994137538580000000</t>
  </si>
  <si>
    <t>45.5159660524</t>
  </si>
  <si>
    <t>-73.5697060758</t>
  </si>
  <si>
    <t>3477 3479 avenue LAVAL</t>
  </si>
  <si>
    <t>66023994125934380000000</t>
  </si>
  <si>
    <t>45.5137909867</t>
  </si>
  <si>
    <t>-73.5704756840</t>
  </si>
  <si>
    <t>3477 3487 rue SAINT-DOMINIQUE</t>
  </si>
  <si>
    <t>66023014457745060000000</t>
  </si>
  <si>
    <t>45.5426540225</t>
  </si>
  <si>
    <t>-73.5413049356</t>
  </si>
  <si>
    <t>3478 rue ADAM</t>
  </si>
  <si>
    <t>47017672714290700010000</t>
  </si>
  <si>
    <t>45.3839704735</t>
  </si>
  <si>
    <t>-72.7042807056</t>
  </si>
  <si>
    <t>348 362 rue du Mont-Brome</t>
  </si>
  <si>
    <t>66023994518988700000000</t>
  </si>
  <si>
    <t>45.5528738654</t>
  </si>
  <si>
    <t>-73.5717440205</t>
  </si>
  <si>
    <t>3480 rue MASSON</t>
  </si>
  <si>
    <t>66023004513727670000000</t>
  </si>
  <si>
    <t>45.5482832002</t>
  </si>
  <si>
    <t>-73.5592634605</t>
  </si>
  <si>
    <t>3483 3499 rue RACHEL Est</t>
  </si>
  <si>
    <t>66023963712765910000000</t>
  </si>
  <si>
    <t>45.4752015146</t>
  </si>
  <si>
    <t>-73.6103087718</t>
  </si>
  <si>
    <t>3487 3489 boulevard DECARIE</t>
  </si>
  <si>
    <t>37067763411760500000000</t>
  </si>
  <si>
    <t>46.3429165474</t>
  </si>
  <si>
    <t>-72.5727646625</t>
  </si>
  <si>
    <t>3488 3504 place MARCELLE-FERRON</t>
  </si>
  <si>
    <t>75017666947678200000000</t>
  </si>
  <si>
    <t>45.7668642774</t>
  </si>
  <si>
    <t>-73.9928003243</t>
  </si>
  <si>
    <t>349 17 IEME AVENUE</t>
  </si>
  <si>
    <t>56083221788861500000000</t>
  </si>
  <si>
    <t>45.3000571301</t>
  </si>
  <si>
    <t>-73.2693789378</t>
  </si>
  <si>
    <t>349 351 rue St-Germain</t>
  </si>
  <si>
    <t>81017643106472000000000</t>
  </si>
  <si>
    <t>45.4220117598</t>
  </si>
  <si>
    <t>-75.7429262346</t>
  </si>
  <si>
    <t>349 boulevard ALEXANDRE-TACHE</t>
  </si>
  <si>
    <t>1681</t>
  </si>
  <si>
    <t>66023994009329940000000</t>
  </si>
  <si>
    <t>45.5088941004</t>
  </si>
  <si>
    <t>-73.5738179539</t>
  </si>
  <si>
    <t>3491 rue HUTCHISON</t>
  </si>
  <si>
    <t>66023963712676400000000</t>
  </si>
  <si>
    <t>45.4752517382</t>
  </si>
  <si>
    <t>-73.6104204535</t>
  </si>
  <si>
    <t>3493 3495 boulevard DECARIE</t>
  </si>
  <si>
    <t>66023994480642480000000</t>
  </si>
  <si>
    <t>45.5361136380</t>
  </si>
  <si>
    <t>-73.5631956038</t>
  </si>
  <si>
    <t>3495 rue CHAPLEAU</t>
  </si>
  <si>
    <t>23027508674230110000000</t>
  </si>
  <si>
    <t>46.8149785591</t>
  </si>
  <si>
    <t>-71.2086724211</t>
  </si>
  <si>
    <t>35 37 rue Couillard</t>
  </si>
  <si>
    <t>71025451175424200000000</t>
  </si>
  <si>
    <t>45.2413379944</t>
  </si>
  <si>
    <t>-74.2522194702</t>
  </si>
  <si>
    <t>35 avenue des MAITRES</t>
  </si>
  <si>
    <t>66023954292019650000000</t>
  </si>
  <si>
    <t>45.5205238408</t>
  </si>
  <si>
    <t>-73.6139153237</t>
  </si>
  <si>
    <t>35 avenue DUVERGER</t>
  </si>
  <si>
    <t>66023964211155750000000</t>
  </si>
  <si>
    <t>45.5192886832</t>
  </si>
  <si>
    <t>-73.6111749104</t>
  </si>
  <si>
    <t>35 avenue JOYCE</t>
  </si>
  <si>
    <t>25213548723313700000000</t>
  </si>
  <si>
    <t>46.8236927619</t>
  </si>
  <si>
    <t>-71.1627303350</t>
  </si>
  <si>
    <t>35 route MONSEIGNEUR-BOURGET</t>
  </si>
  <si>
    <t>61030100028698900000000</t>
  </si>
  <si>
    <t>46.0477790117</t>
  </si>
  <si>
    <t>-73.4293290817</t>
  </si>
  <si>
    <t>35 rue BEAUPIED</t>
  </si>
  <si>
    <t>37067773703295000000000</t>
  </si>
  <si>
    <t>46.3720056812</t>
  </si>
  <si>
    <t>-72.5611527415</t>
  </si>
  <si>
    <t>35 rue CHAPLEAU</t>
  </si>
  <si>
    <t>37067773710217800000000</t>
  </si>
  <si>
    <t>46.3695464805</t>
  </si>
  <si>
    <t>-72.5600008404</t>
  </si>
  <si>
    <t>35 rue DE BOUCHERVILLE</t>
  </si>
  <si>
    <t>23027539233540610000000</t>
  </si>
  <si>
    <t>46.8682861585</t>
  </si>
  <si>
    <t>-71.1748187884</t>
  </si>
  <si>
    <t>35 rue de la Terrasse-Orléans</t>
  </si>
  <si>
    <t>67025012894074000000000</t>
  </si>
  <si>
    <t>45.3958959159</t>
  </si>
  <si>
    <t>-73.5369472207</t>
  </si>
  <si>
    <t>35 rue DESROCHERS</t>
  </si>
  <si>
    <t>69055509398558700000000</t>
  </si>
  <si>
    <t>45.0829506403</t>
  </si>
  <si>
    <t>-74.1839915207</t>
  </si>
  <si>
    <t>35 rue du DOCTEUR-LEFEBVRE</t>
  </si>
  <si>
    <t>23027539254681110000000</t>
  </si>
  <si>
    <t>46.8692802215</t>
  </si>
  <si>
    <t>-71.1720015489</t>
  </si>
  <si>
    <t>35 rue Francheville</t>
  </si>
  <si>
    <t>66023954359742330000000</t>
  </si>
  <si>
    <t>45.5351559366</t>
  </si>
  <si>
    <t>-73.6181177804</t>
  </si>
  <si>
    <t>35 rue JEAN-TALON Est</t>
  </si>
  <si>
    <t>37067773708263900000000</t>
  </si>
  <si>
    <t>46.3763999108</t>
  </si>
  <si>
    <t>-72.5611439207</t>
  </si>
  <si>
    <t>35 rue JOHNSON</t>
  </si>
  <si>
    <t>95045080068751900000000</t>
  </si>
  <si>
    <t>48.7371443603</t>
  </si>
  <si>
    <t>-69.0876510688</t>
  </si>
  <si>
    <t>35 rue MARTEL</t>
  </si>
  <si>
    <t>58227063785220500000000</t>
  </si>
  <si>
    <t>45.4774935056</t>
  </si>
  <si>
    <t>-73.4741591503</t>
  </si>
  <si>
    <t>35 rue REGINA</t>
  </si>
  <si>
    <t>58012043977726600000000</t>
  </si>
  <si>
    <t>45.4978819316</t>
  </si>
  <si>
    <t>-73.5003054357</t>
  </si>
  <si>
    <t>35 rue SAINTE-HÉLÈNE</t>
  </si>
  <si>
    <t>4112</t>
  </si>
  <si>
    <t>50072742242119600000000</t>
  </si>
  <si>
    <t>46.2368498105</t>
  </si>
  <si>
    <t>-72.5974534616</t>
  </si>
  <si>
    <t>350 1 350 8 rue Gaston-Rheault</t>
  </si>
  <si>
    <t>96020505037333600000000</t>
  </si>
  <si>
    <t>49.1922884697</t>
  </si>
  <si>
    <t>-68.2473254354</t>
  </si>
  <si>
    <t>350 boulevard JOLLIET</t>
  </si>
  <si>
    <t>26030644571379300000000</t>
  </si>
  <si>
    <t>46.4452270661</t>
  </si>
  <si>
    <t>-71.0214370264</t>
  </si>
  <si>
    <t>350 boulevard Taschereau Nord</t>
  </si>
  <si>
    <t>66023763814187550000000</t>
  </si>
  <si>
    <t>45.4856205971</t>
  </si>
  <si>
    <t>-73.8668991068</t>
  </si>
  <si>
    <t>350 place LAFRAMBOISE</t>
  </si>
  <si>
    <t>23027478812524610000000</t>
  </si>
  <si>
    <t>46.8312466749</t>
  </si>
  <si>
    <t>-71.2556718333</t>
  </si>
  <si>
    <t>350 rue des Bouleaux Ouest</t>
  </si>
  <si>
    <t>43027923764757100000000</t>
  </si>
  <si>
    <t>45.4681682193</t>
  </si>
  <si>
    <t>-71.9339147425</t>
  </si>
  <si>
    <t>350 rue SAINT-LAMBERT</t>
  </si>
  <si>
    <t>140G</t>
  </si>
  <si>
    <t>58227034399999200000000</t>
  </si>
  <si>
    <t>45.5358525689</t>
  </si>
  <si>
    <t>-73.5102444244</t>
  </si>
  <si>
    <t>350 rue SAINTE-ÉLIZABETH</t>
  </si>
  <si>
    <t>38010984046177100000000</t>
  </si>
  <si>
    <t>46.3992485666</t>
  </si>
  <si>
    <t>-72.2825517735</t>
  </si>
  <si>
    <t>3500 boulevard BECANCOUR</t>
  </si>
  <si>
    <t>66023994528029700000000</t>
  </si>
  <si>
    <t>45.5529698538</t>
  </si>
  <si>
    <t>-73.5716869172</t>
  </si>
  <si>
    <t>3500 rue MASSON</t>
  </si>
  <si>
    <t>66023994491346020000000</t>
  </si>
  <si>
    <t>45.5373380988</t>
  </si>
  <si>
    <t>-73.5623111904</t>
  </si>
  <si>
    <t>3505 rue FRONTENAC</t>
  </si>
  <si>
    <t>2590</t>
  </si>
  <si>
    <t>66023944052184080000000</t>
  </si>
  <si>
    <t>45.5020082919</t>
  </si>
  <si>
    <t>-73.6315618867</t>
  </si>
  <si>
    <t>3507 avenue VAN HORNE</t>
  </si>
  <si>
    <t>66023944865026700000000</t>
  </si>
  <si>
    <t>45.5769388245</t>
  </si>
  <si>
    <t>-73.6306586697</t>
  </si>
  <si>
    <t>3507 rue CHAMPDORE</t>
  </si>
  <si>
    <t>19117809428183000000000</t>
  </si>
  <si>
    <t>46.8925259803</t>
  </si>
  <si>
    <t>-70.8225944775</t>
  </si>
  <si>
    <t>351 1 351 8 rue Principale</t>
  </si>
  <si>
    <t>36033676413301600000000</t>
  </si>
  <si>
    <t>46.6155647540</t>
  </si>
  <si>
    <t>-72.6862132595</t>
  </si>
  <si>
    <t>351 363 rue 3E</t>
  </si>
  <si>
    <t>66023984282277670000000</t>
  </si>
  <si>
    <t>45.5203781824</t>
  </si>
  <si>
    <t>-73.5764578651</t>
  </si>
  <si>
    <t>351 365 avenue DULUTH Est</t>
  </si>
  <si>
    <t>56055341048071500000000</t>
  </si>
  <si>
    <t>45.2366741769</t>
  </si>
  <si>
    <t>-73.1229065793</t>
  </si>
  <si>
    <t>351 365 rue de la CHUTE</t>
  </si>
  <si>
    <t>23027498726159110000000</t>
  </si>
  <si>
    <t>46.8264321331</t>
  </si>
  <si>
    <t>-71.2285443066</t>
  </si>
  <si>
    <t>351 9e Rue</t>
  </si>
  <si>
    <t>86042434317925000000000</t>
  </si>
  <si>
    <t>48.2313794114</t>
  </si>
  <si>
    <t>-78.9831692818</t>
  </si>
  <si>
    <t>351 avenue NAULT</t>
  </si>
  <si>
    <t>66023984183722010760002</t>
  </si>
  <si>
    <t>45.5108152947</t>
  </si>
  <si>
    <t>-73.5729453373</t>
  </si>
  <si>
    <t>3510 3512 rue SAINTE-FAMILLE</t>
  </si>
  <si>
    <t>66023994529081160000000</t>
  </si>
  <si>
    <t>45.5530978012</t>
  </si>
  <si>
    <t>-73.5716147116</t>
  </si>
  <si>
    <t>3510 rue MASSON</t>
  </si>
  <si>
    <t>66023944052072290000000</t>
  </si>
  <si>
    <t>45.5018491674</t>
  </si>
  <si>
    <t>-73.6316999283</t>
  </si>
  <si>
    <t>3515 avenue VAN HORNE</t>
  </si>
  <si>
    <t>66023944865118040000000</t>
  </si>
  <si>
    <t>45.5770545170</t>
  </si>
  <si>
    <t>-73.6305538331</t>
  </si>
  <si>
    <t>3517 rue CHAMPDORE</t>
  </si>
  <si>
    <t>94068765536161800000000</t>
  </si>
  <si>
    <t>48.3386530311</t>
  </si>
  <si>
    <t>-70.8841969533</t>
  </si>
  <si>
    <t>352 368 rue ONESIME-COTE</t>
  </si>
  <si>
    <t>F109</t>
  </si>
  <si>
    <t>73005795343624100000000</t>
  </si>
  <si>
    <t>45.6195103094</t>
  </si>
  <si>
    <t>-73.8249097860</t>
  </si>
  <si>
    <t>352 boulevard du CURE-BOIVIN</t>
  </si>
  <si>
    <t>46080640850977300000000</t>
  </si>
  <si>
    <t>45.2100891761</t>
  </si>
  <si>
    <t>-72.7387359447</t>
  </si>
  <si>
    <t>352 rue SAINT-JEAN</t>
  </si>
  <si>
    <t>23027509172674110000000</t>
  </si>
  <si>
    <t>46.8585135267</t>
  </si>
  <si>
    <t>-71.2086265768</t>
  </si>
  <si>
    <t>3520 rue du Long-Sault</t>
  </si>
  <si>
    <t>66023983757658760000000</t>
  </si>
  <si>
    <t>45.4799822213</t>
  </si>
  <si>
    <t>-73.5797383112</t>
  </si>
  <si>
    <t>3522 3544 rue NOTRE-DAME Ouest</t>
  </si>
  <si>
    <t>66023004552187270010002</t>
  </si>
  <si>
    <t>45.5473534701</t>
  </si>
  <si>
    <t>-73.5548144169</t>
  </si>
  <si>
    <t>3522 rue SHERBROOKE Est</t>
  </si>
  <si>
    <t>23027509182123110000000</t>
  </si>
  <si>
    <t>46.8584174704</t>
  </si>
  <si>
    <t>-71.2080516249</t>
  </si>
  <si>
    <t>3525 rue Hardy</t>
  </si>
  <si>
    <t>66023944865199220000000</t>
  </si>
  <si>
    <t>45.5771702124</t>
  </si>
  <si>
    <t>-73.6304489964</t>
  </si>
  <si>
    <t>3527 rue CHAMPDORE</t>
  </si>
  <si>
    <t>36033625578694400000000</t>
  </si>
  <si>
    <t>46.5397434790</t>
  </si>
  <si>
    <t>-72.7441986614</t>
  </si>
  <si>
    <t>353 avenue BROADWAY</t>
  </si>
  <si>
    <t>73005795353177200000000</t>
  </si>
  <si>
    <t>45.6197876774</t>
  </si>
  <si>
    <t>-73.8242052203</t>
  </si>
  <si>
    <t>353 boulevard du CURE-BOIVIN</t>
  </si>
  <si>
    <t>25213477867451600000000</t>
  </si>
  <si>
    <t>46.7455476640</t>
  </si>
  <si>
    <t>-71.2480522707</t>
  </si>
  <si>
    <t>353 rue du VALLON</t>
  </si>
  <si>
    <t>10043296995910900000000</t>
  </si>
  <si>
    <t>48.4597717583</t>
  </si>
  <si>
    <t>-68.5115915215</t>
  </si>
  <si>
    <t>353 rue SAINT-PIERRE</t>
  </si>
  <si>
    <t>66023993625850610000000</t>
  </si>
  <si>
    <t>45.4684718142</t>
  </si>
  <si>
    <t>-73.5705201957</t>
  </si>
  <si>
    <t>3530 rue de VERDUN</t>
  </si>
  <si>
    <t>66023944041878850000000</t>
  </si>
  <si>
    <t>45.5015449712</t>
  </si>
  <si>
    <t>-73.6319638172</t>
  </si>
  <si>
    <t>3531 avenue VAN HORNE</t>
  </si>
  <si>
    <t>23027509173841110000000</t>
  </si>
  <si>
    <t>46.8591203451</t>
  </si>
  <si>
    <t>-71.2084329307</t>
  </si>
  <si>
    <t>3535 rue du Long-Sault</t>
  </si>
  <si>
    <t>66023994519777080000000</t>
  </si>
  <si>
    <t>45.5536254476</t>
  </si>
  <si>
    <t>-73.5720143787</t>
  </si>
  <si>
    <t>3535 rue MASSON</t>
  </si>
  <si>
    <t>66023944866270550000000</t>
  </si>
  <si>
    <t>45.5772852676</t>
  </si>
  <si>
    <t>-73.6303447408</t>
  </si>
  <si>
    <t>3537 rue CHAMPDORE</t>
  </si>
  <si>
    <t>66023003766297880000000</t>
  </si>
  <si>
    <t>45.4790040570</t>
  </si>
  <si>
    <t>-73.5533363955</t>
  </si>
  <si>
    <t>354 rue CHARON</t>
  </si>
  <si>
    <t>73005795353379400000000</t>
  </si>
  <si>
    <t>45.6199927431</t>
  </si>
  <si>
    <t>-73.8239459795</t>
  </si>
  <si>
    <t>354 rue PASCAL</t>
  </si>
  <si>
    <t>66023984089492320000000</t>
  </si>
  <si>
    <t>45.5082101725</t>
  </si>
  <si>
    <t>-73.5761618003</t>
  </si>
  <si>
    <t>3541 rue AYLMER</t>
  </si>
  <si>
    <t>65005864407873970000000</t>
  </si>
  <si>
    <t>45.5423172646</t>
  </si>
  <si>
    <t>-73.7396285145</t>
  </si>
  <si>
    <t>3545 boulevard PERRON</t>
  </si>
  <si>
    <t>66023994519898100000000</t>
  </si>
  <si>
    <t>45.5537222901</t>
  </si>
  <si>
    <t>-73.5718623334</t>
  </si>
  <si>
    <t>3545 rue MASSON</t>
  </si>
  <si>
    <t>66023984089393400000000</t>
  </si>
  <si>
    <t>45.5082990065</t>
  </si>
  <si>
    <t>-73.5762842685</t>
  </si>
  <si>
    <t>3549 rue AYLMER</t>
  </si>
  <si>
    <t>58227063992965100000000</t>
  </si>
  <si>
    <t>45.4931838816</t>
  </si>
  <si>
    <t>-73.4718937070</t>
  </si>
  <si>
    <t>3549 rue MACKAY</t>
  </si>
  <si>
    <t>66023914510835870000000</t>
  </si>
  <si>
    <t>45.5453045322</t>
  </si>
  <si>
    <t>-73.6743758408</t>
  </si>
  <si>
    <t>355 357 boulevard HENRI-BOURASSA Ouest</t>
  </si>
  <si>
    <t>70052541283645000000000</t>
  </si>
  <si>
    <t>45.2493347594</t>
  </si>
  <si>
    <t>-74.1361580719</t>
  </si>
  <si>
    <t>355 361 A rue SALABERRY</t>
  </si>
  <si>
    <t>65005884792493230000000</t>
  </si>
  <si>
    <t>45.5648202520</t>
  </si>
  <si>
    <t>-73.7030551642</t>
  </si>
  <si>
    <t>355 boulevard de la CONCORDE Ouest</t>
  </si>
  <si>
    <t>44037010095877600000000</t>
  </si>
  <si>
    <t>45.1376691012</t>
  </si>
  <si>
    <t>-71.8072249136</t>
  </si>
  <si>
    <t>355 rue BALDWIN</t>
  </si>
  <si>
    <t>65005884791924990000000</t>
  </si>
  <si>
    <t>45.5640694966</t>
  </si>
  <si>
    <t>-73.7025033318</t>
  </si>
  <si>
    <t>355 rue de DREUX</t>
  </si>
  <si>
    <t>58227054380237600000000</t>
  </si>
  <si>
    <t>45.5276107707</t>
  </si>
  <si>
    <t>-73.4868957786</t>
  </si>
  <si>
    <t>355 rue FRONT</t>
  </si>
  <si>
    <t>37067743424522600000000</t>
  </si>
  <si>
    <t>46.3460140630</t>
  </si>
  <si>
    <t>-72.5976832596</t>
  </si>
  <si>
    <t>3550 côte ROSEMONT</t>
  </si>
  <si>
    <t>66023994363673710000000</t>
  </si>
  <si>
    <t>45.5299475003</t>
  </si>
  <si>
    <t>-73.5657237306</t>
  </si>
  <si>
    <t>3551 3565 rue CARTIER</t>
  </si>
  <si>
    <t>65005864407693200000000</t>
  </si>
  <si>
    <t>45.5422519951</t>
  </si>
  <si>
    <t>-73.7398650535</t>
  </si>
  <si>
    <t>3555 boulevard PERRON</t>
  </si>
  <si>
    <t>23027509182666610000000</t>
  </si>
  <si>
    <t>46.8587403748</t>
  </si>
  <si>
    <t>-71.2073357886</t>
  </si>
  <si>
    <t>3555 rue Hardy</t>
  </si>
  <si>
    <t>66023994519758760000000</t>
  </si>
  <si>
    <t>45.5537751775</t>
  </si>
  <si>
    <t>-73.5720367928</t>
  </si>
  <si>
    <t>3555 rue MASSON</t>
  </si>
  <si>
    <t>47017642971919100000000</t>
  </si>
  <si>
    <t>45.4000867420</t>
  </si>
  <si>
    <t>-72.7337171207</t>
  </si>
  <si>
    <t>356 360 rue Notre-Dame</t>
  </si>
  <si>
    <t>97007846398047000000000</t>
  </si>
  <si>
    <t>50.2065699243</t>
  </si>
  <si>
    <t>-66.3777796852</t>
  </si>
  <si>
    <t>356 avenue FRANQUELIN</t>
  </si>
  <si>
    <t>23027519008738110000000</t>
  </si>
  <si>
    <t>46.8552776140</t>
  </si>
  <si>
    <t>-71.2045841769</t>
  </si>
  <si>
    <t>3560 rue Guimont</t>
  </si>
  <si>
    <t>66023994519959650000000</t>
  </si>
  <si>
    <t>45.5538539853</t>
  </si>
  <si>
    <t>-73.5717874439</t>
  </si>
  <si>
    <t>3561 rue MASSON</t>
  </si>
  <si>
    <t>65005864407502470000000</t>
  </si>
  <si>
    <t>45.5421753568</t>
  </si>
  <si>
    <t>-73.7401065818</t>
  </si>
  <si>
    <t>3565 boulevard PERRON</t>
  </si>
  <si>
    <t>66023994610820100000000</t>
  </si>
  <si>
    <t>45.5539052943</t>
  </si>
  <si>
    <t>-73.5719561885</t>
  </si>
  <si>
    <t>3565 rue MASSON</t>
  </si>
  <si>
    <t>86042434327047300000000</t>
  </si>
  <si>
    <t>48.2315855422</t>
  </si>
  <si>
    <t>-78.9830056623</t>
  </si>
  <si>
    <t>357 avenue NAULT</t>
  </si>
  <si>
    <t>65005864407301570000000</t>
  </si>
  <si>
    <t>45.5420991896</t>
  </si>
  <si>
    <t>-73.7403567778</t>
  </si>
  <si>
    <t>3575 boulevard PERRON</t>
  </si>
  <si>
    <t>66023993624327440000000</t>
  </si>
  <si>
    <t>45.4681805046</t>
  </si>
  <si>
    <t>-73.5712037984</t>
  </si>
  <si>
    <t>3575 rue de VERDUN</t>
  </si>
  <si>
    <t>03005082620526200000000</t>
  </si>
  <si>
    <t>48.9728113790</t>
  </si>
  <si>
    <t>-64.4528310779</t>
  </si>
  <si>
    <t>358 1 358 8 montée de RIVIERE-MORRIS</t>
  </si>
  <si>
    <t>60005056594618000000000</t>
  </si>
  <si>
    <t>45.7291925723</t>
  </si>
  <si>
    <t>-73.4850842788</t>
  </si>
  <si>
    <t>358 368 rue NOTRE DAME</t>
  </si>
  <si>
    <t>66023984672423700000000</t>
  </si>
  <si>
    <t>45.5560284800</t>
  </si>
  <si>
    <t>-73.5776038114</t>
  </si>
  <si>
    <t>3580 boulevard ROSEMONT</t>
  </si>
  <si>
    <t>66023984068974330000000</t>
  </si>
  <si>
    <t>45.5074895998</t>
  </si>
  <si>
    <t>-73.5780993571</t>
  </si>
  <si>
    <t>3583 rue UNIVERSITY</t>
  </si>
  <si>
    <t>66023984672484500000000</t>
  </si>
  <si>
    <t>45.5560956530</t>
  </si>
  <si>
    <t>-73.5775096716</t>
  </si>
  <si>
    <t>3584 boulevard ROSEMONT</t>
  </si>
  <si>
    <t>66023014449306380000000</t>
  </si>
  <si>
    <t>45.5445702116</t>
  </si>
  <si>
    <t>-73.5430805943</t>
  </si>
  <si>
    <t>3585 rue LA FONTAINE</t>
  </si>
  <si>
    <t>75017637214647400000000</t>
  </si>
  <si>
    <t>45.7908747463</t>
  </si>
  <si>
    <t>-74.0355332563</t>
  </si>
  <si>
    <t>359 363 rue JEAN-PAUL-RIOPELLE</t>
  </si>
  <si>
    <t>66023984068855290000000</t>
  </si>
  <si>
    <t>45.5075666804</t>
  </si>
  <si>
    <t>-73.5782587938</t>
  </si>
  <si>
    <t>3591 rue UNIVERSITY</t>
  </si>
  <si>
    <t>66023974710637560000000</t>
  </si>
  <si>
    <t>45.5635442480</t>
  </si>
  <si>
    <t>-73.5978243658</t>
  </si>
  <si>
    <t>3595 rue EVERETT</t>
  </si>
  <si>
    <t>49058838371462400000000</t>
  </si>
  <si>
    <t>45.8834315842</t>
  </si>
  <si>
    <t>-72.4828845915</t>
  </si>
  <si>
    <t>36 A 36 H rue HOLMES</t>
  </si>
  <si>
    <t>65005865182319970000000</t>
  </si>
  <si>
    <t>45.6013581991</t>
  </si>
  <si>
    <t>-73.7303370300</t>
  </si>
  <si>
    <t>36 boulevard SAINT-ELZEAR Ouest</t>
  </si>
  <si>
    <t>67025012884730900000000</t>
  </si>
  <si>
    <t>45.3956177891</t>
  </si>
  <si>
    <t>-73.5373867267</t>
  </si>
  <si>
    <t>36 rue DESROCHERS</t>
  </si>
  <si>
    <t>69055509398502300000000</t>
  </si>
  <si>
    <t>45.0823415658</t>
  </si>
  <si>
    <t>-74.1840088964</t>
  </si>
  <si>
    <t>36 rue du DOCTEUR-LEFEBVRE</t>
  </si>
  <si>
    <t>73010775579140500000000</t>
  </si>
  <si>
    <t>45.6425138693</t>
  </si>
  <si>
    <t>-73.8474625200</t>
  </si>
  <si>
    <t>36 rue MORRIS</t>
  </si>
  <si>
    <t>12072779960099500000000</t>
  </si>
  <si>
    <t>47.8267722981</t>
  </si>
  <si>
    <t>-69.5274859837</t>
  </si>
  <si>
    <t>36 rue Témiscouata</t>
  </si>
  <si>
    <t>4102</t>
  </si>
  <si>
    <t>43027972680053900000000</t>
  </si>
  <si>
    <t>45.3660870289</t>
  </si>
  <si>
    <t>-71.8658052851</t>
  </si>
  <si>
    <t>36 rue VAUDRY</t>
  </si>
  <si>
    <t>01023764876063400000000</t>
  </si>
  <si>
    <t>47.3763778672</t>
  </si>
  <si>
    <t>-61.8720298785</t>
  </si>
  <si>
    <t>360 1 360 8 chemin JULIEN</t>
  </si>
  <si>
    <t>89040506127924800000000</t>
  </si>
  <si>
    <t>48.3920626286</t>
  </si>
  <si>
    <t>-77.2360902920</t>
  </si>
  <si>
    <t>360 362 12E AVENUE</t>
  </si>
  <si>
    <t>08053031187300700000000</t>
  </si>
  <si>
    <t>48.8437202348</t>
  </si>
  <si>
    <t>-67.5132118535</t>
  </si>
  <si>
    <t>360 avenue SAINT-RÉDEMPTEUR</t>
  </si>
  <si>
    <t>54048485308704300000000</t>
  </si>
  <si>
    <t>45.6231439771</t>
  </si>
  <si>
    <t>-72.9451090372</t>
  </si>
  <si>
    <t>360 avenue SAINTE-ANNE</t>
  </si>
  <si>
    <t>66023003766157870000000</t>
  </si>
  <si>
    <t>45.4790056541</t>
  </si>
  <si>
    <t>-73.5535204808</t>
  </si>
  <si>
    <t>360 rue CHARON</t>
  </si>
  <si>
    <t>65005884687292280000000</t>
  </si>
  <si>
    <t>45.5602299192</t>
  </si>
  <si>
    <t>-73.7045839440</t>
  </si>
  <si>
    <t>360 rue de NOIRMOUTIER</t>
  </si>
  <si>
    <t>47017663080552300000000</t>
  </si>
  <si>
    <t>45.4073929422</t>
  </si>
  <si>
    <t>-72.7072508331</t>
  </si>
  <si>
    <t>360 rue Dozois</t>
  </si>
  <si>
    <t>84010055121149500000000</t>
  </si>
  <si>
    <t>45.6005821100</t>
  </si>
  <si>
    <t>-76.4944818617</t>
  </si>
  <si>
    <t>360 rue JOHN</t>
  </si>
  <si>
    <t>58227103962782000000000</t>
  </si>
  <si>
    <t>45.4928839679</t>
  </si>
  <si>
    <t>-73.4247926971</t>
  </si>
  <si>
    <t>3605 rue PARÉ</t>
  </si>
  <si>
    <t>66023004428137960000000</t>
  </si>
  <si>
    <t>45.5438115878</t>
  </si>
  <si>
    <t>-73.5587447853</t>
  </si>
  <si>
    <t>3605 rue PREFONTAINE</t>
  </si>
  <si>
    <t>94068506540523400000000</t>
  </si>
  <si>
    <t>48.4232479927</t>
  </si>
  <si>
    <t>-71.2334765383</t>
  </si>
  <si>
    <t>3609 rue du ROI-GEORGES</t>
  </si>
  <si>
    <t>E118</t>
  </si>
  <si>
    <t>81017895026054500000000</t>
  </si>
  <si>
    <t>45.5905842127</t>
  </si>
  <si>
    <t>-75.4182366405</t>
  </si>
  <si>
    <t>361 avenue de BUCKINGHAM</t>
  </si>
  <si>
    <t>58227103962314300000000</t>
  </si>
  <si>
    <t>45.4930888052</t>
  </si>
  <si>
    <t>-73.4253875756</t>
  </si>
  <si>
    <t>3610 rue PARÉ</t>
  </si>
  <si>
    <t>36033625927830000000000</t>
  </si>
  <si>
    <t>46.5744814281</t>
  </si>
  <si>
    <t>-72.7500511317</t>
  </si>
  <si>
    <t>3613 3623 avenue CALIXA-LAVALLÉE</t>
  </si>
  <si>
    <t>R008</t>
  </si>
  <si>
    <t>73005795343426000000000</t>
  </si>
  <si>
    <t>45.6196767603</t>
  </si>
  <si>
    <t>-73.8251602594</t>
  </si>
  <si>
    <t>362 boulevard du CURE-BOIVIN</t>
  </si>
  <si>
    <t>73005795354171200000000</t>
  </si>
  <si>
    <t>45.6201479334</t>
  </si>
  <si>
    <t>-73.8242204005</t>
  </si>
  <si>
    <t>362 rue PASCAL</t>
  </si>
  <si>
    <t>37067763420271000000000</t>
  </si>
  <si>
    <t>46.3420530075</t>
  </si>
  <si>
    <t>-72.5720641480</t>
  </si>
  <si>
    <t>3620 3630 place PHIL.-KIMBALL</t>
  </si>
  <si>
    <t>66023994549216530000000</t>
  </si>
  <si>
    <t>45.5535792636</t>
  </si>
  <si>
    <t>-73.5688925022</t>
  </si>
  <si>
    <t>3620 avenue LAURIER Est</t>
  </si>
  <si>
    <t>58227103962202100000000</t>
  </si>
  <si>
    <t>45.4928957184</t>
  </si>
  <si>
    <t>-73.4255269729</t>
  </si>
  <si>
    <t>3620 rue PARÉ</t>
  </si>
  <si>
    <t>73005795343979000000000</t>
  </si>
  <si>
    <t>45.6199560853</t>
  </si>
  <si>
    <t>-73.8244591148</t>
  </si>
  <si>
    <t>363 boulevard du CURE-BOIVIN</t>
  </si>
  <si>
    <t>10043296996812900000000</t>
  </si>
  <si>
    <t>48.4608494723</t>
  </si>
  <si>
    <t>-68.5117479014</t>
  </si>
  <si>
    <t>363 rue SAINT-PIERRE</t>
  </si>
  <si>
    <t>66023994549247310000000</t>
  </si>
  <si>
    <t>45.5536541084</t>
  </si>
  <si>
    <t>-73.5688443598</t>
  </si>
  <si>
    <t>3630 avenue LAURIER Est</t>
  </si>
  <si>
    <t>66023004428048370000000</t>
  </si>
  <si>
    <t>45.5438436292</t>
  </si>
  <si>
    <t>-73.5588526687</t>
  </si>
  <si>
    <t>3635 rue PREFONTAINE</t>
  </si>
  <si>
    <t>66023014540480990000000</t>
  </si>
  <si>
    <t>45.5450211834</t>
  </si>
  <si>
    <t>-73.5429028222</t>
  </si>
  <si>
    <t>3639 rue LA FONTAINE</t>
  </si>
  <si>
    <t>66023994549288150000000</t>
  </si>
  <si>
    <t>45.5537296917</t>
  </si>
  <si>
    <t>-73.5687977336</t>
  </si>
  <si>
    <t>3640 avenue LAURIER Est</t>
  </si>
  <si>
    <t>66023984171582210000000</t>
  </si>
  <si>
    <t>45.5099874818</t>
  </si>
  <si>
    <t>-73.5773196128</t>
  </si>
  <si>
    <t>3640 rue HUTCHISON</t>
  </si>
  <si>
    <t>66023974711551070000000</t>
  </si>
  <si>
    <t>45.5638622832</t>
  </si>
  <si>
    <t>-73.5979267078</t>
  </si>
  <si>
    <t>3640 rue PUCCINI</t>
  </si>
  <si>
    <t>47017642887334900000000</t>
  </si>
  <si>
    <t>45.3961061197</t>
  </si>
  <si>
    <t>-72.7332344861</t>
  </si>
  <si>
    <t>365 367 rue Cowie</t>
  </si>
  <si>
    <t>9019</t>
  </si>
  <si>
    <t>66023003766144750000000</t>
  </si>
  <si>
    <t>45.4787168694</t>
  </si>
  <si>
    <t>-73.5535263300</t>
  </si>
  <si>
    <t>365 avenue ASH</t>
  </si>
  <si>
    <t>65005884792322040000000</t>
  </si>
  <si>
    <t>45.5647099072</t>
  </si>
  <si>
    <t>-73.7032740442</t>
  </si>
  <si>
    <t>365 boulevard de la CONCORDE Ouest</t>
  </si>
  <si>
    <t>58227054451695000000000</t>
  </si>
  <si>
    <t>45.5372745175</t>
  </si>
  <si>
    <t>-73.4901531096</t>
  </si>
  <si>
    <t>365 place du COLLÈGE</t>
  </si>
  <si>
    <t>65005884791723500000000</t>
  </si>
  <si>
    <t>45.5639415824</t>
  </si>
  <si>
    <t>-73.7027571280</t>
  </si>
  <si>
    <t>365 rue de DREUX</t>
  </si>
  <si>
    <t>58227054380135600000000</t>
  </si>
  <si>
    <t>45.5274237629</t>
  </si>
  <si>
    <t>-73.4870219411</t>
  </si>
  <si>
    <t>365 rue FRONT</t>
  </si>
  <si>
    <t>58227054399782900000000</t>
  </si>
  <si>
    <t>45.5352843624</t>
  </si>
  <si>
    <t>-73.4849162958</t>
  </si>
  <si>
    <t>365 rue LAMARRE</t>
  </si>
  <si>
    <t>49070878898035300000000</t>
  </si>
  <si>
    <t>45.9344835686</t>
  </si>
  <si>
    <t>-72.4283489006</t>
  </si>
  <si>
    <t>365 rue SAINT-LOUIS</t>
  </si>
  <si>
    <t>66023974667929710000000</t>
  </si>
  <si>
    <t>45.5610434827</t>
  </si>
  <si>
    <t>-73.5910468930</t>
  </si>
  <si>
    <t>3655 rue BELANGER</t>
  </si>
  <si>
    <t>58227063899713900000000</t>
  </si>
  <si>
    <t>45.4903804217</t>
  </si>
  <si>
    <t>-73.4722144016</t>
  </si>
  <si>
    <t>3655 rue MONT-ROYAL</t>
  </si>
  <si>
    <t>66023974658955360000000</t>
  </si>
  <si>
    <t>45.5615516663</t>
  </si>
  <si>
    <t>-73.5922909293</t>
  </si>
  <si>
    <t>3657 rue BELAIR</t>
  </si>
  <si>
    <t>15058510026194800000000</t>
  </si>
  <si>
    <t>47.8431717015</t>
  </si>
  <si>
    <t>-69.8797364694</t>
  </si>
  <si>
    <t>366 374 B rue SAINT-LAURENT</t>
  </si>
  <si>
    <t>33090276490140500000000</t>
  </si>
  <si>
    <t>46.6112624514</t>
  </si>
  <si>
    <t>-71.5037562427</t>
  </si>
  <si>
    <t>366 route 273</t>
  </si>
  <si>
    <t>Saint-Apollinaire</t>
  </si>
  <si>
    <t>66023993663486560000000</t>
  </si>
  <si>
    <t>45.4672045747</t>
  </si>
  <si>
    <t>-73.5658791349</t>
  </si>
  <si>
    <t>3660 boulevard LASALLE</t>
  </si>
  <si>
    <t>66023994106999550000000</t>
  </si>
  <si>
    <t>45.5151545543</t>
  </si>
  <si>
    <t>-73.5729589783</t>
  </si>
  <si>
    <t>3662 3672 avenue COLONIALE</t>
  </si>
  <si>
    <t>30030744941541200000000</t>
  </si>
  <si>
    <t>45.5812493713</t>
  </si>
  <si>
    <t>-70.8888683934</t>
  </si>
  <si>
    <t>3667 3681 rue LAVIOLETTE</t>
  </si>
  <si>
    <t>66023974668026300000000</t>
  </si>
  <si>
    <t>45.5616490711</t>
  </si>
  <si>
    <t>-73.5922049585</t>
  </si>
  <si>
    <t>3667 rue BELAIR</t>
  </si>
  <si>
    <t>49058828297573600000000</t>
  </si>
  <si>
    <t>45.8800342012</t>
  </si>
  <si>
    <t>-72.4931138319</t>
  </si>
  <si>
    <t>367 1 367 8 rue MARCHAND</t>
  </si>
  <si>
    <t>66032973855321020000000</t>
  </si>
  <si>
    <t>45.4865031517</t>
  </si>
  <si>
    <t>-73.5929848965</t>
  </si>
  <si>
    <t>367 371 avenue CLARKE</t>
  </si>
  <si>
    <t>02028905656091400000000</t>
  </si>
  <si>
    <t>48.3480726625</t>
  </si>
  <si>
    <t>-64.6928852514</t>
  </si>
  <si>
    <t>367 rue COMMERCIALE Ouest</t>
  </si>
  <si>
    <t>66023994640422010000000</t>
  </si>
  <si>
    <t>45.5540761347</t>
  </si>
  <si>
    <t>-73.5686226946</t>
  </si>
  <si>
    <t>3670 avenue LAURIER Est</t>
  </si>
  <si>
    <t>66023004418968670000000</t>
  </si>
  <si>
    <t>45.5438756620</t>
  </si>
  <si>
    <t>-73.5589605536</t>
  </si>
  <si>
    <t>3675 rue PREFONTAINE</t>
  </si>
  <si>
    <t>47017672714290700020000</t>
  </si>
  <si>
    <t>45.3837308270</t>
  </si>
  <si>
    <t>-72.7043091713</t>
  </si>
  <si>
    <t>368 382 rue du Mont-Brome</t>
  </si>
  <si>
    <t>23027488892083610000000</t>
  </si>
  <si>
    <t>46.8313083831</t>
  </si>
  <si>
    <t>-71.2326393943</t>
  </si>
  <si>
    <t>368 A 374 17e Rue</t>
  </si>
  <si>
    <t>81017895036997400000000</t>
  </si>
  <si>
    <t>45.5908240152</t>
  </si>
  <si>
    <t>-75.4157392239</t>
  </si>
  <si>
    <t>368 rue CHARLES</t>
  </si>
  <si>
    <t>94068506411327800000000</t>
  </si>
  <si>
    <t>48.4139040010</t>
  </si>
  <si>
    <t>-71.2385492875</t>
  </si>
  <si>
    <t>3685 rue BREBEUF</t>
  </si>
  <si>
    <t>66023974740044680000000</t>
  </si>
  <si>
    <t>45.5632696203</t>
  </si>
  <si>
    <t>-73.5947196814</t>
  </si>
  <si>
    <t>3685 rue JEAN-TALON Est</t>
  </si>
  <si>
    <t>96020555199466700000000</t>
  </si>
  <si>
    <t>49.2038343740</t>
  </si>
  <si>
    <t>-68.1704629495</t>
  </si>
  <si>
    <t>369 avenue ARTHUR-A.-SCHMON</t>
  </si>
  <si>
    <t>58227073809927900000000</t>
  </si>
  <si>
    <t>45.4907361293</t>
  </si>
  <si>
    <t>-73.4706726384</t>
  </si>
  <si>
    <t>3696 rue GRAND BOULEVARD</t>
  </si>
  <si>
    <t>66023984183722011170002</t>
  </si>
  <si>
    <t>45.5120431621</t>
  </si>
  <si>
    <t>-73.5764581166</t>
  </si>
  <si>
    <t>3699 3701 A rue JEANNE-MANCE</t>
  </si>
  <si>
    <t>96020555299855800000000</t>
  </si>
  <si>
    <t>49.2127521523</t>
  </si>
  <si>
    <t>-68.1700536666</t>
  </si>
  <si>
    <t>37 39 avenue BABEL</t>
  </si>
  <si>
    <t>81017643363998900000000</t>
  </si>
  <si>
    <t>45.4378672930</t>
  </si>
  <si>
    <t>-75.7343777326</t>
  </si>
  <si>
    <t>37 39 rue SHERBROOKE</t>
  </si>
  <si>
    <t>61030100029791700000000</t>
  </si>
  <si>
    <t>46.0480315230</t>
  </si>
  <si>
    <t>-73.4291999997</t>
  </si>
  <si>
    <t>37 rue BEAUPIED</t>
  </si>
  <si>
    <t>69055509399150800000000</t>
  </si>
  <si>
    <t>45.0831458965</t>
  </si>
  <si>
    <t>-74.1844960274</t>
  </si>
  <si>
    <t>37 rue du DOCTEUR-LEFEBVRE</t>
  </si>
  <si>
    <t>66023003766017870000000</t>
  </si>
  <si>
    <t>45.4790072078</t>
  </si>
  <si>
    <t>-73.5536986735</t>
  </si>
  <si>
    <t>370 rue CHARON</t>
  </si>
  <si>
    <t>65005884676969980000000</t>
  </si>
  <si>
    <t>45.5600167308</t>
  </si>
  <si>
    <t>-73.7050076946</t>
  </si>
  <si>
    <t>370 rue de NOIRMOUTIER</t>
  </si>
  <si>
    <t>60028107659930100000000</t>
  </si>
  <si>
    <t>45.8319381571</t>
  </si>
  <si>
    <t>-73.4254261586</t>
  </si>
  <si>
    <t>370 rue DORVAL</t>
  </si>
  <si>
    <t>25213437672148200000000</t>
  </si>
  <si>
    <t>46.7232546274</t>
  </si>
  <si>
    <t>-71.2989952877</t>
  </si>
  <si>
    <t>370 rue LAURE-CONAN</t>
  </si>
  <si>
    <t>35027767710563200000000</t>
  </si>
  <si>
    <t>46.7290347751</t>
  </si>
  <si>
    <t>-72.5664131965</t>
  </si>
  <si>
    <t>370 rue NOTRE-DAME</t>
  </si>
  <si>
    <t>37067753575804000000000</t>
  </si>
  <si>
    <t>46.3558536264</t>
  </si>
  <si>
    <t>-72.5776504126</t>
  </si>
  <si>
    <t>3700 rue ANTOINE-POLETTE</t>
  </si>
  <si>
    <t>58227073910573100000000</t>
  </si>
  <si>
    <t>45.4912064916</t>
  </si>
  <si>
    <t>-73.4698333294</t>
  </si>
  <si>
    <t>3700 rue MACKAY</t>
  </si>
  <si>
    <t>66023994621791380000000</t>
  </si>
  <si>
    <t>45.5549147225</t>
  </si>
  <si>
    <t>-73.5707065444</t>
  </si>
  <si>
    <t>3700 rue MASSON</t>
  </si>
  <si>
    <t>66023994640105540000000</t>
  </si>
  <si>
    <t>45.5543947537</t>
  </si>
  <si>
    <t>-73.5690345704</t>
  </si>
  <si>
    <t>3705 avenue LAURIER Est</t>
  </si>
  <si>
    <t>65005794891589760000000</t>
  </si>
  <si>
    <t>45.5732405942</t>
  </si>
  <si>
    <t>-73.8182821270</t>
  </si>
  <si>
    <t>3705 boulevard DAGENAIS Ouest</t>
  </si>
  <si>
    <t>43027903076807500000000</t>
  </si>
  <si>
    <t>45.4067184840</t>
  </si>
  <si>
    <t>-71.9565429616</t>
  </si>
  <si>
    <t>3705 rue DUCLOS</t>
  </si>
  <si>
    <t>66023004418879080000000</t>
  </si>
  <si>
    <t>45.5439077063</t>
  </si>
  <si>
    <t>-73.5590684355</t>
  </si>
  <si>
    <t>3705 rue PREFONTAINE</t>
  </si>
  <si>
    <t>94068626551609900000000</t>
  </si>
  <si>
    <t>48.4260499957</t>
  </si>
  <si>
    <t>-71.0702327352</t>
  </si>
  <si>
    <t>371 373 rue SAVARD</t>
  </si>
  <si>
    <t>10043286657914700000000</t>
  </si>
  <si>
    <t>48.4347754634</t>
  </si>
  <si>
    <t>-68.5299976579</t>
  </si>
  <si>
    <t>371 379 rue PIERRE-D'ANJOU</t>
  </si>
  <si>
    <t>66023984208590130000000</t>
  </si>
  <si>
    <t>45.5251033192</t>
  </si>
  <si>
    <t>-73.5862984619</t>
  </si>
  <si>
    <t>371 387 rue VILLENEUVE Est</t>
  </si>
  <si>
    <t>66023993549110440000000</t>
  </si>
  <si>
    <t>45.4630427967</t>
  </si>
  <si>
    <t>-73.5689130229</t>
  </si>
  <si>
    <t>371 393 rue de l' EGLISE</t>
  </si>
  <si>
    <t>1091</t>
  </si>
  <si>
    <t>66023994621832390000000</t>
  </si>
  <si>
    <t>45.5549990052</t>
  </si>
  <si>
    <t>-73.5706577213</t>
  </si>
  <si>
    <t>3710 rue MASSON</t>
  </si>
  <si>
    <t>66023934977195540000000</t>
  </si>
  <si>
    <t>45.5876281163</t>
  </si>
  <si>
    <t>-73.6420034671</t>
  </si>
  <si>
    <t>3715 3717 rue MONSELET</t>
  </si>
  <si>
    <t>66023994640136570000000</t>
  </si>
  <si>
    <t>45.5544770390</t>
  </si>
  <si>
    <t>-73.5689862055</t>
  </si>
  <si>
    <t>3715 avenue LAURIER Est</t>
  </si>
  <si>
    <t>65005794891388380000000</t>
  </si>
  <si>
    <t>45.5731132292</t>
  </si>
  <si>
    <t>-73.8185393270</t>
  </si>
  <si>
    <t>3715 boulevard DAGENAIS Ouest</t>
  </si>
  <si>
    <t>66023994569885020000000</t>
  </si>
  <si>
    <t>45.5534488519</t>
  </si>
  <si>
    <t>-73.5654676247</t>
  </si>
  <si>
    <t>3715 boulevard SAINT-JOSEPH Est</t>
  </si>
  <si>
    <t>43027903076547400000000</t>
  </si>
  <si>
    <t>45.4067212865</t>
  </si>
  <si>
    <t>-71.9568924455</t>
  </si>
  <si>
    <t>3715 rue DUCLOS</t>
  </si>
  <si>
    <t>94068496492586900000000</t>
  </si>
  <si>
    <t>48.4164763562</t>
  </si>
  <si>
    <t>-71.2402326607</t>
  </si>
  <si>
    <t>3715 rue SAINTE-CATHERINE</t>
  </si>
  <si>
    <t>73005795343227900000000</t>
  </si>
  <si>
    <t>45.6198501415</t>
  </si>
  <si>
    <t>-73.8254214485</t>
  </si>
  <si>
    <t>372 boulevard du CURE-BOIVIN</t>
  </si>
  <si>
    <t>66023974668729140000000</t>
  </si>
  <si>
    <t>45.5618932891</t>
  </si>
  <si>
    <t>-73.5912994275</t>
  </si>
  <si>
    <t>3720 rue BELAIR</t>
  </si>
  <si>
    <t>66023994621873210000000</t>
  </si>
  <si>
    <t>45.5550836810</t>
  </si>
  <si>
    <t>-73.5706100790</t>
  </si>
  <si>
    <t>3720 rue MASSON</t>
  </si>
  <si>
    <t>66023983755379600000000</t>
  </si>
  <si>
    <t>45.4782536412</t>
  </si>
  <si>
    <t>-73.5801255181</t>
  </si>
  <si>
    <t>3721 3731 rue SAINTE-EMILIE</t>
  </si>
  <si>
    <t>66023993643421230000000</t>
  </si>
  <si>
    <t>45.4667253063</t>
  </si>
  <si>
    <t>-73.5685127025</t>
  </si>
  <si>
    <t>3724 3738 rue GERTRUDE</t>
  </si>
  <si>
    <t>66023994640177400000000</t>
  </si>
  <si>
    <t>45.5545595642</t>
  </si>
  <si>
    <t>-73.5689368419</t>
  </si>
  <si>
    <t>3725 avenue LAURIER Est</t>
  </si>
  <si>
    <t>65005794891186990000000</t>
  </si>
  <si>
    <t>45.5729858903</t>
  </si>
  <si>
    <t>-73.8187964734</t>
  </si>
  <si>
    <t>3725 boulevard DAGENAIS Ouest</t>
  </si>
  <si>
    <t>43027903076297400000000</t>
  </si>
  <si>
    <t>45.4067025725</t>
  </si>
  <si>
    <t>-71.9572405724</t>
  </si>
  <si>
    <t>3725 rue DUCLOS</t>
  </si>
  <si>
    <t>66023994119040080000000</t>
  </si>
  <si>
    <t>45.5170035300</t>
  </si>
  <si>
    <t>-73.5728973207</t>
  </si>
  <si>
    <t>3728 3730 avenue LAVAL</t>
  </si>
  <si>
    <t>2552</t>
  </si>
  <si>
    <t>53052339759036200000000</t>
  </si>
  <si>
    <t>46.0208675221</t>
  </si>
  <si>
    <t>-73.1292878912</t>
  </si>
  <si>
    <t>373 1 373 8 rue du BORD-DE-L'EAU</t>
  </si>
  <si>
    <t>67015053047332500000000</t>
  </si>
  <si>
    <t>45.4164635738</t>
  </si>
  <si>
    <t>-73.4919017827</t>
  </si>
  <si>
    <t>373 387 rue SAINT-CHARLES</t>
  </si>
  <si>
    <t>36033625651225800000000</t>
  </si>
  <si>
    <t>46.5425937283</t>
  </si>
  <si>
    <t>-72.7473815437</t>
  </si>
  <si>
    <t>373 8E RUE DE LA POINTE</t>
  </si>
  <si>
    <t>M056</t>
  </si>
  <si>
    <t>65005794881985510000000</t>
  </si>
  <si>
    <t>45.5728585513</t>
  </si>
  <si>
    <t>-73.8190536228</t>
  </si>
  <si>
    <t>3735 boulevard DAGENAIS Ouest</t>
  </si>
  <si>
    <t>58227103960057600000000</t>
  </si>
  <si>
    <t>45.4915894927</t>
  </si>
  <si>
    <t>-73.4257212651</t>
  </si>
  <si>
    <t>3735 rue PARÉ</t>
  </si>
  <si>
    <t>25213568153301000000000</t>
  </si>
  <si>
    <t>46.7696255140</t>
  </si>
  <si>
    <t>-71.1319752153</t>
  </si>
  <si>
    <t>374 376 rue du DRESSEUR</t>
  </si>
  <si>
    <t>58227073808906900000000</t>
  </si>
  <si>
    <t>45.4897511936</t>
  </si>
  <si>
    <t>-73.4707017285</t>
  </si>
  <si>
    <t>3740 rue MANCE</t>
  </si>
  <si>
    <t>66023014570065810000000</t>
  </si>
  <si>
    <t>45.5454246807</t>
  </si>
  <si>
    <t>-73.5396171195</t>
  </si>
  <si>
    <t>3742 3754 rue ADAM</t>
  </si>
  <si>
    <t>94068506501636700000000</t>
  </si>
  <si>
    <t>48.4244885544</t>
  </si>
  <si>
    <t>-71.2387696186</t>
  </si>
  <si>
    <t>3744 3756 rue du ROI-GEORGES</t>
  </si>
  <si>
    <t>66023994641290080000000</t>
  </si>
  <si>
    <t>45.5547945032</t>
  </si>
  <si>
    <t>-73.5687880731</t>
  </si>
  <si>
    <t>3745 avenue LAURIER Est</t>
  </si>
  <si>
    <t>65005794881784130000000</t>
  </si>
  <si>
    <t>45.5727312110</t>
  </si>
  <si>
    <t>-73.8193107664</t>
  </si>
  <si>
    <t>3745 boulevard DAGENAIS Ouest</t>
  </si>
  <si>
    <t>66023004418789310000000</t>
  </si>
  <si>
    <t>45.5439397419</t>
  </si>
  <si>
    <t>-73.5591763204</t>
  </si>
  <si>
    <t>3745 rue PREFONTAINE</t>
  </si>
  <si>
    <t>66023934995191680000000</t>
  </si>
  <si>
    <t>45.5854664040</t>
  </si>
  <si>
    <t>-73.6394340878</t>
  </si>
  <si>
    <t>3746 3750 rue PRIEUR Est</t>
  </si>
  <si>
    <t>66023974740308510000000</t>
  </si>
  <si>
    <t>45.5636376594</t>
  </si>
  <si>
    <t>-73.5944067973</t>
  </si>
  <si>
    <t>3749 rue JEAN-TALON Est</t>
  </si>
  <si>
    <t>53052339759297100000000</t>
  </si>
  <si>
    <t>46.0209369194</t>
  </si>
  <si>
    <t>-73.1289287438</t>
  </si>
  <si>
    <t>375 1 375 8 rue du BORD-DE-L'EAU</t>
  </si>
  <si>
    <t>23027488891834110000000</t>
  </si>
  <si>
    <t>46.8304677761</t>
  </si>
  <si>
    <t>-71.2316399245</t>
  </si>
  <si>
    <t>375 15e Rue</t>
  </si>
  <si>
    <t>66023003766004740000000</t>
  </si>
  <si>
    <t>45.4787184737</t>
  </si>
  <si>
    <t>-73.5537039475</t>
  </si>
  <si>
    <t>375 avenue ASH</t>
  </si>
  <si>
    <t>93042187985871900000000</t>
  </si>
  <si>
    <t>48.5483604789</t>
  </si>
  <si>
    <t>-71.6637661435</t>
  </si>
  <si>
    <t>375 boulevard CHAMPLAIN</t>
  </si>
  <si>
    <t>65005884792150840000000</t>
  </si>
  <si>
    <t>45.5645995610</t>
  </si>
  <si>
    <t>-73.7034929243</t>
  </si>
  <si>
    <t>375 boulevard de la CONCORDE Ouest</t>
  </si>
  <si>
    <t>58227054451827100000000</t>
  </si>
  <si>
    <t>45.5374625297</t>
  </si>
  <si>
    <t>-73.4899773017</t>
  </si>
  <si>
    <t>375 place du COLLÈGE</t>
  </si>
  <si>
    <t>65005884791512060000000</t>
  </si>
  <si>
    <t>45.5638181979</t>
  </si>
  <si>
    <t>-73.7030418455</t>
  </si>
  <si>
    <t>375 rue de DREUX</t>
  </si>
  <si>
    <t>66023923376919650000000</t>
  </si>
  <si>
    <t>45.4430781112</t>
  </si>
  <si>
    <t>-73.6535059177</t>
  </si>
  <si>
    <t>375 rue des ERABLES</t>
  </si>
  <si>
    <t>61025099809474000000000</t>
  </si>
  <si>
    <t>46.0302493148</t>
  </si>
  <si>
    <t>-73.4451328405</t>
  </si>
  <si>
    <t>375 rue GARNEAU</t>
  </si>
  <si>
    <t>58227054399955400000000</t>
  </si>
  <si>
    <t>45.5355108145</t>
  </si>
  <si>
    <t>-73.4846968246</t>
  </si>
  <si>
    <t>375 rue LAMARRE</t>
  </si>
  <si>
    <t>58227034399398100000000</t>
  </si>
  <si>
    <t>45.5357512126</t>
  </si>
  <si>
    <t>-73.5110165981</t>
  </si>
  <si>
    <t>375 rue SAINTE-ÉLIZABETH</t>
  </si>
  <si>
    <t>66023994579505920000000</t>
  </si>
  <si>
    <t>45.5535325941</t>
  </si>
  <si>
    <t>-73.5646724126</t>
  </si>
  <si>
    <t>3750 boulevard SAINT-JOSEPH Est</t>
  </si>
  <si>
    <t>66023994641330910000000</t>
  </si>
  <si>
    <t>45.5548806634</t>
  </si>
  <si>
    <t>-73.5687408254</t>
  </si>
  <si>
    <t>3755 avenue LAURIER Est</t>
  </si>
  <si>
    <t>65005794881582740000000</t>
  </si>
  <si>
    <t>45.5726038431</t>
  </si>
  <si>
    <t>-73.8195679635</t>
  </si>
  <si>
    <t>3755 boulevard DAGENAIS Ouest</t>
  </si>
  <si>
    <t>58227064347303100000000</t>
  </si>
  <si>
    <t>45.5335022706</t>
  </si>
  <si>
    <t>-73.4791199547</t>
  </si>
  <si>
    <t>376 boulevard CURÉ-POIRIER E</t>
  </si>
  <si>
    <t>30030744942943100000000</t>
  </si>
  <si>
    <t>45.5823252888</t>
  </si>
  <si>
    <t>-70.8883611507</t>
  </si>
  <si>
    <t>3760 3766 rue LAVIOLETTE</t>
  </si>
  <si>
    <t>37067753575046400000000</t>
  </si>
  <si>
    <t>46.3560765881</t>
  </si>
  <si>
    <t>-72.5786927710</t>
  </si>
  <si>
    <t>3760 rue ANTOINE-POLETTE</t>
  </si>
  <si>
    <t>66023994579567300000000</t>
  </si>
  <si>
    <t>45.5536530663</t>
  </si>
  <si>
    <t>-73.5645948448</t>
  </si>
  <si>
    <t>3764 boulevard SAINT-JOSEPH Est</t>
  </si>
  <si>
    <t>66023994641371830000000</t>
  </si>
  <si>
    <t>45.5549598181</t>
  </si>
  <si>
    <t>-73.5686907695</t>
  </si>
  <si>
    <t>3765 avenue LAURIER Est</t>
  </si>
  <si>
    <t>65005794881371460000000</t>
  </si>
  <si>
    <t>45.5724803473</t>
  </si>
  <si>
    <t>-73.8198291280</t>
  </si>
  <si>
    <t>3765 boulevard DAGENAIS Ouest</t>
  </si>
  <si>
    <t>66023004418719770000000</t>
  </si>
  <si>
    <t>45.5439717400</t>
  </si>
  <si>
    <t>-73.5592842067</t>
  </si>
  <si>
    <t>3765 rue PREFONTAINE</t>
  </si>
  <si>
    <t>92022981580373800000000</t>
  </si>
  <si>
    <t>48.8665508153</t>
  </si>
  <si>
    <t>-72.2181204044</t>
  </si>
  <si>
    <t>377 1-4 387 1-4 rue de la GAILLARDE</t>
  </si>
  <si>
    <t>53052339759646300000000</t>
  </si>
  <si>
    <t>46.0208772881</t>
  </si>
  <si>
    <t>-73.1284970136</t>
  </si>
  <si>
    <t>377 1 377 8 rue du BORD-DE-L'EAU</t>
  </si>
  <si>
    <t>65005794881160170000000</t>
  </si>
  <si>
    <t>45.5723654728</t>
  </si>
  <si>
    <t>-73.8201011209</t>
  </si>
  <si>
    <t>3775 boulevard DAGENAIS Ouest</t>
  </si>
  <si>
    <t>66023974741430680000000</t>
  </si>
  <si>
    <t>45.5638291795</t>
  </si>
  <si>
    <t>-73.5942444627</t>
  </si>
  <si>
    <t>3775 rue JEAN-TALON Est</t>
  </si>
  <si>
    <t>94068506501217000000000</t>
  </si>
  <si>
    <t>48.4245976042</t>
  </si>
  <si>
    <t>-71.2392408091</t>
  </si>
  <si>
    <t>3776 3782 rue du ROI-GEORGES</t>
  </si>
  <si>
    <t>66023994579628520000000</t>
  </si>
  <si>
    <t>45.5537605652</t>
  </si>
  <si>
    <t>-73.5645256311</t>
  </si>
  <si>
    <t>3778 boulevard SAINT-JOSEPH Est</t>
  </si>
  <si>
    <t>19070756822972200000000</t>
  </si>
  <si>
    <t>46.6529391556</t>
  </si>
  <si>
    <t>-70.8854363616</t>
  </si>
  <si>
    <t>378 rue Saint-Jean</t>
  </si>
  <si>
    <t>25213518137491700000000</t>
  </si>
  <si>
    <t>46.7728853497</t>
  </si>
  <si>
    <t>-71.1998220065</t>
  </si>
  <si>
    <t>3780 rue SAINT-GEORGES</t>
  </si>
  <si>
    <t>66023004419620160000000</t>
  </si>
  <si>
    <t>45.5440038493</t>
  </si>
  <si>
    <t>-73.5593920656</t>
  </si>
  <si>
    <t>3785 rue PREFONTAINE</t>
  </si>
  <si>
    <t>58227103869468100000000</t>
  </si>
  <si>
    <t>45.4907334930</t>
  </si>
  <si>
    <t>-73.4251979461</t>
  </si>
  <si>
    <t>3785 rue ROCHELEAU</t>
  </si>
  <si>
    <t>61025099932626800000000</t>
  </si>
  <si>
    <t>46.0332009537</t>
  </si>
  <si>
    <t>-73.4410691206</t>
  </si>
  <si>
    <t>379 389 rue SAINT-CHARLES-BORROMEE Nord</t>
  </si>
  <si>
    <t>53052339759684700000000</t>
  </si>
  <si>
    <t>46.0207327787</t>
  </si>
  <si>
    <t>-73.1284403236</t>
  </si>
  <si>
    <t>379 rue du BORD-DE-L'EAU</t>
  </si>
  <si>
    <t>66023994579689820000000</t>
  </si>
  <si>
    <t>45.5538802020</t>
  </si>
  <si>
    <t>-73.5644486025</t>
  </si>
  <si>
    <t>3790 boulevard SAINT-JOSEPH Est</t>
  </si>
  <si>
    <t>66023934995439110000000</t>
  </si>
  <si>
    <t>45.5861556233</t>
  </si>
  <si>
    <t>-73.6391147288</t>
  </si>
  <si>
    <t>3791 rue PRIEUR Est</t>
  </si>
  <si>
    <t>94068496452448700000000</t>
  </si>
  <si>
    <t>48.4166795704</t>
  </si>
  <si>
    <t>-71.2457379755</t>
  </si>
  <si>
    <t>3791 rue SAINT-CLEMENT</t>
  </si>
  <si>
    <t>58227103869366000000000</t>
  </si>
  <si>
    <t>45.4905498052</t>
  </si>
  <si>
    <t>-73.4253295892</t>
  </si>
  <si>
    <t>3795 rue ROCHELEAU</t>
  </si>
  <si>
    <t>46035459825137200000000</t>
  </si>
  <si>
    <t>45.1259628930</t>
  </si>
  <si>
    <t>-72.9862719269</t>
  </si>
  <si>
    <t>38 1 38 8 rue CAMPBELL</t>
  </si>
  <si>
    <t>63030918492442700000000</t>
  </si>
  <si>
    <t>45.8977602051</t>
  </si>
  <si>
    <t>-73.6656687317</t>
  </si>
  <si>
    <t>38 1 40 4 rue des ERABLES</t>
  </si>
  <si>
    <t>71083632818861600000000</t>
  </si>
  <si>
    <t>45.3980502064</t>
  </si>
  <si>
    <t>-74.0315256888</t>
  </si>
  <si>
    <t>38 40 rue BOURGET</t>
  </si>
  <si>
    <t>66023004046402600000000</t>
  </si>
  <si>
    <t>45.5055418838</t>
  </si>
  <si>
    <t>-73.5557909480</t>
  </si>
  <si>
    <t>38 42 rue NOTRE-DAME Ouest</t>
  </si>
  <si>
    <t>86042404454386300000000</t>
  </si>
  <si>
    <t>48.2379557931</t>
  </si>
  <si>
    <t>-79.0188329415</t>
  </si>
  <si>
    <t>38 42 rue PERREAULT EST</t>
  </si>
  <si>
    <t>66007045484365360000000</t>
  </si>
  <si>
    <t>45.6299802832</t>
  </si>
  <si>
    <t>-73.4995470186</t>
  </si>
  <si>
    <t>38 avenue de la GRANDE-ALLEE</t>
  </si>
  <si>
    <t>1741</t>
  </si>
  <si>
    <t>43027982526501500000000</t>
  </si>
  <si>
    <t>45.3623822223</t>
  </si>
  <si>
    <t>-71.8600880539</t>
  </si>
  <si>
    <t>38 croissant DOWNS</t>
  </si>
  <si>
    <t>320A</t>
  </si>
  <si>
    <t>23027539233110610000000</t>
  </si>
  <si>
    <t>46.8682715651</t>
  </si>
  <si>
    <t>-71.1753966237</t>
  </si>
  <si>
    <t>38 rue de la Terrasse-Orléans</t>
  </si>
  <si>
    <t>67025012884482300000000</t>
  </si>
  <si>
    <t>45.3957427634</t>
  </si>
  <si>
    <t>-73.5377064110</t>
  </si>
  <si>
    <t>38 rue DESROCHERS</t>
  </si>
  <si>
    <t>69055509398205900000000</t>
  </si>
  <si>
    <t>45.0826272993</t>
  </si>
  <si>
    <t>-74.1843452496</t>
  </si>
  <si>
    <t>38 rue du DOCTEUR-LEFEBVRE</t>
  </si>
  <si>
    <t>39062910328214100000000</t>
  </si>
  <si>
    <t>46.0649518535</t>
  </si>
  <si>
    <t>-71.9680904167</t>
  </si>
  <si>
    <t>38 rue JOLICOEUR</t>
  </si>
  <si>
    <t>81017552864046100000000</t>
  </si>
  <si>
    <t>45.3942487076</t>
  </si>
  <si>
    <t>-75.8511283616</t>
  </si>
  <si>
    <t>38 rue PRINCIPALE</t>
  </si>
  <si>
    <t>29030709162596500000000</t>
  </si>
  <si>
    <t>45.9603846906</t>
  </si>
  <si>
    <t>-70.9406533846</t>
  </si>
  <si>
    <t>380 394 9E RUE OUEST</t>
  </si>
  <si>
    <t>37067783497533600000000</t>
  </si>
  <si>
    <t>46.3482761994</t>
  </si>
  <si>
    <t>-72.5365648579</t>
  </si>
  <si>
    <t>380 394 rue HERTEL</t>
  </si>
  <si>
    <t>66023913350001460000000</t>
  </si>
  <si>
    <t>45.4369427430</t>
  </si>
  <si>
    <t>-73.6699707496</t>
  </si>
  <si>
    <t>380 avenue 7E</t>
  </si>
  <si>
    <t>66023003756867970000000</t>
  </si>
  <si>
    <t>45.4790088381</t>
  </si>
  <si>
    <t>-73.5538856220</t>
  </si>
  <si>
    <t>380 rue CHARON</t>
  </si>
  <si>
    <t>65005884676728250000000</t>
  </si>
  <si>
    <t>45.5598617775</t>
  </si>
  <si>
    <t>-73.7053155879</t>
  </si>
  <si>
    <t>380 rue de NOIRMOUTIER</t>
  </si>
  <si>
    <t>60028107659652500000000</t>
  </si>
  <si>
    <t>45.8321561020</t>
  </si>
  <si>
    <t>-73.4257862368</t>
  </si>
  <si>
    <t>380 rue DORVAL</t>
  </si>
  <si>
    <t>66023944905007690000000</t>
  </si>
  <si>
    <t>45.5860072057</t>
  </si>
  <si>
    <t>-73.6383943425</t>
  </si>
  <si>
    <t>3800 rue PRIEUR Est</t>
  </si>
  <si>
    <t>66023014590084600000000</t>
  </si>
  <si>
    <t>45.5453230006</t>
  </si>
  <si>
    <t>-73.5370307316</t>
  </si>
  <si>
    <t>3800 rue SAINTE-CATHERINE Est</t>
  </si>
  <si>
    <t>66023004419540470000000</t>
  </si>
  <si>
    <t>45.5440358532</t>
  </si>
  <si>
    <t>-73.5594999750</t>
  </si>
  <si>
    <t>3805 rue PREFONTAINE</t>
  </si>
  <si>
    <t>58227103869264000000000</t>
  </si>
  <si>
    <t>45.4903661174</t>
  </si>
  <si>
    <t>-73.4254612308</t>
  </si>
  <si>
    <t>3805 rue ROCHELEAU</t>
  </si>
  <si>
    <t>53052339759622100000000</t>
  </si>
  <si>
    <t>46.0205007592</t>
  </si>
  <si>
    <t>-73.1285187845</t>
  </si>
  <si>
    <t>381 rue du BORD-DE-L'EAU</t>
  </si>
  <si>
    <t>10043316814890900000000</t>
  </si>
  <si>
    <t>48.4500026689</t>
  </si>
  <si>
    <t>-68.4951837107</t>
  </si>
  <si>
    <t>381 rue GEORGES-PRÉFONTAINE</t>
  </si>
  <si>
    <t>66023994670812710000000</t>
  </si>
  <si>
    <t>45.5541386725</t>
  </si>
  <si>
    <t>-73.5642820880</t>
  </si>
  <si>
    <t>3810 boulevard SAINT-JOSEPH Est</t>
  </si>
  <si>
    <t>66023993622673220000000</t>
  </si>
  <si>
    <t>45.4659987760</t>
  </si>
  <si>
    <t>-73.5707457199</t>
  </si>
  <si>
    <t>3810 rue de VERDUN</t>
  </si>
  <si>
    <t>66023014590125610000000</t>
  </si>
  <si>
    <t>45.5454082820</t>
  </si>
  <si>
    <t>-73.5369836515</t>
  </si>
  <si>
    <t>3810 rue SAINTE-CATHERINE Est</t>
  </si>
  <si>
    <t>66023953784401920000000</t>
  </si>
  <si>
    <t>45.4765547221</t>
  </si>
  <si>
    <t>-73.6146718373</t>
  </si>
  <si>
    <t>3814 3824 boulevard DECARIE</t>
  </si>
  <si>
    <t>66023014580667900000000</t>
  </si>
  <si>
    <t>45.5456197114</t>
  </si>
  <si>
    <t>-73.5375708554</t>
  </si>
  <si>
    <t>3815 rue SAINTE-CATHERINE Est</t>
  </si>
  <si>
    <t>66023994613184550000000</t>
  </si>
  <si>
    <t>45.5569947942</t>
  </si>
  <si>
    <t>-73.5727717220</t>
  </si>
  <si>
    <t>3816 rue DANDURAND</t>
  </si>
  <si>
    <t>25213518165158800000000</t>
  </si>
  <si>
    <t>46.7717281891</t>
  </si>
  <si>
    <t>-71.1963569707</t>
  </si>
  <si>
    <t>3817 3831 rue des OPALES</t>
  </si>
  <si>
    <t>66023994670853630000000</t>
  </si>
  <si>
    <t>45.5542217367</t>
  </si>
  <si>
    <t>-73.5642298915</t>
  </si>
  <si>
    <t>3820 boulevard SAINT-JOSEPH Est</t>
  </si>
  <si>
    <t>66023004537802070000000</t>
  </si>
  <si>
    <t>45.5513828505</t>
  </si>
  <si>
    <t>-73.5566124709</t>
  </si>
  <si>
    <t>3820 rue RACHEL Est</t>
  </si>
  <si>
    <t>66023014590166460000000</t>
  </si>
  <si>
    <t>45.5454879238</t>
  </si>
  <si>
    <t>-73.5369342792</t>
  </si>
  <si>
    <t>3820 rue SAINTE-CATHERINE Est</t>
  </si>
  <si>
    <t>66023984636769020000000</t>
  </si>
  <si>
    <t>45.5600876920</t>
  </si>
  <si>
    <t>-73.5822929004</t>
  </si>
  <si>
    <t>3825 rue BEAUBIEN Est</t>
  </si>
  <si>
    <t>66023004419450860000000</t>
  </si>
  <si>
    <t>45.5440693327</t>
  </si>
  <si>
    <t>-73.5596078584</t>
  </si>
  <si>
    <t>3825 rue PREFONTAINE</t>
  </si>
  <si>
    <t>66023994613246020000000</t>
  </si>
  <si>
    <t>45.5571293294</t>
  </si>
  <si>
    <t>-73.5726839893</t>
  </si>
  <si>
    <t>3826 rue DANDURAND</t>
  </si>
  <si>
    <t>23027498635515110000000</t>
  </si>
  <si>
    <t>46.8161698294</t>
  </si>
  <si>
    <t>-71.2266312336</t>
  </si>
  <si>
    <t>383 395 rue du Prince-Edouard</t>
  </si>
  <si>
    <t>53052339758649600000000</t>
  </si>
  <si>
    <t>46.0202750977</t>
  </si>
  <si>
    <t>-73.1285017094</t>
  </si>
  <si>
    <t>383 rue du BORD-DE-L'EAU</t>
  </si>
  <si>
    <t>66023994670894560000000</t>
  </si>
  <si>
    <t>45.5543044859</t>
  </si>
  <si>
    <t>-73.5641766140</t>
  </si>
  <si>
    <t>3830 boulevard SAINT-JOSEPH Est</t>
  </si>
  <si>
    <t>58227073828370200000000</t>
  </si>
  <si>
    <t>45.4891422824</t>
  </si>
  <si>
    <t>-73.4688093150</t>
  </si>
  <si>
    <t>3831 rue MANCE</t>
  </si>
  <si>
    <t>66023993661048440000000</t>
  </si>
  <si>
    <t>45.4655721261</t>
  </si>
  <si>
    <t>-73.5664434722</t>
  </si>
  <si>
    <t>3834 3850 rue WELLINGTON</t>
  </si>
  <si>
    <t>66023004537832920000000</t>
  </si>
  <si>
    <t>45.5514596363</t>
  </si>
  <si>
    <t>-73.5565667582</t>
  </si>
  <si>
    <t>3834 rue RACHEL Est</t>
  </si>
  <si>
    <t>66023004537884080000000</t>
  </si>
  <si>
    <t>45.5515572594</t>
  </si>
  <si>
    <t>-73.5565069795</t>
  </si>
  <si>
    <t>3838 rue RACHEL Est</t>
  </si>
  <si>
    <t>76020395742960500000000</t>
  </si>
  <si>
    <t>45.6516600828</t>
  </si>
  <si>
    <t>-74.3378733465</t>
  </si>
  <si>
    <t>384 rue BEDARD</t>
  </si>
  <si>
    <t>75017647068047800000000</t>
  </si>
  <si>
    <t>45.7765966424</t>
  </si>
  <si>
    <t>-74.0168778606</t>
  </si>
  <si>
    <t>384 rue CASTONGUAY</t>
  </si>
  <si>
    <t>10043297051193900000000</t>
  </si>
  <si>
    <t>48.4653797721</t>
  </si>
  <si>
    <t>-68.5180831971</t>
  </si>
  <si>
    <t>384 rue DOUCET</t>
  </si>
  <si>
    <t>37067743497983100000000</t>
  </si>
  <si>
    <t>46.3486523294</t>
  </si>
  <si>
    <t>-72.5879497744</t>
  </si>
  <si>
    <t>3840 3860 rue du CARDINAL-LEGER</t>
  </si>
  <si>
    <t>66023004537935230000000</t>
  </si>
  <si>
    <t>45.5516657050</t>
  </si>
  <si>
    <t>-73.5564405827</t>
  </si>
  <si>
    <t>3844 rue RACHEL Est</t>
  </si>
  <si>
    <t>66023994670406570000000</t>
  </si>
  <si>
    <t>45.5544836543</t>
  </si>
  <si>
    <t>-73.5648013197</t>
  </si>
  <si>
    <t>3845 boulevard SAINT-JOSEPH Est</t>
  </si>
  <si>
    <t>65005854501298960000000</t>
  </si>
  <si>
    <t>45.5463280697</t>
  </si>
  <si>
    <t>-73.7531919353</t>
  </si>
  <si>
    <t>3845 rue LEPINE</t>
  </si>
  <si>
    <t>66023004537986470000000</t>
  </si>
  <si>
    <t>45.5517722660</t>
  </si>
  <si>
    <t>-73.5563816062</t>
  </si>
  <si>
    <t>3848 rue RACHEL Est</t>
  </si>
  <si>
    <t>25213518166005800000000</t>
  </si>
  <si>
    <t>46.7723766675</t>
  </si>
  <si>
    <t>-71.1966155336</t>
  </si>
  <si>
    <t>3849 3863 rue des OPALES</t>
  </si>
  <si>
    <t>94068636550498800000000</t>
  </si>
  <si>
    <t>48.4251109332</t>
  </si>
  <si>
    <t>-71.0568774455</t>
  </si>
  <si>
    <t>385 387 rue LABRECQUE</t>
  </si>
  <si>
    <t>66023933162631230000000</t>
  </si>
  <si>
    <t>45.4207581583</t>
  </si>
  <si>
    <t>-73.6422893901</t>
  </si>
  <si>
    <t>385 avenue 90E</t>
  </si>
  <si>
    <t>23027468667461110000000</t>
  </si>
  <si>
    <t>46.8173906335</t>
  </si>
  <si>
    <t>-71.2620946131</t>
  </si>
  <si>
    <t>385 avenue Giguère</t>
  </si>
  <si>
    <t>65005884781989680000000</t>
  </si>
  <si>
    <t>45.5644892133</t>
  </si>
  <si>
    <t>-73.7037118015</t>
  </si>
  <si>
    <t>385 boulevard de la CONCORDE Ouest</t>
  </si>
  <si>
    <t>58227034399296300000000</t>
  </si>
  <si>
    <t>45.5355881958</t>
  </si>
  <si>
    <t>-73.5111362537</t>
  </si>
  <si>
    <t>385 rue SAINTE-ÉLIZABETH</t>
  </si>
  <si>
    <t>66023953784149400000000</t>
  </si>
  <si>
    <t>45.4773179651</t>
  </si>
  <si>
    <t>-73.6149426335</t>
  </si>
  <si>
    <t>3855 3859 boulevard DECARIE</t>
  </si>
  <si>
    <t>66023014514404300000000</t>
  </si>
  <si>
    <t>45.5488934396</t>
  </si>
  <si>
    <t>-73.5468624801</t>
  </si>
  <si>
    <t>3855 rue de ROUEN</t>
  </si>
  <si>
    <t>66023993641338370000000</t>
  </si>
  <si>
    <t>45.4655624352</t>
  </si>
  <si>
    <t>-73.5686263744</t>
  </si>
  <si>
    <t>3858 rue GERTRUDE</t>
  </si>
  <si>
    <t>66023035853442720000000</t>
  </si>
  <si>
    <t>45.6648364744</t>
  </si>
  <si>
    <t>-73.5161204145</t>
  </si>
  <si>
    <t>3860 avenue 40E</t>
  </si>
  <si>
    <t>1782</t>
  </si>
  <si>
    <t>66023004547028870000000</t>
  </si>
  <si>
    <t>45.5519904971</t>
  </si>
  <si>
    <t>-73.5563127148</t>
  </si>
  <si>
    <t>3860 rue RACHEL Est</t>
  </si>
  <si>
    <t>94068496449655600000000</t>
  </si>
  <si>
    <t>48.4227012623</t>
  </si>
  <si>
    <t>-71.2467023037</t>
  </si>
  <si>
    <t>3860 rue SAINT-NICOLAS</t>
  </si>
  <si>
    <t>66023994224598280000000</t>
  </si>
  <si>
    <t>45.5222404291</t>
  </si>
  <si>
    <t>-73.5709152277</t>
  </si>
  <si>
    <t>3861 3869 rue SAINT-ANDRE</t>
  </si>
  <si>
    <t>25213518166322200000000</t>
  </si>
  <si>
    <t>46.7720276272</t>
  </si>
  <si>
    <t>-71.1961487441</t>
  </si>
  <si>
    <t>3865 3879 rue des OPALES</t>
  </si>
  <si>
    <t>66023014514465440000000</t>
  </si>
  <si>
    <t>45.5489948234</t>
  </si>
  <si>
    <t>-73.5467933964</t>
  </si>
  <si>
    <t>3865 rue de ROUEN</t>
  </si>
  <si>
    <t>66023935070178250000000</t>
  </si>
  <si>
    <t>45.5905686031</t>
  </si>
  <si>
    <t>-73.6420422640</t>
  </si>
  <si>
    <t>3865 rue MARTIAL</t>
  </si>
  <si>
    <t>66023974780770640000000</t>
  </si>
  <si>
    <t>45.5629358875</t>
  </si>
  <si>
    <t>-73.5886932546</t>
  </si>
  <si>
    <t>3868 3898 rue BELANGER</t>
  </si>
  <si>
    <t>66023935053334710000000</t>
  </si>
  <si>
    <t>45.5929442597</t>
  </si>
  <si>
    <t>-73.6444330907</t>
  </si>
  <si>
    <t>3868 boulevard HENRI-BOURASSA Est</t>
  </si>
  <si>
    <t>23027468884666110000000</t>
  </si>
  <si>
    <t>46.8331531659</t>
  </si>
  <si>
    <t>-71.2594344168</t>
  </si>
  <si>
    <t>387 393 rue des Saules Ouest</t>
  </si>
  <si>
    <t>23027428620752110000000</t>
  </si>
  <si>
    <t>46.8108189708</t>
  </si>
  <si>
    <t>-71.3192956500</t>
  </si>
  <si>
    <t>3870 boulevard Père-Lelièvre</t>
  </si>
  <si>
    <t>94068496327381300000000</t>
  </si>
  <si>
    <t>48.4115734863</t>
  </si>
  <si>
    <t>-71.2499678817</t>
  </si>
  <si>
    <t>3875 3883 rue SAINT-PIERRE</t>
  </si>
  <si>
    <t>66023994671622200000000</t>
  </si>
  <si>
    <t>45.5549944611</t>
  </si>
  <si>
    <t>-73.5645206245</t>
  </si>
  <si>
    <t>3875 boulevard SAINT-JOSEPH Est</t>
  </si>
  <si>
    <t>66023014514578220000000</t>
  </si>
  <si>
    <t>45.5492463823</t>
  </si>
  <si>
    <t>-73.5466525856</t>
  </si>
  <si>
    <t>3875 rue de ROUEN</t>
  </si>
  <si>
    <t>66023993621574570000000</t>
  </si>
  <si>
    <t>45.4652150671</t>
  </si>
  <si>
    <t>-73.5708873864</t>
  </si>
  <si>
    <t>3878 3894 rue de VERDUN</t>
  </si>
  <si>
    <t>66023984618716200000000</t>
  </si>
  <si>
    <t>45.5616399005</t>
  </si>
  <si>
    <t>-73.5849006141</t>
  </si>
  <si>
    <t>3878 rue SAINT-ZOTIQUE Est</t>
  </si>
  <si>
    <t>47017672714290700030000</t>
  </si>
  <si>
    <t>45.3839138587</t>
  </si>
  <si>
    <t>-72.7037636824</t>
  </si>
  <si>
    <t>388 402 rue du Mont-Brome</t>
  </si>
  <si>
    <t>66023984618787570000000</t>
  </si>
  <si>
    <t>45.5617539323</t>
  </si>
  <si>
    <t>-73.5848289028</t>
  </si>
  <si>
    <t>3882 rue SAINT-ZOTIQUE Est</t>
  </si>
  <si>
    <t>66023994671673360000000</t>
  </si>
  <si>
    <t>45.5550926753</t>
  </si>
  <si>
    <t>-73.5644575288</t>
  </si>
  <si>
    <t>3885 boulevard SAINT-JOSEPH Est</t>
  </si>
  <si>
    <t>66023014514608910000000</t>
  </si>
  <si>
    <t>45.5493100503</t>
  </si>
  <si>
    <t>-73.5466068946</t>
  </si>
  <si>
    <t>3885 rue de ROUEN</t>
  </si>
  <si>
    <t>94068496205545900000000</t>
  </si>
  <si>
    <t>48.4012557168</t>
  </si>
  <si>
    <t>-71.2524306119</t>
  </si>
  <si>
    <t>3886 3908 rue de POITIERS</t>
  </si>
  <si>
    <t>10043286657140800000000</t>
  </si>
  <si>
    <t>48.4344086557</t>
  </si>
  <si>
    <t>-68.5310448466</t>
  </si>
  <si>
    <t>389 395 rue PIERRE-D'ANJOU</t>
  </si>
  <si>
    <t>90012585683559600000000</t>
  </si>
  <si>
    <t>47.4445739834</t>
  </si>
  <si>
    <t>-72.7832339239</t>
  </si>
  <si>
    <t>389 A 393 rue SAINT-LOUIS</t>
  </si>
  <si>
    <t>66023974230047750000000</t>
  </si>
  <si>
    <t>45.5185776251</t>
  </si>
  <si>
    <t>-73.5959381455</t>
  </si>
  <si>
    <t>389 rue EDOUARD-CHARLES</t>
  </si>
  <si>
    <t>43027912608086800000000</t>
  </si>
  <si>
    <t>45.3725303265</t>
  </si>
  <si>
    <t>-71.9527539966</t>
  </si>
  <si>
    <t>3893 rue IMELDA-LEFEBVRE</t>
  </si>
  <si>
    <t>411C</t>
  </si>
  <si>
    <t>66023014514649680000000</t>
  </si>
  <si>
    <t>45.5493741100</t>
  </si>
  <si>
    <t>-73.5465610272</t>
  </si>
  <si>
    <t>3895 rue de ROUEN</t>
  </si>
  <si>
    <t>23027428620600940000000</t>
  </si>
  <si>
    <t>46.8106961297</t>
  </si>
  <si>
    <t>-71.3194802484</t>
  </si>
  <si>
    <t>3898 3912 boulevard Père-Lelièvre</t>
  </si>
  <si>
    <t>73010785535781300000000</t>
  </si>
  <si>
    <t>45.6390068078</t>
  </si>
  <si>
    <t>-73.8389323679</t>
  </si>
  <si>
    <t>39 39 A rue BLAINVILLE EST</t>
  </si>
  <si>
    <t>10043296805307500000000</t>
  </si>
  <si>
    <t>48.4512562646</t>
  </si>
  <si>
    <t>-68.5244121478</t>
  </si>
  <si>
    <t>39 53 rue SAINT-PIERRE</t>
  </si>
  <si>
    <t>66007045475541310000000</t>
  </si>
  <si>
    <t>45.6305296817</t>
  </si>
  <si>
    <t>-73.5006072644</t>
  </si>
  <si>
    <t>39 A avenue de la GRANDE-ALLEE</t>
  </si>
  <si>
    <t>61030100029794700000000</t>
  </si>
  <si>
    <t>46.0483057085</t>
  </si>
  <si>
    <t>-73.4291912078</t>
  </si>
  <si>
    <t>39 rue BEAUPIED</t>
  </si>
  <si>
    <t>23027508640647210000000</t>
  </si>
  <si>
    <t>46.8119851604</t>
  </si>
  <si>
    <t>-71.2119870476</t>
  </si>
  <si>
    <t>39 rue D'Auteuil</t>
  </si>
  <si>
    <t>23027539232568110000000</t>
  </si>
  <si>
    <t>46.8680602224</t>
  </si>
  <si>
    <t>-71.1748022799</t>
  </si>
  <si>
    <t>39 rue de la Terrasse-Orléans</t>
  </si>
  <si>
    <t>40043947126742000000000</t>
  </si>
  <si>
    <t>45.7756053343</t>
  </si>
  <si>
    <t>-71.9212210346</t>
  </si>
  <si>
    <t>39 rue FRECHETTE</t>
  </si>
  <si>
    <t>49058808311806400000000</t>
  </si>
  <si>
    <t>45.8842261821</t>
  </si>
  <si>
    <t>-72.5287988463</t>
  </si>
  <si>
    <t>390 404 rue de l' ANEMONE</t>
  </si>
  <si>
    <t>418A</t>
  </si>
  <si>
    <t>23027478989583610000000</t>
  </si>
  <si>
    <t>46.8465417544</t>
  </si>
  <si>
    <t>-71.2466252187</t>
  </si>
  <si>
    <t>390 46e Rue Est</t>
  </si>
  <si>
    <t>65005884674913660000000</t>
  </si>
  <si>
    <t>45.5576491377</t>
  </si>
  <si>
    <t>-73.7050559337</t>
  </si>
  <si>
    <t>390 avenue AMPERE</t>
  </si>
  <si>
    <t>62007091358919500000000</t>
  </si>
  <si>
    <t>46.1648057629</t>
  </si>
  <si>
    <t>-73.4379607203</t>
  </si>
  <si>
    <t>390 rue CHANTAL</t>
  </si>
  <si>
    <t>65005884781459510000000</t>
  </si>
  <si>
    <t>45.5644773284</t>
  </si>
  <si>
    <t>-73.7043948795</t>
  </si>
  <si>
    <t>390 rue de BOURGES</t>
  </si>
  <si>
    <t>65005884676516700000000</t>
  </si>
  <si>
    <t>45.5597275892</t>
  </si>
  <si>
    <t>-73.7055822056</t>
  </si>
  <si>
    <t>390 rue de NOIRMOUTIER</t>
  </si>
  <si>
    <t>46112461469423500000000</t>
  </si>
  <si>
    <t>45.2731346907</t>
  </si>
  <si>
    <t>-72.9667267282</t>
  </si>
  <si>
    <t>390 rue LAGUE</t>
  </si>
  <si>
    <t>66023004558470530000000</t>
  </si>
  <si>
    <t>45.5521482977</t>
  </si>
  <si>
    <t>-73.5544620885</t>
  </si>
  <si>
    <t>3900 rue SHERBROOKE Est</t>
  </si>
  <si>
    <t>66023014543967380000000</t>
  </si>
  <si>
    <t>45.5482685431</t>
  </si>
  <si>
    <t>-73.5423110236</t>
  </si>
  <si>
    <t>3902 3904 rue ONTARIO Est</t>
  </si>
  <si>
    <t>94068496412706300000000</t>
  </si>
  <si>
    <t>48.4164834831</t>
  </si>
  <si>
    <t>-71.2507521485</t>
  </si>
  <si>
    <t>3903 rue SAINTE-CECILE</t>
  </si>
  <si>
    <t>66023993601472370000000</t>
  </si>
  <si>
    <t>45.4650123964</t>
  </si>
  <si>
    <t>-73.5735622036</t>
  </si>
  <si>
    <t>3909 rue CLAUDE</t>
  </si>
  <si>
    <t>43027902698889500000000</t>
  </si>
  <si>
    <t>45.3727833293</t>
  </si>
  <si>
    <t>-71.9530194464</t>
  </si>
  <si>
    <t>3909 rue IMELDA-LEFEBVRE</t>
  </si>
  <si>
    <t>23027498752930110000000</t>
  </si>
  <si>
    <t>46.8220758910</t>
  </si>
  <si>
    <t>-71.2235381060</t>
  </si>
  <si>
    <t>391 2e Rue</t>
  </si>
  <si>
    <t>42005024474493900000000</t>
  </si>
  <si>
    <t>45.5323931525</t>
  </si>
  <si>
    <t>-71.8065821544</t>
  </si>
  <si>
    <t>391 rue PRINCIPALE</t>
  </si>
  <si>
    <t>25213518176146500000000</t>
  </si>
  <si>
    <t>46.7724633451</t>
  </si>
  <si>
    <t>-71.1951105106</t>
  </si>
  <si>
    <t>3912 3926 rue des OPALES</t>
  </si>
  <si>
    <t>66023993601441500000000</t>
  </si>
  <si>
    <t>45.4649237011</t>
  </si>
  <si>
    <t>-73.5736192867</t>
  </si>
  <si>
    <t>3915 rue CLAUDE</t>
  </si>
  <si>
    <t>10043316824443800000000</t>
  </si>
  <si>
    <t>48.4503292951</t>
  </si>
  <si>
    <t>-68.4944616175</t>
  </si>
  <si>
    <t>392 rue GEORGES-PRÉFONTAINE</t>
  </si>
  <si>
    <t>66023993620579700000000</t>
  </si>
  <si>
    <t>45.4647862796</t>
  </si>
  <si>
    <t>-73.5709299613</t>
  </si>
  <si>
    <t>3920 rue de VERDUN</t>
  </si>
  <si>
    <t>66023014544662830000000</t>
  </si>
  <si>
    <t>45.5487664273</t>
  </si>
  <si>
    <t>-73.5426823161</t>
  </si>
  <si>
    <t>3921 3935 rue ONTARIO Est</t>
  </si>
  <si>
    <t>66023983661651360000000</t>
  </si>
  <si>
    <t>45.4649261264</t>
  </si>
  <si>
    <t>-73.5784426074</t>
  </si>
  <si>
    <t>3924 rue LESAGE</t>
  </si>
  <si>
    <t>66023993601390100000000</t>
  </si>
  <si>
    <t>45.4648221164</t>
  </si>
  <si>
    <t>-73.5736675519</t>
  </si>
  <si>
    <t>3925 rue CLAUDE</t>
  </si>
  <si>
    <t>58227073847254000000000</t>
  </si>
  <si>
    <t>45.4885882271</t>
  </si>
  <si>
    <t>-73.4664137245</t>
  </si>
  <si>
    <t>3925 rue GRAND BOULEVARD</t>
  </si>
  <si>
    <t>43027902699590600000000</t>
  </si>
  <si>
    <t>45.3728152638</t>
  </si>
  <si>
    <t>-71.9534319611</t>
  </si>
  <si>
    <t>3925 rue IMELDA-LEFEBVRE</t>
  </si>
  <si>
    <t>25213518167872600000000</t>
  </si>
  <si>
    <t>46.7729874330</t>
  </si>
  <si>
    <t>-71.1954244800</t>
  </si>
  <si>
    <t>3929 3943 rue des OPALES</t>
  </si>
  <si>
    <t>33090276470123200000000</t>
  </si>
  <si>
    <t>46.6117123985</t>
  </si>
  <si>
    <t>-71.5063734146</t>
  </si>
  <si>
    <t>393 route 273</t>
  </si>
  <si>
    <t>65005874751726530000000</t>
  </si>
  <si>
    <t>45.5641781186</t>
  </si>
  <si>
    <t>-73.7207020090</t>
  </si>
  <si>
    <t>393 rue LULLI</t>
  </si>
  <si>
    <t>23027488580771110000000</t>
  </si>
  <si>
    <t>46.8023036231</t>
  </si>
  <si>
    <t>-71.2326612766</t>
  </si>
  <si>
    <t>393 rue Pere-Marquette</t>
  </si>
  <si>
    <t>37067743487981600000000</t>
  </si>
  <si>
    <t>46.3485353274</t>
  </si>
  <si>
    <t>-72.5892532656</t>
  </si>
  <si>
    <t>3935 3945 rue du CARDINAL-LEGER</t>
  </si>
  <si>
    <t>57033334122540500000000</t>
  </si>
  <si>
    <t>45.5101739041</t>
  </si>
  <si>
    <t>-73.1357377911</t>
  </si>
  <si>
    <t>3935 A 3949 rang de la RIVIERE Sud</t>
  </si>
  <si>
    <t>58227073847432400000000</t>
  </si>
  <si>
    <t>45.4884382370</t>
  </si>
  <si>
    <t>-73.4661860395</t>
  </si>
  <si>
    <t>3935 rue GRAND BOULEVARD</t>
  </si>
  <si>
    <t>66023934998768650000000</t>
  </si>
  <si>
    <t>45.5888026845</t>
  </si>
  <si>
    <t>-73.6386984780</t>
  </si>
  <si>
    <t>3936 rue MONSELET</t>
  </si>
  <si>
    <t>66023984695619420000000</t>
  </si>
  <si>
    <t>45.5592386183</t>
  </si>
  <si>
    <t>-73.5747919991</t>
  </si>
  <si>
    <t>3940 boulevard ROSEMONT</t>
  </si>
  <si>
    <t>66023994633969470000000</t>
  </si>
  <si>
    <t>45.5574370507</t>
  </si>
  <si>
    <t>-73.5692093579</t>
  </si>
  <si>
    <t>3940 rue MASSON</t>
  </si>
  <si>
    <t>43027902698278800000000</t>
  </si>
  <si>
    <t>45.3726840976</t>
  </si>
  <si>
    <t>-71.9538505446</t>
  </si>
  <si>
    <t>3941 rue IMELDA-LEFEBVRE</t>
  </si>
  <si>
    <t>66023014544764490010002</t>
  </si>
  <si>
    <t>45.5489009076</t>
  </si>
  <si>
    <t>-73.5425651046</t>
  </si>
  <si>
    <t>3941 rue ONTARIO Est</t>
  </si>
  <si>
    <t>66023983660649410000000</t>
  </si>
  <si>
    <t>45.4647533406</t>
  </si>
  <si>
    <t>-73.5784582155</t>
  </si>
  <si>
    <t>3942 rue LESAGE</t>
  </si>
  <si>
    <t>66023984648723360000000</t>
  </si>
  <si>
    <t>45.5613837093</t>
  </si>
  <si>
    <t>-73.5810599932</t>
  </si>
  <si>
    <t>3945 rue BEAUBIEN Est</t>
  </si>
  <si>
    <t>94068486278637700000000</t>
  </si>
  <si>
    <t>48.4041456736</t>
  </si>
  <si>
    <t>-71.2563319105</t>
  </si>
  <si>
    <t>3949 3951 rue de la BRETAGNE</t>
  </si>
  <si>
    <t>66023983671840860000000</t>
  </si>
  <si>
    <t>45.4648674043</t>
  </si>
  <si>
    <t>-73.5769294313</t>
  </si>
  <si>
    <t>3949 rue LANOUETTE</t>
  </si>
  <si>
    <t>65005884781828480000000</t>
  </si>
  <si>
    <t>45.5643887834</t>
  </si>
  <si>
    <t>-73.7039196710</t>
  </si>
  <si>
    <t>395 boulevard de la CONCORDE Ouest</t>
  </si>
  <si>
    <t>58227054451969200000000</t>
  </si>
  <si>
    <t>45.5376507227</t>
  </si>
  <si>
    <t>-73.4898013261</t>
  </si>
  <si>
    <t>395 place du COLLÈGE</t>
  </si>
  <si>
    <t>33090276460855900000000</t>
  </si>
  <si>
    <t>395 route 273</t>
  </si>
  <si>
    <t>75017647068032600000000</t>
  </si>
  <si>
    <t>45.7761277124</t>
  </si>
  <si>
    <t>-74.0168835653</t>
  </si>
  <si>
    <t>395 rue CASTONGUAY</t>
  </si>
  <si>
    <t>23072317892744410000000</t>
  </si>
  <si>
    <t>46.7397974894</t>
  </si>
  <si>
    <t>-71.4530128989</t>
  </si>
  <si>
    <t>395 rue du Charron</t>
  </si>
  <si>
    <t>65005904727192860000000</t>
  </si>
  <si>
    <t>45.5693050139</t>
  </si>
  <si>
    <t>-73.6868008787</t>
  </si>
  <si>
    <t>395 rue LAHAIE</t>
  </si>
  <si>
    <t>58227064309128000000000</t>
  </si>
  <si>
    <t>45.5357367738</t>
  </si>
  <si>
    <t>-73.4844778275</t>
  </si>
  <si>
    <t>395 rue LAMARRE</t>
  </si>
  <si>
    <t>66023983680329380000000</t>
  </si>
  <si>
    <t>45.4647449722</t>
  </si>
  <si>
    <t>-73.5763051534</t>
  </si>
  <si>
    <t>3950 3964 rue LANOUETTE</t>
  </si>
  <si>
    <t>66023984648764850000000</t>
  </si>
  <si>
    <t>45.5615201943</t>
  </si>
  <si>
    <t>-73.5809579026</t>
  </si>
  <si>
    <t>3955 rue BEAUBIEN Est</t>
  </si>
  <si>
    <t>43027902698047300000000</t>
  </si>
  <si>
    <t>45.3725467006</t>
  </si>
  <si>
    <t>-71.9541193505</t>
  </si>
  <si>
    <t>3957 rue IMELDA-LEFEBVRE</t>
  </si>
  <si>
    <t>66023983670849630000000</t>
  </si>
  <si>
    <t>45.4647655724</t>
  </si>
  <si>
    <t>-73.5769388014</t>
  </si>
  <si>
    <t>3959 rue LANOUETTE</t>
  </si>
  <si>
    <t>13080978367235100000000</t>
  </si>
  <si>
    <t>47.6839916096</t>
  </si>
  <si>
    <t>-68.9276690656</t>
  </si>
  <si>
    <t>396 396 H chemin du GOLF</t>
  </si>
  <si>
    <t>76020395751399900000000</t>
  </si>
  <si>
    <t>45.6516183996</t>
  </si>
  <si>
    <t>-74.3373284588</t>
  </si>
  <si>
    <t>396 rue BEDARD</t>
  </si>
  <si>
    <t>66023983650818700000000</t>
  </si>
  <si>
    <t>45.4646823347</t>
  </si>
  <si>
    <t>-73.5795415475</t>
  </si>
  <si>
    <t>3960 rue EVANGELINE</t>
  </si>
  <si>
    <t>58227073857146500000000</t>
  </si>
  <si>
    <t>45.4888057254</t>
  </si>
  <si>
    <t>-73.4652693087</t>
  </si>
  <si>
    <t>3961 rue MACKAY</t>
  </si>
  <si>
    <t>47017642986287800000000</t>
  </si>
  <si>
    <t>45.4044654879</t>
  </si>
  <si>
    <t>-72.7331852756</t>
  </si>
  <si>
    <t>397 avenue du Parc</t>
  </si>
  <si>
    <t>33090276470047800000000</t>
  </si>
  <si>
    <t>397 route 273</t>
  </si>
  <si>
    <t>65005874761007290000000</t>
  </si>
  <si>
    <t>45.5642491563</t>
  </si>
  <si>
    <t>-73.7203415897</t>
  </si>
  <si>
    <t>397 rue LULLI</t>
  </si>
  <si>
    <t>66023983650817220000000</t>
  </si>
  <si>
    <t>45.4645454826</t>
  </si>
  <si>
    <t>-73.5795537475</t>
  </si>
  <si>
    <t>3970 rue EVANGELINE</t>
  </si>
  <si>
    <t>66023984696334850000000</t>
  </si>
  <si>
    <t>45.5597183102</t>
  </si>
  <si>
    <t>-73.5751920723</t>
  </si>
  <si>
    <t>3971 boulevard ROSEMONT</t>
  </si>
  <si>
    <t>43027902688785900000000</t>
  </si>
  <si>
    <t>45.3724292896</t>
  </si>
  <si>
    <t>-71.9544676335</t>
  </si>
  <si>
    <t>3973 rue IMELDA-LEFEBVRE</t>
  </si>
  <si>
    <t>66023984696405630000000</t>
  </si>
  <si>
    <t>45.5597877190</t>
  </si>
  <si>
    <t>-73.5750540611</t>
  </si>
  <si>
    <t>3975 boulevard ROSEMONT</t>
  </si>
  <si>
    <t>47017672865176000000000</t>
  </si>
  <si>
    <t>45.3941613232</t>
  </si>
  <si>
    <t>-72.6977036156</t>
  </si>
  <si>
    <t>398 rue du Nénuphar</t>
  </si>
  <si>
    <t>10043316824600000000000</t>
  </si>
  <si>
    <t>48.4499631971</t>
  </si>
  <si>
    <t>-68.4942637871</t>
  </si>
  <si>
    <t>398 rue GEORGES-PRÉFONTAINE</t>
  </si>
  <si>
    <t>10043276728422700000000</t>
  </si>
  <si>
    <t>48.4442573622</t>
  </si>
  <si>
    <t>-68.5484660256</t>
  </si>
  <si>
    <t>398 rue LA SALLE</t>
  </si>
  <si>
    <t>46112461605278900000000</t>
  </si>
  <si>
    <t>45.2880458051</t>
  </si>
  <si>
    <t>-72.9744295473</t>
  </si>
  <si>
    <t>398 rue SAINT-EDOUARD</t>
  </si>
  <si>
    <t>66023994682713190000000</t>
  </si>
  <si>
    <t>45.5559742066</t>
  </si>
  <si>
    <t>-73.5631217317</t>
  </si>
  <si>
    <t>3980 boulevard SAINT-JOSEPH Est</t>
  </si>
  <si>
    <t>25213436896326500000000</t>
  </si>
  <si>
    <t>46.6548296873</t>
  </si>
  <si>
    <t>-71.2952766884</t>
  </si>
  <si>
    <t>3985 3987 route des RIVIÈRES</t>
  </si>
  <si>
    <t>66023983690524060000000</t>
  </si>
  <si>
    <t>45.4642679050</t>
  </si>
  <si>
    <t>-73.5747937710</t>
  </si>
  <si>
    <t>3985 rue NEWMARCH</t>
  </si>
  <si>
    <t>40043937173379800000000</t>
  </si>
  <si>
    <t>45.7735230079</t>
  </si>
  <si>
    <t>-71.9280793891</t>
  </si>
  <si>
    <t>399 boulevard SIMONEAU</t>
  </si>
  <si>
    <t>39062950112240700000000</t>
  </si>
  <si>
    <t>46.0418714470</t>
  </si>
  <si>
    <t>-71.9170766626</t>
  </si>
  <si>
    <t>399 rue GIROUARD</t>
  </si>
  <si>
    <t>66023984720712510000000</t>
  </si>
  <si>
    <t>45.5631042361</t>
  </si>
  <si>
    <t>-73.5836351538</t>
  </si>
  <si>
    <t>3990 rue SAINT-ZOTIQUE Est</t>
  </si>
  <si>
    <t>25213436896144700000000</t>
  </si>
  <si>
    <t>46.6546633593</t>
  </si>
  <si>
    <t>-71.2954970123</t>
  </si>
  <si>
    <t>3991 3993 route des RIVIÈRES</t>
  </si>
  <si>
    <t>66023994205620600000000</t>
  </si>
  <si>
    <t>45.5224525941</t>
  </si>
  <si>
    <t>-73.5734514960</t>
  </si>
  <si>
    <t>3999 4003 rue SAINT-HUBERT</t>
  </si>
  <si>
    <t>19030916572372000000000</t>
  </si>
  <si>
    <t>46.6264783777</t>
  </si>
  <si>
    <t>-70.6706024232</t>
  </si>
  <si>
    <t>4 1 4 8 rue des Alouettes</t>
  </si>
  <si>
    <t>68055961410963400000000</t>
  </si>
  <si>
    <t>45.2662161123</t>
  </si>
  <si>
    <t>-73.6096363646</t>
  </si>
  <si>
    <t>4 18 rue CATHERINE</t>
  </si>
  <si>
    <t>66117692988245790000000</t>
  </si>
  <si>
    <t>45.4077924662</t>
  </si>
  <si>
    <t>-73.9468080811</t>
  </si>
  <si>
    <t>4 6 rue BROWN</t>
  </si>
  <si>
    <t>22035380744451200000000</t>
  </si>
  <si>
    <t>47.0028481596</t>
  </si>
  <si>
    <t>-71.3725720940</t>
  </si>
  <si>
    <t>4 chemin du HARFANG-DES-NEIGES</t>
  </si>
  <si>
    <t>69055529401500000000000</t>
  </si>
  <si>
    <t>45.0849108583</t>
  </si>
  <si>
    <t>-74.1700897116</t>
  </si>
  <si>
    <t>4 G chemin FAIRVIEW</t>
  </si>
  <si>
    <t>43027982671420700000000</t>
  </si>
  <si>
    <t>45.3668808883</t>
  </si>
  <si>
    <t>-71.8539237488</t>
  </si>
  <si>
    <t>4 rue CONNOLLY</t>
  </si>
  <si>
    <t>39062920142626000000000</t>
  </si>
  <si>
    <t>46.0418974773</t>
  </si>
  <si>
    <t>-71.9513511855</t>
  </si>
  <si>
    <t>4 rue des BERGES</t>
  </si>
  <si>
    <t>39062930376355200000000</t>
  </si>
  <si>
    <t>46.0637052604</t>
  </si>
  <si>
    <t>-71.9355785316</t>
  </si>
  <si>
    <t>4 rue des COUVENTS</t>
  </si>
  <si>
    <t>67025012884699500000000</t>
  </si>
  <si>
    <t>45.3963933607</t>
  </si>
  <si>
    <t>-73.5374310216</t>
  </si>
  <si>
    <t>4 rue DESROCHERS</t>
  </si>
  <si>
    <t>39062920393594100000000</t>
  </si>
  <si>
    <t>46.0606668398</t>
  </si>
  <si>
    <t>-71.9455436749</t>
  </si>
  <si>
    <t>4 rue LAFRANCE</t>
  </si>
  <si>
    <t>03005060992173500000000</t>
  </si>
  <si>
    <t>48.8215067185</t>
  </si>
  <si>
    <t>-64.4712131756</t>
  </si>
  <si>
    <t>4 rue LEGROS</t>
  </si>
  <si>
    <t>73010795563611400000000</t>
  </si>
  <si>
    <t>45.6372681711</t>
  </si>
  <si>
    <t>-73.8224524974</t>
  </si>
  <si>
    <t>4 rue MAINVILLE</t>
  </si>
  <si>
    <t>69055519428388100000000</t>
  </si>
  <si>
    <t>45.0918110840</t>
  </si>
  <si>
    <t>-74.1804858004</t>
  </si>
  <si>
    <t>4 rue POIRIER</t>
  </si>
  <si>
    <t>18050020516700700000000</t>
  </si>
  <si>
    <t>46.9899234786</t>
  </si>
  <si>
    <t>-70.5345773916</t>
  </si>
  <si>
    <t>40 1 40 8 avenue Couture</t>
  </si>
  <si>
    <t>53052340062660500000000</t>
  </si>
  <si>
    <t>46.0409953660</t>
  </si>
  <si>
    <t>-73.1141245777</t>
  </si>
  <si>
    <t>40 42 rue PROVOST</t>
  </si>
  <si>
    <t>91020116619154300000000</t>
  </si>
  <si>
    <t>48.4321693786</t>
  </si>
  <si>
    <t>-72.0631454705</t>
  </si>
  <si>
    <t>40 44 rue SAINT-LOUIS</t>
  </si>
  <si>
    <t>23027498508068610000000</t>
  </si>
  <si>
    <t>46.8101913152</t>
  </si>
  <si>
    <t>-71.2310730722</t>
  </si>
  <si>
    <t>40 50 rue Christophe-Colomb Ouest</t>
  </si>
  <si>
    <t>25213558724742200000000</t>
  </si>
  <si>
    <t>46.8245971511</t>
  </si>
  <si>
    <t>-71.1493883034</t>
  </si>
  <si>
    <t>40 54 rue de NORMANDIE</t>
  </si>
  <si>
    <t>1059</t>
  </si>
  <si>
    <t>37067763742946700000000</t>
  </si>
  <si>
    <t>46.3713134860</t>
  </si>
  <si>
    <t>-72.5681272670</t>
  </si>
  <si>
    <t>40 place P.-E.-TRUDEAU</t>
  </si>
  <si>
    <t>67015053152783800000000</t>
  </si>
  <si>
    <t>45.4210822234</t>
  </si>
  <si>
    <t>-73.4900842905</t>
  </si>
  <si>
    <t>40 rue BEAUSEJOUR</t>
  </si>
  <si>
    <t>58227064708817000000000</t>
  </si>
  <si>
    <t>45.5707419607</t>
  </si>
  <si>
    <t>-73.4835547445</t>
  </si>
  <si>
    <t>40 rue de l' ÉGLISE</t>
  </si>
  <si>
    <t>23027488806084110000000</t>
  </si>
  <si>
    <t>46.8348898933</t>
  </si>
  <si>
    <t>-71.2445083028</t>
  </si>
  <si>
    <t>40 rue des Epinettes</t>
  </si>
  <si>
    <t>81017633653272200000000</t>
  </si>
  <si>
    <t>45.4643611502</t>
  </si>
  <si>
    <t>-75.7490097142</t>
  </si>
  <si>
    <t>40 rue GEORGES-BILODEAU</t>
  </si>
  <si>
    <t>25213497136706200000000</t>
  </si>
  <si>
    <t>46.6822534234</t>
  </si>
  <si>
    <t>-71.2246116430</t>
  </si>
  <si>
    <t>40 rue LAURETTE-LAPIERRE</t>
  </si>
  <si>
    <t>97007846368594800000000</t>
  </si>
  <si>
    <t>50.2064057064</t>
  </si>
  <si>
    <t>-66.3812121304</t>
  </si>
  <si>
    <t>40 rue NAPOLEON</t>
  </si>
  <si>
    <t>10043296823503000000000</t>
  </si>
  <si>
    <t>48.4490758527</t>
  </si>
  <si>
    <t>-68.5213864952</t>
  </si>
  <si>
    <t>40 rue NOTRE-DAME EST</t>
  </si>
  <si>
    <t>56083261501728000000000</t>
  </si>
  <si>
    <t>45.2762572697</t>
  </si>
  <si>
    <t>-73.2288086821</t>
  </si>
  <si>
    <t>40 rue Oligny</t>
  </si>
  <si>
    <t>37067773707712700000000</t>
  </si>
  <si>
    <t>46.3753877495</t>
  </si>
  <si>
    <t>-72.5605544867</t>
  </si>
  <si>
    <t>40 rue PIERRE-BOUCHER</t>
  </si>
  <si>
    <t>71025461201088400000000</t>
  </si>
  <si>
    <t>45.2471590651</t>
  </si>
  <si>
    <t>-74.2489431375</t>
  </si>
  <si>
    <t>400 34 IEME AVENUE</t>
  </si>
  <si>
    <t>23027479081211610000000</t>
  </si>
  <si>
    <t>46.8481505691</t>
  </si>
  <si>
    <t>-71.2472834357</t>
  </si>
  <si>
    <t>400 48e Rue Est</t>
  </si>
  <si>
    <t>65005884674775630000000</t>
  </si>
  <si>
    <t>45.5578264184</t>
  </si>
  <si>
    <t>-73.7052408472</t>
  </si>
  <si>
    <t>400 avenue AMPERE</t>
  </si>
  <si>
    <t>65005884605548970000000</t>
  </si>
  <si>
    <t>45.5590061334</t>
  </si>
  <si>
    <t>-73.7145037461</t>
  </si>
  <si>
    <t>400 place CLAPIN</t>
  </si>
  <si>
    <t>76020385676844200020000</t>
  </si>
  <si>
    <t>45.6463550351</t>
  </si>
  <si>
    <t>-74.3468482556</t>
  </si>
  <si>
    <t>400 place de la RIVIERE</t>
  </si>
  <si>
    <t>0812</t>
  </si>
  <si>
    <t>81017895045265700000000</t>
  </si>
  <si>
    <t>45.5897615913</t>
  </si>
  <si>
    <t>-75.4154793617</t>
  </si>
  <si>
    <t>400 rue CHARLES</t>
  </si>
  <si>
    <t>65005884676315320000000</t>
  </si>
  <si>
    <t>45.5595981140</t>
  </si>
  <si>
    <t>-73.7058295932</t>
  </si>
  <si>
    <t>400 rue de NOIRMOUTIER</t>
  </si>
  <si>
    <t>66023004611720740000000</t>
  </si>
  <si>
    <t>45.5548684663</t>
  </si>
  <si>
    <t>-73.5592649694</t>
  </si>
  <si>
    <t>4000 avenue du MONT-ROYAL Est</t>
  </si>
  <si>
    <t>66023994606016040000000</t>
  </si>
  <si>
    <t>45.5598311337</t>
  </si>
  <si>
    <t>-73.5742770326</t>
  </si>
  <si>
    <t>4000 boulevard ROSEMONT</t>
  </si>
  <si>
    <t>25213457576931500000000</t>
  </si>
  <si>
    <t>46.7175043777</t>
  </si>
  <si>
    <t>-71.2718740886</t>
  </si>
  <si>
    <t>4008 rue du CONFLUENT</t>
  </si>
  <si>
    <t>37067813731733500000000</t>
  </si>
  <si>
    <t>46.3696131331</t>
  </si>
  <si>
    <t>-72.5047532127</t>
  </si>
  <si>
    <t>401 401 B boulevard SAINTE-MADELEINE</t>
  </si>
  <si>
    <t>65005874761258090000000</t>
  </si>
  <si>
    <t>45.5643198183</t>
  </si>
  <si>
    <t>-73.7200253106</t>
  </si>
  <si>
    <t>401 401 B rue LULLI</t>
  </si>
  <si>
    <t>58007053616858900000000</t>
  </si>
  <si>
    <t>45.4701329453</t>
  </si>
  <si>
    <t>-73.4950711627</t>
  </si>
  <si>
    <t>401 avenue VAN-DYCK</t>
  </si>
  <si>
    <t>65005875273226940000000</t>
  </si>
  <si>
    <t>45.6110187474</t>
  </si>
  <si>
    <t>-73.7189560937</t>
  </si>
  <si>
    <t>401 boulevard DAGENAIS Est</t>
  </si>
  <si>
    <t>6356</t>
  </si>
  <si>
    <t>72005764879855600000000</t>
  </si>
  <si>
    <t>45.5799430386</t>
  </si>
  <si>
    <t>-73.8589808736</t>
  </si>
  <si>
    <t>401 chemin de la GRANDE-CÔTE</t>
  </si>
  <si>
    <t>66023994682804920000000</t>
  </si>
  <si>
    <t>45.5561437765</t>
  </si>
  <si>
    <t>-73.5630125446</t>
  </si>
  <si>
    <t>4010 boulevard SAINT-JOSEPH Est</t>
  </si>
  <si>
    <t>58227073856496500000000</t>
  </si>
  <si>
    <t>45.4879087898</t>
  </si>
  <si>
    <t>-73.4648261749</t>
  </si>
  <si>
    <t>4010 rue MACKAY</t>
  </si>
  <si>
    <t>66023984720753280000000</t>
  </si>
  <si>
    <t>45.5631706185</t>
  </si>
  <si>
    <t>-73.5835857468</t>
  </si>
  <si>
    <t>4010 rue SAINT-ZOTIQUE Est</t>
  </si>
  <si>
    <t>66023993579585540000000</t>
  </si>
  <si>
    <t>45.4635066984</t>
  </si>
  <si>
    <t>-73.5644708619</t>
  </si>
  <si>
    <t>4011 4025 boulevard LASALLE</t>
  </si>
  <si>
    <t>66023984179238140000000</t>
  </si>
  <si>
    <t>45.5177273865</t>
  </si>
  <si>
    <t>-73.5777794372</t>
  </si>
  <si>
    <t>4015 avenue COLONIALE</t>
  </si>
  <si>
    <t>65005884606371480000000</t>
  </si>
  <si>
    <t>45.5592350353</t>
  </si>
  <si>
    <t>-73.7147246958</t>
  </si>
  <si>
    <t>402 place CLAPIN</t>
  </si>
  <si>
    <t>66023943983976560000000</t>
  </si>
  <si>
    <t>45.4941410324</t>
  </si>
  <si>
    <t>-73.6266918257</t>
  </si>
  <si>
    <t>4020 boulevard EDOUARD-MONTPETIT</t>
  </si>
  <si>
    <t>66023935082840440000000</t>
  </si>
  <si>
    <t>45.5916481224</t>
  </si>
  <si>
    <t>-73.6399177443</t>
  </si>
  <si>
    <t>4027 rue MARTIAL</t>
  </si>
  <si>
    <t>10043296740269500000000</t>
  </si>
  <si>
    <t>48.4379902411</t>
  </si>
  <si>
    <t>-68.5187740914</t>
  </si>
  <si>
    <t>403 405 avenue ROULEAU</t>
  </si>
  <si>
    <t>14085394799772700000000</t>
  </si>
  <si>
    <t>47.3696843592</t>
  </si>
  <si>
    <t>-70.0342190866</t>
  </si>
  <si>
    <t>403 405 rue MAURAIS</t>
  </si>
  <si>
    <t>23027488568052610000000</t>
  </si>
  <si>
    <t>46.8096081120</t>
  </si>
  <si>
    <t>-71.2363270738</t>
  </si>
  <si>
    <t>403 407 rue Napoleon</t>
  </si>
  <si>
    <t>36033696540499900000000</t>
  </si>
  <si>
    <t>46.6223924619</t>
  </si>
  <si>
    <t>-72.6558199784</t>
  </si>
  <si>
    <t>403 417 avenue de SAINT-GEORGES</t>
  </si>
  <si>
    <t>C451</t>
  </si>
  <si>
    <t>65005884684316680000000</t>
  </si>
  <si>
    <t>45.5579115828</t>
  </si>
  <si>
    <t>-73.7045521685</t>
  </si>
  <si>
    <t>403 avenue AMPERE</t>
  </si>
  <si>
    <t>37067743488300700000000</t>
  </si>
  <si>
    <t>46.3493566827</t>
  </si>
  <si>
    <t>-72.5900880508</t>
  </si>
  <si>
    <t>4030 rue du CARDINAL-LEGER</t>
  </si>
  <si>
    <t>66023984720784050000000</t>
  </si>
  <si>
    <t>45.5632372060</t>
  </si>
  <si>
    <t>-73.5835362126</t>
  </si>
  <si>
    <t>4030 rue SAINT-ZOTIQUE Est</t>
  </si>
  <si>
    <t>66023994353208680000000</t>
  </si>
  <si>
    <t>45.5303685192</t>
  </si>
  <si>
    <t>-73.5675955612</t>
  </si>
  <si>
    <t>4032 rue CARTIER</t>
  </si>
  <si>
    <t>66023935082921790000000</t>
  </si>
  <si>
    <t>45.5917655406</t>
  </si>
  <si>
    <t>-73.6398070916</t>
  </si>
  <si>
    <t>4033 4037 rue MARTIAL</t>
  </si>
  <si>
    <t>66023983559738880000000</t>
  </si>
  <si>
    <t>45.4637917224</t>
  </si>
  <si>
    <t>-73.5796206805</t>
  </si>
  <si>
    <t>4034 rue EVANGELINE</t>
  </si>
  <si>
    <t>66023994683440660000000</t>
  </si>
  <si>
    <t>45.5566522434</t>
  </si>
  <si>
    <t>-73.5634799296</t>
  </si>
  <si>
    <t>4035 boulevard SAINT-JOSEPH Est</t>
  </si>
  <si>
    <t>10043316823655700000000</t>
  </si>
  <si>
    <t>48.4495255584</t>
  </si>
  <si>
    <t>-68.4941215252</t>
  </si>
  <si>
    <t>404 rue GEORGES-PRÉFONTAINE</t>
  </si>
  <si>
    <t>56083231533893800000000</t>
  </si>
  <si>
    <t>45.2777579871</t>
  </si>
  <si>
    <t>-73.2630636440</t>
  </si>
  <si>
    <t>404 rue Saint-Eugène</t>
  </si>
  <si>
    <t>58227073855197900000000</t>
  </si>
  <si>
    <t>45.4871383028</t>
  </si>
  <si>
    <t>-73.4652110115</t>
  </si>
  <si>
    <t>4040 rue GRAND BOULEVARD</t>
  </si>
  <si>
    <t>66023984295680290000000</t>
  </si>
  <si>
    <t>45.5224100250</t>
  </si>
  <si>
    <t>-73.5746537074</t>
  </si>
  <si>
    <t>4040 rue SAINT-HUBERT</t>
  </si>
  <si>
    <t>25213457587114600000000</t>
  </si>
  <si>
    <t>46.7186927183</t>
  </si>
  <si>
    <t>-71.2716322669</t>
  </si>
  <si>
    <t>4041 avenue de l' EAU-VIVE</t>
  </si>
  <si>
    <t>66023935092062440000000</t>
  </si>
  <si>
    <t>45.5918326210</t>
  </si>
  <si>
    <t>-73.6396358538</t>
  </si>
  <si>
    <t>4043 4045 rue MARTIAL</t>
  </si>
  <si>
    <t>58227073856641000000000</t>
  </si>
  <si>
    <t>45.4874136286</t>
  </si>
  <si>
    <t>-73.4646307076</t>
  </si>
  <si>
    <t>4047 rue GRAND BOULEVARD</t>
  </si>
  <si>
    <t>65005884684168750000000</t>
  </si>
  <si>
    <t>45.5581193353</t>
  </si>
  <si>
    <t>-73.7047432087</t>
  </si>
  <si>
    <t>405 avenue AMPERE</t>
  </si>
  <si>
    <t>86042394367403100000000</t>
  </si>
  <si>
    <t>48.2314201710</t>
  </si>
  <si>
    <t>-79.0309955589</t>
  </si>
  <si>
    <t>405 avenue QUEBEC</t>
  </si>
  <si>
    <t>65005884781667260000000</t>
  </si>
  <si>
    <t>45.5642767360</t>
  </si>
  <si>
    <t>-73.7041238203</t>
  </si>
  <si>
    <t>405 boulevard de la CONCORDE Ouest</t>
  </si>
  <si>
    <t>58227054462101300000000</t>
  </si>
  <si>
    <t>45.5378386756</t>
  </si>
  <si>
    <t>-73.4896255717</t>
  </si>
  <si>
    <t>405 place du COLLÈGE</t>
  </si>
  <si>
    <t>58227064400300600000000</t>
  </si>
  <si>
    <t>45.5359729125</t>
  </si>
  <si>
    <t>-73.4842489646</t>
  </si>
  <si>
    <t>405 rue LAMARRE</t>
  </si>
  <si>
    <t>43027952889064700000000</t>
  </si>
  <si>
    <t>45.3919790367</t>
  </si>
  <si>
    <t>-71.8920097607</t>
  </si>
  <si>
    <t>405 rue LEONIDAS</t>
  </si>
  <si>
    <t>65005874761508800000000</t>
  </si>
  <si>
    <t>45.5643849186</t>
  </si>
  <si>
    <t>-73.7196908913</t>
  </si>
  <si>
    <t>405 rue LULLI</t>
  </si>
  <si>
    <t>34065157313926100000000</t>
  </si>
  <si>
    <t>46.6907326857</t>
  </si>
  <si>
    <t>-72.0566961733</t>
  </si>
  <si>
    <t>405 rue SAINT-CHARLES</t>
  </si>
  <si>
    <t>66023984260734600000000</t>
  </si>
  <si>
    <t>45.5183120740</t>
  </si>
  <si>
    <t>-73.5784136749</t>
  </si>
  <si>
    <t>4050 4060 rue DE BULLION</t>
  </si>
  <si>
    <t>66023984157119060000000</t>
  </si>
  <si>
    <t>45.5160025974</t>
  </si>
  <si>
    <t>-73.5804939677</t>
  </si>
  <si>
    <t>4055 4059 rue SAINT-URBAIN</t>
  </si>
  <si>
    <t>66023994206392980000000</t>
  </si>
  <si>
    <t>45.5235440575</t>
  </si>
  <si>
    <t>-73.5737594226</t>
  </si>
  <si>
    <t>4057 4071 rue SAINT-ANDRE</t>
  </si>
  <si>
    <t>66023984260542700000000</t>
  </si>
  <si>
    <t>45.5181416384</t>
  </si>
  <si>
    <t>-73.5786566268</t>
  </si>
  <si>
    <t>4057 avenue COLONIALE</t>
  </si>
  <si>
    <t>58227073855859000000000</t>
  </si>
  <si>
    <t>45.4872401997</t>
  </si>
  <si>
    <t>-73.4643674561</t>
  </si>
  <si>
    <t>4065 rue GRAND BOULEVARD</t>
  </si>
  <si>
    <t>58227073866454200000000</t>
  </si>
  <si>
    <t>45.4877065743</t>
  </si>
  <si>
    <t>-73.4635879850</t>
  </si>
  <si>
    <t>4069 rue MACKAY</t>
  </si>
  <si>
    <t>65005875273408290000000</t>
  </si>
  <si>
    <t>45.6111217442</t>
  </si>
  <si>
    <t>-73.7187205967</t>
  </si>
  <si>
    <t>407 boulevard DAGENAIS Est</t>
  </si>
  <si>
    <t>94068486418344900000000</t>
  </si>
  <si>
    <t>48.4197624449</t>
  </si>
  <si>
    <t>-71.2656284565</t>
  </si>
  <si>
    <t>4074 rue de la LOIRE</t>
  </si>
  <si>
    <t>94068486418377300000000</t>
  </si>
  <si>
    <t>48.4199708131</t>
  </si>
  <si>
    <t>-71.2656207688</t>
  </si>
  <si>
    <t>4078 rue de la LOIRE</t>
  </si>
  <si>
    <t>66023004043471480000000</t>
  </si>
  <si>
    <t>45.5027312552</t>
  </si>
  <si>
    <t>-73.5556665677</t>
  </si>
  <si>
    <t>408 410 rue SAINT-FRANCOIS-XAVIER</t>
  </si>
  <si>
    <t>14085394787759100000000</t>
  </si>
  <si>
    <t>47.3684706025</t>
  </si>
  <si>
    <t>-70.0355847556</t>
  </si>
  <si>
    <t>408 412 rue DESJARDINS</t>
  </si>
  <si>
    <t>81017633194578500000000</t>
  </si>
  <si>
    <t>45.4208025819</t>
  </si>
  <si>
    <t>-75.7440832855</t>
  </si>
  <si>
    <t>408 boulevard de LUCERNE</t>
  </si>
  <si>
    <t>66023983579305550000000</t>
  </si>
  <si>
    <t>45.4635048051</t>
  </si>
  <si>
    <t>-73.5776167428</t>
  </si>
  <si>
    <t>4080 rue COOL</t>
  </si>
  <si>
    <t>94068486418419200000000</t>
  </si>
  <si>
    <t>48.4201447406</t>
  </si>
  <si>
    <t>-71.2655625858</t>
  </si>
  <si>
    <t>4082 rue de la LOIRE</t>
  </si>
  <si>
    <t>65005946086891730000000</t>
  </si>
  <si>
    <t>45.6853700038</t>
  </si>
  <si>
    <t>-73.6272388466</t>
  </si>
  <si>
    <t>4083 4097 montée MASSON</t>
  </si>
  <si>
    <t>7260</t>
  </si>
  <si>
    <t>94068486419451100000000</t>
  </si>
  <si>
    <t>48.4203186682</t>
  </si>
  <si>
    <t>-71.2655043970</t>
  </si>
  <si>
    <t>4086 rue de la LOIRE</t>
  </si>
  <si>
    <t>66023914650822940000000</t>
  </si>
  <si>
    <t>45.5540527031</t>
  </si>
  <si>
    <t>-73.6692962668</t>
  </si>
  <si>
    <t>409 443 boulevard HENRI-BOURASSA Est</t>
  </si>
  <si>
    <t>58007053616985800000000</t>
  </si>
  <si>
    <t>45.4698871880</t>
  </si>
  <si>
    <t>-73.4949422990</t>
  </si>
  <si>
    <t>409 avenue VAN-DYCK</t>
  </si>
  <si>
    <t>94068486419503100000000</t>
  </si>
  <si>
    <t>48.4204925914</t>
  </si>
  <si>
    <t>-71.2654462227</t>
  </si>
  <si>
    <t>4090 rue de la LOIRE</t>
  </si>
  <si>
    <t>66023983589104730000000</t>
  </si>
  <si>
    <t>45.4634327224</t>
  </si>
  <si>
    <t>-73.5765972291</t>
  </si>
  <si>
    <t>4090 rue LANOUETTE</t>
  </si>
  <si>
    <t>94068486419545000000000</t>
  </si>
  <si>
    <t>48.4206662284</t>
  </si>
  <si>
    <t>-71.2653879486</t>
  </si>
  <si>
    <t>4094 rue de la LOIRE</t>
  </si>
  <si>
    <t>66023973786536590000000</t>
  </si>
  <si>
    <t>45.4788743260</t>
  </si>
  <si>
    <t>-73.5888624357</t>
  </si>
  <si>
    <t>4095 4097 rue SAINT-ANTOINE Ouest</t>
  </si>
  <si>
    <t>66023994343498920000000</t>
  </si>
  <si>
    <t>45.5304065472</t>
  </si>
  <si>
    <t>-73.5685038427</t>
  </si>
  <si>
    <t>4097 4105 avenue PAPINEAU</t>
  </si>
  <si>
    <t>23027508680010610000000</t>
  </si>
  <si>
    <t>46.8114270784</t>
  </si>
  <si>
    <t>-71.2075804561</t>
  </si>
  <si>
    <t>41 43 rue Saint-Louis</t>
  </si>
  <si>
    <t>18050020516380100000000</t>
  </si>
  <si>
    <t>46.9898730685</t>
  </si>
  <si>
    <t>-70.5350013720</t>
  </si>
  <si>
    <t>41 avenue Deladurantaye</t>
  </si>
  <si>
    <t>37067773700998000000000</t>
  </si>
  <si>
    <t>46.3695629760</t>
  </si>
  <si>
    <t>-72.5602977406</t>
  </si>
  <si>
    <t>41 rue DE BOUCHERVILLE</t>
  </si>
  <si>
    <t>70035650857528300000000</t>
  </si>
  <si>
    <t>45.2179147149</t>
  </si>
  <si>
    <t>-73.9997115113</t>
  </si>
  <si>
    <t>41 rue DES ECOSSAIS</t>
  </si>
  <si>
    <t>73010775568548800000000</t>
  </si>
  <si>
    <t>45.6423576976</t>
  </si>
  <si>
    <t>-73.8482274729</t>
  </si>
  <si>
    <t>41 rue MORRIS</t>
  </si>
  <si>
    <t>58227053905010000000000</t>
  </si>
  <si>
    <t>45.4954261737</t>
  </si>
  <si>
    <t>-73.4974148285</t>
  </si>
  <si>
    <t>41 rue RENÉ-PHILIPPE</t>
  </si>
  <si>
    <t>65005884674627710000000</t>
  </si>
  <si>
    <t>45.5580345612</t>
  </si>
  <si>
    <t>-73.7054362682</t>
  </si>
  <si>
    <t>410 avenue AMPERE</t>
  </si>
  <si>
    <t>69045529059292500000000</t>
  </si>
  <si>
    <t>45.0564138787</t>
  </si>
  <si>
    <t>-74.1637284073</t>
  </si>
  <si>
    <t>410 chemin LOST NATION</t>
  </si>
  <si>
    <t>8509</t>
  </si>
  <si>
    <t>65005884606194190000000</t>
  </si>
  <si>
    <t>45.5594833494</t>
  </si>
  <si>
    <t>-73.7149578586</t>
  </si>
  <si>
    <t>410 place CLAPIN</t>
  </si>
  <si>
    <t>36033625395512300000000</t>
  </si>
  <si>
    <t>46.5188514453</t>
  </si>
  <si>
    <t>-72.7421236628</t>
  </si>
  <si>
    <t>410 rue 126E</t>
  </si>
  <si>
    <t>65005884781227940000000</t>
  </si>
  <si>
    <t>45.5643392203</t>
  </si>
  <si>
    <t>-73.7046799844</t>
  </si>
  <si>
    <t>410 rue de BOURGES</t>
  </si>
  <si>
    <t>65005884676113850000000</t>
  </si>
  <si>
    <t>45.5594669045</t>
  </si>
  <si>
    <t>-73.7060910887</t>
  </si>
  <si>
    <t>410 rue de NOIRMOUTIER</t>
  </si>
  <si>
    <t>43027952888133100000000</t>
  </si>
  <si>
    <t>45.3909343643</t>
  </si>
  <si>
    <t>-71.8918988363</t>
  </si>
  <si>
    <t>410 rue FLORENCE</t>
  </si>
  <si>
    <t>23027498407935610000000</t>
  </si>
  <si>
    <t>46.8000265261</t>
  </si>
  <si>
    <t>-71.2298010964</t>
  </si>
  <si>
    <t>410 rue Learmonth</t>
  </si>
  <si>
    <t>65005894613079130000000</t>
  </si>
  <si>
    <t>45.5572455104</t>
  </si>
  <si>
    <t>-73.7009974170</t>
  </si>
  <si>
    <t>410 rue MARCONI</t>
  </si>
  <si>
    <t>89015843450020800000000</t>
  </si>
  <si>
    <t>48.1335537890</t>
  </si>
  <si>
    <t>-78.1163908285</t>
  </si>
  <si>
    <t>410 rue ROYALE</t>
  </si>
  <si>
    <t>66023014594226790000000</t>
  </si>
  <si>
    <t>45.5491164620</t>
  </si>
  <si>
    <t>-73.5368555683</t>
  </si>
  <si>
    <t>4100 4110 rue ADAM</t>
  </si>
  <si>
    <t>66023984250760760000000</t>
  </si>
  <si>
    <t>45.5179632867</t>
  </si>
  <si>
    <t>-73.5796560317</t>
  </si>
  <si>
    <t>4105 rue SAINT-DOMINIQUE</t>
  </si>
  <si>
    <t>66023935059281890000000</t>
  </si>
  <si>
    <t>45.5980757541</t>
  </si>
  <si>
    <t>-73.6444924791</t>
  </si>
  <si>
    <t>4109 4129 boulevard GOUIN Est</t>
  </si>
  <si>
    <t>66023003757679770000000</t>
  </si>
  <si>
    <t>45.4800992219</t>
  </si>
  <si>
    <t>-73.5541302751</t>
  </si>
  <si>
    <t>411 423 rue BOURGEOYS</t>
  </si>
  <si>
    <t>10043316823047500000000</t>
  </si>
  <si>
    <t>48.4497121802</t>
  </si>
  <si>
    <t>-68.4949876725</t>
  </si>
  <si>
    <t>411 rue GEORGES-PRÉFONTAINE</t>
  </si>
  <si>
    <t>66023954867225640000000</t>
  </si>
  <si>
    <t>45.5786586026</t>
  </si>
  <si>
    <t>-73.6175981874</t>
  </si>
  <si>
    <t>4110 rue 41E</t>
  </si>
  <si>
    <t>66023944991875270000000</t>
  </si>
  <si>
    <t>45.5822177912</t>
  </si>
  <si>
    <t>-73.6257514277</t>
  </si>
  <si>
    <t>4110 rue 53E</t>
  </si>
  <si>
    <t>66023944965250420000000</t>
  </si>
  <si>
    <t>45.5853818814</t>
  </si>
  <si>
    <t>-73.6303823033</t>
  </si>
  <si>
    <t>4110 rue LARIN</t>
  </si>
  <si>
    <t>66023944955814910000000</t>
  </si>
  <si>
    <t>45.5857801784</t>
  </si>
  <si>
    <t>-73.6309509535</t>
  </si>
  <si>
    <t>4110 rue MAJEAU</t>
  </si>
  <si>
    <t>66023954867444280000000</t>
  </si>
  <si>
    <t>45.5785294050</t>
  </si>
  <si>
    <t>-73.6173119624</t>
  </si>
  <si>
    <t>4111 rue 40E</t>
  </si>
  <si>
    <t>66023944955943040000000</t>
  </si>
  <si>
    <t>45.5856176530</t>
  </si>
  <si>
    <t>-73.6307770144</t>
  </si>
  <si>
    <t>4111 rue LARIN</t>
  </si>
  <si>
    <t>66023944965371380000000</t>
  </si>
  <si>
    <t>45.5854619973</t>
  </si>
  <si>
    <t>-73.6302286595</t>
  </si>
  <si>
    <t>4112 rue LARIN</t>
  </si>
  <si>
    <t>66023944955955900000000</t>
  </si>
  <si>
    <t>45.5858750828</t>
  </si>
  <si>
    <t>-73.6307676054</t>
  </si>
  <si>
    <t>4114 rue MAJEAU</t>
  </si>
  <si>
    <t>66023984296140390010001</t>
  </si>
  <si>
    <t>45.5233143317</t>
  </si>
  <si>
    <t>-73.5753468320</t>
  </si>
  <si>
    <t>4115 4123 rue SAINT-HUBERT</t>
  </si>
  <si>
    <t>66023984147047200000000</t>
  </si>
  <si>
    <t>45.5158425262</t>
  </si>
  <si>
    <t>-73.5818605299</t>
  </si>
  <si>
    <t>4115 avenue de l' ESPLANADE</t>
  </si>
  <si>
    <t>66023954901093940000000</t>
  </si>
  <si>
    <t>45.5820876440</t>
  </si>
  <si>
    <t>-73.6254558948</t>
  </si>
  <si>
    <t>4115 boulevard des GRANDES-PRAIRIES</t>
  </si>
  <si>
    <t>66023944965094180000000</t>
  </si>
  <si>
    <t>45.5857126268</t>
  </si>
  <si>
    <t>-73.6305952980</t>
  </si>
  <si>
    <t>4115 rue LARIN</t>
  </si>
  <si>
    <t>66023954839323980000000</t>
  </si>
  <si>
    <t>45.5803005687</t>
  </si>
  <si>
    <t>-73.6213114116</t>
  </si>
  <si>
    <t>4119 4123 rue 46E</t>
  </si>
  <si>
    <t>87090260668931800000000</t>
  </si>
  <si>
    <t>48.7993744021</t>
  </si>
  <si>
    <t>-79.2019657371</t>
  </si>
  <si>
    <t>412 1re Rue Est</t>
  </si>
  <si>
    <t>31084430636465800000000</t>
  </si>
  <si>
    <t>46.0969515009</t>
  </si>
  <si>
    <t>-71.2947896817</t>
  </si>
  <si>
    <t>412 426 rue ROUSSEAU</t>
  </si>
  <si>
    <t>85005377770666900000000</t>
  </si>
  <si>
    <t>46.7346267617</t>
  </si>
  <si>
    <t>-79.0681147985</t>
  </si>
  <si>
    <t>412 430 rue de la Falaise</t>
  </si>
  <si>
    <t>79037205413575000000000</t>
  </si>
  <si>
    <t>46.5189251800</t>
  </si>
  <si>
    <t>-74.9969281101</t>
  </si>
  <si>
    <t>412 478 rue de l' ECOLE</t>
  </si>
  <si>
    <t>66023954901471880000000</t>
  </si>
  <si>
    <t>45.5819052772</t>
  </si>
  <si>
    <t>-73.6249714232</t>
  </si>
  <si>
    <t>4120 boulevard des GRANDES-PRAIRIES</t>
  </si>
  <si>
    <t>66023954867306900000000</t>
  </si>
  <si>
    <t>45.5787717456</t>
  </si>
  <si>
    <t>-73.6174971346</t>
  </si>
  <si>
    <t>4120 rue 41E</t>
  </si>
  <si>
    <t>66023954839105430000000</t>
  </si>
  <si>
    <t>45.5804288067</t>
  </si>
  <si>
    <t>-73.6216034338</t>
  </si>
  <si>
    <t>4120 rue 47E</t>
  </si>
  <si>
    <t>66023944991936240000000</t>
  </si>
  <si>
    <t>45.5823017314</t>
  </si>
  <si>
    <t>-73.6256647949</t>
  </si>
  <si>
    <t>4120 rue 53E</t>
  </si>
  <si>
    <t>66023944982871950000000</t>
  </si>
  <si>
    <t>45.5828133303</t>
  </si>
  <si>
    <t>-73.6270273175</t>
  </si>
  <si>
    <t>4120 rue 55E</t>
  </si>
  <si>
    <t>66023944965482340000000</t>
  </si>
  <si>
    <t>45.5855415639</t>
  </si>
  <si>
    <t>-73.6300747713</t>
  </si>
  <si>
    <t>4120 rue LARIN</t>
  </si>
  <si>
    <t>66023944965107050000000</t>
  </si>
  <si>
    <t>45.5859699886</t>
  </si>
  <si>
    <t>-73.6305858152</t>
  </si>
  <si>
    <t>4120 rue MAJEAU</t>
  </si>
  <si>
    <t>66023954867525530000000</t>
  </si>
  <si>
    <t>45.5786462249</t>
  </si>
  <si>
    <t>-73.6172117985</t>
  </si>
  <si>
    <t>4121 rue 40E</t>
  </si>
  <si>
    <t>66023954901690420000000</t>
  </si>
  <si>
    <t>45.5817763094</t>
  </si>
  <si>
    <t>-73.6246855335</t>
  </si>
  <si>
    <t>4121 rue 51E</t>
  </si>
  <si>
    <t>66023944965238070000000</t>
  </si>
  <si>
    <t>45.5860653093</t>
  </si>
  <si>
    <t>-73.6304036248</t>
  </si>
  <si>
    <t>4122 rue MAJEAU</t>
  </si>
  <si>
    <t>66023944965235180000000</t>
  </si>
  <si>
    <t>45.5858076005</t>
  </si>
  <si>
    <t>-73.6304135802</t>
  </si>
  <si>
    <t>4123 rue LARIN</t>
  </si>
  <si>
    <t>66023944965613280000000</t>
  </si>
  <si>
    <t>45.5856332972</t>
  </si>
  <si>
    <t>-73.6299303646</t>
  </si>
  <si>
    <t>4124 rue LARIN</t>
  </si>
  <si>
    <t>66023954901154820000000</t>
  </si>
  <si>
    <t>45.5821752669</t>
  </si>
  <si>
    <t>-73.6253776145</t>
  </si>
  <si>
    <t>4125 boulevard des GRANDES-PRAIRIES</t>
  </si>
  <si>
    <t>66023944965376250000000</t>
  </si>
  <si>
    <t>45.5859028215</t>
  </si>
  <si>
    <t>-73.6302317886</t>
  </si>
  <si>
    <t>4125 rue LARIN</t>
  </si>
  <si>
    <t>23027449377022610000000</t>
  </si>
  <si>
    <t>46.8802971252</t>
  </si>
  <si>
    <t>-71.2884765515</t>
  </si>
  <si>
    <t>4129 rue des Martinets</t>
  </si>
  <si>
    <t>56083222165594000000000</t>
  </si>
  <si>
    <t>45.3335887414</t>
  </si>
  <si>
    <t>-73.2721404832</t>
  </si>
  <si>
    <t>413 rue McMillan</t>
  </si>
  <si>
    <t>47017642952409700000000</t>
  </si>
  <si>
    <t>45.4010619651</t>
  </si>
  <si>
    <t>-72.7369100870</t>
  </si>
  <si>
    <t>413 rue Notre-Dame</t>
  </si>
  <si>
    <t>66023954901553060000000</t>
  </si>
  <si>
    <t>45.5820178377</t>
  </si>
  <si>
    <t>-73.6248709615</t>
  </si>
  <si>
    <t>4130 boulevard des GRANDES-PRAIRIES</t>
  </si>
  <si>
    <t>66023954867388260000000</t>
  </si>
  <si>
    <t>45.5788879165</t>
  </si>
  <si>
    <t>-73.6173933718</t>
  </si>
  <si>
    <t>4130 rue 41E</t>
  </si>
  <si>
    <t>66023954839186780000000</t>
  </si>
  <si>
    <t>45.5805495925</t>
  </si>
  <si>
    <t>-73.6214954318</t>
  </si>
  <si>
    <t>4130 rue 47E</t>
  </si>
  <si>
    <t>66023954901007320000000</t>
  </si>
  <si>
    <t>45.5823980421</t>
  </si>
  <si>
    <t>-73.6255786188</t>
  </si>
  <si>
    <t>4130 rue 53E</t>
  </si>
  <si>
    <t>66023944982953210000000</t>
  </si>
  <si>
    <t>45.5829262377</t>
  </si>
  <si>
    <t>-73.6269266173</t>
  </si>
  <si>
    <t>4130 rue 55E</t>
  </si>
  <si>
    <t>66023954867606890000000</t>
  </si>
  <si>
    <t>45.5787623105</t>
  </si>
  <si>
    <t>-73.6171080776</t>
  </si>
  <si>
    <t>4131 rue 40E</t>
  </si>
  <si>
    <t>66023954839415300000000</t>
  </si>
  <si>
    <t>45.5804213459</t>
  </si>
  <si>
    <t>-73.6212033923</t>
  </si>
  <si>
    <t>4131 rue 46E</t>
  </si>
  <si>
    <t>66023954901771770000000</t>
  </si>
  <si>
    <t>45.5818924977</t>
  </si>
  <si>
    <t>-73.6245863192</t>
  </si>
  <si>
    <t>4131 rue 51E</t>
  </si>
  <si>
    <t>66023954901225950000000</t>
  </si>
  <si>
    <t>45.5822721875</t>
  </si>
  <si>
    <t>-73.6252910265</t>
  </si>
  <si>
    <t>4135 boulevard des GRANDES-PRAIRIES</t>
  </si>
  <si>
    <t>29038799123284500000000</t>
  </si>
  <si>
    <t>45.9614517598</t>
  </si>
  <si>
    <t>-70.8299216594</t>
  </si>
  <si>
    <t>414 420 B rue GREGOIRE</t>
  </si>
  <si>
    <t>Saint-Honoré-de-Shenley</t>
  </si>
  <si>
    <t>47017642952581200000000</t>
  </si>
  <si>
    <t>45.4002956204</t>
  </si>
  <si>
    <t>-72.7366904900</t>
  </si>
  <si>
    <t>414 rue Notre-Dame</t>
  </si>
  <si>
    <t>5217</t>
  </si>
  <si>
    <t>66023954901634330000000</t>
  </si>
  <si>
    <t>45.5821340390</t>
  </si>
  <si>
    <t>-73.6247672537</t>
  </si>
  <si>
    <t>4140 boulevard des GRANDES-PRAIRIES</t>
  </si>
  <si>
    <t>66023954867469510000000</t>
  </si>
  <si>
    <t>45.5790040888</t>
  </si>
  <si>
    <t>-73.6172896061</t>
  </si>
  <si>
    <t>4140 rue 41E</t>
  </si>
  <si>
    <t>66023954839267960000000</t>
  </si>
  <si>
    <t>45.5806610805</t>
  </si>
  <si>
    <t>-73.6213957434</t>
  </si>
  <si>
    <t>4140 rue 47E</t>
  </si>
  <si>
    <t>66023954901078440000000</t>
  </si>
  <si>
    <t>45.5824944251</t>
  </si>
  <si>
    <t>-73.6254923835</t>
  </si>
  <si>
    <t>4140 rue 53E</t>
  </si>
  <si>
    <t>66023944992034560000000</t>
  </si>
  <si>
    <t>45.5830426557</t>
  </si>
  <si>
    <t>-73.6268227837</t>
  </si>
  <si>
    <t>4140 rue 55E</t>
  </si>
  <si>
    <t>66023954867688150000000</t>
  </si>
  <si>
    <t>45.5788786621</t>
  </si>
  <si>
    <t>-73.6170041183</t>
  </si>
  <si>
    <t>4141 rue 40E</t>
  </si>
  <si>
    <t>66023954839496570000000</t>
  </si>
  <si>
    <t>45.5805328311</t>
  </si>
  <si>
    <t>-73.6211036808</t>
  </si>
  <si>
    <t>4141 rue 46E</t>
  </si>
  <si>
    <t>66023954901852950000000</t>
  </si>
  <si>
    <t>45.5820086830</t>
  </si>
  <si>
    <t>-73.6244825882</t>
  </si>
  <si>
    <t>4141 rue 51E</t>
  </si>
  <si>
    <t>66023954901297070000000</t>
  </si>
  <si>
    <t>45.5823691949</t>
  </si>
  <si>
    <t>-73.6252043995</t>
  </si>
  <si>
    <t>4145 boulevard des GRANDES-PRAIRIES</t>
  </si>
  <si>
    <t>66023984149317600000000</t>
  </si>
  <si>
    <t>45.5176690343</t>
  </si>
  <si>
    <t>-73.5815288191</t>
  </si>
  <si>
    <t>4146 4158 boulevard SAINT-LAURENT</t>
  </si>
  <si>
    <t>66023903289539560000000</t>
  </si>
  <si>
    <t>45.4367278434</t>
  </si>
  <si>
    <t>-73.6782496031</t>
  </si>
  <si>
    <t>415 avenue 16E</t>
  </si>
  <si>
    <t>65005884685020880000000</t>
  </si>
  <si>
    <t>45.5582987811</t>
  </si>
  <si>
    <t>-73.7049202856</t>
  </si>
  <si>
    <t>415 avenue AMPERE</t>
  </si>
  <si>
    <t>65005884781475930000000</t>
  </si>
  <si>
    <t>45.5641605044</t>
  </si>
  <si>
    <t>-73.7043646144</t>
  </si>
  <si>
    <t>415 boulevard de la CONCORDE Ouest</t>
  </si>
  <si>
    <t>65005884617348290000000</t>
  </si>
  <si>
    <t>45.5607495642</t>
  </si>
  <si>
    <t>-73.7134826512</t>
  </si>
  <si>
    <t>415 boulevard LAVAL</t>
  </si>
  <si>
    <t>75017647057839900000000</t>
  </si>
  <si>
    <t>45.7758861697</t>
  </si>
  <si>
    <t>-74.0171489502</t>
  </si>
  <si>
    <t>415 rue CASTONGUAY</t>
  </si>
  <si>
    <t>65005884666887310000000</t>
  </si>
  <si>
    <t>45.5597901024</t>
  </si>
  <si>
    <t>-73.7063842108</t>
  </si>
  <si>
    <t>415 rue de NOIRMOUTIER</t>
  </si>
  <si>
    <t>43027952877954100000000</t>
  </si>
  <si>
    <t>45.3901252813</t>
  </si>
  <si>
    <t>-71.8921074647</t>
  </si>
  <si>
    <t>415 rue MCMANAMY</t>
  </si>
  <si>
    <t>47025812311416000000000</t>
  </si>
  <si>
    <t>45.3442301857</t>
  </si>
  <si>
    <t>-72.5258453979</t>
  </si>
  <si>
    <t>415 rue STEVENS</t>
  </si>
  <si>
    <t>66023954901715680000000</t>
  </si>
  <si>
    <t>45.5822512751</t>
  </si>
  <si>
    <t>-73.6246626179</t>
  </si>
  <si>
    <t>4150 boulevard des GRANDES-PRAIRIES</t>
  </si>
  <si>
    <t>66023954877057580000000</t>
  </si>
  <si>
    <t>45.5788275554</t>
  </si>
  <si>
    <t>-73.6165286930</t>
  </si>
  <si>
    <t>4150 rue 40E</t>
  </si>
  <si>
    <t>66023954868540780000000</t>
  </si>
  <si>
    <t>45.5791181640</t>
  </si>
  <si>
    <t>-73.6171877136</t>
  </si>
  <si>
    <t>4150 rue 41E</t>
  </si>
  <si>
    <t>66023954868033980000000</t>
  </si>
  <si>
    <t>45.5794055800</t>
  </si>
  <si>
    <t>-73.6178402577</t>
  </si>
  <si>
    <t>4150 rue 42E</t>
  </si>
  <si>
    <t>66023954858517290000000</t>
  </si>
  <si>
    <t>45.5797022532</t>
  </si>
  <si>
    <t>-73.6185096543</t>
  </si>
  <si>
    <t>4150 rue 43E</t>
  </si>
  <si>
    <t>66023954849991070000000</t>
  </si>
  <si>
    <t>45.5800411083</t>
  </si>
  <si>
    <t>-73.6191766214</t>
  </si>
  <si>
    <t>4150 rue 44E</t>
  </si>
  <si>
    <t>66023954839349230000000</t>
  </si>
  <si>
    <t>45.5807725758</t>
  </si>
  <si>
    <t>-73.6212960478</t>
  </si>
  <si>
    <t>4150 rue 47E</t>
  </si>
  <si>
    <t>66023954901139410000000</t>
  </si>
  <si>
    <t>45.5825913847</t>
  </si>
  <si>
    <t>-73.6254056452</t>
  </si>
  <si>
    <t>4150 rue 53E</t>
  </si>
  <si>
    <t>66023944992115740000000</t>
  </si>
  <si>
    <t>45.5831590926</t>
  </si>
  <si>
    <t>-73.6267189327</t>
  </si>
  <si>
    <t>4150 rue 55E</t>
  </si>
  <si>
    <t>66023954867769330000000</t>
  </si>
  <si>
    <t>45.5789927242</t>
  </si>
  <si>
    <t>-73.6169022011</t>
  </si>
  <si>
    <t>4151 rue 40E</t>
  </si>
  <si>
    <t>66023954868242610000000</t>
  </si>
  <si>
    <t>45.5792888613</t>
  </si>
  <si>
    <t>-73.6175752544</t>
  </si>
  <si>
    <t>4151 rue 41E</t>
  </si>
  <si>
    <t>66023954858219610000000</t>
  </si>
  <si>
    <t>45.5799156193</t>
  </si>
  <si>
    <t>-73.6188917376</t>
  </si>
  <si>
    <t>4151 rue 43E</t>
  </si>
  <si>
    <t>66023954839577750000000</t>
  </si>
  <si>
    <t>45.5806443090</t>
  </si>
  <si>
    <t>-73.6210039793</t>
  </si>
  <si>
    <t>4151 rue 46E</t>
  </si>
  <si>
    <t>66023954901934220000000</t>
  </si>
  <si>
    <t>45.5821258064</t>
  </si>
  <si>
    <t>-73.6243781577</t>
  </si>
  <si>
    <t>4151 rue 51E</t>
  </si>
  <si>
    <t>66023944992314400000000</t>
  </si>
  <si>
    <t>45.5830389962</t>
  </si>
  <si>
    <t>-73.6264617689</t>
  </si>
  <si>
    <t>4151 rue 54E</t>
  </si>
  <si>
    <t>66023954901368010000000</t>
  </si>
  <si>
    <t>45.5824656183</t>
  </si>
  <si>
    <t>-73.6251182437</t>
  </si>
  <si>
    <t>4155 boulevard des GRANDES-PRAIRIES</t>
  </si>
  <si>
    <t>66023984250124930000000</t>
  </si>
  <si>
    <t>45.5183390192</t>
  </si>
  <si>
    <t>-73.5804777497</t>
  </si>
  <si>
    <t>4155 rue SAINT-DOMINIQUE</t>
  </si>
  <si>
    <t>89008092959727100000000</t>
  </si>
  <si>
    <t>48.1014968200</t>
  </si>
  <si>
    <t>-77.7787277505</t>
  </si>
  <si>
    <t>416 426 avenue CENTRALE</t>
  </si>
  <si>
    <t>43027913004375000000000</t>
  </si>
  <si>
    <t>45.4047281281</t>
  </si>
  <si>
    <t>-71.9532784126</t>
  </si>
  <si>
    <t>416 rue MCCREA</t>
  </si>
  <si>
    <t>66023954877138770000000</t>
  </si>
  <si>
    <t>45.5789395334</t>
  </si>
  <si>
    <t>-73.6164286374</t>
  </si>
  <si>
    <t>4160 rue 40E</t>
  </si>
  <si>
    <t>66023954868622040000000</t>
  </si>
  <si>
    <t>45.5792299151</t>
  </si>
  <si>
    <t>-73.6170879023</t>
  </si>
  <si>
    <t>4160 rue 41E</t>
  </si>
  <si>
    <t>66023954868115240000000</t>
  </si>
  <si>
    <t>45.5795173311</t>
  </si>
  <si>
    <t>-73.6177404378</t>
  </si>
  <si>
    <t>4160 rue 42E</t>
  </si>
  <si>
    <t>66023954858598540000000</t>
  </si>
  <si>
    <t>45.5798136213</t>
  </si>
  <si>
    <t>-73.6184096913</t>
  </si>
  <si>
    <t>4160 rue 43E</t>
  </si>
  <si>
    <t>66023954859082480000000</t>
  </si>
  <si>
    <t>45.5801669079</t>
  </si>
  <si>
    <t>-73.6190641490</t>
  </si>
  <si>
    <t>4160 rue 44E</t>
  </si>
  <si>
    <t>66023954839947110000000</t>
  </si>
  <si>
    <t>45.5805871637</t>
  </si>
  <si>
    <t>-73.6205203244</t>
  </si>
  <si>
    <t>4160 rue 46E</t>
  </si>
  <si>
    <t>66023954930420480000000</t>
  </si>
  <si>
    <t>45.5808840610</t>
  </si>
  <si>
    <t>-73.6211963594</t>
  </si>
  <si>
    <t>4160 rue 47E</t>
  </si>
  <si>
    <t>66023954920883800000000</t>
  </si>
  <si>
    <t>45.5811892660</t>
  </si>
  <si>
    <t>-73.6218868649</t>
  </si>
  <si>
    <t>4160 rue 48E</t>
  </si>
  <si>
    <t>66023954911830420000000</t>
  </si>
  <si>
    <t>45.5817832499</t>
  </si>
  <si>
    <t>-73.6232324194</t>
  </si>
  <si>
    <t>4160 rue 50E</t>
  </si>
  <si>
    <t>66023954911313710000000</t>
  </si>
  <si>
    <t>45.5820764514</t>
  </si>
  <si>
    <t>-73.6238967444</t>
  </si>
  <si>
    <t>4160 rue 51E</t>
  </si>
  <si>
    <t>66023954901439220000000</t>
  </si>
  <si>
    <t>45.5825719220</t>
  </si>
  <si>
    <t>-73.6250233725</t>
  </si>
  <si>
    <t>4161 boulevard des GRANDES-PRAIRIES</t>
  </si>
  <si>
    <t>66023954868840670000000</t>
  </si>
  <si>
    <t>45.5791042383</t>
  </si>
  <si>
    <t>-73.6168025662</t>
  </si>
  <si>
    <t>4161 rue 40E</t>
  </si>
  <si>
    <t>66023954868323970000000</t>
  </si>
  <si>
    <t>45.5794006153</t>
  </si>
  <si>
    <t>-73.6174754446</t>
  </si>
  <si>
    <t>4161 rue 41E</t>
  </si>
  <si>
    <t>66023954859301010000000</t>
  </si>
  <si>
    <t>45.5800415216</t>
  </si>
  <si>
    <t>-73.6187792523</t>
  </si>
  <si>
    <t>4161 rue 43E</t>
  </si>
  <si>
    <t>66023954849155820000000</t>
  </si>
  <si>
    <t>45.5804706358</t>
  </si>
  <si>
    <t>-73.6202387793</t>
  </si>
  <si>
    <t>4161 rue 45E</t>
  </si>
  <si>
    <t>66023954839649040000000</t>
  </si>
  <si>
    <t>45.5807557927</t>
  </si>
  <si>
    <t>-73.6209042721</t>
  </si>
  <si>
    <t>4161 rue 46E</t>
  </si>
  <si>
    <t>66023954930102430000000</t>
  </si>
  <si>
    <t>45.5810637337</t>
  </si>
  <si>
    <t>-73.6216025044</t>
  </si>
  <si>
    <t>4161 rue 47E</t>
  </si>
  <si>
    <t>66023954920585650000000</t>
  </si>
  <si>
    <t>45.5813548092</t>
  </si>
  <si>
    <t>-73.6222692084</t>
  </si>
  <si>
    <t>4161 rue 48E</t>
  </si>
  <si>
    <t>66023954920059050000000</t>
  </si>
  <si>
    <t>45.5816549411</t>
  </si>
  <si>
    <t>-73.6229417472</t>
  </si>
  <si>
    <t>4161 rue 49E</t>
  </si>
  <si>
    <t>66023954911025620000000</t>
  </si>
  <si>
    <t>45.5822504368</t>
  </si>
  <si>
    <t>-73.6242669269</t>
  </si>
  <si>
    <t>4161 rue 51E</t>
  </si>
  <si>
    <t>25213457566302600000000</t>
  </si>
  <si>
    <t>46.7176106423</t>
  </si>
  <si>
    <t>-71.2740013718</t>
  </si>
  <si>
    <t>4161 rue du BARRAGE</t>
  </si>
  <si>
    <t>66032983804564530000000</t>
  </si>
  <si>
    <t>45.4858985360</t>
  </si>
  <si>
    <t>-73.5862667110</t>
  </si>
  <si>
    <t>4162 4164 boulevard DORCHESTER Ouest</t>
  </si>
  <si>
    <t>65005844532901020000000</t>
  </si>
  <si>
    <t>45.5464741241</t>
  </si>
  <si>
    <t>-73.7613625788</t>
  </si>
  <si>
    <t>4163 chemin du SOUVENIR</t>
  </si>
  <si>
    <t>43027903069788600000000</t>
  </si>
  <si>
    <t>45.4095037863</t>
  </si>
  <si>
    <t>-71.9579534039</t>
  </si>
  <si>
    <t>4168 4182 rue RAYMOND-BERGERON</t>
  </si>
  <si>
    <t>90012595516851800000000</t>
  </si>
  <si>
    <t>47.4375487053</t>
  </si>
  <si>
    <t>-72.7789541235</t>
  </si>
  <si>
    <t>417 rue SAINT-FRANCOIS</t>
  </si>
  <si>
    <t>5350</t>
  </si>
  <si>
    <t>66023954878210010000000</t>
  </si>
  <si>
    <t>45.5790510475</t>
  </si>
  <si>
    <t>-73.6163289938</t>
  </si>
  <si>
    <t>4170 rue 40E</t>
  </si>
  <si>
    <t>66023954868703220000000</t>
  </si>
  <si>
    <t>45.5793414437</t>
  </si>
  <si>
    <t>-73.6169882847</t>
  </si>
  <si>
    <t>4170 rue 41E</t>
  </si>
  <si>
    <t>66023954868196420000000</t>
  </si>
  <si>
    <t>45.5796288581</t>
  </si>
  <si>
    <t>-73.6176408231</t>
  </si>
  <si>
    <t>4170 rue 42E</t>
  </si>
  <si>
    <t>66023954858679720000000</t>
  </si>
  <si>
    <t>45.5799251383</t>
  </si>
  <si>
    <t>-73.6183100607</t>
  </si>
  <si>
    <t>4170 rue 43E</t>
  </si>
  <si>
    <t>66023954849028380000000</t>
  </si>
  <si>
    <t>45.5806985824</t>
  </si>
  <si>
    <t>-73.6204204842</t>
  </si>
  <si>
    <t>4170 rue 46E</t>
  </si>
  <si>
    <t>66023954930491670000000</t>
  </si>
  <si>
    <t>45.5809955490</t>
  </si>
  <si>
    <t>-73.6210966709</t>
  </si>
  <si>
    <t>4170 rue 47E</t>
  </si>
  <si>
    <t>66023954920965160000000</t>
  </si>
  <si>
    <t>45.5813054239</t>
  </si>
  <si>
    <t>-73.6217830646</t>
  </si>
  <si>
    <t>4170 rue 48E</t>
  </si>
  <si>
    <t>66023954911911770000000</t>
  </si>
  <si>
    <t>45.5818994295</t>
  </si>
  <si>
    <t>-73.6231286624</t>
  </si>
  <si>
    <t>4170 rue 50E</t>
  </si>
  <si>
    <t>66023954911395070000000</t>
  </si>
  <si>
    <t>45.5821926874</t>
  </si>
  <si>
    <t>-73.6237929989</t>
  </si>
  <si>
    <t>4170 rue 51E</t>
  </si>
  <si>
    <t>66023964880256000000000</t>
  </si>
  <si>
    <t>45.5724088037</t>
  </si>
  <si>
    <t>-73.6021662746</t>
  </si>
  <si>
    <t>4171 4179 rue JARRY Est</t>
  </si>
  <si>
    <t>3360</t>
  </si>
  <si>
    <t>66023954902510550000000</t>
  </si>
  <si>
    <t>45.5826880842</t>
  </si>
  <si>
    <t>-73.6249196083</t>
  </si>
  <si>
    <t>4171 boulevard des GRANDES-PRAIRIES</t>
  </si>
  <si>
    <t>66023954868921850000000</t>
  </si>
  <si>
    <t>45.5792157538</t>
  </si>
  <si>
    <t>-73.6167029298</t>
  </si>
  <si>
    <t>4171 rue 40E</t>
  </si>
  <si>
    <t>66023954868395170000000</t>
  </si>
  <si>
    <t>45.5795121438</t>
  </si>
  <si>
    <t>-73.6173758458</t>
  </si>
  <si>
    <t>4171 rue 41E</t>
  </si>
  <si>
    <t>66023954858898440000000</t>
  </si>
  <si>
    <t>45.5798105587</t>
  </si>
  <si>
    <t>-73.6180175543</t>
  </si>
  <si>
    <t>4171 rue 42E</t>
  </si>
  <si>
    <t>66023954849237010000000</t>
  </si>
  <si>
    <t>45.5805821383</t>
  </si>
  <si>
    <t>-73.6201553508</t>
  </si>
  <si>
    <t>4171 rue 45E</t>
  </si>
  <si>
    <t>66023954930720290000000</t>
  </si>
  <si>
    <t>45.5808672779</t>
  </si>
  <si>
    <t>-73.6208045635</t>
  </si>
  <si>
    <t>4171 rue 46E</t>
  </si>
  <si>
    <t>66023954930183780000000</t>
  </si>
  <si>
    <t>45.5811798714</t>
  </si>
  <si>
    <t>-73.6214986593</t>
  </si>
  <si>
    <t>4171 rue 47E</t>
  </si>
  <si>
    <t>66023954920666910000000</t>
  </si>
  <si>
    <t>45.5814663204</t>
  </si>
  <si>
    <t>-73.6221695576</t>
  </si>
  <si>
    <t>4171 rue 48E</t>
  </si>
  <si>
    <t>66023954921140380000000</t>
  </si>
  <si>
    <t>45.5817711120</t>
  </si>
  <si>
    <t>-73.6228379916</t>
  </si>
  <si>
    <t>4171 rue 49E</t>
  </si>
  <si>
    <t>66023954911117120000000</t>
  </si>
  <si>
    <t>45.5823823040</t>
  </si>
  <si>
    <t>-73.6241492355</t>
  </si>
  <si>
    <t>4171 rue 51E</t>
  </si>
  <si>
    <t>66023984240866620000000</t>
  </si>
  <si>
    <t>45.5184874816</t>
  </si>
  <si>
    <t>-73.5808068864</t>
  </si>
  <si>
    <t>4175 4185 rue SAINT-DOMINIQUE</t>
  </si>
  <si>
    <t>22045520703331500000000</t>
  </si>
  <si>
    <t>47.0031795076</t>
  </si>
  <si>
    <t>-71.1938213484</t>
  </si>
  <si>
    <t>418 avenue SAINTE-BRIGITTE</t>
  </si>
  <si>
    <t>66023974299824790000000</t>
  </si>
  <si>
    <t>45.5264152872</t>
  </si>
  <si>
    <t>-73.5872821373</t>
  </si>
  <si>
    <t>418 boulevard SAINT-JOSEPH Est</t>
  </si>
  <si>
    <t>66023954878291290000000</t>
  </si>
  <si>
    <t>45.5791625572</t>
  </si>
  <si>
    <t>-73.6162293574</t>
  </si>
  <si>
    <t>4180 rue 40E</t>
  </si>
  <si>
    <t>66023954868774590000000</t>
  </si>
  <si>
    <t>45.5794529621</t>
  </si>
  <si>
    <t>-73.6168886758</t>
  </si>
  <si>
    <t>4180 rue 41E</t>
  </si>
  <si>
    <t>66023954868277770000000</t>
  </si>
  <si>
    <t>45.5797403867</t>
  </si>
  <si>
    <t>-73.6175412373</t>
  </si>
  <si>
    <t>4180 rue 42E</t>
  </si>
  <si>
    <t>66023954859741090000000</t>
  </si>
  <si>
    <t>45.5800368012</t>
  </si>
  <si>
    <t>-73.6182107567</t>
  </si>
  <si>
    <t>4180 rue 43E</t>
  </si>
  <si>
    <t>66023954849109630000000</t>
  </si>
  <si>
    <t>45.5808100733</t>
  </si>
  <si>
    <t>-73.6203207929</t>
  </si>
  <si>
    <t>4180 rue 46E</t>
  </si>
  <si>
    <t>66023954930572930000000</t>
  </si>
  <si>
    <t>45.5811070443</t>
  </si>
  <si>
    <t>-73.6209969724</t>
  </si>
  <si>
    <t>4180 rue 47E</t>
  </si>
  <si>
    <t>66023954930046420000000</t>
  </si>
  <si>
    <t>45.5814215803</t>
  </si>
  <si>
    <t>-73.6216792628</t>
  </si>
  <si>
    <t>4180 rue 48E</t>
  </si>
  <si>
    <t>66023954911993030000000</t>
  </si>
  <si>
    <t>45.5820156119</t>
  </si>
  <si>
    <t>-73.6230249068</t>
  </si>
  <si>
    <t>4180 rue 50E</t>
  </si>
  <si>
    <t>66023954911476330000000</t>
  </si>
  <si>
    <t>45.5823088872</t>
  </si>
  <si>
    <t>-73.6236892867</t>
  </si>
  <si>
    <t>4180 rue 51E</t>
  </si>
  <si>
    <t>66023954902591810000000</t>
  </si>
  <si>
    <t>45.5828042594</t>
  </si>
  <si>
    <t>-73.6248158325</t>
  </si>
  <si>
    <t>4181 boulevard des GRANDES-PRAIRIES</t>
  </si>
  <si>
    <t>66023954878003100000000</t>
  </si>
  <si>
    <t>45.5793272621</t>
  </si>
  <si>
    <t>-73.6166032934</t>
  </si>
  <si>
    <t>4181 rue 40E</t>
  </si>
  <si>
    <t>66023954868476430000000</t>
  </si>
  <si>
    <t>45.5796236636</t>
  </si>
  <si>
    <t>-73.6172762268</t>
  </si>
  <si>
    <t>4181 rue 41E</t>
  </si>
  <si>
    <t>66023954858999910000000</t>
  </si>
  <si>
    <t>45.5799430473</t>
  </si>
  <si>
    <t>-73.6178992284</t>
  </si>
  <si>
    <t>4181 rue 42E</t>
  </si>
  <si>
    <t>66023954849318370000000</t>
  </si>
  <si>
    <t>45.5806936437</t>
  </si>
  <si>
    <t>-73.6200556942</t>
  </si>
  <si>
    <t>4181 rue 45E</t>
  </si>
  <si>
    <t>66023954930801540000000</t>
  </si>
  <si>
    <t>45.5809787601</t>
  </si>
  <si>
    <t>-73.6207048534</t>
  </si>
  <si>
    <t>4181 rue 46E</t>
  </si>
  <si>
    <t>66023954930265040000000</t>
  </si>
  <si>
    <t>45.5812960105</t>
  </si>
  <si>
    <t>-73.6213948126</t>
  </si>
  <si>
    <t>4181 rue 47E</t>
  </si>
  <si>
    <t>66023954920738120000000</t>
  </si>
  <si>
    <t>45.5815778243</t>
  </si>
  <si>
    <t>-73.6220699183</t>
  </si>
  <si>
    <t>4181 rue 48E</t>
  </si>
  <si>
    <t>66023954921221630000000</t>
  </si>
  <si>
    <t>45.5818872887</t>
  </si>
  <si>
    <t>-73.6227342216</t>
  </si>
  <si>
    <t>4181 rue 49E</t>
  </si>
  <si>
    <t>66023954911218690000000</t>
  </si>
  <si>
    <t>45.5825153519</t>
  </si>
  <si>
    <t>-73.6240304847</t>
  </si>
  <si>
    <t>4181 rue 51E</t>
  </si>
  <si>
    <t>37067743580749300000000</t>
  </si>
  <si>
    <t>46.3519230875</t>
  </si>
  <si>
    <t>-72.5895031276</t>
  </si>
  <si>
    <t>4185 4187 rue SAVARD</t>
  </si>
  <si>
    <t>43027903079028600000000</t>
  </si>
  <si>
    <t>45.4095040002</t>
  </si>
  <si>
    <t>-71.9576500113</t>
  </si>
  <si>
    <t>4186 4200 rue RAYMOND-BERGERON</t>
  </si>
  <si>
    <t>66023954868855770000000</t>
  </si>
  <si>
    <t>45.5795644848</t>
  </si>
  <si>
    <t>-73.6167890625</t>
  </si>
  <si>
    <t>4188 4192 rue 41E</t>
  </si>
  <si>
    <t>23027498408261310000000</t>
  </si>
  <si>
    <t>46.8005334002</t>
  </si>
  <si>
    <t>-71.2306803846</t>
  </si>
  <si>
    <t>419 rue Fraser</t>
  </si>
  <si>
    <t>66023954878372540000000</t>
  </si>
  <si>
    <t>45.5792740568</t>
  </si>
  <si>
    <t>-73.6161297254</t>
  </si>
  <si>
    <t>4190 rue 40E</t>
  </si>
  <si>
    <t>66023954868348980000000</t>
  </si>
  <si>
    <t>45.5798519109</t>
  </si>
  <si>
    <t>-73.6174416226</t>
  </si>
  <si>
    <t>4190 rue 42E</t>
  </si>
  <si>
    <t>66023954940180880000000</t>
  </si>
  <si>
    <t>45.5809215643</t>
  </si>
  <si>
    <t>-73.6202211016</t>
  </si>
  <si>
    <t>4190 rue 46E</t>
  </si>
  <si>
    <t>66023954930654110000000</t>
  </si>
  <si>
    <t>45.5812185309</t>
  </si>
  <si>
    <t>-73.6208972854</t>
  </si>
  <si>
    <t>4190 rue 47E</t>
  </si>
  <si>
    <t>66023954930127770000000</t>
  </si>
  <si>
    <t>45.5815377382</t>
  </si>
  <si>
    <t>-73.6215754595</t>
  </si>
  <si>
    <t>4190 rue 48E</t>
  </si>
  <si>
    <t>66023954921074380000000</t>
  </si>
  <si>
    <t>45.5821317929</t>
  </si>
  <si>
    <t>-73.6229211455</t>
  </si>
  <si>
    <t>4190 rue 50E</t>
  </si>
  <si>
    <t>66023954911567740000000</t>
  </si>
  <si>
    <t>45.5824343862</t>
  </si>
  <si>
    <t>-73.6235772726</t>
  </si>
  <si>
    <t>4190 rue 51E</t>
  </si>
  <si>
    <t>66023954878084380000000</t>
  </si>
  <si>
    <t>45.5794387733</t>
  </si>
  <si>
    <t>-73.6165036556</t>
  </si>
  <si>
    <t>4191 rue 40E</t>
  </si>
  <si>
    <t>66023954868557600000000</t>
  </si>
  <si>
    <t>45.5797351864</t>
  </si>
  <si>
    <t>-73.6171766164</t>
  </si>
  <si>
    <t>4191 rue 41E</t>
  </si>
  <si>
    <t>66023954849389560000000</t>
  </si>
  <si>
    <t>45.5808051477</t>
  </si>
  <si>
    <t>-73.6199560376</t>
  </si>
  <si>
    <t>4191 rue 45E</t>
  </si>
  <si>
    <t>66023954930882720000000</t>
  </si>
  <si>
    <t>45.5810902381</t>
  </si>
  <si>
    <t>-73.6206051505</t>
  </si>
  <si>
    <t>4191 rue 46E</t>
  </si>
  <si>
    <t>66023954930346310000000</t>
  </si>
  <si>
    <t>45.5814121453</t>
  </si>
  <si>
    <t>-73.6212909646</t>
  </si>
  <si>
    <t>4191 rue 47E</t>
  </si>
  <si>
    <t>66023954920819480000000</t>
  </si>
  <si>
    <t>45.5816893399</t>
  </si>
  <si>
    <t>-73.6219702617</t>
  </si>
  <si>
    <t>4191 rue 48E</t>
  </si>
  <si>
    <t>66023954921302990000000</t>
  </si>
  <si>
    <t>45.5820034654</t>
  </si>
  <si>
    <t>-73.6226304588</t>
  </si>
  <si>
    <t>4191 rue 49E</t>
  </si>
  <si>
    <t>66023954912300090000000</t>
  </si>
  <si>
    <t>45.5826483999</t>
  </si>
  <si>
    <t>-73.6239117338</t>
  </si>
  <si>
    <t>4191 rue 51E</t>
  </si>
  <si>
    <t>37067743590069100000000</t>
  </si>
  <si>
    <t>46.3519005939</t>
  </si>
  <si>
    <t>-72.5890886040</t>
  </si>
  <si>
    <t>4195 4197 rue SAVARD</t>
  </si>
  <si>
    <t>46078711922626100010000</t>
  </si>
  <si>
    <t>45.3099917873</t>
  </si>
  <si>
    <t>-72.6521292074</t>
  </si>
  <si>
    <t>42 rue de BONAVENTURE</t>
  </si>
  <si>
    <t>71083632828732900000000</t>
  </si>
  <si>
    <t>45.3981730721</t>
  </si>
  <si>
    <t>-74.0304097734</t>
  </si>
  <si>
    <t>42 rue du CHANOINE-GROULX</t>
  </si>
  <si>
    <t>23027539253758610000000</t>
  </si>
  <si>
    <t>46.8690044404</t>
  </si>
  <si>
    <t>-71.1719026886</t>
  </si>
  <si>
    <t>42 rue Marthe-Macleod</t>
  </si>
  <si>
    <t>87090260557248000000000</t>
  </si>
  <si>
    <t>48.7900385750</t>
  </si>
  <si>
    <t>-79.2043236551</t>
  </si>
  <si>
    <t>42 rue Morneau</t>
  </si>
  <si>
    <t>81017643330322000000000</t>
  </si>
  <si>
    <t>45.4345789988</t>
  </si>
  <si>
    <t>-75.7391161347</t>
  </si>
  <si>
    <t>42 rue RICHELIEU</t>
  </si>
  <si>
    <t>73010775568405800000000</t>
  </si>
  <si>
    <t>45.6420829832</t>
  </si>
  <si>
    <t>-73.8484150732</t>
  </si>
  <si>
    <t>42 rue SAINT-STANISLAS</t>
  </si>
  <si>
    <t>81017633664943400000000</t>
  </si>
  <si>
    <t>45.4653519539</t>
  </si>
  <si>
    <t>-75.7468586626</t>
  </si>
  <si>
    <t>42 rue TASSE</t>
  </si>
  <si>
    <t>56083231982616400000000</t>
  </si>
  <si>
    <t>45.3130694109</t>
  </si>
  <si>
    <t>-73.2568895266</t>
  </si>
  <si>
    <t>420 426 rue Laurier</t>
  </si>
  <si>
    <t>13005186890620900000000</t>
  </si>
  <si>
    <t>47.5456268942</t>
  </si>
  <si>
    <t>-68.6403282128</t>
  </si>
  <si>
    <t>420 434 avenue MORNEAU</t>
  </si>
  <si>
    <t>73005765213266500000000</t>
  </si>
  <si>
    <t>45.6105928173</t>
  </si>
  <si>
    <t>-73.8676357154</t>
  </si>
  <si>
    <t>420 434 chemin de TASH</t>
  </si>
  <si>
    <t>5221</t>
  </si>
  <si>
    <t>36033666474134900000000</t>
  </si>
  <si>
    <t>46.6168026144</t>
  </si>
  <si>
    <t>-72.6916394037</t>
  </si>
  <si>
    <t>420 442 avenue ROBERT-BOULANGER</t>
  </si>
  <si>
    <t>M291</t>
  </si>
  <si>
    <t>65005884675460030000000</t>
  </si>
  <si>
    <t>45.5582327066</t>
  </si>
  <si>
    <t>-73.7056318005</t>
  </si>
  <si>
    <t>420 avenue AMPERE</t>
  </si>
  <si>
    <t>65005884781016400000000</t>
  </si>
  <si>
    <t>45.5641983098</t>
  </si>
  <si>
    <t>-73.7049601723</t>
  </si>
  <si>
    <t>420 rue de BOURGES</t>
  </si>
  <si>
    <t>23027498407784110000000</t>
  </si>
  <si>
    <t>46.7999205491</t>
  </si>
  <si>
    <t>-71.2299902114</t>
  </si>
  <si>
    <t>420 rue Learmonth</t>
  </si>
  <si>
    <t>23027488579908110000000</t>
  </si>
  <si>
    <t>46.8110430873</t>
  </si>
  <si>
    <t>-71.2339036594</t>
  </si>
  <si>
    <t>420 rue Sainte-Felixine</t>
  </si>
  <si>
    <t>37067763115552600000000</t>
  </si>
  <si>
    <t>46.3197056310</t>
  </si>
  <si>
    <t>-72.5734073784</t>
  </si>
  <si>
    <t>420 rue TANGUAY</t>
  </si>
  <si>
    <t>66023994593469970000000</t>
  </si>
  <si>
    <t>45.5484861903</t>
  </si>
  <si>
    <t>-73.5621672606</t>
  </si>
  <si>
    <t>4200 4214 rue ERNEST-GENDREAU</t>
  </si>
  <si>
    <t>66023954940252080000000</t>
  </si>
  <si>
    <t>45.5810330495</t>
  </si>
  <si>
    <t>-73.6201214016</t>
  </si>
  <si>
    <t>4200 rue 46E</t>
  </si>
  <si>
    <t>66023954930735480000000</t>
  </si>
  <si>
    <t>45.5813300161</t>
  </si>
  <si>
    <t>-73.6207975941</t>
  </si>
  <si>
    <t>4200 rue 47E</t>
  </si>
  <si>
    <t>66023954930209030000000</t>
  </si>
  <si>
    <t>45.5816538961</t>
  </si>
  <si>
    <t>-73.6214716562</t>
  </si>
  <si>
    <t>4200 rue 48E</t>
  </si>
  <si>
    <t>66023954921155630000000</t>
  </si>
  <si>
    <t>45.5822479639</t>
  </si>
  <si>
    <t>-73.6228173957</t>
  </si>
  <si>
    <t>4200 rue 50E</t>
  </si>
  <si>
    <t>66023954940460890000000</t>
  </si>
  <si>
    <t>45.5809166502</t>
  </si>
  <si>
    <t>-73.6198563795</t>
  </si>
  <si>
    <t>4201 rue 45E</t>
  </si>
  <si>
    <t>66023954930963900000000</t>
  </si>
  <si>
    <t>45.5812017204</t>
  </si>
  <si>
    <t>-73.6205054418</t>
  </si>
  <si>
    <t>4201 rue 46E</t>
  </si>
  <si>
    <t>66023954930427660000000</t>
  </si>
  <si>
    <t>45.5815282844</t>
  </si>
  <si>
    <t>-73.6211871165</t>
  </si>
  <si>
    <t>4201 rue 47E</t>
  </si>
  <si>
    <t>66023954921900790000000</t>
  </si>
  <si>
    <t>45.5818124686</t>
  </si>
  <si>
    <t>-73.6218602363</t>
  </si>
  <si>
    <t>4201 rue 48E</t>
  </si>
  <si>
    <t>66023954921384250000000</t>
  </si>
  <si>
    <t>45.5821196421</t>
  </si>
  <si>
    <t>-73.6225266917</t>
  </si>
  <si>
    <t>4201 rue 49E</t>
  </si>
  <si>
    <t>43027903079291400000000</t>
  </si>
  <si>
    <t>45.4088671335</t>
  </si>
  <si>
    <t>-71.9572797667</t>
  </si>
  <si>
    <t>4205 4219 rue RAYMOND-BERGERON</t>
  </si>
  <si>
    <t>23027449396487610000000</t>
  </si>
  <si>
    <t>46.8799149537</t>
  </si>
  <si>
    <t>-71.2852784066</t>
  </si>
  <si>
    <t>4205 rue des Cypres</t>
  </si>
  <si>
    <t>23027449396699110000000</t>
  </si>
  <si>
    <t>46.8800440704</t>
  </si>
  <si>
    <t>-71.2849929418</t>
  </si>
  <si>
    <t>4207 rue des Cypres</t>
  </si>
  <si>
    <t>66023984228002130000000</t>
  </si>
  <si>
    <t>45.5252802111</t>
  </si>
  <si>
    <t>-73.5844830437</t>
  </si>
  <si>
    <t>421 433 rue DE BIENVILLE</t>
  </si>
  <si>
    <t>23027498577240110000000</t>
  </si>
  <si>
    <t>46.8085782989</t>
  </si>
  <si>
    <t>-71.2216324966</t>
  </si>
  <si>
    <t>421 rue Saint-Gabriel</t>
  </si>
  <si>
    <t>66023994594350890000000</t>
  </si>
  <si>
    <t>45.5486140366</t>
  </si>
  <si>
    <t>-73.5622794193</t>
  </si>
  <si>
    <t>4216 4230 rue ERNEST-GENDREAU</t>
  </si>
  <si>
    <t>66023014567214120000000</t>
  </si>
  <si>
    <t>45.5515765010</t>
  </si>
  <si>
    <t>-73.5407075220</t>
  </si>
  <si>
    <t>4217 4221 rue ONTARIO Est</t>
  </si>
  <si>
    <t>43027962913504500000000</t>
  </si>
  <si>
    <t>45.3956156500</t>
  </si>
  <si>
    <t>-71.8877124011</t>
  </si>
  <si>
    <t>422 432 rue LAURIER</t>
  </si>
  <si>
    <t>10043306851609700000000</t>
  </si>
  <si>
    <t>48.4480671587</t>
  </si>
  <si>
    <t>-68.5036796910</t>
  </si>
  <si>
    <t>422 rue ALCIDE-C.-HORTH</t>
  </si>
  <si>
    <t>72005724743967700000000</t>
  </si>
  <si>
    <t>45.5655514666</t>
  </si>
  <si>
    <t>-73.9138357125</t>
  </si>
  <si>
    <t>422 rue de l' ACCUEIL</t>
  </si>
  <si>
    <t>66023884388503100000000</t>
  </si>
  <si>
    <t>45.5342138201</t>
  </si>
  <si>
    <t>-73.7042172707</t>
  </si>
  <si>
    <t>4220 rue DE SALABERRY</t>
  </si>
  <si>
    <t>66023944958512820000000</t>
  </si>
  <si>
    <t>45.5882872598</t>
  </si>
  <si>
    <t>-73.6313343246</t>
  </si>
  <si>
    <t>4220 rue FOREST</t>
  </si>
  <si>
    <t>1480</t>
  </si>
  <si>
    <t>66023984265721640000000</t>
  </si>
  <si>
    <t>45.5225334153</t>
  </si>
  <si>
    <t>-73.5784407617</t>
  </si>
  <si>
    <t>4224 4236 rue RIVARD</t>
  </si>
  <si>
    <t>66023994482544270000000</t>
  </si>
  <si>
    <t>45.5380770633</t>
  </si>
  <si>
    <t>-73.5633310177</t>
  </si>
  <si>
    <t>4224 avenue GASCON</t>
  </si>
  <si>
    <t>66023944958623620000000</t>
  </si>
  <si>
    <t>45.5883615944</t>
  </si>
  <si>
    <t>-73.6311822142</t>
  </si>
  <si>
    <t>4230 rue FOREST</t>
  </si>
  <si>
    <t>66023994594251630000000</t>
  </si>
  <si>
    <t>45.5487116625</t>
  </si>
  <si>
    <t>-73.5624152741</t>
  </si>
  <si>
    <t>4232 4246 rue ERNEST-GENDREAU</t>
  </si>
  <si>
    <t>66023984703335470000000</t>
  </si>
  <si>
    <t>45.5660656079</t>
  </si>
  <si>
    <t>-73.5866830528</t>
  </si>
  <si>
    <t>4235 rue BELANGER</t>
  </si>
  <si>
    <t>66023014576808490000000</t>
  </si>
  <si>
    <t>45.5510676887</t>
  </si>
  <si>
    <t>-73.5386683906</t>
  </si>
  <si>
    <t>4235 rue LA FONTAINE</t>
  </si>
  <si>
    <t>66023953746685980000000</t>
  </si>
  <si>
    <t>45.4788022636</t>
  </si>
  <si>
    <t>-73.6193713226</t>
  </si>
  <si>
    <t>4236 4240 boulevard DECARIE</t>
  </si>
  <si>
    <t>66023004516308420000000</t>
  </si>
  <si>
    <t>45.5510019423</t>
  </si>
  <si>
    <t>-73.5597214089</t>
  </si>
  <si>
    <t>4236 4246 place GUILLET</t>
  </si>
  <si>
    <t>66023944958744410000000</t>
  </si>
  <si>
    <t>45.5884380304</t>
  </si>
  <si>
    <t>-73.6310387773</t>
  </si>
  <si>
    <t>4240 rue FOREST</t>
  </si>
  <si>
    <t>66023935096074410000000</t>
  </si>
  <si>
    <t>45.5956237583</t>
  </si>
  <si>
    <t>-73.6396208947</t>
  </si>
  <si>
    <t>4243 rue d' AMOS</t>
  </si>
  <si>
    <t>66023994324460390000000</t>
  </si>
  <si>
    <t>45.5305275238</t>
  </si>
  <si>
    <t>-73.5711044525</t>
  </si>
  <si>
    <t>4245 4247 rue MARQUETTE</t>
  </si>
  <si>
    <t>66023984703376130000000</t>
  </si>
  <si>
    <t>45.5661287758</t>
  </si>
  <si>
    <t>-73.5866344422</t>
  </si>
  <si>
    <t>4245 rue BELANGER</t>
  </si>
  <si>
    <t>66023004516109920000000</t>
  </si>
  <si>
    <t>45.5512775774</t>
  </si>
  <si>
    <t>-73.5601171636</t>
  </si>
  <si>
    <t>4248 4262 place GUILLET</t>
  </si>
  <si>
    <t>66023994594132350000000</t>
  </si>
  <si>
    <t>45.5487995368</t>
  </si>
  <si>
    <t>-73.5625862416</t>
  </si>
  <si>
    <t>4248 4262 rue ERNEST-GENDREAU</t>
  </si>
  <si>
    <t>23027549259787110000000</t>
  </si>
  <si>
    <t>46.8743761088</t>
  </si>
  <si>
    <t>-71.1588576886</t>
  </si>
  <si>
    <t>425 ¼ 437 113e Rue</t>
  </si>
  <si>
    <t>66023903380531280000000</t>
  </si>
  <si>
    <t>45.4369016929</t>
  </si>
  <si>
    <t>-73.6782538451</t>
  </si>
  <si>
    <t>425 avenue 16E</t>
  </si>
  <si>
    <t>65005884675863060000000</t>
  </si>
  <si>
    <t>45.5585016296</t>
  </si>
  <si>
    <t>-73.7051204559</t>
  </si>
  <si>
    <t>425 avenue AMPERE</t>
  </si>
  <si>
    <t>10043316805076400000000</t>
  </si>
  <si>
    <t>48.4513838507</t>
  </si>
  <si>
    <t>-68.4976753835</t>
  </si>
  <si>
    <t>425 avenue LÉONIDAS SUD</t>
  </si>
  <si>
    <t>65005884781294760000000</t>
  </si>
  <si>
    <t>45.5640459465</t>
  </si>
  <si>
    <t>-73.7045924064</t>
  </si>
  <si>
    <t>425 boulevard de la CONCORDE Ouest</t>
  </si>
  <si>
    <t>65005884618200240000000</t>
  </si>
  <si>
    <t>45.5609315523</t>
  </si>
  <si>
    <t>-73.7136606228</t>
  </si>
  <si>
    <t>425 boulevard LAVAL</t>
  </si>
  <si>
    <t>58227054462243400000000</t>
  </si>
  <si>
    <t>45.5380252946</t>
  </si>
  <si>
    <t>-73.4894363801</t>
  </si>
  <si>
    <t>425 place du COLLÈGE</t>
  </si>
  <si>
    <t>36033625440582900000000</t>
  </si>
  <si>
    <t>46.5234414356</t>
  </si>
  <si>
    <t>-72.7484806254</t>
  </si>
  <si>
    <t>425 rue 115E</t>
  </si>
  <si>
    <t>56083222068254800000000</t>
  </si>
  <si>
    <t>45.3273610791</t>
  </si>
  <si>
    <t>-73.2726067567</t>
  </si>
  <si>
    <t>425 rue de la Sousbretonne</t>
  </si>
  <si>
    <t>66023004020758650000000</t>
  </si>
  <si>
    <t>45.5006892649</t>
  </si>
  <si>
    <t>-73.5578842878</t>
  </si>
  <si>
    <t>425 rue MCGILL</t>
  </si>
  <si>
    <t>72005734850596900000000</t>
  </si>
  <si>
    <t>45.5718373423</t>
  </si>
  <si>
    <t>-73.9002589990</t>
  </si>
  <si>
    <t>425 rue MOREAU</t>
  </si>
  <si>
    <t>66023983703850760000000</t>
  </si>
  <si>
    <t>45.4756822515</t>
  </si>
  <si>
    <t>-73.5859107621</t>
  </si>
  <si>
    <t>4250 4280 rue NOTRE-DAME Ouest</t>
  </si>
  <si>
    <t>66023883390522060000000</t>
  </si>
  <si>
    <t>45.4369499162</t>
  </si>
  <si>
    <t>-73.7025650038</t>
  </si>
  <si>
    <t>4250 rue BROADWAY</t>
  </si>
  <si>
    <t>66023984230518400000000</t>
  </si>
  <si>
    <t>45.5186385903</t>
  </si>
  <si>
    <t>-73.5825418144</t>
  </si>
  <si>
    <t>4253 4255 boulevard SAINT-LAURENT</t>
  </si>
  <si>
    <t>2615</t>
  </si>
  <si>
    <t>97007846481252000000000</t>
  </si>
  <si>
    <t>50.2088284922</t>
  </si>
  <si>
    <t>-66.3788242174</t>
  </si>
  <si>
    <t>426 428 avenue GAMACHE</t>
  </si>
  <si>
    <t>10043306851957900000000</t>
  </si>
  <si>
    <t>48.4478979299</t>
  </si>
  <si>
    <t>-68.5031937915</t>
  </si>
  <si>
    <t>426 rue ALCIDE-C.-HORTH</t>
  </si>
  <si>
    <t>72005724753189300000000</t>
  </si>
  <si>
    <t>45.5656974387</t>
  </si>
  <si>
    <t>-73.9135523637</t>
  </si>
  <si>
    <t>426 rue de l' ACCUEIL</t>
  </si>
  <si>
    <t>66023984761961530000000</t>
  </si>
  <si>
    <t>45.5639213941</t>
  </si>
  <si>
    <t>-73.5781865680</t>
  </si>
  <si>
    <t>4260 4264 rue BEAUBIEN Est</t>
  </si>
  <si>
    <t>66023014539632560000000</t>
  </si>
  <si>
    <t>45.5532333323</t>
  </si>
  <si>
    <t>-73.5440091536</t>
  </si>
  <si>
    <t>4261 rue de ROUEN</t>
  </si>
  <si>
    <t>66023935096396260000000</t>
  </si>
  <si>
    <t>45.5957828901</t>
  </si>
  <si>
    <t>-73.6392152584</t>
  </si>
  <si>
    <t>4265 rue d' AMOS</t>
  </si>
  <si>
    <t>66023984771002200000000</t>
  </si>
  <si>
    <t>45.5639833494</t>
  </si>
  <si>
    <t>-73.5781380947</t>
  </si>
  <si>
    <t>4270 4274 rue BEAUBIEN Est</t>
  </si>
  <si>
    <t>66023994471055960000000</t>
  </si>
  <si>
    <t>45.5373326297</t>
  </si>
  <si>
    <t>-73.5652256079</t>
  </si>
  <si>
    <t>4270 rue D'IBERVILLE</t>
  </si>
  <si>
    <t>66023014610543950000000</t>
  </si>
  <si>
    <t>45.5542621090</t>
  </si>
  <si>
    <t>-73.5466939956</t>
  </si>
  <si>
    <t>4270 rue HOCHELAGA</t>
  </si>
  <si>
    <t>66023024516390620000000</t>
  </si>
  <si>
    <t>45.5503689144</t>
  </si>
  <si>
    <t>-73.5340761716</t>
  </si>
  <si>
    <t>4270 rue SAINTE-CATHERINE Est</t>
  </si>
  <si>
    <t>66023014539704000000000</t>
  </si>
  <si>
    <t>45.5533699372</t>
  </si>
  <si>
    <t>-73.5439212996</t>
  </si>
  <si>
    <t>4271 rue de ROUEN</t>
  </si>
  <si>
    <t>66023024516452000000000</t>
  </si>
  <si>
    <t>45.5504939321</t>
  </si>
  <si>
    <t>-73.5339959171</t>
  </si>
  <si>
    <t>4272 rue SAINTE-CATHERINE Est</t>
  </si>
  <si>
    <t>66023984242121020000000</t>
  </si>
  <si>
    <t>45.5197843054</t>
  </si>
  <si>
    <t>-73.5817670767</t>
  </si>
  <si>
    <t>4274 rue DE BULLION</t>
  </si>
  <si>
    <t>66023014539744850000000</t>
  </si>
  <si>
    <t>45.5534382375</t>
  </si>
  <si>
    <t>-73.5438773718</t>
  </si>
  <si>
    <t>4275 rue de ROUEN</t>
  </si>
  <si>
    <t>66023024516012450000000</t>
  </si>
  <si>
    <t>45.5505250803</t>
  </si>
  <si>
    <t>-73.5345726669</t>
  </si>
  <si>
    <t>4277 4283 rue SAINTE-CATHERINE Est</t>
  </si>
  <si>
    <t>66023984390666830000000</t>
  </si>
  <si>
    <t>45.5275222113</t>
  </si>
  <si>
    <t>-73.5746901166</t>
  </si>
  <si>
    <t>4278 rue DE BREBEUF</t>
  </si>
  <si>
    <t>66023984232981930000000</t>
  </si>
  <si>
    <t>45.5198650673</t>
  </si>
  <si>
    <t>-73.5819451393</t>
  </si>
  <si>
    <t>4278 rue DE BULLION</t>
  </si>
  <si>
    <t>66023993534076890000000</t>
  </si>
  <si>
    <t>45.4591305238</t>
  </si>
  <si>
    <t>-73.5702250950</t>
  </si>
  <si>
    <t>428 432 rue WILLIBRORD</t>
  </si>
  <si>
    <t>66023004517204030000000</t>
  </si>
  <si>
    <t>45.5516432158</t>
  </si>
  <si>
    <t>-73.5598273339</t>
  </si>
  <si>
    <t>4280 4294 place GUILLET</t>
  </si>
  <si>
    <t>66023014539775530000000</t>
  </si>
  <si>
    <t>45.5535065407</t>
  </si>
  <si>
    <t>-73.5438334426</t>
  </si>
  <si>
    <t>4281 rue de ROUEN</t>
  </si>
  <si>
    <t>66023984232842840000000</t>
  </si>
  <si>
    <t>45.5199443637</t>
  </si>
  <si>
    <t>-73.5821196724</t>
  </si>
  <si>
    <t>4282 rue DE BULLION</t>
  </si>
  <si>
    <t>66023984391810940000000</t>
  </si>
  <si>
    <t>45.5279011293</t>
  </si>
  <si>
    <t>-73.5745054243</t>
  </si>
  <si>
    <t>4283 rue DE BREBEUF</t>
  </si>
  <si>
    <t>66023014539816390000000</t>
  </si>
  <si>
    <t>45.5535750173</t>
  </si>
  <si>
    <t>-73.5437894049</t>
  </si>
  <si>
    <t>4285 rue de ROUEN</t>
  </si>
  <si>
    <t>66023984391741490000000</t>
  </si>
  <si>
    <t>45.5279365831</t>
  </si>
  <si>
    <t>-73.5745868771</t>
  </si>
  <si>
    <t>4287 rue DE BREBEUF</t>
  </si>
  <si>
    <t>10043316805212900000000</t>
  </si>
  <si>
    <t>48.4510805911</t>
  </si>
  <si>
    <t>-68.4974868495</t>
  </si>
  <si>
    <t>429 avenue LÉONIDAS SUD</t>
  </si>
  <si>
    <t>94068636343975300000000</t>
  </si>
  <si>
    <t>48.4095185633</t>
  </si>
  <si>
    <t>-71.0573946956</t>
  </si>
  <si>
    <t>429 rue des CHAMPS-ELYSEES</t>
  </si>
  <si>
    <t>P100</t>
  </si>
  <si>
    <t>72005734850438200000000</t>
  </si>
  <si>
    <t>45.5719379861</t>
  </si>
  <si>
    <t>-73.9005681367</t>
  </si>
  <si>
    <t>429 rue MOREAU</t>
  </si>
  <si>
    <t>66023984231597590000000</t>
  </si>
  <si>
    <t>45.5194703244</t>
  </si>
  <si>
    <t>-73.5824401661</t>
  </si>
  <si>
    <t>4294 avenue COLONIALE</t>
  </si>
  <si>
    <t>66023014539847160000000</t>
  </si>
  <si>
    <t>45.5536445374</t>
  </si>
  <si>
    <t>-73.5437448109</t>
  </si>
  <si>
    <t>4295 rue de ROUEN</t>
  </si>
  <si>
    <t>66023973774589020000000</t>
  </si>
  <si>
    <t>45.4773041637</t>
  </si>
  <si>
    <t>-73.5900725617</t>
  </si>
  <si>
    <t>4296 4308 rue SAINT-ANTOINE Ouest</t>
  </si>
  <si>
    <t>66023983712792030000000</t>
  </si>
  <si>
    <t>45.4748949481</t>
  </si>
  <si>
    <t>-73.5847193125</t>
  </si>
  <si>
    <t>4296 4308 rue SAINTE-PHILOMENE</t>
  </si>
  <si>
    <t>66023004517335540000000</t>
  </si>
  <si>
    <t>4296 4310 place GUILLET</t>
  </si>
  <si>
    <t>04037784347485100000000</t>
  </si>
  <si>
    <t>49.1274836402</t>
  </si>
  <si>
    <t>-66.4908043351</t>
  </si>
  <si>
    <t>43 4e RUE OUEST</t>
  </si>
  <si>
    <t>67020042930826000000000</t>
  </si>
  <si>
    <t>45.4013681703</t>
  </si>
  <si>
    <t>-73.5052870744</t>
  </si>
  <si>
    <t>43 avenue de PICARDIE</t>
  </si>
  <si>
    <t>66007045497940080000000</t>
  </si>
  <si>
    <t>45.6322068010</t>
  </si>
  <si>
    <t>-73.4975217984</t>
  </si>
  <si>
    <t>43 avenue DUBE</t>
  </si>
  <si>
    <t>1737</t>
  </si>
  <si>
    <t>67020022882407600000000</t>
  </si>
  <si>
    <t>45.3944235240</t>
  </si>
  <si>
    <t>-73.5250279180</t>
  </si>
  <si>
    <t>43 avenue JOUBERT</t>
  </si>
  <si>
    <t>94068626441902900000000</t>
  </si>
  <si>
    <t>48.4164516961</t>
  </si>
  <si>
    <t>-71.0711033615</t>
  </si>
  <si>
    <t>43 rue JAUFFRET</t>
  </si>
  <si>
    <t>81017723812585500000000</t>
  </si>
  <si>
    <t>45.4809764548</t>
  </si>
  <si>
    <t>-75.6383791170</t>
  </si>
  <si>
    <t>430 432 rue NOTRE-DAME</t>
  </si>
  <si>
    <t>65005875283598100000000</t>
  </si>
  <si>
    <t>45.6111249860</t>
  </si>
  <si>
    <t>-73.7172034446</t>
  </si>
  <si>
    <t>430 boulevard DAGENAIS Est</t>
  </si>
  <si>
    <t>37067763159406400000000</t>
  </si>
  <si>
    <t>46.3236408355</t>
  </si>
  <si>
    <t>-72.5683933716</t>
  </si>
  <si>
    <t>430 côte RICHELIEU</t>
  </si>
  <si>
    <t>58227054461397500000000</t>
  </si>
  <si>
    <t>45.5375000258</t>
  </si>
  <si>
    <t>-73.4892538644</t>
  </si>
  <si>
    <t>430 place du COLLÈGE</t>
  </si>
  <si>
    <t>10043306861296100000000</t>
  </si>
  <si>
    <t>48.4477364553</t>
  </si>
  <si>
    <t>-68.5027095901</t>
  </si>
  <si>
    <t>430 rue ALCIDE-C.-HORTH</t>
  </si>
  <si>
    <t>65005884771794800000000</t>
  </si>
  <si>
    <t>45.5640593923</t>
  </si>
  <si>
    <t>-73.7052363985</t>
  </si>
  <si>
    <t>430 rue de BOURGES</t>
  </si>
  <si>
    <t>72005724754410900000000</t>
  </si>
  <si>
    <t>45.5658434093</t>
  </si>
  <si>
    <t>-73.9132690120</t>
  </si>
  <si>
    <t>430 rue de l' ACCUEIL</t>
  </si>
  <si>
    <t>23027498407633110000000</t>
  </si>
  <si>
    <t>46.7998125631</t>
  </si>
  <si>
    <t>-71.2301788466</t>
  </si>
  <si>
    <t>430 rue Learmonth</t>
  </si>
  <si>
    <t>25213457538511800000000</t>
  </si>
  <si>
    <t>46.7192883716</t>
  </si>
  <si>
    <t>-71.2776375644</t>
  </si>
  <si>
    <t>4300 avenue des CHUTES</t>
  </si>
  <si>
    <t>66023984704925170000000</t>
  </si>
  <si>
    <t>45.5669352471</t>
  </si>
  <si>
    <t>-73.5859412396</t>
  </si>
  <si>
    <t>4301 4307 rue BELANGER</t>
  </si>
  <si>
    <t>66023994314884120000000</t>
  </si>
  <si>
    <t>45.5308682014</t>
  </si>
  <si>
    <t>-73.5718408038</t>
  </si>
  <si>
    <t>4301 rue MARQUETTE</t>
  </si>
  <si>
    <t>66023024516177380000000</t>
  </si>
  <si>
    <t>45.5510098656</t>
  </si>
  <si>
    <t>-73.5344085488</t>
  </si>
  <si>
    <t>4303 4305 rue SAINTE-CATHERINE Est</t>
  </si>
  <si>
    <t>66023004517426960000000</t>
  </si>
  <si>
    <t>45.5518788211</t>
  </si>
  <si>
    <t>-73.5595866237</t>
  </si>
  <si>
    <t>4312 4326 place GUILLET</t>
  </si>
  <si>
    <t>96020505019603800000000</t>
  </si>
  <si>
    <t>49.1940898364</t>
  </si>
  <si>
    <t>-68.2497201862</t>
  </si>
  <si>
    <t>432 rue BOSSE</t>
  </si>
  <si>
    <t>43027913004096600000000</t>
  </si>
  <si>
    <t>45.4048783075</t>
  </si>
  <si>
    <t>-71.9536074163</t>
  </si>
  <si>
    <t>432 rue MCCREA</t>
  </si>
  <si>
    <t>66023984391234760000000</t>
  </si>
  <si>
    <t>45.5282420714</t>
  </si>
  <si>
    <t>-73.5752454193</t>
  </si>
  <si>
    <t>4327 rue DE BREBEUF</t>
  </si>
  <si>
    <t>66023004517528280000000</t>
  </si>
  <si>
    <t>4328 4342 place GUILLET</t>
  </si>
  <si>
    <t>10043316804359400000000</t>
  </si>
  <si>
    <t>48.4507689457</t>
  </si>
  <si>
    <t>-68.4972931166</t>
  </si>
  <si>
    <t>433 avenue LÉONIDAS SUD</t>
  </si>
  <si>
    <t>65005884429303550000000</t>
  </si>
  <si>
    <t>45.5441215364</t>
  </si>
  <si>
    <t>-73.7121836579</t>
  </si>
  <si>
    <t>433 boulevard des PRAIRIES</t>
  </si>
  <si>
    <t>56083222155594000000000</t>
  </si>
  <si>
    <t>45.3335842681</t>
  </si>
  <si>
    <t>-73.2734441999</t>
  </si>
  <si>
    <t>433 rue McMillan</t>
  </si>
  <si>
    <t>94068526365372100000000</t>
  </si>
  <si>
    <t>48.4082085537</t>
  </si>
  <si>
    <t>-71.2051015528</t>
  </si>
  <si>
    <t>4330 4346 rue de l' EMERAUDE</t>
  </si>
  <si>
    <t>25213457620214100000000</t>
  </si>
  <si>
    <t>46.7212927371</t>
  </si>
  <si>
    <t>-71.2793901774</t>
  </si>
  <si>
    <t>4333 rue du TOURBILLON</t>
  </si>
  <si>
    <t>66023984391175280000000</t>
  </si>
  <si>
    <t>45.5282808191</t>
  </si>
  <si>
    <t>-73.5753296471</t>
  </si>
  <si>
    <t>4335 rue DE BREBEUF</t>
  </si>
  <si>
    <t>66023984256754970000000</t>
  </si>
  <si>
    <t>45.5237285172</t>
  </si>
  <si>
    <t>-73.5796858097</t>
  </si>
  <si>
    <t>4336 rue BERRI</t>
  </si>
  <si>
    <t>66023994461117770000000</t>
  </si>
  <si>
    <t>45.5374895487</t>
  </si>
  <si>
    <t>-73.5664364942</t>
  </si>
  <si>
    <t>4339 rue CHAPLEAU</t>
  </si>
  <si>
    <t>72005724754632600000000</t>
  </si>
  <si>
    <t>45.5659956151</t>
  </si>
  <si>
    <t>-73.9129781244</t>
  </si>
  <si>
    <t>434 rue de l' ACCUEIL</t>
  </si>
  <si>
    <t>65005894619719570000000</t>
  </si>
  <si>
    <t>45.5627248122</t>
  </si>
  <si>
    <t>-73.7001892634</t>
  </si>
  <si>
    <t>434 rue de NIEUL</t>
  </si>
  <si>
    <t>25213457610914700000000</t>
  </si>
  <si>
    <t>46.7213455074</t>
  </si>
  <si>
    <t>-71.2797806147</t>
  </si>
  <si>
    <t>4341 rue du TOURBILLON</t>
  </si>
  <si>
    <t>66023994338471440000000</t>
  </si>
  <si>
    <t>45.5342260461</t>
  </si>
  <si>
    <t>-73.5698059535</t>
  </si>
  <si>
    <t>4345 4349 avenue DE LORIMIER</t>
  </si>
  <si>
    <t>25213457528809000000000</t>
  </si>
  <si>
    <t>46.7199437384</t>
  </si>
  <si>
    <t>-71.2785941674</t>
  </si>
  <si>
    <t>4349 rue du RAPIDE</t>
  </si>
  <si>
    <t>49058838288037100000000</t>
  </si>
  <si>
    <t>45.8811496339</t>
  </si>
  <si>
    <t>-72.4821980331</t>
  </si>
  <si>
    <t>435 437 B rue HERIOT</t>
  </si>
  <si>
    <t>66023004134633400000000</t>
  </si>
  <si>
    <t>45.5128161755</t>
  </si>
  <si>
    <t>-73.5567781876</t>
  </si>
  <si>
    <t>435 441 rue DE LA GAUCHETIERE Est</t>
  </si>
  <si>
    <t>37067783486005100000000</t>
  </si>
  <si>
    <t>46.3475307267</t>
  </si>
  <si>
    <t>-72.5385719118</t>
  </si>
  <si>
    <t>435 457 rue SAINTE-CECILE</t>
  </si>
  <si>
    <t>66023903380522860000000</t>
  </si>
  <si>
    <t>45.4370411971</t>
  </si>
  <si>
    <t>-73.6782572488</t>
  </si>
  <si>
    <t>435 avenue 16E</t>
  </si>
  <si>
    <t>65005884675715300000000</t>
  </si>
  <si>
    <t>45.5587044795</t>
  </si>
  <si>
    <t>-73.7053206306</t>
  </si>
  <si>
    <t>435 avenue AMPERE</t>
  </si>
  <si>
    <t>65005884781113420000000</t>
  </si>
  <si>
    <t>45.5639289141</t>
  </si>
  <si>
    <t>-73.7048251167</t>
  </si>
  <si>
    <t>435 boulevard de la CONCORDE Ouest</t>
  </si>
  <si>
    <t>58227054462385600000000</t>
  </si>
  <si>
    <t>45.5382386347</t>
  </si>
  <si>
    <t>-73.4892906624</t>
  </si>
  <si>
    <t>435 place du COLLÈGE</t>
  </si>
  <si>
    <t>56083222058914800000000</t>
  </si>
  <si>
    <t>45.3273590831</t>
  </si>
  <si>
    <t>-73.2730383337</t>
  </si>
  <si>
    <t>435 rue de la Sousbretonne</t>
  </si>
  <si>
    <t>65005904707435770000000</t>
  </si>
  <si>
    <t>45.5695701733</t>
  </si>
  <si>
    <t>-73.6890670634</t>
  </si>
  <si>
    <t>435 rue SAINT-HUBERT</t>
  </si>
  <si>
    <t>25213457519945400000000</t>
  </si>
  <si>
    <t>46.7204520044</t>
  </si>
  <si>
    <t>-71.2797275004</t>
  </si>
  <si>
    <t>4350 rue du TOURBILLON</t>
  </si>
  <si>
    <t>43027892718424800000000</t>
  </si>
  <si>
    <t>45.3809898327</t>
  </si>
  <si>
    <t>-71.9768600607</t>
  </si>
  <si>
    <t>4350 rue PAVILLON</t>
  </si>
  <si>
    <t>66023983702116290000000</t>
  </si>
  <si>
    <t>45.4752394154</t>
  </si>
  <si>
    <t>-73.5868247236</t>
  </si>
  <si>
    <t>4351 4357 rue NOTRE-DAME Ouest</t>
  </si>
  <si>
    <t>25213457528329500000000</t>
  </si>
  <si>
    <t>46.7199720336</t>
  </si>
  <si>
    <t>-71.2792231874</t>
  </si>
  <si>
    <t>4356 rue du RAPIDE</t>
  </si>
  <si>
    <t>66023984244266520000000</t>
  </si>
  <si>
    <t>45.5220716772</t>
  </si>
  <si>
    <t>-73.5815964835</t>
  </si>
  <si>
    <t>4357 4363 avenue HENRI-JULIEN</t>
  </si>
  <si>
    <t>25213457529781800000000</t>
  </si>
  <si>
    <t>46.7201967932</t>
  </si>
  <si>
    <t>-71.2786230826</t>
  </si>
  <si>
    <t>4357 rue du RAPIDE</t>
  </si>
  <si>
    <t>23027498737189510000000</t>
  </si>
  <si>
    <t>46.8273781607</t>
  </si>
  <si>
    <t>-71.2272210144</t>
  </si>
  <si>
    <t>436 444 10e Rue</t>
  </si>
  <si>
    <t>50072722157295000000000</t>
  </si>
  <si>
    <t>46.2320982574</t>
  </si>
  <si>
    <t>-72.6219289639</t>
  </si>
  <si>
    <t>436 476 rue D.-N.-Saint-Cyr</t>
  </si>
  <si>
    <t>66023903380171070000000</t>
  </si>
  <si>
    <t>45.4369080653</t>
  </si>
  <si>
    <t>-73.6787020433</t>
  </si>
  <si>
    <t>436 avenue 17E</t>
  </si>
  <si>
    <t>56083222155607600000000</t>
  </si>
  <si>
    <t>45.3339135349</t>
  </si>
  <si>
    <t>-73.2734045127</t>
  </si>
  <si>
    <t>436 rue Thibodeau</t>
  </si>
  <si>
    <t>25213457529302600000000</t>
  </si>
  <si>
    <t>46.7202607720</t>
  </si>
  <si>
    <t>-71.2792599334</t>
  </si>
  <si>
    <t>4360 rue du RAPIDE</t>
  </si>
  <si>
    <t>43027892718500300000000</t>
  </si>
  <si>
    <t>45.3806484151</t>
  </si>
  <si>
    <t>-71.9767518536</t>
  </si>
  <si>
    <t>4360 rue PAVILLON</t>
  </si>
  <si>
    <t>66023984222511850000000</t>
  </si>
  <si>
    <t>45.5198501270</t>
  </si>
  <si>
    <t>-73.5838173789</t>
  </si>
  <si>
    <t>4363 rue SAINT-DOMINIQUE</t>
  </si>
  <si>
    <t>25213457529764600000000</t>
  </si>
  <si>
    <t>46.7204479083</t>
  </si>
  <si>
    <t>-71.2786580956</t>
  </si>
  <si>
    <t>4365 rue du RAPIDE</t>
  </si>
  <si>
    <t>25213457529265700000000</t>
  </si>
  <si>
    <t>46.7205497243</t>
  </si>
  <si>
    <t>-71.2792959682</t>
  </si>
  <si>
    <t>4366 rue du RAPIDE</t>
  </si>
  <si>
    <t>47017672724167500040000</t>
  </si>
  <si>
    <t>45.3844346325</t>
  </si>
  <si>
    <t>-72.7029618997</t>
  </si>
  <si>
    <t>437 451 rue du Mont-Brome</t>
  </si>
  <si>
    <t>65005854313322700000000</t>
  </si>
  <si>
    <t>45.5295806435</t>
  </si>
  <si>
    <t>-73.7517974277</t>
  </si>
  <si>
    <t>4375 boulevard LEVESQUE Ouest</t>
  </si>
  <si>
    <t>66032973852490380000000</t>
  </si>
  <si>
    <t>45.4837101300</t>
  </si>
  <si>
    <t>-73.5927557777</t>
  </si>
  <si>
    <t>4378 boulevard DE MAISONNEUVE Ouest</t>
  </si>
  <si>
    <t>26030634716113900000000</t>
  </si>
  <si>
    <t>46.4671341156</t>
  </si>
  <si>
    <t>-71.0428177809</t>
  </si>
  <si>
    <t>438 avenue de la Sablière</t>
  </si>
  <si>
    <t>65005854315026330000000</t>
  </si>
  <si>
    <t>45.5316825598</t>
  </si>
  <si>
    <t>-73.7522215786</t>
  </si>
  <si>
    <t>4380 boulevard SAMSON</t>
  </si>
  <si>
    <t>65005854305825030000000</t>
  </si>
  <si>
    <t>45.5315647673</t>
  </si>
  <si>
    <t>-73.7524217764</t>
  </si>
  <si>
    <t>4390 boulevard SAMSON</t>
  </si>
  <si>
    <t>65005854313102190000000</t>
  </si>
  <si>
    <t>45.5295318652</t>
  </si>
  <si>
    <t>-73.7520867168</t>
  </si>
  <si>
    <t>4395 boulevard LEVESQUE Ouest</t>
  </si>
  <si>
    <t>23027549363690610000000</t>
  </si>
  <si>
    <t>46.8773690710</t>
  </si>
  <si>
    <t>-71.1576775285</t>
  </si>
  <si>
    <t>44 54 C avenue Ruel</t>
  </si>
  <si>
    <t>23027498533073610000000</t>
  </si>
  <si>
    <t>46.8052551493</t>
  </si>
  <si>
    <t>-71.2270517481</t>
  </si>
  <si>
    <t>44 56 rue Crémazie Ouest</t>
  </si>
  <si>
    <t>60013096712356000000000</t>
  </si>
  <si>
    <t>45.7452008895</t>
  </si>
  <si>
    <t>-73.4442933494</t>
  </si>
  <si>
    <t>44 rue LAURIER</t>
  </si>
  <si>
    <t>58227053904387200000000</t>
  </si>
  <si>
    <t>45.4951780041</t>
  </si>
  <si>
    <t>-73.4969482674</t>
  </si>
  <si>
    <t>44 rue RENÉ-PHILIPPE</t>
  </si>
  <si>
    <t>81017643330323600000000</t>
  </si>
  <si>
    <t>45.4347262442</t>
  </si>
  <si>
    <t>-75.7391038913</t>
  </si>
  <si>
    <t>44 rue RICHELIEU</t>
  </si>
  <si>
    <t>73010775568267100000000</t>
  </si>
  <si>
    <t>45.6422060064</t>
  </si>
  <si>
    <t>-73.8485932312</t>
  </si>
  <si>
    <t>44 rue SAINT-STANISLAS</t>
  </si>
  <si>
    <t>59020096065966500000000</t>
  </si>
  <si>
    <t>45.6849633977</t>
  </si>
  <si>
    <t>-73.4371406297</t>
  </si>
  <si>
    <t>44 rue VINCENT</t>
  </si>
  <si>
    <t>43027933074855500000000</t>
  </si>
  <si>
    <t>45.4052300881</t>
  </si>
  <si>
    <t>-71.9181633174</t>
  </si>
  <si>
    <t>440 454 boulevard JACQUES-CARTIER N</t>
  </si>
  <si>
    <t>66023993633645240000000</t>
  </si>
  <si>
    <t>45.4670777749</t>
  </si>
  <si>
    <t>-73.5695117026</t>
  </si>
  <si>
    <t>440 456 rue REGINA</t>
  </si>
  <si>
    <t>66023944355355400000000</t>
  </si>
  <si>
    <t>45.5318320252</t>
  </si>
  <si>
    <t>-73.6314138435</t>
  </si>
  <si>
    <t>440 avenue BALL</t>
  </si>
  <si>
    <t>65005875283759800000000</t>
  </si>
  <si>
    <t>45.6112769721</t>
  </si>
  <si>
    <t>-73.7169998821</t>
  </si>
  <si>
    <t>440 boulevard DAGENAIS Est</t>
  </si>
  <si>
    <t>37067763159147600000000</t>
  </si>
  <si>
    <t>46.3236862273</t>
  </si>
  <si>
    <t>-72.5686733008</t>
  </si>
  <si>
    <t>440 côte RICHELIEU</t>
  </si>
  <si>
    <t>58227054461665500000000</t>
  </si>
  <si>
    <t>45.5373132334</t>
  </si>
  <si>
    <t>-73.4889603954</t>
  </si>
  <si>
    <t>440 place du COLLÈGE</t>
  </si>
  <si>
    <t>65005884771603570000000</t>
  </si>
  <si>
    <t>45.5639399622</t>
  </si>
  <si>
    <t>-73.7054738698</t>
  </si>
  <si>
    <t>440 rue de BOURGES</t>
  </si>
  <si>
    <t>65005894710591570000000</t>
  </si>
  <si>
    <t>45.5628737183</t>
  </si>
  <si>
    <t>-73.7003634179</t>
  </si>
  <si>
    <t>440 rue de NIEUL</t>
  </si>
  <si>
    <t>56083221862120200000000</t>
  </si>
  <si>
    <t>45.3035492571</t>
  </si>
  <si>
    <t>-73.2728579441</t>
  </si>
  <si>
    <t>440 rue des Trinitaires</t>
  </si>
  <si>
    <t>52007218332231100000000</t>
  </si>
  <si>
    <t>45.8885471728</t>
  </si>
  <si>
    <t>-73.2870957306</t>
  </si>
  <si>
    <t>440 rue DONAT-HENEAULT</t>
  </si>
  <si>
    <t>23027488566636110000000</t>
  </si>
  <si>
    <t>46.8081287233</t>
  </si>
  <si>
    <t>-71.2355469219</t>
  </si>
  <si>
    <t>440 rue Kirouac</t>
  </si>
  <si>
    <t>23027498407492110000000</t>
  </si>
  <si>
    <t>46.7997071410</t>
  </si>
  <si>
    <t>-71.2303694200</t>
  </si>
  <si>
    <t>440 rue Learmonth</t>
  </si>
  <si>
    <t>67015053015569800000000</t>
  </si>
  <si>
    <t>45.4153192028</t>
  </si>
  <si>
    <t>-73.4954396412</t>
  </si>
  <si>
    <t>37067763115304900000000</t>
  </si>
  <si>
    <t>46.3199085431</t>
  </si>
  <si>
    <t>-72.5737208666</t>
  </si>
  <si>
    <t>440 rue TANGUAY</t>
  </si>
  <si>
    <t>66023993555606000000000</t>
  </si>
  <si>
    <t>45.4599508789</t>
  </si>
  <si>
    <t>-73.5669909585</t>
  </si>
  <si>
    <t>4400 4410 rue WELLINGTON</t>
  </si>
  <si>
    <t>64008926302799300000000</t>
  </si>
  <si>
    <t>45.7093978484</t>
  </si>
  <si>
    <t>-73.6633776830</t>
  </si>
  <si>
    <t>4400 boulevard de HAUTEVILLE</t>
  </si>
  <si>
    <t>50072722157089300000000</t>
  </si>
  <si>
    <t>46.2325177659</t>
  </si>
  <si>
    <t>-72.6221633422</t>
  </si>
  <si>
    <t>441 479 rue D.-N.-Saint-Cyr</t>
  </si>
  <si>
    <t>10043316804632400000000</t>
  </si>
  <si>
    <t>48.4501439639</t>
  </si>
  <si>
    <t>-68.4969046089</t>
  </si>
  <si>
    <t>441 avenue LÉONIDAS SUD</t>
  </si>
  <si>
    <t>58227034288432800000000</t>
  </si>
  <si>
    <t>45.5253765363</t>
  </si>
  <si>
    <t>-73.5122413465</t>
  </si>
  <si>
    <t>441 rue MARQUETTE</t>
  </si>
  <si>
    <t>56083221853915100000000</t>
  </si>
  <si>
    <t>45.3048925713</t>
  </si>
  <si>
    <t>-73.2731213315</t>
  </si>
  <si>
    <t>441 rue Saint-Georges</t>
  </si>
  <si>
    <t>66023004528227030000000</t>
  </si>
  <si>
    <t>45.5527334477</t>
  </si>
  <si>
    <t>-73.5586304211</t>
  </si>
  <si>
    <t>4414 avenue BOURBONNIERE</t>
  </si>
  <si>
    <t>65005854303881820000000</t>
  </si>
  <si>
    <t>45.5295003340</t>
  </si>
  <si>
    <t>-73.7523678933</t>
  </si>
  <si>
    <t>4415 boulevard LEVESQUE Ouest</t>
  </si>
  <si>
    <t>25213528260177400000000</t>
  </si>
  <si>
    <t>46.7762098681</t>
  </si>
  <si>
    <t>-71.1833076188</t>
  </si>
  <si>
    <t>4417 4431 rue RINA-LASNIER</t>
  </si>
  <si>
    <t>76020395767010400000000</t>
  </si>
  <si>
    <t>45.6561789544</t>
  </si>
  <si>
    <t>-74.3365959564</t>
  </si>
  <si>
    <t>442 444 rue PRINCIPALE</t>
  </si>
  <si>
    <t>26030634716336000000000</t>
  </si>
  <si>
    <t>46.4673244013</t>
  </si>
  <si>
    <t>-71.0425332137</t>
  </si>
  <si>
    <t>442 avenue de la Sablière</t>
  </si>
  <si>
    <t>66023004528117550000000</t>
  </si>
  <si>
    <t>45.5527774463</t>
  </si>
  <si>
    <t>-73.5587671329</t>
  </si>
  <si>
    <t>4420 avenue BOURBONNIERE</t>
  </si>
  <si>
    <t>66023024527298700000000</t>
  </si>
  <si>
    <t>45.5519957291</t>
  </si>
  <si>
    <t>-73.5329230781</t>
  </si>
  <si>
    <t>4420 rue SAINTE-CATHERINE Est</t>
  </si>
  <si>
    <t>66023014589883320000000</t>
  </si>
  <si>
    <t>45.5533124754</t>
  </si>
  <si>
    <t>-73.5372940930</t>
  </si>
  <si>
    <t>4425 rue LA FONTAINE</t>
  </si>
  <si>
    <t>66023984212866040000000</t>
  </si>
  <si>
    <t>45.5202270447</t>
  </si>
  <si>
    <t>-73.5846571823</t>
  </si>
  <si>
    <t>4427 4435 rue SAINT-DOMINIQUE</t>
  </si>
  <si>
    <t>58227064264025000000000</t>
  </si>
  <si>
    <t>45.5219715957</t>
  </si>
  <si>
    <t>-73.4769231022</t>
  </si>
  <si>
    <t>443 rue CHARLEVOIX</t>
  </si>
  <si>
    <t>11040043207182600000000</t>
  </si>
  <si>
    <t>48.1256589223</t>
  </si>
  <si>
    <t>-69.1670658214</t>
  </si>
  <si>
    <t>443 rue des ROITELETS</t>
  </si>
  <si>
    <t>66023004528027960000000</t>
  </si>
  <si>
    <t>45.5528147733</t>
  </si>
  <si>
    <t>-73.5588808786</t>
  </si>
  <si>
    <t>4430 avenue BOURBONNIERE</t>
  </si>
  <si>
    <t>66023024527329400000000</t>
  </si>
  <si>
    <t>45.5520626087</t>
  </si>
  <si>
    <t>-73.5328780996</t>
  </si>
  <si>
    <t>4430 rue SAINTE-CATHERINE Est</t>
  </si>
  <si>
    <t>65005854303641830000000</t>
  </si>
  <si>
    <t>45.5295342992</t>
  </si>
  <si>
    <t>-73.7526793796</t>
  </si>
  <si>
    <t>4435 boulevard LEVESQUE Ouest</t>
  </si>
  <si>
    <t>90012595661218800000000</t>
  </si>
  <si>
    <t>47.4426391553</t>
  </si>
  <si>
    <t>-72.7731034194</t>
  </si>
  <si>
    <t>444 1 444 8 rue ELISABETH</t>
  </si>
  <si>
    <t>13095956293455200000000</t>
  </si>
  <si>
    <t>47.4940220570</t>
  </si>
  <si>
    <t>-69.2903223147</t>
  </si>
  <si>
    <t>444 450 rue des PIGNONS</t>
  </si>
  <si>
    <t>66023944355294020000000</t>
  </si>
  <si>
    <t>45.5317065493</t>
  </si>
  <si>
    <t>-73.6314875826</t>
  </si>
  <si>
    <t>444 avenue BALL</t>
  </si>
  <si>
    <t>65005894710393240000000</t>
  </si>
  <si>
    <t>45.5630170671</t>
  </si>
  <si>
    <t>-73.7006266174</t>
  </si>
  <si>
    <t>444 rue de NIEUL</t>
  </si>
  <si>
    <t>96020505105515900000000</t>
  </si>
  <si>
    <t>49.1996712100</t>
  </si>
  <si>
    <t>-68.2512933837</t>
  </si>
  <si>
    <t>444 rue de PARFONDEVAL</t>
  </si>
  <si>
    <t>46112451550651400000000</t>
  </si>
  <si>
    <t>45.2739005006</t>
  </si>
  <si>
    <t>-72.9804427364</t>
  </si>
  <si>
    <t>444 rue SAINT-ANDRE Sud</t>
  </si>
  <si>
    <t>66023024528360220000000</t>
  </si>
  <si>
    <t>45.5521294246</t>
  </si>
  <si>
    <t>-73.5328333538</t>
  </si>
  <si>
    <t>4440 rue SAINTE-CATHERINE Est</t>
  </si>
  <si>
    <t>55048313207860500000000</t>
  </si>
  <si>
    <t>45.4337854777</t>
  </si>
  <si>
    <t>-73.1640339298</t>
  </si>
  <si>
    <t>445 447 rue SAINT-JOSEPH</t>
  </si>
  <si>
    <t>65005884675557640000000</t>
  </si>
  <si>
    <t>45.5589073281</t>
  </si>
  <si>
    <t>-73.7055208053</t>
  </si>
  <si>
    <t>445 avenue AMPERE</t>
  </si>
  <si>
    <t>93042187983509100000000</t>
  </si>
  <si>
    <t>48.5472065210</t>
  </si>
  <si>
    <t>-71.6642467720</t>
  </si>
  <si>
    <t>445 boulevard CHAMPLAIN</t>
  </si>
  <si>
    <t>65005884771922020000000</t>
  </si>
  <si>
    <t>45.5638090851</t>
  </si>
  <si>
    <t>-73.7050633815</t>
  </si>
  <si>
    <t>445 boulevard de la CONCORDE Ouest</t>
  </si>
  <si>
    <t>65005884618072290000000</t>
  </si>
  <si>
    <t>45.5611112800</t>
  </si>
  <si>
    <t>-73.7138363830</t>
  </si>
  <si>
    <t>445 boulevard LAVAL</t>
  </si>
  <si>
    <t>10043266792492000000000</t>
  </si>
  <si>
    <t>48.4388167807</t>
  </si>
  <si>
    <t>-68.5522854754</t>
  </si>
  <si>
    <t>445 boulevard SAINT-GERMAIN</t>
  </si>
  <si>
    <t>5198</t>
  </si>
  <si>
    <t>65005884649974720000000</t>
  </si>
  <si>
    <t>45.5622457331</t>
  </si>
  <si>
    <t>-73.7088390625</t>
  </si>
  <si>
    <t>445 rue de ROYAN</t>
  </si>
  <si>
    <t>66023035186791090000000</t>
  </si>
  <si>
    <t>45.6044006464</t>
  </si>
  <si>
    <t>-73.5118012479</t>
  </si>
  <si>
    <t>445 rue PAUL-PAU</t>
  </si>
  <si>
    <t>56083221853735100000000</t>
  </si>
  <si>
    <t>45.3048933735</t>
  </si>
  <si>
    <t>-73.2733575627</t>
  </si>
  <si>
    <t>445 rue Saint-Georges</t>
  </si>
  <si>
    <t>64008926313090400000000</t>
  </si>
  <si>
    <t>45.7095000690</t>
  </si>
  <si>
    <t>-73.6629835038</t>
  </si>
  <si>
    <t>4460 boulevard de HAUTEVILLE</t>
  </si>
  <si>
    <t>66023004519783810000000</t>
  </si>
  <si>
    <t>45.5533458133</t>
  </si>
  <si>
    <t>-73.5591903834</t>
  </si>
  <si>
    <t>4465 avenue BOURBONNIERE</t>
  </si>
  <si>
    <t>86042404386903200000000</t>
  </si>
  <si>
    <t>48.2304555551</t>
  </si>
  <si>
    <t>-79.0141664271</t>
  </si>
  <si>
    <t>447 avenue LARIVIERE</t>
  </si>
  <si>
    <t>58012034082447600000000</t>
  </si>
  <si>
    <t>45.5024077263</t>
  </si>
  <si>
    <t>-73.5122205656</t>
  </si>
  <si>
    <t>447 avenue NOTRE-DAME</t>
  </si>
  <si>
    <t>66023004519654460000000</t>
  </si>
  <si>
    <t>45.5534001864</t>
  </si>
  <si>
    <t>-73.5593603956</t>
  </si>
  <si>
    <t>4471 avenue BOURBONNIERE</t>
  </si>
  <si>
    <t>66023993584257690000000</t>
  </si>
  <si>
    <t>45.4592018246</t>
  </si>
  <si>
    <t>-73.5636071095</t>
  </si>
  <si>
    <t>4477 4485 boulevard LASALLE</t>
  </si>
  <si>
    <t>66023994318255140000000</t>
  </si>
  <si>
    <t>45.5345510102</t>
  </si>
  <si>
    <t>-73.5726592048</t>
  </si>
  <si>
    <t>4477 4489 rue de BORDEAUX</t>
  </si>
  <si>
    <t>2691</t>
  </si>
  <si>
    <t>66023004519525010000000</t>
  </si>
  <si>
    <t>45.5534548992</t>
  </si>
  <si>
    <t>-73.5595314657</t>
  </si>
  <si>
    <t>4477 avenue BOURBONNIERE</t>
  </si>
  <si>
    <t>66023004519385670000000</t>
  </si>
  <si>
    <t>45.5535094212</t>
  </si>
  <si>
    <t>-73.5597019418</t>
  </si>
  <si>
    <t>4483 avenue BOURBONNIERE</t>
  </si>
  <si>
    <t>37067763206107900000000</t>
  </si>
  <si>
    <t>46.3300886223</t>
  </si>
  <si>
    <t>-72.5750717919</t>
  </si>
  <si>
    <t>4485 4499 rue DENAULT</t>
  </si>
  <si>
    <t>66023004519276280000000</t>
  </si>
  <si>
    <t>45.5535563292</t>
  </si>
  <si>
    <t>-73.5598486149</t>
  </si>
  <si>
    <t>4489 avenue BOURBONNIERE</t>
  </si>
  <si>
    <t>56083221853605100000000</t>
  </si>
  <si>
    <t>45.3048939270</t>
  </si>
  <si>
    <t>-73.2735207848</t>
  </si>
  <si>
    <t>449 rue Saint-Georges</t>
  </si>
  <si>
    <t>66023994431547390000000</t>
  </si>
  <si>
    <t>45.5374515294</t>
  </si>
  <si>
    <t>-73.5697258738</t>
  </si>
  <si>
    <t>4491 rue FULLUM</t>
  </si>
  <si>
    <t>87090260727200100000000</t>
  </si>
  <si>
    <t>48.8073288697</t>
  </si>
  <si>
    <t>-79.2083606365</t>
  </si>
  <si>
    <t>45 3e Avenue Ouest</t>
  </si>
  <si>
    <t>89008072907925000000000</t>
  </si>
  <si>
    <t>48.0991323690</t>
  </si>
  <si>
    <t>-77.8119676026</t>
  </si>
  <si>
    <t>45 51 rue des PLACES</t>
  </si>
  <si>
    <t>92022991773300600000000</t>
  </si>
  <si>
    <t>48.8868065113</t>
  </si>
  <si>
    <t>-72.2054208025</t>
  </si>
  <si>
    <t>45 59 rue BERARD</t>
  </si>
  <si>
    <t>67020042930853500000000</t>
  </si>
  <si>
    <t>45 avenue de PICARDIE</t>
  </si>
  <si>
    <t>51015472493672300000000</t>
  </si>
  <si>
    <t>46.2572777704</t>
  </si>
  <si>
    <t>-72.9400819546</t>
  </si>
  <si>
    <t>45 avenue SAINT-JACQUES</t>
  </si>
  <si>
    <t>67015053162107900000000</t>
  </si>
  <si>
    <t>45.4214348192</t>
  </si>
  <si>
    <t>-73.4896813815</t>
  </si>
  <si>
    <t>45 rue BEAUSEJOUR</t>
  </si>
  <si>
    <t>37067773703396900000000</t>
  </si>
  <si>
    <t>46.3721750415</t>
  </si>
  <si>
    <t>-72.5610222576</t>
  </si>
  <si>
    <t>45 rue CHAPLEAU</t>
  </si>
  <si>
    <t>37067833808093700000000</t>
  </si>
  <si>
    <t>46.3847139508</t>
  </si>
  <si>
    <t>-72.4832153455</t>
  </si>
  <si>
    <t>45 rue des JONQUILLES</t>
  </si>
  <si>
    <t>04037794322833800000000</t>
  </si>
  <si>
    <t>49.1227697740</t>
  </si>
  <si>
    <t>-66.4794643896</t>
  </si>
  <si>
    <t>45 rue du Sieur-des-Monts</t>
  </si>
  <si>
    <t>66023954359833580000000</t>
  </si>
  <si>
    <t>45.5352707431</t>
  </si>
  <si>
    <t>-73.6180110590</t>
  </si>
  <si>
    <t>45 rue JEAN-TALON Est</t>
  </si>
  <si>
    <t>58227034369059500000000</t>
  </si>
  <si>
    <t>45.5358802093</t>
  </si>
  <si>
    <t>-73.5152998615</t>
  </si>
  <si>
    <t>45 rue LABONTÉ</t>
  </si>
  <si>
    <t>1184</t>
  </si>
  <si>
    <t>52017269142768500000000</t>
  </si>
  <si>
    <t>45.9610547521</t>
  </si>
  <si>
    <t>-73.2203390486</t>
  </si>
  <si>
    <t>45 rue LAROCHE</t>
  </si>
  <si>
    <t>56083261511492900000000</t>
  </si>
  <si>
    <t>45.2757921640</t>
  </si>
  <si>
    <t>-73.2278873017</t>
  </si>
  <si>
    <t>45 rue Oligny</t>
  </si>
  <si>
    <t>37067773707799600000000</t>
  </si>
  <si>
    <t>46.3760043716</t>
  </si>
  <si>
    <t>-72.5605031054</t>
  </si>
  <si>
    <t>45 rue PIERRE-BOUCHER</t>
  </si>
  <si>
    <t>84055107868848400000000</t>
  </si>
  <si>
    <t>45.8497813667</t>
  </si>
  <si>
    <t>-76.4242386114</t>
  </si>
  <si>
    <t>45 rue QUAILE</t>
  </si>
  <si>
    <t>Otter Lake</t>
  </si>
  <si>
    <t>58227053905101200000000</t>
  </si>
  <si>
    <t>45.4955380707</t>
  </si>
  <si>
    <t>-73.4973019486</t>
  </si>
  <si>
    <t>45 rue RENÉ-PHILIPPE</t>
  </si>
  <si>
    <t>60005056592455500000000</t>
  </si>
  <si>
    <t>45.7271724860</t>
  </si>
  <si>
    <t>-73.4852938928</t>
  </si>
  <si>
    <t>45 rue ST JACQUES</t>
  </si>
  <si>
    <t>75017637240172300000000</t>
  </si>
  <si>
    <t>45.7868326383</t>
  </si>
  <si>
    <t>-74.0322380491</t>
  </si>
  <si>
    <t>450 454 boulevard LAJEUNESSE OUEST</t>
  </si>
  <si>
    <t>66023984293348440000000</t>
  </si>
  <si>
    <t>45.5213514398</t>
  </si>
  <si>
    <t>-73.5750774537</t>
  </si>
  <si>
    <t>450 458 avenue DULUTH Est</t>
  </si>
  <si>
    <t>26030634717780200000000</t>
  </si>
  <si>
    <t>46.4677050292</t>
  </si>
  <si>
    <t>-71.0419510598</t>
  </si>
  <si>
    <t>450 avenue de la Sablière</t>
  </si>
  <si>
    <t>65005875284901690000000</t>
  </si>
  <si>
    <t>45.6114337957</t>
  </si>
  <si>
    <t>-73.7167976969</t>
  </si>
  <si>
    <t>450 boulevard DAGENAIS Est</t>
  </si>
  <si>
    <t>96020505019353500000000</t>
  </si>
  <si>
    <t>49.1940599702</t>
  </si>
  <si>
    <t>-68.2500581162</t>
  </si>
  <si>
    <t>450 rue BOSSE</t>
  </si>
  <si>
    <t>67015042951636000000000</t>
  </si>
  <si>
    <t>45.4023792404</t>
  </si>
  <si>
    <t>-73.5030252415</t>
  </si>
  <si>
    <t>450 rue CONRAD-PELLETIER</t>
  </si>
  <si>
    <t>65005884771432210000000</t>
  </si>
  <si>
    <t>45.5638272384</t>
  </si>
  <si>
    <t>-73.7056980065</t>
  </si>
  <si>
    <t>450 rue de BOURGES</t>
  </si>
  <si>
    <t>65005894710143840000000</t>
  </si>
  <si>
    <t>45.5630831922</t>
  </si>
  <si>
    <t>-73.7009311127</t>
  </si>
  <si>
    <t>450 rue de NIEUL</t>
  </si>
  <si>
    <t>65005894603303380000000</t>
  </si>
  <si>
    <t>45.5567272052</t>
  </si>
  <si>
    <t>-73.7020263874</t>
  </si>
  <si>
    <t>450 rue MARCONI</t>
  </si>
  <si>
    <t>45072111483587200000000</t>
  </si>
  <si>
    <t>45.2611575404</t>
  </si>
  <si>
    <t>-72.1358510795</t>
  </si>
  <si>
    <t>450 rue PRINCIPALE Est</t>
  </si>
  <si>
    <t>41098306204417100000000</t>
  </si>
  <si>
    <t>45.6980895787</t>
  </si>
  <si>
    <t>-71.4599751059</t>
  </si>
  <si>
    <t>450 rue SAINT-JANVIER</t>
  </si>
  <si>
    <t>66023984226945820000000</t>
  </si>
  <si>
    <t>45.5238081965</t>
  </si>
  <si>
    <t>-73.5832767449</t>
  </si>
  <si>
    <t>4500 4504 rue SAINT-DENIS</t>
  </si>
  <si>
    <t>66023953707774500000000</t>
  </si>
  <si>
    <t>45.4795691141</t>
  </si>
  <si>
    <t>-73.6243359383</t>
  </si>
  <si>
    <t>4501 4507 avenue EARNSCLIFFE</t>
  </si>
  <si>
    <t>66023004509574510000000</t>
  </si>
  <si>
    <t>45.5534084204</t>
  </si>
  <si>
    <t>-73.5607368554</t>
  </si>
  <si>
    <t>4502 avenue BOURBONNIERE</t>
  </si>
  <si>
    <t>66023984784403850000000</t>
  </si>
  <si>
    <t>45.5668327085</t>
  </si>
  <si>
    <t>-73.5763441570</t>
  </si>
  <si>
    <t>4503 4509 rue BEAUBIEN Est</t>
  </si>
  <si>
    <t>66023994598666550000000</t>
  </si>
  <si>
    <t>45.5526804809</t>
  </si>
  <si>
    <t>-73.5619123327</t>
  </si>
  <si>
    <t>4505 4519 rue HENRI-DESLONGCHAMPS</t>
  </si>
  <si>
    <t>66023753668786110000000</t>
  </si>
  <si>
    <t>45.4710999792</t>
  </si>
  <si>
    <t>-73.8724334148</t>
  </si>
  <si>
    <t>4505 rue FORBES</t>
  </si>
  <si>
    <t>66023994598849140000000</t>
  </si>
  <si>
    <t>45.5529236381</t>
  </si>
  <si>
    <t>-73.5616651734</t>
  </si>
  <si>
    <t>4506 4520 avenue 18E</t>
  </si>
  <si>
    <t>66023994598392490000000</t>
  </si>
  <si>
    <t>45.5523389404</t>
  </si>
  <si>
    <t>-73.5622464601</t>
  </si>
  <si>
    <t>4506 4520 rue HENRI-DESLONGCHAMPS</t>
  </si>
  <si>
    <t>59035247899611900000000</t>
  </si>
  <si>
    <t>45.8498380812</t>
  </si>
  <si>
    <t>-73.2404044920</t>
  </si>
  <si>
    <t>4507 rue L'HEUREUX</t>
  </si>
  <si>
    <t>31084430637644200000000</t>
  </si>
  <si>
    <t>46.0976786874</t>
  </si>
  <si>
    <t>-71.2945113453</t>
  </si>
  <si>
    <t>451 467 rue ROUSSEAU</t>
  </si>
  <si>
    <t>36033666358525600000000</t>
  </si>
  <si>
    <t>46.6114878932</t>
  </si>
  <si>
    <t>-72.6938794382</t>
  </si>
  <si>
    <t>451 rue 8E</t>
  </si>
  <si>
    <t>66023974178697870000000</t>
  </si>
  <si>
    <t>45.5167891810</t>
  </si>
  <si>
    <t>-73.5899892748</t>
  </si>
  <si>
    <t>4510 4514 avenue du PARC</t>
  </si>
  <si>
    <t>66023004509494900000000</t>
  </si>
  <si>
    <t>45.5534423277</t>
  </si>
  <si>
    <t>-73.5608424798</t>
  </si>
  <si>
    <t>4510 avenue BOURBONNIERE</t>
  </si>
  <si>
    <t>66023994574324500000000</t>
  </si>
  <si>
    <t>45.5489098036</t>
  </si>
  <si>
    <t>-73.5649044393</t>
  </si>
  <si>
    <t>4511 4525 boulevard SAINT-MICHEL</t>
  </si>
  <si>
    <t>66023984374968820000000</t>
  </si>
  <si>
    <t>45.5312877634</t>
  </si>
  <si>
    <t>-73.5768640694</t>
  </si>
  <si>
    <t>4513 rue GARNIER</t>
  </si>
  <si>
    <t>23027468961817610050000</t>
  </si>
  <si>
    <t>46.8394087678</t>
  </si>
  <si>
    <t>-71.2615423717</t>
  </si>
  <si>
    <t>4515 5e Avenue Ouest</t>
  </si>
  <si>
    <t>66023984397755150000000</t>
  </si>
  <si>
    <t>45.5336533374</t>
  </si>
  <si>
    <t>-73.5745802893</t>
  </si>
  <si>
    <t>4516 4528 rue CARTIER</t>
  </si>
  <si>
    <t>66023984374694830000000</t>
  </si>
  <si>
    <t>45.5309275725</t>
  </si>
  <si>
    <t>-73.5772024128</t>
  </si>
  <si>
    <t>4516 rue GARNIER</t>
  </si>
  <si>
    <t>66023984362394810000000</t>
  </si>
  <si>
    <t>45.5291178822</t>
  </si>
  <si>
    <t>-73.5788679767</t>
  </si>
  <si>
    <t>4517 4525 rue DE LA ROCHE</t>
  </si>
  <si>
    <t>66023984374512000000000</t>
  </si>
  <si>
    <t>45.5306726301</t>
  </si>
  <si>
    <t>-73.5774406270</t>
  </si>
  <si>
    <t>4517 rue DE LANAUDIERE</t>
  </si>
  <si>
    <t>66023984385171990000000</t>
  </si>
  <si>
    <t>45.5315705818</t>
  </si>
  <si>
    <t>-73.5765997685</t>
  </si>
  <si>
    <t>4518 rue FABRE</t>
  </si>
  <si>
    <t>66023984374899110000000</t>
  </si>
  <si>
    <t>45.5313269187</t>
  </si>
  <si>
    <t>-73.5769482784</t>
  </si>
  <si>
    <t>4519 rue GARNIER</t>
  </si>
  <si>
    <t>66023004509415390000000</t>
  </si>
  <si>
    <t>45.5534762336</t>
  </si>
  <si>
    <t>-73.5609481056</t>
  </si>
  <si>
    <t>4520 avenue BOURBONNIERE</t>
  </si>
  <si>
    <t>64008926313391300000000</t>
  </si>
  <si>
    <t>45.7095858130</t>
  </si>
  <si>
    <t>-73.6625935594</t>
  </si>
  <si>
    <t>4522 boulevard de HAUTEVILLE</t>
  </si>
  <si>
    <t>66023984374635440000000</t>
  </si>
  <si>
    <t>45.5309665934</t>
  </si>
  <si>
    <t>-73.5772863616</t>
  </si>
  <si>
    <t>4522 rue GARNIER</t>
  </si>
  <si>
    <t>66023984374442470000000</t>
  </si>
  <si>
    <t>45.5307116582</t>
  </si>
  <si>
    <t>-73.5775245744</t>
  </si>
  <si>
    <t>4523 rue DE LANAUDIERE</t>
  </si>
  <si>
    <t>66023984385102360000000</t>
  </si>
  <si>
    <t>45.5316097703</t>
  </si>
  <si>
    <t>-73.5766839255</t>
  </si>
  <si>
    <t>4524 rue FABRE</t>
  </si>
  <si>
    <t>66023994598517560000000</t>
  </si>
  <si>
    <t>45.5527911032</t>
  </si>
  <si>
    <t>-73.5620803272</t>
  </si>
  <si>
    <t>4525 4539 rue HENRI-DESLONGCHAMPS</t>
  </si>
  <si>
    <t>66023984374839710000000</t>
  </si>
  <si>
    <t>45.5313659021</t>
  </si>
  <si>
    <t>-73.5770332187</t>
  </si>
  <si>
    <t>4525 rue GARNIER</t>
  </si>
  <si>
    <t>66023994598689900000000</t>
  </si>
  <si>
    <t>45.5529954274</t>
  </si>
  <si>
    <t>-73.5618773674</t>
  </si>
  <si>
    <t>4526 4540 avenue 18E</t>
  </si>
  <si>
    <t>66023994598253210000000</t>
  </si>
  <si>
    <t>45.5523862445</t>
  </si>
  <si>
    <t>-73.5624269234</t>
  </si>
  <si>
    <t>4526 4540 rue HENRI-DESLONGCHAMPS</t>
  </si>
  <si>
    <t>59035247899743800000000</t>
  </si>
  <si>
    <t>45.8500006529</t>
  </si>
  <si>
    <t>-73.2402533038</t>
  </si>
  <si>
    <t>4527 rue L'HEUREUX</t>
  </si>
  <si>
    <t>66023984374565710000000</t>
  </si>
  <si>
    <t>45.5310055651</t>
  </si>
  <si>
    <t>-73.5773713034</t>
  </si>
  <si>
    <t>4528 rue GARNIER</t>
  </si>
  <si>
    <t>66023984374382800000000</t>
  </si>
  <si>
    <t>45.5307502513</t>
  </si>
  <si>
    <t>-73.5776075635</t>
  </si>
  <si>
    <t>4529 rue DE LANAUDIERE</t>
  </si>
  <si>
    <t>58227064254892400000000</t>
  </si>
  <si>
    <t>45.5217399577</t>
  </si>
  <si>
    <t>-73.4770914364</t>
  </si>
  <si>
    <t>453 rue CHARLEVOIX</t>
  </si>
  <si>
    <t>56083221853425200000000</t>
  </si>
  <si>
    <t>45.3048947220</t>
  </si>
  <si>
    <t>-73.2737547237</t>
  </si>
  <si>
    <t>453 rue Saint-Georges</t>
  </si>
  <si>
    <t>66023004509335770000000</t>
  </si>
  <si>
    <t>45.5535101381</t>
  </si>
  <si>
    <t>-73.5610537314</t>
  </si>
  <si>
    <t>4530 avenue BOURBONNIERE</t>
  </si>
  <si>
    <t>66023984385032800000000</t>
  </si>
  <si>
    <t>45.5316495298</t>
  </si>
  <si>
    <t>-73.5767709659</t>
  </si>
  <si>
    <t>4530 rue FABRE</t>
  </si>
  <si>
    <t>66023994574185170000000</t>
  </si>
  <si>
    <t>45.5489562275</t>
  </si>
  <si>
    <t>-73.5650773696</t>
  </si>
  <si>
    <t>4531 4545 boulevard SAINT-MICHEL</t>
  </si>
  <si>
    <t>66023973763350930000000</t>
  </si>
  <si>
    <t>45.4756477212</t>
  </si>
  <si>
    <t>-73.5918340056</t>
  </si>
  <si>
    <t>4531 4545 rue SAINT-JACQUES</t>
  </si>
  <si>
    <t>66023004509103280000000</t>
  </si>
  <si>
    <t>45.5532889527</t>
  </si>
  <si>
    <t>-73.5613380038</t>
  </si>
  <si>
    <t>4535 4549 avenue 18E</t>
  </si>
  <si>
    <t>23027468961817610040000</t>
  </si>
  <si>
    <t>46.8395271934</t>
  </si>
  <si>
    <t>-71.2616519562</t>
  </si>
  <si>
    <t>4535 5e Avenue Ouest</t>
  </si>
  <si>
    <t>66023984374313350000000</t>
  </si>
  <si>
    <t>45.5307893083</t>
  </si>
  <si>
    <t>-73.5776928406</t>
  </si>
  <si>
    <t>4535 rue DE LANAUDIERE</t>
  </si>
  <si>
    <t>26030634727002200000000</t>
  </si>
  <si>
    <t>46.4678863207</t>
  </si>
  <si>
    <t>-71.0416664001</t>
  </si>
  <si>
    <t>454 avenue de la Sablière</t>
  </si>
  <si>
    <t>66023944326821050000000</t>
  </si>
  <si>
    <t>45.5323278499</t>
  </si>
  <si>
    <t>-73.6346618811</t>
  </si>
  <si>
    <t>454 rue JARRY Ouest</t>
  </si>
  <si>
    <t>71083632688338900020000</t>
  </si>
  <si>
    <t>45.3807245201</t>
  </si>
  <si>
    <t>-74.0233611244</t>
  </si>
  <si>
    <t>454 rue VALOIS</t>
  </si>
  <si>
    <t>25213457611911000000000</t>
  </si>
  <si>
    <t>46.7219394551</t>
  </si>
  <si>
    <t>-71.2797576586</t>
  </si>
  <si>
    <t>4540 rue de l' ÉMISSAIRE</t>
  </si>
  <si>
    <t>64008926313702200000000</t>
  </si>
  <si>
    <t>45.7096569446</t>
  </si>
  <si>
    <t>-73.6621947464</t>
  </si>
  <si>
    <t>4544 boulevard de HAUTEVILLE</t>
  </si>
  <si>
    <t>66023994598358330000000</t>
  </si>
  <si>
    <t>45.5528517346</t>
  </si>
  <si>
    <t>-73.5623092407</t>
  </si>
  <si>
    <t>4545 4559 rue HENRI-DESLONGCHAMPS</t>
  </si>
  <si>
    <t>66023994599510850000000</t>
  </si>
  <si>
    <t>45.5530675665</t>
  </si>
  <si>
    <t>-73.5621130031</t>
  </si>
  <si>
    <t>4546 4560 avenue 18E</t>
  </si>
  <si>
    <t>66023994598104140000000</t>
  </si>
  <si>
    <t>45.5524634046</t>
  </si>
  <si>
    <t>-73.5626270619</t>
  </si>
  <si>
    <t>4546 4560 rue HENRI-DESLONGCHAMPS</t>
  </si>
  <si>
    <t>59035247899885600000000</t>
  </si>
  <si>
    <t>45.8501647146</t>
  </si>
  <si>
    <t>-73.2400543418</t>
  </si>
  <si>
    <t>4547 rue L'HEUREUX</t>
  </si>
  <si>
    <t>65005884771740770000000</t>
  </si>
  <si>
    <t>45.5636925297</t>
  </si>
  <si>
    <t>-73.7052951365</t>
  </si>
  <si>
    <t>455 boulevard de la CONCORDE Ouest</t>
  </si>
  <si>
    <t>65005884608934280000000</t>
  </si>
  <si>
    <t>45.5612910062</t>
  </si>
  <si>
    <t>-73.7140130336</t>
  </si>
  <si>
    <t>455 boulevard LAVAL</t>
  </si>
  <si>
    <t>37067803821230300000000</t>
  </si>
  <si>
    <t>46.3784313343</t>
  </si>
  <si>
    <t>-72.5195305680</t>
  </si>
  <si>
    <t>455 rue BEAUDRY</t>
  </si>
  <si>
    <t>65005884659176280000000</t>
  </si>
  <si>
    <t>45.5623756014</t>
  </si>
  <si>
    <t>-73.7085842314</t>
  </si>
  <si>
    <t>455 rue de ROYAN</t>
  </si>
  <si>
    <t>37067783431669200000000</t>
  </si>
  <si>
    <t>46.3434474602</t>
  </si>
  <si>
    <t>-72.5442759168</t>
  </si>
  <si>
    <t>455 rue RADISSON</t>
  </si>
  <si>
    <t>C133</t>
  </si>
  <si>
    <t>66023994574025860000000</t>
  </si>
  <si>
    <t>45.5490173893</t>
  </si>
  <si>
    <t>-73.5652801285</t>
  </si>
  <si>
    <t>4551 4565 boulevard SAINT-MICHEL</t>
  </si>
  <si>
    <t>66023994599924100000000</t>
  </si>
  <si>
    <t>45.5533720560</t>
  </si>
  <si>
    <t>-73.5615736843</t>
  </si>
  <si>
    <t>4555 4569 avenue 18E</t>
  </si>
  <si>
    <t>23027468961817610030000</t>
  </si>
  <si>
    <t>46.8396442893</t>
  </si>
  <si>
    <t>-71.2617603137</t>
  </si>
  <si>
    <t>4555 5e Avenue Ouest</t>
  </si>
  <si>
    <t>49058877852695700000000</t>
  </si>
  <si>
    <t>45.8392184136</t>
  </si>
  <si>
    <t>-72.4344904837</t>
  </si>
  <si>
    <t>4557 1 4561 C boulevard SAINT-JOSEPH</t>
  </si>
  <si>
    <t>10043316813645400000000</t>
  </si>
  <si>
    <t>48.4495296761</t>
  </si>
  <si>
    <t>-68.4955340185</t>
  </si>
  <si>
    <t>456 avenue LÉONIDAS SUD</t>
  </si>
  <si>
    <t>67030992883898500000000</t>
  </si>
  <si>
    <t>45.3953927129</t>
  </si>
  <si>
    <t>-73.5627220704</t>
  </si>
  <si>
    <t>4560 boulevard SAINT-LAURENT</t>
  </si>
  <si>
    <t>66023994599728420000000</t>
  </si>
  <si>
    <t>45.5537577657</t>
  </si>
  <si>
    <t>-73.5618254976</t>
  </si>
  <si>
    <t>4564 avenue BOURBONNIERE</t>
  </si>
  <si>
    <t>59035257809139200000000</t>
  </si>
  <si>
    <t>45.8504892494</t>
  </si>
  <si>
    <t>-73.2397328769</t>
  </si>
  <si>
    <t>4567 rue L'HEUREUX</t>
  </si>
  <si>
    <t>66023984340329950000000</t>
  </si>
  <si>
    <t>45.5277860222</t>
  </si>
  <si>
    <t>-73.5815196847</t>
  </si>
  <si>
    <t>4569 rue de MENTANA</t>
  </si>
  <si>
    <t>56105382080661400000000</t>
  </si>
  <si>
    <t>45.3192457815</t>
  </si>
  <si>
    <t>-73.0654957505</t>
  </si>
  <si>
    <t>457 459 9e Rang</t>
  </si>
  <si>
    <t>94068646438705800000000</t>
  </si>
  <si>
    <t>48.4231224301</t>
  </si>
  <si>
    <t>-71.0457550996</t>
  </si>
  <si>
    <t>457 459 rue BECARD</t>
  </si>
  <si>
    <t>75017657172745800000000</t>
  </si>
  <si>
    <t>45.7800881725</t>
  </si>
  <si>
    <t>-74.0018721425</t>
  </si>
  <si>
    <t>457 461 rue SAINT-GEORGES</t>
  </si>
  <si>
    <t>65005884608796250000000</t>
  </si>
  <si>
    <t>45.5614709781</t>
  </si>
  <si>
    <t>-73.7141902752</t>
  </si>
  <si>
    <t>457 boulevard LAVAL</t>
  </si>
  <si>
    <t>66023994564836600000000</t>
  </si>
  <si>
    <t>45.5490933614</t>
  </si>
  <si>
    <t>-73.5655320053</t>
  </si>
  <si>
    <t>4571 4585 boulevard SAINT-MICHEL</t>
  </si>
  <si>
    <t>66023994599735010000000</t>
  </si>
  <si>
    <t>45.5534475150</t>
  </si>
  <si>
    <t>-73.5618198825</t>
  </si>
  <si>
    <t>4573 4587 avenue 18E</t>
  </si>
  <si>
    <t>66023974292127940000000</t>
  </si>
  <si>
    <t>45.5204022470</t>
  </si>
  <si>
    <t>-73.5881615454</t>
  </si>
  <si>
    <t>4573 A 4583 rue CLARK</t>
  </si>
  <si>
    <t>66023994599609040000000</t>
  </si>
  <si>
    <t>45.5538090501</t>
  </si>
  <si>
    <t>-73.5619852696</t>
  </si>
  <si>
    <t>4574 avenue BOURBONNIERE</t>
  </si>
  <si>
    <t>23027468961817610020000</t>
  </si>
  <si>
    <t>46.8397627193</t>
  </si>
  <si>
    <t>-71.2618698968</t>
  </si>
  <si>
    <t>4575 5e Avenue Ouest</t>
  </si>
  <si>
    <t>66023994733480940000000</t>
  </si>
  <si>
    <t>45.5656718897</t>
  </si>
  <si>
    <t>-73.5698474705</t>
  </si>
  <si>
    <t>4575 boulevard ROSEMONT</t>
  </si>
  <si>
    <t>59035257900281000000000</t>
  </si>
  <si>
    <t>45.8506514959</t>
  </si>
  <si>
    <t>-73.2395354657</t>
  </si>
  <si>
    <t>4575 rue L'HEUREUX</t>
  </si>
  <si>
    <t>75017637230871700000000</t>
  </si>
  <si>
    <t>45.7867816472</t>
  </si>
  <si>
    <t>-74.0326240435</t>
  </si>
  <si>
    <t>458 462 boulevard LAJEUNESSE OUEST</t>
  </si>
  <si>
    <t>26030634727234300000000</t>
  </si>
  <si>
    <t>46.4680766642</t>
  </si>
  <si>
    <t>-71.0413688134</t>
  </si>
  <si>
    <t>458 avenue de la Sablière</t>
  </si>
  <si>
    <t>66023994599212290000000</t>
  </si>
  <si>
    <t>45.5532023532</t>
  </si>
  <si>
    <t>-73.5624804944</t>
  </si>
  <si>
    <t>4580 avenue 18E</t>
  </si>
  <si>
    <t>59035257900423000000000</t>
  </si>
  <si>
    <t>45.8508246820</t>
  </si>
  <si>
    <t>-73.2393508572</t>
  </si>
  <si>
    <t>4581 rue L'HEUREUX</t>
  </si>
  <si>
    <t>66023994599479680000000</t>
  </si>
  <si>
    <t>45.5538603360</t>
  </si>
  <si>
    <t>-73.5621450431</t>
  </si>
  <si>
    <t>4584 avenue BOURBONNIERE</t>
  </si>
  <si>
    <t>25213457622563200000000</t>
  </si>
  <si>
    <t>46.7230250447</t>
  </si>
  <si>
    <t>-71.2789564714</t>
  </si>
  <si>
    <t>4584 rue de la CASCATELLE</t>
  </si>
  <si>
    <t>66023994733542090000000</t>
  </si>
  <si>
    <t>45.5657692887</t>
  </si>
  <si>
    <t>-73.5697772046</t>
  </si>
  <si>
    <t>4585 boulevard ROSEMONT</t>
  </si>
  <si>
    <t>66023994598139390000000</t>
  </si>
  <si>
    <t>45.5529341947</t>
  </si>
  <si>
    <t>-73.5625835996</t>
  </si>
  <si>
    <t>4585 rue HENRI-DESLONGCHAMPS</t>
  </si>
  <si>
    <t>64008926323032800000000</t>
  </si>
  <si>
    <t>45.7097157260</t>
  </si>
  <si>
    <t>-73.6617933377</t>
  </si>
  <si>
    <t>4588 boulevard de HAUTEVILLE</t>
  </si>
  <si>
    <t>65005884608658220000000</t>
  </si>
  <si>
    <t>45.5616513923</t>
  </si>
  <si>
    <t>-73.7143679505</t>
  </si>
  <si>
    <t>459 boulevard LAVAL</t>
  </si>
  <si>
    <t>66023994599072930000000</t>
  </si>
  <si>
    <t>45.5532587498</t>
  </si>
  <si>
    <t>-73.5626583764</t>
  </si>
  <si>
    <t>4590 avenue 18E</t>
  </si>
  <si>
    <t>66023994564677390000000</t>
  </si>
  <si>
    <t>45.5491545102</t>
  </si>
  <si>
    <t>-73.5657347339</t>
  </si>
  <si>
    <t>4591 4605 boulevard SAINT-MICHEL</t>
  </si>
  <si>
    <t>66023994599535940000000</t>
  </si>
  <si>
    <t>45.5535399089</t>
  </si>
  <si>
    <t>-73.5620722695</t>
  </si>
  <si>
    <t>4591 avenue 18E</t>
  </si>
  <si>
    <t>66023994690350100000000</t>
  </si>
  <si>
    <t>45.5539122680</t>
  </si>
  <si>
    <t>-73.5623068313</t>
  </si>
  <si>
    <t>4594 avenue BOURBONNIERE</t>
  </si>
  <si>
    <t>66023994598009850000000</t>
  </si>
  <si>
    <t>45.5529806171</t>
  </si>
  <si>
    <t>-73.5627555875</t>
  </si>
  <si>
    <t>4595 rue HENRI-DESLONGCHAMPS</t>
  </si>
  <si>
    <t>66023974179038590000000</t>
  </si>
  <si>
    <t>45.5177524166</t>
  </si>
  <si>
    <t>-73.5908293904</t>
  </si>
  <si>
    <t>4599 4603 avenue du PARC</t>
  </si>
  <si>
    <t>61035070115957300000000</t>
  </si>
  <si>
    <t>46.0539587702</t>
  </si>
  <si>
    <t>-73.4690482056</t>
  </si>
  <si>
    <t>46 48 rue LOUIS-VADEBONCOEUR</t>
  </si>
  <si>
    <t>09092427638649200000000</t>
  </si>
  <si>
    <t>48.5274976783</t>
  </si>
  <si>
    <t>-68.3453940473</t>
  </si>
  <si>
    <t>46 48 rue SAINT-ALPHONSE</t>
  </si>
  <si>
    <t>60013096712177100000000</t>
  </si>
  <si>
    <t>45.7453025710</t>
  </si>
  <si>
    <t>-73.4445259036</t>
  </si>
  <si>
    <t>46 rue LAURIER</t>
  </si>
  <si>
    <t>85005357552502500000000</t>
  </si>
  <si>
    <t>46.7180722966</t>
  </si>
  <si>
    <t>-79.0972678373</t>
  </si>
  <si>
    <t>46 rue Outlook</t>
  </si>
  <si>
    <t>23027508670651610000000</t>
  </si>
  <si>
    <t>46.8115113553</t>
  </si>
  <si>
    <t>-71.2080371023</t>
  </si>
  <si>
    <t>46 rue Saint-Louis</t>
  </si>
  <si>
    <t>81017633664925000000000</t>
  </si>
  <si>
    <t>45.4655015624</t>
  </si>
  <si>
    <t>-75.7468834514</t>
  </si>
  <si>
    <t>46 rue TASSE</t>
  </si>
  <si>
    <t>43027963098021000000000</t>
  </si>
  <si>
    <t>45.4089288966</t>
  </si>
  <si>
    <t>-71.8784592770</t>
  </si>
  <si>
    <t>460 466 rue PAPINEAU</t>
  </si>
  <si>
    <t>58227054461896700000000</t>
  </si>
  <si>
    <t>45.5373959552</t>
  </si>
  <si>
    <t>-73.4885962891</t>
  </si>
  <si>
    <t>460 place du COLLÈGE</t>
  </si>
  <si>
    <t>58227064264390300000000</t>
  </si>
  <si>
    <t>45.5215515914</t>
  </si>
  <si>
    <t>-73.4764564876</t>
  </si>
  <si>
    <t>460 rue CHARLEVOIX</t>
  </si>
  <si>
    <t>65005884771251030000000</t>
  </si>
  <si>
    <t>45.5637145131</t>
  </si>
  <si>
    <t>-73.7059221417</t>
  </si>
  <si>
    <t>460 rue de BOURGES</t>
  </si>
  <si>
    <t>37067763115067100000000</t>
  </si>
  <si>
    <t>46.3201120044</t>
  </si>
  <si>
    <t>-72.5740352075</t>
  </si>
  <si>
    <t>460 rue TANGUAY</t>
  </si>
  <si>
    <t>66023994589933510000000</t>
  </si>
  <si>
    <t>45.5533151521</t>
  </si>
  <si>
    <t>-73.5628362973</t>
  </si>
  <si>
    <t>4600 avenue 18E</t>
  </si>
  <si>
    <t>66023984205653620000000</t>
  </si>
  <si>
    <t>45.5227170742</t>
  </si>
  <si>
    <t>-73.5862118016</t>
  </si>
  <si>
    <t>4600 avenue de l' HOTEL-DE-VILLE</t>
  </si>
  <si>
    <t>66023994599406410000000</t>
  </si>
  <si>
    <t>45.5535765652</t>
  </si>
  <si>
    <t>-73.5622430434</t>
  </si>
  <si>
    <t>4601 avenue 18E</t>
  </si>
  <si>
    <t>66023993583215960000000</t>
  </si>
  <si>
    <t>45.4581477633</t>
  </si>
  <si>
    <t>-73.5636550423</t>
  </si>
  <si>
    <t>4601 boulevard LASALLE</t>
  </si>
  <si>
    <t>66023984227237040000000</t>
  </si>
  <si>
    <t>45.5248239422</t>
  </si>
  <si>
    <t>-73.5841853356</t>
  </si>
  <si>
    <t>4603 4607 rue SAINT-DENIS</t>
  </si>
  <si>
    <t>66023994589870310000000</t>
  </si>
  <si>
    <t>45.5530297987</t>
  </si>
  <si>
    <t>-73.5629124284</t>
  </si>
  <si>
    <t>4605 rue HENRI-DESLONGCHAMPS</t>
  </si>
  <si>
    <t>65005884609520260000000</t>
  </si>
  <si>
    <t>45.5618318064</t>
  </si>
  <si>
    <t>-73.7145456287</t>
  </si>
  <si>
    <t>461 boulevard LAVAL</t>
  </si>
  <si>
    <t>66023994589804160000000</t>
  </si>
  <si>
    <t>45.5533715531</t>
  </si>
  <si>
    <t>-73.5630142154</t>
  </si>
  <si>
    <t>4610 avenue 18E</t>
  </si>
  <si>
    <t>66023943637659520000000</t>
  </si>
  <si>
    <t>45.4710052902</t>
  </si>
  <si>
    <t>-73.6334541384</t>
  </si>
  <si>
    <t>4610 GRAND BOULEVARD</t>
  </si>
  <si>
    <t>66023974871753210000000</t>
  </si>
  <si>
    <t>45.5730803076</t>
  </si>
  <si>
    <t>-73.5900010427</t>
  </si>
  <si>
    <t>4610 rue de VITERBE</t>
  </si>
  <si>
    <t>66023994564527980000000</t>
  </si>
  <si>
    <t>45.5492112522</t>
  </si>
  <si>
    <t>-73.5659228516</t>
  </si>
  <si>
    <t>4611 4625 boulevard SAINT-MICHEL</t>
  </si>
  <si>
    <t>66023994599267070000000</t>
  </si>
  <si>
    <t>45.5536330890</t>
  </si>
  <si>
    <t>-73.5624207504</t>
  </si>
  <si>
    <t>4611 avenue 18E</t>
  </si>
  <si>
    <t>66023994589740960000000</t>
  </si>
  <si>
    <t>45.5530831774</t>
  </si>
  <si>
    <t>-73.5630826632</t>
  </si>
  <si>
    <t>4615 rue HENRI-DESLONGCHAMPS</t>
  </si>
  <si>
    <t>79088815732666500000000</t>
  </si>
  <si>
    <t>46.5506668745</t>
  </si>
  <si>
    <t>-75.5014842367</t>
  </si>
  <si>
    <t>462 470 rue CREMAZIE</t>
  </si>
  <si>
    <t>71083632688338900010000</t>
  </si>
  <si>
    <t>45.3805467552</t>
  </si>
  <si>
    <t>-74.0237306521</t>
  </si>
  <si>
    <t>462 rue VALOIS</t>
  </si>
  <si>
    <t>66023994589664800000000</t>
  </si>
  <si>
    <t>45.5534279540</t>
  </si>
  <si>
    <t>-73.5631921364</t>
  </si>
  <si>
    <t>4620 avenue 18E</t>
  </si>
  <si>
    <t>64008926323343300000000</t>
  </si>
  <si>
    <t>45.7097596971</t>
  </si>
  <si>
    <t>-73.6613770667</t>
  </si>
  <si>
    <t>4620 boulevard de HAUTEVILLE</t>
  </si>
  <si>
    <t>66023994599127720000000</t>
  </si>
  <si>
    <t>45.5536896113</t>
  </si>
  <si>
    <t>-73.5625984546</t>
  </si>
  <si>
    <t>4621 avenue 18E</t>
  </si>
  <si>
    <t>66023974169163080000000</t>
  </si>
  <si>
    <t>45.5172596156</t>
  </si>
  <si>
    <t>-73.5919490391</t>
  </si>
  <si>
    <t>4621 rue HUTCHISON</t>
  </si>
  <si>
    <t>66023973790173830000000</t>
  </si>
  <si>
    <t>45.4732377916</t>
  </si>
  <si>
    <t>-73.5880478316</t>
  </si>
  <si>
    <t>4622 4644 rue NOTRE-DAME Ouest</t>
  </si>
  <si>
    <t>66023994589601600000000</t>
  </si>
  <si>
    <t>45.5531404614</t>
  </si>
  <si>
    <t>-73.5632653537</t>
  </si>
  <si>
    <t>4625 rue HENRI-DESLONGCHAMPS</t>
  </si>
  <si>
    <t>66023943741740610000000</t>
  </si>
  <si>
    <t>45.4738112721</t>
  </si>
  <si>
    <t>-73.6320276284</t>
  </si>
  <si>
    <t>4627 4661 avenue de HAMPTON</t>
  </si>
  <si>
    <t>66023984216367170000000</t>
  </si>
  <si>
    <t>45.5239354805</t>
  </si>
  <si>
    <t>-73.5852928017</t>
  </si>
  <si>
    <t>4628 4642 rue DROLET</t>
  </si>
  <si>
    <t>65005884609382310000000</t>
  </si>
  <si>
    <t>45.5620122206</t>
  </si>
  <si>
    <t>-73.7147233054</t>
  </si>
  <si>
    <t>463 boulevard LAVAL</t>
  </si>
  <si>
    <t>66023994589525480000000</t>
  </si>
  <si>
    <t>45.5534843549</t>
  </si>
  <si>
    <t>-73.5633700574</t>
  </si>
  <si>
    <t>4630 avenue 18E</t>
  </si>
  <si>
    <t>66023994589988300000000</t>
  </si>
  <si>
    <t>45.5537461178</t>
  </si>
  <si>
    <t>-73.5627760996</t>
  </si>
  <si>
    <t>4631 avenue 18E</t>
  </si>
  <si>
    <t>66023994589472250000000</t>
  </si>
  <si>
    <t>45.5531932693</t>
  </si>
  <si>
    <t>-73.5634337746</t>
  </si>
  <si>
    <t>4635 rue HENRI-DESLONGCHAMPS</t>
  </si>
  <si>
    <t>66023994589386040000000</t>
  </si>
  <si>
    <t>45.5535407544</t>
  </si>
  <si>
    <t>-73.5635479798</t>
  </si>
  <si>
    <t>4640 avenue 18E</t>
  </si>
  <si>
    <t>66023974881037850000000</t>
  </si>
  <si>
    <t>45.5734915084</t>
  </si>
  <si>
    <t>-73.5896313444</t>
  </si>
  <si>
    <t>4640 rue de VITERBE</t>
  </si>
  <si>
    <t>66023994589848970000000</t>
  </si>
  <si>
    <t>45.5538027153</t>
  </si>
  <si>
    <t>-73.5629540364</t>
  </si>
  <si>
    <t>4641 avenue 18E</t>
  </si>
  <si>
    <t>66023994589342720000000</t>
  </si>
  <si>
    <t>45.5532460800</t>
  </si>
  <si>
    <t>-73.5636021969</t>
  </si>
  <si>
    <t>4645 rue HENRI-DESLONGCHAMPS</t>
  </si>
  <si>
    <t>66023974283719220000000</t>
  </si>
  <si>
    <t>45.5214168972</t>
  </si>
  <si>
    <t>-73.5886914869</t>
  </si>
  <si>
    <t>4647 4655 boulevard SAINT-LAURENT</t>
  </si>
  <si>
    <t>46112451632650500000000</t>
  </si>
  <si>
    <t>45.2846365270</t>
  </si>
  <si>
    <t>-72.9828924196</t>
  </si>
  <si>
    <t>465 475 rue ROYALE</t>
  </si>
  <si>
    <t>23027498577531610000000</t>
  </si>
  <si>
    <t>46.8087291923</t>
  </si>
  <si>
    <t>-71.2212978547</t>
  </si>
  <si>
    <t>465 485 rue Saint-Gabriel</t>
  </si>
  <si>
    <t>65005884770569440000000</t>
  </si>
  <si>
    <t>45.5635727817</t>
  </si>
  <si>
    <t>-73.7055332437</t>
  </si>
  <si>
    <t>465 boulevard de la CONCORDE Ouest</t>
  </si>
  <si>
    <t>65005884659377660000000</t>
  </si>
  <si>
    <t>45.5625025414</t>
  </si>
  <si>
    <t>-73.7083318531</t>
  </si>
  <si>
    <t>465 rue de ROYAN</t>
  </si>
  <si>
    <t>61025089898423900000000</t>
  </si>
  <si>
    <t>46.0293410768</t>
  </si>
  <si>
    <t>-73.4464981844</t>
  </si>
  <si>
    <t>465 rue GARNEAU</t>
  </si>
  <si>
    <t>58227034381771000000000</t>
  </si>
  <si>
    <t>45.5279096004</t>
  </si>
  <si>
    <t>-73.5118047860</t>
  </si>
  <si>
    <t>465 rue MARMIER</t>
  </si>
  <si>
    <t>66023994589246610000000</t>
  </si>
  <si>
    <t>45.5535971539</t>
  </si>
  <si>
    <t>-73.5637259023</t>
  </si>
  <si>
    <t>4650 avenue 18E</t>
  </si>
  <si>
    <t>66023994589709610000000</t>
  </si>
  <si>
    <t>45.5538593677</t>
  </si>
  <si>
    <t>-73.5631321497</t>
  </si>
  <si>
    <t>4651 avenue 18E</t>
  </si>
  <si>
    <t>75017637230571200000000</t>
  </si>
  <si>
    <t>45.7867307328</t>
  </si>
  <si>
    <t>-74.0330083901</t>
  </si>
  <si>
    <t>466 470 boulevard LAJEUNESSE OUEST</t>
  </si>
  <si>
    <t>96020505105165400000000</t>
  </si>
  <si>
    <t>49.1996181304</t>
  </si>
  <si>
    <t>-68.2517856297</t>
  </si>
  <si>
    <t>466 rue de PARFONDEVAL</t>
  </si>
  <si>
    <t>66023984343790240000000</t>
  </si>
  <si>
    <t>45.5296041026</t>
  </si>
  <si>
    <t>-73.5809252686</t>
  </si>
  <si>
    <t>4660 rue DE LA ROCHE</t>
  </si>
  <si>
    <t>66023974272965830000000</t>
  </si>
  <si>
    <t>45.5202098873</t>
  </si>
  <si>
    <t>-73.5896505585</t>
  </si>
  <si>
    <t>4661 4665 rue SAINT-URBAIN</t>
  </si>
  <si>
    <t>66023994680570230000000</t>
  </si>
  <si>
    <t>45.5539160201</t>
  </si>
  <si>
    <t>-73.5633102658</t>
  </si>
  <si>
    <t>4661 avenue 18E</t>
  </si>
  <si>
    <t>66023984343730680000000</t>
  </si>
  <si>
    <t>45.5296416247</t>
  </si>
  <si>
    <t>-73.5810069107</t>
  </si>
  <si>
    <t>4662 rue DE LA ROCHE</t>
  </si>
  <si>
    <t>66023984343661040000000</t>
  </si>
  <si>
    <t>45.5296791453</t>
  </si>
  <si>
    <t>-73.5810885528</t>
  </si>
  <si>
    <t>4664 rue DE LA ROCHE</t>
  </si>
  <si>
    <t>66023994589193490000000</t>
  </si>
  <si>
    <t>45.5533067187</t>
  </si>
  <si>
    <t>-73.5637955901</t>
  </si>
  <si>
    <t>4665 rue HENRI-DESLONGCHAMPS</t>
  </si>
  <si>
    <t>37067783432916100000000</t>
  </si>
  <si>
    <t>46.3440738960</t>
  </si>
  <si>
    <t>-72.5439523215</t>
  </si>
  <si>
    <t>467 rue BONAVENTURE</t>
  </si>
  <si>
    <t>66023994401414570000000</t>
  </si>
  <si>
    <t>45.5371988273</t>
  </si>
  <si>
    <t>-73.5737322996</t>
  </si>
  <si>
    <t>4670 4684 rue PARTHENAIS</t>
  </si>
  <si>
    <t>66023994680430800000000</t>
  </si>
  <si>
    <t>45.5539726740</t>
  </si>
  <si>
    <t>-73.5634883804</t>
  </si>
  <si>
    <t>4671 avenue 18E</t>
  </si>
  <si>
    <t>66023994589044160000000</t>
  </si>
  <si>
    <t>45.5533668052</t>
  </si>
  <si>
    <t>-73.5639872287</t>
  </si>
  <si>
    <t>4675 rue HENRI-DESLONGCHAMPS</t>
  </si>
  <si>
    <t>23027498645813110000000</t>
  </si>
  <si>
    <t>46.8160054584</t>
  </si>
  <si>
    <t>-71.2249276200</t>
  </si>
  <si>
    <t>468 476 rue de la Reine</t>
  </si>
  <si>
    <t>66023024630473120000000</t>
  </si>
  <si>
    <t>45.5541912360</t>
  </si>
  <si>
    <t>-73.5314129922</t>
  </si>
  <si>
    <t>4684 4692 rue SAINTE-CATHERINE Est</t>
  </si>
  <si>
    <t>66023014634558060000000</t>
  </si>
  <si>
    <t>45.5582241589</t>
  </si>
  <si>
    <t>-73.5441168015</t>
  </si>
  <si>
    <t>4684 rue HOCHELAGA</t>
  </si>
  <si>
    <t>66023984365081660000000</t>
  </si>
  <si>
    <t>45.5315326536</t>
  </si>
  <si>
    <t>-73.5792900218</t>
  </si>
  <si>
    <t>4685 4699 rue DE LANAUDIERE</t>
  </si>
  <si>
    <t>66023994579904730000000</t>
  </si>
  <si>
    <t>45.5534226959</t>
  </si>
  <si>
    <t>-73.5641654763</t>
  </si>
  <si>
    <t>4685 rue HENRI-DESLONGCHAMPS</t>
  </si>
  <si>
    <t>66023984367837020000000</t>
  </si>
  <si>
    <t>45.5338213724</t>
  </si>
  <si>
    <t>-73.5783437327</t>
  </si>
  <si>
    <t>4685 rue MARQUETTE</t>
  </si>
  <si>
    <t>10043296644762600000000</t>
  </si>
  <si>
    <t>48.4319881969</t>
  </si>
  <si>
    <t>-68.5179944787</t>
  </si>
  <si>
    <t>469 471 avenue SIROIS</t>
  </si>
  <si>
    <t>66023994579898220000000</t>
  </si>
  <si>
    <t>45.5537391701</t>
  </si>
  <si>
    <t>-73.5641739199</t>
  </si>
  <si>
    <t>4690 avenue 18E</t>
  </si>
  <si>
    <t>66023994680494180000000</t>
  </si>
  <si>
    <t>45.5542671994</t>
  </si>
  <si>
    <t>-73.5634122667</t>
  </si>
  <si>
    <t>4690 avenue BOURBONNIERE</t>
  </si>
  <si>
    <t>66023014634609050000000</t>
  </si>
  <si>
    <t>45.5583199493</t>
  </si>
  <si>
    <t>-73.5440727205</t>
  </si>
  <si>
    <t>4690 rue HOCHELAGA</t>
  </si>
  <si>
    <t>66023994579765300000000</t>
  </si>
  <si>
    <t>45.5534786126</t>
  </si>
  <si>
    <t>-73.5643438106</t>
  </si>
  <si>
    <t>4695 rue HENRI-DESLONGCHAMPS</t>
  </si>
  <si>
    <t>66023014635640030000000</t>
  </si>
  <si>
    <t>45.5584113705</t>
  </si>
  <si>
    <t>-73.5440162777</t>
  </si>
  <si>
    <t>4696 rue HOCHELAGA</t>
  </si>
  <si>
    <t>32033971279659500000000</t>
  </si>
  <si>
    <t>46.1483215869</t>
  </si>
  <si>
    <t>-71.8855444811</t>
  </si>
  <si>
    <t>47 61 rue SYLVAIN</t>
  </si>
  <si>
    <t>13025885651742000000000</t>
  </si>
  <si>
    <t>47.4339714732</t>
  </si>
  <si>
    <t>-69.0408521593</t>
  </si>
  <si>
    <t>47 A 47 H rue de la FRONTIÈRE Est</t>
  </si>
  <si>
    <t>04037794322960400000000</t>
  </si>
  <si>
    <t>49.1224628187</t>
  </si>
  <si>
    <t>-66.4792826805</t>
  </si>
  <si>
    <t>47 rue du Sieur-des-Monts</t>
  </si>
  <si>
    <t>12072770107633400000000</t>
  </si>
  <si>
    <t>47.8505731862</t>
  </si>
  <si>
    <t>-69.5343435708</t>
  </si>
  <si>
    <t>47 rue Léveillé</t>
  </si>
  <si>
    <t>66023954302445900000000</t>
  </si>
  <si>
    <t>45.5291811325</t>
  </si>
  <si>
    <t>-73.6248963646</t>
  </si>
  <si>
    <t>470 484 avenue OGILVY</t>
  </si>
  <si>
    <t>49058808490785700000000</t>
  </si>
  <si>
    <t>45.8921384433</t>
  </si>
  <si>
    <t>-72.5183965166</t>
  </si>
  <si>
    <t>470 484 rue G.-E.-CYR</t>
  </si>
  <si>
    <t>0279</t>
  </si>
  <si>
    <t>58227054471069500000000</t>
  </si>
  <si>
    <t>45.5376522446</t>
  </si>
  <si>
    <t>-73.4884229917</t>
  </si>
  <si>
    <t>470 place du COLLÈGE</t>
  </si>
  <si>
    <t>58227064263267900000000</t>
  </si>
  <si>
    <t>45.5213295114</t>
  </si>
  <si>
    <t>-73.4766170604</t>
  </si>
  <si>
    <t>470 rue CHARLEVOIX</t>
  </si>
  <si>
    <t>67015042961092900000000</t>
  </si>
  <si>
    <t>45.4021099777</t>
  </si>
  <si>
    <t>-73.5024208542</t>
  </si>
  <si>
    <t>470 rue CONRAD-PELLETIER</t>
  </si>
  <si>
    <t>65005884770089780000000</t>
  </si>
  <si>
    <t>45.5636017893</t>
  </si>
  <si>
    <t>-73.7061462770</t>
  </si>
  <si>
    <t>470 rue de BOURGES</t>
  </si>
  <si>
    <t>65005884740960340000000</t>
  </si>
  <si>
    <t>45.5627462435</t>
  </si>
  <si>
    <t>-73.7088536140</t>
  </si>
  <si>
    <t>470 rue de ROYAN</t>
  </si>
  <si>
    <t>43027943044087800000000</t>
  </si>
  <si>
    <t>45.4055333650</t>
  </si>
  <si>
    <t>-71.9102033721</t>
  </si>
  <si>
    <t>470 rue de VIMY</t>
  </si>
  <si>
    <t>94068656487440200000000</t>
  </si>
  <si>
    <t>48.4217951185</t>
  </si>
  <si>
    <t>-71.0257711797</t>
  </si>
  <si>
    <t>470 rue FRADETTE</t>
  </si>
  <si>
    <t>H127</t>
  </si>
  <si>
    <t>58227044441716100000000</t>
  </si>
  <si>
    <t>45.5373710117</t>
  </si>
  <si>
    <t>-73.5042051386</t>
  </si>
  <si>
    <t>470 rue GRANT</t>
  </si>
  <si>
    <t>66023994680404580000000</t>
  </si>
  <si>
    <t>45.5543045235</t>
  </si>
  <si>
    <t>-73.5635285446</t>
  </si>
  <si>
    <t>4700 avenue BOURBONNIERE</t>
  </si>
  <si>
    <t>30030744940252600000000</t>
  </si>
  <si>
    <t>45.5804773045</t>
  </si>
  <si>
    <t>-70.8892314866</t>
  </si>
  <si>
    <t>4702 4714 rue LAVAL</t>
  </si>
  <si>
    <t>66023014635285030000000</t>
  </si>
  <si>
    <t>45.5588560233</t>
  </si>
  <si>
    <t>-73.5444813168</t>
  </si>
  <si>
    <t>4705 rue HOCHELAGA</t>
  </si>
  <si>
    <t>90012585660198900000000</t>
  </si>
  <si>
    <t>47.4418321406</t>
  </si>
  <si>
    <t>-72.7864003656</t>
  </si>
  <si>
    <t>471 477 A rue SAINT-PIERRE</t>
  </si>
  <si>
    <t>5095</t>
  </si>
  <si>
    <t>96020505019166900000000</t>
  </si>
  <si>
    <t>49.1943764762</t>
  </si>
  <si>
    <t>-68.2503658419</t>
  </si>
  <si>
    <t>471 rue BENOIT</t>
  </si>
  <si>
    <t>91050679751684700000000</t>
  </si>
  <si>
    <t>48.7096188517</t>
  </si>
  <si>
    <t>-72.6470423605</t>
  </si>
  <si>
    <t>4711 4755 rue des SAULES</t>
  </si>
  <si>
    <t>66023014635315720000000</t>
  </si>
  <si>
    <t>45.5589169929</t>
  </si>
  <si>
    <t>-73.5444319604</t>
  </si>
  <si>
    <t>4711 rue HOCHELAGA</t>
  </si>
  <si>
    <t>31084370077589800000000</t>
  </si>
  <si>
    <t>46.0437043926</t>
  </si>
  <si>
    <t>-71.3662312685</t>
  </si>
  <si>
    <t>472 474 rue GOULET</t>
  </si>
  <si>
    <t>60013086679123600000000</t>
  </si>
  <si>
    <t>45.7422880951</t>
  </si>
  <si>
    <t>-73.4497284748</t>
  </si>
  <si>
    <t>472 boulevard IBERVILLE</t>
  </si>
  <si>
    <t>66023994680304910000000</t>
  </si>
  <si>
    <t>45.5543425587</t>
  </si>
  <si>
    <t>-73.5636470453</t>
  </si>
  <si>
    <t>4720 avenue BOURBONNIERE</t>
  </si>
  <si>
    <t>10043266763870900000000</t>
  </si>
  <si>
    <t>48.4396308211</t>
  </si>
  <si>
    <t>-68.5558168632</t>
  </si>
  <si>
    <t>473 boulevard SAINT-GERMAIN</t>
  </si>
  <si>
    <t>5136</t>
  </si>
  <si>
    <t>10043266776055700000000</t>
  </si>
  <si>
    <t>48.4426951362</t>
  </si>
  <si>
    <t>-68.5556751924</t>
  </si>
  <si>
    <t>473 rue RADISSON</t>
  </si>
  <si>
    <t>66023994680215400000000</t>
  </si>
  <si>
    <t>45.5543810174</t>
  </si>
  <si>
    <t>-73.5637668758</t>
  </si>
  <si>
    <t>4730 avenue BOURBONNIERE</t>
  </si>
  <si>
    <t>66023984343769130000000</t>
  </si>
  <si>
    <t>45.5304050310</t>
  </si>
  <si>
    <t>-73.5809580573</t>
  </si>
  <si>
    <t>4732 4746 rue DE BREBEUF</t>
  </si>
  <si>
    <t>66023943961268340000000</t>
  </si>
  <si>
    <t>45.4925051872</t>
  </si>
  <si>
    <t>-73.6301575943</t>
  </si>
  <si>
    <t>4735 avenue SAINT-KEVIN</t>
  </si>
  <si>
    <t>66023024621507940000000</t>
  </si>
  <si>
    <t>45.5555213342</t>
  </si>
  <si>
    <t>-73.5326422818</t>
  </si>
  <si>
    <t>4736 4744 rue ADAM</t>
  </si>
  <si>
    <t>66023024631342680000000</t>
  </si>
  <si>
    <t>45.5550421597</t>
  </si>
  <si>
    <t>-73.5315833079</t>
  </si>
  <si>
    <t>4737 4741 rue SAINTE-CATHERINE Est</t>
  </si>
  <si>
    <t>75017637230250600000000</t>
  </si>
  <si>
    <t>45.7866805207</t>
  </si>
  <si>
    <t>-74.0334230135</t>
  </si>
  <si>
    <t>474 478 boulevard LAJEUNESSE OUEST</t>
  </si>
  <si>
    <t>97007846349256900000000</t>
  </si>
  <si>
    <t>50.2075225324</t>
  </si>
  <si>
    <t>-66.3844700887</t>
  </si>
  <si>
    <t>474 avenue CARTIER</t>
  </si>
  <si>
    <t>60013086679235500000000</t>
  </si>
  <si>
    <t>45.7424608014</t>
  </si>
  <si>
    <t>-73.4495872795</t>
  </si>
  <si>
    <t>474 boulevard IBERVILLE</t>
  </si>
  <si>
    <t>25213538642354300000000</t>
  </si>
  <si>
    <t>46.8137541402</t>
  </si>
  <si>
    <t>-71.1730767495</t>
  </si>
  <si>
    <t>474 rue SAINT-OMER</t>
  </si>
  <si>
    <t>23027488909149610000000</t>
  </si>
  <si>
    <t>46.8471039903</t>
  </si>
  <si>
    <t>-71.2445820939</t>
  </si>
  <si>
    <t>475 45e Rue Est</t>
  </si>
  <si>
    <t>54048455196508700000000</t>
  </si>
  <si>
    <t>45.6038733642</t>
  </si>
  <si>
    <t>-72.9724781371</t>
  </si>
  <si>
    <t>475 avenue CHAPLEAU</t>
  </si>
  <si>
    <t>65005884609244390000000</t>
  </si>
  <si>
    <t>45.5621926507</t>
  </si>
  <si>
    <t>-73.7149010024</t>
  </si>
  <si>
    <t>475 boulevard LAVAL</t>
  </si>
  <si>
    <t>58227064263708800000000</t>
  </si>
  <si>
    <t>45.5214166182</t>
  </si>
  <si>
    <t>-73.4760573726</t>
  </si>
  <si>
    <t>475 boulevard NOBERT</t>
  </si>
  <si>
    <t>65005884659579050000000</t>
  </si>
  <si>
    <t>45.5626247263</t>
  </si>
  <si>
    <t>-73.7080746271</t>
  </si>
  <si>
    <t>475 rue de ROYAN</t>
  </si>
  <si>
    <t>66023994680105920000000</t>
  </si>
  <si>
    <t>45.5544254814</t>
  </si>
  <si>
    <t>-73.5639057557</t>
  </si>
  <si>
    <t>4750 avenue BOURBONNIERE</t>
  </si>
  <si>
    <t>66023994402909990000000</t>
  </si>
  <si>
    <t>45.5385882170</t>
  </si>
  <si>
    <t>-73.5731099208</t>
  </si>
  <si>
    <t>4750 rue FULLUM</t>
  </si>
  <si>
    <t>66023943961055070000000</t>
  </si>
  <si>
    <t>45.4922044844</t>
  </si>
  <si>
    <t>-73.6304247569</t>
  </si>
  <si>
    <t>4755 avenue SAINT-KEVIN</t>
  </si>
  <si>
    <t>66023994402757430000000</t>
  </si>
  <si>
    <t>45.5383579825</t>
  </si>
  <si>
    <t>-73.5733026391</t>
  </si>
  <si>
    <t>4755 rue MESSIER</t>
  </si>
  <si>
    <t>23027488588625610000000</t>
  </si>
  <si>
    <t>46.8098995922</t>
  </si>
  <si>
    <t>-71.2329635360</t>
  </si>
  <si>
    <t>476 488 rue De Mazenod</t>
  </si>
  <si>
    <t>60013086679357500000000</t>
  </si>
  <si>
    <t>45.7426335163</t>
  </si>
  <si>
    <t>-73.4494292274</t>
  </si>
  <si>
    <t>476 boulevard IBERVILLE</t>
  </si>
  <si>
    <t>31084420689648200000000</t>
  </si>
  <si>
    <t>46.0998190074</t>
  </si>
  <si>
    <t>-71.3010651019</t>
  </si>
  <si>
    <t>476 rue SAINT-NAZAIRE</t>
  </si>
  <si>
    <t>66023943961290930000000</t>
  </si>
  <si>
    <t>45.4918364077</t>
  </si>
  <si>
    <t>-73.6301178536</t>
  </si>
  <si>
    <t>4760 avenue SAINT-KEVIN</t>
  </si>
  <si>
    <t>66023994403810530000000</t>
  </si>
  <si>
    <t>45.5386431972</t>
  </si>
  <si>
    <t>-73.5732271208</t>
  </si>
  <si>
    <t>4760 rue FULLUM</t>
  </si>
  <si>
    <t>66023014693587070000000</t>
  </si>
  <si>
    <t>45.5572415343</t>
  </si>
  <si>
    <t>-73.5363885577</t>
  </si>
  <si>
    <t>4760 rue ONTARIO Est</t>
  </si>
  <si>
    <t>66023024603690320000000</t>
  </si>
  <si>
    <t>45.5566423834</t>
  </si>
  <si>
    <t>-73.5349706762</t>
  </si>
  <si>
    <t>4765 4771 rue LA FONTAINE</t>
  </si>
  <si>
    <t>66023943951943200000000</t>
  </si>
  <si>
    <t>45.4920416367</t>
  </si>
  <si>
    <t>-73.6305694368</t>
  </si>
  <si>
    <t>4765 avenue SAINT-KEVIN</t>
  </si>
  <si>
    <t>66023994402667910000000</t>
  </si>
  <si>
    <t>45.5384085226</t>
  </si>
  <si>
    <t>-73.5734104314</t>
  </si>
  <si>
    <t>4765 rue MESSIER</t>
  </si>
  <si>
    <t>66023943960209460000000</t>
  </si>
  <si>
    <t>45.4917038526</t>
  </si>
  <si>
    <t>-73.6302356996</t>
  </si>
  <si>
    <t>4770 avenue SAINT-KEVIN</t>
  </si>
  <si>
    <t>54048465116347000000000</t>
  </si>
  <si>
    <t>45.6036787440</t>
  </si>
  <si>
    <t>-72.9700915365</t>
  </si>
  <si>
    <t>4770 rue FRONTENAC</t>
  </si>
  <si>
    <t>66023994403741080000000</t>
  </si>
  <si>
    <t>45.5386849121</t>
  </si>
  <si>
    <t>-73.5733160488</t>
  </si>
  <si>
    <t>4770 rue FULLUM</t>
  </si>
  <si>
    <t>66023014693638220000000</t>
  </si>
  <si>
    <t>45.5573547235</t>
  </si>
  <si>
    <t>-73.5363347352</t>
  </si>
  <si>
    <t>4770 rue ONTARIO Est</t>
  </si>
  <si>
    <t>43027882676359200000000</t>
  </si>
  <si>
    <t>45.3705604725</t>
  </si>
  <si>
    <t>-71.9817671727</t>
  </si>
  <si>
    <t>4773 rue GEORGE-V</t>
  </si>
  <si>
    <t>122A</t>
  </si>
  <si>
    <t>66023943951841560000000</t>
  </si>
  <si>
    <t>45.4918904253</t>
  </si>
  <si>
    <t>-73.6307037798</t>
  </si>
  <si>
    <t>4775 avenue SAINT-KEVIN</t>
  </si>
  <si>
    <t>66023994402588550000000</t>
  </si>
  <si>
    <t>45.5384590627</t>
  </si>
  <si>
    <t>-73.5735182252</t>
  </si>
  <si>
    <t>4775 rue MESSIER</t>
  </si>
  <si>
    <t>60013086679479400000000</t>
  </si>
  <si>
    <t>45.7428065767</t>
  </si>
  <si>
    <t>-73.4492708646</t>
  </si>
  <si>
    <t>478 boulevard IBERVILLE</t>
  </si>
  <si>
    <t>54048455189992100000000</t>
  </si>
  <si>
    <t>45.6059954804</t>
  </si>
  <si>
    <t>-72.9731193975</t>
  </si>
  <si>
    <t>4780 rue JOLLIET</t>
  </si>
  <si>
    <t>23027479091187610000000</t>
  </si>
  <si>
    <t>46.8486988590</t>
  </si>
  <si>
    <t>-71.2458464514</t>
  </si>
  <si>
    <t>4785 5e Avenue Est</t>
  </si>
  <si>
    <t>34048987565393400000000</t>
  </si>
  <si>
    <t>46.7109553386</t>
  </si>
  <si>
    <t>-71.8885360356</t>
  </si>
  <si>
    <t>479 rue NOTRE-DAME</t>
  </si>
  <si>
    <t>66023943960107800000000</t>
  </si>
  <si>
    <t>45.4915585078</t>
  </si>
  <si>
    <t>-73.6303649103</t>
  </si>
  <si>
    <t>4790 avenue SAINT-KEVIN</t>
  </si>
  <si>
    <t>66023014693689200000000</t>
  </si>
  <si>
    <t>45.5574345763</t>
  </si>
  <si>
    <t>-73.5362644938</t>
  </si>
  <si>
    <t>4790 rue ONTARIO Est</t>
  </si>
  <si>
    <t>72010744451245400000000</t>
  </si>
  <si>
    <t>45.5366379977</t>
  </si>
  <si>
    <t>-73.8876670246</t>
  </si>
  <si>
    <t>48 09 IÈME AVENUE</t>
  </si>
  <si>
    <t>0166</t>
  </si>
  <si>
    <t>71083632818743700000000</t>
  </si>
  <si>
    <t>45.3982375510</t>
  </si>
  <si>
    <t>-74.0316832047</t>
  </si>
  <si>
    <t>48 50 rue BOURGET</t>
  </si>
  <si>
    <t>61035070147350500000000</t>
  </si>
  <si>
    <t>46.0551167417</t>
  </si>
  <si>
    <t>-73.4659231710</t>
  </si>
  <si>
    <t>48 50 rue de NORMANDIE</t>
  </si>
  <si>
    <t>10043296832898000000000</t>
  </si>
  <si>
    <t>48.4486600282</t>
  </si>
  <si>
    <t>-68.5194904698</t>
  </si>
  <si>
    <t>48 52 rue SAINT-LAURENT EST</t>
  </si>
  <si>
    <t>16013035583014900000000</t>
  </si>
  <si>
    <t>47.4373862883</t>
  </si>
  <si>
    <t>-70.5132402007</t>
  </si>
  <si>
    <t>48 64 rue de la LUMIERE</t>
  </si>
  <si>
    <t>60013096702988300000000</t>
  </si>
  <si>
    <t>45.7454042554</t>
  </si>
  <si>
    <t>-73.4447584594</t>
  </si>
  <si>
    <t>48 rue LAURIER</t>
  </si>
  <si>
    <t>60013086529995000000000</t>
  </si>
  <si>
    <t>45.7334191197</t>
  </si>
  <si>
    <t>-73.4550425311</t>
  </si>
  <si>
    <t>48 rue SAINT-LAURENT</t>
  </si>
  <si>
    <t>15013307899302300000000</t>
  </si>
  <si>
    <t>47.6489252971</t>
  </si>
  <si>
    <t>-70.1521573018</t>
  </si>
  <si>
    <t>480 482 rue SAINT-ETIENNE</t>
  </si>
  <si>
    <t>89008093045814200000000</t>
  </si>
  <si>
    <t>48.1066135750</t>
  </si>
  <si>
    <t>-77.7800817196</t>
  </si>
  <si>
    <t>480 494 07E AVENUE</t>
  </si>
  <si>
    <t>66023913382517120000000</t>
  </si>
  <si>
    <t>45.4392489214</t>
  </si>
  <si>
    <t>-73.6655226136</t>
  </si>
  <si>
    <t>480 avenue 2E</t>
  </si>
  <si>
    <t>58012044005707500000000</t>
  </si>
  <si>
    <t>45.5051000768</t>
  </si>
  <si>
    <t>-73.5093347627</t>
  </si>
  <si>
    <t>480 avenue OAK</t>
  </si>
  <si>
    <t>86042414315836800000000</t>
  </si>
  <si>
    <t>48.2298673699</t>
  </si>
  <si>
    <t>-79.0102210866</t>
  </si>
  <si>
    <t>480 boulevard de l' UNIVERSITE</t>
  </si>
  <si>
    <t>60013086770692900000000</t>
  </si>
  <si>
    <t>45.7431226274</t>
  </si>
  <si>
    <t>-73.4489953971</t>
  </si>
  <si>
    <t>480 boulevard IBERVILLE</t>
  </si>
  <si>
    <t>75017647057280800000000</t>
  </si>
  <si>
    <t>45.7750660964</t>
  </si>
  <si>
    <t>-74.0178411107</t>
  </si>
  <si>
    <t>480 rue CASTONGUAY</t>
  </si>
  <si>
    <t>65005884760908520000000</t>
  </si>
  <si>
    <t>45.5634890626</t>
  </si>
  <si>
    <t>-73.7063704108</t>
  </si>
  <si>
    <t>480 rue de BOURGES</t>
  </si>
  <si>
    <t>65005884760223270000000</t>
  </si>
  <si>
    <t>45.5630108435</t>
  </si>
  <si>
    <t>-73.7072454006</t>
  </si>
  <si>
    <t>480 rue de ROANNE</t>
  </si>
  <si>
    <t>65005884750171530000000</t>
  </si>
  <si>
    <t>45.5628466358</t>
  </si>
  <si>
    <t>-73.7085828425</t>
  </si>
  <si>
    <t>480 rue de ROYAN</t>
  </si>
  <si>
    <t>58227034380814500000000</t>
  </si>
  <si>
    <t>45.5273262512</t>
  </si>
  <si>
    <t>-73.5117592482</t>
  </si>
  <si>
    <t>480 rue MARMIER</t>
  </si>
  <si>
    <t>37067763105809400000000</t>
  </si>
  <si>
    <t>46.3203257767</t>
  </si>
  <si>
    <t>-72.5743699014</t>
  </si>
  <si>
    <t>480 rue TANGUAY</t>
  </si>
  <si>
    <t>66023974273572600000000</t>
  </si>
  <si>
    <t>45.5208253386</t>
  </si>
  <si>
    <t>-73.5901460507</t>
  </si>
  <si>
    <t>4800 4810 rue CLARK</t>
  </si>
  <si>
    <t>66023945113963380000000</t>
  </si>
  <si>
    <t>45.6018273473</t>
  </si>
  <si>
    <t>-73.6359210990</t>
  </si>
  <si>
    <t>4800 rue des ARDENNES</t>
  </si>
  <si>
    <t>66023014693729970000000</t>
  </si>
  <si>
    <t>45.5575024242</t>
  </si>
  <si>
    <t>-73.5362209809</t>
  </si>
  <si>
    <t>4800 rue ONTARIO Est</t>
  </si>
  <si>
    <t>66023984356404400000000</t>
  </si>
  <si>
    <t>45.5326850707</t>
  </si>
  <si>
    <t>-73.5801499658</t>
  </si>
  <si>
    <t>4801 4807 rue GARNIER</t>
  </si>
  <si>
    <t>30030744859789000000000</t>
  </si>
  <si>
    <t>45.5801650073</t>
  </si>
  <si>
    <t>-70.8872647675</t>
  </si>
  <si>
    <t>4803 4811 rue DOLLARD</t>
  </si>
  <si>
    <t>36033635935839000000000</t>
  </si>
  <si>
    <t>46.5733897898</t>
  </si>
  <si>
    <t>-72.7357198096</t>
  </si>
  <si>
    <t>4803 avenue SAINTE-MARTHE</t>
  </si>
  <si>
    <t>59035257904257000000000</t>
  </si>
  <si>
    <t>45.8547879792</t>
  </si>
  <si>
    <t>-73.2395581428</t>
  </si>
  <si>
    <t>4809 rue HEBERT</t>
  </si>
  <si>
    <t>66023984334841550000000</t>
  </si>
  <si>
    <t>45.5306228444</t>
  </si>
  <si>
    <t>-73.5821366723</t>
  </si>
  <si>
    <t>4811 rue DE LA ROCHE</t>
  </si>
  <si>
    <t>66023974296242870000000</t>
  </si>
  <si>
    <t>45.5235378629</t>
  </si>
  <si>
    <t>-73.5880128532</t>
  </si>
  <si>
    <t>4818 4828 avenue de l' HOTEL-DE-VILLE</t>
  </si>
  <si>
    <t>75017637129709600000000</t>
  </si>
  <si>
    <t>45.7865836854</t>
  </si>
  <si>
    <t>-74.0341183739</t>
  </si>
  <si>
    <t>482 486 boulevard LAJEUNESSE OUEST</t>
  </si>
  <si>
    <t>60013086770855300000000</t>
  </si>
  <si>
    <t>45.7433419801</t>
  </si>
  <si>
    <t>-73.4487946140</t>
  </si>
  <si>
    <t>482 boulevard IBERVILLE</t>
  </si>
  <si>
    <t>60013086754687700000000</t>
  </si>
  <si>
    <t>45.7471577775</t>
  </si>
  <si>
    <t>-73.4515676483</t>
  </si>
  <si>
    <t>482 rue LAFONTAINE</t>
  </si>
  <si>
    <t>60013096607887800000000</t>
  </si>
  <si>
    <t>45.7408597120</t>
  </si>
  <si>
    <t>-73.4448994436</t>
  </si>
  <si>
    <t>482 rue SAINT-YVES</t>
  </si>
  <si>
    <t>66023024613495870000000</t>
  </si>
  <si>
    <t>45.5571352263</t>
  </si>
  <si>
    <t>-73.5339491738</t>
  </si>
  <si>
    <t>4820 4828 rue LA FONTAINE</t>
  </si>
  <si>
    <t>30030744869338700000000</t>
  </si>
  <si>
    <t>45.5801393514</t>
  </si>
  <si>
    <t>-70.8865567171</t>
  </si>
  <si>
    <t>4826 rue DOLLARD</t>
  </si>
  <si>
    <t>36033625546886800000000</t>
  </si>
  <si>
    <t>46.5381810722</t>
  </si>
  <si>
    <t>-72.7478828822</t>
  </si>
  <si>
    <t>483 499 2E RUE DE LA POINTE</t>
  </si>
  <si>
    <t>65005884666758860000000</t>
  </si>
  <si>
    <t>45.5599272276</t>
  </si>
  <si>
    <t>-73.7065431503</t>
  </si>
  <si>
    <t>483 avenue AMPERE</t>
  </si>
  <si>
    <t>58227064254770100000000</t>
  </si>
  <si>
    <t>45.5215324003</t>
  </si>
  <si>
    <t>-73.4772417010</t>
  </si>
  <si>
    <t>483 rue CHARLEVOIX</t>
  </si>
  <si>
    <t>47017682845160400010101</t>
  </si>
  <si>
    <t>45.3940395604</t>
  </si>
  <si>
    <t>-72.6879332385</t>
  </si>
  <si>
    <t>483 rue de la Passiflore</t>
  </si>
  <si>
    <t>6863</t>
  </si>
  <si>
    <t>66023994541257350000000</t>
  </si>
  <si>
    <t>45.5464562093</t>
  </si>
  <si>
    <t>-73.5688332207</t>
  </si>
  <si>
    <t>4831 avenue 6E</t>
  </si>
  <si>
    <t>43027882701795600000000</t>
  </si>
  <si>
    <t>45.3745953798</t>
  </si>
  <si>
    <t>-71.9902479121</t>
  </si>
  <si>
    <t>4839 rue MAGLOIRE</t>
  </si>
  <si>
    <t>23027498578165610000000</t>
  </si>
  <si>
    <t>46.8099714783</t>
  </si>
  <si>
    <t>-71.2217678297</t>
  </si>
  <si>
    <t>484 498 B rue D'Aiguillon</t>
  </si>
  <si>
    <t>66023944325759370000000</t>
  </si>
  <si>
    <t>45.5321862933</t>
  </si>
  <si>
    <t>-73.6347459542</t>
  </si>
  <si>
    <t>484 rue JARRY Ouest</t>
  </si>
  <si>
    <t>25213538642532000000000</t>
  </si>
  <si>
    <t>46.8135612934</t>
  </si>
  <si>
    <t>-71.1728593176</t>
  </si>
  <si>
    <t>484 rue SAINT-OMER</t>
  </si>
  <si>
    <t>10043276664538500000000</t>
  </si>
  <si>
    <t>48.4322667371</t>
  </si>
  <si>
    <t>-68.5426194811</t>
  </si>
  <si>
    <t>484 rue TESSIER</t>
  </si>
  <si>
    <t>7197</t>
  </si>
  <si>
    <t>66023014675126280000000</t>
  </si>
  <si>
    <t>45.5589691461</t>
  </si>
  <si>
    <t>-73.5395461525</t>
  </si>
  <si>
    <t>4840 rue de ROUEN</t>
  </si>
  <si>
    <t>66023994541137800000000</t>
  </si>
  <si>
    <t>45.5465009089</t>
  </si>
  <si>
    <t>-73.5689829058</t>
  </si>
  <si>
    <t>4841 avenue 6E</t>
  </si>
  <si>
    <t>65005884667640600000000</t>
  </si>
  <si>
    <t>45.5600766179</t>
  </si>
  <si>
    <t>-73.7066921474</t>
  </si>
  <si>
    <t>485 avenue AMPERE</t>
  </si>
  <si>
    <t>65005884609106690000000</t>
  </si>
  <si>
    <t>45.5623921735</t>
  </si>
  <si>
    <t>-73.7150500284</t>
  </si>
  <si>
    <t>485 boulevard LAVAL</t>
  </si>
  <si>
    <t>58227064263586400000000</t>
  </si>
  <si>
    <t>45.5212016825</t>
  </si>
  <si>
    <t>-73.4762127812</t>
  </si>
  <si>
    <t>485 boulevard NOBERT</t>
  </si>
  <si>
    <t>65005884750820410000000</t>
  </si>
  <si>
    <t>45.5627304331</t>
  </si>
  <si>
    <t>-73.7077674550</t>
  </si>
  <si>
    <t>485 rue de ROYAN</t>
  </si>
  <si>
    <t>66023014675167280000000</t>
  </si>
  <si>
    <t>45.5590553250</t>
  </si>
  <si>
    <t>-73.5394993876</t>
  </si>
  <si>
    <t>4850 rue de ROUEN</t>
  </si>
  <si>
    <t>66023994541018350000000</t>
  </si>
  <si>
    <t>45.5465456070</t>
  </si>
  <si>
    <t>-73.5691325895</t>
  </si>
  <si>
    <t>4851 avenue 6E</t>
  </si>
  <si>
    <t>66023024642506260000000</t>
  </si>
  <si>
    <t>45.5562696224</t>
  </si>
  <si>
    <t>-73.5300996424</t>
  </si>
  <si>
    <t>4854 4862 rue SAINTE-CATHERINE Est</t>
  </si>
  <si>
    <t>23027488560427110000000</t>
  </si>
  <si>
    <t>46.8028195348</t>
  </si>
  <si>
    <t>-71.2357496837</t>
  </si>
  <si>
    <t>486 490 B chemin Sainte-Foy</t>
  </si>
  <si>
    <t>60013086754906600000000</t>
  </si>
  <si>
    <t>45.7470531533</t>
  </si>
  <si>
    <t>-73.4512896241</t>
  </si>
  <si>
    <t>486 rue LAFONTAINE</t>
  </si>
  <si>
    <t>60013096618040000000000</t>
  </si>
  <si>
    <t>45.7410570018</t>
  </si>
  <si>
    <t>-73.4446961008</t>
  </si>
  <si>
    <t>486 rue SAINT-YVES</t>
  </si>
  <si>
    <t>66023014675208110000000</t>
  </si>
  <si>
    <t>45.5591390325</t>
  </si>
  <si>
    <t>-73.5394463037</t>
  </si>
  <si>
    <t>4860 rue de ROUEN</t>
  </si>
  <si>
    <t>66023984369521820000000</t>
  </si>
  <si>
    <t>45.5351503258</t>
  </si>
  <si>
    <t>-73.5787156004</t>
  </si>
  <si>
    <t>4861 4875 avenue PAPINEAU</t>
  </si>
  <si>
    <t>30030744858752600000000</t>
  </si>
  <si>
    <t>45.5787014637</t>
  </si>
  <si>
    <t>-70.8872734495</t>
  </si>
  <si>
    <t>4863 4867 rue LAVAL</t>
  </si>
  <si>
    <t>25213528315479800000000</t>
  </si>
  <si>
    <t>46.7898589794</t>
  </si>
  <si>
    <t>-71.1896542545</t>
  </si>
  <si>
    <t>4865 rue SAINT-GEORGES</t>
  </si>
  <si>
    <t>60013086764379700000000</t>
  </si>
  <si>
    <t>45.7473186740</t>
  </si>
  <si>
    <t>-73.4506973486</t>
  </si>
  <si>
    <t>487 rue LAFONTAINE</t>
  </si>
  <si>
    <t>96020505102288500000000</t>
  </si>
  <si>
    <t>49.1971968362</t>
  </si>
  <si>
    <t>-68.2515789034</t>
  </si>
  <si>
    <t>487 rue PAUL-EUGENE</t>
  </si>
  <si>
    <t>66023014675249120000000</t>
  </si>
  <si>
    <t>45.5592242098</t>
  </si>
  <si>
    <t>-73.5393976107</t>
  </si>
  <si>
    <t>4870 rue de ROUEN</t>
  </si>
  <si>
    <t>43027882700153000000000</t>
  </si>
  <si>
    <t>45.3734758641</t>
  </si>
  <si>
    <t>-71.9910268355</t>
  </si>
  <si>
    <t>4872 rue MAGLOIRE</t>
  </si>
  <si>
    <t>59035257943542000000000</t>
  </si>
  <si>
    <t>45.8534256156</t>
  </si>
  <si>
    <t>-73.2340328103</t>
  </si>
  <si>
    <t>4877 rue SAINTE-THERESE</t>
  </si>
  <si>
    <t>59035257943643800000000</t>
  </si>
  <si>
    <t>45.8535888087</t>
  </si>
  <si>
    <t>-73.2339036156</t>
  </si>
  <si>
    <t>4879 rue SAINTE-THERESE</t>
  </si>
  <si>
    <t>73030845842775100000000</t>
  </si>
  <si>
    <t>45.6638457531</t>
  </si>
  <si>
    <t>-73.7607907676</t>
  </si>
  <si>
    <t>488 boulevard ADOLPHE-CHAPLEAU</t>
  </si>
  <si>
    <t>94068636240898600000000</t>
  </si>
  <si>
    <t>48.3980980149</t>
  </si>
  <si>
    <t>-71.0573719766</t>
  </si>
  <si>
    <t>488 rue des CRECERELLES</t>
  </si>
  <si>
    <t>43027872790911100000000</t>
  </si>
  <si>
    <t>45.3733045512</t>
  </si>
  <si>
    <t>-71.9913305056</t>
  </si>
  <si>
    <t>4882 rue MAGLOIRE</t>
  </si>
  <si>
    <t>59015205646359700000000</t>
  </si>
  <si>
    <t>45.6499950464</t>
  </si>
  <si>
    <t>-73.2992934101</t>
  </si>
  <si>
    <t>489 491 rue DANIEL NORD</t>
  </si>
  <si>
    <t>47017682845160400040101</t>
  </si>
  <si>
    <t>45.3937977083</t>
  </si>
  <si>
    <t>-72.6874485834</t>
  </si>
  <si>
    <t>489 rue de la Passiflore</t>
  </si>
  <si>
    <t>66023984841934990000000</t>
  </si>
  <si>
    <t>45.5732290995</t>
  </si>
  <si>
    <t>-73.5808071682</t>
  </si>
  <si>
    <t>4890 rue PAISLEY</t>
  </si>
  <si>
    <t>66023974240408690000000</t>
  </si>
  <si>
    <t>45.5186291524</t>
  </si>
  <si>
    <t>-73.5941901705</t>
  </si>
  <si>
    <t>4892 4898 avenue du PARC</t>
  </si>
  <si>
    <t>43027872699679300000000</t>
  </si>
  <si>
    <t>45.3731330503</t>
  </si>
  <si>
    <t>-71.9916341135</t>
  </si>
  <si>
    <t>4892 rue MAGLOIRE</t>
  </si>
  <si>
    <t>66023743652149510000000</t>
  </si>
  <si>
    <t>45.4659290650</t>
  </si>
  <si>
    <t>-73.8873173874</t>
  </si>
  <si>
    <t>4899 rue BIBEAU</t>
  </si>
  <si>
    <t>39062920374601200000000</t>
  </si>
  <si>
    <t>46.0613258807</t>
  </si>
  <si>
    <t>-71.9481017200</t>
  </si>
  <si>
    <t>49 49 C rue ROMULUS</t>
  </si>
  <si>
    <t>23027549373352110000000</t>
  </si>
  <si>
    <t>46.8775365365</t>
  </si>
  <si>
    <t>-71.1567725569</t>
  </si>
  <si>
    <t>49 61 103e Rue</t>
  </si>
  <si>
    <t>18050010575147600000000</t>
  </si>
  <si>
    <t>46.9896451436</t>
  </si>
  <si>
    <t>-70.5405698547</t>
  </si>
  <si>
    <t>49 63 avenue Côté</t>
  </si>
  <si>
    <t>21025751104825300000000</t>
  </si>
  <si>
    <t>47.0418572284</t>
  </si>
  <si>
    <t>-70.8910503692</t>
  </si>
  <si>
    <t>49 A 63 rue de l' ASSOMPTION</t>
  </si>
  <si>
    <t>87090270536696600000000</t>
  </si>
  <si>
    <t>48.7889889307</t>
  </si>
  <si>
    <t>-79.1928318494</t>
  </si>
  <si>
    <t>49 avenue Limoges</t>
  </si>
  <si>
    <t>61035080066243200000000</t>
  </si>
  <si>
    <t>46.0455356776</t>
  </si>
  <si>
    <t>-73.4506367707</t>
  </si>
  <si>
    <t>49 place VOYER</t>
  </si>
  <si>
    <t>61035070146036300000000</t>
  </si>
  <si>
    <t>46.0547644913</t>
  </si>
  <si>
    <t>-73.4663553666</t>
  </si>
  <si>
    <t>49 rue de NORMANDIE</t>
  </si>
  <si>
    <t>47017652943353300000000</t>
  </si>
  <si>
    <t>45.4013089437</t>
  </si>
  <si>
    <t>-72.7254744075</t>
  </si>
  <si>
    <t>49 rue du Centre</t>
  </si>
  <si>
    <t>58227053905192400000000</t>
  </si>
  <si>
    <t>45.4956474862</t>
  </si>
  <si>
    <t>-73.4971843974</t>
  </si>
  <si>
    <t>49 rue RENÉ-PHILIPPE</t>
  </si>
  <si>
    <t>67050862377209900000000</t>
  </si>
  <si>
    <t>45.3539101823</t>
  </si>
  <si>
    <t>-73.7307496082</t>
  </si>
  <si>
    <t>49 rue SAINT-HUBERT</t>
  </si>
  <si>
    <t>49058818400004000000000</t>
  </si>
  <si>
    <t>45.8919818510</t>
  </si>
  <si>
    <t>-72.5181233227</t>
  </si>
  <si>
    <t>490 504 rue G.-E.-CYR</t>
  </si>
  <si>
    <t>97007846430980000000000</t>
  </si>
  <si>
    <t>50.2078047741</t>
  </si>
  <si>
    <t>-66.3848308259</t>
  </si>
  <si>
    <t>490 avenue CARTIER</t>
  </si>
  <si>
    <t>65005884770823610000000</t>
  </si>
  <si>
    <t>45.5630552092</t>
  </si>
  <si>
    <t>-73.7051998997</t>
  </si>
  <si>
    <t>490 boulevard de la CONCORDE Ouest</t>
  </si>
  <si>
    <t>65005884606683820000000</t>
  </si>
  <si>
    <t>45.5594525915</t>
  </si>
  <si>
    <t>-73.7143238045</t>
  </si>
  <si>
    <t>490 place CLAPIN</t>
  </si>
  <si>
    <t>36033656371311200000000</t>
  </si>
  <si>
    <t>46.6048656904</t>
  </si>
  <si>
    <t>-72.7046289162</t>
  </si>
  <si>
    <t>490 rue 17E</t>
  </si>
  <si>
    <t>65005884760737260000000</t>
  </si>
  <si>
    <t>45.5633763374</t>
  </si>
  <si>
    <t>-73.7065945446</t>
  </si>
  <si>
    <t>490 rue de BOURGES</t>
  </si>
  <si>
    <t>65005884760074920000000</t>
  </si>
  <si>
    <t>45.5631622124</t>
  </si>
  <si>
    <t>-73.7074298906</t>
  </si>
  <si>
    <t>490 rue de ROANNE</t>
  </si>
  <si>
    <t>65005884750332910000000</t>
  </si>
  <si>
    <t>45.5629769116</t>
  </si>
  <si>
    <t>-73.7083840279</t>
  </si>
  <si>
    <t>490 rue de ROYAN</t>
  </si>
  <si>
    <t>94068636240656200000000</t>
  </si>
  <si>
    <t>48.3978830633</t>
  </si>
  <si>
    <t>-71.0577113057</t>
  </si>
  <si>
    <t>490 rue des CRECERELLES</t>
  </si>
  <si>
    <t>60013086764115300000000</t>
  </si>
  <si>
    <t>45.7469401433</t>
  </si>
  <si>
    <t>-73.4510268177</t>
  </si>
  <si>
    <t>490 rue LAFONTAINE</t>
  </si>
  <si>
    <t>47017642905731900000000</t>
  </si>
  <si>
    <t>45.4031127704</t>
  </si>
  <si>
    <t>-72.7428212404</t>
  </si>
  <si>
    <t>490 rue Maisonneuve</t>
  </si>
  <si>
    <t>5225</t>
  </si>
  <si>
    <t>60013096618201900000000</t>
  </si>
  <si>
    <t>45.7412291675</t>
  </si>
  <si>
    <t>-73.4444848607</t>
  </si>
  <si>
    <t>490 rue SAINT-YVES</t>
  </si>
  <si>
    <t>66023024643242800000000</t>
  </si>
  <si>
    <t>45.5568647322</t>
  </si>
  <si>
    <t>-73.5304327538</t>
  </si>
  <si>
    <t>4901 4913 rue SAINTE-CATHERINE Est</t>
  </si>
  <si>
    <t>43027872780992300000000</t>
  </si>
  <si>
    <t>45.3733927261</t>
  </si>
  <si>
    <t>-71.9925028204</t>
  </si>
  <si>
    <t>4909 rue MAGLOIRE</t>
  </si>
  <si>
    <t>23072377729322910000000</t>
  </si>
  <si>
    <t>46.7375193201</t>
  </si>
  <si>
    <t>-71.3841604056</t>
  </si>
  <si>
    <t>4910 rue Lionel-Groulx</t>
  </si>
  <si>
    <t>23072377729464210000000</t>
  </si>
  <si>
    <t>46.7376348492</t>
  </si>
  <si>
    <t>-71.3839579459</t>
  </si>
  <si>
    <t>4912 rue Lionel-Groulx</t>
  </si>
  <si>
    <t>43027872780700400000000</t>
  </si>
  <si>
    <t>45.3732354213</t>
  </si>
  <si>
    <t>-71.9928528753</t>
  </si>
  <si>
    <t>4919 rue MAGLOIRE</t>
  </si>
  <si>
    <t>94068636240473600000000</t>
  </si>
  <si>
    <t>48.3976551557</t>
  </si>
  <si>
    <t>-71.0579510548</t>
  </si>
  <si>
    <t>492 rue des CRECERELLES</t>
  </si>
  <si>
    <t>65005935224237010000000</t>
  </si>
  <si>
    <t>45.6120359514</t>
  </si>
  <si>
    <t>-73.6484275925</t>
  </si>
  <si>
    <t>4924 rue SAINT-JACQUES</t>
  </si>
  <si>
    <t>5880</t>
  </si>
  <si>
    <t>67030002902602000000000</t>
  </si>
  <si>
    <t>45.4028938571</t>
  </si>
  <si>
    <t>-73.5605379960</t>
  </si>
  <si>
    <t>4925 4939 boulevard MARIE-VICTORIN</t>
  </si>
  <si>
    <t>75017657144344300000000</t>
  </si>
  <si>
    <t>45.7817309754</t>
  </si>
  <si>
    <t>-74.0062469845</t>
  </si>
  <si>
    <t>493 497 rue LAVIOLETTE</t>
  </si>
  <si>
    <t>65005884667462810000000</t>
  </si>
  <si>
    <t>45.5602735796</t>
  </si>
  <si>
    <t>-73.7069236206</t>
  </si>
  <si>
    <t>493 avenue AMPERE</t>
  </si>
  <si>
    <t>58227064253647600000000</t>
  </si>
  <si>
    <t>45.5213030576</t>
  </si>
  <si>
    <t>-73.4774075203</t>
  </si>
  <si>
    <t>493 rue CHARLEVOIX</t>
  </si>
  <si>
    <t>60013086764304000000000</t>
  </si>
  <si>
    <t>45.7468343831</t>
  </si>
  <si>
    <t>-73.4507807077</t>
  </si>
  <si>
    <t>494 rue LAFONTAINE</t>
  </si>
  <si>
    <t>66023763876230360000000</t>
  </si>
  <si>
    <t>45.4867834971</t>
  </si>
  <si>
    <t>-73.8592034493</t>
  </si>
  <si>
    <t>4942 rue JOSEPH-SAWYER</t>
  </si>
  <si>
    <t>66023024605476370000000</t>
  </si>
  <si>
    <t>45.5589765490</t>
  </si>
  <si>
    <t>-73.5352608007</t>
  </si>
  <si>
    <t>4944 4948 rue ONTARIO Est</t>
  </si>
  <si>
    <t>67030002902412900000000</t>
  </si>
  <si>
    <t>45.4029854791</t>
  </si>
  <si>
    <t>-73.5607857566</t>
  </si>
  <si>
    <t>4945 4959 boulevard MARIE-VICTORIN</t>
  </si>
  <si>
    <t>47017642736036200000000</t>
  </si>
  <si>
    <t>45.3863707324</t>
  </si>
  <si>
    <t>-72.7401343302</t>
  </si>
  <si>
    <t>495 505 rue Denison Ouest</t>
  </si>
  <si>
    <t>65005884667374880000000</t>
  </si>
  <si>
    <t>45.5604518431</t>
  </si>
  <si>
    <t>-73.7070420202</t>
  </si>
  <si>
    <t>495 avenue AMPERE</t>
  </si>
  <si>
    <t>65005874699948720000000</t>
  </si>
  <si>
    <t>45.5625873719</t>
  </si>
  <si>
    <t>-73.7152897457</t>
  </si>
  <si>
    <t>495 boulevard LAVAL</t>
  </si>
  <si>
    <t>58227054407286400000000</t>
  </si>
  <si>
    <t>45.5427978266</t>
  </si>
  <si>
    <t>-73.4970772771</t>
  </si>
  <si>
    <t>495 rue de PICARDIE</t>
  </si>
  <si>
    <t>65005884750872630000000</t>
  </si>
  <si>
    <t>45.5629844721</t>
  </si>
  <si>
    <t>-73.7077139158</t>
  </si>
  <si>
    <t>495 rue de ROYAN</t>
  </si>
  <si>
    <t>65005935225034600000000</t>
  </si>
  <si>
    <t>45.6127225691</t>
  </si>
  <si>
    <t>-73.6486845482</t>
  </si>
  <si>
    <t>4950 rue SAINT-GERMAIN</t>
  </si>
  <si>
    <t>66023024615743900000000</t>
  </si>
  <si>
    <t>45.5587614962</t>
  </si>
  <si>
    <t>-73.5336305446</t>
  </si>
  <si>
    <t>4951 4965 rue LA FONTAINE</t>
  </si>
  <si>
    <t>66023984841060120000000</t>
  </si>
  <si>
    <t>45.5728092455</t>
  </si>
  <si>
    <t>-73.5819022984</t>
  </si>
  <si>
    <t>4951 rue de PAISLEY</t>
  </si>
  <si>
    <t>66023953953331070000000</t>
  </si>
  <si>
    <t>45.4936601697</t>
  </si>
  <si>
    <t>-73.6185580568</t>
  </si>
  <si>
    <t>4960 rue CORONET</t>
  </si>
  <si>
    <t>66023984841161690000000</t>
  </si>
  <si>
    <t>45.5729480806</t>
  </si>
  <si>
    <t>-73.5817764973</t>
  </si>
  <si>
    <t>4961 rue de PAISLEY</t>
  </si>
  <si>
    <t>66032963754938870000000</t>
  </si>
  <si>
    <t>45.4772767863</t>
  </si>
  <si>
    <t>-73.6049814127</t>
  </si>
  <si>
    <t>4968 4972 rue SHERBROOKE Ouest</t>
  </si>
  <si>
    <t>75017637129108500000000</t>
  </si>
  <si>
    <t>45.7864803114</t>
  </si>
  <si>
    <t>-74.0348986516</t>
  </si>
  <si>
    <t>498 502 boulevard LAJEUNESSE OUEST</t>
  </si>
  <si>
    <t>67030992854882600000000</t>
  </si>
  <si>
    <t>45.3957582371</t>
  </si>
  <si>
    <t>-73.5665661008</t>
  </si>
  <si>
    <t>4985 4999 boulevard SAINT-LAURENT</t>
  </si>
  <si>
    <t>23027369004205670000000</t>
  </si>
  <si>
    <t>46.8500739010</t>
  </si>
  <si>
    <t>-71.4019224934</t>
  </si>
  <si>
    <t>4990 rue de l' Escarpement</t>
  </si>
  <si>
    <t>86042404005676900000000</t>
  </si>
  <si>
    <t>48.2030042900</t>
  </si>
  <si>
    <t>-79.0255858105</t>
  </si>
  <si>
    <t>4996 rang HULL</t>
  </si>
  <si>
    <t>53052349819099500000000</t>
  </si>
  <si>
    <t>46.0301400901</t>
  </si>
  <si>
    <t>-73.1213842167</t>
  </si>
  <si>
    <t>5 1 5 8 place ETHIER</t>
  </si>
  <si>
    <t>23027478634132110000000</t>
  </si>
  <si>
    <t>46.8148634982</t>
  </si>
  <si>
    <t>-71.2533188134</t>
  </si>
  <si>
    <t>5 15 A avenue Plante</t>
  </si>
  <si>
    <t>23027488841027110000000</t>
  </si>
  <si>
    <t>46.8306972446</t>
  </si>
  <si>
    <t>-71.2392727884</t>
  </si>
  <si>
    <t>5 17 rue De Gaspé</t>
  </si>
  <si>
    <t>65005874497791530000000</t>
  </si>
  <si>
    <t>45.5421462450</t>
  </si>
  <si>
    <t>-73.7154012511</t>
  </si>
  <si>
    <t>5 7 rue DESROCHERS</t>
  </si>
  <si>
    <t>3471</t>
  </si>
  <si>
    <t>93012036514894600000000</t>
  </si>
  <si>
    <t>48.4194831387</t>
  </si>
  <si>
    <t>-71.8729335267</t>
  </si>
  <si>
    <t>5 A 5 H avenue de la PENSEE</t>
  </si>
  <si>
    <t>66023933338249490000000</t>
  </si>
  <si>
    <t>45.4448803783</t>
  </si>
  <si>
    <t>-73.6466984617</t>
  </si>
  <si>
    <t>5 avenue du CHALET</t>
  </si>
  <si>
    <t>67020022779821200000000</t>
  </si>
  <si>
    <t>45.3911904918</t>
  </si>
  <si>
    <t>-73.5255816106</t>
  </si>
  <si>
    <t>5 avenue JOUBERT</t>
  </si>
  <si>
    <t>67035982668928800000000</t>
  </si>
  <si>
    <t>45.3819263760</t>
  </si>
  <si>
    <t>-73.5779780423</t>
  </si>
  <si>
    <t>5 croissant de l' OBIER</t>
  </si>
  <si>
    <t>67035002733563000000000</t>
  </si>
  <si>
    <t>45.3859005233</t>
  </si>
  <si>
    <t>-73.5567500182</t>
  </si>
  <si>
    <t>5 place LANCTOT</t>
  </si>
  <si>
    <t>71083632817724600000000</t>
  </si>
  <si>
    <t>45.3974090154</t>
  </si>
  <si>
    <t>-74.0316697111</t>
  </si>
  <si>
    <t>5 rue BOURGET</t>
  </si>
  <si>
    <t>37067773702009200000000</t>
  </si>
  <si>
    <t>46.3714860868</t>
  </si>
  <si>
    <t>-72.5615319255</t>
  </si>
  <si>
    <t>5 rue CHAPLEAU</t>
  </si>
  <si>
    <t>05060172918827200000000</t>
  </si>
  <si>
    <t>48.1016961925</t>
  </si>
  <si>
    <t>-65.6765453944</t>
  </si>
  <si>
    <t>5 rue des FRENES</t>
  </si>
  <si>
    <t>37067773748996900000000</t>
  </si>
  <si>
    <t>46.3766190554</t>
  </si>
  <si>
    <t>-72.5549761368</t>
  </si>
  <si>
    <t>5 rue DES ORMEAUX</t>
  </si>
  <si>
    <t>12072769922616600000000</t>
  </si>
  <si>
    <t>47.8284635701</t>
  </si>
  <si>
    <t>-69.5454629046</t>
  </si>
  <si>
    <t>5 rue des Pommiers</t>
  </si>
  <si>
    <t>73010775575278400000000</t>
  </si>
  <si>
    <t>45.6396197601</t>
  </si>
  <si>
    <t>-73.8472819642</t>
  </si>
  <si>
    <t>5 rue DESCHAMBAULT</t>
  </si>
  <si>
    <t>2202</t>
  </si>
  <si>
    <t>67025012894156900000000</t>
  </si>
  <si>
    <t>45.3961596690</t>
  </si>
  <si>
    <t>-73.5368464974</t>
  </si>
  <si>
    <t>5 rue DESROCHERS</t>
  </si>
  <si>
    <t>42088874904185600000000</t>
  </si>
  <si>
    <t>45.5750394315</t>
  </si>
  <si>
    <t>-72.0091258836</t>
  </si>
  <si>
    <t>5 rue FRASER</t>
  </si>
  <si>
    <t>46078601594165000000000</t>
  </si>
  <si>
    <t>45.2767683425</t>
  </si>
  <si>
    <t>-72.7847675527</t>
  </si>
  <si>
    <t>5 rue GEORGE-ADAMS</t>
  </si>
  <si>
    <t>65005904770346730000000</t>
  </si>
  <si>
    <t>45.5633700025</t>
  </si>
  <si>
    <t>-73.6801925899</t>
  </si>
  <si>
    <t>5 rue LAHAIE</t>
  </si>
  <si>
    <t>03005060993301100000000</t>
  </si>
  <si>
    <t>48.8221344869</t>
  </si>
  <si>
    <t>-64.4710861069</t>
  </si>
  <si>
    <t>5 rue LEGROS</t>
  </si>
  <si>
    <t>43027982681014400000000</t>
  </si>
  <si>
    <t>45.3672181463</t>
  </si>
  <si>
    <t>-71.8531621361</t>
  </si>
  <si>
    <t>5 rue LITTLE FORKS</t>
  </si>
  <si>
    <t>43027982642346400000000</t>
  </si>
  <si>
    <t>45.3682450383</t>
  </si>
  <si>
    <t>-71.8578788525</t>
  </si>
  <si>
    <t>5 rue SPEID</t>
  </si>
  <si>
    <t>69010749012119700000000</t>
  </si>
  <si>
    <t>45.0519906963</t>
  </si>
  <si>
    <t>-73.8896144183</t>
  </si>
  <si>
    <t>5 TERRASSE-CHARTRAND</t>
  </si>
  <si>
    <t>8511</t>
  </si>
  <si>
    <t>72010744451047200000000</t>
  </si>
  <si>
    <t>45.5368047897</t>
  </si>
  <si>
    <t>-73.8879163837</t>
  </si>
  <si>
    <t>50 09 IÈME AVENUE</t>
  </si>
  <si>
    <t>56083231987873900000000</t>
  </si>
  <si>
    <t>45.3173497417</t>
  </si>
  <si>
    <t>-73.2565410168</t>
  </si>
  <si>
    <t>50 56 rue Saint-Hubert</t>
  </si>
  <si>
    <t>68055961319754700000000</t>
  </si>
  <si>
    <t>45.2654281441</t>
  </si>
  <si>
    <t>-73.6099088778</t>
  </si>
  <si>
    <t>50 64 rue CATHERINE</t>
  </si>
  <si>
    <t>96020565302216100000000</t>
  </si>
  <si>
    <t>49.2154626864</t>
  </si>
  <si>
    <t>-68.1695765677</t>
  </si>
  <si>
    <t>50 avenue D'IBERVILLE</t>
  </si>
  <si>
    <t>65005865172873880000000</t>
  </si>
  <si>
    <t>45.6008302261</t>
  </si>
  <si>
    <t>-73.7309116393</t>
  </si>
  <si>
    <t>50 boulevard SAINT-ELZEAR Ouest</t>
  </si>
  <si>
    <t>37067763752107400000000</t>
  </si>
  <si>
    <t>46.3713664124</t>
  </si>
  <si>
    <t>-72.5679174477</t>
  </si>
  <si>
    <t>50 place P.-E.-TRUDEAU</t>
  </si>
  <si>
    <t>67015053152586100000000</t>
  </si>
  <si>
    <t>45.4212799641</t>
  </si>
  <si>
    <t>-73.4902914273</t>
  </si>
  <si>
    <t>50 rue BEAUSEJOUR</t>
  </si>
  <si>
    <t>58227064708605700000000</t>
  </si>
  <si>
    <t>45.5705609423</t>
  </si>
  <si>
    <t>-73.4838856243</t>
  </si>
  <si>
    <t>50 rue de l' ÉGLISE</t>
  </si>
  <si>
    <t>37067783748639100000000</t>
  </si>
  <si>
    <t>46.3767390578</t>
  </si>
  <si>
    <t>-72.5423826217</t>
  </si>
  <si>
    <t>50 rue de la FONDERIE</t>
  </si>
  <si>
    <t>J200</t>
  </si>
  <si>
    <t>23027478896923110000000</t>
  </si>
  <si>
    <t>46.8348016230</t>
  </si>
  <si>
    <t>-71.2447104807</t>
  </si>
  <si>
    <t>50 rue des Epinettes</t>
  </si>
  <si>
    <t>25213426873942700000000</t>
  </si>
  <si>
    <t>46.6516872236</t>
  </si>
  <si>
    <t>-71.3101105848</t>
  </si>
  <si>
    <t>50 rue du HÊTRE</t>
  </si>
  <si>
    <t>81017633653037300000000</t>
  </si>
  <si>
    <t>45.4648265073</t>
  </si>
  <si>
    <t>-75.7493065970</t>
  </si>
  <si>
    <t>50 rue GEORGES-BILODEAU</t>
  </si>
  <si>
    <t>60013096702809400000000</t>
  </si>
  <si>
    <t>45.7455059341</t>
  </si>
  <si>
    <t>-73.4449910165</t>
  </si>
  <si>
    <t>50 rue LAURIER</t>
  </si>
  <si>
    <t>37067783800102400000000</t>
  </si>
  <si>
    <t>46.3779616599</t>
  </si>
  <si>
    <t>-72.5483462924</t>
  </si>
  <si>
    <t>50 rue MORIN</t>
  </si>
  <si>
    <t>37067773707493400000000</t>
  </si>
  <si>
    <t>46.3754493883</t>
  </si>
  <si>
    <t>-72.5608461288</t>
  </si>
  <si>
    <t>50 rue PIERRE-BOUCHER</t>
  </si>
  <si>
    <t>69037669800233600000000</t>
  </si>
  <si>
    <t>45.1212720219</t>
  </si>
  <si>
    <t>-73.9926730489</t>
  </si>
  <si>
    <t>50 rue ROY</t>
  </si>
  <si>
    <t>60013086529862900000000</t>
  </si>
  <si>
    <t>45.7332305698</t>
  </si>
  <si>
    <t>-73.4552138874</t>
  </si>
  <si>
    <t>50 rue SAINT-LAURENT</t>
  </si>
  <si>
    <t>23027498802291910000000</t>
  </si>
  <si>
    <t>46.8311792462</t>
  </si>
  <si>
    <t>-71.2310549507</t>
  </si>
  <si>
    <t>500 16e Rue</t>
  </si>
  <si>
    <t>23027498569986110000000</t>
  </si>
  <si>
    <t>46.8109066543</t>
  </si>
  <si>
    <t>-71.2220241422</t>
  </si>
  <si>
    <t>500 510 rue Saint-Olivier</t>
  </si>
  <si>
    <t>87090260654248500000000</t>
  </si>
  <si>
    <t>48.7963681010</t>
  </si>
  <si>
    <t>-79.2042867676</t>
  </si>
  <si>
    <t>500 A 500 B rue du Coteau</t>
  </si>
  <si>
    <t>66023903331874180000000</t>
  </si>
  <si>
    <t>45.4380540103</t>
  </si>
  <si>
    <t>-73.6842277285</t>
  </si>
  <si>
    <t>500 avenue 23E</t>
  </si>
  <si>
    <t>86042414315833700000000</t>
  </si>
  <si>
    <t>48.2295905251</t>
  </si>
  <si>
    <t>-79.0102210475</t>
  </si>
  <si>
    <t>500 boulevard de l' UNIVERSITE</t>
  </si>
  <si>
    <t>65005884770592110000000</t>
  </si>
  <si>
    <t>45.5629131005</t>
  </si>
  <si>
    <t>-73.7054872448</t>
  </si>
  <si>
    <t>500 boulevard de la CONCORDE Ouest</t>
  </si>
  <si>
    <t>75017647045558000000000</t>
  </si>
  <si>
    <t>45.7739076364</t>
  </si>
  <si>
    <t>-74.0187643469</t>
  </si>
  <si>
    <t>500 impasse du ROCHER</t>
  </si>
  <si>
    <t>65005884606851390000000</t>
  </si>
  <si>
    <t>45.5592355918</t>
  </si>
  <si>
    <t>-73.7141143263</t>
  </si>
  <si>
    <t>500 place CLAPIN</t>
  </si>
  <si>
    <t>65005884760545930000000</t>
  </si>
  <si>
    <t>45.5632582413</t>
  </si>
  <si>
    <t>-73.7068406141</t>
  </si>
  <si>
    <t>500 rue de BOURGES</t>
  </si>
  <si>
    <t>65005884761551190000000</t>
  </si>
  <si>
    <t>45.5637239063</t>
  </si>
  <si>
    <t>-73.7068183865</t>
  </si>
  <si>
    <t>500 rue de CHAMONIX</t>
  </si>
  <si>
    <t>61035079919751100000000</t>
  </si>
  <si>
    <t>46.0389688090</t>
  </si>
  <si>
    <t>-73.4692393166</t>
  </si>
  <si>
    <t>500 rue de la PETITE-NORAIE</t>
  </si>
  <si>
    <t>65005884750956540000000</t>
  </si>
  <si>
    <t>45.5633060787</t>
  </si>
  <si>
    <t>-73.7075957662</t>
  </si>
  <si>
    <t>500 rue de ROANNE</t>
  </si>
  <si>
    <t>37067763106521200000000</t>
  </si>
  <si>
    <t>46.3204900582</t>
  </si>
  <si>
    <t>-72.5747251653</t>
  </si>
  <si>
    <t>500 rue TANGUAY</t>
  </si>
  <si>
    <t>67030992854700000000000</t>
  </si>
  <si>
    <t>45.3954562826</t>
  </si>
  <si>
    <t>-73.5667828606</t>
  </si>
  <si>
    <t>5005 5019 boulevard SAINT-LAURENT</t>
  </si>
  <si>
    <t>36033656248255800000000</t>
  </si>
  <si>
    <t>46.6026016447</t>
  </si>
  <si>
    <t>-72.7086631934</t>
  </si>
  <si>
    <t>501 rue 25E</t>
  </si>
  <si>
    <t>M295</t>
  </si>
  <si>
    <t>66023974265120550000000</t>
  </si>
  <si>
    <t>45.5224233364</t>
  </si>
  <si>
    <t>-73.5920027257</t>
  </si>
  <si>
    <t>5014 5018 boulevard SAINT-LAURENT</t>
  </si>
  <si>
    <t>66023984348552050000000</t>
  </si>
  <si>
    <t>45.5342624524</t>
  </si>
  <si>
    <t>-73.5812418816</t>
  </si>
  <si>
    <t>5015 5029 rue FABRE</t>
  </si>
  <si>
    <t>2680</t>
  </si>
  <si>
    <t>47017642905440100000000</t>
  </si>
  <si>
    <t>45.4029649931</t>
  </si>
  <si>
    <t>-72.7431968805</t>
  </si>
  <si>
    <t>502 508 rue Maisonneuve</t>
  </si>
  <si>
    <t>14085394778416000000000</t>
  </si>
  <si>
    <t>47.3690930232</t>
  </si>
  <si>
    <t>-70.0373465132</t>
  </si>
  <si>
    <t>502 avenue PAINCHAUD</t>
  </si>
  <si>
    <t>65005884761422810000000</t>
  </si>
  <si>
    <t>45.5638726086</t>
  </si>
  <si>
    <t>-73.7069912965</t>
  </si>
  <si>
    <t>502 rue de CHAMONIX</t>
  </si>
  <si>
    <t>60013086764884700000000</t>
  </si>
  <si>
    <t>45.7468803098</t>
  </si>
  <si>
    <t>-73.4500353607</t>
  </si>
  <si>
    <t>502 rue LAFONTAINE</t>
  </si>
  <si>
    <t>67030992864119000000000</t>
  </si>
  <si>
    <t>45.3963347542</t>
  </si>
  <si>
    <t>-73.5662778755</t>
  </si>
  <si>
    <t>5020 5034 boulevard SAINT-LAURENT</t>
  </si>
  <si>
    <t>54048455196706500000000</t>
  </si>
  <si>
    <t>45.6036717544</t>
  </si>
  <si>
    <t>-72.9722132942</t>
  </si>
  <si>
    <t>5020 rue GOUIN</t>
  </si>
  <si>
    <t>66023973666928420000000</t>
  </si>
  <si>
    <t>45.4700643921</t>
  </si>
  <si>
    <t>-73.5908997878</t>
  </si>
  <si>
    <t>5022 5036 rue NOTRE-DAME Ouest</t>
  </si>
  <si>
    <t>67030992854381100000000</t>
  </si>
  <si>
    <t>45.3956879813</t>
  </si>
  <si>
    <t>-73.5672010915</t>
  </si>
  <si>
    <t>5025 5039 boulevard SAINT-LAURENT</t>
  </si>
  <si>
    <t>66023994670047290000000</t>
  </si>
  <si>
    <t>45.5545457830</t>
  </si>
  <si>
    <t>-73.5652669543</t>
  </si>
  <si>
    <t>5025 avenue 18E</t>
  </si>
  <si>
    <t>43027882636174400000000</t>
  </si>
  <si>
    <t>45.3701120719</t>
  </si>
  <si>
    <t>-71.9871380852</t>
  </si>
  <si>
    <t>5025 rue de GASPE</t>
  </si>
  <si>
    <t>54048455187974200000000</t>
  </si>
  <si>
    <t>45.6043730363</t>
  </si>
  <si>
    <t>-72.9731470437</t>
  </si>
  <si>
    <t>5025 rue JALOBERT</t>
  </si>
  <si>
    <t>66023973675809700000000</t>
  </si>
  <si>
    <t>45.4692693317</t>
  </si>
  <si>
    <t>-73.5897689885</t>
  </si>
  <si>
    <t>5027 5037 B rue SAINT-AMBROISE</t>
  </si>
  <si>
    <t>65005884667236780000000</t>
  </si>
  <si>
    <t>45.5606301037</t>
  </si>
  <si>
    <t>-73.7072173700</t>
  </si>
  <si>
    <t>503 avenue AMPERE</t>
  </si>
  <si>
    <t>66058943747959230000000</t>
  </si>
  <si>
    <t>45.4799774575</t>
  </si>
  <si>
    <t>-73.6318146756</t>
  </si>
  <si>
    <t>5032 avenue MACDONALD</t>
  </si>
  <si>
    <t>66023794171678590000000</t>
  </si>
  <si>
    <t>45.5101476296</t>
  </si>
  <si>
    <t>-73.8203643247</t>
  </si>
  <si>
    <t>5033 rue LABROSSE</t>
  </si>
  <si>
    <t>66023984326840860000000</t>
  </si>
  <si>
    <t>45.5323549020</t>
  </si>
  <si>
    <t>-73.5834272524</t>
  </si>
  <si>
    <t>5034 rue CHAMBORD</t>
  </si>
  <si>
    <t>66023903331875740000000</t>
  </si>
  <si>
    <t>45.4382001977</t>
  </si>
  <si>
    <t>-73.6842308244</t>
  </si>
  <si>
    <t>504 avenue 23E</t>
  </si>
  <si>
    <t>86042414315990300000000</t>
  </si>
  <si>
    <t>48.2292845671</t>
  </si>
  <si>
    <t>-79.0100341178</t>
  </si>
  <si>
    <t>504 boulevard de l' UNIVERSITE</t>
  </si>
  <si>
    <t>60013076835328300000000</t>
  </si>
  <si>
    <t>45.7571124958</t>
  </si>
  <si>
    <t>-73.4674482218</t>
  </si>
  <si>
    <t>504 rue PIERRE-PAUL</t>
  </si>
  <si>
    <t>67030992855820000000000</t>
  </si>
  <si>
    <t>45.3964238961</t>
  </si>
  <si>
    <t>-73.5666355935</t>
  </si>
  <si>
    <t>5040 5054 boulevard SAINT-LAURENT</t>
  </si>
  <si>
    <t>66023974278832990000000</t>
  </si>
  <si>
    <t>45.5253476934</t>
  </si>
  <si>
    <t>-73.5898202036</t>
  </si>
  <si>
    <t>5040 avenue HENRI-JULIEN</t>
  </si>
  <si>
    <t>54048455187516400000000</t>
  </si>
  <si>
    <t>45.6045691915</t>
  </si>
  <si>
    <t>-72.9737378537</t>
  </si>
  <si>
    <t>5040 rue JALOBERT</t>
  </si>
  <si>
    <t>67030992854424300000000</t>
  </si>
  <si>
    <t>45.3959101307</t>
  </si>
  <si>
    <t>-73.5671505514</t>
  </si>
  <si>
    <t>5045 5059 boulevard SAINT-LAURENT</t>
  </si>
  <si>
    <t>65005884667108730000000</t>
  </si>
  <si>
    <t>45.5608083658</t>
  </si>
  <si>
    <t>-73.7073927212</t>
  </si>
  <si>
    <t>505 avenue AMPERE</t>
  </si>
  <si>
    <t>65005874790790940000000</t>
  </si>
  <si>
    <t>45.5627847311</t>
  </si>
  <si>
    <t>-73.7154841203</t>
  </si>
  <si>
    <t>505 boulevard LAVAL</t>
  </si>
  <si>
    <t>65005884750714650000000</t>
  </si>
  <si>
    <t>45.5631370031</t>
  </si>
  <si>
    <t>-73.7078929656</t>
  </si>
  <si>
    <t>505 rue de ROYAN</t>
  </si>
  <si>
    <t>75017647056041700000000</t>
  </si>
  <si>
    <t>45.7742467213</t>
  </si>
  <si>
    <t>-74.0181541435</t>
  </si>
  <si>
    <t>505 rue LOUIS-NAPOLEON</t>
  </si>
  <si>
    <t>66023933653600020000000</t>
  </si>
  <si>
    <t>45.4665394245</t>
  </si>
  <si>
    <t>-73.6437381827</t>
  </si>
  <si>
    <t>5050 5056 avenue MONTCLAIR</t>
  </si>
  <si>
    <t>23027479083301610000000</t>
  </si>
  <si>
    <t>46.8499623046</t>
  </si>
  <si>
    <t>-71.2470330505</t>
  </si>
  <si>
    <t>5050 5e Avenue Est</t>
  </si>
  <si>
    <t>66023984303844400030001</t>
  </si>
  <si>
    <t>45.5299368165</t>
  </si>
  <si>
    <t>-73.5858418041</t>
  </si>
  <si>
    <t>5050 rue BOYER</t>
  </si>
  <si>
    <t>66023984326835670000000</t>
  </si>
  <si>
    <t>45.5327862449</t>
  </si>
  <si>
    <t>-73.5834374897</t>
  </si>
  <si>
    <t>5051 5065 rue CHAMBORD</t>
  </si>
  <si>
    <t>66023933653803720000000</t>
  </si>
  <si>
    <t>45.4668727844</t>
  </si>
  <si>
    <t>-73.6434834557</t>
  </si>
  <si>
    <t>5055 5057 avenue MONTCLAIR</t>
  </si>
  <si>
    <t>66023994671214730000000</t>
  </si>
  <si>
    <t>45.5552199073</t>
  </si>
  <si>
    <t>-73.5650500255</t>
  </si>
  <si>
    <t>5055 avenue BOURBONNIERE</t>
  </si>
  <si>
    <t>66023984303763210030001</t>
  </si>
  <si>
    <t>45.5297986000</t>
  </si>
  <si>
    <t>-73.5859695564</t>
  </si>
  <si>
    <t>5055 rue de MENTANA</t>
  </si>
  <si>
    <t>43027892651006700000000</t>
  </si>
  <si>
    <t>45.3659616484</t>
  </si>
  <si>
    <t>-71.9718646336</t>
  </si>
  <si>
    <t>5057 rue BERTRAND-FABI</t>
  </si>
  <si>
    <t>122C</t>
  </si>
  <si>
    <t>66023945172745210000000</t>
  </si>
  <si>
    <t>45.6010985016</t>
  </si>
  <si>
    <t>-73.6285141192</t>
  </si>
  <si>
    <t>5057 rue d' AMOS</t>
  </si>
  <si>
    <t>87090260654285000000000</t>
  </si>
  <si>
    <t>48.7960662260</t>
  </si>
  <si>
    <t>-79.2042338889</t>
  </si>
  <si>
    <t>506 508 C rue du Coteau</t>
  </si>
  <si>
    <t>25213427615005500000000</t>
  </si>
  <si>
    <t>46.7256363616</t>
  </si>
  <si>
    <t>-71.3202746888</t>
  </si>
  <si>
    <t>506 520 route MARIE-VICTORIN</t>
  </si>
  <si>
    <t>60013086764997000000000</t>
  </si>
  <si>
    <t>45.7470942829</t>
  </si>
  <si>
    <t>-73.4498875314</t>
  </si>
  <si>
    <t>506 rue LAFONTAINE</t>
  </si>
  <si>
    <t>60013076835155800000000</t>
  </si>
  <si>
    <t>45.7568894460</t>
  </si>
  <si>
    <t>-73.4676761569</t>
  </si>
  <si>
    <t>506 rue PIERRE-PAUL</t>
  </si>
  <si>
    <t>67030992855551000000000</t>
  </si>
  <si>
    <t>45.3965241063</t>
  </si>
  <si>
    <t>-73.5669932985</t>
  </si>
  <si>
    <t>5060 5074 boulevard SAINT-LAURENT</t>
  </si>
  <si>
    <t>23027479083081610000000</t>
  </si>
  <si>
    <t>46.8499844657</t>
  </si>
  <si>
    <t>-71.2473109287</t>
  </si>
  <si>
    <t>5060 5e Avenue Est</t>
  </si>
  <si>
    <t>66023994661971020000000</t>
  </si>
  <si>
    <t>45.5548910972</t>
  </si>
  <si>
    <t>-73.5653578797</t>
  </si>
  <si>
    <t>5060 avenue BOURBONNIERE</t>
  </si>
  <si>
    <t>66023945164285400000000</t>
  </si>
  <si>
    <t>45.6029168321</t>
  </si>
  <si>
    <t>-73.6303670147</t>
  </si>
  <si>
    <t>5060 boulevard HENRI-BOURASSA Est</t>
  </si>
  <si>
    <t>66023984303844400020001</t>
  </si>
  <si>
    <t>45.5299941120</t>
  </si>
  <si>
    <t>-73.5859693787</t>
  </si>
  <si>
    <t>5060 rue BOYER</t>
  </si>
  <si>
    <t>54048455196474300000000</t>
  </si>
  <si>
    <t>45.6034768551</t>
  </si>
  <si>
    <t>-72.9725152805</t>
  </si>
  <si>
    <t>5060 rue GOUIN</t>
  </si>
  <si>
    <t>43027892641843700000000</t>
  </si>
  <si>
    <t>45.3656908898</t>
  </si>
  <si>
    <t>-71.9720731680</t>
  </si>
  <si>
    <t>5061 rue BERTRAND-FABI</t>
  </si>
  <si>
    <t>66023945164436300000000</t>
  </si>
  <si>
    <t>45.6029992922</t>
  </si>
  <si>
    <t>-73.6301724638</t>
  </si>
  <si>
    <t>5064 boulevard HENRI-BOURASSA Est</t>
  </si>
  <si>
    <t>67030992854125500000000</t>
  </si>
  <si>
    <t>45.3960189651</t>
  </si>
  <si>
    <t>-73.5675442117</t>
  </si>
  <si>
    <t>5065 5079 boulevard SAINT-LAURENT</t>
  </si>
  <si>
    <t>66023994671055420000000</t>
  </si>
  <si>
    <t>45.5552836114</t>
  </si>
  <si>
    <t>-73.5652490077</t>
  </si>
  <si>
    <t>5065 avenue BOURBONNIERE</t>
  </si>
  <si>
    <t>43027892641701200000000</t>
  </si>
  <si>
    <t>45.3654571692</t>
  </si>
  <si>
    <t>-71.9722402447</t>
  </si>
  <si>
    <t>5065 rue BERTRAND-FABI</t>
  </si>
  <si>
    <t>66023984303763210020001</t>
  </si>
  <si>
    <t>45.5298565662</t>
  </si>
  <si>
    <t>-73.5860968318</t>
  </si>
  <si>
    <t>5065 rue de MENTANA</t>
  </si>
  <si>
    <t>66023945164597190000000</t>
  </si>
  <si>
    <t>45.6030689482</t>
  </si>
  <si>
    <t>-73.6299684214</t>
  </si>
  <si>
    <t>5068 boulevard HENRI-BOURASSA Est</t>
  </si>
  <si>
    <t>66023973657412440000000</t>
  </si>
  <si>
    <t>45.4704385232</t>
  </si>
  <si>
    <t>-73.5928521332</t>
  </si>
  <si>
    <t>5068 chemin de la COTE-SAINT-PAUL</t>
  </si>
  <si>
    <t>43027892640547900000000</t>
  </si>
  <si>
    <t>45.3651650126</t>
  </si>
  <si>
    <t>-71.9724479698</t>
  </si>
  <si>
    <t>5069 rue BERTRAND-FABI</t>
  </si>
  <si>
    <t>56083241897322600000000</t>
  </si>
  <si>
    <t>45.3082036482</t>
  </si>
  <si>
    <t>-73.2432614289</t>
  </si>
  <si>
    <t>507 521 1re Rue</t>
  </si>
  <si>
    <t>89008092949444500000000</t>
  </si>
  <si>
    <t>48.1012459694</t>
  </si>
  <si>
    <t>-77.7804399565</t>
  </si>
  <si>
    <t>507 521 rue de l' ACADÉMIE</t>
  </si>
  <si>
    <t>75017647046561100000000</t>
  </si>
  <si>
    <t>45.7741913928</t>
  </si>
  <si>
    <t>-74.0187577215</t>
  </si>
  <si>
    <t>507 rue LOUIS-NAPOLEON</t>
  </si>
  <si>
    <t>60013076834909100000000</t>
  </si>
  <si>
    <t>45.7562830438</t>
  </si>
  <si>
    <t>-73.4667131048</t>
  </si>
  <si>
    <t>507 rue PIERRE-PAUL</t>
  </si>
  <si>
    <t>66023994661811710000000</t>
  </si>
  <si>
    <t>45.5549547335</t>
  </si>
  <si>
    <t>-73.5655568288</t>
  </si>
  <si>
    <t>5070 avenue BOURBONNIERE</t>
  </si>
  <si>
    <t>66023984303844400010001</t>
  </si>
  <si>
    <t>45.5300517314</t>
  </si>
  <si>
    <t>-73.5860960195</t>
  </si>
  <si>
    <t>5070 rue BOYER</t>
  </si>
  <si>
    <t>36033645901503800000000</t>
  </si>
  <si>
    <t>46.5692694363</t>
  </si>
  <si>
    <t>-72.7270793545</t>
  </si>
  <si>
    <t>5073 boulevard ROYAL</t>
  </si>
  <si>
    <t>66023994661906100000000</t>
  </si>
  <si>
    <t>45.5553472563</t>
  </si>
  <si>
    <t>-73.5654479524</t>
  </si>
  <si>
    <t>5075 avenue BOURBONNIERE</t>
  </si>
  <si>
    <t>66023984303763210010001</t>
  </si>
  <si>
    <t>45.5299143373</t>
  </si>
  <si>
    <t>-73.5862245899</t>
  </si>
  <si>
    <t>5075 rue de MENTANA</t>
  </si>
  <si>
    <t>54048455196266500000000</t>
  </si>
  <si>
    <t>45.6036752275</t>
  </si>
  <si>
    <t>-72.9727851430</t>
  </si>
  <si>
    <t>5075 rue JACQUES-CARTIER</t>
  </si>
  <si>
    <t>54048455187732000000000</t>
  </si>
  <si>
    <t>45.6041745613</t>
  </si>
  <si>
    <t>-72.9734545685</t>
  </si>
  <si>
    <t>5075 rue JALOBERT</t>
  </si>
  <si>
    <t>59035257957200700000000</t>
  </si>
  <si>
    <t>45.8569828270</t>
  </si>
  <si>
    <t>-73.2331506488</t>
  </si>
  <si>
    <t>5077 5099 rue HURTEAU</t>
  </si>
  <si>
    <t>43027892640120200000000</t>
  </si>
  <si>
    <t>45.3645848084</t>
  </si>
  <si>
    <t>-71.9730573160</t>
  </si>
  <si>
    <t>5077 rue BERTRAND-FABI</t>
  </si>
  <si>
    <t>76020385553645700000000</t>
  </si>
  <si>
    <t>45.6349495890</t>
  </si>
  <si>
    <t>-74.3495779793</t>
  </si>
  <si>
    <t>508 514 avenue d' ARGENTEUIL</t>
  </si>
  <si>
    <t>94068636250196000000000</t>
  </si>
  <si>
    <t>48.3978807551</t>
  </si>
  <si>
    <t>-71.0569496453</t>
  </si>
  <si>
    <t>508 rue des CRECERELLES</t>
  </si>
  <si>
    <t>67030992855312200000000</t>
  </si>
  <si>
    <t>45.3966230402</t>
  </si>
  <si>
    <t>-73.5672992406</t>
  </si>
  <si>
    <t>5080 5094 boulevard SAINT-LAURENT</t>
  </si>
  <si>
    <t>23027479073882110000000</t>
  </si>
  <si>
    <t>46.8500066182</t>
  </si>
  <si>
    <t>-71.2475888055</t>
  </si>
  <si>
    <t>5080 5e Avenue Est</t>
  </si>
  <si>
    <t>66023994661662550000000</t>
  </si>
  <si>
    <t>45.5550183697</t>
  </si>
  <si>
    <t>-73.5657557807</t>
  </si>
  <si>
    <t>5080 avenue BOURBONNIERE</t>
  </si>
  <si>
    <t>54048455196232100000000</t>
  </si>
  <si>
    <t>45.6032802013</t>
  </si>
  <si>
    <t>-72.9728201415</t>
  </si>
  <si>
    <t>5080 rue GOUIN</t>
  </si>
  <si>
    <t>54048455186959800000000</t>
  </si>
  <si>
    <t>45.6039773178</t>
  </si>
  <si>
    <t>-72.9731829528</t>
  </si>
  <si>
    <t>5080 rue JACQUES-CARTIER</t>
  </si>
  <si>
    <t>67030992844827200000000</t>
  </si>
  <si>
    <t>45.3961752857</t>
  </si>
  <si>
    <t>-73.5679206929</t>
  </si>
  <si>
    <t>5085 5099 boulevard SAINT-LAURENT</t>
  </si>
  <si>
    <t>66023994661746890000000</t>
  </si>
  <si>
    <t>45.5554109012</t>
  </si>
  <si>
    <t>-73.5656469318</t>
  </si>
  <si>
    <t>5085 avenue BOURBONNIERE</t>
  </si>
  <si>
    <t>43027892539987000000000</t>
  </si>
  <si>
    <t>45.3641928593</t>
  </si>
  <si>
    <t>-71.9730975755</t>
  </si>
  <si>
    <t>5085 rue BERTRAND-FABI</t>
  </si>
  <si>
    <t>75017647046270800000000</t>
  </si>
  <si>
    <t>45.7741574812</t>
  </si>
  <si>
    <t>-74.0191268576</t>
  </si>
  <si>
    <t>509 rue LOUIS-NAPOLEON</t>
  </si>
  <si>
    <t>23027479073672710000000</t>
  </si>
  <si>
    <t>46.8500287780</t>
  </si>
  <si>
    <t>-71.2478666837</t>
  </si>
  <si>
    <t>5090 5e Avenue Est</t>
  </si>
  <si>
    <t>66023994661503250000000</t>
  </si>
  <si>
    <t>45.5550820030</t>
  </si>
  <si>
    <t>-73.5659547326</t>
  </si>
  <si>
    <t>5090 avenue BOURBONNIERE</t>
  </si>
  <si>
    <t>66023994661577670000000</t>
  </si>
  <si>
    <t>45.5554816065</t>
  </si>
  <si>
    <t>-73.5658679105</t>
  </si>
  <si>
    <t>5095 avenue BOURBONNIERE</t>
  </si>
  <si>
    <t>66023945164705830000000</t>
  </si>
  <si>
    <t>45.6029539697</t>
  </si>
  <si>
    <t>-73.6298472627</t>
  </si>
  <si>
    <t>5099 rue de BAYONNE</t>
  </si>
  <si>
    <t>81017653294433200000000</t>
  </si>
  <si>
    <t>45.4291502603</t>
  </si>
  <si>
    <t>-75.7185964486</t>
  </si>
  <si>
    <t>51 53 rue FRONTENAC</t>
  </si>
  <si>
    <t>66007045486145870000000</t>
  </si>
  <si>
    <t>45.6318177382</t>
  </si>
  <si>
    <t>-73.4998273683</t>
  </si>
  <si>
    <t>51 avenue LAURENDEAU</t>
  </si>
  <si>
    <t>66023964313864630000000</t>
  </si>
  <si>
    <t>45.5299805332</t>
  </si>
  <si>
    <t>-73.6102802064</t>
  </si>
  <si>
    <t>51 rue BEAUBIEN Ouest</t>
  </si>
  <si>
    <t>47017662902614800000000</t>
  </si>
  <si>
    <t>45.4004896293</t>
  </si>
  <si>
    <t>-72.7174894595</t>
  </si>
  <si>
    <t>51 rue Elgin</t>
  </si>
  <si>
    <t>40047877209151500000000</t>
  </si>
  <si>
    <t>45.7859976219</t>
  </si>
  <si>
    <t>-72.0149083265</t>
  </si>
  <si>
    <t>51 rue GROVE</t>
  </si>
  <si>
    <t>19055766201499600000000</t>
  </si>
  <si>
    <t>46.5988365131</t>
  </si>
  <si>
    <t>-70.8751487011</t>
  </si>
  <si>
    <t>51 rue Principale</t>
  </si>
  <si>
    <t>23027488556381610000000</t>
  </si>
  <si>
    <t>46.8077133830</t>
  </si>
  <si>
    <t>-71.2371790989</t>
  </si>
  <si>
    <t>510 516 rue Hermine</t>
  </si>
  <si>
    <t>23027498578713610000000</t>
  </si>
  <si>
    <t>46.8097896130</t>
  </si>
  <si>
    <t>-71.2210385706</t>
  </si>
  <si>
    <t>510 534 rue Saint-Jean</t>
  </si>
  <si>
    <t>49058858510749900000000</t>
  </si>
  <si>
    <t>45.9010470554</t>
  </si>
  <si>
    <t>-72.4641558643</t>
  </si>
  <si>
    <t>510 A 510 H boulevard FOUCAULT</t>
  </si>
  <si>
    <t>66023055921485470000000</t>
  </si>
  <si>
    <t>45.6722667312</t>
  </si>
  <si>
    <t>-73.4942470469</t>
  </si>
  <si>
    <t>510 avenue 56E</t>
  </si>
  <si>
    <t>55048303226844900000000</t>
  </si>
  <si>
    <t>45.4333081373</t>
  </si>
  <si>
    <t>-73.1743097675</t>
  </si>
  <si>
    <t>510 rue CHAMBLY</t>
  </si>
  <si>
    <t>65005884761284540000000</t>
  </si>
  <si>
    <t>45.5640261253</t>
  </si>
  <si>
    <t>-73.7071681277</t>
  </si>
  <si>
    <t>510 rue de CHAMONIX</t>
  </si>
  <si>
    <t>65005884750828190000000</t>
  </si>
  <si>
    <t>45.5634499680</t>
  </si>
  <si>
    <t>-73.7077616665</t>
  </si>
  <si>
    <t>510 rue de ROANNE</t>
  </si>
  <si>
    <t>60013086774178700000000</t>
  </si>
  <si>
    <t>45.7472488822</t>
  </si>
  <si>
    <t>-73.4496534306</t>
  </si>
  <si>
    <t>510 rue LAFONTAINE</t>
  </si>
  <si>
    <t>60013086765433000000000</t>
  </si>
  <si>
    <t>45.7476360226</t>
  </si>
  <si>
    <t>-73.4506029876</t>
  </si>
  <si>
    <t>510 rue LECLERC</t>
  </si>
  <si>
    <t>34065167245550400000000</t>
  </si>
  <si>
    <t>46.6828156939</t>
  </si>
  <si>
    <t>-72.0403963716</t>
  </si>
  <si>
    <t>23027479073472910000000</t>
  </si>
  <si>
    <t>46.8500509290</t>
  </si>
  <si>
    <t>-71.2481445634</t>
  </si>
  <si>
    <t>5100 5e Avenue Est</t>
  </si>
  <si>
    <t>66023994661353910000000</t>
  </si>
  <si>
    <t>45.5551455467</t>
  </si>
  <si>
    <t>-73.5661533926</t>
  </si>
  <si>
    <t>5100 avenue BOURBONNIERE</t>
  </si>
  <si>
    <t>66023984473364900000000</t>
  </si>
  <si>
    <t>45.5390372290</t>
  </si>
  <si>
    <t>-73.5776382824</t>
  </si>
  <si>
    <t>5100 rue PARTHENAIS</t>
  </si>
  <si>
    <t>62007091326790100000000</t>
  </si>
  <si>
    <t>46.1621626547</t>
  </si>
  <si>
    <t>-73.4420036260</t>
  </si>
  <si>
    <t>5101 rue MICHEL</t>
  </si>
  <si>
    <t>66023024626927380000000</t>
  </si>
  <si>
    <t>45.5599696132</t>
  </si>
  <si>
    <t>-73.5321240792</t>
  </si>
  <si>
    <t>5102 5104 rue LA FONTAINE</t>
  </si>
  <si>
    <t>67030992844549200000000</t>
  </si>
  <si>
    <t>45.3963362964</t>
  </si>
  <si>
    <t>-73.5682982654</t>
  </si>
  <si>
    <t>5105 5119 boulevard SAINT-LAURENT</t>
  </si>
  <si>
    <t>37067753294554300000000</t>
  </si>
  <si>
    <t>46.3279711138</t>
  </si>
  <si>
    <t>-72.5758645586</t>
  </si>
  <si>
    <t>5105 rue AUDET</t>
  </si>
  <si>
    <t>66023984473295450000000</t>
  </si>
  <si>
    <t>45.5390827177</t>
  </si>
  <si>
    <t>-73.5777358506</t>
  </si>
  <si>
    <t>5106 rue PARTHENAIS</t>
  </si>
  <si>
    <t>51015482493133200000000</t>
  </si>
  <si>
    <t>46.2572952531</t>
  </si>
  <si>
    <t>-72.9278105028</t>
  </si>
  <si>
    <t>511 513 boulevard SAINT-LAURENT EST</t>
  </si>
  <si>
    <t>29073910841877000000000</t>
  </si>
  <si>
    <t>46.1131681776</t>
  </si>
  <si>
    <t>-70.6723506033</t>
  </si>
  <si>
    <t>511 543 24E RUE</t>
  </si>
  <si>
    <t>0491</t>
  </si>
  <si>
    <t>66023903331405730000000</t>
  </si>
  <si>
    <t>45.4381960568</t>
  </si>
  <si>
    <t>-73.6848200662</t>
  </si>
  <si>
    <t>511 avenue 23E</t>
  </si>
  <si>
    <t>60013086765681100000000</t>
  </si>
  <si>
    <t>45.7474585454</t>
  </si>
  <si>
    <t>-73.4502892321</t>
  </si>
  <si>
    <t>511 rue LAFONTAINE</t>
  </si>
  <si>
    <t>55048303226802000000000</t>
  </si>
  <si>
    <t>45.4330487087</t>
  </si>
  <si>
    <t>-73.1743450696</t>
  </si>
  <si>
    <t>511 rue ROLLAND</t>
  </si>
  <si>
    <t>66023994661194600000000</t>
  </si>
  <si>
    <t>45.5552100314</t>
  </si>
  <si>
    <t>-73.5663550096</t>
  </si>
  <si>
    <t>5110 avenue BOURBONNIERE</t>
  </si>
  <si>
    <t>23027449367745110010002</t>
  </si>
  <si>
    <t>46.8806797259</t>
  </si>
  <si>
    <t>-71.2884668490</t>
  </si>
  <si>
    <t>5111 avenue des Hirondelles</t>
  </si>
  <si>
    <t>66023974380077300000000</t>
  </si>
  <si>
    <t>45.5275485682</t>
  </si>
  <si>
    <t>-73.5895227441</t>
  </si>
  <si>
    <t>5114 rue RIVARD</t>
  </si>
  <si>
    <t>23027449367745110010003</t>
  </si>
  <si>
    <t>46.8805886025</t>
  </si>
  <si>
    <t>-71.2886484758</t>
  </si>
  <si>
    <t>5115 avenue des Hirondelles</t>
  </si>
  <si>
    <t>37067753294521400000000</t>
  </si>
  <si>
    <t>46.3277151134</t>
  </si>
  <si>
    <t>-72.5758940128</t>
  </si>
  <si>
    <t>5115 rue AUDET</t>
  </si>
  <si>
    <t>66023945139286330000000</t>
  </si>
  <si>
    <t>45.6075118362</t>
  </si>
  <si>
    <t>-73.6342676137</t>
  </si>
  <si>
    <t>5116 5120 boulevard LEGER</t>
  </si>
  <si>
    <t>23027449367745110010004</t>
  </si>
  <si>
    <t>46.8805136551</t>
  </si>
  <si>
    <t>-71.2888376718</t>
  </si>
  <si>
    <t>5119 avenue des Hirondelles</t>
  </si>
  <si>
    <t>66023984300597780000000</t>
  </si>
  <si>
    <t>45.5275830465</t>
  </si>
  <si>
    <t>-73.5862990617</t>
  </si>
  <si>
    <t>512 boulevard SAINT-JOSEPH Est</t>
  </si>
  <si>
    <t>65005884761146290000000</t>
  </si>
  <si>
    <t>45.5641796405</t>
  </si>
  <si>
    <t>-73.7073449604</t>
  </si>
  <si>
    <t>512 rue de CHAMONIX</t>
  </si>
  <si>
    <t>94068636250525000000000</t>
  </si>
  <si>
    <t>48.3977942061</t>
  </si>
  <si>
    <t>-71.0565204357</t>
  </si>
  <si>
    <t>512 rue des CRECERELLES</t>
  </si>
  <si>
    <t>37067753284822100000000</t>
  </si>
  <si>
    <t>46.3277830726</t>
  </si>
  <si>
    <t>-72.5768121456</t>
  </si>
  <si>
    <t>5120 rue AUDET</t>
  </si>
  <si>
    <t>23027449367745110010005</t>
  </si>
  <si>
    <t>46.8804225288</t>
  </si>
  <si>
    <t>-71.2890192812</t>
  </si>
  <si>
    <t>5123 avenue des Hirondelles</t>
  </si>
  <si>
    <t>66023994524526770000000</t>
  </si>
  <si>
    <t>45.5490994838</t>
  </si>
  <si>
    <t>-73.5710468867</t>
  </si>
  <si>
    <t>5125 avenue 9E</t>
  </si>
  <si>
    <t>54048455196024300000000</t>
  </si>
  <si>
    <t>45.6034770994</t>
  </si>
  <si>
    <t>-72.9730922066</t>
  </si>
  <si>
    <t>5125 rue JACQUES-CARTIER</t>
  </si>
  <si>
    <t>54048455186509800000000</t>
  </si>
  <si>
    <t>45.6039809745</t>
  </si>
  <si>
    <t>-72.9737545775</t>
  </si>
  <si>
    <t>5125 rue JALOBERT</t>
  </si>
  <si>
    <t>23027468977701110000000</t>
  </si>
  <si>
    <t>46.8444013766</t>
  </si>
  <si>
    <t>-71.2608498629</t>
  </si>
  <si>
    <t>5130 4e Avenue Ouest</t>
  </si>
  <si>
    <t>37067753283799500000000</t>
  </si>
  <si>
    <t>46.3275540074</t>
  </si>
  <si>
    <t>-72.5768515755</t>
  </si>
  <si>
    <t>5130 rue AUDET</t>
  </si>
  <si>
    <t>54048455186717600000000</t>
  </si>
  <si>
    <t>45.6037791608</t>
  </si>
  <si>
    <t>-72.9734900079</t>
  </si>
  <si>
    <t>5130 rue JACQUES-CARTIER</t>
  </si>
  <si>
    <t>66023973656388610000000</t>
  </si>
  <si>
    <t>45.4700348251</t>
  </si>
  <si>
    <t>-73.5929866771</t>
  </si>
  <si>
    <t>5130 rue SAINTE-CLOTILDE</t>
  </si>
  <si>
    <t>66023974370987970000000</t>
  </si>
  <si>
    <t>45.5275987383</t>
  </si>
  <si>
    <t>-73.5896389858</t>
  </si>
  <si>
    <t>5132 rue RIVARD</t>
  </si>
  <si>
    <t>36033645901877400000000</t>
  </si>
  <si>
    <t>46.5695937731</t>
  </si>
  <si>
    <t>-72.7266077145</t>
  </si>
  <si>
    <t>5133 boulevard ROYAL</t>
  </si>
  <si>
    <t>37067753293518400000000</t>
  </si>
  <si>
    <t>46.3274548754</t>
  </si>
  <si>
    <t>-72.5759317286</t>
  </si>
  <si>
    <t>5135 rue AUDET</t>
  </si>
  <si>
    <t>66023984317822380000000</t>
  </si>
  <si>
    <t>45.5333911034</t>
  </si>
  <si>
    <t>-73.5847338626</t>
  </si>
  <si>
    <t>5135 rue CHAMBORD</t>
  </si>
  <si>
    <t>75017637119488100000000</t>
  </si>
  <si>
    <t>45.7864333513</t>
  </si>
  <si>
    <t>-74.0356871054</t>
  </si>
  <si>
    <t>514 518 boulevard LAJEUNESSE OUEST</t>
  </si>
  <si>
    <t>66023903331867410000000</t>
  </si>
  <si>
    <t>45.4383531507</t>
  </si>
  <si>
    <t>-73.6842340648</t>
  </si>
  <si>
    <t>514 avenue 23E</t>
  </si>
  <si>
    <t>66023944325697810000000</t>
  </si>
  <si>
    <t>45.5320414543</t>
  </si>
  <si>
    <t>-73.6348202887</t>
  </si>
  <si>
    <t>514 rue JARRY Ouest</t>
  </si>
  <si>
    <t>60013086765614500000000</t>
  </si>
  <si>
    <t>45.7477689926</t>
  </si>
  <si>
    <t>-73.4503756972</t>
  </si>
  <si>
    <t>514 rue LECLERC</t>
  </si>
  <si>
    <t>60013076834326400000000</t>
  </si>
  <si>
    <t>45.7560421992</t>
  </si>
  <si>
    <t>-73.4674509275</t>
  </si>
  <si>
    <t>514 rue PIERRE-PAUL</t>
  </si>
  <si>
    <t>37067753283776900000000</t>
  </si>
  <si>
    <t>46.3273191044</t>
  </si>
  <si>
    <t>-72.5768821037</t>
  </si>
  <si>
    <t>5140 rue AUDET</t>
  </si>
  <si>
    <t>66023994661139680000000</t>
  </si>
  <si>
    <t>45.5556621392</t>
  </si>
  <si>
    <t>-73.5664322493</t>
  </si>
  <si>
    <t>5145 avenue BOURBONNIERE</t>
  </si>
  <si>
    <t>37067753293485100000000</t>
  </si>
  <si>
    <t>46.3271469474</t>
  </si>
  <si>
    <t>-72.5759822832</t>
  </si>
  <si>
    <t>5145 rue AUDET</t>
  </si>
  <si>
    <t>66023984317752730000000</t>
  </si>
  <si>
    <t>45.5334290244</t>
  </si>
  <si>
    <t>-73.5848154512</t>
  </si>
  <si>
    <t>5145 rue CHAMBORD</t>
  </si>
  <si>
    <t>66023944449894230000000</t>
  </si>
  <si>
    <t>45.5443135522</t>
  </si>
  <si>
    <t>-73.6320424849</t>
  </si>
  <si>
    <t>515 521 rue GUIZOT Est</t>
  </si>
  <si>
    <t>66023014475836320000000</t>
  </si>
  <si>
    <t>45.5409796291</t>
  </si>
  <si>
    <t>-73.5386428517</t>
  </si>
  <si>
    <t>515 535 rue DAVIDSON</t>
  </si>
  <si>
    <t>66023903331407300000000</t>
  </si>
  <si>
    <t>45.4383477293</t>
  </si>
  <si>
    <t>-73.6848233268</t>
  </si>
  <si>
    <t>515 avenue 23E</t>
  </si>
  <si>
    <t>66023055921401710000000</t>
  </si>
  <si>
    <t>45.6719512701</t>
  </si>
  <si>
    <t>-73.4943472629</t>
  </si>
  <si>
    <t>515 avenue 55E</t>
  </si>
  <si>
    <t>65005884658941080000000</t>
  </si>
  <si>
    <t>45.5610144562</t>
  </si>
  <si>
    <t>-73.7075951505</t>
  </si>
  <si>
    <t>515 avenue AMPERE</t>
  </si>
  <si>
    <t>65005874790643020000000</t>
  </si>
  <si>
    <t>45.5629764520</t>
  </si>
  <si>
    <t>-73.7156729419</t>
  </si>
  <si>
    <t>515 boulevard LAVAL</t>
  </si>
  <si>
    <t>58227064263464100000000</t>
  </si>
  <si>
    <t>45.5209938404</t>
  </si>
  <si>
    <t>-73.4763630589</t>
  </si>
  <si>
    <t>515 boulevard NOBERT</t>
  </si>
  <si>
    <t>58227054407619600000000</t>
  </si>
  <si>
    <t>45.5430762107</t>
  </si>
  <si>
    <t>-73.4967005704</t>
  </si>
  <si>
    <t>515 rue de PICARDIE</t>
  </si>
  <si>
    <t>65005884750586290000000</t>
  </si>
  <si>
    <t>45.5632773514</t>
  </si>
  <si>
    <t>-73.7080650908</t>
  </si>
  <si>
    <t>515 rue de ROYAN</t>
  </si>
  <si>
    <t>60013086765892700000000</t>
  </si>
  <si>
    <t>45.7476041633</t>
  </si>
  <si>
    <t>-73.4500134582</t>
  </si>
  <si>
    <t>515 rue LAFONTAINE</t>
  </si>
  <si>
    <t>58227064400554400000000</t>
  </si>
  <si>
    <t>45.5363294815</t>
  </si>
  <si>
    <t>-73.4839052316</t>
  </si>
  <si>
    <t>515 rue LAMARRE</t>
  </si>
  <si>
    <t>23027418751631610000000</t>
  </si>
  <si>
    <t>46.8206112923</t>
  </si>
  <si>
    <t>-71.3287472274</t>
  </si>
  <si>
    <t>5150 avenue Banville</t>
  </si>
  <si>
    <t>66023994651856110000000</t>
  </si>
  <si>
    <t>45.5553505502</t>
  </si>
  <si>
    <t>-73.5667943322</t>
  </si>
  <si>
    <t>5150 avenue BOURBONNIERE</t>
  </si>
  <si>
    <t>37067753283774100000000</t>
  </si>
  <si>
    <t>46.3270524824</t>
  </si>
  <si>
    <t>-72.5768860913</t>
  </si>
  <si>
    <t>5150 rue AUDET</t>
  </si>
  <si>
    <t>47025812383260700000000</t>
  </si>
  <si>
    <t>45.3454795263</t>
  </si>
  <si>
    <t>-72.5170847134</t>
  </si>
  <si>
    <t>5151 5159 rue FOSTER</t>
  </si>
  <si>
    <t>66023994501790170000000</t>
  </si>
  <si>
    <t>45.5458073696</t>
  </si>
  <si>
    <t>-73.5732623521</t>
  </si>
  <si>
    <t>5151 avenue 3E</t>
  </si>
  <si>
    <t>66023984317693260000000</t>
  </si>
  <si>
    <t>45.5334668428</t>
  </si>
  <si>
    <t>-73.5848968201</t>
  </si>
  <si>
    <t>5151 rue CHAMBORD</t>
  </si>
  <si>
    <t>66023974370898530000000</t>
  </si>
  <si>
    <t>45.5276487452</t>
  </si>
  <si>
    <t>-73.5897549139</t>
  </si>
  <si>
    <t>5152 rue RIVARD</t>
  </si>
  <si>
    <t>66023994652960460000000</t>
  </si>
  <si>
    <t>45.5557329977</t>
  </si>
  <si>
    <t>-73.5666537584</t>
  </si>
  <si>
    <t>5155 avenue BOURBONNIERE</t>
  </si>
  <si>
    <t>67030992835854300000000</t>
  </si>
  <si>
    <t>45.3968626694</t>
  </si>
  <si>
    <t>-73.5691389359</t>
  </si>
  <si>
    <t>5155 boulevard SAINT-LAURENT</t>
  </si>
  <si>
    <t>66023974382859060000000</t>
  </si>
  <si>
    <t>45.5294921332</t>
  </si>
  <si>
    <t>-73.5885178094</t>
  </si>
  <si>
    <t>5155 rue SAINT-HUBERT</t>
  </si>
  <si>
    <t>23027488519109110000000</t>
  </si>
  <si>
    <t>46.8110504772</t>
  </si>
  <si>
    <t>-71.2428329801</t>
  </si>
  <si>
    <t>516 ½ 528 rue Saint-Vallier Ouest</t>
  </si>
  <si>
    <t>70052551419625400000000</t>
  </si>
  <si>
    <t>45.2727904764</t>
  </si>
  <si>
    <t>-74.1326062588</t>
  </si>
  <si>
    <t>516 522 rue HAMEL</t>
  </si>
  <si>
    <t>23027509368284870000000</t>
  </si>
  <si>
    <t>46.8819390074</t>
  </si>
  <si>
    <t>-71.2107591976</t>
  </si>
  <si>
    <t>516 530 rue du Douvain</t>
  </si>
  <si>
    <t>5214</t>
  </si>
  <si>
    <t>23027498578518110000000</t>
  </si>
  <si>
    <t>46.8102053420</t>
  </si>
  <si>
    <t>-71.2212992104</t>
  </si>
  <si>
    <t>516 550 rue D'Aiguillon</t>
  </si>
  <si>
    <t>66023994536790960000000</t>
  </si>
  <si>
    <t>45.5503787296</t>
  </si>
  <si>
    <t>-73.5694170917</t>
  </si>
  <si>
    <t>5160 avenue 12E</t>
  </si>
  <si>
    <t>66023994651706880000000</t>
  </si>
  <si>
    <t>45.5554123422</t>
  </si>
  <si>
    <t>-73.5669875317</t>
  </si>
  <si>
    <t>5160 avenue BOURBONNIERE</t>
  </si>
  <si>
    <t>23027479084218110030000</t>
  </si>
  <si>
    <t>46.8512208504</t>
  </si>
  <si>
    <t>-71.2470935388</t>
  </si>
  <si>
    <t>5160 boulevard Henri-Bourassa</t>
  </si>
  <si>
    <t>66023974382405700000000</t>
  </si>
  <si>
    <t>45.5291954354</t>
  </si>
  <si>
    <t>-73.5890950810</t>
  </si>
  <si>
    <t>5160 rue SAINT-HUBERT</t>
  </si>
  <si>
    <t>66023994536691470000000</t>
  </si>
  <si>
    <t>45.5504197826</t>
  </si>
  <si>
    <t>-73.5695561175</t>
  </si>
  <si>
    <t>5164 avenue 12E</t>
  </si>
  <si>
    <t>66023994652801150000000</t>
  </si>
  <si>
    <t>45.5557968103</t>
  </si>
  <si>
    <t>-73.5668532407</t>
  </si>
  <si>
    <t>5165 avenue BOURBONNIERE</t>
  </si>
  <si>
    <t>66023994536571830000000</t>
  </si>
  <si>
    <t>45.5504620092</t>
  </si>
  <si>
    <t>-73.5696991266</t>
  </si>
  <si>
    <t>5170 avenue 12E</t>
  </si>
  <si>
    <t>23027479084218110020000</t>
  </si>
  <si>
    <t>46.8513637483</t>
  </si>
  <si>
    <t>-71.2471192338</t>
  </si>
  <si>
    <t>5170 boulevard Henri-Bourassa</t>
  </si>
  <si>
    <t>66023974382296490000000</t>
  </si>
  <si>
    <t>45.5292603797</t>
  </si>
  <si>
    <t>-73.5892399778</t>
  </si>
  <si>
    <t>5170 rue SAINT-HUBERT</t>
  </si>
  <si>
    <t>66023994534549950000000</t>
  </si>
  <si>
    <t>45.5493875573</t>
  </si>
  <si>
    <t>-73.5697448365</t>
  </si>
  <si>
    <t>5171 avenue 10E</t>
  </si>
  <si>
    <t>66023984477603190000000</t>
  </si>
  <si>
    <t>45.5424677634</t>
  </si>
  <si>
    <t>-73.5773339259</t>
  </si>
  <si>
    <t>5172 rue D'IBERVILLE</t>
  </si>
  <si>
    <t>66023994652641840000000</t>
  </si>
  <si>
    <t>45.5558607934</t>
  </si>
  <si>
    <t>-73.5670532578</t>
  </si>
  <si>
    <t>5175 avenue BOURBONNIERE</t>
  </si>
  <si>
    <t>54048455186782100000000</t>
  </si>
  <si>
    <t>45.6032790393</t>
  </si>
  <si>
    <t>-72.9733993354</t>
  </si>
  <si>
    <t>5175 rue JACQUES-CARTIER</t>
  </si>
  <si>
    <t>54048455186267600000000</t>
  </si>
  <si>
    <t>45.6037828103</t>
  </si>
  <si>
    <t>-72.9740622150</t>
  </si>
  <si>
    <t>5175 rue JALOBERT</t>
  </si>
  <si>
    <t>66023974383630420000000</t>
  </si>
  <si>
    <t>45.5296204116</t>
  </si>
  <si>
    <t>-73.5888007246</t>
  </si>
  <si>
    <t>5175 rue SAINT-HUBERT</t>
  </si>
  <si>
    <t>66023994535440350000000</t>
  </si>
  <si>
    <t>45.5494228131</t>
  </si>
  <si>
    <t>-73.5698650298</t>
  </si>
  <si>
    <t>5177 avenue 10E</t>
  </si>
  <si>
    <t>66023984477523650000000</t>
  </si>
  <si>
    <t>45.5425160922</t>
  </si>
  <si>
    <t>-73.5774399144</t>
  </si>
  <si>
    <t>5178 rue D'IBERVILLE</t>
  </si>
  <si>
    <t>66023974269466180000000</t>
  </si>
  <si>
    <t>45.5265346971</t>
  </si>
  <si>
    <t>-73.5915801776</t>
  </si>
  <si>
    <t>5179 avenue HENRI-JULIEN</t>
  </si>
  <si>
    <t>23027488587223110000000</t>
  </si>
  <si>
    <t>46.8087717774</t>
  </si>
  <si>
    <t>-71.2334723266</t>
  </si>
  <si>
    <t>518 522 rue Victoria</t>
  </si>
  <si>
    <t>49058838285786800000000</t>
  </si>
  <si>
    <t>45.8784112267</t>
  </si>
  <si>
    <t>-72.4812816347</t>
  </si>
  <si>
    <t>518 528 B rue des ECOLES</t>
  </si>
  <si>
    <t>23027549259213610000000</t>
  </si>
  <si>
    <t>46.8740351682</t>
  </si>
  <si>
    <t>-71.1595974249</t>
  </si>
  <si>
    <t>518 530 114e Rue</t>
  </si>
  <si>
    <t>60013086765795900000000</t>
  </si>
  <si>
    <t>45.7478965801</t>
  </si>
  <si>
    <t>-73.4501429016</t>
  </si>
  <si>
    <t>518 rue LECLERC</t>
  </si>
  <si>
    <t>66023994536452530000000</t>
  </si>
  <si>
    <t>45.5505012700</t>
  </si>
  <si>
    <t>-73.5698320807</t>
  </si>
  <si>
    <t>5180 avenue 12E</t>
  </si>
  <si>
    <t>23027479084218110010000</t>
  </si>
  <si>
    <t>46.8515073587</t>
  </si>
  <si>
    <t>-71.2471450516</t>
  </si>
  <si>
    <t>5180 boulevard Henri-Bourassa</t>
  </si>
  <si>
    <t>37067743689606700000000</t>
  </si>
  <si>
    <t>46.3688062051</t>
  </si>
  <si>
    <t>-72.5894017756</t>
  </si>
  <si>
    <t>5180 rue CHABANEL</t>
  </si>
  <si>
    <t>66023974269578130000000</t>
  </si>
  <si>
    <t>45.5267124143</t>
  </si>
  <si>
    <t>-73.5914363807</t>
  </si>
  <si>
    <t>5180 rue DROLET</t>
  </si>
  <si>
    <t>54048455186475400000000</t>
  </si>
  <si>
    <t>45.6035812351</t>
  </si>
  <si>
    <t>-72.9737973216</t>
  </si>
  <si>
    <t>5180 rue JACQUES-CARTIER</t>
  </si>
  <si>
    <t>66023974382187170000000</t>
  </si>
  <si>
    <t>45.5293251086</t>
  </si>
  <si>
    <t>-73.5893843903</t>
  </si>
  <si>
    <t>5180 rue SAINT-HUBERT</t>
  </si>
  <si>
    <t>66023984477444120000000</t>
  </si>
  <si>
    <t>45.5425618772</t>
  </si>
  <si>
    <t>-73.5775463814</t>
  </si>
  <si>
    <t>5184 rue D'IBERVILLE</t>
  </si>
  <si>
    <t>66023994652492500000000</t>
  </si>
  <si>
    <t>45.5559251263</t>
  </si>
  <si>
    <t>-73.5672562942</t>
  </si>
  <si>
    <t>5185 avenue BOURBONNIERE</t>
  </si>
  <si>
    <t>66023994535459410000000</t>
  </si>
  <si>
    <t>45.5502244223</t>
  </si>
  <si>
    <t>-73.5698306830</t>
  </si>
  <si>
    <t>5185 boulevard SAINT-MICHEL</t>
  </si>
  <si>
    <t>66023974383521100000000</t>
  </si>
  <si>
    <t>45.5296847257</t>
  </si>
  <si>
    <t>-73.5889444767</t>
  </si>
  <si>
    <t>5185 rue SAINT-HUBERT</t>
  </si>
  <si>
    <t>25213467541448800000000</t>
  </si>
  <si>
    <t>46.7137169606</t>
  </si>
  <si>
    <t>-71.2632700875</t>
  </si>
  <si>
    <t>5188 rue des MÉLOMANES</t>
  </si>
  <si>
    <t>23027498733024610000000</t>
  </si>
  <si>
    <t>46.8233714314</t>
  </si>
  <si>
    <t>-71.2273626997</t>
  </si>
  <si>
    <t>519 523 3e Avenue</t>
  </si>
  <si>
    <t>60013086775103900000000</t>
  </si>
  <si>
    <t>45.7477128778</t>
  </si>
  <si>
    <t>-73.4497408294</t>
  </si>
  <si>
    <t>519 rue LAFONTAINE</t>
  </si>
  <si>
    <t>23027479075710610010010</t>
  </si>
  <si>
    <t>46.8518700342</t>
  </si>
  <si>
    <t>-71.2473610815</t>
  </si>
  <si>
    <t>5190 boulevard Henri-Bourassa</t>
  </si>
  <si>
    <t>66023984477354690000000</t>
  </si>
  <si>
    <t>45.5426076044</t>
  </si>
  <si>
    <t>-73.5776527126</t>
  </si>
  <si>
    <t>5190 rue D'IBERVILLE</t>
  </si>
  <si>
    <t>66023974269478890000000</t>
  </si>
  <si>
    <t>45.5267749853</t>
  </si>
  <si>
    <t>-73.5915666233</t>
  </si>
  <si>
    <t>5190 rue DROLET</t>
  </si>
  <si>
    <t>66023974382067950000000</t>
  </si>
  <si>
    <t>45.5293946836</t>
  </si>
  <si>
    <t>-73.5895397715</t>
  </si>
  <si>
    <t>5190 rue SAINT-HUBERT</t>
  </si>
  <si>
    <t>23027479075710610010009</t>
  </si>
  <si>
    <t>46.8520026890</t>
  </si>
  <si>
    <t>-71.2474372834</t>
  </si>
  <si>
    <t>5194 boulevard Henri-Bourassa</t>
  </si>
  <si>
    <t>66023974383411880000000</t>
  </si>
  <si>
    <t>45.5297489112</t>
  </si>
  <si>
    <t>-73.5890879599</t>
  </si>
  <si>
    <t>5195 rue SAINT-HUBERT</t>
  </si>
  <si>
    <t>66023984477295040000000</t>
  </si>
  <si>
    <t>45.5426441177</t>
  </si>
  <si>
    <t>-73.5777385476</t>
  </si>
  <si>
    <t>5196 rue D'IBERVILLE</t>
  </si>
  <si>
    <t>23027479075710610010008</t>
  </si>
  <si>
    <t>46.8521740844</t>
  </si>
  <si>
    <t>-71.2476769487</t>
  </si>
  <si>
    <t>5198 boulevard Henri-Bourassa</t>
  </si>
  <si>
    <t>12072760094960000000000</t>
  </si>
  <si>
    <t>47.8385820495</t>
  </si>
  <si>
    <t>-69.5354607407</t>
  </si>
  <si>
    <t>52 54 rue du Rocher</t>
  </si>
  <si>
    <t>33090276441843500000000</t>
  </si>
  <si>
    <t>46.6123452848</t>
  </si>
  <si>
    <t>-71.5093011045</t>
  </si>
  <si>
    <t>52 56 rue Chaîné</t>
  </si>
  <si>
    <t>81017694030531400000000</t>
  </si>
  <si>
    <t>45.4970673680</t>
  </si>
  <si>
    <t>-75.6740201270</t>
  </si>
  <si>
    <t>52 56 rue du COTEAU</t>
  </si>
  <si>
    <t>92022991765797900000000</t>
  </si>
  <si>
    <t>48.8892733751</t>
  </si>
  <si>
    <t>-72.2060612637</t>
  </si>
  <si>
    <t>52 AB 54 AB rue DE QUEN</t>
  </si>
  <si>
    <t>1833</t>
  </si>
  <si>
    <t>66007045474367680000000</t>
  </si>
  <si>
    <t>45.6301938922</t>
  </si>
  <si>
    <t>-73.5008509404</t>
  </si>
  <si>
    <t>52 avenue de la GRANDE-ALLEE</t>
  </si>
  <si>
    <t>46078711922284200010000</t>
  </si>
  <si>
    <t>52 rue de BONAVENTURE</t>
  </si>
  <si>
    <t>60013096717468000000000</t>
  </si>
  <si>
    <t>45.7498808542</t>
  </si>
  <si>
    <t>-73.4441485306</t>
  </si>
  <si>
    <t>52 rue LAROCHE</t>
  </si>
  <si>
    <t>60013096703620500000000</t>
  </si>
  <si>
    <t>45.7456076141</t>
  </si>
  <si>
    <t>-73.4452235737</t>
  </si>
  <si>
    <t>52 rue LAURIER</t>
  </si>
  <si>
    <t>23027508559977350000000</t>
  </si>
  <si>
    <t>46.8111033877</t>
  </si>
  <si>
    <t>-71.2102362442</t>
  </si>
  <si>
    <t>52 rue Sainte-Ursule</t>
  </si>
  <si>
    <t>81017633664906700000000</t>
  </si>
  <si>
    <t>45.4656508804</t>
  </si>
  <si>
    <t>-75.7469081925</t>
  </si>
  <si>
    <t>52 rue TASSE</t>
  </si>
  <si>
    <t>49058858511501000000000</t>
  </si>
  <si>
    <t>45.9011292510</t>
  </si>
  <si>
    <t>-72.4644685908</t>
  </si>
  <si>
    <t>520 A 520 H boulevard FOUCAULT</t>
  </si>
  <si>
    <t>65005884770380660000000</t>
  </si>
  <si>
    <t>45.5627789743</t>
  </si>
  <si>
    <t>-73.7057587116</t>
  </si>
  <si>
    <t>520 boulevard de la CONCORDE Ouest</t>
  </si>
  <si>
    <t>65005884693365930000000</t>
  </si>
  <si>
    <t>45.5569591611</t>
  </si>
  <si>
    <t>-73.7032028287</t>
  </si>
  <si>
    <t>520 boulevard ROBIN</t>
  </si>
  <si>
    <t>58227064253921200000000</t>
  </si>
  <si>
    <t>45.5207265968</t>
  </si>
  <si>
    <t>-73.4770529835</t>
  </si>
  <si>
    <t>520 rue CHARLEVOIX</t>
  </si>
  <si>
    <t>65005884750699720000000</t>
  </si>
  <si>
    <t>45.5635938343</t>
  </si>
  <si>
    <t>-73.7079275407</t>
  </si>
  <si>
    <t>520 rue de ROANNE</t>
  </si>
  <si>
    <t>58227074326005500000000</t>
  </si>
  <si>
    <t>45.5328150863</t>
  </si>
  <si>
    <t>-73.4692665769</t>
  </si>
  <si>
    <t>520 rue DESMARCHAIS</t>
  </si>
  <si>
    <t>75017647046356100000000</t>
  </si>
  <si>
    <t>45.7746383004</t>
  </si>
  <si>
    <t>-74.0190395787</t>
  </si>
  <si>
    <t>520 rue LOUIS-NAPOLEON</t>
  </si>
  <si>
    <t>58227074326622800000000</t>
  </si>
  <si>
    <t>45.5325666985</t>
  </si>
  <si>
    <t>-73.4684712708</t>
  </si>
  <si>
    <t>520 rue PAUL</t>
  </si>
  <si>
    <t>37067763106182600000000</t>
  </si>
  <si>
    <t>46.3206294873</t>
  </si>
  <si>
    <t>-72.5751645658</t>
  </si>
  <si>
    <t>520 rue TANGUAY</t>
  </si>
  <si>
    <t>37067743569416500000000</t>
  </si>
  <si>
    <t>46.3597945197</t>
  </si>
  <si>
    <t>-72.5924015873</t>
  </si>
  <si>
    <t>5200 rue LEO-PIDGEON</t>
  </si>
  <si>
    <t>65005935236113200000000</t>
  </si>
  <si>
    <t>45.6134911873</t>
  </si>
  <si>
    <t>-73.6473128681</t>
  </si>
  <si>
    <t>5200 rue SAINT-GERMAIN</t>
  </si>
  <si>
    <t>66023993449794160000000</t>
  </si>
  <si>
    <t>45.4543924282</t>
  </si>
  <si>
    <t>-73.5680222617</t>
  </si>
  <si>
    <t>5201 5207 rue WELLINGTON</t>
  </si>
  <si>
    <t>66023984307860160000000</t>
  </si>
  <si>
    <t>45.5331983201</t>
  </si>
  <si>
    <t>-73.5859616274</t>
  </si>
  <si>
    <t>5201 rue DE BREBEUF</t>
  </si>
  <si>
    <t>23027479075710610010007</t>
  </si>
  <si>
    <t>46.8521621373</t>
  </si>
  <si>
    <t>-71.2478846304</t>
  </si>
  <si>
    <t>5202 boulevard Henri-Bourassa</t>
  </si>
  <si>
    <t>66023984318640850000000</t>
  </si>
  <si>
    <t>45.5341643856</t>
  </si>
  <si>
    <t>-73.5849587783</t>
  </si>
  <si>
    <t>5203 rue DE LANAUDIERE</t>
  </si>
  <si>
    <t>43027872672111800000000</t>
  </si>
  <si>
    <t>45.3661528664</t>
  </si>
  <si>
    <t>-71.9946923177</t>
  </si>
  <si>
    <t>5205 rue du PRESIDENT-KENNEDY</t>
  </si>
  <si>
    <t>113A</t>
  </si>
  <si>
    <t>66023974383302560000000</t>
  </si>
  <si>
    <t>45.5298129073</t>
  </si>
  <si>
    <t>-73.5892310110</t>
  </si>
  <si>
    <t>5205 rue SAINT-HUBERT</t>
  </si>
  <si>
    <t>23027479075710610010006</t>
  </si>
  <si>
    <t>46.8519113560</t>
  </si>
  <si>
    <t>-71.2478974186</t>
  </si>
  <si>
    <t>5206 boulevard Henri-Bourassa</t>
  </si>
  <si>
    <t>66023984307800680000000</t>
  </si>
  <si>
    <t>45.5332361703</t>
  </si>
  <si>
    <t>-73.5860429674</t>
  </si>
  <si>
    <t>5207 rue DE BREBEUF</t>
  </si>
  <si>
    <t>51015482493493800000000</t>
  </si>
  <si>
    <t>46.2573476620</t>
  </si>
  <si>
    <t>-72.9273398398</t>
  </si>
  <si>
    <t>521 523 boulevard SAINT-LAURENT EST</t>
  </si>
  <si>
    <t>49058838296608200000000</t>
  </si>
  <si>
    <t>45.8794261630</t>
  </si>
  <si>
    <t>-72.4802121692</t>
  </si>
  <si>
    <t>521 527 rue BROCK</t>
  </si>
  <si>
    <t>66023055922510440000000</t>
  </si>
  <si>
    <t>45.6727284013</t>
  </si>
  <si>
    <t>-73.4942101767</t>
  </si>
  <si>
    <t>521 avenue 56E</t>
  </si>
  <si>
    <t>75017627206602600000000</t>
  </si>
  <si>
    <t>45.7921764944</t>
  </si>
  <si>
    <t>-74.0497843109</t>
  </si>
  <si>
    <t>521 rue de CHENONCEAU</t>
  </si>
  <si>
    <t>91025987634509800000000</t>
  </si>
  <si>
    <t>48.5201059424</t>
  </si>
  <si>
    <t>-72.2334818749</t>
  </si>
  <si>
    <t>521 rue des VIOLETTES</t>
  </si>
  <si>
    <t>58227074326214700000000</t>
  </si>
  <si>
    <t>45.5327434315</t>
  </si>
  <si>
    <t>-73.4689917208</t>
  </si>
  <si>
    <t>521 rue PAUL</t>
  </si>
  <si>
    <t>66023994501474690000000</t>
  </si>
  <si>
    <t>45.5462080354</t>
  </si>
  <si>
    <t>-73.5736724646</t>
  </si>
  <si>
    <t>5210 avenue 4E</t>
  </si>
  <si>
    <t>66023933879695740000000</t>
  </si>
  <si>
    <t>45.4904528643</t>
  </si>
  <si>
    <t>-73.6411215355</t>
  </si>
  <si>
    <t>5210 avenue VAN HORNE</t>
  </si>
  <si>
    <t>23027479075710610010005</t>
  </si>
  <si>
    <t>46.8517695913</t>
  </si>
  <si>
    <t>-71.2478751360</t>
  </si>
  <si>
    <t>5210 boulevard Henri-Bourassa</t>
  </si>
  <si>
    <t>65005834259921420000000</t>
  </si>
  <si>
    <t>45.5258021730</t>
  </si>
  <si>
    <t>-73.7714967587</t>
  </si>
  <si>
    <t>5210 boulevard SAMSON</t>
  </si>
  <si>
    <t>66023984307903640000000</t>
  </si>
  <si>
    <t>45.5335086575</t>
  </si>
  <si>
    <t>-73.5859092430</t>
  </si>
  <si>
    <t>5210 rue CHAMBORD</t>
  </si>
  <si>
    <t>37067743569238800000000</t>
  </si>
  <si>
    <t>46.3599825160</t>
  </si>
  <si>
    <t>-72.5926245663</t>
  </si>
  <si>
    <t>5210 rue LEO-PIDGEON</t>
  </si>
  <si>
    <t>66023984307731050000000</t>
  </si>
  <si>
    <t>45.5332740190</t>
  </si>
  <si>
    <t>-73.5861243060</t>
  </si>
  <si>
    <t>5211 rue DE BREBEUF</t>
  </si>
  <si>
    <t>65005834259680500000000</t>
  </si>
  <si>
    <t>45.5257350102</t>
  </si>
  <si>
    <t>-73.7718030983</t>
  </si>
  <si>
    <t>5212 boulevard SAMSON</t>
  </si>
  <si>
    <t>23027479075710610010004</t>
  </si>
  <si>
    <t>46.8514311149</t>
  </si>
  <si>
    <t>-71.2477876057</t>
  </si>
  <si>
    <t>5214 boulevard Henri-Bourassa</t>
  </si>
  <si>
    <t>66023933879278460000000</t>
  </si>
  <si>
    <t>45.4906954709</t>
  </si>
  <si>
    <t>-73.6416553634</t>
  </si>
  <si>
    <t>5215 avenue VAN HORNE</t>
  </si>
  <si>
    <t>43027872661959200000000</t>
  </si>
  <si>
    <t>45.3658939017</t>
  </si>
  <si>
    <t>-71.9949297918</t>
  </si>
  <si>
    <t>5215 rue du PRESIDENT-KENNEDY</t>
  </si>
  <si>
    <t>66023974383193250000000</t>
  </si>
  <si>
    <t>45.5298770277</t>
  </si>
  <si>
    <t>-73.5893743323</t>
  </si>
  <si>
    <t>5215 rue SAINT-HUBERT</t>
  </si>
  <si>
    <t>66023974224010480000000</t>
  </si>
  <si>
    <t>45.5215142803</t>
  </si>
  <si>
    <t>-73.5972601209</t>
  </si>
  <si>
    <t>5216 avenue de l' ESPLANADE</t>
  </si>
  <si>
    <t>65005834258499870000000</t>
  </si>
  <si>
    <t>45.5256707279</t>
  </si>
  <si>
    <t>-73.7720484235</t>
  </si>
  <si>
    <t>5216 boulevard SAMSON</t>
  </si>
  <si>
    <t>23027479075710610010003</t>
  </si>
  <si>
    <t>46.8512923435</t>
  </si>
  <si>
    <t>-71.2477398550</t>
  </si>
  <si>
    <t>5218 boulevard Henri-Bourassa</t>
  </si>
  <si>
    <t>65005834258309040000000</t>
  </si>
  <si>
    <t>45.5256001599</t>
  </si>
  <si>
    <t>-73.7722936186</t>
  </si>
  <si>
    <t>5218 boulevard SAMSON</t>
  </si>
  <si>
    <t>75017637119157800000000</t>
  </si>
  <si>
    <t>45.7864188966</t>
  </si>
  <si>
    <t>-74.0360913123</t>
  </si>
  <si>
    <t>522 526 boulevard LAJEUNESSE OUEST</t>
  </si>
  <si>
    <t>60013086765987300000000</t>
  </si>
  <si>
    <t>45.7480159553</t>
  </si>
  <si>
    <t>-73.4499013241</t>
  </si>
  <si>
    <t>522 rue LECLERC</t>
  </si>
  <si>
    <t>37067743660060300000000</t>
  </si>
  <si>
    <t>46.3601297412</t>
  </si>
  <si>
    <t>-72.5928722097</t>
  </si>
  <si>
    <t>5220 rue LEO-PIDGEON</t>
  </si>
  <si>
    <t>66023984463089950000000</t>
  </si>
  <si>
    <t>45.5394793684</t>
  </si>
  <si>
    <t>-73.5792870719</t>
  </si>
  <si>
    <t>5221 5235 avenue des ERABLES</t>
  </si>
  <si>
    <t>66023984874116330000000</t>
  </si>
  <si>
    <t>45.5760481269</t>
  </si>
  <si>
    <t>-73.5780179795</t>
  </si>
  <si>
    <t>5225 A 5227 rue BELANGER</t>
  </si>
  <si>
    <t>66023974383064050000000</t>
  </si>
  <si>
    <t>45.5299472691</t>
  </si>
  <si>
    <t>-73.5895314319</t>
  </si>
  <si>
    <t>5225 rue SAINT-HUBERT</t>
  </si>
  <si>
    <t>66023983747146690000000</t>
  </si>
  <si>
    <t>45.4797923952</t>
  </si>
  <si>
    <t>-73.5816814325</t>
  </si>
  <si>
    <t>523 525 rue BOURGET</t>
  </si>
  <si>
    <t>13005196729987700000000</t>
  </si>
  <si>
    <t>47.5453573165</t>
  </si>
  <si>
    <t>-68.6359287438</t>
  </si>
  <si>
    <t>523 537 avenue ADÉLARD-TARDIF</t>
  </si>
  <si>
    <t>58227064253413000000000</t>
  </si>
  <si>
    <t>45.5208915373</t>
  </si>
  <si>
    <t>-73.4777050535</t>
  </si>
  <si>
    <t>523 rue CHARLEVOIX</t>
  </si>
  <si>
    <t>60013086775305100000000</t>
  </si>
  <si>
    <t>45.7478283434</t>
  </si>
  <si>
    <t>-73.4494770157</t>
  </si>
  <si>
    <t>523 rue LAFONTAINE</t>
  </si>
  <si>
    <t>37067743650902000000000</t>
  </si>
  <si>
    <t>46.3602814845</t>
  </si>
  <si>
    <t>-72.5930777379</t>
  </si>
  <si>
    <t>5230 rue LEO-PIDGEON</t>
  </si>
  <si>
    <t>66023994641091740000000</t>
  </si>
  <si>
    <t>45.5549456510</t>
  </si>
  <si>
    <t>-73.5690469641</t>
  </si>
  <si>
    <t>5235 avenue 17E</t>
  </si>
  <si>
    <t>58007083757975600000000</t>
  </si>
  <si>
    <t>45.4797258943</t>
  </si>
  <si>
    <t>-73.4514199968</t>
  </si>
  <si>
    <t>5235 GRANDE ALLÉE</t>
  </si>
  <si>
    <t>91025987634943700000000</t>
  </si>
  <si>
    <t>48.5195505328</t>
  </si>
  <si>
    <t>-72.2329058839</t>
  </si>
  <si>
    <t>524 538 rue des VIOLETTES</t>
  </si>
  <si>
    <t>23027498654887510000000</t>
  </si>
  <si>
    <t>46.8155349125</t>
  </si>
  <si>
    <t>-71.2235115626</t>
  </si>
  <si>
    <t>524 540 rue du Roi</t>
  </si>
  <si>
    <t>66023903331869150000000</t>
  </si>
  <si>
    <t>45.4385062468</t>
  </si>
  <si>
    <t>-73.6842373081</t>
  </si>
  <si>
    <t>524 avenue 23E</t>
  </si>
  <si>
    <t>66023994641205020000000</t>
  </si>
  <si>
    <t>45.5552455184</t>
  </si>
  <si>
    <t>-73.5688973368</t>
  </si>
  <si>
    <t>5240 avenue 18E</t>
  </si>
  <si>
    <t>37067743650723400000000</t>
  </si>
  <si>
    <t>46.3604326915</t>
  </si>
  <si>
    <t>-72.5933109122</t>
  </si>
  <si>
    <t>5240 rue LEO-PIDGEON</t>
  </si>
  <si>
    <t>66023994641002150000000</t>
  </si>
  <si>
    <t>45.5549868833</t>
  </si>
  <si>
    <t>-73.5691617966</t>
  </si>
  <si>
    <t>5245 avenue 17E</t>
  </si>
  <si>
    <t>66023933879146380000000</t>
  </si>
  <si>
    <t>45.4905055421</t>
  </si>
  <si>
    <t>-73.6418277445</t>
  </si>
  <si>
    <t>5245 avenue VAN HORNE</t>
  </si>
  <si>
    <t>99025423079497300000000</t>
  </si>
  <si>
    <t>49.9129811355</t>
  </si>
  <si>
    <t>-74.3640078148</t>
  </si>
  <si>
    <t>525 539 4 IEME RUE</t>
  </si>
  <si>
    <t>66023903331399060000000</t>
  </si>
  <si>
    <t>45.4385006187</t>
  </si>
  <si>
    <t>-73.6848266135</t>
  </si>
  <si>
    <t>525 avenue 23E</t>
  </si>
  <si>
    <t>54048455197182100000000</t>
  </si>
  <si>
    <t>45.6041757957</t>
  </si>
  <si>
    <t>-72.9728754310</t>
  </si>
  <si>
    <t>525 avenue CHAPLEAU</t>
  </si>
  <si>
    <t>65005874790495270000000</t>
  </si>
  <si>
    <t>45.5631738112</t>
  </si>
  <si>
    <t>-73.7158673194</t>
  </si>
  <si>
    <t>525 boulevard LAVAL</t>
  </si>
  <si>
    <t>58227064263341800000000</t>
  </si>
  <si>
    <t>45.5207859982</t>
  </si>
  <si>
    <t>-73.4765133366</t>
  </si>
  <si>
    <t>525 boulevard NOBERT</t>
  </si>
  <si>
    <t>65005884750457820000000</t>
  </si>
  <si>
    <t>45.5634212162</t>
  </si>
  <si>
    <t>-73.7082309665</t>
  </si>
  <si>
    <t>525 rue de ROYAN</t>
  </si>
  <si>
    <t>58227064400726800000000</t>
  </si>
  <si>
    <t>45.5365287759</t>
  </si>
  <si>
    <t>-73.4837118947</t>
  </si>
  <si>
    <t>525 rue LAMARRE</t>
  </si>
  <si>
    <t>70052581520492600050000</t>
  </si>
  <si>
    <t>45.2735396073</t>
  </si>
  <si>
    <t>-74.0931967279</t>
  </si>
  <si>
    <t>525 rue O'KEEFE</t>
  </si>
  <si>
    <t>54048455185999900000000</t>
  </si>
  <si>
    <t>45.6030789542</t>
  </si>
  <si>
    <t>-72.9731319777</t>
  </si>
  <si>
    <t>5250 rue GOUIN</t>
  </si>
  <si>
    <t>66023974237363500000000</t>
  </si>
  <si>
    <t>45.5244953374</t>
  </si>
  <si>
    <t>-73.5955416451</t>
  </si>
  <si>
    <t>5253 5263 boulevard SAINT-LAURENT</t>
  </si>
  <si>
    <t>66023994631912560000000</t>
  </si>
  <si>
    <t>45.5550223183</t>
  </si>
  <si>
    <t>-73.5692751101</t>
  </si>
  <si>
    <t>5255 avenue 17E</t>
  </si>
  <si>
    <t>49058828248510300000000</t>
  </si>
  <si>
    <t>45.8806890304</t>
  </si>
  <si>
    <t>-72.4996272726</t>
  </si>
  <si>
    <t>526 532 rue SAINT-GEORGES</t>
  </si>
  <si>
    <t>0083</t>
  </si>
  <si>
    <t>48028775631063000000000</t>
  </si>
  <si>
    <t>45.6413301161</t>
  </si>
  <si>
    <t>-72.5699619340</t>
  </si>
  <si>
    <t>526 540 rue de ROXTON</t>
  </si>
  <si>
    <t>60013086775178600000000</t>
  </si>
  <si>
    <t>45.7481319123</t>
  </si>
  <si>
    <t>-73.4496560987</t>
  </si>
  <si>
    <t>526 rue LECLERC</t>
  </si>
  <si>
    <t>23027479053255610000000</t>
  </si>
  <si>
    <t>46.8502802458</t>
  </si>
  <si>
    <t>-71.2510211538</t>
  </si>
  <si>
    <t>5260 5e Avenue Est</t>
  </si>
  <si>
    <t>37067743650575700000000</t>
  </si>
  <si>
    <t>46.3606118121</t>
  </si>
  <si>
    <t>-72.5934735402</t>
  </si>
  <si>
    <t>5260 rue LEO-PIDGEON</t>
  </si>
  <si>
    <t>43027872899551200000000</t>
  </si>
  <si>
    <t>45.3904123114</t>
  </si>
  <si>
    <t>-71.9922646323</t>
  </si>
  <si>
    <t>5261 5269 boulevard RENE-LEVESQUE</t>
  </si>
  <si>
    <t>66023984307194620000000</t>
  </si>
  <si>
    <t>45.5335993271</t>
  </si>
  <si>
    <t>-73.5868234300</t>
  </si>
  <si>
    <t>5265 rue DE BREBEUF</t>
  </si>
  <si>
    <t>66023994630640160000000</t>
  </si>
  <si>
    <t>45.5539073265</t>
  </si>
  <si>
    <t>-73.5696193360</t>
  </si>
  <si>
    <t>5266 avenue 16E</t>
  </si>
  <si>
    <t>60013086775526400000000</t>
  </si>
  <si>
    <t>45.7479335949</t>
  </si>
  <si>
    <t>-73.4492101378</t>
  </si>
  <si>
    <t>527 rue LAFONTAINE</t>
  </si>
  <si>
    <t>60013096639618700000000</t>
  </si>
  <si>
    <t>45.7427455131</t>
  </si>
  <si>
    <t>-73.4413889798</t>
  </si>
  <si>
    <t>527 rue NOTRE-DAME</t>
  </si>
  <si>
    <t>66023994641075660000000</t>
  </si>
  <si>
    <t>45.5552960253</t>
  </si>
  <si>
    <t>-73.5690691065</t>
  </si>
  <si>
    <t>5270 avenue 18E</t>
  </si>
  <si>
    <t>37067743650417200000000</t>
  </si>
  <si>
    <t>46.3607492611</t>
  </si>
  <si>
    <t>-72.5937078477</t>
  </si>
  <si>
    <t>5270 rue LEO-PIDGEON</t>
  </si>
  <si>
    <t>66023994631803090000000</t>
  </si>
  <si>
    <t>45.5550678750</t>
  </si>
  <si>
    <t>-73.5694211704</t>
  </si>
  <si>
    <t>5275 avenue 17E</t>
  </si>
  <si>
    <t>66023943889262250000000</t>
  </si>
  <si>
    <t>45.4901581134</t>
  </si>
  <si>
    <t>-73.6275975836</t>
  </si>
  <si>
    <t>5275 avenue VICTORIA</t>
  </si>
  <si>
    <t>66023994861566740000000</t>
  </si>
  <si>
    <t>45.5733893384</t>
  </si>
  <si>
    <t>-73.5659014304</t>
  </si>
  <si>
    <t>5275 rue de BELLECHASSE</t>
  </si>
  <si>
    <t>23027479053046110000000</t>
  </si>
  <si>
    <t>46.8503038841</t>
  </si>
  <si>
    <t>-71.2513177216</t>
  </si>
  <si>
    <t>5280 5e Avenue Est</t>
  </si>
  <si>
    <t>37067743650268800000000</t>
  </si>
  <si>
    <t>46.3608912441</t>
  </si>
  <si>
    <t>-72.5938987925</t>
  </si>
  <si>
    <t>5280 rue LEO-PIDGEON</t>
  </si>
  <si>
    <t>66023913352989060000000</t>
  </si>
  <si>
    <t>45.4394155341</t>
  </si>
  <si>
    <t>-73.6687501738</t>
  </si>
  <si>
    <t>529 531 avenue 5E</t>
  </si>
  <si>
    <t>47017672878926100000000</t>
  </si>
  <si>
    <t>45.3968539078</t>
  </si>
  <si>
    <t>-72.6954303040</t>
  </si>
  <si>
    <t>529 rue de l' Iris</t>
  </si>
  <si>
    <t>67030992827435000000000</t>
  </si>
  <si>
    <t>45.3986730593</t>
  </si>
  <si>
    <t>-73.5709696239</t>
  </si>
  <si>
    <t>5290 boulevard SAINT-LAURENT</t>
  </si>
  <si>
    <t>37067743651110300000000</t>
  </si>
  <si>
    <t>46.3610332343</t>
  </si>
  <si>
    <t>-72.5940897257</t>
  </si>
  <si>
    <t>5290 rue LEO-PIDGEON</t>
  </si>
  <si>
    <t>66023984454483960000000</t>
  </si>
  <si>
    <t>45.5398365661</t>
  </si>
  <si>
    <t>-73.5800530683</t>
  </si>
  <si>
    <t>5295 avenue des ERABLES</t>
  </si>
  <si>
    <t>23027508569495110000000</t>
  </si>
  <si>
    <t>46.8109197244</t>
  </si>
  <si>
    <t>-71.2095657607</t>
  </si>
  <si>
    <t>53 55 rue Sainte-Ursule</t>
  </si>
  <si>
    <t>73010785503856000000000</t>
  </si>
  <si>
    <t>45.6376176537</t>
  </si>
  <si>
    <t>-73.8426744060</t>
  </si>
  <si>
    <t>53 A 53 D rue SAINT-JEAN</t>
  </si>
  <si>
    <t>73010795437891300000000</t>
  </si>
  <si>
    <t>45.6318447138</t>
  </si>
  <si>
    <t>-73.8259163669</t>
  </si>
  <si>
    <t>53 rue CADIEUX</t>
  </si>
  <si>
    <t>60013096703586400000000</t>
  </si>
  <si>
    <t>45.7461338094</t>
  </si>
  <si>
    <t>-73.4452772256</t>
  </si>
  <si>
    <t>53 rue LAURIER</t>
  </si>
  <si>
    <t>68010988926055800000000</t>
  </si>
  <si>
    <t>45.0468807286</t>
  </si>
  <si>
    <t>-73.5837181964</t>
  </si>
  <si>
    <t>530 1 530 8 rue KEDDY</t>
  </si>
  <si>
    <t>23027488509988610000000</t>
  </si>
  <si>
    <t>46.8110044812</t>
  </si>
  <si>
    <t>-71.2429895839</t>
  </si>
  <si>
    <t>530 540 rue Saint-Vallier Ouest</t>
  </si>
  <si>
    <t>49058818400430600000000</t>
  </si>
  <si>
    <t>45.8916644836</t>
  </si>
  <si>
    <t>-72.5175696272</t>
  </si>
  <si>
    <t>530 544 rue G.-E.-CYR</t>
  </si>
  <si>
    <t>54048485411074400000000</t>
  </si>
  <si>
    <t>45.6258446006</t>
  </si>
  <si>
    <t>-72.9446006426</t>
  </si>
  <si>
    <t>530 546 avenue DUCLOS</t>
  </si>
  <si>
    <t>66023055921305780000000</t>
  </si>
  <si>
    <t>45.6723053185</t>
  </si>
  <si>
    <t>-73.4944717907</t>
  </si>
  <si>
    <t>530 avenue 56E</t>
  </si>
  <si>
    <t>65005884679179150000000</t>
  </si>
  <si>
    <t>45.5626448467</t>
  </si>
  <si>
    <t>-73.7060301812</t>
  </si>
  <si>
    <t>530 boulevard de la CONCORDE Ouest</t>
  </si>
  <si>
    <t>69017849528912700000000</t>
  </si>
  <si>
    <t>45.1021294967</t>
  </si>
  <si>
    <t>-73.7605408535</t>
  </si>
  <si>
    <t>530 rang NOTRE-DAME</t>
  </si>
  <si>
    <t>58227064400619200000000</t>
  </si>
  <si>
    <t>45.5367501506</t>
  </si>
  <si>
    <t>-73.4838528414</t>
  </si>
  <si>
    <t>530 rue BRIGGS E</t>
  </si>
  <si>
    <t>55048303236174600000000</t>
  </si>
  <si>
    <t>45.4332792959</t>
  </si>
  <si>
    <t>-73.1738795347</t>
  </si>
  <si>
    <t>530 rue CHAMBLY</t>
  </si>
  <si>
    <t>58227064252808800000000</t>
  </si>
  <si>
    <t>45.5205106103</t>
  </si>
  <si>
    <t>-73.4772091538</t>
  </si>
  <si>
    <t>530 rue CHARLEVOIX</t>
  </si>
  <si>
    <t>65005884761017900000000</t>
  </si>
  <si>
    <t>45.5643331572</t>
  </si>
  <si>
    <t>-73.7075217916</t>
  </si>
  <si>
    <t>530 rue de CHAMONIX</t>
  </si>
  <si>
    <t>65005884751561340000000</t>
  </si>
  <si>
    <t>45.5637286817</t>
  </si>
  <si>
    <t>-73.7081154734</t>
  </si>
  <si>
    <t>530 rue de ROANNE</t>
  </si>
  <si>
    <t>58227074326118400000000</t>
  </si>
  <si>
    <t>45.5330716085</t>
  </si>
  <si>
    <t>-73.4691285787</t>
  </si>
  <si>
    <t>530 rue DESMARCHAIS</t>
  </si>
  <si>
    <t>60013086785145400000000</t>
  </si>
  <si>
    <t>45.7478486979</t>
  </si>
  <si>
    <t>-73.4484119786</t>
  </si>
  <si>
    <t>530 rue LAFONTAINE</t>
  </si>
  <si>
    <t>60013086775449900000000</t>
  </si>
  <si>
    <t>45.7482486859</t>
  </si>
  <si>
    <t>-73.4493154384</t>
  </si>
  <si>
    <t>530 rue LECLERC</t>
  </si>
  <si>
    <t>58227074326704900000000</t>
  </si>
  <si>
    <t>45.5327590366</t>
  </si>
  <si>
    <t>-73.4683675817</t>
  </si>
  <si>
    <t>530 rue PAUL</t>
  </si>
  <si>
    <t>37067743641961900000000</t>
  </si>
  <si>
    <t>46.3611752201</t>
  </si>
  <si>
    <t>-72.5942806734</t>
  </si>
  <si>
    <t>5300 rue LEO-PIDGEON</t>
  </si>
  <si>
    <t>37067753310299100000000</t>
  </si>
  <si>
    <t>46.3338932864</t>
  </si>
  <si>
    <t>-72.5865088791</t>
  </si>
  <si>
    <t>5300 rue SAINT-JOSEPH</t>
  </si>
  <si>
    <t>66023945233801550000000</t>
  </si>
  <si>
    <t>45.6106742859</t>
  </si>
  <si>
    <t>-73.6335916090</t>
  </si>
  <si>
    <t>5301 rue de SEVILLE</t>
  </si>
  <si>
    <t>66023974362466860000000</t>
  </si>
  <si>
    <t>45.5292959433</t>
  </si>
  <si>
    <t>-73.5915813714</t>
  </si>
  <si>
    <t>5306 5320 rue BERRI</t>
  </si>
  <si>
    <t>65005884762701400000000</t>
  </si>
  <si>
    <t>45.5646508960</t>
  </si>
  <si>
    <t>-73.7066265196</t>
  </si>
  <si>
    <t>531 rue de MEGEVE</t>
  </si>
  <si>
    <t>60013086775737700000000</t>
  </si>
  <si>
    <t>45.7480563261</t>
  </si>
  <si>
    <t>-73.4489320977</t>
  </si>
  <si>
    <t>531 rue LAFONTAINE</t>
  </si>
  <si>
    <t>58227074326327600000000</t>
  </si>
  <si>
    <t>45.5329998871</t>
  </si>
  <si>
    <t>-73.4688534783</t>
  </si>
  <si>
    <t>531 rue PAUL</t>
  </si>
  <si>
    <t>66023994655061540000000</t>
  </si>
  <si>
    <t>45.5585350961</t>
  </si>
  <si>
    <t>-73.5678096992</t>
  </si>
  <si>
    <t>5310 boulevard PIE-IX</t>
  </si>
  <si>
    <t>37067743641813400000000</t>
  </si>
  <si>
    <t>46.3613172002</t>
  </si>
  <si>
    <t>-72.5944716154</t>
  </si>
  <si>
    <t>5310 rue LEO-PIDGEON</t>
  </si>
  <si>
    <t>75017657185490100000000</t>
  </si>
  <si>
    <t>45.7822841578</t>
  </si>
  <si>
    <t>-74.0009209522</t>
  </si>
  <si>
    <t>532 536 rue FOURNIER</t>
  </si>
  <si>
    <t>36033686460307800000000</t>
  </si>
  <si>
    <t>46.6132811777</t>
  </si>
  <si>
    <t>-72.6666639793</t>
  </si>
  <si>
    <t>532 548 rue de la FORTERESSE</t>
  </si>
  <si>
    <t>R502</t>
  </si>
  <si>
    <t>65005884751879640000000</t>
  </si>
  <si>
    <t>45.5644866724</t>
  </si>
  <si>
    <t>-73.7076986300</t>
  </si>
  <si>
    <t>532 rue de CHAMONIX</t>
  </si>
  <si>
    <t>66023984454111210000000</t>
  </si>
  <si>
    <t>45.5395944886</t>
  </si>
  <si>
    <t>-73.5805315317</t>
  </si>
  <si>
    <t>5320 avenue des ERABLES</t>
  </si>
  <si>
    <t>66023974398820810000000</t>
  </si>
  <si>
    <t>45.5341526915</t>
  </si>
  <si>
    <t>-73.5872942303</t>
  </si>
  <si>
    <t>5320 rue CHAMBORD</t>
  </si>
  <si>
    <t>66023974398761250000000</t>
  </si>
  <si>
    <t>45.5341905229</t>
  </si>
  <si>
    <t>-73.5873755891</t>
  </si>
  <si>
    <t>5324 rue CHAMBORD</t>
  </si>
  <si>
    <t>37067743761799700000000</t>
  </si>
  <si>
    <t>46.3708827531</t>
  </si>
  <si>
    <t>-72.5918059239</t>
  </si>
  <si>
    <t>5325 boulevard des CHENAUX</t>
  </si>
  <si>
    <t>70052551419846500000000</t>
  </si>
  <si>
    <t>45.2728918139</t>
  </si>
  <si>
    <t>-74.1323306064</t>
  </si>
  <si>
    <t>533 547 rue LEDUC</t>
  </si>
  <si>
    <t>58227064253280400000000</t>
  </si>
  <si>
    <t>45.5206629172</t>
  </si>
  <si>
    <t>-73.4778703467</t>
  </si>
  <si>
    <t>533 rue CHARLEVOIX</t>
  </si>
  <si>
    <t>66023974398701690000000</t>
  </si>
  <si>
    <t>45.5342283543</t>
  </si>
  <si>
    <t>-73.5874569465</t>
  </si>
  <si>
    <t>5330 rue CHAMBORD</t>
  </si>
  <si>
    <t>37067743641675000000000</t>
  </si>
  <si>
    <t>46.3614591846</t>
  </si>
  <si>
    <t>-72.5946625616</t>
  </si>
  <si>
    <t>5330 rue LEO-PIDGEON</t>
  </si>
  <si>
    <t>66023923565303000000000</t>
  </si>
  <si>
    <t>45.4595900751</t>
  </si>
  <si>
    <t>-73.6556099052</t>
  </si>
  <si>
    <t>5332 avenue CONNAUGHT</t>
  </si>
  <si>
    <t>66023923565304250000000</t>
  </si>
  <si>
    <t>45.4597012062</t>
  </si>
  <si>
    <t>-73.6556102723</t>
  </si>
  <si>
    <t>5338 avenue CONNAUGHT</t>
  </si>
  <si>
    <t>75028737574829100000000</t>
  </si>
  <si>
    <t>45.8185893164</t>
  </si>
  <si>
    <t>-73.8991627082</t>
  </si>
  <si>
    <t>534 A 534 H montée MASSON</t>
  </si>
  <si>
    <t>2053</t>
  </si>
  <si>
    <t>66023903332860870000000</t>
  </si>
  <si>
    <t>45.4386593428</t>
  </si>
  <si>
    <t>-73.6842405514</t>
  </si>
  <si>
    <t>534 avenue 23E</t>
  </si>
  <si>
    <t>60013086785409200000000</t>
  </si>
  <si>
    <t>45.7481866063</t>
  </si>
  <si>
    <t>-73.4480741526</t>
  </si>
  <si>
    <t>534 rue LAFONTAINE</t>
  </si>
  <si>
    <t>60013086776764500010000</t>
  </si>
  <si>
    <t>45.7486630477</t>
  </si>
  <si>
    <t>-73.4489124355</t>
  </si>
  <si>
    <t>534 rue LECLERC</t>
  </si>
  <si>
    <t>4519</t>
  </si>
  <si>
    <t>66023994842199460000000</t>
  </si>
  <si>
    <t>45.5745352978</t>
  </si>
  <si>
    <t>-73.5689463203</t>
  </si>
  <si>
    <t>5340 rue BEAUBIEN Est</t>
  </si>
  <si>
    <t>37067743641526600000000</t>
  </si>
  <si>
    <t>46.3616011662</t>
  </si>
  <si>
    <t>-72.5948535006</t>
  </si>
  <si>
    <t>5340 rue LEO-PIDGEON</t>
  </si>
  <si>
    <t>66023923565305400000000</t>
  </si>
  <si>
    <t>45.4598109035</t>
  </si>
  <si>
    <t>-73.6556106336</t>
  </si>
  <si>
    <t>5344 avenue CONNAUGHT</t>
  </si>
  <si>
    <t>66023903332390780000000</t>
  </si>
  <si>
    <t>45.4386535283</t>
  </si>
  <si>
    <t>-73.6848299002</t>
  </si>
  <si>
    <t>535 avenue 23E</t>
  </si>
  <si>
    <t>66023055921242170000000</t>
  </si>
  <si>
    <t>45.6719872833</t>
  </si>
  <si>
    <t>-73.4945570186</t>
  </si>
  <si>
    <t>535 avenue 55E</t>
  </si>
  <si>
    <t>65005884658664940000000</t>
  </si>
  <si>
    <t>45.5613702172</t>
  </si>
  <si>
    <t>-73.7079565382</t>
  </si>
  <si>
    <t>535 avenue AMPERE</t>
  </si>
  <si>
    <t>65005884761479750000000</t>
  </si>
  <si>
    <t>45.5645018931</t>
  </si>
  <si>
    <t>-73.7069191285</t>
  </si>
  <si>
    <t>535 rue de CHAMONIX</t>
  </si>
  <si>
    <t>65005884762582930000000</t>
  </si>
  <si>
    <t>45.5647864473</t>
  </si>
  <si>
    <t>-73.7067888079</t>
  </si>
  <si>
    <t>535 rue de MEGEVE</t>
  </si>
  <si>
    <t>65005884750339450000000</t>
  </si>
  <si>
    <t>45.5635672143</t>
  </si>
  <si>
    <t>-73.7083914019</t>
  </si>
  <si>
    <t>535 rue de ROYAN</t>
  </si>
  <si>
    <t>60013086776961900000000</t>
  </si>
  <si>
    <t>45.7484307579</t>
  </si>
  <si>
    <t>-73.4486350833</t>
  </si>
  <si>
    <t>535 rue LAFONTAINE</t>
  </si>
  <si>
    <t>58227064400879000000000</t>
  </si>
  <si>
    <t>45.5367317256</t>
  </si>
  <si>
    <t>-73.4835150111</t>
  </si>
  <si>
    <t>535 rue LAMARRE</t>
  </si>
  <si>
    <t>66023933750324500000000</t>
  </si>
  <si>
    <t>45.4732468394</t>
  </si>
  <si>
    <t>-73.6441144196</t>
  </si>
  <si>
    <t>5350 avenue WEST HILL</t>
  </si>
  <si>
    <t>37067743771384000000000</t>
  </si>
  <si>
    <t>46.3703467889</t>
  </si>
  <si>
    <t>-72.5909641434</t>
  </si>
  <si>
    <t>5350 place RENE-MATTEAU</t>
  </si>
  <si>
    <t>66023974361149750020001</t>
  </si>
  <si>
    <t>45.5285621676</t>
  </si>
  <si>
    <t>-73.5917673400</t>
  </si>
  <si>
    <t>5350 rue RIVARD</t>
  </si>
  <si>
    <t>37067753310076700000000</t>
  </si>
  <si>
    <t>46.3336816590</t>
  </si>
  <si>
    <t>-72.5867925675</t>
  </si>
  <si>
    <t>5350 rue SAINT-JOSEPH</t>
  </si>
  <si>
    <t>66023943879785320000000</t>
  </si>
  <si>
    <t>45.4904331776</t>
  </si>
  <si>
    <t>-73.6282102569</t>
  </si>
  <si>
    <t>5351 avenue VICTORIA</t>
  </si>
  <si>
    <t>43027872692147000000000</t>
  </si>
  <si>
    <t>45.3666193466</t>
  </si>
  <si>
    <t>-71.9921422898</t>
  </si>
  <si>
    <t>5353 rue de GASPE</t>
  </si>
  <si>
    <t>66023994632652660000000</t>
  </si>
  <si>
    <t>45.5559285922</t>
  </si>
  <si>
    <t>-73.5696066836</t>
  </si>
  <si>
    <t>5355 avenue 18E</t>
  </si>
  <si>
    <t>66023943879666100000000</t>
  </si>
  <si>
    <t>45.4905033972</t>
  </si>
  <si>
    <t>-73.6283687571</t>
  </si>
  <si>
    <t>5355 avenue VICTORIA</t>
  </si>
  <si>
    <t>52007208172887700000000</t>
  </si>
  <si>
    <t>45.8711468412</t>
  </si>
  <si>
    <t>-73.2940152008</t>
  </si>
  <si>
    <t>536 rue NOTRE-DAME</t>
  </si>
  <si>
    <t>25213467520365700000000</t>
  </si>
  <si>
    <t>46.7125223386</t>
  </si>
  <si>
    <t>-71.2659868567</t>
  </si>
  <si>
    <t>5360 rue du MENUET</t>
  </si>
  <si>
    <t>66023974398547340000000</t>
  </si>
  <si>
    <t>45.5347463357</t>
  </si>
  <si>
    <t>-73.5876504249</t>
  </si>
  <si>
    <t>5363 rue CHAMBORD</t>
  </si>
  <si>
    <t>43027872682984600000000</t>
  </si>
  <si>
    <t>45.3664055324</t>
  </si>
  <si>
    <t>-71.9923337362</t>
  </si>
  <si>
    <t>5363 rue de GASPE</t>
  </si>
  <si>
    <t>25213467542644200000000</t>
  </si>
  <si>
    <t>46.7142181142</t>
  </si>
  <si>
    <t>-71.2630302907</t>
  </si>
  <si>
    <t>5368 rue de la SÉRÉNADE</t>
  </si>
  <si>
    <t>23027488546655110000000</t>
  </si>
  <si>
    <t>46.8080220583</t>
  </si>
  <si>
    <t>-71.2381398124</t>
  </si>
  <si>
    <t>537 rue Bagot</t>
  </si>
  <si>
    <t>65005884762331220000000</t>
  </si>
  <si>
    <t>45.5646284443</t>
  </si>
  <si>
    <t>-73.7071085673</t>
  </si>
  <si>
    <t>537 rue de CHAMONIX</t>
  </si>
  <si>
    <t>75017627206856100000000</t>
  </si>
  <si>
    <t>45.7924925277</t>
  </si>
  <si>
    <t>-74.0494028953</t>
  </si>
  <si>
    <t>537 rue de CHENONCEAU</t>
  </si>
  <si>
    <t>96020495194187800000000</t>
  </si>
  <si>
    <t>49.1989226327</t>
  </si>
  <si>
    <t>-68.2531173842</t>
  </si>
  <si>
    <t>537 rue de PARFONDEVAL</t>
  </si>
  <si>
    <t>66023933750095730000000</t>
  </si>
  <si>
    <t>45.4733476046</t>
  </si>
  <si>
    <t>-73.6444125657</t>
  </si>
  <si>
    <t>5370 avenue WEST HILL</t>
  </si>
  <si>
    <t>37067743771611300000000</t>
  </si>
  <si>
    <t>46.3701061437</t>
  </si>
  <si>
    <t>-72.5906666680</t>
  </si>
  <si>
    <t>5370 place RENE-MATTEAU</t>
  </si>
  <si>
    <t>43027872682762300000000</t>
  </si>
  <si>
    <t>45.3661962522</t>
  </si>
  <si>
    <t>-71.9926090938</t>
  </si>
  <si>
    <t>5373 rue de GASPE</t>
  </si>
  <si>
    <t>66023964293207970000000</t>
  </si>
  <si>
    <t>45.5212935502</t>
  </si>
  <si>
    <t>-73.6008674157</t>
  </si>
  <si>
    <t>5376 avenue du PARC</t>
  </si>
  <si>
    <t>87090260683822700000000</t>
  </si>
  <si>
    <t>48.7949438370</t>
  </si>
  <si>
    <t>-79.1994128417</t>
  </si>
  <si>
    <t>538 3e Rue Est</t>
  </si>
  <si>
    <t>60013086786521000000000</t>
  </si>
  <si>
    <t>45.7483465503</t>
  </si>
  <si>
    <t>-73.4479234615</t>
  </si>
  <si>
    <t>538 rue LAFONTAINE</t>
  </si>
  <si>
    <t>60013086776764500020000</t>
  </si>
  <si>
    <t>538 rue LECLERC</t>
  </si>
  <si>
    <t>43027872682421400000000</t>
  </si>
  <si>
    <t>45.3661061347</t>
  </si>
  <si>
    <t>-71.9930011397</t>
  </si>
  <si>
    <t>5383 rue de GASPE</t>
  </si>
  <si>
    <t>56083221802817700000000</t>
  </si>
  <si>
    <t>45.3042358184</t>
  </si>
  <si>
    <t>-73.2796329786</t>
  </si>
  <si>
    <t>539 545 boulevard Gouin</t>
  </si>
  <si>
    <t>50005010856654600000000</t>
  </si>
  <si>
    <t>46.1107455855</t>
  </si>
  <si>
    <t>-72.2481816365</t>
  </si>
  <si>
    <t>539 551 rue des BOULEAUX</t>
  </si>
  <si>
    <t>13005196739326500000000</t>
  </si>
  <si>
    <t>47.5452765575</t>
  </si>
  <si>
    <t>-68.6354624804</t>
  </si>
  <si>
    <t>539 avenue ADÉLARD-TARDIF</t>
  </si>
  <si>
    <t>47017672888443400000000</t>
  </si>
  <si>
    <t>45.3966062947</t>
  </si>
  <si>
    <t>-72.6947696516</t>
  </si>
  <si>
    <t>539 rue de l' Iris</t>
  </si>
  <si>
    <t>60013086786103600000000</t>
  </si>
  <si>
    <t>45.7485811338</t>
  </si>
  <si>
    <t>-73.4484596902</t>
  </si>
  <si>
    <t>539 rue LAFONTAINE</t>
  </si>
  <si>
    <t>43027963044258600000000</t>
  </si>
  <si>
    <t>45.4059153760</t>
  </si>
  <si>
    <t>-71.8844492281</t>
  </si>
  <si>
    <t>54 68 rue KENNEDY N</t>
  </si>
  <si>
    <t>68055951340958600000000</t>
  </si>
  <si>
    <t>45.2576722599</t>
  </si>
  <si>
    <t>-73.6185593995</t>
  </si>
  <si>
    <t>54 A 60 B rue SAINTE-ANNE</t>
  </si>
  <si>
    <t>87090270506951400000000</t>
  </si>
  <si>
    <t>48.7885284182</t>
  </si>
  <si>
    <t>-79.1965550419</t>
  </si>
  <si>
    <t>54 avenue Banville</t>
  </si>
  <si>
    <t>66023923389357420000000</t>
  </si>
  <si>
    <t>45.4455948807</t>
  </si>
  <si>
    <t>-73.6529575758</t>
  </si>
  <si>
    <t>54 avenue du MOULIN</t>
  </si>
  <si>
    <t>67050862389131100000000</t>
  </si>
  <si>
    <t>45.3549160304</t>
  </si>
  <si>
    <t>-73.7295666586</t>
  </si>
  <si>
    <t>54 boulevard SAINT-JOSEPH</t>
  </si>
  <si>
    <t>81017633634812800000000</t>
  </si>
  <si>
    <t>45.4653286350</t>
  </si>
  <si>
    <t>-75.7508577996</t>
  </si>
  <si>
    <t>54 rue JUMONVILLE</t>
  </si>
  <si>
    <t>60013096703431500000000</t>
  </si>
  <si>
    <t>45.7456982288</t>
  </si>
  <si>
    <t>-73.4454577583</t>
  </si>
  <si>
    <t>54 rue LAURIER</t>
  </si>
  <si>
    <t>39062950132671700000000</t>
  </si>
  <si>
    <t>46.0418261231</t>
  </si>
  <si>
    <t>-71.9136599975</t>
  </si>
  <si>
    <t>54 rue LAURIER EST</t>
  </si>
  <si>
    <t>10043266649582300000000</t>
  </si>
  <si>
    <t>48.4360659784</t>
  </si>
  <si>
    <t>-68.5588753246</t>
  </si>
  <si>
    <t>540 554 rue de LAUSANNE</t>
  </si>
  <si>
    <t>65005884669967790000000</t>
  </si>
  <si>
    <t>45.5625141662</t>
  </si>
  <si>
    <t>-73.7062945471</t>
  </si>
  <si>
    <t>540 boulevard de la CONCORDE Ouest</t>
  </si>
  <si>
    <t>65005884752731370000000</t>
  </si>
  <si>
    <t>45.5646401862</t>
  </si>
  <si>
    <t>-73.7078754656</t>
  </si>
  <si>
    <t>540 rue de CHAMONIX</t>
  </si>
  <si>
    <t>65005884750135250000000</t>
  </si>
  <si>
    <t>45.5631772814</t>
  </si>
  <si>
    <t>-73.7086280927</t>
  </si>
  <si>
    <t>540 rue de ROYAN</t>
  </si>
  <si>
    <t>43027953047593600000000</t>
  </si>
  <si>
    <t>45.4080182781</t>
  </si>
  <si>
    <t>-71.8968553726</t>
  </si>
  <si>
    <t>540 rue DUFFERIN</t>
  </si>
  <si>
    <t>57035294756681900000000</t>
  </si>
  <si>
    <t>45.5680430903</t>
  </si>
  <si>
    <t>-73.1826749012</t>
  </si>
  <si>
    <t>540 rue JOLLIET</t>
  </si>
  <si>
    <t>58227074326787000000000</t>
  </si>
  <si>
    <t>45.5329513762</t>
  </si>
  <si>
    <t>-73.4682637177</t>
  </si>
  <si>
    <t>540 rue PAUL</t>
  </si>
  <si>
    <t>23027498587245610000000</t>
  </si>
  <si>
    <t>46.8090913374</t>
  </si>
  <si>
    <t>-71.2203483483</t>
  </si>
  <si>
    <t>540 rue Saint-Patrick</t>
  </si>
  <si>
    <t>66023035176679150000000</t>
  </si>
  <si>
    <t>45.6051273834</t>
  </si>
  <si>
    <t>-73.5132397758</t>
  </si>
  <si>
    <t>540 rue TAILLON</t>
  </si>
  <si>
    <t>66023025215068790000000</t>
  </si>
  <si>
    <t>45.6131853333</t>
  </si>
  <si>
    <t>-73.5345353385</t>
  </si>
  <si>
    <t>5400 5410 rue DE CONTRECOEUR</t>
  </si>
  <si>
    <t>37067743770858700000000</t>
  </si>
  <si>
    <t>46.3698869023</t>
  </si>
  <si>
    <t>-72.5903588932</t>
  </si>
  <si>
    <t>5400 place RENE-MATTEAU</t>
  </si>
  <si>
    <t>37067753300834200000000</t>
  </si>
  <si>
    <t>46.3334605141</t>
  </si>
  <si>
    <t>-72.5870924378</t>
  </si>
  <si>
    <t>5400 rue SAINT-JOSEPH</t>
  </si>
  <si>
    <t>66023025204768010000000</t>
  </si>
  <si>
    <t>45.6122221801</t>
  </si>
  <si>
    <t>-73.5349183858</t>
  </si>
  <si>
    <t>5401 5415 rue DUCHESNEAU</t>
  </si>
  <si>
    <t>67030992808512100000000</t>
  </si>
  <si>
    <t>45.3993221794</t>
  </si>
  <si>
    <t>-73.5734264326</t>
  </si>
  <si>
    <t>5405 5419 boulevard SAINT-LAURENT</t>
  </si>
  <si>
    <t>66023994621488770000000</t>
  </si>
  <si>
    <t>45.5555818384</t>
  </si>
  <si>
    <t>-73.5711071596</t>
  </si>
  <si>
    <t>5407 avenue 17E</t>
  </si>
  <si>
    <t>13005196739724400000000</t>
  </si>
  <si>
    <t>47.5450657958</t>
  </si>
  <si>
    <t>-68.6349524844</t>
  </si>
  <si>
    <t>541 avenue ADÉLARD-TARDIF</t>
  </si>
  <si>
    <t>65005884762454560000000</t>
  </si>
  <si>
    <t>45.5649271194</t>
  </si>
  <si>
    <t>-73.7069509965</t>
  </si>
  <si>
    <t>541 rue de MEGEVE</t>
  </si>
  <si>
    <t>66023994645245960000000</t>
  </si>
  <si>
    <t>45.5589306831</t>
  </si>
  <si>
    <t>-73.5688521299</t>
  </si>
  <si>
    <t>5410 boulevard PIE-IX</t>
  </si>
  <si>
    <t>37067743642011900000000</t>
  </si>
  <si>
    <t>46.3620800544</t>
  </si>
  <si>
    <t>-72.5954557894</t>
  </si>
  <si>
    <t>5410 rue LEO-PIDGEON</t>
  </si>
  <si>
    <t>94068765567989600000000</t>
  </si>
  <si>
    <t>48.3402643072</t>
  </si>
  <si>
    <t>-70.8791081350</t>
  </si>
  <si>
    <t>542 548 rue VICTORIA</t>
  </si>
  <si>
    <t>23027488509858110000000</t>
  </si>
  <si>
    <t>46.8109583926</t>
  </si>
  <si>
    <t>-71.2431592883</t>
  </si>
  <si>
    <t>542 552 rue Saint-Vallier Ouest</t>
  </si>
  <si>
    <t>65005884752583280000000</t>
  </si>
  <si>
    <t>45.5648091548</t>
  </si>
  <si>
    <t>-73.7080701784</t>
  </si>
  <si>
    <t>542 rue de CHAMONIX</t>
  </si>
  <si>
    <t>60013086786652700000000</t>
  </si>
  <si>
    <t>45.7485054566</t>
  </si>
  <si>
    <t>-73.4477568228</t>
  </si>
  <si>
    <t>542 rue LAFONTAINE</t>
  </si>
  <si>
    <t>60013086786018000010000</t>
  </si>
  <si>
    <t>45.7489830904</t>
  </si>
  <si>
    <t>-73.4485786708</t>
  </si>
  <si>
    <t>542 rue LECLERC</t>
  </si>
  <si>
    <t>70052541498063900000000</t>
  </si>
  <si>
    <t>45.2717363269</t>
  </si>
  <si>
    <t>-74.1358917693</t>
  </si>
  <si>
    <t>542 rue MADELEINE</t>
  </si>
  <si>
    <t>1366</t>
  </si>
  <si>
    <t>67030992808303200000000</t>
  </si>
  <si>
    <t>45.3994203257</t>
  </si>
  <si>
    <t>-73.5737034914</t>
  </si>
  <si>
    <t>5425 5439 boulevard SAINT-LAURENT</t>
  </si>
  <si>
    <t>96020495194244100000000</t>
  </si>
  <si>
    <t>49.1985988162</t>
  </si>
  <si>
    <t>-68.2530274329</t>
  </si>
  <si>
    <t>543 rue de PARFONDEVAL</t>
  </si>
  <si>
    <t>60013086786235300000000</t>
  </si>
  <si>
    <t>45.7487407165</t>
  </si>
  <si>
    <t>-73.4482932827</t>
  </si>
  <si>
    <t>543 rue LAFONTAINE</t>
  </si>
  <si>
    <t>66023025205908900000000</t>
  </si>
  <si>
    <t>45.6132027582</t>
  </si>
  <si>
    <t>-73.5347430375</t>
  </si>
  <si>
    <t>5430 rue DE CONTRECOEUR</t>
  </si>
  <si>
    <t>66023025204618780000000</t>
  </si>
  <si>
    <t>45.6122827624</t>
  </si>
  <si>
    <t>-73.5351089187</t>
  </si>
  <si>
    <t>5435 rue DUCHESNEAU</t>
  </si>
  <si>
    <t>66023903332852530000000</t>
  </si>
  <si>
    <t>45.4388124389</t>
  </si>
  <si>
    <t>-73.6842437933</t>
  </si>
  <si>
    <t>544 avenue 23E</t>
  </si>
  <si>
    <t>56083222104876500000000</t>
  </si>
  <si>
    <t>45.3329219334</t>
  </si>
  <si>
    <t>-73.2794393657</t>
  </si>
  <si>
    <t>544 rue de Bristol</t>
  </si>
  <si>
    <t>66023984422759740000000</t>
  </si>
  <si>
    <t>45.5385533601</t>
  </si>
  <si>
    <t>-73.5835439162</t>
  </si>
  <si>
    <t>5440 rue CHABOT</t>
  </si>
  <si>
    <t>66023015186547670000000</t>
  </si>
  <si>
    <t>45.6049822293</t>
  </si>
  <si>
    <t>-73.5377494282</t>
  </si>
  <si>
    <t>5441 boulevard ROI-RENE</t>
  </si>
  <si>
    <t>67030992808044400000000</t>
  </si>
  <si>
    <t>45.3995209102</t>
  </si>
  <si>
    <t>-73.5740297909</t>
  </si>
  <si>
    <t>5445 5459 boulevard SAINT-LAURENT</t>
  </si>
  <si>
    <t>66023903332392430000000</t>
  </si>
  <si>
    <t>45.4388064596</t>
  </si>
  <si>
    <t>-73.6848331883</t>
  </si>
  <si>
    <t>545 avenue 23E</t>
  </si>
  <si>
    <t>65005884760411290000000</t>
  </si>
  <si>
    <t>45.5628320366</t>
  </si>
  <si>
    <t>-73.7069947957</t>
  </si>
  <si>
    <t>545 boulevard de la CONCORDE Ouest</t>
  </si>
  <si>
    <t>65005884762202770000000</t>
  </si>
  <si>
    <t>45.5647691511</t>
  </si>
  <si>
    <t>-73.7072706938</t>
  </si>
  <si>
    <t>545 rue de CHAMONIX</t>
  </si>
  <si>
    <t>65005884762336190000000</t>
  </si>
  <si>
    <t>45.5650673752</t>
  </si>
  <si>
    <t>-73.7071125246</t>
  </si>
  <si>
    <t>545 rue de MEGEVE</t>
  </si>
  <si>
    <t>23027468968608610000000</t>
  </si>
  <si>
    <t>46.8459730175</t>
  </si>
  <si>
    <t>-71.2622982435</t>
  </si>
  <si>
    <t>5450 4e Avenue Ouest</t>
  </si>
  <si>
    <t>37067743780096000000000</t>
  </si>
  <si>
    <t>46.3696228934</t>
  </si>
  <si>
    <t>-72.5900557521</t>
  </si>
  <si>
    <t>5450 place RENE-MATTEAU</t>
  </si>
  <si>
    <t>66023964296739550000000</t>
  </si>
  <si>
    <t>45.5241284199</t>
  </si>
  <si>
    <t>-73.6001904803</t>
  </si>
  <si>
    <t>5451 5461 rue WAVERLY</t>
  </si>
  <si>
    <t>66023055921136160000000</t>
  </si>
  <si>
    <t>45.6723427957</t>
  </si>
  <si>
    <t>-73.4946900767</t>
  </si>
  <si>
    <t>546 avenue 56E</t>
  </si>
  <si>
    <t>65005884740973540000000</t>
  </si>
  <si>
    <t>45.5630164413</t>
  </si>
  <si>
    <t>-73.7088493576</t>
  </si>
  <si>
    <t>546 rue de ROYAN</t>
  </si>
  <si>
    <t>60013086786784500000000</t>
  </si>
  <si>
    <t>45.7486638859</t>
  </si>
  <si>
    <t>-73.4475906537</t>
  </si>
  <si>
    <t>546 rue LAFONTAINE</t>
  </si>
  <si>
    <t>60013086786018000020000</t>
  </si>
  <si>
    <t>546 rue LECLERC</t>
  </si>
  <si>
    <t>67030982898755500000000</t>
  </si>
  <si>
    <t>45.3996188078</t>
  </si>
  <si>
    <t>-73.5744000341</t>
  </si>
  <si>
    <t>5465 5479 boulevard SAINT-LAURENT</t>
  </si>
  <si>
    <t>66023994634109200000000</t>
  </si>
  <si>
    <t>45.5583225957</t>
  </si>
  <si>
    <t>-73.5703130257</t>
  </si>
  <si>
    <t>5465 avenue CHARLEMAGNE</t>
  </si>
  <si>
    <t>47017672724167500010000</t>
  </si>
  <si>
    <t>547 561 rue du Mont-Saint-Bruno</t>
  </si>
  <si>
    <t>65005884762074490000000</t>
  </si>
  <si>
    <t>45.5649199925</t>
  </si>
  <si>
    <t>-73.7074444985</t>
  </si>
  <si>
    <t>547 rue de CHAMONIX</t>
  </si>
  <si>
    <t>60013086786367100000000</t>
  </si>
  <si>
    <t>45.7489000752</t>
  </si>
  <si>
    <t>-73.4481261699</t>
  </si>
  <si>
    <t>547 rue LAFONTAINE</t>
  </si>
  <si>
    <t>66023964283303180000000</t>
  </si>
  <si>
    <t>45.5208430134</t>
  </si>
  <si>
    <t>-73.6020157541</t>
  </si>
  <si>
    <t>5470 rue HUTCHISON</t>
  </si>
  <si>
    <t>0332</t>
  </si>
  <si>
    <t>66023943825146620000000</t>
  </si>
  <si>
    <t>45.4869439369</t>
  </si>
  <si>
    <t>-73.6354185363</t>
  </si>
  <si>
    <t>5479 5499 boulevard DECARIE</t>
  </si>
  <si>
    <t>66023955117540120000000</t>
  </si>
  <si>
    <t>45.6051472262</t>
  </si>
  <si>
    <t>-73.6236380803</t>
  </si>
  <si>
    <t>5480 5488 boulevard HENRI-BOURASSA Est</t>
  </si>
  <si>
    <t>67030982898456600000000</t>
  </si>
  <si>
    <t>45.3997149075</t>
  </si>
  <si>
    <t>-73.5747809279</t>
  </si>
  <si>
    <t>5485 5499 boulevard SAINT-LAURENT</t>
  </si>
  <si>
    <t>37067763205896300000000</t>
  </si>
  <si>
    <t>46.3290291945</t>
  </si>
  <si>
    <t>-72.5740925146</t>
  </si>
  <si>
    <t>5485 rue MARION</t>
  </si>
  <si>
    <t>66023964296302940000000</t>
  </si>
  <si>
    <t>45.5235425602</t>
  </si>
  <si>
    <t>-73.6007370604</t>
  </si>
  <si>
    <t>5489 5497 avenue de l' ESPLANADE</t>
  </si>
  <si>
    <t>59025157076946000000000</t>
  </si>
  <si>
    <t>45.7757316875</t>
  </si>
  <si>
    <t>-73.3586297185</t>
  </si>
  <si>
    <t>549 565 route MARIE-VICTORIN</t>
  </si>
  <si>
    <t>66023984585890600000000</t>
  </si>
  <si>
    <t>45.5494482971</t>
  </si>
  <si>
    <t>-73.5757010147</t>
  </si>
  <si>
    <t>5490 avenue 8E</t>
  </si>
  <si>
    <t>37067763205636800000000</t>
  </si>
  <si>
    <t>46.3290890512</t>
  </si>
  <si>
    <t>-72.5744457608</t>
  </si>
  <si>
    <t>5495 rue MARION</t>
  </si>
  <si>
    <t>43027872865764900000000</t>
  </si>
  <si>
    <t>45.3870885041</t>
  </si>
  <si>
    <t>-71.9957121132</t>
  </si>
  <si>
    <t>5497 boulevard RENE-LEVESQUE</t>
  </si>
  <si>
    <t>15013317755202400000000</t>
  </si>
  <si>
    <t>47.6363110835</t>
  </si>
  <si>
    <t>-70.1444164403</t>
  </si>
  <si>
    <t>55 125 boulevard DE COMPORTE</t>
  </si>
  <si>
    <t>61030099963904600000000</t>
  </si>
  <si>
    <t>46.0338752659</t>
  </si>
  <si>
    <t>-73.4368416685</t>
  </si>
  <si>
    <t>55 57 avenue des CHAMPS-ELYSEES</t>
  </si>
  <si>
    <t>86042404431243800000000</t>
  </si>
  <si>
    <t>48.2350370570</t>
  </si>
  <si>
    <t>-79.0217388186</t>
  </si>
  <si>
    <t>55 59 rue MGR-LATULIPE OUEST</t>
  </si>
  <si>
    <t>23027498560563110000000</t>
  </si>
  <si>
    <t>46.8025713464</t>
  </si>
  <si>
    <t>-71.2224676995</t>
  </si>
  <si>
    <t>55 65 Grande Allée Est</t>
  </si>
  <si>
    <t>66023933307558070000000</t>
  </si>
  <si>
    <t>45.4438546773</t>
  </si>
  <si>
    <t>-73.6501295657</t>
  </si>
  <si>
    <t>55 avenue JOLICOEUR</t>
  </si>
  <si>
    <t>60013086679413100000000</t>
  </si>
  <si>
    <t>45.7422436239</t>
  </si>
  <si>
    <t>-73.4493560520</t>
  </si>
  <si>
    <t>55 boulevard BRIEN</t>
  </si>
  <si>
    <t>67015053163010700000000</t>
  </si>
  <si>
    <t>45.4217031019</t>
  </si>
  <si>
    <t>-73.4897754881</t>
  </si>
  <si>
    <t>55 rue BEAUSEJOUR</t>
  </si>
  <si>
    <t>37067773703498800000000</t>
  </si>
  <si>
    <t>46.3723444033</t>
  </si>
  <si>
    <t>-72.5608917635</t>
  </si>
  <si>
    <t>55 rue CHAPLEAU</t>
  </si>
  <si>
    <t>94068626441644800000000</t>
  </si>
  <si>
    <t>48.4165976364</t>
  </si>
  <si>
    <t>-71.0714525044</t>
  </si>
  <si>
    <t>55 rue JAUFFRET</t>
  </si>
  <si>
    <t>81017633633967900000000</t>
  </si>
  <si>
    <t>45.4648844403</t>
  </si>
  <si>
    <t>-75.7506668808</t>
  </si>
  <si>
    <t>55 rue JUMONVILLE</t>
  </si>
  <si>
    <t>37067773708560200000000</t>
  </si>
  <si>
    <t>46.3761200164</t>
  </si>
  <si>
    <t>-72.5607381688</t>
  </si>
  <si>
    <t>55 rue PIERRE-BOUCHER</t>
  </si>
  <si>
    <t>58227053905293600000000</t>
  </si>
  <si>
    <t>45.4957544215</t>
  </si>
  <si>
    <t>-73.4970621807</t>
  </si>
  <si>
    <t>55 rue RENÉ-PHILIPPE</t>
  </si>
  <si>
    <t>23027488756794610000000</t>
  </si>
  <si>
    <t>46.8260005301</t>
  </si>
  <si>
    <t>-71.2369075410</t>
  </si>
  <si>
    <t>55 rue Royal-Roussillon</t>
  </si>
  <si>
    <t>67050862377026700000000</t>
  </si>
  <si>
    <t>45.3536171976</t>
  </si>
  <si>
    <t>-73.7309767873</t>
  </si>
  <si>
    <t>55 rue SAINT-HUBERT</t>
  </si>
  <si>
    <t>43027942946153500000000</t>
  </si>
  <si>
    <t>45.3979483023</t>
  </si>
  <si>
    <t>-71.9099314876</t>
  </si>
  <si>
    <t>55 rue VANIER</t>
  </si>
  <si>
    <t>31084420833182100000000</t>
  </si>
  <si>
    <t>46.1118175543</t>
  </si>
  <si>
    <t>-71.3083160328</t>
  </si>
  <si>
    <t>550 558 rue SAINT-LAURENT</t>
  </si>
  <si>
    <t>49058818309668700000000</t>
  </si>
  <si>
    <t>45.8914995127</t>
  </si>
  <si>
    <t>-72.5172818225</t>
  </si>
  <si>
    <t>550 564 rue G.-E.-CYR</t>
  </si>
  <si>
    <t>65005884669756250000000</t>
  </si>
  <si>
    <t>45.5623835651</t>
  </si>
  <si>
    <t>-73.7065589954</t>
  </si>
  <si>
    <t>550 boulevard de la CONCORDE Ouest</t>
  </si>
  <si>
    <t>56083222104606400000000</t>
  </si>
  <si>
    <t>45.3329202524</t>
  </si>
  <si>
    <t>-73.2797854965</t>
  </si>
  <si>
    <t>550 rue de Bristol</t>
  </si>
  <si>
    <t>66023934377533820000000</t>
  </si>
  <si>
    <t>45.5334751360</t>
  </si>
  <si>
    <t>-73.6414348617</t>
  </si>
  <si>
    <t>550 rue de LIEGE Ouest</t>
  </si>
  <si>
    <t>60013086786906200000000</t>
  </si>
  <si>
    <t>45.7488218542</t>
  </si>
  <si>
    <t>-73.4474250483</t>
  </si>
  <si>
    <t>550 rue LAFONTAINE</t>
  </si>
  <si>
    <t>60013086787190900010000</t>
  </si>
  <si>
    <t>45.7492989966</t>
  </si>
  <si>
    <t>-73.4482492104</t>
  </si>
  <si>
    <t>550 rue LECLERC</t>
  </si>
  <si>
    <t>58227074326869200000000</t>
  </si>
  <si>
    <t>45.5331436695</t>
  </si>
  <si>
    <t>-73.4681599535</t>
  </si>
  <si>
    <t>550 rue PAUL</t>
  </si>
  <si>
    <t>37067763205377500000000</t>
  </si>
  <si>
    <t>46.3291491883</t>
  </si>
  <si>
    <t>-72.5747699588</t>
  </si>
  <si>
    <t>5505 rue MARION</t>
  </si>
  <si>
    <t>66023024502669820000000</t>
  </si>
  <si>
    <t>45.5475921844</t>
  </si>
  <si>
    <t>-73.5350027437</t>
  </si>
  <si>
    <t>551 553 avenue JEANNE-D'ARC</t>
  </si>
  <si>
    <t>23027488553167610000000</t>
  </si>
  <si>
    <t>46.8055525741</t>
  </si>
  <si>
    <t>-71.2374378236</t>
  </si>
  <si>
    <t>551 553 rue Saint-Sauveur</t>
  </si>
  <si>
    <t>66023055922161200000000</t>
  </si>
  <si>
    <t>45.6728027633</t>
  </si>
  <si>
    <t>-73.4946536444</t>
  </si>
  <si>
    <t>551 avenue 56E</t>
  </si>
  <si>
    <t>43027872865601800000000</t>
  </si>
  <si>
    <t>45.3868124267</t>
  </si>
  <si>
    <t>-71.9959095287</t>
  </si>
  <si>
    <t>5513 boulevard RENE-LEVESQUE</t>
  </si>
  <si>
    <t>37067763205138000000000</t>
  </si>
  <si>
    <t>46.3291994741</t>
  </si>
  <si>
    <t>-72.5750927737</t>
  </si>
  <si>
    <t>5515 rue MARION</t>
  </si>
  <si>
    <t>23027488528421610000000</t>
  </si>
  <si>
    <t>46.8094874562</t>
  </si>
  <si>
    <t>-71.2410818471</t>
  </si>
  <si>
    <t>552 558 rue Raoul-Jobin</t>
  </si>
  <si>
    <t>65005884740703690000000</t>
  </si>
  <si>
    <t>45.5630420683</t>
  </si>
  <si>
    <t>-73.7092068342</t>
  </si>
  <si>
    <t>552 rue de ROYAN</t>
  </si>
  <si>
    <t>66023984911979130000000</t>
  </si>
  <si>
    <t>45.5826145764</t>
  </si>
  <si>
    <t>-73.5845999098</t>
  </si>
  <si>
    <t>5520 rue ANTONIO-DAGENAIS</t>
  </si>
  <si>
    <t>43027872864448800000000</t>
  </si>
  <si>
    <t>45.3865375649</t>
  </si>
  <si>
    <t>-71.9961092698</t>
  </si>
  <si>
    <t>5529 boulevard RENE-LEVESQUE</t>
  </si>
  <si>
    <t>75017627216129100000000</t>
  </si>
  <si>
    <t>45.7927581727</t>
  </si>
  <si>
    <t>-74.0490918252</t>
  </si>
  <si>
    <t>553 rue de CHENONCEAU</t>
  </si>
  <si>
    <t>66023984922150030000000</t>
  </si>
  <si>
    <t>45.5826974716</t>
  </si>
  <si>
    <t>-73.5843685639</t>
  </si>
  <si>
    <t>5530 rue ANTONIO-DAGENAIS</t>
  </si>
  <si>
    <t>66023953907251170000000</t>
  </si>
  <si>
    <t>45.4972577592</t>
  </si>
  <si>
    <t>-73.6250654228</t>
  </si>
  <si>
    <t>5536 5538 chemin de la COTE-DES-NEIGES</t>
  </si>
  <si>
    <t>87090260682839700000000</t>
  </si>
  <si>
    <t>48.7946766151</t>
  </si>
  <si>
    <t>-79.1994130368</t>
  </si>
  <si>
    <t>554 3e Rue Est</t>
  </si>
  <si>
    <t>66023014320187350000000</t>
  </si>
  <si>
    <t>45.5275678691</t>
  </si>
  <si>
    <t>-73.5458551867</t>
  </si>
  <si>
    <t>554 562 rue DUFRESNE</t>
  </si>
  <si>
    <t>23027488509728110000000</t>
  </si>
  <si>
    <t>46.8109572942</t>
  </si>
  <si>
    <t>-71.2433296285</t>
  </si>
  <si>
    <t>554 564 rue Saint-Vallier Ouest</t>
  </si>
  <si>
    <t>23027498579529710000000</t>
  </si>
  <si>
    <t>46.8112359168</t>
  </si>
  <si>
    <t>-71.2213176412</t>
  </si>
  <si>
    <t>554 572 rue Saint-Olivier</t>
  </si>
  <si>
    <t>66023903332854280000000</t>
  </si>
  <si>
    <t>45.4389655336</t>
  </si>
  <si>
    <t>-73.6842470381</t>
  </si>
  <si>
    <t>554 avenue 23E</t>
  </si>
  <si>
    <t>60013086796048000000000</t>
  </si>
  <si>
    <t>45.7489763147</t>
  </si>
  <si>
    <t>-73.4472504661</t>
  </si>
  <si>
    <t>554 rue LAFONTAINE</t>
  </si>
  <si>
    <t>60013086795064400000000</t>
  </si>
  <si>
    <t>45.7477547431</t>
  </si>
  <si>
    <t>-73.4472296288</t>
  </si>
  <si>
    <t>554 rue LAURENDEAU</t>
  </si>
  <si>
    <t>60013086787190900020000</t>
  </si>
  <si>
    <t>554 rue LECLERC</t>
  </si>
  <si>
    <t>43027872864285800000000</t>
  </si>
  <si>
    <t>45.3862613169</t>
  </si>
  <si>
    <t>-71.9963109317</t>
  </si>
  <si>
    <t>5545 boulevard RENE-LEVESQUE</t>
  </si>
  <si>
    <t>72010724405368800000000</t>
  </si>
  <si>
    <t>45.5404382507</t>
  </si>
  <si>
    <t>-73.9195500907</t>
  </si>
  <si>
    <t>555 28 IÈME AVENUE</t>
  </si>
  <si>
    <t>66023903332394170000000</t>
  </si>
  <si>
    <t>45.4389593880</t>
  </si>
  <si>
    <t>-73.6848364764</t>
  </si>
  <si>
    <t>555 avenue 23E</t>
  </si>
  <si>
    <t>66023055921062630000000</t>
  </si>
  <si>
    <t>45.6720250627</t>
  </si>
  <si>
    <t>-73.4947770607</t>
  </si>
  <si>
    <t>555 avenue 55E</t>
  </si>
  <si>
    <t>65005884669239710000000</t>
  </si>
  <si>
    <t>45.5627046759</t>
  </si>
  <si>
    <t>-73.7072206494</t>
  </si>
  <si>
    <t>555 boulevard de la CONCORDE Ouest</t>
  </si>
  <si>
    <t>60013086794918700000000</t>
  </si>
  <si>
    <t>45.7472445418</t>
  </si>
  <si>
    <t>-73.4461362504</t>
  </si>
  <si>
    <t>555 boulevard IBERVILLE</t>
  </si>
  <si>
    <t>58227064262239500000000</t>
  </si>
  <si>
    <t>45.5205781547</t>
  </si>
  <si>
    <t>-73.4766636129</t>
  </si>
  <si>
    <t>555 boulevard NOBERT</t>
  </si>
  <si>
    <t>65005884751092240000000</t>
  </si>
  <si>
    <t>45.5638287979</t>
  </si>
  <si>
    <t>-73.7086684505</t>
  </si>
  <si>
    <t>555 rue de ROYAN</t>
  </si>
  <si>
    <t>58227074317275900000000</t>
  </si>
  <si>
    <t>45.5337461736</t>
  </si>
  <si>
    <t>-73.4702051870</t>
  </si>
  <si>
    <t>555 rue GOYETTE</t>
  </si>
  <si>
    <t>60013086785697600000000</t>
  </si>
  <si>
    <t>45.7480486269</t>
  </si>
  <si>
    <t>-73.4476982379</t>
  </si>
  <si>
    <t>555 rue LAURENDEAU</t>
  </si>
  <si>
    <t>66023973528015550000000</t>
  </si>
  <si>
    <t>45.4626035031</t>
  </si>
  <si>
    <t>-73.5971132325</t>
  </si>
  <si>
    <t>5550 5566 rue SAINT-PATRICK</t>
  </si>
  <si>
    <t>3868</t>
  </si>
  <si>
    <t>66023993446594480000000</t>
  </si>
  <si>
    <t>45.4517130437</t>
  </si>
  <si>
    <t>-73.5682757400</t>
  </si>
  <si>
    <t>5551 rue WELLINGTON</t>
  </si>
  <si>
    <t>66023993446583170000000</t>
  </si>
  <si>
    <t>45.4515948667</t>
  </si>
  <si>
    <t>-73.5682971134</t>
  </si>
  <si>
    <t>5555 rue WELLINGTON</t>
  </si>
  <si>
    <t>66023973558499240000000</t>
  </si>
  <si>
    <t>45.4629225413</t>
  </si>
  <si>
    <t>-73.5926847515</t>
  </si>
  <si>
    <t>5559 rue HADLEY</t>
  </si>
  <si>
    <t>66023055911976510000000</t>
  </si>
  <si>
    <t>45.6723793957</t>
  </si>
  <si>
    <t>-73.4949032578</t>
  </si>
  <si>
    <t>556 avenue 56E</t>
  </si>
  <si>
    <t>60013086795302900000000</t>
  </si>
  <si>
    <t>45.7476227762</t>
  </si>
  <si>
    <t>-73.4469203595</t>
  </si>
  <si>
    <t>556 rue LAURENDEAU</t>
  </si>
  <si>
    <t>60013086787738400000000</t>
  </si>
  <si>
    <t>45.7499124692</t>
  </si>
  <si>
    <t>-73.4476479984</t>
  </si>
  <si>
    <t>556 rue LECLERC</t>
  </si>
  <si>
    <t>4553</t>
  </si>
  <si>
    <t>08053021243989300000000</t>
  </si>
  <si>
    <t>48.8498937697</t>
  </si>
  <si>
    <t>-67.5313623306</t>
  </si>
  <si>
    <t>556 rue TRUCHON</t>
  </si>
  <si>
    <t>66023984585263360000000</t>
  </si>
  <si>
    <t>45.5496897893</t>
  </si>
  <si>
    <t>-73.5765096482</t>
  </si>
  <si>
    <t>5560 avenue 8E</t>
  </si>
  <si>
    <t>59035258092704400000000</t>
  </si>
  <si>
    <t>45.8617208143</t>
  </si>
  <si>
    <t>-73.2273522365</t>
  </si>
  <si>
    <t>5563 rue SAINTE-THERESE</t>
  </si>
  <si>
    <t>58007083747503800000000</t>
  </si>
  <si>
    <t>45.4795684160</t>
  </si>
  <si>
    <t>-73.4533085007</t>
  </si>
  <si>
    <t>5565 avenue ALBANIE</t>
  </si>
  <si>
    <t>4830</t>
  </si>
  <si>
    <t>37067733552375800000000</t>
  </si>
  <si>
    <t>46.3535655493</t>
  </si>
  <si>
    <t>-72.6068115221</t>
  </si>
  <si>
    <t>5565 rue PREVILLE</t>
  </si>
  <si>
    <t>R152</t>
  </si>
  <si>
    <t>66023984562862890000000</t>
  </si>
  <si>
    <t>45.5469408413</t>
  </si>
  <si>
    <t>-73.5782924988</t>
  </si>
  <si>
    <t>5566 avenue 3E</t>
  </si>
  <si>
    <t>23027488536508110000000</t>
  </si>
  <si>
    <t>46.8082822053</t>
  </si>
  <si>
    <t>-71.2396501888</t>
  </si>
  <si>
    <t>557 559 rue Boisseau</t>
  </si>
  <si>
    <t>60013096705050900000000</t>
  </si>
  <si>
    <t>45.7474411942</t>
  </si>
  <si>
    <t>-73.4459569939</t>
  </si>
  <si>
    <t>557 boulevard IBERVILLE</t>
  </si>
  <si>
    <t>25213497902614200000000</t>
  </si>
  <si>
    <t>46.7504208412</t>
  </si>
  <si>
    <t>-71.2295417935</t>
  </si>
  <si>
    <t>557 rue FITZGERALD</t>
  </si>
  <si>
    <t>60013086797026500000000</t>
  </si>
  <si>
    <t>45.7497483395</t>
  </si>
  <si>
    <t>-73.4472819525</t>
  </si>
  <si>
    <t>557 rue LAFONTAINE</t>
  </si>
  <si>
    <t>66023964274598110000000</t>
  </si>
  <si>
    <t>45.5222058887</t>
  </si>
  <si>
    <t>-73.6029210553</t>
  </si>
  <si>
    <t>5570 5578 avenue du PARC</t>
  </si>
  <si>
    <t>59035258092816300000000</t>
  </si>
  <si>
    <t>45.8618936752</t>
  </si>
  <si>
    <t>-73.2272152486</t>
  </si>
  <si>
    <t>5577 rue SAINTE-THERESE</t>
  </si>
  <si>
    <t>70022751889564300000000</t>
  </si>
  <si>
    <t>45.3098556304</t>
  </si>
  <si>
    <t>-73.8690847132</t>
  </si>
  <si>
    <t>558 568 2 rue RICHARD</t>
  </si>
  <si>
    <t>65005884740636120000000</t>
  </si>
  <si>
    <t>45.5632753829</t>
  </si>
  <si>
    <t>-73.7092720747</t>
  </si>
  <si>
    <t>558 rue de ROYAN</t>
  </si>
  <si>
    <t>58227074317551800000000</t>
  </si>
  <si>
    <t>45.5333833521</t>
  </si>
  <si>
    <t>-73.4698456782</t>
  </si>
  <si>
    <t>558 rue GOYETTE</t>
  </si>
  <si>
    <t>60013086795581400000000</t>
  </si>
  <si>
    <t>45.7474882107</t>
  </si>
  <si>
    <t>-73.4465554771</t>
  </si>
  <si>
    <t>558 rue LAURENDEAU</t>
  </si>
  <si>
    <t>60013086788850200000000</t>
  </si>
  <si>
    <t>45.7500783839</t>
  </si>
  <si>
    <t>-73.4474970776</t>
  </si>
  <si>
    <t>558 rue LECLERC</t>
  </si>
  <si>
    <t>64008946237797300000000</t>
  </si>
  <si>
    <t>45.7047629475</t>
  </si>
  <si>
    <t>-73.6338192333</t>
  </si>
  <si>
    <t>558 rue PICHE</t>
  </si>
  <si>
    <t>66023984575500060000000</t>
  </si>
  <si>
    <t>45.5493921058</t>
  </si>
  <si>
    <t>-73.5774788703</t>
  </si>
  <si>
    <t>5580 5582 avenue 7E</t>
  </si>
  <si>
    <t>59035258092928300000000</t>
  </si>
  <si>
    <t>45.8620723824</t>
  </si>
  <si>
    <t>-73.2270736298</t>
  </si>
  <si>
    <t>5583 rue SAINTE-THERESE</t>
  </si>
  <si>
    <t>43027983147031500000000</t>
  </si>
  <si>
    <t>45.4172765273</t>
  </si>
  <si>
    <t>-71.8594523998</t>
  </si>
  <si>
    <t>559 573 rue des COQUELICOTS</t>
  </si>
  <si>
    <t>66023056150286680000000</t>
  </si>
  <si>
    <t>45.6894806664</t>
  </si>
  <si>
    <t>-73.4906489993</t>
  </si>
  <si>
    <t>559 avenue 81E</t>
  </si>
  <si>
    <t>60013096705182900000000</t>
  </si>
  <si>
    <t>45.7476215766</t>
  </si>
  <si>
    <t>-73.4457925679</t>
  </si>
  <si>
    <t>559 boulevard IBERVILLE</t>
  </si>
  <si>
    <t>76020395792819400000000</t>
  </si>
  <si>
    <t>45.6525057382</t>
  </si>
  <si>
    <t>-74.3316670981</t>
  </si>
  <si>
    <t>559 rue HENRY</t>
  </si>
  <si>
    <t>60013086785849600000000</t>
  </si>
  <si>
    <t>45.7482277894</t>
  </si>
  <si>
    <t>-73.4475094496</t>
  </si>
  <si>
    <t>559 rue LAURENDEAU</t>
  </si>
  <si>
    <t>66023973598370240000000</t>
  </si>
  <si>
    <t>45.4621045768</t>
  </si>
  <si>
    <t>-73.5877340124</t>
  </si>
  <si>
    <t>5594 5600 rue LAURENDEAU</t>
  </si>
  <si>
    <t>59035268003030400000000</t>
  </si>
  <si>
    <t>45.8622611809</t>
  </si>
  <si>
    <t>-73.2269240098</t>
  </si>
  <si>
    <t>5597 rue SAINTE-THERESE</t>
  </si>
  <si>
    <t>72010744441789300000000</t>
  </si>
  <si>
    <t>45.5369926184</t>
  </si>
  <si>
    <t>-73.8882505863</t>
  </si>
  <si>
    <t>56 09 IÈME AVENUE</t>
  </si>
  <si>
    <t>77043538335951900000000</t>
  </si>
  <si>
    <t>45.8895821731</t>
  </si>
  <si>
    <t>-74.1624485039</t>
  </si>
  <si>
    <t>56 58 avenue au PIED-DE-LA-COTE</t>
  </si>
  <si>
    <t>39097168005597300000000</t>
  </si>
  <si>
    <t>45.8560263469</t>
  </si>
  <si>
    <t>-72.0672774878</t>
  </si>
  <si>
    <t>56 58 rue TARDIF</t>
  </si>
  <si>
    <t>66007045474138250000000</t>
  </si>
  <si>
    <t>45.6302334363</t>
  </si>
  <si>
    <t>-73.5011299836</t>
  </si>
  <si>
    <t>56 avenue de la GRANDE-ALLEE</t>
  </si>
  <si>
    <t>78032440143012900000000</t>
  </si>
  <si>
    <t>46.0490955368</t>
  </si>
  <si>
    <t>-74.2804739214</t>
  </si>
  <si>
    <t>56 rue DEMONTIGNY</t>
  </si>
  <si>
    <t>60013086679657000000000</t>
  </si>
  <si>
    <t>45.7425911047</t>
  </si>
  <si>
    <t>-73.4490409336</t>
  </si>
  <si>
    <t>56 rue GILBERT</t>
  </si>
  <si>
    <t>81017633641515200000000</t>
  </si>
  <si>
    <t>45.4628373033</t>
  </si>
  <si>
    <t>-75.7499969191</t>
  </si>
  <si>
    <t>56 rue LUCIEN-BRAULT</t>
  </si>
  <si>
    <t>67025012664355400000000</t>
  </si>
  <si>
    <t>45.3780235280</t>
  </si>
  <si>
    <t>-73.5404100278</t>
  </si>
  <si>
    <t>56 rue PRINCIPALE SUD</t>
  </si>
  <si>
    <t>72010724406599800000000</t>
  </si>
  <si>
    <t>45.5414147240</t>
  </si>
  <si>
    <t>-73.9192617136</t>
  </si>
  <si>
    <t>560 26 IÈME AVENUE</t>
  </si>
  <si>
    <t>39062900288157500000000</t>
  </si>
  <si>
    <t>46.0560814948</t>
  </si>
  <si>
    <t>-71.9733561515</t>
  </si>
  <si>
    <t>560 570 rue PIGEON</t>
  </si>
  <si>
    <t>65005884649335680000000</t>
  </si>
  <si>
    <t>45.5623232228</t>
  </si>
  <si>
    <t>-73.7096652769</t>
  </si>
  <si>
    <t>560 avenue AMPERE</t>
  </si>
  <si>
    <t>66023944344730650000000</t>
  </si>
  <si>
    <t>45.5304994960</t>
  </si>
  <si>
    <t>-73.6322050377</t>
  </si>
  <si>
    <t>560 avenue BALL</t>
  </si>
  <si>
    <t>65005884669554860000000</t>
  </si>
  <si>
    <t>45.5622528832</t>
  </si>
  <si>
    <t>-73.7068233599</t>
  </si>
  <si>
    <t>560 boulevard de la CONCORDE Ouest</t>
  </si>
  <si>
    <t>43027933076917300000000</t>
  </si>
  <si>
    <t>45.4071908973</t>
  </si>
  <si>
    <t>-71.9181321447</t>
  </si>
  <si>
    <t>560 boulevard JACQUES-CARTIER N</t>
  </si>
  <si>
    <t>71060702811114100000000</t>
  </si>
  <si>
    <t>45.3923380281</t>
  </si>
  <si>
    <t>-73.9429972354</t>
  </si>
  <si>
    <t>560 boulevard PERROT</t>
  </si>
  <si>
    <t>10043266648363300000000</t>
  </si>
  <si>
    <t>48.4352732652</t>
  </si>
  <si>
    <t>-68.5591546525</t>
  </si>
  <si>
    <t>560 rue de LAUSANNE</t>
  </si>
  <si>
    <t>60013086795843700000000</t>
  </si>
  <si>
    <t>45.7476383250</t>
  </si>
  <si>
    <t>-73.4462463567</t>
  </si>
  <si>
    <t>560 rue LAURENDEAU</t>
  </si>
  <si>
    <t>60013086788962000000000</t>
  </si>
  <si>
    <t>45.7502433836</t>
  </si>
  <si>
    <t>-73.4473475919</t>
  </si>
  <si>
    <t>560 rue LECLERC</t>
  </si>
  <si>
    <t>54048475506326600000000</t>
  </si>
  <si>
    <t>45.6396138184</t>
  </si>
  <si>
    <t>-72.9582602672</t>
  </si>
  <si>
    <t>560 rue ROULEAU</t>
  </si>
  <si>
    <t>52035290429734500000000</t>
  </si>
  <si>
    <t>46.0838828091</t>
  </si>
  <si>
    <t>-73.1835285695</t>
  </si>
  <si>
    <t>560 rue SAINT-DOMINIQUE</t>
  </si>
  <si>
    <t>60013096705294700000000</t>
  </si>
  <si>
    <t>45.7477857742</t>
  </si>
  <si>
    <t>-73.4456428828</t>
  </si>
  <si>
    <t>561 boulevard IBERVILLE</t>
  </si>
  <si>
    <t>60013086797138400000000</t>
  </si>
  <si>
    <t>45.7499122134</t>
  </si>
  <si>
    <t>-73.4471286280</t>
  </si>
  <si>
    <t>561 rue LAFONTAINE</t>
  </si>
  <si>
    <t>66023973558431410000000</t>
  </si>
  <si>
    <t>45.4622243668</t>
  </si>
  <si>
    <t>-73.5927577708</t>
  </si>
  <si>
    <t>5611 5621 rue HADLEY</t>
  </si>
  <si>
    <t>60013086795967100000000</t>
  </si>
  <si>
    <t>45.7480012910</t>
  </si>
  <si>
    <t>-73.4460728266</t>
  </si>
  <si>
    <t>562 rue LAURENDEAU</t>
  </si>
  <si>
    <t>60013086798083900000000</t>
  </si>
  <si>
    <t>45.7504076955</t>
  </si>
  <si>
    <t>-73.4471986107</t>
  </si>
  <si>
    <t>562 rue LECLERC</t>
  </si>
  <si>
    <t>66023964275396380000000</t>
  </si>
  <si>
    <t>45.5229417977</t>
  </si>
  <si>
    <t>-73.6031855426</t>
  </si>
  <si>
    <t>5623 5627 avenue du PARC</t>
  </si>
  <si>
    <t>66023943998716590000000</t>
  </si>
  <si>
    <t>45.4986441701</t>
  </si>
  <si>
    <t>-73.6257569806</t>
  </si>
  <si>
    <t>5624 avenue GATINEAU</t>
  </si>
  <si>
    <t>66023974359850860000000</t>
  </si>
  <si>
    <t>45.5350398004</t>
  </si>
  <si>
    <t>-73.5923978097</t>
  </si>
  <si>
    <t>5625 5627 rue DE LA ROCHE</t>
  </si>
  <si>
    <t>47017672724167500020000</t>
  </si>
  <si>
    <t>563 577 rue du Mont-Saint-Bruno</t>
  </si>
  <si>
    <t>60013096705436400000000</t>
  </si>
  <si>
    <t>45.7479388472</t>
  </si>
  <si>
    <t>-73.4454699814</t>
  </si>
  <si>
    <t>563 boulevard IBERVILLE</t>
  </si>
  <si>
    <t>58227064252024500000000</t>
  </si>
  <si>
    <t>45.5200985972</t>
  </si>
  <si>
    <t>-73.4782459275</t>
  </si>
  <si>
    <t>563 rue CHARLEVOIX</t>
  </si>
  <si>
    <t>60013086796001700000000</t>
  </si>
  <si>
    <t>45.7484158103</t>
  </si>
  <si>
    <t>-73.4473113244</t>
  </si>
  <si>
    <t>563 rue LAURENDEAU</t>
  </si>
  <si>
    <t>37067733563533500000000</t>
  </si>
  <si>
    <t>46.3542552354</t>
  </si>
  <si>
    <t>-72.6053464667</t>
  </si>
  <si>
    <t>5630 rue DONAIS</t>
  </si>
  <si>
    <t>66023984415809860000000</t>
  </si>
  <si>
    <t>45.5412616120</t>
  </si>
  <si>
    <t>-73.5847746887</t>
  </si>
  <si>
    <t>5635 avenue DE LORIMIER</t>
  </si>
  <si>
    <t>66023943998036030000000</t>
  </si>
  <si>
    <t>45.4985937904</t>
  </si>
  <si>
    <t>-73.6266490498</t>
  </si>
  <si>
    <t>5637 5647 chemin de la COTE-DES-NEIGES</t>
  </si>
  <si>
    <t>66023974359642550000000</t>
  </si>
  <si>
    <t>45.5352036511</t>
  </si>
  <si>
    <t>-73.5926435786</t>
  </si>
  <si>
    <t>5639 rue DE LA ROCHE</t>
  </si>
  <si>
    <t>37067783304219800000000</t>
  </si>
  <si>
    <t>46.3372475207</t>
  </si>
  <si>
    <t>-72.5488691374</t>
  </si>
  <si>
    <t>564 578 rue MCDOUGALL</t>
  </si>
  <si>
    <t>66023903332855920000000</t>
  </si>
  <si>
    <t>45.4391186296</t>
  </si>
  <si>
    <t>-73.6842502814</t>
  </si>
  <si>
    <t>564 avenue 23E</t>
  </si>
  <si>
    <t>65005884740568060000000</t>
  </si>
  <si>
    <t>45.5634159451</t>
  </si>
  <si>
    <t>-73.7093606096</t>
  </si>
  <si>
    <t>564 rue de ROYAN</t>
  </si>
  <si>
    <t>60013086795779100000000</t>
  </si>
  <si>
    <t>45.7481786411</t>
  </si>
  <si>
    <t>-73.4463140644</t>
  </si>
  <si>
    <t>564 rue LAURENDEAU</t>
  </si>
  <si>
    <t>60013086798205700000000</t>
  </si>
  <si>
    <t>45.7505713381</t>
  </si>
  <si>
    <t>-73.4470497523</t>
  </si>
  <si>
    <t>564 rue LECLERC</t>
  </si>
  <si>
    <t>64008946237626800000000</t>
  </si>
  <si>
    <t>45.7047221315</t>
  </si>
  <si>
    <t>-73.6340386077</t>
  </si>
  <si>
    <t>564 rue PICHE</t>
  </si>
  <si>
    <t>66023984565742540000000</t>
  </si>
  <si>
    <t>45.5496115943</t>
  </si>
  <si>
    <t>-73.5784458045</t>
  </si>
  <si>
    <t>5640 avenue 7E</t>
  </si>
  <si>
    <t>66023984565836360000000</t>
  </si>
  <si>
    <t>45.5499608774</t>
  </si>
  <si>
    <t>-73.5783402104</t>
  </si>
  <si>
    <t>5641 avenue 7E</t>
  </si>
  <si>
    <t>66023964287150470000000</t>
  </si>
  <si>
    <t>45.5242149024</t>
  </si>
  <si>
    <t>-73.6022077497</t>
  </si>
  <si>
    <t>5643 avenue de l' ESPLANADE</t>
  </si>
  <si>
    <t>66023984416700350000000</t>
  </si>
  <si>
    <t>45.5412894172</t>
  </si>
  <si>
    <t>-73.5849018889</t>
  </si>
  <si>
    <t>5645 avenue DE LORIMIER</t>
  </si>
  <si>
    <t>66023974359582990000000</t>
  </si>
  <si>
    <t>45.5352403682</t>
  </si>
  <si>
    <t>-73.5927259766</t>
  </si>
  <si>
    <t>5645 rue DE LA ROCHE</t>
  </si>
  <si>
    <t>66023974346172350000000</t>
  </si>
  <si>
    <t>45.5324871102</t>
  </si>
  <si>
    <t>-73.5945258762</t>
  </si>
  <si>
    <t>5649 rue SAINT-HUBERT</t>
  </si>
  <si>
    <t>49058848204339900000000</t>
  </si>
  <si>
    <t>45.8777728424</t>
  </si>
  <si>
    <t>-72.4793002528</t>
  </si>
  <si>
    <t>565 1 565 8 rue LINDSAY</t>
  </si>
  <si>
    <t>23027488519263610000000</t>
  </si>
  <si>
    <t>46.8105570779</t>
  </si>
  <si>
    <t>-71.2426165281</t>
  </si>
  <si>
    <t>565 571 rue Saint-Vallier Ouest</t>
  </si>
  <si>
    <t>66023903332395810000000</t>
  </si>
  <si>
    <t>45.4391123208</t>
  </si>
  <si>
    <t>-73.6848397645</t>
  </si>
  <si>
    <t>565 avenue 23E</t>
  </si>
  <si>
    <t>66023055911893020000000</t>
  </si>
  <si>
    <t>45.6720643350</t>
  </si>
  <si>
    <t>-73.4950058138</t>
  </si>
  <si>
    <t>565 avenue 55E</t>
  </si>
  <si>
    <t>65005884649768310000000</t>
  </si>
  <si>
    <t>45.5625681794</t>
  </si>
  <si>
    <t>-73.7091151601</t>
  </si>
  <si>
    <t>565 avenue AMPERE</t>
  </si>
  <si>
    <t>65005884669018780000000</t>
  </si>
  <si>
    <t>45.5625996340</t>
  </si>
  <si>
    <t>-73.7074894525</t>
  </si>
  <si>
    <t>565 boulevard de la CONCORDE Ouest</t>
  </si>
  <si>
    <t>60013096705558400000000</t>
  </si>
  <si>
    <t>45.7481143762</t>
  </si>
  <si>
    <t>-73.4453183711</t>
  </si>
  <si>
    <t>565 boulevard IBERVILLE</t>
  </si>
  <si>
    <t>58227064262117100000000</t>
  </si>
  <si>
    <t>45.5203632131</t>
  </si>
  <si>
    <t>-73.4768190576</t>
  </si>
  <si>
    <t>565 boulevard NOBERT</t>
  </si>
  <si>
    <t>47017672897326800000000</t>
  </si>
  <si>
    <t>45.3960045191</t>
  </si>
  <si>
    <t>-72.6936542305</t>
  </si>
  <si>
    <t>565 rue de l' Iris</t>
  </si>
  <si>
    <t>65005884741973860000000</t>
  </si>
  <si>
    <t>45.5639593816</t>
  </si>
  <si>
    <t>-73.7088514706</t>
  </si>
  <si>
    <t>565 rue de ROYAN</t>
  </si>
  <si>
    <t>60013086798250200000000</t>
  </si>
  <si>
    <t>45.7500760396</t>
  </si>
  <si>
    <t>-73.4469774947</t>
  </si>
  <si>
    <t>565 rue LAFONTAINE</t>
  </si>
  <si>
    <t>37067733553851900000000</t>
  </si>
  <si>
    <t>46.3541073584</t>
  </si>
  <si>
    <t>-72.6062073964</t>
  </si>
  <si>
    <t>5650 rue DONAIS</t>
  </si>
  <si>
    <t>66023984692393900000000</t>
  </si>
  <si>
    <t>45.5560471132</t>
  </si>
  <si>
    <t>-73.5750658665</t>
  </si>
  <si>
    <t>5655 avenue 16E</t>
  </si>
  <si>
    <t>66023984416600690000000</t>
  </si>
  <si>
    <t>45.5413301566</t>
  </si>
  <si>
    <t>-73.5850285586</t>
  </si>
  <si>
    <t>5655 avenue DE LORIMIER</t>
  </si>
  <si>
    <t>66023974346102710000000</t>
  </si>
  <si>
    <t>45.5325242045</t>
  </si>
  <si>
    <t>-73.5946079288</t>
  </si>
  <si>
    <t>5655 rue SAINT-HUBERT</t>
  </si>
  <si>
    <t>56083211892491800000000</t>
  </si>
  <si>
    <t>45.3037058437</t>
  </si>
  <si>
    <t>-73.2813125159</t>
  </si>
  <si>
    <t>566 572 A boulevard Gouin</t>
  </si>
  <si>
    <t>43027953012409300000000</t>
  </si>
  <si>
    <t>45.4039852063</t>
  </si>
  <si>
    <t>-71.9008120546</t>
  </si>
  <si>
    <t>566 574 rue de MONTREAL</t>
  </si>
  <si>
    <t>23027488509607610000000</t>
  </si>
  <si>
    <t>46.8109112866</t>
  </si>
  <si>
    <t>-71.2434862338</t>
  </si>
  <si>
    <t>566 576 rue Saint-Vallier Ouest</t>
  </si>
  <si>
    <t>94068636593881800000000</t>
  </si>
  <si>
    <t>48.4272353113</t>
  </si>
  <si>
    <t>-71.0509244600</t>
  </si>
  <si>
    <t>566 rue de l' HOTEL-DIEU</t>
  </si>
  <si>
    <t>66023983507834720000000</t>
  </si>
  <si>
    <t>45.4616138383</t>
  </si>
  <si>
    <t>-73.5858576507</t>
  </si>
  <si>
    <t>5661 rue BRISSET</t>
  </si>
  <si>
    <t>66023984692234690000000</t>
  </si>
  <si>
    <t>45.5561102493</t>
  </si>
  <si>
    <t>-73.5752710565</t>
  </si>
  <si>
    <t>5665 avenue 16E</t>
  </si>
  <si>
    <t>60013086796153800000000</t>
  </si>
  <si>
    <t>45.7486038283</t>
  </si>
  <si>
    <t>-73.4471132050</t>
  </si>
  <si>
    <t>567 rue LAURENDEAU</t>
  </si>
  <si>
    <t>37067733553521900000000</t>
  </si>
  <si>
    <t>46.3541166923</t>
  </si>
  <si>
    <t>-72.6066450163</t>
  </si>
  <si>
    <t>5670 rue DONAIS</t>
  </si>
  <si>
    <t>66023953712101210000000</t>
  </si>
  <si>
    <t>45.4747684214</t>
  </si>
  <si>
    <t>-73.6239309914</t>
  </si>
  <si>
    <t>5675 5683 avenue de MONKLAND</t>
  </si>
  <si>
    <t>66023984692095340000000</t>
  </si>
  <si>
    <t>45.5561651948</t>
  </si>
  <si>
    <t>-73.5754496264</t>
  </si>
  <si>
    <t>5675 avenue 16E</t>
  </si>
  <si>
    <t>37067733552107500000000</t>
  </si>
  <si>
    <t>46.3536997391</t>
  </si>
  <si>
    <t>-72.6072044887</t>
  </si>
  <si>
    <t>5675 rue DONAIS</t>
  </si>
  <si>
    <t>58227054473800300000000</t>
  </si>
  <si>
    <t>45.5386527580</t>
  </si>
  <si>
    <t>-73.4874481429</t>
  </si>
  <si>
    <t>568 rue de BRUGES</t>
  </si>
  <si>
    <t>60013086798429300000000</t>
  </si>
  <si>
    <t>45.7508966100</t>
  </si>
  <si>
    <t>-73.4467538595</t>
  </si>
  <si>
    <t>568 rue LECLERC</t>
  </si>
  <si>
    <t>66023974346096950000000</t>
  </si>
  <si>
    <t>45.5328947585</t>
  </si>
  <si>
    <t>-73.5946169057</t>
  </si>
  <si>
    <t>5680 rue SAINT-ANDRE</t>
  </si>
  <si>
    <t>66023984682955910000000</t>
  </si>
  <si>
    <t>45.5562202111</t>
  </si>
  <si>
    <t>-73.5756284334</t>
  </si>
  <si>
    <t>5685 avenue 16E</t>
  </si>
  <si>
    <t>37067733542869900000000</t>
  </si>
  <si>
    <t>46.3539101033</t>
  </si>
  <si>
    <t>-72.6074998597</t>
  </si>
  <si>
    <t>5685 rue DONAIS</t>
  </si>
  <si>
    <t>45008158763698200000000</t>
  </si>
  <si>
    <t>45.0177556033</t>
  </si>
  <si>
    <t>-72.0932413788</t>
  </si>
  <si>
    <t>569 573 rue DUFFERIN</t>
  </si>
  <si>
    <t>43027963186167400000000</t>
  </si>
  <si>
    <t>45.4166699171</t>
  </si>
  <si>
    <t>-71.8797104763</t>
  </si>
  <si>
    <t>569 575 rue de la BRUERE</t>
  </si>
  <si>
    <t>75017627217381300000000</t>
  </si>
  <si>
    <t>45.7929575929</t>
  </si>
  <si>
    <t>-74.0487590954</t>
  </si>
  <si>
    <t>569 rue de CHENONCEAU</t>
  </si>
  <si>
    <t>60013086798372000000000</t>
  </si>
  <si>
    <t>45.7502392919</t>
  </si>
  <si>
    <t>-73.4468269858</t>
  </si>
  <si>
    <t>569 rue LAFONTAINE</t>
  </si>
  <si>
    <t>66023994606740150000000</t>
  </si>
  <si>
    <t>45.5593006401</t>
  </si>
  <si>
    <t>-73.5733404155</t>
  </si>
  <si>
    <t>5691 avenue CHARLEMAGNE</t>
  </si>
  <si>
    <t>66023984682816580000000</t>
  </si>
  <si>
    <t>45.5562752274</t>
  </si>
  <si>
    <t>-73.5758072418</t>
  </si>
  <si>
    <t>5695 avenue 16E</t>
  </si>
  <si>
    <t>23027418733789110000000</t>
  </si>
  <si>
    <t>46.8230389531</t>
  </si>
  <si>
    <t>-71.3312526019</t>
  </si>
  <si>
    <t>5695 avenue Banville</t>
  </si>
  <si>
    <t>37067733543592200000000</t>
  </si>
  <si>
    <t>46.3541072486</t>
  </si>
  <si>
    <t>-72.6078223363</t>
  </si>
  <si>
    <t>5695 rue DONAIS</t>
  </si>
  <si>
    <t>71060692828762900000000</t>
  </si>
  <si>
    <t>45.3984980665</t>
  </si>
  <si>
    <t>-73.9537439182</t>
  </si>
  <si>
    <t>57 5E AVENUE</t>
  </si>
  <si>
    <t>58227064370956900000000</t>
  </si>
  <si>
    <t>45.5275380347</t>
  </si>
  <si>
    <t>-73.4744486548</t>
  </si>
  <si>
    <t>57 rue KING-GEORGE</t>
  </si>
  <si>
    <t>49058848204404300000000</t>
  </si>
  <si>
    <t>45.8772658743</t>
  </si>
  <si>
    <t>-72.4792195024</t>
  </si>
  <si>
    <t>570 574 rue des ECOLES</t>
  </si>
  <si>
    <t>49058818309887000000000</t>
  </si>
  <si>
    <t>45.8913373501</t>
  </si>
  <si>
    <t>-72.5169906950</t>
  </si>
  <si>
    <t>570 584 rue G.-E.-CYR</t>
  </si>
  <si>
    <t>65005854472807030000000</t>
  </si>
  <si>
    <t>45.5380895436</t>
  </si>
  <si>
    <t>-73.7435476397</t>
  </si>
  <si>
    <t>570 avenue 81E</t>
  </si>
  <si>
    <t>54048475388469500000000</t>
  </si>
  <si>
    <t>45.6236271725</t>
  </si>
  <si>
    <t>-72.9479749553</t>
  </si>
  <si>
    <t>570 avenue SAINT-JOSEPH</t>
  </si>
  <si>
    <t>65005884669343330000000</t>
  </si>
  <si>
    <t>45.5621222821</t>
  </si>
  <si>
    <t>-73.7070878052</t>
  </si>
  <si>
    <t>570 boulevard de la CONCORDE Ouest</t>
  </si>
  <si>
    <t>42055974029120100000000</t>
  </si>
  <si>
    <t>45.5018974412</t>
  </si>
  <si>
    <t>-72.3174595020</t>
  </si>
  <si>
    <t>570 rue BERNIER</t>
  </si>
  <si>
    <t>64008926222356000000000</t>
  </si>
  <si>
    <t>45.7001126583</t>
  </si>
  <si>
    <t>-73.6613520640</t>
  </si>
  <si>
    <t>570 rue de CLORIDAN</t>
  </si>
  <si>
    <t>65005884741510030000000</t>
  </si>
  <si>
    <t>45.5636210194</t>
  </si>
  <si>
    <t>-73.7094385458</t>
  </si>
  <si>
    <t>570 rue de ROYAN</t>
  </si>
  <si>
    <t>60013086799551000000000</t>
  </si>
  <si>
    <t>45.7510538830</t>
  </si>
  <si>
    <t>-73.4465979393</t>
  </si>
  <si>
    <t>570 rue LECLERC</t>
  </si>
  <si>
    <t>66023984953182180000000</t>
  </si>
  <si>
    <t>45.5837690372</t>
  </si>
  <si>
    <t>-73.5804762220</t>
  </si>
  <si>
    <t>5700 5714 rue JEAN-TALON Est</t>
  </si>
  <si>
    <t>66023953677783130000000</t>
  </si>
  <si>
    <t>45.4704482228</t>
  </si>
  <si>
    <t>-73.6153647147</t>
  </si>
  <si>
    <t>5704 5708 rue SHERBROOKE Ouest</t>
  </si>
  <si>
    <t>66023993404985280000000</t>
  </si>
  <si>
    <t>45.4499735673</t>
  </si>
  <si>
    <t>-73.5728737952</t>
  </si>
  <si>
    <t>5705 5711 rue de VERDUN</t>
  </si>
  <si>
    <t>66023984682677150000000</t>
  </si>
  <si>
    <t>45.5563302437</t>
  </si>
  <si>
    <t>-73.5759860488</t>
  </si>
  <si>
    <t>5705 avenue 16E</t>
  </si>
  <si>
    <t>37067733543404900000000</t>
  </si>
  <si>
    <t>46.3543680503</t>
  </si>
  <si>
    <t>-72.6080847265</t>
  </si>
  <si>
    <t>5705 rue DONAIS</t>
  </si>
  <si>
    <t>66023954026967770000000</t>
  </si>
  <si>
    <t>45.5059501622</t>
  </si>
  <si>
    <t>-73.6216151438</t>
  </si>
  <si>
    <t>5709 avenue de DARLINGTON</t>
  </si>
  <si>
    <t>66023056150136940000000</t>
  </si>
  <si>
    <t>45.6895101192</t>
  </si>
  <si>
    <t>-73.4908400800</t>
  </si>
  <si>
    <t>571 avenue 81E</t>
  </si>
  <si>
    <t>47017672897511400000000</t>
  </si>
  <si>
    <t>45.3955169241</t>
  </si>
  <si>
    <t>-72.6934184922</t>
  </si>
  <si>
    <t>571 rue de l' Iris</t>
  </si>
  <si>
    <t>37067783845729500000000</t>
  </si>
  <si>
    <t>46.3830441390</t>
  </si>
  <si>
    <t>-72.5422266003</t>
  </si>
  <si>
    <t>571 rue FORGET</t>
  </si>
  <si>
    <t>60013086796316000000000</t>
  </si>
  <si>
    <t>45.7488023524</t>
  </si>
  <si>
    <t>-73.4469100356</t>
  </si>
  <si>
    <t>571 rue LAURENDEAU</t>
  </si>
  <si>
    <t>54048495337162200000000</t>
  </si>
  <si>
    <t>45.6221773898</t>
  </si>
  <si>
    <t>-72.9292431554</t>
  </si>
  <si>
    <t>571 rue VILLENEUVE EST</t>
  </si>
  <si>
    <t>66023964255938680000000</t>
  </si>
  <si>
    <t>45.5231515231</t>
  </si>
  <si>
    <t>-73.6050497376</t>
  </si>
  <si>
    <t>5710 5718 avenue du PARC</t>
  </si>
  <si>
    <t>66023984682537720000000</t>
  </si>
  <si>
    <t>45.5563852571</t>
  </si>
  <si>
    <t>-73.5761648557</t>
  </si>
  <si>
    <t>5715 avenue 16E</t>
  </si>
  <si>
    <t>65005884649049990000000</t>
  </si>
  <si>
    <t>45.5627099196</t>
  </si>
  <si>
    <t>-73.7100395424</t>
  </si>
  <si>
    <t>572 avenue AMPERE</t>
  </si>
  <si>
    <t>23027459150858110000000</t>
  </si>
  <si>
    <t>46.8566349001</t>
  </si>
  <si>
    <t>-71.2765589254</t>
  </si>
  <si>
    <t>572 boulevard Louis-XIV</t>
  </si>
  <si>
    <t>66023984953225330000000</t>
  </si>
  <si>
    <t>45.5840651901</t>
  </si>
  <si>
    <t>-73.5804537602</t>
  </si>
  <si>
    <t>5720 5742 rue JEAN-TALON Est</t>
  </si>
  <si>
    <t>66023984682398390000000</t>
  </si>
  <si>
    <t>45.5564402763</t>
  </si>
  <si>
    <t>-73.5763436627</t>
  </si>
  <si>
    <t>5725 avenue 16E</t>
  </si>
  <si>
    <t>11040033292571800000000</t>
  </si>
  <si>
    <t>48.1211005587</t>
  </si>
  <si>
    <t>-69.1680032131</t>
  </si>
  <si>
    <t>573 587 rue JEAN-RIOUX</t>
  </si>
  <si>
    <t>58227064252282900000000</t>
  </si>
  <si>
    <t>45.5199803436</t>
  </si>
  <si>
    <t>-73.4778762913</t>
  </si>
  <si>
    <t>573 rue CHARLEVOIX</t>
  </si>
  <si>
    <t>43027943036567400000000</t>
  </si>
  <si>
    <t>45.4072871892</t>
  </si>
  <si>
    <t>-71.9109124385</t>
  </si>
  <si>
    <t>573 rue de VIMY</t>
  </si>
  <si>
    <t>60013086798493800000000</t>
  </si>
  <si>
    <t>45.7504019647</t>
  </si>
  <si>
    <t>-73.4466769885</t>
  </si>
  <si>
    <t>573 rue LAFONTAINE</t>
  </si>
  <si>
    <t>66023943806258250000000</t>
  </si>
  <si>
    <t>45.4879835015</t>
  </si>
  <si>
    <t>-73.6378341272</t>
  </si>
  <si>
    <t>5733 5741 boulevard DECARIE</t>
  </si>
  <si>
    <t>66023984682258950000000</t>
  </si>
  <si>
    <t>45.5564883204</t>
  </si>
  <si>
    <t>-73.5765227775</t>
  </si>
  <si>
    <t>5735 avenue 16E</t>
  </si>
  <si>
    <t>66023974483556160000000</t>
  </si>
  <si>
    <t>45.5391332376</t>
  </si>
  <si>
    <t>-73.5889312736</t>
  </si>
  <si>
    <t>5735 rue MARQUETTE</t>
  </si>
  <si>
    <t>56083211892251800000000</t>
  </si>
  <si>
    <t>45.3037066241</t>
  </si>
  <si>
    <t>-73.2816233794</t>
  </si>
  <si>
    <t>574 576 boulevard Gouin</t>
  </si>
  <si>
    <t>66023903332857660000000</t>
  </si>
  <si>
    <t>45.4392717257</t>
  </si>
  <si>
    <t>-73.6842535247</t>
  </si>
  <si>
    <t>574 avenue 23E</t>
  </si>
  <si>
    <t>58007093649621300005741</t>
  </si>
  <si>
    <t>45.4720306863</t>
  </si>
  <si>
    <t>-73.4405139336</t>
  </si>
  <si>
    <t>5741 GRANDE ALLÉE</t>
  </si>
  <si>
    <t>58007093649621300005743</t>
  </si>
  <si>
    <t>45.4721361893</t>
  </si>
  <si>
    <t>-73.4402301411</t>
  </si>
  <si>
    <t>5743 GRANDE ALLÉE</t>
  </si>
  <si>
    <t>66023984953288030000000</t>
  </si>
  <si>
    <t>45.5843285486</t>
  </si>
  <si>
    <t>-73.5803692665</t>
  </si>
  <si>
    <t>5746 5754 rue JEAN-TALON Est</t>
  </si>
  <si>
    <t>66023903332397550000000</t>
  </si>
  <si>
    <t>45.4392652507</t>
  </si>
  <si>
    <t>-73.6848430526</t>
  </si>
  <si>
    <t>575 avenue 23E</t>
  </si>
  <si>
    <t>65005884740640160000000</t>
  </si>
  <si>
    <t>45.5627269643</t>
  </si>
  <si>
    <t>-73.7092627148</t>
  </si>
  <si>
    <t>575 avenue AMPERE</t>
  </si>
  <si>
    <t>65005884659877200000000</t>
  </si>
  <si>
    <t>45.5624731421</t>
  </si>
  <si>
    <t>-73.7076809711</t>
  </si>
  <si>
    <t>575 boulevard de la CONCORDE Ouest</t>
  </si>
  <si>
    <t>60013096717605100000000</t>
  </si>
  <si>
    <t>45.7496158133</t>
  </si>
  <si>
    <t>-73.4439559989</t>
  </si>
  <si>
    <t>575 boulevard IBERVILLE</t>
  </si>
  <si>
    <t>65005874791150470000000</t>
  </si>
  <si>
    <t>45.5636439813</t>
  </si>
  <si>
    <t>-73.7163066506</t>
  </si>
  <si>
    <t>575 boulevard LAVAL</t>
  </si>
  <si>
    <t>23027498588138610000000</t>
  </si>
  <si>
    <t>46.8102558114</t>
  </si>
  <si>
    <t>-71.2205065203</t>
  </si>
  <si>
    <t>575 rue D'Aiguillon</t>
  </si>
  <si>
    <t>65005884741845410000000</t>
  </si>
  <si>
    <t>45.5641032464</t>
  </si>
  <si>
    <t>-73.7090173506</t>
  </si>
  <si>
    <t>575 rue de ROYAN</t>
  </si>
  <si>
    <t>58227064411173400000000</t>
  </si>
  <si>
    <t>45.5371260074</t>
  </si>
  <si>
    <t>-73.4831325086</t>
  </si>
  <si>
    <t>575 rue LAMARRE</t>
  </si>
  <si>
    <t>65005874771694420000000</t>
  </si>
  <si>
    <t>45.5640001773</t>
  </si>
  <si>
    <t>-73.7181843608</t>
  </si>
  <si>
    <t>575 rue LARTIGUE</t>
  </si>
  <si>
    <t>66023974337321830000000</t>
  </si>
  <si>
    <t>45.5333404491</t>
  </si>
  <si>
    <t>-73.5956050226</t>
  </si>
  <si>
    <t>5754 rue SAINT-ANDRE</t>
  </si>
  <si>
    <t>65005884741511930000000</t>
  </si>
  <si>
    <t>45.5638056048</t>
  </si>
  <si>
    <t>-73.7094286425</t>
  </si>
  <si>
    <t>576 rue de ROYAN</t>
  </si>
  <si>
    <t>66023973781262760000000</t>
  </si>
  <si>
    <t>45.4740292344</t>
  </si>
  <si>
    <t>-73.5891925436</t>
  </si>
  <si>
    <t>576 rue THERIEN</t>
  </si>
  <si>
    <t>66023004873957330000000</t>
  </si>
  <si>
    <t>45.5752621330</t>
  </si>
  <si>
    <t>-73.5513106608</t>
  </si>
  <si>
    <t>5760 5774 rue DE JUMONVILLE</t>
  </si>
  <si>
    <t>66023954016767880000000</t>
  </si>
  <si>
    <t>45.5059582603</t>
  </si>
  <si>
    <t>-73.6231569734</t>
  </si>
  <si>
    <t>5760 avenue de DARLINGTON</t>
  </si>
  <si>
    <t>66023964289559810000000</t>
  </si>
  <si>
    <t>45.5268623784</t>
  </si>
  <si>
    <t>-73.6017031534</t>
  </si>
  <si>
    <t>5764 5768 boulevard SAINT-LAURENT</t>
  </si>
  <si>
    <t>37067783308910500000000</t>
  </si>
  <si>
    <t>46.3400013914</t>
  </si>
  <si>
    <t>-72.5479065595</t>
  </si>
  <si>
    <t>577 585 rue BUREAU</t>
  </si>
  <si>
    <t>47017672896587900000000</t>
  </si>
  <si>
    <t>45.3952013692</t>
  </si>
  <si>
    <t>-72.6933335764</t>
  </si>
  <si>
    <t>577 rue de l' Iris</t>
  </si>
  <si>
    <t>60013086798605600000000</t>
  </si>
  <si>
    <t>45.7505640623</t>
  </si>
  <si>
    <t>-73.4465275187</t>
  </si>
  <si>
    <t>577 rue LAFONTAINE</t>
  </si>
  <si>
    <t>23027488509559110000000</t>
  </si>
  <si>
    <t>46.8110457944</t>
  </si>
  <si>
    <t>-71.2435535961</t>
  </si>
  <si>
    <t>578 588 rue Saint-Vallier Ouest</t>
  </si>
  <si>
    <t>65005884730902020000000</t>
  </si>
  <si>
    <t>45.5629060112</t>
  </si>
  <si>
    <t>-73.7102136160</t>
  </si>
  <si>
    <t>578 avenue AMPERE</t>
  </si>
  <si>
    <t>66023955175088750000000</t>
  </si>
  <si>
    <t>45.6041355795</t>
  </si>
  <si>
    <t>-73.6165338947</t>
  </si>
  <si>
    <t>5780 rue de CHARLEROI</t>
  </si>
  <si>
    <t>47017672724167500030000</t>
  </si>
  <si>
    <t>579 589 rue du Mont-Saint-Bruno</t>
  </si>
  <si>
    <t>66023974486933130000000</t>
  </si>
  <si>
    <t>45.5415622960</t>
  </si>
  <si>
    <t>-73.5884414037</t>
  </si>
  <si>
    <t>5790 rue de BORDEAUX</t>
  </si>
  <si>
    <t>66023954017835010000000</t>
  </si>
  <si>
    <t>45.5066162736</t>
  </si>
  <si>
    <t>-73.6230688230</t>
  </si>
  <si>
    <t>5795 avenue de DARLINGTON</t>
  </si>
  <si>
    <t>87058410148388300000000</t>
  </si>
  <si>
    <t>48.7542907381</t>
  </si>
  <si>
    <t>-79.0016799253</t>
  </si>
  <si>
    <t>58 60 rue Principale</t>
  </si>
  <si>
    <t>42088874837685200000000</t>
  </si>
  <si>
    <t>45.5687685323</t>
  </si>
  <si>
    <t>-72.0044729927</t>
  </si>
  <si>
    <t>58 72 rue LEMIRE</t>
  </si>
  <si>
    <t>12015819563287600000000</t>
  </si>
  <si>
    <t>47.7928647303</t>
  </si>
  <si>
    <t>-69.4744639400</t>
  </si>
  <si>
    <t>58 A 58 H rue des CEDRES</t>
  </si>
  <si>
    <t>60013066440334600000000</t>
  </si>
  <si>
    <t>45.7163245148</t>
  </si>
  <si>
    <t>-73.4790183426</t>
  </si>
  <si>
    <t>58 rue LEONIE</t>
  </si>
  <si>
    <t>09092427648273300000000</t>
  </si>
  <si>
    <t>48.5269919677</t>
  </si>
  <si>
    <t>-68.3445333099</t>
  </si>
  <si>
    <t>58 rue SAINT-ALPHONSE</t>
  </si>
  <si>
    <t>09005766775173600000000</t>
  </si>
  <si>
    <t>48.4458449928</t>
  </si>
  <si>
    <t>-67.8796403963</t>
  </si>
  <si>
    <t>58 rue SOUCY</t>
  </si>
  <si>
    <t>La Rédemption</t>
  </si>
  <si>
    <t>23027509378599290000000</t>
  </si>
  <si>
    <t>46.8823093431</t>
  </si>
  <si>
    <t>-71.2090189407</t>
  </si>
  <si>
    <t>580 594 rue du Douvain</t>
  </si>
  <si>
    <t>54048475389903500000000</t>
  </si>
  <si>
    <t>45.6239878115</t>
  </si>
  <si>
    <t>-72.9474046112</t>
  </si>
  <si>
    <t>580 600 avenue de l' HOTEL-DIEU</t>
  </si>
  <si>
    <t>65005854472688640000000</t>
  </si>
  <si>
    <t>45.5382249244</t>
  </si>
  <si>
    <t>-73.7436965848</t>
  </si>
  <si>
    <t>580 avenue 81E</t>
  </si>
  <si>
    <t>65005884669131960000000</t>
  </si>
  <si>
    <t>45.5619915958</t>
  </si>
  <si>
    <t>-73.7073521682</t>
  </si>
  <si>
    <t>580 boulevard de la CONCORDE Ouest</t>
  </si>
  <si>
    <t>23027488477649210000000</t>
  </si>
  <si>
    <t>46.8003256709</t>
  </si>
  <si>
    <t>-71.2341109378</t>
  </si>
  <si>
    <t>580 boulevard René-Lévesque Ouest</t>
  </si>
  <si>
    <t>64008926222488300000000</t>
  </si>
  <si>
    <t>45.7003106678</t>
  </si>
  <si>
    <t>-73.6611882205</t>
  </si>
  <si>
    <t>580 rue de CLORIDAN</t>
  </si>
  <si>
    <t>65005884751334140000000</t>
  </si>
  <si>
    <t>45.5639892001</t>
  </si>
  <si>
    <t>-73.7083883653</t>
  </si>
  <si>
    <t>580 rue de ROANNE</t>
  </si>
  <si>
    <t>94068626417764100000000</t>
  </si>
  <si>
    <t>48.4219112562</t>
  </si>
  <si>
    <t>-71.0754021708</t>
  </si>
  <si>
    <t>580 rue TACHE</t>
  </si>
  <si>
    <t>C114</t>
  </si>
  <si>
    <t>66023984510135970000000</t>
  </si>
  <si>
    <t>45.5454210225</t>
  </si>
  <si>
    <t>-73.5856305756</t>
  </si>
  <si>
    <t>5805 5819 avenue LOUIS-HEBERT</t>
  </si>
  <si>
    <t>65005854483101860000000</t>
  </si>
  <si>
    <t>45.5385224995</t>
  </si>
  <si>
    <t>-73.7431615948</t>
  </si>
  <si>
    <t>581 avenue 81E</t>
  </si>
  <si>
    <t>25213497911316900000000</t>
  </si>
  <si>
    <t>46.7497765383</t>
  </si>
  <si>
    <t>-71.2286156247</t>
  </si>
  <si>
    <t>581 rue FITZGERALD</t>
  </si>
  <si>
    <t>65005884741423660000000</t>
  </si>
  <si>
    <t>45.5639504943</t>
  </si>
  <si>
    <t>-73.7095542441</t>
  </si>
  <si>
    <t>582 rue de ROYAN</t>
  </si>
  <si>
    <t>25213497901993300000000</t>
  </si>
  <si>
    <t>46.7494485839</t>
  </si>
  <si>
    <t>-71.2290303377</t>
  </si>
  <si>
    <t>582 rue FITZGERALD</t>
  </si>
  <si>
    <t>64008946237115500000000</t>
  </si>
  <si>
    <t>45.7045977541</t>
  </si>
  <si>
    <t>-73.6346950108</t>
  </si>
  <si>
    <t>582 rue PICHE</t>
  </si>
  <si>
    <t>66023964256004570000000</t>
  </si>
  <si>
    <t>45.5236791752</t>
  </si>
  <si>
    <t>-73.6062407579</t>
  </si>
  <si>
    <t>5822 5828 A avenue du PARC</t>
  </si>
  <si>
    <t>66023984559781590000000</t>
  </si>
  <si>
    <t>45.5531222243</t>
  </si>
  <si>
    <t>-73.5796941854</t>
  </si>
  <si>
    <t>5825 boulevard SAINT-MICHEL</t>
  </si>
  <si>
    <t>36033625630686100000000</t>
  </si>
  <si>
    <t>46.5417201246</t>
  </si>
  <si>
    <t>-72.7494162032</t>
  </si>
  <si>
    <t>583 597 7E RUE DE LA POINTE</t>
  </si>
  <si>
    <t>47017672896644600000000</t>
  </si>
  <si>
    <t>45.3949039097</t>
  </si>
  <si>
    <t>-72.6932611728</t>
  </si>
  <si>
    <t>583 rue de l' Iris</t>
  </si>
  <si>
    <t>66023964258750670000000</t>
  </si>
  <si>
    <t>45.5251258519</t>
  </si>
  <si>
    <t>-73.6052882408</t>
  </si>
  <si>
    <t>5834 5848 avenue de l' ESPLANADE</t>
  </si>
  <si>
    <t>66023903332859310000000</t>
  </si>
  <si>
    <t>45.4394248204</t>
  </si>
  <si>
    <t>-73.6842567680</t>
  </si>
  <si>
    <t>584 avenue 23E</t>
  </si>
  <si>
    <t>65005884730814170000000</t>
  </si>
  <si>
    <t>45.5630898320</t>
  </si>
  <si>
    <t>-73.7103230300</t>
  </si>
  <si>
    <t>584 avenue AMPERE</t>
  </si>
  <si>
    <t>14018576547462500000000</t>
  </si>
  <si>
    <t>47.5286020682</t>
  </si>
  <si>
    <t>-69.8008039959</t>
  </si>
  <si>
    <t>584 avenue LANGLAIS</t>
  </si>
  <si>
    <t>75017667188378300000000</t>
  </si>
  <si>
    <t>45.7857658004</t>
  </si>
  <si>
    <t>-73.9882420762</t>
  </si>
  <si>
    <t>584 rue JOSEPH-FORTIER</t>
  </si>
  <si>
    <t>66023974486372940000000</t>
  </si>
  <si>
    <t>45.5415387633</t>
  </si>
  <si>
    <t>-73.5891651562</t>
  </si>
  <si>
    <t>5841 rue CHABOT</t>
  </si>
  <si>
    <t>66023984547822220000000</t>
  </si>
  <si>
    <t>45.5513824097</t>
  </si>
  <si>
    <t>-73.5809121827</t>
  </si>
  <si>
    <t>5845 avenue 8E</t>
  </si>
  <si>
    <t>66023964258974750000000</t>
  </si>
  <si>
    <t>45.5254939473</t>
  </si>
  <si>
    <t>-73.6050000328</t>
  </si>
  <si>
    <t>5845 avenue de l' ESPLANADE</t>
  </si>
  <si>
    <t>66023974327095700000000</t>
  </si>
  <si>
    <t>45.5336932486</t>
  </si>
  <si>
    <t>-73.5971912251</t>
  </si>
  <si>
    <t>5845 rue SAINT-HUBERT</t>
  </si>
  <si>
    <t>43027952755710500000000</t>
  </si>
  <si>
    <t>45.3789594397</t>
  </si>
  <si>
    <t>-71.8946939378</t>
  </si>
  <si>
    <t>585 599 rue SARA</t>
  </si>
  <si>
    <t>66023903332389220000000</t>
  </si>
  <si>
    <t>45.4394181791</t>
  </si>
  <si>
    <t>-73.6848463393</t>
  </si>
  <si>
    <t>585 avenue 23E</t>
  </si>
  <si>
    <t>65005884740521930000000</t>
  </si>
  <si>
    <t>45.5628860498</t>
  </si>
  <si>
    <t>-73.7094216167</t>
  </si>
  <si>
    <t>585 avenue AMPERE</t>
  </si>
  <si>
    <t>65005884659656270000000</t>
  </si>
  <si>
    <t>45.5623680900</t>
  </si>
  <si>
    <t>-73.7079498117</t>
  </si>
  <si>
    <t>585 boulevard de la CONCORDE Ouest</t>
  </si>
  <si>
    <t>75017627217642900000000</t>
  </si>
  <si>
    <t>45.7931170036</t>
  </si>
  <si>
    <t>-74.0484186635</t>
  </si>
  <si>
    <t>585 rue de CHENONCEAU</t>
  </si>
  <si>
    <t>65005884741707140000000</t>
  </si>
  <si>
    <t>45.5642577675</t>
  </si>
  <si>
    <t>-73.7091955187</t>
  </si>
  <si>
    <t>585 rue de ROYAN</t>
  </si>
  <si>
    <t>60013086798839300000000</t>
  </si>
  <si>
    <t>45.7508942584</t>
  </si>
  <si>
    <t>-73.4462359026</t>
  </si>
  <si>
    <t>585 rue LAFONTAINE</t>
  </si>
  <si>
    <t>65005874771507070000000</t>
  </si>
  <si>
    <t>45.5642291631</t>
  </si>
  <si>
    <t>-73.7184109170</t>
  </si>
  <si>
    <t>585 rue LARTIGUE</t>
  </si>
  <si>
    <t>66023984547712660000000</t>
  </si>
  <si>
    <t>45.5514222010</t>
  </si>
  <si>
    <t>-73.5810465965</t>
  </si>
  <si>
    <t>5855 avenue 8E</t>
  </si>
  <si>
    <t>23027498579958910000000</t>
  </si>
  <si>
    <t>46.8111815321</t>
  </si>
  <si>
    <t>-71.2207541739</t>
  </si>
  <si>
    <t>587 599 rue Saint-Olivier</t>
  </si>
  <si>
    <t>13005186884408500000000</t>
  </si>
  <si>
    <t>47.5499068593</t>
  </si>
  <si>
    <t>-68.6420852398</t>
  </si>
  <si>
    <t>588 6E RUE Est</t>
  </si>
  <si>
    <t>66023903333840980000000</t>
  </si>
  <si>
    <t>45.4395763396</t>
  </si>
  <si>
    <t>-73.6842599781</t>
  </si>
  <si>
    <t>588 avenue 23E</t>
  </si>
  <si>
    <t>86042424339893500000000</t>
  </si>
  <si>
    <t>48.2330879203</t>
  </si>
  <si>
    <t>-78.9939653196</t>
  </si>
  <si>
    <t>588 avenue STE-BERNADETTE</t>
  </si>
  <si>
    <t>K101</t>
  </si>
  <si>
    <t>58227054473942500000000</t>
  </si>
  <si>
    <t>45.5388491286</t>
  </si>
  <si>
    <t>-73.4872668673</t>
  </si>
  <si>
    <t>588 rue de BRUGES</t>
  </si>
  <si>
    <t>65005884741285890000000</t>
  </si>
  <si>
    <t>45.5641321630</t>
  </si>
  <si>
    <t>-73.7097333142</t>
  </si>
  <si>
    <t>588 rue de ROYAN</t>
  </si>
  <si>
    <t>64008946227934900000000</t>
  </si>
  <si>
    <t>45.7045508836</t>
  </si>
  <si>
    <t>-73.6349275232</t>
  </si>
  <si>
    <t>588 rue PICHE</t>
  </si>
  <si>
    <t>47017672896711400000000</t>
  </si>
  <si>
    <t>45.3946153534</t>
  </si>
  <si>
    <t>-72.6931758741</t>
  </si>
  <si>
    <t>589 rue de l' Iris</t>
  </si>
  <si>
    <t>37067743275289400000000</t>
  </si>
  <si>
    <t>46.3294573649</t>
  </si>
  <si>
    <t>-72.5917657323</t>
  </si>
  <si>
    <t>5895 rue FABRE</t>
  </si>
  <si>
    <t>66023964246169910030001</t>
  </si>
  <si>
    <t>45.5241561036</t>
  </si>
  <si>
    <t>-73.6073150768</t>
  </si>
  <si>
    <t>5896 avenue du PARC</t>
  </si>
  <si>
    <t>66023974317648650000000</t>
  </si>
  <si>
    <t>45.5339536789</t>
  </si>
  <si>
    <t>-73.5977654861</t>
  </si>
  <si>
    <t>5899 5903 B rue SAINT-HUBERT</t>
  </si>
  <si>
    <t>71060692828641400000000</t>
  </si>
  <si>
    <t>45.3983647511</t>
  </si>
  <si>
    <t>-73.9538965879</t>
  </si>
  <si>
    <t>59 5E AVENUE</t>
  </si>
  <si>
    <t>61030099963838500000000</t>
  </si>
  <si>
    <t>46.0343247361</t>
  </si>
  <si>
    <t>-73.4368602438</t>
  </si>
  <si>
    <t>59 61 avenue des CHAMPS-ELYSEES</t>
  </si>
  <si>
    <t>72032583579217600000000</t>
  </si>
  <si>
    <t>45.4621669267</t>
  </si>
  <si>
    <t>-74.0891906982</t>
  </si>
  <si>
    <t>59 73 rue de l' ANNONCIATION</t>
  </si>
  <si>
    <t>41038202274824000000000</t>
  </si>
  <si>
    <t>45.3368985175</t>
  </si>
  <si>
    <t>-71.5719136993</t>
  </si>
  <si>
    <t>59 rue de la STATION</t>
  </si>
  <si>
    <t>43027913872297100000000</t>
  </si>
  <si>
    <t>45.4752092341</t>
  </si>
  <si>
    <t>-71.9461999625</t>
  </si>
  <si>
    <t>59 rue NOTRE-DAME</t>
  </si>
  <si>
    <t>49058818319125200000000</t>
  </si>
  <si>
    <t>45.8911765664</t>
  </si>
  <si>
    <t>-72.5166731541</t>
  </si>
  <si>
    <t>590 604 rue G.-E.-CYR</t>
  </si>
  <si>
    <t>65005854473560160000000</t>
  </si>
  <si>
    <t>45.5383613717</t>
  </si>
  <si>
    <t>-73.7438455921</t>
  </si>
  <si>
    <t>590 avenue 81E</t>
  </si>
  <si>
    <t>65005884730725980000000</t>
  </si>
  <si>
    <t>45.5632540441</t>
  </si>
  <si>
    <t>-73.7104335497</t>
  </si>
  <si>
    <t>590 avenue AMPERE</t>
  </si>
  <si>
    <t>66023035077607040000000</t>
  </si>
  <si>
    <t>45.5968402164</t>
  </si>
  <si>
    <t>-73.5133289046</t>
  </si>
  <si>
    <t>590 avenue LEBRUN</t>
  </si>
  <si>
    <t>32033981414296800000000</t>
  </si>
  <si>
    <t>46.1616308906</t>
  </si>
  <si>
    <t>-71.8812271572</t>
  </si>
  <si>
    <t>590 boulevard BARIL OUEST</t>
  </si>
  <si>
    <t>65005884659930580000000</t>
  </si>
  <si>
    <t>45.5618644375</t>
  </si>
  <si>
    <t>-73.7076095156</t>
  </si>
  <si>
    <t>590 boulevard de la CONCORDE Ouest</t>
  </si>
  <si>
    <t>11040043203822300000000</t>
  </si>
  <si>
    <t>48.1220252330</t>
  </si>
  <si>
    <t>-69.1663000895</t>
  </si>
  <si>
    <t>590 rue CARON</t>
  </si>
  <si>
    <t>79088815852315800000000</t>
  </si>
  <si>
    <t>46.5595863120</t>
  </si>
  <si>
    <t>-75.4991975341</t>
  </si>
  <si>
    <t>590 rue CHARETTE</t>
  </si>
  <si>
    <t>58227064252676300000000</t>
  </si>
  <si>
    <t>45.5202864982</t>
  </si>
  <si>
    <t>-73.4773714175</t>
  </si>
  <si>
    <t>590 rue CHARLEVOIX</t>
  </si>
  <si>
    <t>64008926223610700000000</t>
  </si>
  <si>
    <t>45.7005260820</t>
  </si>
  <si>
    <t>-73.6610162296</t>
  </si>
  <si>
    <t>590 rue de CLORIDAN</t>
  </si>
  <si>
    <t>65005884751215750000000</t>
  </si>
  <si>
    <t>45.5641298693</t>
  </si>
  <si>
    <t>-73.7085455878</t>
  </si>
  <si>
    <t>590 rue de ROANNE</t>
  </si>
  <si>
    <t>65005874793432270000000</t>
  </si>
  <si>
    <t>45.5655961619</t>
  </si>
  <si>
    <t>-73.7159432871</t>
  </si>
  <si>
    <t>590 rue JOLIVET</t>
  </si>
  <si>
    <t>54048475506164400000000</t>
  </si>
  <si>
    <t>45.6394126783</t>
  </si>
  <si>
    <t>-72.9584641766</t>
  </si>
  <si>
    <t>590 rue ROULEAU</t>
  </si>
  <si>
    <t>66023984965146660000000</t>
  </si>
  <si>
    <t>45.5859902853</t>
  </si>
  <si>
    <t>-73.5792714798</t>
  </si>
  <si>
    <t>5900 5906 rue JEAN-TALON Est</t>
  </si>
  <si>
    <t>66023973515580080000000</t>
  </si>
  <si>
    <t>45.4593947350</t>
  </si>
  <si>
    <t>-73.5976969647</t>
  </si>
  <si>
    <t>5903 5913 rue BEAULIEU</t>
  </si>
  <si>
    <t>92022981543127400000000</t>
  </si>
  <si>
    <t>48.8696183028</t>
  </si>
  <si>
    <t>-72.2236779634</t>
  </si>
  <si>
    <t>591 605 boulevard WALLBERG</t>
  </si>
  <si>
    <t>66023903333380940000000</t>
  </si>
  <si>
    <t>45.4395711118</t>
  </si>
  <si>
    <t>-73.6848496274</t>
  </si>
  <si>
    <t>591 avenue 23E</t>
  </si>
  <si>
    <t>36033666481085400000000</t>
  </si>
  <si>
    <t>46.6141403874</t>
  </si>
  <si>
    <t>-72.6904314587</t>
  </si>
  <si>
    <t>591 avenue 5E</t>
  </si>
  <si>
    <t>64008946271986000000000</t>
  </si>
  <si>
    <t>45.6992418036</t>
  </si>
  <si>
    <t>-73.6284453637</t>
  </si>
  <si>
    <t>591 boulevard de TERREBONNE</t>
  </si>
  <si>
    <t>66023015241421610000000</t>
  </si>
  <si>
    <t>45.6089536652</t>
  </si>
  <si>
    <t>-73.5430328494</t>
  </si>
  <si>
    <t>5910 avenue DES ORMEAUX</t>
  </si>
  <si>
    <t>37067743275087100000000</t>
  </si>
  <si>
    <t>46.3292532662</t>
  </si>
  <si>
    <t>-72.5920407127</t>
  </si>
  <si>
    <t>5915 rue FABRE</t>
  </si>
  <si>
    <t>66023974580930400000000</t>
  </si>
  <si>
    <t>45.5449200063</t>
  </si>
  <si>
    <t>-73.5884454926</t>
  </si>
  <si>
    <t>5919 rue LOUIS-HEMON</t>
  </si>
  <si>
    <t>43027983137777200000000</t>
  </si>
  <si>
    <t>45.4177811091</t>
  </si>
  <si>
    <t>-71.8598072286</t>
  </si>
  <si>
    <t>592 606 rue des FLEURS-DE-MAI</t>
  </si>
  <si>
    <t>66023015241292420000000</t>
  </si>
  <si>
    <t>45.6090258086</t>
  </si>
  <si>
    <t>-73.5431996168</t>
  </si>
  <si>
    <t>5920 avenue DES ORMEAUX</t>
  </si>
  <si>
    <t>66023974329878950000000</t>
  </si>
  <si>
    <t>45.5357778514</t>
  </si>
  <si>
    <t>-73.5961895367</t>
  </si>
  <si>
    <t>5921 5935 avenue CHRISTOPHE-COLOMB</t>
  </si>
  <si>
    <t>58227064252511600000000</t>
  </si>
  <si>
    <t>45.5198632303</t>
  </si>
  <si>
    <t>-73.4775837806</t>
  </si>
  <si>
    <t>593 rue CHARLEVOIX</t>
  </si>
  <si>
    <t>58227074318532900000000</t>
  </si>
  <si>
    <t>45.5343810269</t>
  </si>
  <si>
    <t>-73.4698634124</t>
  </si>
  <si>
    <t>593 rue GOYETTE</t>
  </si>
  <si>
    <t>37067743265874800000000</t>
  </si>
  <si>
    <t>46.3290531652</t>
  </si>
  <si>
    <t>-72.5923103005</t>
  </si>
  <si>
    <t>5935 rue FABRE</t>
  </si>
  <si>
    <t>23027498589006910000000</t>
  </si>
  <si>
    <t>46.8110034955</t>
  </si>
  <si>
    <t>-71.2207053320</t>
  </si>
  <si>
    <t>594 598 rue Richelieu</t>
  </si>
  <si>
    <t>65005884740394220000000</t>
  </si>
  <si>
    <t>45.5630923136</t>
  </si>
  <si>
    <t>-73.7095866845</t>
  </si>
  <si>
    <t>595 avenue AMPERE</t>
  </si>
  <si>
    <t>66023934396563930000000</t>
  </si>
  <si>
    <t>45.5325902284</t>
  </si>
  <si>
    <t>-73.6388338587</t>
  </si>
  <si>
    <t>595 avenue d' ANVERS</t>
  </si>
  <si>
    <t>54048475508271200000000</t>
  </si>
  <si>
    <t>45.6409228524</t>
  </si>
  <si>
    <t>-72.9583067387</t>
  </si>
  <si>
    <t>595 boulevard CASAVANT EST</t>
  </si>
  <si>
    <t>65005884659514600000000</t>
  </si>
  <si>
    <t>45.5622421979</t>
  </si>
  <si>
    <t>-73.7081410369</t>
  </si>
  <si>
    <t>595 boulevard de la CONCORDE Ouest</t>
  </si>
  <si>
    <t>47017672895778100000000</t>
  </si>
  <si>
    <t>45.3943178823</t>
  </si>
  <si>
    <t>-72.6931034806</t>
  </si>
  <si>
    <t>595 rue de l' Iris</t>
  </si>
  <si>
    <t>65005884741549160000000</t>
  </si>
  <si>
    <t>45.5644339064</t>
  </si>
  <si>
    <t>-73.7093964956</t>
  </si>
  <si>
    <t>595 rue de ROYAN</t>
  </si>
  <si>
    <t>75017667188077900000000</t>
  </si>
  <si>
    <t>45.7857298884</t>
  </si>
  <si>
    <t>-73.9886309916</t>
  </si>
  <si>
    <t>595 rue des PRES</t>
  </si>
  <si>
    <t>66023034707067830000000</t>
  </si>
  <si>
    <t>45.5699103321</t>
  </si>
  <si>
    <t>-73.5229747612</t>
  </si>
  <si>
    <t>595 rue DU QUESNE</t>
  </si>
  <si>
    <t>37067743265672700000000</t>
  </si>
  <si>
    <t>46.3288614515</t>
  </si>
  <si>
    <t>-72.5925685917</t>
  </si>
  <si>
    <t>5955 rue FABRE</t>
  </si>
  <si>
    <t>66023973503018710000000</t>
  </si>
  <si>
    <t>45.4583735390</t>
  </si>
  <si>
    <t>-73.5997018476</t>
  </si>
  <si>
    <t>5957 5973 rue D'ARAGON</t>
  </si>
  <si>
    <t>23027509379871260000000</t>
  </si>
  <si>
    <t>46.8825255450</t>
  </si>
  <si>
    <t>-71.2086933696</t>
  </si>
  <si>
    <t>596 610 rue du Douvain</t>
  </si>
  <si>
    <t>58227074318211400000000</t>
  </si>
  <si>
    <t>45.5342487796</t>
  </si>
  <si>
    <t>-73.4702818543</t>
  </si>
  <si>
    <t>596 rue KING-GEORGE</t>
  </si>
  <si>
    <t>66023945382740470000000</t>
  </si>
  <si>
    <t>45.6186670850</t>
  </si>
  <si>
    <t>-73.6272612260</t>
  </si>
  <si>
    <t>5960 boulevard LEGER</t>
  </si>
  <si>
    <t>66023035077472140000000</t>
  </si>
  <si>
    <t>45.5963989484</t>
  </si>
  <si>
    <t>-73.5134877257</t>
  </si>
  <si>
    <t>597 599 avenue MERCIER</t>
  </si>
  <si>
    <t>94068626416589400000000</t>
  </si>
  <si>
    <t>48.4214804495</t>
  </si>
  <si>
    <t>-71.0757656065</t>
  </si>
  <si>
    <t>597 611 rue LAPOINTE</t>
  </si>
  <si>
    <t>61035089963088900000000</t>
  </si>
  <si>
    <t>46.0342960030</t>
  </si>
  <si>
    <t>-73.4508000360</t>
  </si>
  <si>
    <t>597 A 601 F boulevard SAINTE-ANNE</t>
  </si>
  <si>
    <t>65005854473874820000000</t>
  </si>
  <si>
    <t>45.5387884350</t>
  </si>
  <si>
    <t>-73.7434521066</t>
  </si>
  <si>
    <t>597 avenue 81E</t>
  </si>
  <si>
    <t>65005884740296700000000</t>
  </si>
  <si>
    <t>45.5633122343</t>
  </si>
  <si>
    <t>-73.7097174329</t>
  </si>
  <si>
    <t>597 avenue AMPERE</t>
  </si>
  <si>
    <t>23027498589420610000000</t>
  </si>
  <si>
    <t>46.8104141034</t>
  </si>
  <si>
    <t>-71.2201037082</t>
  </si>
  <si>
    <t>597 rue D'Aiguillon</t>
  </si>
  <si>
    <t>66023945382832530000000</t>
  </si>
  <si>
    <t>45.6188497712</t>
  </si>
  <si>
    <t>-73.6271681977</t>
  </si>
  <si>
    <t>5970 boulevard LEGER</t>
  </si>
  <si>
    <t>58007083696843200000000</t>
  </si>
  <si>
    <t>45.4696073138</t>
  </si>
  <si>
    <t>-73.4464777446</t>
  </si>
  <si>
    <t>5970 boulevard MILAN</t>
  </si>
  <si>
    <t>66023974456980340000000</t>
  </si>
  <si>
    <t>45.5413034441</t>
  </si>
  <si>
    <t>-73.5922223746</t>
  </si>
  <si>
    <t>5971 avenue PAPINEAU</t>
  </si>
  <si>
    <t>66023945382913970000000</t>
  </si>
  <si>
    <t>45.6189831993</t>
  </si>
  <si>
    <t>-73.6270695383</t>
  </si>
  <si>
    <t>5980 boulevard LEGER</t>
  </si>
  <si>
    <t>66023994609106820000000</t>
  </si>
  <si>
    <t>45.5626030884</t>
  </si>
  <si>
    <t>-73.5741644836</t>
  </si>
  <si>
    <t>5985 avenue 24E</t>
  </si>
  <si>
    <t>66023973574040330000000</t>
  </si>
  <si>
    <t>45.4585389753</t>
  </si>
  <si>
    <t>-73.5907130417</t>
  </si>
  <si>
    <t>5985 rue EADIE</t>
  </si>
  <si>
    <t>37067743265480500000000</t>
  </si>
  <si>
    <t>46.3286649653</t>
  </si>
  <si>
    <t>-72.5928175736</t>
  </si>
  <si>
    <t>5985 rue FABRE</t>
  </si>
  <si>
    <t>65005854473786140000000</t>
  </si>
  <si>
    <t>45.5389016835</t>
  </si>
  <si>
    <t>-73.7435754348</t>
  </si>
  <si>
    <t>599 avenue 81E</t>
  </si>
  <si>
    <t>75017667189001900000000</t>
  </si>
  <si>
    <t>45.7860928255</t>
  </si>
  <si>
    <t>-73.9887198010</t>
  </si>
  <si>
    <t>599 rue des PRES</t>
  </si>
  <si>
    <t>42055974039973200000000</t>
  </si>
  <si>
    <t>45.5021581591</t>
  </si>
  <si>
    <t>-72.3150902627</t>
  </si>
  <si>
    <t>599 rue SAINT-JOSEPH</t>
  </si>
  <si>
    <t>66023945392005380000000</t>
  </si>
  <si>
    <t>45.6191103951</t>
  </si>
  <si>
    <t>-73.6269433527</t>
  </si>
  <si>
    <t>5990 boulevard LEGER</t>
  </si>
  <si>
    <t>66023983422815440000000</t>
  </si>
  <si>
    <t>45.4481881657</t>
  </si>
  <si>
    <t>-73.5833259250</t>
  </si>
  <si>
    <t>5990 rue BEURLING</t>
  </si>
  <si>
    <t>37067743264708500000000</t>
  </si>
  <si>
    <t>46.3284916780</t>
  </si>
  <si>
    <t>-72.5925350515</t>
  </si>
  <si>
    <t>5995 rue FABRE</t>
  </si>
  <si>
    <t>66023974308738650000000</t>
  </si>
  <si>
    <t>45.5348479782</t>
  </si>
  <si>
    <t>-73.5989312074</t>
  </si>
  <si>
    <t>5996 rue SAINT-ANDRE</t>
  </si>
  <si>
    <t>22005199042361200000000</t>
  </si>
  <si>
    <t>46.8459619463</t>
  </si>
  <si>
    <t>-71.6192874985</t>
  </si>
  <si>
    <t>6 20 rue JOLICOEUR</t>
  </si>
  <si>
    <t>69055519451942500000000</t>
  </si>
  <si>
    <t>45.0851088997</t>
  </si>
  <si>
    <t>-74.1758617756</t>
  </si>
  <si>
    <t>6 8 rue BOUCHETTE</t>
  </si>
  <si>
    <t>37067773768189200000000</t>
  </si>
  <si>
    <t>46.3768146036</t>
  </si>
  <si>
    <t>-72.5534224005</t>
  </si>
  <si>
    <t>6 A rue DES ORMEAUX</t>
  </si>
  <si>
    <t>66023893247174310000000</t>
  </si>
  <si>
    <t>45.4344739511</t>
  </si>
  <si>
    <t>-73.6965966357</t>
  </si>
  <si>
    <t>6 avenue 36E</t>
  </si>
  <si>
    <t>83010477480686100000000</t>
  </si>
  <si>
    <t>45.8056844104</t>
  </si>
  <si>
    <t>-75.9456177151</t>
  </si>
  <si>
    <t>6 chemin de MARTINDALE</t>
  </si>
  <si>
    <t>67025012885742800000000</t>
  </si>
  <si>
    <t>45.3967278827</t>
  </si>
  <si>
    <t>-73.5373995555</t>
  </si>
  <si>
    <t>6 rue DESROCHERS</t>
  </si>
  <si>
    <t>81017643372060800000000</t>
  </si>
  <si>
    <t>45.4362438647</t>
  </si>
  <si>
    <t>-75.7343097806</t>
  </si>
  <si>
    <t>6 rue du CURE-ARMAND-LAROCQUE</t>
  </si>
  <si>
    <t>72010744453540500000000</t>
  </si>
  <si>
    <t>45.5380040368</t>
  </si>
  <si>
    <t>-73.8873104224</t>
  </si>
  <si>
    <t>60 08 IÈME AVENUE</t>
  </si>
  <si>
    <t>57025264561696700000000</t>
  </si>
  <si>
    <t>45.5460770904</t>
  </si>
  <si>
    <t>-73.2198782066</t>
  </si>
  <si>
    <t>60 62 rue de l' EGLISE</t>
  </si>
  <si>
    <t>81017694030464300000000</t>
  </si>
  <si>
    <t>45.4973255985</t>
  </si>
  <si>
    <t>-75.6741115337</t>
  </si>
  <si>
    <t>60 64 rue du COTEAU</t>
  </si>
  <si>
    <t>12015819563035000000000</t>
  </si>
  <si>
    <t>47.7926332947</t>
  </si>
  <si>
    <t>-69.4748210553</t>
  </si>
  <si>
    <t>60 A 60 H rue des CEDRES</t>
  </si>
  <si>
    <t>66007045465925610000000</t>
  </si>
  <si>
    <t>45.6309085521</t>
  </si>
  <si>
    <t>-73.5013727086</t>
  </si>
  <si>
    <t>60 avenue BROADWAY</t>
  </si>
  <si>
    <t>66007045464938770000000</t>
  </si>
  <si>
    <t>45.6302756904</t>
  </si>
  <si>
    <t>-73.5013866618</t>
  </si>
  <si>
    <t>60 avenue de la GRANDE-ALLEE</t>
  </si>
  <si>
    <t>66007045466664640000000</t>
  </si>
  <si>
    <t>45.6317233816</t>
  </si>
  <si>
    <t>-73.5017183163</t>
  </si>
  <si>
    <t>60 avenue LAURENDEAU</t>
  </si>
  <si>
    <t>23027498560840110000000</t>
  </si>
  <si>
    <t>46.8022885801</t>
  </si>
  <si>
    <t>-71.2220951005</t>
  </si>
  <si>
    <t>60 avenue Wilfrid-Laurier</t>
  </si>
  <si>
    <t>37067763752376600000000</t>
  </si>
  <si>
    <t>46.3712808144</t>
  </si>
  <si>
    <t>-72.5675373069</t>
  </si>
  <si>
    <t>60 place P.-E.-TRUDEAU</t>
  </si>
  <si>
    <t>67015053152478700000000</t>
  </si>
  <si>
    <t>45.4215175134</t>
  </si>
  <si>
    <t>-73.4904447329</t>
  </si>
  <si>
    <t>60 rue BEAUSEJOUR</t>
  </si>
  <si>
    <t>58227064708793800000000</t>
  </si>
  <si>
    <t>45.5704836174</t>
  </si>
  <si>
    <t>-73.4836553984</t>
  </si>
  <si>
    <t>60 rue de l' ÉGLISE</t>
  </si>
  <si>
    <t>37067823898365700000000</t>
  </si>
  <si>
    <t>46.3849065591</t>
  </si>
  <si>
    <t>-72.4841404375</t>
  </si>
  <si>
    <t>60 rue des GERANIUMS</t>
  </si>
  <si>
    <t>37067783800635000000000</t>
  </si>
  <si>
    <t>46.3781379231</t>
  </si>
  <si>
    <t>-72.5477165743</t>
  </si>
  <si>
    <t>60 rue MORIN</t>
  </si>
  <si>
    <t>47017652924317500000000</t>
  </si>
  <si>
    <t>45.4026042674</t>
  </si>
  <si>
    <t>-72.7280625804</t>
  </si>
  <si>
    <t>60 rue Paré</t>
  </si>
  <si>
    <t>37067773707264000000000</t>
  </si>
  <si>
    <t>46.3755115243</t>
  </si>
  <si>
    <t>-72.5611401195</t>
  </si>
  <si>
    <t>60 rue PIERRE-BOUCHER</t>
  </si>
  <si>
    <t>65005884730617810000000</t>
  </si>
  <si>
    <t>45.5634035080</t>
  </si>
  <si>
    <t>-73.7106161087</t>
  </si>
  <si>
    <t>600 avenue AMPERE</t>
  </si>
  <si>
    <t>65005874771915860000000</t>
  </si>
  <si>
    <t>45.5641360061</t>
  </si>
  <si>
    <t>-73.7178755367</t>
  </si>
  <si>
    <t>600 boulevard LAVAL</t>
  </si>
  <si>
    <t>76020385676844200010000</t>
  </si>
  <si>
    <t>45.6465512395</t>
  </si>
  <si>
    <t>-74.3467120554</t>
  </si>
  <si>
    <t>600 place de la RIVIERE</t>
  </si>
  <si>
    <t>58227064252984700000000</t>
  </si>
  <si>
    <t>45.5201500869</t>
  </si>
  <si>
    <t>-73.4769754504</t>
  </si>
  <si>
    <t>600 rue CHARLEVOIX</t>
  </si>
  <si>
    <t>66023014310789380000000</t>
  </si>
  <si>
    <t>45.5277443664</t>
  </si>
  <si>
    <t>-73.5463574560</t>
  </si>
  <si>
    <t>600 rue DUFRESNE</t>
  </si>
  <si>
    <t>65005874793281110000000</t>
  </si>
  <si>
    <t>45.5655032708</t>
  </si>
  <si>
    <t>-73.7161461284</t>
  </si>
  <si>
    <t>600 rue JOLIVET</t>
  </si>
  <si>
    <t>66023964236364200000000</t>
  </si>
  <si>
    <t>6000 rue HUTCHISON</t>
  </si>
  <si>
    <t>66023953682713670000000</t>
  </si>
  <si>
    <t>45.4659976602</t>
  </si>
  <si>
    <t>-73.6141815396</t>
  </si>
  <si>
    <t>6001 6003 chemin UPPER-LACHINE</t>
  </si>
  <si>
    <t>66023984505831940000000</t>
  </si>
  <si>
    <t>45.5495589180</t>
  </si>
  <si>
    <t>-73.5860200503</t>
  </si>
  <si>
    <t>6005 6019 avenue 2E</t>
  </si>
  <si>
    <t>66023974467419990000000</t>
  </si>
  <si>
    <t>45.5430730194</t>
  </si>
  <si>
    <t>-73.5916753855</t>
  </si>
  <si>
    <t>6006 6024 rue de BORDEAUX</t>
  </si>
  <si>
    <t>66023954017056370000000</t>
  </si>
  <si>
    <t>45.5067410210</t>
  </si>
  <si>
    <t>-73.6240239691</t>
  </si>
  <si>
    <t>6008 6028 avenue de DARLINGTON</t>
  </si>
  <si>
    <t>65005854473677570000000</t>
  </si>
  <si>
    <t>45.5390285541</t>
  </si>
  <si>
    <t>-73.7437135717</t>
  </si>
  <si>
    <t>601 avenue 81E</t>
  </si>
  <si>
    <t>75017627217914400000000</t>
  </si>
  <si>
    <t>45.7932440232</t>
  </si>
  <si>
    <t>-74.0480666256</t>
  </si>
  <si>
    <t>601 rue de CHENONCEAU</t>
  </si>
  <si>
    <t>47017672895844800000000</t>
  </si>
  <si>
    <t>45.3940203303</t>
  </si>
  <si>
    <t>-72.6930183105</t>
  </si>
  <si>
    <t>601 rue de l' Iris</t>
  </si>
  <si>
    <t>37067783836937200000000</t>
  </si>
  <si>
    <t>46.3837439829</t>
  </si>
  <si>
    <t>-72.5432229193</t>
  </si>
  <si>
    <t>601 rue FORGET</t>
  </si>
  <si>
    <t>23027498745512610000000</t>
  </si>
  <si>
    <t>46.8249856082</t>
  </si>
  <si>
    <t>-71.2254542994</t>
  </si>
  <si>
    <t>602 610 4e Avenue</t>
  </si>
  <si>
    <t>47017643030237600000000</t>
  </si>
  <si>
    <t>45.4080897277</t>
  </si>
  <si>
    <t>-72.7395876619</t>
  </si>
  <si>
    <t>602 rue Duvernay</t>
  </si>
  <si>
    <t>23027479005501610000000</t>
  </si>
  <si>
    <t>46.8516478602</t>
  </si>
  <si>
    <t>-71.2572745155</t>
  </si>
  <si>
    <t>6020 1re Avenue</t>
  </si>
  <si>
    <t>37067743273999600000000</t>
  </si>
  <si>
    <t>46.3276686954</t>
  </si>
  <si>
    <t>-72.5908819940</t>
  </si>
  <si>
    <t>6020 rue CORBEIL</t>
  </si>
  <si>
    <t>23027479015518110000000</t>
  </si>
  <si>
    <t>46.8522857545</t>
  </si>
  <si>
    <t>-71.2559258738</t>
  </si>
  <si>
    <t>6025 boulevard Henri-Bourassa</t>
  </si>
  <si>
    <t>4253</t>
  </si>
  <si>
    <t>66023974309843240000000</t>
  </si>
  <si>
    <t>45.5352625380</t>
  </si>
  <si>
    <t>-73.5987842178</t>
  </si>
  <si>
    <t>6025 rue SAINT-ANDRE</t>
  </si>
  <si>
    <t>66023974309380800000000</t>
  </si>
  <si>
    <t>45.5350474274</t>
  </si>
  <si>
    <t>-73.5993710821</t>
  </si>
  <si>
    <t>6028 6038 rue SAINT-ANDRE</t>
  </si>
  <si>
    <t>23027418261329110000000</t>
  </si>
  <si>
    <t>46.7763086532</t>
  </si>
  <si>
    <t>-71.3271970683</t>
  </si>
  <si>
    <t>603 avenue de Norvège</t>
  </si>
  <si>
    <t>58227064252760200000000</t>
  </si>
  <si>
    <t>45.5197405092</t>
  </si>
  <si>
    <t>-73.4772539328</t>
  </si>
  <si>
    <t>603 rue CHARLEVOIX</t>
  </si>
  <si>
    <t>59015205720335300000000</t>
  </si>
  <si>
    <t>45.6532050964</t>
  </si>
  <si>
    <t>-73.3019728379</t>
  </si>
  <si>
    <t>603 rue DUMAS</t>
  </si>
  <si>
    <t>66023015230102520000000</t>
  </si>
  <si>
    <t>45.6081204612</t>
  </si>
  <si>
    <t>-73.5447304765</t>
  </si>
  <si>
    <t>6031 boulevard ROI-RENE</t>
  </si>
  <si>
    <t>66023974309783670000000</t>
  </si>
  <si>
    <t>45.5352994791</t>
  </si>
  <si>
    <t>-73.5988664135</t>
  </si>
  <si>
    <t>6033 rue SAINT-ANDRE</t>
  </si>
  <si>
    <t>66023024802040520000000</t>
  </si>
  <si>
    <t>45.5737569337</t>
  </si>
  <si>
    <t>-73.5358126028</t>
  </si>
  <si>
    <t>6035 rue HOCHELAGA</t>
  </si>
  <si>
    <t>66023964227724240000000</t>
  </si>
  <si>
    <t>45.5245510995</t>
  </si>
  <si>
    <t>-73.6091633891</t>
  </si>
  <si>
    <t>6039 6053 rue HUTCHISON</t>
  </si>
  <si>
    <t>65005854473451590000000</t>
  </si>
  <si>
    <t>45.5384913975</t>
  </si>
  <si>
    <t>-73.7439874854</t>
  </si>
  <si>
    <t>604 avenue 81E</t>
  </si>
  <si>
    <t>11040043213484900000000</t>
  </si>
  <si>
    <t>48.1222487294</t>
  </si>
  <si>
    <t>-69.1654076734</t>
  </si>
  <si>
    <t>604 rue RICHARD</t>
  </si>
  <si>
    <t>66023874343947520000000</t>
  </si>
  <si>
    <t>45.5300830733</t>
  </si>
  <si>
    <t>-73.7215502155</t>
  </si>
  <si>
    <t>6040 rue CHEVALIER</t>
  </si>
  <si>
    <t>37067743273787400000000</t>
  </si>
  <si>
    <t>46.3274616424</t>
  </si>
  <si>
    <t>-72.5911246915</t>
  </si>
  <si>
    <t>6040 rue CORBEIL</t>
  </si>
  <si>
    <t>43027973137870900000000</t>
  </si>
  <si>
    <t>45.4170679192</t>
  </si>
  <si>
    <t>-71.8724243097</t>
  </si>
  <si>
    <t>605 13E AVENUE N</t>
  </si>
  <si>
    <t>23027498682134610000000</t>
  </si>
  <si>
    <t>46.8135028184</t>
  </si>
  <si>
    <t>-71.2205571848</t>
  </si>
  <si>
    <t>605 633 rue Fleurie</t>
  </si>
  <si>
    <t>1431</t>
  </si>
  <si>
    <t>65005884740229070000000</t>
  </si>
  <si>
    <t>45.5635301142</t>
  </si>
  <si>
    <t>-73.7098094250</t>
  </si>
  <si>
    <t>605 avenue AMPERE</t>
  </si>
  <si>
    <t>66023934396512790000000</t>
  </si>
  <si>
    <t>45.5324802030</t>
  </si>
  <si>
    <t>-73.6388983968</t>
  </si>
  <si>
    <t>605 avenue d' ANVERS</t>
  </si>
  <si>
    <t>65005884659293670000000</t>
  </si>
  <si>
    <t>45.5621358031</t>
  </si>
  <si>
    <t>-73.7084093355</t>
  </si>
  <si>
    <t>605 boulevard de la CONCORDE Ouest</t>
  </si>
  <si>
    <t>65005884742411350000000</t>
  </si>
  <si>
    <t>45.5646396687</t>
  </si>
  <si>
    <t>-73.7095667722</t>
  </si>
  <si>
    <t>605 rue de ROYAN</t>
  </si>
  <si>
    <t>66023035091812970000000</t>
  </si>
  <si>
    <t>45.5910693766</t>
  </si>
  <si>
    <t>-73.5104935277</t>
  </si>
  <si>
    <t>605 rue GEORGES-BIZET</t>
  </si>
  <si>
    <t>67015043094171700030000</t>
  </si>
  <si>
    <t>45.4138228951</t>
  </si>
  <si>
    <t>-73.4984139977</t>
  </si>
  <si>
    <t>605 rue SAINT-LAURENT</t>
  </si>
  <si>
    <t>58227113982921400000000</t>
  </si>
  <si>
    <t>45.4928221239</t>
  </si>
  <si>
    <t>-73.4092566804</t>
  </si>
  <si>
    <t>6050 rue BERNARD-RACICOT</t>
  </si>
  <si>
    <t>66023874343825830000000</t>
  </si>
  <si>
    <t>45.5299323678</t>
  </si>
  <si>
    <t>-73.7216994005</t>
  </si>
  <si>
    <t>6050 rue CHEVALIER</t>
  </si>
  <si>
    <t>71083632662703300000000</t>
  </si>
  <si>
    <t>45.3748323395</t>
  </si>
  <si>
    <t>-74.0251189796</t>
  </si>
  <si>
    <t>606 rue CHICOINE</t>
  </si>
  <si>
    <t>66023874343684590000000</t>
  </si>
  <si>
    <t>45.5297927132</t>
  </si>
  <si>
    <t>-73.7218610659</t>
  </si>
  <si>
    <t>6060 rue CHEVALIER</t>
  </si>
  <si>
    <t>37067743273545500000000</t>
  </si>
  <si>
    <t>46.3273090175</t>
  </si>
  <si>
    <t>-72.5914566437</t>
  </si>
  <si>
    <t>6060 rue CORBEIL</t>
  </si>
  <si>
    <t>66023015220933580000000</t>
  </si>
  <si>
    <t>45.6082123174</t>
  </si>
  <si>
    <t>-73.5449415359</t>
  </si>
  <si>
    <t>6061 boulevard ROI-RENE</t>
  </si>
  <si>
    <t>37067743274253300000000</t>
  </si>
  <si>
    <t>46.3280152092</t>
  </si>
  <si>
    <t>-72.5918423548</t>
  </si>
  <si>
    <t>6065 rue FABRE</t>
  </si>
  <si>
    <t>65005884741151720000000</t>
  </si>
  <si>
    <t>45.5637893261</t>
  </si>
  <si>
    <t>-73.7099073357</t>
  </si>
  <si>
    <t>607 avenue AMPERE</t>
  </si>
  <si>
    <t>47017672895911000000000</t>
  </si>
  <si>
    <t>45.3936777882</t>
  </si>
  <si>
    <t>-72.6929337763</t>
  </si>
  <si>
    <t>607 rue de l' Iris</t>
  </si>
  <si>
    <t>47017682708463500000000</t>
  </si>
  <si>
    <t>45.3876015252</t>
  </si>
  <si>
    <t>-72.6923159894</t>
  </si>
  <si>
    <t>607 rue Trépanier</t>
  </si>
  <si>
    <t>1853</t>
  </si>
  <si>
    <t>66023933783597020000000</t>
  </si>
  <si>
    <t>45.4761676192</t>
  </si>
  <si>
    <t>-73.6399502858</t>
  </si>
  <si>
    <t>6070 6090 chemin de la COTE-SAINT-LUC</t>
  </si>
  <si>
    <t>66023955271450800000000</t>
  </si>
  <si>
    <t>45.6088216376</t>
  </si>
  <si>
    <t>-73.6161061767</t>
  </si>
  <si>
    <t>6070 rue RENOIR</t>
  </si>
  <si>
    <t>66023973593061030000000</t>
  </si>
  <si>
    <t>45.4576674312</t>
  </si>
  <si>
    <t>-73.5881250914</t>
  </si>
  <si>
    <t>6074 6080 rue LAURENDEAU</t>
  </si>
  <si>
    <t>58227054483084700000000</t>
  </si>
  <si>
    <t>45.5390471193</t>
  </si>
  <si>
    <t>-73.4870835192</t>
  </si>
  <si>
    <t>608 rue de BRUGES</t>
  </si>
  <si>
    <t>65005824904393690000000</t>
  </si>
  <si>
    <t>45.5844622238</t>
  </si>
  <si>
    <t>-73.7916870797</t>
  </si>
  <si>
    <t>608 rue GEMMA</t>
  </si>
  <si>
    <t>37067743273235000000000</t>
  </si>
  <si>
    <t>46.3272711384</t>
  </si>
  <si>
    <t>-72.5918833298</t>
  </si>
  <si>
    <t>6080 rue CORBEIL</t>
  </si>
  <si>
    <t>66023015220784580000000</t>
  </si>
  <si>
    <t>45.6082986510</t>
  </si>
  <si>
    <t>-73.5451411338</t>
  </si>
  <si>
    <t>6081 boulevard ROI-RENE</t>
  </si>
  <si>
    <t>66023973593050140000000</t>
  </si>
  <si>
    <t>45.4575880524</t>
  </si>
  <si>
    <t>-73.5881321966</t>
  </si>
  <si>
    <t>6082 6086 rue LAURENDEAU</t>
  </si>
  <si>
    <t>37067743274445300000000</t>
  </si>
  <si>
    <t>46.3281864282</t>
  </si>
  <si>
    <t>-72.5915871826</t>
  </si>
  <si>
    <t>6085 rue FABRE</t>
  </si>
  <si>
    <t>90012584332145200000000</t>
  </si>
  <si>
    <t>47.3263873876</t>
  </si>
  <si>
    <t>-72.7919978863</t>
  </si>
  <si>
    <t>609 route 155 SUD</t>
  </si>
  <si>
    <t>66023955271792530000000</t>
  </si>
  <si>
    <t>45.6089695710</t>
  </si>
  <si>
    <t>-73.6156570086</t>
  </si>
  <si>
    <t>6090 rue RENOIR</t>
  </si>
  <si>
    <t>37067743274637400000000</t>
  </si>
  <si>
    <t>46.3283756228</t>
  </si>
  <si>
    <t>-72.5913322865</t>
  </si>
  <si>
    <t>6095 rue FABRE</t>
  </si>
  <si>
    <t>95045080180994300000000</t>
  </si>
  <si>
    <t>48.7391213658</t>
  </si>
  <si>
    <t>-69.0845443869</t>
  </si>
  <si>
    <t>61 63 2E AVENUE</t>
  </si>
  <si>
    <t>93012036504974100000000</t>
  </si>
  <si>
    <t>48.4194233470</t>
  </si>
  <si>
    <t>-71.8741750163</t>
  </si>
  <si>
    <t>61 A 61 H rue des PIVOINES</t>
  </si>
  <si>
    <t>51008442108419900000000</t>
  </si>
  <si>
    <t>46.2357056577</t>
  </si>
  <si>
    <t>-72.9911957916</t>
  </si>
  <si>
    <t>61 boulevard EST</t>
  </si>
  <si>
    <t>52007218293080300000000</t>
  </si>
  <si>
    <t>45.8803563714</t>
  </si>
  <si>
    <t>-73.2795597035</t>
  </si>
  <si>
    <t>61 rue des MAIRES</t>
  </si>
  <si>
    <t>73010785568289000000000</t>
  </si>
  <si>
    <t>45.6424181006</t>
  </si>
  <si>
    <t>-73.8357410752</t>
  </si>
  <si>
    <t>61 rue GAUTHIER</t>
  </si>
  <si>
    <t>73010775579046900000000</t>
  </si>
  <si>
    <t>45.6430826742</t>
  </si>
  <si>
    <t>-73.8476010068</t>
  </si>
  <si>
    <t>61 rue SAINT-LAMBERT</t>
  </si>
  <si>
    <t>61025089745532100030000</t>
  </si>
  <si>
    <t>61 rue SIR-MATHIAS-TELLIER Nord</t>
  </si>
  <si>
    <t>23027478447797450000000</t>
  </si>
  <si>
    <t>46.8000471480</t>
  </si>
  <si>
    <t>-71.2509569843</t>
  </si>
  <si>
    <t>610 620 avenue Monk</t>
  </si>
  <si>
    <t>32033981404982300000000</t>
  </si>
  <si>
    <t>46.1612223882</t>
  </si>
  <si>
    <t>-71.8816103014</t>
  </si>
  <si>
    <t>610 boulevard BARIL OUEST</t>
  </si>
  <si>
    <t>65005874771817690000000</t>
  </si>
  <si>
    <t>45.5642731111</t>
  </si>
  <si>
    <t>-73.7180331639</t>
  </si>
  <si>
    <t>610 boulevard LAVAL</t>
  </si>
  <si>
    <t>65005894887799610000000</t>
  </si>
  <si>
    <t>45.5788986827</t>
  </si>
  <si>
    <t>-73.6911911163</t>
  </si>
  <si>
    <t>610 rue de BREST</t>
  </si>
  <si>
    <t>65005884751087390000000</t>
  </si>
  <si>
    <t>45.5642737341</t>
  </si>
  <si>
    <t>-73.7087114677</t>
  </si>
  <si>
    <t>610 rue de ROANNE</t>
  </si>
  <si>
    <t>65005874793130060000000</t>
  </si>
  <si>
    <t>45.5654045291</t>
  </si>
  <si>
    <t>-73.7163335481</t>
  </si>
  <si>
    <t>610 rue JOLIVET</t>
  </si>
  <si>
    <t>66023945392096870000000</t>
  </si>
  <si>
    <t>45.6192410901</t>
  </si>
  <si>
    <t>-73.6268248505</t>
  </si>
  <si>
    <t>6100 boulevard LEGER</t>
  </si>
  <si>
    <t>66023955247974040000000</t>
  </si>
  <si>
    <t>45.6145153332</t>
  </si>
  <si>
    <t>-73.6192736157</t>
  </si>
  <si>
    <t>6100 boulevard MAURICE-DUPLESSIS</t>
  </si>
  <si>
    <t>66023015220615530000000</t>
  </si>
  <si>
    <t>45.6083953534</t>
  </si>
  <si>
    <t>-73.5453640435</t>
  </si>
  <si>
    <t>6101 boulevard ROI-RENE</t>
  </si>
  <si>
    <t>23027479016000610010001</t>
  </si>
  <si>
    <t>46.8523835770</t>
  </si>
  <si>
    <t>-71.2568594976</t>
  </si>
  <si>
    <t>6105 boulevard Henri-Bourassa</t>
  </si>
  <si>
    <t>37067743274829500000000</t>
  </si>
  <si>
    <t>46.3285606518</t>
  </si>
  <si>
    <t>-72.5911013394</t>
  </si>
  <si>
    <t>6105 rue FABRE</t>
  </si>
  <si>
    <t>66023973502882760000000</t>
  </si>
  <si>
    <t>45.4569393702</t>
  </si>
  <si>
    <t>-73.5985904402</t>
  </si>
  <si>
    <t>6108 6122 rue D'ARAGON</t>
  </si>
  <si>
    <t>66023933783203730000000</t>
  </si>
  <si>
    <t>45.4758769093</t>
  </si>
  <si>
    <t>-73.6404507166</t>
  </si>
  <si>
    <t>6108 6132 chemin de la COTE-SAINT-LUC</t>
  </si>
  <si>
    <t>56083211862267400000000</t>
  </si>
  <si>
    <t>45.3042222092</t>
  </si>
  <si>
    <t>-73.2854341211</t>
  </si>
  <si>
    <t>611 A 617 rue Boisvert</t>
  </si>
  <si>
    <t>66023945392208330000000</t>
  </si>
  <si>
    <t>45.6193786764</t>
  </si>
  <si>
    <t>-73.6266994599</t>
  </si>
  <si>
    <t>6110 boulevard LEGER</t>
  </si>
  <si>
    <t>43027882418749900000000</t>
  </si>
  <si>
    <t>45.3542917814</t>
  </si>
  <si>
    <t>-71.9885246017</t>
  </si>
  <si>
    <t>6111 rue BERTRAND-FABI</t>
  </si>
  <si>
    <t>23027479016000610020001</t>
  </si>
  <si>
    <t>46.8525057403</t>
  </si>
  <si>
    <t>-71.2569618916</t>
  </si>
  <si>
    <t>6115 boulevard Henri-Bourassa</t>
  </si>
  <si>
    <t>65005834907740600000000</t>
  </si>
  <si>
    <t>45.5869212916</t>
  </si>
  <si>
    <t>-73.7784300635</t>
  </si>
  <si>
    <t>6115 rue du ROUGE-GORGE</t>
  </si>
  <si>
    <t>88055078267491800000000</t>
  </si>
  <si>
    <t>48.5745755718</t>
  </si>
  <si>
    <t>-78.1061004493</t>
  </si>
  <si>
    <t>612 04E RUE EST</t>
  </si>
  <si>
    <t>65005854473352910000000</t>
  </si>
  <si>
    <t>45.5386138094</t>
  </si>
  <si>
    <t>-73.7441210667</t>
  </si>
  <si>
    <t>612 avenue 81E</t>
  </si>
  <si>
    <t>23027509389152660000000</t>
  </si>
  <si>
    <t>46.8826293497</t>
  </si>
  <si>
    <t>-71.2083061944</t>
  </si>
  <si>
    <t>612 rue du Douvain</t>
  </si>
  <si>
    <t>65005834906187700000000</t>
  </si>
  <si>
    <t>45.5866693353</t>
  </si>
  <si>
    <t>-73.7791368319</t>
  </si>
  <si>
    <t>6120 rue du ROUGE-GORGE</t>
  </si>
  <si>
    <t>66023953624421880000000</t>
  </si>
  <si>
    <t>45.4676249620</t>
  </si>
  <si>
    <t>-73.6222750215</t>
  </si>
  <si>
    <t>6121 6131 rue SHERBROOKE Ouest</t>
  </si>
  <si>
    <t>23027479016000610030001</t>
  </si>
  <si>
    <t>46.8526263873</t>
  </si>
  <si>
    <t>-71.2570630153</t>
  </si>
  <si>
    <t>6125 boulevard Henri-Bourassa</t>
  </si>
  <si>
    <t>65005834907642510000000</t>
  </si>
  <si>
    <t>45.5870922635</t>
  </si>
  <si>
    <t>-73.7785564110</t>
  </si>
  <si>
    <t>6125 rue du ROUGE-GORGE</t>
  </si>
  <si>
    <t>66023945392506810000000</t>
  </si>
  <si>
    <t>45.6192485639</t>
  </si>
  <si>
    <t>-73.6262803647</t>
  </si>
  <si>
    <t>6125 rue VILLENEUVE</t>
  </si>
  <si>
    <t>58227074318655900000000</t>
  </si>
  <si>
    <t>45.5346506437</t>
  </si>
  <si>
    <t>-73.4697182613</t>
  </si>
  <si>
    <t>613 rue GOYETTE</t>
  </si>
  <si>
    <t>66023945392319880000000</t>
  </si>
  <si>
    <t>45.6195186562</t>
  </si>
  <si>
    <t>-73.6265833786</t>
  </si>
  <si>
    <t>6130 boulevard LEGER</t>
  </si>
  <si>
    <t>65005834906079300000000</t>
  </si>
  <si>
    <t>45.5868114801</t>
  </si>
  <si>
    <t>-73.7792746639</t>
  </si>
  <si>
    <t>6130 rue du ROUGE-GORGE</t>
  </si>
  <si>
    <t>66023945383825760000000</t>
  </si>
  <si>
    <t>45.6200542518</t>
  </si>
  <si>
    <t>-73.6271211046</t>
  </si>
  <si>
    <t>6131 boulevard LEGER</t>
  </si>
  <si>
    <t>66023945392588250000000</t>
  </si>
  <si>
    <t>45.6193696894</t>
  </si>
  <si>
    <t>-73.6262038506</t>
  </si>
  <si>
    <t>6131 rue VILLENEUVE</t>
  </si>
  <si>
    <t>23027479016000610040001</t>
  </si>
  <si>
    <t>46.8527487876</t>
  </si>
  <si>
    <t>-71.2571656073</t>
  </si>
  <si>
    <t>6135 boulevard Henri-Bourassa</t>
  </si>
  <si>
    <t>66023945383907280000000</t>
  </si>
  <si>
    <t>45.6201816326</t>
  </si>
  <si>
    <t>-73.6270543263</t>
  </si>
  <si>
    <t>6135 boulevard LEGER</t>
  </si>
  <si>
    <t>66023945393401100000000</t>
  </si>
  <si>
    <t>45.6196329380</t>
  </si>
  <si>
    <t>-73.6264397725</t>
  </si>
  <si>
    <t>6140 boulevard LEGER</t>
  </si>
  <si>
    <t>65005824997870240000000</t>
  </si>
  <si>
    <t>45.5869038711</t>
  </si>
  <si>
    <t>-73.7795589912</t>
  </si>
  <si>
    <t>6140 rue du ROUGE-GORGE</t>
  </si>
  <si>
    <t>66023015220446580000000</t>
  </si>
  <si>
    <t>45.6084822073</t>
  </si>
  <si>
    <t>-73.5455636906</t>
  </si>
  <si>
    <t>6141 boulevard ROI-RENE</t>
  </si>
  <si>
    <t>66023945383998440000000</t>
  </si>
  <si>
    <t>45.6202903023</t>
  </si>
  <si>
    <t>-73.6269423092</t>
  </si>
  <si>
    <t>6143 boulevard LEGER</t>
  </si>
  <si>
    <t>66023945393089680000000</t>
  </si>
  <si>
    <t>45.6203977810</t>
  </si>
  <si>
    <t>-73.6268315337</t>
  </si>
  <si>
    <t>6145 boulevard LEGER</t>
  </si>
  <si>
    <t>66023945393492440000000</t>
  </si>
  <si>
    <t>45.6197397143</t>
  </si>
  <si>
    <t>-73.6263300347</t>
  </si>
  <si>
    <t>6146 boulevard LEGER</t>
  </si>
  <si>
    <t>37067783400990700000000</t>
  </si>
  <si>
    <t>46.3418133581</t>
  </si>
  <si>
    <t>-72.5477700167</t>
  </si>
  <si>
    <t>615 635 rue SAINT-GEORGES</t>
  </si>
  <si>
    <t>15013317760255100000000</t>
  </si>
  <si>
    <t>47.6320627276</t>
  </si>
  <si>
    <t>-70.1430166139</t>
  </si>
  <si>
    <t>615 685 rue RICHELIEU</t>
  </si>
  <si>
    <t>65005884741074350000000</t>
  </si>
  <si>
    <t>45.5639899777</t>
  </si>
  <si>
    <t>-73.7099882348</t>
  </si>
  <si>
    <t>615 avenue AMPERE</t>
  </si>
  <si>
    <t>65005884659132210000000</t>
  </si>
  <si>
    <t>45.5620256592</t>
  </si>
  <si>
    <t>-73.7086393027</t>
  </si>
  <si>
    <t>615 boulevard de la CONCORDE Ouest</t>
  </si>
  <si>
    <t>65005894898341790000000</t>
  </si>
  <si>
    <t>45.5791068211</t>
  </si>
  <si>
    <t>-73.6905262725</t>
  </si>
  <si>
    <t>615 rue de BREST</t>
  </si>
  <si>
    <t>65005884742131590000000</t>
  </si>
  <si>
    <t>45.5646473911</t>
  </si>
  <si>
    <t>-73.7099211530</t>
  </si>
  <si>
    <t>615 rue de ROYAN</t>
  </si>
  <si>
    <t>58227074308966700000000</t>
  </si>
  <si>
    <t>45.5347272098</t>
  </si>
  <si>
    <t>-73.4705801651</t>
  </si>
  <si>
    <t>615 rue KING-GEORGE</t>
  </si>
  <si>
    <t>64008946271216800000000</t>
  </si>
  <si>
    <t>45.6993163202</t>
  </si>
  <si>
    <t>-73.6294348781</t>
  </si>
  <si>
    <t>615 rue LEON-MARTEL</t>
  </si>
  <si>
    <t>25213558786051400000000</t>
  </si>
  <si>
    <t>46.8262832531</t>
  </si>
  <si>
    <t>-71.1421882869</t>
  </si>
  <si>
    <t>615 rue SAINT-JOSEPH</t>
  </si>
  <si>
    <t>67015043094171700040000</t>
  </si>
  <si>
    <t>45.4136959912</t>
  </si>
  <si>
    <t>-73.4984993399</t>
  </si>
  <si>
    <t>615 rue SAINT-LAURENT</t>
  </si>
  <si>
    <t>47017682708400000000000</t>
  </si>
  <si>
    <t>45.3872890863</t>
  </si>
  <si>
    <t>-72.6923909569</t>
  </si>
  <si>
    <t>615 rue Trépanier</t>
  </si>
  <si>
    <t>65005824997680990000000</t>
  </si>
  <si>
    <t>45.5869475344</t>
  </si>
  <si>
    <t>-73.7797912232</t>
  </si>
  <si>
    <t>6150 rue du ROUGE-GORGE</t>
  </si>
  <si>
    <t>66023945394180980000000</t>
  </si>
  <si>
    <t>45.6205163107</t>
  </si>
  <si>
    <t>-73.6267092259</t>
  </si>
  <si>
    <t>6151 boulevard LEGER</t>
  </si>
  <si>
    <t>23027479006904610000000</t>
  </si>
  <si>
    <t>46.8528398763</t>
  </si>
  <si>
    <t>-71.2567568419</t>
  </si>
  <si>
    <t>6155 boulevard Henri-Bourassa</t>
  </si>
  <si>
    <t>66023945394282460000000</t>
  </si>
  <si>
    <t>45.6206470462</t>
  </si>
  <si>
    <t>-73.6265764656</t>
  </si>
  <si>
    <t>6155 boulevard LEGER</t>
  </si>
  <si>
    <t>66023945393573530000000</t>
  </si>
  <si>
    <t>45.6198464906</t>
  </si>
  <si>
    <t>-73.6262202926</t>
  </si>
  <si>
    <t>6156 boulevard LEGER</t>
  </si>
  <si>
    <t>67040901860487500000000</t>
  </si>
  <si>
    <t>45.3024909582</t>
  </si>
  <si>
    <t>-73.6804558487</t>
  </si>
  <si>
    <t>616 rang ST REGIS</t>
  </si>
  <si>
    <t>71083632662511900000000</t>
  </si>
  <si>
    <t>45.3747111215</t>
  </si>
  <si>
    <t>-74.0253700933</t>
  </si>
  <si>
    <t>616 rue CHICOINE</t>
  </si>
  <si>
    <t>66023973572365750000000</t>
  </si>
  <si>
    <t>45.4571810214</t>
  </si>
  <si>
    <t>-73.5902997755</t>
  </si>
  <si>
    <t>6160 6168 rue EADIE</t>
  </si>
  <si>
    <t>66023945393664790000000</t>
  </si>
  <si>
    <t>45.6199532640</t>
  </si>
  <si>
    <t>-73.6261105505</t>
  </si>
  <si>
    <t>6160 boulevard LEGER</t>
  </si>
  <si>
    <t>65005824997501960000000</t>
  </si>
  <si>
    <t>45.5870337813</t>
  </si>
  <si>
    <t>-73.7800234566</t>
  </si>
  <si>
    <t>6160 rue du ROUGE-GORGE</t>
  </si>
  <si>
    <t>66023945393745980000000</t>
  </si>
  <si>
    <t>45.6200600403</t>
  </si>
  <si>
    <t>-73.6260008099</t>
  </si>
  <si>
    <t>6162 boulevard LEGER</t>
  </si>
  <si>
    <t>66023945393837140000000</t>
  </si>
  <si>
    <t>45.6201668137</t>
  </si>
  <si>
    <t>-73.6258910678</t>
  </si>
  <si>
    <t>6168 boulevard LEGER</t>
  </si>
  <si>
    <t>25213467670724500000000</t>
  </si>
  <si>
    <t>46.7214627001</t>
  </si>
  <si>
    <t>-71.2590818268</t>
  </si>
  <si>
    <t>6169 avenue des BELLES-AMOURS</t>
  </si>
  <si>
    <t>65005884741047050000000</t>
  </si>
  <si>
    <t>45.5642398918</t>
  </si>
  <si>
    <t>-73.7100496886</t>
  </si>
  <si>
    <t>617 avenue AMPERE</t>
  </si>
  <si>
    <t>75017627227295600000000</t>
  </si>
  <si>
    <t>45.7933568106</t>
  </si>
  <si>
    <t>-74.0475864091</t>
  </si>
  <si>
    <t>617 rue de CHENONCEAU</t>
  </si>
  <si>
    <t>66023945393908670000000</t>
  </si>
  <si>
    <t>45.6202948883</t>
  </si>
  <si>
    <t>-73.6258207007</t>
  </si>
  <si>
    <t>6170 boulevard LEGER</t>
  </si>
  <si>
    <t>65005824997252970000000</t>
  </si>
  <si>
    <t>45.5871237412</t>
  </si>
  <si>
    <t>-73.7803431163</t>
  </si>
  <si>
    <t>6170 rue du ROUGE-GORGE</t>
  </si>
  <si>
    <t>65005824997075270000000</t>
  </si>
  <si>
    <t>45.5872887251</t>
  </si>
  <si>
    <t>-73.7805863356</t>
  </si>
  <si>
    <t>6180 rue du ROUGE-GORGE</t>
  </si>
  <si>
    <t>66023015220297410000000</t>
  </si>
  <si>
    <t>45.6085648684</t>
  </si>
  <si>
    <t>-73.5457541483</t>
  </si>
  <si>
    <t>6181 boulevard ROI-RENE</t>
  </si>
  <si>
    <t>94068646419086200000000</t>
  </si>
  <si>
    <t>48.4240312506</t>
  </si>
  <si>
    <t>-71.0493063187</t>
  </si>
  <si>
    <t>619 chemin SYDENHAM</t>
  </si>
  <si>
    <t>43027983137278500000000</t>
  </si>
  <si>
    <t>45.4178985837</t>
  </si>
  <si>
    <t>-71.8604458167</t>
  </si>
  <si>
    <t>619 rue des FLEURS-DE-MAI</t>
  </si>
  <si>
    <t>75017667270500900000000</t>
  </si>
  <si>
    <t>45.7869007088</t>
  </si>
  <si>
    <t>-73.9893737197</t>
  </si>
  <si>
    <t>619 rue des PRES</t>
  </si>
  <si>
    <t>65005824997098120000000</t>
  </si>
  <si>
    <t>45.5876187882</t>
  </si>
  <si>
    <t>-73.7805413398</t>
  </si>
  <si>
    <t>6190 rue du ROUGE-GORGE</t>
  </si>
  <si>
    <t>66023954100870190000000</t>
  </si>
  <si>
    <t>45.5088673995</t>
  </si>
  <si>
    <t>-73.6242973105</t>
  </si>
  <si>
    <t>6190 rue WILDERTON-CRESCENT</t>
  </si>
  <si>
    <t>23027428737158610000000</t>
  </si>
  <si>
    <t>46.8266470501</t>
  </si>
  <si>
    <t>-71.3190072108</t>
  </si>
  <si>
    <t>6193 carré  des Alluvions</t>
  </si>
  <si>
    <t>66023933317346940000000</t>
  </si>
  <si>
    <t>45.4437550510</t>
  </si>
  <si>
    <t>-73.6491308936</t>
  </si>
  <si>
    <t>62 avenue SAINT-PIERRE</t>
  </si>
  <si>
    <t>29073920791389700000000</t>
  </si>
  <si>
    <t>46.1044573033</t>
  </si>
  <si>
    <t>-70.6534232350</t>
  </si>
  <si>
    <t>620 628 156E RUE</t>
  </si>
  <si>
    <t>66023954447053470000000</t>
  </si>
  <si>
    <t>45.5424610152</t>
  </si>
  <si>
    <t>-73.6202866528</t>
  </si>
  <si>
    <t>620 640 rue D'AILLEBOUST</t>
  </si>
  <si>
    <t>65005854473244360000000</t>
  </si>
  <si>
    <t>45.5387367646</t>
  </si>
  <si>
    <t>-73.7442552406</t>
  </si>
  <si>
    <t>620 avenue 81E</t>
  </si>
  <si>
    <t>66023964233277490000000</t>
  </si>
  <si>
    <t>45.5212334897</t>
  </si>
  <si>
    <t>-73.6084620768</t>
  </si>
  <si>
    <t>620 avenue de l' EPEE</t>
  </si>
  <si>
    <t>66023954301035640000000</t>
  </si>
  <si>
    <t>45.5282547354</t>
  </si>
  <si>
    <t>-73.6254155500</t>
  </si>
  <si>
    <t>620 avenue OGILVY</t>
  </si>
  <si>
    <t>65005874771709290000000</t>
  </si>
  <si>
    <t>45.5644406214</t>
  </si>
  <si>
    <t>-73.7181446389</t>
  </si>
  <si>
    <t>620 boulevard LAVAL</t>
  </si>
  <si>
    <t>65005894888592500000000</t>
  </si>
  <si>
    <t>45.5791430901</t>
  </si>
  <si>
    <t>-73.6914372422</t>
  </si>
  <si>
    <t>620 rue de BREST</t>
  </si>
  <si>
    <t>65005884741938980000000</t>
  </si>
  <si>
    <t>45.5644231691</t>
  </si>
  <si>
    <t>-73.7088965879</t>
  </si>
  <si>
    <t>620 rue de ROANNE</t>
  </si>
  <si>
    <t>25213518299794000000000</t>
  </si>
  <si>
    <t>46.7839373025</t>
  </si>
  <si>
    <t>-71.1917737676</t>
  </si>
  <si>
    <t>620 rue FRANÇOIS-THOMAS</t>
  </si>
  <si>
    <t>66023035091746150000000</t>
  </si>
  <si>
    <t>45.5913678434</t>
  </si>
  <si>
    <t>-73.5105870157</t>
  </si>
  <si>
    <t>620 rue FREDERIC-CHOPIN</t>
  </si>
  <si>
    <t>65005824904269600000000</t>
  </si>
  <si>
    <t>45.5850041847</t>
  </si>
  <si>
    <t>-73.7918600404</t>
  </si>
  <si>
    <t>620 rue GEMMA</t>
  </si>
  <si>
    <t>65005874782988930000000</t>
  </si>
  <si>
    <t>45.5653057874</t>
  </si>
  <si>
    <t>-73.7165209692</t>
  </si>
  <si>
    <t>620 rue JOLIVET</t>
  </si>
  <si>
    <t>75017667169453000000000</t>
  </si>
  <si>
    <t>45.7861805032</t>
  </si>
  <si>
    <t>-73.9907203422</t>
  </si>
  <si>
    <t>620 rue WILFRID-MARTIN</t>
  </si>
  <si>
    <t>53052329717636000000000</t>
  </si>
  <si>
    <t>46.0190974452</t>
  </si>
  <si>
    <t>-73.1465987875</t>
  </si>
  <si>
    <t>6200 1 6200 8 boulevard des ETUDIANTS</t>
  </si>
  <si>
    <t>66023955257175670000000</t>
  </si>
  <si>
    <t>45.6146513181</t>
  </si>
  <si>
    <t>-73.6190211275</t>
  </si>
  <si>
    <t>6200 boulevard MAURICE-DUPLESSIS</t>
  </si>
  <si>
    <t>65005824998290080000000</t>
  </si>
  <si>
    <t>45.5877565956</t>
  </si>
  <si>
    <t>-73.7802971289</t>
  </si>
  <si>
    <t>6200 rue du ROUGE-GORGE</t>
  </si>
  <si>
    <t>66023015220168390000000</t>
  </si>
  <si>
    <t>45.6086440115</t>
  </si>
  <si>
    <t>-73.5459366958</t>
  </si>
  <si>
    <t>6201 boulevard ROI-RENE</t>
  </si>
  <si>
    <t>66023014865557720000000</t>
  </si>
  <si>
    <t>45.5770972394</t>
  </si>
  <si>
    <t>-73.5402893475</t>
  </si>
  <si>
    <t>6202 rue de MARSEILLE</t>
  </si>
  <si>
    <t>23027458915396810030000</t>
  </si>
  <si>
    <t>46.8428925900</t>
  </si>
  <si>
    <t>-71.2820919080</t>
  </si>
  <si>
    <t>6205 avenue des Gerbes</t>
  </si>
  <si>
    <t>75017647159328400000000</t>
  </si>
  <si>
    <t>45.7865430081</t>
  </si>
  <si>
    <t>-74.0178970953</t>
  </si>
  <si>
    <t>621 625 boulevard MONSEIGNEUR-DUBOIS</t>
  </si>
  <si>
    <t>37067773381106900000000</t>
  </si>
  <si>
    <t>46.3342876882</t>
  </si>
  <si>
    <t>-72.5517261856</t>
  </si>
  <si>
    <t>621 635 rue POISSON</t>
  </si>
  <si>
    <t>23027458916823210030000</t>
  </si>
  <si>
    <t>46.8432179804</t>
  </si>
  <si>
    <t>-71.2816999373</t>
  </si>
  <si>
    <t>6210 avenue des Gerbes</t>
  </si>
  <si>
    <t>66023014865618950000000</t>
  </si>
  <si>
    <t>45.5772070755</t>
  </si>
  <si>
    <t>-73.5402154552</t>
  </si>
  <si>
    <t>6210 rue de MARSEILLE</t>
  </si>
  <si>
    <t>23027458915049910010000</t>
  </si>
  <si>
    <t>46.8432564347</t>
  </si>
  <si>
    <t>-71.2829776337</t>
  </si>
  <si>
    <t>6210 rue du Griffon</t>
  </si>
  <si>
    <t>65005824998402110000000</t>
  </si>
  <si>
    <t>45.5879524661</t>
  </si>
  <si>
    <t>-73.7801554437</t>
  </si>
  <si>
    <t>6210 rue du ROUGE-GORGE</t>
  </si>
  <si>
    <t>66023015220059070000000</t>
  </si>
  <si>
    <t>45.6087072430</t>
  </si>
  <si>
    <t>-73.5460824973</t>
  </si>
  <si>
    <t>6211 boulevard ROI-RENE</t>
  </si>
  <si>
    <t>23027458915396810020000</t>
  </si>
  <si>
    <t>46.8430147763</t>
  </si>
  <si>
    <t>-71.2822062376</t>
  </si>
  <si>
    <t>6215 avenue des Gerbes</t>
  </si>
  <si>
    <t>23027488516296110000000</t>
  </si>
  <si>
    <t>46.8080835482</t>
  </si>
  <si>
    <t>-71.2425431750</t>
  </si>
  <si>
    <t>622 628 rue Père-Grenier</t>
  </si>
  <si>
    <t>75017667169989300000000</t>
  </si>
  <si>
    <t>45.7867453970</t>
  </si>
  <si>
    <t>-73.9900366600</t>
  </si>
  <si>
    <t>622 rue des PRES</t>
  </si>
  <si>
    <t>23027458916823210020000</t>
  </si>
  <si>
    <t>46.8433394253</t>
  </si>
  <si>
    <t>-71.2818135716</t>
  </si>
  <si>
    <t>6220 avenue des Gerbes</t>
  </si>
  <si>
    <t>66023014866670230000000</t>
  </si>
  <si>
    <t>45.5773273352</t>
  </si>
  <si>
    <t>-73.5401345445</t>
  </si>
  <si>
    <t>6220 rue de MARSEILLE</t>
  </si>
  <si>
    <t>23027458915049910020000</t>
  </si>
  <si>
    <t>46.8433343869</t>
  </si>
  <si>
    <t>-71.2828006797</t>
  </si>
  <si>
    <t>6220 rue du Griffon</t>
  </si>
  <si>
    <t>66023015210959660000000</t>
  </si>
  <si>
    <t>45.6087641412</t>
  </si>
  <si>
    <t>-73.5462136461</t>
  </si>
  <si>
    <t>6221 boulevard ROI-RENE</t>
  </si>
  <si>
    <t>23027458915396810010000</t>
  </si>
  <si>
    <t>46.8431361200</t>
  </si>
  <si>
    <t>-71.2823197853</t>
  </si>
  <si>
    <t>6225 avenue des Gerbes</t>
  </si>
  <si>
    <t>66023954239959680000000</t>
  </si>
  <si>
    <t>45.5268238735</t>
  </si>
  <si>
    <t>-73.6204006037</t>
  </si>
  <si>
    <t>623 avenue BEAUMONT</t>
  </si>
  <si>
    <t>47017682707346300000000</t>
  </si>
  <si>
    <t>45.3869540064</t>
  </si>
  <si>
    <t>-72.6924721929</t>
  </si>
  <si>
    <t>623 rue Trépanier</t>
  </si>
  <si>
    <t>23027458916823210010000</t>
  </si>
  <si>
    <t>46.8434608774</t>
  </si>
  <si>
    <t>-71.2819272219</t>
  </si>
  <si>
    <t>6230 avenue des Gerbes</t>
  </si>
  <si>
    <t>23027458915049910030000</t>
  </si>
  <si>
    <t>46.8434123448</t>
  </si>
  <si>
    <t>-71.2826237386</t>
  </si>
  <si>
    <t>6230 rue du Griffon</t>
  </si>
  <si>
    <t>66023964398258350000000</t>
  </si>
  <si>
    <t>45.5348239960</t>
  </si>
  <si>
    <t>-73.6008206508</t>
  </si>
  <si>
    <t>6234 6258 rue SAINT-HUBERT</t>
  </si>
  <si>
    <t>66023974412482890000000</t>
  </si>
  <si>
    <t>45.5379278407</t>
  </si>
  <si>
    <t>-73.5979755584</t>
  </si>
  <si>
    <t>6238 rue DE NORMANVILLE</t>
  </si>
  <si>
    <t>43027983138761700000000</t>
  </si>
  <si>
    <t>45.4181923027</t>
  </si>
  <si>
    <t>-71.8598153557</t>
  </si>
  <si>
    <t>624 638 rue des FLEURS-DE-MAI</t>
  </si>
  <si>
    <t>25213528662837900000000</t>
  </si>
  <si>
    <t>46.8140317323</t>
  </si>
  <si>
    <t>-71.1829515354</t>
  </si>
  <si>
    <t>6240 6252 rue FRASER</t>
  </si>
  <si>
    <t>23027458916823210040000</t>
  </si>
  <si>
    <t>46.8436871373</t>
  </si>
  <si>
    <t>-71.2819999637</t>
  </si>
  <si>
    <t>6240 rue du Griffon</t>
  </si>
  <si>
    <t>66023015211850230000000</t>
  </si>
  <si>
    <t>45.6088210306</t>
  </si>
  <si>
    <t>-73.5463447978</t>
  </si>
  <si>
    <t>6241 boulevard ROI-RENE</t>
  </si>
  <si>
    <t>43027943077086100000000</t>
  </si>
  <si>
    <t>45.4081317014</t>
  </si>
  <si>
    <t>-71.9064122593</t>
  </si>
  <si>
    <t>625 639 rue VICTORIA</t>
  </si>
  <si>
    <t>58012044021844300000000</t>
  </si>
  <si>
    <t>45.5012150656</t>
  </si>
  <si>
    <t>-73.5065981058</t>
  </si>
  <si>
    <t>625 avenue MERCILLE</t>
  </si>
  <si>
    <t>23027478457328110000000</t>
  </si>
  <si>
    <t>46.8001126111</t>
  </si>
  <si>
    <t>-71.2502332290</t>
  </si>
  <si>
    <t>625 avenue Monk</t>
  </si>
  <si>
    <t>54048475508433400000000</t>
  </si>
  <si>
    <t>45.6411213230</t>
  </si>
  <si>
    <t>-72.9581055798</t>
  </si>
  <si>
    <t>625 boulevard CASAVANT EST</t>
  </si>
  <si>
    <t>54048465596066500000000</t>
  </si>
  <si>
    <t>45.6396069603</t>
  </si>
  <si>
    <t>-72.9598766568</t>
  </si>
  <si>
    <t>625 boulevard CASAVANT OUEST</t>
  </si>
  <si>
    <t>65005894898133140000000</t>
  </si>
  <si>
    <t>45.5792129687</t>
  </si>
  <si>
    <t>-73.6907525526</t>
  </si>
  <si>
    <t>625 rue de BREST</t>
  </si>
  <si>
    <t>65005884732890770000000</t>
  </si>
  <si>
    <t>45.5645875127</t>
  </si>
  <si>
    <t>-73.7102333822</t>
  </si>
  <si>
    <t>625 rue de ROYAN</t>
  </si>
  <si>
    <t>66023035091663550000000</t>
  </si>
  <si>
    <t>45.5911283227</t>
  </si>
  <si>
    <t>-73.5106841704</t>
  </si>
  <si>
    <t>625 rue GEORGES-BIZET</t>
  </si>
  <si>
    <t>64008946271149400000000</t>
  </si>
  <si>
    <t>45.6995554261</t>
  </si>
  <si>
    <t>-73.6295237787</t>
  </si>
  <si>
    <t>625 rue LEON-MARTEL</t>
  </si>
  <si>
    <t>54048465596691400000000</t>
  </si>
  <si>
    <t>45.6391296287</t>
  </si>
  <si>
    <t>-72.9590891366</t>
  </si>
  <si>
    <t>625 rue PRINCE</t>
  </si>
  <si>
    <t>66023974424111180000000</t>
  </si>
  <si>
    <t>45.5395689179</t>
  </si>
  <si>
    <t>-73.5971709125</t>
  </si>
  <si>
    <t>6250 6260 rue DE LANAUDIERE</t>
  </si>
  <si>
    <t>66023955257478040000000</t>
  </si>
  <si>
    <t>45.6148615985</t>
  </si>
  <si>
    <t>-73.6186243481</t>
  </si>
  <si>
    <t>6250 boulevard MAURICE-DUPLESSIS</t>
  </si>
  <si>
    <t>23027458916823210050000</t>
  </si>
  <si>
    <t>46.8437675436</t>
  </si>
  <si>
    <t>-71.2818174408</t>
  </si>
  <si>
    <t>6250 rue du Griffon</t>
  </si>
  <si>
    <t>66023974583807770000000</t>
  </si>
  <si>
    <t>45.5482757741</t>
  </si>
  <si>
    <t>-73.5886156883</t>
  </si>
  <si>
    <t>6250 rue MOLSON</t>
  </si>
  <si>
    <t>66023964399889480000000</t>
  </si>
  <si>
    <t>45.5358184997</t>
  </si>
  <si>
    <t>-73.6000208728</t>
  </si>
  <si>
    <t>6251 rue SAINT-ANDRE</t>
  </si>
  <si>
    <t>66023974458496030000000</t>
  </si>
  <si>
    <t>45.5436165947</t>
  </si>
  <si>
    <t>-73.5928506633</t>
  </si>
  <si>
    <t>6256 6270 rue de BORDEAUX</t>
  </si>
  <si>
    <t>71083632662310600000000</t>
  </si>
  <si>
    <t>45.3745903848</t>
  </si>
  <si>
    <t>-74.0256207257</t>
  </si>
  <si>
    <t>626 rue CHICOINE</t>
  </si>
  <si>
    <t>23027458926379110020000</t>
  </si>
  <si>
    <t>46.8439249049</t>
  </si>
  <si>
    <t>-71.2814372913</t>
  </si>
  <si>
    <t>6260 rue du Griffon</t>
  </si>
  <si>
    <t>66023015211730940000000</t>
  </si>
  <si>
    <t>45.6088842737</t>
  </si>
  <si>
    <t>-73.5464905820</t>
  </si>
  <si>
    <t>6261 boulevard ROI-RENE</t>
  </si>
  <si>
    <t>66023963457449970000000</t>
  </si>
  <si>
    <t>45.4530860521</t>
  </si>
  <si>
    <t>-73.6055883785</t>
  </si>
  <si>
    <t>6262 6280 rue JOSEPH-ARTHUR-COUSINEAU</t>
  </si>
  <si>
    <t>66023974446346750000000</t>
  </si>
  <si>
    <t>45.5418768841</t>
  </si>
  <si>
    <t>-73.5943289810</t>
  </si>
  <si>
    <t>6262 avenue PAPINEAU</t>
  </si>
  <si>
    <t>66023955313307100000000</t>
  </si>
  <si>
    <t>45.6201927429</t>
  </si>
  <si>
    <t>-73.6239640344</t>
  </si>
  <si>
    <t>6269 rue DAGENAIS</t>
  </si>
  <si>
    <t>66023974400188400000000</t>
  </si>
  <si>
    <t>45.5366251213</t>
  </si>
  <si>
    <t>-73.5996389818</t>
  </si>
  <si>
    <t>6270 6286 avenue CHRISTOPHE-COLOMB</t>
  </si>
  <si>
    <t>66023955304596350000000</t>
  </si>
  <si>
    <t>45.6210167503</t>
  </si>
  <si>
    <t>-73.6248726367</t>
  </si>
  <si>
    <t>6270 boulevard LEGER</t>
  </si>
  <si>
    <t>23027458926379110010000</t>
  </si>
  <si>
    <t>46.8440697395</t>
  </si>
  <si>
    <t>-71.2813873814</t>
  </si>
  <si>
    <t>6270 rue du Griffon</t>
  </si>
  <si>
    <t>66023955313129320000000</t>
  </si>
  <si>
    <t>45.6203864237</t>
  </si>
  <si>
    <t>-73.6242055295</t>
  </si>
  <si>
    <t>6270 rue VILLENEUVE</t>
  </si>
  <si>
    <t>66023955304803590000000</t>
  </si>
  <si>
    <t>45.6207585935</t>
  </si>
  <si>
    <t>-73.6246125157</t>
  </si>
  <si>
    <t>6271 rue VILLENEUVE</t>
  </si>
  <si>
    <t>66023955313418990000000</t>
  </si>
  <si>
    <t>45.6203356306</t>
  </si>
  <si>
    <t>-73.6238558084</t>
  </si>
  <si>
    <t>6275 rue DAGENAIS</t>
  </si>
  <si>
    <t>23027458906796310010000</t>
  </si>
  <si>
    <t>46.8437105920</t>
  </si>
  <si>
    <t>-71.2829585988</t>
  </si>
  <si>
    <t>6275 rue du Griffon</t>
  </si>
  <si>
    <t>66023964387299130000000</t>
  </si>
  <si>
    <t>45.5339942824</t>
  </si>
  <si>
    <t>-73.6020548386</t>
  </si>
  <si>
    <t>6277 rue DE SAINT-VALLIER</t>
  </si>
  <si>
    <t>23027478599584110000000</t>
  </si>
  <si>
    <t>46.8105877534</t>
  </si>
  <si>
    <t>-71.2448183135</t>
  </si>
  <si>
    <t>628 632 rue Saint-Vallier Ouest</t>
  </si>
  <si>
    <t>23027509389403970000000</t>
  </si>
  <si>
    <t>46.8827535797</t>
  </si>
  <si>
    <t>-71.2079896147</t>
  </si>
  <si>
    <t>628 642 rue du Douvain</t>
  </si>
  <si>
    <t>65005854473145690000000</t>
  </si>
  <si>
    <t>45.5388591750</t>
  </si>
  <si>
    <t>-73.7443888248</t>
  </si>
  <si>
    <t>628 avenue 81E</t>
  </si>
  <si>
    <t>58227054483237000000000</t>
  </si>
  <si>
    <t>45.5392493059</t>
  </si>
  <si>
    <t>-73.4868968959</t>
  </si>
  <si>
    <t>628 rue de BRUGES</t>
  </si>
  <si>
    <t>66023964365505500000000</t>
  </si>
  <si>
    <t>45.5318646101</t>
  </si>
  <si>
    <t>-73.6043434649</t>
  </si>
  <si>
    <t>6280 avenue HENRI-JULIEN</t>
  </si>
  <si>
    <t>66023955304697660000000</t>
  </si>
  <si>
    <t>45.6211353233</t>
  </si>
  <si>
    <t>-73.6247681353</t>
  </si>
  <si>
    <t>6280 boulevard LEGER</t>
  </si>
  <si>
    <t>23027458926379110030000</t>
  </si>
  <si>
    <t>46.8442954516</t>
  </si>
  <si>
    <t>-71.2809976610</t>
  </si>
  <si>
    <t>6280 rue du Griffon</t>
  </si>
  <si>
    <t>66023955314220790000000</t>
  </si>
  <si>
    <t>45.6205016580</t>
  </si>
  <si>
    <t>-73.6241015918</t>
  </si>
  <si>
    <t>6280 rue VILLENEUVE</t>
  </si>
  <si>
    <t>66023015211601820000000</t>
  </si>
  <si>
    <t>45.6089587947</t>
  </si>
  <si>
    <t>-73.5466622838</t>
  </si>
  <si>
    <t>6281 boulevard ROI-RENE</t>
  </si>
  <si>
    <t>66023955314540070000000</t>
  </si>
  <si>
    <t>45.6204470449</t>
  </si>
  <si>
    <t>-73.6237013566</t>
  </si>
  <si>
    <t>6281 rue DAGENAIS</t>
  </si>
  <si>
    <t>66023964387229590000000</t>
  </si>
  <si>
    <t>45.5340307697</t>
  </si>
  <si>
    <t>-73.6021369837</t>
  </si>
  <si>
    <t>6281 rue DE SAINT-VALLIER</t>
  </si>
  <si>
    <t>66023955304894750000000</t>
  </si>
  <si>
    <t>45.6208708230</t>
  </si>
  <si>
    <t>-73.6245146094</t>
  </si>
  <si>
    <t>6281 rue VILLENEUVE</t>
  </si>
  <si>
    <t>66023964387169930000000</t>
  </si>
  <si>
    <t>45.5340690303</t>
  </si>
  <si>
    <t>-73.6022184740</t>
  </si>
  <si>
    <t>6285 rue DE SAINT-VALLIER</t>
  </si>
  <si>
    <t>23027458906796310020000</t>
  </si>
  <si>
    <t>46.8437885442</t>
  </si>
  <si>
    <t>-71.2827816418</t>
  </si>
  <si>
    <t>6285 rue du Griffon</t>
  </si>
  <si>
    <t>66023955314651360000000</t>
  </si>
  <si>
    <t>45.6205580141</t>
  </si>
  <si>
    <t>-73.6235569007</t>
  </si>
  <si>
    <t>6287 rue DAGENAIS</t>
  </si>
  <si>
    <t>94068626446311600000000</t>
  </si>
  <si>
    <t>48.4207899281</t>
  </si>
  <si>
    <t>-71.0719358414</t>
  </si>
  <si>
    <t>629 633 rue AUDET</t>
  </si>
  <si>
    <t>66023974400108960000000</t>
  </si>
  <si>
    <t>45.5366738273</t>
  </si>
  <si>
    <t>-73.5997450643</t>
  </si>
  <si>
    <t>6290 avenue CHRISTOPHE-COLOMB</t>
  </si>
  <si>
    <t>66023955304808700000000</t>
  </si>
  <si>
    <t>45.6212330706</t>
  </si>
  <si>
    <t>-73.6246429889</t>
  </si>
  <si>
    <t>6290 boulevard LEGER</t>
  </si>
  <si>
    <t>23027458926379110040000</t>
  </si>
  <si>
    <t>46.8443758565</t>
  </si>
  <si>
    <t>-71.2808151395</t>
  </si>
  <si>
    <t>6290 rue du Griffon</t>
  </si>
  <si>
    <t>66023955314332090000000</t>
  </si>
  <si>
    <t>45.6206130796</t>
  </si>
  <si>
    <t>-73.6239616568</t>
  </si>
  <si>
    <t>6290 rue VILLENEUVE</t>
  </si>
  <si>
    <t>66023955304995810000000</t>
  </si>
  <si>
    <t>45.6209692569</t>
  </si>
  <si>
    <t>-73.6243896422</t>
  </si>
  <si>
    <t>6291 rue VILLENEUVE</t>
  </si>
  <si>
    <t>66023955314762570000000</t>
  </si>
  <si>
    <t>45.6206689833</t>
  </si>
  <si>
    <t>-73.6234124462</t>
  </si>
  <si>
    <t>6293 rue DAGENAIS</t>
  </si>
  <si>
    <t>66023974413738970000000</t>
  </si>
  <si>
    <t>45.5393706554</t>
  </si>
  <si>
    <t>-73.5976612565</t>
  </si>
  <si>
    <t>6295 rue CHAMBORD</t>
  </si>
  <si>
    <t>23027458917260110010000</t>
  </si>
  <si>
    <t>46.8438640740</t>
  </si>
  <si>
    <t>-71.2826102104</t>
  </si>
  <si>
    <t>6295 rue du Griffon</t>
  </si>
  <si>
    <t>47017692829552800020000</t>
  </si>
  <si>
    <t>45.3970705375</t>
  </si>
  <si>
    <t>-72.6770706912</t>
  </si>
  <si>
    <t>63 77 rue de l' Hibiscus</t>
  </si>
  <si>
    <t>29100810372248100000000</t>
  </si>
  <si>
    <t>46.0689240438</t>
  </si>
  <si>
    <t>-70.7983016787</t>
  </si>
  <si>
    <t>63 A-1 63 B-4 rue SAINT-ROSAIRE</t>
  </si>
  <si>
    <t>12015819563470800000000</t>
  </si>
  <si>
    <t>47.7922326939</t>
  </si>
  <si>
    <t>-69.4742250408</t>
  </si>
  <si>
    <t>63 A 63 H rue des CEDRES</t>
  </si>
  <si>
    <t>39062900307436100000000</t>
  </si>
  <si>
    <t>46.0640518263</t>
  </si>
  <si>
    <t>-71.9832972085</t>
  </si>
  <si>
    <t>63 rue ST-CYR</t>
  </si>
  <si>
    <t>23027498589359110000000</t>
  </si>
  <si>
    <t>46.8112046240</t>
  </si>
  <si>
    <t>-71.2202310645</t>
  </si>
  <si>
    <t>630 640 rue Richelieu</t>
  </si>
  <si>
    <t>78102200809479400000000</t>
  </si>
  <si>
    <t>46.1154705923</t>
  </si>
  <si>
    <t>-74.5964901244</t>
  </si>
  <si>
    <t>630 644 rue LEONARD</t>
  </si>
  <si>
    <t>0227</t>
  </si>
  <si>
    <t>23027478498758910000000</t>
  </si>
  <si>
    <t>46.8011277021</t>
  </si>
  <si>
    <t>-71.2444651078</t>
  </si>
  <si>
    <t>630 avenue Belvédère</t>
  </si>
  <si>
    <t>66023934395728480000000</t>
  </si>
  <si>
    <t>45.5320943792</t>
  </si>
  <si>
    <t>-73.6386265745</t>
  </si>
  <si>
    <t>630 avenue d' ANVERS</t>
  </si>
  <si>
    <t>54048485413170400000000</t>
  </si>
  <si>
    <t>45.6272839552</t>
  </si>
  <si>
    <t>-72.9444650783</t>
  </si>
  <si>
    <t>630 avenue de la CONCORDE NORD</t>
  </si>
  <si>
    <t>65005894888635590000000</t>
  </si>
  <si>
    <t>45.5794747301</t>
  </si>
  <si>
    <t>-73.6913765732</t>
  </si>
  <si>
    <t>630 rue de BREST</t>
  </si>
  <si>
    <t>66023024797495700000000</t>
  </si>
  <si>
    <t>45.5697214584</t>
  </si>
  <si>
    <t>-73.5237041056</t>
  </si>
  <si>
    <t>630 rue DU QUESNE</t>
  </si>
  <si>
    <t>65005874782847780000000</t>
  </si>
  <si>
    <t>45.5651689237</t>
  </si>
  <si>
    <t>-73.7166980461</t>
  </si>
  <si>
    <t>630 rue JOLIVET</t>
  </si>
  <si>
    <t>66023955304899880000000</t>
  </si>
  <si>
    <t>45.6213308194</t>
  </si>
  <si>
    <t>-73.6245178440</t>
  </si>
  <si>
    <t>6300 boulevard LEGER</t>
  </si>
  <si>
    <t>66023955331501400000000</t>
  </si>
  <si>
    <t>45.6178681438</t>
  </si>
  <si>
    <t>-73.6211737877</t>
  </si>
  <si>
    <t>6300 rue ARTHUR-CHEVRIER</t>
  </si>
  <si>
    <t>23027458917907710080000</t>
  </si>
  <si>
    <t>46.8447056638</t>
  </si>
  <si>
    <t>-71.2810614229</t>
  </si>
  <si>
    <t>6300 rue du Griffon</t>
  </si>
  <si>
    <t>66023955331067460000000</t>
  </si>
  <si>
    <t>45.6184027191</t>
  </si>
  <si>
    <t>-73.6217382870</t>
  </si>
  <si>
    <t>6300 rue PIERRE</t>
  </si>
  <si>
    <t>66023955314463340000000</t>
  </si>
  <si>
    <t>45.6207340735</t>
  </si>
  <si>
    <t>-73.6238041525</t>
  </si>
  <si>
    <t>6300 rue VILLENEUVE</t>
  </si>
  <si>
    <t>66023015211472620000000</t>
  </si>
  <si>
    <t>45.6090320871</t>
  </si>
  <si>
    <t>-73.5468313232</t>
  </si>
  <si>
    <t>6301 boulevard ROI-RENE</t>
  </si>
  <si>
    <t>66023955331235270000000</t>
  </si>
  <si>
    <t>45.6182047254</t>
  </si>
  <si>
    <t>-73.6215282321</t>
  </si>
  <si>
    <t>6301 rue ARTHUR-CHEVRIER</t>
  </si>
  <si>
    <t>66023955330669240000000</t>
  </si>
  <si>
    <t>45.6176700794</t>
  </si>
  <si>
    <t>-73.6209638687</t>
  </si>
  <si>
    <t>6301 rue PASCAL</t>
  </si>
  <si>
    <t>66023955331642400000000</t>
  </si>
  <si>
    <t>45.6179545685</t>
  </si>
  <si>
    <t>-73.6210072328</t>
  </si>
  <si>
    <t>6302 rue ARTHUR-CHEVRIER</t>
  </si>
  <si>
    <t>66023955331198480000000</t>
  </si>
  <si>
    <t>45.6184895253</t>
  </si>
  <si>
    <t>-73.6215721353</t>
  </si>
  <si>
    <t>6302 rue PIERRE</t>
  </si>
  <si>
    <t>66023955331356200000000</t>
  </si>
  <si>
    <t>45.6182915302</t>
  </si>
  <si>
    <t>-73.6213620789</t>
  </si>
  <si>
    <t>6303 rue ARTHUR-CHEVRIER</t>
  </si>
  <si>
    <t>66023955314883770000000</t>
  </si>
  <si>
    <t>45.6207827376</t>
  </si>
  <si>
    <t>-73.6232706887</t>
  </si>
  <si>
    <t>6303 rue DAGENAIS</t>
  </si>
  <si>
    <t>66023955331800220000000</t>
  </si>
  <si>
    <t>45.6177565040</t>
  </si>
  <si>
    <t>-73.6207973166</t>
  </si>
  <si>
    <t>6303 rue PASCAL</t>
  </si>
  <si>
    <t>66023955314096880000000</t>
  </si>
  <si>
    <t>45.6210671834</t>
  </si>
  <si>
    <t>-73.6242642530</t>
  </si>
  <si>
    <t>6303 rue VILLENEUVE</t>
  </si>
  <si>
    <t>66023974402833290000000</t>
  </si>
  <si>
    <t>45.5379567486</t>
  </si>
  <si>
    <t>-73.5988155438</t>
  </si>
  <si>
    <t>6305 rue DE LA ROCHE</t>
  </si>
  <si>
    <t>23027458917260110020000</t>
  </si>
  <si>
    <t>46.8439420305</t>
  </si>
  <si>
    <t>-71.2824332693</t>
  </si>
  <si>
    <t>6305 rue du Griffon</t>
  </si>
  <si>
    <t>85010438283581300000000</t>
  </si>
  <si>
    <t>46.7812829497</t>
  </si>
  <si>
    <t>-78.9884651834</t>
  </si>
  <si>
    <t>631 645 chemin de la Baie-de-Kipawa</t>
  </si>
  <si>
    <t>Kipawa</t>
  </si>
  <si>
    <t>66023913324502940000000</t>
  </si>
  <si>
    <t>45.4406710868</t>
  </si>
  <si>
    <t>-73.6731855172</t>
  </si>
  <si>
    <t>631 avenue 10E</t>
  </si>
  <si>
    <t>66023955305990910000000</t>
  </si>
  <si>
    <t>45.6214285682</t>
  </si>
  <si>
    <t>-73.6243926976</t>
  </si>
  <si>
    <t>6310 boulevard LEGER</t>
  </si>
  <si>
    <t>66023955331773330000000</t>
  </si>
  <si>
    <t>45.6180409932</t>
  </si>
  <si>
    <t>-73.6208406764</t>
  </si>
  <si>
    <t>6310 rue ARTHUR-CHEVRIER</t>
  </si>
  <si>
    <t>23027458906477710030000</t>
  </si>
  <si>
    <t>46.8435736951</t>
  </si>
  <si>
    <t>-71.2834667535</t>
  </si>
  <si>
    <t>6310 rue du Gabarit</t>
  </si>
  <si>
    <t>23027458917907710070000</t>
  </si>
  <si>
    <t>46.8446252560</t>
  </si>
  <si>
    <t>-71.2812439487</t>
  </si>
  <si>
    <t>6310 rue du Griffon</t>
  </si>
  <si>
    <t>66023955331319420000000</t>
  </si>
  <si>
    <t>45.6185763301</t>
  </si>
  <si>
    <t>-73.6214059835</t>
  </si>
  <si>
    <t>6310 rue PIERRE</t>
  </si>
  <si>
    <t>66023955314595010000000</t>
  </si>
  <si>
    <t>45.6208772301</t>
  </si>
  <si>
    <t>-73.6236588568</t>
  </si>
  <si>
    <t>6310 rue VILLENEUVE</t>
  </si>
  <si>
    <t>66023955331487220000000</t>
  </si>
  <si>
    <t>45.6183783364</t>
  </si>
  <si>
    <t>-73.6211959258</t>
  </si>
  <si>
    <t>6311 rue ARTHUR-CHEVRIER</t>
  </si>
  <si>
    <t>66023955324005120000000</t>
  </si>
  <si>
    <t>45.6208931186</t>
  </si>
  <si>
    <t>-73.6231193935</t>
  </si>
  <si>
    <t>6311 rue DAGENAIS</t>
  </si>
  <si>
    <t>66023974402763640000000</t>
  </si>
  <si>
    <t>45.5379934151</t>
  </si>
  <si>
    <t>-73.5988979895</t>
  </si>
  <si>
    <t>6311 rue DE LA ROCHE</t>
  </si>
  <si>
    <t>66023955331931160000000</t>
  </si>
  <si>
    <t>45.6178429287</t>
  </si>
  <si>
    <t>-73.6206307602</t>
  </si>
  <si>
    <t>6311 rue PASCAL</t>
  </si>
  <si>
    <t>66023955314197940000000</t>
  </si>
  <si>
    <t>45.6211651042</t>
  </si>
  <si>
    <t>-73.6241388580</t>
  </si>
  <si>
    <t>6311 rue VILLENEUVE</t>
  </si>
  <si>
    <t>66023955331894290000000</t>
  </si>
  <si>
    <t>45.6181274179</t>
  </si>
  <si>
    <t>-73.6206741229</t>
  </si>
  <si>
    <t>6312 rue ARTHUR-CHEVRIER</t>
  </si>
  <si>
    <t>66023955332440340000000</t>
  </si>
  <si>
    <t>45.6186631349</t>
  </si>
  <si>
    <t>-73.6212398275</t>
  </si>
  <si>
    <t>6312 rue PIERRE</t>
  </si>
  <si>
    <t>66023955331618240000000</t>
  </si>
  <si>
    <t>45.6184651412</t>
  </si>
  <si>
    <t>-73.6210297726</t>
  </si>
  <si>
    <t>6313 rue ARTHUR-CHEVRIER</t>
  </si>
  <si>
    <t>66023955341052180000000</t>
  </si>
  <si>
    <t>45.6179293505</t>
  </si>
  <si>
    <t>-73.6204642067</t>
  </si>
  <si>
    <t>6313 rue PASCAL</t>
  </si>
  <si>
    <t>23027458917260110040000</t>
  </si>
  <si>
    <t>46.8442036445</t>
  </si>
  <si>
    <t>-71.2820417957</t>
  </si>
  <si>
    <t>6315 rue du Griffon</t>
  </si>
  <si>
    <t>66023974402704090000000</t>
  </si>
  <si>
    <t>45.5380300815</t>
  </si>
  <si>
    <t>-73.5989804381</t>
  </si>
  <si>
    <t>6317 rue DE LA ROCHE</t>
  </si>
  <si>
    <t>66023955324126240000000</t>
  </si>
  <si>
    <t>45.6210009167</t>
  </si>
  <si>
    <t>-73.6229693399</t>
  </si>
  <si>
    <t>6319 rue DAGENAIS</t>
  </si>
  <si>
    <t>58012044021671200000000</t>
  </si>
  <si>
    <t>45.5009333471</t>
  </si>
  <si>
    <t>-73.5068069062</t>
  </si>
  <si>
    <t>632 avenue NOTRE-DAME</t>
  </si>
  <si>
    <t>66023955315101960000000</t>
  </si>
  <si>
    <t>45.6215279387</t>
  </si>
  <si>
    <t>-73.6242652488</t>
  </si>
  <si>
    <t>6320 boulevard LEGER</t>
  </si>
  <si>
    <t>66023955324473560000000</t>
  </si>
  <si>
    <t>45.6207558387</t>
  </si>
  <si>
    <t>-73.6225210029</t>
  </si>
  <si>
    <t>6320 rue DAGENAIS</t>
  </si>
  <si>
    <t>23027458906477710020000</t>
  </si>
  <si>
    <t>46.8436951632</t>
  </si>
  <si>
    <t>-71.2835804196</t>
  </si>
  <si>
    <t>6320 rue du Gabarit</t>
  </si>
  <si>
    <t>23027458917907710040000</t>
  </si>
  <si>
    <t>46.8445197964</t>
  </si>
  <si>
    <t>-71.2816879425</t>
  </si>
  <si>
    <t>6320 rue du Griffon</t>
  </si>
  <si>
    <t>66023015211353330000000</t>
  </si>
  <si>
    <t>45.6090993511</t>
  </si>
  <si>
    <t>-73.5469863575</t>
  </si>
  <si>
    <t>6321 boulevard ROI-RENE</t>
  </si>
  <si>
    <t>66023955314309160000000</t>
  </si>
  <si>
    <t>45.6212636436</t>
  </si>
  <si>
    <t>-73.6240126855</t>
  </si>
  <si>
    <t>6321 rue VILLENEUVE</t>
  </si>
  <si>
    <t>66023955314746170000000</t>
  </si>
  <si>
    <t>45.6209968163</t>
  </si>
  <si>
    <t>-73.6234323556</t>
  </si>
  <si>
    <t>6322 rue VILLENEUVE</t>
  </si>
  <si>
    <t>66023964377374120000000</t>
  </si>
  <si>
    <t>45.5335413421</t>
  </si>
  <si>
    <t>-73.6032309070</t>
  </si>
  <si>
    <t>6323 6337 rue SAINT-DENIS</t>
  </si>
  <si>
    <t>66023964366340320000000</t>
  </si>
  <si>
    <t>45.5323028139</t>
  </si>
  <si>
    <t>-73.6045499210</t>
  </si>
  <si>
    <t>6325 avenue HENRI-JULIEN</t>
  </si>
  <si>
    <t>23027458917260110030000</t>
  </si>
  <si>
    <t>46.8443288371</t>
  </si>
  <si>
    <t>-71.2821589422</t>
  </si>
  <si>
    <t>6325 rue du Griffon</t>
  </si>
  <si>
    <t>66023974436159980000000</t>
  </si>
  <si>
    <t>45.5421657482</t>
  </si>
  <si>
    <t>-73.5958198297</t>
  </si>
  <si>
    <t>6325 rue MARQUETTE</t>
  </si>
  <si>
    <t>66023955324237460000000</t>
  </si>
  <si>
    <t>45.6211082292</t>
  </si>
  <si>
    <t>-73.6228188222</t>
  </si>
  <si>
    <t>6327 rue DAGENAIS</t>
  </si>
  <si>
    <t>75017627227288900000000</t>
  </si>
  <si>
    <t>45.7936489715</t>
  </si>
  <si>
    <t>-74.0476024594</t>
  </si>
  <si>
    <t>633 rue de CHENONCEAU</t>
  </si>
  <si>
    <t>81017733802620000000000</t>
  </si>
  <si>
    <t>45.4803910894</t>
  </si>
  <si>
    <t>-75.6268248255</t>
  </si>
  <si>
    <t>633 rue WATT</t>
  </si>
  <si>
    <t>66023955341025200000000</t>
  </si>
  <si>
    <t>45.6182130259</t>
  </si>
  <si>
    <t>-73.6205095711</t>
  </si>
  <si>
    <t>6330 rue ARTHUR-CHEVRIER</t>
  </si>
  <si>
    <t>23027458906477710010000</t>
  </si>
  <si>
    <t>46.8438166326</t>
  </si>
  <si>
    <t>-71.2836940916</t>
  </si>
  <si>
    <t>6330 rue du Gabarit</t>
  </si>
  <si>
    <t>23027458917907710030000</t>
  </si>
  <si>
    <t>46.8446485359</t>
  </si>
  <si>
    <t>-71.2817850395</t>
  </si>
  <si>
    <t>6330 rue du Griffon</t>
  </si>
  <si>
    <t>66023955314857530000000</t>
  </si>
  <si>
    <t>45.6211153446</t>
  </si>
  <si>
    <t>-73.6233024122</t>
  </si>
  <si>
    <t>6330 rue VILLENEUVE</t>
  </si>
  <si>
    <t>66023955331749000000000</t>
  </si>
  <si>
    <t>45.6185511265</t>
  </si>
  <si>
    <t>-73.6208651847</t>
  </si>
  <si>
    <t>6331 rue ARTHUR-CHEVRIER</t>
  </si>
  <si>
    <t>66023955341193000000000</t>
  </si>
  <si>
    <t>45.6180160599</t>
  </si>
  <si>
    <t>-73.6202975376</t>
  </si>
  <si>
    <t>6331 rue PASCAL</t>
  </si>
  <si>
    <t>66023955315420580000000</t>
  </si>
  <si>
    <t>45.6213793144</t>
  </si>
  <si>
    <t>-73.6238404360</t>
  </si>
  <si>
    <t>6331 rue VILLENEUVE</t>
  </si>
  <si>
    <t>66023955332672090000000</t>
  </si>
  <si>
    <t>45.6188113573</t>
  </si>
  <si>
    <t>-73.6209561116</t>
  </si>
  <si>
    <t>6334 rue PIERRE</t>
  </si>
  <si>
    <t>66023955324358640000000</t>
  </si>
  <si>
    <t>45.6212156154</t>
  </si>
  <si>
    <t>-73.6226690576</t>
  </si>
  <si>
    <t>6335 rue DAGENAIS</t>
  </si>
  <si>
    <t>23027458907974910010000</t>
  </si>
  <si>
    <t>46.8444214218</t>
  </si>
  <si>
    <t>-71.2830460757</t>
  </si>
  <si>
    <t>6335 rue du Griffon</t>
  </si>
  <si>
    <t>66023955315591930000000</t>
  </si>
  <si>
    <t>45.6215203941</t>
  </si>
  <si>
    <t>-73.6236257575</t>
  </si>
  <si>
    <t>6335 rue VILLENEUVE</t>
  </si>
  <si>
    <t>66023973530662400000000</t>
  </si>
  <si>
    <t>45.4551165274</t>
  </si>
  <si>
    <t>-73.5950495956</t>
  </si>
  <si>
    <t>6337 6359 boulevard MONK</t>
  </si>
  <si>
    <t>66023955341156210000000</t>
  </si>
  <si>
    <t>45.6182976150</t>
  </si>
  <si>
    <t>-73.6203461164</t>
  </si>
  <si>
    <t>6338 rue ARTHUR-CHEVRIER</t>
  </si>
  <si>
    <t>66023955314968670000000</t>
  </si>
  <si>
    <t>45.6212169900</t>
  </si>
  <si>
    <t>-73.6231598438</t>
  </si>
  <si>
    <t>6338 rue VILLENEUVE</t>
  </si>
  <si>
    <t>66023955332870090000000</t>
  </si>
  <si>
    <t>45.6186342457</t>
  </si>
  <si>
    <t>-73.6207060848</t>
  </si>
  <si>
    <t>6339 rue ARTHUR-CHEVRIER</t>
  </si>
  <si>
    <t>66023955341324020000000</t>
  </si>
  <si>
    <t>45.6181026464</t>
  </si>
  <si>
    <t>-73.6201302282</t>
  </si>
  <si>
    <t>6339 rue PASCAL</t>
  </si>
  <si>
    <t>66023955324735760000000</t>
  </si>
  <si>
    <t>45.6209543787</t>
  </si>
  <si>
    <t>-73.6221670803</t>
  </si>
  <si>
    <t>6340 rue DAGENAIS</t>
  </si>
  <si>
    <t>23027458917907710020000</t>
  </si>
  <si>
    <t>46.8447661983</t>
  </si>
  <si>
    <t>-71.2818951415</t>
  </si>
  <si>
    <t>6340 rue du Griffon</t>
  </si>
  <si>
    <t>66023015211214240000000</t>
  </si>
  <si>
    <t>45.6091741178</t>
  </si>
  <si>
    <t>-73.5471586880</t>
  </si>
  <si>
    <t>6341 boulevard ROI-RENE</t>
  </si>
  <si>
    <t>66023955324079700000000</t>
  </si>
  <si>
    <t>45.6213161913</t>
  </si>
  <si>
    <t>-73.6230207024</t>
  </si>
  <si>
    <t>6342 rue VILLENEUVE</t>
  </si>
  <si>
    <t>66023955325470150000000</t>
  </si>
  <si>
    <t>45.6213341047</t>
  </si>
  <si>
    <t>-73.6225319512</t>
  </si>
  <si>
    <t>6343 rue DAGENAIS</t>
  </si>
  <si>
    <t>66023974437000970000000</t>
  </si>
  <si>
    <t>45.5422566231</t>
  </si>
  <si>
    <t>-73.5960464582</t>
  </si>
  <si>
    <t>6343 rue MARQUETTE</t>
  </si>
  <si>
    <t>66023994840280160000000</t>
  </si>
  <si>
    <t>45.5718987282</t>
  </si>
  <si>
    <t>-73.5688187530</t>
  </si>
  <si>
    <t>6345 avenue 39E</t>
  </si>
  <si>
    <t>66023964366171690000000</t>
  </si>
  <si>
    <t>45.5324205689</t>
  </si>
  <si>
    <t>-73.6047681636</t>
  </si>
  <si>
    <t>6345 avenue HENRI-JULIEN</t>
  </si>
  <si>
    <t>66023955332990950000000</t>
  </si>
  <si>
    <t>45.6187153169</t>
  </si>
  <si>
    <t>-73.6205509017</t>
  </si>
  <si>
    <t>6345 rue ARTHUR-CHEVRIER</t>
  </si>
  <si>
    <t>23027458907974910020000</t>
  </si>
  <si>
    <t>46.8445018064</t>
  </si>
  <si>
    <t>-71.2828636033</t>
  </si>
  <si>
    <t>6345 rue du Griffon</t>
  </si>
  <si>
    <t>66023973419966560000000</t>
  </si>
  <si>
    <t>45.4545826604</t>
  </si>
  <si>
    <t>-73.5971997468</t>
  </si>
  <si>
    <t>6345 rue HAMILTON</t>
  </si>
  <si>
    <t>66023955341287150000000</t>
  </si>
  <si>
    <t>45.6183824079</t>
  </si>
  <si>
    <t>-73.6201827036</t>
  </si>
  <si>
    <t>6346 rue ARTHUR-CHEVRIER</t>
  </si>
  <si>
    <t>66023955341455030000000</t>
  </si>
  <si>
    <t>45.6181892330</t>
  </si>
  <si>
    <t>-73.6199633596</t>
  </si>
  <si>
    <t>6347 rue PASCAL</t>
  </si>
  <si>
    <t>66023955332793030000000</t>
  </si>
  <si>
    <t>45.6188965246</t>
  </si>
  <si>
    <t>-73.6207930905</t>
  </si>
  <si>
    <t>6348 rue PIERRE</t>
  </si>
  <si>
    <t>66023955325170830000000</t>
  </si>
  <si>
    <t>45.6214129154</t>
  </si>
  <si>
    <t>-73.6228846886</t>
  </si>
  <si>
    <t>6348 rue VILLENEUVE</t>
  </si>
  <si>
    <t>23027468492897610000000</t>
  </si>
  <si>
    <t>46.7955224012</t>
  </si>
  <si>
    <t>-71.2573139483</t>
  </si>
  <si>
    <t>635 avenue Marguerite-Bourgeoys</t>
  </si>
  <si>
    <t>58227064251463800000000</t>
  </si>
  <si>
    <t>45.5191585259</t>
  </si>
  <si>
    <t>-73.4776508394</t>
  </si>
  <si>
    <t>635 boulevard NOBERT</t>
  </si>
  <si>
    <t>65005894898275870000000</t>
  </si>
  <si>
    <t>45.5794924512</t>
  </si>
  <si>
    <t>-73.6905952579</t>
  </si>
  <si>
    <t>635 rue de BREST</t>
  </si>
  <si>
    <t>25213518299005400000000</t>
  </si>
  <si>
    <t>46.7840485767</t>
  </si>
  <si>
    <t>-71.1928119014</t>
  </si>
  <si>
    <t>635 rue FRANÇOIS-THOMAS</t>
  </si>
  <si>
    <t>58227054762954800000000</t>
  </si>
  <si>
    <t>45.5651432851</t>
  </si>
  <si>
    <t>-73.4885554355</t>
  </si>
  <si>
    <t>635 rue LALEMANT</t>
  </si>
  <si>
    <t>67015043093668800040000</t>
  </si>
  <si>
    <t>45.4135307226</t>
  </si>
  <si>
    <t>-73.4977569904</t>
  </si>
  <si>
    <t>635 rue SAINT-LAURENT</t>
  </si>
  <si>
    <t>23027458907281710040000</t>
  </si>
  <si>
    <t>46.8443761585</t>
  </si>
  <si>
    <t>-71.2834172092</t>
  </si>
  <si>
    <t>6350 rue du Gabarit</t>
  </si>
  <si>
    <t>23027458917907710010000</t>
  </si>
  <si>
    <t>46.8448803602</t>
  </si>
  <si>
    <t>-71.2820253407</t>
  </si>
  <si>
    <t>6350 rue du Griffon</t>
  </si>
  <si>
    <t>66023955332923970000000</t>
  </si>
  <si>
    <t>45.6189816904</t>
  </si>
  <si>
    <t>-73.6206300694</t>
  </si>
  <si>
    <t>6350 rue PIERRE</t>
  </si>
  <si>
    <t>66023014867236850000000</t>
  </si>
  <si>
    <t>45.5788157051</t>
  </si>
  <si>
    <t>-73.5407044767</t>
  </si>
  <si>
    <t>6352 rue de MARSEILLE</t>
  </si>
  <si>
    <t>66023955342111800000000</t>
  </si>
  <si>
    <t>45.6187963895</t>
  </si>
  <si>
    <t>-73.6203957185</t>
  </si>
  <si>
    <t>6353 rue ARTHUR-CHEVRIER</t>
  </si>
  <si>
    <t>66023955341418090000000</t>
  </si>
  <si>
    <t>45.6184672008</t>
  </si>
  <si>
    <t>-73.6200192893</t>
  </si>
  <si>
    <t>6354 rue ARTHUR-CHEVRIER</t>
  </si>
  <si>
    <t>66023955325281890000000</t>
  </si>
  <si>
    <t>45.6215098663</t>
  </si>
  <si>
    <t>-73.6227490954</t>
  </si>
  <si>
    <t>6354 rue VILLENEUVE</t>
  </si>
  <si>
    <t>66023994840170500000000</t>
  </si>
  <si>
    <t>45.5719393274</t>
  </si>
  <si>
    <t>-73.5689582168</t>
  </si>
  <si>
    <t>6355 avenue 39E</t>
  </si>
  <si>
    <t>23027458907974910040000</t>
  </si>
  <si>
    <t>46.8447115607</t>
  </si>
  <si>
    <t>-71.2825170765</t>
  </si>
  <si>
    <t>6355 rue du Griffon</t>
  </si>
  <si>
    <t>66023955341585970000000</t>
  </si>
  <si>
    <t>45.6182758181</t>
  </si>
  <si>
    <t>-73.6197964867</t>
  </si>
  <si>
    <t>6355 rue PASCAL</t>
  </si>
  <si>
    <t>23027498665887110000000</t>
  </si>
  <si>
    <t>46.8164120631</t>
  </si>
  <si>
    <t>-71.2222188174</t>
  </si>
  <si>
    <t>636 648 rue De La Salle</t>
  </si>
  <si>
    <t>71083632661119300000000</t>
  </si>
  <si>
    <t>45.3744669193</t>
  </si>
  <si>
    <t>-74.0258687045</t>
  </si>
  <si>
    <t>636 rue CHICOINE</t>
  </si>
  <si>
    <t>66023014867288090000000</t>
  </si>
  <si>
    <t>45.5789231896</t>
  </si>
  <si>
    <t>-73.5406325125</t>
  </si>
  <si>
    <t>6360 rue de MARSEILLE</t>
  </si>
  <si>
    <t>23027458907281710030000</t>
  </si>
  <si>
    <t>46.8442957233</t>
  </si>
  <si>
    <t>-71.2835997855</t>
  </si>
  <si>
    <t>6360 rue du Gabarit</t>
  </si>
  <si>
    <t>23027458917907710050000</t>
  </si>
  <si>
    <t>46.8451036355</t>
  </si>
  <si>
    <t>-71.2816915876</t>
  </si>
  <si>
    <t>6360 rue du Griffon</t>
  </si>
  <si>
    <t>66023955342232760000000</t>
  </si>
  <si>
    <t>45.6188774593</t>
  </si>
  <si>
    <t>-73.6202405340</t>
  </si>
  <si>
    <t>6361 rue ARTHUR-CHEVRIER</t>
  </si>
  <si>
    <t>66023955341559080000000</t>
  </si>
  <si>
    <t>45.6185577808</t>
  </si>
  <si>
    <t>-73.6198447186</t>
  </si>
  <si>
    <t>6362 rue ARTHUR-CHEVRIER</t>
  </si>
  <si>
    <t>66023955325392930000000</t>
  </si>
  <si>
    <t>45.6216080776</t>
  </si>
  <si>
    <t>-73.6226183224</t>
  </si>
  <si>
    <t>6362 rue VILLENEUVE</t>
  </si>
  <si>
    <t>66023955325621390000000</t>
  </si>
  <si>
    <t>45.6214461000</t>
  </si>
  <si>
    <t>-73.6223200390</t>
  </si>
  <si>
    <t>6363 rue DAGENAIS</t>
  </si>
  <si>
    <t>66023955341717070000000</t>
  </si>
  <si>
    <t>45.6183624046</t>
  </si>
  <si>
    <t>-73.6196296152</t>
  </si>
  <si>
    <t>6363 rue PASCAL</t>
  </si>
  <si>
    <t>66023955342054970000000</t>
  </si>
  <si>
    <t>45.6190668562</t>
  </si>
  <si>
    <t>-73.6204670468</t>
  </si>
  <si>
    <t>6364 rue PIERRE</t>
  </si>
  <si>
    <t>23027458907974910030000</t>
  </si>
  <si>
    <t>46.8448329724</t>
  </si>
  <si>
    <t>-71.2826306921</t>
  </si>
  <si>
    <t>6365 rue du Griffon</t>
  </si>
  <si>
    <t>66023014867349220000000</t>
  </si>
  <si>
    <t>45.5790299067</t>
  </si>
  <si>
    <t>-73.5405610599</t>
  </si>
  <si>
    <t>6366 rue de MARSEILLE</t>
  </si>
  <si>
    <t>66023955342185730000000</t>
  </si>
  <si>
    <t>45.6191520234</t>
  </si>
  <si>
    <t>-73.6203040256</t>
  </si>
  <si>
    <t>6366 rue PIERRE</t>
  </si>
  <si>
    <t>66023955325503990000000</t>
  </si>
  <si>
    <t>45.6216997430</t>
  </si>
  <si>
    <t>-73.6224634688</t>
  </si>
  <si>
    <t>6366 rue VILLENEUVE</t>
  </si>
  <si>
    <t>66023955342353610000000</t>
  </si>
  <si>
    <t>45.6189605770</t>
  </si>
  <si>
    <t>-73.6200814311</t>
  </si>
  <si>
    <t>6369 rue ARTHUR-CHEVRIER</t>
  </si>
  <si>
    <t>23027488476188710000000</t>
  </si>
  <si>
    <t>46.7993802258</t>
  </si>
  <si>
    <t>-71.2347047439</t>
  </si>
  <si>
    <t>637 boulevard René-Lévesque Ouest</t>
  </si>
  <si>
    <t>25213518299203500000000</t>
  </si>
  <si>
    <t>46.7838818353</t>
  </si>
  <si>
    <t>-71.1925285916</t>
  </si>
  <si>
    <t>637 rue FRANÇOIS-THOMAS</t>
  </si>
  <si>
    <t>66023955342680160000000</t>
  </si>
  <si>
    <t>45.6186483622</t>
  </si>
  <si>
    <t>-73.6196701436</t>
  </si>
  <si>
    <t>6370 rue ARTHUR-CHEVRIER</t>
  </si>
  <si>
    <t>23027458907281710020000</t>
  </si>
  <si>
    <t>46.8441833276</t>
  </si>
  <si>
    <t>-71.2840372494</t>
  </si>
  <si>
    <t>6370 rue du Gabarit</t>
  </si>
  <si>
    <t>23027458917907710060000</t>
  </si>
  <si>
    <t>46.8451840404</t>
  </si>
  <si>
    <t>-71.2815090676</t>
  </si>
  <si>
    <t>6370 rue du Griffon</t>
  </si>
  <si>
    <t>66023955341847830000000</t>
  </si>
  <si>
    <t>45.6184489897</t>
  </si>
  <si>
    <t>-73.6194627423</t>
  </si>
  <si>
    <t>6371 rue PASCAL</t>
  </si>
  <si>
    <t>66023955325625010000000</t>
  </si>
  <si>
    <t>45.6217935952</t>
  </si>
  <si>
    <t>-73.6223110318</t>
  </si>
  <si>
    <t>6372 rue VILLENEUVE</t>
  </si>
  <si>
    <t>66023955325752480000000</t>
  </si>
  <si>
    <t>45.6215665043</t>
  </si>
  <si>
    <t>-73.6221460118</t>
  </si>
  <si>
    <t>6373 rue DAGENAIS</t>
  </si>
  <si>
    <t>66023955325258210000000</t>
  </si>
  <si>
    <t>45.6220834856</t>
  </si>
  <si>
    <t>-73.6227904693</t>
  </si>
  <si>
    <t>6373 rue VILLENEUVE</t>
  </si>
  <si>
    <t>23027458907709310030000</t>
  </si>
  <si>
    <t>46.8449505987</t>
  </si>
  <si>
    <t>-71.2827407637</t>
  </si>
  <si>
    <t>6375 rue du Griffon</t>
  </si>
  <si>
    <t>66023955325389310000000</t>
  </si>
  <si>
    <t>45.6221709133</t>
  </si>
  <si>
    <t>-73.6226489416</t>
  </si>
  <si>
    <t>6375 rue VILLENEUVE</t>
  </si>
  <si>
    <t>66023955325745970000000</t>
  </si>
  <si>
    <t>45.6218872162</t>
  </si>
  <si>
    <t>-73.6221603089</t>
  </si>
  <si>
    <t>6378 rue VILLENEUVE</t>
  </si>
  <si>
    <t>66023964356250980000000</t>
  </si>
  <si>
    <t>45.5323555047</t>
  </si>
  <si>
    <t>-73.6059353924</t>
  </si>
  <si>
    <t>6379 6391 rue ALMA</t>
  </si>
  <si>
    <t>66023955326490350000000</t>
  </si>
  <si>
    <t>45.6222606015</t>
  </si>
  <si>
    <t>-73.6225031748</t>
  </si>
  <si>
    <t>6379 rue VILLENEUVE</t>
  </si>
  <si>
    <t>66023944343484570000000</t>
  </si>
  <si>
    <t>45.5299469294</t>
  </si>
  <si>
    <t>-73.6325259794</t>
  </si>
  <si>
    <t>638 640 avenue BALL</t>
  </si>
  <si>
    <t>66023983419429630000000</t>
  </si>
  <si>
    <t>45.4548863001</t>
  </si>
  <si>
    <t>-73.5851269275</t>
  </si>
  <si>
    <t>6380 6394 rue ANGERS</t>
  </si>
  <si>
    <t>66023955342811000000000</t>
  </si>
  <si>
    <t>45.6187331537</t>
  </si>
  <si>
    <t>-73.6195067264</t>
  </si>
  <si>
    <t>6380 rue ARTHUR-CHEVRIER</t>
  </si>
  <si>
    <t>66023014868482190000000</t>
  </si>
  <si>
    <t>45.5792942162</t>
  </si>
  <si>
    <t>-73.5403840958</t>
  </si>
  <si>
    <t>6380 rue de MARSEILLE</t>
  </si>
  <si>
    <t>23027458907281710010000</t>
  </si>
  <si>
    <t>46.8443048129</t>
  </si>
  <si>
    <t>-71.2841509430</t>
  </si>
  <si>
    <t>6380 rue du Gabarit</t>
  </si>
  <si>
    <t>23027458918484110040000</t>
  </si>
  <si>
    <t>46.8455159680</t>
  </si>
  <si>
    <t>-71.2818196304</t>
  </si>
  <si>
    <t>6380 rue du Griffon</t>
  </si>
  <si>
    <t>66023955351375900000000</t>
  </si>
  <si>
    <t>45.6182779066</t>
  </si>
  <si>
    <t>-73.6187674266</t>
  </si>
  <si>
    <t>6380 rue PASCAL</t>
  </si>
  <si>
    <t>66023955342316750000000</t>
  </si>
  <si>
    <t>45.6192371892</t>
  </si>
  <si>
    <t>-73.6201410045</t>
  </si>
  <si>
    <t>6380 rue PIERRE</t>
  </si>
  <si>
    <t>66023955341978840000000</t>
  </si>
  <si>
    <t>45.6185346787</t>
  </si>
  <si>
    <t>-73.6192975980</t>
  </si>
  <si>
    <t>6381 rue PASCAL</t>
  </si>
  <si>
    <t>66023955342447690000000</t>
  </si>
  <si>
    <t>45.6193223535</t>
  </si>
  <si>
    <t>-73.6199779805</t>
  </si>
  <si>
    <t>6382 rue PIERRE</t>
  </si>
  <si>
    <t>66023955325883650000000</t>
  </si>
  <si>
    <t>45.6216710331</t>
  </si>
  <si>
    <t>-73.6219777224</t>
  </si>
  <si>
    <t>6383 rue DAGENAIS</t>
  </si>
  <si>
    <t>66023955342941940000000</t>
  </si>
  <si>
    <t>45.6188159087</t>
  </si>
  <si>
    <t>-73.6193472406</t>
  </si>
  <si>
    <t>6384 rue ARTHUR-CHEVRIER</t>
  </si>
  <si>
    <t>66023955325866900000000</t>
  </si>
  <si>
    <t>45.6219808386</t>
  </si>
  <si>
    <t>-73.6220095846</t>
  </si>
  <si>
    <t>6384 rue VILLENEUVE</t>
  </si>
  <si>
    <t>66023955342484630000000</t>
  </si>
  <si>
    <t>45.6190457428</t>
  </si>
  <si>
    <t>-73.6199184085</t>
  </si>
  <si>
    <t>6385 rue ARTHUR-CHEVRIER</t>
  </si>
  <si>
    <t>23027458907709310020000</t>
  </si>
  <si>
    <t>46.8450720147</t>
  </si>
  <si>
    <t>-71.2828543865</t>
  </si>
  <si>
    <t>6385 rue du Griffon</t>
  </si>
  <si>
    <t>66023955326601490000000</t>
  </si>
  <si>
    <t>45.6223546517</t>
  </si>
  <si>
    <t>-73.6223503663</t>
  </si>
  <si>
    <t>6385 rue VILLENEUVE</t>
  </si>
  <si>
    <t>43027872485052700000000</t>
  </si>
  <si>
    <t>45.3509251578</t>
  </si>
  <si>
    <t>-71.9931094480</t>
  </si>
  <si>
    <t>6388 rue BERTRAND-FABI</t>
  </si>
  <si>
    <t>112A</t>
  </si>
  <si>
    <t>66023973540912470000000</t>
  </si>
  <si>
    <t>45.4551132784</t>
  </si>
  <si>
    <t>-73.5934534854</t>
  </si>
  <si>
    <t>6388 rue BRIAND</t>
  </si>
  <si>
    <t>66023955342615400000000</t>
  </si>
  <si>
    <t>45.6191309086</t>
  </si>
  <si>
    <t>-73.6197553860</t>
  </si>
  <si>
    <t>6389 rue ARTHUR-CHEVRIER</t>
  </si>
  <si>
    <t>23027498682265110000000</t>
  </si>
  <si>
    <t>46.8135437413</t>
  </si>
  <si>
    <t>-71.2203772389</t>
  </si>
  <si>
    <t>639 645 rue Fleurie</t>
  </si>
  <si>
    <t>25213518299361600000000</t>
  </si>
  <si>
    <t>46.7837038825</t>
  </si>
  <si>
    <t>-71.1923761604</t>
  </si>
  <si>
    <t>639 rue FRANÇOIS-THOMAS</t>
  </si>
  <si>
    <t>23027448997996210020000</t>
  </si>
  <si>
    <t>46.8444225173</t>
  </si>
  <si>
    <t>-71.2842610927</t>
  </si>
  <si>
    <t>6390 rue du Gabarit</t>
  </si>
  <si>
    <t>23027458918484110030000</t>
  </si>
  <si>
    <t>46.8454355834</t>
  </si>
  <si>
    <t>-71.2820021114</t>
  </si>
  <si>
    <t>6390 rue du Griffon</t>
  </si>
  <si>
    <t>66023955351506840000000</t>
  </si>
  <si>
    <t>45.6183607627</t>
  </si>
  <si>
    <t>-73.6186076084</t>
  </si>
  <si>
    <t>6390 rue PASCAL</t>
  </si>
  <si>
    <t>66023955325978120000000</t>
  </si>
  <si>
    <t>45.6220754077</t>
  </si>
  <si>
    <t>-73.6218638106</t>
  </si>
  <si>
    <t>6390 rue VILLENEUVE</t>
  </si>
  <si>
    <t>66023955351109850000000</t>
  </si>
  <si>
    <t>45.6186174323</t>
  </si>
  <si>
    <t>-73.6191381107</t>
  </si>
  <si>
    <t>6391 rue PASCAL</t>
  </si>
  <si>
    <t>66023964378077020000000</t>
  </si>
  <si>
    <t>45.5347029572</t>
  </si>
  <si>
    <t>-73.6036163969</t>
  </si>
  <si>
    <t>6393 6397 A rue DE SAINT-VALLIER</t>
  </si>
  <si>
    <t>66023955335024720000000</t>
  </si>
  <si>
    <t>45.6217755634</t>
  </si>
  <si>
    <t>-73.6218094432</t>
  </si>
  <si>
    <t>6393 rue DAGENAIS</t>
  </si>
  <si>
    <t>66023955352052800000000</t>
  </si>
  <si>
    <t>45.6188966214</t>
  </si>
  <si>
    <t>-73.6191916788</t>
  </si>
  <si>
    <t>6394 rue ARTHUR-CHEVRIER</t>
  </si>
  <si>
    <t>66023955343271920000000</t>
  </si>
  <si>
    <t>45.6197130943</t>
  </si>
  <si>
    <t>-73.6201862967</t>
  </si>
  <si>
    <t>6395 rue PIERRE</t>
  </si>
  <si>
    <t>66023955326742490000000</t>
  </si>
  <si>
    <t>45.6224622562</t>
  </si>
  <si>
    <t>-73.6221764503</t>
  </si>
  <si>
    <t>6395 rue VILLENEUVE</t>
  </si>
  <si>
    <t>66023955342568620000000</t>
  </si>
  <si>
    <t>45.6194075193</t>
  </si>
  <si>
    <t>-73.6198149565</t>
  </si>
  <si>
    <t>6396 rue PIERRE</t>
  </si>
  <si>
    <t>66023955335108970000000</t>
  </si>
  <si>
    <t>45.6221579603</t>
  </si>
  <si>
    <t>-73.6216953666</t>
  </si>
  <si>
    <t>6396 rue VILLENEUVE</t>
  </si>
  <si>
    <t>66023955352183740000000</t>
  </si>
  <si>
    <t>45.6189773370</t>
  </si>
  <si>
    <t>-73.6190361169</t>
  </si>
  <si>
    <t>6398 rue ARTHUR-CHEVRIER</t>
  </si>
  <si>
    <t>66023955342699560000000</t>
  </si>
  <si>
    <t>45.6194926837</t>
  </si>
  <si>
    <t>-73.6196519310</t>
  </si>
  <si>
    <t>6398 rue PIERRE</t>
  </si>
  <si>
    <t>42088874869517200000000</t>
  </si>
  <si>
    <t>45.5707984801</t>
  </si>
  <si>
    <t>-72.0009036565</t>
  </si>
  <si>
    <t>64 66 2e AVENUE</t>
  </si>
  <si>
    <t>61035070135787900000000</t>
  </si>
  <si>
    <t>46.0540108366</t>
  </si>
  <si>
    <t>-73.4666744583</t>
  </si>
  <si>
    <t>64 68 boulevard L'ASSOMPTION Est</t>
  </si>
  <si>
    <t>04037784336977300000000</t>
  </si>
  <si>
    <t>49.1267879271</t>
  </si>
  <si>
    <t>-66.4915209765</t>
  </si>
  <si>
    <t>64 6e RUE OUEST</t>
  </si>
  <si>
    <t>66007045464739110000000</t>
  </si>
  <si>
    <t>45.6303179416</t>
  </si>
  <si>
    <t>-73.5016433415</t>
  </si>
  <si>
    <t>64 avenue de la GRANDE-ALLEE</t>
  </si>
  <si>
    <t>57040254693286200000000</t>
  </si>
  <si>
    <t>45.5568522186</t>
  </si>
  <si>
    <t>-73.2293720988</t>
  </si>
  <si>
    <t>64 rue des PINS</t>
  </si>
  <si>
    <t>81017643450835800000000</t>
  </si>
  <si>
    <t>45.4438979937</t>
  </si>
  <si>
    <t>-75.7357754373</t>
  </si>
  <si>
    <t>64 rue GAMELIN</t>
  </si>
  <si>
    <t>60013096706140400000000</t>
  </si>
  <si>
    <t>45.7482954147</t>
  </si>
  <si>
    <t>-73.4458404674</t>
  </si>
  <si>
    <t>64 rue LANDREVILLE</t>
  </si>
  <si>
    <t>60013066430916700000000</t>
  </si>
  <si>
    <t>45.7164987994</t>
  </si>
  <si>
    <t>-73.4795693367</t>
  </si>
  <si>
    <t>64 rue LEONIE</t>
  </si>
  <si>
    <t>94068626477942900000000</t>
  </si>
  <si>
    <t>48.4218405740</t>
  </si>
  <si>
    <t>-71.0670143427</t>
  </si>
  <si>
    <t>64 rue PAQUET</t>
  </si>
  <si>
    <t>43027973137570900000000</t>
  </si>
  <si>
    <t>45.4170661935</t>
  </si>
  <si>
    <t>-71.8728164482</t>
  </si>
  <si>
    <t>640 12E AVENUE N</t>
  </si>
  <si>
    <t>90012595525311200000000</t>
  </si>
  <si>
    <t>47.4365914346</t>
  </si>
  <si>
    <t>-72.7783573343</t>
  </si>
  <si>
    <t>640 644 A rue JOFFRE</t>
  </si>
  <si>
    <t>36033666462300400000000</t>
  </si>
  <si>
    <t>46.6146045262</t>
  </si>
  <si>
    <t>-72.6927503588</t>
  </si>
  <si>
    <t>640 656 avenue de GRAND-MÈRE</t>
  </si>
  <si>
    <t>23027478498333110000000</t>
  </si>
  <si>
    <t>46.8005645224</t>
  </si>
  <si>
    <t>-71.2450012325</t>
  </si>
  <si>
    <t>640 avenue Calixa-Lavallee</t>
  </si>
  <si>
    <t>65005894888798450000000</t>
  </si>
  <si>
    <t>45.5797089263</t>
  </si>
  <si>
    <t>-73.6911964828</t>
  </si>
  <si>
    <t>640 rue de BREST</t>
  </si>
  <si>
    <t>66023035091586910000000</t>
  </si>
  <si>
    <t>45.5914277435</t>
  </si>
  <si>
    <t>-73.5107805982</t>
  </si>
  <si>
    <t>640 rue FREDERIC-CHOPIN</t>
  </si>
  <si>
    <t>65005874782655950000000</t>
  </si>
  <si>
    <t>45.5650888744</t>
  </si>
  <si>
    <t>-73.7169613526</t>
  </si>
  <si>
    <t>640 rue JOLIVET</t>
  </si>
  <si>
    <t>60013106709643000000000</t>
  </si>
  <si>
    <t>45.7512274218</t>
  </si>
  <si>
    <t>-73.4323408447</t>
  </si>
  <si>
    <t>640 rue NOTRE-DAME</t>
  </si>
  <si>
    <t>66023984078096680000000</t>
  </si>
  <si>
    <t>45.5076891674</t>
  </si>
  <si>
    <t>-73.5779370861</t>
  </si>
  <si>
    <t>640 rue PRINCE-ARTHUR Ouest</t>
  </si>
  <si>
    <t>78102210988467100000000</t>
  </si>
  <si>
    <t>46.1235829284</t>
  </si>
  <si>
    <t>-74.5733778369</t>
  </si>
  <si>
    <t>640 rue PROULX</t>
  </si>
  <si>
    <t>23027448997996210010000</t>
  </si>
  <si>
    <t>46.8445440041</t>
  </si>
  <si>
    <t>-71.2843747776</t>
  </si>
  <si>
    <t>6400 rue du Gabarit</t>
  </si>
  <si>
    <t>23027458918484110020000</t>
  </si>
  <si>
    <t>46.8453070766</t>
  </si>
  <si>
    <t>-71.2824246667</t>
  </si>
  <si>
    <t>6400 rue du Griffon</t>
  </si>
  <si>
    <t>66023955335239990000000</t>
  </si>
  <si>
    <t>45.6222410954</t>
  </si>
  <si>
    <t>-73.6215320752</t>
  </si>
  <si>
    <t>6400 rue VILLENEUVE</t>
  </si>
  <si>
    <t>66023955342746420000000</t>
  </si>
  <si>
    <t>45.6192160730</t>
  </si>
  <si>
    <t>-73.6195923634</t>
  </si>
  <si>
    <t>6401 rue ARTHUR-CHEVRIER</t>
  </si>
  <si>
    <t>66023964378017470000000</t>
  </si>
  <si>
    <t>45.5347410748</t>
  </si>
  <si>
    <t>-73.6036969088</t>
  </si>
  <si>
    <t>6401 rue DE SAINT-VALLIER</t>
  </si>
  <si>
    <t>66023955352210710000000</t>
  </si>
  <si>
    <t>45.6186981464</t>
  </si>
  <si>
    <t>-73.6189825489</t>
  </si>
  <si>
    <t>6401 rue PASCAL</t>
  </si>
  <si>
    <t>66023964367609020000000</t>
  </si>
  <si>
    <t>45.5339858851</t>
  </si>
  <si>
    <t>-73.6042088112</t>
  </si>
  <si>
    <t>6403 6417 rue SAINT-DENIS</t>
  </si>
  <si>
    <t>66023955335166050000000</t>
  </si>
  <si>
    <t>45.6218821532</t>
  </si>
  <si>
    <t>-73.6216424055</t>
  </si>
  <si>
    <t>6403 rue DAGENAIS</t>
  </si>
  <si>
    <t>66023955326893530000000</t>
  </si>
  <si>
    <t>45.6225617553</t>
  </si>
  <si>
    <t>-73.6219669027</t>
  </si>
  <si>
    <t>6403 rue VILLENEUVE</t>
  </si>
  <si>
    <t>66023955342867450000000</t>
  </si>
  <si>
    <t>45.6193012373</t>
  </si>
  <si>
    <t>-73.6194293408</t>
  </si>
  <si>
    <t>6405 rue ARTHUR-CHEVRIER</t>
  </si>
  <si>
    <t>66023973479998030000000</t>
  </si>
  <si>
    <t>45.4547185817</t>
  </si>
  <si>
    <t>-73.5894986057</t>
  </si>
  <si>
    <t>6405 rue LAURENDEAU</t>
  </si>
  <si>
    <t>66023955352304600000000</t>
  </si>
  <si>
    <t>45.6190580512</t>
  </si>
  <si>
    <t>-73.6188805566</t>
  </si>
  <si>
    <t>6408 rue ARTHUR-CHEVRIER</t>
  </si>
  <si>
    <t>73030835797507500000000</t>
  </si>
  <si>
    <t>45.6595541589</t>
  </si>
  <si>
    <t>-73.7675184836</t>
  </si>
  <si>
    <t>641 boulevard ADOLPHE-CHAPLEAU</t>
  </si>
  <si>
    <t>23027448997996210030000</t>
  </si>
  <si>
    <t>46.8447671927</t>
  </si>
  <si>
    <t>-71.2840410636</t>
  </si>
  <si>
    <t>6410 rue du Gabarit</t>
  </si>
  <si>
    <t>23027458918484110010000</t>
  </si>
  <si>
    <t>46.8454284840</t>
  </si>
  <si>
    <t>-71.2825382736</t>
  </si>
  <si>
    <t>6410 rue du Griffon</t>
  </si>
  <si>
    <t>66023955336350820000000</t>
  </si>
  <si>
    <t>45.6223250442</t>
  </si>
  <si>
    <t>-73.6213700441</t>
  </si>
  <si>
    <t>6410 rue VILLENEUVE</t>
  </si>
  <si>
    <t>66023955342998470000000</t>
  </si>
  <si>
    <t>45.6193868107</t>
  </si>
  <si>
    <t>-73.6192655305</t>
  </si>
  <si>
    <t>6411 rue ARTHUR-CHEVRIER</t>
  </si>
  <si>
    <t>66023955335297070000000</t>
  </si>
  <si>
    <t>45.6219702573</t>
  </si>
  <si>
    <t>-73.6214643588</t>
  </si>
  <si>
    <t>6411 rue DAGENAIS</t>
  </si>
  <si>
    <t>66023955352341570000000</t>
  </si>
  <si>
    <t>45.6187788592</t>
  </si>
  <si>
    <t>-73.6188269871</t>
  </si>
  <si>
    <t>6411 rue PASCAL</t>
  </si>
  <si>
    <t>66023955336034600000000</t>
  </si>
  <si>
    <t>45.6226555887</t>
  </si>
  <si>
    <t>-73.6217862660</t>
  </si>
  <si>
    <t>6411 rue VILLENEUVE</t>
  </si>
  <si>
    <t>66023955352425560000000</t>
  </si>
  <si>
    <t>45.6191387654</t>
  </si>
  <si>
    <t>-73.6187249933</t>
  </si>
  <si>
    <t>6412 rue ARTHUR-CHEVRIER</t>
  </si>
  <si>
    <t>43027872475740400000000</t>
  </si>
  <si>
    <t>45.3507163633</t>
  </si>
  <si>
    <t>-71.9935004287</t>
  </si>
  <si>
    <t>6412 rue BERTRAND-FABI</t>
  </si>
  <si>
    <t>66023955343820560000000</t>
  </si>
  <si>
    <t>45.6195778495</t>
  </si>
  <si>
    <t>-73.6194889070</t>
  </si>
  <si>
    <t>6412 rue PIERRE</t>
  </si>
  <si>
    <t>66023955343951400000000</t>
  </si>
  <si>
    <t>45.6196630124</t>
  </si>
  <si>
    <t>-73.6193258815</t>
  </si>
  <si>
    <t>6414 rue PIERRE</t>
  </si>
  <si>
    <t>66023955352129300000000</t>
  </si>
  <si>
    <t>45.6194727931</t>
  </si>
  <si>
    <t>-73.6191009369</t>
  </si>
  <si>
    <t>6415 rue ARTHUR-CHEVRIER</t>
  </si>
  <si>
    <t>66023973479996960000000</t>
  </si>
  <si>
    <t>45.4546086893</t>
  </si>
  <si>
    <t>-73.5895073846</t>
  </si>
  <si>
    <t>6415 rue LAURENDEAU</t>
  </si>
  <si>
    <t>66023955336481840000000</t>
  </si>
  <si>
    <t>45.6224086274</t>
  </si>
  <si>
    <t>-73.6212077760</t>
  </si>
  <si>
    <t>6418 rue VILLENEUVE</t>
  </si>
  <si>
    <t>23027448997996210040000</t>
  </si>
  <si>
    <t>46.8448476280</t>
  </si>
  <si>
    <t>-71.2838584858</t>
  </si>
  <si>
    <t>6420 rue du Gabarit</t>
  </si>
  <si>
    <t>23027458918248510020000</t>
  </si>
  <si>
    <t>46.8455461146</t>
  </si>
  <si>
    <t>-71.2826483525</t>
  </si>
  <si>
    <t>6420 rue du Griffon</t>
  </si>
  <si>
    <t>66023955335417930000000</t>
  </si>
  <si>
    <t>45.6220505943</t>
  </si>
  <si>
    <t>-73.6213083923</t>
  </si>
  <si>
    <t>6421 rue DAGENAIS</t>
  </si>
  <si>
    <t>66023955352452520000000</t>
  </si>
  <si>
    <t>45.6188595748</t>
  </si>
  <si>
    <t>-73.6186714267</t>
  </si>
  <si>
    <t>6421 rue PASCAL</t>
  </si>
  <si>
    <t>66023955352536450000000</t>
  </si>
  <si>
    <t>45.6192194796</t>
  </si>
  <si>
    <t>-73.6185694315</t>
  </si>
  <si>
    <t>6422 rue ARTHUR-CHEVRIER</t>
  </si>
  <si>
    <t>66023974552384080000000</t>
  </si>
  <si>
    <t>45.5470489011</t>
  </si>
  <si>
    <t>-73.5929950715</t>
  </si>
  <si>
    <t>6425 6427 rue LOUIS-HEMON</t>
  </si>
  <si>
    <t>66023955352583390000000</t>
  </si>
  <si>
    <t>45.6189402890</t>
  </si>
  <si>
    <t>-73.6185158678</t>
  </si>
  <si>
    <t>6425 rue PASCAL</t>
  </si>
  <si>
    <t>66023955352667200000000</t>
  </si>
  <si>
    <t>45.6193001924</t>
  </si>
  <si>
    <t>-73.6184138683</t>
  </si>
  <si>
    <t>6426 rue ARTHUR-CHEVRIER</t>
  </si>
  <si>
    <t>66023955353072350000000</t>
  </si>
  <si>
    <t>45.6197481767</t>
  </si>
  <si>
    <t>-73.6191628575</t>
  </si>
  <si>
    <t>6428 rue PIERRE</t>
  </si>
  <si>
    <t>59025167026585700000000</t>
  </si>
  <si>
    <t>45.7756956845</t>
  </si>
  <si>
    <t>-73.3527026795</t>
  </si>
  <si>
    <t>643 647 rue MARIE-ANNE-LAROSE</t>
  </si>
  <si>
    <t>23027488506936110000000</t>
  </si>
  <si>
    <t>46.8080804841</t>
  </si>
  <si>
    <t>-71.2430148367</t>
  </si>
  <si>
    <t>643 649 rue Raoul-Jobin</t>
  </si>
  <si>
    <t>73030835797385700000000</t>
  </si>
  <si>
    <t>45.6593971864</t>
  </si>
  <si>
    <t>-73.7676921553</t>
  </si>
  <si>
    <t>643 boulevard ADOLPHE-CHAPLEAU</t>
  </si>
  <si>
    <t>66023964343169050000000</t>
  </si>
  <si>
    <t>45.5303802524</t>
  </si>
  <si>
    <t>-73.6073355108</t>
  </si>
  <si>
    <t>6430 6438 A rue SAINT-DOMINIQUE</t>
  </si>
  <si>
    <t>23027448998740410040000</t>
  </si>
  <si>
    <t>46.8451678123</t>
  </si>
  <si>
    <t>-71.2841581190</t>
  </si>
  <si>
    <t>6430 rue du Gabarit</t>
  </si>
  <si>
    <t>23027458918248510010000</t>
  </si>
  <si>
    <t>46.8456675292</t>
  </si>
  <si>
    <t>-71.2827619753</t>
  </si>
  <si>
    <t>6430 rue du Griffon</t>
  </si>
  <si>
    <t>66023955353203370000000</t>
  </si>
  <si>
    <t>45.6198333410</t>
  </si>
  <si>
    <t>-73.6189998306</t>
  </si>
  <si>
    <t>6430 rue PIERRE</t>
  </si>
  <si>
    <t>66023955353371170000000</t>
  </si>
  <si>
    <t>45.6196386182</t>
  </si>
  <si>
    <t>-73.6187835088</t>
  </si>
  <si>
    <t>6431 rue ARTHUR-CHEVRIER</t>
  </si>
  <si>
    <t>66023955335538710000000</t>
  </si>
  <si>
    <t>45.6221309327</t>
  </si>
  <si>
    <t>-73.6211524258</t>
  </si>
  <si>
    <t>6431 rue DAGENAIS</t>
  </si>
  <si>
    <t>66023955352704250000000</t>
  </si>
  <si>
    <t>45.6190210018</t>
  </si>
  <si>
    <t>-73.6183603016</t>
  </si>
  <si>
    <t>6431 rue PASCAL</t>
  </si>
  <si>
    <t>66023014868288490000000</t>
  </si>
  <si>
    <t>45.5798584943</t>
  </si>
  <si>
    <t>-73.5406365767</t>
  </si>
  <si>
    <t>6435 rue de MARSEILLE</t>
  </si>
  <si>
    <t>23027458908433510030000</t>
  </si>
  <si>
    <t>46.8454457513</t>
  </si>
  <si>
    <t>-71.2832041278</t>
  </si>
  <si>
    <t>6435 rue du Griffon</t>
  </si>
  <si>
    <t>66023955352778260000000</t>
  </si>
  <si>
    <t>45.6193809051</t>
  </si>
  <si>
    <t>-73.6182583065</t>
  </si>
  <si>
    <t>6436 rue ARTHUR-CHEVRIER</t>
  </si>
  <si>
    <t>43027872474478300000000</t>
  </si>
  <si>
    <t>45.3505268450</t>
  </si>
  <si>
    <t>-71.9938410543</t>
  </si>
  <si>
    <t>6436 rue BERTRAND-FABI</t>
  </si>
  <si>
    <t>66023955352815130000000</t>
  </si>
  <si>
    <t>45.6191017160</t>
  </si>
  <si>
    <t>-73.6182047398</t>
  </si>
  <si>
    <t>6437 rue PASCAL</t>
  </si>
  <si>
    <t>23027509389635220000000</t>
  </si>
  <si>
    <t>46.8828873547</t>
  </si>
  <si>
    <t>-71.2076900118</t>
  </si>
  <si>
    <t>644 658 rue du Douvain</t>
  </si>
  <si>
    <t>66023955326847430000000</t>
  </si>
  <si>
    <t>45.6229144262</t>
  </si>
  <si>
    <t>-73.6220273188</t>
  </si>
  <si>
    <t>6440 boulevard LEGER</t>
  </si>
  <si>
    <t>66023955279331390000000</t>
  </si>
  <si>
    <t>45.6160623386</t>
  </si>
  <si>
    <t>-73.6162530188</t>
  </si>
  <si>
    <t>6440 boulevard MAURICE-DUPLESSIS</t>
  </si>
  <si>
    <t>66023955352909020000000</t>
  </si>
  <si>
    <t>45.6194636586</t>
  </si>
  <si>
    <t>-73.6180988134</t>
  </si>
  <si>
    <t>6440 rue ARTHUR-CHEVRIER</t>
  </si>
  <si>
    <t>23027448998740410030000</t>
  </si>
  <si>
    <t>46.8450873756</t>
  </si>
  <si>
    <t>-71.2843406954</t>
  </si>
  <si>
    <t>6440 rue du Gabarit</t>
  </si>
  <si>
    <t>23027458918248510040000</t>
  </si>
  <si>
    <t>46.8458087664</t>
  </si>
  <si>
    <t>-71.2827911535</t>
  </si>
  <si>
    <t>6440 rue du Griffon</t>
  </si>
  <si>
    <t>66023955362000250000000</t>
  </si>
  <si>
    <t>45.6186715423</t>
  </si>
  <si>
    <t>-73.6179736034</t>
  </si>
  <si>
    <t>6440 rue PASCAL</t>
  </si>
  <si>
    <t>66023955353492030000000</t>
  </si>
  <si>
    <t>45.6197217345</t>
  </si>
  <si>
    <t>-73.6186244016</t>
  </si>
  <si>
    <t>6441 rue ARTHUR-CHEVRIER</t>
  </si>
  <si>
    <t>66023955352946070000000</t>
  </si>
  <si>
    <t>45.6191824273</t>
  </si>
  <si>
    <t>-73.6180491766</t>
  </si>
  <si>
    <t>6441 rue PASCAL</t>
  </si>
  <si>
    <t>66023955353334210000000</t>
  </si>
  <si>
    <t>45.6199185054</t>
  </si>
  <si>
    <t>-73.6188368051</t>
  </si>
  <si>
    <t>6442 rue PIERRE</t>
  </si>
  <si>
    <t>66023955279452320000000</t>
  </si>
  <si>
    <t>45.6161431944</t>
  </si>
  <si>
    <t>-73.6160976117</t>
  </si>
  <si>
    <t>6444 boulevard MAURICE-DUPLESSIS</t>
  </si>
  <si>
    <t>66023955362131350000000</t>
  </si>
  <si>
    <t>45.6187622380</t>
  </si>
  <si>
    <t>-73.6177993940</t>
  </si>
  <si>
    <t>6444 rue PASCAL</t>
  </si>
  <si>
    <t>66023955353465220000000</t>
  </si>
  <si>
    <t>45.6200036683</t>
  </si>
  <si>
    <t>-73.6186737768</t>
  </si>
  <si>
    <t>6444 rue PIERRE</t>
  </si>
  <si>
    <t>23027458908433510020000</t>
  </si>
  <si>
    <t>46.8455709511</t>
  </si>
  <si>
    <t>-71.2833212916</t>
  </si>
  <si>
    <t>6445 rue du Griffon</t>
  </si>
  <si>
    <t>66023955362066910000000</t>
  </si>
  <si>
    <t>45.6192651793</t>
  </si>
  <si>
    <t>-73.6178896878</t>
  </si>
  <si>
    <t>6447 rue PASCAL</t>
  </si>
  <si>
    <t>66023955360987000000000</t>
  </si>
  <si>
    <t>45.6174821004</t>
  </si>
  <si>
    <t>-73.6167161040</t>
  </si>
  <si>
    <t>6447 rue TARDIF</t>
  </si>
  <si>
    <t>66023955370128090000000</t>
  </si>
  <si>
    <t>45.6175727945</t>
  </si>
  <si>
    <t>-73.6165418989</t>
  </si>
  <si>
    <t>6449 rue TARDIF</t>
  </si>
  <si>
    <t>29073910821633900000000</t>
  </si>
  <si>
    <t>46.1128991751</t>
  </si>
  <si>
    <t>-70.6751149397</t>
  </si>
  <si>
    <t>645 22E RUE</t>
  </si>
  <si>
    <t>23027488878911610000000</t>
  </si>
  <si>
    <t>46.8365159753</t>
  </si>
  <si>
    <t>-71.2342293446</t>
  </si>
  <si>
    <t>645 23e Rue</t>
  </si>
  <si>
    <t>66023903384464880000000</t>
  </si>
  <si>
    <t>45.4408327536</t>
  </si>
  <si>
    <t>-73.6783507614</t>
  </si>
  <si>
    <t>645 avenue 16E</t>
  </si>
  <si>
    <t>73030835797253900000000</t>
  </si>
  <si>
    <t>45.6592348547</t>
  </si>
  <si>
    <t>-73.7678521629</t>
  </si>
  <si>
    <t>645 boulevard ADOLPHE-CHAPLEAU</t>
  </si>
  <si>
    <t>58227064251351500000000</t>
  </si>
  <si>
    <t>45.5189612736</t>
  </si>
  <si>
    <t>-73.4777801367</t>
  </si>
  <si>
    <t>645 boulevard NOBERT</t>
  </si>
  <si>
    <t>66023035091504250000000</t>
  </si>
  <si>
    <t>45.5911896652</t>
  </si>
  <si>
    <t>-73.5108825717</t>
  </si>
  <si>
    <t>645 rue GEORGES-BIZET</t>
  </si>
  <si>
    <t>58227054772087000000000</t>
  </si>
  <si>
    <t>45.5653402107</t>
  </si>
  <si>
    <t>-73.4883815166</t>
  </si>
  <si>
    <t>645 rue LALEMANT</t>
  </si>
  <si>
    <t>58227044357987500000000</t>
  </si>
  <si>
    <t>45.5339161019</t>
  </si>
  <si>
    <t>-73.5025786129</t>
  </si>
  <si>
    <t>645 rue SAINT-JEAN</t>
  </si>
  <si>
    <t>66023955279563120000000</t>
  </si>
  <si>
    <t>45.6162203271</t>
  </si>
  <si>
    <t>-73.6159493575</t>
  </si>
  <si>
    <t>6450 boulevard MAURICE-DUPLESSIS</t>
  </si>
  <si>
    <t>23027448998740410020000</t>
  </si>
  <si>
    <t>46.8449181512</t>
  </si>
  <si>
    <t>-71.2847249106</t>
  </si>
  <si>
    <t>6450 rue du Gabarit</t>
  </si>
  <si>
    <t>23027458918248510030000</t>
  </si>
  <si>
    <t>46.8458909028</t>
  </si>
  <si>
    <t>-71.2824281847</t>
  </si>
  <si>
    <t>6450 rue du Griffon</t>
  </si>
  <si>
    <t>66023955362272260000000</t>
  </si>
  <si>
    <t>45.6188557953</t>
  </si>
  <si>
    <t>-73.6176196953</t>
  </si>
  <si>
    <t>6450 rue PASCAL</t>
  </si>
  <si>
    <t>66023955370454290000000</t>
  </si>
  <si>
    <t>45.6172301151</t>
  </si>
  <si>
    <t>-73.6161116068</t>
  </si>
  <si>
    <t>6450 rue TARDIF</t>
  </si>
  <si>
    <t>66023955370269160000000</t>
  </si>
  <si>
    <t>45.6176663490</t>
  </si>
  <si>
    <t>-73.6163621987</t>
  </si>
  <si>
    <t>6453 rue TARDIF</t>
  </si>
  <si>
    <t>75017657179191800000000</t>
  </si>
  <si>
    <t>45.7860179417</t>
  </si>
  <si>
    <t>-74.0026317765</t>
  </si>
  <si>
    <t>646 rue SAINT-GEORGES</t>
  </si>
  <si>
    <t>43027872474216100000000</t>
  </si>
  <si>
    <t>45.3503325990</t>
  </si>
  <si>
    <t>-71.9941762065</t>
  </si>
  <si>
    <t>6460 6474 rue BERTRAND-FABI</t>
  </si>
  <si>
    <t>23027448998740410010000</t>
  </si>
  <si>
    <t>46.8450434233</t>
  </si>
  <si>
    <t>-71.2848421452</t>
  </si>
  <si>
    <t>6460 rue du Gabarit</t>
  </si>
  <si>
    <t>23027458909972510030000</t>
  </si>
  <si>
    <t>46.8462164840</t>
  </si>
  <si>
    <t>-71.2827519317</t>
  </si>
  <si>
    <t>6460 rue du Griffon</t>
  </si>
  <si>
    <t>66023955370575150000000</t>
  </si>
  <si>
    <t>45.6173093363</t>
  </si>
  <si>
    <t>-73.6159593418</t>
  </si>
  <si>
    <t>6460 rue TARDIF</t>
  </si>
  <si>
    <t>66023974575467330000000</t>
  </si>
  <si>
    <t>45.5500445935</t>
  </si>
  <si>
    <t>-73.5903315669</t>
  </si>
  <si>
    <t>6462 6476 avenue 1RE</t>
  </si>
  <si>
    <t>66023955279855430000000</t>
  </si>
  <si>
    <t>45.6164286216</t>
  </si>
  <si>
    <t>-73.6155797936</t>
  </si>
  <si>
    <t>6464 boulevard MAURICE-DUPLESSIS</t>
  </si>
  <si>
    <t>73030835797132100000000</t>
  </si>
  <si>
    <t>45.6590725244</t>
  </si>
  <si>
    <t>-73.7680121633</t>
  </si>
  <si>
    <t>647 boulevard ADOLPHE-CHAPLEAU</t>
  </si>
  <si>
    <t>66023004906487550000000</t>
  </si>
  <si>
    <t>45.5869722451</t>
  </si>
  <si>
    <t>-73.5608967865</t>
  </si>
  <si>
    <t>6470 6476 rue BEAUBIEN Est</t>
  </si>
  <si>
    <t>66023955279996500000000</t>
  </si>
  <si>
    <t>45.6165231140</t>
  </si>
  <si>
    <t>-73.6153999098</t>
  </si>
  <si>
    <t>6470 boulevard MAURICE-DUPLESSIS</t>
  </si>
  <si>
    <t>23027448998554610020000</t>
  </si>
  <si>
    <t>46.8452443885</t>
  </si>
  <si>
    <t>-71.2850302167</t>
  </si>
  <si>
    <t>6470 rue du Gabarit</t>
  </si>
  <si>
    <t>23027458909972510020000</t>
  </si>
  <si>
    <t>46.8461384942</t>
  </si>
  <si>
    <t>-71.2829289725</t>
  </si>
  <si>
    <t>6470 rue du Griffon</t>
  </si>
  <si>
    <t>66023955289023230000000</t>
  </si>
  <si>
    <t>45.6162310543</t>
  </si>
  <si>
    <t>-73.6153688194</t>
  </si>
  <si>
    <t>6471 rue BONNEVILLE</t>
  </si>
  <si>
    <t>66023955370651530000000</t>
  </si>
  <si>
    <t>45.6169902200</t>
  </si>
  <si>
    <t>-73.6158508441</t>
  </si>
  <si>
    <t>6473 boulevard MAURICE-DUPLESSIS</t>
  </si>
  <si>
    <t>66023955289117460000000</t>
  </si>
  <si>
    <t>45.6166053241</t>
  </si>
  <si>
    <t>-73.6152435054</t>
  </si>
  <si>
    <t>6474 boulevard MAURICE-DUPLESSIS</t>
  </si>
  <si>
    <t>66023955370772400000000</t>
  </si>
  <si>
    <t>45.6170678109</t>
  </si>
  <si>
    <t>-73.6157017183</t>
  </si>
  <si>
    <t>6477 boulevard MAURICE-DUPLESSIS</t>
  </si>
  <si>
    <t>65005844672130410000000</t>
  </si>
  <si>
    <t>45.5554782808</t>
  </si>
  <si>
    <t>-73.7572974555</t>
  </si>
  <si>
    <t>648 rue POULIOT</t>
  </si>
  <si>
    <t>43027872464944000000000</t>
  </si>
  <si>
    <t>45.3501337064</t>
  </si>
  <si>
    <t>-71.9945059806</t>
  </si>
  <si>
    <t>6480 rue BERTRAND-FABI</t>
  </si>
  <si>
    <t>23027448998554610010000</t>
  </si>
  <si>
    <t>46.8453696607</t>
  </si>
  <si>
    <t>-71.2851474514</t>
  </si>
  <si>
    <t>6480 rue du Gabarit</t>
  </si>
  <si>
    <t>23027458909972510010000</t>
  </si>
  <si>
    <t>46.8460605030</t>
  </si>
  <si>
    <t>-71.2831060104</t>
  </si>
  <si>
    <t>6480 rue du Griffon</t>
  </si>
  <si>
    <t>23027458909647310040000</t>
  </si>
  <si>
    <t>46.8466312620</t>
  </si>
  <si>
    <t>-71.2829071669</t>
  </si>
  <si>
    <t>6490 rue du Griffon</t>
  </si>
  <si>
    <t>96020555268680400000000</t>
  </si>
  <si>
    <t>49.2113421913</t>
  </si>
  <si>
    <t>-68.1744063316</t>
  </si>
  <si>
    <t>65 avenue BABEL</t>
  </si>
  <si>
    <t>66023954379111750000000</t>
  </si>
  <si>
    <t>45.5351162089</t>
  </si>
  <si>
    <t>-73.6163726484</t>
  </si>
  <si>
    <t>65 avenue SHAMROCK</t>
  </si>
  <si>
    <t>37067773704590700000000</t>
  </si>
  <si>
    <t>46.3725137723</t>
  </si>
  <si>
    <t>-72.5607613012</t>
  </si>
  <si>
    <t>65 rue CHAPLEAU</t>
  </si>
  <si>
    <t>37067823898588300000000</t>
  </si>
  <si>
    <t>46.3851320689</t>
  </si>
  <si>
    <t>-72.4838507206</t>
  </si>
  <si>
    <t>65 rue des JONQUILLES</t>
  </si>
  <si>
    <t>44037010080359400000000</t>
  </si>
  <si>
    <t>45.1333150083</t>
  </si>
  <si>
    <t>-71.8090519493</t>
  </si>
  <si>
    <t>65 rue GILMOUR</t>
  </si>
  <si>
    <t>81017633640109700000000</t>
  </si>
  <si>
    <t>45.4623508025</t>
  </si>
  <si>
    <t>-75.7505306647</t>
  </si>
  <si>
    <t>65 rue LUCIEN-BRAULT</t>
  </si>
  <si>
    <t>37067773708350100000000</t>
  </si>
  <si>
    <t>46.3760557240</t>
  </si>
  <si>
    <t>-72.5610174388</t>
  </si>
  <si>
    <t>65 rue PIERRE-BOUCHER</t>
  </si>
  <si>
    <t>66023933450256260000000</t>
  </si>
  <si>
    <t>45.4464095224</t>
  </si>
  <si>
    <t>-73.6441341743</t>
  </si>
  <si>
    <t>65 rue SAINT-JACQUES</t>
  </si>
  <si>
    <t>71050611846406000000000</t>
  </si>
  <si>
    <t>45.3065522485</t>
  </si>
  <si>
    <t>-74.0529399430</t>
  </si>
  <si>
    <t>65 rue SAINT-THOMAS</t>
  </si>
  <si>
    <t>75017667119372500000000</t>
  </si>
  <si>
    <t>45.7861031451</t>
  </si>
  <si>
    <t>-73.9972541447</t>
  </si>
  <si>
    <t>650 652 rue CADIEUX</t>
  </si>
  <si>
    <t>6611</t>
  </si>
  <si>
    <t>66023934507624350000000</t>
  </si>
  <si>
    <t>45.5515022301</t>
  </si>
  <si>
    <t>-73.6503341355</t>
  </si>
  <si>
    <t>650 660 rue de LOUVAIN Est</t>
  </si>
  <si>
    <t>2885</t>
  </si>
  <si>
    <t>66023934395696610000000</t>
  </si>
  <si>
    <t>45.5319346809</t>
  </si>
  <si>
    <t>-73.6387130266</t>
  </si>
  <si>
    <t>650 avenue d' ANVERS</t>
  </si>
  <si>
    <t>65005894889931170000000</t>
  </si>
  <si>
    <t>45.5799452673</t>
  </si>
  <si>
    <t>-73.6910142215</t>
  </si>
  <si>
    <t>650 rue de BREST</t>
  </si>
  <si>
    <t>37067753686186700000000</t>
  </si>
  <si>
    <t>46.3659970406</t>
  </si>
  <si>
    <t>-72.5770792547</t>
  </si>
  <si>
    <t>650 rue de l' ESPLANADE</t>
  </si>
  <si>
    <t>57040264787397500000000</t>
  </si>
  <si>
    <t>45.5695425546</t>
  </si>
  <si>
    <t>-73.2176407087</t>
  </si>
  <si>
    <t>650 rue DE LEVIS</t>
  </si>
  <si>
    <t>45072101544102700000000</t>
  </si>
  <si>
    <t>45.2708713056</t>
  </si>
  <si>
    <t>-72.1540712459</t>
  </si>
  <si>
    <t>650 rue GEORGES</t>
  </si>
  <si>
    <t>65005874782387170000000</t>
  </si>
  <si>
    <t>45.5651046660</t>
  </si>
  <si>
    <t>-73.7172477467</t>
  </si>
  <si>
    <t>650 rue JOLIVET</t>
  </si>
  <si>
    <t>65005844661938890000000</t>
  </si>
  <si>
    <t>45.5553179119</t>
  </si>
  <si>
    <t>-73.7575369170</t>
  </si>
  <si>
    <t>650 rue POULIOT</t>
  </si>
  <si>
    <t>23027458909647310030000</t>
  </si>
  <si>
    <t>46.8466356341</t>
  </si>
  <si>
    <t>-71.2831174328</t>
  </si>
  <si>
    <t>6500 rue du Griffon</t>
  </si>
  <si>
    <t>43027872464672000000000</t>
  </si>
  <si>
    <t>45.3499457332</t>
  </si>
  <si>
    <t>-71.9948483897</t>
  </si>
  <si>
    <t>6504 rue BERTRAND-FABI</t>
  </si>
  <si>
    <t>66023955337932040000000</t>
  </si>
  <si>
    <t>45.6233142870</t>
  </si>
  <si>
    <t>-73.6206337737</t>
  </si>
  <si>
    <t>6505 rue VILLENEUVE</t>
  </si>
  <si>
    <t>88055068211468600000000</t>
  </si>
  <si>
    <t>48.5700356244</t>
  </si>
  <si>
    <t>-78.1265852395</t>
  </si>
  <si>
    <t>651 10E AVENUE OUEST</t>
  </si>
  <si>
    <t>0265</t>
  </si>
  <si>
    <t>60013066959577700000000</t>
  </si>
  <si>
    <t>45.7696536713</t>
  </si>
  <si>
    <t>-73.4774098155</t>
  </si>
  <si>
    <t>651 boulevard le BOURG-NEUF</t>
  </si>
  <si>
    <t>9005</t>
  </si>
  <si>
    <t>58227034296678100000000</t>
  </si>
  <si>
    <t>45.5240561652</t>
  </si>
  <si>
    <t>-73.5106553376</t>
  </si>
  <si>
    <t>651 rue CARTIER</t>
  </si>
  <si>
    <t>66023974428577400000000</t>
  </si>
  <si>
    <t>45.5437349885</t>
  </si>
  <si>
    <t>-73.5965930701</t>
  </si>
  <si>
    <t>6510 rue CARTIER</t>
  </si>
  <si>
    <t>23027458909647310020000</t>
  </si>
  <si>
    <t>46.8465822553</t>
  </si>
  <si>
    <t>-71.2833224956</t>
  </si>
  <si>
    <t>6510 rue du Griffon</t>
  </si>
  <si>
    <t>37067753184785500000000</t>
  </si>
  <si>
    <t>46.3190773799</t>
  </si>
  <si>
    <t>-72.5769983469</t>
  </si>
  <si>
    <t>6515 6529 rue DAVIAU</t>
  </si>
  <si>
    <t>66023993517447520000000</t>
  </si>
  <si>
    <t>45.4618787534</t>
  </si>
  <si>
    <t>-73.5723222952</t>
  </si>
  <si>
    <t>652 666 rue GALT</t>
  </si>
  <si>
    <t>66023964346657490000000</t>
  </si>
  <si>
    <t>45.5329380575</t>
  </si>
  <si>
    <t>-73.6067055268</t>
  </si>
  <si>
    <t>6520 avenue HENRI-JULIEN</t>
  </si>
  <si>
    <t>66023015232959780000000</t>
  </si>
  <si>
    <t>45.6105664777</t>
  </si>
  <si>
    <t>-73.5436516539</t>
  </si>
  <si>
    <t>6520 boulevard PIERRE-BERNARD</t>
  </si>
  <si>
    <t>23027458909647310010000</t>
  </si>
  <si>
    <t>46.8465866245</t>
  </si>
  <si>
    <t>-71.2835339394</t>
  </si>
  <si>
    <t>6520 rue du Griffon</t>
  </si>
  <si>
    <t>66023964324803150000000</t>
  </si>
  <si>
    <t>45.5307478636</t>
  </si>
  <si>
    <t>-73.6090705096</t>
  </si>
  <si>
    <t>6527 6531 boulevard SAINT-LAURENT</t>
  </si>
  <si>
    <t>25213467680051200000000</t>
  </si>
  <si>
    <t>46.7211727852</t>
  </si>
  <si>
    <t>-71.2586578493</t>
  </si>
  <si>
    <t>6528 rue des LUPINS</t>
  </si>
  <si>
    <t>66023015232847170000000</t>
  </si>
  <si>
    <t>45.6103335996</t>
  </si>
  <si>
    <t>-73.5437827666</t>
  </si>
  <si>
    <t>6530 boulevard PIERRE-BERNARD</t>
  </si>
  <si>
    <t>66023015232528130000000</t>
  </si>
  <si>
    <t>45.6104318384</t>
  </si>
  <si>
    <t>-73.5442079437</t>
  </si>
  <si>
    <t>6540 boulevard PIERRE-BERNARD</t>
  </si>
  <si>
    <t>66023005055514080000000</t>
  </si>
  <si>
    <t>45.5947627376</t>
  </si>
  <si>
    <t>-73.5544499825</t>
  </si>
  <si>
    <t>6541 boulevard des GALERIES-D'ANJOU</t>
  </si>
  <si>
    <t>66023984648146840000000</t>
  </si>
  <si>
    <t>45.5616896269</t>
  </si>
  <si>
    <t>-73.5818021041</t>
  </si>
  <si>
    <t>6545 avenue 20E</t>
  </si>
  <si>
    <t>65005864428876250000000</t>
  </si>
  <si>
    <t>45.5434264303</t>
  </si>
  <si>
    <t>-73.7370714407</t>
  </si>
  <si>
    <t>655 avenue 70E</t>
  </si>
  <si>
    <t>54048475508585600000000</t>
  </si>
  <si>
    <t>45.6413199107</t>
  </si>
  <si>
    <t>-72.9579042922</t>
  </si>
  <si>
    <t>655 boulevard CASAVANT EST</t>
  </si>
  <si>
    <t>60013066959739500000000</t>
  </si>
  <si>
    <t>45.7698246692</t>
  </si>
  <si>
    <t>-73.4772138438</t>
  </si>
  <si>
    <t>655 boulevard le BOURG-NEUF</t>
  </si>
  <si>
    <t>66023944069739440000000</t>
  </si>
  <si>
    <t>45.5088052534</t>
  </si>
  <si>
    <t>-73.6295889122</t>
  </si>
  <si>
    <t>6550 6590 avenue de DARLINGTON</t>
  </si>
  <si>
    <t>66023984648379820000000</t>
  </si>
  <si>
    <t>45.5619679893</t>
  </si>
  <si>
    <t>-73.5815009749</t>
  </si>
  <si>
    <t>6550 avenue 21E</t>
  </si>
  <si>
    <t>66023015232289610000000</t>
  </si>
  <si>
    <t>45.6105608741</t>
  </si>
  <si>
    <t>-73.5445031687</t>
  </si>
  <si>
    <t>6550 boulevard PIERRE-BERNARD</t>
  </si>
  <si>
    <t>66023005055374640000000</t>
  </si>
  <si>
    <t>45.5948142129</t>
  </si>
  <si>
    <t>-73.5546346647</t>
  </si>
  <si>
    <t>6551 boulevard des GALERIES-D'ANJOU</t>
  </si>
  <si>
    <t>66023974429413870000000</t>
  </si>
  <si>
    <t>45.5443193465</t>
  </si>
  <si>
    <t>-73.5968060749</t>
  </si>
  <si>
    <t>6557 rue CARTIER</t>
  </si>
  <si>
    <t>66023974530147280000000</t>
  </si>
  <si>
    <t>45.5455254545</t>
  </si>
  <si>
    <t>-73.5958647287</t>
  </si>
  <si>
    <t>6557 rue de BORDEAUX</t>
  </si>
  <si>
    <t>43027903078106700000000</t>
  </si>
  <si>
    <t>45.4084406975</t>
  </si>
  <si>
    <t>-71.9575113598</t>
  </si>
  <si>
    <t>656 670 rue ALEXANDRE-MIGNAULT</t>
  </si>
  <si>
    <t>75017667260553700000000</t>
  </si>
  <si>
    <t>45.7871447751</t>
  </si>
  <si>
    <t>-73.9906010754</t>
  </si>
  <si>
    <t>656 rue WILFRID-MARTIN</t>
  </si>
  <si>
    <t>66023955347047130000000</t>
  </si>
  <si>
    <t>45.6237746636</t>
  </si>
  <si>
    <t>-73.6204859748</t>
  </si>
  <si>
    <t>6560 6564 boulevard LEGER</t>
  </si>
  <si>
    <t>66023984649240530000000</t>
  </si>
  <si>
    <t>45.5620230851</t>
  </si>
  <si>
    <t>-73.5816797487</t>
  </si>
  <si>
    <t>6560 avenue 21E</t>
  </si>
  <si>
    <t>66023994708186930000000</t>
  </si>
  <si>
    <t>45.5707095391</t>
  </si>
  <si>
    <t>-73.5740672378</t>
  </si>
  <si>
    <t>6560 avenue 36E</t>
  </si>
  <si>
    <t>66023005055235300000000</t>
  </si>
  <si>
    <t>45.5948759485</t>
  </si>
  <si>
    <t>-73.5548199308</t>
  </si>
  <si>
    <t>6561 boulevard des GALERIES-D'ANJOU</t>
  </si>
  <si>
    <t>66023984774032510000000</t>
  </si>
  <si>
    <t>45.5667040557</t>
  </si>
  <si>
    <t>-73.5781130704</t>
  </si>
  <si>
    <t>6565 avenue 28E</t>
  </si>
  <si>
    <t>66023015223872140000000</t>
  </si>
  <si>
    <t>45.6107773058</t>
  </si>
  <si>
    <t>-73.5450313412</t>
  </si>
  <si>
    <t>6570 boulevard PIERRE-BERNARD</t>
  </si>
  <si>
    <t>66023005055086060000000</t>
  </si>
  <si>
    <t>45.5949272214</t>
  </si>
  <si>
    <t>-73.5550052808</t>
  </si>
  <si>
    <t>6571 boulevard des GALERIES-D'ANJOU</t>
  </si>
  <si>
    <t>66023974407829730000000</t>
  </si>
  <si>
    <t>45.5430454888</t>
  </si>
  <si>
    <t>-73.5988274663</t>
  </si>
  <si>
    <t>6574 rue MARQUETTE</t>
  </si>
  <si>
    <t>66023984751260370000000</t>
  </si>
  <si>
    <t>45.5638135873</t>
  </si>
  <si>
    <t>-73.5803775814</t>
  </si>
  <si>
    <t>6575 avenue 23E</t>
  </si>
  <si>
    <t>66023984764903090000000</t>
  </si>
  <si>
    <t>45.5667551436</t>
  </si>
  <si>
    <t>-73.5782776105</t>
  </si>
  <si>
    <t>6575 avenue 28E</t>
  </si>
  <si>
    <t>66023994800976350000000</t>
  </si>
  <si>
    <t>45.5724537071</t>
  </si>
  <si>
    <t>-73.5730747171</t>
  </si>
  <si>
    <t>6575 avenue 38E</t>
  </si>
  <si>
    <t>58012044031635900000000</t>
  </si>
  <si>
    <t>45.5013613643</t>
  </si>
  <si>
    <t>-73.5055862321</t>
  </si>
  <si>
    <t>658 avenue MERCILLE</t>
  </si>
  <si>
    <t>03005063447337300000000</t>
  </si>
  <si>
    <t>49.0511326462</t>
  </si>
  <si>
    <t>-64.4776512585</t>
  </si>
  <si>
    <t>658 boulevard de SAINT-MAURICE</t>
  </si>
  <si>
    <t>66023015212887360000000</t>
  </si>
  <si>
    <t>45.6103580314</t>
  </si>
  <si>
    <t>-73.5462888161</t>
  </si>
  <si>
    <t>6580 avenue DES ORMEAUX</t>
  </si>
  <si>
    <t>66023984774274660000000</t>
  </si>
  <si>
    <t>45.5669006286</t>
  </si>
  <si>
    <t>-73.5778063145</t>
  </si>
  <si>
    <t>6584 avenue 29E</t>
  </si>
  <si>
    <t>66023994800846900000000</t>
  </si>
  <si>
    <t>45.5725021153</t>
  </si>
  <si>
    <t>-73.5732310463</t>
  </si>
  <si>
    <t>6585 avenue 38E</t>
  </si>
  <si>
    <t>66023974429155550000000</t>
  </si>
  <si>
    <t>45.5444722532</t>
  </si>
  <si>
    <t>-73.5971350685</t>
  </si>
  <si>
    <t>6585 rue CARTIER</t>
  </si>
  <si>
    <t>75017666928791500000000</t>
  </si>
  <si>
    <t>45.7671387201</t>
  </si>
  <si>
    <t>-73.9952711700</t>
  </si>
  <si>
    <t>659 3 IEME RUE</t>
  </si>
  <si>
    <t>60013067050871500000000</t>
  </si>
  <si>
    <t>45.7699927099</t>
  </si>
  <si>
    <t>-73.4770083316</t>
  </si>
  <si>
    <t>659 boulevard le BOURG-NEUF</t>
  </si>
  <si>
    <t>66023015212758160000000</t>
  </si>
  <si>
    <t>45.6104289940</t>
  </si>
  <si>
    <t>-73.5464567065</t>
  </si>
  <si>
    <t>6592 avenue DES ORMEAUX</t>
  </si>
  <si>
    <t>66023974284928430000000</t>
  </si>
  <si>
    <t>45.5222484824</t>
  </si>
  <si>
    <t>-73.5884205231</t>
  </si>
  <si>
    <t>66 84 rue VILLENEUVE Est</t>
  </si>
  <si>
    <t>73010795436306500000000</t>
  </si>
  <si>
    <t>45.6314109356</t>
  </si>
  <si>
    <t>-73.8266715161</t>
  </si>
  <si>
    <t>66 rue CADIEUX</t>
  </si>
  <si>
    <t>78102200809456700000000</t>
  </si>
  <si>
    <t>46.1152316829</t>
  </si>
  <si>
    <t>-74.5965170565</t>
  </si>
  <si>
    <t>660 674 rue LEONARD</t>
  </si>
  <si>
    <t>15013317760779000000000</t>
  </si>
  <si>
    <t>47.6324019657</t>
  </si>
  <si>
    <t>-70.1423572391</t>
  </si>
  <si>
    <t>660 730 rue RICHELIEU</t>
  </si>
  <si>
    <t>65005894899073550000000</t>
  </si>
  <si>
    <t>45.5801657170</t>
  </si>
  <si>
    <t>-73.6908442166</t>
  </si>
  <si>
    <t>660 rue de BREST</t>
  </si>
  <si>
    <t>66023035091437680000000</t>
  </si>
  <si>
    <t>45.5914891250</t>
  </si>
  <si>
    <t>-73.5109789763</t>
  </si>
  <si>
    <t>660 rue FREDERIC-CHOPIN</t>
  </si>
  <si>
    <t>65005874782299300000000</t>
  </si>
  <si>
    <t>45.5653306513</t>
  </si>
  <si>
    <t>-73.7174358977</t>
  </si>
  <si>
    <t>660 rue JOLIVET</t>
  </si>
  <si>
    <t>65005874793095250000000</t>
  </si>
  <si>
    <t>45.5658682964</t>
  </si>
  <si>
    <t>-73.7163848615</t>
  </si>
  <si>
    <t>660 rue ROBERT-ELIE</t>
  </si>
  <si>
    <t>43027963188641700000000</t>
  </si>
  <si>
    <t>45.4179657480</t>
  </si>
  <si>
    <t>-71.8791309066</t>
  </si>
  <si>
    <t>660 rue TRIEST</t>
  </si>
  <si>
    <t>66023984764926280000000</t>
  </si>
  <si>
    <t>45.5670373304</t>
  </si>
  <si>
    <t>-73.5782470477</t>
  </si>
  <si>
    <t>6600 avenue 29E</t>
  </si>
  <si>
    <t>66023974408646640000000</t>
  </si>
  <si>
    <t>45.5436619764</t>
  </si>
  <si>
    <t>-73.5990693603</t>
  </si>
  <si>
    <t>6605 rue MARQUETTE</t>
  </si>
  <si>
    <t>88055068211318600000000</t>
  </si>
  <si>
    <t>48.5700352689</t>
  </si>
  <si>
    <t>-78.1267917345</t>
  </si>
  <si>
    <t>661 10E AVENUE OUEST</t>
  </si>
  <si>
    <t>75017666928983300000000</t>
  </si>
  <si>
    <t>45.7672934002</t>
  </si>
  <si>
    <t>-73.9949834447</t>
  </si>
  <si>
    <t>661 3 IEME RUE</t>
  </si>
  <si>
    <t>23027509480473650000000</t>
  </si>
  <si>
    <t>46.8836460551</t>
  </si>
  <si>
    <t>-71.2079093645</t>
  </si>
  <si>
    <t>661 675 rue du Douvain</t>
  </si>
  <si>
    <t>65005904900484520000000</t>
  </si>
  <si>
    <t>45.5811639656</t>
  </si>
  <si>
    <t>-73.6890250507</t>
  </si>
  <si>
    <t>661 avenue de la SORBONNE</t>
  </si>
  <si>
    <t>66023984764816700000000</t>
  </si>
  <si>
    <t>45.5670828755</t>
  </si>
  <si>
    <t>-73.5783938927</t>
  </si>
  <si>
    <t>6610 avenue 29E</t>
  </si>
  <si>
    <t>66023984764697250000000</t>
  </si>
  <si>
    <t>45.5671284220</t>
  </si>
  <si>
    <t>-73.5785407349</t>
  </si>
  <si>
    <t>6620 avenue 29E</t>
  </si>
  <si>
    <t>66023974419524350000000</t>
  </si>
  <si>
    <t>45.5443614141</t>
  </si>
  <si>
    <t>-73.5979418866</t>
  </si>
  <si>
    <t>6622 rue CARTIER</t>
  </si>
  <si>
    <t>66023964349254320000000</t>
  </si>
  <si>
    <t>45.5353536181</t>
  </si>
  <si>
    <t>-73.6072201493</t>
  </si>
  <si>
    <t>6625 6629 rue SAINT-DENIS</t>
  </si>
  <si>
    <t>66023984765831370000000</t>
  </si>
  <si>
    <t>45.5675025820</t>
  </si>
  <si>
    <t>-73.5783712633</t>
  </si>
  <si>
    <t>6625 avenue 29E</t>
  </si>
  <si>
    <t>66023964337519950000000</t>
  </si>
  <si>
    <t>45.5340601791</t>
  </si>
  <si>
    <t>-73.6081682263</t>
  </si>
  <si>
    <t>6628 rue DROLET</t>
  </si>
  <si>
    <t>66023964325058060000000</t>
  </si>
  <si>
    <t>45.5320917603</t>
  </si>
  <si>
    <t>-73.6100401364</t>
  </si>
  <si>
    <t>6629 6639 rue SAINT-DOMINIQUE</t>
  </si>
  <si>
    <t>75017666938225000000000</t>
  </si>
  <si>
    <t>45.7674479980</t>
  </si>
  <si>
    <t>-73.9947028955</t>
  </si>
  <si>
    <t>663 3 IEME RUE</t>
  </si>
  <si>
    <t>60013067060033300000000</t>
  </si>
  <si>
    <t>45.7701583341</t>
  </si>
  <si>
    <t>-73.4768103134</t>
  </si>
  <si>
    <t>663 boulevard le BOURG-NEUF</t>
  </si>
  <si>
    <t>66023984764587770000000</t>
  </si>
  <si>
    <t>45.5671739700</t>
  </si>
  <si>
    <t>-73.5786875785</t>
  </si>
  <si>
    <t>6630 avenue 29E</t>
  </si>
  <si>
    <t>66023973488330430000000</t>
  </si>
  <si>
    <t>45.4531379061</t>
  </si>
  <si>
    <t>-73.5890745184</t>
  </si>
  <si>
    <t>6630 rue LAURENDEAU</t>
  </si>
  <si>
    <t>66023964451363590000000</t>
  </si>
  <si>
    <t>45.5370829006</t>
  </si>
  <si>
    <t>-73.6058072918</t>
  </si>
  <si>
    <t>6636 6646 rue SAINT-HUBERT</t>
  </si>
  <si>
    <t>58012044031805000000000</t>
  </si>
  <si>
    <t>45.5012803437</t>
  </si>
  <si>
    <t>-73.5053714120</t>
  </si>
  <si>
    <t>664 avenue MERCILLE</t>
  </si>
  <si>
    <t>66023974409885050000000</t>
  </si>
  <si>
    <t>45.5444205482</t>
  </si>
  <si>
    <t>-73.5987647378</t>
  </si>
  <si>
    <t>6643 avenue PAPINEAU</t>
  </si>
  <si>
    <t>66023984764265840000000</t>
  </si>
  <si>
    <t>45.5670086508</t>
  </si>
  <si>
    <t>-73.5790941167</t>
  </si>
  <si>
    <t>6645 avenue 28E</t>
  </si>
  <si>
    <t>66023974510450210000000</t>
  </si>
  <si>
    <t>45.5448894652</t>
  </si>
  <si>
    <t>-73.5980327672</t>
  </si>
  <si>
    <t>6645 rue CARTIER</t>
  </si>
  <si>
    <t>43027953018922700000000</t>
  </si>
  <si>
    <t>45.4087941359</t>
  </si>
  <si>
    <t>-71.9002681802</t>
  </si>
  <si>
    <t>665 667 rue PROSPECT</t>
  </si>
  <si>
    <t>94068765445701200000000</t>
  </si>
  <si>
    <t>48.3286964744</t>
  </si>
  <si>
    <t>-70.8820873305</t>
  </si>
  <si>
    <t>665 679 rue 3E</t>
  </si>
  <si>
    <t>66023903384458520000000</t>
  </si>
  <si>
    <t>45.4411617992</t>
  </si>
  <si>
    <t>-73.6783591385</t>
  </si>
  <si>
    <t>665 avenue 16E</t>
  </si>
  <si>
    <t>65005874774556920000000</t>
  </si>
  <si>
    <t>45.5669262832</t>
  </si>
  <si>
    <t>-73.7183606095</t>
  </si>
  <si>
    <t>665 rue CHABRIER</t>
  </si>
  <si>
    <t>66023035091354910000000</t>
  </si>
  <si>
    <t>45.5912511753</t>
  </si>
  <si>
    <t>-73.5110815077</t>
  </si>
  <si>
    <t>665 rue GEORGES-BIZET</t>
  </si>
  <si>
    <t>65005874783782810000000</t>
  </si>
  <si>
    <t>45.5656662312</t>
  </si>
  <si>
    <t>-73.7167619512</t>
  </si>
  <si>
    <t>665 rue JOLIVET</t>
  </si>
  <si>
    <t>76020405820654900000000</t>
  </si>
  <si>
    <t>45.6593290003</t>
  </si>
  <si>
    <t>-74.3281208292</t>
  </si>
  <si>
    <t>665 rue MEIKLE</t>
  </si>
  <si>
    <t>66023974510321020000000</t>
  </si>
  <si>
    <t>45.5449651164</t>
  </si>
  <si>
    <t>-73.5981955470</t>
  </si>
  <si>
    <t>6651 rue CARTIER</t>
  </si>
  <si>
    <t>66023973477796190000000</t>
  </si>
  <si>
    <t>45.4527504563</t>
  </si>
  <si>
    <t>-73.5897555686</t>
  </si>
  <si>
    <t>6655 rue LAURENDEAU</t>
  </si>
  <si>
    <t>21040609861870900000000</t>
  </si>
  <si>
    <t>46.9209105599</t>
  </si>
  <si>
    <t>-71.0787110696</t>
  </si>
  <si>
    <t>6658 6670 avenue Royale</t>
  </si>
  <si>
    <t>65005874752757460000000</t>
  </si>
  <si>
    <t>45.5651672486</t>
  </si>
  <si>
    <t>-73.7206702017</t>
  </si>
  <si>
    <t>666 chemin du TRAIT-CARRE</t>
  </si>
  <si>
    <t>66023964463472030000000</t>
  </si>
  <si>
    <t>45.5387433914</t>
  </si>
  <si>
    <t>-73.6043906360</t>
  </si>
  <si>
    <t>6660 avenue CHRISTOPHE-COLOMB</t>
  </si>
  <si>
    <t>66023973477795360000000</t>
  </si>
  <si>
    <t>45.4526734956</t>
  </si>
  <si>
    <t>-73.5897614583</t>
  </si>
  <si>
    <t>6665 rue LAURENDEAU</t>
  </si>
  <si>
    <t>66023964499802080000000</t>
  </si>
  <si>
    <t>45.5441555507</t>
  </si>
  <si>
    <t>-73.6001321701</t>
  </si>
  <si>
    <t>6675 rue MARQUETTE</t>
  </si>
  <si>
    <t>66023974522133880000000</t>
  </si>
  <si>
    <t>45.5470241947</t>
  </si>
  <si>
    <t>-73.5971596853</t>
  </si>
  <si>
    <t>6679 avenue DE LORIMIER</t>
  </si>
  <si>
    <t>65005874762068490000000</t>
  </si>
  <si>
    <t>45.5652501712</t>
  </si>
  <si>
    <t>-73.7202601398</t>
  </si>
  <si>
    <t>668 chemin du TRAIT-CARRE</t>
  </si>
  <si>
    <t>66023964326198700000000</t>
  </si>
  <si>
    <t>45.5330538685</t>
  </si>
  <si>
    <t>-73.6098609363</t>
  </si>
  <si>
    <t>6680 avenue DE GASPE</t>
  </si>
  <si>
    <t>66023004919532950000000</t>
  </si>
  <si>
    <t>45.5892530854</t>
  </si>
  <si>
    <t>-73.5595511641</t>
  </si>
  <si>
    <t>6680 rue BEAUBIEN Est</t>
  </si>
  <si>
    <t>58007073672645100000000</t>
  </si>
  <si>
    <t>45.4661859095</t>
  </si>
  <si>
    <t>-73.4620905066</t>
  </si>
  <si>
    <t>6685 6691 place BEAULAC</t>
  </si>
  <si>
    <t>66023964440408750000000</t>
  </si>
  <si>
    <t>45.5366550005</t>
  </si>
  <si>
    <t>-73.6070370150</t>
  </si>
  <si>
    <t>6688 6692 avenue DE CHATEAUBRIAND</t>
  </si>
  <si>
    <t>66023964339243110000000</t>
  </si>
  <si>
    <t>45.5352456219</t>
  </si>
  <si>
    <t>-73.6085213207</t>
  </si>
  <si>
    <t>6688 6692 rue SAINT-DENIS</t>
  </si>
  <si>
    <t>66023974500501130000000</t>
  </si>
  <si>
    <t>45.5449670112</t>
  </si>
  <si>
    <t>-73.5992459154</t>
  </si>
  <si>
    <t>6688 rue CARTIER</t>
  </si>
  <si>
    <t>23027498738894610000000</t>
  </si>
  <si>
    <t>46.8278697086</t>
  </si>
  <si>
    <t>-71.2263236814</t>
  </si>
  <si>
    <t>669 679 chemin de la Canardière</t>
  </si>
  <si>
    <t>43027952966839600000000</t>
  </si>
  <si>
    <t>45.3987002097</t>
  </si>
  <si>
    <t>-71.8937501896</t>
  </si>
  <si>
    <t>67 77 rue ALEXANDRE</t>
  </si>
  <si>
    <t>43027952979267400000000</t>
  </si>
  <si>
    <t>45.4012020562</t>
  </si>
  <si>
    <t>-71.8932671691</t>
  </si>
  <si>
    <t>67 97 rue de la CATHEDRALE</t>
  </si>
  <si>
    <t>65005904679688640000000</t>
  </si>
  <si>
    <t>45.5626281879</t>
  </si>
  <si>
    <t>-73.6797121754</t>
  </si>
  <si>
    <t>67 boulevard LEVESQUE Est</t>
  </si>
  <si>
    <t>94068626441396600000000</t>
  </si>
  <si>
    <t>48.4167543284</t>
  </si>
  <si>
    <t>-71.0717903998</t>
  </si>
  <si>
    <t>67 rue JAUFFRET</t>
  </si>
  <si>
    <t>58227053905577300000000</t>
  </si>
  <si>
    <t>45.4960843126</t>
  </si>
  <si>
    <t>-73.4967077667</t>
  </si>
  <si>
    <t>67 rue RENÉ-PHILIPPE</t>
  </si>
  <si>
    <t>23027549495070110000000</t>
  </si>
  <si>
    <t>46.8881413448</t>
  </si>
  <si>
    <t>-71.1546929448</t>
  </si>
  <si>
    <t>67 rue Xavier-Giroux</t>
  </si>
  <si>
    <t>37067773385706400000000</t>
  </si>
  <si>
    <t>46.3378553695</t>
  </si>
  <si>
    <t>-72.5508136751</t>
  </si>
  <si>
    <t>670 674 rue MCDOUGALL</t>
  </si>
  <si>
    <t>37067773371419300000000</t>
  </si>
  <si>
    <t>46.3345218265</t>
  </si>
  <si>
    <t>-72.5526112334</t>
  </si>
  <si>
    <t>670 678 boulevard de la COMMUNE</t>
  </si>
  <si>
    <t>94068616515459400000000</t>
  </si>
  <si>
    <t>48.4295435145</t>
  </si>
  <si>
    <t>-71.0893425498</t>
  </si>
  <si>
    <t>670 686 rue de FONTAINEBLEAU</t>
  </si>
  <si>
    <t>G120</t>
  </si>
  <si>
    <t>23027498682594110000000</t>
  </si>
  <si>
    <t>46.8134473801</t>
  </si>
  <si>
    <t>-71.2199405064</t>
  </si>
  <si>
    <t>670 686 rue De Saint-Vallier Est</t>
  </si>
  <si>
    <t>36033696574078800000000</t>
  </si>
  <si>
    <t>46.6258665223</t>
  </si>
  <si>
    <t>-72.6523976664</t>
  </si>
  <si>
    <t>670 avenue 208E</t>
  </si>
  <si>
    <t>M433</t>
  </si>
  <si>
    <t>37067763212868900000000</t>
  </si>
  <si>
    <t>46.3265684473</t>
  </si>
  <si>
    <t>-72.5728808695</t>
  </si>
  <si>
    <t>670 côte RICHELIEU</t>
  </si>
  <si>
    <t>65005894899205980000000</t>
  </si>
  <si>
    <t>45.5803820460</t>
  </si>
  <si>
    <t>-73.6906773971</t>
  </si>
  <si>
    <t>670 rue de BREST</t>
  </si>
  <si>
    <t>37067753686437800000000</t>
  </si>
  <si>
    <t>46.3660827440</t>
  </si>
  <si>
    <t>-72.5766731761</t>
  </si>
  <si>
    <t>670 rue de l' ESPLANADE</t>
  </si>
  <si>
    <t>56083221815879800000000</t>
  </si>
  <si>
    <t>45.3071241203</t>
  </si>
  <si>
    <t>-73.2782739956</t>
  </si>
  <si>
    <t>670 rue Frédette</t>
  </si>
  <si>
    <t>0254</t>
  </si>
  <si>
    <t>66023993517307690000000</t>
  </si>
  <si>
    <t>45.4618862850</t>
  </si>
  <si>
    <t>-73.5724934954</t>
  </si>
  <si>
    <t>670 rue GALT</t>
  </si>
  <si>
    <t>65005874783191030000000</t>
  </si>
  <si>
    <t>45.5654915767</t>
  </si>
  <si>
    <t>-73.7175373566</t>
  </si>
  <si>
    <t>670 rue JOLIVET</t>
  </si>
  <si>
    <t>65005874783996750000000</t>
  </si>
  <si>
    <t>45.5660089858</t>
  </si>
  <si>
    <t>-73.7165117639</t>
  </si>
  <si>
    <t>670 rue ROBERT-ELIE</t>
  </si>
  <si>
    <t>66023955381462180000000</t>
  </si>
  <si>
    <t>45.6179304157</t>
  </si>
  <si>
    <t>-73.6148013515</t>
  </si>
  <si>
    <t>6710 rue TARDIF</t>
  </si>
  <si>
    <t>66023965217155550000000</t>
  </si>
  <si>
    <t>45.6146454313</t>
  </si>
  <si>
    <t>-73.6113595666</t>
  </si>
  <si>
    <t>6714 rue MARIE-VICTORIN</t>
  </si>
  <si>
    <t>94068646433249900000000</t>
  </si>
  <si>
    <t>48.4189386355</t>
  </si>
  <si>
    <t>-71.0463480428</t>
  </si>
  <si>
    <t>672 rue des HOSPITALIERES</t>
  </si>
  <si>
    <t>66023955381603180000000</t>
  </si>
  <si>
    <t>45.6180233819</t>
  </si>
  <si>
    <t>-73.6146234666</t>
  </si>
  <si>
    <t>6720 rue TARDIF</t>
  </si>
  <si>
    <t>78070089502066600000000</t>
  </si>
  <si>
    <t>45.9904179571</t>
  </si>
  <si>
    <t>-74.7492865614</t>
  </si>
  <si>
    <t>673 679 chemin de ROCKWAY VALLEY</t>
  </si>
  <si>
    <t>47017692827488300000000</t>
  </si>
  <si>
    <t>45.3960093956</t>
  </si>
  <si>
    <t>-72.6768474087</t>
  </si>
  <si>
    <t>673 687 rue du Noisetier</t>
  </si>
  <si>
    <t>58033095214933600000000</t>
  </si>
  <si>
    <t>45.6118217716</t>
  </si>
  <si>
    <t>-73.4436618174</t>
  </si>
  <si>
    <t>673 rue de la RIVIÈRE-AUX-PINS</t>
  </si>
  <si>
    <t>66023984710711460000000</t>
  </si>
  <si>
    <t>45.5630114780</t>
  </si>
  <si>
    <t>-73.5849085085</t>
  </si>
  <si>
    <t>6730 avenue 21E</t>
  </si>
  <si>
    <t>66023984756331230000000</t>
  </si>
  <si>
    <t>45.5683902531</t>
  </si>
  <si>
    <t>-73.5802930646</t>
  </si>
  <si>
    <t>6730 avenue 30E</t>
  </si>
  <si>
    <t>66023955381803990000000</t>
  </si>
  <si>
    <t>45.6180984593</t>
  </si>
  <si>
    <t>-73.6143766325</t>
  </si>
  <si>
    <t>6730 rue TARDIF</t>
  </si>
  <si>
    <t>66023974502826580000000</t>
  </si>
  <si>
    <t>45.5472598333</t>
  </si>
  <si>
    <t>-73.5988452626</t>
  </si>
  <si>
    <t>6738 avenue DE LORIMIER</t>
  </si>
  <si>
    <t>23027438228245610000000</t>
  </si>
  <si>
    <t>46.7824428767</t>
  </si>
  <si>
    <t>-71.3064419547</t>
  </si>
  <si>
    <t>674 avenue Dalquier</t>
  </si>
  <si>
    <t>97007846550327200000000</t>
  </si>
  <si>
    <t>50.2174252551</t>
  </si>
  <si>
    <t>-66.3827276406</t>
  </si>
  <si>
    <t>674 avenue KEGASKA</t>
  </si>
  <si>
    <t>66023984745364340000000</t>
  </si>
  <si>
    <t>45.5677646210</t>
  </si>
  <si>
    <t>-73.5815320841</t>
  </si>
  <si>
    <t>6745 avenue 28E</t>
  </si>
  <si>
    <t>23027488531489110000000</t>
  </si>
  <si>
    <t>46.8038741829</t>
  </si>
  <si>
    <t>-71.2396159751</t>
  </si>
  <si>
    <t>675 685 côte de la Pente-Douce</t>
  </si>
  <si>
    <t>66023934366722860000000</t>
  </si>
  <si>
    <t>45.5324788271</t>
  </si>
  <si>
    <t>-73.6424608519</t>
  </si>
  <si>
    <t>675 715 rue de LIEGE Ouest</t>
  </si>
  <si>
    <t>65005904900326540000000</t>
  </si>
  <si>
    <t>45.5813283309</t>
  </si>
  <si>
    <t>-73.6892578435</t>
  </si>
  <si>
    <t>675 avenue de la SORBONNE</t>
  </si>
  <si>
    <t>54048465586844100000000</t>
  </si>
  <si>
    <t>45.6393966641</t>
  </si>
  <si>
    <t>-72.9601541867</t>
  </si>
  <si>
    <t>675 boulevard CASAVANT OUEST</t>
  </si>
  <si>
    <t>65005874774698180000000</t>
  </si>
  <si>
    <t>45.5670281526</t>
  </si>
  <si>
    <t>-73.7181824848</t>
  </si>
  <si>
    <t>675 rue CHABRIER</t>
  </si>
  <si>
    <t>66023035091195600000000</t>
  </si>
  <si>
    <t>45.5913118096</t>
  </si>
  <si>
    <t>-73.5112776166</t>
  </si>
  <si>
    <t>675 rue GEORGES-BIZET</t>
  </si>
  <si>
    <t>65005874783664270000000</t>
  </si>
  <si>
    <t>45.5657866962</t>
  </si>
  <si>
    <t>-73.7169391003</t>
  </si>
  <si>
    <t>675 rue JOLIVET</t>
  </si>
  <si>
    <t>67015053073661500000000</t>
  </si>
  <si>
    <t>45.4127739503</t>
  </si>
  <si>
    <t>-73.4876431954</t>
  </si>
  <si>
    <t>675 rue SAINT-HENRI</t>
  </si>
  <si>
    <t>66023964455963880000000</t>
  </si>
  <si>
    <t>45.5407113174</t>
  </si>
  <si>
    <t>-73.6050476577</t>
  </si>
  <si>
    <t>6753 rue DE LA ROCHE</t>
  </si>
  <si>
    <t>66023964489555240000000</t>
  </si>
  <si>
    <t>45.5444365364</t>
  </si>
  <si>
    <t>-73.6017467155</t>
  </si>
  <si>
    <t>6754 rue MARQUETTE</t>
  </si>
  <si>
    <t>66023984746511670000000</t>
  </si>
  <si>
    <t>45.5684212640</t>
  </si>
  <si>
    <t>-73.5813348579</t>
  </si>
  <si>
    <t>6755 avenue 29E</t>
  </si>
  <si>
    <t>43027903078089100000000</t>
  </si>
  <si>
    <t>45.4086629481</t>
  </si>
  <si>
    <t>-71.9575117356</t>
  </si>
  <si>
    <t>676 690 rue ALEXANDRE-MIGNAULT</t>
  </si>
  <si>
    <t>56083221815599800000000</t>
  </si>
  <si>
    <t>45.3071244050</t>
  </si>
  <si>
    <t>-73.2786200556</t>
  </si>
  <si>
    <t>676 rue Frédette</t>
  </si>
  <si>
    <t>66023964489679660000000</t>
  </si>
  <si>
    <t>45.5448338245</t>
  </si>
  <si>
    <t>-73.6015928418</t>
  </si>
  <si>
    <t>6765 rue MARQUETTE</t>
  </si>
  <si>
    <t>66023964580600090000000</t>
  </si>
  <si>
    <t>45.5448716313</t>
  </si>
  <si>
    <t>-73.6016742483</t>
  </si>
  <si>
    <t>6769 rue MARQUETTE</t>
  </si>
  <si>
    <t>49075949666025200000000</t>
  </si>
  <si>
    <t>46.0037967073</t>
  </si>
  <si>
    <t>-72.3405176244</t>
  </si>
  <si>
    <t>677 683 rue NOTRE-DAME 180 À 186ST-LAMBERT</t>
  </si>
  <si>
    <t>23027509480745420000000</t>
  </si>
  <si>
    <t>46.8837996671</t>
  </si>
  <si>
    <t>-71.2075674670</t>
  </si>
  <si>
    <t>677 691 rue du Douvain</t>
  </si>
  <si>
    <t>66023964443334520000000</t>
  </si>
  <si>
    <t>45.5389710880</t>
  </si>
  <si>
    <t>-73.6071359562</t>
  </si>
  <si>
    <t>6776 rue BOYER</t>
  </si>
  <si>
    <t>69030780608865600000000</t>
  </si>
  <si>
    <t>45.2011875262</t>
  </si>
  <si>
    <t>-73.8400469564</t>
  </si>
  <si>
    <t>678 688 route 203</t>
  </si>
  <si>
    <t>Très-Saint-Sacrement</t>
  </si>
  <si>
    <t>66023984746292620000000</t>
  </si>
  <si>
    <t>45.5685110577</t>
  </si>
  <si>
    <t>-73.5816247352</t>
  </si>
  <si>
    <t>6785 avenue 29E</t>
  </si>
  <si>
    <t>66023944027771660000000</t>
  </si>
  <si>
    <t>45.5062886371</t>
  </si>
  <si>
    <t>-73.6346623277</t>
  </si>
  <si>
    <t>6785 avenue DECELLES</t>
  </si>
  <si>
    <t>66023913385943010000000</t>
  </si>
  <si>
    <t>45.4415827878</t>
  </si>
  <si>
    <t>-73.6649677431</t>
  </si>
  <si>
    <t>679 689 avenue 1E</t>
  </si>
  <si>
    <t>66023984723598130000000</t>
  </si>
  <si>
    <t>45.5663117916</t>
  </si>
  <si>
    <t>-73.5838008777</t>
  </si>
  <si>
    <t>6795 avenue 25E</t>
  </si>
  <si>
    <t>66023944027642480000000</t>
  </si>
  <si>
    <t>45.5063593135</t>
  </si>
  <si>
    <t>-73.6348257766</t>
  </si>
  <si>
    <t>6795 avenue DECELLES</t>
  </si>
  <si>
    <t>66023964467482770000000</t>
  </si>
  <si>
    <t>45.5424141664</t>
  </si>
  <si>
    <t>-73.6043862494</t>
  </si>
  <si>
    <t>6795 rue CHAMBORD</t>
  </si>
  <si>
    <t>71060692827606300000000</t>
  </si>
  <si>
    <t>45.3978958789</t>
  </si>
  <si>
    <t>-73.9539288620</t>
  </si>
  <si>
    <t>68 6E AVENUE</t>
  </si>
  <si>
    <t>60013066430858400000000</t>
  </si>
  <si>
    <t>45.7166153995</t>
  </si>
  <si>
    <t>-73.4796464274</t>
  </si>
  <si>
    <t>68 rue LEONIE</t>
  </si>
  <si>
    <t>87005247490454700000000</t>
  </si>
  <si>
    <t>48.5046789654</t>
  </si>
  <si>
    <t>-79.2273268725</t>
  </si>
  <si>
    <t>66023753774297920000000</t>
  </si>
  <si>
    <t>45.4766038805</t>
  </si>
  <si>
    <t>-73.8718712368</t>
  </si>
  <si>
    <t>66023753774407320000000</t>
  </si>
  <si>
    <t>45.4765612174</t>
  </si>
  <si>
    <t>-73.8717104443</t>
  </si>
  <si>
    <t>93042207805047000000000</t>
  </si>
  <si>
    <t>48.5399875202</t>
  </si>
  <si>
    <t>-71.6483918226</t>
  </si>
  <si>
    <t>680 696 avenue ROBERT-JEAN</t>
  </si>
  <si>
    <t>37067763213620400000000</t>
  </si>
  <si>
    <t>46.3267031646</t>
  </si>
  <si>
    <t>-72.5731982991</t>
  </si>
  <si>
    <t>680 côte RICHELIEU</t>
  </si>
  <si>
    <t>65005894899328410000000</t>
  </si>
  <si>
    <t>45.5806139124</t>
  </si>
  <si>
    <t>-73.6905239527</t>
  </si>
  <si>
    <t>680 rue de BREST</t>
  </si>
  <si>
    <t>66023035091288270000000</t>
  </si>
  <si>
    <t>45.5915483573</t>
  </si>
  <si>
    <t>-73.5111704096</t>
  </si>
  <si>
    <t>680 rue FREDERIC-CHOPIN</t>
  </si>
  <si>
    <t>66023993517197700000000</t>
  </si>
  <si>
    <t>45.4618927471</t>
  </si>
  <si>
    <t>-73.5726403838</t>
  </si>
  <si>
    <t>680 rue GALT</t>
  </si>
  <si>
    <t>65005874783092600000000</t>
  </si>
  <si>
    <t>45.5656373016</t>
  </si>
  <si>
    <t>-73.7176699146</t>
  </si>
  <si>
    <t>680 rue JOLIVET</t>
  </si>
  <si>
    <t>65005874783908230000000</t>
  </si>
  <si>
    <t>45.5661440211</t>
  </si>
  <si>
    <t>-73.7166300118</t>
  </si>
  <si>
    <t>680 rue ROBERT-ELIE</t>
  </si>
  <si>
    <t>66023005011846670000000</t>
  </si>
  <si>
    <t>45.5913926669</t>
  </si>
  <si>
    <t>-73.5591607514</t>
  </si>
  <si>
    <t>6805 rue BEAUBIEN Est</t>
  </si>
  <si>
    <t>36033646062966100000000</t>
  </si>
  <si>
    <t>46.5793118858</t>
  </si>
  <si>
    <t>-72.7185550718</t>
  </si>
  <si>
    <t>6812 6824 boulevard des HÊTRES</t>
  </si>
  <si>
    <t>66023005011877440000000</t>
  </si>
  <si>
    <t>45.5914569434</t>
  </si>
  <si>
    <t>-73.5591199527</t>
  </si>
  <si>
    <t>6815 rue BEAUBIEN Est</t>
  </si>
  <si>
    <t>66023005011908130000000</t>
  </si>
  <si>
    <t>45.5915212561</t>
  </si>
  <si>
    <t>-73.5590813596</t>
  </si>
  <si>
    <t>6825 rue BEAUBIEN Est</t>
  </si>
  <si>
    <t>60013106812795700000000</t>
  </si>
  <si>
    <t>45.7540191947</t>
  </si>
  <si>
    <t>-73.4305974095</t>
  </si>
  <si>
    <t>683 rue NOTRE-DAME</t>
  </si>
  <si>
    <t>66023005011938820000000</t>
  </si>
  <si>
    <t>45.5915857812</t>
  </si>
  <si>
    <t>-73.5590434459</t>
  </si>
  <si>
    <t>6835 rue BEAUBIEN Est</t>
  </si>
  <si>
    <t>66023993794862200000000</t>
  </si>
  <si>
    <t>45.4767350134</t>
  </si>
  <si>
    <t>-73.5615736626</t>
  </si>
  <si>
    <t>684 698 rue d' HIBERNIA</t>
  </si>
  <si>
    <t>23027498680732110000000</t>
  </si>
  <si>
    <t>46.8114674073</t>
  </si>
  <si>
    <t>-71.2197324027</t>
  </si>
  <si>
    <t>684 A 698 rue Richelieu</t>
  </si>
  <si>
    <t>66023943537253050000000</t>
  </si>
  <si>
    <t>45.4614161308</t>
  </si>
  <si>
    <t>-73.6339698825</t>
  </si>
  <si>
    <t>6841 rue SHERBROOKE Ouest</t>
  </si>
  <si>
    <t>66023964457611720000000</t>
  </si>
  <si>
    <t>45.5423229100</t>
  </si>
  <si>
    <t>-73.6055052217</t>
  </si>
  <si>
    <t>6844 rue CHAMBORD</t>
  </si>
  <si>
    <t>66023984736070040000000</t>
  </si>
  <si>
    <t>45.5682780222</t>
  </si>
  <si>
    <t>-73.5831898838</t>
  </si>
  <si>
    <t>6845 avenue 28E</t>
  </si>
  <si>
    <t>66023964570686230000000</t>
  </si>
  <si>
    <t>45.5454217033</t>
  </si>
  <si>
    <t>-73.6028586678</t>
  </si>
  <si>
    <t>6849 rue MARQUETTE</t>
  </si>
  <si>
    <t>43027973127997400000000</t>
  </si>
  <si>
    <t>45.4176311162</t>
  </si>
  <si>
    <t>-71.8735574968</t>
  </si>
  <si>
    <t>685 699 12E AVENUE N</t>
  </si>
  <si>
    <t>54048475508778300000000</t>
  </si>
  <si>
    <t>45.6415595081</t>
  </si>
  <si>
    <t>-72.9576614400</t>
  </si>
  <si>
    <t>685 boulevard CASAVANT EST</t>
  </si>
  <si>
    <t>65005874774839260000000</t>
  </si>
  <si>
    <t>45.5671313531</t>
  </si>
  <si>
    <t>-73.7180025172</t>
  </si>
  <si>
    <t>685 rue CHABRIER</t>
  </si>
  <si>
    <t>65005894899530780000000</t>
  </si>
  <si>
    <t>45.5799116736</t>
  </si>
  <si>
    <t>-73.6902466411</t>
  </si>
  <si>
    <t>685 rue de BREST</t>
  </si>
  <si>
    <t>65005874783575820000000</t>
  </si>
  <si>
    <t>45.5659216491</t>
  </si>
  <si>
    <t>-73.7170577399</t>
  </si>
  <si>
    <t>685 rue JOLIVET</t>
  </si>
  <si>
    <t>66023984712848710000000</t>
  </si>
  <si>
    <t>45.5654636920</t>
  </si>
  <si>
    <t>-73.5847606098</t>
  </si>
  <si>
    <t>6850 avenue 24E</t>
  </si>
  <si>
    <t>66023964411661110000000</t>
  </si>
  <si>
    <t>45.5368648805</t>
  </si>
  <si>
    <t>-73.6105466854</t>
  </si>
  <si>
    <t>6859 6875 rue SAINT-DENIS</t>
  </si>
  <si>
    <t>66023984712739240000000</t>
  </si>
  <si>
    <t>45.5655071024</t>
  </si>
  <si>
    <t>-73.5849006690</t>
  </si>
  <si>
    <t>6860 avenue 24E</t>
  </si>
  <si>
    <t>66023954397618180000000</t>
  </si>
  <si>
    <t>45.5338916224</t>
  </si>
  <si>
    <t>-73.6131613785</t>
  </si>
  <si>
    <t>6860 avenue CASGRAIN</t>
  </si>
  <si>
    <t>54048445637458300000000</t>
  </si>
  <si>
    <t>45.6498259014</t>
  </si>
  <si>
    <t>-72.9926400358</t>
  </si>
  <si>
    <t>6860 boulevard LAFRAMBOISE</t>
  </si>
  <si>
    <t>66023005022143800000000</t>
  </si>
  <si>
    <t>45.5920365622</t>
  </si>
  <si>
    <t>-73.5587711076</t>
  </si>
  <si>
    <t>6865 rue BEAUBIEN Est</t>
  </si>
  <si>
    <t>66023964235122170000000</t>
  </si>
  <si>
    <t>45.5225561315</t>
  </si>
  <si>
    <t>-73.6086555900</t>
  </si>
  <si>
    <t>687 avenue QUERBES</t>
  </si>
  <si>
    <t>66023984725131460000000</t>
  </si>
  <si>
    <t>45.5675059684</t>
  </si>
  <si>
    <t>-73.5843926907</t>
  </si>
  <si>
    <t>6870 avenue 27E</t>
  </si>
  <si>
    <t>66023984736579000000000</t>
  </si>
  <si>
    <t>45.5690880345</t>
  </si>
  <si>
    <t>-73.5825444651</t>
  </si>
  <si>
    <t>6870 avenue 30E</t>
  </si>
  <si>
    <t>66023984701582170000000</t>
  </si>
  <si>
    <t>45.5639747093</t>
  </si>
  <si>
    <t>-73.5863751306</t>
  </si>
  <si>
    <t>6875 avenue 21E</t>
  </si>
  <si>
    <t>66023973413126150000000</t>
  </si>
  <si>
    <t>45.4491563746</t>
  </si>
  <si>
    <t>-73.5982843420</t>
  </si>
  <si>
    <t>6879 6887 rue HURTEAU</t>
  </si>
  <si>
    <t>56083221815129800000000</t>
  </si>
  <si>
    <t>45.3071255266</t>
  </si>
  <si>
    <t>-73.2792262467</t>
  </si>
  <si>
    <t>688 rue Frédette</t>
  </si>
  <si>
    <t>66023984701442740000000</t>
  </si>
  <si>
    <t>45.5640250340</t>
  </si>
  <si>
    <t>-73.5865387776</t>
  </si>
  <si>
    <t>6885 avenue 21E</t>
  </si>
  <si>
    <t>65005894899683160000000</t>
  </si>
  <si>
    <t>45.5801254401</t>
  </si>
  <si>
    <t>-73.6900588630</t>
  </si>
  <si>
    <t>689 rue de BREST</t>
  </si>
  <si>
    <t>66023984701333350000000</t>
  </si>
  <si>
    <t>45.5640712266</t>
  </si>
  <si>
    <t>-73.5866889873</t>
  </si>
  <si>
    <t>6895 avenue 21E</t>
  </si>
  <si>
    <t>43027972507579100000000</t>
  </si>
  <si>
    <t>45.3637758006</t>
  </si>
  <si>
    <t>-71.8753503563</t>
  </si>
  <si>
    <t>69 83 rue ARCHIE-MITCHELL</t>
  </si>
  <si>
    <t>60013076845937900000000</t>
  </si>
  <si>
    <t>45.7570761733</t>
  </si>
  <si>
    <t>-73.4653876476</t>
  </si>
  <si>
    <t>69 boulevard J.-A.-PARE</t>
  </si>
  <si>
    <t>73010795436774700000000</t>
  </si>
  <si>
    <t>45.6312156663</t>
  </si>
  <si>
    <t>-73.8260017494</t>
  </si>
  <si>
    <t>69 rue CADIEUX</t>
  </si>
  <si>
    <t>66023913385573990000000</t>
  </si>
  <si>
    <t>45.4416708211</t>
  </si>
  <si>
    <t>-73.6654355877</t>
  </si>
  <si>
    <t>690 avenue 2E</t>
  </si>
  <si>
    <t>66023923305376370000000</t>
  </si>
  <si>
    <t>45.4418785895</t>
  </si>
  <si>
    <t>-73.6631430012</t>
  </si>
  <si>
    <t>690 avenue GEORGE-V</t>
  </si>
  <si>
    <t>3599</t>
  </si>
  <si>
    <t>64015946526992600000000</t>
  </si>
  <si>
    <t>45.7304340908</t>
  </si>
  <si>
    <t>-73.6349177297</t>
  </si>
  <si>
    <t>690 rue de MONTMARTRE</t>
  </si>
  <si>
    <t>23027448999944410020000</t>
  </si>
  <si>
    <t>46.8462417829</t>
  </si>
  <si>
    <t>-71.2839245342</t>
  </si>
  <si>
    <t>690 rue des Groseilles</t>
  </si>
  <si>
    <t>58227054425310300000000</t>
  </si>
  <si>
    <t>45.5404466249</t>
  </si>
  <si>
    <t>-73.4944747102</t>
  </si>
  <si>
    <t>690 rue du ROUSSILLON</t>
  </si>
  <si>
    <t>65005874773964410000000</t>
  </si>
  <si>
    <t>45.5657768579</t>
  </si>
  <si>
    <t>-73.7178496018</t>
  </si>
  <si>
    <t>690 rue JOLIVET</t>
  </si>
  <si>
    <t>65005874783799820000000</t>
  </si>
  <si>
    <t>45.5662721391</t>
  </si>
  <si>
    <t>-73.7168005717</t>
  </si>
  <si>
    <t>690 rue ROBERT-ELIE</t>
  </si>
  <si>
    <t>66023944142494770000000</t>
  </si>
  <si>
    <t>45.5110721174</t>
  </si>
  <si>
    <t>-73.6324757601</t>
  </si>
  <si>
    <t>6905 6911 avenue de DARLINGTON</t>
  </si>
  <si>
    <t>66023984701213890000000</t>
  </si>
  <si>
    <t>45.5641174163</t>
  </si>
  <si>
    <t>-73.5868391971</t>
  </si>
  <si>
    <t>6905 avenue 21E</t>
  </si>
  <si>
    <t>58012044041106600000000</t>
  </si>
  <si>
    <t>45.5014185920</t>
  </si>
  <si>
    <t>-73.5049855420</t>
  </si>
  <si>
    <t>691 avenue BIRCH</t>
  </si>
  <si>
    <t>66023954341957560000000</t>
  </si>
  <si>
    <t>45.5284287554</t>
  </si>
  <si>
    <t>-73.6191160478</t>
  </si>
  <si>
    <t>6914 rue HUTCHISON</t>
  </si>
  <si>
    <t>66023984701084360000000</t>
  </si>
  <si>
    <t>45.5641677411</t>
  </si>
  <si>
    <t>-73.5870028426</t>
  </si>
  <si>
    <t>6915 avenue 21E</t>
  </si>
  <si>
    <t>66023984712078800000000</t>
  </si>
  <si>
    <t>45.5654742241</t>
  </si>
  <si>
    <t>-73.5857361277</t>
  </si>
  <si>
    <t>6915 avenue 23E</t>
  </si>
  <si>
    <t>66023954352160640000000</t>
  </si>
  <si>
    <t>45.5287117833</t>
  </si>
  <si>
    <t>-73.6188579618</t>
  </si>
  <si>
    <t>6915 rue HUTCHISON</t>
  </si>
  <si>
    <t>61025099739470000000000</t>
  </si>
  <si>
    <t>46.0208983841</t>
  </si>
  <si>
    <t>-73.4412729881</t>
  </si>
  <si>
    <t>692 700 rue DE LANAUDIERE</t>
  </si>
  <si>
    <t>66023913385575890000000</t>
  </si>
  <si>
    <t>45.4418417742</t>
  </si>
  <si>
    <t>-73.6654376126</t>
  </si>
  <si>
    <t>692 avenue 2E</t>
  </si>
  <si>
    <t>66023995122813710000000</t>
  </si>
  <si>
    <t>45.6010153434</t>
  </si>
  <si>
    <t>-73.5707456766</t>
  </si>
  <si>
    <t>6920 avenue CHAMPCHEVRIER</t>
  </si>
  <si>
    <t>66023954227197810000000</t>
  </si>
  <si>
    <t>45.5248615423</t>
  </si>
  <si>
    <t>-73.6226439249</t>
  </si>
  <si>
    <t>6920 avenue WISEMAN</t>
  </si>
  <si>
    <t>37067723588531100000000</t>
  </si>
  <si>
    <t>46.3585867423</t>
  </si>
  <si>
    <t>-72.6156488608</t>
  </si>
  <si>
    <t>6925 6951 rue MATHIAS-BALCER</t>
  </si>
  <si>
    <t>X150</t>
  </si>
  <si>
    <t>66023964309272750000000</t>
  </si>
  <si>
    <t>45.5352095813</t>
  </si>
  <si>
    <t>-73.6123266540</t>
  </si>
  <si>
    <t>6925 rue ALMA</t>
  </si>
  <si>
    <t>66023974791601330000000</t>
  </si>
  <si>
    <t>45.5638944822</t>
  </si>
  <si>
    <t>-73.5876184760</t>
  </si>
  <si>
    <t>6930 avenue 21E</t>
  </si>
  <si>
    <t>66023954227078360000000</t>
  </si>
  <si>
    <t>45.5249052186</t>
  </si>
  <si>
    <t>-73.6227934394</t>
  </si>
  <si>
    <t>6930 avenue WISEMAN</t>
  </si>
  <si>
    <t>66023964309143640000000</t>
  </si>
  <si>
    <t>45.5352850677</t>
  </si>
  <si>
    <t>-73.6124947988</t>
  </si>
  <si>
    <t>6935 rue ALMA</t>
  </si>
  <si>
    <t>66023954239308580000000</t>
  </si>
  <si>
    <t>45.5267264542</t>
  </si>
  <si>
    <t>-73.6212294703</t>
  </si>
  <si>
    <t>6939 avenue BLOOMFIELD</t>
  </si>
  <si>
    <t>66023954228547520000000</t>
  </si>
  <si>
    <t>45.5257352747</t>
  </si>
  <si>
    <t>-73.6221922665</t>
  </si>
  <si>
    <t>6939 avenue d' OUTREMONT</t>
  </si>
  <si>
    <t>12015829563426500000000</t>
  </si>
  <si>
    <t>47.7926390197</t>
  </si>
  <si>
    <t>-69.4609496761</t>
  </si>
  <si>
    <t>694 chemin de RIVIERE-VERTE</t>
  </si>
  <si>
    <t>56083221805889800000000</t>
  </si>
  <si>
    <t>45.3071260831</t>
  </si>
  <si>
    <t>-73.2795293430</t>
  </si>
  <si>
    <t>694 rue Frédette</t>
  </si>
  <si>
    <t>66023954217806850000000</t>
  </si>
  <si>
    <t>45.5247644150</t>
  </si>
  <si>
    <t>-73.6231440623</t>
  </si>
  <si>
    <t>6941 avenue STUART</t>
  </si>
  <si>
    <t>66023954228042600000000</t>
  </si>
  <si>
    <t>45.5252868539</t>
  </si>
  <si>
    <t>-73.6228321019</t>
  </si>
  <si>
    <t>6945 avenue WISEMAN</t>
  </si>
  <si>
    <t>96020495086079400000000</t>
  </si>
  <si>
    <t>49.1918652929</t>
  </si>
  <si>
    <t>-68.2545370636</t>
  </si>
  <si>
    <t>695 A rue DE PUYJALON</t>
  </si>
  <si>
    <t>58012044041275700000000</t>
  </si>
  <si>
    <t>45.5013388664</t>
  </si>
  <si>
    <t>-73.5047554563</t>
  </si>
  <si>
    <t>695 avenue BIRCH</t>
  </si>
  <si>
    <t>94068646427361900000000</t>
  </si>
  <si>
    <t>48.4218213107</t>
  </si>
  <si>
    <t>-71.0475888546</t>
  </si>
  <si>
    <t>695 chemin SYDENHAM</t>
  </si>
  <si>
    <t>65005874775970480000000</t>
  </si>
  <si>
    <t>45.5672345537</t>
  </si>
  <si>
    <t>-73.7178225496</t>
  </si>
  <si>
    <t>695 rue CHABRIER</t>
  </si>
  <si>
    <t>37067773718533100000000</t>
  </si>
  <si>
    <t>46.3763181878</t>
  </si>
  <si>
    <t>-72.5594725336</t>
  </si>
  <si>
    <t>695 rue DE CALLIERES</t>
  </si>
  <si>
    <t>66023944314442590000000</t>
  </si>
  <si>
    <t>45.5306680383</t>
  </si>
  <si>
    <t>-73.6364144536</t>
  </si>
  <si>
    <t>695 rue JARRY Ouest</t>
  </si>
  <si>
    <t>65005874783477320000000</t>
  </si>
  <si>
    <t>45.5660643114</t>
  </si>
  <si>
    <t>-73.7171719683</t>
  </si>
  <si>
    <t>695 rue JOLIVET</t>
  </si>
  <si>
    <t>66023954239015600000000</t>
  </si>
  <si>
    <t>45.5264598856</t>
  </si>
  <si>
    <t>-73.6216000719</t>
  </si>
  <si>
    <t>6950 avenue BLOOMFIELD</t>
  </si>
  <si>
    <t>66023974667749870000000</t>
  </si>
  <si>
    <t>45.5610531085</t>
  </si>
  <si>
    <t>-73.5912763486</t>
  </si>
  <si>
    <t>6955 avenue 16E</t>
  </si>
  <si>
    <t>66023954228318590000000</t>
  </si>
  <si>
    <t>45.5258219884</t>
  </si>
  <si>
    <t>-73.6224886912</t>
  </si>
  <si>
    <t>6955 avenue d' OUTREMONT</t>
  </si>
  <si>
    <t>66023964447037040000000</t>
  </si>
  <si>
    <t>45.5427930425</t>
  </si>
  <si>
    <t>-73.6075337415</t>
  </si>
  <si>
    <t>6955 rue DE NORMANVILLE</t>
  </si>
  <si>
    <t>66023954342703360000000</t>
  </si>
  <si>
    <t>45.5289564191</t>
  </si>
  <si>
    <t>-73.6194441135</t>
  </si>
  <si>
    <t>6959 rue HUTCHISON</t>
  </si>
  <si>
    <t>43027903069981900000000</t>
  </si>
  <si>
    <t>45.4089117203</t>
  </si>
  <si>
    <t>-71.9576693455</t>
  </si>
  <si>
    <t>696 710 rue ALEXANDRE-MIGNAULT</t>
  </si>
  <si>
    <t>66023954217709910000000</t>
  </si>
  <si>
    <t>45.5250465642</t>
  </si>
  <si>
    <t>-73.6232773213</t>
  </si>
  <si>
    <t>6960 avenue WISEMAN</t>
  </si>
  <si>
    <t>66023954330487820000000</t>
  </si>
  <si>
    <t>45.5275635302</t>
  </si>
  <si>
    <t>-73.6209933345</t>
  </si>
  <si>
    <t>6976 avenue QUERBES</t>
  </si>
  <si>
    <t>3284</t>
  </si>
  <si>
    <t>66023954228099470000000</t>
  </si>
  <si>
    <t>45.5259056193</t>
  </si>
  <si>
    <t>-73.6227746011</t>
  </si>
  <si>
    <t>6977 avenue d' OUTREMONT</t>
  </si>
  <si>
    <t>66023954216059990000000</t>
  </si>
  <si>
    <t>45.5241483437</t>
  </si>
  <si>
    <t>-73.6240971575</t>
  </si>
  <si>
    <t>6978 rue BIRNAM</t>
  </si>
  <si>
    <t>66023004010160350000000</t>
  </si>
  <si>
    <t>45.4999443110</t>
  </si>
  <si>
    <t>-73.5599484320</t>
  </si>
  <si>
    <t>698 704 rue NOTRE-DAME Ouest</t>
  </si>
  <si>
    <t>66023954229667130000000</t>
  </si>
  <si>
    <t>45.5265921950</t>
  </si>
  <si>
    <t>-73.6220522116</t>
  </si>
  <si>
    <t>6980 avenue BLOOMFIELD</t>
  </si>
  <si>
    <t>66023954218460980000000</t>
  </si>
  <si>
    <t>45.5251342188</t>
  </si>
  <si>
    <t>-73.6235774027</t>
  </si>
  <si>
    <t>6980 avenue WISEMAN</t>
  </si>
  <si>
    <t>66023954217278920000000</t>
  </si>
  <si>
    <t>45.5249604402</t>
  </si>
  <si>
    <t>-73.6238216222</t>
  </si>
  <si>
    <t>6985 avenue STUART</t>
  </si>
  <si>
    <t>66023954229082440000000</t>
  </si>
  <si>
    <t>45.5261685124</t>
  </si>
  <si>
    <t>-73.6227861087</t>
  </si>
  <si>
    <t>6986 avenue CHAMPAGNEUR</t>
  </si>
  <si>
    <t>66023954207980270000000</t>
  </si>
  <si>
    <t>45.5241744463</t>
  </si>
  <si>
    <t>-73.6241873516</t>
  </si>
  <si>
    <t>6986 rue BIRNAM</t>
  </si>
  <si>
    <t>66023974610612570000000</t>
  </si>
  <si>
    <t>45.5541065342</t>
  </si>
  <si>
    <t>-73.5978323946</t>
  </si>
  <si>
    <t>6987 avenue 1RE</t>
  </si>
  <si>
    <t>66023974656251310000000</t>
  </si>
  <si>
    <t>45.5593753258</t>
  </si>
  <si>
    <t>-73.5931880759</t>
  </si>
  <si>
    <t>6990 avenue 14E</t>
  </si>
  <si>
    <t>66023015203158110000000</t>
  </si>
  <si>
    <t>45.6113253341</t>
  </si>
  <si>
    <t>-73.5485147716</t>
  </si>
  <si>
    <t>6990 avenue DES ORMEAUX</t>
  </si>
  <si>
    <t>66023995112277300000000</t>
  </si>
  <si>
    <t>45.6013377289</t>
  </si>
  <si>
    <t>-73.5727168343</t>
  </si>
  <si>
    <t>6991 avenue CHAMPCHEVRIER</t>
  </si>
  <si>
    <t>66023954330096510000000</t>
  </si>
  <si>
    <t>45.5274414450</t>
  </si>
  <si>
    <t>-73.6214956385</t>
  </si>
  <si>
    <t>6991 avenue DE L'EPEE</t>
  </si>
  <si>
    <t>66023024942458440000000</t>
  </si>
  <si>
    <t>45.5834593401</t>
  </si>
  <si>
    <t>-73.5301670091</t>
  </si>
  <si>
    <t>6991 rue HOCHELAGA</t>
  </si>
  <si>
    <t>66023954207910550000000</t>
  </si>
  <si>
    <t>45.5242005474</t>
  </si>
  <si>
    <t>-73.6242775428</t>
  </si>
  <si>
    <t>6994 rue BIRNAM</t>
  </si>
  <si>
    <t>66023964561186190000000</t>
  </si>
  <si>
    <t>45.5463165201</t>
  </si>
  <si>
    <t>-73.6047876307</t>
  </si>
  <si>
    <t>6995 rue MARQUETTE</t>
  </si>
  <si>
    <t>66023954330026800000000</t>
  </si>
  <si>
    <t>45.5274683295</t>
  </si>
  <si>
    <t>-73.6215874875</t>
  </si>
  <si>
    <t>6997 avenue DE L'EPEE</t>
  </si>
  <si>
    <t>66023024943540180000000</t>
  </si>
  <si>
    <t>45.5836207352</t>
  </si>
  <si>
    <t>-73.5300597977</t>
  </si>
  <si>
    <t>6999 rue HOCHELAGA</t>
  </si>
  <si>
    <t>92022991845221500000000</t>
  </si>
  <si>
    <t>48.8977252730</t>
  </si>
  <si>
    <t>-72.2093437245</t>
  </si>
  <si>
    <t>7 13 rue des TRAPPISTES</t>
  </si>
  <si>
    <t>81017653279334200000000</t>
  </si>
  <si>
    <t>45.4337604822</t>
  </si>
  <si>
    <t>-75.7212170170</t>
  </si>
  <si>
    <t>7 19 rue SAINT-ETIENNE</t>
  </si>
  <si>
    <t>85037164507328900000000</t>
  </si>
  <si>
    <t>47.3533608730</t>
  </si>
  <si>
    <t>-79.3512136665</t>
  </si>
  <si>
    <t>7 7 rue de l' Église Sud</t>
  </si>
  <si>
    <t>Lorrainville</t>
  </si>
  <si>
    <t>18050990485952300000000</t>
  </si>
  <si>
    <t>46.9801640714</t>
  </si>
  <si>
    <t>-70.5644781377</t>
  </si>
  <si>
    <t>7 9 rue du Peuple</t>
  </si>
  <si>
    <t>67020022789112200000000</t>
  </si>
  <si>
    <t>45.3911904904</t>
  </si>
  <si>
    <t>7 avenue JOUBERT</t>
  </si>
  <si>
    <t>67050842491630700000000</t>
  </si>
  <si>
    <t>45.3566436682</t>
  </si>
  <si>
    <t>-73.7532007258</t>
  </si>
  <si>
    <t>7 carré  RICHELIEU</t>
  </si>
  <si>
    <t>67035982648463900000000</t>
  </si>
  <si>
    <t>45.3814604740</t>
  </si>
  <si>
    <t>-73.5811173104</t>
  </si>
  <si>
    <t>7 croissant de l' ORANGER</t>
  </si>
  <si>
    <t>67035002733450100000000</t>
  </si>
  <si>
    <t>45.3856526572</t>
  </si>
  <si>
    <t>-73.5568525582</t>
  </si>
  <si>
    <t>7 place LANCTOT</t>
  </si>
  <si>
    <t>71033491389640100000000</t>
  </si>
  <si>
    <t>45.2629254362</t>
  </si>
  <si>
    <t>-74.2000207257</t>
  </si>
  <si>
    <t>7 rue BISSONNETTE</t>
  </si>
  <si>
    <t>5713</t>
  </si>
  <si>
    <t>71083632817602400000000</t>
  </si>
  <si>
    <t>45.3972354361</t>
  </si>
  <si>
    <t>-74.0318297722</t>
  </si>
  <si>
    <t>7 rue BOURGET</t>
  </si>
  <si>
    <t>56083231761122100000000</t>
  </si>
  <si>
    <t>45.2937955721</t>
  </si>
  <si>
    <t>-73.2601504507</t>
  </si>
  <si>
    <t>7 rue Bouthillier Sud</t>
  </si>
  <si>
    <t>37067773748747800000000</t>
  </si>
  <si>
    <t>46.3767014881</t>
  </si>
  <si>
    <t>-72.5552965581</t>
  </si>
  <si>
    <t>7 rue DES ORMEAUX</t>
  </si>
  <si>
    <t>73010785586676400000000</t>
  </si>
  <si>
    <t>45.6403868420</t>
  </si>
  <si>
    <t>-73.8326560935</t>
  </si>
  <si>
    <t>7 rue GAUTHIER</t>
  </si>
  <si>
    <t>71060692827494900000000</t>
  </si>
  <si>
    <t>45.3977695922</t>
  </si>
  <si>
    <t>-73.9540743846</t>
  </si>
  <si>
    <t>70 6E AVENUE</t>
  </si>
  <si>
    <t>81017673568413000000000</t>
  </si>
  <si>
    <t>45.4595649640</t>
  </si>
  <si>
    <t>-75.6964469646</t>
  </si>
  <si>
    <t>70 74 rue de la BAIE</t>
  </si>
  <si>
    <t>52007208197801600000000</t>
  </si>
  <si>
    <t>45.8751151566</t>
  </si>
  <si>
    <t>-73.2916000940</t>
  </si>
  <si>
    <t>70 84 rue BELLEVUE</t>
  </si>
  <si>
    <t>93012036529011300000000</t>
  </si>
  <si>
    <t>48.4236839823</t>
  </si>
  <si>
    <t>-71.8728845244</t>
  </si>
  <si>
    <t>70 84 rue ST-BASILE</t>
  </si>
  <si>
    <t>66007045465756080000000</t>
  </si>
  <si>
    <t>45.6309445146</t>
  </si>
  <si>
    <t>-73.5015915554</t>
  </si>
  <si>
    <t>70 avenue BROADWAY</t>
  </si>
  <si>
    <t>65005894729202740000000</t>
  </si>
  <si>
    <t>45.5710746095</t>
  </si>
  <si>
    <t>-73.6995997730</t>
  </si>
  <si>
    <t>70 boulevard du SOUVENIR</t>
  </si>
  <si>
    <t>37067763752567700000000</t>
  </si>
  <si>
    <t>46.3713972628</t>
  </si>
  <si>
    <t>-72.5672673606</t>
  </si>
  <si>
    <t>70 place P.-E.-TRUDEAU</t>
  </si>
  <si>
    <t>67015053153381100000000</t>
  </si>
  <si>
    <t>45.4217334638</t>
  </si>
  <si>
    <t>-73.4905587373</t>
  </si>
  <si>
    <t>70 rue BEAUSEJOUR</t>
  </si>
  <si>
    <t>23027498553201110000000</t>
  </si>
  <si>
    <t>46.8050535322</t>
  </si>
  <si>
    <t>-71.2242630869</t>
  </si>
  <si>
    <t>70 rue De Maisonneuve</t>
  </si>
  <si>
    <t>52007218292183900000000</t>
  </si>
  <si>
    <t>45.8797843623</t>
  </si>
  <si>
    <t>-73.2794722021</t>
  </si>
  <si>
    <t>70 rue des MAIRES</t>
  </si>
  <si>
    <t>37067773707034200000000</t>
  </si>
  <si>
    <t>46.3755331160</t>
  </si>
  <si>
    <t>-72.5614365875</t>
  </si>
  <si>
    <t>70 rue PIERRE-BOUCHER</t>
  </si>
  <si>
    <t>37067763213072800000000</t>
  </si>
  <si>
    <t>46.3269493382</t>
  </si>
  <si>
    <t>-72.5738835611</t>
  </si>
  <si>
    <t>700 côte RICHELIEU</t>
  </si>
  <si>
    <t>37067773708853000000000</t>
  </si>
  <si>
    <t>46.3763202676</t>
  </si>
  <si>
    <t>-72.5603445908</t>
  </si>
  <si>
    <t>700 rue DE CALLIERES</t>
  </si>
  <si>
    <t>64015946525879300000000</t>
  </si>
  <si>
    <t>45.7301325743</t>
  </si>
  <si>
    <t>-73.6350744824</t>
  </si>
  <si>
    <t>700 rue de MONTMARTRE</t>
  </si>
  <si>
    <t>23027448999944410010000</t>
  </si>
  <si>
    <t>46.8461728872</t>
  </si>
  <si>
    <t>-71.2841179115</t>
  </si>
  <si>
    <t>700 rue des Groseilles</t>
  </si>
  <si>
    <t>58227054424508700000000</t>
  </si>
  <si>
    <t>45.5403015677</t>
  </si>
  <si>
    <t>-73.4942342226</t>
  </si>
  <si>
    <t>700 rue du ROUSSILLON</t>
  </si>
  <si>
    <t>66023056164478340000000</t>
  </si>
  <si>
    <t>45.6932343467</t>
  </si>
  <si>
    <t>-73.4891120187</t>
  </si>
  <si>
    <t>700 rue LEONARD-CHAIGNEAU</t>
  </si>
  <si>
    <t>66023015203028920000000</t>
  </si>
  <si>
    <t>45.6113984994</t>
  </si>
  <si>
    <t>-73.5486807094</t>
  </si>
  <si>
    <t>7000 avenue DES ORMEAUX</t>
  </si>
  <si>
    <t>66023954218231960000000</t>
  </si>
  <si>
    <t>45.5252217839</t>
  </si>
  <si>
    <t>-73.6238784870</t>
  </si>
  <si>
    <t>7000 avenue WISEMAN</t>
  </si>
  <si>
    <t>66023995112128230000000</t>
  </si>
  <si>
    <t>45.6014194924</t>
  </si>
  <si>
    <t>-73.5729066344</t>
  </si>
  <si>
    <t>7001 avenue CHAMPCHEVRIER</t>
  </si>
  <si>
    <t>66023954320823520000000</t>
  </si>
  <si>
    <t>45.5271695273</t>
  </si>
  <si>
    <t>-73.6218461776</t>
  </si>
  <si>
    <t>7004 avenue DE L'EPEE</t>
  </si>
  <si>
    <t>66023954219651380000000</t>
  </si>
  <si>
    <t>45.5260724647</t>
  </si>
  <si>
    <t>-73.6233450204</t>
  </si>
  <si>
    <t>7005 avenue d' OUTREMONT</t>
  </si>
  <si>
    <t>66023954388013590000000</t>
  </si>
  <si>
    <t>45.5343781334</t>
  </si>
  <si>
    <t>-73.6152092165</t>
  </si>
  <si>
    <t>7005 rue SAINT-DOMINIQUE</t>
  </si>
  <si>
    <t>59015205519374600010000</t>
  </si>
  <si>
    <t>45.6428923928</t>
  </si>
  <si>
    <t>-73.3040658583</t>
  </si>
  <si>
    <t>701 715 rue de la TERRASSE DU MERLE-BLEU</t>
  </si>
  <si>
    <t>68055961278131600010000</t>
  </si>
  <si>
    <t>45.2552568930</t>
  </si>
  <si>
    <t>-73.6030347157</t>
  </si>
  <si>
    <t>701 729 avenue des JARDINS</t>
  </si>
  <si>
    <t>58227034292719300000000</t>
  </si>
  <si>
    <t>45.5205622156</t>
  </si>
  <si>
    <t>-73.5106061922</t>
  </si>
  <si>
    <t>701 rue MERCIER</t>
  </si>
  <si>
    <t>66023954229238880000000</t>
  </si>
  <si>
    <t>45.5267509264</t>
  </si>
  <si>
    <t>-73.6225946595</t>
  </si>
  <si>
    <t>7010 avenue BLOOMFIELD</t>
  </si>
  <si>
    <t>66023005293889690000000</t>
  </si>
  <si>
    <t>45.6114704231</t>
  </si>
  <si>
    <t>-73.5488472803</t>
  </si>
  <si>
    <t>7010 avenue DES ORMEAUX</t>
  </si>
  <si>
    <t>66023954207771120000000</t>
  </si>
  <si>
    <t>45.5242527496</t>
  </si>
  <si>
    <t>-73.6244579295</t>
  </si>
  <si>
    <t>7010 rue BIRNAM</t>
  </si>
  <si>
    <t>66023954331486160000000</t>
  </si>
  <si>
    <t>45.5283085983</t>
  </si>
  <si>
    <t>-73.6209947986</t>
  </si>
  <si>
    <t>7012 rue DUROCHER</t>
  </si>
  <si>
    <t>66023954218418180000000</t>
  </si>
  <si>
    <t>45.5257883210</t>
  </si>
  <si>
    <t>-73.6236448343</t>
  </si>
  <si>
    <t>7014 avenue d' OUTREMONT</t>
  </si>
  <si>
    <t>66023954331214310000000</t>
  </si>
  <si>
    <t>45.5281437214</t>
  </si>
  <si>
    <t>-73.6213502807</t>
  </si>
  <si>
    <t>7015 avenue QUERBES</t>
  </si>
  <si>
    <t>66023954332570110000000</t>
  </si>
  <si>
    <t>45.5286632695</t>
  </si>
  <si>
    <t>-73.6208892769</t>
  </si>
  <si>
    <t>7017 rue DUROCHER</t>
  </si>
  <si>
    <t>66023954320594420000000</t>
  </si>
  <si>
    <t>45.5272554938</t>
  </si>
  <si>
    <t>-73.6221399298</t>
  </si>
  <si>
    <t>7018 avenue DE L'EPEE</t>
  </si>
  <si>
    <t>66023954331416450000000</t>
  </si>
  <si>
    <t>45.5283351908</t>
  </si>
  <si>
    <t>-73.6210856373</t>
  </si>
  <si>
    <t>7018 rue DUROCHER</t>
  </si>
  <si>
    <t>66023913316360830000000</t>
  </si>
  <si>
    <t>45.4422735984</t>
  </si>
  <si>
    <t>-73.6746599397</t>
  </si>
  <si>
    <t>702 avenue 12E</t>
  </si>
  <si>
    <t>66023954218348470000000</t>
  </si>
  <si>
    <t>45.5258146838</t>
  </si>
  <si>
    <t>-73.6237348737</t>
  </si>
  <si>
    <t>7020 avenue d' OUTREMONT</t>
  </si>
  <si>
    <t>66023005294760530000000</t>
  </si>
  <si>
    <t>45.6115428917</t>
  </si>
  <si>
    <t>-73.5490134363</t>
  </si>
  <si>
    <t>7020 avenue DES ORMEAUX</t>
  </si>
  <si>
    <t>66023995102979160000000</t>
  </si>
  <si>
    <t>45.6015012530</t>
  </si>
  <si>
    <t>-73.5730964345</t>
  </si>
  <si>
    <t>7021 avenue CHAMPCHEVRIER</t>
  </si>
  <si>
    <t>66023954332500400000000</t>
  </si>
  <si>
    <t>45.5286899604</t>
  </si>
  <si>
    <t>-73.6209791241</t>
  </si>
  <si>
    <t>7023 rue DUROCHER</t>
  </si>
  <si>
    <t>66023954331346730000000</t>
  </si>
  <si>
    <t>45.5283615478</t>
  </si>
  <si>
    <t>-73.6211756840</t>
  </si>
  <si>
    <t>7024 rue DUROCHER</t>
  </si>
  <si>
    <t>66023954320524700000000</t>
  </si>
  <si>
    <t>45.5272818479</t>
  </si>
  <si>
    <t>-73.6222299765</t>
  </si>
  <si>
    <t>7026 avenue DE L'EPEE</t>
  </si>
  <si>
    <t>66023954332430780000000</t>
  </si>
  <si>
    <t>45.5287166758</t>
  </si>
  <si>
    <t>-73.6210689727</t>
  </si>
  <si>
    <t>7027 rue DUROCHER</t>
  </si>
  <si>
    <t>66023903315919340000000</t>
  </si>
  <si>
    <t>45.4421108533</t>
  </si>
  <si>
    <t>-73.6867258706</t>
  </si>
  <si>
    <t>703 avenue 25E</t>
  </si>
  <si>
    <t>66023974645187250000000</t>
  </si>
  <si>
    <t>45.5590236854</t>
  </si>
  <si>
    <t>-73.5945528446</t>
  </si>
  <si>
    <t>7030 avenue 13E</t>
  </si>
  <si>
    <t>66023954218209030000000</t>
  </si>
  <si>
    <t>45.5258679700</t>
  </si>
  <si>
    <t>-73.6239168416</t>
  </si>
  <si>
    <t>7030 avenue d' OUTREMONT</t>
  </si>
  <si>
    <t>66023954332361060000000</t>
  </si>
  <si>
    <t>45.5287436715</t>
  </si>
  <si>
    <t>-73.6211599126</t>
  </si>
  <si>
    <t>7033 rue DUROCHER</t>
  </si>
  <si>
    <t>66023954331074970000000</t>
  </si>
  <si>
    <t>45.5281963847</t>
  </si>
  <si>
    <t>-73.6215306139</t>
  </si>
  <si>
    <t>7035 avenue QUERBES</t>
  </si>
  <si>
    <t>66023984841088930000000</t>
  </si>
  <si>
    <t>45.5735959086</t>
  </si>
  <si>
    <t>-73.5818748314</t>
  </si>
  <si>
    <t>7035 rue BAUNARD</t>
  </si>
  <si>
    <t>66023954332251410000000</t>
  </si>
  <si>
    <t>45.5287845959</t>
  </si>
  <si>
    <t>-73.6212960608</t>
  </si>
  <si>
    <t>7039 rue DUROCHER</t>
  </si>
  <si>
    <t>23027498680757410000000</t>
  </si>
  <si>
    <t>46.8119387799</t>
  </si>
  <si>
    <t>-71.2197135021</t>
  </si>
  <si>
    <t>704 rue Saint-Olivier</t>
  </si>
  <si>
    <t>66023974600861230000000</t>
  </si>
  <si>
    <t>45.5539736495</t>
  </si>
  <si>
    <t>-73.5987976709</t>
  </si>
  <si>
    <t>7040 avenue 1RE</t>
  </si>
  <si>
    <t>66023964562507680000000</t>
  </si>
  <si>
    <t>45.5473553881</t>
  </si>
  <si>
    <t>-73.6043676972</t>
  </si>
  <si>
    <t>7040 rue CARTIER</t>
  </si>
  <si>
    <t>66023954310994070000000</t>
  </si>
  <si>
    <t>45.5272172924</t>
  </si>
  <si>
    <t>-73.6229072863</t>
  </si>
  <si>
    <t>7041 avenue BLOOMFIELD</t>
  </si>
  <si>
    <t>66023995103820070000000</t>
  </si>
  <si>
    <t>45.6015830267</t>
  </si>
  <si>
    <t>-73.5732862187</t>
  </si>
  <si>
    <t>7041 avenue CHAMPCHEVRIER</t>
  </si>
  <si>
    <t>66023954219528960000000</t>
  </si>
  <si>
    <t>45.5267529051</t>
  </si>
  <si>
    <t>-73.6235012904</t>
  </si>
  <si>
    <t>7045 avenue CHAMPAGNEUR</t>
  </si>
  <si>
    <t>64015946535325400000000</t>
  </si>
  <si>
    <t>45.7297826668</t>
  </si>
  <si>
    <t>-73.6344929977</t>
  </si>
  <si>
    <t>705 1 705 8 rue de MONTMARTRE</t>
  </si>
  <si>
    <t>49058838127687600000000</t>
  </si>
  <si>
    <t>45.8713528709</t>
  </si>
  <si>
    <t>-72.4892671175</t>
  </si>
  <si>
    <t>705 1 707 4 rue SAINT-JEAN</t>
  </si>
  <si>
    <t>66023903326620720000000</t>
  </si>
  <si>
    <t>45.4422549782</t>
  </si>
  <si>
    <t>-73.6858411596</t>
  </si>
  <si>
    <t>705 avenue 24E</t>
  </si>
  <si>
    <t>37067763202808400000000</t>
  </si>
  <si>
    <t>46.3265239819</t>
  </si>
  <si>
    <t>-72.5742565764</t>
  </si>
  <si>
    <t>705 côte RICHELIEU</t>
  </si>
  <si>
    <t>65005874785131680000000</t>
  </si>
  <si>
    <t>45.5673370952</t>
  </si>
  <si>
    <t>-73.7176166370</t>
  </si>
  <si>
    <t>705 rue CHABRIER</t>
  </si>
  <si>
    <t>37067773718421100000000</t>
  </si>
  <si>
    <t>46.3761452243</t>
  </si>
  <si>
    <t>-72.5596304758</t>
  </si>
  <si>
    <t>705 rue DE CALLIERES</t>
  </si>
  <si>
    <t>23027458908238110020000</t>
  </si>
  <si>
    <t>46.8458151287</t>
  </si>
  <si>
    <t>-71.2838236216</t>
  </si>
  <si>
    <t>705 rue des Groseilles</t>
  </si>
  <si>
    <t>43027952849667000000000</t>
  </si>
  <si>
    <t>45.3921325129</t>
  </si>
  <si>
    <t>-71.8963614327</t>
  </si>
  <si>
    <t>66023974658836720000000</t>
  </si>
  <si>
    <t>45.5616812830</t>
  </si>
  <si>
    <t>-73.5924433273</t>
  </si>
  <si>
    <t>7050 avenue 17E</t>
  </si>
  <si>
    <t>37067753009779500000000</t>
  </si>
  <si>
    <t>46.3150180755</t>
  </si>
  <si>
    <t>-72.5874859666</t>
  </si>
  <si>
    <t>7050 boulevard des ATHLETES</t>
  </si>
  <si>
    <t>37067733509350700000000</t>
  </si>
  <si>
    <t>46.3594376761</t>
  </si>
  <si>
    <t>-72.6132979482</t>
  </si>
  <si>
    <t>7051 7065 rue MARIE-BOUCHER</t>
  </si>
  <si>
    <t>66023954208817730000000</t>
  </si>
  <si>
    <t>45.5257526952</t>
  </si>
  <si>
    <t>-73.6244131837</t>
  </si>
  <si>
    <t>7055 avenue WISEMAN</t>
  </si>
  <si>
    <t>66023964587640630000000</t>
  </si>
  <si>
    <t>45.5512253115</t>
  </si>
  <si>
    <t>-73.6016345525</t>
  </si>
  <si>
    <t>7055 rue LOUIS-HEMON</t>
  </si>
  <si>
    <t>66023954321968300000000</t>
  </si>
  <si>
    <t>45.5285068420</t>
  </si>
  <si>
    <t>-73.6216720405</t>
  </si>
  <si>
    <t>7056 rue DUROCHER</t>
  </si>
  <si>
    <t>66023005294382930000000</t>
  </si>
  <si>
    <t>45.6117599449</t>
  </si>
  <si>
    <t>-73.5495119767</t>
  </si>
  <si>
    <t>7058 avenue DES ORMEAUX</t>
  </si>
  <si>
    <t>66023944342248800000000</t>
  </si>
  <si>
    <t>45.5294324760</t>
  </si>
  <si>
    <t>-73.6328307074</t>
  </si>
  <si>
    <t>706 710 avenue BALL</t>
  </si>
  <si>
    <t>56083221805419800000000</t>
  </si>
  <si>
    <t>45.3071271988</t>
  </si>
  <si>
    <t>-73.2801355355</t>
  </si>
  <si>
    <t>706 rue Frédette</t>
  </si>
  <si>
    <t>66023954207323070000000</t>
  </si>
  <si>
    <t>45.5244212153</t>
  </si>
  <si>
    <t>-73.6250399258</t>
  </si>
  <si>
    <t>7060 rue BIRNAM</t>
  </si>
  <si>
    <t>66023903326611990000000</t>
  </si>
  <si>
    <t>45.4423579721</t>
  </si>
  <si>
    <t>-73.6858437828</t>
  </si>
  <si>
    <t>707 avenue 24E</t>
  </si>
  <si>
    <t>66023005294253650000000</t>
  </si>
  <si>
    <t>45.6118320290</t>
  </si>
  <si>
    <t>-73.5496777540</t>
  </si>
  <si>
    <t>7070 avenue DES ORMEAUX</t>
  </si>
  <si>
    <t>23027509490501940000000</t>
  </si>
  <si>
    <t>46.8834882285</t>
  </si>
  <si>
    <t>-71.2065544848</t>
  </si>
  <si>
    <t>708 722 rue du Douvain</t>
  </si>
  <si>
    <t>66023005294124540000000</t>
  </si>
  <si>
    <t>45.6119036753</t>
  </si>
  <si>
    <t>-73.5498442512</t>
  </si>
  <si>
    <t>7082 avenue DES ORMEAUX</t>
  </si>
  <si>
    <t>97007836486615200000000</t>
  </si>
  <si>
    <t>50.2137444553</t>
  </si>
  <si>
    <t>-66.3922250016</t>
  </si>
  <si>
    <t>709 avenue DE QUEN</t>
  </si>
  <si>
    <t>66023964406847750000000</t>
  </si>
  <si>
    <t>45.5419560792</t>
  </si>
  <si>
    <t>-73.6116064918</t>
  </si>
  <si>
    <t>7094 7108 avenue CHRISTOPHE-COLOMB</t>
  </si>
  <si>
    <t>66023005284995360000000</t>
  </si>
  <si>
    <t>45.6119763260</t>
  </si>
  <si>
    <t>-73.5500104838</t>
  </si>
  <si>
    <t>7094 avenue DES ORMEAUX</t>
  </si>
  <si>
    <t>25213528586317400000000</t>
  </si>
  <si>
    <t>46.8085894467</t>
  </si>
  <si>
    <t>-71.1809384633</t>
  </si>
  <si>
    <t>71 77 avenue BÉGIN</t>
  </si>
  <si>
    <t>04037784349385500000000</t>
  </si>
  <si>
    <t>49.1293207151</t>
  </si>
  <si>
    <t>-66.4909032878</t>
  </si>
  <si>
    <t>71 81 1re AVENUE OUEST</t>
  </si>
  <si>
    <t>81017653266470200000000</t>
  </si>
  <si>
    <t>45.4307088384</t>
  </si>
  <si>
    <t>-75.7223549533</t>
  </si>
  <si>
    <t>71 rue PAPINEAU</t>
  </si>
  <si>
    <t>73010785485872000030000</t>
  </si>
  <si>
    <t>71 rue SAINT-JACQUES OUEST</t>
  </si>
  <si>
    <t>61025089745532100040000</t>
  </si>
  <si>
    <t>71 rue SIR-MATHIAS-TELLIER Nord</t>
  </si>
  <si>
    <t>64015946525736900000000</t>
  </si>
  <si>
    <t>45.7299207171</t>
  </si>
  <si>
    <t>-73.6352442821</t>
  </si>
  <si>
    <t>710 1 710 8 rue de MONTMARTRE</t>
  </si>
  <si>
    <t>89008082998554800000000</t>
  </si>
  <si>
    <t>48.1003291836</t>
  </si>
  <si>
    <t>-77.7869625114</t>
  </si>
  <si>
    <t>710 718 01E AVENUE</t>
  </si>
  <si>
    <t>0475</t>
  </si>
  <si>
    <t>37067763203853900000000</t>
  </si>
  <si>
    <t>46.3270405888</t>
  </si>
  <si>
    <t>-72.5741906262</t>
  </si>
  <si>
    <t>710 côte RICHELIEU</t>
  </si>
  <si>
    <t>66023974636430940000000</t>
  </si>
  <si>
    <t>45.5593542024</t>
  </si>
  <si>
    <t>-73.5955078664</t>
  </si>
  <si>
    <t>7100 avenue 13E</t>
  </si>
  <si>
    <t>37067753009536200000000</t>
  </si>
  <si>
    <t>46.3147309284</t>
  </si>
  <si>
    <t>-72.5878012672</t>
  </si>
  <si>
    <t>7100 boulevard des ATHLETES</t>
  </si>
  <si>
    <t>66023964553911340000000</t>
  </si>
  <si>
    <t>45.5476824623</t>
  </si>
  <si>
    <t>-73.6051302668</t>
  </si>
  <si>
    <t>7100 rue CARTIER</t>
  </si>
  <si>
    <t>66023964417744760000000</t>
  </si>
  <si>
    <t>45.5425797212</t>
  </si>
  <si>
    <t>-73.6104665594</t>
  </si>
  <si>
    <t>7100 rue DE LA ROCHE</t>
  </si>
  <si>
    <t>66023964530433560000000</t>
  </si>
  <si>
    <t>45.5451789580</t>
  </si>
  <si>
    <t>-73.6083035868</t>
  </si>
  <si>
    <t>7111 7111 A rue DE LANAUDIERE</t>
  </si>
  <si>
    <t>66023005284856260000000</t>
  </si>
  <si>
    <t>45.6120529297</t>
  </si>
  <si>
    <t>-73.5501866906</t>
  </si>
  <si>
    <t>7114 avenue DES ORMEAUX</t>
  </si>
  <si>
    <t>89008082998768900000000</t>
  </si>
  <si>
    <t>48.1006685706</t>
  </si>
  <si>
    <t>-77.7867146656</t>
  </si>
  <si>
    <t>712 720 rue PLESSIS</t>
  </si>
  <si>
    <t>61025079877982500000000</t>
  </si>
  <si>
    <t>46.0283424914</t>
  </si>
  <si>
    <t>-73.4613050605</t>
  </si>
  <si>
    <t>712 rue ALPHONSE-DURAND</t>
  </si>
  <si>
    <t>56083221805179800000000</t>
  </si>
  <si>
    <t>45.3071277553</t>
  </si>
  <si>
    <t>-73.2804386304</t>
  </si>
  <si>
    <t>712 rue Frédette</t>
  </si>
  <si>
    <t>58227074420002400000000</t>
  </si>
  <si>
    <t>45.5361378631</t>
  </si>
  <si>
    <t>-73.4692647673</t>
  </si>
  <si>
    <t>712 rue KING-GEORGE</t>
  </si>
  <si>
    <t>66023964542242860000000</t>
  </si>
  <si>
    <t>45.5469190458</t>
  </si>
  <si>
    <t>-73.6072675863</t>
  </si>
  <si>
    <t>7122 rue MARQUETTE</t>
  </si>
  <si>
    <t>66023954311969550000000</t>
  </si>
  <si>
    <t>45.5286108621</t>
  </si>
  <si>
    <t>-73.6229437215</t>
  </si>
  <si>
    <t>7123 7137 avenue QUERBES</t>
  </si>
  <si>
    <t>66023974636306870000000</t>
  </si>
  <si>
    <t>45.5598881663</t>
  </si>
  <si>
    <t>-73.5956764318</t>
  </si>
  <si>
    <t>7125 avenue 13E</t>
  </si>
  <si>
    <t>58227123983014300000000</t>
  </si>
  <si>
    <t>45.4939671771</t>
  </si>
  <si>
    <t>-73.3976263518</t>
  </si>
  <si>
    <t>7125 chemin de CHAMBLY</t>
  </si>
  <si>
    <t>66023985172774590000000</t>
  </si>
  <si>
    <t>45.6010843779</t>
  </si>
  <si>
    <t>-73.5772013144</t>
  </si>
  <si>
    <t>7130 avenue BAUDRIERE</t>
  </si>
  <si>
    <t>66023994915001970000000</t>
  </si>
  <si>
    <t>45.5855760941</t>
  </si>
  <si>
    <t>-73.5730413705</t>
  </si>
  <si>
    <t>7130 rue LIENART</t>
  </si>
  <si>
    <t>66023005284707190000000</t>
  </si>
  <si>
    <t>45.6121353681</t>
  </si>
  <si>
    <t>-73.5503765240</t>
  </si>
  <si>
    <t>7134 avenue DES ORMEAUX</t>
  </si>
  <si>
    <t>23027428107241110000000</t>
  </si>
  <si>
    <t>46.7720177426</t>
  </si>
  <si>
    <t>-71.3219491544</t>
  </si>
  <si>
    <t>714 avenue de Norvège</t>
  </si>
  <si>
    <t>66023985172865910000000</t>
  </si>
  <si>
    <t>45.6012095271</t>
  </si>
  <si>
    <t>-73.5770922183</t>
  </si>
  <si>
    <t>7140 avenue BAUDRIERE</t>
  </si>
  <si>
    <t>66023964429284280000000</t>
  </si>
  <si>
    <t>45.5443355255</t>
  </si>
  <si>
    <t>-73.6097740043</t>
  </si>
  <si>
    <t>7140 rue CHAMBORD</t>
  </si>
  <si>
    <t>66023964429135110000000</t>
  </si>
  <si>
    <t>45.5444184727</t>
  </si>
  <si>
    <t>-73.6099624213</t>
  </si>
  <si>
    <t>7142 rue CHAMBORD</t>
  </si>
  <si>
    <t>64015946535193100000000</t>
  </si>
  <si>
    <t>45.7295786577</t>
  </si>
  <si>
    <t>-73.6346565088</t>
  </si>
  <si>
    <t>715 1 715 8 rue de MONTMARTRE</t>
  </si>
  <si>
    <t>78070089510289400000000</t>
  </si>
  <si>
    <t>45.9888906241</t>
  </si>
  <si>
    <t>-74.7478667274</t>
  </si>
  <si>
    <t>715 721 chemin de ROCKWAY VALLEY</t>
  </si>
  <si>
    <t>23027458369626110000000</t>
  </si>
  <si>
    <t>46.7925820806</t>
  </si>
  <si>
    <t>-71.2746335166</t>
  </si>
  <si>
    <t>715 avenue Myrand</t>
  </si>
  <si>
    <t>37067763202459000000000</t>
  </si>
  <si>
    <t>46.3265880315</t>
  </si>
  <si>
    <t>-72.5747300172</t>
  </si>
  <si>
    <t>715 côte RICHELIEU</t>
  </si>
  <si>
    <t>23027458908238110010000</t>
  </si>
  <si>
    <t>46.8457486596</t>
  </si>
  <si>
    <t>-71.2840114792</t>
  </si>
  <si>
    <t>715 rue des Groseilles</t>
  </si>
  <si>
    <t>66023974603955990000000</t>
  </si>
  <si>
    <t>45.5571310739</t>
  </si>
  <si>
    <t>-73.5986672477</t>
  </si>
  <si>
    <t>7150 avenue 9E</t>
  </si>
  <si>
    <t>73035796734353300000000</t>
  </si>
  <si>
    <t>45.7463071718</t>
  </si>
  <si>
    <t>-73.8272717018</t>
  </si>
  <si>
    <t>7150 montée GAGNON</t>
  </si>
  <si>
    <t>66023974773213980000000</t>
  </si>
  <si>
    <t>45.5659273755</t>
  </si>
  <si>
    <t>-73.5906837811</t>
  </si>
  <si>
    <t>7152 boulevard PIE-IX</t>
  </si>
  <si>
    <t>66023974750134270000000</t>
  </si>
  <si>
    <t>45.5632580014</t>
  </si>
  <si>
    <t>-73.5933465038</t>
  </si>
  <si>
    <t>7155 avenue LEONARD-DE VINCI</t>
  </si>
  <si>
    <t>66023974750286230000000</t>
  </si>
  <si>
    <t>45.5634341114</t>
  </si>
  <si>
    <t>-73.5931546600</t>
  </si>
  <si>
    <t>7160 avenue 18E</t>
  </si>
  <si>
    <t>66023974638640960000000</t>
  </si>
  <si>
    <t>45.5611609616</t>
  </si>
  <si>
    <t>-73.5952523762</t>
  </si>
  <si>
    <t>7161 avenue 14E</t>
  </si>
  <si>
    <t>66023005044208290000000</t>
  </si>
  <si>
    <t>45.5942362504</t>
  </si>
  <si>
    <t>-73.5561307700</t>
  </si>
  <si>
    <t>7161 avenue de la NANTAISE</t>
  </si>
  <si>
    <t>66023974750014970000000</t>
  </si>
  <si>
    <t>45.5633214844</t>
  </si>
  <si>
    <t>-73.5934903021</t>
  </si>
  <si>
    <t>7165 avenue LEONARD-DE VINCI</t>
  </si>
  <si>
    <t>58227123983521900000000</t>
  </si>
  <si>
    <t>45.4937636044</t>
  </si>
  <si>
    <t>-73.3969630024</t>
  </si>
  <si>
    <t>7165 chemin de CHAMBLY</t>
  </si>
  <si>
    <t>66023954357987720000000</t>
  </si>
  <si>
    <t>45.5338517083</t>
  </si>
  <si>
    <t>-73.6178086080</t>
  </si>
  <si>
    <t>7165 rue CLARK</t>
  </si>
  <si>
    <t>66023954495507300000000</t>
  </si>
  <si>
    <t>45.5410180574</t>
  </si>
  <si>
    <t>-73.6133195245</t>
  </si>
  <si>
    <t>7169 7171 rue SAINT-HUBERT</t>
  </si>
  <si>
    <t>59010175068293400000000</t>
  </si>
  <si>
    <t>45.5973275800</t>
  </si>
  <si>
    <t>-73.3355416027</t>
  </si>
  <si>
    <t>717 avenue de l' ABBE-THEORET</t>
  </si>
  <si>
    <t>66023974750157030000000</t>
  </si>
  <si>
    <t>45.5635048702</t>
  </si>
  <si>
    <t>-73.5933108477</t>
  </si>
  <si>
    <t>7170 avenue 18E</t>
  </si>
  <si>
    <t>66023005044279720000000</t>
  </si>
  <si>
    <t>45.5943650650</t>
  </si>
  <si>
    <t>-73.5560436227</t>
  </si>
  <si>
    <t>7171 avenue de la NANTAISE</t>
  </si>
  <si>
    <t>66023974740915640000000</t>
  </si>
  <si>
    <t>45.5633811662</t>
  </si>
  <si>
    <t>-73.5936255282</t>
  </si>
  <si>
    <t>7175 avenue LEONARD-DE VINCI</t>
  </si>
  <si>
    <t>66023954357858520000000</t>
  </si>
  <si>
    <t>45.5339267351</t>
  </si>
  <si>
    <t>-73.6179738274</t>
  </si>
  <si>
    <t>7175 rue CLARK</t>
  </si>
  <si>
    <t>66023974750047720000000</t>
  </si>
  <si>
    <t>45.5635673530</t>
  </si>
  <si>
    <t>-73.5934520776</t>
  </si>
  <si>
    <t>7178 avenue 18E</t>
  </si>
  <si>
    <t>23027458369261610000000</t>
  </si>
  <si>
    <t>46.7921934153</t>
  </si>
  <si>
    <t>-71.2751045755</t>
  </si>
  <si>
    <t>718 avenue Myrand</t>
  </si>
  <si>
    <t>66023994905305420000000</t>
  </si>
  <si>
    <t>45.5858900506</t>
  </si>
  <si>
    <t>-73.5739341479</t>
  </si>
  <si>
    <t>7180 rue LIENART</t>
  </si>
  <si>
    <t>66023005045341160000000</t>
  </si>
  <si>
    <t>45.5944938797</t>
  </si>
  <si>
    <t>-73.5559564927</t>
  </si>
  <si>
    <t>7181 avenue de la NANTAISE</t>
  </si>
  <si>
    <t>66023964544555180000000</t>
  </si>
  <si>
    <t>45.5489191332</t>
  </si>
  <si>
    <t>-73.6068715224</t>
  </si>
  <si>
    <t>7181 rue CARTIER</t>
  </si>
  <si>
    <t>66023974740806330000000</t>
  </si>
  <si>
    <t>45.5634410215</t>
  </si>
  <si>
    <t>-73.5937607023</t>
  </si>
  <si>
    <t>7185 avenue LEONARD-DE VINCI</t>
  </si>
  <si>
    <t>66023954357739400000000</t>
  </si>
  <si>
    <t>45.5340011593</t>
  </si>
  <si>
    <t>-73.6181377187</t>
  </si>
  <si>
    <t>7185 rue CLARK</t>
  </si>
  <si>
    <t>66023964544435890000000</t>
  </si>
  <si>
    <t>45.5489871444</t>
  </si>
  <si>
    <t>-73.6070249451</t>
  </si>
  <si>
    <t>7189 rue CARTIER</t>
  </si>
  <si>
    <t>23027458369823610000000</t>
  </si>
  <si>
    <t>46.7923843529</t>
  </si>
  <si>
    <t>-71.2743715384</t>
  </si>
  <si>
    <t>719 avenue Myrand</t>
  </si>
  <si>
    <t>66023974740938420000000</t>
  </si>
  <si>
    <t>45.5636298344</t>
  </si>
  <si>
    <t>-73.5935933105</t>
  </si>
  <si>
    <t>7190 avenue 18E</t>
  </si>
  <si>
    <t>66023964692172670000000</t>
  </si>
  <si>
    <t>45.5559101570</t>
  </si>
  <si>
    <t>-73.6009654045</t>
  </si>
  <si>
    <t>7195 7201 avenue 2E</t>
  </si>
  <si>
    <t>71060692827373400000000</t>
  </si>
  <si>
    <t>45.3976376253</t>
  </si>
  <si>
    <t>-73.9542264198</t>
  </si>
  <si>
    <t>72 6E AVENUE</t>
  </si>
  <si>
    <t>60028107541036500000000</t>
  </si>
  <si>
    <t>45.8163178100</t>
  </si>
  <si>
    <t>-73.4278837709</t>
  </si>
  <si>
    <t>72 boulevard HECTOR-PAPIN</t>
  </si>
  <si>
    <t>60013086528797700000000</t>
  </si>
  <si>
    <t>45.7327572344</t>
  </si>
  <si>
    <t>-73.4552994594</t>
  </si>
  <si>
    <t>94068626471428000000000</t>
  </si>
  <si>
    <t>48.4169049617</t>
  </si>
  <si>
    <t>-71.0677288493</t>
  </si>
  <si>
    <t>72 rue DUBE</t>
  </si>
  <si>
    <t>64015946525604500000000</t>
  </si>
  <si>
    <t>45.7297088613</t>
  </si>
  <si>
    <t>-73.6354140775</t>
  </si>
  <si>
    <t>720 1 720 8 rue de MONTMARTRE</t>
  </si>
  <si>
    <t>94240617744217900000000</t>
  </si>
  <si>
    <t>48.5343952561</t>
  </si>
  <si>
    <t>-71.0874444359</t>
  </si>
  <si>
    <t>720 734 rue de l' Hôtel-de-Ville</t>
  </si>
  <si>
    <t>58227044367915800000000</t>
  </si>
  <si>
    <t>45.5337433161</t>
  </si>
  <si>
    <t>-73.5013876027</t>
  </si>
  <si>
    <t>720 rue SAINT-THOMAS</t>
  </si>
  <si>
    <t>66023985183394640000000</t>
  </si>
  <si>
    <t>45.6019978422</t>
  </si>
  <si>
    <t>-73.5764050124</t>
  </si>
  <si>
    <t>7200 avenue BAUDRIERE</t>
  </si>
  <si>
    <t>66023964534983600000000</t>
  </si>
  <si>
    <t>45.5487905657</t>
  </si>
  <si>
    <t>-73.6075940911</t>
  </si>
  <si>
    <t>7200 rue CARTIER</t>
  </si>
  <si>
    <t>66023964544227240000000</t>
  </si>
  <si>
    <t>45.5491098323</t>
  </si>
  <si>
    <t>-73.6073017133</t>
  </si>
  <si>
    <t>7205 rue CARTIER</t>
  </si>
  <si>
    <t>66023954484451550000000</t>
  </si>
  <si>
    <t>45.5395977940</t>
  </si>
  <si>
    <t>-73.6146651542</t>
  </si>
  <si>
    <t>7218 7220 rue LAJEUNESSE</t>
  </si>
  <si>
    <t>23027458368459610000000</t>
  </si>
  <si>
    <t>46.7920009254</t>
  </si>
  <si>
    <t>-71.2748489597</t>
  </si>
  <si>
    <t>722 avenue Myrand</t>
  </si>
  <si>
    <t>66023964534874390000000</t>
  </si>
  <si>
    <t>45.5488525745</t>
  </si>
  <si>
    <t>-73.6077339711</t>
  </si>
  <si>
    <t>7220 rue CARTIER</t>
  </si>
  <si>
    <t>66023964544117920000000</t>
  </si>
  <si>
    <t>45.5491710418</t>
  </si>
  <si>
    <t>-73.6074397968</t>
  </si>
  <si>
    <t>7225 rue CARTIER</t>
  </si>
  <si>
    <t>66023964546931000000000</t>
  </si>
  <si>
    <t>45.5503568199</t>
  </si>
  <si>
    <t>-73.6063860159</t>
  </si>
  <si>
    <t>7225 rue de BORDEAUX</t>
  </si>
  <si>
    <t>66023974764286650000000</t>
  </si>
  <si>
    <t>45.5670740778</t>
  </si>
  <si>
    <t>-73.5918757495</t>
  </si>
  <si>
    <t>7227 boulevard PIE-IX</t>
  </si>
  <si>
    <t>66023964546801980000000</t>
  </si>
  <si>
    <t>45.5504327963</t>
  </si>
  <si>
    <t>-73.6065542243</t>
  </si>
  <si>
    <t>7227 rue de BORDEAUX</t>
  </si>
  <si>
    <t>66023913346549500000000</t>
  </si>
  <si>
    <t>45.4430741424</t>
  </si>
  <si>
    <t>-73.6705994834</t>
  </si>
  <si>
    <t>723 avenue 7E</t>
  </si>
  <si>
    <t>23027458379011610000000</t>
  </si>
  <si>
    <t>46.7921916968</t>
  </si>
  <si>
    <t>-71.2741162766</t>
  </si>
  <si>
    <t>723 avenue Myrand</t>
  </si>
  <si>
    <t>26030654471280500000000</t>
  </si>
  <si>
    <t>46.4354968589</t>
  </si>
  <si>
    <t>-71.0084482004</t>
  </si>
  <si>
    <t>723 route Carter</t>
  </si>
  <si>
    <t>66023974604279050000000</t>
  </si>
  <si>
    <t>45.5582839058</t>
  </si>
  <si>
    <t>-73.5995604818</t>
  </si>
  <si>
    <t>7230 avenue 10E</t>
  </si>
  <si>
    <t>66023964534775050000000</t>
  </si>
  <si>
    <t>45.5489145804</t>
  </si>
  <si>
    <t>-73.6078738540</t>
  </si>
  <si>
    <t>7230 rue CARTIER</t>
  </si>
  <si>
    <t>66023964545210950000000</t>
  </si>
  <si>
    <t>45.5494466393</t>
  </si>
  <si>
    <t>-73.6073049480</t>
  </si>
  <si>
    <t>7230 rue CHABOT</t>
  </si>
  <si>
    <t>66023964544008600000000</t>
  </si>
  <si>
    <t>45.5492335362</t>
  </si>
  <si>
    <t>-73.6075778760</t>
  </si>
  <si>
    <t>7235 rue CARTIER</t>
  </si>
  <si>
    <t>66023974764127680000000</t>
  </si>
  <si>
    <t>45.5671631098</t>
  </si>
  <si>
    <t>-73.5920843027</t>
  </si>
  <si>
    <t>7237 boulevard PIE-IX</t>
  </si>
  <si>
    <t>66023964545111610000000</t>
  </si>
  <si>
    <t>45.5495082882</t>
  </si>
  <si>
    <t>-73.6074440215</t>
  </si>
  <si>
    <t>7238 rue CHABOT</t>
  </si>
  <si>
    <t>23027509490723620000000</t>
  </si>
  <si>
    <t>46.8836765095</t>
  </si>
  <si>
    <t>-71.2063025125</t>
  </si>
  <si>
    <t>724 738 rue du Douvain</t>
  </si>
  <si>
    <t>61025079877805000000000</t>
  </si>
  <si>
    <t>46.0285598365</t>
  </si>
  <si>
    <t>-73.4614655075</t>
  </si>
  <si>
    <t>724 rue ALPHONSE-DURAND</t>
  </si>
  <si>
    <t>43027983149012800000000</t>
  </si>
  <si>
    <t>45.4191842425</t>
  </si>
  <si>
    <t>-71.8595017548</t>
  </si>
  <si>
    <t>724 rue des COQUELICOTS</t>
  </si>
  <si>
    <t>43027842327152800000000</t>
  </si>
  <si>
    <t>45.3431394219</t>
  </si>
  <si>
    <t>-72.0387270267</t>
  </si>
  <si>
    <t>7240 boulevard BOURQUE</t>
  </si>
  <si>
    <t>66023964534665730000000</t>
  </si>
  <si>
    <t>45.5489766542</t>
  </si>
  <si>
    <t>-73.6080138916</t>
  </si>
  <si>
    <t>7240 rue CARTIER</t>
  </si>
  <si>
    <t>23027449445733830000000</t>
  </si>
  <si>
    <t>46.8875961897</t>
  </si>
  <si>
    <t>-71.2916223540</t>
  </si>
  <si>
    <t>7240 rue des Visons</t>
  </si>
  <si>
    <t>66023954312155990000000</t>
  </si>
  <si>
    <t>45.5291832051</t>
  </si>
  <si>
    <t>-73.6239838946</t>
  </si>
  <si>
    <t>7240 rue DUROCHER</t>
  </si>
  <si>
    <t>66023964545002300000000</t>
  </si>
  <si>
    <t>45.5495694486</t>
  </si>
  <si>
    <t>-73.6075819937</t>
  </si>
  <si>
    <t>7244 rue CHABOT</t>
  </si>
  <si>
    <t>66023964534899220000000</t>
  </si>
  <si>
    <t>45.5492933510</t>
  </si>
  <si>
    <t>-73.6077157108</t>
  </si>
  <si>
    <t>7245 rue CARTIER</t>
  </si>
  <si>
    <t>66023964670117870000000</t>
  </si>
  <si>
    <t>45.5545689024</t>
  </si>
  <si>
    <t>-73.6035933787</t>
  </si>
  <si>
    <t>7247 rue D'IBERVILLE</t>
  </si>
  <si>
    <t>66023913347540730000000</t>
  </si>
  <si>
    <t>45.4431769830</t>
  </si>
  <si>
    <t>-73.6706002552</t>
  </si>
  <si>
    <t>725 avenue 7E</t>
  </si>
  <si>
    <t>23027488408050610000000</t>
  </si>
  <si>
    <t>46.8003820198</t>
  </si>
  <si>
    <t>-71.2440631817</t>
  </si>
  <si>
    <t>725 avenue Calixa-Lavallee</t>
  </si>
  <si>
    <t>54048475509930600000000</t>
  </si>
  <si>
    <t>45.6417651316</t>
  </si>
  <si>
    <t>-72.9574530227</t>
  </si>
  <si>
    <t>725 boulevard CASAVANT EST</t>
  </si>
  <si>
    <t>54048465586631800000000</t>
  </si>
  <si>
    <t>45.6391853561</t>
  </si>
  <si>
    <t>-72.9604330478</t>
  </si>
  <si>
    <t>725 boulevard CASAVANT OUEST</t>
  </si>
  <si>
    <t>65005874785265410000000</t>
  </si>
  <si>
    <t>45.5677055621</t>
  </si>
  <si>
    <t>-73.7174300137</t>
  </si>
  <si>
    <t>725 rue CHABRIER</t>
  </si>
  <si>
    <t>53050330073159800000000</t>
  </si>
  <si>
    <t>46.0427747927</t>
  </si>
  <si>
    <t>-73.1264010260</t>
  </si>
  <si>
    <t>725 rue MONTCALM</t>
  </si>
  <si>
    <t>54048465595266700000000</t>
  </si>
  <si>
    <t>45.6387241773</t>
  </si>
  <si>
    <t>-72.9596243319</t>
  </si>
  <si>
    <t>725 rue PRINCE</t>
  </si>
  <si>
    <t>66023964535893090000000</t>
  </si>
  <si>
    <t>45.5496306104</t>
  </si>
  <si>
    <t>-73.6077199659</t>
  </si>
  <si>
    <t>7250 rue CHABOT</t>
  </si>
  <si>
    <t>66023954312016560000000</t>
  </si>
  <si>
    <t>45.5292358872</t>
  </si>
  <si>
    <t>-73.6241640139</t>
  </si>
  <si>
    <t>7250 rue DUROCHER</t>
  </si>
  <si>
    <t>66023954475971470000000</t>
  </si>
  <si>
    <t>45.5404784018</t>
  </si>
  <si>
    <t>-73.6152876586</t>
  </si>
  <si>
    <t>7252 7266 avenue DE CHATEAUBRIAND</t>
  </si>
  <si>
    <t>23027458368647610000000</t>
  </si>
  <si>
    <t>46.7918135188</t>
  </si>
  <si>
    <t>-71.2746001035</t>
  </si>
  <si>
    <t>726 avenue Myrand</t>
  </si>
  <si>
    <t>57035304821170800000000</t>
  </si>
  <si>
    <t>45.5724415013</t>
  </si>
  <si>
    <t>-73.1743409866</t>
  </si>
  <si>
    <t>726 rue LAVOIE</t>
  </si>
  <si>
    <t>66023974628095550000000</t>
  </si>
  <si>
    <t>45.5615714383</t>
  </si>
  <si>
    <t>-73.5972297214</t>
  </si>
  <si>
    <t>7260 avenue 14E</t>
  </si>
  <si>
    <t>66023954301799110000000</t>
  </si>
  <si>
    <t>45.5285737678</t>
  </si>
  <si>
    <t>-73.6244487994</t>
  </si>
  <si>
    <t>7260 avenue QUERBES</t>
  </si>
  <si>
    <t>66023964535783770000000</t>
  </si>
  <si>
    <t>45.5496917708</t>
  </si>
  <si>
    <t>-73.6078579381</t>
  </si>
  <si>
    <t>7260 rue CHABOT</t>
  </si>
  <si>
    <t>66023944298297270000000</t>
  </si>
  <si>
    <t>45.5256986733</t>
  </si>
  <si>
    <t>-73.6263630301</t>
  </si>
  <si>
    <t>7261 avenue STUART</t>
  </si>
  <si>
    <t>59015205519374600020000</t>
  </si>
  <si>
    <t>45.6430290093</t>
  </si>
  <si>
    <t>-73.3038625444</t>
  </si>
  <si>
    <t>727 741 rue de la TERRASSE DU MERLE-BLEU</t>
  </si>
  <si>
    <t>23027438228403610000000</t>
  </si>
  <si>
    <t>46.7822808572</t>
  </si>
  <si>
    <t>-71.3062130209</t>
  </si>
  <si>
    <t>727 avenue du Chanoine-Scott</t>
  </si>
  <si>
    <t>23027458378199610000000</t>
  </si>
  <si>
    <t>46.7919990393</t>
  </si>
  <si>
    <t>-71.2738962706</t>
  </si>
  <si>
    <t>727 avenue Myrand</t>
  </si>
  <si>
    <t>66023954301699530000000</t>
  </si>
  <si>
    <t>45.5286090727</t>
  </si>
  <si>
    <t>-73.6245695982</t>
  </si>
  <si>
    <t>7270 avenue QUERBES</t>
  </si>
  <si>
    <t>66023964535684360000000</t>
  </si>
  <si>
    <t>45.5497529934</t>
  </si>
  <si>
    <t>-73.6079960505</t>
  </si>
  <si>
    <t>7270 rue CHABOT</t>
  </si>
  <si>
    <t>66023954302570060000000</t>
  </si>
  <si>
    <t>45.5286536842</t>
  </si>
  <si>
    <t>-73.6247222462</t>
  </si>
  <si>
    <t>7272 avenue QUERBES</t>
  </si>
  <si>
    <t>66023964535575040000000</t>
  </si>
  <si>
    <t>45.5498142751</t>
  </si>
  <si>
    <t>-73.6081342987</t>
  </si>
  <si>
    <t>7280 rue CHABOT</t>
  </si>
  <si>
    <t>66023964535465720000000</t>
  </si>
  <si>
    <t>45.5498762276</t>
  </si>
  <si>
    <t>-73.6082740617</t>
  </si>
  <si>
    <t>7284 rue CHABOT</t>
  </si>
  <si>
    <t>58227133902913700020000</t>
  </si>
  <si>
    <t>45.4930281926</t>
  </si>
  <si>
    <t>-73.3940518051</t>
  </si>
  <si>
    <t>7290 chemin de CHAMBLY</t>
  </si>
  <si>
    <t>0342</t>
  </si>
  <si>
    <t>66023964535356410000000</t>
  </si>
  <si>
    <t>45.5499375715</t>
  </si>
  <si>
    <t>-73.6084124487</t>
  </si>
  <si>
    <t>7290 rue CHABOT</t>
  </si>
  <si>
    <t>58227133902913700010000</t>
  </si>
  <si>
    <t>45.4932586931</t>
  </si>
  <si>
    <t>-73.3940441406</t>
  </si>
  <si>
    <t>7294 chemin de CHAMBLY</t>
  </si>
  <si>
    <t>58227133902913700040000</t>
  </si>
  <si>
    <t>45.4930244131</t>
  </si>
  <si>
    <t>-73.3936256264</t>
  </si>
  <si>
    <t>7298 chemin de CHAMBLY</t>
  </si>
  <si>
    <t>95032977938041800000000</t>
  </si>
  <si>
    <t>48.5501152237</t>
  </si>
  <si>
    <t>-69.2468997052</t>
  </si>
  <si>
    <t>73 1 79 2 rue COTE</t>
  </si>
  <si>
    <t>Longue-Rive</t>
  </si>
  <si>
    <t>39062920208694000000000</t>
  </si>
  <si>
    <t>46.0560645238</t>
  </si>
  <si>
    <t>-71.9569223797</t>
  </si>
  <si>
    <t>73 77 rue NOTRE-DAME EST</t>
  </si>
  <si>
    <t>95045080015203300000000</t>
  </si>
  <si>
    <t>48.7346743153</t>
  </si>
  <si>
    <t>-69.0952625462</t>
  </si>
  <si>
    <t>73 79 rue LUC</t>
  </si>
  <si>
    <t>66023984203925770000000</t>
  </si>
  <si>
    <t>45.5211042791</t>
  </si>
  <si>
    <t>-73.5858568283</t>
  </si>
  <si>
    <t>73 89 avenue du MONT-ROYAL Est</t>
  </si>
  <si>
    <t>23027549484806610000000</t>
  </si>
  <si>
    <t>46.8878459694</t>
  </si>
  <si>
    <t>-71.1550535636</t>
  </si>
  <si>
    <t>73 rue Brideau</t>
  </si>
  <si>
    <t>23027508559921110000000</t>
  </si>
  <si>
    <t>46.8105350713</t>
  </si>
  <si>
    <t>-71.2103115760</t>
  </si>
  <si>
    <t>73 rue D'Auteuil</t>
  </si>
  <si>
    <t>29073900848483700000000</t>
  </si>
  <si>
    <t>46.1191446583</t>
  </si>
  <si>
    <t>-70.6856651652</t>
  </si>
  <si>
    <t>730 742 boulevard DIONNE</t>
  </si>
  <si>
    <t>0231</t>
  </si>
  <si>
    <t>23027458368825610000000</t>
  </si>
  <si>
    <t>46.7916311996</t>
  </si>
  <si>
    <t>-71.2743579942</t>
  </si>
  <si>
    <t>730 avenue Myrand</t>
  </si>
  <si>
    <t>75017667218179500010000</t>
  </si>
  <si>
    <t>45.7951576150</t>
  </si>
  <si>
    <t>-73.9977671239</t>
  </si>
  <si>
    <t>730 rue BELANGER</t>
  </si>
  <si>
    <t>6634</t>
  </si>
  <si>
    <t>65005874775653830000000</t>
  </si>
  <si>
    <t>45.5675410335</t>
  </si>
  <si>
    <t>-73.7182385085</t>
  </si>
  <si>
    <t>730 rue CHABRIER</t>
  </si>
  <si>
    <t>64015946525472200000000</t>
  </si>
  <si>
    <t>45.7294968754</t>
  </si>
  <si>
    <t>-73.6355839769</t>
  </si>
  <si>
    <t>730 rue de MONTMARTRE</t>
  </si>
  <si>
    <t>56083211895459800000000</t>
  </si>
  <si>
    <t>45.3071294189</t>
  </si>
  <si>
    <t>-73.2813479206</t>
  </si>
  <si>
    <t>730 rue Frédette</t>
  </si>
  <si>
    <t>66023974754057630000000</t>
  </si>
  <si>
    <t>45.5671598983</t>
  </si>
  <si>
    <t>-73.5934517813</t>
  </si>
  <si>
    <t>7300 boulevard PIE-IX</t>
  </si>
  <si>
    <t>66023005285623580000000</t>
  </si>
  <si>
    <t>45.6127132901</t>
  </si>
  <si>
    <t>-73.5504656037</t>
  </si>
  <si>
    <t>7301 avenue DES ORMEAUX</t>
  </si>
  <si>
    <t>58227133902913700030000</t>
  </si>
  <si>
    <t>45.4927998153</t>
  </si>
  <si>
    <t>-73.3937144980</t>
  </si>
  <si>
    <t>7302 chemin de CHAMBLY</t>
  </si>
  <si>
    <t>66023005284379160000000</t>
  </si>
  <si>
    <t>45.6123075801</t>
  </si>
  <si>
    <t>-73.5508017922</t>
  </si>
  <si>
    <t>7310 avenue DES ORMEAUX</t>
  </si>
  <si>
    <t>66023005285464500000000</t>
  </si>
  <si>
    <t>45.6128023554</t>
  </si>
  <si>
    <t>-73.5506709946</t>
  </si>
  <si>
    <t>7311 avenue DES ORMEAUX</t>
  </si>
  <si>
    <t>63048847982017300000000</t>
  </si>
  <si>
    <t>45.8530150912</t>
  </si>
  <si>
    <t>-73.7575161982</t>
  </si>
  <si>
    <t>732 201 742 204 rue SAINT-ISIDORE</t>
  </si>
  <si>
    <t>66023913356697830000000</t>
  </si>
  <si>
    <t>45.4429132675</t>
  </si>
  <si>
    <t>-73.6691231689</t>
  </si>
  <si>
    <t>732 avenue 6E</t>
  </si>
  <si>
    <t>66023993507676890000000</t>
  </si>
  <si>
    <t>45.4618164556</t>
  </si>
  <si>
    <t>-73.5733051337</t>
  </si>
  <si>
    <t>732 rue GALT</t>
  </si>
  <si>
    <t>66023005285230040000000</t>
  </si>
  <si>
    <t>45.6123937402</t>
  </si>
  <si>
    <t>-73.5509703446</t>
  </si>
  <si>
    <t>7320 avenue DES ORMEAUX</t>
  </si>
  <si>
    <t>66023964534009940000000</t>
  </si>
  <si>
    <t>45.5493490654</t>
  </si>
  <si>
    <t>-73.6088540432</t>
  </si>
  <si>
    <t>7320 rue CARTIER</t>
  </si>
  <si>
    <t>66023954477587640000000</t>
  </si>
  <si>
    <t>45.5428369183</t>
  </si>
  <si>
    <t>-73.6157906304</t>
  </si>
  <si>
    <t>7322 7336 rue BOYER</t>
  </si>
  <si>
    <t>66023005285345300000000</t>
  </si>
  <si>
    <t>45.6128720229</t>
  </si>
  <si>
    <t>-73.5508315977</t>
  </si>
  <si>
    <t>7325 avenue DES ORMEAUX</t>
  </si>
  <si>
    <t>68055961278131600020000</t>
  </si>
  <si>
    <t>733 761 avenue des JARDINS</t>
  </si>
  <si>
    <t>66023005285100840000000</t>
  </si>
  <si>
    <t>45.6124686804</t>
  </si>
  <si>
    <t>-73.5511425739</t>
  </si>
  <si>
    <t>7330 avenue DES ORMEAUX</t>
  </si>
  <si>
    <t>66023964525900680000000</t>
  </si>
  <si>
    <t>45.5494112607</t>
  </si>
  <si>
    <t>-73.6089943554</t>
  </si>
  <si>
    <t>7330 rue CARTIER</t>
  </si>
  <si>
    <t>66023965398015460000000</t>
  </si>
  <si>
    <t>45.6245459007</t>
  </si>
  <si>
    <t>-73.6012818555</t>
  </si>
  <si>
    <t>7331 boulevard MAURICE-DUPLESSIS</t>
  </si>
  <si>
    <t>66023005285236080000000</t>
  </si>
  <si>
    <t>45.6129341792</t>
  </si>
  <si>
    <t>-73.5509749465</t>
  </si>
  <si>
    <t>7335 avenue DES ORMEAUX</t>
  </si>
  <si>
    <t>23027458368993610000000</t>
  </si>
  <si>
    <t>46.7914488791</t>
  </si>
  <si>
    <t>-71.2741158863</t>
  </si>
  <si>
    <t>734 avenue Myrand</t>
  </si>
  <si>
    <t>66023005275951850000000</t>
  </si>
  <si>
    <t>45.6125485620</t>
  </si>
  <si>
    <t>-73.5513265305</t>
  </si>
  <si>
    <t>7340 avenue DES ORMEAUX</t>
  </si>
  <si>
    <t>66023005285116780000000</t>
  </si>
  <si>
    <t>45.6129963281</t>
  </si>
  <si>
    <t>-73.5511182982</t>
  </si>
  <si>
    <t>7341 avenue DES ORMEAUX</t>
  </si>
  <si>
    <t>58227133911363000000000</t>
  </si>
  <si>
    <t>45.4920557850</t>
  </si>
  <si>
    <t>-73.3933389909</t>
  </si>
  <si>
    <t>7345 chemin de CHAMBLY</t>
  </si>
  <si>
    <t>56083251824915800000000</t>
  </si>
  <si>
    <t>45.3057800993</t>
  </si>
  <si>
    <t>-73.2386847111</t>
  </si>
  <si>
    <t>735 4e Rue</t>
  </si>
  <si>
    <t>23027438228730110000000</t>
  </si>
  <si>
    <t>46.7819709621</t>
  </si>
  <si>
    <t>-71.3057751784</t>
  </si>
  <si>
    <t>735 avenue du Chanoine-Scott</t>
  </si>
  <si>
    <t>23027458378575110000000</t>
  </si>
  <si>
    <t>46.7915895410</t>
  </si>
  <si>
    <t>-71.2733687977</t>
  </si>
  <si>
    <t>735 avenue Myrand</t>
  </si>
  <si>
    <t>37067763202129700000000</t>
  </si>
  <si>
    <t>46.3266457303</t>
  </si>
  <si>
    <t>-72.5751197897</t>
  </si>
  <si>
    <t>735 côte RICHELIEU</t>
  </si>
  <si>
    <t>65005804920703800000000</t>
  </si>
  <si>
    <t>45.5808148270</t>
  </si>
  <si>
    <t>-73.8143311801</t>
  </si>
  <si>
    <t>735 montée MONTROUGEAU</t>
  </si>
  <si>
    <t>65005874785147030000000</t>
  </si>
  <si>
    <t>45.5678314167</t>
  </si>
  <si>
    <t>-73.7176087485</t>
  </si>
  <si>
    <t>735 rue CHABRIER</t>
  </si>
  <si>
    <t>23027448998554610040000</t>
  </si>
  <si>
    <t>46.8456562426</t>
  </si>
  <si>
    <t>-71.2843394365</t>
  </si>
  <si>
    <t>735 rue des Groseilles</t>
  </si>
  <si>
    <t>65005874775351390000000</t>
  </si>
  <si>
    <t>45.5673266252</t>
  </si>
  <si>
    <t>-73.7186120860</t>
  </si>
  <si>
    <t>735 rue JOLIVET</t>
  </si>
  <si>
    <t>60013106835968500000000</t>
  </si>
  <si>
    <t>45.7571189072</t>
  </si>
  <si>
    <t>-73.4280586914</t>
  </si>
  <si>
    <t>735 rue NOTRE-DAME</t>
  </si>
  <si>
    <t>66023005275812760000000</t>
  </si>
  <si>
    <t>45.6126283267</t>
  </si>
  <si>
    <t>-73.5515093136</t>
  </si>
  <si>
    <t>7350 avenue DES ORMEAUX</t>
  </si>
  <si>
    <t>66023005286160060000000</t>
  </si>
  <si>
    <t>45.6132961233</t>
  </si>
  <si>
    <t>-73.5510662390</t>
  </si>
  <si>
    <t>7350 avenue MOUSSEAU</t>
  </si>
  <si>
    <t>66023005275997400000000</t>
  </si>
  <si>
    <t>45.6130662790</t>
  </si>
  <si>
    <t>-73.5512795690</t>
  </si>
  <si>
    <t>7351 avenue DES ORMEAUX</t>
  </si>
  <si>
    <t>66023965398166500000000</t>
  </si>
  <si>
    <t>45.6246452495</t>
  </si>
  <si>
    <t>-73.6010907705</t>
  </si>
  <si>
    <t>7351 boulevard MAURICE-DUPLESSIS</t>
  </si>
  <si>
    <t>66023943409119680000000</t>
  </si>
  <si>
    <t>45.4548104032</t>
  </si>
  <si>
    <t>-73.6379545445</t>
  </si>
  <si>
    <t>7354 avenue HARLEY</t>
  </si>
  <si>
    <t>58227133911601600000000</t>
  </si>
  <si>
    <t>45.4919313439</t>
  </si>
  <si>
    <t>-73.3930331413</t>
  </si>
  <si>
    <t>7355 chemin de CHAMBLY</t>
  </si>
  <si>
    <t>75017667218179500020000</t>
  </si>
  <si>
    <t>45.7951900525</t>
  </si>
  <si>
    <t>-73.9974949677</t>
  </si>
  <si>
    <t>736 rue BELANGER</t>
  </si>
  <si>
    <t>64008946253642000000000</t>
  </si>
  <si>
    <t>45.7006845706</t>
  </si>
  <si>
    <t>-73.6314498827</t>
  </si>
  <si>
    <t>736 rue CHARTRAND</t>
  </si>
  <si>
    <t>56083211895229800000000</t>
  </si>
  <si>
    <t>45.3071299724</t>
  </si>
  <si>
    <t>-73.2816510140</t>
  </si>
  <si>
    <t>736 rue Frédette</t>
  </si>
  <si>
    <t>66023005275673580000000</t>
  </si>
  <si>
    <t>45.6127077458</t>
  </si>
  <si>
    <t>-73.5516921862</t>
  </si>
  <si>
    <t>7360 avenue DES ORMEAUX</t>
  </si>
  <si>
    <t>66023005286010990000000</t>
  </si>
  <si>
    <t>45.6133747692</t>
  </si>
  <si>
    <t>-73.5512475767</t>
  </si>
  <si>
    <t>7360 avenue MOUSSEAU</t>
  </si>
  <si>
    <t>66023964525826020000000</t>
  </si>
  <si>
    <t>45.5499047973</t>
  </si>
  <si>
    <t>-73.6090951062</t>
  </si>
  <si>
    <t>7361 rue CARTIER</t>
  </si>
  <si>
    <t>66023005275858300000000</t>
  </si>
  <si>
    <t>45.6131440230</t>
  </si>
  <si>
    <t>-73.5514588645</t>
  </si>
  <si>
    <t>7365 avenue DES ORMEAUX</t>
  </si>
  <si>
    <t>66023974607236830000000</t>
  </si>
  <si>
    <t>45.5607878494</t>
  </si>
  <si>
    <t>-73.5996413911</t>
  </si>
  <si>
    <t>7365 boulevard SHAUGHNESSY</t>
  </si>
  <si>
    <t>66023005275534400000000</t>
  </si>
  <si>
    <t>45.6127872286</t>
  </si>
  <si>
    <t>-73.5518748913</t>
  </si>
  <si>
    <t>7370 avenue DES ORMEAUX</t>
  </si>
  <si>
    <t>66023005276871800000000</t>
  </si>
  <si>
    <t>45.6134533906</t>
  </si>
  <si>
    <t>-73.5514289231</t>
  </si>
  <si>
    <t>7370 avenue MOUSSEAU</t>
  </si>
  <si>
    <t>66023964525453440000000</t>
  </si>
  <si>
    <t>45.5496633745</t>
  </si>
  <si>
    <t>-73.6095631357</t>
  </si>
  <si>
    <t>7370 rue CARTIER</t>
  </si>
  <si>
    <t>66023965398317660000000</t>
  </si>
  <si>
    <t>45.6247449321</t>
  </si>
  <si>
    <t>-73.6008992736</t>
  </si>
  <si>
    <t>7371 boulevard MAURICE-DUPLESSIS</t>
  </si>
  <si>
    <t>66023954590609270000000</t>
  </si>
  <si>
    <t>45.5456903098</t>
  </si>
  <si>
    <t>-73.6132120660</t>
  </si>
  <si>
    <t>7374 rue CHAMBORD</t>
  </si>
  <si>
    <t>66023954591773410000000</t>
  </si>
  <si>
    <t>45.5460684387</t>
  </si>
  <si>
    <t>-73.6129835023</t>
  </si>
  <si>
    <t>7375 7385 rue CHAMBORD</t>
  </si>
  <si>
    <t>66023954476242550000000</t>
  </si>
  <si>
    <t>45.5414817842</t>
  </si>
  <si>
    <t>-73.6162217579</t>
  </si>
  <si>
    <t>7375 avenue DE CHATEAUBRIAND</t>
  </si>
  <si>
    <t>66023005275739010000000</t>
  </si>
  <si>
    <t>45.6132124693</t>
  </si>
  <si>
    <t>-73.5516166897</t>
  </si>
  <si>
    <t>7375 avenue DES ORMEAUX</t>
  </si>
  <si>
    <t>57040264894338200050000</t>
  </si>
  <si>
    <t>45.5764065922</t>
  </si>
  <si>
    <t>-73.2162373354</t>
  </si>
  <si>
    <t>738 758 rue des MANOIRS</t>
  </si>
  <si>
    <t>66023913356698900000000</t>
  </si>
  <si>
    <t>45.4430161053</t>
  </si>
  <si>
    <t>-73.6691243078</t>
  </si>
  <si>
    <t>738 avenue 6E</t>
  </si>
  <si>
    <t>23027458378191610000000</t>
  </si>
  <si>
    <t>46.7912665571</t>
  </si>
  <si>
    <t>-71.2738737842</t>
  </si>
  <si>
    <t>738 avenue Myrand</t>
  </si>
  <si>
    <t>43027983139752700000000</t>
  </si>
  <si>
    <t>45.4191814862</t>
  </si>
  <si>
    <t>-71.8598581763</t>
  </si>
  <si>
    <t>738 rue des COQUELICOTS</t>
  </si>
  <si>
    <t>66023005275395300000000</t>
  </si>
  <si>
    <t>45.6128667070</t>
  </si>
  <si>
    <t>-73.5520576021</t>
  </si>
  <si>
    <t>7380 avenue DES ORMEAUX</t>
  </si>
  <si>
    <t>66023005276732710000000</t>
  </si>
  <si>
    <t>45.6135319932</t>
  </si>
  <si>
    <t>-73.5516101322</t>
  </si>
  <si>
    <t>7380 avenue MOUSSEAU</t>
  </si>
  <si>
    <t>66023954590455710000000</t>
  </si>
  <si>
    <t>45.5453685081</t>
  </si>
  <si>
    <t>-73.6134024804</t>
  </si>
  <si>
    <t>7385 7389 B rue DE NORMANVILLE</t>
  </si>
  <si>
    <t>66023005275629790000000</t>
  </si>
  <si>
    <t>45.6132715730</t>
  </si>
  <si>
    <t>-73.5517529824</t>
  </si>
  <si>
    <t>7385 avenue DES ORMEAUX</t>
  </si>
  <si>
    <t>66023964525488270000000</t>
  </si>
  <si>
    <t>45.5500941263</t>
  </si>
  <si>
    <t>-73.6095222388</t>
  </si>
  <si>
    <t>7385 rue CARTIER</t>
  </si>
  <si>
    <t>23027438227928610000000</t>
  </si>
  <si>
    <t>46.7817938837</t>
  </si>
  <si>
    <t>-71.3055250114</t>
  </si>
  <si>
    <t>739 avenue du Chanoine-Scott</t>
  </si>
  <si>
    <t>66023005275266100000000</t>
  </si>
  <si>
    <t>45.6129394055</t>
  </si>
  <si>
    <t>-73.5522248031</t>
  </si>
  <si>
    <t>7390 avenue DES ORMEAUX</t>
  </si>
  <si>
    <t>66023005276593530000000</t>
  </si>
  <si>
    <t>45.6136105003</t>
  </si>
  <si>
    <t>-73.5517912315</t>
  </si>
  <si>
    <t>7390 avenue MOUSSEAU</t>
  </si>
  <si>
    <t>66023954590346330000000</t>
  </si>
  <si>
    <t>45.5454273473</t>
  </si>
  <si>
    <t>-73.6135342710</t>
  </si>
  <si>
    <t>7391 7395 B rue DE NORMANVILLE</t>
  </si>
  <si>
    <t>66023965398448920000000</t>
  </si>
  <si>
    <t>45.6248464821</t>
  </si>
  <si>
    <t>-73.6007007423</t>
  </si>
  <si>
    <t>7391 boulevard MAURICE-DUPLESSIS</t>
  </si>
  <si>
    <t>66023005276520440000000</t>
  </si>
  <si>
    <t>45.6133306637</t>
  </si>
  <si>
    <t>-73.5518892881</t>
  </si>
  <si>
    <t>7395 avenue DES ORMEAUX</t>
  </si>
  <si>
    <t>66023954590247090000000</t>
  </si>
  <si>
    <t>45.5454862819</t>
  </si>
  <si>
    <t>-73.6136662740</t>
  </si>
  <si>
    <t>7397 7399 C rue DE NORMANVILLE</t>
  </si>
  <si>
    <t>53052350097228800000000</t>
  </si>
  <si>
    <t>46.0461803634</t>
  </si>
  <si>
    <t>-73.0978607183</t>
  </si>
  <si>
    <t>74 1 74 8 chemin SAINTE-ANNE</t>
  </si>
  <si>
    <t>49058838223265500000000</t>
  </si>
  <si>
    <t>45.8765688041</t>
  </si>
  <si>
    <t>-72.4897086846</t>
  </si>
  <si>
    <t>74 80 A rue SAINT-LUCIEN</t>
  </si>
  <si>
    <t>66023923367826740000000</t>
  </si>
  <si>
    <t>45.4437269596</t>
  </si>
  <si>
    <t>-73.6549021294</t>
  </si>
  <si>
    <t>74 avenue STANLEY</t>
  </si>
  <si>
    <t>60013086528579100000000</t>
  </si>
  <si>
    <t>45.7328853148</t>
  </si>
  <si>
    <t>-73.4555846235</t>
  </si>
  <si>
    <t>74 rue de l' AQUEDUC</t>
  </si>
  <si>
    <t>70052551129242900000000</t>
  </si>
  <si>
    <t>45.2455729087</t>
  </si>
  <si>
    <t>-74.1315295941</t>
  </si>
  <si>
    <t>74 rue LANCTOT</t>
  </si>
  <si>
    <t>60013086796921800000000</t>
  </si>
  <si>
    <t>45.7484196231</t>
  </si>
  <si>
    <t>-73.4461198994</t>
  </si>
  <si>
    <t>74 rue LANDREVILLE</t>
  </si>
  <si>
    <t>66023964204782970000000</t>
  </si>
  <si>
    <t>45.5217320431</t>
  </si>
  <si>
    <t>-73.6116449317</t>
  </si>
  <si>
    <t>740 avenue BLOOMFIELD</t>
  </si>
  <si>
    <t>54048495410514000000000</t>
  </si>
  <si>
    <t>45.6248489738</t>
  </si>
  <si>
    <t>-72.9312495776</t>
  </si>
  <si>
    <t>740 rue BRUNETTE EST</t>
  </si>
  <si>
    <t>65005874775545280000000</t>
  </si>
  <si>
    <t>45.5676659847</t>
  </si>
  <si>
    <t>-73.7183838735</t>
  </si>
  <si>
    <t>740 rue CHABRIER</t>
  </si>
  <si>
    <t>47017632925382800000000</t>
  </si>
  <si>
    <t>45.4032503610</t>
  </si>
  <si>
    <t>-72.7535123996</t>
  </si>
  <si>
    <t>740 rue Demers</t>
  </si>
  <si>
    <t>66023993507526990000000</t>
  </si>
  <si>
    <t>45.4618250235</t>
  </si>
  <si>
    <t>-73.5734987625</t>
  </si>
  <si>
    <t>740 rue GALT</t>
  </si>
  <si>
    <t>23027488960867610000000</t>
  </si>
  <si>
    <t>46.8388425790</t>
  </si>
  <si>
    <t>-71.2356592107</t>
  </si>
  <si>
    <t>740 rue Godbout Est</t>
  </si>
  <si>
    <t>66023973795190080000000</t>
  </si>
  <si>
    <t>45.4773906852</t>
  </si>
  <si>
    <t>-73.5880194598</t>
  </si>
  <si>
    <t>740 rue SAINT-FERDINAND</t>
  </si>
  <si>
    <t>66023954466590210000000</t>
  </si>
  <si>
    <t>45.5412802813</t>
  </si>
  <si>
    <t>-73.6170521782</t>
  </si>
  <si>
    <t>7400 avenue DE CHATEAUBRIAND</t>
  </si>
  <si>
    <t>66023005275136910000000</t>
  </si>
  <si>
    <t>45.6130126112</t>
  </si>
  <si>
    <t>-73.5523933988</t>
  </si>
  <si>
    <t>7400 avenue DES ORMEAUX</t>
  </si>
  <si>
    <t>66023005276454440000000</t>
  </si>
  <si>
    <t>45.6136890436</t>
  </si>
  <si>
    <t>-73.5519723206</t>
  </si>
  <si>
    <t>7400 avenue MOUSSEAU</t>
  </si>
  <si>
    <t>66023005276411040000000</t>
  </si>
  <si>
    <t>45.6133897963</t>
  </si>
  <si>
    <t>-73.5520255765</t>
  </si>
  <si>
    <t>7405 avenue DES ORMEAUX</t>
  </si>
  <si>
    <t>66023964698050040000000</t>
  </si>
  <si>
    <t>45.5610809412</t>
  </si>
  <si>
    <t>-73.6011255407</t>
  </si>
  <si>
    <t>7408 rue FRANCOIS-PERRAULT</t>
  </si>
  <si>
    <t>47017692828603700010000</t>
  </si>
  <si>
    <t>741 755 rue du Noisetier</t>
  </si>
  <si>
    <t>13073018341404400000000</t>
  </si>
  <si>
    <t>47.6791411009</t>
  </si>
  <si>
    <t>-68.8766746399</t>
  </si>
  <si>
    <t>741 A 741 H rue COMMERCIALE Nord</t>
  </si>
  <si>
    <t>1508</t>
  </si>
  <si>
    <t>59010175048298200000000</t>
  </si>
  <si>
    <t>45.5977147726</t>
  </si>
  <si>
    <t>-73.3381813853</t>
  </si>
  <si>
    <t>741 avenue de l' ABBE-THEORET</t>
  </si>
  <si>
    <t>66023954455856490000000</t>
  </si>
  <si>
    <t>45.5409331272</t>
  </si>
  <si>
    <t>-73.6179947558</t>
  </si>
  <si>
    <t>7411 rue LAJEUNESSE</t>
  </si>
  <si>
    <t>66023944380885880000000</t>
  </si>
  <si>
    <t>45.5273807183</t>
  </si>
  <si>
    <t>-73.6268858866</t>
  </si>
  <si>
    <t>7414 avenue CHAMPAGNEUR</t>
  </si>
  <si>
    <t>66023964688950480000000</t>
  </si>
  <si>
    <t>45.5611141042</t>
  </si>
  <si>
    <t>-73.6012503821</t>
  </si>
  <si>
    <t>7414 rue FRANCOIS-PERRAULT</t>
  </si>
  <si>
    <t>66023005276291820000000</t>
  </si>
  <si>
    <t>45.6134582180</t>
  </si>
  <si>
    <t>-73.5521834234</t>
  </si>
  <si>
    <t>7415 avenue DES ORMEAUX</t>
  </si>
  <si>
    <t>66023944392898130000000</t>
  </si>
  <si>
    <t>45.5293857790</t>
  </si>
  <si>
    <t>-73.6255991150</t>
  </si>
  <si>
    <t>7415 avenue QUERBES</t>
  </si>
  <si>
    <t>66023944289537260000000</t>
  </si>
  <si>
    <t>45.5266001371</t>
  </si>
  <si>
    <t>-73.6273387244</t>
  </si>
  <si>
    <t>7415 avenue WISEMAN</t>
  </si>
  <si>
    <t>66023954303094760000000</t>
  </si>
  <si>
    <t>45.5299505210</t>
  </si>
  <si>
    <t>-73.6253570996</t>
  </si>
  <si>
    <t>7415 rue DUROCHER</t>
  </si>
  <si>
    <t>66023933570103830000000</t>
  </si>
  <si>
    <t>45.4551836729</t>
  </si>
  <si>
    <t>-73.6417936955</t>
  </si>
  <si>
    <t>7415 rue SHERBROOKE Ouest</t>
  </si>
  <si>
    <t>66023944288187960000000</t>
  </si>
  <si>
    <t>45.5257598467</t>
  </si>
  <si>
    <t>-73.6277847908</t>
  </si>
  <si>
    <t>7416 avenue STUART</t>
  </si>
  <si>
    <t>66023954303025050000000</t>
  </si>
  <si>
    <t>45.5300042134</t>
  </si>
  <si>
    <t>-73.6254352382</t>
  </si>
  <si>
    <t>7419 rue DUROCHER</t>
  </si>
  <si>
    <t>36033625528536100000000</t>
  </si>
  <si>
    <t>46.5399370933</t>
  </si>
  <si>
    <t>-72.7509196277</t>
  </si>
  <si>
    <t>742 746 4E RUE DE LA POINTE</t>
  </si>
  <si>
    <t>56083211885989800000000</t>
  </si>
  <si>
    <t>45.3071305231</t>
  </si>
  <si>
    <t>-73.2819541103</t>
  </si>
  <si>
    <t>742 rue Frédette</t>
  </si>
  <si>
    <t>66023944380816090000000</t>
  </si>
  <si>
    <t>45.5273941482</t>
  </si>
  <si>
    <t>-73.6269800351</t>
  </si>
  <si>
    <t>7422 avenue CHAMPAGNEUR</t>
  </si>
  <si>
    <t>66023964515767870000000</t>
  </si>
  <si>
    <t>45.5500575263</t>
  </si>
  <si>
    <t>-73.6104522984</t>
  </si>
  <si>
    <t>7422 rue CARTIER</t>
  </si>
  <si>
    <t>66023954592605760000000</t>
  </si>
  <si>
    <t>45.5471700294</t>
  </si>
  <si>
    <t>-73.6132113521</t>
  </si>
  <si>
    <t>7424 rue ROUSSELOT</t>
  </si>
  <si>
    <t>23027488455847610000000</t>
  </si>
  <si>
    <t>46.7983743416</t>
  </si>
  <si>
    <t>-71.2364353634</t>
  </si>
  <si>
    <t>743 747 boulevard René-Lévesque Ouest</t>
  </si>
  <si>
    <t>56083211884084100000000</t>
  </si>
  <si>
    <t>45.3057163330</t>
  </si>
  <si>
    <t>-73.2831035514</t>
  </si>
  <si>
    <t>743 753 B rue La Salle</t>
  </si>
  <si>
    <t>60028097575882000000000</t>
  </si>
  <si>
    <t>45.8195220773</t>
  </si>
  <si>
    <t>-73.4357973516</t>
  </si>
  <si>
    <t>743 boulevard de l' ANGE-GARDIEN</t>
  </si>
  <si>
    <t>66023944391248460000000</t>
  </si>
  <si>
    <t>45.5285091632</t>
  </si>
  <si>
    <t>-73.6264317090</t>
  </si>
  <si>
    <t>7430 avenue DE L'EPEE</t>
  </si>
  <si>
    <t>66023005265997740000000</t>
  </si>
  <si>
    <t>45.6130894259</t>
  </si>
  <si>
    <t>-73.5525695045</t>
  </si>
  <si>
    <t>7430 avenue DES ORMEAUX</t>
  </si>
  <si>
    <t>66023964504486810000000</t>
  </si>
  <si>
    <t>45.5490668078</t>
  </si>
  <si>
    <t>-73.6120862155</t>
  </si>
  <si>
    <t>7430 rue MARQUETTE</t>
  </si>
  <si>
    <t>66023944391178730000000</t>
  </si>
  <si>
    <t>45.5285365116</t>
  </si>
  <si>
    <t>-73.6265253965</t>
  </si>
  <si>
    <t>7434 avenue DE L'EPEE</t>
  </si>
  <si>
    <t>66023964515658480000000</t>
  </si>
  <si>
    <t>45.5501171546</t>
  </si>
  <si>
    <t>-73.6105868437</t>
  </si>
  <si>
    <t>7434 rue CARTIER</t>
  </si>
  <si>
    <t>66023964504387400000000</t>
  </si>
  <si>
    <t>45.5491257525</t>
  </si>
  <si>
    <t>-73.6122192186</t>
  </si>
  <si>
    <t>7436 rue MARQUETTE</t>
  </si>
  <si>
    <t>66023964503209220000000</t>
  </si>
  <si>
    <t>45.5483856853</t>
  </si>
  <si>
    <t>-73.6124393836</t>
  </si>
  <si>
    <t>7438 rue FABRE</t>
  </si>
  <si>
    <t>79088815799450000000000</t>
  </si>
  <si>
    <t>46.5563143702</t>
  </si>
  <si>
    <t>-75.4938658506</t>
  </si>
  <si>
    <t>744 750 rue de la MADONE</t>
  </si>
  <si>
    <t>66023944391099040000000</t>
  </si>
  <si>
    <t>45.5285633311</t>
  </si>
  <si>
    <t>-73.6266172816</t>
  </si>
  <si>
    <t>7440 avenue DE L'EPEE</t>
  </si>
  <si>
    <t>66023005265868540000000</t>
  </si>
  <si>
    <t>45.6131620101</t>
  </si>
  <si>
    <t>-73.5527363817</t>
  </si>
  <si>
    <t>7440 avenue DES ORMEAUX</t>
  </si>
  <si>
    <t>66023005265759230000000</t>
  </si>
  <si>
    <t>45.6132272593</t>
  </si>
  <si>
    <t>-73.5528866117</t>
  </si>
  <si>
    <t>7444 avenue DES ORMEAUX</t>
  </si>
  <si>
    <t>66023964516802580000000</t>
  </si>
  <si>
    <t>45.5504833682</t>
  </si>
  <si>
    <t>-73.6104012726</t>
  </si>
  <si>
    <t>7445 rue CARTIER</t>
  </si>
  <si>
    <t>66023005265669890000000</t>
  </si>
  <si>
    <t>45.6132779613</t>
  </si>
  <si>
    <t>-73.5530031700</t>
  </si>
  <si>
    <t>7446 avenue DES ORMEAUX</t>
  </si>
  <si>
    <t>66023005266560460000000</t>
  </si>
  <si>
    <t>45.6133286532</t>
  </si>
  <si>
    <t>-73.5531197253</t>
  </si>
  <si>
    <t>7448 avenue DES ORMEAUX</t>
  </si>
  <si>
    <t>37067753292839900000000</t>
  </si>
  <si>
    <t>46.3266640440</t>
  </si>
  <si>
    <t>-72.5755214586</t>
  </si>
  <si>
    <t>745 côte RICHELIEU</t>
  </si>
  <si>
    <t>65005804920565870000000</t>
  </si>
  <si>
    <t>45.5809974627</t>
  </si>
  <si>
    <t>-73.8145146265</t>
  </si>
  <si>
    <t>745 montée MONTROUGEAU</t>
  </si>
  <si>
    <t>65005874785038470000000</t>
  </si>
  <si>
    <t>45.5679577569</t>
  </si>
  <si>
    <t>-73.7177557958</t>
  </si>
  <si>
    <t>745 rue CHABRIER</t>
  </si>
  <si>
    <t>23027448998554610030000</t>
  </si>
  <si>
    <t>46.8455873397</t>
  </si>
  <si>
    <t>-71.2845328109</t>
  </si>
  <si>
    <t>745 rue des Groseilles</t>
  </si>
  <si>
    <t>65005874775232750000000</t>
  </si>
  <si>
    <t>45.5674404013</t>
  </si>
  <si>
    <t>-73.7187769210</t>
  </si>
  <si>
    <t>745 rue JOLIVET</t>
  </si>
  <si>
    <t>66023954479041940000000</t>
  </si>
  <si>
    <t>45.5441282904</t>
  </si>
  <si>
    <t>-73.6164827533</t>
  </si>
  <si>
    <t>7450 7456 avenue CHRISTOPHE-COLOMB</t>
  </si>
  <si>
    <t>66023005266451140000000</t>
  </si>
  <si>
    <t>45.6133930902</t>
  </si>
  <si>
    <t>-73.5532678509</t>
  </si>
  <si>
    <t>7450 avenue DES ORMEAUX</t>
  </si>
  <si>
    <t>66023964515559140000000</t>
  </si>
  <si>
    <t>45.5501769029</t>
  </si>
  <si>
    <t>-73.6107216608</t>
  </si>
  <si>
    <t>7450 rue CARTIER</t>
  </si>
  <si>
    <t>66023964527252920000000</t>
  </si>
  <si>
    <t>45.5514248343</t>
  </si>
  <si>
    <t>-73.6098309010</t>
  </si>
  <si>
    <t>7450 rue de BORDEAUX</t>
  </si>
  <si>
    <t>66023944381857150000000</t>
  </si>
  <si>
    <t>45.5283913981</t>
  </si>
  <si>
    <t>-73.6269294299</t>
  </si>
  <si>
    <t>7451 avenue BLOOMFIELD</t>
  </si>
  <si>
    <t>66023964516693190000000</t>
  </si>
  <si>
    <t>45.5505428289</t>
  </si>
  <si>
    <t>-73.6105354407</t>
  </si>
  <si>
    <t>7455 rue CARTIER</t>
  </si>
  <si>
    <t>66023954455408340000000</t>
  </si>
  <si>
    <t>45.5410972771</t>
  </si>
  <si>
    <t>-73.6185706846</t>
  </si>
  <si>
    <t>7455 rue LAJEUNESSE</t>
  </si>
  <si>
    <t>66023944381787440000000</t>
  </si>
  <si>
    <t>45.5284177420</t>
  </si>
  <si>
    <t>-73.6270196659</t>
  </si>
  <si>
    <t>7457 avenue BLOOMFIELD</t>
  </si>
  <si>
    <t>23027458377508110000000</t>
  </si>
  <si>
    <t>46.7909555939</t>
  </si>
  <si>
    <t>-71.2734611468</t>
  </si>
  <si>
    <t>746 avenue Myrand</t>
  </si>
  <si>
    <t>66023005266331850000000</t>
  </si>
  <si>
    <t>45.6134563044</t>
  </si>
  <si>
    <t>-73.5534131929</t>
  </si>
  <si>
    <t>7460 avenue DES ORMEAUX</t>
  </si>
  <si>
    <t>66023954592347460000000</t>
  </si>
  <si>
    <t>45.5473263385</t>
  </si>
  <si>
    <t>-73.6135451123</t>
  </si>
  <si>
    <t>7460 rue ROUSSELOT</t>
  </si>
  <si>
    <t>66023964516593850000000</t>
  </si>
  <si>
    <t>45.5506020251</t>
  </si>
  <si>
    <t>-73.6106690133</t>
  </si>
  <si>
    <t>7465 rue CARTIER</t>
  </si>
  <si>
    <t>66023954593917770000000</t>
  </si>
  <si>
    <t>45.5482477391</t>
  </si>
  <si>
    <t>-73.6128089663</t>
  </si>
  <si>
    <t>7465 rue GARNIER</t>
  </si>
  <si>
    <t>66023954455288880000000</t>
  </si>
  <si>
    <t>45.5411418350</t>
  </si>
  <si>
    <t>-73.6187270240</t>
  </si>
  <si>
    <t>7465 rue LAJEUNESSE</t>
  </si>
  <si>
    <t>37067783414133100000000</t>
  </si>
  <si>
    <t>46.3456224377</t>
  </si>
  <si>
    <t>-72.5475369146</t>
  </si>
  <si>
    <t>747 761 rue NIVERVILLE</t>
  </si>
  <si>
    <t>66023005266232440000000</t>
  </si>
  <si>
    <t>45.6135119364</t>
  </si>
  <si>
    <t>-73.5535410984</t>
  </si>
  <si>
    <t>7470 avenue DES ORMEAUX</t>
  </si>
  <si>
    <t>66023954592218340000000</t>
  </si>
  <si>
    <t>45.5474012800</t>
  </si>
  <si>
    <t>-73.6137139755</t>
  </si>
  <si>
    <t>7470 rue ROUSSELOT</t>
  </si>
  <si>
    <t>66023954455169250000000</t>
  </si>
  <si>
    <t>45.5411861574</t>
  </si>
  <si>
    <t>-73.6188825323</t>
  </si>
  <si>
    <t>7475 rue LAJEUNESSE</t>
  </si>
  <si>
    <t>66023993507538950000000</t>
  </si>
  <si>
    <t>45.4620059132</t>
  </si>
  <si>
    <t>-73.5734836444</t>
  </si>
  <si>
    <t>748 rue GALT</t>
  </si>
  <si>
    <t>66023974702430780000000</t>
  </si>
  <si>
    <t>45.5647371270</t>
  </si>
  <si>
    <t>-73.5993653701</t>
  </si>
  <si>
    <t>7480 avenue 17E</t>
  </si>
  <si>
    <t>66023005266133020000000</t>
  </si>
  <si>
    <t>45.6135675713</t>
  </si>
  <si>
    <t>-73.5536689995</t>
  </si>
  <si>
    <t>7480 avenue DES ORMEAUX</t>
  </si>
  <si>
    <t>66023965459294300000000</t>
  </si>
  <si>
    <t>45.6343470647</t>
  </si>
  <si>
    <t>-73.6061258675</t>
  </si>
  <si>
    <t>7480 rue JACQUES-ROUSSEAU</t>
  </si>
  <si>
    <t>66023954592089140000000</t>
  </si>
  <si>
    <t>45.5474757186</t>
  </si>
  <si>
    <t>-73.6138816000</t>
  </si>
  <si>
    <t>7480 rue ROUSSELOT</t>
  </si>
  <si>
    <t>66023944381282440000000</t>
  </si>
  <si>
    <t>45.5279673975</t>
  </si>
  <si>
    <t>-73.6276584780</t>
  </si>
  <si>
    <t>7481 avenue CHAMPAGNEUR</t>
  </si>
  <si>
    <t>66023964516494510000000</t>
  </si>
  <si>
    <t>45.5506607993</t>
  </si>
  <si>
    <t>-73.6108016321</t>
  </si>
  <si>
    <t>7481 rue CARTIER</t>
  </si>
  <si>
    <t>66023964516231180000000</t>
  </si>
  <si>
    <t>45.5503563921</t>
  </si>
  <si>
    <t>-73.6111266727</t>
  </si>
  <si>
    <t>7484 rue CARTIER</t>
  </si>
  <si>
    <t>66023954455049880000000</t>
  </si>
  <si>
    <t>45.5412324237</t>
  </si>
  <si>
    <t>-73.6190448655</t>
  </si>
  <si>
    <t>7485 rue LAJEUNESSE</t>
  </si>
  <si>
    <t>66023944393168630000000</t>
  </si>
  <si>
    <t>45.5303241304</t>
  </si>
  <si>
    <t>-73.6265295330</t>
  </si>
  <si>
    <t>7487 rue DUROCHER</t>
  </si>
  <si>
    <t>66023944382561280000000</t>
  </si>
  <si>
    <t>45.5287610660</t>
  </si>
  <si>
    <t>-73.6272946477</t>
  </si>
  <si>
    <t>7488 avenue DE L'EPEE</t>
  </si>
  <si>
    <t>66023954431269580000000</t>
  </si>
  <si>
    <t>45.5376015353</t>
  </si>
  <si>
    <t>-73.6213038337</t>
  </si>
  <si>
    <t>7489 7499 avenue CASGRAIN</t>
  </si>
  <si>
    <t>70052541525817600000000</t>
  </si>
  <si>
    <t>45.2783138115</t>
  </si>
  <si>
    <t>-74.1439079277</t>
  </si>
  <si>
    <t>749 751 avenue de GRANDE-ILE</t>
  </si>
  <si>
    <t>59015205519374600030000</t>
  </si>
  <si>
    <t>45.6432323897</t>
  </si>
  <si>
    <t>-73.3038974374</t>
  </si>
  <si>
    <t>749 763 rue de la TERRASSE DU MERLE-BLEU</t>
  </si>
  <si>
    <t>97007836477892300000000</t>
  </si>
  <si>
    <t>50.2143887943</t>
  </si>
  <si>
    <t>-66.3932197872</t>
  </si>
  <si>
    <t>749 avenue DE QUEN</t>
  </si>
  <si>
    <t>66023973741703280000000</t>
  </si>
  <si>
    <t>45.4740845094</t>
  </si>
  <si>
    <t>-73.5937452821</t>
  </si>
  <si>
    <t>749 rue DESNOYERS</t>
  </si>
  <si>
    <t>56083211886675400000000</t>
  </si>
  <si>
    <t>45.3076348983</t>
  </si>
  <si>
    <t>-73.2823500398</t>
  </si>
  <si>
    <t>749 rue Frédette</t>
  </si>
  <si>
    <t>66023944381185830000000</t>
  </si>
  <si>
    <t>45.5282677563</t>
  </si>
  <si>
    <t>-73.6277912196</t>
  </si>
  <si>
    <t>7490 avenue BLOOMFIELD</t>
  </si>
  <si>
    <t>66023944380138910000000</t>
  </si>
  <si>
    <t>45.5276471192</t>
  </si>
  <si>
    <t>-73.6278475049</t>
  </si>
  <si>
    <t>7490 avenue CHAMPAGNEUR</t>
  </si>
  <si>
    <t>66023005266033600000000</t>
  </si>
  <si>
    <t>45.6136231932</t>
  </si>
  <si>
    <t>-73.5537969065</t>
  </si>
  <si>
    <t>7490 avenue DES ORMEAUX</t>
  </si>
  <si>
    <t>66023975319062000000000</t>
  </si>
  <si>
    <t>45.6251594196</t>
  </si>
  <si>
    <t>-73.5986648354</t>
  </si>
  <si>
    <t>7490 boulevard MAURICE-DUPLESSIS</t>
  </si>
  <si>
    <t>66023965459445530000000</t>
  </si>
  <si>
    <t>45.6344573083</t>
  </si>
  <si>
    <t>-73.6059222718</t>
  </si>
  <si>
    <t>7490 rue JACQUES-ROUSSEAU</t>
  </si>
  <si>
    <t>66023954582959950000000</t>
  </si>
  <si>
    <t>45.5475501529</t>
  </si>
  <si>
    <t>-73.6140492273</t>
  </si>
  <si>
    <t>7490 rue ROUSSELOT</t>
  </si>
  <si>
    <t>66023944279040430000000</t>
  </si>
  <si>
    <t>45.5259849734</t>
  </si>
  <si>
    <t>-73.6292381650</t>
  </si>
  <si>
    <t>7495 rue BIRNAM</t>
  </si>
  <si>
    <t>66023964516131760000000</t>
  </si>
  <si>
    <t>45.5504160826</t>
  </si>
  <si>
    <t>-73.6112613524</t>
  </si>
  <si>
    <t>7496 rue CARTIER</t>
  </si>
  <si>
    <t>71060692827226400000000</t>
  </si>
  <si>
    <t>45.3979076092</t>
  </si>
  <si>
    <t>-73.9544235766</t>
  </si>
  <si>
    <t>75 5E AVENUE</t>
  </si>
  <si>
    <t>12072779879219100000000</t>
  </si>
  <si>
    <t>47.8258238020</t>
  </si>
  <si>
    <t>-69.5259882205</t>
  </si>
  <si>
    <t>75 79 B rue Témiscouata</t>
  </si>
  <si>
    <t>23027549484779110000000</t>
  </si>
  <si>
    <t>46.8880489610</t>
  </si>
  <si>
    <t>-71.1550771614</t>
  </si>
  <si>
    <t>75 rue Brideau</t>
  </si>
  <si>
    <t>37067773704692600000000</t>
  </si>
  <si>
    <t>46.3726831312</t>
  </si>
  <si>
    <t>-72.5606308028</t>
  </si>
  <si>
    <t>75 rue CHAPLEAU</t>
  </si>
  <si>
    <t>37067823899310800000000</t>
  </si>
  <si>
    <t>46.3853665802</t>
  </si>
  <si>
    <t>-72.4841823765</t>
  </si>
  <si>
    <t>75 rue des JONQUILLES</t>
  </si>
  <si>
    <t>94068626440067500000000</t>
  </si>
  <si>
    <t>48.4159226724</t>
  </si>
  <si>
    <t>-71.0722014937</t>
  </si>
  <si>
    <t>75 rue des OBLATS O</t>
  </si>
  <si>
    <t>K105</t>
  </si>
  <si>
    <t>44037010081621200000000</t>
  </si>
  <si>
    <t>45.1335044947</t>
  </si>
  <si>
    <t>-71.8086743624</t>
  </si>
  <si>
    <t>75 rue GILMOUR</t>
  </si>
  <si>
    <t>37067773708131100000000</t>
  </si>
  <si>
    <t>46.3761852786</t>
  </si>
  <si>
    <t>-72.5613055095</t>
  </si>
  <si>
    <t>75 rue PIERRE-BOUCHER</t>
  </si>
  <si>
    <t>81017643509445600000000</t>
  </si>
  <si>
    <t>45.4610540942</t>
  </si>
  <si>
    <t>-75.7424475964</t>
  </si>
  <si>
    <t>75 rue RICHARD</t>
  </si>
  <si>
    <t>66023933450145210000000</t>
  </si>
  <si>
    <t>45.4463142841</t>
  </si>
  <si>
    <t>-73.6442713400</t>
  </si>
  <si>
    <t>75 rue SAINT-JACQUES</t>
  </si>
  <si>
    <t>60005056583700800000000</t>
  </si>
  <si>
    <t>45.7276495879</t>
  </si>
  <si>
    <t>-73.4862512069</t>
  </si>
  <si>
    <t>75 rue ST JACQUES</t>
  </si>
  <si>
    <t>37067793639634400000000</t>
  </si>
  <si>
    <t>46.3681372724</t>
  </si>
  <si>
    <t>-72.5309086671</t>
  </si>
  <si>
    <t>75 rue TROTTIER</t>
  </si>
  <si>
    <t>65005884798313100000000</t>
  </si>
  <si>
    <t>45.5702134442</t>
  </si>
  <si>
    <t>-73.7033150120</t>
  </si>
  <si>
    <t>750 avenue de BOIS-DE-BOULOGNE</t>
  </si>
  <si>
    <t>23027458377696110000000</t>
  </si>
  <si>
    <t>46.7907702324</t>
  </si>
  <si>
    <t>-71.2732149110</t>
  </si>
  <si>
    <t>750 avenue Myrand</t>
  </si>
  <si>
    <t>65005874775426630000000</t>
  </si>
  <si>
    <t>45.5677923466</t>
  </si>
  <si>
    <t>-73.7185308804</t>
  </si>
  <si>
    <t>750 rue CHABRIER</t>
  </si>
  <si>
    <t>23027488951849610000000</t>
  </si>
  <si>
    <t>46.8399089255</t>
  </si>
  <si>
    <t>-71.2370094133</t>
  </si>
  <si>
    <t>750 rue des Chenes Est</t>
  </si>
  <si>
    <t>54048465585869600000000</t>
  </si>
  <si>
    <t>45.6389894133</t>
  </si>
  <si>
    <t>-72.9601315370</t>
  </si>
  <si>
    <t>750 rue PRINCE</t>
  </si>
  <si>
    <t>66023974713319220010001</t>
  </si>
  <si>
    <t>7500 A avenue 19E</t>
  </si>
  <si>
    <t>66023005256924300000000</t>
  </si>
  <si>
    <t>45.6136864883</t>
  </si>
  <si>
    <t>-73.5539423684</t>
  </si>
  <si>
    <t>7500 avenue DES ORMEAUX</t>
  </si>
  <si>
    <t>66023975319233120000000</t>
  </si>
  <si>
    <t>45.6252664994</t>
  </si>
  <si>
    <t>-73.5984586916</t>
  </si>
  <si>
    <t>7500 boulevard MAURICE-DUPLESSIS</t>
  </si>
  <si>
    <t>66023965459547010000000</t>
  </si>
  <si>
    <t>45.6345737726</t>
  </si>
  <si>
    <t>-73.6057566158</t>
  </si>
  <si>
    <t>7500 rue JACQUES-ROUSSEAU</t>
  </si>
  <si>
    <t>66023954583810840000000</t>
  </si>
  <si>
    <t>45.5476245871</t>
  </si>
  <si>
    <t>-73.6142168547</t>
  </si>
  <si>
    <t>7500 rue ROUSSELOT</t>
  </si>
  <si>
    <t>66023964516186470000000</t>
  </si>
  <si>
    <t>45.5508369844</t>
  </si>
  <si>
    <t>-73.6111991847</t>
  </si>
  <si>
    <t>7507 rue CARTIER</t>
  </si>
  <si>
    <t>66023984257942490000000</t>
  </si>
  <si>
    <t>45.5244105503</t>
  </si>
  <si>
    <t>-73.5794492158</t>
  </si>
  <si>
    <t>751 761 rue MARIE-ANNE Est</t>
  </si>
  <si>
    <t>37067773387440400000000</t>
  </si>
  <si>
    <t>46.3391125120</t>
  </si>
  <si>
    <t>-72.5511297793</t>
  </si>
  <si>
    <t>751 767 rue LAURIER</t>
  </si>
  <si>
    <t>66023954583849060000000</t>
  </si>
  <si>
    <t>45.5483676592</t>
  </si>
  <si>
    <t>-73.6141795682</t>
  </si>
  <si>
    <t>7510 rue GARNIER</t>
  </si>
  <si>
    <t>66023965459688340000000</t>
  </si>
  <si>
    <t>45.6346988294</t>
  </si>
  <si>
    <t>-73.6056027711</t>
  </si>
  <si>
    <t>7510 rue JACQUES-ROUSSEAU</t>
  </si>
  <si>
    <t>66023954583681640000000</t>
  </si>
  <si>
    <t>45.5476990214</t>
  </si>
  <si>
    <t>-73.6143844792</t>
  </si>
  <si>
    <t>7510 rue ROUSSELOT</t>
  </si>
  <si>
    <t>66023974712218910000000</t>
  </si>
  <si>
    <t>45.5654700312</t>
  </si>
  <si>
    <t>-73.5983683905</t>
  </si>
  <si>
    <t>7511 avenue LEONARD-DE VINCI</t>
  </si>
  <si>
    <t>66023964517414070000000</t>
  </si>
  <si>
    <t>45.5515215627</t>
  </si>
  <si>
    <t>-73.6109027398</t>
  </si>
  <si>
    <t>7511 rue CHABOT</t>
  </si>
  <si>
    <t>66023954583122040000000</t>
  </si>
  <si>
    <t>45.5477321439</t>
  </si>
  <si>
    <t>-73.6151008055</t>
  </si>
  <si>
    <t>7511 rue DE LANAUDIERE</t>
  </si>
  <si>
    <t>66023954595438800000000</t>
  </si>
  <si>
    <t>45.5501500632</t>
  </si>
  <si>
    <t>-73.6134293664</t>
  </si>
  <si>
    <t>7517 rue MARQUETTE</t>
  </si>
  <si>
    <t>66023993782015470000000</t>
  </si>
  <si>
    <t>45.4752023110</t>
  </si>
  <si>
    <t>-73.5639244466</t>
  </si>
  <si>
    <t>752 760 rue CHARLEVOIX</t>
  </si>
  <si>
    <t>65005884798224750000000</t>
  </si>
  <si>
    <t>45.5703507732</t>
  </si>
  <si>
    <t>-73.7034320327</t>
  </si>
  <si>
    <t>752 avenue de BOIS-DE-BOULOGNE</t>
  </si>
  <si>
    <t>23027468400932610000000</t>
  </si>
  <si>
    <t>46.7931881300</t>
  </si>
  <si>
    <t>-71.2689751823</t>
  </si>
  <si>
    <t>752 avenue Emile-Cote</t>
  </si>
  <si>
    <t>43027933089795900000000</t>
  </si>
  <si>
    <t>45.4097781711</t>
  </si>
  <si>
    <t>-71.9170767855</t>
  </si>
  <si>
    <t>752 rue MALOUIN</t>
  </si>
  <si>
    <t>66023964517418290000000</t>
  </si>
  <si>
    <t>45.5519003940</t>
  </si>
  <si>
    <t>-73.6109039755</t>
  </si>
  <si>
    <t>7520 rue de BORDEAUX</t>
  </si>
  <si>
    <t>66023954583552450000000</t>
  </si>
  <si>
    <t>45.5477734571</t>
  </si>
  <si>
    <t>-73.6145521051</t>
  </si>
  <si>
    <t>7520 rue ROUSSELOT</t>
  </si>
  <si>
    <t>70022751873230700000000</t>
  </si>
  <si>
    <t>45.3041197444</t>
  </si>
  <si>
    <t>-73.8707791158</t>
  </si>
  <si>
    <t>753 boulevard CADIEUX</t>
  </si>
  <si>
    <t>66023954572204570000000</t>
  </si>
  <si>
    <t>45.5470582234</t>
  </si>
  <si>
    <t>-73.6162891274</t>
  </si>
  <si>
    <t>7530 7550 rue CHAMBORD</t>
  </si>
  <si>
    <t>58227133849966000000000</t>
  </si>
  <si>
    <t>45.4905122990</t>
  </si>
  <si>
    <t>-73.3887342800</t>
  </si>
  <si>
    <t>7530 chemin de CHAMBLY</t>
  </si>
  <si>
    <t>66023954584610500000000</t>
  </si>
  <si>
    <t>45.5484991245</t>
  </si>
  <si>
    <t>-73.6144758758</t>
  </si>
  <si>
    <t>7530 rue GARNIER</t>
  </si>
  <si>
    <t>66023954583423260000000</t>
  </si>
  <si>
    <t>45.5478478913</t>
  </si>
  <si>
    <t>-73.6147197354</t>
  </si>
  <si>
    <t>7530 rue ROUSSELOT</t>
  </si>
  <si>
    <t>66023965469168730000000</t>
  </si>
  <si>
    <t>45.6346963073</t>
  </si>
  <si>
    <t>-73.6049481327</t>
  </si>
  <si>
    <t>7535 boulevard PERRAS</t>
  </si>
  <si>
    <t>65005884798196380000000</t>
  </si>
  <si>
    <t>45.5705028012</t>
  </si>
  <si>
    <t>-73.7034874436</t>
  </si>
  <si>
    <t>754 avenue de BOIS-DE-BOULOGNE</t>
  </si>
  <si>
    <t>23027458377844110000000</t>
  </si>
  <si>
    <t>46.7906167663</t>
  </si>
  <si>
    <t>-71.2730111375</t>
  </si>
  <si>
    <t>754 avenue Myrand</t>
  </si>
  <si>
    <t>56083211885509800000000</t>
  </si>
  <si>
    <t>45.3071316244</t>
  </si>
  <si>
    <t>-73.2825603028</t>
  </si>
  <si>
    <t>754 rue Frédette</t>
  </si>
  <si>
    <t>66023964506605170000000</t>
  </si>
  <si>
    <t>45.5507144786</t>
  </si>
  <si>
    <t>-73.6119346832</t>
  </si>
  <si>
    <t>7540 rue CARTIER</t>
  </si>
  <si>
    <t>66023954584501290000000</t>
  </si>
  <si>
    <t>45.5485655083</t>
  </si>
  <si>
    <t>-73.6146247718</t>
  </si>
  <si>
    <t>7540 rue GARNIER</t>
  </si>
  <si>
    <t>66023954583294140000000</t>
  </si>
  <si>
    <t>45.5479223256</t>
  </si>
  <si>
    <t>-73.6148873614</t>
  </si>
  <si>
    <t>7540 rue ROUSSELOT</t>
  </si>
  <si>
    <t>66023965469299750000000</t>
  </si>
  <si>
    <t>45.6348093375</t>
  </si>
  <si>
    <t>-73.6047892553</t>
  </si>
  <si>
    <t>7545 boulevard PERRAS</t>
  </si>
  <si>
    <t>65005854465265930000000</t>
  </si>
  <si>
    <t>45.5406802184</t>
  </si>
  <si>
    <t>-73.7455295752</t>
  </si>
  <si>
    <t>755 avenue 81E</t>
  </si>
  <si>
    <t>23027488407169110000000</t>
  </si>
  <si>
    <t>46.8002349695</t>
  </si>
  <si>
    <t>-71.2438914380</t>
  </si>
  <si>
    <t>755 avenue Calixa-Lavallee</t>
  </si>
  <si>
    <t>58012043938476300000000</t>
  </si>
  <si>
    <t>45.4986940396</t>
  </si>
  <si>
    <t>-73.5057997703</t>
  </si>
  <si>
    <t>755 avenue VICTORIA</t>
  </si>
  <si>
    <t>70022751862989100000000</t>
  </si>
  <si>
    <t>45.3039653908</t>
  </si>
  <si>
    <t>-73.8711080067</t>
  </si>
  <si>
    <t>755 boulevard CADIEUX</t>
  </si>
  <si>
    <t>54048475519092900000000</t>
  </si>
  <si>
    <t>45.6419707551</t>
  </si>
  <si>
    <t>-72.9572445995</t>
  </si>
  <si>
    <t>755 boulevard CASAVANT EST</t>
  </si>
  <si>
    <t>65005804920427930000000</t>
  </si>
  <si>
    <t>45.5811811505</t>
  </si>
  <si>
    <t>-73.8146959281</t>
  </si>
  <si>
    <t>755 montée MONTROUGEAU</t>
  </si>
  <si>
    <t>65005874775919830000000</t>
  </si>
  <si>
    <t>45.5680840971</t>
  </si>
  <si>
    <t>-73.7179028418</t>
  </si>
  <si>
    <t>755 rue CHABRIER</t>
  </si>
  <si>
    <t>65005874775124190000000</t>
  </si>
  <si>
    <t>45.5675667631</t>
  </si>
  <si>
    <t>-73.7189239251</t>
  </si>
  <si>
    <t>755 rue JOLIVET</t>
  </si>
  <si>
    <t>66023056165665670000000</t>
  </si>
  <si>
    <t>45.6938526308</t>
  </si>
  <si>
    <t>-73.4888754117</t>
  </si>
  <si>
    <t>755 rue LEONARD-CHAIGNEAU</t>
  </si>
  <si>
    <t>66023944394032400000000</t>
  </si>
  <si>
    <t>45.5306665496</t>
  </si>
  <si>
    <t>-73.6267002938</t>
  </si>
  <si>
    <t>7550 7558 terrasse SAINT-ROCH</t>
  </si>
  <si>
    <t>66023964688059300000000</t>
  </si>
  <si>
    <t>45.5619143215</t>
  </si>
  <si>
    <t>-73.6024166541</t>
  </si>
  <si>
    <t>7550 rue FRANCOIS-PERRAULT</t>
  </si>
  <si>
    <t>66023965560175050000000</t>
  </si>
  <si>
    <t>45.6352755821</t>
  </si>
  <si>
    <t>-73.6050246785</t>
  </si>
  <si>
    <t>7550 rue JACQUES-ROUSSEAU</t>
  </si>
  <si>
    <t>66023954585807430000000</t>
  </si>
  <si>
    <t>45.5500210275</t>
  </si>
  <si>
    <t>-73.6142391662</t>
  </si>
  <si>
    <t>7550 rue MARQUETTE</t>
  </si>
  <si>
    <t>66023965560430890000000</t>
  </si>
  <si>
    <t>45.6349280421</t>
  </si>
  <si>
    <t>-73.6046365364</t>
  </si>
  <si>
    <t>7555 boulevard PERRAS</t>
  </si>
  <si>
    <t>66023944394257890000000</t>
  </si>
  <si>
    <t>45.5311565351</t>
  </si>
  <si>
    <t>-73.6264253207</t>
  </si>
  <si>
    <t>7557 7565 terrasse SAINT-ROCH</t>
  </si>
  <si>
    <t>65005884798067830000000</t>
  </si>
  <si>
    <t>45.5706306937</t>
  </si>
  <si>
    <t>-73.7036245125</t>
  </si>
  <si>
    <t>756 avenue de BOIS-DE-BOULOGNE</t>
  </si>
  <si>
    <t>23027468309414610000000</t>
  </si>
  <si>
    <t>46.7924818747</t>
  </si>
  <si>
    <t>-71.2696694805</t>
  </si>
  <si>
    <t>756 rue de la Place-Philippe</t>
  </si>
  <si>
    <t>66023944269120470000000</t>
  </si>
  <si>
    <t>45.5259813905</t>
  </si>
  <si>
    <t>-73.6304210915</t>
  </si>
  <si>
    <t>7560 rue BIRNAM</t>
  </si>
  <si>
    <t>66023964507713140000000</t>
  </si>
  <si>
    <t>45.5514348418</t>
  </si>
  <si>
    <t>-73.6117915281</t>
  </si>
  <si>
    <t>7560 rue CHABOT</t>
  </si>
  <si>
    <t>66023965560572040000000</t>
  </si>
  <si>
    <t>45.6350500463</t>
  </si>
  <si>
    <t>-73.6044876564</t>
  </si>
  <si>
    <t>7565 boulevard PERRAS</t>
  </si>
  <si>
    <t>66023964506297100000000</t>
  </si>
  <si>
    <t>45.5508937553</t>
  </si>
  <si>
    <t>-73.6123392226</t>
  </si>
  <si>
    <t>7566 rue CARTIER</t>
  </si>
  <si>
    <t>66023965560683340000000</t>
  </si>
  <si>
    <t>45.6351469482</t>
  </si>
  <si>
    <t>-73.6043089101</t>
  </si>
  <si>
    <t>7575 boulevard PERRAS</t>
  </si>
  <si>
    <t>66023954436794850000000</t>
  </si>
  <si>
    <t>45.5416871606</t>
  </si>
  <si>
    <t>-73.6206341553</t>
  </si>
  <si>
    <t>7575 rue LAJEUNESSE</t>
  </si>
  <si>
    <t>65005854455665170000000</t>
  </si>
  <si>
    <t>45.5406048215</t>
  </si>
  <si>
    <t>-73.7462938676</t>
  </si>
  <si>
    <t>758 avenue 81E</t>
  </si>
  <si>
    <t>23027458377952610000000</t>
  </si>
  <si>
    <t>46.7904952260</t>
  </si>
  <si>
    <t>-71.2728497005</t>
  </si>
  <si>
    <t>758 avenue Myrand</t>
  </si>
  <si>
    <t>66023964667019580000000</t>
  </si>
  <si>
    <t>45.5610225833</t>
  </si>
  <si>
    <t>-73.6050160037</t>
  </si>
  <si>
    <t>7583 avenue 10E</t>
  </si>
  <si>
    <t>3981</t>
  </si>
  <si>
    <t>66023944373849700000000</t>
  </si>
  <si>
    <t>45.5304224299</t>
  </si>
  <si>
    <t>-73.6282322028</t>
  </si>
  <si>
    <t>7584 7594 rue DUROCHER</t>
  </si>
  <si>
    <t>66023944269279610000000</t>
  </si>
  <si>
    <t>45.5268158230</t>
  </si>
  <si>
    <t>-73.6302253598</t>
  </si>
  <si>
    <t>7585 avenue STUART</t>
  </si>
  <si>
    <t>66023965560804790000000</t>
  </si>
  <si>
    <t>45.6352519612</t>
  </si>
  <si>
    <t>-73.6041246282</t>
  </si>
  <si>
    <t>7585 boulevard PERRAS</t>
  </si>
  <si>
    <t>66023954584705490000000</t>
  </si>
  <si>
    <t>45.5489398852</t>
  </si>
  <si>
    <t>-73.6143690186</t>
  </si>
  <si>
    <t>7585 rue GARNIER</t>
  </si>
  <si>
    <t>66023944361894040000000</t>
  </si>
  <si>
    <t>45.5281097273</t>
  </si>
  <si>
    <t>-73.6294336886</t>
  </si>
  <si>
    <t>7586 avenue CHAMPAGNEUR</t>
  </si>
  <si>
    <t>23027458387455110000000</t>
  </si>
  <si>
    <t>46.7907195636</t>
  </si>
  <si>
    <t>-71.2722117267</t>
  </si>
  <si>
    <t>759 avenue Myrand</t>
  </si>
  <si>
    <t>58227064149545300000000</t>
  </si>
  <si>
    <t>45.5175062228</t>
  </si>
  <si>
    <t>-73.4788187749</t>
  </si>
  <si>
    <t>759 boulevard NOBERT</t>
  </si>
  <si>
    <t>58227044215333300000000</t>
  </si>
  <si>
    <t>45.5227187768</t>
  </si>
  <si>
    <t>-73.5085265802</t>
  </si>
  <si>
    <t>759 rue SAINT-GEORGES</t>
  </si>
  <si>
    <t>66023954550461850000000</t>
  </si>
  <si>
    <t>45.5449931354</t>
  </si>
  <si>
    <t>-73.6185059413</t>
  </si>
  <si>
    <t>7590 avenue CHRISTOPHE-COLOMB</t>
  </si>
  <si>
    <t>66023964658870480000000</t>
  </si>
  <si>
    <t>45.5611052125</t>
  </si>
  <si>
    <t>-73.6052020488</t>
  </si>
  <si>
    <t>7593 avenue 10E</t>
  </si>
  <si>
    <t>66023944259831630000000</t>
  </si>
  <si>
    <t>45.5260891742</t>
  </si>
  <si>
    <t>-73.6307933798</t>
  </si>
  <si>
    <t>7594 rue BIRNAM</t>
  </si>
  <si>
    <t>66023954436615660000000</t>
  </si>
  <si>
    <t>45.5417529691</t>
  </si>
  <si>
    <t>-73.6208642482</t>
  </si>
  <si>
    <t>7595 rue LAJEUNESSE</t>
  </si>
  <si>
    <t>66023954584506650000000</t>
  </si>
  <si>
    <t>45.5490500782</t>
  </si>
  <si>
    <t>-73.6146171737</t>
  </si>
  <si>
    <t>7597 rue GARNIER</t>
  </si>
  <si>
    <t>53052350097419700000000</t>
  </si>
  <si>
    <t>46.0462607423</t>
  </si>
  <si>
    <t>-73.0976160161</t>
  </si>
  <si>
    <t>76 1 76 8 chemin SAINTE-ANNE</t>
  </si>
  <si>
    <t>71060692827140700000000</t>
  </si>
  <si>
    <t>45.3973887403</t>
  </si>
  <si>
    <t>-73.9545123528</t>
  </si>
  <si>
    <t>76 6E AVENUE</t>
  </si>
  <si>
    <t>81017694031250100000000</t>
  </si>
  <si>
    <t>45.4978486371</t>
  </si>
  <si>
    <t>-75.6743802688</t>
  </si>
  <si>
    <t>76 80 rue du COTEAU</t>
  </si>
  <si>
    <t>66023923379949630000000</t>
  </si>
  <si>
    <t>45.4457971077</t>
  </si>
  <si>
    <t>-73.6534797588</t>
  </si>
  <si>
    <t>76 avenue du MOULIN</t>
  </si>
  <si>
    <t>58227053915116900000000</t>
  </si>
  <si>
    <t>45.4960533278</t>
  </si>
  <si>
    <t>-73.4960078650</t>
  </si>
  <si>
    <t>76 rue RENÉ-PHILIPPE</t>
  </si>
  <si>
    <t>51015462444933000000000</t>
  </si>
  <si>
    <t>46.2583302462</t>
  </si>
  <si>
    <t>-72.9591907474</t>
  </si>
  <si>
    <t>760 774 rue PICOTTE</t>
  </si>
  <si>
    <t>65005884789930380000000</t>
  </si>
  <si>
    <t>45.5708557511</t>
  </si>
  <si>
    <t>-73.7037952647</t>
  </si>
  <si>
    <t>760 avenue de BOIS-DE-BOULOGNE</t>
  </si>
  <si>
    <t>94068646435716600000000</t>
  </si>
  <si>
    <t>48.4204855931</t>
  </si>
  <si>
    <t>-71.0456869814</t>
  </si>
  <si>
    <t>760 chemin SYDENHAM</t>
  </si>
  <si>
    <t>65005874775318070000000</t>
  </si>
  <si>
    <t>45.5679187100</t>
  </si>
  <si>
    <t>-73.7186778888</t>
  </si>
  <si>
    <t>760 rue CHABRIER</t>
  </si>
  <si>
    <t>23027468309602110000000</t>
  </si>
  <si>
    <t>46.7922713024</t>
  </si>
  <si>
    <t>-71.2694045234</t>
  </si>
  <si>
    <t>760 rue de la Place-Philippe</t>
  </si>
  <si>
    <t>66023964658741290000000</t>
  </si>
  <si>
    <t>45.5611784992</t>
  </si>
  <si>
    <t>-73.6053670530</t>
  </si>
  <si>
    <t>7603 avenue 10E</t>
  </si>
  <si>
    <t>66023954584218310000000</t>
  </si>
  <si>
    <t>45.5492022738</t>
  </si>
  <si>
    <t>-73.6149925463</t>
  </si>
  <si>
    <t>7605 rue GARNIER</t>
  </si>
  <si>
    <t>66023974716864400000000</t>
  </si>
  <si>
    <t>45.5686711926</t>
  </si>
  <si>
    <t>-73.5975463083</t>
  </si>
  <si>
    <t>7609 avenue 22E</t>
  </si>
  <si>
    <t>51015462453158000000000</t>
  </si>
  <si>
    <t>46.2578804841</t>
  </si>
  <si>
    <t>-72.9589110697</t>
  </si>
  <si>
    <t>761 775 rue PICOTTE</t>
  </si>
  <si>
    <t>66023964658612170000000</t>
  </si>
  <si>
    <t>45.5612517829</t>
  </si>
  <si>
    <t>-73.6055320585</t>
  </si>
  <si>
    <t>7613 avenue 10E</t>
  </si>
  <si>
    <t>66023974716745110000000</t>
  </si>
  <si>
    <t>45.5687356656</t>
  </si>
  <si>
    <t>-73.5976917948</t>
  </si>
  <si>
    <t>7615 avenue 22E</t>
  </si>
  <si>
    <t>66023954448103030000000</t>
  </si>
  <si>
    <t>45.5433193996</t>
  </si>
  <si>
    <t>-73.6202471723</t>
  </si>
  <si>
    <t>7615 avenue DE CHATEAUBRIAND</t>
  </si>
  <si>
    <t>66023954584089110000000</t>
  </si>
  <si>
    <t>45.5492783890</t>
  </si>
  <si>
    <t>-73.6151641166</t>
  </si>
  <si>
    <t>7615 rue GARNIER</t>
  </si>
  <si>
    <t>66023944384709680000000</t>
  </si>
  <si>
    <t>45.5313171238</t>
  </si>
  <si>
    <t>-73.6271316295</t>
  </si>
  <si>
    <t>7615 terrasse SAINT-ROCH</t>
  </si>
  <si>
    <t>65005794348357930010000</t>
  </si>
  <si>
    <t>45.5335519594</t>
  </si>
  <si>
    <t>-73.8237478514</t>
  </si>
  <si>
    <t>7619 7625 boulevard SAINT-MARTIN Ouest</t>
  </si>
  <si>
    <t>23027458387091110000000</t>
  </si>
  <si>
    <t>46.7903686285</t>
  </si>
  <si>
    <t>-71.2726815340</t>
  </si>
  <si>
    <t>762 avenue Myrand</t>
  </si>
  <si>
    <t>66023973730694060000000</t>
  </si>
  <si>
    <t>45.4732551746</t>
  </si>
  <si>
    <t>-73.5950290301</t>
  </si>
  <si>
    <t>762 rue WALNUT</t>
  </si>
  <si>
    <t>66023964781655310000000</t>
  </si>
  <si>
    <t>45.5642532755</t>
  </si>
  <si>
    <t>-73.6016394261</t>
  </si>
  <si>
    <t>7620 avenue 15E</t>
  </si>
  <si>
    <t>66023944373692030000000</t>
  </si>
  <si>
    <t>45.5297327495</t>
  </si>
  <si>
    <t>-73.6284190414</t>
  </si>
  <si>
    <t>7620 avenue QUERBES</t>
  </si>
  <si>
    <t>66023964658482970000000</t>
  </si>
  <si>
    <t>45.5613250682</t>
  </si>
  <si>
    <t>-73.6056970655</t>
  </si>
  <si>
    <t>7623 avenue 10E</t>
  </si>
  <si>
    <t>66023954585396320000000</t>
  </si>
  <si>
    <t>45.5499246301</t>
  </si>
  <si>
    <t>-73.6147697740</t>
  </si>
  <si>
    <t>7625 rue FABRE</t>
  </si>
  <si>
    <t>66023954574969900000000</t>
  </si>
  <si>
    <t>45.5493425253</t>
  </si>
  <si>
    <t>-73.6153086809</t>
  </si>
  <si>
    <t>7625 rue GARNIER</t>
  </si>
  <si>
    <t>66023954436456350000000</t>
  </si>
  <si>
    <t>45.5418148291</t>
  </si>
  <si>
    <t>-73.6210805252</t>
  </si>
  <si>
    <t>7625 rue LAJEUNESSE</t>
  </si>
  <si>
    <t>66023974704302530000000</t>
  </si>
  <si>
    <t>45.5666983944</t>
  </si>
  <si>
    <t>-73.5995316982</t>
  </si>
  <si>
    <t>7627 avenue 18E</t>
  </si>
  <si>
    <t>66023974704193220000000</t>
  </si>
  <si>
    <t>45.5667627735</t>
  </si>
  <si>
    <t>-73.5996754835</t>
  </si>
  <si>
    <t>7629 avenue 18E</t>
  </si>
  <si>
    <t>66023984301363940000000</t>
  </si>
  <si>
    <t>45.5281373937</t>
  </si>
  <si>
    <t>-73.5865900895</t>
  </si>
  <si>
    <t>763 boulevard SAINT-JOSEPH Est</t>
  </si>
  <si>
    <t>47017632904627900000000</t>
  </si>
  <si>
    <t>45.4028241303</t>
  </si>
  <si>
    <t>-72.7557662283</t>
  </si>
  <si>
    <t>763 rue Demers</t>
  </si>
  <si>
    <t>66023944374610910000000</t>
  </si>
  <si>
    <t>45.5305328802</t>
  </si>
  <si>
    <t>-73.6285241614</t>
  </si>
  <si>
    <t>7630 7646 rue DUROCHER</t>
  </si>
  <si>
    <t>66023974704084080000000</t>
  </si>
  <si>
    <t>45.5668267783</t>
  </si>
  <si>
    <t>-73.5998202891</t>
  </si>
  <si>
    <t>7631 avenue 18E</t>
  </si>
  <si>
    <t>66023964658353770000000</t>
  </si>
  <si>
    <t>45.5613983534</t>
  </si>
  <si>
    <t>-73.6058620725</t>
  </si>
  <si>
    <t>7633 avenue 10E</t>
  </si>
  <si>
    <t>66023964791336860000000</t>
  </si>
  <si>
    <t>45.5643900726</t>
  </si>
  <si>
    <t>-73.6007543812</t>
  </si>
  <si>
    <t>7635 boulevard SHAUGHNESSY</t>
  </si>
  <si>
    <t>66023954436326820000000</t>
  </si>
  <si>
    <t>45.5418603178</t>
  </si>
  <si>
    <t>-73.6212395746</t>
  </si>
  <si>
    <t>7635 rue LAJEUNESSE</t>
  </si>
  <si>
    <t>66023944385560220000000</t>
  </si>
  <si>
    <t>45.5313667158</t>
  </si>
  <si>
    <t>-73.6273030176</t>
  </si>
  <si>
    <t>7635 terrasse SAINT-ROCH</t>
  </si>
  <si>
    <t>65005884789770310000000</t>
  </si>
  <si>
    <t>45.5708585868</t>
  </si>
  <si>
    <t>-73.7039934708</t>
  </si>
  <si>
    <t>764 avenue de BOIS-DE-BOULOGNE</t>
  </si>
  <si>
    <t>23027468308809610000000</t>
  </si>
  <si>
    <t>46.7920607301</t>
  </si>
  <si>
    <t>-71.2691395693</t>
  </si>
  <si>
    <t>764 rue de la Place-Philippe</t>
  </si>
  <si>
    <t>66023954550154200000000</t>
  </si>
  <si>
    <t>45.5452333716</t>
  </si>
  <si>
    <t>-73.6189097666</t>
  </si>
  <si>
    <t>7640 avenue CHRISTOPHE-COLOMB</t>
  </si>
  <si>
    <t>66023954586350260000000</t>
  </si>
  <si>
    <t>45.5502763109</t>
  </si>
  <si>
    <t>-73.6148145748</t>
  </si>
  <si>
    <t>7640 rue MARQUETTE</t>
  </si>
  <si>
    <t>66023964658224580000000</t>
  </si>
  <si>
    <t>45.5614721893</t>
  </si>
  <si>
    <t>-73.6060283182</t>
  </si>
  <si>
    <t>7643 avenue 10E</t>
  </si>
  <si>
    <t>66023954550035090000000</t>
  </si>
  <si>
    <t>45.5453006313</t>
  </si>
  <si>
    <t>-73.6190623655</t>
  </si>
  <si>
    <t>7644 avenue CHRISTOPHE-COLOMB</t>
  </si>
  <si>
    <t>66023954575880440000000</t>
  </si>
  <si>
    <t>45.5493883580</t>
  </si>
  <si>
    <t>-73.6154119870</t>
  </si>
  <si>
    <t>7645 rue GARNIER</t>
  </si>
  <si>
    <t>66023954436207370000000</t>
  </si>
  <si>
    <t>45.5419058079</t>
  </si>
  <si>
    <t>-73.6213986240</t>
  </si>
  <si>
    <t>7645 rue LAJEUNESSE</t>
  </si>
  <si>
    <t>65005874775005540000000</t>
  </si>
  <si>
    <t>45.5676931250</t>
  </si>
  <si>
    <t>-73.7190709334</t>
  </si>
  <si>
    <t>765 765 L rue JOLIVET</t>
  </si>
  <si>
    <t>65005854465137570000000</t>
  </si>
  <si>
    <t>45.5408274508</t>
  </si>
  <si>
    <t>-73.7456916757</t>
  </si>
  <si>
    <t>765 avenue 81E</t>
  </si>
  <si>
    <t>23027488438723110000000</t>
  </si>
  <si>
    <t>46.8006807121</t>
  </si>
  <si>
    <t>-71.2392847716</t>
  </si>
  <si>
    <t>765 chemin Sainte-Foy</t>
  </si>
  <si>
    <t>37067753292499800000000</t>
  </si>
  <si>
    <t>46.3266663753</t>
  </si>
  <si>
    <t>-72.5759617090</t>
  </si>
  <si>
    <t>765 côte RICHELIEU</t>
  </si>
  <si>
    <t>65005804920289900000000</t>
  </si>
  <si>
    <t>45.5813657633</t>
  </si>
  <si>
    <t>-73.8148781417</t>
  </si>
  <si>
    <t>765 montée MONTROUGEAU</t>
  </si>
  <si>
    <t>65005874776801250000000</t>
  </si>
  <si>
    <t>45.5682104373</t>
  </si>
  <si>
    <t>-73.7180498877</t>
  </si>
  <si>
    <t>765 rue CHABRIER</t>
  </si>
  <si>
    <t>66023954540925780000000</t>
  </si>
  <si>
    <t>45.5453622542</t>
  </si>
  <si>
    <t>-73.6192008508</t>
  </si>
  <si>
    <t>7650 avenue CHRISTOPHE-COLOMB</t>
  </si>
  <si>
    <t>66023974716519980000000</t>
  </si>
  <si>
    <t>45.5691605551</t>
  </si>
  <si>
    <t>-73.5979834325</t>
  </si>
  <si>
    <t>7650 boulevard PIE-IX</t>
  </si>
  <si>
    <t>66023954540816470000000</t>
  </si>
  <si>
    <t>45.5454238814</t>
  </si>
  <si>
    <t>-73.6193393317</t>
  </si>
  <si>
    <t>7654 avenue CHRISTOPHE-COLOMB</t>
  </si>
  <si>
    <t>66023954425535580000000</t>
  </si>
  <si>
    <t>45.5408440055</t>
  </si>
  <si>
    <t>-73.6222568682</t>
  </si>
  <si>
    <t>7655 7659 rue SAINT-DENIS</t>
  </si>
  <si>
    <t>66023954436077830000000</t>
  </si>
  <si>
    <t>45.5419512981</t>
  </si>
  <si>
    <t>-73.6215576762</t>
  </si>
  <si>
    <t>7655 rue LAJEUNESSE</t>
  </si>
  <si>
    <t>66023944385430790000000</t>
  </si>
  <si>
    <t>45.5314164653</t>
  </si>
  <si>
    <t>-73.6274749448</t>
  </si>
  <si>
    <t>7655 terrasse SAINT-ROCH</t>
  </si>
  <si>
    <t>66023964509954590000000</t>
  </si>
  <si>
    <t>45.5533797018</t>
  </si>
  <si>
    <t>-73.6114782987</t>
  </si>
  <si>
    <t>7657 avenue DE LORIMIER</t>
  </si>
  <si>
    <t>65005884788629360000000</t>
  </si>
  <si>
    <t>45.5707591600</t>
  </si>
  <si>
    <t>-73.7041928014</t>
  </si>
  <si>
    <t>766 avenue de BOIS-DE-BOULOGNE</t>
  </si>
  <si>
    <t>66023954540677370000000</t>
  </si>
  <si>
    <t>45.5455062794</t>
  </si>
  <si>
    <t>-73.6195244938</t>
  </si>
  <si>
    <t>7660 avenue CHRISTOPHE-COLOMB</t>
  </si>
  <si>
    <t>66023954426958390000000</t>
  </si>
  <si>
    <t>45.5419967854</t>
  </si>
  <si>
    <t>-73.6217167270</t>
  </si>
  <si>
    <t>7665 rue LAJEUNESSE</t>
  </si>
  <si>
    <t>66023954586474920000000</t>
  </si>
  <si>
    <t>45.5506991625</t>
  </si>
  <si>
    <t>-73.6146658898</t>
  </si>
  <si>
    <t>7665 rue MARQUETTE</t>
  </si>
  <si>
    <t>66023944385291360000000</t>
  </si>
  <si>
    <t>45.5314664779</t>
  </si>
  <si>
    <t>-73.6276477754</t>
  </si>
  <si>
    <t>7665 terrasse SAINT-ROCH</t>
  </si>
  <si>
    <t>94068646446000700000000</t>
  </si>
  <si>
    <t>48.4208339151</t>
  </si>
  <si>
    <t>-71.0453146670</t>
  </si>
  <si>
    <t>767 771 chemin SYDENHAM</t>
  </si>
  <si>
    <t>66023993509683110000000</t>
  </si>
  <si>
    <t>45.4632899632</t>
  </si>
  <si>
    <t>-73.5732922934</t>
  </si>
  <si>
    <t>767 779 rue de l' EGLISE</t>
  </si>
  <si>
    <t>60013077005455800000000</t>
  </si>
  <si>
    <t>45.7748856736</t>
  </si>
  <si>
    <t>-73.4711497186</t>
  </si>
  <si>
    <t>767 A 767 H boulevard le BOURG-NEUF</t>
  </si>
  <si>
    <t>66023964632038830000000</t>
  </si>
  <si>
    <t>45.5564570710</t>
  </si>
  <si>
    <t>-73.6088237579</t>
  </si>
  <si>
    <t>7670 rue D'IBERVILLE</t>
  </si>
  <si>
    <t>66023954586231050000000</t>
  </si>
  <si>
    <t>45.5503452746</t>
  </si>
  <si>
    <t>-73.6149701583</t>
  </si>
  <si>
    <t>7670 rue MARQUETTE</t>
  </si>
  <si>
    <t>66023974716198700000000</t>
  </si>
  <si>
    <t>45.5690503216</t>
  </si>
  <si>
    <t>-73.5984053518</t>
  </si>
  <si>
    <t>7675 avenue 22E</t>
  </si>
  <si>
    <t>66023954426828860000000</t>
  </si>
  <si>
    <t>45.5420422756</t>
  </si>
  <si>
    <t>-73.6218757764</t>
  </si>
  <si>
    <t>7675 rue LAJEUNESSE</t>
  </si>
  <si>
    <t>66023964509845370000000</t>
  </si>
  <si>
    <t>45.5534451476</t>
  </si>
  <si>
    <t>-73.6116260933</t>
  </si>
  <si>
    <t>7677 avenue DE LORIMIER</t>
  </si>
  <si>
    <t>50072732145654500000000</t>
  </si>
  <si>
    <t>46.2301832896</t>
  </si>
  <si>
    <t>-72.6098046303</t>
  </si>
  <si>
    <t>768 1 780 4 rue de Monseigneur-Panet</t>
  </si>
  <si>
    <t>66023903327324790000000</t>
  </si>
  <si>
    <t>45.4435079437</t>
  </si>
  <si>
    <t>-73.6862260916</t>
  </si>
  <si>
    <t>768 avenue 25E</t>
  </si>
  <si>
    <t>23027468318007610000000</t>
  </si>
  <si>
    <t>46.7918501563</t>
  </si>
  <si>
    <t>-71.2688746166</t>
  </si>
  <si>
    <t>768 rue de la Place-Philippe</t>
  </si>
  <si>
    <t>94068646433818600000000</t>
  </si>
  <si>
    <t>48.4188599433</t>
  </si>
  <si>
    <t>-71.0455722992</t>
  </si>
  <si>
    <t>768 rue HUARD</t>
  </si>
  <si>
    <t>66023944373393390000000</t>
  </si>
  <si>
    <t>45.5298427070</t>
  </si>
  <si>
    <t>-73.6287957799</t>
  </si>
  <si>
    <t>7680 avenue QUERBES</t>
  </si>
  <si>
    <t>66023964771797720000000</t>
  </si>
  <si>
    <t>45.5644613402</t>
  </si>
  <si>
    <t>-73.6027461044</t>
  </si>
  <si>
    <t>7685 avenue 14E</t>
  </si>
  <si>
    <t>66023954426689430000000</t>
  </si>
  <si>
    <t>45.5420988889</t>
  </si>
  <si>
    <t>-73.6220637092</t>
  </si>
  <si>
    <t>7685 rue LAJEUNESSE</t>
  </si>
  <si>
    <t>66023974716099390000000</t>
  </si>
  <si>
    <t>45.5691050604</t>
  </si>
  <si>
    <t>-73.5985293131</t>
  </si>
  <si>
    <t>7687 avenue 22E</t>
  </si>
  <si>
    <t>66023964771688410000000</t>
  </si>
  <si>
    <t>45.5645229472</t>
  </si>
  <si>
    <t>-73.6028854916</t>
  </si>
  <si>
    <t>7689 avenue 14E</t>
  </si>
  <si>
    <t>70022751851878600000000</t>
  </si>
  <si>
    <t>45.3030195223</t>
  </si>
  <si>
    <t>-73.8725039337</t>
  </si>
  <si>
    <t>769 boulevard CADIEUX</t>
  </si>
  <si>
    <t>39062930327258700000000</t>
  </si>
  <si>
    <t>46.0647852248</t>
  </si>
  <si>
    <t>-71.9422565095</t>
  </si>
  <si>
    <t>769 rue ROBERT</t>
  </si>
  <si>
    <t>66023964795232170000000</t>
  </si>
  <si>
    <t>45.5675577024</t>
  </si>
  <si>
    <t>-73.6009042007</t>
  </si>
  <si>
    <t>7690 avenue 19E</t>
  </si>
  <si>
    <t>66023964795112870000000</t>
  </si>
  <si>
    <t>45.5676255359</t>
  </si>
  <si>
    <t>-73.6010578966</t>
  </si>
  <si>
    <t>7696 avenue 19E</t>
  </si>
  <si>
    <t>71060692827115000000000</t>
  </si>
  <si>
    <t>45.3977835642</t>
  </si>
  <si>
    <t>-73.9545647531</t>
  </si>
  <si>
    <t>77 5E AVENUE</t>
  </si>
  <si>
    <t>71083632912577100000000</t>
  </si>
  <si>
    <t>45.4021458521</t>
  </si>
  <si>
    <t>-74.0319352477</t>
  </si>
  <si>
    <t>77 79 rue du DOMAINE</t>
  </si>
  <si>
    <t>23027549485761410000000</t>
  </si>
  <si>
    <t>46.8882622289</t>
  </si>
  <si>
    <t>-71.1551111728</t>
  </si>
  <si>
    <t>77 rue Brideau</t>
  </si>
  <si>
    <t>60013086773726800000000</t>
  </si>
  <si>
    <t>45.7461712708</t>
  </si>
  <si>
    <t>-73.4489541967</t>
  </si>
  <si>
    <t>77 rue LANGELIER</t>
  </si>
  <si>
    <t>39062930210250800000000</t>
  </si>
  <si>
    <t>46.0487651022</t>
  </si>
  <si>
    <t>-71.9430583399</t>
  </si>
  <si>
    <t>77 rue ROULEAU</t>
  </si>
  <si>
    <t>54017434370666000000000</t>
  </si>
  <si>
    <t>45.5263637267</t>
  </si>
  <si>
    <t>-73.0011678306</t>
  </si>
  <si>
    <t>77 rue SAINTE-ANNE</t>
  </si>
  <si>
    <t>71083632539880500000000</t>
  </si>
  <si>
    <t>45.3718648916</t>
  </si>
  <si>
    <t>-74.0286727034</t>
  </si>
  <si>
    <t>770 772 rue CHICOINE</t>
  </si>
  <si>
    <t>23027488407559110000000</t>
  </si>
  <si>
    <t>46.8002453122</t>
  </si>
  <si>
    <t>-71.2434261878</t>
  </si>
  <si>
    <t>770 avenue Belvédère</t>
  </si>
  <si>
    <t>65005884788356430000000</t>
  </si>
  <si>
    <t>45.5705073078</t>
  </si>
  <si>
    <t>-73.7045335628</t>
  </si>
  <si>
    <t>770 avenue de BOIS-DE-BOULOGNE</t>
  </si>
  <si>
    <t>23027458386378110000000</t>
  </si>
  <si>
    <t>46.7900789593</t>
  </si>
  <si>
    <t>-71.2722967841</t>
  </si>
  <si>
    <t>770 avenue Myrand</t>
  </si>
  <si>
    <t>65005874775199430000000</t>
  </si>
  <si>
    <t>45.5680450719</t>
  </si>
  <si>
    <t>-73.7188248972</t>
  </si>
  <si>
    <t>770 rue CHABRIER</t>
  </si>
  <si>
    <t>15013317761608700000000</t>
  </si>
  <si>
    <t>47.6332855480</t>
  </si>
  <si>
    <t>-70.1425532686</t>
  </si>
  <si>
    <t>770 rue RICHELIEU</t>
  </si>
  <si>
    <t>66023964648533890000000</t>
  </si>
  <si>
    <t>45.5614056407</t>
  </si>
  <si>
    <t>-73.6069198194</t>
  </si>
  <si>
    <t>7700 avenue 10E</t>
  </si>
  <si>
    <t>66023964626975310000000</t>
  </si>
  <si>
    <t>45.5597450834</t>
  </si>
  <si>
    <t>-73.6089212003</t>
  </si>
  <si>
    <t>7700 avenue 6E</t>
  </si>
  <si>
    <t>66023964509353560000000</t>
  </si>
  <si>
    <t>45.5532680114</t>
  </si>
  <si>
    <t>-73.6122659026</t>
  </si>
  <si>
    <t>7700 avenue DE LORIMIER</t>
  </si>
  <si>
    <t>66023974717032940000000</t>
  </si>
  <si>
    <t>45.5694331854</t>
  </si>
  <si>
    <t>-73.5986006731</t>
  </si>
  <si>
    <t>7700 boulevard PIE-IX</t>
  </si>
  <si>
    <t>66023944363543880000000</t>
  </si>
  <si>
    <t>45.5298964124</t>
  </si>
  <si>
    <t>-73.6298983174</t>
  </si>
  <si>
    <t>7715 avenue DE L'EPEE</t>
  </si>
  <si>
    <t>66023903327316380000000</t>
  </si>
  <si>
    <t>45.4436464146</t>
  </si>
  <si>
    <t>-73.6862298798</t>
  </si>
  <si>
    <t>772 avenue 25E</t>
  </si>
  <si>
    <t>65005884788205460000000</t>
  </si>
  <si>
    <t>45.5704079286</t>
  </si>
  <si>
    <t>-73.7047322748</t>
  </si>
  <si>
    <t>772 avenue de BOIS-DE-BOULOGNE</t>
  </si>
  <si>
    <t>23027428116211110000000</t>
  </si>
  <si>
    <t>46.7711295541</t>
  </si>
  <si>
    <t>-71.3206882570</t>
  </si>
  <si>
    <t>772 avenue de Norvège</t>
  </si>
  <si>
    <t>23027468319811610000000</t>
  </si>
  <si>
    <t>46.7922304402</t>
  </si>
  <si>
    <t>-71.2677662371</t>
  </si>
  <si>
    <t>772 avenue Emile-Cote</t>
  </si>
  <si>
    <t>66023974707913650000000</t>
  </si>
  <si>
    <t>45.5695001039</t>
  </si>
  <si>
    <t>-73.5987528051</t>
  </si>
  <si>
    <t>7720 boulevard PIE-IX</t>
  </si>
  <si>
    <t>66023954576958230000000</t>
  </si>
  <si>
    <t>45.5509948226</t>
  </si>
  <si>
    <t>-73.6153354440</t>
  </si>
  <si>
    <t>7721 rue MARQUETTE</t>
  </si>
  <si>
    <t>66023954576878790000000</t>
  </si>
  <si>
    <t>45.5510389021</t>
  </si>
  <si>
    <t>-73.6154349026</t>
  </si>
  <si>
    <t>7725 rue MARQUETTE</t>
  </si>
  <si>
    <t>57040264611271200000000</t>
  </si>
  <si>
    <t>45.5545996344</t>
  </si>
  <si>
    <t>-73.2268370662</t>
  </si>
  <si>
    <t>773 rue BERNARD-PILON</t>
  </si>
  <si>
    <t>23027488455239610000000</t>
  </si>
  <si>
    <t>46.7985334386</t>
  </si>
  <si>
    <t>-71.2372398141</t>
  </si>
  <si>
    <t>774 780 boulevard René-Lévesque Ouest</t>
  </si>
  <si>
    <t>23027428115389610000000</t>
  </si>
  <si>
    <t>46.7709714558</t>
  </si>
  <si>
    <t>-71.3204640986</t>
  </si>
  <si>
    <t>774 avenue de Norvège</t>
  </si>
  <si>
    <t>23027458386536110000000</t>
  </si>
  <si>
    <t>46.7899219912</t>
  </si>
  <si>
    <t>-71.2720882337</t>
  </si>
  <si>
    <t>774 avenue Myrand</t>
  </si>
  <si>
    <t>66023964761470020000000</t>
  </si>
  <si>
    <t>45.5637690814</t>
  </si>
  <si>
    <t>-73.6044413915</t>
  </si>
  <si>
    <t>7741 avenue 13E</t>
  </si>
  <si>
    <t>66023954566870370000000</t>
  </si>
  <si>
    <t>45.5502777534</t>
  </si>
  <si>
    <t>-73.6167071487</t>
  </si>
  <si>
    <t>7744 rue FABRE</t>
  </si>
  <si>
    <t>66023954588831390000000</t>
  </si>
  <si>
    <t>45.5521684137</t>
  </si>
  <si>
    <t>-73.6142042587</t>
  </si>
  <si>
    <t>7747 rue CARTIER</t>
  </si>
  <si>
    <t>43027973129813100000000</t>
  </si>
  <si>
    <t>45.4190544263</t>
  </si>
  <si>
    <t>-71.8738377034</t>
  </si>
  <si>
    <t>775 12E AVENUE N</t>
  </si>
  <si>
    <t>59015205519374600040000</t>
  </si>
  <si>
    <t>45.6433090425</t>
  </si>
  <si>
    <t>-73.3034209801</t>
  </si>
  <si>
    <t>775 789 rue de la TERRASSE DU MERLE-BLEU</t>
  </si>
  <si>
    <t>23027458386949610000000</t>
  </si>
  <si>
    <t>46.7902213629</t>
  </si>
  <si>
    <t>-71.2715496680</t>
  </si>
  <si>
    <t>775 avenue Myrand</t>
  </si>
  <si>
    <t>65005804921132300000000</t>
  </si>
  <si>
    <t>45.5815903943</t>
  </si>
  <si>
    <t>-73.8150637779</t>
  </si>
  <si>
    <t>775 montée MONTROUGEAU</t>
  </si>
  <si>
    <t>65005874776692680000000</t>
  </si>
  <si>
    <t>45.5683367833</t>
  </si>
  <si>
    <t>-73.7181969236</t>
  </si>
  <si>
    <t>775 rue CHABRIER</t>
  </si>
  <si>
    <t>65005874765876770000000</t>
  </si>
  <si>
    <t>45.5678041622</t>
  </si>
  <si>
    <t>-73.7192446138</t>
  </si>
  <si>
    <t>775 rue JOLIVET</t>
  </si>
  <si>
    <t>39062930328483000000000</t>
  </si>
  <si>
    <t>46.0651800139</t>
  </si>
  <si>
    <t>-71.9419784622</t>
  </si>
  <si>
    <t>775 rue ROBERT</t>
  </si>
  <si>
    <t>66023005256019930000000</t>
  </si>
  <si>
    <t>45.6141850923</t>
  </si>
  <si>
    <t>-73.5551110150</t>
  </si>
  <si>
    <t>7750 avenue DES ORMEAUX</t>
  </si>
  <si>
    <t>66023954566810710000000</t>
  </si>
  <si>
    <t>45.5503146092</t>
  </si>
  <si>
    <t>-73.6167902000</t>
  </si>
  <si>
    <t>7750 rue FABRE</t>
  </si>
  <si>
    <t>66023005107974830000000</t>
  </si>
  <si>
    <t>45.6056280744</t>
  </si>
  <si>
    <t>-73.5602787625</t>
  </si>
  <si>
    <t>7751 avenue AVRILLE</t>
  </si>
  <si>
    <t>66023954576104590000000</t>
  </si>
  <si>
    <t>45.5506559068</t>
  </si>
  <si>
    <t>-73.6164236886</t>
  </si>
  <si>
    <t>7751 rue FABRE</t>
  </si>
  <si>
    <t>66023954429586580000000</t>
  </si>
  <si>
    <t>45.5445326274</t>
  </si>
  <si>
    <t>-73.6221886575</t>
  </si>
  <si>
    <t>776 788 rue du ROSAIRE</t>
  </si>
  <si>
    <t>51015462444462400000000</t>
  </si>
  <si>
    <t>46.2582842877</t>
  </si>
  <si>
    <t>-72.9598043183</t>
  </si>
  <si>
    <t>776 790 rue PICOTTE</t>
  </si>
  <si>
    <t>66023973785762720000000</t>
  </si>
  <si>
    <t>45.4776370423</t>
  </si>
  <si>
    <t>-73.5885667351</t>
  </si>
  <si>
    <t>776 rue SAINT-FERDINAND</t>
  </si>
  <si>
    <t>66023005247890620000000</t>
  </si>
  <si>
    <t>45.6142509211</t>
  </si>
  <si>
    <t>-73.5552627120</t>
  </si>
  <si>
    <t>7760 avenue DES ORMEAUX</t>
  </si>
  <si>
    <t>66023005107837490000000</t>
  </si>
  <si>
    <t>45.6058596112</t>
  </si>
  <si>
    <t>-73.5604549476</t>
  </si>
  <si>
    <t>7760 avenue du RONCERAY</t>
  </si>
  <si>
    <t>66023944363238130000000</t>
  </si>
  <si>
    <t>45.5302784653</t>
  </si>
  <si>
    <t>-73.6302886173</t>
  </si>
  <si>
    <t>7760 avenue QUERBES</t>
  </si>
  <si>
    <t>66023005107815030000000</t>
  </si>
  <si>
    <t>45.6056422545</t>
  </si>
  <si>
    <t>-73.5604856146</t>
  </si>
  <si>
    <t>7761 avenue AVRILLE</t>
  </si>
  <si>
    <t>66023944341723030000000</t>
  </si>
  <si>
    <t>45.5280130379</t>
  </si>
  <si>
    <t>-73.6322152128</t>
  </si>
  <si>
    <t>7765 avenue WISEMAN</t>
  </si>
  <si>
    <t>66023954598029140000000</t>
  </si>
  <si>
    <t>45.5528791163</t>
  </si>
  <si>
    <t>-73.6139702779</t>
  </si>
  <si>
    <t>7765 rue CHABOT</t>
  </si>
  <si>
    <t>51015462443697800000000</t>
  </si>
  <si>
    <t>46.2578662794</t>
  </si>
  <si>
    <t>-72.9595020993</t>
  </si>
  <si>
    <t>777 791 rue PICOTTE</t>
  </si>
  <si>
    <t>66023903327599020000000</t>
  </si>
  <si>
    <t>45.4438970903</t>
  </si>
  <si>
    <t>-73.6858829960</t>
  </si>
  <si>
    <t>777 avenue 24E</t>
  </si>
  <si>
    <t>59010175029864300000000</t>
  </si>
  <si>
    <t>45.5982988357</t>
  </si>
  <si>
    <t>-73.3399413145</t>
  </si>
  <si>
    <t>777 rue F.-X.-GARNEAU</t>
  </si>
  <si>
    <t>66023005247791390000000</t>
  </si>
  <si>
    <t>45.6143092558</t>
  </si>
  <si>
    <t>-73.5553974207</t>
  </si>
  <si>
    <t>7770 avenue DES ORMEAUX</t>
  </si>
  <si>
    <t>66023005107677670000000</t>
  </si>
  <si>
    <t>45.6058747582</t>
  </si>
  <si>
    <t>-73.5606644403</t>
  </si>
  <si>
    <t>7770 avenue du RONCERAY</t>
  </si>
  <si>
    <t>66023974707363940000000</t>
  </si>
  <si>
    <t>45.5695188541</t>
  </si>
  <si>
    <t>-73.5994665183</t>
  </si>
  <si>
    <t>7771 avenue 22E</t>
  </si>
  <si>
    <t>66023005107655140000000</t>
  </si>
  <si>
    <t>45.6056566210</t>
  </si>
  <si>
    <t>-73.5606951997</t>
  </si>
  <si>
    <t>7771 avenue AVRILLE</t>
  </si>
  <si>
    <t>66023975453347120000000</t>
  </si>
  <si>
    <t>45.6291712104</t>
  </si>
  <si>
    <t>-73.5931545762</t>
  </si>
  <si>
    <t>7775 boulevard MAURICE-DUPLESSIS</t>
  </si>
  <si>
    <t>1880</t>
  </si>
  <si>
    <t>66023954429404090000000</t>
  </si>
  <si>
    <t>45.5442987477</t>
  </si>
  <si>
    <t>-73.6224207927</t>
  </si>
  <si>
    <t>7777 avenue DE CHATEAUBRIAND</t>
  </si>
  <si>
    <t>66023944352041700000000</t>
  </si>
  <si>
    <t>45.5288004266</t>
  </si>
  <si>
    <t>-73.6318027300</t>
  </si>
  <si>
    <t>7778 avenue CHAMPAGNEUR</t>
  </si>
  <si>
    <t>65005884778917610000000</t>
  </si>
  <si>
    <t>45.5706066334</t>
  </si>
  <si>
    <t>-73.7051161416</t>
  </si>
  <si>
    <t>778 avenue de BOIS-DE-BOULOGNE</t>
  </si>
  <si>
    <t>23027458386714110000000</t>
  </si>
  <si>
    <t>46.7897396793</t>
  </si>
  <si>
    <t>-71.2718460868</t>
  </si>
  <si>
    <t>778 avenue Myrand</t>
  </si>
  <si>
    <t>66023005247681990000000</t>
  </si>
  <si>
    <t>45.6143676802</t>
  </si>
  <si>
    <t>-73.5555320715</t>
  </si>
  <si>
    <t>7780 avenue DES ORMEAUX</t>
  </si>
  <si>
    <t>66023005107517870000000</t>
  </si>
  <si>
    <t>45.6058941544</t>
  </si>
  <si>
    <t>-73.5608729025</t>
  </si>
  <si>
    <t>7780 avenue du RONCERAY</t>
  </si>
  <si>
    <t>66023025082670990000000</t>
  </si>
  <si>
    <t>45.5917828440</t>
  </si>
  <si>
    <t>-73.5247649108</t>
  </si>
  <si>
    <t>7780 rue HOCHELAGA</t>
  </si>
  <si>
    <t>66023974707254540000000</t>
  </si>
  <si>
    <t>45.5695774664</t>
  </si>
  <si>
    <t>-73.5995992743</t>
  </si>
  <si>
    <t>7781 avenue 22E</t>
  </si>
  <si>
    <t>66023005107485360000000</t>
  </si>
  <si>
    <t>45.6056709875</t>
  </si>
  <si>
    <t>-73.5609047878</t>
  </si>
  <si>
    <t>7781 avenue AVRILLE</t>
  </si>
  <si>
    <t>66023944342872420000000</t>
  </si>
  <si>
    <t>45.5288634919</t>
  </si>
  <si>
    <t>-73.6320189607</t>
  </si>
  <si>
    <t>7782 avenue CHAMPAGNEUR</t>
  </si>
  <si>
    <t>66023975453468490000000</t>
  </si>
  <si>
    <t>45.6292858304</t>
  </si>
  <si>
    <t>-73.5929902384</t>
  </si>
  <si>
    <t>7785 boulevard MAURICE-DUPLESSIS</t>
  </si>
  <si>
    <t>66023954589890010000000</t>
  </si>
  <si>
    <t>45.5529522830</t>
  </si>
  <si>
    <t>-73.6141353673</t>
  </si>
  <si>
    <t>7785 rue CHABOT</t>
  </si>
  <si>
    <t>66023015047399110000000</t>
  </si>
  <si>
    <t>45.5970235125</t>
  </si>
  <si>
    <t>-73.5430667105</t>
  </si>
  <si>
    <t>7785 rue CLAIRE-FAUTEUX</t>
  </si>
  <si>
    <t>66023005247582650000000</t>
  </si>
  <si>
    <t>45.6144260902</t>
  </si>
  <si>
    <t>-73.5556667483</t>
  </si>
  <si>
    <t>7790 avenue DES ORMEAUX</t>
  </si>
  <si>
    <t>66023005107348090000000</t>
  </si>
  <si>
    <t>45.6059179980</t>
  </si>
  <si>
    <t>-73.5610806897</t>
  </si>
  <si>
    <t>7790 avenue du RONCERAY</t>
  </si>
  <si>
    <t>66023025082712160000000</t>
  </si>
  <si>
    <t>45.5918820121</t>
  </si>
  <si>
    <t>-73.5247162033</t>
  </si>
  <si>
    <t>7790 rue HOCHELAGA</t>
  </si>
  <si>
    <t>66023944354855060000000</t>
  </si>
  <si>
    <t>45.5308961887</t>
  </si>
  <si>
    <t>-73.6307746918</t>
  </si>
  <si>
    <t>7799 avenue QUERBES</t>
  </si>
  <si>
    <t>53052350098620300000000</t>
  </si>
  <si>
    <t>46.0463205484</t>
  </si>
  <si>
    <t>-73.0973347905</t>
  </si>
  <si>
    <t>78 1 78 8 chemin SAINTE-ANNE</t>
  </si>
  <si>
    <t>65005884788058770000000</t>
  </si>
  <si>
    <t>45.5707056310</t>
  </si>
  <si>
    <t>-73.7049316806</t>
  </si>
  <si>
    <t>780 avenue de BOIS-DE-BOULOGNE</t>
  </si>
  <si>
    <t>66087863305766030000000</t>
  </si>
  <si>
    <t>45.4417137328</t>
  </si>
  <si>
    <t>-73.7393372092</t>
  </si>
  <si>
    <t>780 avenue de l' EGLISE</t>
  </si>
  <si>
    <t>58227064148769400000000</t>
  </si>
  <si>
    <t>45.5169725335</t>
  </si>
  <si>
    <t>-73.4785368194</t>
  </si>
  <si>
    <t>780 boulevard NOBERT</t>
  </si>
  <si>
    <t>66023984301932390000000</t>
  </si>
  <si>
    <t>45.5279922715</t>
  </si>
  <si>
    <t>-73.5858534636</t>
  </si>
  <si>
    <t>780 boulevard SAINT-JOSEPH Est</t>
  </si>
  <si>
    <t>65005874776080840000000</t>
  </si>
  <si>
    <t>45.5681717575</t>
  </si>
  <si>
    <t>-73.7189713476</t>
  </si>
  <si>
    <t>780 rue CHABRIER</t>
  </si>
  <si>
    <t>23027488961272610000000</t>
  </si>
  <si>
    <t>46.8392741025</t>
  </si>
  <si>
    <t>-71.2364411346</t>
  </si>
  <si>
    <t>780 rue des Bouleaux Est</t>
  </si>
  <si>
    <t>94068646411858300000000</t>
  </si>
  <si>
    <t>48.4170188417</t>
  </si>
  <si>
    <t>-71.0482067239</t>
  </si>
  <si>
    <t>780 rue des HOSPITALIERES</t>
  </si>
  <si>
    <t>15013317761636100000000</t>
  </si>
  <si>
    <t>47.6330475275</t>
  </si>
  <si>
    <t>-70.1425100794</t>
  </si>
  <si>
    <t>780 rue RICHELIEU</t>
  </si>
  <si>
    <t>39062930329310500000000</t>
  </si>
  <si>
    <t>46.0658585074</t>
  </si>
  <si>
    <t>-71.9422104803</t>
  </si>
  <si>
    <t>780 rue ROBERT</t>
  </si>
  <si>
    <t>66023005247473260000000</t>
  </si>
  <si>
    <t>45.6144844957</t>
  </si>
  <si>
    <t>-73.5558014295</t>
  </si>
  <si>
    <t>7800 avenue DES ORMEAUX</t>
  </si>
  <si>
    <t>66023025082753240000000</t>
  </si>
  <si>
    <t>45.5919811802</t>
  </si>
  <si>
    <t>-73.5246675045</t>
  </si>
  <si>
    <t>7800 rue HOCHELAGA</t>
  </si>
  <si>
    <t>59010175029686200000000</t>
  </si>
  <si>
    <t>45.5984520142</t>
  </si>
  <si>
    <t>-73.3401510268</t>
  </si>
  <si>
    <t>781 rue F.-X.-GARNEAU</t>
  </si>
  <si>
    <t>66023005247373920000000</t>
  </si>
  <si>
    <t>45.6145428941</t>
  </si>
  <si>
    <t>-73.5559361165</t>
  </si>
  <si>
    <t>7810 avenue DES ORMEAUX</t>
  </si>
  <si>
    <t>66023975463286300000000</t>
  </si>
  <si>
    <t>45.6291464173</t>
  </si>
  <si>
    <t>-73.5919856636</t>
  </si>
  <si>
    <t>7810 boulevard MAURICE-DUPLESSIS</t>
  </si>
  <si>
    <t>66023025082774110000000</t>
  </si>
  <si>
    <t>45.5920826161</t>
  </si>
  <si>
    <t>-73.5246712016</t>
  </si>
  <si>
    <t>7810 rue HOCHELAGA</t>
  </si>
  <si>
    <t>66023975463463840000000</t>
  </si>
  <si>
    <t>45.6289261193</t>
  </si>
  <si>
    <t>-73.5917562124</t>
  </si>
  <si>
    <t>7815 avenue RENE-DESCARTES</t>
  </si>
  <si>
    <t>66023954405348650000000</t>
  </si>
  <si>
    <t>45.5411274092</t>
  </si>
  <si>
    <t>-73.6250439887</t>
  </si>
  <si>
    <t>7818 7832 rue SAINT-DENIS</t>
  </si>
  <si>
    <t>94068755588184300000000</t>
  </si>
  <si>
    <t>48.3406349998</t>
  </si>
  <si>
    <t>-70.8909640009</t>
  </si>
  <si>
    <t>782 788 rue DUBERGER</t>
  </si>
  <si>
    <t>65005884789150150000000</t>
  </si>
  <si>
    <t>45.5708390200</t>
  </si>
  <si>
    <t>-73.7047967103</t>
  </si>
  <si>
    <t>782 avenue de BOIS-DE-BOULOGNE</t>
  </si>
  <si>
    <t>66023005247264520000000</t>
  </si>
  <si>
    <t>45.6146013012</t>
  </si>
  <si>
    <t>-73.5560708006</t>
  </si>
  <si>
    <t>7820 avenue DES ORMEAUX</t>
  </si>
  <si>
    <t>66023005116073430000000</t>
  </si>
  <si>
    <t>45.6046013832</t>
  </si>
  <si>
    <t>-73.5601575329</t>
  </si>
  <si>
    <t>7821 avenue TREMOLIERES</t>
  </si>
  <si>
    <t>66023944354536370000000</t>
  </si>
  <si>
    <t>45.5310158168</t>
  </si>
  <si>
    <t>-73.6311846077</t>
  </si>
  <si>
    <t>7825 avenue QUERBES</t>
  </si>
  <si>
    <t>94068755578456700000000</t>
  </si>
  <si>
    <t>48.3408726980</t>
  </si>
  <si>
    <t>-70.8920016519</t>
  </si>
  <si>
    <t>783 819 rue DUBERGER</t>
  </si>
  <si>
    <t>58033085068710800000000</t>
  </si>
  <si>
    <t>45.5971686766</t>
  </si>
  <si>
    <t>-73.4503724727</t>
  </si>
  <si>
    <t>783 rue de BROUAGE</t>
  </si>
  <si>
    <t>31084420743361500000000</t>
  </si>
  <si>
    <t>46.1027762831</t>
  </si>
  <si>
    <t>-71.3066527424</t>
  </si>
  <si>
    <t>783 rue JOLLIET</t>
  </si>
  <si>
    <t>66023005247155210000000</t>
  </si>
  <si>
    <t>45.6146597096</t>
  </si>
  <si>
    <t>-73.5562054803</t>
  </si>
  <si>
    <t>7830 avenue DES ORMEAUX</t>
  </si>
  <si>
    <t>66023975463468300000000</t>
  </si>
  <si>
    <t>45.6293246981</t>
  </si>
  <si>
    <t>-73.5917511813</t>
  </si>
  <si>
    <t>7830 boulevard MAURICE-DUPLESSIS</t>
  </si>
  <si>
    <t>66023005116084990000000</t>
  </si>
  <si>
    <t>45.6047449127</t>
  </si>
  <si>
    <t>-73.5601445366</t>
  </si>
  <si>
    <t>7831 avenue TREMOLIERES</t>
  </si>
  <si>
    <t>66023975463655820000000</t>
  </si>
  <si>
    <t>45.6291036371</t>
  </si>
  <si>
    <t>-73.5915208340</t>
  </si>
  <si>
    <t>7835 avenue RENE-DESCARTES</t>
  </si>
  <si>
    <t>23027468317996610000000</t>
  </si>
  <si>
    <t>46.7908651700</t>
  </si>
  <si>
    <t>-71.2675572532</t>
  </si>
  <si>
    <t>784 rue de la Place-Philippe</t>
  </si>
  <si>
    <t>66023005247055890000000</t>
  </si>
  <si>
    <t>45.6147181123</t>
  </si>
  <si>
    <t>-73.5563401182</t>
  </si>
  <si>
    <t>7840 avenue DES ORMEAUX</t>
  </si>
  <si>
    <t>66023005116096610000000</t>
  </si>
  <si>
    <t>45.6048881690</t>
  </si>
  <si>
    <t>-73.5601298680</t>
  </si>
  <si>
    <t>7841 avenue TREMOLIERES</t>
  </si>
  <si>
    <t>66023944355902140000000</t>
  </si>
  <si>
    <t>45.5315381689</t>
  </si>
  <si>
    <t>-73.6307135907</t>
  </si>
  <si>
    <t>7841 rue DUROCHER</t>
  </si>
  <si>
    <t>23027459048738610000000</t>
  </si>
  <si>
    <t>46.8548599670</t>
  </si>
  <si>
    <t>-71.2780139734</t>
  </si>
  <si>
    <t>7845 avenue Trudelle</t>
  </si>
  <si>
    <t>66023944355762700000000</t>
  </si>
  <si>
    <t>45.5315903307</t>
  </si>
  <si>
    <t>-73.6308936204</t>
  </si>
  <si>
    <t>7847 rue DUROCHER</t>
  </si>
  <si>
    <t>66023954510764750000000</t>
  </si>
  <si>
    <t>45.5452729244</t>
  </si>
  <si>
    <t>-73.6232426884</t>
  </si>
  <si>
    <t>7849 rue SAINT-HUBERT</t>
  </si>
  <si>
    <t>54048465585419400000000</t>
  </si>
  <si>
    <t>45.6389740495</t>
  </si>
  <si>
    <t>-72.9607119045</t>
  </si>
  <si>
    <t>785 boulevard CASAVANT OUEST</t>
  </si>
  <si>
    <t>65005874776574040000000</t>
  </si>
  <si>
    <t>45.5684631264</t>
  </si>
  <si>
    <t>-73.7183439666</t>
  </si>
  <si>
    <t>785 rue CHABRIER</t>
  </si>
  <si>
    <t>58033085067918600000000</t>
  </si>
  <si>
    <t>45.5969729160</t>
  </si>
  <si>
    <t>-73.4501216538</t>
  </si>
  <si>
    <t>785 rue de BROUAGE</t>
  </si>
  <si>
    <t>23027488961056610000000</t>
  </si>
  <si>
    <t>46.8396643982</t>
  </si>
  <si>
    <t>-71.2366975786</t>
  </si>
  <si>
    <t>785 rue des Bouleaux Est</t>
  </si>
  <si>
    <t>65005874765738180000000</t>
  </si>
  <si>
    <t>45.5679161026</t>
  </si>
  <si>
    <t>-73.7194322966</t>
  </si>
  <si>
    <t>785 rue JOLIVET</t>
  </si>
  <si>
    <t>58227044202277400000000</t>
  </si>
  <si>
    <t>45.5203900196</t>
  </si>
  <si>
    <t>-73.5098844965</t>
  </si>
  <si>
    <t>785 rue MERCIER</t>
  </si>
  <si>
    <t>66023005237936690000000</t>
  </si>
  <si>
    <t>-73.5564988553</t>
  </si>
  <si>
    <t>7850 avenue DES ORMEAUX</t>
  </si>
  <si>
    <t>66023995198601100000000</t>
  </si>
  <si>
    <t>45.6061933613</t>
  </si>
  <si>
    <t>-73.5620377566</t>
  </si>
  <si>
    <t>7850 avenue du RONCERAY</t>
  </si>
  <si>
    <t>66023005116108180000000</t>
  </si>
  <si>
    <t>45.6050320222</t>
  </si>
  <si>
    <t>-73.5601134375</t>
  </si>
  <si>
    <t>7851 avenue TREMOLIERES</t>
  </si>
  <si>
    <t>23027459048262610000000</t>
  </si>
  <si>
    <t>46.8543058250</t>
  </si>
  <si>
    <t>-71.2786243270</t>
  </si>
  <si>
    <t>7855 avenue Paiement</t>
  </si>
  <si>
    <t>66023954510655440000000</t>
  </si>
  <si>
    <t>45.5453337871</t>
  </si>
  <si>
    <t>-73.6233818949</t>
  </si>
  <si>
    <t>7855 rue SAINT-HUBERT</t>
  </si>
  <si>
    <t>23027498691677720000000</t>
  </si>
  <si>
    <t>46.8128986334</t>
  </si>
  <si>
    <t>-71.2185233606</t>
  </si>
  <si>
    <t>786 796 A côte d' Abraham</t>
  </si>
  <si>
    <t>65005884789351790000000</t>
  </si>
  <si>
    <t>45.5709718049</t>
  </si>
  <si>
    <t>-73.7045491377</t>
  </si>
  <si>
    <t>786 avenue de BOIS-DE-BOULOGNE</t>
  </si>
  <si>
    <t>66023954510556100000000</t>
  </si>
  <si>
    <t>45.5453938851</t>
  </si>
  <si>
    <t>-73.6235208427</t>
  </si>
  <si>
    <t>7861 rue SAINT-HUBERT</t>
  </si>
  <si>
    <t>57040264611132700000000</t>
  </si>
  <si>
    <t>45.5547305057</t>
  </si>
  <si>
    <t>-73.2270157243</t>
  </si>
  <si>
    <t>787 rue BERNARD-PILON</t>
  </si>
  <si>
    <t>66023944354048460000000</t>
  </si>
  <si>
    <t>45.5311997749</t>
  </si>
  <si>
    <t>-73.6318151916</t>
  </si>
  <si>
    <t>7875 avenue QUERBES</t>
  </si>
  <si>
    <t>66023025083512240000000</t>
  </si>
  <si>
    <t>45.5927998125</t>
  </si>
  <si>
    <t>-73.5249821648</t>
  </si>
  <si>
    <t>7875 rue HOCHELAGA</t>
  </si>
  <si>
    <t>65005884789492790000000</t>
  </si>
  <si>
    <t>45.5710715237</t>
  </si>
  <si>
    <t>-73.7043642343</t>
  </si>
  <si>
    <t>788 avenue de BOIS-DE-BOULOGNE</t>
  </si>
  <si>
    <t>58227064148657100000000</t>
  </si>
  <si>
    <t>45.5167613585</t>
  </si>
  <si>
    <t>-73.4786869584</t>
  </si>
  <si>
    <t>788 boulevard NOBERT</t>
  </si>
  <si>
    <t>66023954690021900000000</t>
  </si>
  <si>
    <t>45.5540194403</t>
  </si>
  <si>
    <t>-73.6139603485</t>
  </si>
  <si>
    <t>7880 avenue DE LORIMIER</t>
  </si>
  <si>
    <t>66023944344913640000000</t>
  </si>
  <si>
    <t>45.5307716248</t>
  </si>
  <si>
    <t>-73.6319780523</t>
  </si>
  <si>
    <t>7880 avenue QUERBES</t>
  </si>
  <si>
    <t>66023954680932400000000</t>
  </si>
  <si>
    <t>45.5540749582</t>
  </si>
  <si>
    <t>-73.6140845179</t>
  </si>
  <si>
    <t>7890 avenue DE LORIMIER</t>
  </si>
  <si>
    <t>66023944344794190000000</t>
  </si>
  <si>
    <t>45.5308155656</t>
  </si>
  <si>
    <t>-73.6321285916</t>
  </si>
  <si>
    <t>7890 avenue QUERBES</t>
  </si>
  <si>
    <t>71060692827003700000000</t>
  </si>
  <si>
    <t>45.3976636773</t>
  </si>
  <si>
    <t>-73.9547011788</t>
  </si>
  <si>
    <t>79 5E AVENUE</t>
  </si>
  <si>
    <t>47025822207667300000000</t>
  </si>
  <si>
    <t>45.3406660541</t>
  </si>
  <si>
    <t>-72.5141013958</t>
  </si>
  <si>
    <t>79 83 rue de la COUR</t>
  </si>
  <si>
    <t>81017643230463800000000</t>
  </si>
  <si>
    <t>45.4257503754</t>
  </si>
  <si>
    <t>-75.7390387100</t>
  </si>
  <si>
    <t>79 rue BOUCHERVILLE</t>
  </si>
  <si>
    <t>23027549485733610000000</t>
  </si>
  <si>
    <t>46.8884747972</t>
  </si>
  <si>
    <t>-71.1551450657</t>
  </si>
  <si>
    <t>79 rue Brideau</t>
  </si>
  <si>
    <t>52017269104901800000000</t>
  </si>
  <si>
    <t>45.9622587485</t>
  </si>
  <si>
    <t>-73.2253172735</t>
  </si>
  <si>
    <t>79 rue CAYER</t>
  </si>
  <si>
    <t>61030099994981200000000</t>
  </si>
  <si>
    <t>46.0344955547</t>
  </si>
  <si>
    <t>-73.4328428105</t>
  </si>
  <si>
    <t>79 rue GUY</t>
  </si>
  <si>
    <t>39062930232437300000000</t>
  </si>
  <si>
    <t>46.0511721874</t>
  </si>
  <si>
    <t>-71.9403036381</t>
  </si>
  <si>
    <t>79 rue PICHE</t>
  </si>
  <si>
    <t>19037987802462100000000</t>
  </si>
  <si>
    <t>46.7435517117</t>
  </si>
  <si>
    <t>-70.5884197527</t>
  </si>
  <si>
    <t>79 rue Principale</t>
  </si>
  <si>
    <t>65005884789633790000000</t>
  </si>
  <si>
    <t>45.5711618927</t>
  </si>
  <si>
    <t>-73.7041825078</t>
  </si>
  <si>
    <t>790 avenue de BOIS-DE-BOULOGNE</t>
  </si>
  <si>
    <t>65005874766972370000000</t>
  </si>
  <si>
    <t>45.5683029295</t>
  </si>
  <si>
    <t>-73.7191100295</t>
  </si>
  <si>
    <t>790 rue CHABRIER</t>
  </si>
  <si>
    <t>23027488961433110000000</t>
  </si>
  <si>
    <t>46.8393565222</t>
  </si>
  <si>
    <t>-71.2362514024</t>
  </si>
  <si>
    <t>790 rue des Bouleaux Est</t>
  </si>
  <si>
    <t>57040274767946200000000</t>
  </si>
  <si>
    <t>45.5693929634</t>
  </si>
  <si>
    <t>-73.2066791667</t>
  </si>
  <si>
    <t>790 rue DUPRE</t>
  </si>
  <si>
    <t>66023005117174310000000</t>
  </si>
  <si>
    <t>45.6055818326</t>
  </si>
  <si>
    <t>-73.5600298327</t>
  </si>
  <si>
    <t>7901 avenue TREMOLIERES</t>
  </si>
  <si>
    <t>66023913348127310000000</t>
  </si>
  <si>
    <t>45.4446608219</t>
  </si>
  <si>
    <t>-73.6711399584</t>
  </si>
  <si>
    <t>791 avenue 8E</t>
  </si>
  <si>
    <t>58227054495924300000000</t>
  </si>
  <si>
    <t>45.5408131117</t>
  </si>
  <si>
    <t>-73.4847129689</t>
  </si>
  <si>
    <t>791 rue FABRE</t>
  </si>
  <si>
    <t>52035290438848900000000</t>
  </si>
  <si>
    <t>46.0833511708</t>
  </si>
  <si>
    <t>-73.1821172051</t>
  </si>
  <si>
    <t>791 rue LAFERRIERE</t>
  </si>
  <si>
    <t>66023954577038820000000</t>
  </si>
  <si>
    <t>45.5519436786</t>
  </si>
  <si>
    <t>-73.6165074727</t>
  </si>
  <si>
    <t>7910 avenue PAPINEAU</t>
  </si>
  <si>
    <t>66023005117185870000000</t>
  </si>
  <si>
    <t>45.6057198757</t>
  </si>
  <si>
    <t>-73.5600082569</t>
  </si>
  <si>
    <t>7911 avenue TREMOLIERES</t>
  </si>
  <si>
    <t>23027459048104110000000</t>
  </si>
  <si>
    <t>46.8544661375</t>
  </si>
  <si>
    <t>-71.2788425798</t>
  </si>
  <si>
    <t>7915 avenue Paiement</t>
  </si>
  <si>
    <t>66023964788896430000000</t>
  </si>
  <si>
    <t>45.5706474089</t>
  </si>
  <si>
    <t>-73.6013497454</t>
  </si>
  <si>
    <t>7920 boulevard PIE-IX</t>
  </si>
  <si>
    <t>3344</t>
  </si>
  <si>
    <t>66023005117207400000000</t>
  </si>
  <si>
    <t>45.6058578363</t>
  </si>
  <si>
    <t>-73.5599858933</t>
  </si>
  <si>
    <t>7921 avenue TREMOLIERES</t>
  </si>
  <si>
    <t>66023944320273680000000</t>
  </si>
  <si>
    <t>45.5271666049</t>
  </si>
  <si>
    <t>-73.6353468337</t>
  </si>
  <si>
    <t>7921 boulevard de l' ACADIE</t>
  </si>
  <si>
    <t>66023964787776080000000</t>
  </si>
  <si>
    <t>45.5697072653</t>
  </si>
  <si>
    <t>-73.6015031782</t>
  </si>
  <si>
    <t>7923 avenue 21E</t>
  </si>
  <si>
    <t>97007836477179400000000</t>
  </si>
  <si>
    <t>50.2150331232</t>
  </si>
  <si>
    <t>-66.3942146017</t>
  </si>
  <si>
    <t>793 avenue DE QUEN</t>
  </si>
  <si>
    <t>43027933180273300000000</t>
  </si>
  <si>
    <t>45.4104357999</t>
  </si>
  <si>
    <t>-71.9177509141</t>
  </si>
  <si>
    <t>793 rue MALOUIN</t>
  </si>
  <si>
    <t>66023964787646890000000</t>
  </si>
  <si>
    <t>45.5697825826</t>
  </si>
  <si>
    <t>-73.6016735546</t>
  </si>
  <si>
    <t>7933 avenue 21E</t>
  </si>
  <si>
    <t>65005884789466480000000</t>
  </si>
  <si>
    <t>45.5714125251</t>
  </si>
  <si>
    <t>-73.7044126036</t>
  </si>
  <si>
    <t>794 avenue de BOIS-DE-BOULOGNE</t>
  </si>
  <si>
    <t>43027933180803000000000</t>
  </si>
  <si>
    <t>45.4104130621</t>
  </si>
  <si>
    <t>-71.9170697930</t>
  </si>
  <si>
    <t>794 rue MALOUIN</t>
  </si>
  <si>
    <t>23027468306676110000000</t>
  </si>
  <si>
    <t>46.7899543434</t>
  </si>
  <si>
    <t>-71.2692795808</t>
  </si>
  <si>
    <t>794 terrasse Laurentienne</t>
  </si>
  <si>
    <t>66023964787517690000000</t>
  </si>
  <si>
    <t>45.5698557175</t>
  </si>
  <si>
    <t>-73.6018390024</t>
  </si>
  <si>
    <t>7943 avenue 21E</t>
  </si>
  <si>
    <t>66023944333445560000000</t>
  </si>
  <si>
    <t>45.5300391845</t>
  </si>
  <si>
    <t>-73.6338640370</t>
  </si>
  <si>
    <t>7944 avenue BLOOMFIELD</t>
  </si>
  <si>
    <t>66023913348118240000000</t>
  </si>
  <si>
    <t>45.4447512862</t>
  </si>
  <si>
    <t>-73.6711504587</t>
  </si>
  <si>
    <t>795 avenue 8E</t>
  </si>
  <si>
    <t>81017743805904900000000</t>
  </si>
  <si>
    <t>45.4833618543</t>
  </si>
  <si>
    <t>-75.6136330657</t>
  </si>
  <si>
    <t>795 boulevard MALONEY EST</t>
  </si>
  <si>
    <t>37067763214634600000000</t>
  </si>
  <si>
    <t>46.3279763271</t>
  </si>
  <si>
    <t>-72.5731614448</t>
  </si>
  <si>
    <t>795 rue CARRIER</t>
  </si>
  <si>
    <t>65005874776465480000000</t>
  </si>
  <si>
    <t>45.5685894551</t>
  </si>
  <si>
    <t>-73.7184910848</t>
  </si>
  <si>
    <t>795 rue CHABRIER</t>
  </si>
  <si>
    <t>23027468358557110000000</t>
  </si>
  <si>
    <t>46.7918627711</t>
  </si>
  <si>
    <t>-71.2629297466</t>
  </si>
  <si>
    <t>795 rue Pere-Ernest-Carrier</t>
  </si>
  <si>
    <t>54048465595064400000000</t>
  </si>
  <si>
    <t>45.6385229505</t>
  </si>
  <si>
    <t>-72.9598899336</t>
  </si>
  <si>
    <t>795 rue PRINCE</t>
  </si>
  <si>
    <t>66023964787388400000000</t>
  </si>
  <si>
    <t>45.5699288611</t>
  </si>
  <si>
    <t>-73.6020044416</t>
  </si>
  <si>
    <t>7953 avenue 21E</t>
  </si>
  <si>
    <t>65005884789347840000000</t>
  </si>
  <si>
    <t>45.5715302223</t>
  </si>
  <si>
    <t>-73.7045630475</t>
  </si>
  <si>
    <t>796 avenue de BOIS-DE-BOULOGNE</t>
  </si>
  <si>
    <t>66023954568411620000000</t>
  </si>
  <si>
    <t>45.5521959284</t>
  </si>
  <si>
    <t>-73.6173032254</t>
  </si>
  <si>
    <t>7960 avenue PAPINEAU</t>
  </si>
  <si>
    <t>66023954579294790000000</t>
  </si>
  <si>
    <t>45.5533803623</t>
  </si>
  <si>
    <t>-73.6161841592</t>
  </si>
  <si>
    <t>7960 rue CHABOT</t>
  </si>
  <si>
    <t>66023964787259380000000</t>
  </si>
  <si>
    <t>45.5700019975</t>
  </si>
  <si>
    <t>-73.6021698894</t>
  </si>
  <si>
    <t>7963 avenue 21E</t>
  </si>
  <si>
    <t>66023954568352060000000</t>
  </si>
  <si>
    <t>45.5522324532</t>
  </si>
  <si>
    <t>-73.6173858200</t>
  </si>
  <si>
    <t>7964 avenue PAPINEAU</t>
  </si>
  <si>
    <t>66023944334626060000000</t>
  </si>
  <si>
    <t>45.5309844923</t>
  </si>
  <si>
    <t>-73.6336262246</t>
  </si>
  <si>
    <t>7965 avenue DE L'EPEE</t>
  </si>
  <si>
    <t>68055961277529900010000</t>
  </si>
  <si>
    <t>45.2551043606</t>
  </si>
  <si>
    <t>-73.6025375483</t>
  </si>
  <si>
    <t>797 825 avenue des JARDINS</t>
  </si>
  <si>
    <t>81017743815085300000000</t>
  </si>
  <si>
    <t>45.4834109014</t>
  </si>
  <si>
    <t>-75.6134102255</t>
  </si>
  <si>
    <t>797 boulevard MALONEY EST</t>
  </si>
  <si>
    <t>66023954579165670000000</t>
  </si>
  <si>
    <t>45.5534538224</t>
  </si>
  <si>
    <t>-73.6163502719</t>
  </si>
  <si>
    <t>7970 rue CHABOT</t>
  </si>
  <si>
    <t>66023964788120170000000</t>
  </si>
  <si>
    <t>45.5700751309</t>
  </si>
  <si>
    <t>-73.6023353358</t>
  </si>
  <si>
    <t>7973 avenue 21E</t>
  </si>
  <si>
    <t>66023944345119630000000</t>
  </si>
  <si>
    <t>45.5322066203</t>
  </si>
  <si>
    <t>-73.6330072583</t>
  </si>
  <si>
    <t>7977 rue DUROCHER</t>
  </si>
  <si>
    <t>65005884789269470000000</t>
  </si>
  <si>
    <t>45.5716674111</t>
  </si>
  <si>
    <t>-73.7046546970</t>
  </si>
  <si>
    <t>798 avenue de BOIS-DE-BOULOGNE</t>
  </si>
  <si>
    <t>66023005117689880000000</t>
  </si>
  <si>
    <t>45.6060771557</t>
  </si>
  <si>
    <t>-73.5593653849</t>
  </si>
  <si>
    <t>7980 avenue TREMOLIERES</t>
  </si>
  <si>
    <t>66023964778990980000000</t>
  </si>
  <si>
    <t>45.5701482644</t>
  </si>
  <si>
    <t>-73.6025007807</t>
  </si>
  <si>
    <t>7983 avenue 21E</t>
  </si>
  <si>
    <t>66023954579036490000000</t>
  </si>
  <si>
    <t>45.5535273533</t>
  </si>
  <si>
    <t>-73.6165165508</t>
  </si>
  <si>
    <t>7984 rue CHABOT</t>
  </si>
  <si>
    <t>66023944487472230000000</t>
  </si>
  <si>
    <t>45.5423405285</t>
  </si>
  <si>
    <t>-73.6274538489</t>
  </si>
  <si>
    <t>7985 7995 rue SAINT-DENIS</t>
  </si>
  <si>
    <t>66023954569937080000000</t>
  </si>
  <si>
    <t>45.5535826226</t>
  </si>
  <si>
    <t>-73.6166415281</t>
  </si>
  <si>
    <t>7988 rue CHABOT</t>
  </si>
  <si>
    <t>66023005118711390000000</t>
  </si>
  <si>
    <t>45.6062132533</t>
  </si>
  <si>
    <t>-73.5593356690</t>
  </si>
  <si>
    <t>7990 avenue TREMOLIERES</t>
  </si>
  <si>
    <t>66023964778861780000000</t>
  </si>
  <si>
    <t>45.5702213993</t>
  </si>
  <si>
    <t>-73.6026662285</t>
  </si>
  <si>
    <t>7993 avenue 21E</t>
  </si>
  <si>
    <t>45008118656014400000000</t>
  </si>
  <si>
    <t>45.0117361820</t>
  </si>
  <si>
    <t>-72.1462652334</t>
  </si>
  <si>
    <t>8 16 rue JUNCTION</t>
  </si>
  <si>
    <t>82015656360099800000000</t>
  </si>
  <si>
    <t>45.7050962525</t>
  </si>
  <si>
    <t>-75.7190593877</t>
  </si>
  <si>
    <t>8 chemin CLEMENT</t>
  </si>
  <si>
    <t>5019</t>
  </si>
  <si>
    <t>48020885321679100000000</t>
  </si>
  <si>
    <t>45.6136150907</t>
  </si>
  <si>
    <t>-72.4298002500</t>
  </si>
  <si>
    <t>8 chemin de BETHANIE</t>
  </si>
  <si>
    <t>Sainte-Christine</t>
  </si>
  <si>
    <t>85025094422568300000000</t>
  </si>
  <si>
    <t>47.3397938909</t>
  </si>
  <si>
    <t>-79.4405556458</t>
  </si>
  <si>
    <t>8 rue Bruyère</t>
  </si>
  <si>
    <t>39062920152103600000000</t>
  </si>
  <si>
    <t>46.0416917497</t>
  </si>
  <si>
    <t>-71.9508546888</t>
  </si>
  <si>
    <t>8 rue des BERGES</t>
  </si>
  <si>
    <t>37067773759890200000000</t>
  </si>
  <si>
    <t>46.3769101555</t>
  </si>
  <si>
    <t>-72.5537937465</t>
  </si>
  <si>
    <t>8 rue DES ORMEAUX</t>
  </si>
  <si>
    <t>67025012885896100000000</t>
  </si>
  <si>
    <t>45.3969603445</t>
  </si>
  <si>
    <t>-73.5372033265</t>
  </si>
  <si>
    <t>8 rue DESROCHERS</t>
  </si>
  <si>
    <t>81017633651928200000000</t>
  </si>
  <si>
    <t>45.4631126912</t>
  </si>
  <si>
    <t>-75.7482132634</t>
  </si>
  <si>
    <t>8 rue GEORGES-BILODEAU</t>
  </si>
  <si>
    <t>67035002742321900000000</t>
  </si>
  <si>
    <t>45.3849003871</t>
  </si>
  <si>
    <t>-73.5557728901</t>
  </si>
  <si>
    <t>8 rue LANCTOT</t>
  </si>
  <si>
    <t>60013066629096200000000</t>
  </si>
  <si>
    <t>45.7425323060</t>
  </si>
  <si>
    <t>-73.4819138335</t>
  </si>
  <si>
    <t>8 rue PERRON</t>
  </si>
  <si>
    <t>75017657340563100000000</t>
  </si>
  <si>
    <t>45.7960258508</t>
  </si>
  <si>
    <t>-74.0060921497</t>
  </si>
  <si>
    <t>80 101 IEME AVENUE</t>
  </si>
  <si>
    <t>31084420692802400000000</t>
  </si>
  <si>
    <t>46.0930143134</t>
  </si>
  <si>
    <t>-71.2994613140</t>
  </si>
  <si>
    <t>80 82 rue d' AUTEUIL</t>
  </si>
  <si>
    <t>66007045465586460000000</t>
  </si>
  <si>
    <t>45.6309804758</t>
  </si>
  <si>
    <t>-73.5018104037</t>
  </si>
  <si>
    <t>80 avenue BROADWAY</t>
  </si>
  <si>
    <t>65005894729061580000000</t>
  </si>
  <si>
    <t>45.5709721244</t>
  </si>
  <si>
    <t>-73.6997935203</t>
  </si>
  <si>
    <t>80 boulevard du SOUVENIR</t>
  </si>
  <si>
    <t>60028107531809000000000</t>
  </si>
  <si>
    <t>45.8165489724</t>
  </si>
  <si>
    <t>-73.4281892375</t>
  </si>
  <si>
    <t>80 boulevard HECTOR-PAPIN</t>
  </si>
  <si>
    <t>58227054348714500000000</t>
  </si>
  <si>
    <t>45.5345096290</t>
  </si>
  <si>
    <t>-73.4913578041</t>
  </si>
  <si>
    <t>80 place du COLLÈGE</t>
  </si>
  <si>
    <t>37067763753700500000000</t>
  </si>
  <si>
    <t>46.3716376450</t>
  </si>
  <si>
    <t>-72.5671951984</t>
  </si>
  <si>
    <t>80 place P.-E.-TRUDEAU</t>
  </si>
  <si>
    <t>23027488747872610000000</t>
  </si>
  <si>
    <t>46.8266784874</t>
  </si>
  <si>
    <t>-71.2381088694</t>
  </si>
  <si>
    <t>80 rue De L'Espinay</t>
  </si>
  <si>
    <t>58227064390581800000000</t>
  </si>
  <si>
    <t>45.5270821646</t>
  </si>
  <si>
    <t>-73.4723658486</t>
  </si>
  <si>
    <t>80 rue DESMARCHAIS</t>
  </si>
  <si>
    <t>58227054773083300000000</t>
  </si>
  <si>
    <t>45.5659195274</t>
  </si>
  <si>
    <t>-73.4883384633</t>
  </si>
  <si>
    <t>80 rue LALANDE</t>
  </si>
  <si>
    <t>37067763797804400000000</t>
  </si>
  <si>
    <t>46.3755492473</t>
  </si>
  <si>
    <t>-72.5617327925</t>
  </si>
  <si>
    <t>80 rue PIERRE-BOUCHER</t>
  </si>
  <si>
    <t>58227034492206800000000</t>
  </si>
  <si>
    <t>45.5383322354</t>
  </si>
  <si>
    <t>-73.5112554526</t>
  </si>
  <si>
    <t>80 rue SAINT-JACQUES</t>
  </si>
  <si>
    <t>72005744714199700000000</t>
  </si>
  <si>
    <t>45.5667075158</t>
  </si>
  <si>
    <t>-73.8930484808</t>
  </si>
  <si>
    <t>80 rue SAINT-LAURENT</t>
  </si>
  <si>
    <t>60013066388921000000000</t>
  </si>
  <si>
    <t>45.7141653044</t>
  </si>
  <si>
    <t>-73.4731218317</t>
  </si>
  <si>
    <t>80 rue VENNE</t>
  </si>
  <si>
    <t>29073920845687700000000</t>
  </si>
  <si>
    <t>46.1168665134</t>
  </si>
  <si>
    <t>-70.6595485495</t>
  </si>
  <si>
    <t>800 135E RUE</t>
  </si>
  <si>
    <t>51015462434911900000000</t>
  </si>
  <si>
    <t>46.2582389319</t>
  </si>
  <si>
    <t>-72.9605117226</t>
  </si>
  <si>
    <t>800 814 rue PICOTTE</t>
  </si>
  <si>
    <t>65005884880160770000000</t>
  </si>
  <si>
    <t>45.5717951663</t>
  </si>
  <si>
    <t>-73.7047842082</t>
  </si>
  <si>
    <t>800 avenue de BOIS-DE-BOULOGNE</t>
  </si>
  <si>
    <t>58227044301050500000000</t>
  </si>
  <si>
    <t>45.5278675298</t>
  </si>
  <si>
    <t>-73.5101563969</t>
  </si>
  <si>
    <t>800 boulevard DESAULNIERS</t>
  </si>
  <si>
    <t>44071001230915600000000</t>
  </si>
  <si>
    <t>45.2406833864</t>
  </si>
  <si>
    <t>-71.8298496278</t>
  </si>
  <si>
    <t>800 rue BEL-HORIZON</t>
  </si>
  <si>
    <t>65005874766924280000000</t>
  </si>
  <si>
    <t>45.5684494204</t>
  </si>
  <si>
    <t>-73.7192085747</t>
  </si>
  <si>
    <t>800 rue CHABRIER</t>
  </si>
  <si>
    <t>56083211876200100000000</t>
  </si>
  <si>
    <t>45.3071580493</t>
  </si>
  <si>
    <t>-73.2842201736</t>
  </si>
  <si>
    <t>800 rue de la Poterie</t>
  </si>
  <si>
    <t>0356</t>
  </si>
  <si>
    <t>66023056164248410000000</t>
  </si>
  <si>
    <t>45.6932437095</t>
  </si>
  <si>
    <t>-73.4894107255</t>
  </si>
  <si>
    <t>800 rue LEONARD-CHAIGNEAU</t>
  </si>
  <si>
    <t>81017904952802600000000</t>
  </si>
  <si>
    <t>45.5776611215</t>
  </si>
  <si>
    <t>-75.4008569120</t>
  </si>
  <si>
    <t>800 rue MACLAREN EST</t>
  </si>
  <si>
    <t>43027913173022100000000</t>
  </si>
  <si>
    <t>45.4126817747</t>
  </si>
  <si>
    <t>-71.9449557744</t>
  </si>
  <si>
    <t>800 rue MCGREGOR</t>
  </si>
  <si>
    <t>66023944323808250000000</t>
  </si>
  <si>
    <t>45.5302771703</t>
  </si>
  <si>
    <t>-73.6346797612</t>
  </si>
  <si>
    <t>8000 avenue BLOOMFIELD</t>
  </si>
  <si>
    <t>66023005118732830000000</t>
  </si>
  <si>
    <t>45.6063492454</t>
  </si>
  <si>
    <t>-73.5593043719</t>
  </si>
  <si>
    <t>8000 avenue TREMOLIERES</t>
  </si>
  <si>
    <t>66023944324852100000000</t>
  </si>
  <si>
    <t>45.5306328114</t>
  </si>
  <si>
    <t>-73.6346147057</t>
  </si>
  <si>
    <t>8001 avenue BLOOMFIELD</t>
  </si>
  <si>
    <t>66023964778732590000000</t>
  </si>
  <si>
    <t>45.5702857726</t>
  </si>
  <si>
    <t>-73.6028395462</t>
  </si>
  <si>
    <t>8003 avenue 21E</t>
  </si>
  <si>
    <t>90012585498619300000000</t>
  </si>
  <si>
    <t>47.4310462057</t>
  </si>
  <si>
    <t>-72.7820124260</t>
  </si>
  <si>
    <t>801 811 A rue ROY</t>
  </si>
  <si>
    <t>5043</t>
  </si>
  <si>
    <t>59015205519374600050000</t>
  </si>
  <si>
    <t>45.6434431745</t>
  </si>
  <si>
    <t>-73.3032142611</t>
  </si>
  <si>
    <t>801 815 rue de la TERRASSE DU MERLE-BLEU</t>
  </si>
  <si>
    <t>58033085098235700000000</t>
  </si>
  <si>
    <t>45.5976068906</t>
  </si>
  <si>
    <t>-73.4471454169</t>
  </si>
  <si>
    <t>801 rue HÉLÈNE-BOULLÉ</t>
  </si>
  <si>
    <t>66023005118764350000000</t>
  </si>
  <si>
    <t>45.6064850135</t>
  </si>
  <si>
    <t>-73.5592715168</t>
  </si>
  <si>
    <t>8010 avenue TREMOLIERES</t>
  </si>
  <si>
    <t>66023964778573770000000</t>
  </si>
  <si>
    <t>45.5703984430</t>
  </si>
  <si>
    <t>-73.6030434006</t>
  </si>
  <si>
    <t>8013 avenue 21E</t>
  </si>
  <si>
    <t>66023944336542020000000</t>
  </si>
  <si>
    <t>45.5324192132</t>
  </si>
  <si>
    <t>-73.6337324965</t>
  </si>
  <si>
    <t>8015 rue DUROCHER</t>
  </si>
  <si>
    <t>66023964778424600000000</t>
  </si>
  <si>
    <t>45.5704832445</t>
  </si>
  <si>
    <t>-73.6032353022</t>
  </si>
  <si>
    <t>8023 avenue 21E</t>
  </si>
  <si>
    <t>66023954568149610000000</t>
  </si>
  <si>
    <t>45.5529132794</t>
  </si>
  <si>
    <t>-73.6176490065</t>
  </si>
  <si>
    <t>8025 avenue PAPINEAU</t>
  </si>
  <si>
    <t>66023954660693900000000</t>
  </si>
  <si>
    <t>45.5542014863</t>
  </si>
  <si>
    <t>-73.6169563705</t>
  </si>
  <si>
    <t>8027 rue CHABOT</t>
  </si>
  <si>
    <t>53050330063879700000000</t>
  </si>
  <si>
    <t>46.0427680213</t>
  </si>
  <si>
    <t>-73.1267553056</t>
  </si>
  <si>
    <t>803 811 rue MONTCALM</t>
  </si>
  <si>
    <t>23027478557711610000000</t>
  </si>
  <si>
    <t>46.8085306393</t>
  </si>
  <si>
    <t>-71.2498607181</t>
  </si>
  <si>
    <t>803 811 rue Saint-Vallier Ouest</t>
  </si>
  <si>
    <t>43027933180285600000000</t>
  </si>
  <si>
    <t>45.4106414683</t>
  </si>
  <si>
    <t>-71.9177484007</t>
  </si>
  <si>
    <t>803 rue MALOUIN</t>
  </si>
  <si>
    <t>66023035004456590000000</t>
  </si>
  <si>
    <t>45.5940869512</t>
  </si>
  <si>
    <t>-73.5224955130</t>
  </si>
  <si>
    <t>8030 rue A.-A.-DESROCHES</t>
  </si>
  <si>
    <t>66023954569589250000000</t>
  </si>
  <si>
    <t>45.5537842801</t>
  </si>
  <si>
    <t>-73.6170975556</t>
  </si>
  <si>
    <t>8030 rue CHABOT</t>
  </si>
  <si>
    <t>23027449429096540000000</t>
  </si>
  <si>
    <t>46.8914301694</t>
  </si>
  <si>
    <t>-71.2951533616</t>
  </si>
  <si>
    <t>8030 rue des Santolines</t>
  </si>
  <si>
    <t>4590</t>
  </si>
  <si>
    <t>66023964720814030000000</t>
  </si>
  <si>
    <t>45.5632250581</t>
  </si>
  <si>
    <t>-73.6091233724</t>
  </si>
  <si>
    <t>8032 8040 B boulevard SAINT-MICHEL</t>
  </si>
  <si>
    <t>66023944323163730000000</t>
  </si>
  <si>
    <t>45.5298776246</t>
  </si>
  <si>
    <t>-73.6355009748</t>
  </si>
  <si>
    <t>8032 avenue CHAMPAGNEUR</t>
  </si>
  <si>
    <t>66023944323094020000000</t>
  </si>
  <si>
    <t>45.5299038703</t>
  </si>
  <si>
    <t>-73.6355911703</t>
  </si>
  <si>
    <t>8038 avenue CHAMPAGNEUR</t>
  </si>
  <si>
    <t>65005884880010790000000</t>
  </si>
  <si>
    <t>45.5717941748</t>
  </si>
  <si>
    <t>-73.7049809185</t>
  </si>
  <si>
    <t>804 avenue de BOIS-DE-BOULOGNE</t>
  </si>
  <si>
    <t>66023035004497760000000</t>
  </si>
  <si>
    <t>45.5942007952</t>
  </si>
  <si>
    <t>-73.5224392928</t>
  </si>
  <si>
    <t>8040 rue A.-A.-DESROCHES</t>
  </si>
  <si>
    <t>23027449419835100000000</t>
  </si>
  <si>
    <t>46.8913148642</t>
  </si>
  <si>
    <t>-71.2954990054</t>
  </si>
  <si>
    <t>8040 rue des Santolines</t>
  </si>
  <si>
    <t>66023944323024310000000</t>
  </si>
  <si>
    <t>45.5299300957</t>
  </si>
  <si>
    <t>-73.6356812965</t>
  </si>
  <si>
    <t>8044 avenue CHAMPAGNEUR</t>
  </si>
  <si>
    <t>66023035004059680000000</t>
  </si>
  <si>
    <t>45.5943651474</t>
  </si>
  <si>
    <t>-73.5229884456</t>
  </si>
  <si>
    <t>8045 rue A.-A.-DESROCHES</t>
  </si>
  <si>
    <t>23027488448448110000000</t>
  </si>
  <si>
    <t>46.8011009737</t>
  </si>
  <si>
    <t>-71.2383246145</t>
  </si>
  <si>
    <t>805 avenue Murray</t>
  </si>
  <si>
    <t>54048475519255200000000</t>
  </si>
  <si>
    <t>45.6421779439</t>
  </si>
  <si>
    <t>-72.9570345909</t>
  </si>
  <si>
    <t>805 boulevard CASAVANT EST</t>
  </si>
  <si>
    <t>65005874776356990000000</t>
  </si>
  <si>
    <t>45.5687174762</t>
  </si>
  <si>
    <t>-73.7186359368</t>
  </si>
  <si>
    <t>805 rue CHABRIER</t>
  </si>
  <si>
    <t>66023944313954690000000</t>
  </si>
  <si>
    <t>45.5299563226</t>
  </si>
  <si>
    <t>-73.6357714255</t>
  </si>
  <si>
    <t>8050 avenue CHAMPAGNEUR</t>
  </si>
  <si>
    <t>66023944591732850000000</t>
  </si>
  <si>
    <t>45.5459949814</t>
  </si>
  <si>
    <t>-73.6258448535</t>
  </si>
  <si>
    <t>8058 8060 rue SAINT-HUBERT</t>
  </si>
  <si>
    <t>66023913309562500000000</t>
  </si>
  <si>
    <t>45.4451190680</t>
  </si>
  <si>
    <t>-73.6756803076</t>
  </si>
  <si>
    <t>806 avenue 13E</t>
  </si>
  <si>
    <t>66023994242862290000000</t>
  </si>
  <si>
    <t>45.5199009634</t>
  </si>
  <si>
    <t>-73.5680134597</t>
  </si>
  <si>
    <t>806 rue CHERRIER</t>
  </si>
  <si>
    <t>66023035004538930000000</t>
  </si>
  <si>
    <t>45.5943056188</t>
  </si>
  <si>
    <t>-73.5223875270</t>
  </si>
  <si>
    <t>8060 rue A.-A.-DESROCHES</t>
  </si>
  <si>
    <t>66023944311166830000000</t>
  </si>
  <si>
    <t>45.5283515288</t>
  </si>
  <si>
    <t>-73.6367737484</t>
  </si>
  <si>
    <t>8070 avenue STUART</t>
  </si>
  <si>
    <t>66023035005570080000000</t>
  </si>
  <si>
    <t>45.5944104035</t>
  </si>
  <si>
    <t>-73.5223357815</t>
  </si>
  <si>
    <t>8070 rue A.-A.-DESROCHES</t>
  </si>
  <si>
    <t>65005884779809370000000</t>
  </si>
  <si>
    <t>45.5716628742</t>
  </si>
  <si>
    <t>-73.7052484988</t>
  </si>
  <si>
    <t>808 avenue de BOIS-DE-BOULOGNE</t>
  </si>
  <si>
    <t>31084420733731100000000</t>
  </si>
  <si>
    <t>46.1027397193</t>
  </si>
  <si>
    <t>-71.3074573463</t>
  </si>
  <si>
    <t>808 rue JOLLIET</t>
  </si>
  <si>
    <t>60013106935105600000000</t>
  </si>
  <si>
    <t>45.7658595841</t>
  </si>
  <si>
    <t>-73.4291509815</t>
  </si>
  <si>
    <t>809 boulevard IBERVILLE</t>
  </si>
  <si>
    <t>23027438222794110000000</t>
  </si>
  <si>
    <t>46.7769047371</t>
  </si>
  <si>
    <t>-71.3055950736</t>
  </si>
  <si>
    <t>809 rue Monseigneur-Grandin</t>
  </si>
  <si>
    <t>66023035005611250000000</t>
  </si>
  <si>
    <t>45.5945151866</t>
  </si>
  <si>
    <t>-73.5222840345</t>
  </si>
  <si>
    <t>8090 rue A.-A.-DESROCHES</t>
  </si>
  <si>
    <t>71070662609435700000000</t>
  </si>
  <si>
    <t>45.3814941746</t>
  </si>
  <si>
    <t>-73.9948935007</t>
  </si>
  <si>
    <t>81 5E AVENUE</t>
  </si>
  <si>
    <t>43027953090953900000000</t>
  </si>
  <si>
    <t>45.4018230517</t>
  </si>
  <si>
    <t>-71.8898555944</t>
  </si>
  <si>
    <t>81 83 rue KING O</t>
  </si>
  <si>
    <t>23027488601505610000000</t>
  </si>
  <si>
    <t>46.8125296462</t>
  </si>
  <si>
    <t>-71.2436395756</t>
  </si>
  <si>
    <t>81 95 rue Saint-Luc</t>
  </si>
  <si>
    <t>66023964279335180000000</t>
  </si>
  <si>
    <t>45.5264323030</t>
  </si>
  <si>
    <t>-73.6032641726</t>
  </si>
  <si>
    <t>81 99 rue BERNARD Ouest</t>
  </si>
  <si>
    <t>61013079230323200000000</t>
  </si>
  <si>
    <t>45.9681422225</t>
  </si>
  <si>
    <t>-73.4673495394</t>
  </si>
  <si>
    <t>81 chemin SAINT-MICHEL</t>
  </si>
  <si>
    <t>1 - 8</t>
  </si>
  <si>
    <t>02015046281543400000000</t>
  </si>
  <si>
    <t>48.3978909099</t>
  </si>
  <si>
    <t>-64.4992768727</t>
  </si>
  <si>
    <t>81 GRANDE ALLÉE Est</t>
  </si>
  <si>
    <t>23027549485716110000000</t>
  </si>
  <si>
    <t>46.8886873655</t>
  </si>
  <si>
    <t>-71.1551789586</t>
  </si>
  <si>
    <t>81 rue Brideau</t>
  </si>
  <si>
    <t>52007218292576800000000</t>
  </si>
  <si>
    <t>45.8800432518</t>
  </si>
  <si>
    <t>-73.2789691075</t>
  </si>
  <si>
    <t>81 rue des MAIRES</t>
  </si>
  <si>
    <t>66023753774102480000000</t>
  </si>
  <si>
    <t>45.4761428434</t>
  </si>
  <si>
    <t>-73.8720395131</t>
  </si>
  <si>
    <t>81 rue GATIEN-CLAUDE</t>
  </si>
  <si>
    <t>39062930119098000000000</t>
  </si>
  <si>
    <t>46.0485297209</t>
  </si>
  <si>
    <t>-71.9433099435</t>
  </si>
  <si>
    <t>81 rue ROULEAU</t>
  </si>
  <si>
    <t>66023913309573990000000</t>
  </si>
  <si>
    <t>45.4452493323</t>
  </si>
  <si>
    <t>-73.6756812586</t>
  </si>
  <si>
    <t>810 avenue 13E</t>
  </si>
  <si>
    <t>23027478464560610000000</t>
  </si>
  <si>
    <t>46.7967603093</t>
  </si>
  <si>
    <t>-71.2486064720</t>
  </si>
  <si>
    <t>810 avenue des Jésuites</t>
  </si>
  <si>
    <t>58033085077568900000000</t>
  </si>
  <si>
    <t>45.5970132377</t>
  </si>
  <si>
    <t>-73.4493053934</t>
  </si>
  <si>
    <t>810 place HÉLÈNE-BOULLÉ</t>
  </si>
  <si>
    <t>0828</t>
  </si>
  <si>
    <t>58227054291893600000000</t>
  </si>
  <si>
    <t>45.5191436376</t>
  </si>
  <si>
    <t>-73.4847690923</t>
  </si>
  <si>
    <t>810 rue HUBERT</t>
  </si>
  <si>
    <t>81017904951848900000000</t>
  </si>
  <si>
    <t>45.5773257150</t>
  </si>
  <si>
    <t>-75.4008036171</t>
  </si>
  <si>
    <t>810 rue MACLAREN EST</t>
  </si>
  <si>
    <t>53052319773233200000000</t>
  </si>
  <si>
    <t>46.0152638052</t>
  </si>
  <si>
    <t>-73.1523055286</t>
  </si>
  <si>
    <t>8100 1 8100 8 rue LOUIS-RIEL</t>
  </si>
  <si>
    <t>66023035005652410000000</t>
  </si>
  <si>
    <t>45.5946199713</t>
  </si>
  <si>
    <t>-73.5222322875</t>
  </si>
  <si>
    <t>8100 rue A.-A.-DESROCHES</t>
  </si>
  <si>
    <t>66023944302848050000000</t>
  </si>
  <si>
    <t>45.5293573754</t>
  </si>
  <si>
    <t>-73.6371914547</t>
  </si>
  <si>
    <t>8105 avenue WISEMAN</t>
  </si>
  <si>
    <t>58033085098453200000000</t>
  </si>
  <si>
    <t>45.5973876449</t>
  </si>
  <si>
    <t>-73.4468676760</t>
  </si>
  <si>
    <t>811 rue HÉLÈNE-BOULLÉ</t>
  </si>
  <si>
    <t>66023035005693590000000</t>
  </si>
  <si>
    <t>45.5947247545</t>
  </si>
  <si>
    <t>-73.5221805420</t>
  </si>
  <si>
    <t>8110 rue A.-A.-DESROCHES</t>
  </si>
  <si>
    <t>66023954650545830000000</t>
  </si>
  <si>
    <t>45.5543721922</t>
  </si>
  <si>
    <t>-73.6184232788</t>
  </si>
  <si>
    <t>8112 rue CHABOT</t>
  </si>
  <si>
    <t>66023944326060880000000</t>
  </si>
  <si>
    <t>45.5323124918</t>
  </si>
  <si>
    <t>-73.6356278209</t>
  </si>
  <si>
    <t>8115 8129 avenue QUERBES</t>
  </si>
  <si>
    <t>66023035005265730000000</t>
  </si>
  <si>
    <t>45.5949215384</t>
  </si>
  <si>
    <t>-73.5227300821</t>
  </si>
  <si>
    <t>8115 rue A.-A.-DESROCHES</t>
  </si>
  <si>
    <t>65005884779617210000000</t>
  </si>
  <si>
    <t>45.5714680357</t>
  </si>
  <si>
    <t>-73.7054962983</t>
  </si>
  <si>
    <t>812 avenue de BOIS-DE-BOULOGNE</t>
  </si>
  <si>
    <t>43027943160344000000000</t>
  </si>
  <si>
    <t>45.4106089065</t>
  </si>
  <si>
    <t>-71.9074586835</t>
  </si>
  <si>
    <t>812 rue de l' ONTARIO</t>
  </si>
  <si>
    <t>66023035005734760000000</t>
  </si>
  <si>
    <t>45.5948295391</t>
  </si>
  <si>
    <t>-73.5221287950</t>
  </si>
  <si>
    <t>8120 rue A.-A.-DESROCHES</t>
  </si>
  <si>
    <t>66023035091036970000000</t>
  </si>
  <si>
    <t>45.5914290544</t>
  </si>
  <si>
    <t>-73.5114947941</t>
  </si>
  <si>
    <t>8120 rue LA FONTAINE</t>
  </si>
  <si>
    <t>66023035005296680000000</t>
  </si>
  <si>
    <t>45.5949993345</t>
  </si>
  <si>
    <t>-73.5226919617</t>
  </si>
  <si>
    <t>8125 rue A.-A.-DESROCHES</t>
  </si>
  <si>
    <t>60013106935258000000000</t>
  </si>
  <si>
    <t>45.7660640947</t>
  </si>
  <si>
    <t>-73.4289642628</t>
  </si>
  <si>
    <t>813 boulevard IBERVILLE</t>
  </si>
  <si>
    <t>23027469106615110000000</t>
  </si>
  <si>
    <t>46.8617667718</t>
  </si>
  <si>
    <t>-71.2704467186</t>
  </si>
  <si>
    <t>8130 1re Avenue</t>
  </si>
  <si>
    <t>66023954651843490000000</t>
  </si>
  <si>
    <t>45.5550582375</t>
  </si>
  <si>
    <t>-73.6180388006</t>
  </si>
  <si>
    <t>8130 rue de BORDEAUX</t>
  </si>
  <si>
    <t>66023954538591180000000</t>
  </si>
  <si>
    <t>45.5521443794</t>
  </si>
  <si>
    <t>-73.6209132534</t>
  </si>
  <si>
    <t>8130 rue FABRE</t>
  </si>
  <si>
    <t>66023035091088520000000</t>
  </si>
  <si>
    <t>45.5915763403</t>
  </si>
  <si>
    <t>-73.5114235468</t>
  </si>
  <si>
    <t>8130 rue LA FONTAINE</t>
  </si>
  <si>
    <t>66023944303490530000000</t>
  </si>
  <si>
    <t>45.5295858163</t>
  </si>
  <si>
    <t>-73.6376349585</t>
  </si>
  <si>
    <t>8135 avenue WISEMAN</t>
  </si>
  <si>
    <t>66023035005327460000000</t>
  </si>
  <si>
    <t>45.5950764830</t>
  </si>
  <si>
    <t>-73.5226541519</t>
  </si>
  <si>
    <t>8135 rue A.-A.-DESROCHES</t>
  </si>
  <si>
    <t>65005884779486290000000</t>
  </si>
  <si>
    <t>45.5713794936</t>
  </si>
  <si>
    <t>-73.7056612605</t>
  </si>
  <si>
    <t>814 avenue de BOIS-DE-BOULOGNE</t>
  </si>
  <si>
    <t>58227064148463400000000</t>
  </si>
  <si>
    <t>45.5164283454</t>
  </si>
  <si>
    <t>-73.4789269835</t>
  </si>
  <si>
    <t>814 boulevard NOBERT</t>
  </si>
  <si>
    <t>58033085077657900000000</t>
  </si>
  <si>
    <t>45.5973148511</t>
  </si>
  <si>
    <t>-73.4490382265</t>
  </si>
  <si>
    <t>814 place HÉLÈNE-BOULLÉ</t>
  </si>
  <si>
    <t>66023035005775840000000</t>
  </si>
  <si>
    <t>45.5949328842</t>
  </si>
  <si>
    <t>-73.5220777591</t>
  </si>
  <si>
    <t>8140 rue A.-A.-DESROCHES</t>
  </si>
  <si>
    <t>66023035005358480000000</t>
  </si>
  <si>
    <t>45.5951663794</t>
  </si>
  <si>
    <t>-73.5226100753</t>
  </si>
  <si>
    <t>8145 rue A.-A.-DESROCHES</t>
  </si>
  <si>
    <t>37067753282097500000000</t>
  </si>
  <si>
    <t>46.3264905154</t>
  </si>
  <si>
    <t>-72.5777837366</t>
  </si>
  <si>
    <t>815 825 rue des DOMINICAINS</t>
  </si>
  <si>
    <t>23027488427564110000000</t>
  </si>
  <si>
    <t>46.7998082762</t>
  </si>
  <si>
    <t>-71.2407646155</t>
  </si>
  <si>
    <t>815 avenue De Lévis</t>
  </si>
  <si>
    <t>1758</t>
  </si>
  <si>
    <t>66023035005817010000000</t>
  </si>
  <si>
    <t>45.5950348042</t>
  </si>
  <si>
    <t>-73.5220274271</t>
  </si>
  <si>
    <t>8150 rue A.-A.-DESROCHES</t>
  </si>
  <si>
    <t>66023954538342770000000</t>
  </si>
  <si>
    <t>45.5522890521</t>
  </si>
  <si>
    <t>-73.6212367996</t>
  </si>
  <si>
    <t>8150 rue FABRE</t>
  </si>
  <si>
    <t>66023035005399640000000</t>
  </si>
  <si>
    <t>45.5952690322</t>
  </si>
  <si>
    <t>-73.5225597693</t>
  </si>
  <si>
    <t>8155 rue A.-A.-DESROCHES</t>
  </si>
  <si>
    <t>66023954651565110000000</t>
  </si>
  <si>
    <t>45.5552136259</t>
  </si>
  <si>
    <t>-73.6183904049</t>
  </si>
  <si>
    <t>8156 rue de BORDEAUX</t>
  </si>
  <si>
    <t>66023035005858190000000</t>
  </si>
  <si>
    <t>45.5951367256</t>
  </si>
  <si>
    <t>-73.5219770937</t>
  </si>
  <si>
    <t>8160 rue A.-A.-DESROCHES</t>
  </si>
  <si>
    <t>66023035006430710000000</t>
  </si>
  <si>
    <t>45.5953710374</t>
  </si>
  <si>
    <t>-73.5225097813</t>
  </si>
  <si>
    <t>8165 rue A.-A.-DESROCHES</t>
  </si>
  <si>
    <t>37067723708221600000000</t>
  </si>
  <si>
    <t>46.3767122442</t>
  </si>
  <si>
    <t>-72.6261608748</t>
  </si>
  <si>
    <t>8165 rue J.-A.-VINCENT</t>
  </si>
  <si>
    <t>58033085098651000000000</t>
  </si>
  <si>
    <t>45.5971836141</t>
  </si>
  <si>
    <t>-73.4466065867</t>
  </si>
  <si>
    <t>817 rue HÉLÈNE-BOULLÉ</t>
  </si>
  <si>
    <t>66023035005899280000000</t>
  </si>
  <si>
    <t>45.5952379071</t>
  </si>
  <si>
    <t>-73.5219271244</t>
  </si>
  <si>
    <t>8170 rue A.-A.-DESROCHES</t>
  </si>
  <si>
    <t>66023035006471890000000</t>
  </si>
  <si>
    <t>45.5954730268</t>
  </si>
  <si>
    <t>-73.5224551841</t>
  </si>
  <si>
    <t>8175 rue A.-A.-DESROCHES</t>
  </si>
  <si>
    <t>25213577904764000000000</t>
  </si>
  <si>
    <t>46.7528405556</t>
  </si>
  <si>
    <t>-71.1247898935</t>
  </si>
  <si>
    <t>818 822 chemin PINTENDRE</t>
  </si>
  <si>
    <t>65005884779318490000000</t>
  </si>
  <si>
    <t>45.5715785294</t>
  </si>
  <si>
    <t>-73.7058770086</t>
  </si>
  <si>
    <t>818 avenue de BOIS-DE-BOULOGNE</t>
  </si>
  <si>
    <t>67045851973321900000000</t>
  </si>
  <si>
    <t>45.3135714244</t>
  </si>
  <si>
    <t>-73.7432031508</t>
  </si>
  <si>
    <t>818 boulevard SAINT-JEAN-BAPTISTE</t>
  </si>
  <si>
    <t>58033085077756800000000</t>
  </si>
  <si>
    <t>45.5968124994</t>
  </si>
  <si>
    <t>-73.4490477136</t>
  </si>
  <si>
    <t>818 place HÉLÈNE-BOULLÉ</t>
  </si>
  <si>
    <t>66023934392394220000000</t>
  </si>
  <si>
    <t>45.5290132290</t>
  </si>
  <si>
    <t>-73.6390471526</t>
  </si>
  <si>
    <t>8180 avenue STUART</t>
  </si>
  <si>
    <t>66023964711065570000000</t>
  </si>
  <si>
    <t>45.5642548162</t>
  </si>
  <si>
    <t>-73.6113684482</t>
  </si>
  <si>
    <t>8180 boulevard SAINT-MICHEL</t>
  </si>
  <si>
    <t>66023035006930430000000</t>
  </si>
  <si>
    <t>45.5953388674</t>
  </si>
  <si>
    <t>-73.5218766884</t>
  </si>
  <si>
    <t>8180 rue A.-A.-DESROCHES</t>
  </si>
  <si>
    <t>66023954538084380000000</t>
  </si>
  <si>
    <t>45.5524334213</t>
  </si>
  <si>
    <t>-73.6215719300</t>
  </si>
  <si>
    <t>8180 rue FABRE</t>
  </si>
  <si>
    <t>66023035006523040000000</t>
  </si>
  <si>
    <t>45.5955742892</t>
  </si>
  <si>
    <t>-73.5223996359</t>
  </si>
  <si>
    <t>8185 rue A.-A.-DESROCHES</t>
  </si>
  <si>
    <t>37067713798953400000000</t>
  </si>
  <si>
    <t>46.3768712704</t>
  </si>
  <si>
    <t>-72.6265107057</t>
  </si>
  <si>
    <t>8185 rue J.-A.-VINCENT</t>
  </si>
  <si>
    <t>66023035006971500000000</t>
  </si>
  <si>
    <t>45.5954395141</t>
  </si>
  <si>
    <t>-73.5218210968</t>
  </si>
  <si>
    <t>8190 rue A.-A.-DESROCHES</t>
  </si>
  <si>
    <t>66023944305501970000000</t>
  </si>
  <si>
    <t>45.5315123655</t>
  </si>
  <si>
    <t>-73.6376277738</t>
  </si>
  <si>
    <t>8191 avenue BLOOMFIELD</t>
  </si>
  <si>
    <t>66023035082885490000000</t>
  </si>
  <si>
    <t>45.5921930924</t>
  </si>
  <si>
    <t>-73.5116783923</t>
  </si>
  <si>
    <t>8191 rue LA FONTAINE</t>
  </si>
  <si>
    <t>66023035006564120000000</t>
  </si>
  <si>
    <t>45.5956750370</t>
  </si>
  <si>
    <t>-73.5223443710</t>
  </si>
  <si>
    <t>8195 rue A.-A.-DESROCHES</t>
  </si>
  <si>
    <t>66023035082936890000000</t>
  </si>
  <si>
    <t>45.5923209690</t>
  </si>
  <si>
    <t>-73.5116154585</t>
  </si>
  <si>
    <t>8195 rue LA FONTAINE</t>
  </si>
  <si>
    <t>75017657340863600000000</t>
  </si>
  <si>
    <t>45.7960674271</t>
  </si>
  <si>
    <t>-74.0057013106</t>
  </si>
  <si>
    <t>82 101 IEME AVENUE</t>
  </si>
  <si>
    <t>37067783802284100000000</t>
  </si>
  <si>
    <t>46.3799134734</t>
  </si>
  <si>
    <t>-72.5480325181</t>
  </si>
  <si>
    <t>82 84 rue VAILLANCOURT</t>
  </si>
  <si>
    <t>25213558622877000000000</t>
  </si>
  <si>
    <t>46.8141488369</t>
  </si>
  <si>
    <t>-71.1487968387</t>
  </si>
  <si>
    <t>82 96 rue du CARREFOUR</t>
  </si>
  <si>
    <t>88055068295578800000000</t>
  </si>
  <si>
    <t>48.5735173624</t>
  </si>
  <si>
    <t>-78.1155028495</t>
  </si>
  <si>
    <t>82 rue PRINCIPALE NORD</t>
  </si>
  <si>
    <t>72005744715401100000000</t>
  </si>
  <si>
    <t>45.5668290749</t>
  </si>
  <si>
    <t>-73.8927888484</t>
  </si>
  <si>
    <t>82 rue SAINT-LAURENT</t>
  </si>
  <si>
    <t>60005056582207700000000</t>
  </si>
  <si>
    <t>45.7273962440</t>
  </si>
  <si>
    <t>-73.4868448049</t>
  </si>
  <si>
    <t>82 rue ST JACQUES</t>
  </si>
  <si>
    <t>65005884779449330000000</t>
  </si>
  <si>
    <t>45.5716648962</t>
  </si>
  <si>
    <t>-73.7057101935</t>
  </si>
  <si>
    <t>820 avenue de BOIS-DE-BOULOGNE</t>
  </si>
  <si>
    <t>23027478463669110000000</t>
  </si>
  <si>
    <t>46.7966311376</t>
  </si>
  <si>
    <t>-71.2484580935</t>
  </si>
  <si>
    <t>820 avenue des Jésuites</t>
  </si>
  <si>
    <t>58227044300008600000000</t>
  </si>
  <si>
    <t>45.5277001626</t>
  </si>
  <si>
    <t>-73.5102309280</t>
  </si>
  <si>
    <t>820 boulevard DESAULNIERS</t>
  </si>
  <si>
    <t>37067753686243400000000</t>
  </si>
  <si>
    <t>46.3656847752</t>
  </si>
  <si>
    <t>-72.5769317361</t>
  </si>
  <si>
    <t>820 place JACQUES-DENECHAUD</t>
  </si>
  <si>
    <t>43027923170337700000000</t>
  </si>
  <si>
    <t>45.4106127439</t>
  </si>
  <si>
    <t>-71.9317417306</t>
  </si>
  <si>
    <t>820 rue LEO-LALIBERTE</t>
  </si>
  <si>
    <t>58227054475667000000000</t>
  </si>
  <si>
    <t>45.5410608954</t>
  </si>
  <si>
    <t>-73.4876074438</t>
  </si>
  <si>
    <t>820 rue PRIEUR</t>
  </si>
  <si>
    <t>53052319773310300000000</t>
  </si>
  <si>
    <t>46.0150093297</t>
  </si>
  <si>
    <t>-73.1522096183</t>
  </si>
  <si>
    <t>8200 1 8200 8 rue LOUIS-RIEL</t>
  </si>
  <si>
    <t>66023035016012500000000</t>
  </si>
  <si>
    <t>45.5955287643</t>
  </si>
  <si>
    <t>-73.5217712924</t>
  </si>
  <si>
    <t>8200 rue A.-A.-DESROCHES</t>
  </si>
  <si>
    <t>66023035045250680000000</t>
  </si>
  <si>
    <t>45.5944657175</t>
  </si>
  <si>
    <t>-73.5176187283</t>
  </si>
  <si>
    <t>8202 rue RAMEAU</t>
  </si>
  <si>
    <t>66023934391146660000000</t>
  </si>
  <si>
    <t>45.5283289557</t>
  </si>
  <si>
    <t>-73.6393636774</t>
  </si>
  <si>
    <t>8205 boulevard de l' ACADIE</t>
  </si>
  <si>
    <t>66023035006605210000000</t>
  </si>
  <si>
    <t>45.5957764656</t>
  </si>
  <si>
    <t>-73.5223149847</t>
  </si>
  <si>
    <t>8205 rue A.-A.-DESROCHES</t>
  </si>
  <si>
    <t>37067783459613000000000</t>
  </si>
  <si>
    <t>46.3500711200</t>
  </si>
  <si>
    <t>-72.5416336729</t>
  </si>
  <si>
    <t>821 831 rue SAINTE-CECILE</t>
  </si>
  <si>
    <t>97007846527743600000000</t>
  </si>
  <si>
    <t>50.2234334823</t>
  </si>
  <si>
    <t>-66.3862153709</t>
  </si>
  <si>
    <t>821 rue GIASSON</t>
  </si>
  <si>
    <t>66023035016043460000000</t>
  </si>
  <si>
    <t>45.5956110236</t>
  </si>
  <si>
    <t>-73.5217404188</t>
  </si>
  <si>
    <t>8210 rue A.-A.-DESROCHES</t>
  </si>
  <si>
    <t>66023934381997260000000</t>
  </si>
  <si>
    <t>45.5283820194</t>
  </si>
  <si>
    <t>-73.6395458505</t>
  </si>
  <si>
    <t>8215 boulevard de l' ACADIE</t>
  </si>
  <si>
    <t>66023954539377080000000</t>
  </si>
  <si>
    <t>45.5535870843</t>
  </si>
  <si>
    <t>-73.6211923847</t>
  </si>
  <si>
    <t>8215 rue MARQUETTE</t>
  </si>
  <si>
    <t>66023035073399700000000</t>
  </si>
  <si>
    <t>45.5934892326</t>
  </si>
  <si>
    <t>-73.5136047146</t>
  </si>
  <si>
    <t>8216 rue ARTHUR-BUIES</t>
  </si>
  <si>
    <t>56083201889378000000000</t>
  </si>
  <si>
    <t>45.3105931972</t>
  </si>
  <si>
    <t>-73.2954666716</t>
  </si>
  <si>
    <t>822 rue Hébert</t>
  </si>
  <si>
    <t>66023035074441010000000</t>
  </si>
  <si>
    <t>45.5936003015</t>
  </si>
  <si>
    <t>-73.5135236145</t>
  </si>
  <si>
    <t>8220 rue ARTHUR-BUIES</t>
  </si>
  <si>
    <t>66023954539287720000000</t>
  </si>
  <si>
    <t>45.5536418477</t>
  </si>
  <si>
    <t>-73.6213163026</t>
  </si>
  <si>
    <t>8221 rue MARQUETTE</t>
  </si>
  <si>
    <t>66023035074512700000000</t>
  </si>
  <si>
    <t>45.5937519147</t>
  </si>
  <si>
    <t>-73.5134325417</t>
  </si>
  <si>
    <t>8230 rue ARTHUR-BUIES</t>
  </si>
  <si>
    <t>65005884870682020000000</t>
  </si>
  <si>
    <t>45.5719004134</t>
  </si>
  <si>
    <t>-73.7054061288</t>
  </si>
  <si>
    <t>824 avenue de BOIS-DE-BOULOGNE</t>
  </si>
  <si>
    <t>66023944434836750000000</t>
  </si>
  <si>
    <t>45.5400432563</t>
  </si>
  <si>
    <t>-73.6333822797</t>
  </si>
  <si>
    <t>8244 rue SAINT-DOMINIQUE</t>
  </si>
  <si>
    <t>37067713798148600000000</t>
  </si>
  <si>
    <t>46.3773483347</t>
  </si>
  <si>
    <t>-72.6275601968</t>
  </si>
  <si>
    <t>8245 rue J.-A.-VINCENT</t>
  </si>
  <si>
    <t>23027438243272110000000</t>
  </si>
  <si>
    <t>46.7776239873</t>
  </si>
  <si>
    <t>-71.3037012624</t>
  </si>
  <si>
    <t>825 829 route de l' Église</t>
  </si>
  <si>
    <t>66023903399384000000000</t>
  </si>
  <si>
    <t>45.4452537203</t>
  </si>
  <si>
    <t>-73.6771888167</t>
  </si>
  <si>
    <t>825 avenue 14E</t>
  </si>
  <si>
    <t>66023993509153610000000</t>
  </si>
  <si>
    <t>45.4633189608</t>
  </si>
  <si>
    <t>-73.5739738366</t>
  </si>
  <si>
    <t>825 rue de l' EGLISE</t>
  </si>
  <si>
    <t>45072111545350700000000</t>
  </si>
  <si>
    <t>45.2714312376</t>
  </si>
  <si>
    <t>-72.1409972657</t>
  </si>
  <si>
    <t>825 rue DIDACE</t>
  </si>
  <si>
    <t>58227064405096600000000</t>
  </si>
  <si>
    <t>45.5410136217</t>
  </si>
  <si>
    <t>-73.4845155765</t>
  </si>
  <si>
    <t>825 rue FALARDEAU</t>
  </si>
  <si>
    <t>58033085097878500000000</t>
  </si>
  <si>
    <t>45.5969755942</t>
  </si>
  <si>
    <t>-73.4463410645</t>
  </si>
  <si>
    <t>825 rue HÉLÈNE-BOULLÉ</t>
  </si>
  <si>
    <t>65005884870812960000000</t>
  </si>
  <si>
    <t>45.5719892301</t>
  </si>
  <si>
    <t>-73.7052412244</t>
  </si>
  <si>
    <t>826 avenue de BOIS-DE-BOULOGNE</t>
  </si>
  <si>
    <t>58227064405484200000000</t>
  </si>
  <si>
    <t>45.5407993146</t>
  </si>
  <si>
    <t>-73.4840149953</t>
  </si>
  <si>
    <t>826 rue FALARDEAU</t>
  </si>
  <si>
    <t>58227054291781200000000</t>
  </si>
  <si>
    <t>45.5189320246</t>
  </si>
  <si>
    <t>-73.4849198774</t>
  </si>
  <si>
    <t>826 rue HUBERT</t>
  </si>
  <si>
    <t>37067713789850300000000</t>
  </si>
  <si>
    <t>46.3775025350</t>
  </si>
  <si>
    <t>-72.6279532314</t>
  </si>
  <si>
    <t>8265 rue J.-A.-VINCENT</t>
  </si>
  <si>
    <t>66023944459404660000000</t>
  </si>
  <si>
    <t>45.5443560867</t>
  </si>
  <si>
    <t>-73.6313941828</t>
  </si>
  <si>
    <t>8270 rue LAJEUNESSE</t>
  </si>
  <si>
    <t>29073900880013900000000</t>
  </si>
  <si>
    <t>46.1119915542</t>
  </si>
  <si>
    <t>-70.6810955497</t>
  </si>
  <si>
    <t>828 830 18E RUE</t>
  </si>
  <si>
    <t>37067783459351800000000</t>
  </si>
  <si>
    <t>46.3499628868</t>
  </si>
  <si>
    <t>-72.5419730064</t>
  </si>
  <si>
    <t>828 840 rue SAINTE-ANGELE</t>
  </si>
  <si>
    <t>90012585478550400000000</t>
  </si>
  <si>
    <t>47.4302627484</t>
  </si>
  <si>
    <t>-72.7847539016</t>
  </si>
  <si>
    <t>828 A 836 boulevard DUCHARME</t>
  </si>
  <si>
    <t>5032</t>
  </si>
  <si>
    <t>66023995134229900000000</t>
  </si>
  <si>
    <t>45.6033735563</t>
  </si>
  <si>
    <t>-73.5702131118</t>
  </si>
  <si>
    <t>8281 boulevard du HAUT-ANJOU</t>
  </si>
  <si>
    <t>66023943079800550000000</t>
  </si>
  <si>
    <t>45.4180207556</t>
  </si>
  <si>
    <t>-73.6280089072</t>
  </si>
  <si>
    <t>83 89 B avenue 69E</t>
  </si>
  <si>
    <t>10043296816727100000000</t>
  </si>
  <si>
    <t>48.4521371354</t>
  </si>
  <si>
    <t>-68.5225163059</t>
  </si>
  <si>
    <t>83 89 rue SAINT-PIERRE</t>
  </si>
  <si>
    <t>6151</t>
  </si>
  <si>
    <t>71070662609696700000000</t>
  </si>
  <si>
    <t>45.3815721962</t>
  </si>
  <si>
    <t>-73.9945654480</t>
  </si>
  <si>
    <t>83 avenue 5</t>
  </si>
  <si>
    <t>60013096832247300000000</t>
  </si>
  <si>
    <t>45.7543159402</t>
  </si>
  <si>
    <t>-73.4418567535</t>
  </si>
  <si>
    <t>83 boulevard INDUSTRIEL</t>
  </si>
  <si>
    <t>5530</t>
  </si>
  <si>
    <t>58227064707331800000000</t>
  </si>
  <si>
    <t>45.5693728011</t>
  </si>
  <si>
    <t>-73.4841975703</t>
  </si>
  <si>
    <t>83 boulevard JEAN-PAUL-VINCENT</t>
  </si>
  <si>
    <t>52017269104653300000000</t>
  </si>
  <si>
    <t>45.9623983944</t>
  </si>
  <si>
    <t>-73.2256404164</t>
  </si>
  <si>
    <t>83 rue CAYER</t>
  </si>
  <si>
    <t>89015843513866700000000</t>
  </si>
  <si>
    <t>48.1457246765</t>
  </si>
  <si>
    <t>-78.1210199177</t>
  </si>
  <si>
    <t>830 avenue DARGIS-MÉNARD</t>
  </si>
  <si>
    <t>7027</t>
  </si>
  <si>
    <t>65005884870854610000000</t>
  </si>
  <si>
    <t>45.5721369554</t>
  </si>
  <si>
    <t>-73.7051863888</t>
  </si>
  <si>
    <t>830 avenue de BOIS-DE-BOULOGNE</t>
  </si>
  <si>
    <t>23027478463777610000000</t>
  </si>
  <si>
    <t>46.7965052223</t>
  </si>
  <si>
    <t>-71.2483134338</t>
  </si>
  <si>
    <t>830 avenue des Jésuites</t>
  </si>
  <si>
    <t>58227054475789100000000</t>
  </si>
  <si>
    <t>45.5412369273</t>
  </si>
  <si>
    <t>-73.4874676837</t>
  </si>
  <si>
    <t>830 rue PRIEUR</t>
  </si>
  <si>
    <t>66023944448608140000000</t>
  </si>
  <si>
    <t>45.5437664720</t>
  </si>
  <si>
    <t>-73.6324156910</t>
  </si>
  <si>
    <t>8305 8309 rue SAINT-DENIS</t>
  </si>
  <si>
    <t>66023934396403890000000</t>
  </si>
  <si>
    <t>45.5325759096</t>
  </si>
  <si>
    <t>-73.6390304389</t>
  </si>
  <si>
    <t>8307 avenue DE L'EPEE</t>
  </si>
  <si>
    <t>58227044277550000000000</t>
  </si>
  <si>
    <t>45.5242251613</t>
  </si>
  <si>
    <t>-73.5005690586</t>
  </si>
  <si>
    <t>831 rue BERTRAND</t>
  </si>
  <si>
    <t>66023035074809490000000</t>
  </si>
  <si>
    <t>45.5943583689</t>
  </si>
  <si>
    <t>-73.5130682417</t>
  </si>
  <si>
    <t>8310 rue ARTHUR-BUIES</t>
  </si>
  <si>
    <t>66023944562657200000000</t>
  </si>
  <si>
    <t>45.5472890346</t>
  </si>
  <si>
    <t>-73.6297949925</t>
  </si>
  <si>
    <t>8318 rue SAINT-HUBERT</t>
  </si>
  <si>
    <t>7 8</t>
  </si>
  <si>
    <t>65005884870765850000000</t>
  </si>
  <si>
    <t>45.5722471383</t>
  </si>
  <si>
    <t>-73.7053067266</t>
  </si>
  <si>
    <t>832 avenue de BOIS-DE-BOULOGNE</t>
  </si>
  <si>
    <t>66023934397653920000000</t>
  </si>
  <si>
    <t>45.5334882610</t>
  </si>
  <si>
    <t>-73.6387298921</t>
  </si>
  <si>
    <t>8320 rue DUROCHER</t>
  </si>
  <si>
    <t>66023025150543730000000</t>
  </si>
  <si>
    <t>45.5992343977</t>
  </si>
  <si>
    <t>-73.5287835061</t>
  </si>
  <si>
    <t>8325 8329 rue de MARSEILLE</t>
  </si>
  <si>
    <t>60013106936888200000000</t>
  </si>
  <si>
    <t>45.7669936715</t>
  </si>
  <si>
    <t>-73.4281560586</t>
  </si>
  <si>
    <t>833 boulevard IBERVILLE</t>
  </si>
  <si>
    <t>25213577942819600000000</t>
  </si>
  <si>
    <t>46.7515532911</t>
  </si>
  <si>
    <t>-71.1193399607</t>
  </si>
  <si>
    <t>833 route du PRÉSIDENT-KENNEDY</t>
  </si>
  <si>
    <t>58227064210834000000000</t>
  </si>
  <si>
    <t>45.5182831617</t>
  </si>
  <si>
    <t>-73.4822962449</t>
  </si>
  <si>
    <t>833 rue BEAUREGARD</t>
  </si>
  <si>
    <t>66023035075871150000000</t>
  </si>
  <si>
    <t>45.5945099820</t>
  </si>
  <si>
    <t>-73.5129771645</t>
  </si>
  <si>
    <t>8330 rue ARTHUR-BUIES</t>
  </si>
  <si>
    <t>66023934372553210000000</t>
  </si>
  <si>
    <t>45.5289207947</t>
  </si>
  <si>
    <t>-73.6413902258</t>
  </si>
  <si>
    <t>8335 boulevard de l' ACADIE</t>
  </si>
  <si>
    <t>74005625590321100000000</t>
  </si>
  <si>
    <t>45.6337338464</t>
  </si>
  <si>
    <t>-74.0370101909</t>
  </si>
  <si>
    <t>8335 rue SIMEON LAMARCHE</t>
  </si>
  <si>
    <t>66023944448179880000000</t>
  </si>
  <si>
    <t>45.5439229603</t>
  </si>
  <si>
    <t>-73.6329594108</t>
  </si>
  <si>
    <t>8337 8345 rue SAINT-DENIS</t>
  </si>
  <si>
    <t>65005884870667010000000</t>
  </si>
  <si>
    <t>45.5723573501</t>
  </si>
  <si>
    <t>-73.7054270701</t>
  </si>
  <si>
    <t>834 avenue de BOIS-DE-BOULOGNE</t>
  </si>
  <si>
    <t>23027488426339110000000</t>
  </si>
  <si>
    <t>46.7993519812</t>
  </si>
  <si>
    <t>-71.2410583259</t>
  </si>
  <si>
    <t>834 avenue De Lévis</t>
  </si>
  <si>
    <t>81017743846785100000000</t>
  </si>
  <si>
    <t>45.4843083328</t>
  </si>
  <si>
    <t>-75.6086469219</t>
  </si>
  <si>
    <t>834 boulevard MALONEY EST</t>
  </si>
  <si>
    <t>31084420744140100000000</t>
  </si>
  <si>
    <t>46.1035446802</t>
  </si>
  <si>
    <t>-71.3069436199</t>
  </si>
  <si>
    <t>834 rue SAINTE-MARTHE</t>
  </si>
  <si>
    <t>66023934396137660000000</t>
  </si>
  <si>
    <t>45.5329156434</t>
  </si>
  <si>
    <t>-73.6393788620</t>
  </si>
  <si>
    <t>8340 avenue QUERBES</t>
  </si>
  <si>
    <t>66023934372516010000000</t>
  </si>
  <si>
    <t>45.5291735749</t>
  </si>
  <si>
    <t>-73.6414527650</t>
  </si>
  <si>
    <t>8340 rue BIRNAM</t>
  </si>
  <si>
    <t>66023995102777360000000</t>
  </si>
  <si>
    <t>45.6013396021</t>
  </si>
  <si>
    <t>-73.5733566986</t>
  </si>
  <si>
    <t>8341 boulevard des GALERIES-D'ANJOU</t>
  </si>
  <si>
    <t>66023934386771920000000</t>
  </si>
  <si>
    <t>45.5324045605</t>
  </si>
  <si>
    <t>-73.6398394293</t>
  </si>
  <si>
    <t>8342 avenue DE L'EPEE</t>
  </si>
  <si>
    <t>66023934396038090000000</t>
  </si>
  <si>
    <t>45.5329527767</t>
  </si>
  <si>
    <t>-73.6395153180</t>
  </si>
  <si>
    <t>8344 avenue QUERBES</t>
  </si>
  <si>
    <t>66023934372413880000000</t>
  </si>
  <si>
    <t>45.5289736011</t>
  </si>
  <si>
    <t>-73.6415702670</t>
  </si>
  <si>
    <t>8345 boulevard de l' ACADIE</t>
  </si>
  <si>
    <t>23027488570141610000000</t>
  </si>
  <si>
    <t>46.8023375969</t>
  </si>
  <si>
    <t>-71.2347859683</t>
  </si>
  <si>
    <t>835 841 avenue Moncton</t>
  </si>
  <si>
    <t>23027478474181610000000</t>
  </si>
  <si>
    <t>46.7968503501</t>
  </si>
  <si>
    <t>-71.2477805525</t>
  </si>
  <si>
    <t>835 avenue des Jésuites</t>
  </si>
  <si>
    <t>58227064405258900000000</t>
  </si>
  <si>
    <t>45.5412189027</t>
  </si>
  <si>
    <t>-73.4843134839</t>
  </si>
  <si>
    <t>835 rue FALARDEAU</t>
  </si>
  <si>
    <t>66023913348069150000000</t>
  </si>
  <si>
    <t>45.4448202918</t>
  </si>
  <si>
    <t>-73.6712183225</t>
  </si>
  <si>
    <t>835 rue SHERBROOKE</t>
  </si>
  <si>
    <t>66023934372376670000000</t>
  </si>
  <si>
    <t>45.5292262844</t>
  </si>
  <si>
    <t>-73.6416328670</t>
  </si>
  <si>
    <t>8350 rue BIRNAM</t>
  </si>
  <si>
    <t>66023934397205610000000</t>
  </si>
  <si>
    <t>45.5336405391</t>
  </si>
  <si>
    <t>-73.6392897967</t>
  </si>
  <si>
    <t>8350 rue DUROCHER</t>
  </si>
  <si>
    <t>66023934372274450000000</t>
  </si>
  <si>
    <t>45.5290264104</t>
  </si>
  <si>
    <t>-73.6417503098</t>
  </si>
  <si>
    <t>8355 boulevard de l' ACADIE</t>
  </si>
  <si>
    <t>74005625590071300000000</t>
  </si>
  <si>
    <t>45.6337503347</t>
  </si>
  <si>
    <t>-74.0373310054</t>
  </si>
  <si>
    <t>8355 rue SIMEON LAMARCHE</t>
  </si>
  <si>
    <t>37067783459677700000000</t>
  </si>
  <si>
    <t>46.3504872016</t>
  </si>
  <si>
    <t>-72.5415468927</t>
  </si>
  <si>
    <t>836 848 rue SAINTE-CECILE</t>
  </si>
  <si>
    <t>23027438263047610000000</t>
  </si>
  <si>
    <t>46.7781553612</t>
  </si>
  <si>
    <t>-71.3013639561</t>
  </si>
  <si>
    <t>836 avenue du Chanoine-Scott</t>
  </si>
  <si>
    <t>58227064405646500000000</t>
  </si>
  <si>
    <t>45.5410046794</t>
  </si>
  <si>
    <t>-73.4838131181</t>
  </si>
  <si>
    <t>836 rue FALARDEAU</t>
  </si>
  <si>
    <t>66023934372237250000000</t>
  </si>
  <si>
    <t>45.5292789955</t>
  </si>
  <si>
    <t>-73.6418129675</t>
  </si>
  <si>
    <t>8360 rue BIRNAM</t>
  </si>
  <si>
    <t>66023934397036330000000</t>
  </si>
  <si>
    <t>45.5336996428</t>
  </si>
  <si>
    <t>-73.6395071144</t>
  </si>
  <si>
    <t>8360 rue DUROCHER</t>
  </si>
  <si>
    <t>66023995102648170000000</t>
  </si>
  <si>
    <t>45.6014130434</t>
  </si>
  <si>
    <t>-73.5735274146</t>
  </si>
  <si>
    <t>8361 boulevard des GALERIES-D'ANJOU</t>
  </si>
  <si>
    <t>66023934386430380000000</t>
  </si>
  <si>
    <t>45.5322652629</t>
  </si>
  <si>
    <t>-73.6402832208</t>
  </si>
  <si>
    <t>8365 avenue BLOOMFIELD</t>
  </si>
  <si>
    <t>66023934372135020000000</t>
  </si>
  <si>
    <t>45.5290792183</t>
  </si>
  <si>
    <t>-73.6419303539</t>
  </si>
  <si>
    <t>8365 boulevard de l' ACADIE</t>
  </si>
  <si>
    <t>66023934386522940000000</t>
  </si>
  <si>
    <t>45.5324916312</t>
  </si>
  <si>
    <t>-73.6401593579</t>
  </si>
  <si>
    <t>8366 avenue DE L'EPEE</t>
  </si>
  <si>
    <t>96020485005941200000000</t>
  </si>
  <si>
    <t>49.1900664021</t>
  </si>
  <si>
    <t>-68.2780136395</t>
  </si>
  <si>
    <t>837 boulevard RENE-BELANGER</t>
  </si>
  <si>
    <t>65005884870497070000000</t>
  </si>
  <si>
    <t>45.5723544132</t>
  </si>
  <si>
    <t>-73.7056523313</t>
  </si>
  <si>
    <t>838 avenue de BOIS-DE-BOULOGNE</t>
  </si>
  <si>
    <t>66023995102508990000000</t>
  </si>
  <si>
    <t>45.6014864804</t>
  </si>
  <si>
    <t>-73.5736981306</t>
  </si>
  <si>
    <t>8381 boulevard des GALERIES-D'ANJOU</t>
  </si>
  <si>
    <t>66023954782458480000000</t>
  </si>
  <si>
    <t>45.5654089142</t>
  </si>
  <si>
    <t>-73.6147222676</t>
  </si>
  <si>
    <t>8385 avenue 10E</t>
  </si>
  <si>
    <t>74005625580821400000000</t>
  </si>
  <si>
    <t>45.6337578244</t>
  </si>
  <si>
    <t>-74.0376517346</t>
  </si>
  <si>
    <t>8385 rue SIMEON LAMARCHE</t>
  </si>
  <si>
    <t>66023934386387560000000</t>
  </si>
  <si>
    <t>45.5329126733</t>
  </si>
  <si>
    <t>-73.6403429127</t>
  </si>
  <si>
    <t>8387 avenue DE L'EPEE</t>
  </si>
  <si>
    <t>47017622953433500010000</t>
  </si>
  <si>
    <t>45.4015714481</t>
  </si>
  <si>
    <t>-72.7624121937</t>
  </si>
  <si>
    <t>839 853 rue Maisonneuve</t>
  </si>
  <si>
    <t>25213407523198500000000</t>
  </si>
  <si>
    <t>46.7149314472</t>
  </si>
  <si>
    <t>-71.3447258532</t>
  </si>
  <si>
    <t>839 rue du HOUPPIER</t>
  </si>
  <si>
    <t>97007846527387800000000</t>
  </si>
  <si>
    <t>50.2238155049</t>
  </si>
  <si>
    <t>-66.3867016723</t>
  </si>
  <si>
    <t>839 rue GIASSON</t>
  </si>
  <si>
    <t>81017694031052400000000</t>
  </si>
  <si>
    <t>45.4979998774</t>
  </si>
  <si>
    <t>-75.6747111081</t>
  </si>
  <si>
    <t>84 88 rue du COTEAU</t>
  </si>
  <si>
    <t>66023004035956220000000</t>
  </si>
  <si>
    <t>45.5049727364</t>
  </si>
  <si>
    <t>-73.5563515131</t>
  </si>
  <si>
    <t>84 88 rue NOTRE-DAME Ouest</t>
  </si>
  <si>
    <t>23027488747761610000000</t>
  </si>
  <si>
    <t>46.8266199170</t>
  </si>
  <si>
    <t>-71.2382454526</t>
  </si>
  <si>
    <t>84 rue De L'Espinay</t>
  </si>
  <si>
    <t>81017904525264500000000</t>
  </si>
  <si>
    <t>45.5445794964</t>
  </si>
  <si>
    <t>-75.4060321347</t>
  </si>
  <si>
    <t>84 rue des FRERES-MONCION</t>
  </si>
  <si>
    <t>47017652944269400000000</t>
  </si>
  <si>
    <t>45.4027876922</t>
  </si>
  <si>
    <t>-72.7255667233</t>
  </si>
  <si>
    <t>84 rue du Centre</t>
  </si>
  <si>
    <t>54008504170366700000000</t>
  </si>
  <si>
    <t>45.5080191410</t>
  </si>
  <si>
    <t>-72.9120834965</t>
  </si>
  <si>
    <t>84 rue ERNEST-DESPARS</t>
  </si>
  <si>
    <t>66023753763717890000000</t>
  </si>
  <si>
    <t>45.4757514334</t>
  </si>
  <si>
    <t>-73.8725837185</t>
  </si>
  <si>
    <t>84 rue GATIEN-CLAUDE</t>
  </si>
  <si>
    <t>60013086796683100000000</t>
  </si>
  <si>
    <t>45.7485403164</t>
  </si>
  <si>
    <t>-73.4464374012</t>
  </si>
  <si>
    <t>84 rue LANDREVILLE</t>
  </si>
  <si>
    <t>39062930119323000000000</t>
  </si>
  <si>
    <t>46.0480579002</t>
  </si>
  <si>
    <t>-71.9429509840</t>
  </si>
  <si>
    <t>84 rue ROULEAU</t>
  </si>
  <si>
    <t>43027952971721600000000</t>
  </si>
  <si>
    <t>45.3934960097</t>
  </si>
  <si>
    <t>-71.8924816868</t>
  </si>
  <si>
    <t>840 856 rue SAINT-PIERRE</t>
  </si>
  <si>
    <t>89015843514881200000000</t>
  </si>
  <si>
    <t>48.1461564487</t>
  </si>
  <si>
    <t>-78.1210223675</t>
  </si>
  <si>
    <t>840 avenue DARGIS-MÉNARD</t>
  </si>
  <si>
    <t>37067753676964500000000</t>
  </si>
  <si>
    <t>46.3657861315</t>
  </si>
  <si>
    <t>-72.5772998142</t>
  </si>
  <si>
    <t>840 place JACQUES-DENECHAUD</t>
  </si>
  <si>
    <t>43027923171311200000000</t>
  </si>
  <si>
    <t>45.4109704604</t>
  </si>
  <si>
    <t>-71.9317659326</t>
  </si>
  <si>
    <t>840 rue LEO-LALIBERTE</t>
  </si>
  <si>
    <t>43027913173038100000000</t>
  </si>
  <si>
    <t>45.4132217106</t>
  </si>
  <si>
    <t>-71.9449586492</t>
  </si>
  <si>
    <t>840 rue MCGREGOR</t>
  </si>
  <si>
    <t>56083222160253000000000</t>
  </si>
  <si>
    <t>45.3289983970</t>
  </si>
  <si>
    <t>-73.2725970326</t>
  </si>
  <si>
    <t>840 rue Plante</t>
  </si>
  <si>
    <t>58227054476880900000000</t>
  </si>
  <si>
    <t>45.5414009847</t>
  </si>
  <si>
    <t>-73.4873374296</t>
  </si>
  <si>
    <t>840 rue PRIEUR</t>
  </si>
  <si>
    <t>54048465595040200000000</t>
  </si>
  <si>
    <t>45.6381439790</t>
  </si>
  <si>
    <t>-72.9599106407</t>
  </si>
  <si>
    <t>840 rue ROULEAU</t>
  </si>
  <si>
    <t>66023995102379790000000</t>
  </si>
  <si>
    <t>45.6015599304</t>
  </si>
  <si>
    <t>-73.5738688467</t>
  </si>
  <si>
    <t>8401 boulevard des GALERIES-D'ANJOU</t>
  </si>
  <si>
    <t>66023934386248140000000</t>
  </si>
  <si>
    <t>45.5329626410</t>
  </si>
  <si>
    <t>-73.6405265124</t>
  </si>
  <si>
    <t>8405 avenue DE L'EPEE</t>
  </si>
  <si>
    <t>66023964832288370000000</t>
  </si>
  <si>
    <t>45.5744120462</t>
  </si>
  <si>
    <t>-73.6085405435</t>
  </si>
  <si>
    <t>8411 boulevard PIE-IX</t>
  </si>
  <si>
    <t>65005884870051540000000</t>
  </si>
  <si>
    <t>45.5718546645</t>
  </si>
  <si>
    <t>-73.7062115638</t>
  </si>
  <si>
    <t>842 avenue de BOIS-DE-BOULOGNE</t>
  </si>
  <si>
    <t>66023954772847490000000</t>
  </si>
  <si>
    <t>45.5653205831</t>
  </si>
  <si>
    <t>-73.6154910116</t>
  </si>
  <si>
    <t>8420 avenue 10E</t>
  </si>
  <si>
    <t>66023964832159250000000</t>
  </si>
  <si>
    <t>45.5744855583</t>
  </si>
  <si>
    <t>-73.6087073557</t>
  </si>
  <si>
    <t>8421 boulevard PIE-IX</t>
  </si>
  <si>
    <t>23027478410902610000000</t>
  </si>
  <si>
    <t>46.7932767386</t>
  </si>
  <si>
    <t>-71.2546619874</t>
  </si>
  <si>
    <t>843 845 avenue Marguerite-Bourgeoys</t>
  </si>
  <si>
    <t>58227064210711600000000</t>
  </si>
  <si>
    <t>45.5180714346</t>
  </si>
  <si>
    <t>-73.4824462133</t>
  </si>
  <si>
    <t>843 rue BEAUREGARD</t>
  </si>
  <si>
    <t>66023934363520120000000</t>
  </si>
  <si>
    <t>45.5295425418</t>
  </si>
  <si>
    <t>-73.6427134789</t>
  </si>
  <si>
    <t>8430 rue BIRNAM</t>
  </si>
  <si>
    <t>66023964833020040000000</t>
  </si>
  <si>
    <t>45.5745584201</t>
  </si>
  <si>
    <t>-73.6088727038</t>
  </si>
  <si>
    <t>8431 boulevard PIE-IX</t>
  </si>
  <si>
    <t>81017884825631400000000</t>
  </si>
  <si>
    <t>45.5715271350</t>
  </si>
  <si>
    <t>-75.4306660562</t>
  </si>
  <si>
    <t>844 848 rue CHARETTE</t>
  </si>
  <si>
    <t>66023944331849290000000</t>
  </si>
  <si>
    <t>45.5285747983</t>
  </si>
  <si>
    <t>-73.6333377926</t>
  </si>
  <si>
    <t>844 avenue BALL</t>
  </si>
  <si>
    <t>66023934363380860000000</t>
  </si>
  <si>
    <t>45.5295952500</t>
  </si>
  <si>
    <t>-73.6428935837</t>
  </si>
  <si>
    <t>8440 rue BIRNAM</t>
  </si>
  <si>
    <t>66023964823890850000000</t>
  </si>
  <si>
    <t>45.5746313844</t>
  </si>
  <si>
    <t>-73.6090382673</t>
  </si>
  <si>
    <t>8441 boulevard PIE-IX</t>
  </si>
  <si>
    <t>66023944554623440000000</t>
  </si>
  <si>
    <t>45.5487420620</t>
  </si>
  <si>
    <t>-73.6311157914</t>
  </si>
  <si>
    <t>8445 rue SAINT-ANDRE</t>
  </si>
  <si>
    <t>23027488416216110000000</t>
  </si>
  <si>
    <t>46.7990759444</t>
  </si>
  <si>
    <t>-71.2425289516</t>
  </si>
  <si>
    <t>845 avenue Calixa-Lavallee</t>
  </si>
  <si>
    <t>58227064462008400000000</t>
  </si>
  <si>
    <t>45.5384849485</t>
  </si>
  <si>
    <t>-73.4769437342</t>
  </si>
  <si>
    <t>845 boulevard CURÉ-POIRIER E</t>
  </si>
  <si>
    <t>96020485015034700000000</t>
  </si>
  <si>
    <t>49.1903781804</t>
  </si>
  <si>
    <t>-68.2778931557</t>
  </si>
  <si>
    <t>845 boulevard RENE-BELANGER</t>
  </si>
  <si>
    <t>58227044237518300000000</t>
  </si>
  <si>
    <t>45.5249729957</t>
  </si>
  <si>
    <t>-73.5057471373</t>
  </si>
  <si>
    <t>845 rue DOLLARD</t>
  </si>
  <si>
    <t>43027923161792700000000</t>
  </si>
  <si>
    <t>45.4110430201</t>
  </si>
  <si>
    <t>-71.9324208803</t>
  </si>
  <si>
    <t>845 rue LEO-LALIBERTE</t>
  </si>
  <si>
    <t>56083222150912900000000</t>
  </si>
  <si>
    <t>45.3289862259</t>
  </si>
  <si>
    <t>-73.2730284260</t>
  </si>
  <si>
    <t>845 rue Tanguay</t>
  </si>
  <si>
    <t>66023934363241360000000</t>
  </si>
  <si>
    <t>45.5296479595</t>
  </si>
  <si>
    <t>-73.6430736857</t>
  </si>
  <si>
    <t>8450 rue BIRNAM</t>
  </si>
  <si>
    <t>66023964823761650000000</t>
  </si>
  <si>
    <t>45.5747043473</t>
  </si>
  <si>
    <t>-73.6092038322</t>
  </si>
  <si>
    <t>8451 boulevard PIE-IX</t>
  </si>
  <si>
    <t>66023934362159120000000</t>
  </si>
  <si>
    <t>45.5294496566</t>
  </si>
  <si>
    <t>-73.6431933630</t>
  </si>
  <si>
    <t>8455 boulevard de l' ACADIE</t>
  </si>
  <si>
    <t>66023035086712070000000</t>
  </si>
  <si>
    <t>45.5954772631</t>
  </si>
  <si>
    <t>-73.5119032849</t>
  </si>
  <si>
    <t>8455 rue NOTRE-DAME Est</t>
  </si>
  <si>
    <t>23027508611010110000000</t>
  </si>
  <si>
    <t>46.8122143153</t>
  </si>
  <si>
    <t>-71.2167671574</t>
  </si>
  <si>
    <t>846 854 rue D'Aiguillon</t>
  </si>
  <si>
    <t>65005884779049780000000</t>
  </si>
  <si>
    <t>45.5716981691</t>
  </si>
  <si>
    <t>-73.7062219730</t>
  </si>
  <si>
    <t>846 avenue de BOIS-DE-BOULOGNE</t>
  </si>
  <si>
    <t>66023975588792560000000</t>
  </si>
  <si>
    <t>45.6422850310</t>
  </si>
  <si>
    <t>-73.5887788005</t>
  </si>
  <si>
    <t>8460 boulevard PERRAS</t>
  </si>
  <si>
    <t>66023964823642450000000</t>
  </si>
  <si>
    <t>45.5747772365</t>
  </si>
  <si>
    <t>-73.6093692338</t>
  </si>
  <si>
    <t>8461 boulevard PIE-IX</t>
  </si>
  <si>
    <t>66023035086723460000000</t>
  </si>
  <si>
    <t>45.5956127840</t>
  </si>
  <si>
    <t>-73.5119058013</t>
  </si>
  <si>
    <t>8465 rue NOTRE-DAME Est</t>
  </si>
  <si>
    <t>66023975588933800000000</t>
  </si>
  <si>
    <t>45.6423825283</t>
  </si>
  <si>
    <t>-73.5885895496</t>
  </si>
  <si>
    <t>8470 boulevard PERRAS</t>
  </si>
  <si>
    <t>66023934363101920000000</t>
  </si>
  <si>
    <t>45.5297011851</t>
  </si>
  <si>
    <t>-73.6432556897</t>
  </si>
  <si>
    <t>8470 rue BIRNAM</t>
  </si>
  <si>
    <t>66023964823513250000000</t>
  </si>
  <si>
    <t>45.5748498381</t>
  </si>
  <si>
    <t>-73.6095339835</t>
  </si>
  <si>
    <t>8471 boulevard PIE-IX</t>
  </si>
  <si>
    <t>66023944428014550000000</t>
  </si>
  <si>
    <t>45.5434374235</t>
  </si>
  <si>
    <t>-73.6357287176</t>
  </si>
  <si>
    <t>8474 8478 rue DROLET</t>
  </si>
  <si>
    <t>66023934362019790000000</t>
  </si>
  <si>
    <t>45.5295026408</t>
  </si>
  <si>
    <t>-73.6433741471</t>
  </si>
  <si>
    <t>8475 boulevard de l' ACADIE</t>
  </si>
  <si>
    <t>66023035110060450000000</t>
  </si>
  <si>
    <t>45.5989441055</t>
  </si>
  <si>
    <t>-73.5217063568</t>
  </si>
  <si>
    <t>8477 8487 rue HOCHELAGA</t>
  </si>
  <si>
    <t>65005884779148450000000</t>
  </si>
  <si>
    <t>45.5715824158</t>
  </si>
  <si>
    <t>-73.7060961314</t>
  </si>
  <si>
    <t>848 avenue de BOIS-DE-BOULOGNE</t>
  </si>
  <si>
    <t>23027438263423610000000</t>
  </si>
  <si>
    <t>46.7777989252</t>
  </si>
  <si>
    <t>-71.3008668986</t>
  </si>
  <si>
    <t>848 avenue du Chanoine-Scott</t>
  </si>
  <si>
    <t>66023975598215620000000</t>
  </si>
  <si>
    <t>45.6425625855</t>
  </si>
  <si>
    <t>-73.5882398936</t>
  </si>
  <si>
    <t>8480 boulevard PERRAS</t>
  </si>
  <si>
    <t>66023944543606220000000</t>
  </si>
  <si>
    <t>45.5480909416</t>
  </si>
  <si>
    <t>-73.6324196786</t>
  </si>
  <si>
    <t>8480 rue SAINT-HUBERT</t>
  </si>
  <si>
    <t>66023944416092060000000</t>
  </si>
  <si>
    <t>45.5414167417</t>
  </si>
  <si>
    <t>-73.6368967803</t>
  </si>
  <si>
    <t>8481 8497 rue SAINT-DOMINIQUE</t>
  </si>
  <si>
    <t>66023964823384050000000</t>
  </si>
  <si>
    <t>45.5749228415</t>
  </si>
  <si>
    <t>-73.6096996597</t>
  </si>
  <si>
    <t>8481 boulevard PIE-IX</t>
  </si>
  <si>
    <t>66023964834328010000000</t>
  </si>
  <si>
    <t>45.5761804407</t>
  </si>
  <si>
    <t>-73.6084965883</t>
  </si>
  <si>
    <t>8490 avenue 25E</t>
  </si>
  <si>
    <t>66023975598074620000000</t>
  </si>
  <si>
    <t>45.6424724246</t>
  </si>
  <si>
    <t>-73.5884151725</t>
  </si>
  <si>
    <t>8490 boulevard PERRAS</t>
  </si>
  <si>
    <t>53052329711063000000000</t>
  </si>
  <si>
    <t>46.0134332270</t>
  </si>
  <si>
    <t>-73.1473865924</t>
  </si>
  <si>
    <t>8490 rue des JACINTHES</t>
  </si>
  <si>
    <t>66023035096147920000000</t>
  </si>
  <si>
    <t>45.5960235021</t>
  </si>
  <si>
    <t>-73.5114180546</t>
  </si>
  <si>
    <t>8490 rue NOTRE-DAME Est</t>
  </si>
  <si>
    <t>66023964823254850000000</t>
  </si>
  <si>
    <t>45.5749961383</t>
  </si>
  <si>
    <t>-73.6098659877</t>
  </si>
  <si>
    <t>8491 boulevard PIE-IX</t>
  </si>
  <si>
    <t>94245598792624900000000</t>
  </si>
  <si>
    <t>48.6221629004</t>
  </si>
  <si>
    <t>-71.1082830937</t>
  </si>
  <si>
    <t>85 111 rue Hudon</t>
  </si>
  <si>
    <t>81017683808632600000000</t>
  </si>
  <si>
    <t>45.4865040637</t>
  </si>
  <si>
    <t>-75.6907402004</t>
  </si>
  <si>
    <t>85 89 avenue de la DRAVE</t>
  </si>
  <si>
    <t>60013096832058500000000</t>
  </si>
  <si>
    <t>45.7544257431</t>
  </si>
  <si>
    <t>-73.4421051905</t>
  </si>
  <si>
    <t>85 boulevard INDUSTRIEL</t>
  </si>
  <si>
    <t>37067773704794500000000</t>
  </si>
  <si>
    <t>46.3728524929</t>
  </si>
  <si>
    <t>-72.5605003058</t>
  </si>
  <si>
    <t>85 rue CHAPLEAU</t>
  </si>
  <si>
    <t>37067823899092900000000</t>
  </si>
  <si>
    <t>46.3855541285</t>
  </si>
  <si>
    <t>-72.4844733957</t>
  </si>
  <si>
    <t>85 rue des JONQUILLES</t>
  </si>
  <si>
    <t>94068626430878800000000</t>
  </si>
  <si>
    <t>48.4160433223</t>
  </si>
  <si>
    <t>-71.0724616696</t>
  </si>
  <si>
    <t>85 rue des OBLATS O</t>
  </si>
  <si>
    <t>60005056444038600000000</t>
  </si>
  <si>
    <t>45.7202759084</t>
  </si>
  <si>
    <t>-73.4922923298</t>
  </si>
  <si>
    <t>85 rue EMILE-DESPINS</t>
  </si>
  <si>
    <t>36033635453005200000000</t>
  </si>
  <si>
    <t>46.5262612926</t>
  </si>
  <si>
    <t>-72.7348634688</t>
  </si>
  <si>
    <t>85 rue PIERRE-LORD</t>
  </si>
  <si>
    <t>73010785523620800000000</t>
  </si>
  <si>
    <t>45.6371588901</t>
  </si>
  <si>
    <t>-73.8404104962</t>
  </si>
  <si>
    <t>85 rue SAINT-JOSEPH</t>
  </si>
  <si>
    <t>66023993796728450000000</t>
  </si>
  <si>
    <t>45.4790575311</t>
  </si>
  <si>
    <t>-73.5617445637</t>
  </si>
  <si>
    <t>850 864 rue CHARON</t>
  </si>
  <si>
    <t>66023903399835700000000</t>
  </si>
  <si>
    <t>45.4454091708</t>
  </si>
  <si>
    <t>-73.6766113803</t>
  </si>
  <si>
    <t>850 avenue 14E</t>
  </si>
  <si>
    <t>54048455189299500000000</t>
  </si>
  <si>
    <t>45.6066461297</t>
  </si>
  <si>
    <t>-72.9739716162</t>
  </si>
  <si>
    <t>850 avenue CHAMBLY</t>
  </si>
  <si>
    <t>23027478463965610000000</t>
  </si>
  <si>
    <t>46.7962868048</t>
  </si>
  <si>
    <t>-71.2480624733</t>
  </si>
  <si>
    <t>850 avenue des Jésuites</t>
  </si>
  <si>
    <t>23027488405692610000000</t>
  </si>
  <si>
    <t>46.7978924383</t>
  </si>
  <si>
    <t>-71.2431967294</t>
  </si>
  <si>
    <t>850 avenue du Cardinal-Begin</t>
  </si>
  <si>
    <t>66023056164009240000000</t>
  </si>
  <si>
    <t>45.6933819606</t>
  </si>
  <si>
    <t>-73.4896750105</t>
  </si>
  <si>
    <t>850 rue LEONARD-CHAIGNEAU</t>
  </si>
  <si>
    <t>55057253314595000000000</t>
  </si>
  <si>
    <t>45.4406880751</t>
  </si>
  <si>
    <t>-73.2397471856</t>
  </si>
  <si>
    <t>850 rue MARTEL</t>
  </si>
  <si>
    <t>43027952831235300000000</t>
  </si>
  <si>
    <t>45.3847599636</t>
  </si>
  <si>
    <t>-71.8980092871</t>
  </si>
  <si>
    <t>850 rue RAOUL-BRUNEAU</t>
  </si>
  <si>
    <t>54048465584827700000000</t>
  </si>
  <si>
    <t>45.6379226274</t>
  </si>
  <si>
    <t>-72.9602028017</t>
  </si>
  <si>
    <t>850 rue ROULEAU</t>
  </si>
  <si>
    <t>66023964834198810000000</t>
  </si>
  <si>
    <t>45.5762532403</t>
  </si>
  <si>
    <t>-73.6086620708</t>
  </si>
  <si>
    <t>8500 avenue 25E</t>
  </si>
  <si>
    <t>66023964823125740000000</t>
  </si>
  <si>
    <t>45.5750690260</t>
  </si>
  <si>
    <t>-73.6100313893</t>
  </si>
  <si>
    <t>8501 boulevard PIE-IX</t>
  </si>
  <si>
    <t>66023934366766910000000</t>
  </si>
  <si>
    <t>45.5328574329</t>
  </si>
  <si>
    <t>-73.6424237403</t>
  </si>
  <si>
    <t>8509 avenue BLOOMFIELD</t>
  </si>
  <si>
    <t>66023975598443250000000</t>
  </si>
  <si>
    <t>45.6423382074</t>
  </si>
  <si>
    <t>-73.5879313542</t>
  </si>
  <si>
    <t>8509 avenue LOUIS-LUMIERE</t>
  </si>
  <si>
    <t>58033095318160300000000</t>
  </si>
  <si>
    <t>45.6241189993</t>
  </si>
  <si>
    <t>-73.4446248260</t>
  </si>
  <si>
    <t>851 rue de TOURS</t>
  </si>
  <si>
    <t>66023934365197680000000</t>
  </si>
  <si>
    <t>45.5320116055</t>
  </si>
  <si>
    <t>-73.6431498399</t>
  </si>
  <si>
    <t>8510 avenue CHAMPAGNEUR</t>
  </si>
  <si>
    <t>66023934367690090000000</t>
  </si>
  <si>
    <t>45.5331296137</t>
  </si>
  <si>
    <t>-73.6425026247</t>
  </si>
  <si>
    <t>8510 avenue DE L'EPEE</t>
  </si>
  <si>
    <t>66023975598356950000000</t>
  </si>
  <si>
    <t>45.6426592561</t>
  </si>
  <si>
    <t>-73.5880523598</t>
  </si>
  <si>
    <t>8510 boulevard PERRAS</t>
  </si>
  <si>
    <t>66023964813996550000000</t>
  </si>
  <si>
    <t>45.5751422982</t>
  </si>
  <si>
    <t>-73.6101976595</t>
  </si>
  <si>
    <t>8511 boulevard PIE-IX</t>
  </si>
  <si>
    <t>66023934366453990000000</t>
  </si>
  <si>
    <t>45.5325849747</t>
  </si>
  <si>
    <t>-73.6428193634</t>
  </si>
  <si>
    <t>8514 avenue BLOOMFIELD</t>
  </si>
  <si>
    <t>66023934366607520000000</t>
  </si>
  <si>
    <t>45.5329037108</t>
  </si>
  <si>
    <t>-73.6426267955</t>
  </si>
  <si>
    <t>8515 avenue BLOOMFIELD</t>
  </si>
  <si>
    <t>66023934366351430000000</t>
  </si>
  <si>
    <t>45.5323597034</t>
  </si>
  <si>
    <t>-73.6429436845</t>
  </si>
  <si>
    <t>8515 avenue CHAMPAGNEUR</t>
  </si>
  <si>
    <t>66023035077197910000000</t>
  </si>
  <si>
    <t>45.5969209840</t>
  </si>
  <si>
    <t>-73.5138534016</t>
  </si>
  <si>
    <t>8515 rue ONTARIO Est</t>
  </si>
  <si>
    <t>66023975598574260000000</t>
  </si>
  <si>
    <t>45.6424275531</t>
  </si>
  <si>
    <t>-73.5877579311</t>
  </si>
  <si>
    <t>8519 avenue LOUIS-LUMIERE</t>
  </si>
  <si>
    <t>37067783481469600000000</t>
  </si>
  <si>
    <t>46.3434329824</t>
  </si>
  <si>
    <t>-72.5380385000</t>
  </si>
  <si>
    <t>852 856 rue des URSULINES</t>
  </si>
  <si>
    <t>65005884779444530000000</t>
  </si>
  <si>
    <t>45.5712260406</t>
  </si>
  <si>
    <t>-73.7057105215</t>
  </si>
  <si>
    <t>852 avenue de BOIS-DE-BOULOGNE</t>
  </si>
  <si>
    <t>66023934366334450000000</t>
  </si>
  <si>
    <t>45.5326241473</t>
  </si>
  <si>
    <t>-73.6429634695</t>
  </si>
  <si>
    <t>8520 avenue BLOOMFIELD</t>
  </si>
  <si>
    <t>66023934367580440000000</t>
  </si>
  <si>
    <t>45.5331703415</t>
  </si>
  <si>
    <t>-73.6426524587</t>
  </si>
  <si>
    <t>8520 avenue DE L'EPEE</t>
  </si>
  <si>
    <t>66023975598497950000000</t>
  </si>
  <si>
    <t>45.6427543281</t>
  </si>
  <si>
    <t>-73.5878677845</t>
  </si>
  <si>
    <t>8520 boulevard PERRAS</t>
  </si>
  <si>
    <t>66023934366487990000000</t>
  </si>
  <si>
    <t>45.5329444169</t>
  </si>
  <si>
    <t>-73.6427768072</t>
  </si>
  <si>
    <t>8525 avenue BLOOMFIELD</t>
  </si>
  <si>
    <t>66023934366231980000000</t>
  </si>
  <si>
    <t>45.5323991376</t>
  </si>
  <si>
    <t>-73.6430891001</t>
  </si>
  <si>
    <t>8525 avenue CHAMPAGNEUR</t>
  </si>
  <si>
    <t>66023035077259390000000</t>
  </si>
  <si>
    <t>45.5970480194</t>
  </si>
  <si>
    <t>-73.5137770595</t>
  </si>
  <si>
    <t>8525 rue ONTARIO Est</t>
  </si>
  <si>
    <t>66023975598715260000000</t>
  </si>
  <si>
    <t>45.6425169016</t>
  </si>
  <si>
    <t>-73.5875845065</t>
  </si>
  <si>
    <t>8529 avenue LOUIS-LUMIERE</t>
  </si>
  <si>
    <t>66023934367460980000000</t>
  </si>
  <si>
    <t>45.5332110679</t>
  </si>
  <si>
    <t>-73.6428022912</t>
  </si>
  <si>
    <t>8530 avenue DE L'EPEE</t>
  </si>
  <si>
    <t>66023975598638950000000</t>
  </si>
  <si>
    <t>45.6428493264</t>
  </si>
  <si>
    <t>-73.5876837064</t>
  </si>
  <si>
    <t>8530 boulevard PERRAS</t>
  </si>
  <si>
    <t>66023934366122330000000</t>
  </si>
  <si>
    <t>45.5324386629</t>
  </si>
  <si>
    <t>-73.6432348684</t>
  </si>
  <si>
    <t>8531 avenue CHAMPAGNEUR</t>
  </si>
  <si>
    <t>66023934366368440000000</t>
  </si>
  <si>
    <t>45.5329851216</t>
  </si>
  <si>
    <t>-73.6429268190</t>
  </si>
  <si>
    <t>8535 avenue BLOOMFIELD</t>
  </si>
  <si>
    <t>66023934366012770000000</t>
  </si>
  <si>
    <t>45.5324782735</t>
  </si>
  <si>
    <t>-73.6433809431</t>
  </si>
  <si>
    <t>8537 avenue CHAMPAGNEUR</t>
  </si>
  <si>
    <t>66023975598846280000000</t>
  </si>
  <si>
    <t>45.6426062459</t>
  </si>
  <si>
    <t>-73.5874110863</t>
  </si>
  <si>
    <t>8539 avenue LOUIS-LUMIERE</t>
  </si>
  <si>
    <t>58012043957474000000000</t>
  </si>
  <si>
    <t>45.4975895148</t>
  </si>
  <si>
    <t>-73.5032341402</t>
  </si>
  <si>
    <t>854 avenue VICTORIA</t>
  </si>
  <si>
    <t>23027438241254110000000</t>
  </si>
  <si>
    <t>46.7760022833</t>
  </si>
  <si>
    <t>-71.3036828143</t>
  </si>
  <si>
    <t>854 rue Isidore-Garon</t>
  </si>
  <si>
    <t>66023934367341360000000</t>
  </si>
  <si>
    <t>45.5332517480</t>
  </si>
  <si>
    <t>-73.6429519590</t>
  </si>
  <si>
    <t>8540 avenue DE L'EPEE</t>
  </si>
  <si>
    <t>66023975599800120000000</t>
  </si>
  <si>
    <t>45.6429600282</t>
  </si>
  <si>
    <t>-73.5874680624</t>
  </si>
  <si>
    <t>8540 boulevard PERRAS</t>
  </si>
  <si>
    <t>66023934366258880000000</t>
  </si>
  <si>
    <t>45.5330258263</t>
  </si>
  <si>
    <t>-73.6430768322</t>
  </si>
  <si>
    <t>8545 avenue BLOOMFIELD</t>
  </si>
  <si>
    <t>66023934356893230000000</t>
  </si>
  <si>
    <t>45.5325179246</t>
  </si>
  <si>
    <t>-73.6435271695</t>
  </si>
  <si>
    <t>8545 avenue CHAMPAGNEUR</t>
  </si>
  <si>
    <t>66023985508007460000000</t>
  </si>
  <si>
    <t>45.6427104104</t>
  </si>
  <si>
    <t>-73.5872084589</t>
  </si>
  <si>
    <t>8549 avenue LOUIS-LUMIERE</t>
  </si>
  <si>
    <t>36033666375815100000000</t>
  </si>
  <si>
    <t>46.6087551344</t>
  </si>
  <si>
    <t>-72.6909928042</t>
  </si>
  <si>
    <t>855 857 avenue 1RE</t>
  </si>
  <si>
    <t>47017622953433500020000</t>
  </si>
  <si>
    <t>855 869 rue Maisonneuve</t>
  </si>
  <si>
    <t>23027478473389110000000</t>
  </si>
  <si>
    <t>46.7966248432</t>
  </si>
  <si>
    <t>-71.2475194805</t>
  </si>
  <si>
    <t>855 avenue des Jésuites</t>
  </si>
  <si>
    <t>23027478329346610000000</t>
  </si>
  <si>
    <t>46.7927613790</t>
  </si>
  <si>
    <t>-71.2540589197</t>
  </si>
  <si>
    <t>855 avenue Marguerite-Bourgeoys</t>
  </si>
  <si>
    <t>54048475519467900000000</t>
  </si>
  <si>
    <t>45.6424199897</t>
  </si>
  <si>
    <t>-72.9567652776</t>
  </si>
  <si>
    <t>855 boulevard CASAVANT EST</t>
  </si>
  <si>
    <t>58227064463220400000000</t>
  </si>
  <si>
    <t>45.5386594137</t>
  </si>
  <si>
    <t>-73.4766683897</t>
  </si>
  <si>
    <t>855 boulevard CURÉ-POIRIER E</t>
  </si>
  <si>
    <t>37067763204131500000000</t>
  </si>
  <si>
    <t>46.3277657779</t>
  </si>
  <si>
    <t>-72.5750560942</t>
  </si>
  <si>
    <t>855 rue BRUNET</t>
  </si>
  <si>
    <t>58227064406401200000000</t>
  </si>
  <si>
    <t>45.5414243773</t>
  </si>
  <si>
    <t>-73.4841112005</t>
  </si>
  <si>
    <t>855 rue FALARDEAU</t>
  </si>
  <si>
    <t>58227044218519700000000</t>
  </si>
  <si>
    <t>45.5259963120</t>
  </si>
  <si>
    <t>-73.5082974311</t>
  </si>
  <si>
    <t>855 rue LE MOYNE O</t>
  </si>
  <si>
    <t>66023934355759360000000</t>
  </si>
  <si>
    <t>45.5321680879</t>
  </si>
  <si>
    <t>-73.6437066124</t>
  </si>
  <si>
    <t>8550 avenue CHAMPAGNEUR</t>
  </si>
  <si>
    <t>66023934367231880000000</t>
  </si>
  <si>
    <t>45.5332924325</t>
  </si>
  <si>
    <t>-73.6431016296</t>
  </si>
  <si>
    <t>8550 avenue DE L'EPEE</t>
  </si>
  <si>
    <t>66023975599981470000000</t>
  </si>
  <si>
    <t>45.6430790392</t>
  </si>
  <si>
    <t>-73.5872375865</t>
  </si>
  <si>
    <t>8550 boulevard PERRAS</t>
  </si>
  <si>
    <t>66023954765289890000000</t>
  </si>
  <si>
    <t>45.5682382165</t>
  </si>
  <si>
    <t>-73.6175037759</t>
  </si>
  <si>
    <t>8553 8557 avenue 12E</t>
  </si>
  <si>
    <t>66023934366139340000000</t>
  </si>
  <si>
    <t>45.5330664472</t>
  </si>
  <si>
    <t>-73.6432265332</t>
  </si>
  <si>
    <t>8555 avenue BLOOMFIELD</t>
  </si>
  <si>
    <t>66023934356783670000000</t>
  </si>
  <si>
    <t>45.5325574513</t>
  </si>
  <si>
    <t>-73.6436729407</t>
  </si>
  <si>
    <t>8555 avenue CHAMPAGNEUR</t>
  </si>
  <si>
    <t>66023985508198780000000</t>
  </si>
  <si>
    <t>45.6428294691</t>
  </si>
  <si>
    <t>-73.5869761113</t>
  </si>
  <si>
    <t>8559 avenue LOUIS-LUMIERE</t>
  </si>
  <si>
    <t>65005884768829930000000</t>
  </si>
  <si>
    <t>45.5708150233</t>
  </si>
  <si>
    <t>-73.7065040369</t>
  </si>
  <si>
    <t>856 avenue de BOIS-DE-BOULOGNE</t>
  </si>
  <si>
    <t>58227044225750100000000</t>
  </si>
  <si>
    <t>45.5224335563</t>
  </si>
  <si>
    <t>-73.5067106995</t>
  </si>
  <si>
    <t>856 rue CARTIER</t>
  </si>
  <si>
    <t>58227064405798800000000</t>
  </si>
  <si>
    <t>45.5412100804</t>
  </si>
  <si>
    <t>-73.4836112047</t>
  </si>
  <si>
    <t>856 rue FALARDEAU</t>
  </si>
  <si>
    <t>66023934356674100000000</t>
  </si>
  <si>
    <t>45.5325970200</t>
  </si>
  <si>
    <t>-73.6438188636</t>
  </si>
  <si>
    <t>8565 avenue CHAMPAGNEUR</t>
  </si>
  <si>
    <t>37067783481786300000000</t>
  </si>
  <si>
    <t>46.3431350690</t>
  </si>
  <si>
    <t>-72.5376465784</t>
  </si>
  <si>
    <t>857 859 rue des URSULINES</t>
  </si>
  <si>
    <t>66023934356500360000000</t>
  </si>
  <si>
    <t>45.5322583846</t>
  </si>
  <si>
    <t>-73.6440278967</t>
  </si>
  <si>
    <t>8570 avenue CHAMPAGNEUR</t>
  </si>
  <si>
    <t>66023934367112250000000</t>
  </si>
  <si>
    <t>45.5333331574</t>
  </si>
  <si>
    <t>-73.6432514622</t>
  </si>
  <si>
    <t>8570 avenue DE L'EPEE</t>
  </si>
  <si>
    <t>66023985183829360000000</t>
  </si>
  <si>
    <t>45.6024170444</t>
  </si>
  <si>
    <t>-73.5758603589</t>
  </si>
  <si>
    <t>8575 boulevard des GALERIES-D'ANJOU</t>
  </si>
  <si>
    <t>66023934343436250000000</t>
  </si>
  <si>
    <t>45.5300864943</t>
  </si>
  <si>
    <t>-73.6453966616</t>
  </si>
  <si>
    <t>8577 boulevard de l' ACADIE</t>
  </si>
  <si>
    <t>3271</t>
  </si>
  <si>
    <t>65005884769950920000000</t>
  </si>
  <si>
    <t>45.5709037431</t>
  </si>
  <si>
    <t>-73.7063391918</t>
  </si>
  <si>
    <t>858 avenue de BOIS-DE-BOULOGNE</t>
  </si>
  <si>
    <t>58227064415110000000000</t>
  </si>
  <si>
    <t>45.5404159464</t>
  </si>
  <si>
    <t>-73.4832057924</t>
  </si>
  <si>
    <t>858 rue FABRE</t>
  </si>
  <si>
    <t>66023934356380800000000</t>
  </si>
  <si>
    <t>45.5323031420</t>
  </si>
  <si>
    <t>-73.6441871542</t>
  </si>
  <si>
    <t>8580 avenue CHAMPAGNEUR</t>
  </si>
  <si>
    <t>66023934343237000000000</t>
  </si>
  <si>
    <t>45.5301577373</t>
  </si>
  <si>
    <t>-73.6456450162</t>
  </si>
  <si>
    <t>8583 boulevard de l' ACADIE</t>
  </si>
  <si>
    <t>66023985184680160000000</t>
  </si>
  <si>
    <t>45.6024905883</t>
  </si>
  <si>
    <t>-73.5760321315</t>
  </si>
  <si>
    <t>8585 boulevard des GALERIES-D'ANJOU</t>
  </si>
  <si>
    <t>60013106947345900000000</t>
  </si>
  <si>
    <t>45.7676728472</t>
  </si>
  <si>
    <t>-73.4275450979</t>
  </si>
  <si>
    <t>859 boulevard IBERVILLE</t>
  </si>
  <si>
    <t>96020485015078400000000</t>
  </si>
  <si>
    <t>49.1907222574</t>
  </si>
  <si>
    <t>-68.2778472146</t>
  </si>
  <si>
    <t>859 boulevard RENE-BELANGER</t>
  </si>
  <si>
    <t>43027983210524500000000</t>
  </si>
  <si>
    <t>45.4202071989</t>
  </si>
  <si>
    <t>-71.8627064297</t>
  </si>
  <si>
    <t>859 rue des CAPUCINES</t>
  </si>
  <si>
    <t>58227064405722400000000</t>
  </si>
  <si>
    <t>45.5406321743</t>
  </si>
  <si>
    <t>-73.4837047534</t>
  </si>
  <si>
    <t>859 rue FABRE</t>
  </si>
  <si>
    <t>43027952832220500000000</t>
  </si>
  <si>
    <t>45.3852141311</t>
  </si>
  <si>
    <t>-71.8980401506</t>
  </si>
  <si>
    <t>859 rue RAOUL-BRUNEAU</t>
  </si>
  <si>
    <t>66023934345567470000000</t>
  </si>
  <si>
    <t>45.5319966810</t>
  </si>
  <si>
    <t>-73.6452351754</t>
  </si>
  <si>
    <t>8594 avenue d' OUTREMONT</t>
  </si>
  <si>
    <t>66023985184550960000000</t>
  </si>
  <si>
    <t>45.6025643664</t>
  </si>
  <si>
    <t>-73.5762037017</t>
  </si>
  <si>
    <t>8595 boulevard des GALERIES-D'ANJOU</t>
  </si>
  <si>
    <t>70052551129041700000000</t>
  </si>
  <si>
    <t>45.2454676717</t>
  </si>
  <si>
    <t>-74.1317797784</t>
  </si>
  <si>
    <t>86 88 rue LANCTOT</t>
  </si>
  <si>
    <t>58227064390781100000000</t>
  </si>
  <si>
    <t>45.5270145393</t>
  </si>
  <si>
    <t>-73.4721118326</t>
  </si>
  <si>
    <t>86 rue DESMARCHAIS</t>
  </si>
  <si>
    <t>36033635453213100000000</t>
  </si>
  <si>
    <t>46.5260717050</t>
  </si>
  <si>
    <t>-72.7345903934</t>
  </si>
  <si>
    <t>86 rue PRUNEAU</t>
  </si>
  <si>
    <t>60013066398172800000000</t>
  </si>
  <si>
    <t>45.7143352414</t>
  </si>
  <si>
    <t>-73.4728074677</t>
  </si>
  <si>
    <t>86 rue VENNE</t>
  </si>
  <si>
    <t>96020495057372000000000</t>
  </si>
  <si>
    <t>49.1920800090</t>
  </si>
  <si>
    <t>-68.2582371946</t>
  </si>
  <si>
    <t>860 868 rue DE PUYJALON</t>
  </si>
  <si>
    <t>66023903399837370000000</t>
  </si>
  <si>
    <t>45.4455462932</t>
  </si>
  <si>
    <t>-73.6766123747</t>
  </si>
  <si>
    <t>860 avenue 14E</t>
  </si>
  <si>
    <t>58033095318086400000000</t>
  </si>
  <si>
    <t>45.6246697405</t>
  </si>
  <si>
    <t>-73.4447463793</t>
  </si>
  <si>
    <t>860 boulevard du FORT-SAINT-LOUIS</t>
  </si>
  <si>
    <t>66023993773142340000000</t>
  </si>
  <si>
    <t>45.4758191194</t>
  </si>
  <si>
    <t>-73.5650473068</t>
  </si>
  <si>
    <t>860 rue CHARLEVOIX</t>
  </si>
  <si>
    <t>43027923171324600000000</t>
  </si>
  <si>
    <t>45.4112756914</t>
  </si>
  <si>
    <t>-71.9317659586</t>
  </si>
  <si>
    <t>860 rue LEO-LALIBERTE</t>
  </si>
  <si>
    <t>58227044238950500000000</t>
  </si>
  <si>
    <t>45.5251721254</t>
  </si>
  <si>
    <t>-73.5051783744</t>
  </si>
  <si>
    <t>860 rue MARMIER</t>
  </si>
  <si>
    <t>58227044386875500000000</t>
  </si>
  <si>
    <t>45.5328160865</t>
  </si>
  <si>
    <t>-73.4988865569</t>
  </si>
  <si>
    <t>860 rue SAINT-THOMAS</t>
  </si>
  <si>
    <t>66023934345550950000000</t>
  </si>
  <si>
    <t>45.5314135833</t>
  </si>
  <si>
    <t>-73.6452492616</t>
  </si>
  <si>
    <t>8604 avenue WISEMAN</t>
  </si>
  <si>
    <t>66023934346857280000000</t>
  </si>
  <si>
    <t>45.5328813704</t>
  </si>
  <si>
    <t>-73.6448675396</t>
  </si>
  <si>
    <t>8605 avenue CHAMPAGNEUR</t>
  </si>
  <si>
    <t>66023934333729140000000</t>
  </si>
  <si>
    <t>45.5303455487</t>
  </si>
  <si>
    <t>-73.6462998165</t>
  </si>
  <si>
    <t>8605 boulevard de l' ACADIE</t>
  </si>
  <si>
    <t>66023985184421770000000</t>
  </si>
  <si>
    <t>45.6026380129</t>
  </si>
  <si>
    <t>-73.5763750002</t>
  </si>
  <si>
    <t>8605 boulevard des GALERIES-D'ANJOU</t>
  </si>
  <si>
    <t>23027488415619610000000</t>
  </si>
  <si>
    <t>46.7985176224</t>
  </si>
  <si>
    <t>-71.2419692667</t>
  </si>
  <si>
    <t>861 avenue Calixa-Lavallee</t>
  </si>
  <si>
    <t>66023934345358320000000</t>
  </si>
  <si>
    <t>45.5320758863</t>
  </si>
  <si>
    <t>-73.6455073678</t>
  </si>
  <si>
    <t>8610 avenue d' OUTREMONT</t>
  </si>
  <si>
    <t>66023985610340870000000</t>
  </si>
  <si>
    <t>45.6439474398</t>
  </si>
  <si>
    <t>-73.5855184155</t>
  </si>
  <si>
    <t>8610 boulevard PERRAS</t>
  </si>
  <si>
    <t>66023934357422050000000</t>
  </si>
  <si>
    <t>45.5333128621</t>
  </si>
  <si>
    <t>-73.6441346946</t>
  </si>
  <si>
    <t>8615 avenue BLOOMFIELD</t>
  </si>
  <si>
    <t>66023934346737730000000</t>
  </si>
  <si>
    <t>45.5329218005</t>
  </si>
  <si>
    <t>-73.6450166495</t>
  </si>
  <si>
    <t>8615 avenue CHAMPAGNEUR</t>
  </si>
  <si>
    <t>66023934333589700000000</t>
  </si>
  <si>
    <t>45.5303973578</t>
  </si>
  <si>
    <t>-73.6464804489</t>
  </si>
  <si>
    <t>8615 boulevard de l' ACADIE</t>
  </si>
  <si>
    <t>66023934346628180000000</t>
  </si>
  <si>
    <t>45.5329610902</t>
  </si>
  <si>
    <t>-73.6451615534</t>
  </si>
  <si>
    <t>8619 avenue CHAMPAGNEUR</t>
  </si>
  <si>
    <t>65005884769992500000000</t>
  </si>
  <si>
    <t>45.5710489911</t>
  </si>
  <si>
    <t>-73.7062815103</t>
  </si>
  <si>
    <t>862 avenue de BOIS-DE-BOULOGNE</t>
  </si>
  <si>
    <t>23027438241620110000000</t>
  </si>
  <si>
    <t>46.7756595937</t>
  </si>
  <si>
    <t>-71.3031939518</t>
  </si>
  <si>
    <t>862 rue Isidore-Garon</t>
  </si>
  <si>
    <t>23027468332239610000000</t>
  </si>
  <si>
    <t>46.7866857027</t>
  </si>
  <si>
    <t>-71.2658918728</t>
  </si>
  <si>
    <t>862 rue Paradis</t>
  </si>
  <si>
    <t>66023934346534290000000</t>
  </si>
  <si>
    <t>45.5326067239</t>
  </si>
  <si>
    <t>-73.6452673802</t>
  </si>
  <si>
    <t>8620 avenue CHAMPAGNEUR</t>
  </si>
  <si>
    <t>66023985610482100000000</t>
  </si>
  <si>
    <t>45.6440464865</t>
  </si>
  <si>
    <t>-73.5853261656</t>
  </si>
  <si>
    <t>8620 boulevard PERRAS</t>
  </si>
  <si>
    <t>66023934345315910000000</t>
  </si>
  <si>
    <t>45.5318597336</t>
  </si>
  <si>
    <t>-73.6455580437</t>
  </si>
  <si>
    <t>8623 avenue WISEMAN</t>
  </si>
  <si>
    <t>66023934346508620000000</t>
  </si>
  <si>
    <t>45.5330004695</t>
  </si>
  <si>
    <t>-73.6453067913</t>
  </si>
  <si>
    <t>8625 avenue CHAMPAGNEUR</t>
  </si>
  <si>
    <t>66023934345020480000000</t>
  </si>
  <si>
    <t>45.5313629261</t>
  </si>
  <si>
    <t>-73.6459171131</t>
  </si>
  <si>
    <t>8625 avenue STUART</t>
  </si>
  <si>
    <t>66023934334440280000000</t>
  </si>
  <si>
    <t>45.5304491684</t>
  </si>
  <si>
    <t>-73.6466610813</t>
  </si>
  <si>
    <t>8625 boulevard de l' ACADIE</t>
  </si>
  <si>
    <t>70052571327466800000000</t>
  </si>
  <si>
    <t>45.2622661612</t>
  </si>
  <si>
    <t>-74.1059535026</t>
  </si>
  <si>
    <t>863 boulevard du HAVRE</t>
  </si>
  <si>
    <t>66023934346255420000000</t>
  </si>
  <si>
    <t>45.5327090110</t>
  </si>
  <si>
    <t>-73.6456313535</t>
  </si>
  <si>
    <t>8630 avenue CHAMPAGNEUR</t>
  </si>
  <si>
    <t>66023934357225790000000</t>
  </si>
  <si>
    <t>45.5336439081</t>
  </si>
  <si>
    <t>-73.6443947462</t>
  </si>
  <si>
    <t>8630 avenue DE L'EPEE</t>
  </si>
  <si>
    <t>66023985610613200000000</t>
  </si>
  <si>
    <t>45.6441330571</t>
  </si>
  <si>
    <t>-73.5851581046</t>
  </si>
  <si>
    <t>8630 boulevard PERRAS</t>
  </si>
  <si>
    <t>66023934334300920000000</t>
  </si>
  <si>
    <t>45.5305014949</t>
  </si>
  <si>
    <t>-73.6468434394</t>
  </si>
  <si>
    <t>8631 boulevard de l' ACADIE</t>
  </si>
  <si>
    <t>66023934345176570000000</t>
  </si>
  <si>
    <t>45.5319097751</t>
  </si>
  <si>
    <t>-73.6457291876</t>
  </si>
  <si>
    <t>8635 avenue WISEMAN</t>
  </si>
  <si>
    <t>66023944409366000000000</t>
  </si>
  <si>
    <t>45.5444733213</t>
  </si>
  <si>
    <t>-73.6378431490</t>
  </si>
  <si>
    <t>8635 rue DROLET</t>
  </si>
  <si>
    <t>65005884769903740000000</t>
  </si>
  <si>
    <t>45.5711601019</t>
  </si>
  <si>
    <t>-73.7064026965</t>
  </si>
  <si>
    <t>864 avenue de BOIS-DE-BOULOGNE</t>
  </si>
  <si>
    <t>58033095318188900000000</t>
  </si>
  <si>
    <t>45.6248932384</t>
  </si>
  <si>
    <t>-73.4446165342</t>
  </si>
  <si>
    <t>864 boulevard du FORT-SAINT-LOUIS</t>
  </si>
  <si>
    <t>66023985610744060000000</t>
  </si>
  <si>
    <t>45.6442199544</t>
  </si>
  <si>
    <t>-73.5849894236</t>
  </si>
  <si>
    <t>8640 boulevard PERRAS</t>
  </si>
  <si>
    <t>66023985611696440000000</t>
  </si>
  <si>
    <t>45.6453255733</t>
  </si>
  <si>
    <t>-73.5850849437</t>
  </si>
  <si>
    <t>8646 rue LOUIS-HAINAULT</t>
  </si>
  <si>
    <t>3825</t>
  </si>
  <si>
    <t>66023903420540880000000</t>
  </si>
  <si>
    <t>45.4458603884</t>
  </si>
  <si>
    <t>-73.6859406919</t>
  </si>
  <si>
    <t>865 875 avenue 24E</t>
  </si>
  <si>
    <t>23027488415818610000000</t>
  </si>
  <si>
    <t>46.7983940500</t>
  </si>
  <si>
    <t>-71.2417260878</t>
  </si>
  <si>
    <t>865 avenue Calixa-Lavallee</t>
  </si>
  <si>
    <t>23027478473487610000000</t>
  </si>
  <si>
    <t>46.7964957266</t>
  </si>
  <si>
    <t>-71.2473714907</t>
  </si>
  <si>
    <t>865 avenue des Jésuites</t>
  </si>
  <si>
    <t>23027478329712110000000</t>
  </si>
  <si>
    <t>46.7923524646</t>
  </si>
  <si>
    <t>-71.2535793622</t>
  </si>
  <si>
    <t>865 avenue Marguerite-Bourgeoys</t>
  </si>
  <si>
    <t>58227064463422500000000</t>
  </si>
  <si>
    <t>45.5388405534</t>
  </si>
  <si>
    <t>-73.4764096143</t>
  </si>
  <si>
    <t>865 boulevard CURÉ-POIRIER E</t>
  </si>
  <si>
    <t>43027952728490600000000</t>
  </si>
  <si>
    <t>45.3816262325</t>
  </si>
  <si>
    <t>-71.8988757307</t>
  </si>
  <si>
    <t>865 rue ARSENAULT</t>
  </si>
  <si>
    <t>37067753294902400000000</t>
  </si>
  <si>
    <t>46.3277999526</t>
  </si>
  <si>
    <t>-72.5754042976</t>
  </si>
  <si>
    <t>865 rue BRUNET</t>
  </si>
  <si>
    <t>58227064406563400000000</t>
  </si>
  <si>
    <t>45.5416296583</t>
  </si>
  <si>
    <t>-73.4839091065</t>
  </si>
  <si>
    <t>865 rue FALARDEAU</t>
  </si>
  <si>
    <t>43027923161776200000000</t>
  </si>
  <si>
    <t>45.4114112514</t>
  </si>
  <si>
    <t>-71.9324653226</t>
  </si>
  <si>
    <t>865 rue LEO-LALIBERTE</t>
  </si>
  <si>
    <t>43027952822940700000000</t>
  </si>
  <si>
    <t>45.3852303881</t>
  </si>
  <si>
    <t>-71.8983919138</t>
  </si>
  <si>
    <t>865 rue RAOUL-BRUNEAU</t>
  </si>
  <si>
    <t>66023934347571210000000</t>
  </si>
  <si>
    <t>45.5332357222</t>
  </si>
  <si>
    <t>-73.6452191829</t>
  </si>
  <si>
    <t>8650 avenue BLOOMFIELD</t>
  </si>
  <si>
    <t>66023985610875070000000</t>
  </si>
  <si>
    <t>45.6443068170</t>
  </si>
  <si>
    <t>-73.5848207368</t>
  </si>
  <si>
    <t>8650 boulevard PERRAS</t>
  </si>
  <si>
    <t>66023954745427430000000</t>
  </si>
  <si>
    <t>45.5680159471</t>
  </si>
  <si>
    <t>-73.6198823375</t>
  </si>
  <si>
    <t>8650 boulevard SAINT-MICHEL</t>
  </si>
  <si>
    <t>66023985611847590000000</t>
  </si>
  <si>
    <t>45.6454240910</t>
  </si>
  <si>
    <t>-73.5848895776</t>
  </si>
  <si>
    <t>8656 rue LOUIS-HAINAULT</t>
  </si>
  <si>
    <t>66023954747980890000000</t>
  </si>
  <si>
    <t>45.5692201574</t>
  </si>
  <si>
    <t>-73.6191683628</t>
  </si>
  <si>
    <t>8658 avenue 13E</t>
  </si>
  <si>
    <t>65005884769855230000000</t>
  </si>
  <si>
    <t>45.5712904732</t>
  </si>
  <si>
    <t>-73.7064707670</t>
  </si>
  <si>
    <t>866 avenue de BOIS-DE-BOULOGNE</t>
  </si>
  <si>
    <t>43027952727395700000000</t>
  </si>
  <si>
    <t>45.3811840353</t>
  </si>
  <si>
    <t>-71.8989881423</t>
  </si>
  <si>
    <t>866 rue ARSENAULT</t>
  </si>
  <si>
    <t>58227064406951100000000</t>
  </si>
  <si>
    <t>45.5414149755</t>
  </si>
  <si>
    <t>-73.4834097856</t>
  </si>
  <si>
    <t>866 rue FALARDEAU</t>
  </si>
  <si>
    <t>66023954747851690000000</t>
  </si>
  <si>
    <t>45.5692929961</t>
  </si>
  <si>
    <t>-73.6193337875</t>
  </si>
  <si>
    <t>8660 avenue 13E</t>
  </si>
  <si>
    <t>66023985620006080000000</t>
  </si>
  <si>
    <t>45.6443937085</t>
  </si>
  <si>
    <t>-73.5846521034</t>
  </si>
  <si>
    <t>8660 boulevard PERRAS</t>
  </si>
  <si>
    <t>66023954747722410000000</t>
  </si>
  <si>
    <t>45.5693658318</t>
  </si>
  <si>
    <t>-73.6194992208</t>
  </si>
  <si>
    <t>8662 avenue 13E</t>
  </si>
  <si>
    <t>66023954747593210000000</t>
  </si>
  <si>
    <t>45.5694386776</t>
  </si>
  <si>
    <t>-73.6196646455</t>
  </si>
  <si>
    <t>8666 avenue 13E</t>
  </si>
  <si>
    <t>66023985611998640000000</t>
  </si>
  <si>
    <t>45.6455226044</t>
  </si>
  <si>
    <t>-73.5846942376</t>
  </si>
  <si>
    <t>8666 rue LOUIS-HAINAULT</t>
  </si>
  <si>
    <t>66023934336976580000000</t>
  </si>
  <si>
    <t>45.5328111811</t>
  </si>
  <si>
    <t>-73.6459949164</t>
  </si>
  <si>
    <t>8670 avenue CHAMPAGNEUR</t>
  </si>
  <si>
    <t>66023985620137000000000</t>
  </si>
  <si>
    <t>45.6444806000</t>
  </si>
  <si>
    <t>-73.5844834210</t>
  </si>
  <si>
    <t>8670 boulevard PERRAS</t>
  </si>
  <si>
    <t>66023934347242530000000</t>
  </si>
  <si>
    <t>45.5333508511</t>
  </si>
  <si>
    <t>-73.6456437718</t>
  </si>
  <si>
    <t>8672 avenue BLOOMFIELD</t>
  </si>
  <si>
    <t>66023954745099570000000</t>
  </si>
  <si>
    <t>45.5682020689</t>
  </si>
  <si>
    <t>-73.6203043624</t>
  </si>
  <si>
    <t>8674 boulevard SAINT-MICHEL</t>
  </si>
  <si>
    <t>66023954735113760000000</t>
  </si>
  <si>
    <t>45.5676813601</t>
  </si>
  <si>
    <t>-73.6215633303</t>
  </si>
  <si>
    <t>8675 8677 avenue 9E</t>
  </si>
  <si>
    <t>3366</t>
  </si>
  <si>
    <t>66023954747464010000000</t>
  </si>
  <si>
    <t>45.5695115162</t>
  </si>
  <si>
    <t>-73.6198300789</t>
  </si>
  <si>
    <t>8676 avenue 13E</t>
  </si>
  <si>
    <t>66023954746010020000000</t>
  </si>
  <si>
    <t>45.5682476458</t>
  </si>
  <si>
    <t>-73.6204077104</t>
  </si>
  <si>
    <t>8676 boulevard SAINT-MICHEL</t>
  </si>
  <si>
    <t>66023985621159680000000</t>
  </si>
  <si>
    <t>45.6456211900</t>
  </si>
  <si>
    <t>-73.5844989149</t>
  </si>
  <si>
    <t>8676 rue LOUIS-HAINAULT</t>
  </si>
  <si>
    <t>65005884769766470000000</t>
  </si>
  <si>
    <t>45.5713967494</t>
  </si>
  <si>
    <t>-73.7065867254</t>
  </si>
  <si>
    <t>868 avenue de BOIS-DE-BOULOGNE</t>
  </si>
  <si>
    <t>58033095319281400000000</t>
  </si>
  <si>
    <t>45.6251167377</t>
  </si>
  <si>
    <t>-73.4444866891</t>
  </si>
  <si>
    <t>868 boulevard du FORT-SAINT-LOUIS</t>
  </si>
  <si>
    <t>50042920802314600000000</t>
  </si>
  <si>
    <t>46.1084137208</t>
  </si>
  <si>
    <t>-72.3715545378</t>
  </si>
  <si>
    <t>868 rue des FORGES</t>
  </si>
  <si>
    <t>58227064415262200000000</t>
  </si>
  <si>
    <t>45.5406155415</t>
  </si>
  <si>
    <t>-73.4830092947</t>
  </si>
  <si>
    <t>868 rue FABRE</t>
  </si>
  <si>
    <t>66023934347132980000000</t>
  </si>
  <si>
    <t>45.5333890611</t>
  </si>
  <si>
    <t>-73.6457846910</t>
  </si>
  <si>
    <t>8680 avenue BLOOMFIELD</t>
  </si>
  <si>
    <t>66023934336827180000000</t>
  </si>
  <si>
    <t>45.5328620941</t>
  </si>
  <si>
    <t>-73.6461760923</t>
  </si>
  <si>
    <t>8680 avenue CHAMPAGNEUR</t>
  </si>
  <si>
    <t>66023985620267850000000</t>
  </si>
  <si>
    <t>45.6445675826</t>
  </si>
  <si>
    <t>-73.5843146836</t>
  </si>
  <si>
    <t>8680 boulevard PERRAS</t>
  </si>
  <si>
    <t>66023985555981210000000</t>
  </si>
  <si>
    <t>45.6394805233</t>
  </si>
  <si>
    <t>-73.5795283719</t>
  </si>
  <si>
    <t>8681 boulevard MAURICE-DUPLESSIS</t>
  </si>
  <si>
    <t>1885</t>
  </si>
  <si>
    <t>66023954736910610000000</t>
  </si>
  <si>
    <t>45.5683056134</t>
  </si>
  <si>
    <t>-73.6205391569</t>
  </si>
  <si>
    <t>8682 boulevard SAINT-MICHEL</t>
  </si>
  <si>
    <t>66023954748842850000000</t>
  </si>
  <si>
    <t>45.5703070970</t>
  </si>
  <si>
    <t>-73.6193495733</t>
  </si>
  <si>
    <t>8685 avenue 14E</t>
  </si>
  <si>
    <t>66023954747334820000000</t>
  </si>
  <si>
    <t>45.5695843534</t>
  </si>
  <si>
    <t>-73.6199955109</t>
  </si>
  <si>
    <t>8686 avenue 13E</t>
  </si>
  <si>
    <t>66023985622310880000000</t>
  </si>
  <si>
    <t>45.6457285300</t>
  </si>
  <si>
    <t>-73.5842850790</t>
  </si>
  <si>
    <t>8686 rue LOUIS-HAINAULT</t>
  </si>
  <si>
    <t>58227064405884700000000</t>
  </si>
  <si>
    <t>45.5408420312</t>
  </si>
  <si>
    <t>-73.4834984592</t>
  </si>
  <si>
    <t>869 rue FABRE</t>
  </si>
  <si>
    <t>66023934336687660000000</t>
  </si>
  <si>
    <t>45.5329130086</t>
  </si>
  <si>
    <t>-73.6463572667</t>
  </si>
  <si>
    <t>8690 avenue CHAMPAGNEUR</t>
  </si>
  <si>
    <t>66023985174619880000000</t>
  </si>
  <si>
    <t>45.6033599543</t>
  </si>
  <si>
    <t>-73.5774069697</t>
  </si>
  <si>
    <t>8690 avenue d' ALLONNES</t>
  </si>
  <si>
    <t>66023934336422170000000</t>
  </si>
  <si>
    <t>45.5324193230</t>
  </si>
  <si>
    <t>-73.6466877432</t>
  </si>
  <si>
    <t>8690 avenue d' OUTREMONT</t>
  </si>
  <si>
    <t>66023985620388970000000</t>
  </si>
  <si>
    <t>45.6446562793</t>
  </si>
  <si>
    <t>-73.5841480376</t>
  </si>
  <si>
    <t>8690 boulevard PERRAS</t>
  </si>
  <si>
    <t>66023025165151580000000</t>
  </si>
  <si>
    <t>45.6035391414</t>
  </si>
  <si>
    <t>-73.5280013973</t>
  </si>
  <si>
    <t>8690 rue DE TECK</t>
  </si>
  <si>
    <t>66023954736781420000000</t>
  </si>
  <si>
    <t>45.5683785344</t>
  </si>
  <si>
    <t>-73.6207045094</t>
  </si>
  <si>
    <t>8692 boulevard SAINT-MICHEL</t>
  </si>
  <si>
    <t>66023954748713730000000</t>
  </si>
  <si>
    <t>45.5703801336</t>
  </si>
  <si>
    <t>-73.6195154099</t>
  </si>
  <si>
    <t>8695 avenue 14E</t>
  </si>
  <si>
    <t>23027439043553110000000</t>
  </si>
  <si>
    <t>46.8496849322</t>
  </si>
  <si>
    <t>-71.3044156954</t>
  </si>
  <si>
    <t>8695 rue de la Bonne-Entente</t>
  </si>
  <si>
    <t>66023954747205620000000</t>
  </si>
  <si>
    <t>45.5696571920</t>
  </si>
  <si>
    <t>-73.6201609428</t>
  </si>
  <si>
    <t>8696 avenue 13E</t>
  </si>
  <si>
    <t>71083632912419700000000</t>
  </si>
  <si>
    <t>45.4023721004</t>
  </si>
  <si>
    <t>-74.0321412311</t>
  </si>
  <si>
    <t>87 89 rue du DOMAINE</t>
  </si>
  <si>
    <t>10043296834708900000000</t>
  </si>
  <si>
    <t>48.4505200130</t>
  </si>
  <si>
    <t>-68.5198028566</t>
  </si>
  <si>
    <t>87 89 rue SAINT-JEAN-BAPTISTE EST</t>
  </si>
  <si>
    <t>60013096822869700000000</t>
  </si>
  <si>
    <t>45.7545355473</t>
  </si>
  <si>
    <t>-73.4423536246</t>
  </si>
  <si>
    <t>87 boulevard INDUSTRIEL</t>
  </si>
  <si>
    <t>58227064707443600000000</t>
  </si>
  <si>
    <t>45.5695399255</t>
  </si>
  <si>
    <t>-73.4840330431</t>
  </si>
  <si>
    <t>87 boulevard JEAN-PAUL-VINCENT</t>
  </si>
  <si>
    <t>61013079230455000000000</t>
  </si>
  <si>
    <t>45.9682348996</t>
  </si>
  <si>
    <t>-73.4671038572</t>
  </si>
  <si>
    <t>87 chemin SAINT-MICHEL</t>
  </si>
  <si>
    <t>81017653282107600000000</t>
  </si>
  <si>
    <t>45.4277615238</t>
  </si>
  <si>
    <t>-75.7203108573</t>
  </si>
  <si>
    <t>87 rue EDDY</t>
  </si>
  <si>
    <t>73010795447738000000000</t>
  </si>
  <si>
    <t>45.6324586750</t>
  </si>
  <si>
    <t>-73.8248385314</t>
  </si>
  <si>
    <t>87 rue GRATTON</t>
  </si>
  <si>
    <t>37067813624552000000000</t>
  </si>
  <si>
    <t>46.3631644271</t>
  </si>
  <si>
    <t>-72.5063852653</t>
  </si>
  <si>
    <t>87 rue TOUPIN</t>
  </si>
  <si>
    <t>54048485422899900000000</t>
  </si>
  <si>
    <t>45.6272335538</t>
  </si>
  <si>
    <t>-72.9422546325</t>
  </si>
  <si>
    <t>870 892 rue des CASCADES</t>
  </si>
  <si>
    <t>66023903399838850000000</t>
  </si>
  <si>
    <t>45.4456834141</t>
  </si>
  <si>
    <t>-73.6766133706</t>
  </si>
  <si>
    <t>870 avenue 14E</t>
  </si>
  <si>
    <t>65005884769728100000000</t>
  </si>
  <si>
    <t>45.5715546121</t>
  </si>
  <si>
    <t>-73.7066341176</t>
  </si>
  <si>
    <t>870 avenue de BOIS-DE-BOULOGNE</t>
  </si>
  <si>
    <t>32045072040150400000000</t>
  </si>
  <si>
    <t>46.2128195941</t>
  </si>
  <si>
    <t>-71.7621569546</t>
  </si>
  <si>
    <t>870 avenue SAINT-LOUIS</t>
  </si>
  <si>
    <t>2123</t>
  </si>
  <si>
    <t>60028107428979500000000</t>
  </si>
  <si>
    <t>45.8138922391</t>
  </si>
  <si>
    <t>-73.4292578430</t>
  </si>
  <si>
    <t>870 boulevard de l' ANGE-GARDIEN</t>
  </si>
  <si>
    <t>66023993763993680000000</t>
  </si>
  <si>
    <t>45.4759319806</t>
  </si>
  <si>
    <t>-73.5652392518</t>
  </si>
  <si>
    <t>870 rue CHARLEVOIX</t>
  </si>
  <si>
    <t>23027438240818110000000</t>
  </si>
  <si>
    <t>46.7754864741</t>
  </si>
  <si>
    <t>-71.3029407034</t>
  </si>
  <si>
    <t>870 rue Isidore-Garon</t>
  </si>
  <si>
    <t>54048465585222600000000</t>
  </si>
  <si>
    <t>45.6383606434</t>
  </si>
  <si>
    <t>-72.9609616437</t>
  </si>
  <si>
    <t>870 rue PRINCE</t>
  </si>
  <si>
    <t>66023985620519990000000</t>
  </si>
  <si>
    <t>45.6447477453</t>
  </si>
  <si>
    <t>-73.5839844831</t>
  </si>
  <si>
    <t>8700 boulevard PERRAS</t>
  </si>
  <si>
    <t>66023025193409010000000</t>
  </si>
  <si>
    <t>45.6024165833</t>
  </si>
  <si>
    <t>-73.5238333538</t>
  </si>
  <si>
    <t>8700 rue SAINTE-CLAIRE</t>
  </si>
  <si>
    <t>66023954748584530000000</t>
  </si>
  <si>
    <t>45.5704529823</t>
  </si>
  <si>
    <t>-73.6196808317</t>
  </si>
  <si>
    <t>8705 avenue 14E</t>
  </si>
  <si>
    <t>66023954747086410000000</t>
  </si>
  <si>
    <t>45.5697300292</t>
  </si>
  <si>
    <t>-73.6203263689</t>
  </si>
  <si>
    <t>8706 avenue 13E</t>
  </si>
  <si>
    <t>23027439012476190000000</t>
  </si>
  <si>
    <t>46.8490310497</t>
  </si>
  <si>
    <t>-71.3084327905</t>
  </si>
  <si>
    <t>8708 8720 rue Voltaire</t>
  </si>
  <si>
    <t>2255</t>
  </si>
  <si>
    <t>37067783427643600000000</t>
  </si>
  <si>
    <t>46.3483430934</t>
  </si>
  <si>
    <t>-72.5455345596</t>
  </si>
  <si>
    <t>871 875 rue LAVIOLETTE</t>
  </si>
  <si>
    <t>C601</t>
  </si>
  <si>
    <t>37067783406551400000000</t>
  </si>
  <si>
    <t>46.3472852584</t>
  </si>
  <si>
    <t>-72.5482405727</t>
  </si>
  <si>
    <t>871 877 rue CHAMPFLOUR</t>
  </si>
  <si>
    <t>43027952728769600000000</t>
  </si>
  <si>
    <t>45.3824524571</t>
  </si>
  <si>
    <t>-71.8985397056</t>
  </si>
  <si>
    <t>871 rue BERTRAND</t>
  </si>
  <si>
    <t>66023985621641070000000</t>
  </si>
  <si>
    <t>45.6448423201</t>
  </si>
  <si>
    <t>-73.5838241734</t>
  </si>
  <si>
    <t>8710 boulevard PERRAS</t>
  </si>
  <si>
    <t>66023025194410220000000</t>
  </si>
  <si>
    <t>45.6025282231</t>
  </si>
  <si>
    <t>-73.5238310875</t>
  </si>
  <si>
    <t>8710 rue SAINTE-CLAIRE</t>
  </si>
  <si>
    <t>66023025146152320000000</t>
  </si>
  <si>
    <t>45.6045097323</t>
  </si>
  <si>
    <t>-73.5305631944</t>
  </si>
  <si>
    <t>8711 8715 rue SHERBROOKE Est</t>
  </si>
  <si>
    <t>66023035132802260000000</t>
  </si>
  <si>
    <t>45.6009001625</t>
  </si>
  <si>
    <t>-73.5181903487</t>
  </si>
  <si>
    <t>8715 8717 avenue SOULIGNY</t>
  </si>
  <si>
    <t>43027973151514100000000</t>
  </si>
  <si>
    <t>45.4120111481</t>
  </si>
  <si>
    <t>-71.8702242269</t>
  </si>
  <si>
    <t>872 880 rue PAPINEAU</t>
  </si>
  <si>
    <t>246D</t>
  </si>
  <si>
    <t>58033095319383900000000</t>
  </si>
  <si>
    <t>45.6253402341</t>
  </si>
  <si>
    <t>-73.4443568425</t>
  </si>
  <si>
    <t>872 boulevard du FORT-SAINT-LOUIS</t>
  </si>
  <si>
    <t>66023985621762000000000</t>
  </si>
  <si>
    <t>45.6449400342</t>
  </si>
  <si>
    <t>-73.5836671822</t>
  </si>
  <si>
    <t>8720 boulevard PERRAS</t>
  </si>
  <si>
    <t>66023934442893700000000</t>
  </si>
  <si>
    <t>45.5379740405</t>
  </si>
  <si>
    <t>-73.6448188495</t>
  </si>
  <si>
    <t>8720 rue MEUNIER</t>
  </si>
  <si>
    <t>66023934441435100000000</t>
  </si>
  <si>
    <t>45.5371839260</t>
  </si>
  <si>
    <t>-73.6454119633</t>
  </si>
  <si>
    <t>8725 rue JEANNE-MANCE</t>
  </si>
  <si>
    <t>36033696680301100000000</t>
  </si>
  <si>
    <t>46.6305546936</t>
  </si>
  <si>
    <t>-72.6507203346</t>
  </si>
  <si>
    <t>873 889 avenue 206E</t>
  </si>
  <si>
    <t>R413</t>
  </si>
  <si>
    <t>61025099716580700000000</t>
  </si>
  <si>
    <t>46.0182550822</t>
  </si>
  <si>
    <t>-73.4436837531</t>
  </si>
  <si>
    <t>873 889 rue DE LANAUDIERE</t>
  </si>
  <si>
    <t>97007846518607100000000</t>
  </si>
  <si>
    <t>50.2246597642</t>
  </si>
  <si>
    <t>-66.3877764118</t>
  </si>
  <si>
    <t>873 rue GIASSON</t>
  </si>
  <si>
    <t>66023985621883200000000</t>
  </si>
  <si>
    <t>45.6450410047</t>
  </si>
  <si>
    <t>-73.5835130498</t>
  </si>
  <si>
    <t>8730 boulevard PERRAS</t>
  </si>
  <si>
    <t>66023025175582490000000</t>
  </si>
  <si>
    <t>45.6036181675</t>
  </si>
  <si>
    <t>-73.5261731519</t>
  </si>
  <si>
    <t>8733 rue de MARSEILLE</t>
  </si>
  <si>
    <t>43027952990325000000000</t>
  </si>
  <si>
    <t>45.3929289291</t>
  </si>
  <si>
    <t>-71.8904246175</t>
  </si>
  <si>
    <t>874 884 rue LAROCQUE</t>
  </si>
  <si>
    <t>65005884860561170000000</t>
  </si>
  <si>
    <t>45.5718190113</t>
  </si>
  <si>
    <t>-73.7068395634</t>
  </si>
  <si>
    <t>874 avenue de BOIS-DE-BOULOGNE</t>
  </si>
  <si>
    <t>23027438250026110000000</t>
  </si>
  <si>
    <t>46.7753061669</t>
  </si>
  <si>
    <t>-71.3026695228</t>
  </si>
  <si>
    <t>874 rue Isidore-Garon</t>
  </si>
  <si>
    <t>23027488415946610000000</t>
  </si>
  <si>
    <t>46.7982492732</t>
  </si>
  <si>
    <t>-71.2415606805</t>
  </si>
  <si>
    <t>875 avenue Calixa-Lavallee</t>
  </si>
  <si>
    <t>23027478493679110000000</t>
  </si>
  <si>
    <t>46.7966431888</t>
  </si>
  <si>
    <t>-71.2445236898</t>
  </si>
  <si>
    <t>875 avenue Joffre</t>
  </si>
  <si>
    <t>54048465585237400000000</t>
  </si>
  <si>
    <t>45.6387917174</t>
  </si>
  <si>
    <t>-72.9609526176</t>
  </si>
  <si>
    <t>875 boulevard CASAVANT OUEST</t>
  </si>
  <si>
    <t>58227064463624500000000</t>
  </si>
  <si>
    <t>45.5390216903</t>
  </si>
  <si>
    <t>-73.4761508375</t>
  </si>
  <si>
    <t>875 boulevard CURÉ-POIRIER E</t>
  </si>
  <si>
    <t>43027952728210600000000</t>
  </si>
  <si>
    <t>45.3816251558</t>
  </si>
  <si>
    <t>-71.8992259330</t>
  </si>
  <si>
    <t>875 rue ARSENAULT</t>
  </si>
  <si>
    <t>94068606352314300000000</t>
  </si>
  <si>
    <t>48.4063068366</t>
  </si>
  <si>
    <t>-71.0979877875</t>
  </si>
  <si>
    <t>875 rue du BARRAGE</t>
  </si>
  <si>
    <t>23027438250409110000000</t>
  </si>
  <si>
    <t>46.7755986054</t>
  </si>
  <si>
    <t>-71.3021763547</t>
  </si>
  <si>
    <t>875 rue Isidore-Garon</t>
  </si>
  <si>
    <t>23027438250031110000000</t>
  </si>
  <si>
    <t>46.7748593605</t>
  </si>
  <si>
    <t>-71.3026529926</t>
  </si>
  <si>
    <t>875 rue Monseigneur-Grandin</t>
  </si>
  <si>
    <t>66023005295406920000000</t>
  </si>
  <si>
    <t>45.6130191354</t>
  </si>
  <si>
    <t>-73.5494896117</t>
  </si>
  <si>
    <t>8750 avenue GEORGES</t>
  </si>
  <si>
    <t>66023934592622960000000</t>
  </si>
  <si>
    <t>45.5468944912</t>
  </si>
  <si>
    <t>-73.6387920556</t>
  </si>
  <si>
    <t>8751 8757 rue LAJEUNESSE</t>
  </si>
  <si>
    <t>66023954738752760000000</t>
  </si>
  <si>
    <t>45.5702939185</t>
  </si>
  <si>
    <t>-73.6207459454</t>
  </si>
  <si>
    <t>8751 avenue 13E</t>
  </si>
  <si>
    <t>65005884860652740000000</t>
  </si>
  <si>
    <t>45.5719661786</t>
  </si>
  <si>
    <t>-73.7067281288</t>
  </si>
  <si>
    <t>876 avenue de BOIS-DE-BOULOGNE</t>
  </si>
  <si>
    <t>58033095319486400000000</t>
  </si>
  <si>
    <t>45.6255637320</t>
  </si>
  <si>
    <t>-73.4442269945</t>
  </si>
  <si>
    <t>876 boulevard du FORT-SAINT-LOUIS</t>
  </si>
  <si>
    <t>01023783289556900000000</t>
  </si>
  <si>
    <t>47.2355638704</t>
  </si>
  <si>
    <t>-61.8426735055</t>
  </si>
  <si>
    <t>876 chemin de LA GRAVE</t>
  </si>
  <si>
    <t>66023954738755570000000</t>
  </si>
  <si>
    <t>45.5705453213</t>
  </si>
  <si>
    <t>-73.6207505936</t>
  </si>
  <si>
    <t>8760 avenue 14E</t>
  </si>
  <si>
    <t>66023005295478200000000</t>
  </si>
  <si>
    <t>45.6131336528</t>
  </si>
  <si>
    <t>-73.5493883016</t>
  </si>
  <si>
    <t>8760 avenue GEORGES</t>
  </si>
  <si>
    <t>66023954726817580000000</t>
  </si>
  <si>
    <t>45.5689287452</t>
  </si>
  <si>
    <t>-73.6219465627</t>
  </si>
  <si>
    <t>8760 boulevard SAINT-MICHEL</t>
  </si>
  <si>
    <t>66023954738623570000000</t>
  </si>
  <si>
    <t>45.5703665490</t>
  </si>
  <si>
    <t>-73.6209107241</t>
  </si>
  <si>
    <t>8761 avenue 13E</t>
  </si>
  <si>
    <t>66023954738948550000000</t>
  </si>
  <si>
    <t>45.5708175468</t>
  </si>
  <si>
    <t>-73.6205086664</t>
  </si>
  <si>
    <t>8761 avenue 14E</t>
  </si>
  <si>
    <t>66023954725219470000000</t>
  </si>
  <si>
    <t>45.5681913185</t>
  </si>
  <si>
    <t>-73.6227163574</t>
  </si>
  <si>
    <t>8761 avenue 9E</t>
  </si>
  <si>
    <t>66023954738626390000000</t>
  </si>
  <si>
    <t>45.5706181960</t>
  </si>
  <si>
    <t>-73.6209159937</t>
  </si>
  <si>
    <t>8770 avenue 14E</t>
  </si>
  <si>
    <t>66023005295559550000000</t>
  </si>
  <si>
    <t>45.6132445628</t>
  </si>
  <si>
    <t>-73.5492786694</t>
  </si>
  <si>
    <t>8770 avenue GEORGES</t>
  </si>
  <si>
    <t>66023954738494380000000</t>
  </si>
  <si>
    <t>45.5704394237</t>
  </si>
  <si>
    <t>-73.6210761285</t>
  </si>
  <si>
    <t>8771 avenue 13E</t>
  </si>
  <si>
    <t>66023954738819360000000</t>
  </si>
  <si>
    <t>45.5708904259</t>
  </si>
  <si>
    <t>-73.6206740679</t>
  </si>
  <si>
    <t>8771 avenue 14E</t>
  </si>
  <si>
    <t>66023954726549200000000</t>
  </si>
  <si>
    <t>45.5690801228</t>
  </si>
  <si>
    <t>-73.6222960799</t>
  </si>
  <si>
    <t>8774 boulevard SAINT-MICHEL</t>
  </si>
  <si>
    <t>66023954727420060000000</t>
  </si>
  <si>
    <t>45.5691525943</t>
  </si>
  <si>
    <t>-73.6224528066</t>
  </si>
  <si>
    <t>8776 boulevard SAINT-MICHEL</t>
  </si>
  <si>
    <t>65005884860783760000000</t>
  </si>
  <si>
    <t>45.5720548219</t>
  </si>
  <si>
    <t>-73.7065633545</t>
  </si>
  <si>
    <t>878 avenue de BOIS-DE-BOULOGNE</t>
  </si>
  <si>
    <t>58227064415424400000000</t>
  </si>
  <si>
    <t>45.5408151366</t>
  </si>
  <si>
    <t>-73.4828127940</t>
  </si>
  <si>
    <t>878 rue FABRE</t>
  </si>
  <si>
    <t>66023954738497190000000</t>
  </si>
  <si>
    <t>45.5706910736</t>
  </si>
  <si>
    <t>-73.6210813938</t>
  </si>
  <si>
    <t>8780 avenue 14E</t>
  </si>
  <si>
    <t>66023954738365180000000</t>
  </si>
  <si>
    <t>45.5705122956</t>
  </si>
  <si>
    <t>-73.6212415301</t>
  </si>
  <si>
    <t>8781 avenue 13E</t>
  </si>
  <si>
    <t>66023954739680140000000</t>
  </si>
  <si>
    <t>45.5709633079</t>
  </si>
  <si>
    <t>-73.6208394608</t>
  </si>
  <si>
    <t>8781 avenue 14E</t>
  </si>
  <si>
    <t>58227064415036900000000</t>
  </si>
  <si>
    <t>45.5410417477</t>
  </si>
  <si>
    <t>-73.4833021320</t>
  </si>
  <si>
    <t>879 rue FABRE</t>
  </si>
  <si>
    <t>66023954738367990000000</t>
  </si>
  <si>
    <t>45.5707639556</t>
  </si>
  <si>
    <t>-73.6212467925</t>
  </si>
  <si>
    <t>8790 avenue 14E</t>
  </si>
  <si>
    <t>66023954738236070000000</t>
  </si>
  <si>
    <t>45.5705851689</t>
  </si>
  <si>
    <t>-73.6214069331</t>
  </si>
  <si>
    <t>8791 avenue 13E</t>
  </si>
  <si>
    <t>66023954739551020000000</t>
  </si>
  <si>
    <t>45.5710361826</t>
  </si>
  <si>
    <t>-73.6210048653</t>
  </si>
  <si>
    <t>8791 avenue 14E</t>
  </si>
  <si>
    <t>66023954717406540000000</t>
  </si>
  <si>
    <t>45.5697290955</t>
  </si>
  <si>
    <t>-73.6237522581</t>
  </si>
  <si>
    <t>8798 boulevard SAINT-MICHEL</t>
  </si>
  <si>
    <t>75017657350594800000000</t>
  </si>
  <si>
    <t>45.7961776678</t>
  </si>
  <si>
    <t>-74.0047759484</t>
  </si>
  <si>
    <t>88 90 101 IEME AVENUE</t>
  </si>
  <si>
    <t>39062910279353700000000</t>
  </si>
  <si>
    <t>46.0568964935</t>
  </si>
  <si>
    <t>-71.9612372667</t>
  </si>
  <si>
    <t>88 96 rue NOTRE-DAME OUEST</t>
  </si>
  <si>
    <t>58012043978081900000000</t>
  </si>
  <si>
    <t>45.4983139812</t>
  </si>
  <si>
    <t>-73.5012555433</t>
  </si>
  <si>
    <t>88 avenue UPPER EDISON</t>
  </si>
  <si>
    <t>60028107532551600000000</t>
  </si>
  <si>
    <t>45.8167779120</t>
  </si>
  <si>
    <t>-73.4284989808</t>
  </si>
  <si>
    <t>88 boulevard HECTOR-PAPIN</t>
  </si>
  <si>
    <t>23027549411412610000000</t>
  </si>
  <si>
    <t>46.8847085744</t>
  </si>
  <si>
    <t>-71.1647010288</t>
  </si>
  <si>
    <t>88 rue d' Artois</t>
  </si>
  <si>
    <t>60013106958840100000000</t>
  </si>
  <si>
    <t>45.7680603895</t>
  </si>
  <si>
    <t>-73.4256233804</t>
  </si>
  <si>
    <t>88 rue GABOURY</t>
  </si>
  <si>
    <t>60013106969947200000000</t>
  </si>
  <si>
    <t>45.7696004718</t>
  </si>
  <si>
    <t>-73.4242138226</t>
  </si>
  <si>
    <t>88 rue GUYART</t>
  </si>
  <si>
    <t>39062930119130400000000</t>
  </si>
  <si>
    <t>46.0478267624</t>
  </si>
  <si>
    <t>-71.9431975449</t>
  </si>
  <si>
    <t>88 rue ROULEAU</t>
  </si>
  <si>
    <t>66023903490830230000000</t>
  </si>
  <si>
    <t>45.4458205364</t>
  </si>
  <si>
    <t>-73.6766143635</t>
  </si>
  <si>
    <t>880 avenue 14E</t>
  </si>
  <si>
    <t>36033666375229500000000</t>
  </si>
  <si>
    <t>46.6091166521</t>
  </si>
  <si>
    <t>-72.6915709993</t>
  </si>
  <si>
    <t>880 avenue 1RE</t>
  </si>
  <si>
    <t>65005884860865440000000</t>
  </si>
  <si>
    <t>45.5722107753</t>
  </si>
  <si>
    <t>-73.7064615024</t>
  </si>
  <si>
    <t>880 avenue de BOIS-DE-BOULOGNE</t>
  </si>
  <si>
    <t>60028107438167000000000</t>
  </si>
  <si>
    <t>45.8136731596</t>
  </si>
  <si>
    <t>-73.4290134255</t>
  </si>
  <si>
    <t>880 boulevard de l' ANGE-GARDIEN</t>
  </si>
  <si>
    <t>58033095319588800000000</t>
  </si>
  <si>
    <t>45.6257840545</t>
  </si>
  <si>
    <t>-73.4440989907</t>
  </si>
  <si>
    <t>880 boulevard du FORT-SAINT-LOUIS</t>
  </si>
  <si>
    <t>23027438251621110000000</t>
  </si>
  <si>
    <t>46.7757849584</t>
  </si>
  <si>
    <t>-71.3018887465</t>
  </si>
  <si>
    <t>880 route de l' Église</t>
  </si>
  <si>
    <t>37067753294769400000000</t>
  </si>
  <si>
    <t>46.3284286662</t>
  </si>
  <si>
    <t>-72.5755830554</t>
  </si>
  <si>
    <t>880 rue BRUNET</t>
  </si>
  <si>
    <t>66023993796276410000000</t>
  </si>
  <si>
    <t>45.4789029767</t>
  </si>
  <si>
    <t>-73.5622646553</t>
  </si>
  <si>
    <t>880 rue de LIVERPOOL</t>
  </si>
  <si>
    <t>23027508610742110000000</t>
  </si>
  <si>
    <t>46.8114961794</t>
  </si>
  <si>
    <t>-71.2157928073</t>
  </si>
  <si>
    <t>880 rue Saint-Joachim</t>
  </si>
  <si>
    <t>66023954738238880000000</t>
  </si>
  <si>
    <t>45.5708368275</t>
  </si>
  <si>
    <t>-73.6214121956</t>
  </si>
  <si>
    <t>8800 8806 avenue 14E</t>
  </si>
  <si>
    <t>66023954738106870000000</t>
  </si>
  <si>
    <t>45.5706580393</t>
  </si>
  <si>
    <t>-73.6215723376</t>
  </si>
  <si>
    <t>8801 avenue 13E</t>
  </si>
  <si>
    <t>66023954739421830000000</t>
  </si>
  <si>
    <t>45.5711090646</t>
  </si>
  <si>
    <t>-73.6211702597</t>
  </si>
  <si>
    <t>8801 avenue 14E</t>
  </si>
  <si>
    <t>66023954885637680000000</t>
  </si>
  <si>
    <t>45.5770327707</t>
  </si>
  <si>
    <t>-73.6145058475</t>
  </si>
  <si>
    <t>8805 boulevard PIE-IX</t>
  </si>
  <si>
    <t>43027923161789600000000</t>
  </si>
  <si>
    <t>45.4117189539</t>
  </si>
  <si>
    <t>-71.9324653443</t>
  </si>
  <si>
    <t>881 889 rue LEO-LALIBERTE</t>
  </si>
  <si>
    <t>23027488417703610000000</t>
  </si>
  <si>
    <t>46.7997368482</t>
  </si>
  <si>
    <t>-71.2418737755</t>
  </si>
  <si>
    <t>881 chemin Sainte-Foy</t>
  </si>
  <si>
    <t>66023954885538270000000</t>
  </si>
  <si>
    <t>45.5770970631</t>
  </si>
  <si>
    <t>-73.6146327948</t>
  </si>
  <si>
    <t>8815 boulevard PIE-IX</t>
  </si>
  <si>
    <t>66023005296701840000000</t>
  </si>
  <si>
    <t>45.6134598411</t>
  </si>
  <si>
    <t>-73.5490998826</t>
  </si>
  <si>
    <t>8820 avenue GEORGES</t>
  </si>
  <si>
    <t>66023954885419050000000</t>
  </si>
  <si>
    <t>45.5771670631</t>
  </si>
  <si>
    <t>-73.6147915565</t>
  </si>
  <si>
    <t>8825 boulevard PIE-IX</t>
  </si>
  <si>
    <t>66023005296773040000000</t>
  </si>
  <si>
    <t>45.6135652414</t>
  </si>
  <si>
    <t>-73.5490065537</t>
  </si>
  <si>
    <t>8830 avenue GEORGES</t>
  </si>
  <si>
    <t>66023985575588750000000</t>
  </si>
  <si>
    <t>45.6401529565</t>
  </si>
  <si>
    <t>-73.5775121952</t>
  </si>
  <si>
    <t>8830 boulevard MAURICE-DUPLESSIS</t>
  </si>
  <si>
    <t>66023954885289850000000</t>
  </si>
  <si>
    <t>45.5772370602</t>
  </si>
  <si>
    <t>-73.6149503197</t>
  </si>
  <si>
    <t>8835 boulevard PIE-IX</t>
  </si>
  <si>
    <t>13005186769543700000000</t>
  </si>
  <si>
    <t>47.5449343131</t>
  </si>
  <si>
    <t>-68.6444496965</t>
  </si>
  <si>
    <t>884 886 8E RUE Ouest</t>
  </si>
  <si>
    <t>61025089789363100000000</t>
  </si>
  <si>
    <t>46.0211772885</t>
  </si>
  <si>
    <t>-73.4478637031</t>
  </si>
  <si>
    <t>884 898 rue SAINT-VIATEUR</t>
  </si>
  <si>
    <t>65005884870178600000000</t>
  </si>
  <si>
    <t>45.5725004518</t>
  </si>
  <si>
    <t>-73.7060593999</t>
  </si>
  <si>
    <t>884 avenue de BOIS-DE-BOULOGNE</t>
  </si>
  <si>
    <t>58033095410681200000000</t>
  </si>
  <si>
    <t>45.6260012016</t>
  </si>
  <si>
    <t>-73.4439728297</t>
  </si>
  <si>
    <t>884 boulevard du FORT-SAINT-LOUIS</t>
  </si>
  <si>
    <t>66023005296844250000000</t>
  </si>
  <si>
    <t>45.6136670588</t>
  </si>
  <si>
    <t>-73.5489049458</t>
  </si>
  <si>
    <t>8840 avenue GEORGES</t>
  </si>
  <si>
    <t>66023985576690290000000</t>
  </si>
  <si>
    <t>45.6402704832</t>
  </si>
  <si>
    <t>-73.5773576682</t>
  </si>
  <si>
    <t>8840 boulevard MAURICE-DUPLESSIS</t>
  </si>
  <si>
    <t>66023934444162390000000</t>
  </si>
  <si>
    <t>45.5396299728</t>
  </si>
  <si>
    <t>-73.6457693286</t>
  </si>
  <si>
    <t>8844 rue WAVERLY</t>
  </si>
  <si>
    <t>66023954886160610000000</t>
  </si>
  <si>
    <t>45.5773070587</t>
  </si>
  <si>
    <t>-73.6151090858</t>
  </si>
  <si>
    <t>8845 boulevard PIE-IX</t>
  </si>
  <si>
    <t>37067783459059500000000</t>
  </si>
  <si>
    <t>46.3506581865</t>
  </si>
  <si>
    <t>-72.5423402968</t>
  </si>
  <si>
    <t>885 891 rue SAINTE-CECILE</t>
  </si>
  <si>
    <t>54048465585075700000000</t>
  </si>
  <si>
    <t>45.6386382672</t>
  </si>
  <si>
    <t>-72.9611551178</t>
  </si>
  <si>
    <t>885 boulevard CASAVANT OUEST</t>
  </si>
  <si>
    <t>58227064463826500000000</t>
  </si>
  <si>
    <t>45.5392032434</t>
  </si>
  <si>
    <t>-73.4758914637</t>
  </si>
  <si>
    <t>885 boulevard CURÉ-POIRIER E</t>
  </si>
  <si>
    <t>43027952718940700000000</t>
  </si>
  <si>
    <t>45.3816240920</t>
  </si>
  <si>
    <t>-71.8995761339</t>
  </si>
  <si>
    <t>885 rue ARSENAULT</t>
  </si>
  <si>
    <t>43027973249401000000000</t>
  </si>
  <si>
    <t>45.4278814670</t>
  </si>
  <si>
    <t>-71.8720101446</t>
  </si>
  <si>
    <t>885 rue de MONTPELLIER</t>
  </si>
  <si>
    <t>23027438159229110000000</t>
  </si>
  <si>
    <t>46.7746885794</t>
  </si>
  <si>
    <t>-71.3023921750</t>
  </si>
  <si>
    <t>885 rue Monseigneur-Grandin</t>
  </si>
  <si>
    <t>66023985576811310000000</t>
  </si>
  <si>
    <t>45.6403880054</t>
  </si>
  <si>
    <t>-73.5772031283</t>
  </si>
  <si>
    <t>8850 boulevard MAURICE-DUPLESSIS</t>
  </si>
  <si>
    <t>66023954886041410000000</t>
  </si>
  <si>
    <t>45.5773770544</t>
  </si>
  <si>
    <t>-73.6152678490</t>
  </si>
  <si>
    <t>8855 boulevard PIE-IX</t>
  </si>
  <si>
    <t>65005884870309620000000</t>
  </si>
  <si>
    <t>45.5725885790</t>
  </si>
  <si>
    <t>-73.7058953555</t>
  </si>
  <si>
    <t>886 avenue de BOIS-DE-BOULOGNE</t>
  </si>
  <si>
    <t>23027468313804110000000</t>
  </si>
  <si>
    <t>46.7870420505</t>
  </si>
  <si>
    <t>-71.2677932127</t>
  </si>
  <si>
    <t>886 avenue Myrand</t>
  </si>
  <si>
    <t>23027438250560610000000</t>
  </si>
  <si>
    <t>46.7748256107</t>
  </si>
  <si>
    <t>-71.3019620548</t>
  </si>
  <si>
    <t>886 rue Isidore-Garon</t>
  </si>
  <si>
    <t>75017647288847800000000</t>
  </si>
  <si>
    <t>45.7946109757</t>
  </si>
  <si>
    <t>-74.0134374532</t>
  </si>
  <si>
    <t>886 rue LAVIOLETTE</t>
  </si>
  <si>
    <t>66023954708551800000000</t>
  </si>
  <si>
    <t>45.5702060210</t>
  </si>
  <si>
    <t>-73.6248470616</t>
  </si>
  <si>
    <t>8860 8866 boulevard SAINT-MICHEL</t>
  </si>
  <si>
    <t>66023985576942660000000</t>
  </si>
  <si>
    <t>45.6405055263</t>
  </si>
  <si>
    <t>-73.5770485926</t>
  </si>
  <si>
    <t>8860 boulevard MAURICE-DUPLESSIS</t>
  </si>
  <si>
    <t>66023954876912140000000</t>
  </si>
  <si>
    <t>45.5774466714</t>
  </si>
  <si>
    <t>-73.6154269548</t>
  </si>
  <si>
    <t>8865 boulevard PIE-IX</t>
  </si>
  <si>
    <t>66023943088570130000000</t>
  </si>
  <si>
    <t>45.4170774728</t>
  </si>
  <si>
    <t>-73.6270348014</t>
  </si>
  <si>
    <t>8869 8883 rue CENTRALE</t>
  </si>
  <si>
    <t>23027488458090610000000</t>
  </si>
  <si>
    <t>46.8003984430</t>
  </si>
  <si>
    <t>-71.2374667663</t>
  </si>
  <si>
    <t>887 avenue Murray</t>
  </si>
  <si>
    <t>66023035134149990000000</t>
  </si>
  <si>
    <t>45.6033962060</t>
  </si>
  <si>
    <t>-73.5190429374</t>
  </si>
  <si>
    <t>8871 8891 rue HOCHELAGA</t>
  </si>
  <si>
    <t>66023954876792920000000</t>
  </si>
  <si>
    <t>45.5775166323</t>
  </si>
  <si>
    <t>-73.6155857526</t>
  </si>
  <si>
    <t>8875 boulevard PIE-IX</t>
  </si>
  <si>
    <t>57005203474821600000000</t>
  </si>
  <si>
    <t>45.4494871344</t>
  </si>
  <si>
    <t>-73.2956724974</t>
  </si>
  <si>
    <t>888 892 LE GRAND BOULEVARD</t>
  </si>
  <si>
    <t>43027983211201500000000</t>
  </si>
  <si>
    <t>45.4208191800</t>
  </si>
  <si>
    <t>-71.8631762110</t>
  </si>
  <si>
    <t>888 902 rue des LYS</t>
  </si>
  <si>
    <t>58033095410783700000000</t>
  </si>
  <si>
    <t>45.6262144449</t>
  </si>
  <si>
    <t>-73.4438489986</t>
  </si>
  <si>
    <t>888 boulevard du FORT-SAINT-LOUIS</t>
  </si>
  <si>
    <t>60013106958490900000000</t>
  </si>
  <si>
    <t>45.7681268571</t>
  </si>
  <si>
    <t>-73.4260741225</t>
  </si>
  <si>
    <t>888 boulevard IBERVILLE</t>
  </si>
  <si>
    <t>58227064415586700000000</t>
  </si>
  <si>
    <t>45.5410248793</t>
  </si>
  <si>
    <t>-73.4826063004</t>
  </si>
  <si>
    <t>888 rue FABRE</t>
  </si>
  <si>
    <t>66023954876663720000000</t>
  </si>
  <si>
    <t>45.5775834613</t>
  </si>
  <si>
    <t>-73.6157445534</t>
  </si>
  <si>
    <t>8885 boulevard PIE-IX</t>
  </si>
  <si>
    <t>36033666338948000000000</t>
  </si>
  <si>
    <t>46.6117118580</t>
  </si>
  <si>
    <t>-72.6959317394</t>
  </si>
  <si>
    <t>889 891 avenue de GRAND-MÈRE</t>
  </si>
  <si>
    <t>58227064415209200000000</t>
  </si>
  <si>
    <t>45.5412516190</t>
  </si>
  <si>
    <t>-73.4830958190</t>
  </si>
  <si>
    <t>889 rue FABRE</t>
  </si>
  <si>
    <t>99020071663138500000000</t>
  </si>
  <si>
    <t>49.7771680841</t>
  </si>
  <si>
    <t>-74.8494947331</t>
  </si>
  <si>
    <t>89 91 9 IEME RUE</t>
  </si>
  <si>
    <t>65005894892521330000000</t>
  </si>
  <si>
    <t>45.5736630020</t>
  </si>
  <si>
    <t>-73.6902471397</t>
  </si>
  <si>
    <t>89 91 rue OUIMET Est</t>
  </si>
  <si>
    <t>5421</t>
  </si>
  <si>
    <t>02015046280804600000000</t>
  </si>
  <si>
    <t>48.3971007044</t>
  </si>
  <si>
    <t>-64.4989369568</t>
  </si>
  <si>
    <t>89 B GRANDE ALLÉE Est</t>
  </si>
  <si>
    <t>60013096823660900000000</t>
  </si>
  <si>
    <t>45.7546453487</t>
  </si>
  <si>
    <t>-73.4426020687</t>
  </si>
  <si>
    <t>89 boulevard INDUSTRIEL</t>
  </si>
  <si>
    <t>41060143982899300000000</t>
  </si>
  <si>
    <t>45.4877469032</t>
  </si>
  <si>
    <t>-71.6502904814</t>
  </si>
  <si>
    <t>89 rue des PINS</t>
  </si>
  <si>
    <t>72005724754465000000000</t>
  </si>
  <si>
    <t>45.5662066210</t>
  </si>
  <si>
    <t>-73.9131935068</t>
  </si>
  <si>
    <t>89 rue LAVOIE</t>
  </si>
  <si>
    <t>86042404328337400000000</t>
  </si>
  <si>
    <t>48.2326750371</t>
  </si>
  <si>
    <t>-79.0229748044</t>
  </si>
  <si>
    <t>89 rue NOTRE-DAME</t>
  </si>
  <si>
    <t>81017673784745100000000</t>
  </si>
  <si>
    <t>45.4741323410</t>
  </si>
  <si>
    <t>-75.6932692667</t>
  </si>
  <si>
    <t>89 rue SAINT-JOSAPHAT</t>
  </si>
  <si>
    <t>39010168010371300000000</t>
  </si>
  <si>
    <t>45.8542611292</t>
  </si>
  <si>
    <t>-71.6417035756</t>
  </si>
  <si>
    <t>890 904 8E RANG</t>
  </si>
  <si>
    <t>8065</t>
  </si>
  <si>
    <t>66023903490831890000000</t>
  </si>
  <si>
    <t>45.4459576573</t>
  </si>
  <si>
    <t>-73.6766153579</t>
  </si>
  <si>
    <t>890 avenue 14E</t>
  </si>
  <si>
    <t>65005884871341370000000</t>
  </si>
  <si>
    <t>45.5727418312</t>
  </si>
  <si>
    <t>-73.7058462650</t>
  </si>
  <si>
    <t>890 avenue de BOIS-DE-BOULOGNE</t>
  </si>
  <si>
    <t>23027478328546610000000</t>
  </si>
  <si>
    <t>46.7918557743</t>
  </si>
  <si>
    <t>-71.2537773776</t>
  </si>
  <si>
    <t>890 avenue Marguerite-Bourgeoys</t>
  </si>
  <si>
    <t>23027468313892610000000</t>
  </si>
  <si>
    <t>46.7869090561</t>
  </si>
  <si>
    <t>-71.2676472623</t>
  </si>
  <si>
    <t>890 avenue Myrand</t>
  </si>
  <si>
    <t>60013106958622800000000</t>
  </si>
  <si>
    <t>45.7682929322</t>
  </si>
  <si>
    <t>-73.4259043965</t>
  </si>
  <si>
    <t>890 boulevard IBERVILLE</t>
  </si>
  <si>
    <t>43027952728264200000000</t>
  </si>
  <si>
    <t>45.3819482409</t>
  </si>
  <si>
    <t>-71.8991778730</t>
  </si>
  <si>
    <t>890 rue BERTRAND</t>
  </si>
  <si>
    <t>55023433027930800000000</t>
  </si>
  <si>
    <t>45.4152407274</t>
  </si>
  <si>
    <t>-73.0081793723</t>
  </si>
  <si>
    <t>890 rue BOUTHILLIER</t>
  </si>
  <si>
    <t>37067753294499600000000</t>
  </si>
  <si>
    <t>46.3284545361</t>
  </si>
  <si>
    <t>-72.5759285156</t>
  </si>
  <si>
    <t>890 rue BRUNET</t>
  </si>
  <si>
    <t>66023993773221790000000</t>
  </si>
  <si>
    <t>45.4757623976</t>
  </si>
  <si>
    <t>-73.5649453984</t>
  </si>
  <si>
    <t>890 rue CHARLEVOIX</t>
  </si>
  <si>
    <t>23027438159808610000000</t>
  </si>
  <si>
    <t>46.7746295032</t>
  </si>
  <si>
    <t>-71.3016424746</t>
  </si>
  <si>
    <t>890 rue Isidore-Garon</t>
  </si>
  <si>
    <t>66023983494535260000000</t>
  </si>
  <si>
    <t>45.4499786230</t>
  </si>
  <si>
    <t>-73.5747486509</t>
  </si>
  <si>
    <t>890 rue MOFFAT</t>
  </si>
  <si>
    <t>66023005296559040000000</t>
  </si>
  <si>
    <t>45.6141070144</t>
  </si>
  <si>
    <t>-73.5492990383</t>
  </si>
  <si>
    <t>8901 avenue GEORGES</t>
  </si>
  <si>
    <t>94068626369447600000000</t>
  </si>
  <si>
    <t>48.4150591628</t>
  </si>
  <si>
    <t>-71.0689772071</t>
  </si>
  <si>
    <t>891 907 rue JOLLIET</t>
  </si>
  <si>
    <t>K116</t>
  </si>
  <si>
    <t>58227064454183800000000</t>
  </si>
  <si>
    <t>45.5398834944</t>
  </si>
  <si>
    <t>-73.4779472236</t>
  </si>
  <si>
    <t>891 chemin du LAC</t>
  </si>
  <si>
    <t>23027438159427110000000</t>
  </si>
  <si>
    <t>46.7745183548</t>
  </si>
  <si>
    <t>-71.3021299106</t>
  </si>
  <si>
    <t>891 rue Monseigneur-Grandin</t>
  </si>
  <si>
    <t>59015205657354300000000</t>
  </si>
  <si>
    <t>45.6503908097</t>
  </si>
  <si>
    <t>-73.2980677757</t>
  </si>
  <si>
    <t>891 rue PRINCIPALE</t>
  </si>
  <si>
    <t>66023035135303800000000</t>
  </si>
  <si>
    <t>45.6037361017</t>
  </si>
  <si>
    <t>-73.5188385091</t>
  </si>
  <si>
    <t>8911 rue HOCHELAGA</t>
  </si>
  <si>
    <t>66023005297620230000000</t>
  </si>
  <si>
    <t>45.6142089430</t>
  </si>
  <si>
    <t>-73.5491977095</t>
  </si>
  <si>
    <t>8915 avenue GEORGES</t>
  </si>
  <si>
    <t>66023985587518340000000</t>
  </si>
  <si>
    <t>45.6419143036</t>
  </si>
  <si>
    <t>-73.5762966535</t>
  </si>
  <si>
    <t>8915 boulevard MAURICE-DUPLESSIS</t>
  </si>
  <si>
    <t>19062686535120100000000</t>
  </si>
  <si>
    <t>46.6281248373</t>
  </si>
  <si>
    <t>-70.9764965826</t>
  </si>
  <si>
    <t>892 1 892 8 chemin Sainte-Anne</t>
  </si>
  <si>
    <t>66023985618896540000000</t>
  </si>
  <si>
    <t>45.6516451887</t>
  </si>
  <si>
    <t>-73.5848254977</t>
  </si>
  <si>
    <t>8920 8922 boulevard GOUIN Est</t>
  </si>
  <si>
    <t>66023005297691350000000</t>
  </si>
  <si>
    <t>45.6143145067</t>
  </si>
  <si>
    <t>-73.5491049008</t>
  </si>
  <si>
    <t>8925 avenue GEORGES</t>
  </si>
  <si>
    <t>66023015242902420000000</t>
  </si>
  <si>
    <t>45.6099088763</t>
  </si>
  <si>
    <t>-73.5424342564</t>
  </si>
  <si>
    <t>8925 avenue VEZEAU</t>
  </si>
  <si>
    <t>66023985587639790000000</t>
  </si>
  <si>
    <t>45.6420515503</t>
  </si>
  <si>
    <t>-73.5761586798</t>
  </si>
  <si>
    <t>8925 boulevard MAURICE-DUPLESSIS</t>
  </si>
  <si>
    <t>66023015252360950000000</t>
  </si>
  <si>
    <t>45.6097835088</t>
  </si>
  <si>
    <t>-73.5418340967</t>
  </si>
  <si>
    <t>8930 avenue VEZEAU</t>
  </si>
  <si>
    <t>66023934447384910000000</t>
  </si>
  <si>
    <t>45.5425671512</t>
  </si>
  <si>
    <t>-73.6454933669</t>
  </si>
  <si>
    <t>8930 boulevard SAINT-LAURENT</t>
  </si>
  <si>
    <t>66023035135833630000000</t>
  </si>
  <si>
    <t>45.6037253239</t>
  </si>
  <si>
    <t>-73.5181652737</t>
  </si>
  <si>
    <t>8930 rue HOCHELAGA</t>
  </si>
  <si>
    <t>66023015252680800000000</t>
  </si>
  <si>
    <t>45.6097731430</t>
  </si>
  <si>
    <t>-73.5414339930</t>
  </si>
  <si>
    <t>8935 avenue ERIC</t>
  </si>
  <si>
    <t>66023015242964130000000</t>
  </si>
  <si>
    <t>45.6100714711</t>
  </si>
  <si>
    <t>-73.5423561843</t>
  </si>
  <si>
    <t>8935 avenue VEZEAU</t>
  </si>
  <si>
    <t>66023985588771420000000</t>
  </si>
  <si>
    <t>45.6421740777</t>
  </si>
  <si>
    <t>-73.5759974914</t>
  </si>
  <si>
    <t>8935 boulevard MAURICE-DUPLESSIS</t>
  </si>
  <si>
    <t>66023015242135250000000</t>
  </si>
  <si>
    <t>45.6101686143</t>
  </si>
  <si>
    <t>-73.5434254504</t>
  </si>
  <si>
    <t>8935 rue ROBITAILLE</t>
  </si>
  <si>
    <t>23027488794397110000000</t>
  </si>
  <si>
    <t>46.8244458573</t>
  </si>
  <si>
    <t>-71.2321421707</t>
  </si>
  <si>
    <t>894 896 1re Avenue</t>
  </si>
  <si>
    <t>60013106958998900000000</t>
  </si>
  <si>
    <t>45.7688421862</t>
  </si>
  <si>
    <t>-73.4254518218</t>
  </si>
  <si>
    <t>894 boulevard IBERVILLE</t>
  </si>
  <si>
    <t>66023015252463750000000</t>
  </si>
  <si>
    <t>45.6100359262</t>
  </si>
  <si>
    <t>-73.5417134236</t>
  </si>
  <si>
    <t>8940 avenue VEZEAU</t>
  </si>
  <si>
    <t>66023015252773540000000</t>
  </si>
  <si>
    <t>45.6100185014</t>
  </si>
  <si>
    <t>-73.5413183627</t>
  </si>
  <si>
    <t>8945 avenue ERIC</t>
  </si>
  <si>
    <t>66023015252026180000000</t>
  </si>
  <si>
    <t>45.6102433405</t>
  </si>
  <si>
    <t>-73.5422736605</t>
  </si>
  <si>
    <t>8945 avenue VEZEAU</t>
  </si>
  <si>
    <t>66023985588902850000000</t>
  </si>
  <si>
    <t>45.6422966023</t>
  </si>
  <si>
    <t>-73.5758363015</t>
  </si>
  <si>
    <t>8945 boulevard MAURICE-DUPLESSIS</t>
  </si>
  <si>
    <t>66023015242187140000000</t>
  </si>
  <si>
    <t>45.6103288893</t>
  </si>
  <si>
    <t>-73.5433488250</t>
  </si>
  <si>
    <t>8945 rue ROBITAILLE</t>
  </si>
  <si>
    <t>23027488436294610000000</t>
  </si>
  <si>
    <t>46.7989600640</t>
  </si>
  <si>
    <t>-71.2397786941</t>
  </si>
  <si>
    <t>895 avenue De Lévis</t>
  </si>
  <si>
    <t>58227064473038500000000</t>
  </si>
  <si>
    <t>45.5393847965</t>
  </si>
  <si>
    <t>-73.4756320885</t>
  </si>
  <si>
    <t>895 boulevard CURÉ-POIRIER E</t>
  </si>
  <si>
    <t>66023055637301410000000</t>
  </si>
  <si>
    <t>45.6503220541</t>
  </si>
  <si>
    <t>-73.4931970557</t>
  </si>
  <si>
    <t>895 boulevard du TRICENTENAIRE</t>
  </si>
  <si>
    <t>43027952718670700000000</t>
  </si>
  <si>
    <t>45.3816227218</t>
  </si>
  <si>
    <t>-71.8999263275</t>
  </si>
  <si>
    <t>895 rue ARSENAULT</t>
  </si>
  <si>
    <t>43027952822160800000000</t>
  </si>
  <si>
    <t>45.3852340592</t>
  </si>
  <si>
    <t>-71.8993812621</t>
  </si>
  <si>
    <t>895 rue RAOUL-BRUNEAU</t>
  </si>
  <si>
    <t>54048465584810000000000</t>
  </si>
  <si>
    <t>45.6372225451</t>
  </si>
  <si>
    <t>-72.9602157807</t>
  </si>
  <si>
    <t>895 rue ROULEAU</t>
  </si>
  <si>
    <t>66023954867342050000000</t>
  </si>
  <si>
    <t>45.5783358340</t>
  </si>
  <si>
    <t>-73.6174448716</t>
  </si>
  <si>
    <t>8951 boulevard PIE-IX</t>
  </si>
  <si>
    <t>66023985598034100000000</t>
  </si>
  <si>
    <t>45.6424191254</t>
  </si>
  <si>
    <t>-73.5756754209</t>
  </si>
  <si>
    <t>8955 boulevard MAURICE-DUPLESSIS</t>
  </si>
  <si>
    <t>66023015242248860000000</t>
  </si>
  <si>
    <t>45.6104884922</t>
  </si>
  <si>
    <t>-73.5432725205</t>
  </si>
  <si>
    <t>8955 rue ROBITAILLE</t>
  </si>
  <si>
    <t>23027468322179410000000</t>
  </si>
  <si>
    <t>46.7866307587</t>
  </si>
  <si>
    <t>-71.2672826067</t>
  </si>
  <si>
    <t>896 avenue Myrand</t>
  </si>
  <si>
    <t>66023954867202950000000</t>
  </si>
  <si>
    <t>45.5784126993</t>
  </si>
  <si>
    <t>-73.6176193643</t>
  </si>
  <si>
    <t>8961 boulevard PIE-IX</t>
  </si>
  <si>
    <t>66023985598155880000000</t>
  </si>
  <si>
    <t>45.6425679534</t>
  </si>
  <si>
    <t>-73.5755232845</t>
  </si>
  <si>
    <t>8965 boulevard MAURICE-DUPLESSIS</t>
  </si>
  <si>
    <t>23027468322889110000000</t>
  </si>
  <si>
    <t>46.7866365429</t>
  </si>
  <si>
    <t>-71.2663516785</t>
  </si>
  <si>
    <t>897 avenue Myrand</t>
  </si>
  <si>
    <t>23027438159615610000000</t>
  </si>
  <si>
    <t>46.7743486649</t>
  </si>
  <si>
    <t>-71.3018684917</t>
  </si>
  <si>
    <t>897 rue Monseigneur-Grandin</t>
  </si>
  <si>
    <t>66023954867073830000000</t>
  </si>
  <si>
    <t>45.5784894923</t>
  </si>
  <si>
    <t>-73.6177936850</t>
  </si>
  <si>
    <t>8971 boulevard PIE-IX</t>
  </si>
  <si>
    <t>66023035174844850000000</t>
  </si>
  <si>
    <t>45.6029247814</t>
  </si>
  <si>
    <t>-73.5130277581</t>
  </si>
  <si>
    <t>8977 rue NOTRE-DAME Est</t>
  </si>
  <si>
    <t>74005576293893500000000</t>
  </si>
  <si>
    <t>45.6992057470</t>
  </si>
  <si>
    <t>-74.1006967693</t>
  </si>
  <si>
    <t>8990 rue du TISSERAND</t>
  </si>
  <si>
    <t>66023944798236610000000</t>
  </si>
  <si>
    <t>45.5706345556</t>
  </si>
  <si>
    <t>-73.6265403932</t>
  </si>
  <si>
    <t>8995 8997 avenue 10E</t>
  </si>
  <si>
    <t>67020042828665500000000</t>
  </si>
  <si>
    <t>45.3996308012</t>
  </si>
  <si>
    <t>-73.5068150607</t>
  </si>
  <si>
    <t>9 1 9 8 avenue PAPINEAU</t>
  </si>
  <si>
    <t>47017652904343300000000</t>
  </si>
  <si>
    <t>45.4022433408</t>
  </si>
  <si>
    <t>-72.7305839330</t>
  </si>
  <si>
    <t>9 15 rue Phoenix</t>
  </si>
  <si>
    <t>10043296801958900000000</t>
  </si>
  <si>
    <t>48.4477930398</t>
  </si>
  <si>
    <t>-68.5234637326</t>
  </si>
  <si>
    <t>9 15 rue SAINT-JEAN-BAPTISTE OUEST</t>
  </si>
  <si>
    <t>78032440139360400000000</t>
  </si>
  <si>
    <t>46.0542640547</t>
  </si>
  <si>
    <t>-74.2813907577</t>
  </si>
  <si>
    <t>9 23 rue REID</t>
  </si>
  <si>
    <t>78032450064340800000000</t>
  </si>
  <si>
    <t>46.0409392874</t>
  </si>
  <si>
    <t>-74.2644517956</t>
  </si>
  <si>
    <t>9 25 D rue VALERIE</t>
  </si>
  <si>
    <t>78032459995691400000000</t>
  </si>
  <si>
    <t>46.0329924757</t>
  </si>
  <si>
    <t>-74.2600072903</t>
  </si>
  <si>
    <t>9 25 montée ALOUETTE</t>
  </si>
  <si>
    <t>2403</t>
  </si>
  <si>
    <t>73010785525503700000000</t>
  </si>
  <si>
    <t>45.6392186650</t>
  </si>
  <si>
    <t>-73.8405762013</t>
  </si>
  <si>
    <t>9 A 15 rue BLAINVILLE EST</t>
  </si>
  <si>
    <t>4013</t>
  </si>
  <si>
    <t>67020022789403200000000</t>
  </si>
  <si>
    <t>45.3913247943</t>
  </si>
  <si>
    <t>-73.5250295455</t>
  </si>
  <si>
    <t>9 avenue JOUBERT</t>
  </si>
  <si>
    <t>67035982648022600000000</t>
  </si>
  <si>
    <t>45.3813750466</t>
  </si>
  <si>
    <t>-73.5817619544</t>
  </si>
  <si>
    <t>9 croissant de l' ORANGER</t>
  </si>
  <si>
    <t>67035002732367000000000</t>
  </si>
  <si>
    <t>45.3853574380</t>
  </si>
  <si>
    <t>-73.5570020135</t>
  </si>
  <si>
    <t>9 place LANCTOT</t>
  </si>
  <si>
    <t>71083632817401900000000</t>
  </si>
  <si>
    <t>45.3972145121</t>
  </si>
  <si>
    <t>-74.0321001405</t>
  </si>
  <si>
    <t>9 rue BOURGET</t>
  </si>
  <si>
    <t>61030099993758900000000</t>
  </si>
  <si>
    <t>46.0342922928</t>
  </si>
  <si>
    <t>-73.4331390921</t>
  </si>
  <si>
    <t>9 rue BRULE</t>
  </si>
  <si>
    <t>37067773748498700000000</t>
  </si>
  <si>
    <t>46.3767839265</t>
  </si>
  <si>
    <t>-72.5556169781</t>
  </si>
  <si>
    <t>9 rue DES ORMEAUX</t>
  </si>
  <si>
    <t>06045451553832700000000</t>
  </si>
  <si>
    <t>47.9756150335</t>
  </si>
  <si>
    <t>-66.9537358860</t>
  </si>
  <si>
    <t>9 rue du CARILLON</t>
  </si>
  <si>
    <t>39062940156162000000000</t>
  </si>
  <si>
    <t>46.0454524731</t>
  </si>
  <si>
    <t>-71.9250988177</t>
  </si>
  <si>
    <t>9 rue FLEURY</t>
  </si>
  <si>
    <t>81017643343648500000000</t>
  </si>
  <si>
    <t>45.4378580256</t>
  </si>
  <si>
    <t>-75.7373748834</t>
  </si>
  <si>
    <t>9 rue FORTIER</t>
  </si>
  <si>
    <t>46078601594465000000000</t>
  </si>
  <si>
    <t>45.2767638143</t>
  </si>
  <si>
    <t>-72.7843837524</t>
  </si>
  <si>
    <t>9 rue GEORGE-ADAMS</t>
  </si>
  <si>
    <t>81017552931850000000000</t>
  </si>
  <si>
    <t>45.4000138991</t>
  </si>
  <si>
    <t>-75.8538654478</t>
  </si>
  <si>
    <t>9 rue GOULET</t>
  </si>
  <si>
    <t>23027508680830610000000</t>
  </si>
  <si>
    <t>46.8114451825</t>
  </si>
  <si>
    <t>-71.2064718974</t>
  </si>
  <si>
    <t>9 rue Haldimand</t>
  </si>
  <si>
    <t>54008504085584600000000</t>
  </si>
  <si>
    <t>45.5033223932</t>
  </si>
  <si>
    <t>-72.9104999938</t>
  </si>
  <si>
    <t>9 rue LAFONTAINE</t>
  </si>
  <si>
    <t>6110</t>
  </si>
  <si>
    <t>39062930303076500000000</t>
  </si>
  <si>
    <t>46.0609273713</t>
  </si>
  <si>
    <t>-71.9449899882</t>
  </si>
  <si>
    <t>9 rue LAFRANCE</t>
  </si>
  <si>
    <t>43027982671784300000000</t>
  </si>
  <si>
    <t>45.3672043131</t>
  </si>
  <si>
    <t>-71.8534669523</t>
  </si>
  <si>
    <t>9 rue LITTLE FORKS</t>
  </si>
  <si>
    <t>66007045465197390000000</t>
  </si>
  <si>
    <t>45.6310625240</t>
  </si>
  <si>
    <t>-73.5023097231</t>
  </si>
  <si>
    <t>90 100 avenue BROADWAY</t>
  </si>
  <si>
    <t>51015462443814300000000</t>
  </si>
  <si>
    <t>46.2575466934</t>
  </si>
  <si>
    <t>-72.9593124741</t>
  </si>
  <si>
    <t>90 104 rue CASAUBON</t>
  </si>
  <si>
    <t>23027529118213610000000</t>
  </si>
  <si>
    <t>46.8639741997</t>
  </si>
  <si>
    <t>-71.1909432288</t>
  </si>
  <si>
    <t>90 avenue de la Marquise</t>
  </si>
  <si>
    <t>65005894719910370000000</t>
  </si>
  <si>
    <t>45.5708581301</t>
  </si>
  <si>
    <t>-73.6999816280</t>
  </si>
  <si>
    <t>90 boulevard du SOUVENIR</t>
  </si>
  <si>
    <t>67050862377051900000000</t>
  </si>
  <si>
    <t>45.3531843270</t>
  </si>
  <si>
    <t>-73.7309350752</t>
  </si>
  <si>
    <t>90 boulevard SAINT-JOSEPH</t>
  </si>
  <si>
    <t>18050990359128400000000</t>
  </si>
  <si>
    <t>46.9753197473</t>
  </si>
  <si>
    <t>-70.5695581033</t>
  </si>
  <si>
    <t>90 chemin des Poirier</t>
  </si>
  <si>
    <t>67020022824750200000000</t>
  </si>
  <si>
    <t>45.3955138326</t>
  </si>
  <si>
    <t>-73.5322638176</t>
  </si>
  <si>
    <t>90 place MERCIER</t>
  </si>
  <si>
    <t>37067763753552800000000</t>
  </si>
  <si>
    <t>46.3718661741</t>
  </si>
  <si>
    <t>-72.5672714581</t>
  </si>
  <si>
    <t>90 place P.-E.-TRUDEAU</t>
  </si>
  <si>
    <t>73010795458131700000000</t>
  </si>
  <si>
    <t>45.6327963058</t>
  </si>
  <si>
    <t>-73.8243333454</t>
  </si>
  <si>
    <t>90 rue GRATTON</t>
  </si>
  <si>
    <t>72005724882229200000000</t>
  </si>
  <si>
    <t>45.5738157007</t>
  </si>
  <si>
    <t>-73.9097335195</t>
  </si>
  <si>
    <t>90 rue GRIGNON</t>
  </si>
  <si>
    <t>58227054773231600000000</t>
  </si>
  <si>
    <t>45.5657773796</t>
  </si>
  <si>
    <t>-73.4881305345</t>
  </si>
  <si>
    <t>90 rue LALANDE</t>
  </si>
  <si>
    <t>37067763797574500000000</t>
  </si>
  <si>
    <t>46.3755653786</t>
  </si>
  <si>
    <t>-72.5620290003</t>
  </si>
  <si>
    <t>90 rue PIERRE-BOUCHER</t>
  </si>
  <si>
    <t>45072121444779900000000</t>
  </si>
  <si>
    <t>45.2622135904</t>
  </si>
  <si>
    <t>-72.1278521754</t>
  </si>
  <si>
    <t>90 rue SAINT-ALPHONSE Nord</t>
  </si>
  <si>
    <t>49058818425348100000000</t>
  </si>
  <si>
    <t>45.8968190454</t>
  </si>
  <si>
    <t>-72.5150152027</t>
  </si>
  <si>
    <t>900 914 terrasse des PROMENADES</t>
  </si>
  <si>
    <t>66023913238541320000000</t>
  </si>
  <si>
    <t>45.4351275778</t>
  </si>
  <si>
    <t>-73.6718503561</t>
  </si>
  <si>
    <t>900 930 rue NOTRE-DAME</t>
  </si>
  <si>
    <t>66023903490833380000000</t>
  </si>
  <si>
    <t>45.4460941943</t>
  </si>
  <si>
    <t>-73.6766163479</t>
  </si>
  <si>
    <t>900 avenue 14E</t>
  </si>
  <si>
    <t>27043752988532300000000</t>
  </si>
  <si>
    <t>46.3074791462</t>
  </si>
  <si>
    <t>-70.8757992045</t>
  </si>
  <si>
    <t>900 avenue SAINT-LOUIS</t>
  </si>
  <si>
    <t>66023984311419550000000</t>
  </si>
  <si>
    <t>45.5286488886</t>
  </si>
  <si>
    <t>-73.5852425564</t>
  </si>
  <si>
    <t>900 boulevard SAINT-JOSEPH Est</t>
  </si>
  <si>
    <t>93042197805019700000000</t>
  </si>
  <si>
    <t>48.5400831632</t>
  </si>
  <si>
    <t>-71.6620340238</t>
  </si>
  <si>
    <t>900 boulevard ST-JUDE</t>
  </si>
  <si>
    <t>58227064454692600000000</t>
  </si>
  <si>
    <t>45.5397522487</t>
  </si>
  <si>
    <t>-73.4773434823</t>
  </si>
  <si>
    <t>900 chemin du LAC</t>
  </si>
  <si>
    <t>94068606239702900000000</t>
  </si>
  <si>
    <t>48.4054398713</t>
  </si>
  <si>
    <t>-71.0991724917</t>
  </si>
  <si>
    <t>900 rue de l' ECLUSE</t>
  </si>
  <si>
    <t>55057253314863700000000</t>
  </si>
  <si>
    <t>45.4405806051</t>
  </si>
  <si>
    <t>-73.2394079533</t>
  </si>
  <si>
    <t>900 rue MARTEL</t>
  </si>
  <si>
    <t>66023983494405310000000</t>
  </si>
  <si>
    <t>45.4499853033</t>
  </si>
  <si>
    <t>-73.5749120218</t>
  </si>
  <si>
    <t>900 rue MOFFAT</t>
  </si>
  <si>
    <t>54048465585020300000000</t>
  </si>
  <si>
    <t>45.6381594367</t>
  </si>
  <si>
    <t>-72.9612272699</t>
  </si>
  <si>
    <t>900 rue PRINCE</t>
  </si>
  <si>
    <t>66023035184415590000000</t>
  </si>
  <si>
    <t>45.6030091927</t>
  </si>
  <si>
    <t>-73.5122925414</t>
  </si>
  <si>
    <t>9000 rue NOTRE-DAME Est</t>
  </si>
  <si>
    <t>66023944798107420000000</t>
  </si>
  <si>
    <t>45.5707060313</t>
  </si>
  <si>
    <t>-73.6267026049</t>
  </si>
  <si>
    <t>9001 avenue 10E</t>
  </si>
  <si>
    <t>66023944788988130000000</t>
  </si>
  <si>
    <t>45.5707760559</t>
  </si>
  <si>
    <t>-73.6268615025</t>
  </si>
  <si>
    <t>9005 avenue 10E</t>
  </si>
  <si>
    <t>66023993763999470000000</t>
  </si>
  <si>
    <t>45.4764552504</t>
  </si>
  <si>
    <t>-73.5652577057</t>
  </si>
  <si>
    <t>901 915 rue CHARLEVOIX</t>
  </si>
  <si>
    <t>23027468322988110000000</t>
  </si>
  <si>
    <t>46.7865267213</t>
  </si>
  <si>
    <t>-71.2662134158</t>
  </si>
  <si>
    <t>901 avenue Myrand</t>
  </si>
  <si>
    <t>66023944891952580000000</t>
  </si>
  <si>
    <t>45.5729716986</t>
  </si>
  <si>
    <t>-73.6256245296</t>
  </si>
  <si>
    <t>9010 avenue 14E</t>
  </si>
  <si>
    <t>74005586203214200000000</t>
  </si>
  <si>
    <t>45.6993857955</t>
  </si>
  <si>
    <t>-74.1007071439</t>
  </si>
  <si>
    <t>9010 rue du TISSERAND</t>
  </si>
  <si>
    <t>66023035184436880000000</t>
  </si>
  <si>
    <t>45.6031187469</t>
  </si>
  <si>
    <t>-73.5122738345</t>
  </si>
  <si>
    <t>9010 rue NOTRE-DAME Est</t>
  </si>
  <si>
    <t>66023944788858930000000</t>
  </si>
  <si>
    <t>45.5708460761</t>
  </si>
  <si>
    <t>-73.6270204016</t>
  </si>
  <si>
    <t>9011 avenue 10E</t>
  </si>
  <si>
    <t>66023035136846740000000</t>
  </si>
  <si>
    <t>45.6049053525</t>
  </si>
  <si>
    <t>-73.5181418826</t>
  </si>
  <si>
    <t>9011 rue HOCHELAGA</t>
  </si>
  <si>
    <t>66023944788739720000000</t>
  </si>
  <si>
    <t>45.5709161021</t>
  </si>
  <si>
    <t>-73.6271792992</t>
  </si>
  <si>
    <t>9015 avenue 10E</t>
  </si>
  <si>
    <t>66023944789590600000000</t>
  </si>
  <si>
    <t>45.5709933981</t>
  </si>
  <si>
    <t>-73.6273547588</t>
  </si>
  <si>
    <t>9019 avenue 10E</t>
  </si>
  <si>
    <t>36033625774812500000000</t>
  </si>
  <si>
    <t>46.5539653351</t>
  </si>
  <si>
    <t>-72.7438491066</t>
  </si>
  <si>
    <t>902 916 rue CARTIER</t>
  </si>
  <si>
    <t>23027438159420110000000</t>
  </si>
  <si>
    <t>46.7738830895</t>
  </si>
  <si>
    <t>-71.3020987855</t>
  </si>
  <si>
    <t>902 rue Monseigneur-Grandin</t>
  </si>
  <si>
    <t>66023944891823550000000</t>
  </si>
  <si>
    <t>45.5730585063</t>
  </si>
  <si>
    <t>-73.6257797676</t>
  </si>
  <si>
    <t>9020 avenue 14E</t>
  </si>
  <si>
    <t>66023035184468140000000</t>
  </si>
  <si>
    <t>45.6032356593</t>
  </si>
  <si>
    <t>-73.5122420865</t>
  </si>
  <si>
    <t>9020 rue NOTRE-DAME Est</t>
  </si>
  <si>
    <t>74005576293919600040000</t>
  </si>
  <si>
    <t>9025 rue du TISSERAND</t>
  </si>
  <si>
    <t>66023035185361920000000</t>
  </si>
  <si>
    <t>45.6035786812</t>
  </si>
  <si>
    <t>-73.5123457901</t>
  </si>
  <si>
    <t>9038 rue NOTRE-DAME Est</t>
  </si>
  <si>
    <t>70052541602642500000000</t>
  </si>
  <si>
    <t>45.2841576214</t>
  </si>
  <si>
    <t>-74.1466070958</t>
  </si>
  <si>
    <t>904 avenue de GRANDE-ILE</t>
  </si>
  <si>
    <t>60013106969598000000000</t>
  </si>
  <si>
    <t>45.7696680277</t>
  </si>
  <si>
    <t>-73.4246635977</t>
  </si>
  <si>
    <t>904 boulevard IBERVILLE</t>
  </si>
  <si>
    <t>66023025250700880000000</t>
  </si>
  <si>
    <t>45.6079718023</t>
  </si>
  <si>
    <t>-73.5285792007</t>
  </si>
  <si>
    <t>9045 rue SHERBROOKE Est</t>
  </si>
  <si>
    <t>65005854489767050000000</t>
  </si>
  <si>
    <t>45.5443868605</t>
  </si>
  <si>
    <t>-73.7423375064</t>
  </si>
  <si>
    <t>905 avenue SAINT-CHARLES</t>
  </si>
  <si>
    <t>3561</t>
  </si>
  <si>
    <t>58227064474230500000000</t>
  </si>
  <si>
    <t>45.5395663466</t>
  </si>
  <si>
    <t>-73.4753727119</t>
  </si>
  <si>
    <t>905 boulevard CURÉ-POIRIER E</t>
  </si>
  <si>
    <t>43027952718380700000000</t>
  </si>
  <si>
    <t>45.3816205033</t>
  </si>
  <si>
    <t>-71.9002903645</t>
  </si>
  <si>
    <t>905 rue ARSENAULT</t>
  </si>
  <si>
    <t>43027952719910300000000</t>
  </si>
  <si>
    <t>45.3824879990</t>
  </si>
  <si>
    <t>-71.8996539184</t>
  </si>
  <si>
    <t>905 rue BERTRAND</t>
  </si>
  <si>
    <t>97007846509836300000000</t>
  </si>
  <si>
    <t>50.2254963748</t>
  </si>
  <si>
    <t>-66.3888414879</t>
  </si>
  <si>
    <t>905 rue GIASSON</t>
  </si>
  <si>
    <t>43027923162783000000000</t>
  </si>
  <si>
    <t>45.4120262980</t>
  </si>
  <si>
    <t>-71.9324653775</t>
  </si>
  <si>
    <t>905 rue LEO-LALIBERTE</t>
  </si>
  <si>
    <t>23027468365322610000000</t>
  </si>
  <si>
    <t>46.7887722162</t>
  </si>
  <si>
    <t>-71.2618718625</t>
  </si>
  <si>
    <t>905 rue Pierre-Maufay</t>
  </si>
  <si>
    <t>43027952821011500000000</t>
  </si>
  <si>
    <t>45.3843948600</t>
  </si>
  <si>
    <t>-71.8995606212</t>
  </si>
  <si>
    <t>905 rue VEILLEUX</t>
  </si>
  <si>
    <t>66023944891455680000000</t>
  </si>
  <si>
    <t>45.5732482833</t>
  </si>
  <si>
    <t>-73.6262577309</t>
  </si>
  <si>
    <t>9050 avenue 14E</t>
  </si>
  <si>
    <t>66023025250762260000000</t>
  </si>
  <si>
    <t>45.6081100144</t>
  </si>
  <si>
    <t>-73.5285015853</t>
  </si>
  <si>
    <t>9055 rue SHERBROOKE Est</t>
  </si>
  <si>
    <t>60013107060720100000000</t>
  </si>
  <si>
    <t>45.7698447549</t>
  </si>
  <si>
    <t>-73.4244802958</t>
  </si>
  <si>
    <t>906 boulevard IBERVILLE</t>
  </si>
  <si>
    <t>23027438158317110000000</t>
  </si>
  <si>
    <t>46.7735971218</t>
  </si>
  <si>
    <t>-71.3022376307</t>
  </si>
  <si>
    <t>906 rue Monseigneur-Grandin</t>
  </si>
  <si>
    <t>66023025250793780000000</t>
  </si>
  <si>
    <t>45.6082377176</t>
  </si>
  <si>
    <t>-73.5284640560</t>
  </si>
  <si>
    <t>9065 rue SHERBROOKE Est</t>
  </si>
  <si>
    <t>66023035175917840000000</t>
  </si>
  <si>
    <t>45.6041004321</t>
  </si>
  <si>
    <t>-73.5129428135</t>
  </si>
  <si>
    <t>9075 9079 rue NOTRE-DAME Est</t>
  </si>
  <si>
    <t>23027438158638110000000</t>
  </si>
  <si>
    <t>46.7736795863</t>
  </si>
  <si>
    <t>-71.3018552048</t>
  </si>
  <si>
    <t>908 rue Monseigneur-Grandin</t>
  </si>
  <si>
    <t>66023035185477690000000</t>
  </si>
  <si>
    <t>45.6040906328</t>
  </si>
  <si>
    <t>-73.5121977309</t>
  </si>
  <si>
    <t>9082 9088 rue NOTRE-DAME Est</t>
  </si>
  <si>
    <t>66023025250844850000000</t>
  </si>
  <si>
    <t>45.6083364347</t>
  </si>
  <si>
    <t>-73.5284012436</t>
  </si>
  <si>
    <t>9085 rue SHERBROOKE Est</t>
  </si>
  <si>
    <t>66023944779300390000000</t>
  </si>
  <si>
    <t>45.5709665295</t>
  </si>
  <si>
    <t>-73.6290139127</t>
  </si>
  <si>
    <t>9091 avenue 9E</t>
  </si>
  <si>
    <t>58227064707515400000000</t>
  </si>
  <si>
    <t>45.5697067435</t>
  </si>
  <si>
    <t>-73.4840116060</t>
  </si>
  <si>
    <t>91 boulevard JEAN-PAUL-VINCENT</t>
  </si>
  <si>
    <t>41060143982659300000000</t>
  </si>
  <si>
    <t>45.4877397344</t>
  </si>
  <si>
    <t>-71.6505891897</t>
  </si>
  <si>
    <t>91 rue des PINS</t>
  </si>
  <si>
    <t>70052601500513800000000</t>
  </si>
  <si>
    <t>45.2738722026</t>
  </si>
  <si>
    <t>-74.0703270485</t>
  </si>
  <si>
    <t>91 rue du RUISSEAU</t>
  </si>
  <si>
    <t>89008072998809000000000</t>
  </si>
  <si>
    <t>48.1005267148</t>
  </si>
  <si>
    <t>-77.8000836598</t>
  </si>
  <si>
    <t>910 924 rue GERMAIN</t>
  </si>
  <si>
    <t>65005884871124140000000</t>
  </si>
  <si>
    <t>45.5729830849</t>
  </si>
  <si>
    <t>-73.7061274748</t>
  </si>
  <si>
    <t>910 avenue de BOIS-DE-BOULOGNE</t>
  </si>
  <si>
    <t>23027478328911610000000</t>
  </si>
  <si>
    <t>46.7914370968</t>
  </si>
  <si>
    <t>-71.2532824707</t>
  </si>
  <si>
    <t>910 avenue Marguerite-Bourgeoys</t>
  </si>
  <si>
    <t>58227064454874600000000</t>
  </si>
  <si>
    <t>45.5399394574</t>
  </si>
  <si>
    <t>-73.4771088554</t>
  </si>
  <si>
    <t>910 chemin du LAC</t>
  </si>
  <si>
    <t>52035290453968800000000</t>
  </si>
  <si>
    <t>46.0788520943</t>
  </si>
  <si>
    <t>-73.1794822528</t>
  </si>
  <si>
    <t>910 rue DE MONTCALM</t>
  </si>
  <si>
    <t>0414</t>
  </si>
  <si>
    <t>66023983494275460000000</t>
  </si>
  <si>
    <t>45.4499919836</t>
  </si>
  <si>
    <t>-73.5750753927</t>
  </si>
  <si>
    <t>910 rue MOFFAT</t>
  </si>
  <si>
    <t>67045851868326900000000</t>
  </si>
  <si>
    <t>45.3095077262</t>
  </si>
  <si>
    <t>-73.7444504376</t>
  </si>
  <si>
    <t>910 rue SAINT-JOSEPH</t>
  </si>
  <si>
    <t>66023924681276490000000</t>
  </si>
  <si>
    <t>45.5552859601</t>
  </si>
  <si>
    <t>-73.6533439401</t>
  </si>
  <si>
    <t>910 rue SAUVE Est</t>
  </si>
  <si>
    <t>66023944779171190000000</t>
  </si>
  <si>
    <t>45.5710397136</t>
  </si>
  <si>
    <t>-73.6291800977</t>
  </si>
  <si>
    <t>9105 avenue 9E</t>
  </si>
  <si>
    <t>23027498705045510000000</t>
  </si>
  <si>
    <t>46.8252010614</t>
  </si>
  <si>
    <t>-71.2312933615</t>
  </si>
  <si>
    <t>911 2e Avenue</t>
  </si>
  <si>
    <t>43027882656740100000000</t>
  </si>
  <si>
    <t>45.3697093335</t>
  </si>
  <si>
    <t>-71.9838030246</t>
  </si>
  <si>
    <t>911 rue de GIBRALTAR</t>
  </si>
  <si>
    <t>97007846509698000000000</t>
  </si>
  <si>
    <t>50.2256491790</t>
  </si>
  <si>
    <t>-66.3890360244</t>
  </si>
  <si>
    <t>911 rue GIASSON</t>
  </si>
  <si>
    <t>66023934543399660000000</t>
  </si>
  <si>
    <t>45.5483915042</t>
  </si>
  <si>
    <t>-73.6454967461</t>
  </si>
  <si>
    <t>9114 rue LAJEUNESSE</t>
  </si>
  <si>
    <t>66023944779041900000000</t>
  </si>
  <si>
    <t>45.5711130595</t>
  </si>
  <si>
    <t>-73.6293466454</t>
  </si>
  <si>
    <t>9115 avenue 9E</t>
  </si>
  <si>
    <t>66023934543319970000000</t>
  </si>
  <si>
    <t>45.5484180273</t>
  </si>
  <si>
    <t>-73.6455887193</t>
  </si>
  <si>
    <t>9118 rue LAJEUNESSE</t>
  </si>
  <si>
    <t>66023924492490250000000</t>
  </si>
  <si>
    <t>45.5376334684</t>
  </si>
  <si>
    <t>-73.6517445475</t>
  </si>
  <si>
    <t>9125 avenue du PARC</t>
  </si>
  <si>
    <t>66023944769628190000000</t>
  </si>
  <si>
    <t>45.5716682624</t>
  </si>
  <si>
    <t>-73.6298873546</t>
  </si>
  <si>
    <t>9130 avenue 10E</t>
  </si>
  <si>
    <t>66023025241933290000000</t>
  </si>
  <si>
    <t>45.6090941132</t>
  </si>
  <si>
    <t>-73.5295713833</t>
  </si>
  <si>
    <t>9130 rue DE FORBIN-JANSON</t>
  </si>
  <si>
    <t>66023924492340840000000</t>
  </si>
  <si>
    <t>45.5376870220</t>
  </si>
  <si>
    <t>-73.6519269837</t>
  </si>
  <si>
    <t>9135 avenue du PARC</t>
  </si>
  <si>
    <t>66023004138024710000000</t>
  </si>
  <si>
    <t>45.5165297856</t>
  </si>
  <si>
    <t>-73.5575632695</t>
  </si>
  <si>
    <t>914 916 rue SAINTE-CATHERINE Est</t>
  </si>
  <si>
    <t>23027429000556110000000</t>
  </si>
  <si>
    <t>46.8471336209</t>
  </si>
  <si>
    <t>-71.3227298281</t>
  </si>
  <si>
    <t>9140 9150 rue Saint-Charles</t>
  </si>
  <si>
    <t>66023944769498990000000</t>
  </si>
  <si>
    <t>45.5717409854</t>
  </si>
  <si>
    <t>-73.6300528010</t>
  </si>
  <si>
    <t>9140 avenue 10E</t>
  </si>
  <si>
    <t>23027398896462610000000</t>
  </si>
  <si>
    <t>46.8340071017</t>
  </si>
  <si>
    <t>-71.3501666097</t>
  </si>
  <si>
    <t>9144 9158 rue Fauvet</t>
  </si>
  <si>
    <t>66023944860583270000000</t>
  </si>
  <si>
    <t>45.5721276214</t>
  </si>
  <si>
    <t>-73.6299308805</t>
  </si>
  <si>
    <t>9145 avenue 10E</t>
  </si>
  <si>
    <t>66023924492201410000000</t>
  </si>
  <si>
    <t>45.5377408112</t>
  </si>
  <si>
    <t>-73.6521102206</t>
  </si>
  <si>
    <t>9145 avenue du PARC</t>
  </si>
  <si>
    <t>49058818242058000000000</t>
  </si>
  <si>
    <t>45.8760987091</t>
  </si>
  <si>
    <t>-72.5131792653</t>
  </si>
  <si>
    <t>915 929 rue CARDIN</t>
  </si>
  <si>
    <t>68055961300687500000000</t>
  </si>
  <si>
    <t>45.2575830631</t>
  </si>
  <si>
    <t>-73.6112497971</t>
  </si>
  <si>
    <t>915 929 rue SAINT-PAUL</t>
  </si>
  <si>
    <t>65005854489609310000000</t>
  </si>
  <si>
    <t>45.5445952432</t>
  </si>
  <si>
    <t>-73.7425416485</t>
  </si>
  <si>
    <t>915 avenue SAINT-CHARLES</t>
  </si>
  <si>
    <t>58227064474432500000000</t>
  </si>
  <si>
    <t>45.5397479084</t>
  </si>
  <si>
    <t>-73.4751133194</t>
  </si>
  <si>
    <t>915 boulevard CURÉ-POIRIER E</t>
  </si>
  <si>
    <t>66023055637092020000000</t>
  </si>
  <si>
    <t>45.6503813081</t>
  </si>
  <si>
    <t>-73.4934663848</t>
  </si>
  <si>
    <t>915 boulevard du TRICENTENAIRE</t>
  </si>
  <si>
    <t>81017844345110600000000</t>
  </si>
  <si>
    <t>45.5269257154</t>
  </si>
  <si>
    <t>-75.4808619253</t>
  </si>
  <si>
    <t>915 chemin de MONTREAL OUEST</t>
  </si>
  <si>
    <t>23027488417241110000000</t>
  </si>
  <si>
    <t>46.7995459641</t>
  </si>
  <si>
    <t>-71.2424823311</t>
  </si>
  <si>
    <t>915 chemin Sainte-Foy</t>
  </si>
  <si>
    <t>43027952823108300000000</t>
  </si>
  <si>
    <t>45.3867786986</t>
  </si>
  <si>
    <t>-71.8994819131</t>
  </si>
  <si>
    <t>915 rue de l' ANCIENNE-CARRIERE</t>
  </si>
  <si>
    <t>57040284718109300000000</t>
  </si>
  <si>
    <t>45.5705521100</t>
  </si>
  <si>
    <t>-73.2013512758</t>
  </si>
  <si>
    <t>915 rue GUERTIN</t>
  </si>
  <si>
    <t>43027952811571400000000</t>
  </si>
  <si>
    <t>45.3843825950</t>
  </si>
  <si>
    <t>-71.9001172564</t>
  </si>
  <si>
    <t>915 rue VEILLEUX</t>
  </si>
  <si>
    <t>23027429000438110000000</t>
  </si>
  <si>
    <t>46.8473050451</t>
  </si>
  <si>
    <t>-71.3228846123</t>
  </si>
  <si>
    <t>9160 rue Saint-Charles</t>
  </si>
  <si>
    <t>75017627225291800000000</t>
  </si>
  <si>
    <t>45.7912193364</t>
  </si>
  <si>
    <t>-74.0475512674</t>
  </si>
  <si>
    <t>917 931 rue de CHANTILLY</t>
  </si>
  <si>
    <t>42055974052565000000000</t>
  </si>
  <si>
    <t>45.4960120160</t>
  </si>
  <si>
    <t>-72.3131961293</t>
  </si>
  <si>
    <t>917 avenue des CASCADES</t>
  </si>
  <si>
    <t>97007846509559700000000</t>
  </si>
  <si>
    <t>50.2258020452</t>
  </si>
  <si>
    <t>-66.3892304380</t>
  </si>
  <si>
    <t>917 rue GIASSON</t>
  </si>
  <si>
    <t>66023943113556740000000</t>
  </si>
  <si>
    <t>45.4221534204</t>
  </si>
  <si>
    <t>-73.6360022714</t>
  </si>
  <si>
    <t>9173 rue AIRLIE</t>
  </si>
  <si>
    <t>66023944882228300000000</t>
  </si>
  <si>
    <t>45.5743861951</t>
  </si>
  <si>
    <t>-73.6278389008</t>
  </si>
  <si>
    <t>9175 avenue 14E</t>
  </si>
  <si>
    <t>66023944882099100000000</t>
  </si>
  <si>
    <t>45.5744589094</t>
  </si>
  <si>
    <t>-73.6280044585</t>
  </si>
  <si>
    <t>9181 avenue 14E</t>
  </si>
  <si>
    <t>66023944872969910000000</t>
  </si>
  <si>
    <t>45.5745316252</t>
  </si>
  <si>
    <t>-73.6281700147</t>
  </si>
  <si>
    <t>9185 avenue 14E</t>
  </si>
  <si>
    <t>23027419090976110000000</t>
  </si>
  <si>
    <t>46.8471212807</t>
  </si>
  <si>
    <t>-71.3234876786</t>
  </si>
  <si>
    <t>9185 rue Saint-Charles</t>
  </si>
  <si>
    <t>66023985688773630000000</t>
  </si>
  <si>
    <t>45.6514039465</t>
  </si>
  <si>
    <t>-73.5759949071</t>
  </si>
  <si>
    <t>9188 boulevard PERRAS</t>
  </si>
  <si>
    <t>66023944873830700000000</t>
  </si>
  <si>
    <t>45.5746043381</t>
  </si>
  <si>
    <t>-73.6283355724</t>
  </si>
  <si>
    <t>9189 avenue 14E</t>
  </si>
  <si>
    <t>66023944873711580000000</t>
  </si>
  <si>
    <t>45.5746727973</t>
  </si>
  <si>
    <t>-73.6284914493</t>
  </si>
  <si>
    <t>9193 avenue 14E</t>
  </si>
  <si>
    <t>66023985689916770000000</t>
  </si>
  <si>
    <t>45.6525755243</t>
  </si>
  <si>
    <t>-73.5757767469</t>
  </si>
  <si>
    <t>9195 boulevard PERRAS</t>
  </si>
  <si>
    <t>66023934533689250000000</t>
  </si>
  <si>
    <t>45.5483546585</t>
  </si>
  <si>
    <t>-73.6463953293</t>
  </si>
  <si>
    <t>9195 rue BERRI</t>
  </si>
  <si>
    <t>66023944861623840000000</t>
  </si>
  <si>
    <t>45.5730816951</t>
  </si>
  <si>
    <t>-73.6298846764</t>
  </si>
  <si>
    <t>9197 9211 boulevard SAINT-MICHEL</t>
  </si>
  <si>
    <t>66023944873602270000000</t>
  </si>
  <si>
    <t>45.5747367645</t>
  </si>
  <si>
    <t>-73.6286379056</t>
  </si>
  <si>
    <t>9197 avenue 14E</t>
  </si>
  <si>
    <t>81017633164798000000000</t>
  </si>
  <si>
    <t>45.4207850038</t>
  </si>
  <si>
    <t>-75.7476365193</t>
  </si>
  <si>
    <t>92 94 rue DE LANAUDIERE</t>
  </si>
  <si>
    <t>75017647483614400000000</t>
  </si>
  <si>
    <t>45.8077747222</t>
  </si>
  <si>
    <t>-74.0138869291</t>
  </si>
  <si>
    <t>92 A 96 114 IEME AVENUE</t>
  </si>
  <si>
    <t>3233</t>
  </si>
  <si>
    <t>23027478625658610000000</t>
  </si>
  <si>
    <t>46.8163311696</t>
  </si>
  <si>
    <t>-71.2539725326</t>
  </si>
  <si>
    <t>92 avenue Plante</t>
  </si>
  <si>
    <t>60028107532343900000000</t>
  </si>
  <si>
    <t>45.8169888760</t>
  </si>
  <si>
    <t>-73.4287844036</t>
  </si>
  <si>
    <t>92 boulevard HECTOR-PAPIN</t>
  </si>
  <si>
    <t>67050862366889100000000</t>
  </si>
  <si>
    <t>45.3529370535</t>
  </si>
  <si>
    <t>-73.7311474817</t>
  </si>
  <si>
    <t>92 boulevard SAINT-JOSEPH</t>
  </si>
  <si>
    <t>58227074209029900000000</t>
  </si>
  <si>
    <t>45.5269244103</t>
  </si>
  <si>
    <t>-73.4718301243</t>
  </si>
  <si>
    <t>92 rue DESMARCHAIS</t>
  </si>
  <si>
    <t>75017647274956700000000</t>
  </si>
  <si>
    <t>45.7909096191</t>
  </si>
  <si>
    <t>-74.0145609768</t>
  </si>
  <si>
    <t>92 rue LAUZON</t>
  </si>
  <si>
    <t>58012043977884000000000</t>
  </si>
  <si>
    <t>45.4975901407</t>
  </si>
  <si>
    <t>-73.5001496657</t>
  </si>
  <si>
    <t>92 rue REID</t>
  </si>
  <si>
    <t>4191</t>
  </si>
  <si>
    <t>49058848544031000000000</t>
  </si>
  <si>
    <t>45.9039282000</t>
  </si>
  <si>
    <t>-72.4740525109</t>
  </si>
  <si>
    <t>920 1 920 8 boulevard FOUCAULT</t>
  </si>
  <si>
    <t>49058818281614900000000</t>
  </si>
  <si>
    <t>45.8748720457</t>
  </si>
  <si>
    <t>-72.5073294471</t>
  </si>
  <si>
    <t>920 1 920 8 rue CHASSE</t>
  </si>
  <si>
    <t>49058818426080100000000</t>
  </si>
  <si>
    <t>45.8970072412</t>
  </si>
  <si>
    <t>-72.5153427973</t>
  </si>
  <si>
    <t>920 934 terrasse des PROMENADES</t>
  </si>
  <si>
    <t>23027488425770610000000</t>
  </si>
  <si>
    <t>46.7977093763</t>
  </si>
  <si>
    <t>-71.2404507718</t>
  </si>
  <si>
    <t>920 avenue Belvédère</t>
  </si>
  <si>
    <t>65005884861976480000000</t>
  </si>
  <si>
    <t>45.5731987722</t>
  </si>
  <si>
    <t>-73.7063162530</t>
  </si>
  <si>
    <t>920 avenue de BOIS-DE-BOULOGNE</t>
  </si>
  <si>
    <t>23027478338010610000000</t>
  </si>
  <si>
    <t>46.7913135865</t>
  </si>
  <si>
    <t>-71.2531365738</t>
  </si>
  <si>
    <t>920 avenue Marguerite-Bourgeoys</t>
  </si>
  <si>
    <t>54048465383946800000000</t>
  </si>
  <si>
    <t>45.6189396141</t>
  </si>
  <si>
    <t>-72.9602255656</t>
  </si>
  <si>
    <t>920 avenue TELLIER</t>
  </si>
  <si>
    <t>58227064464056600000000</t>
  </si>
  <si>
    <t>45.5401159634</t>
  </si>
  <si>
    <t>-73.4768867118</t>
  </si>
  <si>
    <t>920 chemin du LAC</t>
  </si>
  <si>
    <t>54048475539084000000000</t>
  </si>
  <si>
    <t>45.6420674474</t>
  </si>
  <si>
    <t>-72.9546811663</t>
  </si>
  <si>
    <t>920 rue BELLEMARE</t>
  </si>
  <si>
    <t>43027952718414400000000</t>
  </si>
  <si>
    <t>45.3819767210</t>
  </si>
  <si>
    <t>-71.9002863710</t>
  </si>
  <si>
    <t>920 rue BERTRAND</t>
  </si>
  <si>
    <t>66023024786982240000000</t>
  </si>
  <si>
    <t>45.5685100590</t>
  </si>
  <si>
    <t>-73.5243600795</t>
  </si>
  <si>
    <t>920 rue BOSSUET</t>
  </si>
  <si>
    <t>56083222114194900000000</t>
  </si>
  <si>
    <t>45.3327743136</t>
  </si>
  <si>
    <t>-73.2790392231</t>
  </si>
  <si>
    <t>920 rue Choquette</t>
  </si>
  <si>
    <t>66023944312050490000000</t>
  </si>
  <si>
    <t>45.5286783602</t>
  </si>
  <si>
    <t>-73.6369210387</t>
  </si>
  <si>
    <t>920 rue JARRY Ouest</t>
  </si>
  <si>
    <t>66023983494155580000000</t>
  </si>
  <si>
    <t>45.4499986639</t>
  </si>
  <si>
    <t>-73.5752387636</t>
  </si>
  <si>
    <t>920 rue MOFFAT</t>
  </si>
  <si>
    <t>55037393360321300000000</t>
  </si>
  <si>
    <t>45.4361825583</t>
  </si>
  <si>
    <t>-73.0548100185</t>
  </si>
  <si>
    <t>920 rue PRINCIPALE</t>
  </si>
  <si>
    <t>66023924681317320000000</t>
  </si>
  <si>
    <t>45.5553729455</t>
  </si>
  <si>
    <t>-73.6532922510</t>
  </si>
  <si>
    <t>920 rue SAUVE Est</t>
  </si>
  <si>
    <t>66023985699625290000000</t>
  </si>
  <si>
    <t>45.6524342221</t>
  </si>
  <si>
    <t>-73.5748869381</t>
  </si>
  <si>
    <t>9200 boulevard PERRAS</t>
  </si>
  <si>
    <t>66023944873699880000000</t>
  </si>
  <si>
    <t>45.5754190997</t>
  </si>
  <si>
    <t>-73.6285212736</t>
  </si>
  <si>
    <t>9201 avenue 15E</t>
  </si>
  <si>
    <t>66023944759854560000000</t>
  </si>
  <si>
    <t>45.5713443231</t>
  </si>
  <si>
    <t>-73.6308717107</t>
  </si>
  <si>
    <t>9206 avenue 9E</t>
  </si>
  <si>
    <t>49058848544055100000000</t>
  </si>
  <si>
    <t>45.9043014293</t>
  </si>
  <si>
    <t>-72.4740001438</t>
  </si>
  <si>
    <t>921 935 rue GUYON</t>
  </si>
  <si>
    <t>43027882656572200000000</t>
  </si>
  <si>
    <t>45.3698978863</t>
  </si>
  <si>
    <t>-71.9840167015</t>
  </si>
  <si>
    <t>921 rue de GIBRALTAR</t>
  </si>
  <si>
    <t>23027459286709110010001</t>
  </si>
  <si>
    <t>46.8714258401</t>
  </si>
  <si>
    <t>-71.2732697973</t>
  </si>
  <si>
    <t>9210 rue de Belfort</t>
  </si>
  <si>
    <t>66023944874560660000000</t>
  </si>
  <si>
    <t>45.5754915163</t>
  </si>
  <si>
    <t>-73.6286864584</t>
  </si>
  <si>
    <t>9211 avenue 15E</t>
  </si>
  <si>
    <t>66023944759725380000000</t>
  </si>
  <si>
    <t>45.5714178092</t>
  </si>
  <si>
    <t>-73.6310385937</t>
  </si>
  <si>
    <t>9212 avenue 9E</t>
  </si>
  <si>
    <t>66023934533539920000000</t>
  </si>
  <si>
    <t>45.5484116000</t>
  </si>
  <si>
    <t>-73.6465939445</t>
  </si>
  <si>
    <t>9215 rue BERRI</t>
  </si>
  <si>
    <t>36033635717477000000000</t>
  </si>
  <si>
    <t>46.5570376428</t>
  </si>
  <si>
    <t>-72.7390268396</t>
  </si>
  <si>
    <t>922 946 rue FRIGON</t>
  </si>
  <si>
    <t>M060</t>
  </si>
  <si>
    <t>26030644652023200000000</t>
  </si>
  <si>
    <t>46.4549513547</t>
  </si>
  <si>
    <t>-71.0237211607</t>
  </si>
  <si>
    <t>922 route Saint-Martin</t>
  </si>
  <si>
    <t>23027438149613110000000</t>
  </si>
  <si>
    <t>46.7741099911</t>
  </si>
  <si>
    <t>-71.3031733791</t>
  </si>
  <si>
    <t>922 rue de Beloeil</t>
  </si>
  <si>
    <t>23027459286709110020001</t>
  </si>
  <si>
    <t>46.8712888940</t>
  </si>
  <si>
    <t>-71.2731619861</t>
  </si>
  <si>
    <t>9220 rue de Belfort</t>
  </si>
  <si>
    <t>66023944874431480000000</t>
  </si>
  <si>
    <t>45.5755641294</t>
  </si>
  <si>
    <t>-73.6288521057</t>
  </si>
  <si>
    <t>9221 avenue 15E</t>
  </si>
  <si>
    <t>23027438149970110000000</t>
  </si>
  <si>
    <t>46.7738472484</t>
  </si>
  <si>
    <t>-71.3027119214</t>
  </si>
  <si>
    <t>923 rue de Beloeil</t>
  </si>
  <si>
    <t>97007846600401500000000</t>
  </si>
  <si>
    <t>50.2259657529</t>
  </si>
  <si>
    <t>-66.3894250857</t>
  </si>
  <si>
    <t>923 rue GIASSON</t>
  </si>
  <si>
    <t>23027459286709110030001</t>
  </si>
  <si>
    <t>46.8711530913</t>
  </si>
  <si>
    <t>-71.2730566696</t>
  </si>
  <si>
    <t>9230 rue de Belfort</t>
  </si>
  <si>
    <t>66023934524905890000000</t>
  </si>
  <si>
    <t>45.5489406425</t>
  </si>
  <si>
    <t>-73.6474005328</t>
  </si>
  <si>
    <t>9230 rue LAJEUNESSE</t>
  </si>
  <si>
    <t>66023944874302280000000</t>
  </si>
  <si>
    <t>45.5756365648</t>
  </si>
  <si>
    <t>-73.6290173324</t>
  </si>
  <si>
    <t>9231 avenue 15E</t>
  </si>
  <si>
    <t>66023934524836000000000</t>
  </si>
  <si>
    <t>45.5489675400</t>
  </si>
  <si>
    <t>-73.6474904523</t>
  </si>
  <si>
    <t>9236 rue LAJEUNESSE</t>
  </si>
  <si>
    <t>23027459286709110040001</t>
  </si>
  <si>
    <t>46.8710160513</t>
  </si>
  <si>
    <t>-71.2729461210</t>
  </si>
  <si>
    <t>9240 rue de Belfort</t>
  </si>
  <si>
    <t>66023944874173080000000</t>
  </si>
  <si>
    <t>45.5757089973</t>
  </si>
  <si>
    <t>-73.6291825590</t>
  </si>
  <si>
    <t>9241 avenue 15E</t>
  </si>
  <si>
    <t>58227064474634600000000</t>
  </si>
  <si>
    <t>45.5399293748</t>
  </si>
  <si>
    <t>-73.4748540598</t>
  </si>
  <si>
    <t>925 boulevard CURÉ-POIRIER E</t>
  </si>
  <si>
    <t>81017844334996600000000</t>
  </si>
  <si>
    <t>45.5265805053</t>
  </si>
  <si>
    <t>-75.4809941335</t>
  </si>
  <si>
    <t>925 chemin de MONTREAL OUEST</t>
  </si>
  <si>
    <t>43027973152872700000000</t>
  </si>
  <si>
    <t>45.4127648130</t>
  </si>
  <si>
    <t>-71.8697762310</t>
  </si>
  <si>
    <t>925 rue PAPINEAU</t>
  </si>
  <si>
    <t>23027438290164110000000</t>
  </si>
  <si>
    <t>46.7751756569</t>
  </si>
  <si>
    <t>-71.2972249406</t>
  </si>
  <si>
    <t>925 rue Pouliot</t>
  </si>
  <si>
    <t>23027488416791110000000</t>
  </si>
  <si>
    <t>46.7986452244</t>
  </si>
  <si>
    <t>-71.2417345603</t>
  </si>
  <si>
    <t>925 rue Raymond-Casgrain</t>
  </si>
  <si>
    <t>23027459286709110050001</t>
  </si>
  <si>
    <t>46.8709511851</t>
  </si>
  <si>
    <t>-71.2725917114</t>
  </si>
  <si>
    <t>9250 rue de Belfort</t>
  </si>
  <si>
    <t>66023944874043890000000</t>
  </si>
  <si>
    <t>45.5757816133</t>
  </si>
  <si>
    <t>-73.6293482063</t>
  </si>
  <si>
    <t>9251 avenue 15E</t>
  </si>
  <si>
    <t>26030644631054000000000</t>
  </si>
  <si>
    <t>46.4537103132</t>
  </si>
  <si>
    <t>-71.0271317453</t>
  </si>
  <si>
    <t>926 route Saint-Martin</t>
  </si>
  <si>
    <t>66023944864924680000000</t>
  </si>
  <si>
    <t>45.5758542264</t>
  </si>
  <si>
    <t>-73.6295138551</t>
  </si>
  <si>
    <t>9261 avenue 15E</t>
  </si>
  <si>
    <t>66023944875290600000000</t>
  </si>
  <si>
    <t>45.5763909827</t>
  </si>
  <si>
    <t>-73.6290332613</t>
  </si>
  <si>
    <t>9261 avenue 16E</t>
  </si>
  <si>
    <t>66023954921358350000000</t>
  </si>
  <si>
    <t>45.5824898665</t>
  </si>
  <si>
    <t>-73.6225696988</t>
  </si>
  <si>
    <t>9265 avenue 24E</t>
  </si>
  <si>
    <t>92055742988334600000000</t>
  </si>
  <si>
    <t>49.0028807758</t>
  </si>
  <si>
    <t>-72.5427293986</t>
  </si>
  <si>
    <t>927 941 avenue DOUCET</t>
  </si>
  <si>
    <t>94068626369370800000000</t>
  </si>
  <si>
    <t>48.4143616474</t>
  </si>
  <si>
    <t>-71.0689268361</t>
  </si>
  <si>
    <t>927 rue JOLLIET</t>
  </si>
  <si>
    <t>66023944864795490000000</t>
  </si>
  <si>
    <t>45.5759268410</t>
  </si>
  <si>
    <t>-73.6296795023</t>
  </si>
  <si>
    <t>9271 avenue 15E</t>
  </si>
  <si>
    <t>66023944875161410000000</t>
  </si>
  <si>
    <t>45.5764636103</t>
  </si>
  <si>
    <t>-73.6291988941</t>
  </si>
  <si>
    <t>9271 avenue 16E</t>
  </si>
  <si>
    <t>66023954921229080000000</t>
  </si>
  <si>
    <t>45.5825598781</t>
  </si>
  <si>
    <t>-73.6227284634</t>
  </si>
  <si>
    <t>9271 avenue 24E</t>
  </si>
  <si>
    <t>66023954921109860000000</t>
  </si>
  <si>
    <t>45.5826298853</t>
  </si>
  <si>
    <t>-73.6228872367</t>
  </si>
  <si>
    <t>9277 avenue 24E</t>
  </si>
  <si>
    <t>66023944875042380000000</t>
  </si>
  <si>
    <t>45.5765502647</t>
  </si>
  <si>
    <t>-73.6293520625</t>
  </si>
  <si>
    <t>9281 avenue 16E</t>
  </si>
  <si>
    <t>66023954912980630000000</t>
  </si>
  <si>
    <t>45.5826999012</t>
  </si>
  <si>
    <t>-73.6230459985</t>
  </si>
  <si>
    <t>9283 avenue 24E</t>
  </si>
  <si>
    <t>66023954912851440000000</t>
  </si>
  <si>
    <t>45.5827699084</t>
  </si>
  <si>
    <t>-73.6232047689</t>
  </si>
  <si>
    <t>9289 avenue 24E</t>
  </si>
  <si>
    <t>97007846600273400000000</t>
  </si>
  <si>
    <t>50.2261457436</t>
  </si>
  <si>
    <t>-66.3896068397</t>
  </si>
  <si>
    <t>929 rue GIASSON</t>
  </si>
  <si>
    <t>66023924497516080000000</t>
  </si>
  <si>
    <t>45.5426597142</t>
  </si>
  <si>
    <t>-73.6517294424</t>
  </si>
  <si>
    <t>9290 rue SAINT-URBAIN</t>
  </si>
  <si>
    <t>66023944864537000000000</t>
  </si>
  <si>
    <t>45.5760720716</t>
  </si>
  <si>
    <t>-73.6300108012</t>
  </si>
  <si>
    <t>9291 avenue 15E</t>
  </si>
  <si>
    <t>66023944865903030000000</t>
  </si>
  <si>
    <t>45.5766088813</t>
  </si>
  <si>
    <t>-73.6295301612</t>
  </si>
  <si>
    <t>9291 avenue 16E</t>
  </si>
  <si>
    <t>66023954912732230000000</t>
  </si>
  <si>
    <t>45.5828402784</t>
  </si>
  <si>
    <t>-73.6233643516</t>
  </si>
  <si>
    <t>9295 avenue 24E</t>
  </si>
  <si>
    <t>66023924484081680000000</t>
  </si>
  <si>
    <t>45.5395645241</t>
  </si>
  <si>
    <t>-73.6535540615</t>
  </si>
  <si>
    <t>9295 rue JEANNE-MANCE</t>
  </si>
  <si>
    <t>81017683808484600000000</t>
  </si>
  <si>
    <t>45.4867095254</t>
  </si>
  <si>
    <t>-75.6907795927</t>
  </si>
  <si>
    <t>93 97 avenue de la DRAVE</t>
  </si>
  <si>
    <t>25213457208387500000000</t>
  </si>
  <si>
    <t>46.6928029696</t>
  </si>
  <si>
    <t>-71.2813784174</t>
  </si>
  <si>
    <t>93 rue BAPTISTE-PARADIS</t>
  </si>
  <si>
    <t>07047107044526500000000</t>
  </si>
  <si>
    <t>48.4727939930</t>
  </si>
  <si>
    <t>-67.4235413402</t>
  </si>
  <si>
    <t>93 rue CHARLES-VIENS</t>
  </si>
  <si>
    <t>72005724754233400000000</t>
  </si>
  <si>
    <t>45.5660646684</t>
  </si>
  <si>
    <t>-73.9135000646</t>
  </si>
  <si>
    <t>93 rue LAVOIE</t>
  </si>
  <si>
    <t>49058818281442700000000</t>
  </si>
  <si>
    <t>45.8746802077</t>
  </si>
  <si>
    <t>-72.5075517873</t>
  </si>
  <si>
    <t>930 1 930 8 rue CHASSE</t>
  </si>
  <si>
    <t>89008072999843000000000</t>
  </si>
  <si>
    <t>48.1008870011</t>
  </si>
  <si>
    <t>-77.8000390325</t>
  </si>
  <si>
    <t>930 944 rue GERMAIN</t>
  </si>
  <si>
    <t>23027488424899110000000</t>
  </si>
  <si>
    <t>46.7975838021</t>
  </si>
  <si>
    <t>-71.2403053186</t>
  </si>
  <si>
    <t>930 avenue Belvédère</t>
  </si>
  <si>
    <t>65005884861848770000000</t>
  </si>
  <si>
    <t>45.5733995713</t>
  </si>
  <si>
    <t>-73.7064903396</t>
  </si>
  <si>
    <t>930 avenue de BOIS-DE-BOULOGNE</t>
  </si>
  <si>
    <t>58033095422675600000000</t>
  </si>
  <si>
    <t>45.6281913044</t>
  </si>
  <si>
    <t>-73.4427019797</t>
  </si>
  <si>
    <t>930 boulevard du FORT-SAINT-LOUIS</t>
  </si>
  <si>
    <t>58227064464218600000000</t>
  </si>
  <si>
    <t>45.5402908130</t>
  </si>
  <si>
    <t>-73.4766732893</t>
  </si>
  <si>
    <t>930 chemin du LAC</t>
  </si>
  <si>
    <t>56083222154216200000000</t>
  </si>
  <si>
    <t>45.3328822187</t>
  </si>
  <si>
    <t>-73.2739108564</t>
  </si>
  <si>
    <t>930 rue Beaudry</t>
  </si>
  <si>
    <t>66023983494025560000000</t>
  </si>
  <si>
    <t>45.4500053442</t>
  </si>
  <si>
    <t>-73.5754021345</t>
  </si>
  <si>
    <t>930 rue MOFFAT</t>
  </si>
  <si>
    <t>66023924681358240000000</t>
  </si>
  <si>
    <t>45.5554519976</t>
  </si>
  <si>
    <t>-73.6532458329</t>
  </si>
  <si>
    <t>930 rue SAUVE Est</t>
  </si>
  <si>
    <t>66023995700918520000000</t>
  </si>
  <si>
    <t>45.6536137000</t>
  </si>
  <si>
    <t>-73.5732037225</t>
  </si>
  <si>
    <t>9300 boulevard PERRAS</t>
  </si>
  <si>
    <t>66023944864407800000000</t>
  </si>
  <si>
    <t>45.5761446891</t>
  </si>
  <si>
    <t>-73.6301764514</t>
  </si>
  <si>
    <t>9301 avenue 15E</t>
  </si>
  <si>
    <t>66023944865784070000000</t>
  </si>
  <si>
    <t>45.5766954737</t>
  </si>
  <si>
    <t>-73.6296833816</t>
  </si>
  <si>
    <t>9301 avenue 16E</t>
  </si>
  <si>
    <t>66023954912603030000000</t>
  </si>
  <si>
    <t>45.5829106484</t>
  </si>
  <si>
    <t>-73.6235239343</t>
  </si>
  <si>
    <t>9301 avenue 24E</t>
  </si>
  <si>
    <t>66023954912483730000000</t>
  </si>
  <si>
    <t>45.5829806570</t>
  </si>
  <si>
    <t>-73.6236827004</t>
  </si>
  <si>
    <t>9305 avenue 24E</t>
  </si>
  <si>
    <t>56083222144906200000000</t>
  </si>
  <si>
    <t>45.3328833258</t>
  </si>
  <si>
    <t>-73.2742996835</t>
  </si>
  <si>
    <t>931 boulevard de Normandie</t>
  </si>
  <si>
    <t>43027882656384200000000</t>
  </si>
  <si>
    <t>45.3700705217</t>
  </si>
  <si>
    <t>-71.9842710166</t>
  </si>
  <si>
    <t>931 rue de GIBRALTAR</t>
  </si>
  <si>
    <t>66023995710089620000000</t>
  </si>
  <si>
    <t>45.6537215704</t>
  </si>
  <si>
    <t>-73.5729980946</t>
  </si>
  <si>
    <t>9310 boulevard PERRAS</t>
  </si>
  <si>
    <t>66023944864278780000000</t>
  </si>
  <si>
    <t>45.5762170146</t>
  </si>
  <si>
    <t>-73.6303414454</t>
  </si>
  <si>
    <t>9311 avenue 15E</t>
  </si>
  <si>
    <t>66023944865664850000000</t>
  </si>
  <si>
    <t>45.5767684380</t>
  </si>
  <si>
    <t>-73.6298496446</t>
  </si>
  <si>
    <t>9311 avenue 16E</t>
  </si>
  <si>
    <t>66023954912344640000000</t>
  </si>
  <si>
    <t>45.5830586266</t>
  </si>
  <si>
    <t>-73.6238595475</t>
  </si>
  <si>
    <t>9311 avenue 24E</t>
  </si>
  <si>
    <t>66023995711230840000000</t>
  </si>
  <si>
    <t>45.6538242853</t>
  </si>
  <si>
    <t>-73.5727988449</t>
  </si>
  <si>
    <t>9320 boulevard PERRAS</t>
  </si>
  <si>
    <t>66023944864149590000000</t>
  </si>
  <si>
    <t>45.5762888271</t>
  </si>
  <si>
    <t>-73.6305059928</t>
  </si>
  <si>
    <t>9321 avenue 15E</t>
  </si>
  <si>
    <t>66023944865525430000000</t>
  </si>
  <si>
    <t>45.5768260964</t>
  </si>
  <si>
    <t>-73.6300257286</t>
  </si>
  <si>
    <t>9321 avenue 16E</t>
  </si>
  <si>
    <t>66023934515880030000000</t>
  </si>
  <si>
    <t>45.5493190041</t>
  </si>
  <si>
    <t>-73.6487114486</t>
  </si>
  <si>
    <t>9322 rue LAJEUNESSE</t>
  </si>
  <si>
    <t>66023954902976940000000</t>
  </si>
  <si>
    <t>45.5832649699</t>
  </si>
  <si>
    <t>-73.6243323712</t>
  </si>
  <si>
    <t>9323 avenue 24E</t>
  </si>
  <si>
    <t>75017627225030300000000</t>
  </si>
  <si>
    <t>45.7910775572</t>
  </si>
  <si>
    <t>-74.0478834437</t>
  </si>
  <si>
    <t>933 947 rue de CHANTILLY</t>
  </si>
  <si>
    <t>78102201046157700000000</t>
  </si>
  <si>
    <t>46.1306068537</t>
  </si>
  <si>
    <t>-74.5920335015</t>
  </si>
  <si>
    <t>933 947 rue GILBERT</t>
  </si>
  <si>
    <t>66023995711392050000000</t>
  </si>
  <si>
    <t>45.6539301814</t>
  </si>
  <si>
    <t>-73.5725928528</t>
  </si>
  <si>
    <t>9330 boulevard PERRAS</t>
  </si>
  <si>
    <t>66023944865030170000000</t>
  </si>
  <si>
    <t>45.5763483123</t>
  </si>
  <si>
    <t>-73.6306445215</t>
  </si>
  <si>
    <t>9331 avenue 15E</t>
  </si>
  <si>
    <t>66023944865416110000000</t>
  </si>
  <si>
    <t>45.5768841016</t>
  </si>
  <si>
    <t>-73.6301606005</t>
  </si>
  <si>
    <t>9331 avenue 16E</t>
  </si>
  <si>
    <t>66023954902867620000000</t>
  </si>
  <si>
    <t>45.5833292406</t>
  </si>
  <si>
    <t>-73.6244777738</t>
  </si>
  <si>
    <t>9333 avenue 24E</t>
  </si>
  <si>
    <t>58033095422788200000000</t>
  </si>
  <si>
    <t>45.6284275472</t>
  </si>
  <si>
    <t>-73.4425649109</t>
  </si>
  <si>
    <t>934 boulevard du FORT-SAINT-LOUIS</t>
  </si>
  <si>
    <t>66023954902748420000000</t>
  </si>
  <si>
    <t>45.5833979514</t>
  </si>
  <si>
    <t>-73.6246331318</t>
  </si>
  <si>
    <t>9341 avenue 24E</t>
  </si>
  <si>
    <t>66023944991515070000000</t>
  </si>
  <si>
    <t>45.5821958454</t>
  </si>
  <si>
    <t>-73.6262089049</t>
  </si>
  <si>
    <t>9347 boulevard PIE-IX</t>
  </si>
  <si>
    <t>43027962809545300000000</t>
  </si>
  <si>
    <t>45.3920744094</t>
  </si>
  <si>
    <t>-71.8888540577</t>
  </si>
  <si>
    <t>935 951 rue FABRE</t>
  </si>
  <si>
    <t>66023903420539990000000</t>
  </si>
  <si>
    <t>45.4466741484</t>
  </si>
  <si>
    <t>-73.6859589102</t>
  </si>
  <si>
    <t>935 avenue 24E</t>
  </si>
  <si>
    <t>65005854580451690000000</t>
  </si>
  <si>
    <t>45.5448019363</t>
  </si>
  <si>
    <t>-73.7427441342</t>
  </si>
  <si>
    <t>935 avenue SAINT-CHARLES</t>
  </si>
  <si>
    <t>58227064474836600000000</t>
  </si>
  <si>
    <t>45.5401107356</t>
  </si>
  <si>
    <t>-73.4745949491</t>
  </si>
  <si>
    <t>935 boulevard CURÉ-POIRIER E</t>
  </si>
  <si>
    <t>66023055627882720000000</t>
  </si>
  <si>
    <t>45.6504405534</t>
  </si>
  <si>
    <t>-73.4937356793</t>
  </si>
  <si>
    <t>935 boulevard du TRICENTENAIRE</t>
  </si>
  <si>
    <t>43027952817162200000000</t>
  </si>
  <si>
    <t>45.3898505221</t>
  </si>
  <si>
    <t>-71.9007694797</t>
  </si>
  <si>
    <t>935 rue MCMANAMY</t>
  </si>
  <si>
    <t>43027973162174200000000</t>
  </si>
  <si>
    <t>45.4129048606</t>
  </si>
  <si>
    <t>-71.8693968866</t>
  </si>
  <si>
    <t>935 rue PAPINEAU</t>
  </si>
  <si>
    <t>43027952811251300000000</t>
  </si>
  <si>
    <t>45.3843741283</t>
  </si>
  <si>
    <t>-71.9005218116</t>
  </si>
  <si>
    <t>935 rue VEILLEUX</t>
  </si>
  <si>
    <t>66023995711603260000000</t>
  </si>
  <si>
    <t>45.6540425006</t>
  </si>
  <si>
    <t>-73.5723118888</t>
  </si>
  <si>
    <t>9350 boulevard PERRAS</t>
  </si>
  <si>
    <t>66023954902619220000000</t>
  </si>
  <si>
    <t>45.5834710227</t>
  </si>
  <si>
    <t>-73.6247983947</t>
  </si>
  <si>
    <t>9351 avenue 24E</t>
  </si>
  <si>
    <t>66023944991405750000000</t>
  </si>
  <si>
    <t>45.5822541282</t>
  </si>
  <si>
    <t>-73.6263412404</t>
  </si>
  <si>
    <t>9357 boulevard PIE-IX</t>
  </si>
  <si>
    <t>66023954903480000000000</t>
  </si>
  <si>
    <t>45.5835440925</t>
  </si>
  <si>
    <t>-73.6249636618</t>
  </si>
  <si>
    <t>9359 avenue 24E</t>
  </si>
  <si>
    <t>66023913238382000000000</t>
  </si>
  <si>
    <t>45.4351976905</t>
  </si>
  <si>
    <t>-73.6720442450</t>
  </si>
  <si>
    <t>936 950 rue NOTRE-DAME</t>
  </si>
  <si>
    <t>66023954903350800000000</t>
  </si>
  <si>
    <t>45.5836171624</t>
  </si>
  <si>
    <t>-73.6251289275</t>
  </si>
  <si>
    <t>9365 avenue 24E</t>
  </si>
  <si>
    <t>66023944991306340000000</t>
  </si>
  <si>
    <t>45.5823124095</t>
  </si>
  <si>
    <t>-73.6264735772</t>
  </si>
  <si>
    <t>9367 boulevard PIE-IX</t>
  </si>
  <si>
    <t>66023913440532760000000</t>
  </si>
  <si>
    <t>45.4460409904</t>
  </si>
  <si>
    <t>-73.6706280835</t>
  </si>
  <si>
    <t>937 avenue 7E</t>
  </si>
  <si>
    <t>48028775694613400000000</t>
  </si>
  <si>
    <t>45.6439455999</t>
  </si>
  <si>
    <t>-72.5614452002</t>
  </si>
  <si>
    <t>937 rue d' ACTON</t>
  </si>
  <si>
    <t>66023954903221610000000</t>
  </si>
  <si>
    <t>45.5836902366</t>
  </si>
  <si>
    <t>-73.6252941860</t>
  </si>
  <si>
    <t>9373 avenue 24E</t>
  </si>
  <si>
    <t>66023944991207000000000</t>
  </si>
  <si>
    <t>45.5823710073</t>
  </si>
  <si>
    <t>-73.6266059820</t>
  </si>
  <si>
    <t>9377 boulevard PIE-IX</t>
  </si>
  <si>
    <t>58033095423880900000000</t>
  </si>
  <si>
    <t>45.6286663294</t>
  </si>
  <si>
    <t>-73.4424263649</t>
  </si>
  <si>
    <t>938 boulevard du FORT-SAINT-LOUIS</t>
  </si>
  <si>
    <t>66023944981998530000000</t>
  </si>
  <si>
    <t>45.5825061047</t>
  </si>
  <si>
    <t>-73.6268681004</t>
  </si>
  <si>
    <t>9381 boulevard PIE-IX</t>
  </si>
  <si>
    <t>66023954903092420000000</t>
  </si>
  <si>
    <t>45.5837595125</t>
  </si>
  <si>
    <t>-73.6254628569</t>
  </si>
  <si>
    <t>9383 avenue 24E</t>
  </si>
  <si>
    <t>23027498501513610000000</t>
  </si>
  <si>
    <t>46.8034508182</t>
  </si>
  <si>
    <t>-71.2304250390</t>
  </si>
  <si>
    <t>939 avenue des Erables</t>
  </si>
  <si>
    <t>66023944981879320000000</t>
  </si>
  <si>
    <t>45.5825733658</t>
  </si>
  <si>
    <t>-73.6270200995</t>
  </si>
  <si>
    <t>9391 boulevard PIE-IX</t>
  </si>
  <si>
    <t>57025264562271500000000</t>
  </si>
  <si>
    <t>45.5465028442</t>
  </si>
  <si>
    <t>-73.2204781871</t>
  </si>
  <si>
    <t>94 100 rue de l' EGLISE</t>
  </si>
  <si>
    <t>47017652945293300000000</t>
  </si>
  <si>
    <t>45.4031621470</t>
  </si>
  <si>
    <t>-72.7255806837</t>
  </si>
  <si>
    <t>94 100 rue du Centre</t>
  </si>
  <si>
    <t>36033676416388000000000</t>
  </si>
  <si>
    <t>46.6188514714</t>
  </si>
  <si>
    <t>-72.6860657915</t>
  </si>
  <si>
    <t>94 98 avenue de GRAND-MÈRE</t>
  </si>
  <si>
    <t>67050862366656400000000</t>
  </si>
  <si>
    <t>45.3526707393</t>
  </si>
  <si>
    <t>-73.7314505505</t>
  </si>
  <si>
    <t>94 boulevard SAINT-JOSEPH</t>
  </si>
  <si>
    <t>61035070090429100000000</t>
  </si>
  <si>
    <t>46.0406163251</t>
  </si>
  <si>
    <t>-73.4594013604</t>
  </si>
  <si>
    <t>94 rue des ORMEAUX</t>
  </si>
  <si>
    <t>41060143983444700000000</t>
  </si>
  <si>
    <t>45.4882465768</t>
  </si>
  <si>
    <t>-71.6508228337</t>
  </si>
  <si>
    <t>94 rue des PINS</t>
  </si>
  <si>
    <t>66023753763615170000000</t>
  </si>
  <si>
    <t>45.4754579818</t>
  </si>
  <si>
    <t>-73.8726537315</t>
  </si>
  <si>
    <t>94 rue GATIEN-CLAUDE</t>
  </si>
  <si>
    <t>73010795457339900000000</t>
  </si>
  <si>
    <t>45.6326354961</t>
  </si>
  <si>
    <t>-73.8240505329</t>
  </si>
  <si>
    <t>94 rue GRATTON</t>
  </si>
  <si>
    <t>75017647274706400000000</t>
  </si>
  <si>
    <t>45.7908824701</t>
  </si>
  <si>
    <t>-74.0148794744</t>
  </si>
  <si>
    <t>94 rue LAUZON</t>
  </si>
  <si>
    <t>77022558988131100000000</t>
  </si>
  <si>
    <t>45.9463753522</t>
  </si>
  <si>
    <t>-74.1318156037</t>
  </si>
  <si>
    <t>94 rue MAURICE-AVELINE</t>
  </si>
  <si>
    <t>65005884862730760000000</t>
  </si>
  <si>
    <t>45.5735890953</t>
  </si>
  <si>
    <t>-73.7066259790</t>
  </si>
  <si>
    <t>940 avenue de BOIS-DE-BOULOGNE</t>
  </si>
  <si>
    <t>58227064465380500000000</t>
  </si>
  <si>
    <t>45.5404655124</t>
  </si>
  <si>
    <t>-73.4764600460</t>
  </si>
  <si>
    <t>940 chemin du LAC</t>
  </si>
  <si>
    <t>66023024786872760000000</t>
  </si>
  <si>
    <t>45.5685587853</t>
  </si>
  <si>
    <t>-73.5245060617</t>
  </si>
  <si>
    <t>940 rue BOSSUET</t>
  </si>
  <si>
    <t>66023983484895700000000</t>
  </si>
  <si>
    <t>45.4500120245</t>
  </si>
  <si>
    <t>-73.5755655068</t>
  </si>
  <si>
    <t>940 rue MOFFAT</t>
  </si>
  <si>
    <t>43027942999861900000000</t>
  </si>
  <si>
    <t>45.4005974896</t>
  </si>
  <si>
    <t>-71.9026969105</t>
  </si>
  <si>
    <t>941 955 rue FULTON</t>
  </si>
  <si>
    <t>58033095423993500000000</t>
  </si>
  <si>
    <t>45.6289051130</t>
  </si>
  <si>
    <t>-73.4422878189</t>
  </si>
  <si>
    <t>942 boulevard du FORT-SAINT-LOUIS</t>
  </si>
  <si>
    <t>75017657275237200000000</t>
  </si>
  <si>
    <t>45.7919085874</t>
  </si>
  <si>
    <t>-74.0026261354</t>
  </si>
  <si>
    <t>944 rue FOURNIER</t>
  </si>
  <si>
    <t>66023035250789980000000</t>
  </si>
  <si>
    <t>45.6087995545</t>
  </si>
  <si>
    <t>-73.5156742137</t>
  </si>
  <si>
    <t>9440 rue HOCHELAGA</t>
  </si>
  <si>
    <t>23027468331838110000000</t>
  </si>
  <si>
    <t>46.7856445814</t>
  </si>
  <si>
    <t>-71.2650694307</t>
  </si>
  <si>
    <t>945 avenue Myrand</t>
  </si>
  <si>
    <t>58227064484048600000000</t>
  </si>
  <si>
    <t>45.5402919072</t>
  </si>
  <si>
    <t>-73.4743357893</t>
  </si>
  <si>
    <t>945 boulevard CURÉ-POIRIER E</t>
  </si>
  <si>
    <t>66023984312227140000000</t>
  </si>
  <si>
    <t>45.5293302901</t>
  </si>
  <si>
    <t>-73.5854902374</t>
  </si>
  <si>
    <t>945 boulevard SAINT-JOSEPH Est</t>
  </si>
  <si>
    <t>43027973162475700000000</t>
  </si>
  <si>
    <t>45.4130449069</t>
  </si>
  <si>
    <t>-71.8690175437</t>
  </si>
  <si>
    <t>945 rue PAPINEAU</t>
  </si>
  <si>
    <t>58033095433106200000000</t>
  </si>
  <si>
    <t>45.6291438952</t>
  </si>
  <si>
    <t>-73.4421492715</t>
  </si>
  <si>
    <t>946 boulevard du FORT-SAINT-LOUIS</t>
  </si>
  <si>
    <t>66023913440533830000000</t>
  </si>
  <si>
    <t>45.4461390399</t>
  </si>
  <si>
    <t>-73.6706296098</t>
  </si>
  <si>
    <t>947 avenue 7E</t>
  </si>
  <si>
    <t>75017627215705300000000</t>
  </si>
  <si>
    <t>45.7915501684</t>
  </si>
  <si>
    <t>-74.0483446397</t>
  </si>
  <si>
    <t>948 962 rue de CHANTILLY</t>
  </si>
  <si>
    <t>75017657276142300000000</t>
  </si>
  <si>
    <t>45.7923655834</t>
  </si>
  <si>
    <t>-74.0027445365</t>
  </si>
  <si>
    <t>948 rue FOURNIER</t>
  </si>
  <si>
    <t>23027498501531610000000</t>
  </si>
  <si>
    <t>46.8032641501</t>
  </si>
  <si>
    <t>-71.2303606078</t>
  </si>
  <si>
    <t>949 avenue des Erables</t>
  </si>
  <si>
    <t>66023934787374010000000</t>
  </si>
  <si>
    <t>45.5694901746</t>
  </si>
  <si>
    <t>-73.6404429408</t>
  </si>
  <si>
    <t>9495 rue DE MARTIGNY</t>
  </si>
  <si>
    <t>49058838212853700000000</t>
  </si>
  <si>
    <t>45.8755166723</t>
  </si>
  <si>
    <t>-72.4902611169</t>
  </si>
  <si>
    <t>95 101 rue SAINT-MARCEL</t>
  </si>
  <si>
    <t>70052551201531900000000</t>
  </si>
  <si>
    <t>45.2472704230</t>
  </si>
  <si>
    <t>-74.1337256358</t>
  </si>
  <si>
    <t>95 97 rue VALLEE</t>
  </si>
  <si>
    <t>31084420681409800000000</t>
  </si>
  <si>
    <t>46.0927631679</t>
  </si>
  <si>
    <t>-71.3012763015</t>
  </si>
  <si>
    <t>95 99 rue SAINT-ALPHONSE Nord</t>
  </si>
  <si>
    <t>66023933318043980000000</t>
  </si>
  <si>
    <t>45.4443801195</t>
  </si>
  <si>
    <t>-73.6495150220</t>
  </si>
  <si>
    <t>95 avenue SAINT-PIERRE</t>
  </si>
  <si>
    <t>60013096823462200000000</t>
  </si>
  <si>
    <t>45.7547551587</t>
  </si>
  <si>
    <t>-73.4428504985</t>
  </si>
  <si>
    <t>95 boulevard INDUSTRIEL</t>
  </si>
  <si>
    <t>37067773704886400000000</t>
  </si>
  <si>
    <t>46.3730218619</t>
  </si>
  <si>
    <t>-72.5603698406</t>
  </si>
  <si>
    <t>95 rue CHAPLEAU</t>
  </si>
  <si>
    <t>04037844537391300000000</t>
  </si>
  <si>
    <t>49.1443875690</t>
  </si>
  <si>
    <t>-66.4097096087</t>
  </si>
  <si>
    <t>95 rue du Ruisseau</t>
  </si>
  <si>
    <t>60005056445180900000000</t>
  </si>
  <si>
    <t>45.7204662794</t>
  </si>
  <si>
    <t>-73.4920690574</t>
  </si>
  <si>
    <t>95 rue EMILE-DESPINS</t>
  </si>
  <si>
    <t>81017673614141900000000</t>
  </si>
  <si>
    <t>45.4649240957</t>
  </si>
  <si>
    <t>-75.7031258054</t>
  </si>
  <si>
    <t>95 rue MARENGERE</t>
  </si>
  <si>
    <t>73010785522829400000000</t>
  </si>
  <si>
    <t>45.6370365997</t>
  </si>
  <si>
    <t>-73.8401463385</t>
  </si>
  <si>
    <t>95 rue SAINT-JOSEPH</t>
  </si>
  <si>
    <t>23027529029267610000000</t>
  </si>
  <si>
    <t>46.8561963841</t>
  </si>
  <si>
    <t>-71.1894081835</t>
  </si>
  <si>
    <t>95 rue Sauriol</t>
  </si>
  <si>
    <t>66023903490835020000000</t>
  </si>
  <si>
    <t>45.4462451282</t>
  </si>
  <si>
    <t>-73.6766174435</t>
  </si>
  <si>
    <t>950 avenue 14E</t>
  </si>
  <si>
    <t>65005884862642730000000</t>
  </si>
  <si>
    <t>45.5737573601</t>
  </si>
  <si>
    <t>-73.7067392824</t>
  </si>
  <si>
    <t>950 avenue de BOIS-DE-BOULOGNE</t>
  </si>
  <si>
    <t>58227064465542500000000</t>
  </si>
  <si>
    <t>45.5406402118</t>
  </si>
  <si>
    <t>-73.4762468042</t>
  </si>
  <si>
    <t>950 chemin du LAC</t>
  </si>
  <si>
    <t>75017657276095400000000</t>
  </si>
  <si>
    <t>45.7926458984</t>
  </si>
  <si>
    <t>-74.0028171395</t>
  </si>
  <si>
    <t>950 rue FOURNIER</t>
  </si>
  <si>
    <t>55057253324521300000001</t>
  </si>
  <si>
    <t>45.4403885300</t>
  </si>
  <si>
    <t>-73.2391058210</t>
  </si>
  <si>
    <t>950 rue MARTEL</t>
  </si>
  <si>
    <t>66023983484775750000000</t>
  </si>
  <si>
    <t>45.4500183839</t>
  </si>
  <si>
    <t>-73.5757210686</t>
  </si>
  <si>
    <t>950 rue MOFFAT</t>
  </si>
  <si>
    <t>89015833464807100000000</t>
  </si>
  <si>
    <t>48.1375534926</t>
  </si>
  <si>
    <t>-78.1275581038</t>
  </si>
  <si>
    <t>951 959 rue ROYALE</t>
  </si>
  <si>
    <t>37067753883693000000000</t>
  </si>
  <si>
    <t>46.3809551627</t>
  </si>
  <si>
    <t>-72.5761196353</t>
  </si>
  <si>
    <t>951 965 rue des PRAIRIES</t>
  </si>
  <si>
    <t>U152</t>
  </si>
  <si>
    <t>48028775694383300000000</t>
  </si>
  <si>
    <t>45.6439450405</t>
  </si>
  <si>
    <t>-72.5617363740</t>
  </si>
  <si>
    <t>951 rue d' ACTON</t>
  </si>
  <si>
    <t>55057253323475100000000</t>
  </si>
  <si>
    <t>45.4397949074</t>
  </si>
  <si>
    <t>-73.2386383176</t>
  </si>
  <si>
    <t>951 rue MARTEL</t>
  </si>
  <si>
    <t>66023924596584460000000</t>
  </si>
  <si>
    <t>45.5506100163</t>
  </si>
  <si>
    <t>-73.6516631483</t>
  </si>
  <si>
    <t>9515 9525 rue LAJEUNESSE</t>
  </si>
  <si>
    <t>02005187062909900000000</t>
  </si>
  <si>
    <t>48.4711652458</t>
  </si>
  <si>
    <t>-64.3121680886</t>
  </si>
  <si>
    <t>952 954 route 132 Ouest</t>
  </si>
  <si>
    <t>89008083073116500000000</t>
  </si>
  <si>
    <t>48.1049171447</t>
  </si>
  <si>
    <t>-77.7903761789</t>
  </si>
  <si>
    <t>952 960 04E AVENUE</t>
  </si>
  <si>
    <t>58033095433218800000000</t>
  </si>
  <si>
    <t>45.6293826774</t>
  </si>
  <si>
    <t>-73.4420107226</t>
  </si>
  <si>
    <t>952 boulevard du FORT-SAINT-LOUIS</t>
  </si>
  <si>
    <t>66023924597810570000000</t>
  </si>
  <si>
    <t>45.5511583525</t>
  </si>
  <si>
    <t>-73.6513658463</t>
  </si>
  <si>
    <t>9521 9535 rue BASILE-ROUTHIER</t>
  </si>
  <si>
    <t>75017657276596300000000</t>
  </si>
  <si>
    <t>45.7927249519</t>
  </si>
  <si>
    <t>-74.0021656100</t>
  </si>
  <si>
    <t>953 rue FOURNIER</t>
  </si>
  <si>
    <t>66023913450940710000000</t>
  </si>
  <si>
    <t>45.4458592119</t>
  </si>
  <si>
    <t>-73.6688193876</t>
  </si>
  <si>
    <t>955 avenue 5E</t>
  </si>
  <si>
    <t>23027478337769110000000</t>
  </si>
  <si>
    <t>46.7911824305</t>
  </si>
  <si>
    <t>-71.2522055488</t>
  </si>
  <si>
    <t>955 avenue Marguerite-Bourgeoys</t>
  </si>
  <si>
    <t>65005854580284050000000</t>
  </si>
  <si>
    <t>45.5450199260</t>
  </si>
  <si>
    <t>-73.7429576825</t>
  </si>
  <si>
    <t>955 avenue SAINT-CHARLES</t>
  </si>
  <si>
    <t>58227064485250700000000</t>
  </si>
  <si>
    <t>45.5404789901</t>
  </si>
  <si>
    <t>-73.4740606644</t>
  </si>
  <si>
    <t>955 boulevard CURÉ-POIRIER E</t>
  </si>
  <si>
    <t>66023055627673420000000</t>
  </si>
  <si>
    <t>45.6504997973</t>
  </si>
  <si>
    <t>-73.4940049737</t>
  </si>
  <si>
    <t>955 boulevard du TRICENTENAIRE</t>
  </si>
  <si>
    <t>71083622735189700000000</t>
  </si>
  <si>
    <t>45.3870316204</t>
  </si>
  <si>
    <t>-74.0425396686</t>
  </si>
  <si>
    <t>955 rue des NENUPHARS</t>
  </si>
  <si>
    <t>58227054304005900000000</t>
  </si>
  <si>
    <t>45.5310576142</t>
  </si>
  <si>
    <t>-73.4974326436</t>
  </si>
  <si>
    <t>955 rue GUILBAULT</t>
  </si>
  <si>
    <t>43027973162767200000000</t>
  </si>
  <si>
    <t>45.4131849531</t>
  </si>
  <si>
    <t>-71.8686381920</t>
  </si>
  <si>
    <t>955 rue PAPINEAU</t>
  </si>
  <si>
    <t>66023933223140190000000</t>
  </si>
  <si>
    <t>45.4305617548</t>
  </si>
  <si>
    <t>-73.6480620466</t>
  </si>
  <si>
    <t>9550 9560 rue JEAN-MILOT</t>
  </si>
  <si>
    <t>61025099714480500000000</t>
  </si>
  <si>
    <t>46.0163995490</t>
  </si>
  <si>
    <t>-73.4438560098</t>
  </si>
  <si>
    <t>957 973 rue SAINT-ANTOINE</t>
  </si>
  <si>
    <t>66023913440535080000000</t>
  </si>
  <si>
    <t>45.4462480347</t>
  </si>
  <si>
    <t>-73.6706313167</t>
  </si>
  <si>
    <t>957 avenue 7E</t>
  </si>
  <si>
    <t>58033095434321500000000</t>
  </si>
  <si>
    <t>45.6296214595</t>
  </si>
  <si>
    <t>-73.4418721723</t>
  </si>
  <si>
    <t>958 boulevard du FORT-SAINT-LOUIS</t>
  </si>
  <si>
    <t>48028775694153300000000</t>
  </si>
  <si>
    <t>45.6439444783</t>
  </si>
  <si>
    <t>-72.5620275492</t>
  </si>
  <si>
    <t>959 rue d' ACTON</t>
  </si>
  <si>
    <t>60037067817440100000000</t>
  </si>
  <si>
    <t>45.8481479482</t>
  </si>
  <si>
    <t>-73.4826969454</t>
  </si>
  <si>
    <t>96 104 rue des SULPICIENS</t>
  </si>
  <si>
    <t>10043286843803000000000</t>
  </si>
  <si>
    <t>48.4489827679</t>
  </si>
  <si>
    <t>-68.5317842345</t>
  </si>
  <si>
    <t>96 104 rue SAINTE-THÉRÈSE</t>
  </si>
  <si>
    <t>60028107532136100000000</t>
  </si>
  <si>
    <t>45.8171875692</t>
  </si>
  <si>
    <t>-73.4290532211</t>
  </si>
  <si>
    <t>96 boulevard HECTOR-PAPIN</t>
  </si>
  <si>
    <t>07047107045522700000000</t>
  </si>
  <si>
    <t>48.4733474875</t>
  </si>
  <si>
    <t>-67.4235580395</t>
  </si>
  <si>
    <t>96 rue CHARLES-VIENS</t>
  </si>
  <si>
    <t>66023903490847400000000</t>
  </si>
  <si>
    <t>45.4464511188</t>
  </si>
  <si>
    <t>-73.6766189437</t>
  </si>
  <si>
    <t>960 avenue 14E</t>
  </si>
  <si>
    <t>58227064465724500000000</t>
  </si>
  <si>
    <t>45.5408211954</t>
  </si>
  <si>
    <t>-73.4760258891</t>
  </si>
  <si>
    <t>960 chemin du LAC</t>
  </si>
  <si>
    <t>23027488407241110000000</t>
  </si>
  <si>
    <t>46.7995534451</t>
  </si>
  <si>
    <t>-71.2437987854</t>
  </si>
  <si>
    <t>960 chemin Sainte-Foy</t>
  </si>
  <si>
    <t>66023055627557760000000</t>
  </si>
  <si>
    <t>45.6508913446</t>
  </si>
  <si>
    <t>-73.4941558166</t>
  </si>
  <si>
    <t>960 rue JOSEPH-JANOT</t>
  </si>
  <si>
    <t>23027468331966610000000</t>
  </si>
  <si>
    <t>46.7855216262</t>
  </si>
  <si>
    <t>-71.2649103120</t>
  </si>
  <si>
    <t>963 967 avenue Myrand</t>
  </si>
  <si>
    <t>94068616369632500000000</t>
  </si>
  <si>
    <t>48.4145486291</t>
  </si>
  <si>
    <t>-71.0822373814</t>
  </si>
  <si>
    <t>963 rue SAINT-PAUL</t>
  </si>
  <si>
    <t>F107</t>
  </si>
  <si>
    <t>75017627215483300000000</t>
  </si>
  <si>
    <t>45.7913626505</t>
  </si>
  <si>
    <t>-74.0485950698</t>
  </si>
  <si>
    <t>964 978 rue de CHANTILLY</t>
  </si>
  <si>
    <t>66023913450942200000000</t>
  </si>
  <si>
    <t>45.4459955639</t>
  </si>
  <si>
    <t>-73.6688210280</t>
  </si>
  <si>
    <t>965 avenue 5E</t>
  </si>
  <si>
    <t>75017677051244100000000</t>
  </si>
  <si>
    <t>45.7701319627</t>
  </si>
  <si>
    <t>-73.9792642996</t>
  </si>
  <si>
    <t>965 avenue du PARC</t>
  </si>
  <si>
    <t>67045851836867300000000</t>
  </si>
  <si>
    <t>45.3077424854</t>
  </si>
  <si>
    <t>-73.7475744995</t>
  </si>
  <si>
    <t>965 boulevard SAINT-JEAN-BAPTISTE</t>
  </si>
  <si>
    <t>23027488406497110000000</t>
  </si>
  <si>
    <t>46.7991562553</t>
  </si>
  <si>
    <t>-71.2434336457</t>
  </si>
  <si>
    <t>965 chemin Sainte-Foy</t>
  </si>
  <si>
    <t>23027488415226110000000</t>
  </si>
  <si>
    <t>46.7982017712</t>
  </si>
  <si>
    <t>-71.2424956137</t>
  </si>
  <si>
    <t>965 rue Raymond-Casgrain</t>
  </si>
  <si>
    <t>94068616368279100000000</t>
  </si>
  <si>
    <t>48.4142335424</t>
  </si>
  <si>
    <t>-71.0826858557</t>
  </si>
  <si>
    <t>965 rue SAINT-PAUL</t>
  </si>
  <si>
    <t>66023924577403600000000</t>
  </si>
  <si>
    <t>45.5514343504</t>
  </si>
  <si>
    <t>-73.6544462680</t>
  </si>
  <si>
    <t>9657 rue LAJEUNESSE</t>
  </si>
  <si>
    <t>66023924577304030000000</t>
  </si>
  <si>
    <t>45.5514719274</t>
  </si>
  <si>
    <t>-73.6545758415</t>
  </si>
  <si>
    <t>9661 rue LAJEUNESSE</t>
  </si>
  <si>
    <t>66023924577124680000000</t>
  </si>
  <si>
    <t>45.5515280233</t>
  </si>
  <si>
    <t>-73.6548116477</t>
  </si>
  <si>
    <t>9665 rue LAJEUNESSE</t>
  </si>
  <si>
    <t>66023913440536230000000</t>
  </si>
  <si>
    <t>45.4463577291</t>
  </si>
  <si>
    <t>-73.6706329947</t>
  </si>
  <si>
    <t>967 avenue 7E</t>
  </si>
  <si>
    <t>94068616369062200000000</t>
  </si>
  <si>
    <t>48.4144436739</t>
  </si>
  <si>
    <t>-71.0829202181</t>
  </si>
  <si>
    <t>967 rue SAINT-PAUL</t>
  </si>
  <si>
    <t>66023924567985260000000</t>
  </si>
  <si>
    <t>45.5515813139</t>
  </si>
  <si>
    <t>-73.6549956824</t>
  </si>
  <si>
    <t>9675 rue LAJEUNESSE</t>
  </si>
  <si>
    <t>11040033258813800000000</t>
  </si>
  <si>
    <t>48.1267339437</t>
  </si>
  <si>
    <t>-69.1729090691</t>
  </si>
  <si>
    <t>97 99 rue NOTRE-DAME Est</t>
  </si>
  <si>
    <t>60013096823273400000000</t>
  </si>
  <si>
    <t>45.7548649601</t>
  </si>
  <si>
    <t>-73.4430989412</t>
  </si>
  <si>
    <t>97 boulevard INDUSTRIEL</t>
  </si>
  <si>
    <t>54008504170203300000000</t>
  </si>
  <si>
    <t>45.5077202766</t>
  </si>
  <si>
    <t>-72.9123448662</t>
  </si>
  <si>
    <t>97 rue BONIN</t>
  </si>
  <si>
    <t>04037844536687700000000</t>
  </si>
  <si>
    <t>49.1440601364</t>
  </si>
  <si>
    <t>-66.4093192697</t>
  </si>
  <si>
    <t>97 rue du Ruisseau</t>
  </si>
  <si>
    <t>72005724754001800000000</t>
  </si>
  <si>
    <t>45.5659188351</t>
  </si>
  <si>
    <t>-73.9137835608</t>
  </si>
  <si>
    <t>97 rue LAVOIE</t>
  </si>
  <si>
    <t>36033666328624700000000</t>
  </si>
  <si>
    <t>46.6114286205</t>
  </si>
  <si>
    <t>-72.6976085927</t>
  </si>
  <si>
    <t>970 984 avenue de GRAND-MÈRE</t>
  </si>
  <si>
    <t>58227064465906600000000</t>
  </si>
  <si>
    <t>45.5410084272</t>
  </si>
  <si>
    <t>-73.4757973456</t>
  </si>
  <si>
    <t>970 chemin du LAC</t>
  </si>
  <si>
    <t>66023924567838330000000</t>
  </si>
  <si>
    <t>45.5518694915</t>
  </si>
  <si>
    <t>-73.6551792734</t>
  </si>
  <si>
    <t>9700 rue BASILE-ROUTHIER</t>
  </si>
  <si>
    <t>23027419011553780000000</t>
  </si>
  <si>
    <t>46.8477037005</t>
  </si>
  <si>
    <t>-71.3345327792</t>
  </si>
  <si>
    <t>9705 9719 rue de la Camomille</t>
  </si>
  <si>
    <t>37067753883974000000000</t>
  </si>
  <si>
    <t>46.3810121736</t>
  </si>
  <si>
    <t>-72.5757572157</t>
  </si>
  <si>
    <t>971 985 rue des PRAIRIES</t>
  </si>
  <si>
    <t>43027942781256200000000</t>
  </si>
  <si>
    <t>45.3757522384</t>
  </si>
  <si>
    <t>-71.9041423110</t>
  </si>
  <si>
    <t>971 rue THIBAULT</t>
  </si>
  <si>
    <t>58012043975107800000000</t>
  </si>
  <si>
    <t>45.4960725636</t>
  </si>
  <si>
    <t>-73.5011564403</t>
  </si>
  <si>
    <t>972 avenue VICTORIA</t>
  </si>
  <si>
    <t>4116</t>
  </si>
  <si>
    <t>66023924690009360000000</t>
  </si>
  <si>
    <t>45.5546505431</t>
  </si>
  <si>
    <t>-73.6524073795</t>
  </si>
  <si>
    <t>9720 avenue PELOQUIN</t>
  </si>
  <si>
    <t>23027419011376810000000</t>
  </si>
  <si>
    <t>46.8479901033</t>
  </si>
  <si>
    <t>-71.3347879123</t>
  </si>
  <si>
    <t>9721 9735 rue de la Camomille</t>
  </si>
  <si>
    <t>23027498500938610000000</t>
  </si>
  <si>
    <t>46.8029918494</t>
  </si>
  <si>
    <t>-71.2298503516</t>
  </si>
  <si>
    <t>973 avenue des Erables</t>
  </si>
  <si>
    <t>66023995764056350000000</t>
  </si>
  <si>
    <t>45.6570457607</t>
  </si>
  <si>
    <t>-73.5666486838</t>
  </si>
  <si>
    <t>9730 boulevard PERRAS</t>
  </si>
  <si>
    <t>23027419012170040000000</t>
  </si>
  <si>
    <t>46.8482751041</t>
  </si>
  <si>
    <t>-71.3350382860</t>
  </si>
  <si>
    <t>9737 9751 rue de la Camomille</t>
  </si>
  <si>
    <t>66023913450943780000000</t>
  </si>
  <si>
    <t>45.4461328914</t>
  </si>
  <si>
    <t>-73.6688243869</t>
  </si>
  <si>
    <t>975 avenue 5E</t>
  </si>
  <si>
    <t>23027488424864610000000</t>
  </si>
  <si>
    <t>46.7971755483</t>
  </si>
  <si>
    <t>-71.2403152856</t>
  </si>
  <si>
    <t>975 avenue Calixa-Lavallee</t>
  </si>
  <si>
    <t>66023963613288240000000</t>
  </si>
  <si>
    <t>45.4673032745</t>
  </si>
  <si>
    <t>-73.6109011109</t>
  </si>
  <si>
    <t>975 avenue de MELROSE</t>
  </si>
  <si>
    <t>54048465575913900000000</t>
  </si>
  <si>
    <t>45.6384796861</t>
  </si>
  <si>
    <t>-72.9613643908</t>
  </si>
  <si>
    <t>975 boulevard CASAVANT OUEST</t>
  </si>
  <si>
    <t>75017657255339400000000</t>
  </si>
  <si>
    <t>45.7920973830</t>
  </si>
  <si>
    <t>-74.0050788784</t>
  </si>
  <si>
    <t>975 rue SAINT-GEORGES</t>
  </si>
  <si>
    <t>6571</t>
  </si>
  <si>
    <t>23027419012012970000000</t>
  </si>
  <si>
    <t>46.8485260964</t>
  </si>
  <si>
    <t>-71.3352587863</t>
  </si>
  <si>
    <t>9753 9767 rue de la Camomille</t>
  </si>
  <si>
    <t>23027419002835930000000</t>
  </si>
  <si>
    <t>46.8487952319</t>
  </si>
  <si>
    <t>-71.3354942413</t>
  </si>
  <si>
    <t>9769 9783 rue de la Camomille</t>
  </si>
  <si>
    <t>23027419002698320000000</t>
  </si>
  <si>
    <t>46.8490062956</t>
  </si>
  <si>
    <t>-71.3356690896</t>
  </si>
  <si>
    <t>9785 9799 rue de la Camomille</t>
  </si>
  <si>
    <t>70052541276749200000000</t>
  </si>
  <si>
    <t>45.2524092684</t>
  </si>
  <si>
    <t>-74.1373383795</t>
  </si>
  <si>
    <t>98 104 rue LASNIER</t>
  </si>
  <si>
    <t>58227074300191300000000</t>
  </si>
  <si>
    <t>45.5270031054</t>
  </si>
  <si>
    <t>-73.4715602763</t>
  </si>
  <si>
    <t>98 rue DESMARCHAIS</t>
  </si>
  <si>
    <t>72005744509136500000000</t>
  </si>
  <si>
    <t>45.5529319458</t>
  </si>
  <si>
    <t>-73.8943022138</t>
  </si>
  <si>
    <t>98 rue FÉRÉ</t>
  </si>
  <si>
    <t>94068626448533400000000</t>
  </si>
  <si>
    <t>48.4227440020</t>
  </si>
  <si>
    <t>-71.0716671540</t>
  </si>
  <si>
    <t>98 rue LORNE O</t>
  </si>
  <si>
    <t>55065233618734700000000</t>
  </si>
  <si>
    <t>45.4712981911</t>
  </si>
  <si>
    <t>-73.2650175835</t>
  </si>
  <si>
    <t>98 rue LUSSIER</t>
  </si>
  <si>
    <t>39062900327422300000000</t>
  </si>
  <si>
    <t>46.0637007813</t>
  </si>
  <si>
    <t>-71.9807822428</t>
  </si>
  <si>
    <t>98 rue ST-CYR</t>
  </si>
  <si>
    <t>73010795447228700000000</t>
  </si>
  <si>
    <t>45.6325196879</t>
  </si>
  <si>
    <t>-73.8255037814</t>
  </si>
  <si>
    <t>98 rue VAUDRY</t>
  </si>
  <si>
    <t>45072121412391900000000</t>
  </si>
  <si>
    <t>45.2597390707</t>
  </si>
  <si>
    <t>-72.1323084977</t>
  </si>
  <si>
    <t>980 1002 rue PRINCIPALE Est</t>
  </si>
  <si>
    <t>8001</t>
  </si>
  <si>
    <t>54048475338836700000000</t>
  </si>
  <si>
    <t>45.6234027351</t>
  </si>
  <si>
    <t>-72.9539162048</t>
  </si>
  <si>
    <t>980 990 avenue DE LA BRUERE</t>
  </si>
  <si>
    <t>54048475539297000000000</t>
  </si>
  <si>
    <t>45.6423292681</t>
  </si>
  <si>
    <t>-72.9544157540</t>
  </si>
  <si>
    <t>980 rue BELLEMARE</t>
  </si>
  <si>
    <t>64015966790200800000000</t>
  </si>
  <si>
    <t>45.7429047215</t>
  </si>
  <si>
    <t>-73.6012672346</t>
  </si>
  <si>
    <t>980 rue LOCAS</t>
  </si>
  <si>
    <t>23027488405789110000000</t>
  </si>
  <si>
    <t>46.7984569303</t>
  </si>
  <si>
    <t>-71.2430954367</t>
  </si>
  <si>
    <t>980 rue Raymond-Casgrain</t>
  </si>
  <si>
    <t>64015966780703000000000</t>
  </si>
  <si>
    <t>45.7431055465</t>
  </si>
  <si>
    <t>-73.6019013595</t>
  </si>
  <si>
    <t>981 rue LOCAS</t>
  </si>
  <si>
    <t>43027942771978000000000</t>
  </si>
  <si>
    <t>45.3759205885</t>
  </si>
  <si>
    <t>-71.9045063898</t>
  </si>
  <si>
    <t>981 rue THIBAULT</t>
  </si>
  <si>
    <t>23027488478501110000000</t>
  </si>
  <si>
    <t>46.8005078165</t>
  </si>
  <si>
    <t>-71.2342797287</t>
  </si>
  <si>
    <t>983 991 avenue Brown</t>
  </si>
  <si>
    <t>94068755680023100000000</t>
  </si>
  <si>
    <t>48.3423130167</t>
  </si>
  <si>
    <t>-70.8912561546</t>
  </si>
  <si>
    <t>983 rue des SAULES</t>
  </si>
  <si>
    <t>54048465575752200000000</t>
  </si>
  <si>
    <t>45.6383262345</t>
  </si>
  <si>
    <t>-72.9615668867</t>
  </si>
  <si>
    <t>985 boulevard CASAVANT OUEST</t>
  </si>
  <si>
    <t>23027488415045110000000</t>
  </si>
  <si>
    <t>46.7981153450</t>
  </si>
  <si>
    <t>-71.2427452705</t>
  </si>
  <si>
    <t>985 rue Raymond-Casgrain</t>
  </si>
  <si>
    <t>23027488467280610000000</t>
  </si>
  <si>
    <t>46.7995363180</t>
  </si>
  <si>
    <t>-71.2358972124</t>
  </si>
  <si>
    <t>986 990 avenue De Bougainville</t>
  </si>
  <si>
    <t>23027488499649610000000</t>
  </si>
  <si>
    <t>46.8021619638</t>
  </si>
  <si>
    <t>-71.2315246005</t>
  </si>
  <si>
    <t>989 avenue de Manrèse</t>
  </si>
  <si>
    <t>23027359111957610000000</t>
  </si>
  <si>
    <t>46.8564819023</t>
  </si>
  <si>
    <t>-71.4128019828</t>
  </si>
  <si>
    <t>989 rue de la Joconde</t>
  </si>
  <si>
    <t>62060483274558100000000</t>
  </si>
  <si>
    <t>46.3297169916</t>
  </si>
  <si>
    <t>-74.2279098088</t>
  </si>
  <si>
    <t>99 103 domaine la SABLIERE</t>
  </si>
  <si>
    <t>18050990451574000000000</t>
  </si>
  <si>
    <t>46.9767128385</t>
  </si>
  <si>
    <t>-70.5689130084</t>
  </si>
  <si>
    <t>99 9e Rue</t>
  </si>
  <si>
    <t>19055776321166700000000</t>
  </si>
  <si>
    <t>46.6075697060</t>
  </si>
  <si>
    <t>-70.8600969219</t>
  </si>
  <si>
    <t>99 boulevard du Parc</t>
  </si>
  <si>
    <t>58227064707609100000000</t>
  </si>
  <si>
    <t>45.5699401274</t>
  </si>
  <si>
    <t>-73.4839473353</t>
  </si>
  <si>
    <t>99 boulevard JEAN-PAUL-VINCENT</t>
  </si>
  <si>
    <t>73010795602815400000000</t>
  </si>
  <si>
    <t>45.6457107063</t>
  </si>
  <si>
    <t>-73.8299355115</t>
  </si>
  <si>
    <t>99 boulevard RENÉ-A.-ROBERT</t>
  </si>
  <si>
    <t>39062920242122900000000</t>
  </si>
  <si>
    <t>46.0506510522</t>
  </si>
  <si>
    <t>-71.9522708995</t>
  </si>
  <si>
    <t>99 rue PERREAULT</t>
  </si>
  <si>
    <t>B422</t>
  </si>
  <si>
    <t>47017662967928000000000</t>
  </si>
  <si>
    <t>45.4052209305</t>
  </si>
  <si>
    <t>-72.7093634477</t>
  </si>
  <si>
    <t>99 rue Wellington</t>
  </si>
  <si>
    <t>61025079868126300000000</t>
  </si>
  <si>
    <t>46.0295760881</t>
  </si>
  <si>
    <t>-73.4636792934</t>
  </si>
  <si>
    <t>990 rue HERVE-LIPPE</t>
  </si>
  <si>
    <t>66023055627278660000000</t>
  </si>
  <si>
    <t>45.6509718651</t>
  </si>
  <si>
    <t>-73.4945075986</t>
  </si>
  <si>
    <t>990 rue JOSEPH-JANOT</t>
  </si>
  <si>
    <t>37067753893235000000000</t>
  </si>
  <si>
    <t>46.3810917792</t>
  </si>
  <si>
    <t>-72.5754378653</t>
  </si>
  <si>
    <t>991 1005 rue des PRAIRIES</t>
  </si>
  <si>
    <t>23027488488405110000000</t>
  </si>
  <si>
    <t>46.8008867490</t>
  </si>
  <si>
    <t>-71.2331197944</t>
  </si>
  <si>
    <t>991 avenue Moncton</t>
  </si>
  <si>
    <t>54048465575570200000000</t>
  </si>
  <si>
    <t>45.6381539720</t>
  </si>
  <si>
    <t>-72.9617942204</t>
  </si>
  <si>
    <t>991 boulevard CASAVANT OUEST</t>
  </si>
  <si>
    <t>27043752994792400000000</t>
  </si>
  <si>
    <t>46.3039562641</t>
  </si>
  <si>
    <t>-70.8740472346</t>
  </si>
  <si>
    <t>991 rue SAINT-LUC</t>
  </si>
  <si>
    <t>66023924521577920000000</t>
  </si>
  <si>
    <t>45.5464189618</t>
  </si>
  <si>
    <t>-73.6606223756</t>
  </si>
  <si>
    <t>9911 9923 rue CLARK</t>
  </si>
  <si>
    <t>48028775699400700000000</t>
  </si>
  <si>
    <t>45.6482076487</t>
  </si>
  <si>
    <t>-72.5616796883</t>
  </si>
  <si>
    <t>992 rue de la MINE</t>
  </si>
  <si>
    <t>94068755548217700000000</t>
  </si>
  <si>
    <t>48.3409319390</t>
  </si>
  <si>
    <t>-70.8963513251</t>
  </si>
  <si>
    <t>993 rue DUBERGER</t>
  </si>
  <si>
    <t>J112</t>
  </si>
  <si>
    <t>21030720904560100000000</t>
  </si>
  <si>
    <t>47.0232589823</t>
  </si>
  <si>
    <t>-70.9307534846</t>
  </si>
  <si>
    <t>9942 avenue ROYALE</t>
  </si>
  <si>
    <t>66023983589364600000000</t>
  </si>
  <si>
    <t>45.4634175132</t>
  </si>
  <si>
    <t>-73.5762564474</t>
  </si>
  <si>
    <t>995 1009 rue de l' EGLISE</t>
  </si>
  <si>
    <t>54048465574378000000000</t>
  </si>
  <si>
    <t>45.6379527321</t>
  </si>
  <si>
    <t>-72.9620449424</t>
  </si>
  <si>
    <t>995 boulevard CASAVANT OUEST</t>
  </si>
  <si>
    <t>31015388527949400000000</t>
  </si>
  <si>
    <t>45.9087581750</t>
  </si>
  <si>
    <t>-71.3572146805</t>
  </si>
  <si>
    <t>995 rue LESSARD</t>
  </si>
  <si>
    <t>58227064466822800000000</t>
  </si>
  <si>
    <t>45.5415716025</t>
  </si>
  <si>
    <t>-73.4758895935</t>
  </si>
  <si>
    <t>999 chemin du LAC</t>
  </si>
  <si>
    <t>78032460009555800010001</t>
  </si>
  <si>
    <t>46.0459016556</t>
  </si>
  <si>
    <t>-74.2590636707</t>
  </si>
  <si>
    <t>chemin de la RIVIERE</t>
  </si>
  <si>
    <t>67030002743775300000000</t>
  </si>
  <si>
    <t>45.3861156354</t>
  </si>
  <si>
    <t>-73.5551404187</t>
  </si>
  <si>
    <t>rue BELANGER</t>
  </si>
  <si>
    <t>98012947638620300000000</t>
  </si>
  <si>
    <t>51.2271842493</t>
  </si>
  <si>
    <t>-58.6494505763</t>
  </si>
  <si>
    <t>SAINT-AUGUSTIN</t>
  </si>
  <si>
    <t>Saint-Augustin</t>
  </si>
  <si>
    <t>16013035670316000000000</t>
  </si>
  <si>
    <t>47.4457952457</t>
  </si>
  <si>
    <t>-70.5136194107</t>
  </si>
  <si>
    <t>1 1 1 7 rue GREGOIRE</t>
  </si>
  <si>
    <t>70052581516685000000000</t>
  </si>
  <si>
    <t>45.2792488646</t>
  </si>
  <si>
    <t>-74.0942858224</t>
  </si>
  <si>
    <t>1 15 terrasse VAILLANCOURT</t>
  </si>
  <si>
    <t>25213528545599300000000</t>
  </si>
  <si>
    <t>46.8078323969</t>
  </si>
  <si>
    <t>-71.1857764555</t>
  </si>
  <si>
    <t>1 3 côte du PASSAGE</t>
  </si>
  <si>
    <t>89040496125722000000000</t>
  </si>
  <si>
    <t>48.3899290452</t>
  </si>
  <si>
    <t>-77.2498296133</t>
  </si>
  <si>
    <t>1 5 route 386</t>
  </si>
  <si>
    <t>43027963043196500000000</t>
  </si>
  <si>
    <t>45.4048299686</t>
  </si>
  <si>
    <t>-71.8844997711</t>
  </si>
  <si>
    <t>1 rue KENNEDY N</t>
  </si>
  <si>
    <t>68055951332695600000000</t>
  </si>
  <si>
    <t>45.2593362889</t>
  </si>
  <si>
    <t>-73.6201127224</t>
  </si>
  <si>
    <t>10 12 rue de l' EGLISE</t>
  </si>
  <si>
    <t>1628</t>
  </si>
  <si>
    <t>12072779931531900000000</t>
  </si>
  <si>
    <t>47.8270422213</t>
  </si>
  <si>
    <t>-69.5309143125</t>
  </si>
  <si>
    <t>10 12 rue Saint-Elzéar</t>
  </si>
  <si>
    <t>94068656599319200000000</t>
  </si>
  <si>
    <t>48.4313546574</t>
  </si>
  <si>
    <t>-71.0252705363</t>
  </si>
  <si>
    <t>10 14 rue du PARC</t>
  </si>
  <si>
    <t>14075474993648400000000</t>
  </si>
  <si>
    <t>47.3823103334</t>
  </si>
  <si>
    <t>-69.9283122373</t>
  </si>
  <si>
    <t>10 16 rue PRINCIPALE</t>
  </si>
  <si>
    <t>16013035682846200000000</t>
  </si>
  <si>
    <t>47.4456176080</t>
  </si>
  <si>
    <t>-70.5121214871</t>
  </si>
  <si>
    <t>10 16 rue SAINT-PAUL</t>
  </si>
  <si>
    <t>23027478991482610000000</t>
  </si>
  <si>
    <t>46.8392463161</t>
  </si>
  <si>
    <t>-71.2453447718</t>
  </si>
  <si>
    <t>10 rue des Saules Est</t>
  </si>
  <si>
    <t>32033981528406100000000</t>
  </si>
  <si>
    <t>46.1741784386</t>
  </si>
  <si>
    <t>-71.8800967611</t>
  </si>
  <si>
    <t>10 rue du FRERE-RHEAULT</t>
  </si>
  <si>
    <t>43027953091098600000000</t>
  </si>
  <si>
    <t>45.4031445213</t>
  </si>
  <si>
    <t>-71.8909627526</t>
  </si>
  <si>
    <t>100 104 rue WELLINGTON N</t>
  </si>
  <si>
    <t>66023913256005170000000</t>
  </si>
  <si>
    <t>45.4336579422</t>
  </si>
  <si>
    <t>-73.6699719275</t>
  </si>
  <si>
    <t>100 106 avenue 7E</t>
  </si>
  <si>
    <t>04037784346201300000000</t>
  </si>
  <si>
    <t>49.1262455775</t>
  </si>
  <si>
    <t>-66.4912123996</t>
  </si>
  <si>
    <t>100 3e AVENUE OUEST</t>
  </si>
  <si>
    <t>14085404710818000000000</t>
  </si>
  <si>
    <t>47.3620615418</t>
  </si>
  <si>
    <t>-70.0315807017</t>
  </si>
  <si>
    <t>100 avenue des RÉSIDENCES</t>
  </si>
  <si>
    <t>60013076424980500000000</t>
  </si>
  <si>
    <t>45.7195357241</t>
  </si>
  <si>
    <t>-73.4678837778</t>
  </si>
  <si>
    <t>100 rue LORANGE</t>
  </si>
  <si>
    <t>46080630765202400000000</t>
  </si>
  <si>
    <t>45.2052248400</t>
  </si>
  <si>
    <t>-72.7512419685</t>
  </si>
  <si>
    <t>100 rue WILLARD</t>
  </si>
  <si>
    <t>55023433065777400000000</t>
  </si>
  <si>
    <t>45.4140273942</t>
  </si>
  <si>
    <t>-73.0032627154</t>
  </si>
  <si>
    <t>1000 1002 route 112</t>
  </si>
  <si>
    <t>37067783551075000000000</t>
  </si>
  <si>
    <t>46.3520552466</t>
  </si>
  <si>
    <t>-72.5422991238</t>
  </si>
  <si>
    <t>1002 1006 rue SAINT-PAUL</t>
  </si>
  <si>
    <t>37067783418411500000000</t>
  </si>
  <si>
    <t>46.3490787495</t>
  </si>
  <si>
    <t>-72.5471065705</t>
  </si>
  <si>
    <t>1002 1014 rue SAINTE-JULIE</t>
  </si>
  <si>
    <t>14085404820391700000000</t>
  </si>
  <si>
    <t>47.3704738465</t>
  </si>
  <si>
    <t>-70.0307304645</t>
  </si>
  <si>
    <t>1004 1 1004 7 avenue PILOTE</t>
  </si>
  <si>
    <t>66023934887002660000000</t>
  </si>
  <si>
    <t>45.5783611446</t>
  </si>
  <si>
    <t>-73.6409496227</t>
  </si>
  <si>
    <t>10049 boulevard SAINT-MICHEL</t>
  </si>
  <si>
    <t>54048475492014600000000</t>
  </si>
  <si>
    <t>45.6267835359</t>
  </si>
  <si>
    <t>-72.9472427348</t>
  </si>
  <si>
    <t>1005 1015 avenue LAFRAMBOISE</t>
  </si>
  <si>
    <t>58227114045985600000000</t>
  </si>
  <si>
    <t>45.5049026164</t>
  </si>
  <si>
    <t>-73.4142991095</t>
  </si>
  <si>
    <t>1005 rue LATOUR</t>
  </si>
  <si>
    <t>66023934877893770000000</t>
  </si>
  <si>
    <t>45.5784548291</t>
  </si>
  <si>
    <t>-73.6410973335</t>
  </si>
  <si>
    <t>10061 boulevard SAINT-MICHEL</t>
  </si>
  <si>
    <t>53052340085554900000000</t>
  </si>
  <si>
    <t>46.0440789386</t>
  </si>
  <si>
    <t>-73.1116575346</t>
  </si>
  <si>
    <t>101 A 101 G rue CHARLOTTE</t>
  </si>
  <si>
    <t>81017643239227600000000</t>
  </si>
  <si>
    <t>45.4341845161</t>
  </si>
  <si>
    <t>-75.7392472907</t>
  </si>
  <si>
    <t>101 rue AMHERST</t>
  </si>
  <si>
    <t>55023433071198400000000</t>
  </si>
  <si>
    <t>45.4105140166</t>
  </si>
  <si>
    <t>-73.0027807385</t>
  </si>
  <si>
    <t>1010 1022 avenue SAINT-PAUL</t>
  </si>
  <si>
    <t>43027942898031200000000</t>
  </si>
  <si>
    <t>45.3906676353</t>
  </si>
  <si>
    <t>-71.9034887565</t>
  </si>
  <si>
    <t>1011 1023 rue FAIRMOUNT</t>
  </si>
  <si>
    <t>37067682899811400000000</t>
  </si>
  <si>
    <t>46.2968905863</t>
  </si>
  <si>
    <t>-72.6667531096</t>
  </si>
  <si>
    <t>10136 chemin SAINTE-MARGUERITE</t>
  </si>
  <si>
    <t>D503</t>
  </si>
  <si>
    <t>37067682898679600000000</t>
  </si>
  <si>
    <t>46.2967396148</t>
  </si>
  <si>
    <t>-72.6670215441</t>
  </si>
  <si>
    <t>10140 chemin SAINTE-MARGUERITE</t>
  </si>
  <si>
    <t>23027498510313110000000</t>
  </si>
  <si>
    <t>46.8025269562</t>
  </si>
  <si>
    <t>-71.2293391603</t>
  </si>
  <si>
    <t>1015 avenue des Erables</t>
  </si>
  <si>
    <t>65005935389316220000000</t>
  </si>
  <si>
    <t>45.6254636866</t>
  </si>
  <si>
    <t>-73.6406751236</t>
  </si>
  <si>
    <t>52045330273210900000000</t>
  </si>
  <si>
    <t>46.0599652414</t>
  </si>
  <si>
    <t>-73.1261977497</t>
  </si>
  <si>
    <t>1016 rang SAINT-MICHEL</t>
  </si>
  <si>
    <t>65005935389248170000000</t>
  </si>
  <si>
    <t>45.6256415772</t>
  </si>
  <si>
    <t>-73.6407569493</t>
  </si>
  <si>
    <t>1017 montée MASSON</t>
  </si>
  <si>
    <t>66023924642438460000000</t>
  </si>
  <si>
    <t>45.5563664029</t>
  </si>
  <si>
    <t>-73.6582684495</t>
  </si>
  <si>
    <t>10178 avenue PELOQUIN</t>
  </si>
  <si>
    <t>23027498602860110000000</t>
  </si>
  <si>
    <t>46.8130352094</t>
  </si>
  <si>
    <t>-71.2300659031</t>
  </si>
  <si>
    <t>102 106 rue Saint-François Est</t>
  </si>
  <si>
    <t>71083642801524200000000</t>
  </si>
  <si>
    <t>45.3920352700</t>
  </si>
  <si>
    <t>-74.0204085026</t>
  </si>
  <si>
    <t>102 110 rue MARTEL</t>
  </si>
  <si>
    <t>14085404721070800000000</t>
  </si>
  <si>
    <t>47.3623083325</t>
  </si>
  <si>
    <t>-70.0312298995</t>
  </si>
  <si>
    <t>102 avenue des RÉSIDENCES</t>
  </si>
  <si>
    <t>66023994126116280000000</t>
  </si>
  <si>
    <t>45.5148620667</t>
  </si>
  <si>
    <t>-73.5715441841</t>
  </si>
  <si>
    <t>102 rue PRINCE-ARTHUR Est</t>
  </si>
  <si>
    <t>67045851833329600000000</t>
  </si>
  <si>
    <t>45.3052441756</t>
  </si>
  <si>
    <t>-73.7482592396</t>
  </si>
  <si>
    <t>1020 boulevard SAINT-JEAN-BAPTISTE</t>
  </si>
  <si>
    <t>43027922827113400000000</t>
  </si>
  <si>
    <t>45.3894846929</t>
  </si>
  <si>
    <t>-71.9378638596</t>
  </si>
  <si>
    <t>1020 rue BLAIS</t>
  </si>
  <si>
    <t>37067763508591400000000</t>
  </si>
  <si>
    <t>46.3582841620</t>
  </si>
  <si>
    <t>-72.5740114810</t>
  </si>
  <si>
    <t>1020 rue des CHATAIGNIERS</t>
  </si>
  <si>
    <t>54048475450102900000000</t>
  </si>
  <si>
    <t>45.6248480517</t>
  </si>
  <si>
    <t>-72.9522649510</t>
  </si>
  <si>
    <t>1025 1035 avenue BOURDAGES NORD</t>
  </si>
  <si>
    <t>2553</t>
  </si>
  <si>
    <t>67015062895497500000000</t>
  </si>
  <si>
    <t>45.3971242342</t>
  </si>
  <si>
    <t>-73.4725450328</t>
  </si>
  <si>
    <t>1025 boulevard de PALERME</t>
  </si>
  <si>
    <t>0717</t>
  </si>
  <si>
    <t>65005935480180060000000</t>
  </si>
  <si>
    <t>45.6258088274</t>
  </si>
  <si>
    <t>-73.6408329517</t>
  </si>
  <si>
    <t>1025 montée MASSON</t>
  </si>
  <si>
    <t>43027862973504500000000</t>
  </si>
  <si>
    <t>45.3940916080</t>
  </si>
  <si>
    <t>-72.0077245005</t>
  </si>
  <si>
    <t>1028 rue du MISTRAL</t>
  </si>
  <si>
    <t>66023984313816270000000</t>
  </si>
  <si>
    <t>45.5301493111</t>
  </si>
  <si>
    <t>-73.5847385556</t>
  </si>
  <si>
    <t>1029 1033 boulevard SAINT-JOSEPH Est</t>
  </si>
  <si>
    <t>66023894469829390000000</t>
  </si>
  <si>
    <t>45.5447017579</t>
  </si>
  <si>
    <t>-73.6936125174</t>
  </si>
  <si>
    <t>1029 rue DE SALABERRY</t>
  </si>
  <si>
    <t>08053021250862900000000</t>
  </si>
  <si>
    <t>48.8466181741</t>
  </si>
  <si>
    <t>-67.5301609213</t>
  </si>
  <si>
    <t>103 107 rue SAINT-PIERRE</t>
  </si>
  <si>
    <t>94068765493243300000000</t>
  </si>
  <si>
    <t>48.3270993784</t>
  </si>
  <si>
    <t>-70.8759692831</t>
  </si>
  <si>
    <t>1031 1043 avenue 1E</t>
  </si>
  <si>
    <t>77022559075492800000000</t>
  </si>
  <si>
    <t>45.9528277814</t>
  </si>
  <si>
    <t>-74.1327348653</t>
  </si>
  <si>
    <t>1031 1063 rue SIGOUIN</t>
  </si>
  <si>
    <t>49058818362356200000000</t>
  </si>
  <si>
    <t>45.8849041900</t>
  </si>
  <si>
    <t>-72.5100562036</t>
  </si>
  <si>
    <t>1035 1047 rue CORMIER</t>
  </si>
  <si>
    <t>66023894469788950000000</t>
  </si>
  <si>
    <t>45.5446468399</t>
  </si>
  <si>
    <t>-73.6937011448</t>
  </si>
  <si>
    <t>1035 rue DE SALABERRY</t>
  </si>
  <si>
    <t>23027508804830610000000</t>
  </si>
  <si>
    <t>46.8329419201</t>
  </si>
  <si>
    <t>-71.2172571791</t>
  </si>
  <si>
    <t>1037 1039 A avenue De La Ronde</t>
  </si>
  <si>
    <t>66023004155055280000000</t>
  </si>
  <si>
    <t>45.5138789593</t>
  </si>
  <si>
    <t>-73.5549551005</t>
  </si>
  <si>
    <t>1037 1039 rue SAINT-HUBERT</t>
  </si>
  <si>
    <t>66023894469708010000000</t>
  </si>
  <si>
    <t>45.5445708952</t>
  </si>
  <si>
    <t>-73.6937482826</t>
  </si>
  <si>
    <t>1039 rue DE SALABERRY</t>
  </si>
  <si>
    <t>23027488729236610000000</t>
  </si>
  <si>
    <t>46.8288323761</t>
  </si>
  <si>
    <t>-71.2415907707</t>
  </si>
  <si>
    <t>104 110 avenue Eugene-Lamontagne</t>
  </si>
  <si>
    <t>04037784336920200000000</t>
  </si>
  <si>
    <t>49.1261488057</t>
  </si>
  <si>
    <t>-66.4915994273</t>
  </si>
  <si>
    <t>104 3e AVENUE OUEST</t>
  </si>
  <si>
    <t>14085404721353700000000</t>
  </si>
  <si>
    <t>47.3625667841</t>
  </si>
  <si>
    <t>-70.0308631237</t>
  </si>
  <si>
    <t>104 avenue des RÉSIDENCES</t>
  </si>
  <si>
    <t>41012251435214800000000</t>
  </si>
  <si>
    <t>45.2663983852</t>
  </si>
  <si>
    <t>-71.5128231858</t>
  </si>
  <si>
    <t>66023934859148600000000</t>
  </si>
  <si>
    <t>45.5806880691</t>
  </si>
  <si>
    <t>-73.6446328520</t>
  </si>
  <si>
    <t>10405 boulevard SAINT-MICHEL</t>
  </si>
  <si>
    <t>96020495130001600000000</t>
  </si>
  <si>
    <t>49.1947206920</t>
  </si>
  <si>
    <t>-68.2615305865</t>
  </si>
  <si>
    <t>1041 1043 boulevard BLANCHE</t>
  </si>
  <si>
    <t>66023964273443690000000</t>
  </si>
  <si>
    <t>45.5209038414</t>
  </si>
  <si>
    <t>-73.6031273408</t>
  </si>
  <si>
    <t>1044 avenue SAINT-VIATEUR</t>
  </si>
  <si>
    <t>66023894469656860000000</t>
  </si>
  <si>
    <t>45.5444643415</t>
  </si>
  <si>
    <t>-73.6938161565</t>
  </si>
  <si>
    <t>1045 rue DE SALABERRY</t>
  </si>
  <si>
    <t>89008072899564300000000</t>
  </si>
  <si>
    <t>48.0920079966</t>
  </si>
  <si>
    <t>-77.8001882002</t>
  </si>
  <si>
    <t>1046 1056 boulevard des PINS</t>
  </si>
  <si>
    <t>54008514038936400000000</t>
  </si>
  <si>
    <t>45.5061425393</t>
  </si>
  <si>
    <t>-72.9037357255</t>
  </si>
  <si>
    <t>105 113 avenue SAINTE-CECILE</t>
  </si>
  <si>
    <t>23027498602538110000000</t>
  </si>
  <si>
    <t>46.8137522541</t>
  </si>
  <si>
    <t>-71.2305202136</t>
  </si>
  <si>
    <t>105 121 rue de la Reine</t>
  </si>
  <si>
    <t>86042404586506200000000</t>
  </si>
  <si>
    <t>48.2487100653</t>
  </si>
  <si>
    <t>-79.0145295087</t>
  </si>
  <si>
    <t>105 avenue CARTER</t>
  </si>
  <si>
    <t>A101</t>
  </si>
  <si>
    <t>58227034223526600000000</t>
  </si>
  <si>
    <t>45.5212158192</t>
  </si>
  <si>
    <t>-73.5198093023</t>
  </si>
  <si>
    <t>105 boulevard LA FAYETTE</t>
  </si>
  <si>
    <t>36033635451442600000000</t>
  </si>
  <si>
    <t>46.5245845246</t>
  </si>
  <si>
    <t>-72.7343176649</t>
  </si>
  <si>
    <t>105 rue 125E</t>
  </si>
  <si>
    <t>61035079999148800000000</t>
  </si>
  <si>
    <t>46.0396943507</t>
  </si>
  <si>
    <t>-73.4597671000</t>
  </si>
  <si>
    <t>105 rue des ORMEAUX</t>
  </si>
  <si>
    <t>43027932887057800000000</t>
  </si>
  <si>
    <t>45.3901482244</t>
  </si>
  <si>
    <t>-71.9175230889</t>
  </si>
  <si>
    <t>1050 1056 rue SAINT-MARC</t>
  </si>
  <si>
    <t>54048465219251000000000</t>
  </si>
  <si>
    <t>45.6148551653</t>
  </si>
  <si>
    <t>-72.9701161200</t>
  </si>
  <si>
    <t>1050 1060 avenue BIENVILLE</t>
  </si>
  <si>
    <t>66023934930803160000000</t>
  </si>
  <si>
    <t>45.5810851549</t>
  </si>
  <si>
    <t>-73.6463468170</t>
  </si>
  <si>
    <t>10508 10512 boulevard SAINT-MICHEL</t>
  </si>
  <si>
    <t>66023964207702300000000</t>
  </si>
  <si>
    <t>45.5243715077</t>
  </si>
  <si>
    <t>-73.6117368457</t>
  </si>
  <si>
    <t>1051 1055 avenue VAN HORNE</t>
  </si>
  <si>
    <t>23027478485008610000000</t>
  </si>
  <si>
    <t>46.7983978324</t>
  </si>
  <si>
    <t>-71.2467507597</t>
  </si>
  <si>
    <t>1054 1080 chemin Sainte-Foy</t>
  </si>
  <si>
    <t>57040284832563100000000</t>
  </si>
  <si>
    <t>45.5735932102</t>
  </si>
  <si>
    <t>-73.1981770871</t>
  </si>
  <si>
    <t>1055 1059 rue SAINT-JOSEPH</t>
  </si>
  <si>
    <t>89008072899284300000000</t>
  </si>
  <si>
    <t>48.0920075182</t>
  </si>
  <si>
    <t>-77.8005690362</t>
  </si>
  <si>
    <t>1058 1068 boulevard des PINS</t>
  </si>
  <si>
    <t>10043286843661700000000</t>
  </si>
  <si>
    <t>48.4488681233</t>
  </si>
  <si>
    <t>-68.5319891426</t>
  </si>
  <si>
    <t>106 114 rue SAINTE-THÉRÈSE</t>
  </si>
  <si>
    <t>14085404721626500000000</t>
  </si>
  <si>
    <t>47.3628193142</t>
  </si>
  <si>
    <t>-70.0305048304</t>
  </si>
  <si>
    <t>106 avenue des RÉSIDENCES</t>
  </si>
  <si>
    <t>71083672251670500000000</t>
  </si>
  <si>
    <t>45.3379423863</t>
  </si>
  <si>
    <t>-73.9750966406</t>
  </si>
  <si>
    <t>1063 route DE LOTBINIERE</t>
  </si>
  <si>
    <t>64008936254826600000000</t>
  </si>
  <si>
    <t>45.7019826375</t>
  </si>
  <si>
    <t>-73.6440527751</t>
  </si>
  <si>
    <t>1064 rue MCKENZIE</t>
  </si>
  <si>
    <t>67015072805367000000000</t>
  </si>
  <si>
    <t>45.3970690185</t>
  </si>
  <si>
    <t>-73.4714386926</t>
  </si>
  <si>
    <t>1065 boulevard de PALERME</t>
  </si>
  <si>
    <t>43027952817165300000000</t>
  </si>
  <si>
    <t>45.3901227867</t>
  </si>
  <si>
    <t>-71.9007783626</t>
  </si>
  <si>
    <t>1067 rue WORTHINGTON</t>
  </si>
  <si>
    <t>66023914697332560000000</t>
  </si>
  <si>
    <t>45.5603233450</t>
  </si>
  <si>
    <t>-73.6648140487</t>
  </si>
  <si>
    <t>10679 avenue GEORGES-BARIL</t>
  </si>
  <si>
    <t>66023924851937560000000</t>
  </si>
  <si>
    <t>45.5733820149</t>
  </si>
  <si>
    <t>-73.6564017715</t>
  </si>
  <si>
    <t>10690 avenue DE LORIMIER</t>
  </si>
  <si>
    <t>99025433161121800000000</t>
  </si>
  <si>
    <t>49.9143334397</t>
  </si>
  <si>
    <t>-74.3520505232</t>
  </si>
  <si>
    <t>107 109 3 IEME RUE</t>
  </si>
  <si>
    <t>43027982650117900000000</t>
  </si>
  <si>
    <t>45.3665931096</t>
  </si>
  <si>
    <t>-71.8568553310</t>
  </si>
  <si>
    <t>107 111 rue QUEEN</t>
  </si>
  <si>
    <t>34025107131097600000000</t>
  </si>
  <si>
    <t>46.6735144044</t>
  </si>
  <si>
    <t>-71.7350179346</t>
  </si>
  <si>
    <t>107 117 avenue KERNAN</t>
  </si>
  <si>
    <t>43027963033900900000000</t>
  </si>
  <si>
    <t>45.4043134151</t>
  </si>
  <si>
    <t>-71.8848578085</t>
  </si>
  <si>
    <t>107 119 rue KING E</t>
  </si>
  <si>
    <t>66023914545229380000000</t>
  </si>
  <si>
    <t>45.5501217811</t>
  </si>
  <si>
    <t>-73.6713289680</t>
  </si>
  <si>
    <t>10700 boulevard SAINT-LAURENT</t>
  </si>
  <si>
    <t>67015072805587600000000</t>
  </si>
  <si>
    <t>45.3971272405</t>
  </si>
  <si>
    <t>-73.4711536138</t>
  </si>
  <si>
    <t>1075 boulevard de PALERME</t>
  </si>
  <si>
    <t>66023914535263020000000</t>
  </si>
  <si>
    <t>45.5495541542</t>
  </si>
  <si>
    <t>-73.6725505656</t>
  </si>
  <si>
    <t>10750 rue CLARK</t>
  </si>
  <si>
    <t>64008936254768700000000</t>
  </si>
  <si>
    <t>45.7021816501</t>
  </si>
  <si>
    <t>-73.6441545057</t>
  </si>
  <si>
    <t>1076 rue MCKENZIE</t>
  </si>
  <si>
    <t>86042404437153200000000</t>
  </si>
  <si>
    <t>48.2403842966</t>
  </si>
  <si>
    <t>-79.0218037498</t>
  </si>
  <si>
    <t>108 avenue HORNE</t>
  </si>
  <si>
    <t>43027942977976000000000</t>
  </si>
  <si>
    <t>45.3991318633</t>
  </si>
  <si>
    <t>-71.9050791838</t>
  </si>
  <si>
    <t>1081 1089 rue KING O</t>
  </si>
  <si>
    <t>58227044124825800000000</t>
  </si>
  <si>
    <t>45.5130482341</t>
  </si>
  <si>
    <t>-73.5066220144</t>
  </si>
  <si>
    <t>1081 chemin TIFFIN</t>
  </si>
  <si>
    <t>23027478493906110000000</t>
  </si>
  <si>
    <t>46.7963805891</t>
  </si>
  <si>
    <t>-71.2442015600</t>
  </si>
  <si>
    <t>1082 rue Pere-Marquette</t>
  </si>
  <si>
    <t>58227044281356400000000</t>
  </si>
  <si>
    <t>45.5193968918</t>
  </si>
  <si>
    <t>-73.4995387426</t>
  </si>
  <si>
    <t>1083 rue SAINT-ÉDOUARD</t>
  </si>
  <si>
    <t>23027359049130610080001</t>
  </si>
  <si>
    <t>46.8539198754</t>
  </si>
  <si>
    <t>-71.4094041792</t>
  </si>
  <si>
    <t>1085 boulevard Pie-XI Sud</t>
  </si>
  <si>
    <t>23027359049130610070001</t>
  </si>
  <si>
    <t>46.8540412249</t>
  </si>
  <si>
    <t>-71.4092290969</t>
  </si>
  <si>
    <t>1087 boulevard Pie-XI Sud</t>
  </si>
  <si>
    <t>48028775770166100000000</t>
  </si>
  <si>
    <t>45.6496171632</t>
  </si>
  <si>
    <t>-72.5645146086</t>
  </si>
  <si>
    <t>1088 1098 B rue SAINT-ANDRE</t>
  </si>
  <si>
    <t>43027972509560400000000</t>
  </si>
  <si>
    <t>45.3647996387</t>
  </si>
  <si>
    <t>-71.8753941150</t>
  </si>
  <si>
    <t>109 121 rue ARCHIE-MITCHELL</t>
  </si>
  <si>
    <t>64008936255680800000000</t>
  </si>
  <si>
    <t>45.7023752832</t>
  </si>
  <si>
    <t>-73.6442535683</t>
  </si>
  <si>
    <t>1090 rue MCKENZIE</t>
  </si>
  <si>
    <t>66023924993697230000000</t>
  </si>
  <si>
    <t>45.5841723191</t>
  </si>
  <si>
    <t>-73.6516018925</t>
  </si>
  <si>
    <t>10921 avenue POITRAS</t>
  </si>
  <si>
    <t>66023955132401430000000</t>
  </si>
  <si>
    <t>45.6007738237</t>
  </si>
  <si>
    <t>-73.6212686589</t>
  </si>
  <si>
    <t>10925 avenue LOUIS-FRECHETTE</t>
  </si>
  <si>
    <t>65005894848894000000000</t>
  </si>
  <si>
    <t>45.5793015512</t>
  </si>
  <si>
    <t>-73.6961952920</t>
  </si>
  <si>
    <t>1095 1097 rue BOUSQUET</t>
  </si>
  <si>
    <t>66023955184454810000000</t>
  </si>
  <si>
    <t>45.6029032243</t>
  </si>
  <si>
    <t>-73.6148037724</t>
  </si>
  <si>
    <t>10966 avenue GERVAIS</t>
  </si>
  <si>
    <t>66023955184386430000000</t>
  </si>
  <si>
    <t>45.6030304881</t>
  </si>
  <si>
    <t>-73.6148849925</t>
  </si>
  <si>
    <t>10970 avenue GERVAIS</t>
  </si>
  <si>
    <t>66023955184297660000000</t>
  </si>
  <si>
    <t>45.6031401594</t>
  </si>
  <si>
    <t>-73.6149989954</t>
  </si>
  <si>
    <t>10974 avenue GERVAIS</t>
  </si>
  <si>
    <t>66023955185591090000000</t>
  </si>
  <si>
    <t>45.6034495168</t>
  </si>
  <si>
    <t>-73.6146216470</t>
  </si>
  <si>
    <t>10975 avenue GERVAIS</t>
  </si>
  <si>
    <t>66023955184208800000000</t>
  </si>
  <si>
    <t>45.6032495662</t>
  </si>
  <si>
    <t>-73.6151135157</t>
  </si>
  <si>
    <t>10978 avenue GERVAIS</t>
  </si>
  <si>
    <t>66023955185492250000000</t>
  </si>
  <si>
    <t>45.6035586042</t>
  </si>
  <si>
    <t>-73.6147367772</t>
  </si>
  <si>
    <t>10979 avenue GERVAIS</t>
  </si>
  <si>
    <t>66023955185110010000000</t>
  </si>
  <si>
    <t>45.6033589701</t>
  </si>
  <si>
    <t>-73.6152280346</t>
  </si>
  <si>
    <t>10982 avenue GERVAIS</t>
  </si>
  <si>
    <t>66023955185403490000000</t>
  </si>
  <si>
    <t>45.6036674242</t>
  </si>
  <si>
    <t>-73.6148524206</t>
  </si>
  <si>
    <t>10983 avenue GERVAIS</t>
  </si>
  <si>
    <t>66023955185021250000000</t>
  </si>
  <si>
    <t>45.6034681124</t>
  </si>
  <si>
    <t>-73.6153430695</t>
  </si>
  <si>
    <t>10986 avenue GERVAIS</t>
  </si>
  <si>
    <t>66023955185314620000000</t>
  </si>
  <si>
    <t>45.6037765130</t>
  </si>
  <si>
    <t>-73.6149675523</t>
  </si>
  <si>
    <t>10987 avenue GERVAIS</t>
  </si>
  <si>
    <t>66023955175932570000000</t>
  </si>
  <si>
    <t>45.6035775163</t>
  </si>
  <si>
    <t>-73.6154575928</t>
  </si>
  <si>
    <t>10990 avenue GERVAIS</t>
  </si>
  <si>
    <t>66023955185225860000000</t>
  </si>
  <si>
    <t>45.6038856004</t>
  </si>
  <si>
    <t>-73.6150826826</t>
  </si>
  <si>
    <t>10991 avenue GERVAIS</t>
  </si>
  <si>
    <t>66023955185137000000000</t>
  </si>
  <si>
    <t>45.6039949580</t>
  </si>
  <si>
    <t>-73.6151973027</t>
  </si>
  <si>
    <t>10995 avenue GERVAIS</t>
  </si>
  <si>
    <t>66023955185048320000000</t>
  </si>
  <si>
    <t>45.6041040454</t>
  </si>
  <si>
    <t>-73.6153124359</t>
  </si>
  <si>
    <t>10999 avenue GERVAIS</t>
  </si>
  <si>
    <t>17070223026682200000000</t>
  </si>
  <si>
    <t>47.2147498756</t>
  </si>
  <si>
    <t>-70.2693464902</t>
  </si>
  <si>
    <t>11 17 avenue de GASPE OUEST</t>
  </si>
  <si>
    <t>39062910279981900000000</t>
  </si>
  <si>
    <t>46.0567343728</t>
  </si>
  <si>
    <t>-71.9604047406</t>
  </si>
  <si>
    <t>11 21 rue DUBORD</t>
  </si>
  <si>
    <t>25213528695838900000000</t>
  </si>
  <si>
    <t>46.8168279063</t>
  </si>
  <si>
    <t>-71.1790374168</t>
  </si>
  <si>
    <t>11 rue CAUCHY</t>
  </si>
  <si>
    <t>33040254850861400000000</t>
  </si>
  <si>
    <t>46.4671488695</t>
  </si>
  <si>
    <t>-71.5314211775</t>
  </si>
  <si>
    <t>11 rue de l' Église</t>
  </si>
  <si>
    <t>12072769825018600000000</t>
  </si>
  <si>
    <t>47.8223446873</t>
  </si>
  <si>
    <t>-69.5463671305</t>
  </si>
  <si>
    <t>11 rue des Jonquilles</t>
  </si>
  <si>
    <t>86042404427293200000000</t>
  </si>
  <si>
    <t>48.2403868664</t>
  </si>
  <si>
    <t>-79.0229670314</t>
  </si>
  <si>
    <t>110 114 avenue DALLAIRE</t>
  </si>
  <si>
    <t>89040496188058800000000</t>
  </si>
  <si>
    <t>48.3932851006</t>
  </si>
  <si>
    <t>-77.2426755654</t>
  </si>
  <si>
    <t>110 116 03E RUE OUEST</t>
  </si>
  <si>
    <t>66023955165780360000000</t>
  </si>
  <si>
    <t>45.6033754656</t>
  </si>
  <si>
    <t>-73.6169355535</t>
  </si>
  <si>
    <t>11000 boulevard LACORDAIRE</t>
  </si>
  <si>
    <t>66023955165691830000000</t>
  </si>
  <si>
    <t>45.6034981679</t>
  </si>
  <si>
    <t>-73.6170655287</t>
  </si>
  <si>
    <t>11002 boulevard LACORDAIRE</t>
  </si>
  <si>
    <t>66023955175959550000000</t>
  </si>
  <si>
    <t>45.6042131327</t>
  </si>
  <si>
    <t>-73.6154275676</t>
  </si>
  <si>
    <t>11003 avenue GERVAIS</t>
  </si>
  <si>
    <t>66023955176860770000000</t>
  </si>
  <si>
    <t>45.6043222187</t>
  </si>
  <si>
    <t>-73.6155427036</t>
  </si>
  <si>
    <t>11007 avenue GERVAIS</t>
  </si>
  <si>
    <t>66023984324060270000000</t>
  </si>
  <si>
    <t>45.5305117611</t>
  </si>
  <si>
    <t>-73.5844094536</t>
  </si>
  <si>
    <t>1101 1103 boulevard SAINT-JOSEPH Est</t>
  </si>
  <si>
    <t>66023955176781990000000</t>
  </si>
  <si>
    <t>45.6044313075</t>
  </si>
  <si>
    <t>-73.6156578368</t>
  </si>
  <si>
    <t>11011 avenue GERVAIS</t>
  </si>
  <si>
    <t>66023955165986950000000</t>
  </si>
  <si>
    <t>45.6039844592</t>
  </si>
  <si>
    <t>-73.6166619317</t>
  </si>
  <si>
    <t>11011 boulevard LACORDAIRE</t>
  </si>
  <si>
    <t>66023955165898270000000</t>
  </si>
  <si>
    <t>45.6040949673</t>
  </si>
  <si>
    <t>-73.6167673191</t>
  </si>
  <si>
    <t>11015 boulevard LACORDAIRE</t>
  </si>
  <si>
    <t>66023934904199700000000</t>
  </si>
  <si>
    <t>45.5852748031</t>
  </si>
  <si>
    <t>-73.6509583672</t>
  </si>
  <si>
    <t>11026 avenue MACKAY</t>
  </si>
  <si>
    <t>66023934905150900000000</t>
  </si>
  <si>
    <t>45.5853890416</t>
  </si>
  <si>
    <t>-73.6510193296</t>
  </si>
  <si>
    <t>11028 avenue MACKAY</t>
  </si>
  <si>
    <t>66023934905092260000000</t>
  </si>
  <si>
    <t>45.5855032830</t>
  </si>
  <si>
    <t>-73.6510860906</t>
  </si>
  <si>
    <t>11032 avenue MACKAY</t>
  </si>
  <si>
    <t>66023934905043590000000</t>
  </si>
  <si>
    <t>45.5856175244</t>
  </si>
  <si>
    <t>-73.6511534268</t>
  </si>
  <si>
    <t>11036 avenue MACKAY</t>
  </si>
  <si>
    <t>66023934905179300000000</t>
  </si>
  <si>
    <t>45.5861509997</t>
  </si>
  <si>
    <t>-73.6509636238</t>
  </si>
  <si>
    <t>11041 avenue MACKAY</t>
  </si>
  <si>
    <t>66023934906050160000000</t>
  </si>
  <si>
    <t>45.5862308612</t>
  </si>
  <si>
    <t>-73.6511321863</t>
  </si>
  <si>
    <t>11043 avenue MACKAY</t>
  </si>
  <si>
    <t>23027488464517610000000</t>
  </si>
  <si>
    <t>46.7974756542</t>
  </si>
  <si>
    <t>-71.2355493703</t>
  </si>
  <si>
    <t>1105 avenue des Laurentides</t>
  </si>
  <si>
    <t>66023924996951190000000</t>
  </si>
  <si>
    <t>45.5863071136</t>
  </si>
  <si>
    <t>-73.6512726170</t>
  </si>
  <si>
    <t>11051 avenue MACKAY</t>
  </si>
  <si>
    <t>43027943170965300000000</t>
  </si>
  <si>
    <t>45.4107686222</t>
  </si>
  <si>
    <t>-71.9053766288</t>
  </si>
  <si>
    <t>1108 1120 rue de GROSVENOR</t>
  </si>
  <si>
    <t>64008936255603000000000</t>
  </si>
  <si>
    <t>45.7025689149</t>
  </si>
  <si>
    <t>-73.6443526338</t>
  </si>
  <si>
    <t>1108 rue MCKENZIE</t>
  </si>
  <si>
    <t>29073900984976500000000</t>
  </si>
  <si>
    <t>46.1248396358</t>
  </si>
  <si>
    <t>-70.6798585796</t>
  </si>
  <si>
    <t>11089 11105 B 2E AVENUE</t>
  </si>
  <si>
    <t>86042424320594900000000</t>
  </si>
  <si>
    <t>48.2251268244</t>
  </si>
  <si>
    <t>-78.9957893663</t>
  </si>
  <si>
    <t>1109 1115 rue CHARBONNEAU</t>
  </si>
  <si>
    <t>D103</t>
  </si>
  <si>
    <t>66023984361523870000000</t>
  </si>
  <si>
    <t>45.5281304995</t>
  </si>
  <si>
    <t>-73.5786932340</t>
  </si>
  <si>
    <t>1110 1120 avenue du MONT-ROYAL Est</t>
  </si>
  <si>
    <t>49058788691180100000000</t>
  </si>
  <si>
    <t>45.9107570902</t>
  </si>
  <si>
    <t>-72.5446229105</t>
  </si>
  <si>
    <t>1110 A 1110 G boulevard SAINT-JOSEPH OUEST</t>
  </si>
  <si>
    <t>354B</t>
  </si>
  <si>
    <t>61040000454189600000000</t>
  </si>
  <si>
    <t>46.0802421533</t>
  </si>
  <si>
    <t>-73.5553634035</t>
  </si>
  <si>
    <t>1111 route 343</t>
  </si>
  <si>
    <t>66023004220655240000000</t>
  </si>
  <si>
    <t>45.5183804610</t>
  </si>
  <si>
    <t>-73.5580407544</t>
  </si>
  <si>
    <t>1112 1126 boulevard DE MAISONNEUVE Est</t>
  </si>
  <si>
    <t>66023924996849230000000</t>
  </si>
  <si>
    <t>45.5870260676</t>
  </si>
  <si>
    <t>-73.6514245265</t>
  </si>
  <si>
    <t>11124 avenue AUDOIN</t>
  </si>
  <si>
    <t>66023935083264720000000</t>
  </si>
  <si>
    <t>45.5929435674</t>
  </si>
  <si>
    <t>-73.6406687786</t>
  </si>
  <si>
    <t>11145 avenue GARIEPY</t>
  </si>
  <si>
    <t>66023984324182040000000</t>
  </si>
  <si>
    <t>45.5306672188</t>
  </si>
  <si>
    <t>-73.5842633514</t>
  </si>
  <si>
    <t>1115 1117 B boulevard SAINT-JOSEPH Est</t>
  </si>
  <si>
    <t>23027478475740610000000</t>
  </si>
  <si>
    <t>46.7976784145</t>
  </si>
  <si>
    <t>-71.2470403725</t>
  </si>
  <si>
    <t>1115 chemin Sainte-Foy</t>
  </si>
  <si>
    <t>61025089791369700000000</t>
  </si>
  <si>
    <t>46.0145780504</t>
  </si>
  <si>
    <t>-73.4465841711</t>
  </si>
  <si>
    <t>1115 rue SAINT-ANTOINE</t>
  </si>
  <si>
    <t>66023984324242850000000</t>
  </si>
  <si>
    <t>45.5307442633</t>
  </si>
  <si>
    <t>-73.5841910143</t>
  </si>
  <si>
    <t>1123 boulevard SAINT-JOSEPH Est</t>
  </si>
  <si>
    <t>66023993745433890000000</t>
  </si>
  <si>
    <t>45.4777304190</t>
  </si>
  <si>
    <t>-73.5685429618</t>
  </si>
  <si>
    <t>1124 1130 rue CHARLEVOIX</t>
  </si>
  <si>
    <t>98005959873176700000000</t>
  </si>
  <si>
    <t>51.4138315324</t>
  </si>
  <si>
    <t>-57.1930212875</t>
  </si>
  <si>
    <t>1124 boulevard DOCTEUR-CAMILLE-MARCOUX</t>
  </si>
  <si>
    <t>Blanc-Sablon</t>
  </si>
  <si>
    <t>66023974349066200000000</t>
  </si>
  <si>
    <t>45.5355430193</t>
  </si>
  <si>
    <t>-73.5946662896</t>
  </si>
  <si>
    <t>1125 1137 boulevard ROSEMONT</t>
  </si>
  <si>
    <t>66023993777438120000000</t>
  </si>
  <si>
    <t>45.4799322810</t>
  </si>
  <si>
    <t>-73.5646845706</t>
  </si>
  <si>
    <t>1127 1137 rue LAPRAIRIE</t>
  </si>
  <si>
    <t>42088874898728900000000</t>
  </si>
  <si>
    <t>45.5701004949</t>
  </si>
  <si>
    <t>-71.9967755705</t>
  </si>
  <si>
    <t>113 rue WATOPEKA</t>
  </si>
  <si>
    <t>66023984361635410000000</t>
  </si>
  <si>
    <t>45.5282800228</t>
  </si>
  <si>
    <t>-73.5785528106</t>
  </si>
  <si>
    <t>1130 1134 avenue du MONT-ROYAL Est</t>
  </si>
  <si>
    <t>66023974109159260000000</t>
  </si>
  <si>
    <t>45.5178057809</t>
  </si>
  <si>
    <t>-73.5996426486</t>
  </si>
  <si>
    <t>1130 avenue FAIRMOUNT Ouest</t>
  </si>
  <si>
    <t>61040000455648600000000</t>
  </si>
  <si>
    <t>46.0810522162</t>
  </si>
  <si>
    <t>-73.5547694557</t>
  </si>
  <si>
    <t>1130 route 343</t>
  </si>
  <si>
    <t>66023935096287690000000</t>
  </si>
  <si>
    <t>45.5959174571</t>
  </si>
  <si>
    <t>-73.6393504353</t>
  </si>
  <si>
    <t>11325 avenue de l' HOTEL-DE-VILLE</t>
  </si>
  <si>
    <t>66023935096189010000000</t>
  </si>
  <si>
    <t>45.5960363134</t>
  </si>
  <si>
    <t>-73.6394762754</t>
  </si>
  <si>
    <t>11327 avenue de l' HOTEL-DE-VILLE</t>
  </si>
  <si>
    <t>66023955126416300000000</t>
  </si>
  <si>
    <t>45.6048135801</t>
  </si>
  <si>
    <t>-73.6225460923</t>
  </si>
  <si>
    <t>11335 avenue JEAN-MEUNIER</t>
  </si>
  <si>
    <t>66023955126337440000000</t>
  </si>
  <si>
    <t>45.6049092448</t>
  </si>
  <si>
    <t>-73.6226465727</t>
  </si>
  <si>
    <t>11337 avenue JEAN-MEUNIER</t>
  </si>
  <si>
    <t>66023955126258490000000</t>
  </si>
  <si>
    <t>45.6050049079</t>
  </si>
  <si>
    <t>-73.6227470604</t>
  </si>
  <si>
    <t>11339 avenue JEAN-MEUNIER</t>
  </si>
  <si>
    <t>66023935097080330000000</t>
  </si>
  <si>
    <t>45.5961551669</t>
  </si>
  <si>
    <t>-73.6396021127</t>
  </si>
  <si>
    <t>11345 avenue de l' HOTEL-DE-VILLE</t>
  </si>
  <si>
    <t>54048475441430200000000</t>
  </si>
  <si>
    <t>45.6255139853</t>
  </si>
  <si>
    <t>-72.9531150494</t>
  </si>
  <si>
    <t>1135 1165 avenue BOURDAGES NORD</t>
  </si>
  <si>
    <t>66023935087981670000000</t>
  </si>
  <si>
    <t>45.5962740203</t>
  </si>
  <si>
    <t>-73.6397279514</t>
  </si>
  <si>
    <t>11351 avenue de l' HOTEL-DE-VILLE</t>
  </si>
  <si>
    <t>66007045437278480000000</t>
  </si>
  <si>
    <t>45.6329547612</t>
  </si>
  <si>
    <t>-73.5060738834</t>
  </si>
  <si>
    <t>11356 rue SAINTE-CATHERINE Est</t>
  </si>
  <si>
    <t>66023935096449230000000</t>
  </si>
  <si>
    <t>45.5960510745</t>
  </si>
  <si>
    <t>-73.6391424328</t>
  </si>
  <si>
    <t>11360 avenue GARON</t>
  </si>
  <si>
    <t>66023935097330640000000</t>
  </si>
  <si>
    <t>45.5961826541</t>
  </si>
  <si>
    <t>-73.6392815395</t>
  </si>
  <si>
    <t>11362 avenue GARON</t>
  </si>
  <si>
    <t>66023935086926340000000</t>
  </si>
  <si>
    <t>45.5957955092</t>
  </si>
  <si>
    <t>-73.6398092177</t>
  </si>
  <si>
    <t>11366 avenue de l' HOTEL-DE-VILLE</t>
  </si>
  <si>
    <t>66023935086817930000000</t>
  </si>
  <si>
    <t>45.5959319335</t>
  </si>
  <si>
    <t>-73.6399537704</t>
  </si>
  <si>
    <t>11370 avenue de l' HOTEL-DE-VILLE</t>
  </si>
  <si>
    <t>66023935097212180000000</t>
  </si>
  <si>
    <t>45.5963167109</t>
  </si>
  <si>
    <t>-73.6394232667</t>
  </si>
  <si>
    <t>11370 avenue GARON</t>
  </si>
  <si>
    <t>66007045437319980000000</t>
  </si>
  <si>
    <t>45.6330926568</t>
  </si>
  <si>
    <t>-73.5060265028</t>
  </si>
  <si>
    <t>11374 11378 rue SAINTE-CATHERINE Est</t>
  </si>
  <si>
    <t>66023935087873010000000</t>
  </si>
  <si>
    <t>45.5964027814</t>
  </si>
  <si>
    <t>-73.6398642802</t>
  </si>
  <si>
    <t>11375 avenue de l' HOTEL-DE-VILLE</t>
  </si>
  <si>
    <t>66023935097113670000000</t>
  </si>
  <si>
    <t>45.5964471847</t>
  </si>
  <si>
    <t>-73.6395612071</t>
  </si>
  <si>
    <t>11376 avenue GARON</t>
  </si>
  <si>
    <t>66023935086557630000000</t>
  </si>
  <si>
    <t>45.5959075653</t>
  </si>
  <si>
    <t>-73.6402786405</t>
  </si>
  <si>
    <t>11379 avenue HEBERT</t>
  </si>
  <si>
    <t>66023935086719190000000</t>
  </si>
  <si>
    <t>45.5960513044</t>
  </si>
  <si>
    <t>-73.6400802697</t>
  </si>
  <si>
    <t>11380 avenue de l' HOTEL-DE-VILLE</t>
  </si>
  <si>
    <t>66023935086458970000000</t>
  </si>
  <si>
    <t>45.5960269333</t>
  </si>
  <si>
    <t>-73.6404051585</t>
  </si>
  <si>
    <t>11381 avenue HEBERT</t>
  </si>
  <si>
    <t>23027498562642110000000</t>
  </si>
  <si>
    <t>46.8042582044</t>
  </si>
  <si>
    <t>-71.2223828127</t>
  </si>
  <si>
    <t>1140 avenue Louis-St-Laurent</t>
  </si>
  <si>
    <t>66023945110140220000000</t>
  </si>
  <si>
    <t>45.5988507173</t>
  </si>
  <si>
    <t>-73.6369662282</t>
  </si>
  <si>
    <t>11400 avenue BALZAC</t>
  </si>
  <si>
    <t>66007045477754620000000</t>
  </si>
  <si>
    <t>45.6326151213</t>
  </si>
  <si>
    <t>-73.5003190665</t>
  </si>
  <si>
    <t>11400 rue DE LA GAUCHETIERE</t>
  </si>
  <si>
    <t>66023935087531540000000</t>
  </si>
  <si>
    <t>45.5962625430</t>
  </si>
  <si>
    <t>-73.6403040956</t>
  </si>
  <si>
    <t>11410 avenue de l' HOTEL-DE-VILLE</t>
  </si>
  <si>
    <t>66023965244134890000000</t>
  </si>
  <si>
    <t>45.6118858472</t>
  </si>
  <si>
    <t>-73.6074963047</t>
  </si>
  <si>
    <t>11415 avenue ALLARD</t>
  </si>
  <si>
    <t>66023935087350450000000</t>
  </si>
  <si>
    <t>45.5961551018</t>
  </si>
  <si>
    <t>-73.6405409772</t>
  </si>
  <si>
    <t>11417 avenue HEBERT</t>
  </si>
  <si>
    <t>66023965244036050000000</t>
  </si>
  <si>
    <t>45.6119938043</t>
  </si>
  <si>
    <t>-73.6076572474</t>
  </si>
  <si>
    <t>11419 avenue ALLARD</t>
  </si>
  <si>
    <t>66023965234524620000000</t>
  </si>
  <si>
    <t>45.6118734651</t>
  </si>
  <si>
    <t>-73.6083170008</t>
  </si>
  <si>
    <t>11426 avenue ALLARD</t>
  </si>
  <si>
    <t>66023935087231990000000</t>
  </si>
  <si>
    <t>45.5962915203</t>
  </si>
  <si>
    <t>-73.6406855415</t>
  </si>
  <si>
    <t>11427 avenue HEBERT</t>
  </si>
  <si>
    <t>66023965234302940000000</t>
  </si>
  <si>
    <t>45.6117238392</t>
  </si>
  <si>
    <t>-73.6085967464</t>
  </si>
  <si>
    <t>11427 boulevard LANGELIER</t>
  </si>
  <si>
    <t>66023983562107360000000</t>
  </si>
  <si>
    <t>45.4573689874</t>
  </si>
  <si>
    <t>-73.5791219695</t>
  </si>
  <si>
    <t>1143 1145 avenue 4E</t>
  </si>
  <si>
    <t>66023935087123410000000</t>
  </si>
  <si>
    <t>45.5964279373</t>
  </si>
  <si>
    <t>-73.6408301044</t>
  </si>
  <si>
    <t>11435 avenue HEBERT</t>
  </si>
  <si>
    <t>66023965234204100000000</t>
  </si>
  <si>
    <t>45.6118335972</t>
  </si>
  <si>
    <t>-73.6087138857</t>
  </si>
  <si>
    <t>11435 boulevard LANGELIER</t>
  </si>
  <si>
    <t>66023965224474220000000</t>
  </si>
  <si>
    <t>45.6118249758</t>
  </si>
  <si>
    <t>-73.6096354208</t>
  </si>
  <si>
    <t>11440 boulevard LANGELIER</t>
  </si>
  <si>
    <t>66023965234115340000000</t>
  </si>
  <si>
    <t>45.6119433552</t>
  </si>
  <si>
    <t>-73.6088310264</t>
  </si>
  <si>
    <t>11441 boulevard LANGELIER</t>
  </si>
  <si>
    <t>66023965224385460000000</t>
  </si>
  <si>
    <t>45.6119344824</t>
  </si>
  <si>
    <t>-73.6097522233</t>
  </si>
  <si>
    <t>11442 boulevard LANGELIER</t>
  </si>
  <si>
    <t>66023965234026650000000</t>
  </si>
  <si>
    <t>45.6120531103</t>
  </si>
  <si>
    <t>-73.6089481672</t>
  </si>
  <si>
    <t>11443 boulevard LANGELIER</t>
  </si>
  <si>
    <t>66023935077713220000000</t>
  </si>
  <si>
    <t>45.5963983501</t>
  </si>
  <si>
    <t>-73.6413517107</t>
  </si>
  <si>
    <t>11450 avenue HEBERT</t>
  </si>
  <si>
    <t>66023935077906520000000</t>
  </si>
  <si>
    <t>45.5967007772</t>
  </si>
  <si>
    <t>-73.6411192359</t>
  </si>
  <si>
    <t>11455 avenue HEBERT</t>
  </si>
  <si>
    <t>66023965224306670000000</t>
  </si>
  <si>
    <t>45.6120439715</t>
  </si>
  <si>
    <t>-73.6098686327</t>
  </si>
  <si>
    <t>11456 boulevard LANGELIER</t>
  </si>
  <si>
    <t>66023965224937800000000</t>
  </si>
  <si>
    <t>45.6121628698</t>
  </si>
  <si>
    <t>-73.6090653108</t>
  </si>
  <si>
    <t>11457 boulevard LANGELIER</t>
  </si>
  <si>
    <t>66023965224207910000000</t>
  </si>
  <si>
    <t>45.6121530618</t>
  </si>
  <si>
    <t>-73.6099857228</t>
  </si>
  <si>
    <t>11458 boulevard LANGELIER</t>
  </si>
  <si>
    <t>66023935088734650000000</t>
  </si>
  <si>
    <t>45.5974502087</t>
  </si>
  <si>
    <t>-73.6400465777</t>
  </si>
  <si>
    <t>11463 avenue GARON</t>
  </si>
  <si>
    <t>66023965224849040000000</t>
  </si>
  <si>
    <t>45.6122726263</t>
  </si>
  <si>
    <t>-73.6091824529</t>
  </si>
  <si>
    <t>11463 boulevard LANGELIER</t>
  </si>
  <si>
    <t>66023935088655860000000</t>
  </si>
  <si>
    <t>45.5975526316</t>
  </si>
  <si>
    <t>-73.6401547964</t>
  </si>
  <si>
    <t>11467 avenue GARON</t>
  </si>
  <si>
    <t>23027478464896610000000</t>
  </si>
  <si>
    <t>46.7972886783</t>
  </si>
  <si>
    <t>-71.2481341658</t>
  </si>
  <si>
    <t>1147 chemin Sainte-Foy</t>
  </si>
  <si>
    <t>66023935088324200000000</t>
  </si>
  <si>
    <t>45.5974094664</t>
  </si>
  <si>
    <t>-73.6405785817</t>
  </si>
  <si>
    <t>11470 avenue GARON</t>
  </si>
  <si>
    <t>66023965224119150000000</t>
  </si>
  <si>
    <t>45.6122621853</t>
  </si>
  <si>
    <t>-73.6101017477</t>
  </si>
  <si>
    <t>11470 boulevard LANGELIER</t>
  </si>
  <si>
    <t>66023935088557100000000</t>
  </si>
  <si>
    <t>45.5976732093</t>
  </si>
  <si>
    <t>-73.6402822047</t>
  </si>
  <si>
    <t>11471 avenue GARON</t>
  </si>
  <si>
    <t>66023965225020360000000</t>
  </si>
  <si>
    <t>45.6123714201</t>
  </si>
  <si>
    <t>-73.6102182525</t>
  </si>
  <si>
    <t>11472 boulevard LANGELIER</t>
  </si>
  <si>
    <t>66023965225750320000000</t>
  </si>
  <si>
    <t>45.6123823843</t>
  </si>
  <si>
    <t>-73.6092995951</t>
  </si>
  <si>
    <t>11475 boulevard LANGELIER</t>
  </si>
  <si>
    <t>66023965225661550000000</t>
  </si>
  <si>
    <t>45.6124921409</t>
  </si>
  <si>
    <t>-73.6094167387</t>
  </si>
  <si>
    <t>11479 boulevard LANGELIER</t>
  </si>
  <si>
    <t>66023965225572790000000</t>
  </si>
  <si>
    <t>45.6126018974</t>
  </si>
  <si>
    <t>-73.6095338823</t>
  </si>
  <si>
    <t>11481 boulevard LANGELIER</t>
  </si>
  <si>
    <t>66023965215931500000000</t>
  </si>
  <si>
    <t>45.6124806534</t>
  </si>
  <si>
    <t>-73.6103347645</t>
  </si>
  <si>
    <t>11482 boulevard LANGELIER</t>
  </si>
  <si>
    <t>66023965215842740000000</t>
  </si>
  <si>
    <t>45.6125898853</t>
  </si>
  <si>
    <t>-73.6104512736</t>
  </si>
  <si>
    <t>11484 boulevard LANGELIER</t>
  </si>
  <si>
    <t>66023965225474030000000</t>
  </si>
  <si>
    <t>45.6127206887</t>
  </si>
  <si>
    <t>-73.6096606648</t>
  </si>
  <si>
    <t>11485 boulevard LANGELIER</t>
  </si>
  <si>
    <t>66023965225365470000000</t>
  </si>
  <si>
    <t>45.6128484772</t>
  </si>
  <si>
    <t>-73.6097970602</t>
  </si>
  <si>
    <t>11489 boulevard LANGELIER</t>
  </si>
  <si>
    <t>23027478464755610000000</t>
  </si>
  <si>
    <t>46.7971987862</t>
  </si>
  <si>
    <t>-71.2483220234</t>
  </si>
  <si>
    <t>1149 chemin Sainte-Foy</t>
  </si>
  <si>
    <t>66023965215753970000000</t>
  </si>
  <si>
    <t>45.6126991187</t>
  </si>
  <si>
    <t>-73.6105677828</t>
  </si>
  <si>
    <t>11492 boulevard LANGELIER</t>
  </si>
  <si>
    <t>66023965225266700000000</t>
  </si>
  <si>
    <t>45.6129672338</t>
  </si>
  <si>
    <t>-73.6099238094</t>
  </si>
  <si>
    <t>11493 boulevard LANGELIER</t>
  </si>
  <si>
    <t>66023965215665290000000</t>
  </si>
  <si>
    <t>45.6128083520</t>
  </si>
  <si>
    <t>-73.6106842933</t>
  </si>
  <si>
    <t>11496 boulevard LANGELIER</t>
  </si>
  <si>
    <t>66023965225177940000000</t>
  </si>
  <si>
    <t>45.6130769903</t>
  </si>
  <si>
    <t>-73.6100409559</t>
  </si>
  <si>
    <t>11497 boulevard LANGELIER</t>
  </si>
  <si>
    <t>23027478966086110000000</t>
  </si>
  <si>
    <t>46.8440109740</t>
  </si>
  <si>
    <t>-71.2498527775</t>
  </si>
  <si>
    <t>115 117 44e Rue Est</t>
  </si>
  <si>
    <t>4115</t>
  </si>
  <si>
    <t>66023965215576430000000</t>
  </si>
  <si>
    <t>45.6129175854</t>
  </si>
  <si>
    <t>-73.6108008024</t>
  </si>
  <si>
    <t>11500 boulevard LANGELIER</t>
  </si>
  <si>
    <t>66023965225089260000000</t>
  </si>
  <si>
    <t>45.6131867454</t>
  </si>
  <si>
    <t>-73.6101581024</t>
  </si>
  <si>
    <t>11501 boulevard LANGELIER</t>
  </si>
  <si>
    <t>66023965215487580000000</t>
  </si>
  <si>
    <t>45.6130268173</t>
  </si>
  <si>
    <t>-73.6109173188</t>
  </si>
  <si>
    <t>11504 boulevard LANGELIER</t>
  </si>
  <si>
    <t>66023965216990490000000</t>
  </si>
  <si>
    <t>45.6132965020</t>
  </si>
  <si>
    <t>-73.6102752475</t>
  </si>
  <si>
    <t>11505 boulevard LANGELIER</t>
  </si>
  <si>
    <t>43027942966956600000000</t>
  </si>
  <si>
    <t>45.3982718543</t>
  </si>
  <si>
    <t>-71.9063567487</t>
  </si>
  <si>
    <t>1151 rue de l' ESPLANADE</t>
  </si>
  <si>
    <t>66023965216901620000000</t>
  </si>
  <si>
    <t>45.6134062571</t>
  </si>
  <si>
    <t>-73.6103923954</t>
  </si>
  <si>
    <t>11511 boulevard LANGELIER</t>
  </si>
  <si>
    <t>43027942876577100000000</t>
  </si>
  <si>
    <t>45.3893350945</t>
  </si>
  <si>
    <t>-71.9053503962</t>
  </si>
  <si>
    <t>1152 1166 rue MCMANAMY</t>
  </si>
  <si>
    <t>66023965215398800000000</t>
  </si>
  <si>
    <t>45.6131360506</t>
  </si>
  <si>
    <t>-73.6110338293</t>
  </si>
  <si>
    <t>11520 boulevard LANGELIER</t>
  </si>
  <si>
    <t>66023965216300020000000</t>
  </si>
  <si>
    <t>45.6132466541</t>
  </si>
  <si>
    <t>-73.6111508313</t>
  </si>
  <si>
    <t>11524 boulevard LANGELIER</t>
  </si>
  <si>
    <t>23027498853319310000000</t>
  </si>
  <si>
    <t>46.8327489980</t>
  </si>
  <si>
    <t>-71.2244989149</t>
  </si>
  <si>
    <t>1153 1157 chemin de la Canardière</t>
  </si>
  <si>
    <t>6839</t>
  </si>
  <si>
    <t>66023955230513990000000</t>
  </si>
  <si>
    <t>45.6082010945</t>
  </si>
  <si>
    <t>-73.6211427913</t>
  </si>
  <si>
    <t>11531 boulevard LACORDAIRE</t>
  </si>
  <si>
    <t>66023045479793870000000</t>
  </si>
  <si>
    <t>45.6343359545</t>
  </si>
  <si>
    <t>-73.5002663685</t>
  </si>
  <si>
    <t>11535 rue DE LA GAUCHETIERE</t>
  </si>
  <si>
    <t>66023965206984220000000</t>
  </si>
  <si>
    <t>45.6136345925</t>
  </si>
  <si>
    <t>-73.6115590056</t>
  </si>
  <si>
    <t>11544 boulevard LANGELIER</t>
  </si>
  <si>
    <t>66023984324476410000000</t>
  </si>
  <si>
    <t>45.5310561920</t>
  </si>
  <si>
    <t>-73.5839006268</t>
  </si>
  <si>
    <t>1155 1157 boulevard SAINT-JOSEPH Est</t>
  </si>
  <si>
    <t>66023965206895460000000</t>
  </si>
  <si>
    <t>45.6137446395</t>
  </si>
  <si>
    <t>-73.6116755957</t>
  </si>
  <si>
    <t>11554 boulevard LANGELIER</t>
  </si>
  <si>
    <t>66023935078249070000000</t>
  </si>
  <si>
    <t>45.5978307108</t>
  </si>
  <si>
    <t>-73.6419714026</t>
  </si>
  <si>
    <t>11574 11586 avenue de l' HOTEL-DE-VILLE</t>
  </si>
  <si>
    <t>66023965206806770000000</t>
  </si>
  <si>
    <t>45.6138546880</t>
  </si>
  <si>
    <t>-73.6117921843</t>
  </si>
  <si>
    <t>11574 boulevard LANGELIER</t>
  </si>
  <si>
    <t>66023965206707930000000</t>
  </si>
  <si>
    <t>45.6139647351</t>
  </si>
  <si>
    <t>-73.6119087772</t>
  </si>
  <si>
    <t>11580 boulevard LANGELIER</t>
  </si>
  <si>
    <t>83065443757046300000000</t>
  </si>
  <si>
    <t>46.3784125653</t>
  </si>
  <si>
    <t>-75.9838696864</t>
  </si>
  <si>
    <t>116 120 rue GUILMOUR</t>
  </si>
  <si>
    <t>1321</t>
  </si>
  <si>
    <t>43027913851913500000000</t>
  </si>
  <si>
    <t>45.4739677228</t>
  </si>
  <si>
    <t>-71.9479146487</t>
  </si>
  <si>
    <t>116 128 rue SAINT-JEAN-BAPTISTE</t>
  </si>
  <si>
    <t>12005150761563000000000</t>
  </si>
  <si>
    <t>47.8935956140</t>
  </si>
  <si>
    <t>-69.0173882618</t>
  </si>
  <si>
    <t>116 rue CLAUDE</t>
  </si>
  <si>
    <t>73005795430517500000000</t>
  </si>
  <si>
    <t>45.6261071324</t>
  </si>
  <si>
    <t>-73.8263659266</t>
  </si>
  <si>
    <t>1160 avenue de PERIBONKA</t>
  </si>
  <si>
    <t>66023945112339520000000</t>
  </si>
  <si>
    <t>45.6014904767</t>
  </si>
  <si>
    <t>-73.6367173388</t>
  </si>
  <si>
    <t>11631 avenue ETHIER</t>
  </si>
  <si>
    <t>66023945113240740000000</t>
  </si>
  <si>
    <t>45.6015999399</t>
  </si>
  <si>
    <t>-73.6368336239</t>
  </si>
  <si>
    <t>11641 avenue ETHIER</t>
  </si>
  <si>
    <t>23027468574999110000000</t>
  </si>
  <si>
    <t>46.8064417483</t>
  </si>
  <si>
    <t>-71.2599304264</t>
  </si>
  <si>
    <t>1165 1173 rue Saint-Vallier Ouest</t>
  </si>
  <si>
    <t>66023945113152050000000</t>
  </si>
  <si>
    <t>45.6017116953</t>
  </si>
  <si>
    <t>-73.6369523372</t>
  </si>
  <si>
    <t>11655 avenue ETHIER</t>
  </si>
  <si>
    <t>66023945113053210000000</t>
  </si>
  <si>
    <t>45.6018211541</t>
  </si>
  <si>
    <t>-73.6370686324</t>
  </si>
  <si>
    <t>11661 avenue ETHIER</t>
  </si>
  <si>
    <t>86042404415805500000000</t>
  </si>
  <si>
    <t>48.2388001969</t>
  </si>
  <si>
    <t>-79.0236395413</t>
  </si>
  <si>
    <t>117 119 rue MGR-TESSIER OUEST</t>
  </si>
  <si>
    <t>43027962907222000000000</t>
  </si>
  <si>
    <t>45.3989707413</t>
  </si>
  <si>
    <t>-71.8894285948</t>
  </si>
  <si>
    <t>117 123 rue BALL</t>
  </si>
  <si>
    <t>54048475482149400000000</t>
  </si>
  <si>
    <t>45.6272147357</t>
  </si>
  <si>
    <t>-72.9483393927</t>
  </si>
  <si>
    <t>1170 1180 avenue de l' HOTEL-DE-VILLE</t>
  </si>
  <si>
    <t>66023955297829630000000</t>
  </si>
  <si>
    <t>45.6150069346</t>
  </si>
  <si>
    <t>-73.6130542177</t>
  </si>
  <si>
    <t>11710 boulevard LANGELIER</t>
  </si>
  <si>
    <t>66023955298740750000000</t>
  </si>
  <si>
    <t>45.6151057182</t>
  </si>
  <si>
    <t>-73.6131596484</t>
  </si>
  <si>
    <t>11712 boulevard LANGELIER</t>
  </si>
  <si>
    <t>66023955298671940000000</t>
  </si>
  <si>
    <t>45.6152127214</t>
  </si>
  <si>
    <t>-73.6132494407</t>
  </si>
  <si>
    <t>11720 boulevard LANGELIER</t>
  </si>
  <si>
    <t>66023955298592900000000</t>
  </si>
  <si>
    <t>45.6153115036</t>
  </si>
  <si>
    <t>-73.6133548729</t>
  </si>
  <si>
    <t>11722 boulevard LANGELIER</t>
  </si>
  <si>
    <t>66023955298425280000000</t>
  </si>
  <si>
    <t>45.6155090680</t>
  </si>
  <si>
    <t>-73.6135657386</t>
  </si>
  <si>
    <t>11732 boulevard LANGELIER</t>
  </si>
  <si>
    <t>66023955298346320000000</t>
  </si>
  <si>
    <t>45.6156078502</t>
  </si>
  <si>
    <t>-73.6136711722</t>
  </si>
  <si>
    <t>11740 boulevard LANGELIER</t>
  </si>
  <si>
    <t>66023955298928120000000</t>
  </si>
  <si>
    <t>45.6157809930</t>
  </si>
  <si>
    <t>-73.6129273558</t>
  </si>
  <si>
    <t>11741 boulevard LANGELIER</t>
  </si>
  <si>
    <t>66023955298267450000000</t>
  </si>
  <si>
    <t>45.6157066310</t>
  </si>
  <si>
    <t>-73.6137766043</t>
  </si>
  <si>
    <t>11742 boulevard LANGELIER</t>
  </si>
  <si>
    <t>66023955298829460000000</t>
  </si>
  <si>
    <t>45.6158940752</t>
  </si>
  <si>
    <t>-73.6130479566</t>
  </si>
  <si>
    <t>11743 boulevard LANGELIER</t>
  </si>
  <si>
    <t>66023955298188580000000</t>
  </si>
  <si>
    <t>45.6158054132</t>
  </si>
  <si>
    <t>-73.6138820379</t>
  </si>
  <si>
    <t>11756 boulevard LANGELIER</t>
  </si>
  <si>
    <t>66023955298109620000000</t>
  </si>
  <si>
    <t>45.6159041954</t>
  </si>
  <si>
    <t>-73.6139874744</t>
  </si>
  <si>
    <t>11758 boulevard LANGELIER</t>
  </si>
  <si>
    <t>66023955299010760000000</t>
  </si>
  <si>
    <t>45.6160029762</t>
  </si>
  <si>
    <t>-73.6140929094</t>
  </si>
  <si>
    <t>11770 boulevard LANGELIER</t>
  </si>
  <si>
    <t>66023955289931730000000</t>
  </si>
  <si>
    <t>45.6161017584</t>
  </si>
  <si>
    <t>-73.6141983416</t>
  </si>
  <si>
    <t>11772 boulevard LANGELIER</t>
  </si>
  <si>
    <t>66023955299464360000000</t>
  </si>
  <si>
    <t>45.6163420133</t>
  </si>
  <si>
    <t>-73.6135256872</t>
  </si>
  <si>
    <t>11777 11781 boulevard LANGELIER</t>
  </si>
  <si>
    <t>66023955289862920000000</t>
  </si>
  <si>
    <t>45.6162005391</t>
  </si>
  <si>
    <t>-73.6143037795</t>
  </si>
  <si>
    <t>11790 boulevard LANGELIER</t>
  </si>
  <si>
    <t>70052551373027500000000</t>
  </si>
  <si>
    <t>45.2586756206</t>
  </si>
  <si>
    <t>-74.1256327609</t>
  </si>
  <si>
    <t>118 rue ALPHONSE-DESJARDINS</t>
  </si>
  <si>
    <t>5349</t>
  </si>
  <si>
    <t>66023954551346840000000</t>
  </si>
  <si>
    <t>45.5463604103</t>
  </si>
  <si>
    <t>-73.6186695203</t>
  </si>
  <si>
    <t>1180 rue VILLERAY</t>
  </si>
  <si>
    <t>54048475452100600000000</t>
  </si>
  <si>
    <t>45.6264413291</t>
  </si>
  <si>
    <t>-72.9522575105</t>
  </si>
  <si>
    <t>1185 1195 avenue SAINT-JOSEPH</t>
  </si>
  <si>
    <t>15013307921718900000000</t>
  </si>
  <si>
    <t>47.6513466115</t>
  </si>
  <si>
    <t>-70.1608715668</t>
  </si>
  <si>
    <t>119 1 119 7 boulevard KANE</t>
  </si>
  <si>
    <t>51008412191004700000000</t>
  </si>
  <si>
    <t>46.2290620481</t>
  </si>
  <si>
    <t>-73.0190256568</t>
  </si>
  <si>
    <t>119 1 119 8 rue SAINT-LAURENT OUEST</t>
  </si>
  <si>
    <t>56083231840056700000000</t>
  </si>
  <si>
    <t>45.3023134260</t>
  </si>
  <si>
    <t>-73.2627504637</t>
  </si>
  <si>
    <t>119 125 rue Cousins Nord</t>
  </si>
  <si>
    <t>40043927088499400000000</t>
  </si>
  <si>
    <t>45.7688460467</t>
  </si>
  <si>
    <t>-71.9393789753</t>
  </si>
  <si>
    <t>119 127 boulevard OLIVIER</t>
  </si>
  <si>
    <t>66023963360678790000000</t>
  </si>
  <si>
    <t>1191 croissant du COLLEGE</t>
  </si>
  <si>
    <t>43027942866868900000000</t>
  </si>
  <si>
    <t>45.3894625144</t>
  </si>
  <si>
    <t>-71.9062655039</t>
  </si>
  <si>
    <t>1192 1198 rue MCMANAMY</t>
  </si>
  <si>
    <t>66023955248945240000000</t>
  </si>
  <si>
    <t>45.6155166242</t>
  </si>
  <si>
    <t>-73.6193259495</t>
  </si>
  <si>
    <t>11945 boulevard ROLLAND</t>
  </si>
  <si>
    <t>23027498854442610000000</t>
  </si>
  <si>
    <t>46.8330811251</t>
  </si>
  <si>
    <t>-71.2243318006</t>
  </si>
  <si>
    <t>1195 1199 chemin de la Canardière</t>
  </si>
  <si>
    <t>23027508815463610000000</t>
  </si>
  <si>
    <t>46.8341033242</t>
  </si>
  <si>
    <t>-71.2164440940</t>
  </si>
  <si>
    <t>1195 avenue Champfleury</t>
  </si>
  <si>
    <t>65005844504918280000000</t>
  </si>
  <si>
    <t>45.5489478171</t>
  </si>
  <si>
    <t>-73.7652161961</t>
  </si>
  <si>
    <t>1195 terrasse TREPANIER</t>
  </si>
  <si>
    <t>66023955258156680000000</t>
  </si>
  <si>
    <t>45.6156364359</t>
  </si>
  <si>
    <t>-73.6190466620</t>
  </si>
  <si>
    <t>11950 avenue JUBINVILLE</t>
  </si>
  <si>
    <t>66023955279068870000000</t>
  </si>
  <si>
    <t>45.6167531607</t>
  </si>
  <si>
    <t>-73.6165967822</t>
  </si>
  <si>
    <t>11950 avenue MONTY</t>
  </si>
  <si>
    <t>66023955269153760000000</t>
  </si>
  <si>
    <t>45.6162762106</t>
  </si>
  <si>
    <t>-73.6177750374</t>
  </si>
  <si>
    <t>11951 avenue LAPIERRE</t>
  </si>
  <si>
    <t>66023955269837130000000</t>
  </si>
  <si>
    <t>45.6165980628</t>
  </si>
  <si>
    <t>-73.6168961785</t>
  </si>
  <si>
    <t>11951 avenue MATTE</t>
  </si>
  <si>
    <t>66023955370342580000000</t>
  </si>
  <si>
    <t>45.6170758021</t>
  </si>
  <si>
    <t>-73.6162441344</t>
  </si>
  <si>
    <t>11951 avenue MONTY</t>
  </si>
  <si>
    <t>66023955258067820000000</t>
  </si>
  <si>
    <t>45.6157463789</t>
  </si>
  <si>
    <t>-73.6191634544</t>
  </si>
  <si>
    <t>11952 avenue JUBINVILLE</t>
  </si>
  <si>
    <t>66023955269075060000000</t>
  </si>
  <si>
    <t>45.6163863964</t>
  </si>
  <si>
    <t>-73.6178913688</t>
  </si>
  <si>
    <t>11953 avenue LAPIERRE</t>
  </si>
  <si>
    <t>66023955248836750000000</t>
  </si>
  <si>
    <t>45.6156465575</t>
  </si>
  <si>
    <t>-73.6194649030</t>
  </si>
  <si>
    <t>11953 boulevard ROLLAND</t>
  </si>
  <si>
    <t>66023955248748070000000</t>
  </si>
  <si>
    <t>45.6157616907</t>
  </si>
  <si>
    <t>-73.6195881214</t>
  </si>
  <si>
    <t>11955 boulevard ROLLAND</t>
  </si>
  <si>
    <t>66023955370263790000000</t>
  </si>
  <si>
    <t>45.6171859619</t>
  </si>
  <si>
    <t>-73.6163605192</t>
  </si>
  <si>
    <t>11957 avenue MONTY</t>
  </si>
  <si>
    <t>66023955248979070000000</t>
  </si>
  <si>
    <t>45.6158563219</t>
  </si>
  <si>
    <t>-73.6192802483</t>
  </si>
  <si>
    <t>11958 avenue JUBINVILLE</t>
  </si>
  <si>
    <t>66023913315359390000000</t>
  </si>
  <si>
    <t>45.4421385949</t>
  </si>
  <si>
    <t>-73.6746589902</t>
  </si>
  <si>
    <t>1196 rue PROVOST</t>
  </si>
  <si>
    <t>66023955249880370000000</t>
  </si>
  <si>
    <t>45.6159662663</t>
  </si>
  <si>
    <t>-73.6193970407</t>
  </si>
  <si>
    <t>11960 avenue JUBINVILLE</t>
  </si>
  <si>
    <t>66023955259857840000000</t>
  </si>
  <si>
    <t>45.6166551879</t>
  </si>
  <si>
    <t>-73.6181605620</t>
  </si>
  <si>
    <t>11961 avenue LAPIERRE</t>
  </si>
  <si>
    <t>66023955248649230000000</t>
  </si>
  <si>
    <t>45.6158768224</t>
  </si>
  <si>
    <t>-73.6197113426</t>
  </si>
  <si>
    <t>11961 boulevard ROLLAND</t>
  </si>
  <si>
    <t>66023955249540540000000</t>
  </si>
  <si>
    <t>45.6159919541</t>
  </si>
  <si>
    <t>-73.6198345638</t>
  </si>
  <si>
    <t>11963 boulevard ROLLAND</t>
  </si>
  <si>
    <t>66023955259759340000000</t>
  </si>
  <si>
    <t>45.6167819010</t>
  </si>
  <si>
    <t>-73.6182943457</t>
  </si>
  <si>
    <t>11965 avenue LAPIERRE</t>
  </si>
  <si>
    <t>66023955249791500000000</t>
  </si>
  <si>
    <t>45.6160762093</t>
  </si>
  <si>
    <t>-73.6195138345</t>
  </si>
  <si>
    <t>11966 avenue JUBINVILLE</t>
  </si>
  <si>
    <t>66023955259366620000000</t>
  </si>
  <si>
    <t>45.6165350380</t>
  </si>
  <si>
    <t>-73.6187911603</t>
  </si>
  <si>
    <t>11966 avenue LAPIERRE</t>
  </si>
  <si>
    <t>66023955249702740000000</t>
  </si>
  <si>
    <t>45.6161861523</t>
  </si>
  <si>
    <t>-73.6196306298</t>
  </si>
  <si>
    <t>11968 avenue JUBINVILLE</t>
  </si>
  <si>
    <t>66023955249451850000000</t>
  </si>
  <si>
    <t>45.6161070873</t>
  </si>
  <si>
    <t>-73.6199577864</t>
  </si>
  <si>
    <t>11969 boulevard ROLLAND</t>
  </si>
  <si>
    <t>66023955371895730000000</t>
  </si>
  <si>
    <t>45.6182505668</t>
  </si>
  <si>
    <t>-73.6155348888</t>
  </si>
  <si>
    <t>11971 boulevard LANGELIER</t>
  </si>
  <si>
    <t>66023955249353190000000</t>
  </si>
  <si>
    <t>45.6162222190</t>
  </si>
  <si>
    <t>-73.6200810076</t>
  </si>
  <si>
    <t>11971 boulevard ROLLAND</t>
  </si>
  <si>
    <t>66023955249613980000000</t>
  </si>
  <si>
    <t>45.6162960953</t>
  </si>
  <si>
    <t>-73.6197474208</t>
  </si>
  <si>
    <t>11974 avenue JUBINVILLE</t>
  </si>
  <si>
    <t>66023955259159550000000</t>
  </si>
  <si>
    <t>45.6167950751</t>
  </si>
  <si>
    <t>-73.6190657071</t>
  </si>
  <si>
    <t>11974 avenue LAPIERRE</t>
  </si>
  <si>
    <t>66023955371806970000000</t>
  </si>
  <si>
    <t>45.6183606991</t>
  </si>
  <si>
    <t>-73.6156513285</t>
  </si>
  <si>
    <t>11975 boulevard LANGELIER</t>
  </si>
  <si>
    <t>66023955249525120000000</t>
  </si>
  <si>
    <t>45.6164060383</t>
  </si>
  <si>
    <t>-73.6198642175</t>
  </si>
  <si>
    <t>11976 avenue JUBINVILLE</t>
  </si>
  <si>
    <t>66023955249264330000000</t>
  </si>
  <si>
    <t>45.6163373493</t>
  </si>
  <si>
    <t>-73.6202042317</t>
  </si>
  <si>
    <t>11977 boulevard ROLLAND</t>
  </si>
  <si>
    <t>66023955249175640000000</t>
  </si>
  <si>
    <t>45.6164524824</t>
  </si>
  <si>
    <t>-73.6203274558</t>
  </si>
  <si>
    <t>11979 boulevard ROLLAND</t>
  </si>
  <si>
    <t>66023955249436440000000</t>
  </si>
  <si>
    <t>45.6165159814</t>
  </si>
  <si>
    <t>-73.6199810128</t>
  </si>
  <si>
    <t>11982 avenue JUBINVILLE</t>
  </si>
  <si>
    <t>66023955249347670000000</t>
  </si>
  <si>
    <t>45.6166259244</t>
  </si>
  <si>
    <t>-73.6200978081</t>
  </si>
  <si>
    <t>11984 avenue JUBINVILLE</t>
  </si>
  <si>
    <t>66023955249076980000000</t>
  </si>
  <si>
    <t>45.6165676142</t>
  </si>
  <si>
    <t>-73.6204506785</t>
  </si>
  <si>
    <t>11985 boulevard ROLLAND</t>
  </si>
  <si>
    <t>66023955249248830000000</t>
  </si>
  <si>
    <t>45.6167358659</t>
  </si>
  <si>
    <t>-73.6202146048</t>
  </si>
  <si>
    <t>11986 avenue JUBINVILLE</t>
  </si>
  <si>
    <t>66023955239978230000000</t>
  </si>
  <si>
    <t>45.6166827473</t>
  </si>
  <si>
    <t>-73.6205738997</t>
  </si>
  <si>
    <t>11987 boulevard ROLLAND</t>
  </si>
  <si>
    <t>66023955340150110000000</t>
  </si>
  <si>
    <t>45.6168458089</t>
  </si>
  <si>
    <t>-73.6203314030</t>
  </si>
  <si>
    <t>11988 avenue JUBINVILLE</t>
  </si>
  <si>
    <t>66023955350226440000000</t>
  </si>
  <si>
    <t>45.6174154636</t>
  </si>
  <si>
    <t>-73.6189632697</t>
  </si>
  <si>
    <t>11991 avenue LAPIERRE</t>
  </si>
  <si>
    <t>66023955239879560000000</t>
  </si>
  <si>
    <t>45.6167978776</t>
  </si>
  <si>
    <t>-73.6206971281</t>
  </si>
  <si>
    <t>11993 boulevard ROLLAND</t>
  </si>
  <si>
    <t>66023955340071330000000</t>
  </si>
  <si>
    <t>45.6169557519</t>
  </si>
  <si>
    <t>-73.6204481997</t>
  </si>
  <si>
    <t>11994 avenue JUBINVILLE</t>
  </si>
  <si>
    <t>66023955350127770000000</t>
  </si>
  <si>
    <t>45.6175421739</t>
  </si>
  <si>
    <t>-73.6190970576</t>
  </si>
  <si>
    <t>11995 avenue LAPIERRE</t>
  </si>
  <si>
    <t>66023955330780850000000</t>
  </si>
  <si>
    <t>45.6169130093</t>
  </si>
  <si>
    <t>-73.6208203522</t>
  </si>
  <si>
    <t>11995 boulevard ROLLAND</t>
  </si>
  <si>
    <t>66023955330972590000000</t>
  </si>
  <si>
    <t>45.6170656920</t>
  </si>
  <si>
    <t>-73.6205649965</t>
  </si>
  <si>
    <t>11996 avenue JUBINVILLE</t>
  </si>
  <si>
    <t>77050468448218700000000</t>
  </si>
  <si>
    <t>45.9013512212</t>
  </si>
  <si>
    <t>-74.2523721876</t>
  </si>
  <si>
    <t>12 A 20 chemin du LAC-ECHO</t>
  </si>
  <si>
    <t>76020385586676100000000</t>
  </si>
  <si>
    <t>45.6377127431</t>
  </si>
  <si>
    <t>-74.3457390407</t>
  </si>
  <si>
    <t>12 rue des BOULEAUX</t>
  </si>
  <si>
    <t>23027498525027610000000</t>
  </si>
  <si>
    <t>46.8074032755</t>
  </si>
  <si>
    <t>-71.2284612307</t>
  </si>
  <si>
    <t>12 rue Saint-Olivier</t>
  </si>
  <si>
    <t>35027767612604400000000</t>
  </si>
  <si>
    <t>46.7219722192</t>
  </si>
  <si>
    <t>-72.5664767648</t>
  </si>
  <si>
    <t>120 1 120 7 rue MARCHILDON</t>
  </si>
  <si>
    <t>12072760072502300000000</t>
  </si>
  <si>
    <t>47.8370242114</t>
  </si>
  <si>
    <t>-69.5388072165</t>
  </si>
  <si>
    <t>120 122 rue Lafontaine</t>
  </si>
  <si>
    <t>49058838287596000000000</t>
  </si>
  <si>
    <t>45.8801375521</t>
  </si>
  <si>
    <t>-72.4814889435</t>
  </si>
  <si>
    <t>120 124 rue SAINT-EDOUARD</t>
  </si>
  <si>
    <t>96020575516618000000000</t>
  </si>
  <si>
    <t>49.2373156807</t>
  </si>
  <si>
    <t>-68.1542282467</t>
  </si>
  <si>
    <t>120 avenue LE GARDEUR</t>
  </si>
  <si>
    <t>37067813608256700000000</t>
  </si>
  <si>
    <t>46.3672156102</t>
  </si>
  <si>
    <t>-72.5093011454</t>
  </si>
  <si>
    <t>120 rue MASSICOTTE</t>
  </si>
  <si>
    <t>23027498536470610000000</t>
  </si>
  <si>
    <t>46.8076641885</t>
  </si>
  <si>
    <t>-71.2265330815</t>
  </si>
  <si>
    <t>120 rue Saint-Jean</t>
  </si>
  <si>
    <t>37067753568723800000000</t>
  </si>
  <si>
    <t>46.3585222808</t>
  </si>
  <si>
    <t>-72.5790261035</t>
  </si>
  <si>
    <t>1200 1210 rue des CYPRES</t>
  </si>
  <si>
    <t>R130</t>
  </si>
  <si>
    <t>26070506112138500000000</t>
  </si>
  <si>
    <t>46.5889475890</t>
  </si>
  <si>
    <t>-71.2137246076</t>
  </si>
  <si>
    <t>1201 1207 rue des Érables</t>
  </si>
  <si>
    <t>65005894859010140000000</t>
  </si>
  <si>
    <t>45.5798449661</t>
  </si>
  <si>
    <t>-73.6960394816</t>
  </si>
  <si>
    <t>1202 rue NORMONT</t>
  </si>
  <si>
    <t>29073910869174500000000</t>
  </si>
  <si>
    <t>46.1201556821</t>
  </si>
  <si>
    <t>-70.6705870666</t>
  </si>
  <si>
    <t>12044 12068 2E AVENUE</t>
  </si>
  <si>
    <t>66023004136267060000000</t>
  </si>
  <si>
    <t>45.5149387123</t>
  </si>
  <si>
    <t>-73.5572733705</t>
  </si>
  <si>
    <t>1205 1207 A rue SAINT-HUBERT</t>
  </si>
  <si>
    <t>66023004212115330000000</t>
  </si>
  <si>
    <t>45.5201837673</t>
  </si>
  <si>
    <t>-73.5600141061</t>
  </si>
  <si>
    <t>1207 rue ROBIN</t>
  </si>
  <si>
    <t>67050862485601900000000</t>
  </si>
  <si>
    <t>45.3603763334</t>
  </si>
  <si>
    <t>-73.7289422564</t>
  </si>
  <si>
    <t>121 125 boulevard D'ANJOU</t>
  </si>
  <si>
    <t>5804</t>
  </si>
  <si>
    <t>66007045455685700000000</t>
  </si>
  <si>
    <t>45.6309120902</t>
  </si>
  <si>
    <t>-73.5029741695</t>
  </si>
  <si>
    <t>121 avenue de la GRANDE-ALLEE</t>
  </si>
  <si>
    <t>70052551393613600000000</t>
  </si>
  <si>
    <t>45.2583072635</t>
  </si>
  <si>
    <t>-74.1223047102</t>
  </si>
  <si>
    <t>121 rue HEBERT</t>
  </si>
  <si>
    <t>66023004250815360000000</t>
  </si>
  <si>
    <t>45.5183908804</t>
  </si>
  <si>
    <t>-73.5539919705</t>
  </si>
  <si>
    <t>1210 1220 rue de la VISITATION</t>
  </si>
  <si>
    <t>23027478470891110000000</t>
  </si>
  <si>
    <t>46.7932121253</t>
  </si>
  <si>
    <t>-71.2467592235</t>
  </si>
  <si>
    <t>1210 boulevard René-Lévesque Ouest</t>
  </si>
  <si>
    <t>66023004285915150000000</t>
  </si>
  <si>
    <t>45.5228679026</t>
  </si>
  <si>
    <t>-73.5500377137</t>
  </si>
  <si>
    <t>1210 rue DORION</t>
  </si>
  <si>
    <t>66023884338465370000000</t>
  </si>
  <si>
    <t>45.5344000864</t>
  </si>
  <si>
    <t>-73.7106654261</t>
  </si>
  <si>
    <t>12162 12166 boulevard O'BRIEN</t>
  </si>
  <si>
    <t>3066</t>
  </si>
  <si>
    <t>51085575315763700000000</t>
  </si>
  <si>
    <t>46.5194458035</t>
  </si>
  <si>
    <t>-72.8173676157</t>
  </si>
  <si>
    <t>1218 1234 boulevard TRUDEL EST</t>
  </si>
  <si>
    <t>43027922884517400000000</t>
  </si>
  <si>
    <t>45.3872555157</t>
  </si>
  <si>
    <t>-71.9296335026</t>
  </si>
  <si>
    <t>1219 1223 rue du SAINT-ESPRIT</t>
  </si>
  <si>
    <t>55057243324194900000000</t>
  </si>
  <si>
    <t>45.4407093387</t>
  </si>
  <si>
    <t>-73.2517738397</t>
  </si>
  <si>
    <t>1219 1229 A 2E RUE</t>
  </si>
  <si>
    <t>25213528672682500000000</t>
  </si>
  <si>
    <t>46.8135355854</t>
  </si>
  <si>
    <t>-71.1818527876</t>
  </si>
  <si>
    <t>122 126 rue WOLFE</t>
  </si>
  <si>
    <t>34128029594996900000000</t>
  </si>
  <si>
    <t>46.8909283004</t>
  </si>
  <si>
    <t>-71.8359241044</t>
  </si>
  <si>
    <t>122 avenue SAINT-MICHEL</t>
  </si>
  <si>
    <t>37067753568660900000000</t>
  </si>
  <si>
    <t>46.3582866812</t>
  </si>
  <si>
    <t>-72.5790916765</t>
  </si>
  <si>
    <t>1220 1224 rue des CYPRES</t>
  </si>
  <si>
    <t>43027942866255500000000</t>
  </si>
  <si>
    <t>45.3891713623</t>
  </si>
  <si>
    <t>-71.9070247217</t>
  </si>
  <si>
    <t>1221 1233 rue DENAULT</t>
  </si>
  <si>
    <t>23027498592211610000000</t>
  </si>
  <si>
    <t>46.8042181891</t>
  </si>
  <si>
    <t>-71.2190228549</t>
  </si>
  <si>
    <t>1221 avenue Tache</t>
  </si>
  <si>
    <t>23027498854568370000000</t>
  </si>
  <si>
    <t>46.8335910474</t>
  </si>
  <si>
    <t>-71.2241648482</t>
  </si>
  <si>
    <t>1225 chemin de la Canardière</t>
  </si>
  <si>
    <t>66023984334348380000000</t>
  </si>
  <si>
    <t>45.5312319435</t>
  </si>
  <si>
    <t>-73.5827793463</t>
  </si>
  <si>
    <t>1228 1234 boulevard SAINT-JOSEPH Est</t>
  </si>
  <si>
    <t>66023955353833760000000</t>
  </si>
  <si>
    <t>45.6198724487</t>
  </si>
  <si>
    <t>-73.6181886158</t>
  </si>
  <si>
    <t>12280 boulevard LANGELIER</t>
  </si>
  <si>
    <t>66023955353754890000000</t>
  </si>
  <si>
    <t>45.6199714491</t>
  </si>
  <si>
    <t>-73.6182936418</t>
  </si>
  <si>
    <t>12282 boulevard LANGELIER</t>
  </si>
  <si>
    <t>66023955353675930000000</t>
  </si>
  <si>
    <t>45.6200704495</t>
  </si>
  <si>
    <t>-73.6183986692</t>
  </si>
  <si>
    <t>12286 boulevard LANGELIER</t>
  </si>
  <si>
    <t>66023955353597070000000</t>
  </si>
  <si>
    <t>45.6201694485</t>
  </si>
  <si>
    <t>-73.6185036938</t>
  </si>
  <si>
    <t>12288 boulevard LANGELIER</t>
  </si>
  <si>
    <t>86042404415685500000000</t>
  </si>
  <si>
    <t>48.2388002432</t>
  </si>
  <si>
    <t>-79.0238036681</t>
  </si>
  <si>
    <t>123 125 rue MGR-TESSIER OUEST</t>
  </si>
  <si>
    <t>23027468680084110000000</t>
  </si>
  <si>
    <t>46.8113892528</t>
  </si>
  <si>
    <t>-71.2599041518</t>
  </si>
  <si>
    <t>123 127 avenue Bernatchez</t>
  </si>
  <si>
    <t>43027942989980300000000</t>
  </si>
  <si>
    <t>45.4004349613</t>
  </si>
  <si>
    <t>-71.9038199427</t>
  </si>
  <si>
    <t>123 137 rue de LONDON</t>
  </si>
  <si>
    <t>57020204373735500000000</t>
  </si>
  <si>
    <t>45.5299364884</t>
  </si>
  <si>
    <t>-73.2955019317</t>
  </si>
  <si>
    <t>123 rue LAFRANCE Ouest</t>
  </si>
  <si>
    <t>66023955353399720000000</t>
  </si>
  <si>
    <t>45.6204153591</t>
  </si>
  <si>
    <t>-73.6187582691</t>
  </si>
  <si>
    <t>12300 boulevard LANGELIER</t>
  </si>
  <si>
    <t>66023955354883160000000</t>
  </si>
  <si>
    <t>45.6207043967</t>
  </si>
  <si>
    <t>-73.6181293257</t>
  </si>
  <si>
    <t>12301 boulevard LANGELIER</t>
  </si>
  <si>
    <t>66023955354300860000000</t>
  </si>
  <si>
    <t>45.6205144607</t>
  </si>
  <si>
    <t>-73.6188631014</t>
  </si>
  <si>
    <t>12302 boulevard LANGELIER</t>
  </si>
  <si>
    <t>66023955354784320000000</t>
  </si>
  <si>
    <t>45.6208145261</t>
  </si>
  <si>
    <t>-73.6182457741</t>
  </si>
  <si>
    <t>12303 boulevard LANGELIER</t>
  </si>
  <si>
    <t>66023965488231680000000</t>
  </si>
  <si>
    <t>45.6332037474</t>
  </si>
  <si>
    <t>-73.6023071837</t>
  </si>
  <si>
    <t>12305 rue RENE-CHOPIN</t>
  </si>
  <si>
    <t>61040000437427200000000</t>
  </si>
  <si>
    <t>46.0827243404</t>
  </si>
  <si>
    <t>-73.5576415526</t>
  </si>
  <si>
    <t>1231 1233 route 343</t>
  </si>
  <si>
    <t>66023955354222080000000</t>
  </si>
  <si>
    <t>45.6206135609</t>
  </si>
  <si>
    <t>-73.6189679337</t>
  </si>
  <si>
    <t>12310 boulevard LANGELIER</t>
  </si>
  <si>
    <t>66023955354695630000000</t>
  </si>
  <si>
    <t>45.6209246541</t>
  </si>
  <si>
    <t>-73.6183622196</t>
  </si>
  <si>
    <t>12311 boulevard LANGELIER</t>
  </si>
  <si>
    <t>66023955354606790000000</t>
  </si>
  <si>
    <t>45.6210347850</t>
  </si>
  <si>
    <t>-73.6184786680</t>
  </si>
  <si>
    <t>12313 boulevard LANGELIER</t>
  </si>
  <si>
    <t>66023955354143040000000</t>
  </si>
  <si>
    <t>45.6207126596</t>
  </si>
  <si>
    <t>-73.6190727690</t>
  </si>
  <si>
    <t>12314 boulevard LANGELIER</t>
  </si>
  <si>
    <t>66023955354518010000000</t>
  </si>
  <si>
    <t>45.6211449145</t>
  </si>
  <si>
    <t>-73.6185951164</t>
  </si>
  <si>
    <t>12321 boulevard LANGELIER</t>
  </si>
  <si>
    <t>66023955354429170000000</t>
  </si>
  <si>
    <t>45.6212550425</t>
  </si>
  <si>
    <t>-73.6187115677</t>
  </si>
  <si>
    <t>12323 boulevard LANGELIER</t>
  </si>
  <si>
    <t>66023874322207690000000</t>
  </si>
  <si>
    <t>45.5291859440</t>
  </si>
  <si>
    <t>-73.7250576745</t>
  </si>
  <si>
    <t>12329 rue CREVIER</t>
  </si>
  <si>
    <t>3069</t>
  </si>
  <si>
    <t>66023955344965420000000</t>
  </si>
  <si>
    <t>45.6209331035</t>
  </si>
  <si>
    <t>-73.6193059664</t>
  </si>
  <si>
    <t>12330 boulevard LANGELIER</t>
  </si>
  <si>
    <t>66023955344876810000000</t>
  </si>
  <si>
    <t>45.6210546684</t>
  </si>
  <si>
    <t>-73.6194345657</t>
  </si>
  <si>
    <t>12340 boulevard LANGELIER</t>
  </si>
  <si>
    <t>66023955322172390000000</t>
  </si>
  <si>
    <t>45.6188247772</t>
  </si>
  <si>
    <t>-73.6228651117</t>
  </si>
  <si>
    <t>12345 boulevard ROLLAND</t>
  </si>
  <si>
    <t>23027498719335010000000</t>
  </si>
  <si>
    <t>46.8287625380</t>
  </si>
  <si>
    <t>-71.2296674833</t>
  </si>
  <si>
    <t>1235 4e Avenue</t>
  </si>
  <si>
    <t>66023955344778230000000</t>
  </si>
  <si>
    <t>45.6211762303</t>
  </si>
  <si>
    <t>-73.6195631620</t>
  </si>
  <si>
    <t>12350 boulevard LANGELIER</t>
  </si>
  <si>
    <t>66023955355330460000000</t>
  </si>
  <si>
    <t>45.6213651734</t>
  </si>
  <si>
    <t>-73.6188280147</t>
  </si>
  <si>
    <t>12355 boulevard LANGELIER</t>
  </si>
  <si>
    <t>66023955322073880000000</t>
  </si>
  <si>
    <t>45.6189520410</t>
  </si>
  <si>
    <t>-73.6230011197</t>
  </si>
  <si>
    <t>12355 boulevard ROLLAND</t>
  </si>
  <si>
    <t>66023955344669660000000</t>
  </si>
  <si>
    <t>45.6212977937</t>
  </si>
  <si>
    <t>-73.6196917642</t>
  </si>
  <si>
    <t>12360 boulevard LANGELIER</t>
  </si>
  <si>
    <t>66023955355241690000000</t>
  </si>
  <si>
    <t>45.6214753014</t>
  </si>
  <si>
    <t>-73.6189444674</t>
  </si>
  <si>
    <t>12365 boulevard LANGELIER</t>
  </si>
  <si>
    <t>66023955312955170000000</t>
  </si>
  <si>
    <t>45.6190793033</t>
  </si>
  <si>
    <t>-73.6231371219</t>
  </si>
  <si>
    <t>12365 boulevard ROLLAND</t>
  </si>
  <si>
    <t>29073910877039900000000</t>
  </si>
  <si>
    <t>46.1188429567</t>
  </si>
  <si>
    <t>-70.6694578643</t>
  </si>
  <si>
    <t>12369 12399 1E AVENUE</t>
  </si>
  <si>
    <t>66023955345560970000000</t>
  </si>
  <si>
    <t>45.6214193572</t>
  </si>
  <si>
    <t>-73.6198203620</t>
  </si>
  <si>
    <t>12370 boulevard LANGELIER</t>
  </si>
  <si>
    <t>66023955312856660000000</t>
  </si>
  <si>
    <t>45.6192065671</t>
  </si>
  <si>
    <t>-73.6232731313</t>
  </si>
  <si>
    <t>12375 boulevard ROLLAND</t>
  </si>
  <si>
    <t>66023955345462210000000</t>
  </si>
  <si>
    <t>45.6215409191</t>
  </si>
  <si>
    <t>-73.6199489584</t>
  </si>
  <si>
    <t>12380 boulevard LANGELIER</t>
  </si>
  <si>
    <t>66023955334334620000000</t>
  </si>
  <si>
    <t>45.6208548001</t>
  </si>
  <si>
    <t>-73.6213952549</t>
  </si>
  <si>
    <t>12381 avenue MATTE</t>
  </si>
  <si>
    <t>66023955334235960000000</t>
  </si>
  <si>
    <t>45.6209703755</t>
  </si>
  <si>
    <t>-73.6215176407</t>
  </si>
  <si>
    <t>12385 avenue MATTE</t>
  </si>
  <si>
    <t>66023955312748010000000</t>
  </si>
  <si>
    <t>45.6193338294</t>
  </si>
  <si>
    <t>-73.6234091379</t>
  </si>
  <si>
    <t>12385 boulevard ROLLAND</t>
  </si>
  <si>
    <t>66023004149531660000000</t>
  </si>
  <si>
    <t>45.5171652865</t>
  </si>
  <si>
    <t>-73.5556183300</t>
  </si>
  <si>
    <t>1239 1241 rue ATATEKEN</t>
  </si>
  <si>
    <t>66023955345363540000000</t>
  </si>
  <si>
    <t>45.6216611601</t>
  </si>
  <si>
    <t>-73.6200761629</t>
  </si>
  <si>
    <t>12390 boulevard LANGELIER</t>
  </si>
  <si>
    <t>66023955334137380000000</t>
  </si>
  <si>
    <t>45.6210942052</t>
  </si>
  <si>
    <t>-73.6216487693</t>
  </si>
  <si>
    <t>12391 avenue MATTE</t>
  </si>
  <si>
    <t>66023955312057550000000</t>
  </si>
  <si>
    <t>45.6193127175</t>
  </si>
  <si>
    <t>-73.6243215096</t>
  </si>
  <si>
    <t>12395 avenue HURTEAU</t>
  </si>
  <si>
    <t>66023955312649430000000</t>
  </si>
  <si>
    <t>45.6194610903</t>
  </si>
  <si>
    <t>-73.6235451473</t>
  </si>
  <si>
    <t>12395 boulevard ROLLAND</t>
  </si>
  <si>
    <t>23027389078053610000000</t>
  </si>
  <si>
    <t>46.8537936711</t>
  </si>
  <si>
    <t>-71.3667345235</t>
  </si>
  <si>
    <t>124 128 A rue Albert-Trudel</t>
  </si>
  <si>
    <t>08053031221148200000000</t>
  </si>
  <si>
    <t>48.8479847132</t>
  </si>
  <si>
    <t>-67.5216450851</t>
  </si>
  <si>
    <t>124 132 rue DIONNE</t>
  </si>
  <si>
    <t>71083622893008700000000</t>
  </si>
  <si>
    <t>45.3941767333</t>
  </si>
  <si>
    <t>-74.0351142348</t>
  </si>
  <si>
    <t>124 boulevard de la CITE-DES-JEUNES</t>
  </si>
  <si>
    <t>66023955345264960000000</t>
  </si>
  <si>
    <t>45.6217800800</t>
  </si>
  <si>
    <t>-73.6202019698</t>
  </si>
  <si>
    <t>12400 boulevard LANGELIER</t>
  </si>
  <si>
    <t>66023955312208950000000</t>
  </si>
  <si>
    <t>45.6194492112</t>
  </si>
  <si>
    <t>-73.6241392656</t>
  </si>
  <si>
    <t>12400 boulevard ROLLAND</t>
  </si>
  <si>
    <t>66023955345176280000000</t>
  </si>
  <si>
    <t>45.6218989999</t>
  </si>
  <si>
    <t>-73.6203277738</t>
  </si>
  <si>
    <t>12410 boulevard LANGELIER</t>
  </si>
  <si>
    <t>66023955345077510000000</t>
  </si>
  <si>
    <t>45.6220179198</t>
  </si>
  <si>
    <t>-73.6204535792</t>
  </si>
  <si>
    <t>12420 boulevard LANGELIER</t>
  </si>
  <si>
    <t>92022971690165900000000</t>
  </si>
  <si>
    <t>48.8758682361</t>
  </si>
  <si>
    <t>-72.2304426016</t>
  </si>
  <si>
    <t>1244 rue des PEUPLIERS</t>
  </si>
  <si>
    <t>66023964213354050000000</t>
  </si>
  <si>
    <t>45.5209336194</t>
  </si>
  <si>
    <t>-73.6109139093</t>
  </si>
  <si>
    <t>1245 avenue LAJOIE</t>
  </si>
  <si>
    <t>94068765472375400000000</t>
  </si>
  <si>
    <t>48.3264040324</t>
  </si>
  <si>
    <t>-70.8784772028</t>
  </si>
  <si>
    <t>1249 1257 avenue 1E</t>
  </si>
  <si>
    <t>66023974253284120000000</t>
  </si>
  <si>
    <t>45.5209576407</t>
  </si>
  <si>
    <t>-73.5930838434</t>
  </si>
  <si>
    <t>125 129 boulevard SAINT-JOSEPH Ouest</t>
  </si>
  <si>
    <t>23027498708298610000000</t>
  </si>
  <si>
    <t>46.8281726271</t>
  </si>
  <si>
    <t>-71.2310213744</t>
  </si>
  <si>
    <t>1250 1260 3e Avenue</t>
  </si>
  <si>
    <t>66023984326062200000000</t>
  </si>
  <si>
    <t>45.5324821036</t>
  </si>
  <si>
    <t>-73.5844238851</t>
  </si>
  <si>
    <t>1250 1268 avenue LAURIER Est</t>
  </si>
  <si>
    <t>23027448013342110000000</t>
  </si>
  <si>
    <t>46.7597158725</t>
  </si>
  <si>
    <t>-71.2941763434</t>
  </si>
  <si>
    <t>1250 rue Arthur-Labrie</t>
  </si>
  <si>
    <t>66023984335054620000000</t>
  </si>
  <si>
    <t>45.5318029337</t>
  </si>
  <si>
    <t>-73.5831505810</t>
  </si>
  <si>
    <t>1251 1255 boulevard SAINT-JOSEPH Est</t>
  </si>
  <si>
    <t>36033625799530900000000</t>
  </si>
  <si>
    <t>46.5583079478</t>
  </si>
  <si>
    <t>-72.7415466644</t>
  </si>
  <si>
    <t>1251 1277 rue FRIGON</t>
  </si>
  <si>
    <t>66023874327696820000000</t>
  </si>
  <si>
    <t>45.5336192841</t>
  </si>
  <si>
    <t>-73.7244638496</t>
  </si>
  <si>
    <t>12537 avenue de RIVOLI</t>
  </si>
  <si>
    <t>3061</t>
  </si>
  <si>
    <t>66023955336849990000000</t>
  </si>
  <si>
    <t>45.6231301034</t>
  </si>
  <si>
    <t>-73.6207434334</t>
  </si>
  <si>
    <t>12551 boulevard LANGELIER</t>
  </si>
  <si>
    <t>66023955337721660000000</t>
  </si>
  <si>
    <t>45.6232788346</t>
  </si>
  <si>
    <t>-73.6209005576</t>
  </si>
  <si>
    <t>12561 boulevard LANGELIER</t>
  </si>
  <si>
    <t>66023045540727460000000</t>
  </si>
  <si>
    <t>45.6355564666</t>
  </si>
  <si>
    <t>-73.5042022898</t>
  </si>
  <si>
    <t>1257 avenue 1RE</t>
  </si>
  <si>
    <t>19025845455765900000000</t>
  </si>
  <si>
    <t>46.5303434477</t>
  </si>
  <si>
    <t>-70.7635086353</t>
  </si>
  <si>
    <t>1259 61 1263 65 avenue Principale</t>
  </si>
  <si>
    <t>53052340095773200000000</t>
  </si>
  <si>
    <t>46.0439263816</t>
  </si>
  <si>
    <t>-73.1100858590</t>
  </si>
  <si>
    <t>126 126 10 rue CHARLOTTE</t>
  </si>
  <si>
    <t>27028841825847900000000</t>
  </si>
  <si>
    <t>46.2066432393</t>
  </si>
  <si>
    <t>-70.7658942588</t>
  </si>
  <si>
    <t>126 126 C route FRASER</t>
  </si>
  <si>
    <t>18045081111721700000000</t>
  </si>
  <si>
    <t>47.0394935536</t>
  </si>
  <si>
    <t>-70.4556786924</t>
  </si>
  <si>
    <t>126 132 A rue du Manoir Est</t>
  </si>
  <si>
    <t>43027952986398100000000</t>
  </si>
  <si>
    <t>45.3985854509</t>
  </si>
  <si>
    <t>-71.8917511573</t>
  </si>
  <si>
    <t>126 138 rue GILLESPIE</t>
  </si>
  <si>
    <t>79078915789019300000000</t>
  </si>
  <si>
    <t>46.5559479224</t>
  </si>
  <si>
    <t>-75.3653393588</t>
  </si>
  <si>
    <t>126 avenue de l' EGLISE</t>
  </si>
  <si>
    <t>Lac-des-Écorces</t>
  </si>
  <si>
    <t>27043752959316700000000</t>
  </si>
  <si>
    <t>46.3087932778</t>
  </si>
  <si>
    <t>-70.8800015195</t>
  </si>
  <si>
    <t>126 côte TASCHEREAU</t>
  </si>
  <si>
    <t>43027952997151100000000</t>
  </si>
  <si>
    <t>45.3988640084</t>
  </si>
  <si>
    <t>-71.8907861844</t>
  </si>
  <si>
    <t>126 rue BROOKS</t>
  </si>
  <si>
    <t>91042829132104000000000</t>
  </si>
  <si>
    <t>48.6548486857</t>
  </si>
  <si>
    <t>-72.4478552894</t>
  </si>
  <si>
    <t>1262 1270 boulevard du SACRE-COEUR</t>
  </si>
  <si>
    <t>6040</t>
  </si>
  <si>
    <t>94068765448891800000000</t>
  </si>
  <si>
    <t>48.3314296683</t>
  </si>
  <si>
    <t>-70.8818326454</t>
  </si>
  <si>
    <t>1262 1272 avenue 7E</t>
  </si>
  <si>
    <t>37067783451705700000000</t>
  </si>
  <si>
    <t>46.3431126824</t>
  </si>
  <si>
    <t>-72.5416352946</t>
  </si>
  <si>
    <t>1265 1285 rue HART</t>
  </si>
  <si>
    <t>66023975559165490000000</t>
  </si>
  <si>
    <t>45.6434456272</t>
  </si>
  <si>
    <t>-73.5934596930</t>
  </si>
  <si>
    <t>12660 avenue LEON-RINGUET</t>
  </si>
  <si>
    <t>66023984335683790000000</t>
  </si>
  <si>
    <t>45.5317222672</t>
  </si>
  <si>
    <t>-73.5823275044</t>
  </si>
  <si>
    <t>1268 1272 boulevard SAINT-JOSEPH Est</t>
  </si>
  <si>
    <t>49113618279663100000000</t>
  </si>
  <si>
    <t>45.8838638377</t>
  </si>
  <si>
    <t>-72.7660664457</t>
  </si>
  <si>
    <t>127 131 rue PRINCIPALE</t>
  </si>
  <si>
    <t>Saint-Guillaume</t>
  </si>
  <si>
    <t>49058838269151300000000</t>
  </si>
  <si>
    <t>45.8815444086</t>
  </si>
  <si>
    <t>-72.4846075811</t>
  </si>
  <si>
    <t>127 141 rue des FORGES</t>
  </si>
  <si>
    <t>66023943180613410000000</t>
  </si>
  <si>
    <t>45.4191763120</t>
  </si>
  <si>
    <t>-73.6270119190</t>
  </si>
  <si>
    <t>127 avenue 68E</t>
  </si>
  <si>
    <t>66023004251666590000000</t>
  </si>
  <si>
    <t>45.5194057589</t>
  </si>
  <si>
    <t>-73.5541958813</t>
  </si>
  <si>
    <t>1270 1274 rue PANET</t>
  </si>
  <si>
    <t>42045943188686300000000</t>
  </si>
  <si>
    <t>45.4208942704</t>
  </si>
  <si>
    <t>-72.3491033031</t>
  </si>
  <si>
    <t>1271 1275 rue PRINCIPALE</t>
  </si>
  <si>
    <t>66023994294475860000000</t>
  </si>
  <si>
    <t>45.5220292468</t>
  </si>
  <si>
    <t>-73.5620921904</t>
  </si>
  <si>
    <t>1273 1275 rue ONTARIO Est</t>
  </si>
  <si>
    <t>77022509047303400000000</t>
  </si>
  <si>
    <t>45.9542789689</t>
  </si>
  <si>
    <t>-74.2013788906</t>
  </si>
  <si>
    <t>1273 1285 chemin du MONT-LOUP-GAROU</t>
  </si>
  <si>
    <t>66023955319472810000000</t>
  </si>
  <si>
    <t>45.6251629722</t>
  </si>
  <si>
    <t>-73.6237982816</t>
  </si>
  <si>
    <t>12790 boulevard LANGELIER</t>
  </si>
  <si>
    <t>27008731158126600000000</t>
  </si>
  <si>
    <t>46.1458532300</t>
  </si>
  <si>
    <t>-70.9050076628</t>
  </si>
  <si>
    <t>128 130 rue COMMERCIALE</t>
  </si>
  <si>
    <t>71070652677748200000000</t>
  </si>
  <si>
    <t>45.3799102643</t>
  </si>
  <si>
    <t>-73.9983232706</t>
  </si>
  <si>
    <t>128 132 chemin DUHAMEL</t>
  </si>
  <si>
    <t>37067813608147900000000</t>
  </si>
  <si>
    <t>46.3673244244</t>
  </si>
  <si>
    <t>-72.5094507828</t>
  </si>
  <si>
    <t>128 rue MASSICOTTE</t>
  </si>
  <si>
    <t>58227044175123300000000</t>
  </si>
  <si>
    <t>45.5137218886</t>
  </si>
  <si>
    <t>-73.5011160145</t>
  </si>
  <si>
    <t>1280 1284 rue VERCHÈRES</t>
  </si>
  <si>
    <t>66023955319374150000000</t>
  </si>
  <si>
    <t>45.6252815712</t>
  </si>
  <si>
    <t>-73.6239247100</t>
  </si>
  <si>
    <t>12800 boulevard LANGELIER</t>
  </si>
  <si>
    <t>66023984372609990000000</t>
  </si>
  <si>
    <t>45.5295814225</t>
  </si>
  <si>
    <t>-73.5773230267</t>
  </si>
  <si>
    <t>1282 1284 avenue du MONT-ROYAL Est</t>
  </si>
  <si>
    <t>32033950878358200000000</t>
  </si>
  <si>
    <t>46.1110048855</t>
  </si>
  <si>
    <t>-71.9109321325</t>
  </si>
  <si>
    <t>1282 1294 12 E RANG OUEST</t>
  </si>
  <si>
    <t>46080630734638600000000</t>
  </si>
  <si>
    <t>45.2049061530</t>
  </si>
  <si>
    <t>-72.7545133509</t>
  </si>
  <si>
    <t>129 rue de WESTMOUNT</t>
  </si>
  <si>
    <t>43027952803897100000000</t>
  </si>
  <si>
    <t>45.3866815352</t>
  </si>
  <si>
    <t>-71.9010492412</t>
  </si>
  <si>
    <t>1290 1300 rue de KINGSTON</t>
  </si>
  <si>
    <t>23027439033770110000000</t>
  </si>
  <si>
    <t>46.8494366643</t>
  </si>
  <si>
    <t>-71.3054014954</t>
  </si>
  <si>
    <t>1291 boulevard Bastien</t>
  </si>
  <si>
    <t>29057020271347500000000</t>
  </si>
  <si>
    <t>46.0593567190</t>
  </si>
  <si>
    <t>-70.5267297004</t>
  </si>
  <si>
    <t>1292 11E RUE</t>
  </si>
  <si>
    <t>66023004240745570000000</t>
  </si>
  <si>
    <t>45.5184109212</t>
  </si>
  <si>
    <t>-73.5553654616</t>
  </si>
  <si>
    <t>1298 1308 A rue BEAUDRY</t>
  </si>
  <si>
    <t>43027942957487000000000</t>
  </si>
  <si>
    <t>45.3991835828</t>
  </si>
  <si>
    <t>-71.9082611396</t>
  </si>
  <si>
    <t>13 15 rue de l' ONTARIO</t>
  </si>
  <si>
    <t>25213528555194800000000</t>
  </si>
  <si>
    <t>46.8074249727</t>
  </si>
  <si>
    <t>-71.1850146925</t>
  </si>
  <si>
    <t>13 25 côte du PASSAGE</t>
  </si>
  <si>
    <t>39062910339034100000000</t>
  </si>
  <si>
    <t>46.0658525585</t>
  </si>
  <si>
    <t>-71.9670642965</t>
  </si>
  <si>
    <t>13 rue JOLICOEUR</t>
  </si>
  <si>
    <t>53052340095974900000000</t>
  </si>
  <si>
    <t>46.0440774296</t>
  </si>
  <si>
    <t>-73.1098226407</t>
  </si>
  <si>
    <t>130 134 rue CHARLOTTE</t>
  </si>
  <si>
    <t>47017652966032300000000</t>
  </si>
  <si>
    <t>45.4039037189</t>
  </si>
  <si>
    <t>-72.7232928914</t>
  </si>
  <si>
    <t>130 134 rue Court</t>
  </si>
  <si>
    <t>78032459991777800000000</t>
  </si>
  <si>
    <t>46.0298544303</t>
  </si>
  <si>
    <t>-74.2599129366</t>
  </si>
  <si>
    <t>130 A 130 I montée ALOUETTE</t>
  </si>
  <si>
    <t>2401</t>
  </si>
  <si>
    <t>23027488900150610000000</t>
  </si>
  <si>
    <t>46.8381649296</t>
  </si>
  <si>
    <t>-71.2444652856</t>
  </si>
  <si>
    <t>130 rue des Peupliers Est</t>
  </si>
  <si>
    <t>49058818243164300000000</t>
  </si>
  <si>
    <t>45.8766678826</t>
  </si>
  <si>
    <t>-72.5130330735</t>
  </si>
  <si>
    <t>1300 1 1300 7 rue BIRON</t>
  </si>
  <si>
    <t>38010792836013700000000</t>
  </si>
  <si>
    <t>46.2933698751</t>
  </si>
  <si>
    <t>-72.5330108233</t>
  </si>
  <si>
    <t>1305 avenue CYR</t>
  </si>
  <si>
    <t>14085404885487200000000</t>
  </si>
  <si>
    <t>47.3754329237</t>
  </si>
  <si>
    <t>-70.0226488806</t>
  </si>
  <si>
    <t>1305 avenue PAINCHAUD</t>
  </si>
  <si>
    <t>66023784015779820000000</t>
  </si>
  <si>
    <t>45.5047928469</t>
  </si>
  <si>
    <t>-73.8406912564</t>
  </si>
  <si>
    <t>13056 rue RAMSAY</t>
  </si>
  <si>
    <t>10043286842182200000000</t>
  </si>
  <si>
    <t>48.4479924571</t>
  </si>
  <si>
    <t>-68.5325845993</t>
  </si>
  <si>
    <t>131 137 rue SAINTE-THÉRÈSE</t>
  </si>
  <si>
    <t>58012044022594900000000</t>
  </si>
  <si>
    <t>45.5021677416</t>
  </si>
  <si>
    <t>-73.5069162017</t>
  </si>
  <si>
    <t>131 141 rue LESPÉRANCE</t>
  </si>
  <si>
    <t>62015022049915800000000</t>
  </si>
  <si>
    <t>46.2283694569</t>
  </si>
  <si>
    <t>-73.5299367745</t>
  </si>
  <si>
    <t>131 143 rue LESSARD</t>
  </si>
  <si>
    <t>91025997523230000000000</t>
  </si>
  <si>
    <t>48.5092040952</t>
  </si>
  <si>
    <t>-72.2219361137</t>
  </si>
  <si>
    <t>131 145 avenue AUGER</t>
  </si>
  <si>
    <t>54048485401158800000000</t>
  </si>
  <si>
    <t>45.6262527605</t>
  </si>
  <si>
    <t>-72.9457576125</t>
  </si>
  <si>
    <t>1315 1325 rue GIROUARD OUEST</t>
  </si>
  <si>
    <t>38010792836261200000000</t>
  </si>
  <si>
    <t>46.2931469481</t>
  </si>
  <si>
    <t>-72.5326908486</t>
  </si>
  <si>
    <t>1315 avenue CYR</t>
  </si>
  <si>
    <t>23027478268307110000000</t>
  </si>
  <si>
    <t>46.7829661654</t>
  </si>
  <si>
    <t>-71.2487902668</t>
  </si>
  <si>
    <t>1320 1324 avenue William</t>
  </si>
  <si>
    <t>66023055743324730000000</t>
  </si>
  <si>
    <t>45.6560237813</t>
  </si>
  <si>
    <t>-73.4918960404</t>
  </si>
  <si>
    <t>13207 13209 rue NOTRE-DAME Est</t>
  </si>
  <si>
    <t>36033625767951000000000</t>
  </si>
  <si>
    <t>46.5565375617</t>
  </si>
  <si>
    <t>-72.7449314673</t>
  </si>
  <si>
    <t>1322 rue SAINT-PAUL</t>
  </si>
  <si>
    <t>66023914534300420000000</t>
  </si>
  <si>
    <t>45.5484220598</t>
  </si>
  <si>
    <t>-73.6725066017</t>
  </si>
  <si>
    <t>133 145 boulevard HENRI-BOURASSA Ouest</t>
  </si>
  <si>
    <t>54048455129348400000000</t>
  </si>
  <si>
    <t>45.6065884193</t>
  </si>
  <si>
    <t>-72.9816282847</t>
  </si>
  <si>
    <t>1330 1340 avenue COURCELLE</t>
  </si>
  <si>
    <t>23027478357259610000000</t>
  </si>
  <si>
    <t>46.7912461086</t>
  </si>
  <si>
    <t>-71.2502182713</t>
  </si>
  <si>
    <t>1330 1340 boulevard René-Lévesque Ouest</t>
  </si>
  <si>
    <t>66023964458394320000000</t>
  </si>
  <si>
    <t>45.5434519331</t>
  </si>
  <si>
    <t>-73.6057824192</t>
  </si>
  <si>
    <t>1332 1344 rue BELANGER</t>
  </si>
  <si>
    <t>55048313216890500000000</t>
  </si>
  <si>
    <t>45.4329008635</t>
  </si>
  <si>
    <t>-73.1627306554</t>
  </si>
  <si>
    <t>1339 1347 rue CHAMBLY</t>
  </si>
  <si>
    <t>33060175589814800000000</t>
  </si>
  <si>
    <t>46.5375694525</t>
  </si>
  <si>
    <t>-71.6332017749</t>
  </si>
  <si>
    <t>134 134 6 rue Saint-André</t>
  </si>
  <si>
    <t>66023045728056140000000</t>
  </si>
  <si>
    <t>45.6606486256</t>
  </si>
  <si>
    <t>-73.5076303875</t>
  </si>
  <si>
    <t>13400 13404 rue SHERBROOKE Est</t>
  </si>
  <si>
    <t>36033625777487600000000</t>
  </si>
  <si>
    <t>46.5571265014</t>
  </si>
  <si>
    <t>-72.7442353568</t>
  </si>
  <si>
    <t>1341 1357 rue SAINT-JOSEPH</t>
  </si>
  <si>
    <t>66023045729220620000000</t>
  </si>
  <si>
    <t>45.6610535118</t>
  </si>
  <si>
    <t>-73.5074091414</t>
  </si>
  <si>
    <t>13460 13464 rue SHERBROOKE Est</t>
  </si>
  <si>
    <t>47017662946985700000000</t>
  </si>
  <si>
    <t>45.4041313272</t>
  </si>
  <si>
    <t>-72.7118568419</t>
  </si>
  <si>
    <t>135 rue Barr</t>
  </si>
  <si>
    <t>43027922949397500000000</t>
  </si>
  <si>
    <t>45.4006949667</t>
  </si>
  <si>
    <t>-71.9352359374</t>
  </si>
  <si>
    <t>135 rue de CARILLON</t>
  </si>
  <si>
    <t>66072934158314160000000</t>
  </si>
  <si>
    <t>45.5163917354</t>
  </si>
  <si>
    <t>-73.6442310877</t>
  </si>
  <si>
    <t>1354 chemin DUNKIRK</t>
  </si>
  <si>
    <t>23027498800783610000000</t>
  </si>
  <si>
    <t>46.8295438794</t>
  </si>
  <si>
    <t>-71.2303826085</t>
  </si>
  <si>
    <t>1359 1371 4e Avenue</t>
  </si>
  <si>
    <t>56083231872630000000000</t>
  </si>
  <si>
    <t>45.3034954072</t>
  </si>
  <si>
    <t>-73.2581852405</t>
  </si>
  <si>
    <t>136 138 rue Mercier</t>
  </si>
  <si>
    <t>30110447113005900000000</t>
  </si>
  <si>
    <t>45.7794256961</t>
  </si>
  <si>
    <t>-71.2806044515</t>
  </si>
  <si>
    <t>136 148 avenue CENTRALE SUD</t>
  </si>
  <si>
    <t>Stratford</t>
  </si>
  <si>
    <t>23027389069420610000000</t>
  </si>
  <si>
    <t>46.8543855867</t>
  </si>
  <si>
    <t>-71.3675604980</t>
  </si>
  <si>
    <t>136 rue Albert-Trudel</t>
  </si>
  <si>
    <t>23027508640917110000000</t>
  </si>
  <si>
    <t>46.8119787995</t>
  </si>
  <si>
    <t>-71.2116579818</t>
  </si>
  <si>
    <t>136 rue Sainte-Anne</t>
  </si>
  <si>
    <t>05070033790994900000000</t>
  </si>
  <si>
    <t>48.1642802668</t>
  </si>
  <si>
    <t>-65.8552224111</t>
  </si>
  <si>
    <t>137 1 137 7 chemin CYR</t>
  </si>
  <si>
    <t>10043156020135900000000</t>
  </si>
  <si>
    <t>48.3728675947</t>
  </si>
  <si>
    <t>-68.7093607921</t>
  </si>
  <si>
    <t>137 137 F rue J.-ROMUALD-BÉRUBÉ</t>
  </si>
  <si>
    <t>9117</t>
  </si>
  <si>
    <t>55008492411876400000000</t>
  </si>
  <si>
    <t>45.3560109684</t>
  </si>
  <si>
    <t>-72.9334669335</t>
  </si>
  <si>
    <t>137 139 rue SAINT-GEORGES</t>
  </si>
  <si>
    <t>25213538750069600000000</t>
  </si>
  <si>
    <t>46.8214504322</t>
  </si>
  <si>
    <t>-71.1722406693</t>
  </si>
  <si>
    <t>137 145 rue SAINT-JOSEPH</t>
  </si>
  <si>
    <t>25213528683950600000000</t>
  </si>
  <si>
    <t>46.8142828344</t>
  </si>
  <si>
    <t>-71.1801649584</t>
  </si>
  <si>
    <t>137 rue WOLFE</t>
  </si>
  <si>
    <t>61035080082131000000000</t>
  </si>
  <si>
    <t>46.0416950696</t>
  </si>
  <si>
    <t>-73.4481182726</t>
  </si>
  <si>
    <t>138 144 rue de la VISITATION</t>
  </si>
  <si>
    <t>47017642905588600000000</t>
  </si>
  <si>
    <t>45.4037032913</t>
  </si>
  <si>
    <t>-72.7430316523</t>
  </si>
  <si>
    <t>138 rue Robinson Sud</t>
  </si>
  <si>
    <t>38010792835284400000000</t>
  </si>
  <si>
    <t>46.2925322614</t>
  </si>
  <si>
    <t>-72.5326851655</t>
  </si>
  <si>
    <t>1380 avenue CYR</t>
  </si>
  <si>
    <t>23027478410879110000000</t>
  </si>
  <si>
    <t>46.7938797688</t>
  </si>
  <si>
    <t>-71.2546955103</t>
  </si>
  <si>
    <t>1380 rue Marie-Rollet</t>
  </si>
  <si>
    <t>66023004234163120000000</t>
  </si>
  <si>
    <t>45.5217891884</t>
  </si>
  <si>
    <t>-73.5574021533</t>
  </si>
  <si>
    <t>1387 1389 rue LOGAN</t>
  </si>
  <si>
    <t>86042404446702500000000</t>
  </si>
  <si>
    <t>48.2394134933</t>
  </si>
  <si>
    <t>-79.0197305218</t>
  </si>
  <si>
    <t>139 141 avenue PRINCIPALE</t>
  </si>
  <si>
    <t>23027488799276110000000</t>
  </si>
  <si>
    <t>46.8288302313</t>
  </si>
  <si>
    <t>-71.2323568188</t>
  </si>
  <si>
    <t>1391 1397 3e Avenue</t>
  </si>
  <si>
    <t>6207</t>
  </si>
  <si>
    <t>78032430195374300000000</t>
  </si>
  <si>
    <t>46.0509816155</t>
  </si>
  <si>
    <t>-74.2865087281</t>
  </si>
  <si>
    <t>14 16 rue SAINT-HENRI EST</t>
  </si>
  <si>
    <t>99015231367213500000000</t>
  </si>
  <si>
    <t>49.7557270205</t>
  </si>
  <si>
    <t>-77.6266864900</t>
  </si>
  <si>
    <t>14 A 16 rue BIRCH HILL</t>
  </si>
  <si>
    <t>81017643127645100000000</t>
  </si>
  <si>
    <t>45.4231680128</t>
  </si>
  <si>
    <t>-75.7401389971</t>
  </si>
  <si>
    <t>14 rue du ROUSSILLON</t>
  </si>
  <si>
    <t>70022751995335000000000</t>
  </si>
  <si>
    <t>45.3153079798</t>
  </si>
  <si>
    <t>-73.8681766775</t>
  </si>
  <si>
    <t>14 rue ELLICE</t>
  </si>
  <si>
    <t>26030654377439100000000</t>
  </si>
  <si>
    <t>46.4326727844</t>
  </si>
  <si>
    <t>-71.0082267535</t>
  </si>
  <si>
    <t>14 rue Royale</t>
  </si>
  <si>
    <t>23027488715842810000000</t>
  </si>
  <si>
    <t>46.8248976501</t>
  </si>
  <si>
    <t>-71.2420380945</t>
  </si>
  <si>
    <t>1401 rue De Meulles</t>
  </si>
  <si>
    <t>49058838210175400000000</t>
  </si>
  <si>
    <t>45.8738719731</t>
  </si>
  <si>
    <t>-72.4911704042</t>
  </si>
  <si>
    <t>141 141 F rue SAINT-DAMASE</t>
  </si>
  <si>
    <t>0174</t>
  </si>
  <si>
    <t>54008514150279200000000</t>
  </si>
  <si>
    <t>45.5081883047</t>
  </si>
  <si>
    <t>-72.9019941115</t>
  </si>
  <si>
    <t>141 147 avenue SAINTE-CECILE</t>
  </si>
  <si>
    <t>23027349079501110020000</t>
  </si>
  <si>
    <t>46.8538701129</t>
  </si>
  <si>
    <t>-71.4185759445</t>
  </si>
  <si>
    <t>1410 rue de l' Etna</t>
  </si>
  <si>
    <t>23027478328813110000000</t>
  </si>
  <si>
    <t>46.7915700580</t>
  </si>
  <si>
    <t>-71.2534398912</t>
  </si>
  <si>
    <t>1411 1415 rue Marechal-Foch</t>
  </si>
  <si>
    <t>23027349079501110010000</t>
  </si>
  <si>
    <t>46.8540007703</t>
  </si>
  <si>
    <t>-71.4188202334</t>
  </si>
  <si>
    <t>1412 rue de l' Etna</t>
  </si>
  <si>
    <t>66023024633810000000000</t>
  </si>
  <si>
    <t>45.5566086871</t>
  </si>
  <si>
    <t>-73.5309751988</t>
  </si>
  <si>
    <t>1414 A 1424 rue SAINT-CLEMENT</t>
  </si>
  <si>
    <t>23027349079501110030000</t>
  </si>
  <si>
    <t>46.8539777144</t>
  </si>
  <si>
    <t>-71.4184220029</t>
  </si>
  <si>
    <t>1414 rue de l' Etna</t>
  </si>
  <si>
    <t>66023024506640950000000</t>
  </si>
  <si>
    <t>45.5503902936</t>
  </si>
  <si>
    <t>-73.5350322529</t>
  </si>
  <si>
    <t>1415 1421 avenue DE LA SALLE</t>
  </si>
  <si>
    <t>37067773591075900000000</t>
  </si>
  <si>
    <t>46.3522012664</t>
  </si>
  <si>
    <t>-72.5500931169</t>
  </si>
  <si>
    <t>1415 1435 rue LAVIOLETTE</t>
  </si>
  <si>
    <t>38010792835796000000000</t>
  </si>
  <si>
    <t>46.2926719304</t>
  </si>
  <si>
    <t>-72.5320090453</t>
  </si>
  <si>
    <t>1415 avenue CYR</t>
  </si>
  <si>
    <t>66072934145127690000000</t>
  </si>
  <si>
    <t>45.5139969080</t>
  </si>
  <si>
    <t>-73.6457922038</t>
  </si>
  <si>
    <t>1415 croissant SHERWOOD</t>
  </si>
  <si>
    <t>66023004253363360000000</t>
  </si>
  <si>
    <t>45.5208940363</t>
  </si>
  <si>
    <t>-73.5545786714</t>
  </si>
  <si>
    <t>1415 rue PLESSIS</t>
  </si>
  <si>
    <t>23027508819596110000000</t>
  </si>
  <si>
    <t>46.8379566856</t>
  </si>
  <si>
    <t>-71.2163281948</t>
  </si>
  <si>
    <t>1416 avenue Nicolet</t>
  </si>
  <si>
    <t>95005623358911200000000</t>
  </si>
  <si>
    <t>48.1425076499</t>
  </si>
  <si>
    <t>-69.7228570058</t>
  </si>
  <si>
    <t>142 148 rue du BATEAU-PASSEUR</t>
  </si>
  <si>
    <t>Tadoussac</t>
  </si>
  <si>
    <t>57068317157203200000000</t>
  </si>
  <si>
    <t>45.7849373226</t>
  </si>
  <si>
    <t>-73.1563460583</t>
  </si>
  <si>
    <t>142 149 avenue SAINT-CHRISTOPHE</t>
  </si>
  <si>
    <t>58033085286601300000000</t>
  </si>
  <si>
    <t>45.6134115961</t>
  </si>
  <si>
    <t>-73.4479391505</t>
  </si>
  <si>
    <t>142 rue de la BLANCHE-HERBE</t>
  </si>
  <si>
    <t>47025812330038600000000</t>
  </si>
  <si>
    <t>45.3435481613</t>
  </si>
  <si>
    <t>-72.5237957301</t>
  </si>
  <si>
    <t>142 rue LEWIS OUEST</t>
  </si>
  <si>
    <t>88055068297540700000000</t>
  </si>
  <si>
    <t>48.5745877732</t>
  </si>
  <si>
    <t>-78.1155067953</t>
  </si>
  <si>
    <t>142 rue PRINCIPALE NORD</t>
  </si>
  <si>
    <t>23027438967119110090000</t>
  </si>
  <si>
    <t>46.8457144011</t>
  </si>
  <si>
    <t>-71.3023372945</t>
  </si>
  <si>
    <t>1420 boulevard La Morille</t>
  </si>
  <si>
    <t>66023055930055060000000</t>
  </si>
  <si>
    <t>45.6713414961</t>
  </si>
  <si>
    <t>-73.4935090219</t>
  </si>
  <si>
    <t>14252 rue NOTRE-DAME Est</t>
  </si>
  <si>
    <t>23027438967119110080000</t>
  </si>
  <si>
    <t>46.8455804122</t>
  </si>
  <si>
    <t>-71.3024229821</t>
  </si>
  <si>
    <t>1426 boulevard La Morille</t>
  </si>
  <si>
    <t>91042819198296900000000</t>
  </si>
  <si>
    <t>48.6605522933</t>
  </si>
  <si>
    <t>-72.4529004516</t>
  </si>
  <si>
    <t>1427 1435 boulevard du SACRE-COEUR</t>
  </si>
  <si>
    <t>36033656394302600000000</t>
  </si>
  <si>
    <t>46.6076741351</t>
  </si>
  <si>
    <t>-72.7019863818</t>
  </si>
  <si>
    <t>1431 1443 avenue de GRAND-MÈRE</t>
  </si>
  <si>
    <t>23027438967119110070000</t>
  </si>
  <si>
    <t>46.8452437902</t>
  </si>
  <si>
    <t>-71.3025934047</t>
  </si>
  <si>
    <t>1432 boulevard La Morille</t>
  </si>
  <si>
    <t>66023004242544310000000</t>
  </si>
  <si>
    <t>45.5200988472</t>
  </si>
  <si>
    <t>-73.5556189471</t>
  </si>
  <si>
    <t>1438 1442 rue PANET</t>
  </si>
  <si>
    <t>23027438967119110060000</t>
  </si>
  <si>
    <t>46.8451140130</t>
  </si>
  <si>
    <t>-71.3026767971</t>
  </si>
  <si>
    <t>1438 boulevard La Morille</t>
  </si>
  <si>
    <t>23027478940010610000000</t>
  </si>
  <si>
    <t>46.8381027531</t>
  </si>
  <si>
    <t>-71.2525184573</t>
  </si>
  <si>
    <t>144 rue des Lilas Ouest</t>
  </si>
  <si>
    <t>32040062086314500000000</t>
  </si>
  <si>
    <t>46.2185053982</t>
  </si>
  <si>
    <t>-71.7698477717</t>
  </si>
  <si>
    <t>1440 1454 avenue SAINT-LOUIS</t>
  </si>
  <si>
    <t>43027952801893400000000</t>
  </si>
  <si>
    <t>45.3845521476</t>
  </si>
  <si>
    <t>-71.9009842666</t>
  </si>
  <si>
    <t>1440 rue de KINGSTON</t>
  </si>
  <si>
    <t>66023954272543540000000</t>
  </si>
  <si>
    <t>45.5199698346</t>
  </si>
  <si>
    <t>-73.6158185353</t>
  </si>
  <si>
    <t>1441 1447 avenue VAN HORNE</t>
  </si>
  <si>
    <t>94068765505620100000000</t>
  </si>
  <si>
    <t>48.3376059522</t>
  </si>
  <si>
    <t>-70.8876808116</t>
  </si>
  <si>
    <t>1442 1468 rue BAGOT</t>
  </si>
  <si>
    <t>66023993913196230000000</t>
  </si>
  <si>
    <t>45.4941570899</t>
  </si>
  <si>
    <t>-73.5726654920</t>
  </si>
  <si>
    <t>1444 1446 avenue OVERDALE</t>
  </si>
  <si>
    <t>23027438967119110050000</t>
  </si>
  <si>
    <t>46.8449785065</t>
  </si>
  <si>
    <t>-71.3027378346</t>
  </si>
  <si>
    <t>1444 boulevard La Morille</t>
  </si>
  <si>
    <t>43027942939305400000000</t>
  </si>
  <si>
    <t>45.4008065790</t>
  </si>
  <si>
    <t>-71.9110824247</t>
  </si>
  <si>
    <t>145 147 rue de VIMY</t>
  </si>
  <si>
    <t>23027488643728110000000</t>
  </si>
  <si>
    <t>46.8145713112</t>
  </si>
  <si>
    <t>-71.2381140321</t>
  </si>
  <si>
    <t>145 147 rue Saint-Ambroise</t>
  </si>
  <si>
    <t>66023983720269180000000</t>
  </si>
  <si>
    <t>45.4737165253</t>
  </si>
  <si>
    <t>-73.5840687730</t>
  </si>
  <si>
    <t>145 153 rue BEAUDOIN</t>
  </si>
  <si>
    <t>10043296669944000000000</t>
  </si>
  <si>
    <t>48.4366366044</t>
  </si>
  <si>
    <t>-68.5151379999</t>
  </si>
  <si>
    <t>145 boulevard ARTHUR-BUIES OUEST</t>
  </si>
  <si>
    <t>71083642810860900000000</t>
  </si>
  <si>
    <t>45.3908422320</t>
  </si>
  <si>
    <t>-74.0186636597</t>
  </si>
  <si>
    <t>145 rue GAGNE</t>
  </si>
  <si>
    <t>79037205368290400000000</t>
  </si>
  <si>
    <t>46.5139323487</t>
  </si>
  <si>
    <t>-74.9905195625</t>
  </si>
  <si>
    <t>145 rue MOFFETTE</t>
  </si>
  <si>
    <t>23027438967119110040000</t>
  </si>
  <si>
    <t>46.8447958810</t>
  </si>
  <si>
    <t>-71.3028442568</t>
  </si>
  <si>
    <t>1450 boulevard La Morille</t>
  </si>
  <si>
    <t>32040062076802600000000</t>
  </si>
  <si>
    <t>46.2183230285</t>
  </si>
  <si>
    <t>-71.7705100082</t>
  </si>
  <si>
    <t>1451 1459 avenue SAINT-LOUIS</t>
  </si>
  <si>
    <t>23027498801380110000000</t>
  </si>
  <si>
    <t>46.8301309965</t>
  </si>
  <si>
    <t>-71.2309170277</t>
  </si>
  <si>
    <t>1451 1463 4e Avenue</t>
  </si>
  <si>
    <t>37067773560330100000000</t>
  </si>
  <si>
    <t>46.3508014631</t>
  </si>
  <si>
    <t>-72.5536696176</t>
  </si>
  <si>
    <t>1451 1471 rue DE NOUE</t>
  </si>
  <si>
    <t>23027438967119110030000</t>
  </si>
  <si>
    <t>46.8446561571</t>
  </si>
  <si>
    <t>-71.3029075895</t>
  </si>
  <si>
    <t>1456 boulevard La Morille</t>
  </si>
  <si>
    <t>09077538331715200000000</t>
  </si>
  <si>
    <t>48.5848041170</t>
  </si>
  <si>
    <t>-68.1971474364</t>
  </si>
  <si>
    <t>1458 rue SIROIS</t>
  </si>
  <si>
    <t>66023964550790280000000</t>
  </si>
  <si>
    <t>45.5448891154</t>
  </si>
  <si>
    <t>-73.6052675192</t>
  </si>
  <si>
    <t>1459 1465 rue BELANGER</t>
  </si>
  <si>
    <t>46080620822194500000000</t>
  </si>
  <si>
    <t>45.2118321763</t>
  </si>
  <si>
    <t>-72.7689825484</t>
  </si>
  <si>
    <t>146 rue HANSON</t>
  </si>
  <si>
    <t>66023964488930140000000</t>
  </si>
  <si>
    <t>45.5430772282</t>
  </si>
  <si>
    <t>-73.6012601121</t>
  </si>
  <si>
    <t>1460 1462 rue SAINT-ZOTIQUE Est</t>
  </si>
  <si>
    <t>29073910827027800000000</t>
  </si>
  <si>
    <t>46.1186376468</t>
  </si>
  <si>
    <t>-70.6759667710</t>
  </si>
  <si>
    <t>1460 1490 1E AVENUE</t>
  </si>
  <si>
    <t>0541</t>
  </si>
  <si>
    <t>63060889103417500000000</t>
  </si>
  <si>
    <t>45.9619944173</t>
  </si>
  <si>
    <t>-73.7162102040</t>
  </si>
  <si>
    <t>1464 1466 rue ALBERT</t>
  </si>
  <si>
    <t>26030624750858800000000</t>
  </si>
  <si>
    <t>46.4621443324</t>
  </si>
  <si>
    <t>-71.0496164291</t>
  </si>
  <si>
    <t>1464 route du Président-Kennedy Nord</t>
  </si>
  <si>
    <t>66023954271328810000000</t>
  </si>
  <si>
    <t>45.5195560366</t>
  </si>
  <si>
    <t>-73.6160887620</t>
  </si>
  <si>
    <t>1465 1469 avenue VAN HORNE</t>
  </si>
  <si>
    <t>43027942829580000000000</t>
  </si>
  <si>
    <t>45.3913122532</t>
  </si>
  <si>
    <t>-71.9117707146</t>
  </si>
  <si>
    <t>1465 rue LINCOLN</t>
  </si>
  <si>
    <t>43027942827583700000000</t>
  </si>
  <si>
    <t>45.3898511913</t>
  </si>
  <si>
    <t>-71.9117281180</t>
  </si>
  <si>
    <t>1465 rue MCMANAMY</t>
  </si>
  <si>
    <t>23027389700115310000000</t>
  </si>
  <si>
    <t>46.9095359961</t>
  </si>
  <si>
    <t>-71.3768017213</t>
  </si>
  <si>
    <t>1468 1470 avenue du Lac-Saint-Charles</t>
  </si>
  <si>
    <t>7818</t>
  </si>
  <si>
    <t>39062910214565700000000</t>
  </si>
  <si>
    <t>46.0524582566</t>
  </si>
  <si>
    <t>-71.9685945389</t>
  </si>
  <si>
    <t>147 159 avenue SAINTE-CROIX</t>
  </si>
  <si>
    <t>B223</t>
  </si>
  <si>
    <t>23057398440594610000000</t>
  </si>
  <si>
    <t>46.7927755244</t>
  </si>
  <si>
    <t>-71.3558910921</t>
  </si>
  <si>
    <t>1471 1475 rue Saint-Paul</t>
  </si>
  <si>
    <t>20015749714662000000000</t>
  </si>
  <si>
    <t>46.9154794265</t>
  </si>
  <si>
    <t>-70.9022168149</t>
  </si>
  <si>
    <t>1471 côte BLAIS</t>
  </si>
  <si>
    <t>Saint-Jean-de-l'Île-d'Orléans</t>
  </si>
  <si>
    <t>23027498887452610000000</t>
  </si>
  <si>
    <t>46.8357844759</t>
  </si>
  <si>
    <t>-71.2204383487</t>
  </si>
  <si>
    <t>1480 1494 avenue De La Ronde</t>
  </si>
  <si>
    <t>23027478309801610000000</t>
  </si>
  <si>
    <t>46.7923170397</t>
  </si>
  <si>
    <t>-71.2560546046</t>
  </si>
  <si>
    <t>1480 rue Barrin</t>
  </si>
  <si>
    <t>23027468491340110000000</t>
  </si>
  <si>
    <t>46.7939311804</t>
  </si>
  <si>
    <t>-71.2579838219</t>
  </si>
  <si>
    <t>1480 rue Frontenac</t>
  </si>
  <si>
    <t>94068646672597100000000</t>
  </si>
  <si>
    <t>48.4358630432</t>
  </si>
  <si>
    <t>-71.0405096644</t>
  </si>
  <si>
    <t>1482 1492 rue ROUSSEL</t>
  </si>
  <si>
    <t>L101</t>
  </si>
  <si>
    <t>66023024508792710000000</t>
  </si>
  <si>
    <t>45.5523523256</t>
  </si>
  <si>
    <t>-73.5348397066</t>
  </si>
  <si>
    <t>1487 1489 avenue MORGAN</t>
  </si>
  <si>
    <t>93055299344495400000000</t>
  </si>
  <si>
    <t>48.6749835178</t>
  </si>
  <si>
    <t>-71.5233042337</t>
  </si>
  <si>
    <t>1487 1495 rue PRINCIPALE</t>
  </si>
  <si>
    <t>Labrecque</t>
  </si>
  <si>
    <t>71033491325120300000000</t>
  </si>
  <si>
    <t>45.2593049513</t>
  </si>
  <si>
    <t>-74.2082997873</t>
  </si>
  <si>
    <t>149 157 route 338</t>
  </si>
  <si>
    <t>66023964503363810000000</t>
  </si>
  <si>
    <t>45.5479026475</t>
  </si>
  <si>
    <t>-73.6122425838</t>
  </si>
  <si>
    <t>1491 rue EVERETT</t>
  </si>
  <si>
    <t>36033625768969500000000</t>
  </si>
  <si>
    <t>46.5581988677</t>
  </si>
  <si>
    <t>-72.7448973316</t>
  </si>
  <si>
    <t>1492 rue SAINT-JOSEPH</t>
  </si>
  <si>
    <t>25213588701422000000000</t>
  </si>
  <si>
    <t>46.8219251450</t>
  </si>
  <si>
    <t>-71.1127839942</t>
  </si>
  <si>
    <t>15 15 F rue GOUPIL</t>
  </si>
  <si>
    <t>66023003966210390000000</t>
  </si>
  <si>
    <t>45.4963372402</t>
  </si>
  <si>
    <t>-73.5534852568</t>
  </si>
  <si>
    <t>15 27 rue PRINCE</t>
  </si>
  <si>
    <t>23027498539040160000000</t>
  </si>
  <si>
    <t>46.8103376052</t>
  </si>
  <si>
    <t>-71.2272057605</t>
  </si>
  <si>
    <t>150 rue Arago Est</t>
  </si>
  <si>
    <t>43027942969225300000000</t>
  </si>
  <si>
    <t>45.4008435071</t>
  </si>
  <si>
    <t>-71.9073551635</t>
  </si>
  <si>
    <t>150 rue de l' ONTARIO</t>
  </si>
  <si>
    <t>09077538239131400000000</t>
  </si>
  <si>
    <t>48.5826619368</t>
  </si>
  <si>
    <t>-68.1979346097</t>
  </si>
  <si>
    <t>1501 rue des COMMISSAIRES</t>
  </si>
  <si>
    <t>46080630651337800000000</t>
  </si>
  <si>
    <t>45.1931206904</t>
  </si>
  <si>
    <t>-72.7524994188</t>
  </si>
  <si>
    <t>1501 rue du SUD</t>
  </si>
  <si>
    <t>43027942814812500000000</t>
  </si>
  <si>
    <t>45.3870295753</t>
  </si>
  <si>
    <t>-71.9126409854</t>
  </si>
  <si>
    <t>1509 1515 rue GALT O</t>
  </si>
  <si>
    <t>86042404575957600000000</t>
  </si>
  <si>
    <t>48.2479414038</t>
  </si>
  <si>
    <t>-79.0152851551</t>
  </si>
  <si>
    <t>151 rue 6E</t>
  </si>
  <si>
    <t>A102</t>
  </si>
  <si>
    <t>10030367120324900000000</t>
  </si>
  <si>
    <t>48.4743268760</t>
  </si>
  <si>
    <t>-68.4274626310</t>
  </si>
  <si>
    <t>151 rue PRINCIPALE OUEST</t>
  </si>
  <si>
    <t>66023014583575040000000</t>
  </si>
  <si>
    <t>45.5480583741</t>
  </si>
  <si>
    <t>-73.5376527967</t>
  </si>
  <si>
    <t>1512 1516 avenue JEANNE-D'ARC</t>
  </si>
  <si>
    <t>23027488747536910000000</t>
  </si>
  <si>
    <t>46.8270767193</t>
  </si>
  <si>
    <t>-71.2385532635</t>
  </si>
  <si>
    <t>1515 avenue D'Assise</t>
  </si>
  <si>
    <t>81017723804865200000000</t>
  </si>
  <si>
    <t>45.4827549796</t>
  </si>
  <si>
    <t>-75.6392734698</t>
  </si>
  <si>
    <t>152 156 boulevard LABROSSE</t>
  </si>
  <si>
    <t>59010175067206100000000</t>
  </si>
  <si>
    <t>45.5966352432</t>
  </si>
  <si>
    <t>-73.3356756754</t>
  </si>
  <si>
    <t>1521 1529 rue PRINCIPALE</t>
  </si>
  <si>
    <t>23027488747478110000000</t>
  </si>
  <si>
    <t>46.8271656863</t>
  </si>
  <si>
    <t>-71.2386299467</t>
  </si>
  <si>
    <t>1525 avenue D'Assise</t>
  </si>
  <si>
    <t>30090678109572500000000</t>
  </si>
  <si>
    <t>45.8761515083</t>
  </si>
  <si>
    <t>-70.9862105530</t>
  </si>
  <si>
    <t>153 1 153 7 rue PRINCIPALE</t>
  </si>
  <si>
    <t>Courcelles</t>
  </si>
  <si>
    <t>66023954388329410000000</t>
  </si>
  <si>
    <t>45.5349042101</t>
  </si>
  <si>
    <t>-73.6148130543</t>
  </si>
  <si>
    <t>153 avenue MOZART Est</t>
  </si>
  <si>
    <t>3197</t>
  </si>
  <si>
    <t>66023934617598830000000</t>
  </si>
  <si>
    <t>45.5609122052</t>
  </si>
  <si>
    <t>-73.6491020738</t>
  </si>
  <si>
    <t>1530 1540 rue SAUVE Est</t>
  </si>
  <si>
    <t>59010175067054600000000</t>
  </si>
  <si>
    <t>45.5965005461</t>
  </si>
  <si>
    <t>-73.3358683344</t>
  </si>
  <si>
    <t>1531 1539 rue PRINCIPALE</t>
  </si>
  <si>
    <t>60013096985247500000000</t>
  </si>
  <si>
    <t>45.7660081635</t>
  </si>
  <si>
    <t>-73.4353053094</t>
  </si>
  <si>
    <t>154 A 154 G rue SEVIGNY</t>
  </si>
  <si>
    <t>42055984088838800000000</t>
  </si>
  <si>
    <t>45.5014806701</t>
  </si>
  <si>
    <t>-72.2961051796</t>
  </si>
  <si>
    <t>1540 place de la SAMARE</t>
  </si>
  <si>
    <t>59010175057923200000000</t>
  </si>
  <si>
    <t>45.5963748101</t>
  </si>
  <si>
    <t>-73.3360353331</t>
  </si>
  <si>
    <t>1541 1549 rue PRINCIPALE</t>
  </si>
  <si>
    <t>89008092994093000000000</t>
  </si>
  <si>
    <t>48.0966835675</t>
  </si>
  <si>
    <t>-77.7740851474</t>
  </si>
  <si>
    <t>155 avenue PERRAULT</t>
  </si>
  <si>
    <t>23027478839562610000000</t>
  </si>
  <si>
    <t>46.8374022011</t>
  </si>
  <si>
    <t>-71.2530576461</t>
  </si>
  <si>
    <t>155 rue des Lilas Ouest</t>
  </si>
  <si>
    <t>71083642719629100000000</t>
  </si>
  <si>
    <t>45.3906870821</t>
  </si>
  <si>
    <t>-74.0189846506</t>
  </si>
  <si>
    <t>155 rue GAGNE</t>
  </si>
  <si>
    <t>81017643436240100000000</t>
  </si>
  <si>
    <t>45.4488056650</t>
  </si>
  <si>
    <t>-75.7390167758</t>
  </si>
  <si>
    <t>155 rue RICHER</t>
  </si>
  <si>
    <t>66023984347729880000000</t>
  </si>
  <si>
    <t>45.5340726985</t>
  </si>
  <si>
    <t>-73.5810196570</t>
  </si>
  <si>
    <t>1551 1561 boulevard SAINT-JOSEPH Est</t>
  </si>
  <si>
    <t>66023993911758010000000</t>
  </si>
  <si>
    <t>45.4925299326</t>
  </si>
  <si>
    <t>-73.5719741741</t>
  </si>
  <si>
    <t>1556 rue SAINT-ANTOINE Ouest</t>
  </si>
  <si>
    <t>2165</t>
  </si>
  <si>
    <t>56083241902405400000000</t>
  </si>
  <si>
    <t>45.3129797097</t>
  </si>
  <si>
    <t>-73.2546122736</t>
  </si>
  <si>
    <t>156 rue De Salaberry</t>
  </si>
  <si>
    <t>23027478839608110000000</t>
  </si>
  <si>
    <t>46.8378718292</t>
  </si>
  <si>
    <t>-71.2530502026</t>
  </si>
  <si>
    <t>156 rue des Lilas Ouest</t>
  </si>
  <si>
    <t>46080630694799900000000</t>
  </si>
  <si>
    <t>45.1959741527</t>
  </si>
  <si>
    <t>-72.7467868386</t>
  </si>
  <si>
    <t>156 rue LOISELLE</t>
  </si>
  <si>
    <t>09077538392028400000000</t>
  </si>
  <si>
    <t>48.5860377122</t>
  </si>
  <si>
    <t>-68.1899696548</t>
  </si>
  <si>
    <t>1560 rue LINDSAY</t>
  </si>
  <si>
    <t>5519</t>
  </si>
  <si>
    <t>96020495118481500000000</t>
  </si>
  <si>
    <t>49.2018924350</t>
  </si>
  <si>
    <t>-68.2637248374</t>
  </si>
  <si>
    <t>1563 1575 boulevard BLANCHE</t>
  </si>
  <si>
    <t>23027498530358110000000</t>
  </si>
  <si>
    <t>46.8029848453</t>
  </si>
  <si>
    <t>-71.2266409794</t>
  </si>
  <si>
    <t>157 161 rue Fraser</t>
  </si>
  <si>
    <t>65005904823525570000000</t>
  </si>
  <si>
    <t>45.5749439143</t>
  </si>
  <si>
    <t>-73.6863898181</t>
  </si>
  <si>
    <t>157 place FOREST</t>
  </si>
  <si>
    <t>66023984357348700000000</t>
  </si>
  <si>
    <t>45.5339692219</t>
  </si>
  <si>
    <t>-73.5802089279</t>
  </si>
  <si>
    <t>1570 boulevard SAINT-JOSEPH Est</t>
  </si>
  <si>
    <t>43027952738279200000000</t>
  </si>
  <si>
    <t>45.3824188952</t>
  </si>
  <si>
    <t>-71.8978982904</t>
  </si>
  <si>
    <t>1570 rue de COURVILLE</t>
  </si>
  <si>
    <t>66023004255235370000000</t>
  </si>
  <si>
    <t>45.5228663488</t>
  </si>
  <si>
    <t>-73.5547457726</t>
  </si>
  <si>
    <t>1571 rue DE CHAMPLAIN</t>
  </si>
  <si>
    <t>66023903391125760000000</t>
  </si>
  <si>
    <t>45.4382097253</t>
  </si>
  <si>
    <t>-73.6775108091</t>
  </si>
  <si>
    <t>1572 1584 rue REMEMBRANCE</t>
  </si>
  <si>
    <t>76020385792922200000000</t>
  </si>
  <si>
    <t>45.6517720564</t>
  </si>
  <si>
    <t>-74.3443326713</t>
  </si>
  <si>
    <t>158 162 avenue d' ARGENTEUIL</t>
  </si>
  <si>
    <t>17010590248538900000000</t>
  </si>
  <si>
    <t>46.9632269767</t>
  </si>
  <si>
    <t>-69.7818361686</t>
  </si>
  <si>
    <t>158 166 rue PRINCIPALE</t>
  </si>
  <si>
    <t>10043286831951500000000</t>
  </si>
  <si>
    <t>48.4470483692</t>
  </si>
  <si>
    <t>-68.5328778471</t>
  </si>
  <si>
    <t>158 rue SAINTE-MARIE</t>
  </si>
  <si>
    <t>52040299957787900000000</t>
  </si>
  <si>
    <t>46.0374465302</t>
  </si>
  <si>
    <t>-73.1798164366</t>
  </si>
  <si>
    <t>1581 GRANDE COTE</t>
  </si>
  <si>
    <t>23027549362584410000000</t>
  </si>
  <si>
    <t>46.8768307683</t>
  </si>
  <si>
    <t>-71.1578346816</t>
  </si>
  <si>
    <t>159 161 ½ 105e Rue</t>
  </si>
  <si>
    <t>51015482308244200000000</t>
  </si>
  <si>
    <t>46.2529468952</t>
  </si>
  <si>
    <t>-72.9393785335</t>
  </si>
  <si>
    <t>159 163 rue NOTRE-DAME SUD</t>
  </si>
  <si>
    <t>58227034231728100000000</t>
  </si>
  <si>
    <t>45.5195526111</t>
  </si>
  <si>
    <t>-73.5182678138</t>
  </si>
  <si>
    <t>159 rue VERCHÈRES</t>
  </si>
  <si>
    <t>66023994162474600000000</t>
  </si>
  <si>
    <t>45.5111888072</t>
  </si>
  <si>
    <t>-73.5658778832</t>
  </si>
  <si>
    <t>1599 1605 boulevard SAINT-LAURENT</t>
  </si>
  <si>
    <t>56023149394019200000000</t>
  </si>
  <si>
    <t>45.0813453695</t>
  </si>
  <si>
    <t>-73.3716981357</t>
  </si>
  <si>
    <t>16 16 A rue Van Vliet</t>
  </si>
  <si>
    <t>39062920341491100000000</t>
  </si>
  <si>
    <t>46.0585855888</t>
  </si>
  <si>
    <t>-71.9521235500</t>
  </si>
  <si>
    <t>16 36 rue SAINT-FRANCOIS</t>
  </si>
  <si>
    <t>10015355044660000000000</t>
  </si>
  <si>
    <t>48.2885573462</t>
  </si>
  <si>
    <t>-68.4344254002</t>
  </si>
  <si>
    <t>16 rue de la MONTAGNE</t>
  </si>
  <si>
    <t>39062910339320500000000</t>
  </si>
  <si>
    <t>46.0655219317</t>
  </si>
  <si>
    <t>-71.9666790754</t>
  </si>
  <si>
    <t>16 rue JOLICOEUR</t>
  </si>
  <si>
    <t>39062910329583300000000</t>
  </si>
  <si>
    <t>46.0657698888</t>
  </si>
  <si>
    <t>-71.9676377625</t>
  </si>
  <si>
    <t>16 rue RUBIN</t>
  </si>
  <si>
    <t>66023974258121910000000</t>
  </si>
  <si>
    <t>45.5252556854</t>
  </si>
  <si>
    <t>-73.5932886706</t>
  </si>
  <si>
    <t>160 164 avenue FAIRMOUNT Est</t>
  </si>
  <si>
    <t>81017663256600500000000</t>
  </si>
  <si>
    <t>45.4306522264</t>
  </si>
  <si>
    <t>-75.7106948467</t>
  </si>
  <si>
    <t>160 rue de NOTRE-DAME-DE-L'ILE</t>
  </si>
  <si>
    <t>89008073025736900000000</t>
  </si>
  <si>
    <t>48.1065286390</t>
  </si>
  <si>
    <t>-77.8097271490</t>
  </si>
  <si>
    <t>1600 04E AVENUE</t>
  </si>
  <si>
    <t>57005193344117800070000</t>
  </si>
  <si>
    <t>45.4415279825</t>
  </si>
  <si>
    <t>-73.3132226818</t>
  </si>
  <si>
    <t>1600 avenue de SALABERRY</t>
  </si>
  <si>
    <t>43027942805317500000000</t>
  </si>
  <si>
    <t>45.3883603007</t>
  </si>
  <si>
    <t>-71.9146042285</t>
  </si>
  <si>
    <t>1601 rue SAINT-ANDRE</t>
  </si>
  <si>
    <t>66023934619054450000000</t>
  </si>
  <si>
    <t>45.5623141519</t>
  </si>
  <si>
    <t>-73.6498104451</t>
  </si>
  <si>
    <t>1605 rue SAUVE Est</t>
  </si>
  <si>
    <t>66023934619095610000000</t>
  </si>
  <si>
    <t>45.5624195682</t>
  </si>
  <si>
    <t>-73.6497516276</t>
  </si>
  <si>
    <t>1607 rue SAUVE Est</t>
  </si>
  <si>
    <t>32040062079967400000000</t>
  </si>
  <si>
    <t>46.2214758451</t>
  </si>
  <si>
    <t>-71.7704190871</t>
  </si>
  <si>
    <t>1608 1628 avenue SAINTE-THERESE</t>
  </si>
  <si>
    <t>60028107672737100000000</t>
  </si>
  <si>
    <t>45.8262689121</t>
  </si>
  <si>
    <t>-73.4231153465</t>
  </si>
  <si>
    <t>161 165 rue NOTRE-DAME</t>
  </si>
  <si>
    <t>31084420559550700000000</t>
  </si>
  <si>
    <t>46.0901247122</t>
  </si>
  <si>
    <t>-71.3049215751</t>
  </si>
  <si>
    <t>161 171 rue SAINT-JOSEPH Nord</t>
  </si>
  <si>
    <t>79025825114267700000000</t>
  </si>
  <si>
    <t>46.4985758198</t>
  </si>
  <si>
    <t>-75.4926329520</t>
  </si>
  <si>
    <t>161 179 chemin de la LIEVRE</t>
  </si>
  <si>
    <t>Kiamika</t>
  </si>
  <si>
    <t>0811</t>
  </si>
  <si>
    <t>89008092984756000000000</t>
  </si>
  <si>
    <t>48.0969483872</t>
  </si>
  <si>
    <t>-77.7745546657</t>
  </si>
  <si>
    <t>161 avenue PERRAULT</t>
  </si>
  <si>
    <t>43027952996529200000000</t>
  </si>
  <si>
    <t>45.3987063957</t>
  </si>
  <si>
    <t>-71.8903176505</t>
  </si>
  <si>
    <t>161 rue BALL</t>
  </si>
  <si>
    <t>58012044022778300000000</t>
  </si>
  <si>
    <t>45.5024729799</t>
  </si>
  <si>
    <t>-73.5066862866</t>
  </si>
  <si>
    <t>161 rue LESPÉRANCE</t>
  </si>
  <si>
    <t>52080132858296000000000</t>
  </si>
  <si>
    <t>46.2994141213</t>
  </si>
  <si>
    <t>-73.3866815351</t>
  </si>
  <si>
    <t>161 rue PROVOST</t>
  </si>
  <si>
    <t>89008073025438700000000</t>
  </si>
  <si>
    <t>48.1066796524</t>
  </si>
  <si>
    <t>-77.8101337565</t>
  </si>
  <si>
    <t>1610 04E AVENUE</t>
  </si>
  <si>
    <t>66023903275825250000000</t>
  </si>
  <si>
    <t>45.4327599862</t>
  </si>
  <si>
    <t>-73.6791308786</t>
  </si>
  <si>
    <t>1610 1622 boulevard SAINT-JOSEPH</t>
  </si>
  <si>
    <t>57005193344117800060000</t>
  </si>
  <si>
    <t>45.4414858267</t>
  </si>
  <si>
    <t>-73.3134746208</t>
  </si>
  <si>
    <t>1610 avenue de SALABERRY</t>
  </si>
  <si>
    <t>59010175045356700000000</t>
  </si>
  <si>
    <t>45.5948954026</t>
  </si>
  <si>
    <t>-73.3380431442</t>
  </si>
  <si>
    <t>1611 rue PRINCIPALE</t>
  </si>
  <si>
    <t>66023954548285000000000</t>
  </si>
  <si>
    <t>45.5524987659</t>
  </si>
  <si>
    <t>-73.6200342485</t>
  </si>
  <si>
    <t>1615 rue JARRY Est</t>
  </si>
  <si>
    <t>43027942805077400000000</t>
  </si>
  <si>
    <t>45.3883404448</t>
  </si>
  <si>
    <t>-71.9149054126</t>
  </si>
  <si>
    <t>1621 rue SAINT-ANDRE</t>
  </si>
  <si>
    <t>94068765417798800000000</t>
  </si>
  <si>
    <t>48.3312690941</t>
  </si>
  <si>
    <t>-70.8860471402</t>
  </si>
  <si>
    <t>1622 1646 avenue du PORT</t>
  </si>
  <si>
    <t>G105</t>
  </si>
  <si>
    <t>66023066220513880000000</t>
  </si>
  <si>
    <t>45.6982349423</t>
  </si>
  <si>
    <t>-73.4813608058</t>
  </si>
  <si>
    <t>16226 rue BUREAU</t>
  </si>
  <si>
    <t>57005193344117800050000</t>
  </si>
  <si>
    <t>45.4412754582</t>
  </si>
  <si>
    <t>-73.3131377646</t>
  </si>
  <si>
    <t>1625 boulevard LEBEL</t>
  </si>
  <si>
    <t>66023954548335830000000</t>
  </si>
  <si>
    <t>45.5525719977</t>
  </si>
  <si>
    <t>-73.6199686668</t>
  </si>
  <si>
    <t>1625 rue JARRY Est</t>
  </si>
  <si>
    <t>66023983905994900000000</t>
  </si>
  <si>
    <t>45.4958384108</t>
  </si>
  <si>
    <t>-73.5857076028</t>
  </si>
  <si>
    <t>1628 avenue de SEAFORTH</t>
  </si>
  <si>
    <t>10070035282522200000000</t>
  </si>
  <si>
    <t>48.3005937708</t>
  </si>
  <si>
    <t>-68.8606622296</t>
  </si>
  <si>
    <t>163 1 IERE RUE</t>
  </si>
  <si>
    <t>34128029591934500000000</t>
  </si>
  <si>
    <t>46.8880190630</t>
  </si>
  <si>
    <t>-71.8359240755</t>
  </si>
  <si>
    <t>163 165 A rue SAINT-PIERRE</t>
  </si>
  <si>
    <t>47017632767080600000000</t>
  </si>
  <si>
    <t>45.3868253277</t>
  </si>
  <si>
    <t>-72.7490036091</t>
  </si>
  <si>
    <t>163 boulevard Fortin</t>
  </si>
  <si>
    <t>43027952738273600000000</t>
  </si>
  <si>
    <t>45.3819057266</t>
  </si>
  <si>
    <t>-71.8978896185</t>
  </si>
  <si>
    <t>1630 rue de COURVILLE</t>
  </si>
  <si>
    <t>57005193344117800040000</t>
  </si>
  <si>
    <t>45.4412332764</t>
  </si>
  <si>
    <t>-73.3133893553</t>
  </si>
  <si>
    <t>1635 boulevard LEBEL</t>
  </si>
  <si>
    <t>66023024635082480000000</t>
  </si>
  <si>
    <t>45.5586295944</t>
  </si>
  <si>
    <t>-73.5319081476</t>
  </si>
  <si>
    <t>1640 rue de VILLE-MARIE</t>
  </si>
  <si>
    <t>66023014458050110000000</t>
  </si>
  <si>
    <t>45.5431198884</t>
  </si>
  <si>
    <t>-73.5421904792</t>
  </si>
  <si>
    <t>1644 1656 rue AYLWIN</t>
  </si>
  <si>
    <t>23027468358139110000000</t>
  </si>
  <si>
    <t>46.7920265351</t>
  </si>
  <si>
    <t>-71.2634778674</t>
  </si>
  <si>
    <t>1647 boulevard de l' Entente</t>
  </si>
  <si>
    <t>66023003812841160000000</t>
  </si>
  <si>
    <t>45.4838080970</t>
  </si>
  <si>
    <t>-73.5590220001</t>
  </si>
  <si>
    <t>1648 rue GRAND TRUNK</t>
  </si>
  <si>
    <t>23027468348957610000000</t>
  </si>
  <si>
    <t>46.7919072423</t>
  </si>
  <si>
    <t>-71.2636838653</t>
  </si>
  <si>
    <t>1649 boulevard de l' Entente</t>
  </si>
  <si>
    <t>06020933357051200000000</t>
  </si>
  <si>
    <t>48.1360941476</t>
  </si>
  <si>
    <t>-66.3080306812</t>
  </si>
  <si>
    <t>165 169 rue MAGUIRE</t>
  </si>
  <si>
    <t>66023913217173640000000</t>
  </si>
  <si>
    <t>45.4344202212</t>
  </si>
  <si>
    <t>-73.6748793835</t>
  </si>
  <si>
    <t>165 173 avenue 12E</t>
  </si>
  <si>
    <t>66023984358663830000000</t>
  </si>
  <si>
    <t>45.5344298008</t>
  </si>
  <si>
    <t>-73.5798219666</t>
  </si>
  <si>
    <t>1650 boulevard SAINT-JOSEPH Est</t>
  </si>
  <si>
    <t>91020106658029400000000</t>
  </si>
  <si>
    <t>48.4318309672</t>
  </si>
  <si>
    <t>-72.0714386226</t>
  </si>
  <si>
    <t>1656 1668 rue PRINCIPALE</t>
  </si>
  <si>
    <t>66023984358714660000000</t>
  </si>
  <si>
    <t>45.5345028129</t>
  </si>
  <si>
    <t>-73.5797526864</t>
  </si>
  <si>
    <t>1656 boulevard SAINT-JOSEPH Est</t>
  </si>
  <si>
    <t>54048485385695200000000</t>
  </si>
  <si>
    <t>45.6204835394</t>
  </si>
  <si>
    <t>-72.9348389244</t>
  </si>
  <si>
    <t>16560 16588 avenue de la CONCORDE SUD</t>
  </si>
  <si>
    <t>19055776332253900000000</t>
  </si>
  <si>
    <t>46.6082091425</t>
  </si>
  <si>
    <t>-70.8586644817</t>
  </si>
  <si>
    <t>166 rue Carbonneau</t>
  </si>
  <si>
    <t>23027498504303110000000</t>
  </si>
  <si>
    <t>46.8060905256</t>
  </si>
  <si>
    <t>-71.2307106092</t>
  </si>
  <si>
    <t>166 rue des Franciscains</t>
  </si>
  <si>
    <t>37067783338298600000000</t>
  </si>
  <si>
    <t>46.3407088781</t>
  </si>
  <si>
    <t>-72.5448031108</t>
  </si>
  <si>
    <t>1661 1663 rue ROYALE</t>
  </si>
  <si>
    <t>54072625755950300000000</t>
  </si>
  <si>
    <t>45.6550020058</t>
  </si>
  <si>
    <t>-72.7584270446</t>
  </si>
  <si>
    <t>1661 1673 rang SAINT-EDOUARD</t>
  </si>
  <si>
    <t>66023014448900890000000</t>
  </si>
  <si>
    <t>45.5431799489</t>
  </si>
  <si>
    <t>-73.5423907565</t>
  </si>
  <si>
    <t>1664 1676 rue AYLWIN</t>
  </si>
  <si>
    <t>66023984358288540000000</t>
  </si>
  <si>
    <t>45.5348503283</t>
  </si>
  <si>
    <t>-73.5803000831</t>
  </si>
  <si>
    <t>1665 boulevard SAINT-JOSEPH Est</t>
  </si>
  <si>
    <t>66023014447618430000000</t>
  </si>
  <si>
    <t>45.5429606294</t>
  </si>
  <si>
    <t>-73.5427611239</t>
  </si>
  <si>
    <t>1669 1681 rue CUVILLIER</t>
  </si>
  <si>
    <t>08053031243695300000000</t>
  </si>
  <si>
    <t>48.8495311939</t>
  </si>
  <si>
    <t>-67.5181328377</t>
  </si>
  <si>
    <t>167 avenue NOTRE-DAME</t>
  </si>
  <si>
    <t>47017632757780100000000</t>
  </si>
  <si>
    <t>45.3867844004</t>
  </si>
  <si>
    <t>-72.7493056879</t>
  </si>
  <si>
    <t>167 boulevard Fortin</t>
  </si>
  <si>
    <t>81017653297172200000000</t>
  </si>
  <si>
    <t>45.4317660331</t>
  </si>
  <si>
    <t>-75.7188908512</t>
  </si>
  <si>
    <t>167 rue LEDUC</t>
  </si>
  <si>
    <t>56083231768751200000000</t>
  </si>
  <si>
    <t>45.3000101715</t>
  </si>
  <si>
    <t>-73.2593220539</t>
  </si>
  <si>
    <t>167 rue St-Germain</t>
  </si>
  <si>
    <t>66023014447384520000000</t>
  </si>
  <si>
    <t>45.5426088691</t>
  </si>
  <si>
    <t>-73.5430578781</t>
  </si>
  <si>
    <t>1670 1682 rue CUVILLIER</t>
  </si>
  <si>
    <t>01023896515435600000000</t>
  </si>
  <si>
    <t>47.5290417810</t>
  </si>
  <si>
    <t>-61.7079673188</t>
  </si>
  <si>
    <t>1671 route 199</t>
  </si>
  <si>
    <t>66023003820279690000000</t>
  </si>
  <si>
    <t>45.4827710371</t>
  </si>
  <si>
    <t>-73.5584736885</t>
  </si>
  <si>
    <t>1673 1677 rue WELLINGTON</t>
  </si>
  <si>
    <t>66023984358906980000000</t>
  </si>
  <si>
    <t>45.5347191781</t>
  </si>
  <si>
    <t>-73.5795367143</t>
  </si>
  <si>
    <t>1674 1678 boulevard SAINT-JOSEPH Est</t>
  </si>
  <si>
    <t>66023014448801220000000</t>
  </si>
  <si>
    <t>45.5432172469</t>
  </si>
  <si>
    <t>-73.5425150949</t>
  </si>
  <si>
    <t>1678 1690 rue AYLWIN</t>
  </si>
  <si>
    <t>53052350023598000000000</t>
  </si>
  <si>
    <t>46.0425504088</t>
  </si>
  <si>
    <t>-73.1064512114</t>
  </si>
  <si>
    <t>168 168 B rue PROVOST</t>
  </si>
  <si>
    <t>67050852351457700010000</t>
  </si>
  <si>
    <t>168 170 rue des SITTELLES</t>
  </si>
  <si>
    <t>0724</t>
  </si>
  <si>
    <t>94068626426006200000000</t>
  </si>
  <si>
    <t>48.4211817413</t>
  </si>
  <si>
    <t>-71.0750679350</t>
  </si>
  <si>
    <t>168 178 rue DUBUC</t>
  </si>
  <si>
    <t>66032973759975700000000</t>
  </si>
  <si>
    <t>45.4815011816</t>
  </si>
  <si>
    <t>-73.5921474085</t>
  </si>
  <si>
    <t>168 avenue METCALFE</t>
  </si>
  <si>
    <t>19055776332436400000000</t>
  </si>
  <si>
    <t>46.6084268952</t>
  </si>
  <si>
    <t>-70.8584460165</t>
  </si>
  <si>
    <t>168 rue Carbonneau</t>
  </si>
  <si>
    <t>66023984358957700000000</t>
  </si>
  <si>
    <t>45.5347808891</t>
  </si>
  <si>
    <t>-73.5794418865</t>
  </si>
  <si>
    <t>1682 1686 boulevard SAINT-JOSEPH Est</t>
  </si>
  <si>
    <t>66023984359460940000000</t>
  </si>
  <si>
    <t>45.5350667904</t>
  </si>
  <si>
    <t>-73.5800759435</t>
  </si>
  <si>
    <t>1683 1685 boulevard SAINT-JOSEPH Est</t>
  </si>
  <si>
    <t>66023014447538730000000</t>
  </si>
  <si>
    <t>45.5429888552</t>
  </si>
  <si>
    <t>-73.5428556280</t>
  </si>
  <si>
    <t>1683 1695 rue CUVILLIER</t>
  </si>
  <si>
    <t>67055782180891200000000</t>
  </si>
  <si>
    <t>45.3285789203</t>
  </si>
  <si>
    <t>-73.8305521017</t>
  </si>
  <si>
    <t>1687 1703 chemin du LAC-SAINT-LOUIS</t>
  </si>
  <si>
    <t>66023984368018500000000</t>
  </si>
  <si>
    <t>45.5348540472</t>
  </si>
  <si>
    <t>-73.5793729214</t>
  </si>
  <si>
    <t>1688 1692 boulevard SAINT-JOSEPH Est</t>
  </si>
  <si>
    <t>75017657352912300000000</t>
  </si>
  <si>
    <t>45.7977582249</t>
  </si>
  <si>
    <t>-74.0043687598</t>
  </si>
  <si>
    <t>169 181 103 IEME AVENUE</t>
  </si>
  <si>
    <t>43027932883758800000000</t>
  </si>
  <si>
    <t>45.3866482305</t>
  </si>
  <si>
    <t>-71.9165417376</t>
  </si>
  <si>
    <t>1690 1700 rue GALT O</t>
  </si>
  <si>
    <t>43027952717882900000000</t>
  </si>
  <si>
    <t>45.3809210742</t>
  </si>
  <si>
    <t>-71.8996317109</t>
  </si>
  <si>
    <t>1692 rue de COURVILLE</t>
  </si>
  <si>
    <t>66023984378091260000000</t>
  </si>
  <si>
    <t>45.5341980502</t>
  </si>
  <si>
    <t>-73.5779806395</t>
  </si>
  <si>
    <t>1696 1704 rue GILFORD</t>
  </si>
  <si>
    <t>66023014447469010000000</t>
  </si>
  <si>
    <t>45.5430168873</t>
  </si>
  <si>
    <t>-73.5429494845</t>
  </si>
  <si>
    <t>1697 1709 rue CUVILLIER</t>
  </si>
  <si>
    <t>23027508651013610000000</t>
  </si>
  <si>
    <t>46.8125720564</t>
  </si>
  <si>
    <t>-71.2115113781</t>
  </si>
  <si>
    <t>17 ½ rue Sainte-Ursule</t>
  </si>
  <si>
    <t>66032963757542960000000</t>
  </si>
  <si>
    <t>45.4794401796</t>
  </si>
  <si>
    <t>-73.6054829955</t>
  </si>
  <si>
    <t>17 19 avenue CHESTERFIELD</t>
  </si>
  <si>
    <t>0247</t>
  </si>
  <si>
    <t>75017667225004300000000</t>
  </si>
  <si>
    <t>45.7916745416</t>
  </si>
  <si>
    <t>-73.9964833975</t>
  </si>
  <si>
    <t>17 place NICOLAS</t>
  </si>
  <si>
    <t>81017663773653900000000</t>
  </si>
  <si>
    <t>45.4732313599</t>
  </si>
  <si>
    <t>-75.7074715748</t>
  </si>
  <si>
    <t>17 rue des RECOLLETS</t>
  </si>
  <si>
    <t>70052541370942900000000</t>
  </si>
  <si>
    <t>45.2554443951</t>
  </si>
  <si>
    <t>-74.1371104459</t>
  </si>
  <si>
    <t>17 rue ELLICE</t>
  </si>
  <si>
    <t>5330</t>
  </si>
  <si>
    <t>07047096967141500000000</t>
  </si>
  <si>
    <t>48.4660590215</t>
  </si>
  <si>
    <t>-67.4348928699</t>
  </si>
  <si>
    <t>170 174 boulevard SAINT-BENOIT OUEST</t>
  </si>
  <si>
    <t>43027962906404700000000</t>
  </si>
  <si>
    <t>45.3983126139</t>
  </si>
  <si>
    <t>-71.8891813213</t>
  </si>
  <si>
    <t>170 180 rue LAURIER</t>
  </si>
  <si>
    <t>58227054359445100000000</t>
  </si>
  <si>
    <t>45.5354765603</t>
  </si>
  <si>
    <t>-73.4904647854</t>
  </si>
  <si>
    <t>170 place du COLLÈGE</t>
  </si>
  <si>
    <t>54048475416969100000000</t>
  </si>
  <si>
    <t>45.6308236782</t>
  </si>
  <si>
    <t>-72.9562352350</t>
  </si>
  <si>
    <t>1700 1720 rue NELSON</t>
  </si>
  <si>
    <t>37067773584358900000000</t>
  </si>
  <si>
    <t>46.3551744984</t>
  </si>
  <si>
    <t>-72.5509751888</t>
  </si>
  <si>
    <t>1704 1716 rue SAINT-FRANCOIS-XAVIER</t>
  </si>
  <si>
    <t>66023014435328310000000</t>
  </si>
  <si>
    <t>45.5411550511</t>
  </si>
  <si>
    <t>-73.5444108081</t>
  </si>
  <si>
    <t>1705 1707 rue SAINT-GERMAIN</t>
  </si>
  <si>
    <t>23027498879782610000000</t>
  </si>
  <si>
    <t>46.8376007873</t>
  </si>
  <si>
    <t>-71.2213249184</t>
  </si>
  <si>
    <t>1705 1745 avenue Champfleury</t>
  </si>
  <si>
    <t>66023004235327610000000</t>
  </si>
  <si>
    <t>45.5230958058</t>
  </si>
  <si>
    <t>-73.5571840017</t>
  </si>
  <si>
    <t>1707 1711 rue ALEXANDRE-DESEVE</t>
  </si>
  <si>
    <t>66023983507130240000000</t>
  </si>
  <si>
    <t>45.4612221552</t>
  </si>
  <si>
    <t>-73.5867788085</t>
  </si>
  <si>
    <t>1709 1721 rue DE CHAMPIGNY</t>
  </si>
  <si>
    <t>65005904833246470000000</t>
  </si>
  <si>
    <t>45.5750345781</t>
  </si>
  <si>
    <t>-73.6854779175</t>
  </si>
  <si>
    <t>171 place FOREST</t>
  </si>
  <si>
    <t>66023014562243340000000</t>
  </si>
  <si>
    <t>45.5470087817</t>
  </si>
  <si>
    <t>-73.5406645640</t>
  </si>
  <si>
    <t>1710 avenue BOURBONNIERE</t>
  </si>
  <si>
    <t>66023004383172650000000</t>
  </si>
  <si>
    <t>45.5298449516</t>
  </si>
  <si>
    <t>-73.5509923395</t>
  </si>
  <si>
    <t>1710 rue DUFRESNE</t>
  </si>
  <si>
    <t>66023934721342580000000</t>
  </si>
  <si>
    <t>45.5639464734</t>
  </si>
  <si>
    <t>-73.6481604285</t>
  </si>
  <si>
    <t>1710 rue SAUVE Est</t>
  </si>
  <si>
    <t>23027488729841110000000</t>
  </si>
  <si>
    <t>46.8283436900</t>
  </si>
  <si>
    <t>-71.2407842503</t>
  </si>
  <si>
    <t>1715 1745 avenue de la Normandie</t>
  </si>
  <si>
    <t>66023014436431820000000</t>
  </si>
  <si>
    <t>45.5414941663</t>
  </si>
  <si>
    <t>-73.5442671500</t>
  </si>
  <si>
    <t>1716 rue DARLING</t>
  </si>
  <si>
    <t>99025433102796600000000</t>
  </si>
  <si>
    <t>49.9156511210</t>
  </si>
  <si>
    <t>-74.3594572111</t>
  </si>
  <si>
    <t>172 1 172 7 3 IEME AVENUE</t>
  </si>
  <si>
    <t>66023004383319930000000</t>
  </si>
  <si>
    <t>45.5304963250</t>
  </si>
  <si>
    <t>-73.5508078669</t>
  </si>
  <si>
    <t>1720 1734 rue POUPART</t>
  </si>
  <si>
    <t>66023934721404040000000</t>
  </si>
  <si>
    <t>45.5640757736</t>
  </si>
  <si>
    <t>-73.6480882518</t>
  </si>
  <si>
    <t>1720 rue SAUVE Est</t>
  </si>
  <si>
    <t>25213477867276600000000</t>
  </si>
  <si>
    <t>46.7460239001</t>
  </si>
  <si>
    <t>-71.2482547406</t>
  </si>
  <si>
    <t>1722 rue ALBERTINE</t>
  </si>
  <si>
    <t>54048475026864600000000</t>
  </si>
  <si>
    <t>45.5944227783</t>
  </si>
  <si>
    <t>-72.9554326111</t>
  </si>
  <si>
    <t>17240 17252 GRAND RANG SAINT-FRANCOIS</t>
  </si>
  <si>
    <t>66023934711812680000000</t>
  </si>
  <si>
    <t>45.5639456004</t>
  </si>
  <si>
    <t>-73.6488515426</t>
  </si>
  <si>
    <t>1725 rue SAUVE Est</t>
  </si>
  <si>
    <t>81017633496367000000000</t>
  </si>
  <si>
    <t>45.4494616519</t>
  </si>
  <si>
    <t>-75.7439761218</t>
  </si>
  <si>
    <t>173 175 rue ARCHAMBAULT</t>
  </si>
  <si>
    <t>11040033279636200000000</t>
  </si>
  <si>
    <t>48.1278206794</t>
  </si>
  <si>
    <t>-69.1704358574</t>
  </si>
  <si>
    <t>173 A 183 rue NOTRE-DAME Est</t>
  </si>
  <si>
    <t>66023934721455440000000</t>
  </si>
  <si>
    <t>45.5642037948</t>
  </si>
  <si>
    <t>-73.6480167892</t>
  </si>
  <si>
    <t>1730 rue SAUVE Est</t>
  </si>
  <si>
    <t>66023983600120110000000</t>
  </si>
  <si>
    <t>45.4638993211</t>
  </si>
  <si>
    <t>-73.5867741054</t>
  </si>
  <si>
    <t>1731 1739 avenue de l' EGLISE</t>
  </si>
  <si>
    <t>66023934711874480000000</t>
  </si>
  <si>
    <t>45.5641097243</t>
  </si>
  <si>
    <t>-73.6487598497</t>
  </si>
  <si>
    <t>1735 rue SAUVE Est</t>
  </si>
  <si>
    <t>23027498868387610000000</t>
  </si>
  <si>
    <t>46.8371351816</t>
  </si>
  <si>
    <t>-71.2231437634</t>
  </si>
  <si>
    <t>1739 1755 avenue De La Ronde</t>
  </si>
  <si>
    <t>43027973053365400000000</t>
  </si>
  <si>
    <t>45.4048994295</t>
  </si>
  <si>
    <t>-71.8702326965</t>
  </si>
  <si>
    <t>174 12E AVENUE S</t>
  </si>
  <si>
    <t>23027498536879310000000</t>
  </si>
  <si>
    <t>46.8084818350</t>
  </si>
  <si>
    <t>-71.2260552729</t>
  </si>
  <si>
    <t>174 188 rue Richelieu</t>
  </si>
  <si>
    <t>66023934721516820000000</t>
  </si>
  <si>
    <t>45.5643318145</t>
  </si>
  <si>
    <t>-73.6479453265</t>
  </si>
  <si>
    <t>1740 rue SAUVE Est</t>
  </si>
  <si>
    <t>23027478259911910000000</t>
  </si>
  <si>
    <t>46.7833728524</t>
  </si>
  <si>
    <t>-71.2492477499</t>
  </si>
  <si>
    <t>1742 1762 rue de la Claire-Vue</t>
  </si>
  <si>
    <t>78047291053929800000000</t>
  </si>
  <si>
    <t>46.1292152858</t>
  </si>
  <si>
    <t>-74.4732524665</t>
  </si>
  <si>
    <t>1747 1757 rue PRINCIPALE</t>
  </si>
  <si>
    <t>08053031243592400000000</t>
  </si>
  <si>
    <t>48.8492716511</t>
  </si>
  <si>
    <t>-67.5182831877</t>
  </si>
  <si>
    <t>175 avenue NOTRE-DAME</t>
  </si>
  <si>
    <t>47017632756489700000000</t>
  </si>
  <si>
    <t>45.3867493845</t>
  </si>
  <si>
    <t>-72.7497708340</t>
  </si>
  <si>
    <t>175 boulevard Fortin</t>
  </si>
  <si>
    <t>66023934721568220000000</t>
  </si>
  <si>
    <t>45.5644592069</t>
  </si>
  <si>
    <t>-73.6478742136</t>
  </si>
  <si>
    <t>1750 rue SAUVE Est</t>
  </si>
  <si>
    <t>23027488872591110000000</t>
  </si>
  <si>
    <t>46.8310768304</t>
  </si>
  <si>
    <t>-71.2345609153</t>
  </si>
  <si>
    <t>1751 1753 boulevard Benoit-XV</t>
  </si>
  <si>
    <t>56083231823319900000000</t>
  </si>
  <si>
    <t>45.3053070270</t>
  </si>
  <si>
    <t>-73.2649620657</t>
  </si>
  <si>
    <t>176 180 A rue Mackenzie-King</t>
  </si>
  <si>
    <t>23027549340736660000000</t>
  </si>
  <si>
    <t>46.8752100124</t>
  </si>
  <si>
    <t>-71.1602466433</t>
  </si>
  <si>
    <t>176 184 B avenue Ruel</t>
  </si>
  <si>
    <t>94210233998782100000000</t>
  </si>
  <si>
    <t>48.1969238687</t>
  </si>
  <si>
    <t>-70.2419947863</t>
  </si>
  <si>
    <t>176 route 170</t>
  </si>
  <si>
    <t>43027983248724500000000</t>
  </si>
  <si>
    <t>45.4274535886</t>
  </si>
  <si>
    <t>-71.8588082718</t>
  </si>
  <si>
    <t>1760 rue ERNEST-THERRIAULT</t>
  </si>
  <si>
    <t>66023934721619700000000</t>
  </si>
  <si>
    <t>45.5646006652</t>
  </si>
  <si>
    <t>-73.6478479434</t>
  </si>
  <si>
    <t>1760 rue SAUVE Est</t>
  </si>
  <si>
    <t>66023004201061710000000</t>
  </si>
  <si>
    <t>45.5189577774</t>
  </si>
  <si>
    <t>-73.5613554388</t>
  </si>
  <si>
    <t>1765 1777 rue SAINT-TIMOTHEE</t>
  </si>
  <si>
    <t>82015735161294300000000</t>
  </si>
  <si>
    <t>45.5968291322</t>
  </si>
  <si>
    <t>-75.6177589375</t>
  </si>
  <si>
    <t>1768 route du CARREFOUR</t>
  </si>
  <si>
    <t>10043296920711700000000</t>
  </si>
  <si>
    <t>48.4552621281</t>
  </si>
  <si>
    <t>-68.5212337445</t>
  </si>
  <si>
    <t>177 179 rue des GOUVERNEURS</t>
  </si>
  <si>
    <t>10043286785686200000000</t>
  </si>
  <si>
    <t>48.4421263472</t>
  </si>
  <si>
    <t>-68.5264196655</t>
  </si>
  <si>
    <t>177 179 rue OUELLET</t>
  </si>
  <si>
    <t>08053021149136800000000</t>
  </si>
  <si>
    <t>48.8460667781</t>
  </si>
  <si>
    <t>-67.5325282225</t>
  </si>
  <si>
    <t>177 181 rue SAINT-PIERRE</t>
  </si>
  <si>
    <t>81017643437142300000000</t>
  </si>
  <si>
    <t>45.4499059954</t>
  </si>
  <si>
    <t>-75.7391351089</t>
  </si>
  <si>
    <t>177 rue RICHER</t>
  </si>
  <si>
    <t>66023994177279990000000</t>
  </si>
  <si>
    <t>45.5160959235</t>
  </si>
  <si>
    <t>-73.5648995628</t>
  </si>
  <si>
    <t>1773 1781 rue SAINT-DENIS</t>
  </si>
  <si>
    <t>79037984316181800000000</t>
  </si>
  <si>
    <t>46.4256649340</t>
  </si>
  <si>
    <t>-74.8881559425</t>
  </si>
  <si>
    <t>1779 rue L'ANNONCIATION NORD</t>
  </si>
  <si>
    <t>96020575298713500000000</t>
  </si>
  <si>
    <t>49.2117782329</t>
  </si>
  <si>
    <t>-68.1427801649</t>
  </si>
  <si>
    <t>179 181 avenue CHAMPLAIN</t>
  </si>
  <si>
    <t>47017632756219000000000</t>
  </si>
  <si>
    <t>45.3866886693</t>
  </si>
  <si>
    <t>-72.7501164402</t>
  </si>
  <si>
    <t>179 boulevard Fortin</t>
  </si>
  <si>
    <t>58227054252221600000000</t>
  </si>
  <si>
    <t>45.5198638720</t>
  </si>
  <si>
    <t>-73.4907512517</t>
  </si>
  <si>
    <t>1790 rue WESTGATE</t>
  </si>
  <si>
    <t>04010155543374600000000</t>
  </si>
  <si>
    <t>49.2296498620</t>
  </si>
  <si>
    <t>-65.7270590024</t>
  </si>
  <si>
    <t>18 1re Avenue Est</t>
  </si>
  <si>
    <t>45008118681144200000000</t>
  </si>
  <si>
    <t>45.0071926994</t>
  </si>
  <si>
    <t>-72.1424582004</t>
  </si>
  <si>
    <t>18 24 rue PRINCIPALE</t>
  </si>
  <si>
    <t>32033981583155100000000</t>
  </si>
  <si>
    <t>46.1696550966</t>
  </si>
  <si>
    <t>-71.8725481206</t>
  </si>
  <si>
    <t>18 30 rue SAINT-CHARLES</t>
  </si>
  <si>
    <t>49058828322312500000000</t>
  </si>
  <si>
    <t>45.8845149552</t>
  </si>
  <si>
    <t>-72.5023831047</t>
  </si>
  <si>
    <t>18 30 rue SAINT-HENRI</t>
  </si>
  <si>
    <t>0180</t>
  </si>
  <si>
    <t>14060505885345800000000</t>
  </si>
  <si>
    <t>47.4646436067</t>
  </si>
  <si>
    <t>-69.8894178637</t>
  </si>
  <si>
    <t>18 A 18 F rue MERCIER</t>
  </si>
  <si>
    <t>23027508674855010000000</t>
  </si>
  <si>
    <t>46.8153850221</t>
  </si>
  <si>
    <t>-71.2079091245</t>
  </si>
  <si>
    <t>18 rue Couillard</t>
  </si>
  <si>
    <t>81017643127617200000000</t>
  </si>
  <si>
    <t>45.4233575238</t>
  </si>
  <si>
    <t>-75.7401683127</t>
  </si>
  <si>
    <t>18 rue du ROUSSILLON</t>
  </si>
  <si>
    <t>39062910338158200000000</t>
  </si>
  <si>
    <t>46.0653223424</t>
  </si>
  <si>
    <t>-71.9668875982</t>
  </si>
  <si>
    <t>18 rue JOLICOEUR</t>
  </si>
  <si>
    <t>18050000431214900000000</t>
  </si>
  <si>
    <t>46.9767924513</t>
  </si>
  <si>
    <t>-70.5588684603</t>
  </si>
  <si>
    <t>180 1 180 3 avenue de la Gare</t>
  </si>
  <si>
    <t>43027943060090400000000</t>
  </si>
  <si>
    <t>45.4012980243</t>
  </si>
  <si>
    <t>-71.9075391563</t>
  </si>
  <si>
    <t>180 rue de l' ONTARIO</t>
  </si>
  <si>
    <t>54048495289283200000000</t>
  </si>
  <si>
    <t>45.6148346287</t>
  </si>
  <si>
    <t>-72.9226525661</t>
  </si>
  <si>
    <t>18005 avenue SAINT-LOUIS</t>
  </si>
  <si>
    <t>54048495289071300000000</t>
  </si>
  <si>
    <t>45.6146624977</t>
  </si>
  <si>
    <t>-72.9229191087</t>
  </si>
  <si>
    <t>18007 avenue SAINT-LOUIS</t>
  </si>
  <si>
    <t>54048495288298900000000</t>
  </si>
  <si>
    <t>45.6144295503</t>
  </si>
  <si>
    <t>-72.9226105086</t>
  </si>
  <si>
    <t>18015 avenue SAINT-LOUIS</t>
  </si>
  <si>
    <t>54048495288496900000000</t>
  </si>
  <si>
    <t>45.6142450718</t>
  </si>
  <si>
    <t>-72.9223613085</t>
  </si>
  <si>
    <t>18017 avenue SAINT-LOUIS</t>
  </si>
  <si>
    <t>54048495288684900000000</t>
  </si>
  <si>
    <t>45.6140605891</t>
  </si>
  <si>
    <t>-72.9221121055</t>
  </si>
  <si>
    <t>18025 avenue SAINT-LOUIS</t>
  </si>
  <si>
    <t>54048495288886800000000</t>
  </si>
  <si>
    <t>45.6142322995</t>
  </si>
  <si>
    <t>-72.9218540109</t>
  </si>
  <si>
    <t>18045 avenue SAINT-LOUIS</t>
  </si>
  <si>
    <t>36033625358513700000000</t>
  </si>
  <si>
    <t>46.5217064411</t>
  </si>
  <si>
    <t>-72.7472923787</t>
  </si>
  <si>
    <t>1805 1845 avenue 105E</t>
  </si>
  <si>
    <t>C922</t>
  </si>
  <si>
    <t>66023014589900980000000</t>
  </si>
  <si>
    <t>45.5530959411</t>
  </si>
  <si>
    <t>-73.5372572921</t>
  </si>
  <si>
    <t>1805 avenue MORGAN</t>
  </si>
  <si>
    <t>23027498613161610000000</t>
  </si>
  <si>
    <t>46.8140416834</t>
  </si>
  <si>
    <t>-71.2296809595</t>
  </si>
  <si>
    <t>181 185 rue de la Reine</t>
  </si>
  <si>
    <t>94068616743298100000000</t>
  </si>
  <si>
    <t>48.4455839049</t>
  </si>
  <si>
    <t>-71.0857381268</t>
  </si>
  <si>
    <t>181 189 rue SAINTE-MARIE S</t>
  </si>
  <si>
    <t>N100</t>
  </si>
  <si>
    <t>66023984378497590000000</t>
  </si>
  <si>
    <t>45.5347658332</t>
  </si>
  <si>
    <t>-73.5774695624</t>
  </si>
  <si>
    <t>1818 1820 rue GILFORD</t>
  </si>
  <si>
    <t>89008092999592400000000</t>
  </si>
  <si>
    <t>48.1011280843</t>
  </si>
  <si>
    <t>-77.7735300024</t>
  </si>
  <si>
    <t>182 194 16E RUE</t>
  </si>
  <si>
    <t>68055961301625400000000</t>
  </si>
  <si>
    <t>45.2582978790</t>
  </si>
  <si>
    <t>-73.6113327717</t>
  </si>
  <si>
    <t>182 rue CHEVREFILS</t>
  </si>
  <si>
    <t>66023014564363000000000</t>
  </si>
  <si>
    <t>45.5487706419</t>
  </si>
  <si>
    <t>-73.5405212065</t>
  </si>
  <si>
    <t>1820 1830 avenue JEANNE-D'ARC</t>
  </si>
  <si>
    <t>43027983239995300000000</t>
  </si>
  <si>
    <t>45.4284175801</t>
  </si>
  <si>
    <t>-71.8597740006</t>
  </si>
  <si>
    <t>1821 1833 rue ERNEST-THERRIAULT</t>
  </si>
  <si>
    <t>37067753409559600000000</t>
  </si>
  <si>
    <t>46.3510553662</t>
  </si>
  <si>
    <t>-72.5871656132</t>
  </si>
  <si>
    <t>1825 rue DE MALAPART</t>
  </si>
  <si>
    <t>86042404566598100000000</t>
  </si>
  <si>
    <t>48.2489115841</t>
  </si>
  <si>
    <t>-79.0170979615</t>
  </si>
  <si>
    <t>183 187 avenue CARTER</t>
  </si>
  <si>
    <t>89008062971221000000000</t>
  </si>
  <si>
    <t>48.0933250160</t>
  </si>
  <si>
    <t>-77.8167955541</t>
  </si>
  <si>
    <t>1830 boulevard FOREST</t>
  </si>
  <si>
    <t>66023994353883860000000</t>
  </si>
  <si>
    <t>45.5299420774</t>
  </si>
  <si>
    <t>-73.5667182387</t>
  </si>
  <si>
    <t>1830 rue GAUTHIER</t>
  </si>
  <si>
    <t>37067783346513900000000</t>
  </si>
  <si>
    <t>46.3384480194</t>
  </si>
  <si>
    <t>-72.5432608765</t>
  </si>
  <si>
    <t>1834 rue NOTRE-DAME CENTRE</t>
  </si>
  <si>
    <t>66023994381435070000000</t>
  </si>
  <si>
    <t>45.5282623609</t>
  </si>
  <si>
    <t>-73.5634603715</t>
  </si>
  <si>
    <t>1836 1844 rue SHERBROOKE Est</t>
  </si>
  <si>
    <t>66023004215756890000000</t>
  </si>
  <si>
    <t>45.5230154024</t>
  </si>
  <si>
    <t>-73.5591930457</t>
  </si>
  <si>
    <t>1839 rue PLESSIS</t>
  </si>
  <si>
    <t>89008062961971100000000</t>
  </si>
  <si>
    <t>48.0933250796</t>
  </si>
  <si>
    <t>-77.8171228812</t>
  </si>
  <si>
    <t>1840 boulevard FOREST</t>
  </si>
  <si>
    <t>66023014577300730000000</t>
  </si>
  <si>
    <t>45.5512719363</t>
  </si>
  <si>
    <t>-73.5393088836</t>
  </si>
  <si>
    <t>1842 1854 avenue DE LA SALLE</t>
  </si>
  <si>
    <t>66023014437126490000000</t>
  </si>
  <si>
    <t>45.5427801604</t>
  </si>
  <si>
    <t>-73.5446634799</t>
  </si>
  <si>
    <t>1845 rue DAVIDSON</t>
  </si>
  <si>
    <t>66023004374372130000000</t>
  </si>
  <si>
    <t>45.5307006188</t>
  </si>
  <si>
    <t>-73.5520155286</t>
  </si>
  <si>
    <t>1845 rue DUFRESNE</t>
  </si>
  <si>
    <t>43027973150645700000000</t>
  </si>
  <si>
    <t>45.4112345575</t>
  </si>
  <si>
    <t>-71.8700262376</t>
  </si>
  <si>
    <t>185 13E AVENUE N</t>
  </si>
  <si>
    <t>66023994146193630000000</t>
  </si>
  <si>
    <t>45.5146236242</t>
  </si>
  <si>
    <t>-73.5688594187</t>
  </si>
  <si>
    <t>185 187 rue SHERBROOKE Est</t>
  </si>
  <si>
    <t>2556</t>
  </si>
  <si>
    <t>58227044402057800000000</t>
  </si>
  <si>
    <t>45.5384247073</t>
  </si>
  <si>
    <t>-73.5101681763</t>
  </si>
  <si>
    <t>185 189 rue SAINT-CHARLES O</t>
  </si>
  <si>
    <t>66023983766033570000000</t>
  </si>
  <si>
    <t>45.4786107204</t>
  </si>
  <si>
    <t>-73.5792803642</t>
  </si>
  <si>
    <t>185 rue BOURGET</t>
  </si>
  <si>
    <t>83065453723133100000000</t>
  </si>
  <si>
    <t>46.3744945602</t>
  </si>
  <si>
    <t>-75.9746838914</t>
  </si>
  <si>
    <t>185 rue KING</t>
  </si>
  <si>
    <t>37067773576162400000000</t>
  </si>
  <si>
    <t>46.3564037042</t>
  </si>
  <si>
    <t>-72.5524887233</t>
  </si>
  <si>
    <t>1850 1858 rue SAINT-FRANCOIS-XAVIER</t>
  </si>
  <si>
    <t>38010994141129000000000</t>
  </si>
  <si>
    <t>46.4037856421</t>
  </si>
  <si>
    <t>-72.2695025545</t>
  </si>
  <si>
    <t>1850 avenue de la CROIX-DU-SUD</t>
  </si>
  <si>
    <t>89008062961731100000000</t>
  </si>
  <si>
    <t>48.0933251403</t>
  </si>
  <si>
    <t>-77.8174502084</t>
  </si>
  <si>
    <t>1850 boulevard FOREST</t>
  </si>
  <si>
    <t>37067743499977800000000</t>
  </si>
  <si>
    <t>46.3508817032</t>
  </si>
  <si>
    <t>-72.5879225792</t>
  </si>
  <si>
    <t>1850 rue DE MALAPART</t>
  </si>
  <si>
    <t>37067773566890200000000</t>
  </si>
  <si>
    <t>46.3562088657</t>
  </si>
  <si>
    <t>-72.5528533384</t>
  </si>
  <si>
    <t>1853 1867 rue SAINT-FRANCOIS-XAVIER</t>
  </si>
  <si>
    <t>66023014439584400000000</t>
  </si>
  <si>
    <t>45.5444027085</t>
  </si>
  <si>
    <t>-73.5440770348</t>
  </si>
  <si>
    <t>1854 1866 rue JOLIETTE</t>
  </si>
  <si>
    <t>66023045730993570000000</t>
  </si>
  <si>
    <t>45.6532319838</t>
  </si>
  <si>
    <t>-73.5051440999</t>
  </si>
  <si>
    <t>1855 rue GEORGES-VERMETTE</t>
  </si>
  <si>
    <t>08005422960027100000000</t>
  </si>
  <si>
    <t>49.0005402290</t>
  </si>
  <si>
    <t>-66.9826142349</t>
  </si>
  <si>
    <t>186 rue Principale</t>
  </si>
  <si>
    <t>23027498994978610000000</t>
  </si>
  <si>
    <t>46.8426804437</t>
  </si>
  <si>
    <t>-71.2185333840</t>
  </si>
  <si>
    <t>1860 1870 avenue De Niverville</t>
  </si>
  <si>
    <t>89008062961491200000000</t>
  </si>
  <si>
    <t>48.0933252024</t>
  </si>
  <si>
    <t>-77.8177775355</t>
  </si>
  <si>
    <t>1860 boulevard FOREST</t>
  </si>
  <si>
    <t>66023964525135400000000</t>
  </si>
  <si>
    <t>45.5498410556</t>
  </si>
  <si>
    <t>-73.6099631700</t>
  </si>
  <si>
    <t>1862 1868 rue EVERETT</t>
  </si>
  <si>
    <t>37067783336273500000000</t>
  </si>
  <si>
    <t>46.3384510401</t>
  </si>
  <si>
    <t>-72.5448827367</t>
  </si>
  <si>
    <t>1862 1872 rue SAINT-PHILIPPE</t>
  </si>
  <si>
    <t>23027478598604110000000</t>
  </si>
  <si>
    <t>46.8096883680</t>
  </si>
  <si>
    <t>-71.2447796944</t>
  </si>
  <si>
    <t>187 193 rue Montmagny</t>
  </si>
  <si>
    <t>23027488653450020000000</t>
  </si>
  <si>
    <t>46.8138523284</t>
  </si>
  <si>
    <t>-71.2371757515</t>
  </si>
  <si>
    <t>187 197 rue Saint-Ambroise</t>
  </si>
  <si>
    <t>47017632746748300000000</t>
  </si>
  <si>
    <t>45.3866296191</t>
  </si>
  <si>
    <t>-72.7507174180</t>
  </si>
  <si>
    <t>187 boulevard Fortin</t>
  </si>
  <si>
    <t>66023974475298150000000</t>
  </si>
  <si>
    <t>45.5411119009</t>
  </si>
  <si>
    <t>-73.5905375373</t>
  </si>
  <si>
    <t>1870 1872 boulevard ROSEMONT</t>
  </si>
  <si>
    <t>23027498950741110000000</t>
  </si>
  <si>
    <t>46.8383373785</t>
  </si>
  <si>
    <t>-71.2240134735</t>
  </si>
  <si>
    <t>1876 1898 avenue De La Ronde</t>
  </si>
  <si>
    <t>37067793415262900000000</t>
  </si>
  <si>
    <t>46.3464069631</t>
  </si>
  <si>
    <t>-72.5343297780</t>
  </si>
  <si>
    <t>188 rue HERTEL</t>
  </si>
  <si>
    <t>66023035073248240000000</t>
  </si>
  <si>
    <t>45.5933453216</t>
  </si>
  <si>
    <t>-73.5137828654</t>
  </si>
  <si>
    <t>1885 rue LIEBERT</t>
  </si>
  <si>
    <t>30025734675203600000000</t>
  </si>
  <si>
    <t>45.5580460703</t>
  </si>
  <si>
    <t>-70.8983612985</t>
  </si>
  <si>
    <t>1886 route 161</t>
  </si>
  <si>
    <t>23027468693000110000000</t>
  </si>
  <si>
    <t>46.8137303733</t>
  </si>
  <si>
    <t>-71.2587167882</t>
  </si>
  <si>
    <t>189 195 avenue Giguère</t>
  </si>
  <si>
    <t>37067793701222000000000</t>
  </si>
  <si>
    <t>46.3697206725</t>
  </si>
  <si>
    <t>-72.5352924167</t>
  </si>
  <si>
    <t>189 195 boulevard THIBEAU</t>
  </si>
  <si>
    <t>J500</t>
  </si>
  <si>
    <t>23027488862156610000000</t>
  </si>
  <si>
    <t>46.8315579864</t>
  </si>
  <si>
    <t>-71.2364901354</t>
  </si>
  <si>
    <t>1890 boulevard Cardinal-Villeneuve</t>
  </si>
  <si>
    <t>66023004204351090000000</t>
  </si>
  <si>
    <t>45.5216014681</t>
  </si>
  <si>
    <t>-73.5609923557</t>
  </si>
  <si>
    <t>1890 rue de la VISITATION</t>
  </si>
  <si>
    <t>86042404583660400000000</t>
  </si>
  <si>
    <t>48.2454946560</t>
  </si>
  <si>
    <t>-79.0143513564</t>
  </si>
  <si>
    <t>19 25 rue 5E</t>
  </si>
  <si>
    <t>02047724063893900000000</t>
  </si>
  <si>
    <t>48.1952883069</t>
  </si>
  <si>
    <t>-64.9425485211</t>
  </si>
  <si>
    <t>19 53 route 132</t>
  </si>
  <si>
    <t>78032440016173800000000</t>
  </si>
  <si>
    <t>46.0428492775</t>
  </si>
  <si>
    <t>-74.2840650040</t>
  </si>
  <si>
    <t>19 A1 19 D rue FORGET</t>
  </si>
  <si>
    <t>88090886393852200000000</t>
  </si>
  <si>
    <t>48.4029381274</t>
  </si>
  <si>
    <t>-78.3629238156</t>
  </si>
  <si>
    <t>19 avenue Principale</t>
  </si>
  <si>
    <t>Preissac</t>
  </si>
  <si>
    <t>17010590275105400000000</t>
  </si>
  <si>
    <t>46.9601924701</t>
  </si>
  <si>
    <t>-69.7784941805</t>
  </si>
  <si>
    <t>19 rue de l' EGLISE</t>
  </si>
  <si>
    <t>15013307978693800000000</t>
  </si>
  <si>
    <t>47.6571617606</t>
  </si>
  <si>
    <t>-70.1542414681</t>
  </si>
  <si>
    <t>190 202 rue SAINT-ETIENNE</t>
  </si>
  <si>
    <t>92022991756469000000000</t>
  </si>
  <si>
    <t>48.8903084274</t>
  </si>
  <si>
    <t>-72.2078565325</t>
  </si>
  <si>
    <t>190 AB 192 ABC avenue de l' EGLISE</t>
  </si>
  <si>
    <t>48010804894673700000000</t>
  </si>
  <si>
    <t>45.5716682653</t>
  </si>
  <si>
    <t>-72.5240354719</t>
  </si>
  <si>
    <t>190 rue NOTRE-DAME</t>
  </si>
  <si>
    <t>23027488852927510000000</t>
  </si>
  <si>
    <t>46.8316315116</t>
  </si>
  <si>
    <t>-71.2368009179</t>
  </si>
  <si>
    <t>1900 boulevard Cardinal-Villeneuve</t>
  </si>
  <si>
    <t>54048475443140000000000</t>
  </si>
  <si>
    <t>45.6272932241</t>
  </si>
  <si>
    <t>-72.9534770066</t>
  </si>
  <si>
    <t>1905 1985 rue MORISON</t>
  </si>
  <si>
    <t>66023983960099990000000</t>
  </si>
  <si>
    <t>45.4917900041</t>
  </si>
  <si>
    <t>-73.5791919955</t>
  </si>
  <si>
    <t>1907 1909 rue BAILE</t>
  </si>
  <si>
    <t>66023984389045460000000</t>
  </si>
  <si>
    <t>45.5354793975</t>
  </si>
  <si>
    <t>-73.5767651860</t>
  </si>
  <si>
    <t>1908 1914 rue GILFORD</t>
  </si>
  <si>
    <t>47017632746417800000000</t>
  </si>
  <si>
    <t>45.3865873924</t>
  </si>
  <si>
    <t>-72.7511393952</t>
  </si>
  <si>
    <t>191 boulevard Fortin</t>
  </si>
  <si>
    <t>66023973466498390000000</t>
  </si>
  <si>
    <t>45.4520336169</t>
  </si>
  <si>
    <t>-73.5914357578</t>
  </si>
  <si>
    <t>1910 1914 rue D'ARCY-MCGEE</t>
  </si>
  <si>
    <t>66023014437249250000000</t>
  </si>
  <si>
    <t>45.5430330634</t>
  </si>
  <si>
    <t>-73.5445072257</t>
  </si>
  <si>
    <t>1920 rue CUVILLIER</t>
  </si>
  <si>
    <t>10043286747919200000000</t>
  </si>
  <si>
    <t>48.4441353161</t>
  </si>
  <si>
    <t>-68.5315506642</t>
  </si>
  <si>
    <t>193 205 rue de l' ÉVÊCHÉ OUEST</t>
  </si>
  <si>
    <t>66023004365754680000000</t>
  </si>
  <si>
    <t>45.5318212778</t>
  </si>
  <si>
    <t>-73.5528053107</t>
  </si>
  <si>
    <t>1935 1947 rue POUPART</t>
  </si>
  <si>
    <t>28053043956122800000000</t>
  </si>
  <si>
    <t>46.3963527620</t>
  </si>
  <si>
    <t>-70.5037498495</t>
  </si>
  <si>
    <t>194 rue DUFOUR</t>
  </si>
  <si>
    <t>66023954598640540000000</t>
  </si>
  <si>
    <t>45.5521021615</t>
  </si>
  <si>
    <t>-73.6131810566</t>
  </si>
  <si>
    <t>1944 rue VILLERAY</t>
  </si>
  <si>
    <t>50072732048112600000000</t>
  </si>
  <si>
    <t>46.2237036753</t>
  </si>
  <si>
    <t>-72.6106432629</t>
  </si>
  <si>
    <t>195 203 rue Paul-Émile-Lamarche</t>
  </si>
  <si>
    <t>66023984461200930000000</t>
  </si>
  <si>
    <t>45.5368694506</t>
  </si>
  <si>
    <t>-73.5791357363</t>
  </si>
  <si>
    <t>1950 1960 avenue LAURIER Est</t>
  </si>
  <si>
    <t>66023974457979430000000</t>
  </si>
  <si>
    <t>45.5430263180</t>
  </si>
  <si>
    <t>-73.5922431194</t>
  </si>
  <si>
    <t>1955 1967 rue de BELLECHASSE</t>
  </si>
  <si>
    <t>23027498950259610000000</t>
  </si>
  <si>
    <t>46.8391130080</t>
  </si>
  <si>
    <t>-71.2246646200</t>
  </si>
  <si>
    <t>1957 1981 avenue Maufils</t>
  </si>
  <si>
    <t>18015316885072300000000</t>
  </si>
  <si>
    <t>46.6557662393</t>
  </si>
  <si>
    <t>-70.1471317353</t>
  </si>
  <si>
    <t>196 rue Bilodeau</t>
  </si>
  <si>
    <t>66023984470145920000000</t>
  </si>
  <si>
    <t>45.5364254944</t>
  </si>
  <si>
    <t>-73.5779246534</t>
  </si>
  <si>
    <t>1960 boulevard SAINT-JOSEPH Est</t>
  </si>
  <si>
    <t>60028087058938000000000</t>
  </si>
  <si>
    <t>45.7777748383</t>
  </si>
  <si>
    <t>-73.4512523015</t>
  </si>
  <si>
    <t>1966 1978 rang du BAS-DE-L'ASSOMPTION NORD</t>
  </si>
  <si>
    <t>72005734695998600000000</t>
  </si>
  <si>
    <t>45.5584987592</t>
  </si>
  <si>
    <t>-73.8945285676</t>
  </si>
  <si>
    <t>197 rue SAINT-EUSTACHE</t>
  </si>
  <si>
    <t>66023964526816100000000</t>
  </si>
  <si>
    <t>45.5508113631</t>
  </si>
  <si>
    <t>-73.6091110640</t>
  </si>
  <si>
    <t>1970 rue EVERETT</t>
  </si>
  <si>
    <t>30090678115913900000000</t>
  </si>
  <si>
    <t>45.8726809427</t>
  </si>
  <si>
    <t>-70.9844601948</t>
  </si>
  <si>
    <t>198 198 F rue PRINCIPALE</t>
  </si>
  <si>
    <t>66023964526937300000000</t>
  </si>
  <si>
    <t>45.5509213625</t>
  </si>
  <si>
    <t>-73.6089550036</t>
  </si>
  <si>
    <t>1980 1988 rue EVERETT</t>
  </si>
  <si>
    <t>92022961782407600000000</t>
  </si>
  <si>
    <t>48.8869744768</t>
  </si>
  <si>
    <t>-72.2448343658</t>
  </si>
  <si>
    <t>1980 1992 rue PARENT</t>
  </si>
  <si>
    <t>23057388632084610000000</t>
  </si>
  <si>
    <t>46.8124332112</t>
  </si>
  <si>
    <t>-71.3712810688</t>
  </si>
  <si>
    <t>1981 rue Notre-Dame</t>
  </si>
  <si>
    <t>94068496571414700000000</t>
  </si>
  <si>
    <t>48.4243841615</t>
  </si>
  <si>
    <t>-71.2430331504</t>
  </si>
  <si>
    <t>1986 rue PRICE</t>
  </si>
  <si>
    <t>E102</t>
  </si>
  <si>
    <t>39152101803449200000000</t>
  </si>
  <si>
    <t>46.1971504196</t>
  </si>
  <si>
    <t>-72.1363772574</t>
  </si>
  <si>
    <t>199 12E AVENUE</t>
  </si>
  <si>
    <t>86042394491863600000000</t>
  </si>
  <si>
    <t>48.2350389359</t>
  </si>
  <si>
    <t>-79.0262867441</t>
  </si>
  <si>
    <t>199 205 rue MGR-LATULIPE OUEST</t>
  </si>
  <si>
    <t>81017663247502500000000</t>
  </si>
  <si>
    <t>45.4317448070</t>
  </si>
  <si>
    <t>-75.7120767756</t>
  </si>
  <si>
    <t>199 rue CHAMPLAIN</t>
  </si>
  <si>
    <t>58227054189246200000000</t>
  </si>
  <si>
    <t>45.5175794213</t>
  </si>
  <si>
    <t>-73.4868899005</t>
  </si>
  <si>
    <t>1995 rue DUVERNAY</t>
  </si>
  <si>
    <t>75017667224788200000000</t>
  </si>
  <si>
    <t>45.7911304995</t>
  </si>
  <si>
    <t>-73.9954790439</t>
  </si>
  <si>
    <t>2 12 place NICOLAS</t>
  </si>
  <si>
    <t>39062930316032700000000</t>
  </si>
  <si>
    <t>46.0632994434</t>
  </si>
  <si>
    <t>-71.9437791322</t>
  </si>
  <si>
    <t>2 14 rue ERNEST</t>
  </si>
  <si>
    <t>39062950027797100000000</t>
  </si>
  <si>
    <t>46.0380086881</t>
  </si>
  <si>
    <t>-71.9148910562</t>
  </si>
  <si>
    <t>2 4 rue LAURIER OUEST</t>
  </si>
  <si>
    <t>46058749647201200000000</t>
  </si>
  <si>
    <t>45.1070006302</t>
  </si>
  <si>
    <t>-72.6151785939</t>
  </si>
  <si>
    <t>2 AB 6 rue MAPLE</t>
  </si>
  <si>
    <t>43027982635634800000000</t>
  </si>
  <si>
    <t>45.3707889625</t>
  </si>
  <si>
    <t>-71.8588558057</t>
  </si>
  <si>
    <t>2 rue ACADEMY</t>
  </si>
  <si>
    <t>310F</t>
  </si>
  <si>
    <t>06045461552185700000000</t>
  </si>
  <si>
    <t>47.9749369490</t>
  </si>
  <si>
    <t>-66.9411981460</t>
  </si>
  <si>
    <t>2 rue MACDONELL</t>
  </si>
  <si>
    <t>71133413734711100000000</t>
  </si>
  <si>
    <t>45.4737502346</t>
  </si>
  <si>
    <t>-74.3112481685</t>
  </si>
  <si>
    <t>20 26 rue SAINT-PIERRE</t>
  </si>
  <si>
    <t>17070223036203200000000</t>
  </si>
  <si>
    <t>47.2147985368</t>
  </si>
  <si>
    <t>-70.2686853190</t>
  </si>
  <si>
    <t>20 chemin du ROY EST</t>
  </si>
  <si>
    <t>32033981528409400000000</t>
  </si>
  <si>
    <t>46.1744804219</t>
  </si>
  <si>
    <t>-71.8801007040</t>
  </si>
  <si>
    <t>20 rue du FRERE-RHEAULT</t>
  </si>
  <si>
    <t>81017643127589400000000</t>
  </si>
  <si>
    <t>45.4235538337</t>
  </si>
  <si>
    <t>-75.7401986818</t>
  </si>
  <si>
    <t>20 rue du ROUSSILLON</t>
  </si>
  <si>
    <t>32033981527034900000000</t>
  </si>
  <si>
    <t>46.1731644287</t>
  </si>
  <si>
    <t>-71.8805534593</t>
  </si>
  <si>
    <t>20 rue SAINT-ONGE</t>
  </si>
  <si>
    <t>07085918038295000000000</t>
  </si>
  <si>
    <t>48.5660388592</t>
  </si>
  <si>
    <t>-67.6825354217</t>
  </si>
  <si>
    <t>20 rue THIBEAULT</t>
  </si>
  <si>
    <t>23027498537855610000000</t>
  </si>
  <si>
    <t>46.8090548718</t>
  </si>
  <si>
    <t>-71.2260854484</t>
  </si>
  <si>
    <t>200 208 rue Saint-Olivier</t>
  </si>
  <si>
    <t>54048485451245500000000</t>
  </si>
  <si>
    <t>45.6259241730</t>
  </si>
  <si>
    <t>-72.9392743530</t>
  </si>
  <si>
    <t>200 290 avenue VAUDREUIL</t>
  </si>
  <si>
    <t>23027479001940110000000</t>
  </si>
  <si>
    <t>46.8479064363</t>
  </si>
  <si>
    <t>-71.2566628076</t>
  </si>
  <si>
    <t>200 54e Rue Ouest</t>
  </si>
  <si>
    <t>58227054359688600000000</t>
  </si>
  <si>
    <t>45.5357960162</t>
  </si>
  <si>
    <t>-73.4901601093</t>
  </si>
  <si>
    <t>200 place du COLLÈGE</t>
  </si>
  <si>
    <t>37067783324428700000000</t>
  </si>
  <si>
    <t>46.3371256913</t>
  </si>
  <si>
    <t>-72.5459900610</t>
  </si>
  <si>
    <t>2000 2012 rue SAINT-PHILIPPE</t>
  </si>
  <si>
    <t>54048475378586200000000</t>
  </si>
  <si>
    <t>45.6233301451</t>
  </si>
  <si>
    <t>-72.9491027311</t>
  </si>
  <si>
    <t>2005 2025 rue GIROUARD OUEST</t>
  </si>
  <si>
    <t>66023974242878090000000</t>
  </si>
  <si>
    <t>45.5204007193</t>
  </si>
  <si>
    <t>-73.5935986119</t>
  </si>
  <si>
    <t>201 203 boulevard SAINT-JOSEPH Ouest</t>
  </si>
  <si>
    <t>43027913767117600000000</t>
  </si>
  <si>
    <t>45.4707383025</t>
  </si>
  <si>
    <t>-71.9475936087</t>
  </si>
  <si>
    <t>201 213 rue LAVAL</t>
  </si>
  <si>
    <t>61025089793746700000000</t>
  </si>
  <si>
    <t>46.0161006384</t>
  </si>
  <si>
    <t>-73.4460912776</t>
  </si>
  <si>
    <t>201 rue BEAUDRY Sud</t>
  </si>
  <si>
    <t>66023994283933510000000</t>
  </si>
  <si>
    <t>45.5209207792</t>
  </si>
  <si>
    <t>-73.5628153748</t>
  </si>
  <si>
    <t>2017 2019 rue WOLFE</t>
  </si>
  <si>
    <t>10043286726833600000000</t>
  </si>
  <si>
    <t>48.4427002440</t>
  </si>
  <si>
    <t>-68.5343411118</t>
  </si>
  <si>
    <t>202 rue TESSIER</t>
  </si>
  <si>
    <t>66023035054411250000000</t>
  </si>
  <si>
    <t>45.5936137026</t>
  </si>
  <si>
    <t>-73.5161367207</t>
  </si>
  <si>
    <t>2020 rue LIEBERT</t>
  </si>
  <si>
    <t>66023014418735750000000</t>
  </si>
  <si>
    <t>45.5436173144</t>
  </si>
  <si>
    <t>-73.5464411606</t>
  </si>
  <si>
    <t>2022 2028 rue CUVILLIER</t>
  </si>
  <si>
    <t>23027478854172610000000</t>
  </si>
  <si>
    <t>46.8328872073</t>
  </si>
  <si>
    <t>-71.2508873673</t>
  </si>
  <si>
    <t>203 rue des Bouleaux Ouest</t>
  </si>
  <si>
    <t>66023943408569810000000</t>
  </si>
  <si>
    <t>45.4539286955</t>
  </si>
  <si>
    <t>-73.6373622097</t>
  </si>
  <si>
    <t>2030 avenue PATRICIA</t>
  </si>
  <si>
    <t>66023994318518900000000</t>
  </si>
  <si>
    <t>45.5348937257</t>
  </si>
  <si>
    <t>-73.5723324905</t>
  </si>
  <si>
    <t>2036 2046 avenue du MONT-ROYAL Est</t>
  </si>
  <si>
    <t>23027498613295110000000</t>
  </si>
  <si>
    <t>46.8143714415</t>
  </si>
  <si>
    <t>-71.2295314146</t>
  </si>
  <si>
    <t>204 208 rue de la Reine</t>
  </si>
  <si>
    <t>86042414403198500000000</t>
  </si>
  <si>
    <t>48.2372215390</t>
  </si>
  <si>
    <t>-79.0123617376</t>
  </si>
  <si>
    <t>204 avenue DUFAULT</t>
  </si>
  <si>
    <t>66023963627630110000000</t>
  </si>
  <si>
    <t>45.4701802436</t>
  </si>
  <si>
    <t>-73.6091867745</t>
  </si>
  <si>
    <t>2040 2050 avenue OLD ORCHARD</t>
  </si>
  <si>
    <t>37067773526701600000000</t>
  </si>
  <si>
    <t>46.3563844033</t>
  </si>
  <si>
    <t>-72.5582993558</t>
  </si>
  <si>
    <t>2040 rue VICTORIA</t>
  </si>
  <si>
    <t>66023014520315010000000</t>
  </si>
  <si>
    <t>45.5453511787</t>
  </si>
  <si>
    <t>-73.5457045274</t>
  </si>
  <si>
    <t>2043 2049 rue JOLIETTE</t>
  </si>
  <si>
    <t>66023953559958870000000</t>
  </si>
  <si>
    <t>45.4637613084</t>
  </si>
  <si>
    <t>-73.6177058107</t>
  </si>
  <si>
    <t>2044 2056 GRAND BOULEVARD</t>
  </si>
  <si>
    <t>58227064239200700000000</t>
  </si>
  <si>
    <t>45.5260877838</t>
  </si>
  <si>
    <t>-73.4805365093</t>
  </si>
  <si>
    <t>2045 rue BRÉBEUF</t>
  </si>
  <si>
    <t>23027478602022110000000</t>
  </si>
  <si>
    <t>46.8130658893</t>
  </si>
  <si>
    <t>-71.2572960306</t>
  </si>
  <si>
    <t>205 209 rue Arthur-Gagne</t>
  </si>
  <si>
    <t>45072101571418700000000</t>
  </si>
  <si>
    <t>45.2686611416</t>
  </si>
  <si>
    <t>-72.1499025289</t>
  </si>
  <si>
    <t>205 215 rue du COLLEGE</t>
  </si>
  <si>
    <t>25213538773405200000000</t>
  </si>
  <si>
    <t>46.8237547230</t>
  </si>
  <si>
    <t>-71.1692005721</t>
  </si>
  <si>
    <t>205 rue SAINT-JOSEPH</t>
  </si>
  <si>
    <t>66023035054132490000000</t>
  </si>
  <si>
    <t>45.5937198603</t>
  </si>
  <si>
    <t>-73.5164884045</t>
  </si>
  <si>
    <t>2050 2060 rue LIEBERT</t>
  </si>
  <si>
    <t>23027509084348610000000</t>
  </si>
  <si>
    <t>46.8517066272</t>
  </si>
  <si>
    <t>-71.2076618569</t>
  </si>
  <si>
    <t>2050 2070 avenue du Sanctuaire</t>
  </si>
  <si>
    <t>66023014520245300000000</t>
  </si>
  <si>
    <t>45.5453781889</t>
  </si>
  <si>
    <t>-73.5457942084</t>
  </si>
  <si>
    <t>2051 2057 rue JOLIETTE</t>
  </si>
  <si>
    <t>54048475378404500000000</t>
  </si>
  <si>
    <t>45.6231809066</t>
  </si>
  <si>
    <t>-72.9493436567</t>
  </si>
  <si>
    <t>2053 2075 rue GIROUARD OUEST</t>
  </si>
  <si>
    <t>66023963627480790000000</t>
  </si>
  <si>
    <t>45.4702375002</t>
  </si>
  <si>
    <t>-73.6093790533</t>
  </si>
  <si>
    <t>2054 avenue OLD ORCHARD</t>
  </si>
  <si>
    <t>66023014520175670000000</t>
  </si>
  <si>
    <t>45.5454051933</t>
  </si>
  <si>
    <t>-73.5458838923</t>
  </si>
  <si>
    <t>2059 2067 rue JOLIETTE</t>
  </si>
  <si>
    <t>23027498971727110000000</t>
  </si>
  <si>
    <t>46.8397743209</t>
  </si>
  <si>
    <t>-71.2214510100</t>
  </si>
  <si>
    <t>2059 chemin de la Canardière</t>
  </si>
  <si>
    <t>43027963054145200000000</t>
  </si>
  <si>
    <t>45.4056690565</t>
  </si>
  <si>
    <t>-71.8832876982</t>
  </si>
  <si>
    <t>206 208 rue KING E</t>
  </si>
  <si>
    <t>68030120467717700000000</t>
  </si>
  <si>
    <t>45.1829194271</t>
  </si>
  <si>
    <t>-73.3998322231</t>
  </si>
  <si>
    <t>206 rue LANDRY</t>
  </si>
  <si>
    <t>66023983921877400000000</t>
  </si>
  <si>
    <t>45.4924686349</t>
  </si>
  <si>
    <t>-73.5833094758</t>
  </si>
  <si>
    <t>2061 boulevard DE MAISONNEUVE Ouest</t>
  </si>
  <si>
    <t>66023014520105960000000</t>
  </si>
  <si>
    <t>45.5454322932</t>
  </si>
  <si>
    <t>-73.5459739447</t>
  </si>
  <si>
    <t>2069 2077 rue JOLIETTE</t>
  </si>
  <si>
    <t>87090260766473200000000</t>
  </si>
  <si>
    <t>48.8067632171</t>
  </si>
  <si>
    <t>-79.2025512976</t>
  </si>
  <si>
    <t>207 1re Rue Est</t>
  </si>
  <si>
    <t>23027478844981110000000</t>
  </si>
  <si>
    <t>46.8327848175</t>
  </si>
  <si>
    <t>-71.2511538318</t>
  </si>
  <si>
    <t>207 rue des Bouleaux Ouest</t>
  </si>
  <si>
    <t>66023994142504330000000</t>
  </si>
  <si>
    <t>45.5111257188</t>
  </si>
  <si>
    <t>-73.5686202304</t>
  </si>
  <si>
    <t>2070 2074 rue CLARK</t>
  </si>
  <si>
    <t>66023994260779070000000</t>
  </si>
  <si>
    <t>45.5187099677</t>
  </si>
  <si>
    <t>-73.5655749372</t>
  </si>
  <si>
    <t>2073 2075 rue SAINT-HUBERT</t>
  </si>
  <si>
    <t>66023994142316070000000</t>
  </si>
  <si>
    <t>45.5112597727</t>
  </si>
  <si>
    <t>-73.5686967069</t>
  </si>
  <si>
    <t>2076 2080 rue CLARK</t>
  </si>
  <si>
    <t>43027952988034300000000</t>
  </si>
  <si>
    <t>45.4000437884</t>
  </si>
  <si>
    <t>-71.8922644472</t>
  </si>
  <si>
    <t>208 210 rue KING O</t>
  </si>
  <si>
    <t>66023035044992980000000</t>
  </si>
  <si>
    <t>45.5937729384</t>
  </si>
  <si>
    <t>-73.5166642485</t>
  </si>
  <si>
    <t>2080 rue LIEBERT</t>
  </si>
  <si>
    <t>92022961770580800000000</t>
  </si>
  <si>
    <t>48.8846133602</t>
  </si>
  <si>
    <t>-72.2459934068</t>
  </si>
  <si>
    <t>2088 2098 rue du PARC</t>
  </si>
  <si>
    <t>23027488811743110000000</t>
  </si>
  <si>
    <t>46.8303090216</t>
  </si>
  <si>
    <t>-71.2422541967</t>
  </si>
  <si>
    <t>2089 2091 avenue de la Normandie</t>
  </si>
  <si>
    <t>23027468360638610000000</t>
  </si>
  <si>
    <t>46.7848152509</t>
  </si>
  <si>
    <t>-71.2613971945</t>
  </si>
  <si>
    <t>2089 rue Géronce-Gariepy</t>
  </si>
  <si>
    <t>23027478576234610000000</t>
  </si>
  <si>
    <t>46.8079139711</t>
  </si>
  <si>
    <t>-71.2478605397</t>
  </si>
  <si>
    <t>209 rue Anna</t>
  </si>
  <si>
    <t>10043286739042700000000</t>
  </si>
  <si>
    <t>48.4453362354</t>
  </si>
  <si>
    <t>-68.5340962505</t>
  </si>
  <si>
    <t>209 rue TANGUAY</t>
  </si>
  <si>
    <t>89008943275026700000000</t>
  </si>
  <si>
    <t>48.1224284700</t>
  </si>
  <si>
    <t>-77.9790046517</t>
  </si>
  <si>
    <t>2092 route de SAINT-PHILIPPE</t>
  </si>
  <si>
    <t>37067783304065000000000</t>
  </si>
  <si>
    <t>46.3368162602</t>
  </si>
  <si>
    <t>-72.5490636348</t>
  </si>
  <si>
    <t>2095 2107 rue SAINT-OLIVIER</t>
  </si>
  <si>
    <t>23027549373910110000000</t>
  </si>
  <si>
    <t>46.8773460947</t>
  </si>
  <si>
    <t>-71.1561031212</t>
  </si>
  <si>
    <t>21 23 ½ 102e Rue</t>
  </si>
  <si>
    <t>37067793644258600000000</t>
  </si>
  <si>
    <t>46.3639897743</t>
  </si>
  <si>
    <t>-72.5302312605</t>
  </si>
  <si>
    <t>21 23 D rue FUSEY</t>
  </si>
  <si>
    <t>66023964370732140000000</t>
  </si>
  <si>
    <t>45.5270604660</t>
  </si>
  <si>
    <t>-73.6027517210</t>
  </si>
  <si>
    <t>21 23 rue BERNARD Ouest</t>
  </si>
  <si>
    <t>39062910257813700000000</t>
  </si>
  <si>
    <t>46.0550665585</t>
  </si>
  <si>
    <t>-71.9631688731</t>
  </si>
  <si>
    <t>21 23 rue de l' ACADEMIE</t>
  </si>
  <si>
    <t>B332</t>
  </si>
  <si>
    <t>12043901992631800000000</t>
  </si>
  <si>
    <t>48.0060877020</t>
  </si>
  <si>
    <t>-69.3451329686</t>
  </si>
  <si>
    <t>21 31 rue VILLERAY</t>
  </si>
  <si>
    <t>66032963757452290000000</t>
  </si>
  <si>
    <t>45.4793730326</t>
  </si>
  <si>
    <t>-73.6056066474</t>
  </si>
  <si>
    <t>21 A 23 avenue CHESTERFIELD</t>
  </si>
  <si>
    <t>25213538619835700000000</t>
  </si>
  <si>
    <t>46.8201447818</t>
  </si>
  <si>
    <t>-71.1764510868</t>
  </si>
  <si>
    <t>210 218 rue SAINT-DOMINIQUE</t>
  </si>
  <si>
    <t>66023894098045420000000</t>
  </si>
  <si>
    <t>45.5074318374</t>
  </si>
  <si>
    <t>-73.6906390584</t>
  </si>
  <si>
    <t>2100 2106 boulevard de la COTE-VERTU</t>
  </si>
  <si>
    <t>66023004331503150000000</t>
  </si>
  <si>
    <t>45.5280857754</t>
  </si>
  <si>
    <t>-73.5569694128</t>
  </si>
  <si>
    <t>2100 rue ONTARIO Est</t>
  </si>
  <si>
    <t>66023014662382330000000</t>
  </si>
  <si>
    <t>45.5559174516</t>
  </si>
  <si>
    <t>-73.5404991205</t>
  </si>
  <si>
    <t>2101 2103 avenue BENNETT</t>
  </si>
  <si>
    <t>2868</t>
  </si>
  <si>
    <t>66023964547044280000000</t>
  </si>
  <si>
    <t>45.5515419375</t>
  </si>
  <si>
    <t>-73.6075259685</t>
  </si>
  <si>
    <t>2101 2105 rue EVERETT</t>
  </si>
  <si>
    <t>36033625794562900000000</t>
  </si>
  <si>
    <t>46.5539836112</t>
  </si>
  <si>
    <t>-72.7415587286</t>
  </si>
  <si>
    <t>2102 2112 avenue SAINT-MARC</t>
  </si>
  <si>
    <t>66023014408602270000000</t>
  </si>
  <si>
    <t>45.5433065334</t>
  </si>
  <si>
    <t>-73.5478927874</t>
  </si>
  <si>
    <t>2104 2110 A rue DAVIDSON</t>
  </si>
  <si>
    <t>58037174127218300100000</t>
  </si>
  <si>
    <t>45.5161032109</t>
  </si>
  <si>
    <t>-73.3415670135</t>
  </si>
  <si>
    <t>2105 place des TILLEULS</t>
  </si>
  <si>
    <t>94068576695596500000000</t>
  </si>
  <si>
    <t>48.4381957288</t>
  </si>
  <si>
    <t>-71.1327788234</t>
  </si>
  <si>
    <t>2109 2117 boulevard du SAGUENAY</t>
  </si>
  <si>
    <t>94068626585284000000000</t>
  </si>
  <si>
    <t>48.4291428227</t>
  </si>
  <si>
    <t>-71.0666451488</t>
  </si>
  <si>
    <t>211 215 rue TESSIER</t>
  </si>
  <si>
    <t>94068496436683300000000</t>
  </si>
  <si>
    <t>48.4198004049</t>
  </si>
  <si>
    <t>-71.2480637654</t>
  </si>
  <si>
    <t>2112 2114 rue SAINT-DOMINIQUE</t>
  </si>
  <si>
    <t>66023004472851150000000</t>
  </si>
  <si>
    <t>45.5378048941</t>
  </si>
  <si>
    <t>-73.5514051316</t>
  </si>
  <si>
    <t>2115 rue FLORIAN</t>
  </si>
  <si>
    <t>39062920305251400000000</t>
  </si>
  <si>
    <t>46.0621624639</t>
  </si>
  <si>
    <t>-71.9576854045</t>
  </si>
  <si>
    <t>212 220 boulevard des BOIS-FRANCS NORD</t>
  </si>
  <si>
    <t>B522</t>
  </si>
  <si>
    <t>66023953651733270000000</t>
  </si>
  <si>
    <t>45.4650556824</t>
  </si>
  <si>
    <t>-73.6179981046</t>
  </si>
  <si>
    <t>2120 avenue BEACONSFIELD</t>
  </si>
  <si>
    <t>37067783303778900000000</t>
  </si>
  <si>
    <t>46.3362555650</t>
  </si>
  <si>
    <t>-72.5481568233</t>
  </si>
  <si>
    <t>2126 2134 rue ROYALE</t>
  </si>
  <si>
    <t>23027478844566110000000</t>
  </si>
  <si>
    <t>46.8332085941</t>
  </si>
  <si>
    <t>-71.2517109050</t>
  </si>
  <si>
    <t>213 215 rue des Chenes Ouest</t>
  </si>
  <si>
    <t>43027952995275600000000</t>
  </si>
  <si>
    <t>45.3974732066</t>
  </si>
  <si>
    <t>-71.8906089659</t>
  </si>
  <si>
    <t>213 219 B rue BROOKS</t>
  </si>
  <si>
    <t>66023963616358970000000</t>
  </si>
  <si>
    <t>45.4700723313</t>
  </si>
  <si>
    <t>-73.6107991157</t>
  </si>
  <si>
    <t>2130 avenue MARCIL</t>
  </si>
  <si>
    <t>94068496486039500000000</t>
  </si>
  <si>
    <t>48.4203201684</t>
  </si>
  <si>
    <t>-71.2420237916</t>
  </si>
  <si>
    <t>2131 2133 rue SAINT-HUBERT</t>
  </si>
  <si>
    <t>66023963617989680000000</t>
  </si>
  <si>
    <t>45.4710410591</t>
  </si>
  <si>
    <t>-73.6100143215</t>
  </si>
  <si>
    <t>2131 2137 avenue OLD ORCHARD</t>
  </si>
  <si>
    <t>94068496433144100000000</t>
  </si>
  <si>
    <t>48.4171714204</t>
  </si>
  <si>
    <t>-71.2488186357</t>
  </si>
  <si>
    <t>2136 2146 rue SAINT-JACQUES</t>
  </si>
  <si>
    <t>36033625661663700000000</t>
  </si>
  <si>
    <t>46.5423908437</t>
  </si>
  <si>
    <t>-72.7455031788</t>
  </si>
  <si>
    <t>214 7E RUE DE LA POINTE</t>
  </si>
  <si>
    <t>C118</t>
  </si>
  <si>
    <t>36033625794874900000000</t>
  </si>
  <si>
    <t>46.5541686793</t>
  </si>
  <si>
    <t>-72.7411620966</t>
  </si>
  <si>
    <t>2144 2154 avenue SAINT-MARC</t>
  </si>
  <si>
    <t>75017657328712400000000</t>
  </si>
  <si>
    <t>45.8031491581</t>
  </si>
  <si>
    <t>-74.0085418286</t>
  </si>
  <si>
    <t>2145 rue SAINT-GEORGES</t>
  </si>
  <si>
    <t>94068496465898200000000</t>
  </si>
  <si>
    <t>48.4193068220</t>
  </si>
  <si>
    <t>-71.2437427834</t>
  </si>
  <si>
    <t>2146 2156 rue SAINT-HUBERT</t>
  </si>
  <si>
    <t>18045071011988700000000</t>
  </si>
  <si>
    <t>47.0311288333</t>
  </si>
  <si>
    <t>-70.4684611867</t>
  </si>
  <si>
    <t>215 1 215 7 chemin des Pionniers Ouest</t>
  </si>
  <si>
    <t>66023974296746700000000</t>
  </si>
  <si>
    <t>45.5238947180</t>
  </si>
  <si>
    <t>-73.5873745542</t>
  </si>
  <si>
    <t>215 rue VILLENEUVE Est</t>
  </si>
  <si>
    <t>58227094151988400000000</t>
  </si>
  <si>
    <t>45.5105684057</t>
  </si>
  <si>
    <t>-73.4385914313</t>
  </si>
  <si>
    <t>2150 rue DESAUTELS</t>
  </si>
  <si>
    <t>66023035035942710000000</t>
  </si>
  <si>
    <t>45.5946489703</t>
  </si>
  <si>
    <t>-73.5180155236</t>
  </si>
  <si>
    <t>2151 rue LIEBERT</t>
  </si>
  <si>
    <t>66023035035853110000000</t>
  </si>
  <si>
    <t>45.5946841871</t>
  </si>
  <si>
    <t>-73.5181323666</t>
  </si>
  <si>
    <t>2155 rue LIEBERT</t>
  </si>
  <si>
    <t>50072732047659600000000</t>
  </si>
  <si>
    <t>46.2234515527</t>
  </si>
  <si>
    <t>-72.6099039025</t>
  </si>
  <si>
    <t>216 224 rue Paul-Émile-Lamarche</t>
  </si>
  <si>
    <t>31015388528681500000000</t>
  </si>
  <si>
    <t>45.9089632753</t>
  </si>
  <si>
    <t>-71.3575835593</t>
  </si>
  <si>
    <t>216 rue 2E</t>
  </si>
  <si>
    <t>66023984482424400000000</t>
  </si>
  <si>
    <t>45.5380900004</t>
  </si>
  <si>
    <t>-73.5762771416</t>
  </si>
  <si>
    <t>2160 boulevard SAINT-JOSEPH Est</t>
  </si>
  <si>
    <t>66023004496316620000000</t>
  </si>
  <si>
    <t>45.5418987302</t>
  </si>
  <si>
    <t>-73.5495392008</t>
  </si>
  <si>
    <t>2161 A 2167 rue DEZERY</t>
  </si>
  <si>
    <t>66023004495088450000000</t>
  </si>
  <si>
    <t>45.5411622343</t>
  </si>
  <si>
    <t>-73.5498382299</t>
  </si>
  <si>
    <t>2165 rue PREFONTAINE</t>
  </si>
  <si>
    <t>66023974296489140000000</t>
  </si>
  <si>
    <t>45.5241058800</t>
  </si>
  <si>
    <t>-73.5877056985</t>
  </si>
  <si>
    <t>217 233 rue DEMERS</t>
  </si>
  <si>
    <t>30100587264526600000000</t>
  </si>
  <si>
    <t>45.7905174170</t>
  </si>
  <si>
    <t>-71.0935539834</t>
  </si>
  <si>
    <t>217 rue BELLAVANCE</t>
  </si>
  <si>
    <t>Saint-Romain</t>
  </si>
  <si>
    <t>66023984482495360000000</t>
  </si>
  <si>
    <t>45.5381748222</t>
  </si>
  <si>
    <t>-73.5761933474</t>
  </si>
  <si>
    <t>2170 boulevard SAINT-JOSEPH Est</t>
  </si>
  <si>
    <t>66023994385767550000000</t>
  </si>
  <si>
    <t>45.5320803524</t>
  </si>
  <si>
    <t>-73.5630225550</t>
  </si>
  <si>
    <t>2171 rue SHERBROOKE Est</t>
  </si>
  <si>
    <t>66023004460354530000000</t>
  </si>
  <si>
    <t>45.5363061712</t>
  </si>
  <si>
    <t>-73.5533242027</t>
  </si>
  <si>
    <t>2175 rue HOGAN</t>
  </si>
  <si>
    <t>66023004485998860000000</t>
  </si>
  <si>
    <t>45.5411958006</t>
  </si>
  <si>
    <t>-73.5499504436</t>
  </si>
  <si>
    <t>2175 rue PREFONTAINE</t>
  </si>
  <si>
    <t>66023004460090860000000</t>
  </si>
  <si>
    <t>45.5359741902</t>
  </si>
  <si>
    <t>-73.5536603406</t>
  </si>
  <si>
    <t>2176 2186 rue HOGAN</t>
  </si>
  <si>
    <t>68025020289207400000000</t>
  </si>
  <si>
    <t>45.1666634867</t>
  </si>
  <si>
    <t>-73.5250181722</t>
  </si>
  <si>
    <t>218 A 224 B rue SAINT-PATRICE</t>
  </si>
  <si>
    <t>Saint-Patrice-de-Sherrington</t>
  </si>
  <si>
    <t>58227053949076000000000</t>
  </si>
  <si>
    <t>45.4995687664</t>
  </si>
  <si>
    <t>-73.4922298888</t>
  </si>
  <si>
    <t>218 rue RENÉ-PHILIPPE</t>
  </si>
  <si>
    <t>66023004485909270000000</t>
  </si>
  <si>
    <t>45.5412293740</t>
  </si>
  <si>
    <t>-73.5500626557</t>
  </si>
  <si>
    <t>2185 rue PREFONTAINE</t>
  </si>
  <si>
    <t>58227064269164800000000</t>
  </si>
  <si>
    <t>45.5264460871</t>
  </si>
  <si>
    <t>-73.4767470630</t>
  </si>
  <si>
    <t>2186 rue GRANT</t>
  </si>
  <si>
    <t>23027498547471110000000</t>
  </si>
  <si>
    <t>46.8086455730</t>
  </si>
  <si>
    <t>-71.2252738853</t>
  </si>
  <si>
    <t>219 235 rue Richelieu</t>
  </si>
  <si>
    <t>73005805333429700000000</t>
  </si>
  <si>
    <t>45.6200590373</t>
  </si>
  <si>
    <t>-73.8136034602</t>
  </si>
  <si>
    <t>219 montée SANCHE</t>
  </si>
  <si>
    <t>46080630860581500000000</t>
  </si>
  <si>
    <t>45.2096449771</t>
  </si>
  <si>
    <t>-72.7507121585</t>
  </si>
  <si>
    <t>219 rue ALBERT</t>
  </si>
  <si>
    <t>56083231957738700000000</t>
  </si>
  <si>
    <t>45.3177897680</t>
  </si>
  <si>
    <t>-73.2605399427</t>
  </si>
  <si>
    <t>219 rue Labrèche</t>
  </si>
  <si>
    <t>29073910855920300000000</t>
  </si>
  <si>
    <t>46.1161921131</t>
  </si>
  <si>
    <t>-70.6708425437</t>
  </si>
  <si>
    <t>2190 1E AVENUE</t>
  </si>
  <si>
    <t>94068486462453000000000</t>
  </si>
  <si>
    <t>48.4142308440</t>
  </si>
  <si>
    <t>-71.2586303043</t>
  </si>
  <si>
    <t>2192 2206 rue SAINT-MAURICE</t>
  </si>
  <si>
    <t>L100</t>
  </si>
  <si>
    <t>66023984483130840000000</t>
  </si>
  <si>
    <t>45.5386629302</t>
  </si>
  <si>
    <t>-73.5766536069</t>
  </si>
  <si>
    <t>2195 boulevard SAINT-JOSEPH Est</t>
  </si>
  <si>
    <t>66023004460155540000000</t>
  </si>
  <si>
    <t>45.5363975144</t>
  </si>
  <si>
    <t>-73.5535818363</t>
  </si>
  <si>
    <t>2195 rue HOGAN</t>
  </si>
  <si>
    <t>66023004485829570000000</t>
  </si>
  <si>
    <t>45.5412629403</t>
  </si>
  <si>
    <t>-73.5501748664</t>
  </si>
  <si>
    <t>2195 rue PREFONTAINE</t>
  </si>
  <si>
    <t>58227064269314000000000</t>
  </si>
  <si>
    <t>45.5263825073</t>
  </si>
  <si>
    <t>-73.4765589034</t>
  </si>
  <si>
    <t>2196 rue GRANT</t>
  </si>
  <si>
    <t>14070465245937800000000</t>
  </si>
  <si>
    <t>47.4111241125</t>
  </si>
  <si>
    <t>-69.9474615238</t>
  </si>
  <si>
    <t>22 rue CARON</t>
  </si>
  <si>
    <t>07085908077820700000000</t>
  </si>
  <si>
    <t>48.5647704346</t>
  </si>
  <si>
    <t>-67.6899462706</t>
  </si>
  <si>
    <t>22 rue LACROIX</t>
  </si>
  <si>
    <t>56083231746375900000000</t>
  </si>
  <si>
    <t>45.2986454231</t>
  </si>
  <si>
    <t>-73.2623680147</t>
  </si>
  <si>
    <t>220 A 220 C rue Mayrand</t>
  </si>
  <si>
    <t>54048475349628300000000</t>
  </si>
  <si>
    <t>45.6244448060</t>
  </si>
  <si>
    <t>-72.9528557335</t>
  </si>
  <si>
    <t>2200 2280 rue DESSAULLES</t>
  </si>
  <si>
    <t>66023953696290190000000</t>
  </si>
  <si>
    <t>45.4692787494</t>
  </si>
  <si>
    <t>-73.6134539354</t>
  </si>
  <si>
    <t>2201 avenue WILSON</t>
  </si>
  <si>
    <t>94068755532953700000000</t>
  </si>
  <si>
    <t>48.3351828861</t>
  </si>
  <si>
    <t>-70.8966312239</t>
  </si>
  <si>
    <t>2203 2215 rue BAGOT</t>
  </si>
  <si>
    <t>66023014501771650000000</t>
  </si>
  <si>
    <t>45.5459442606</t>
  </si>
  <si>
    <t>-73.5476739002</t>
  </si>
  <si>
    <t>2205 2213 B rue JOLIETTE</t>
  </si>
  <si>
    <t>34128039546891600000000</t>
  </si>
  <si>
    <t>46.8923310536</t>
  </si>
  <si>
    <t>-71.8295294015</t>
  </si>
  <si>
    <t>221 233 avenue SAINT-LOUIS</t>
  </si>
  <si>
    <t>23027498819469110000000</t>
  </si>
  <si>
    <t>46.8381007166</t>
  </si>
  <si>
    <t>-71.2296031735</t>
  </si>
  <si>
    <t>2215 boulevard Henri-Bourassa</t>
  </si>
  <si>
    <t>66023984483374220000000</t>
  </si>
  <si>
    <t>45.5389700748</t>
  </si>
  <si>
    <t>-73.5763497605</t>
  </si>
  <si>
    <t>2215 boulevard SAINT-JOSEPH Est</t>
  </si>
  <si>
    <t>66023964594897020000000</t>
  </si>
  <si>
    <t>45.5491018324</t>
  </si>
  <si>
    <t>-73.6000258635</t>
  </si>
  <si>
    <t>2217 rue AUGIER</t>
  </si>
  <si>
    <t>66023014514783230000000</t>
  </si>
  <si>
    <t>45.5487995947</t>
  </si>
  <si>
    <t>-73.5463872629</t>
  </si>
  <si>
    <t>2222 2236 avenue BOURBONNIERE</t>
  </si>
  <si>
    <t>66023984483455320000000</t>
  </si>
  <si>
    <t>45.5390754231</t>
  </si>
  <si>
    <t>-73.5762469473</t>
  </si>
  <si>
    <t>2225 boulevard SAINT-JOSEPH Est</t>
  </si>
  <si>
    <t>66023014512378930000000</t>
  </si>
  <si>
    <t>45.5475050313</t>
  </si>
  <si>
    <t>-73.5469137313</t>
  </si>
  <si>
    <t>2225 rue NICOLET</t>
  </si>
  <si>
    <t>66023974280690960000000</t>
  </si>
  <si>
    <t>45.5179681863</t>
  </si>
  <si>
    <t>-73.5887121551</t>
  </si>
  <si>
    <t>223 avenue du MONT-ROYAL Ouest</t>
  </si>
  <si>
    <t>73005805334281300000000</t>
  </si>
  <si>
    <t>45.6201889662</t>
  </si>
  <si>
    <t>-73.8137984028</t>
  </si>
  <si>
    <t>223 montée SANCHE</t>
  </si>
  <si>
    <t>66023004462732030000000</t>
  </si>
  <si>
    <t>45.5378834562</t>
  </si>
  <si>
    <t>-73.5528405593</t>
  </si>
  <si>
    <t>2230 2240 rue FLORIAN</t>
  </si>
  <si>
    <t>65005754551281420000000</t>
  </si>
  <si>
    <t>45.5453345791</t>
  </si>
  <si>
    <t>-73.8748709472</t>
  </si>
  <si>
    <t>2235 rue 34E</t>
  </si>
  <si>
    <t>2070</t>
  </si>
  <si>
    <t>66023964595193590000000</t>
  </si>
  <si>
    <t>45.5496906868</t>
  </si>
  <si>
    <t>-73.6009327502</t>
  </si>
  <si>
    <t>2235 rue BELANGER</t>
  </si>
  <si>
    <t>66023964595561200000000</t>
  </si>
  <si>
    <t>45.5494777167</t>
  </si>
  <si>
    <t>-73.6004495867</t>
  </si>
  <si>
    <t>2236 rue BELANGER</t>
  </si>
  <si>
    <t>01023774859026100000000</t>
  </si>
  <si>
    <t>47.3793719958</t>
  </si>
  <si>
    <t>-61.8615459818</t>
  </si>
  <si>
    <t>224 chemin PRINCIPAL</t>
  </si>
  <si>
    <t>66023964595234270000000</t>
  </si>
  <si>
    <t>45.5497534154</t>
  </si>
  <si>
    <t>-73.6008792905</t>
  </si>
  <si>
    <t>2245 rue BELANGER</t>
  </si>
  <si>
    <t>66023964595601970000000</t>
  </si>
  <si>
    <t>45.5495402921</t>
  </si>
  <si>
    <t>-73.6003957815</t>
  </si>
  <si>
    <t>2246 rue BELANGER</t>
  </si>
  <si>
    <t>86042404587155800000000</t>
  </si>
  <si>
    <t>48.2495747687</t>
  </si>
  <si>
    <t>-79.0149978432</t>
  </si>
  <si>
    <t>225 rue 6E</t>
  </si>
  <si>
    <t>37067763189982500000000</t>
  </si>
  <si>
    <t>46.3232082973</t>
  </si>
  <si>
    <t>-72.5636989407</t>
  </si>
  <si>
    <t>225 rue GARCEAU</t>
  </si>
  <si>
    <t>08053031252921000000000</t>
  </si>
  <si>
    <t>48.8482457664</t>
  </si>
  <si>
    <t>-67.5164500137</t>
  </si>
  <si>
    <t>225 rue SAINT-RAYMOND</t>
  </si>
  <si>
    <t>36033635723383000000000</t>
  </si>
  <si>
    <t>46.5530708695</t>
  </si>
  <si>
    <t>-72.7378948406</t>
  </si>
  <si>
    <t>2250 2266 avenue LAVAL</t>
  </si>
  <si>
    <t>23027519008072110000000</t>
  </si>
  <si>
    <t>46.8547316351</t>
  </si>
  <si>
    <t>-71.2054528593</t>
  </si>
  <si>
    <t>2250 avenue Saint-David</t>
  </si>
  <si>
    <t>66023014527740350000000</t>
  </si>
  <si>
    <t>45.5512331524</t>
  </si>
  <si>
    <t>-73.5451536402</t>
  </si>
  <si>
    <t>2250 boulevard PIE-IX</t>
  </si>
  <si>
    <t>55048323206964400000000</t>
  </si>
  <si>
    <t>45.4331990341</t>
  </si>
  <si>
    <t>-73.1511332079</t>
  </si>
  <si>
    <t>2250 rue du PONT</t>
  </si>
  <si>
    <t>65005884909846920000000</t>
  </si>
  <si>
    <t>45.5894224689</t>
  </si>
  <si>
    <t>-73.7142370518</t>
  </si>
  <si>
    <t>2264 2270 boulevard des LAURENTIDES</t>
  </si>
  <si>
    <t>23027549358559110000000</t>
  </si>
  <si>
    <t>46.8825940881</t>
  </si>
  <si>
    <t>-71.1591834201</t>
  </si>
  <si>
    <t>2267 boulevard des Chutes</t>
  </si>
  <si>
    <t>5418</t>
  </si>
  <si>
    <t>66023004326419000000000</t>
  </si>
  <si>
    <t>45.5331117451</t>
  </si>
  <si>
    <t>-73.5583600759</t>
  </si>
  <si>
    <t>2269 2277 rue SHEPPARD</t>
  </si>
  <si>
    <t>23027478834932210000000</t>
  </si>
  <si>
    <t>46.8328584930</t>
  </si>
  <si>
    <t>-71.2525232717</t>
  </si>
  <si>
    <t>227 rue des Chenes Ouest</t>
  </si>
  <si>
    <t>23027488899995610000000</t>
  </si>
  <si>
    <t>46.8377896552</t>
  </si>
  <si>
    <t>-71.2315366328</t>
  </si>
  <si>
    <t>2270 avenue de l' Emerillon</t>
  </si>
  <si>
    <t>66023004488293660000000</t>
  </si>
  <si>
    <t>45.5434286157</t>
  </si>
  <si>
    <t>-73.5508463617</t>
  </si>
  <si>
    <t>2270 rue DARLING</t>
  </si>
  <si>
    <t>77065399303486000000000</t>
  </si>
  <si>
    <t>45.9769166043</t>
  </si>
  <si>
    <t>-74.3482638549</t>
  </si>
  <si>
    <t>2273 2285 chemin du VILLAGE</t>
  </si>
  <si>
    <t>66023994397133810000000</t>
  </si>
  <si>
    <t>45.5335454106</t>
  </si>
  <si>
    <t>-73.5625605177</t>
  </si>
  <si>
    <t>2275 rue SHERBROOKE Est</t>
  </si>
  <si>
    <t>66023994403430380000000</t>
  </si>
  <si>
    <t>45.5386223223</t>
  </si>
  <si>
    <t>-73.5737115678</t>
  </si>
  <si>
    <t>2276 rue GILFORD</t>
  </si>
  <si>
    <t>81017703896438300000000</t>
  </si>
  <si>
    <t>45.4849381174</t>
  </si>
  <si>
    <t>-75.6538628765</t>
  </si>
  <si>
    <t>228 230 rue OAK</t>
  </si>
  <si>
    <t>43027962905608900000000</t>
  </si>
  <si>
    <t>45.3977949634</t>
  </si>
  <si>
    <t>-71.8889093949</t>
  </si>
  <si>
    <t>228 234 rue LAURIER</t>
  </si>
  <si>
    <t>80010925798505900000000</t>
  </si>
  <si>
    <t>45.6516086740</t>
  </si>
  <si>
    <t>-74.9350771251</t>
  </si>
  <si>
    <t>228 234 rue SAINT-FRANÇOIS-XAVIER</t>
  </si>
  <si>
    <t>23027488899857110000000</t>
  </si>
  <si>
    <t>46.8379421471</t>
  </si>
  <si>
    <t>-71.2317480117</t>
  </si>
  <si>
    <t>2280 avenue de l' Emerillon</t>
  </si>
  <si>
    <t>23027428506997610000000</t>
  </si>
  <si>
    <t>46.8077001872</t>
  </si>
  <si>
    <t>-71.3215548899</t>
  </si>
  <si>
    <t>2280 avenue Fillon</t>
  </si>
  <si>
    <t>94068486355829000000000</t>
  </si>
  <si>
    <t>48.4105198601</t>
  </si>
  <si>
    <t>-71.2588399646</t>
  </si>
  <si>
    <t>2281 rue de la RIVIERE-AUX-SABLES</t>
  </si>
  <si>
    <t>66023004592790550000000</t>
  </si>
  <si>
    <t>45.5467472631</t>
  </si>
  <si>
    <t>-73.5489320385</t>
  </si>
  <si>
    <t>2284 rue DE CHAMBLY</t>
  </si>
  <si>
    <t>66023974280640220000000</t>
  </si>
  <si>
    <t>45.5179053335</t>
  </si>
  <si>
    <t>-73.5887685878</t>
  </si>
  <si>
    <t>229 avenue du MONT-ROYAL Ouest</t>
  </si>
  <si>
    <t>49058838280009300000000</t>
  </si>
  <si>
    <t>45.8741515554</t>
  </si>
  <si>
    <t>-72.4823628985</t>
  </si>
  <si>
    <t>2291 2295 rue DEMERS</t>
  </si>
  <si>
    <t>10043296801556800000000</t>
  </si>
  <si>
    <t>48.4475779884</t>
  </si>
  <si>
    <t>-68.5240388477</t>
  </si>
  <si>
    <t>23 29 rue SAINT-JEAN-BAPTISTE OUEST</t>
  </si>
  <si>
    <t>86042404556383500000000</t>
  </si>
  <si>
    <t>48.2484886198</t>
  </si>
  <si>
    <t>-79.0187425682</t>
  </si>
  <si>
    <t>230 234 avenue CARTER</t>
  </si>
  <si>
    <t>84045146225696500000000</t>
  </si>
  <si>
    <t>45.7038124886</t>
  </si>
  <si>
    <t>-76.3787940729</t>
  </si>
  <si>
    <t>230 chemin MOUNTAIN</t>
  </si>
  <si>
    <t>Thorne</t>
  </si>
  <si>
    <t>23027498580453110000000</t>
  </si>
  <si>
    <t>46.8025640750</t>
  </si>
  <si>
    <t>-71.2200097317</t>
  </si>
  <si>
    <t>230 rue de Bernières</t>
  </si>
  <si>
    <t>54048475339817200000000</t>
  </si>
  <si>
    <t>45.6243443443</t>
  </si>
  <si>
    <t>-72.9539248420</t>
  </si>
  <si>
    <t>2313 2323 rue LA FONTAINE</t>
  </si>
  <si>
    <t>66023953644943510000000</t>
  </si>
  <si>
    <t>45.4677776173</t>
  </si>
  <si>
    <t>-73.6190090099</t>
  </si>
  <si>
    <t>2315 2319 avenue de HAMPTON</t>
  </si>
  <si>
    <t>58037174127218300050000</t>
  </si>
  <si>
    <t>2315 place des TILLEULS</t>
  </si>
  <si>
    <t>40043927079142900000000</t>
  </si>
  <si>
    <t>45.7691707794</t>
  </si>
  <si>
    <t>-71.9412087846</t>
  </si>
  <si>
    <t>232 238 rue PANNETON</t>
  </si>
  <si>
    <t>46080630764709900000000</t>
  </si>
  <si>
    <t>45.2050031791</t>
  </si>
  <si>
    <t>-72.7506040973</t>
  </si>
  <si>
    <t>232 rue SAINTE-THERESE</t>
  </si>
  <si>
    <t>66023004316707690000000</t>
  </si>
  <si>
    <t>45.5329854020</t>
  </si>
  <si>
    <t>-73.5592693387</t>
  </si>
  <si>
    <t>2320 rue SHEPPARD</t>
  </si>
  <si>
    <t>66023004440469320000000</t>
  </si>
  <si>
    <t>45.5367406461</t>
  </si>
  <si>
    <t>-73.5557550129</t>
  </si>
  <si>
    <t>2324 rue HOGAN</t>
  </si>
  <si>
    <t>48010814806480700000000</t>
  </si>
  <si>
    <t>45.5731944420</t>
  </si>
  <si>
    <t>-72.5230651947</t>
  </si>
  <si>
    <t>233 241 rue NOTRE-DAME</t>
  </si>
  <si>
    <t>66023004304031470000000</t>
  </si>
  <si>
    <t>45.5306358784</t>
  </si>
  <si>
    <t>-73.5614016400</t>
  </si>
  <si>
    <t>2334 2342 avenue des ERABLES</t>
  </si>
  <si>
    <t>43027952994292000000000</t>
  </si>
  <si>
    <t>45.3962509080</t>
  </si>
  <si>
    <t>-71.8905430981</t>
  </si>
  <si>
    <t>234 238 rue ABERDEEN</t>
  </si>
  <si>
    <t>18050000339453700000000</t>
  </si>
  <si>
    <t>46.9748832981</t>
  </si>
  <si>
    <t>-70.5585491157</t>
  </si>
  <si>
    <t>234 244 avenue de la Gare</t>
  </si>
  <si>
    <t>66023004373214170000000</t>
  </si>
  <si>
    <t>45.5299799059</t>
  </si>
  <si>
    <t>-73.5522144950</t>
  </si>
  <si>
    <t>2347 2351 rue LA FONTAINE</t>
  </si>
  <si>
    <t>66032973749436900000000</t>
  </si>
  <si>
    <t>45.4815966569</t>
  </si>
  <si>
    <t>-73.5941109393</t>
  </si>
  <si>
    <t>235 avenue MELVILLE</t>
  </si>
  <si>
    <t>96020555362450000000000</t>
  </si>
  <si>
    <t>49.2149445937</t>
  </si>
  <si>
    <t>-68.1746697233</t>
  </si>
  <si>
    <t>235 boulevard LA SALLE</t>
  </si>
  <si>
    <t>37067763189863800000000</t>
  </si>
  <si>
    <t>46.3233283518</t>
  </si>
  <si>
    <t>-72.5638613606</t>
  </si>
  <si>
    <t>235 rue GARCEAU</t>
  </si>
  <si>
    <t>23027498923208110000000</t>
  </si>
  <si>
    <t>46.8416585467</t>
  </si>
  <si>
    <t>-71.2287011836</t>
  </si>
  <si>
    <t>2350 avenue De La Ronde</t>
  </si>
  <si>
    <t>36033635724636700000000</t>
  </si>
  <si>
    <t>46.5543017793</t>
  </si>
  <si>
    <t>-72.7375546818</t>
  </si>
  <si>
    <t>2352 2394 avenue LAURIER</t>
  </si>
  <si>
    <t>23027498614251610000000</t>
  </si>
  <si>
    <t>46.8149674445</t>
  </si>
  <si>
    <t>-71.2295549055</t>
  </si>
  <si>
    <t>236 rue des Commissaires Est</t>
  </si>
  <si>
    <t>81017713749925700000000</t>
  </si>
  <si>
    <t>45.4783594506</t>
  </si>
  <si>
    <t>-75.6469351998</t>
  </si>
  <si>
    <t>236 rue SAINT-ANDRE</t>
  </si>
  <si>
    <t>66023994382976340000000</t>
  </si>
  <si>
    <t>45.5292711921</t>
  </si>
  <si>
    <t>-73.5627641612</t>
  </si>
  <si>
    <t>2375 2385 rue DORION</t>
  </si>
  <si>
    <t>43027952995874600000000</t>
  </si>
  <si>
    <t>45.3973914995</t>
  </si>
  <si>
    <t>-71.8898394010</t>
  </si>
  <si>
    <t>238 240 rue BROOKS</t>
  </si>
  <si>
    <t>66023974525984650000000</t>
  </si>
  <si>
    <t>45.5497897697</t>
  </si>
  <si>
    <t>-73.5960723078</t>
  </si>
  <si>
    <t>2383 2391 B rue SAINT-ZOTIQUE Est</t>
  </si>
  <si>
    <t>66023004308087740000000</t>
  </si>
  <si>
    <t>45.5347935791</t>
  </si>
  <si>
    <t>-73.5613510594</t>
  </si>
  <si>
    <t>2384 rue SHERBROOKE Est</t>
  </si>
  <si>
    <t>66023014505105890000000</t>
  </si>
  <si>
    <t>45.5499288721</t>
  </si>
  <si>
    <t>-73.5485343167</t>
  </si>
  <si>
    <t>2385 avenue BOURBONNIERE</t>
  </si>
  <si>
    <t>66023973531922510000000</t>
  </si>
  <si>
    <t>45.4560167295</t>
  </si>
  <si>
    <t>-73.5947188676</t>
  </si>
  <si>
    <t>2385 rue du PARC-GARNEAU</t>
  </si>
  <si>
    <t>13073077517916800000000</t>
  </si>
  <si>
    <t>47.6137248887</t>
  </si>
  <si>
    <t>-68.7984686056</t>
  </si>
  <si>
    <t>2389 2389 B rue COMMERCIALE Sud</t>
  </si>
  <si>
    <t>08053031261239600000000</t>
  </si>
  <si>
    <t>48.8481236812</t>
  </si>
  <si>
    <t>-67.5160314186</t>
  </si>
  <si>
    <t>239 rue SAINT-RAYMOND</t>
  </si>
  <si>
    <t>66023004581423460000000</t>
  </si>
  <si>
    <t>45.5461087141</t>
  </si>
  <si>
    <t>-73.5506887894</t>
  </si>
  <si>
    <t>2391 rue AYLWIN</t>
  </si>
  <si>
    <t>43027963076975800000000</t>
  </si>
  <si>
    <t>45.4075223407</t>
  </si>
  <si>
    <t>-71.8797411894</t>
  </si>
  <si>
    <t>24 34 rue MURRAY</t>
  </si>
  <si>
    <t>43027983011899900000000</t>
  </si>
  <si>
    <t>45.4036050409</t>
  </si>
  <si>
    <t>-71.8618592986</t>
  </si>
  <si>
    <t>240 rue JEAN-TALON</t>
  </si>
  <si>
    <t>23027498546988110000000</t>
  </si>
  <si>
    <t>46.8083876229</t>
  </si>
  <si>
    <t>-71.2245979659</t>
  </si>
  <si>
    <t>240 rue Saint-Jean</t>
  </si>
  <si>
    <t>66023004582834620000000</t>
  </si>
  <si>
    <t>45.5471197394</t>
  </si>
  <si>
    <t>-73.5501669677</t>
  </si>
  <si>
    <t>2400 rue DE CHAMBLY</t>
  </si>
  <si>
    <t>37067773382878000000000</t>
  </si>
  <si>
    <t>46.3352999029</t>
  </si>
  <si>
    <t>-72.5506425573</t>
  </si>
  <si>
    <t>2400 rue SAINT-OLIVIER</t>
  </si>
  <si>
    <t>66023004442256500000000</t>
  </si>
  <si>
    <t>45.5382832895</t>
  </si>
  <si>
    <t>-73.5560137088</t>
  </si>
  <si>
    <t>2400 rue WURTELE</t>
  </si>
  <si>
    <t>66023014311098320000000</t>
  </si>
  <si>
    <t>45.5285733833</t>
  </si>
  <si>
    <t>-73.5473014167</t>
  </si>
  <si>
    <t>2401 2403 rue SAINTE-CATHERINE Est</t>
  </si>
  <si>
    <t>13073077527912000000000</t>
  </si>
  <si>
    <t>47.6132852858</t>
  </si>
  <si>
    <t>-68.7970756445</t>
  </si>
  <si>
    <t>2402 2402 E rue COMMERCIALE Sud</t>
  </si>
  <si>
    <t>23027488868030610000000</t>
  </si>
  <si>
    <t>46.8364111805</t>
  </si>
  <si>
    <t>-71.2367227273</t>
  </si>
  <si>
    <t>2405 4e Avenue</t>
  </si>
  <si>
    <t>66023994394739520000000</t>
  </si>
  <si>
    <t>45.5313720678</t>
  </si>
  <si>
    <t>-73.5617954550</t>
  </si>
  <si>
    <t>2405 avenue des ERABLES</t>
  </si>
  <si>
    <t>56083231995911200000000</t>
  </si>
  <si>
    <t>45.3152972540</t>
  </si>
  <si>
    <t>-73.2552254731</t>
  </si>
  <si>
    <t>241 245 rue Notre-Dame</t>
  </si>
  <si>
    <t>86042404494943400000000</t>
  </si>
  <si>
    <t>48.2376627650</t>
  </si>
  <si>
    <t>-79.0126902094</t>
  </si>
  <si>
    <t>241 245 rue TASCHEREAU EST</t>
  </si>
  <si>
    <t>66023004582764900000000</t>
  </si>
  <si>
    <t>45.5471467727</t>
  </si>
  <si>
    <t>-73.5502566025</t>
  </si>
  <si>
    <t>2410 rue DE CHAMBLY</t>
  </si>
  <si>
    <t>58037174127218300030000</t>
  </si>
  <si>
    <t>2415 place des TILLEULS</t>
  </si>
  <si>
    <t>66023993792246390000000</t>
  </si>
  <si>
    <t>45.4752777801</t>
  </si>
  <si>
    <t>-73.5623526727</t>
  </si>
  <si>
    <t>2415 rue RUSHBROOKE</t>
  </si>
  <si>
    <t>23027549239956610000000</t>
  </si>
  <si>
    <t>46.8742713285</t>
  </si>
  <si>
    <t>-71.1612516444</t>
  </si>
  <si>
    <t>242 252 avenue Ruel</t>
  </si>
  <si>
    <t>59015215614306100000000</t>
  </si>
  <si>
    <t>45.6478538201</t>
  </si>
  <si>
    <t>-73.2904900510</t>
  </si>
  <si>
    <t>242 rue de l' EGLISE SUD</t>
  </si>
  <si>
    <t>66023004336239640000000</t>
  </si>
  <si>
    <t>45.5331668062</t>
  </si>
  <si>
    <t>-73.5573101612</t>
  </si>
  <si>
    <t>2420 2432 rue de ROUEN</t>
  </si>
  <si>
    <t>66023014302723910000000</t>
  </si>
  <si>
    <t>45.5290707010</t>
  </si>
  <si>
    <t>-73.5477300207</t>
  </si>
  <si>
    <t>2423 2437 rue CHAMPAGNE</t>
  </si>
  <si>
    <t>54048475338035800000000</t>
  </si>
  <si>
    <t>45.6233258771</t>
  </si>
  <si>
    <t>-72.9549347385</t>
  </si>
  <si>
    <t>2428 2442 rue DESSAULLES</t>
  </si>
  <si>
    <t>23027498903258610000000</t>
  </si>
  <si>
    <t>46.8416610731</t>
  </si>
  <si>
    <t>-71.2312444546</t>
  </si>
  <si>
    <t>2430 avenue Pierre-Boucher</t>
  </si>
  <si>
    <t>66023994442097300000000</t>
  </si>
  <si>
    <t>45.5383565068</t>
  </si>
  <si>
    <t>-73.5690206216</t>
  </si>
  <si>
    <t>2434 2440 avenue du MONT-ROYAL Est</t>
  </si>
  <si>
    <t>69070369424976900000000</t>
  </si>
  <si>
    <t>45.0868926464</t>
  </si>
  <si>
    <t>-74.3701993960</t>
  </si>
  <si>
    <t>2435 montée de CAZAVILLE</t>
  </si>
  <si>
    <t>Saint-Anicet</t>
  </si>
  <si>
    <t>23027478818304110000000</t>
  </si>
  <si>
    <t>46.8365811522</t>
  </si>
  <si>
    <t>-71.2560305298</t>
  </si>
  <si>
    <t>244 rue des Lilas Ouest</t>
  </si>
  <si>
    <t>37230794810788600000000</t>
  </si>
  <si>
    <t>46.4683400589</t>
  </si>
  <si>
    <t>-72.5315196047</t>
  </si>
  <si>
    <t>2440 rang SAINT-JEAN</t>
  </si>
  <si>
    <t>12030920721706000000000</t>
  </si>
  <si>
    <t>47.8974728566</t>
  </si>
  <si>
    <t>-69.3300361617</t>
  </si>
  <si>
    <t>245 247 rue SIROIS</t>
  </si>
  <si>
    <t>83065453716490400000000</t>
  </si>
  <si>
    <t>46.3769526206</t>
  </si>
  <si>
    <t>-75.9755022721</t>
  </si>
  <si>
    <t>245 255 rue NOTRE-DAME</t>
  </si>
  <si>
    <t>25213437793934800000000</t>
  </si>
  <si>
    <t>46.7329478979</t>
  </si>
  <si>
    <t>-71.2956452145</t>
  </si>
  <si>
    <t>245 rue CAYER</t>
  </si>
  <si>
    <t>58227044457679500000000</t>
  </si>
  <si>
    <t>45.5430756210</t>
  </si>
  <si>
    <t>-73.5029827432</t>
  </si>
  <si>
    <t>245 rue de NORMANDIE</t>
  </si>
  <si>
    <t>46080640637674000000000</t>
  </si>
  <si>
    <t>45.1981156651</t>
  </si>
  <si>
    <t>-72.7418248158</t>
  </si>
  <si>
    <t>245 rue de QUEBEC</t>
  </si>
  <si>
    <t>72005734627856300000000</t>
  </si>
  <si>
    <t>45.5600809654</t>
  </si>
  <si>
    <t>-73.9036919399</t>
  </si>
  <si>
    <t>245 rue des SOURCES</t>
  </si>
  <si>
    <t>63060889133081700000000</t>
  </si>
  <si>
    <t>45.9614850500</t>
  </si>
  <si>
    <t>-73.7127722767</t>
  </si>
  <si>
    <t>2458 2466 rue CARTIER</t>
  </si>
  <si>
    <t>58227123960277400000000</t>
  </si>
  <si>
    <t>45.4915539391</t>
  </si>
  <si>
    <t>-73.3998487576</t>
  </si>
  <si>
    <t>2458 rue RACINE</t>
  </si>
  <si>
    <t>23027559402295010000000</t>
  </si>
  <si>
    <t>46.8858410243</t>
  </si>
  <si>
    <t>-71.1530663151</t>
  </si>
  <si>
    <t>2461 2467 boulevard des Chutes</t>
  </si>
  <si>
    <t>23027488994450110000000</t>
  </si>
  <si>
    <t>46.8418184864</t>
  </si>
  <si>
    <t>-71.2322973003</t>
  </si>
  <si>
    <t>2469 avenue Pierre-Boucher</t>
  </si>
  <si>
    <t>23027498723601610000000</t>
  </si>
  <si>
    <t>46.8230629715</t>
  </si>
  <si>
    <t>-71.2279207773</t>
  </si>
  <si>
    <t>247 255 5e Rue</t>
  </si>
  <si>
    <t>66023004394491250000000</t>
  </si>
  <si>
    <t>45.5306216289</t>
  </si>
  <si>
    <t>-73.5493018509</t>
  </si>
  <si>
    <t>2479 2481 rue LOGAN</t>
  </si>
  <si>
    <t>66023004583500140000000</t>
  </si>
  <si>
    <t>45.5476152142</t>
  </si>
  <si>
    <t>-73.5505867567</t>
  </si>
  <si>
    <t>2485 2487 rue DE CHAMBLY</t>
  </si>
  <si>
    <t>86042414404063400000000</t>
  </si>
  <si>
    <t>48.2376628011</t>
  </si>
  <si>
    <t>-79.0125260870</t>
  </si>
  <si>
    <t>249 rue TASCHEREAU EST</t>
  </si>
  <si>
    <t>66023004306128380000000</t>
  </si>
  <si>
    <t>45.5330579602</t>
  </si>
  <si>
    <t>-73.5612985710</t>
  </si>
  <si>
    <t>2496 2508 rue FULLUM</t>
  </si>
  <si>
    <t>56083241826738600000000</t>
  </si>
  <si>
    <t>45.3078550488</t>
  </si>
  <si>
    <t>-73.2516661442</t>
  </si>
  <si>
    <t>25 29 rue Saint-Charles</t>
  </si>
  <si>
    <t>78032440101565200000000</t>
  </si>
  <si>
    <t>46.0474726577</t>
  </si>
  <si>
    <t>-74.2849131917</t>
  </si>
  <si>
    <t>25 31 rue SAINTE-AGATHE</t>
  </si>
  <si>
    <t>25213548785503100000000</t>
  </si>
  <si>
    <t>46.8254369992</t>
  </si>
  <si>
    <t>-71.1546965278</t>
  </si>
  <si>
    <t>25 33 rue du MOULIN-RUEL</t>
  </si>
  <si>
    <t>07047106925237900000000</t>
  </si>
  <si>
    <t>48.4648169147</t>
  </si>
  <si>
    <t>-67.4266541907</t>
  </si>
  <si>
    <t>25 rue DESBIENS</t>
  </si>
  <si>
    <t>32033981518866000000000</t>
  </si>
  <si>
    <t>46.1741599413</t>
  </si>
  <si>
    <t>-71.8807991877</t>
  </si>
  <si>
    <t>25 rue du FRERE-RHEAULT</t>
  </si>
  <si>
    <t>37067783808302000000000</t>
  </si>
  <si>
    <t>46.3851378878</t>
  </si>
  <si>
    <t>-72.5479171797</t>
  </si>
  <si>
    <t>25 rue GATINEAU</t>
  </si>
  <si>
    <t>81017673556550000000000</t>
  </si>
  <si>
    <t>45.4575118462</t>
  </si>
  <si>
    <t>-75.6975961008</t>
  </si>
  <si>
    <t>25 rue SAINT-ANTOINE</t>
  </si>
  <si>
    <t>76020375669750900000000</t>
  </si>
  <si>
    <t>45.6488264633</t>
  </si>
  <si>
    <t>-74.3611955486</t>
  </si>
  <si>
    <t>250 262 rue GAUTHIER</t>
  </si>
  <si>
    <t>0904</t>
  </si>
  <si>
    <t>66023993737578810000000</t>
  </si>
  <si>
    <t>45.4799840193</t>
  </si>
  <si>
    <t>-73.5696275455</t>
  </si>
  <si>
    <t>2500 rue AUGUSTIN-CANTIN</t>
  </si>
  <si>
    <t>58227123960165100000000</t>
  </si>
  <si>
    <t>45.4913424548</t>
  </si>
  <si>
    <t>-73.4000012221</t>
  </si>
  <si>
    <t>2508 rue RACINE</t>
  </si>
  <si>
    <t>23027488706277610000000</t>
  </si>
  <si>
    <t>46.8262274071</t>
  </si>
  <si>
    <t>-71.2441522946</t>
  </si>
  <si>
    <t>251 259 rue De Lanaudiere</t>
  </si>
  <si>
    <t>76020375679181200000000</t>
  </si>
  <si>
    <t>45.6488548972</t>
  </si>
  <si>
    <t>-74.3606387674</t>
  </si>
  <si>
    <t>251 263 rue GAUTHIER</t>
  </si>
  <si>
    <t>43027982618977800000000</t>
  </si>
  <si>
    <t>45.3737348895</t>
  </si>
  <si>
    <t>-71.8610433676</t>
  </si>
  <si>
    <t>251 rue QUEEN</t>
  </si>
  <si>
    <t>66023004318559560000000</t>
  </si>
  <si>
    <t>45.5349551433</t>
  </si>
  <si>
    <t>-73.5594580273</t>
  </si>
  <si>
    <t>2510 rue D'IBERVILLE</t>
  </si>
  <si>
    <t>33080025958492200000000</t>
  </si>
  <si>
    <t>46.5702721683</t>
  </si>
  <si>
    <t>-71.8338842750</t>
  </si>
  <si>
    <t>2526 2530 rue Principale</t>
  </si>
  <si>
    <t>66023973515094070000000</t>
  </si>
  <si>
    <t>45.4597558394</t>
  </si>
  <si>
    <t>-73.5983503991</t>
  </si>
  <si>
    <t>2529 rue JACQUES-HERTEL</t>
  </si>
  <si>
    <t>87090260744834300000000</t>
  </si>
  <si>
    <t>48.8049956031</t>
  </si>
  <si>
    <t>-79.2047862561</t>
  </si>
  <si>
    <t>253 255 rue Principale</t>
  </si>
  <si>
    <t>44037020050442800000000</t>
  </si>
  <si>
    <t>45.1259029872</t>
  </si>
  <si>
    <t>-71.8092725681</t>
  </si>
  <si>
    <t>253 rue MAIN Est</t>
  </si>
  <si>
    <t>66023004433400880000000</t>
  </si>
  <si>
    <t>45.5386702406</t>
  </si>
  <si>
    <t>-73.5571034089</t>
  </si>
  <si>
    <t>2530 rue WURTELE</t>
  </si>
  <si>
    <t>66023004395092410000000</t>
  </si>
  <si>
    <t>45.5316277083</t>
  </si>
  <si>
    <t>-73.5498059818</t>
  </si>
  <si>
    <t>2532 rue LA FONTAINE</t>
  </si>
  <si>
    <t>86042414403190400000000</t>
  </si>
  <si>
    <t>48.2364904804</t>
  </si>
  <si>
    <t>-79.0123629517</t>
  </si>
  <si>
    <t>254 258 rue CARDINAL-BEGIN EST</t>
  </si>
  <si>
    <t>66023004561934810000000</t>
  </si>
  <si>
    <t>45.5462438347</t>
  </si>
  <si>
    <t>-73.5525905383</t>
  </si>
  <si>
    <t>2540 2546 rue AYLWIN</t>
  </si>
  <si>
    <t>66023004573789660000000</t>
  </si>
  <si>
    <t>45.5484637661</t>
  </si>
  <si>
    <t>-73.5515136756</t>
  </si>
  <si>
    <t>2540 rue NICOLET</t>
  </si>
  <si>
    <t>08053031261161900000000</t>
  </si>
  <si>
    <t>48.8474286706</t>
  </si>
  <si>
    <t>-67.5161363897</t>
  </si>
  <si>
    <t>255 rue de COURTEMANCHE</t>
  </si>
  <si>
    <t>58227044457797400000000</t>
  </si>
  <si>
    <t>45.5428896813</t>
  </si>
  <si>
    <t>-73.5028242647</t>
  </si>
  <si>
    <t>255 rue de NORMANDIE</t>
  </si>
  <si>
    <t>23027478818540110000000</t>
  </si>
  <si>
    <t>46.8362567764</t>
  </si>
  <si>
    <t>-71.2557076673</t>
  </si>
  <si>
    <t>255 rue des Lilas Ouest</t>
  </si>
  <si>
    <t>23027488837605110000000</t>
  </si>
  <si>
    <t>46.8358982794</t>
  </si>
  <si>
    <t>-71.2399168268</t>
  </si>
  <si>
    <t>2550 2e Avenue</t>
  </si>
  <si>
    <t>66023004367760090000000</t>
  </si>
  <si>
    <t>45.5332136854</t>
  </si>
  <si>
    <t>-73.5528010456</t>
  </si>
  <si>
    <t>2551 2553 rue ONTARIO Est</t>
  </si>
  <si>
    <t>23027498906599110000000</t>
  </si>
  <si>
    <t>46.8444007291</t>
  </si>
  <si>
    <t>-71.2308472315</t>
  </si>
  <si>
    <t>2555 avenue Champfleury</t>
  </si>
  <si>
    <t>66023004561989690000000</t>
  </si>
  <si>
    <t>45.5466617403</t>
  </si>
  <si>
    <t>-73.5525261895</t>
  </si>
  <si>
    <t>2555 rue AYLWIN</t>
  </si>
  <si>
    <t>43027922837484700000000</t>
  </si>
  <si>
    <t>45.3896302213</t>
  </si>
  <si>
    <t>-71.9361215966</t>
  </si>
  <si>
    <t>2555 rue BONIN</t>
  </si>
  <si>
    <t>43027953035917100000000</t>
  </si>
  <si>
    <t>45.4065206971</t>
  </si>
  <si>
    <t>-71.8976682756</t>
  </si>
  <si>
    <t>256 rue MOORE</t>
  </si>
  <si>
    <t>58227123960052900000000</t>
  </si>
  <si>
    <t>45.4911470989</t>
  </si>
  <si>
    <t>-73.4001425344</t>
  </si>
  <si>
    <t>2560 rue RACINE</t>
  </si>
  <si>
    <t>66023004309902590000000</t>
  </si>
  <si>
    <t>45.5352274715</t>
  </si>
  <si>
    <t>-73.5603052452</t>
  </si>
  <si>
    <t>2570 2578 rue D'IBERVILLE</t>
  </si>
  <si>
    <t>66023004422414510000000</t>
  </si>
  <si>
    <t>45.5381066722</t>
  </si>
  <si>
    <t>-73.5583813857</t>
  </si>
  <si>
    <t>2575 rue HOGAN</t>
  </si>
  <si>
    <t>10043286736970400000000</t>
  </si>
  <si>
    <t>48.4424430194</t>
  </si>
  <si>
    <t>-68.5327783105</t>
  </si>
  <si>
    <t>258 rue SAINT-JEAN-BAPTISTE OUEST</t>
  </si>
  <si>
    <t>94068486351995600000000</t>
  </si>
  <si>
    <t>48.4066886468</t>
  </si>
  <si>
    <t>-71.2586081937</t>
  </si>
  <si>
    <t>2583 rue SAINT-DOMINIQUE</t>
  </si>
  <si>
    <t>66023004422344980000000</t>
  </si>
  <si>
    <t>45.5381373391</t>
  </si>
  <si>
    <t>-73.5584687007</t>
  </si>
  <si>
    <t>2585 rue HOGAN</t>
  </si>
  <si>
    <t>06013973086748100000000</t>
  </si>
  <si>
    <t>48.1080369660</t>
  </si>
  <si>
    <t>-66.2499752866</t>
  </si>
  <si>
    <t>259 271 route 132 OUEST</t>
  </si>
  <si>
    <t>66023004588997540000000</t>
  </si>
  <si>
    <t>45.5527779536</t>
  </si>
  <si>
    <t>-73.5499547896</t>
  </si>
  <si>
    <t>2590 boulevard PIE-IX</t>
  </si>
  <si>
    <t>53052350024531600000000</t>
  </si>
  <si>
    <t>46.0428761577</t>
  </si>
  <si>
    <t>-73.1065217129</t>
  </si>
  <si>
    <t>26 26 A rue ALBERT</t>
  </si>
  <si>
    <t>47017652899981400000000</t>
  </si>
  <si>
    <t>45.3974898972</t>
  </si>
  <si>
    <t>-72.7183355413</t>
  </si>
  <si>
    <t>26 36 rue Drummond</t>
  </si>
  <si>
    <t>31084420577851800000000</t>
  </si>
  <si>
    <t>46.0884399153</t>
  </si>
  <si>
    <t>-71.3019271647</t>
  </si>
  <si>
    <t>26 40 rue SAINT-JOSEPH Sud</t>
  </si>
  <si>
    <t>1722</t>
  </si>
  <si>
    <t>49058838219927900000000</t>
  </si>
  <si>
    <t>45.8821976132</t>
  </si>
  <si>
    <t>-72.4900472029</t>
  </si>
  <si>
    <t>260 262 B rue MARCHAND</t>
  </si>
  <si>
    <t>75017657084577400000000</t>
  </si>
  <si>
    <t>45.7730373411</t>
  </si>
  <si>
    <t>-74.0007238200</t>
  </si>
  <si>
    <t>260 264 rue de SAINT-JANVIER</t>
  </si>
  <si>
    <t>65005864309007860000000</t>
  </si>
  <si>
    <t>45.5354680994</t>
  </si>
  <si>
    <t>-73.7407130085</t>
  </si>
  <si>
    <t>260 276 avenue 81E</t>
  </si>
  <si>
    <t>36033696433037900000000</t>
  </si>
  <si>
    <t>46.6159259451</t>
  </si>
  <si>
    <t>-72.6578415476</t>
  </si>
  <si>
    <t>260 chemin des DUBOIS</t>
  </si>
  <si>
    <t>66023993736442460000000</t>
  </si>
  <si>
    <t>45.4785044601</t>
  </si>
  <si>
    <t>-73.5697749947</t>
  </si>
  <si>
    <t>2601 2609 rue du CENTRE</t>
  </si>
  <si>
    <t>23027488997200110000000</t>
  </si>
  <si>
    <t>46.8444816210</t>
  </si>
  <si>
    <t>-71.2326637958</t>
  </si>
  <si>
    <t>2602 avenue De La Ronde</t>
  </si>
  <si>
    <t>68030120534241000000000</t>
  </si>
  <si>
    <t>45.1886407573</t>
  </si>
  <si>
    <t>-73.4042471267</t>
  </si>
  <si>
    <t>261 rue de l' EGLISE</t>
  </si>
  <si>
    <t>66023903318074880000000</t>
  </si>
  <si>
    <t>45.4444085866</t>
  </si>
  <si>
    <t>-73.6878005697</t>
  </si>
  <si>
    <t>2610 rue THESSEREAULT</t>
  </si>
  <si>
    <t>66023004563370540000000</t>
  </si>
  <si>
    <t>45.5476428705</t>
  </si>
  <si>
    <t>-73.5533162404</t>
  </si>
  <si>
    <t>2611 rue JOLIETTE</t>
  </si>
  <si>
    <t>66023004078349690000000</t>
  </si>
  <si>
    <t>45.5079773783</t>
  </si>
  <si>
    <t>-73.5520282778</t>
  </si>
  <si>
    <t>262 264 rue SAINT-PAUL Est</t>
  </si>
  <si>
    <t>34030067089311000000000</t>
  </si>
  <si>
    <t>46.6706234807</t>
  </si>
  <si>
    <t>-71.7804028376</t>
  </si>
  <si>
    <t>262 route 138</t>
  </si>
  <si>
    <t>66023004588579430000000</t>
  </si>
  <si>
    <t>45.5529497840</t>
  </si>
  <si>
    <t>-73.5504895268</t>
  </si>
  <si>
    <t>2620 boulevard PIE-IX</t>
  </si>
  <si>
    <t>31084430624220700000000</t>
  </si>
  <si>
    <t>46.0946776559</t>
  </si>
  <si>
    <t>-71.2963672788</t>
  </si>
  <si>
    <t>263 271 rue NOTRE-DAME Est</t>
  </si>
  <si>
    <t>66023954110154980000000</t>
  </si>
  <si>
    <t>45.5093055773</t>
  </si>
  <si>
    <t>-73.6239566560</t>
  </si>
  <si>
    <t>2630 avenue VAN HORNE</t>
  </si>
  <si>
    <t>08053021129164500000000</t>
  </si>
  <si>
    <t>48.8458501441</t>
  </si>
  <si>
    <t>-67.5351989667</t>
  </si>
  <si>
    <t>264 266 rue SAINT-PIERRE</t>
  </si>
  <si>
    <t>94068636617897400000000</t>
  </si>
  <si>
    <t>48.4402336056</t>
  </si>
  <si>
    <t>-71.0619057813</t>
  </si>
  <si>
    <t>264 278 rue SAINT-EPHREM</t>
  </si>
  <si>
    <t>66023954110083600000000</t>
  </si>
  <si>
    <t>45.5091879206</t>
  </si>
  <si>
    <t>-73.6240397015</t>
  </si>
  <si>
    <t>2640 avenue VAN HORNE</t>
  </si>
  <si>
    <t>66023983880491770000000</t>
  </si>
  <si>
    <t>45.4820565348</t>
  </si>
  <si>
    <t>-73.5761175213</t>
  </si>
  <si>
    <t>2642 2658 rue NOTRE-DAME Ouest</t>
  </si>
  <si>
    <t>66023974558535780000000</t>
  </si>
  <si>
    <t>45.5525915471</t>
  </si>
  <si>
    <t>-73.5928141096</t>
  </si>
  <si>
    <t>2650 2658 rue SAINT-ZOTIQUE Est</t>
  </si>
  <si>
    <t>66023993726242560000000</t>
  </si>
  <si>
    <t>45.4785305048</t>
  </si>
  <si>
    <t>-73.5713116717</t>
  </si>
  <si>
    <t>2665 rue SAINT-CHARLES</t>
  </si>
  <si>
    <t>66023974558607220000000</t>
  </si>
  <si>
    <t>45.5527243118</t>
  </si>
  <si>
    <t>-73.5927283787</t>
  </si>
  <si>
    <t>2666 rue SAINT-ZOTIQUE Est</t>
  </si>
  <si>
    <t>66023004589071770000000</t>
  </si>
  <si>
    <t>45.5531569714</t>
  </si>
  <si>
    <t>-73.5511343398</t>
  </si>
  <si>
    <t>2670 boulevard PIE-IX</t>
  </si>
  <si>
    <t>66023004589327950000000</t>
  </si>
  <si>
    <t>45.5537130473</t>
  </si>
  <si>
    <t>-73.5508176589</t>
  </si>
  <si>
    <t>2673 2675 boulevard PIE-IX</t>
  </si>
  <si>
    <t>66023974260315930000000</t>
  </si>
  <si>
    <t>45.5184146935</t>
  </si>
  <si>
    <t>-73.5917583978</t>
  </si>
  <si>
    <t>268 288 rue VILLENEUVE Ouest</t>
  </si>
  <si>
    <t>28020061923621600000000</t>
  </si>
  <si>
    <t>46.2135915481</t>
  </si>
  <si>
    <t>-70.4810537508</t>
  </si>
  <si>
    <t>2680 25e AVENUE</t>
  </si>
  <si>
    <t>23027499033522610000000</t>
  </si>
  <si>
    <t>46.8501647917</t>
  </si>
  <si>
    <t>-71.2270595297</t>
  </si>
  <si>
    <t>2680 avenue Gaspard</t>
  </si>
  <si>
    <t>23027438296006110000000</t>
  </si>
  <si>
    <t>46.7807069933</t>
  </si>
  <si>
    <t>-71.2975421924</t>
  </si>
  <si>
    <t>2684 2686 rue Chateaufort</t>
  </si>
  <si>
    <t>49075949772717400000000</t>
  </si>
  <si>
    <t>46.0093699263</t>
  </si>
  <si>
    <t>-72.3382188823</t>
  </si>
  <si>
    <t>269 283 rue MATTHIEU</t>
  </si>
  <si>
    <t>23027488650357110000000</t>
  </si>
  <si>
    <t>46.8118061279</t>
  </si>
  <si>
    <t>-71.2372743285</t>
  </si>
  <si>
    <t>269 295 rue de Carillon</t>
  </si>
  <si>
    <t>60013066764868800000000</t>
  </si>
  <si>
    <t>45.7472610243</t>
  </si>
  <si>
    <t>-73.4757647304</t>
  </si>
  <si>
    <t>269 boulevard LACOMBE</t>
  </si>
  <si>
    <t>95025855782658500000000</t>
  </si>
  <si>
    <t>48.3490840447</t>
  </si>
  <si>
    <t>-69.4061845327</t>
  </si>
  <si>
    <t>269 route 138</t>
  </si>
  <si>
    <t>17045221007449700000000</t>
  </si>
  <si>
    <t>47.0364114307</t>
  </si>
  <si>
    <t>-70.2731144445</t>
  </si>
  <si>
    <t>269 rue PRINCIPALE</t>
  </si>
  <si>
    <t>Saint-Cyrille-de-Lessard</t>
  </si>
  <si>
    <t>23027499000302610000000</t>
  </si>
  <si>
    <t>46.8474165823</t>
  </si>
  <si>
    <t>-71.2312825895</t>
  </si>
  <si>
    <t>2690 avenue Bardy</t>
  </si>
  <si>
    <t>23027499011332210000000</t>
  </si>
  <si>
    <t>46.8483024236</t>
  </si>
  <si>
    <t>-71.2299337454</t>
  </si>
  <si>
    <t>2695 avenue Monseigneur-Gosselin</t>
  </si>
  <si>
    <t>23027438612876610000000</t>
  </si>
  <si>
    <t>46.8130653864</t>
  </si>
  <si>
    <t>-71.3073654366</t>
  </si>
  <si>
    <t>2698 2730 boulevard Père-Lelièvre</t>
  </si>
  <si>
    <t>06005173822168600000000</t>
  </si>
  <si>
    <t>48.1734596822</t>
  </si>
  <si>
    <t>-65.9883449058</t>
  </si>
  <si>
    <t>27 1 27 7 rue des ALOUETTES</t>
  </si>
  <si>
    <t>39062910362432100000000</t>
  </si>
  <si>
    <t>46.0594289650</t>
  </si>
  <si>
    <t>-71.9625079982</t>
  </si>
  <si>
    <t>27 29 rue SAINT-AUGUSTIN</t>
  </si>
  <si>
    <t>B322</t>
  </si>
  <si>
    <t>42088874899560500000000</t>
  </si>
  <si>
    <t>45.5702433321</t>
  </si>
  <si>
    <t>-71.9969862397</t>
  </si>
  <si>
    <t>27 4e AVENUE</t>
  </si>
  <si>
    <t>50072722143591100000000</t>
  </si>
  <si>
    <t>46.2281819043</t>
  </si>
  <si>
    <t>-72.6228850263</t>
  </si>
  <si>
    <t>270 288 rue Saint-Jean-Baptiste</t>
  </si>
  <si>
    <t>7004</t>
  </si>
  <si>
    <t>60013066765990100000000</t>
  </si>
  <si>
    <t>45.7473792230</t>
  </si>
  <si>
    <t>-73.4755936313</t>
  </si>
  <si>
    <t>271 boulevard LACOMBE</t>
  </si>
  <si>
    <t>65005914993769280000000</t>
  </si>
  <si>
    <t>45.5843194676</t>
  </si>
  <si>
    <t>-73.6643395788</t>
  </si>
  <si>
    <t>2718 2720 boulevard LEVESQUE Est</t>
  </si>
  <si>
    <t>81017724016720900000000</t>
  </si>
  <si>
    <t>45.5021550791</t>
  </si>
  <si>
    <t>-75.6378816548</t>
  </si>
  <si>
    <t>272 276 rue de MALARTIC</t>
  </si>
  <si>
    <t>49058887760533400000000</t>
  </si>
  <si>
    <t>45.8280696385</t>
  </si>
  <si>
    <t>-72.4207369809</t>
  </si>
  <si>
    <t>2725 1 2725 7 boulevard MERCURE</t>
  </si>
  <si>
    <t>54048465388802600000000</t>
  </si>
  <si>
    <t>45.6230621861</t>
  </si>
  <si>
    <t>-72.9603650973</t>
  </si>
  <si>
    <t>2725 rue BACHAND</t>
  </si>
  <si>
    <t>66023004579136060000000</t>
  </si>
  <si>
    <t>45.5535474824</t>
  </si>
  <si>
    <t>-73.5523440207</t>
  </si>
  <si>
    <t>2726 boulevard PIE-IX</t>
  </si>
  <si>
    <t>23027498773695610000000</t>
  </si>
  <si>
    <t>46.8234870256</t>
  </si>
  <si>
    <t>-71.2212451003</t>
  </si>
  <si>
    <t>273 277 A 8e Avenue</t>
  </si>
  <si>
    <t>23027468664660110000000</t>
  </si>
  <si>
    <t>46.8146179635</t>
  </si>
  <si>
    <t>-71.2617926919</t>
  </si>
  <si>
    <t>273 279 avenue Santerre</t>
  </si>
  <si>
    <t>26035715244992300000000</t>
  </si>
  <si>
    <t>46.5106159747</t>
  </si>
  <si>
    <t>-70.9339516252</t>
  </si>
  <si>
    <t>274 1 274 7 rue du Merle</t>
  </si>
  <si>
    <t>23027549361265610000000</t>
  </si>
  <si>
    <t>46.8760279841</t>
  </si>
  <si>
    <t>-71.1582282379</t>
  </si>
  <si>
    <t>274 276 107e Rue</t>
  </si>
  <si>
    <t>41060133866816100000000</t>
  </si>
  <si>
    <t>45.4818580237</t>
  </si>
  <si>
    <t>-71.6657416271</t>
  </si>
  <si>
    <t>274 276 rue WARNER</t>
  </si>
  <si>
    <t>66023984516255070000000</t>
  </si>
  <si>
    <t>45.5507297312</t>
  </si>
  <si>
    <t>-73.5854833837</t>
  </si>
  <si>
    <t>2741 rue de BELLECHASSE</t>
  </si>
  <si>
    <t>43027963170961100000000</t>
  </si>
  <si>
    <t>45.4107029712</t>
  </si>
  <si>
    <t>-71.8798301853</t>
  </si>
  <si>
    <t>275 287 rue SAINT-MICHEL</t>
  </si>
  <si>
    <t>58227054450483400000000</t>
  </si>
  <si>
    <t>45.5362353026</t>
  </si>
  <si>
    <t>-73.4903995448</t>
  </si>
  <si>
    <t>275 place du COLLÈGE</t>
  </si>
  <si>
    <t>58227074299308900000000</t>
  </si>
  <si>
    <t>45.5268108265</t>
  </si>
  <si>
    <t>-73.4599226675</t>
  </si>
  <si>
    <t>2753 rue PÉRIGNY</t>
  </si>
  <si>
    <t>1680</t>
  </si>
  <si>
    <t>66023994520535820000000</t>
  </si>
  <si>
    <t>45.5454145562</t>
  </si>
  <si>
    <t>-73.5710265408</t>
  </si>
  <si>
    <t>2755 boulevard SAINT-JOSEPH Est</t>
  </si>
  <si>
    <t>63048847667313000000000</t>
  </si>
  <si>
    <t>45.8301264939</t>
  </si>
  <si>
    <t>-73.7596132337</t>
  </si>
  <si>
    <t>276 290 route 335</t>
  </si>
  <si>
    <t>43027923003699600000000</t>
  </si>
  <si>
    <t>45.4044211323</t>
  </si>
  <si>
    <t>-71.9400573806</t>
  </si>
  <si>
    <t>2760 rue MEZY</t>
  </si>
  <si>
    <t>53052339871456000000000</t>
  </si>
  <si>
    <t>46.0226357359</t>
  </si>
  <si>
    <t>-73.1261403197</t>
  </si>
  <si>
    <t>277 1 277 7 chemin des PATRIOTES</t>
  </si>
  <si>
    <t>57035284778213300000000</t>
  </si>
  <si>
    <t>45.5699974534</t>
  </si>
  <si>
    <t>-73.1935210512</t>
  </si>
  <si>
    <t>277 279 rue SAINT-HIPPOLYTE</t>
  </si>
  <si>
    <t>47017652925246200000000</t>
  </si>
  <si>
    <t>45.4033876684</t>
  </si>
  <si>
    <t>-72.7281413333</t>
  </si>
  <si>
    <t>277 avenue du Parc</t>
  </si>
  <si>
    <t>70022761978503200000000</t>
  </si>
  <si>
    <t>45.3178780514</t>
  </si>
  <si>
    <t>-73.8577580980</t>
  </si>
  <si>
    <t>278 280 boulevard de MAPLE GROVE</t>
  </si>
  <si>
    <t>97007846384298800000000</t>
  </si>
  <si>
    <t>50.2031461684</t>
  </si>
  <si>
    <t>-66.3788999337</t>
  </si>
  <si>
    <t>278 avenue CARTIER</t>
  </si>
  <si>
    <t>10043286721341600000000</t>
  </si>
  <si>
    <t>48.4380437832</t>
  </si>
  <si>
    <t>-68.5349011262</t>
  </si>
  <si>
    <t>278 rue SAINT-ANTOINE</t>
  </si>
  <si>
    <t>37067763440725700000000</t>
  </si>
  <si>
    <t>46.3424416106</t>
  </si>
  <si>
    <t>-72.5689010537</t>
  </si>
  <si>
    <t>2789 rue ARTHUR-GUIMONT</t>
  </si>
  <si>
    <t>31122602103047000000000</t>
  </si>
  <si>
    <t>46.2305982757</t>
  </si>
  <si>
    <t>-71.0807539414</t>
  </si>
  <si>
    <t>279 291 12E RUE EST</t>
  </si>
  <si>
    <t>66023983745119660000000</t>
  </si>
  <si>
    <t>45.4782981312</t>
  </si>
  <si>
    <t>-73.5817921617</t>
  </si>
  <si>
    <t>279 291 rue SAINT-AUGUSTIN</t>
  </si>
  <si>
    <t>19068617214180500000000</t>
  </si>
  <si>
    <t>46.6897616988</t>
  </si>
  <si>
    <t>-71.0711590658</t>
  </si>
  <si>
    <t>28 1 28 7 route du Président-Kennedy</t>
  </si>
  <si>
    <t>63035977988693700000000</t>
  </si>
  <si>
    <t>45.8583527670</t>
  </si>
  <si>
    <t>-73.5892546666</t>
  </si>
  <si>
    <t>28 1 28 7 rue ROY</t>
  </si>
  <si>
    <t>0831</t>
  </si>
  <si>
    <t>19068617331185500000000</t>
  </si>
  <si>
    <t>46.6965722998</t>
  </si>
  <si>
    <t>-71.0685521326</t>
  </si>
  <si>
    <t>28 40 rue Laliberté</t>
  </si>
  <si>
    <t>29025708961464500000000</t>
  </si>
  <si>
    <t>45.9412745421</t>
  </si>
  <si>
    <t>-70.9404751962</t>
  </si>
  <si>
    <t>280 280 F rue PRINCIPALE</t>
  </si>
  <si>
    <t>Saint-Évariste-de-Forsyth</t>
  </si>
  <si>
    <t>23027488706351610000000</t>
  </si>
  <si>
    <t>46.8256795393</t>
  </si>
  <si>
    <t>-71.2440223816</t>
  </si>
  <si>
    <t>280 284 rue De La Martinière</t>
  </si>
  <si>
    <t>23027478807438610000000</t>
  </si>
  <si>
    <t>46.8360915122</t>
  </si>
  <si>
    <t>-71.2571635362</t>
  </si>
  <si>
    <t>280 rue des Lilas Ouest</t>
  </si>
  <si>
    <t>66023944171693750000000</t>
  </si>
  <si>
    <t>45.5100867481</t>
  </si>
  <si>
    <t>-73.6283686198</t>
  </si>
  <si>
    <t>2800 avenue BARCLAY</t>
  </si>
  <si>
    <t>37067743299848600000000</t>
  </si>
  <si>
    <t>46.3329627874</t>
  </si>
  <si>
    <t>-72.5883871761</t>
  </si>
  <si>
    <t>2805 rue LE ROYER</t>
  </si>
  <si>
    <t>10043286786129800000000</t>
  </si>
  <si>
    <t>48.4433442679</t>
  </si>
  <si>
    <t>-68.5272010055</t>
  </si>
  <si>
    <t>281 287 avenue ROULEAU</t>
  </si>
  <si>
    <t>66023944171612400000000</t>
  </si>
  <si>
    <t>45.5099669061</t>
  </si>
  <si>
    <t>-73.6284765307</t>
  </si>
  <si>
    <t>2810 avenue BARCLAY</t>
  </si>
  <si>
    <t>66023014990523200000000</t>
  </si>
  <si>
    <t>45.5811917274</t>
  </si>
  <si>
    <t>-73.5364904603</t>
  </si>
  <si>
    <t>2825 boulevard LANGELIER</t>
  </si>
  <si>
    <t>23027478803983610000000</t>
  </si>
  <si>
    <t>46.8320511126</t>
  </si>
  <si>
    <t>-71.2563744030</t>
  </si>
  <si>
    <t>2828 2830 avenue Livernois</t>
  </si>
  <si>
    <t>10043286753216600000000</t>
  </si>
  <si>
    <t>48.4403190792</t>
  </si>
  <si>
    <t>-68.5310775138</t>
  </si>
  <si>
    <t>283 285 rue SAINT-LAURENT OUEST</t>
  </si>
  <si>
    <t>66023983723502760000000</t>
  </si>
  <si>
    <t>45.4758418660</t>
  </si>
  <si>
    <t>-73.5837699072</t>
  </si>
  <si>
    <t>283 287 rue SAINT-FERDINAND</t>
  </si>
  <si>
    <t>23027508592095910000000</t>
  </si>
  <si>
    <t>46.8047001472</t>
  </si>
  <si>
    <t>-71.2060659504</t>
  </si>
  <si>
    <t>283 289 rue Champlain</t>
  </si>
  <si>
    <t>93020176243982000000000</t>
  </si>
  <si>
    <t>48.3934279883</t>
  </si>
  <si>
    <t>-71.6790405159</t>
  </si>
  <si>
    <t>283 289 rue TURGEON</t>
  </si>
  <si>
    <t>23027478898989510000000</t>
  </si>
  <si>
    <t>46.8371636660</t>
  </si>
  <si>
    <t>-71.2446588074</t>
  </si>
  <si>
    <t>2839 1re Avenue</t>
  </si>
  <si>
    <t>23027498428755610000000</t>
  </si>
  <si>
    <t>46.8009509215</t>
  </si>
  <si>
    <t>-71.2274416477</t>
  </si>
  <si>
    <t>284 290 rue Saunders</t>
  </si>
  <si>
    <t>66023014990383860000000</t>
  </si>
  <si>
    <t>45.5812501214</t>
  </si>
  <si>
    <t>-73.5366671383</t>
  </si>
  <si>
    <t>2845 boulevard LANGELIER</t>
  </si>
  <si>
    <t>23027438252435110000000</t>
  </si>
  <si>
    <t>46.7770130079</t>
  </si>
  <si>
    <t>-71.3021595238</t>
  </si>
  <si>
    <t>2849 rue Toussaint-Dussault</t>
  </si>
  <si>
    <t>56083231898320000000000</t>
  </si>
  <si>
    <t>45.3088938980</t>
  </si>
  <si>
    <t>-73.2560059444</t>
  </si>
  <si>
    <t>285 295 rue Laurier</t>
  </si>
  <si>
    <t>23027478833250610000000</t>
  </si>
  <si>
    <t>46.8318150303</t>
  </si>
  <si>
    <t>-71.2534041483</t>
  </si>
  <si>
    <t>285 rue des Bouleaux Ouest</t>
  </si>
  <si>
    <t>43027962900184000000000</t>
  </si>
  <si>
    <t>45.3928500114</t>
  </si>
  <si>
    <t>-71.8893231727</t>
  </si>
  <si>
    <t>285 rue SHORT</t>
  </si>
  <si>
    <t>23027438252410110000000</t>
  </si>
  <si>
    <t>46.7765873871</t>
  </si>
  <si>
    <t>-71.3021809493</t>
  </si>
  <si>
    <t>2860 rue de Dumontier</t>
  </si>
  <si>
    <t>66023014990115160000000</t>
  </si>
  <si>
    <t>45.5813669066</t>
  </si>
  <si>
    <t>-73.5370204987</t>
  </si>
  <si>
    <t>2865 boulevard LANGELIER</t>
  </si>
  <si>
    <t>23027488582949110000000</t>
  </si>
  <si>
    <t>46.8048197494</t>
  </si>
  <si>
    <t>-71.2324752704</t>
  </si>
  <si>
    <t>287 291 ½ rue des Franciscains</t>
  </si>
  <si>
    <t>68030120585690700000000</t>
  </si>
  <si>
    <t>45.1894922389</t>
  </si>
  <si>
    <t>-73.3973091130</t>
  </si>
  <si>
    <t>288 rue LORD</t>
  </si>
  <si>
    <t>66023934900315690000000</t>
  </si>
  <si>
    <t>45.5813137837</t>
  </si>
  <si>
    <t>-73.6508137581</t>
  </si>
  <si>
    <t>2880 boulevard HENRI-BOURASSA Est</t>
  </si>
  <si>
    <t>66023014980975810000000</t>
  </si>
  <si>
    <t>45.5814255926</t>
  </si>
  <si>
    <t>-73.5371980612</t>
  </si>
  <si>
    <t>2885 boulevard LANGELIER</t>
  </si>
  <si>
    <t>66023984545933710000000</t>
  </si>
  <si>
    <t>45.5497211919</t>
  </si>
  <si>
    <t>-73.5807631971</t>
  </si>
  <si>
    <t>2887 2895 rue HOLT</t>
  </si>
  <si>
    <t>65005854378265150000000</t>
  </si>
  <si>
    <t>45.5343177433</t>
  </si>
  <si>
    <t>-73.7442166576</t>
  </si>
  <si>
    <t>289 295 D avenue 85E</t>
  </si>
  <si>
    <t>49113628358118100000000</t>
  </si>
  <si>
    <t>45.8923489983</t>
  </si>
  <si>
    <t>-72.7563548384</t>
  </si>
  <si>
    <t>289 301 rang LACHAPELLE</t>
  </si>
  <si>
    <t>66023933327269700000000</t>
  </si>
  <si>
    <t>45.4440128320</t>
  </si>
  <si>
    <t>-73.6479258739</t>
  </si>
  <si>
    <t>289 rue SAINT-JACQUES</t>
  </si>
  <si>
    <t>86042394936962000000000</t>
  </si>
  <si>
    <t>48.2843894010</t>
  </si>
  <si>
    <t>-79.0337929180</t>
  </si>
  <si>
    <t>2898 2910 rue MGR-PELCHAT</t>
  </si>
  <si>
    <t>66023923388306460000000</t>
  </si>
  <si>
    <t>45.4446107255</t>
  </si>
  <si>
    <t>-73.6530134217</t>
  </si>
  <si>
    <t>29 41 avenue WINDSOR</t>
  </si>
  <si>
    <t>71083632808725000000000</t>
  </si>
  <si>
    <t>45.3983274458</t>
  </si>
  <si>
    <t>-74.0329341944</t>
  </si>
  <si>
    <t>29 rue BOURGET</t>
  </si>
  <si>
    <t>71060692777097900000000</t>
  </si>
  <si>
    <t>45.3890685563</t>
  </si>
  <si>
    <t>-73.9481140164</t>
  </si>
  <si>
    <t>290 25E AVENUE</t>
  </si>
  <si>
    <t>96020505047175000000000</t>
  </si>
  <si>
    <t>49.1924232391</t>
  </si>
  <si>
    <t>-68.2461720702</t>
  </si>
  <si>
    <t>290 292 boulevard JOLLIET</t>
  </si>
  <si>
    <t>66023003902075380000000</t>
  </si>
  <si>
    <t>45.4931825461</t>
  </si>
  <si>
    <t>-73.5613279935</t>
  </si>
  <si>
    <t>290 316 rue MURRAY</t>
  </si>
  <si>
    <t>93042187997854600000000</t>
  </si>
  <si>
    <t>48.5504192811</t>
  </si>
  <si>
    <t>-71.6624923495</t>
  </si>
  <si>
    <t>290 avenue NOLIN</t>
  </si>
  <si>
    <t>57040264588901800000000</t>
  </si>
  <si>
    <t>45.5519222893</t>
  </si>
  <si>
    <t>-73.2170735775</t>
  </si>
  <si>
    <t>290 rue CHOQUETTE</t>
  </si>
  <si>
    <t>17070223024602100000000</t>
  </si>
  <si>
    <t>47.2129942592</t>
  </si>
  <si>
    <t>-70.2694899330</t>
  </si>
  <si>
    <t>290 rue du QUAI</t>
  </si>
  <si>
    <t>66023014878653290000000</t>
  </si>
  <si>
    <t>45.5793973517</t>
  </si>
  <si>
    <t>-73.5388862980</t>
  </si>
  <si>
    <t>2905 avenue DE REPENTIGNY</t>
  </si>
  <si>
    <t>23027488517554610000000</t>
  </si>
  <si>
    <t>46.8088503800</t>
  </si>
  <si>
    <t>-71.2422130511</t>
  </si>
  <si>
    <t>292 298 rue Saint-Sauveur</t>
  </si>
  <si>
    <t>23027438212646610000000</t>
  </si>
  <si>
    <t>46.7770830411</t>
  </si>
  <si>
    <t>-71.3071574326</t>
  </si>
  <si>
    <t>2925 chemin Sainte-Foy</t>
  </si>
  <si>
    <t>66023983736990440000000</t>
  </si>
  <si>
    <t>293 305 rue SAINT-AUGUSTIN</t>
  </si>
  <si>
    <t>47017662989619600000000</t>
  </si>
  <si>
    <t>45.4071494670</t>
  </si>
  <si>
    <t>-72.7071775840</t>
  </si>
  <si>
    <t>293 rue Allan</t>
  </si>
  <si>
    <t>66023984555179240000000</t>
  </si>
  <si>
    <t>45.5502205893</t>
  </si>
  <si>
    <t>-73.5804592351</t>
  </si>
  <si>
    <t>2931 2935 rue HOLT</t>
  </si>
  <si>
    <t>66023984555209930000000</t>
  </si>
  <si>
    <t>45.5502824854</t>
  </si>
  <si>
    <t>-73.5804216017</t>
  </si>
  <si>
    <t>2937 2941 rue HOLT</t>
  </si>
  <si>
    <t>13005186813810300000000</t>
  </si>
  <si>
    <t>47.5481401501</t>
  </si>
  <si>
    <t>-68.6508292538</t>
  </si>
  <si>
    <t>294 302 avenue PRINCIPALE</t>
  </si>
  <si>
    <t>77022568930169900000000</t>
  </si>
  <si>
    <t>45.9400389668</t>
  </si>
  <si>
    <t>-74.1252862066</t>
  </si>
  <si>
    <t>2940 rue CHAPLEAU</t>
  </si>
  <si>
    <t>61025099712312200000000</t>
  </si>
  <si>
    <t>46.0147859084</t>
  </si>
  <si>
    <t>-73.4439818225</t>
  </si>
  <si>
    <t>295 rue BEAUDRY Sud</t>
  </si>
  <si>
    <t>43027963028460200000000</t>
  </si>
  <si>
    <t>45.4087462190</t>
  </si>
  <si>
    <t>-71.8868067704</t>
  </si>
  <si>
    <t>295 rue KENNEDY N</t>
  </si>
  <si>
    <t>66023014980129780000000</t>
  </si>
  <si>
    <t>45.5817681954</t>
  </si>
  <si>
    <t>-73.5382881674</t>
  </si>
  <si>
    <t>2955 boulevard LANGELIER</t>
  </si>
  <si>
    <t>10043296821714200000000</t>
  </si>
  <si>
    <t>48.4473919331</t>
  </si>
  <si>
    <t>-68.5210798593</t>
  </si>
  <si>
    <t>296 avenue de la CATHÉDRALE</t>
  </si>
  <si>
    <t>8150</t>
  </si>
  <si>
    <t>66023973404419100000000</t>
  </si>
  <si>
    <t>45.4503100231</t>
  </si>
  <si>
    <t>-73.5991993557</t>
  </si>
  <si>
    <t>2977 rue ALLARD</t>
  </si>
  <si>
    <t>23027478700411110000000</t>
  </si>
  <si>
    <t>46.8201301666</t>
  </si>
  <si>
    <t>-71.2569640351</t>
  </si>
  <si>
    <t>299 309 avenue Turcotte</t>
  </si>
  <si>
    <t>39062910330797900000000</t>
  </si>
  <si>
    <t>46.0581109382</t>
  </si>
  <si>
    <t>-71.9658271457</t>
  </si>
  <si>
    <t>299 309 rue NOTRE-DAME OUEST</t>
  </si>
  <si>
    <t>B315</t>
  </si>
  <si>
    <t>23027488931387610000000</t>
  </si>
  <si>
    <t>46.8397178665</t>
  </si>
  <si>
    <t>-71.2402202540</t>
  </si>
  <si>
    <t>299 rue des Pins Est</t>
  </si>
  <si>
    <t>66023954042625290000000</t>
  </si>
  <si>
    <t>45.5021277538</t>
  </si>
  <si>
    <t>-73.6194800327</t>
  </si>
  <si>
    <t>2990 2992 boulevard EDOUARD-MONTPETIT</t>
  </si>
  <si>
    <t>66023944059753530000000</t>
  </si>
  <si>
    <t>45.5082632145</t>
  </si>
  <si>
    <t>-73.6308424183</t>
  </si>
  <si>
    <t>2995 avenue BARCLAY</t>
  </si>
  <si>
    <t>68055951388032000000000</t>
  </si>
  <si>
    <t>45.2642777808</t>
  </si>
  <si>
    <t>-73.6146335709</t>
  </si>
  <si>
    <t>3 15 rue FERLAND</t>
  </si>
  <si>
    <t>25213528688977500000000</t>
  </si>
  <si>
    <t>46.8193934352</t>
  </si>
  <si>
    <t>-71.1801977095</t>
  </si>
  <si>
    <t>3 3 F rue du CARDINAL-BÉGIN</t>
  </si>
  <si>
    <t>46078601680140800000000</t>
  </si>
  <si>
    <t>45.2818049874</t>
  </si>
  <si>
    <t>-72.7860022609</t>
  </si>
  <si>
    <t>3 5 rue GREGOIRE</t>
  </si>
  <si>
    <t>6626</t>
  </si>
  <si>
    <t>93012036640086700000000</t>
  </si>
  <si>
    <t>48.4251019678</t>
  </si>
  <si>
    <t>-71.8701254346</t>
  </si>
  <si>
    <t>3 5 rue ST-ANTOINE</t>
  </si>
  <si>
    <t>25213528316518900000000</t>
  </si>
  <si>
    <t>46.7906689050</t>
  </si>
  <si>
    <t>-71.1896574385</t>
  </si>
  <si>
    <t>3 rue LEMAY</t>
  </si>
  <si>
    <t>39062920354531900000000</t>
  </si>
  <si>
    <t>46.0613453434</t>
  </si>
  <si>
    <t>-71.9507782196</t>
  </si>
  <si>
    <t>30 30 A rue ROMULUS</t>
  </si>
  <si>
    <t>23027498542332610000000</t>
  </si>
  <si>
    <t>46.8042899235</t>
  </si>
  <si>
    <t>-71.2254106448</t>
  </si>
  <si>
    <t>30 40 rue Fraser</t>
  </si>
  <si>
    <t>12015819106882200000000</t>
  </si>
  <si>
    <t>47.7591916362</t>
  </si>
  <si>
    <t>-69.4823543811</t>
  </si>
  <si>
    <t>30 A 30 G rue LANDRY</t>
  </si>
  <si>
    <t>23027488806366010000000</t>
  </si>
  <si>
    <t>46.8350544494</t>
  </si>
  <si>
    <t>-71.2441313707</t>
  </si>
  <si>
    <t>30 rue des Epinettes</t>
  </si>
  <si>
    <t>70052551380886500000000</t>
  </si>
  <si>
    <t>45.2558472144</t>
  </si>
  <si>
    <t>-74.1231745358</t>
  </si>
  <si>
    <t>30 rue des ERABLES</t>
  </si>
  <si>
    <t>59035268280282900000000</t>
  </si>
  <si>
    <t>45.8777588126</t>
  </si>
  <si>
    <t>-73.2162535737</t>
  </si>
  <si>
    <t>300 600 rue des MARGUERITES</t>
  </si>
  <si>
    <t>58227064757878100000000</t>
  </si>
  <si>
    <t>45.5699416710</t>
  </si>
  <si>
    <t>-73.4771026015</t>
  </si>
  <si>
    <t>300 rue HÉMOND</t>
  </si>
  <si>
    <t>23027468659065610000000</t>
  </si>
  <si>
    <t>46.8195934581</t>
  </si>
  <si>
    <t>-71.2639356525</t>
  </si>
  <si>
    <t>300 rue Joseph-Isabelle</t>
  </si>
  <si>
    <t>66023944059652300000000</t>
  </si>
  <si>
    <t>45.5081547949</t>
  </si>
  <si>
    <t>-73.6309801534</t>
  </si>
  <si>
    <t>3005 avenue BARCLAY</t>
  </si>
  <si>
    <t>36033625565319800000000</t>
  </si>
  <si>
    <t>46.5375394403</t>
  </si>
  <si>
    <t>-72.7460245336</t>
  </si>
  <si>
    <t>301 313 1RE RUE DE LA POINTE</t>
  </si>
  <si>
    <t>58227053878091000000000</t>
  </si>
  <si>
    <t>45.4892202707</t>
  </si>
  <si>
    <t>-73.4883577656</t>
  </si>
  <si>
    <t>301 avenue HUBERT</t>
  </si>
  <si>
    <t>66023974350531740000000</t>
  </si>
  <si>
    <t>45.5270959603</t>
  </si>
  <si>
    <t>-73.5927295884</t>
  </si>
  <si>
    <t>301 rue BOUCHER</t>
  </si>
  <si>
    <t>43027953035561500000000</t>
  </si>
  <si>
    <t>45.4060173206</t>
  </si>
  <si>
    <t>-71.8981031407</t>
  </si>
  <si>
    <t>301 rue de MONTREAL</t>
  </si>
  <si>
    <t>66023014739308220010001</t>
  </si>
  <si>
    <t>45.5717366696</t>
  </si>
  <si>
    <t>-73.5444554845</t>
  </si>
  <si>
    <t>3010 rue DICKSON</t>
  </si>
  <si>
    <t>66023983746598150000000</t>
  </si>
  <si>
    <t>45.4790322076</t>
  </si>
  <si>
    <t>-73.5811106012</t>
  </si>
  <si>
    <t>302 310 rue BOURGET</t>
  </si>
  <si>
    <t>36033625527908100000000</t>
  </si>
  <si>
    <t>46.5392209823</t>
  </si>
  <si>
    <t>-72.7504472968</t>
  </si>
  <si>
    <t>303 347 avenue TAMARAC</t>
  </si>
  <si>
    <t>39062910331874300000000</t>
  </si>
  <si>
    <t>46.0586863742</t>
  </si>
  <si>
    <t>-71.9657706682</t>
  </si>
  <si>
    <t>304 308 rue NOTRE-DAME OUEST</t>
  </si>
  <si>
    <t>47017643037653600000000</t>
  </si>
  <si>
    <t>45.4140246943</t>
  </si>
  <si>
    <t>-72.7389713983</t>
  </si>
  <si>
    <t>304 rue Bouchard</t>
  </si>
  <si>
    <t>66023014868079830000000</t>
  </si>
  <si>
    <t>45.5799902993</t>
  </si>
  <si>
    <t>-73.5409024732</t>
  </si>
  <si>
    <t>3040 avenue de GRANBY</t>
  </si>
  <si>
    <t>81017895028184300000000</t>
  </si>
  <si>
    <t>45.5923653824</t>
  </si>
  <si>
    <t>-75.4180337327</t>
  </si>
  <si>
    <t>305 307 avenue de BUCKINGHAM</t>
  </si>
  <si>
    <t>23027498644478010000000</t>
  </si>
  <si>
    <t>46.8155661171</t>
  </si>
  <si>
    <t>-71.2253724362</t>
  </si>
  <si>
    <t>305 307 rue de la Couronne</t>
  </si>
  <si>
    <t>1425</t>
  </si>
  <si>
    <t>58227053877229700000000</t>
  </si>
  <si>
    <t>45.4891032008</t>
  </si>
  <si>
    <t>-73.4881933353</t>
  </si>
  <si>
    <t>305 avenue HUBERT</t>
  </si>
  <si>
    <t>47017643047196200000000</t>
  </si>
  <si>
    <t>45.4142540400</t>
  </si>
  <si>
    <t>-72.7382783938</t>
  </si>
  <si>
    <t>307 rue Bouchard</t>
  </si>
  <si>
    <t>47017643037706200000000</t>
  </si>
  <si>
    <t>45.4142582141</t>
  </si>
  <si>
    <t>-72.7389043815</t>
  </si>
  <si>
    <t>308 rue Bouchard</t>
  </si>
  <si>
    <t>79088815609425800000000</t>
  </si>
  <si>
    <t>46.5479385961</t>
  </si>
  <si>
    <t>-75.5058177713</t>
  </si>
  <si>
    <t>308 rue LAVIOLETTE</t>
  </si>
  <si>
    <t>57033344230116800000000</t>
  </si>
  <si>
    <t>45.5179105207</t>
  </si>
  <si>
    <t>-73.1222549515</t>
  </si>
  <si>
    <t>3080 3092 rue GADBOIS</t>
  </si>
  <si>
    <t>66023014859841060000000</t>
  </si>
  <si>
    <t>45.5800916224</t>
  </si>
  <si>
    <t>-73.5412079167</t>
  </si>
  <si>
    <t>3080 avenue de GRANBY</t>
  </si>
  <si>
    <t>77022568971376000000000</t>
  </si>
  <si>
    <t>45.9405872090</t>
  </si>
  <si>
    <t>-74.1198564549</t>
  </si>
  <si>
    <t>3090 3092 rue ROLLAND</t>
  </si>
  <si>
    <t>57033334293329200030000</t>
  </si>
  <si>
    <t>3090 3102 rue LEVEILLEE</t>
  </si>
  <si>
    <t>70052551375879000000000</t>
  </si>
  <si>
    <t>45.2605560581</t>
  </si>
  <si>
    <t>-74.1245212653</t>
  </si>
  <si>
    <t>31 35 A rue PENON</t>
  </si>
  <si>
    <t>80078137276896600000000</t>
  </si>
  <si>
    <t>45.7852584146</t>
  </si>
  <si>
    <t>-75.0982916850</t>
  </si>
  <si>
    <t>31 35 rue PRINCIPALE</t>
  </si>
  <si>
    <t>68055951364250400000000</t>
  </si>
  <si>
    <t>45.2605310439</t>
  </si>
  <si>
    <t>-73.6170113564</t>
  </si>
  <si>
    <t>31 A 43 rue CHEVREFILS</t>
  </si>
  <si>
    <t>84055097895283900000000</t>
  </si>
  <si>
    <t>45.8466831385</t>
  </si>
  <si>
    <t>-76.4339764051</t>
  </si>
  <si>
    <t>31 rue ROY</t>
  </si>
  <si>
    <t>34038038074809100000000</t>
  </si>
  <si>
    <t>46.7563651851</t>
  </si>
  <si>
    <t>-71.8223236833</t>
  </si>
  <si>
    <t>310 1 310 5 rue de l' EGLISE</t>
  </si>
  <si>
    <t>Saint-Basile</t>
  </si>
  <si>
    <t>29073910960974400000000</t>
  </si>
  <si>
    <t>46.1210537913</t>
  </si>
  <si>
    <t>-70.6695468978</t>
  </si>
  <si>
    <t>310 344 120E RUE</t>
  </si>
  <si>
    <t>37067793780358200000000</t>
  </si>
  <si>
    <t>46.3692884032</t>
  </si>
  <si>
    <t>-72.5247282958</t>
  </si>
  <si>
    <t>310 rue BOULARD</t>
  </si>
  <si>
    <t>23027509052844110000000</t>
  </si>
  <si>
    <t>46.8494935393</t>
  </si>
  <si>
    <t>-71.2109305915</t>
  </si>
  <si>
    <t>3101 boulevard Monseigneur-Gauthier</t>
  </si>
  <si>
    <t>34038048006382700000000</t>
  </si>
  <si>
    <t>46.7576060214</t>
  </si>
  <si>
    <t>-71.8190237903</t>
  </si>
  <si>
    <t>312 1 312 7 rue DURAND</t>
  </si>
  <si>
    <t>81017703942554700000000</t>
  </si>
  <si>
    <t>45.4900605756</t>
  </si>
  <si>
    <t>-75.6600242273</t>
  </si>
  <si>
    <t>312 rue DUQUETTE OUEST</t>
  </si>
  <si>
    <t>29073910816759800000000</t>
  </si>
  <si>
    <t>46.1179386962</t>
  </si>
  <si>
    <t>-70.6762821410</t>
  </si>
  <si>
    <t>313 325 15E RUE</t>
  </si>
  <si>
    <t>36033625578721400000000</t>
  </si>
  <si>
    <t>46.5394698645</t>
  </si>
  <si>
    <t>-72.7441703027</t>
  </si>
  <si>
    <t>313 avenue BROADWAY</t>
  </si>
  <si>
    <t>66023944075746670000000</t>
  </si>
  <si>
    <t>45.5049471614</t>
  </si>
  <si>
    <t>-73.6282960023</t>
  </si>
  <si>
    <t>3130 avenue VAN HORNE</t>
  </si>
  <si>
    <t>23027498419145310000000</t>
  </si>
  <si>
    <t>46.8018010343</t>
  </si>
  <si>
    <t>-71.2295389592</t>
  </si>
  <si>
    <t>314 326 rue Fraser</t>
  </si>
  <si>
    <t>58037184290685000060000</t>
  </si>
  <si>
    <t>45.5183499921</t>
  </si>
  <si>
    <t>-73.3188502176</t>
  </si>
  <si>
    <t>3141 rue du SUMAC</t>
  </si>
  <si>
    <t>1924</t>
  </si>
  <si>
    <t>58037184290685000110000</t>
  </si>
  <si>
    <t>45.5187421334</t>
  </si>
  <si>
    <t>-73.3188194727</t>
  </si>
  <si>
    <t>3145 rue du SUMAC</t>
  </si>
  <si>
    <t>73005775304399900000000</t>
  </si>
  <si>
    <t>45.6208363346</t>
  </si>
  <si>
    <t>-73.8559897382</t>
  </si>
  <si>
    <t>3148 chemin de la RIVIERE-CACHEE</t>
  </si>
  <si>
    <t>97007846376692300000000</t>
  </si>
  <si>
    <t>50.2043647641</t>
  </si>
  <si>
    <t>-66.3797157374</t>
  </si>
  <si>
    <t>315 avenue DE QUEN</t>
  </si>
  <si>
    <t>47017643047259100000000</t>
  </si>
  <si>
    <t>45.4145442454</t>
  </si>
  <si>
    <t>-72.7381871648</t>
  </si>
  <si>
    <t>315 rue Bouchard</t>
  </si>
  <si>
    <t>58037184290685000050000</t>
  </si>
  <si>
    <t>45.5183628483</t>
  </si>
  <si>
    <t>-73.3192199419</t>
  </si>
  <si>
    <t>3151 rue du SUMAC</t>
  </si>
  <si>
    <t>47017643037748900000000</t>
  </si>
  <si>
    <t>45.4145008090</t>
  </si>
  <si>
    <t>-72.7388500141</t>
  </si>
  <si>
    <t>316 rue Bouchard</t>
  </si>
  <si>
    <t>66023954707332050000000</t>
  </si>
  <si>
    <t>45.5693212204</t>
  </si>
  <si>
    <t>-73.6251208034</t>
  </si>
  <si>
    <t>3160 avenue EMILE-JOURNAULT</t>
  </si>
  <si>
    <t>58037184290685000040000</t>
  </si>
  <si>
    <t>45.5183739643</t>
  </si>
  <si>
    <t>-73.3195539884</t>
  </si>
  <si>
    <t>3161 rue du SUMAC</t>
  </si>
  <si>
    <t>61025099931884100000000</t>
  </si>
  <si>
    <t>46.0320534522</t>
  </si>
  <si>
    <t>-73.4407449587</t>
  </si>
  <si>
    <t>317 323 rue SAINT-CHARLES-BORROMEE Nord</t>
  </si>
  <si>
    <t>89008092977079100000000</t>
  </si>
  <si>
    <t>48.0998952204</t>
  </si>
  <si>
    <t>-77.7768766819</t>
  </si>
  <si>
    <t>317 325 03E AVENUE</t>
  </si>
  <si>
    <t>0605</t>
  </si>
  <si>
    <t>65005904840086450000000</t>
  </si>
  <si>
    <t>45.5723267540</t>
  </si>
  <si>
    <t>-73.6843901426</t>
  </si>
  <si>
    <t>317 325 boulevard GOINEAU</t>
  </si>
  <si>
    <t>18030157666129200000000</t>
  </si>
  <si>
    <t>46.7297155074</t>
  </si>
  <si>
    <t>-70.3585365153</t>
  </si>
  <si>
    <t>318 320 8e Avenue</t>
  </si>
  <si>
    <t>66023944047252620000000</t>
  </si>
  <si>
    <t>45.5063847961</t>
  </si>
  <si>
    <t>-73.6327706368</t>
  </si>
  <si>
    <t>3185 avenue BARCLAY</t>
  </si>
  <si>
    <t>66023984577870380000000</t>
  </si>
  <si>
    <t>45.5512221333</t>
  </si>
  <si>
    <t>-73.5770040983</t>
  </si>
  <si>
    <t>3189 3199 rue DANDURAND</t>
  </si>
  <si>
    <t>66023974288515010000000</t>
  </si>
  <si>
    <t>45.5255338758</t>
  </si>
  <si>
    <t>-73.5889523739</t>
  </si>
  <si>
    <t>319 boulevard SAINT-JOSEPH Est</t>
  </si>
  <si>
    <t>47017643048302300000000</t>
  </si>
  <si>
    <t>45.4148245532</t>
  </si>
  <si>
    <t>-72.7381112477</t>
  </si>
  <si>
    <t>319 rue Bouchard</t>
  </si>
  <si>
    <t>66023944047161390000000</t>
  </si>
  <si>
    <t>45.5062625620</t>
  </si>
  <si>
    <t>-73.6328762742</t>
  </si>
  <si>
    <t>3195 avenue BARCLAY</t>
  </si>
  <si>
    <t>78120082684345500000000</t>
  </si>
  <si>
    <t>46.2710488874</t>
  </si>
  <si>
    <t>-74.7450793265</t>
  </si>
  <si>
    <t>32 36 rue de l' EGLISE</t>
  </si>
  <si>
    <t>86042404431728800000000</t>
  </si>
  <si>
    <t>48.2354831422</t>
  </si>
  <si>
    <t>-79.0210826496</t>
  </si>
  <si>
    <t>32 36 rue MGR-LATULIPE OUEST</t>
  </si>
  <si>
    <t>69055519338328900000000</t>
  </si>
  <si>
    <t>45.0829706523</t>
  </si>
  <si>
    <t>-74.1791718856</t>
  </si>
  <si>
    <t>32 A rue HUNTER</t>
  </si>
  <si>
    <t>75017647295547700000000</t>
  </si>
  <si>
    <t>45.7919022583</t>
  </si>
  <si>
    <t>-74.0125204969</t>
  </si>
  <si>
    <t>32 rue des CEDRES</t>
  </si>
  <si>
    <t>50128560344603100000000</t>
  </si>
  <si>
    <t>46.0687212762</t>
  </si>
  <si>
    <t>-72.8322033708</t>
  </si>
  <si>
    <t>320 320 C rue NOTRE-DAME</t>
  </si>
  <si>
    <t>47017643038791600000000</t>
  </si>
  <si>
    <t>45.4147433231</t>
  </si>
  <si>
    <t>-72.7387828817</t>
  </si>
  <si>
    <t>320 rue Bouchard</t>
  </si>
  <si>
    <t>66023944046089970000000</t>
  </si>
  <si>
    <t>45.5061411272</t>
  </si>
  <si>
    <t>-73.6329812149</t>
  </si>
  <si>
    <t>3205 avenue BARCLAY</t>
  </si>
  <si>
    <t>97007846376563800000000</t>
  </si>
  <si>
    <t>50.2045060634</t>
  </si>
  <si>
    <t>-66.3798950445</t>
  </si>
  <si>
    <t>321 avenue DE QUEN</t>
  </si>
  <si>
    <t>10043306837990500000000</t>
  </si>
  <si>
    <t>48.4525789988</t>
  </si>
  <si>
    <t>-68.5059167944</t>
  </si>
  <si>
    <t>321 rue 2E EST</t>
  </si>
  <si>
    <t>36033666485756200000000</t>
  </si>
  <si>
    <t>46.6177949675</t>
  </si>
  <si>
    <t>-72.6894892034</t>
  </si>
  <si>
    <t>322 328 avenue 7E</t>
  </si>
  <si>
    <t>18050970462528400000000</t>
  </si>
  <si>
    <t>46.9780098532</t>
  </si>
  <si>
    <t>-70.5939649990</t>
  </si>
  <si>
    <t>322 boulevard Taché Ouest</t>
  </si>
  <si>
    <t>58227063935452700000000</t>
  </si>
  <si>
    <t>45.4956673638</t>
  </si>
  <si>
    <t>-73.4802198675</t>
  </si>
  <si>
    <t>3225 rue MONT-ROYAL</t>
  </si>
  <si>
    <t>66023963483599910000000</t>
  </si>
  <si>
    <t>45.4494834691</t>
  </si>
  <si>
    <t>-73.6015140297</t>
  </si>
  <si>
    <t>3228 3232 rue ALLARD</t>
  </si>
  <si>
    <t>66023025156311880000000</t>
  </si>
  <si>
    <t>45.6044628141</t>
  </si>
  <si>
    <t>-73.5290842465</t>
  </si>
  <si>
    <t>3231 3235 rue DES ORMEAUX</t>
  </si>
  <si>
    <t>66023025155028010000000</t>
  </si>
  <si>
    <t>45.6041219371</t>
  </si>
  <si>
    <t>-73.5294473527</t>
  </si>
  <si>
    <t>3232 rue DES ORMEAUX</t>
  </si>
  <si>
    <t>66023944495305110000000</t>
  </si>
  <si>
    <t>45.5408053185</t>
  </si>
  <si>
    <t>-73.6263891196</t>
  </si>
  <si>
    <t>324 326 rue GOUNOD</t>
  </si>
  <si>
    <t>66023974298001840000000</t>
  </si>
  <si>
    <t>45.5252500761</t>
  </si>
  <si>
    <t>-73.5883243945</t>
  </si>
  <si>
    <t>324 boulevard SAINT-JOSEPH Est</t>
  </si>
  <si>
    <t>94068636522765600000000</t>
  </si>
  <si>
    <t>48.4266148462</t>
  </si>
  <si>
    <t>-71.0605919777</t>
  </si>
  <si>
    <t>324 rue LA FONTAINE</t>
  </si>
  <si>
    <t>66023984587574510000000</t>
  </si>
  <si>
    <t>45.5516028666</t>
  </si>
  <si>
    <t>-73.5761064429</t>
  </si>
  <si>
    <t>3240 rue DANDURAND</t>
  </si>
  <si>
    <t>66023004439974080000000</t>
  </si>
  <si>
    <t>45.5443635561</t>
  </si>
  <si>
    <t>-73.5563894168</t>
  </si>
  <si>
    <t>3240 rue SHERBROOKE Est</t>
  </si>
  <si>
    <t>62037880092342300000000</t>
  </si>
  <si>
    <t>46.0416177462</t>
  </si>
  <si>
    <t>-73.7048943594</t>
  </si>
  <si>
    <t>3244 4e AVENUE</t>
  </si>
  <si>
    <t>66023974350603020000000</t>
  </si>
  <si>
    <t>325 rue BOUCHER</t>
  </si>
  <si>
    <t>66023974298062800000000</t>
  </si>
  <si>
    <t>45.5253333615</t>
  </si>
  <si>
    <t>-73.5882477518</t>
  </si>
  <si>
    <t>326 boulevard SAINT-JOSEPH Est</t>
  </si>
  <si>
    <t>66023924995377580000000</t>
  </si>
  <si>
    <t>45.5859862904</t>
  </si>
  <si>
    <t>-73.6520233305</t>
  </si>
  <si>
    <t>3267 boulevard GOUIN Est</t>
  </si>
  <si>
    <t>49058838362604000000000</t>
  </si>
  <si>
    <t>45.8844803802</t>
  </si>
  <si>
    <t>-72.4839802695</t>
  </si>
  <si>
    <t>327 1 327 7 rue FRONTENAC</t>
  </si>
  <si>
    <t>49058838258326900000000</t>
  </si>
  <si>
    <t>45.8811944216</t>
  </si>
  <si>
    <t>-72.4856655895</t>
  </si>
  <si>
    <t>327 333 B rue LINDSAY</t>
  </si>
  <si>
    <t>66023974616463470000000</t>
  </si>
  <si>
    <t>45.5595791413</t>
  </si>
  <si>
    <t>-73.5980378374</t>
  </si>
  <si>
    <t>3283 3285 rue JEAN-TALON Est</t>
  </si>
  <si>
    <t>66023934904707910000000</t>
  </si>
  <si>
    <t>45.5850991801</t>
  </si>
  <si>
    <t>-73.6502847473</t>
  </si>
  <si>
    <t>3289 3293 boulevard HENRI-BOURASSA Est</t>
  </si>
  <si>
    <t>66023994176982990000000</t>
  </si>
  <si>
    <t>45.5145697800</t>
  </si>
  <si>
    <t>-73.5640115621</t>
  </si>
  <si>
    <t>329 335 rue EMERY</t>
  </si>
  <si>
    <t>66023934904729040000000</t>
  </si>
  <si>
    <t>45.5851778405</t>
  </si>
  <si>
    <t>-73.6502136706</t>
  </si>
  <si>
    <t>3295 3299 boulevard HENRI-BOURASSA Est</t>
  </si>
  <si>
    <t>49058867922713200000000</t>
  </si>
  <si>
    <t>45.8481190287</t>
  </si>
  <si>
    <t>-72.4510190876</t>
  </si>
  <si>
    <t>33 43 123E AVENUE</t>
  </si>
  <si>
    <t>06020923476148700000000</t>
  </si>
  <si>
    <t>48.1449814224</t>
  </si>
  <si>
    <t>-66.3185037770</t>
  </si>
  <si>
    <t>33 45 rue de l' EGLISE</t>
  </si>
  <si>
    <t>56083231844096500000000</t>
  </si>
  <si>
    <t>45.3058925413</t>
  </si>
  <si>
    <t>-73.2626908556</t>
  </si>
  <si>
    <t>330 334 rue Saint-Jacques</t>
  </si>
  <si>
    <t>56083241982367100000000</t>
  </si>
  <si>
    <t>45.3131101821</t>
  </si>
  <si>
    <t>-73.2444385423</t>
  </si>
  <si>
    <t>330 352 rue McGinnis</t>
  </si>
  <si>
    <t>66023003766687110000000</t>
  </si>
  <si>
    <t>45.4789284578</t>
  </si>
  <si>
    <t>-73.5528489726</t>
  </si>
  <si>
    <t>330 rue CHARON</t>
  </si>
  <si>
    <t>66023944035063170000000</t>
  </si>
  <si>
    <t>45.5046253684</t>
  </si>
  <si>
    <t>-73.6342904758</t>
  </si>
  <si>
    <t>3305 avenue BARCLAY</t>
  </si>
  <si>
    <t>97007846376435400000000</t>
  </si>
  <si>
    <t>50.2046473613</t>
  </si>
  <si>
    <t>-66.3800743530</t>
  </si>
  <si>
    <t>331 avenue DE QUEN</t>
  </si>
  <si>
    <t>65005884575189960000000</t>
  </si>
  <si>
    <t>45.5501210787</t>
  </si>
  <si>
    <t>-73.7059648930</t>
  </si>
  <si>
    <t>331 rue LAURIER</t>
  </si>
  <si>
    <t>3764</t>
  </si>
  <si>
    <t>37067763536293200000000</t>
  </si>
  <si>
    <t>46.3566198367</t>
  </si>
  <si>
    <t>-72.5705490930</t>
  </si>
  <si>
    <t>3310 rue PROVENCHER</t>
  </si>
  <si>
    <t>68030120522485800000000</t>
  </si>
  <si>
    <t>45.1872601826</t>
  </si>
  <si>
    <t>-73.4051995021</t>
  </si>
  <si>
    <t>332 338 rue SAINT-JACQUES</t>
  </si>
  <si>
    <t>66023944025961520000000</t>
  </si>
  <si>
    <t>45.5044821323</t>
  </si>
  <si>
    <t>-73.6344147868</t>
  </si>
  <si>
    <t>3325 avenue BARCLAY</t>
  </si>
  <si>
    <t>56083231878088600000000</t>
  </si>
  <si>
    <t>45.3096711433</t>
  </si>
  <si>
    <t>-73.2588635143</t>
  </si>
  <si>
    <t>333 rue Collin</t>
  </si>
  <si>
    <t>66023944063323310000000</t>
  </si>
  <si>
    <t>45.5028529891</t>
  </si>
  <si>
    <t>-73.6301114479</t>
  </si>
  <si>
    <t>3330 avenue VAN HORNE</t>
  </si>
  <si>
    <t>80145688293344400000000</t>
  </si>
  <si>
    <t>45.8760417344</t>
  </si>
  <si>
    <t>-75.6737652613</t>
  </si>
  <si>
    <t>334 336 route 307</t>
  </si>
  <si>
    <t>Bowman</t>
  </si>
  <si>
    <t>1174</t>
  </si>
  <si>
    <t>73005795369137100000000</t>
  </si>
  <si>
    <t>45.6251696771</t>
  </si>
  <si>
    <t>-73.8230103597</t>
  </si>
  <si>
    <t>334 rue de la PROMENADE</t>
  </si>
  <si>
    <t>23027437937535110000000</t>
  </si>
  <si>
    <t>46.7545198501</t>
  </si>
  <si>
    <t>-71.3043019338</t>
  </si>
  <si>
    <t>3347 chemin Saint-Louis</t>
  </si>
  <si>
    <t>37067783339480700000000</t>
  </si>
  <si>
    <t>46.3408657104</t>
  </si>
  <si>
    <t>-72.5445680619</t>
  </si>
  <si>
    <t>335 345 rue SAINT-GEORGES</t>
  </si>
  <si>
    <t>96025494775990100000000</t>
  </si>
  <si>
    <t>49.1631520695</t>
  </si>
  <si>
    <t>-68.2542011267</t>
  </si>
  <si>
    <t>335 rue GRANIER</t>
  </si>
  <si>
    <t>Pointe-Lebel</t>
  </si>
  <si>
    <t>1831</t>
  </si>
  <si>
    <t>65005884575049050000000</t>
  </si>
  <si>
    <t>45.5500336741</t>
  </si>
  <si>
    <t>-73.7061507994</t>
  </si>
  <si>
    <t>335 rue LAURIER</t>
  </si>
  <si>
    <t>66023993646608470000000</t>
  </si>
  <si>
    <t>45.4700516834</t>
  </si>
  <si>
    <t>-73.5682843223</t>
  </si>
  <si>
    <t>3355 3363 boulevard LASALLE</t>
  </si>
  <si>
    <t>23027478941700110000000</t>
  </si>
  <si>
    <t>46.8389733896</t>
  </si>
  <si>
    <t>-71.2515998433</t>
  </si>
  <si>
    <t>3355 avenue du Colisee</t>
  </si>
  <si>
    <t>66023944026224200000000</t>
  </si>
  <si>
    <t>45.5056270453</t>
  </si>
  <si>
    <t>-73.6353580596</t>
  </si>
  <si>
    <t>3360 chemin de BEDFORD</t>
  </si>
  <si>
    <t>43027913025366800000000</t>
  </si>
  <si>
    <t>45.4058370712</t>
  </si>
  <si>
    <t>-71.9507403665</t>
  </si>
  <si>
    <t>3362 3374 rue MIMI-SHEA</t>
  </si>
  <si>
    <t>66023944024595590000000</t>
  </si>
  <si>
    <t>45.5039435217</t>
  </si>
  <si>
    <t>-73.6348793158</t>
  </si>
  <si>
    <t>3365 avenue BARCLAY</t>
  </si>
  <si>
    <t>66023953928272340000000</t>
  </si>
  <si>
    <t>45.4982663491</t>
  </si>
  <si>
    <t>-73.6224820976</t>
  </si>
  <si>
    <t>3367 3383 avenue LACOMBE</t>
  </si>
  <si>
    <t>87090260781320900000000</t>
  </si>
  <si>
    <t>48.8019821591</t>
  </si>
  <si>
    <t>-79.2000465315</t>
  </si>
  <si>
    <t>337 2e Rue Est</t>
  </si>
  <si>
    <t>25213548726597600000000</t>
  </si>
  <si>
    <t>46.8267079287</t>
  </si>
  <si>
    <t>-71.1624483347</t>
  </si>
  <si>
    <t>337 339 rue SAINT-JOSEPH</t>
  </si>
  <si>
    <t>66023953937133340000000</t>
  </si>
  <si>
    <t>45.4974587331</t>
  </si>
  <si>
    <t>-73.6213761260</t>
  </si>
  <si>
    <t>3370 avenue MARECHAL</t>
  </si>
  <si>
    <t>66023944026163310000000</t>
  </si>
  <si>
    <t>45.5055383933</t>
  </si>
  <si>
    <t>-73.6354360002</t>
  </si>
  <si>
    <t>3370 chemin de BEDFORD</t>
  </si>
  <si>
    <t>66023944024503920000000</t>
  </si>
  <si>
    <t>45.5037993462</t>
  </si>
  <si>
    <t>-73.6350038234</t>
  </si>
  <si>
    <t>3375 avenue BARCLAY</t>
  </si>
  <si>
    <t>43027913025046300000000</t>
  </si>
  <si>
    <t>45.4057772449</t>
  </si>
  <si>
    <t>-71.9511205637</t>
  </si>
  <si>
    <t>3378 3390 rue MIMI-SHEA</t>
  </si>
  <si>
    <t>43027902959691700000000</t>
  </si>
  <si>
    <t>45.3998806473</t>
  </si>
  <si>
    <t>-71.9591413283</t>
  </si>
  <si>
    <t>3379 3385 rue des CHENES</t>
  </si>
  <si>
    <t>61025099882003500000000</t>
  </si>
  <si>
    <t>46.0239069500</t>
  </si>
  <si>
    <t>-73.4354074275</t>
  </si>
  <si>
    <t>338 344 rue DE LANAUDIERE</t>
  </si>
  <si>
    <t>66023944024402450000000</t>
  </si>
  <si>
    <t>45.5036575164</t>
  </si>
  <si>
    <t>-73.6351260256</t>
  </si>
  <si>
    <t>3385 avenue BARCLAY</t>
  </si>
  <si>
    <t>66023984612207370000000</t>
  </si>
  <si>
    <t>45.5563395198</t>
  </si>
  <si>
    <t>-73.5855699095</t>
  </si>
  <si>
    <t>3387 3397 rue BEAUBIEN Est</t>
  </si>
  <si>
    <t>36033666494544100000000</t>
  </si>
  <si>
    <t>46.6167103694</t>
  </si>
  <si>
    <t>-72.6884887854</t>
  </si>
  <si>
    <t>339 347 avenue de GRAND-MÈRE</t>
  </si>
  <si>
    <t>66023944026102350000000</t>
  </si>
  <si>
    <t>45.5054497414</t>
  </si>
  <si>
    <t>-73.6355139394</t>
  </si>
  <si>
    <t>3390 chemin de BEDFORD</t>
  </si>
  <si>
    <t>66023944024310870000000</t>
  </si>
  <si>
    <t>45.5035180281</t>
  </si>
  <si>
    <t>-73.6352464805</t>
  </si>
  <si>
    <t>3395 avenue BARCLAY</t>
  </si>
  <si>
    <t>23027498516773010000000</t>
  </si>
  <si>
    <t>46.8079228743</t>
  </si>
  <si>
    <t>-71.2288311689</t>
  </si>
  <si>
    <t>34 40 rue de la Tourelle</t>
  </si>
  <si>
    <t>43027963032291100000000</t>
  </si>
  <si>
    <t>45.4034226250</t>
  </si>
  <si>
    <t>-71.8856110701</t>
  </si>
  <si>
    <t>34 44 rue KING E</t>
  </si>
  <si>
    <t>07047096955004200000000</t>
  </si>
  <si>
    <t>48.4644921935</t>
  </si>
  <si>
    <t>-67.4364282606</t>
  </si>
  <si>
    <t>34 rue D'AUTEUIL</t>
  </si>
  <si>
    <t>09065588561490500000000</t>
  </si>
  <si>
    <t>48.6027808891</t>
  </si>
  <si>
    <t>-68.1258704331</t>
  </si>
  <si>
    <t>34 rue SAINT-RÉMI</t>
  </si>
  <si>
    <t>23027498558420610000000</t>
  </si>
  <si>
    <t>46.8095167631</t>
  </si>
  <si>
    <t>-71.2240463257</t>
  </si>
  <si>
    <t>340 344 rue Richelieu</t>
  </si>
  <si>
    <t>08053031187021900000000</t>
  </si>
  <si>
    <t>48.8438286457</t>
  </si>
  <si>
    <t>-67.5135970298</t>
  </si>
  <si>
    <t>340 350 avenue SAINT-RÉDEMPTEUR</t>
  </si>
  <si>
    <t>67015043080600000000000</t>
  </si>
  <si>
    <t>45.4099396877</t>
  </si>
  <si>
    <t>-73.4992319001</t>
  </si>
  <si>
    <t>340 864 rue ROUILLIER</t>
  </si>
  <si>
    <t>42098115823381600000000</t>
  </si>
  <si>
    <t>45.6565774696</t>
  </si>
  <si>
    <t>-72.1342441857</t>
  </si>
  <si>
    <t>340 rue LAURIER</t>
  </si>
  <si>
    <t>43027913015755700000000</t>
  </si>
  <si>
    <t>45.4057162464</t>
  </si>
  <si>
    <t>-71.9515003792</t>
  </si>
  <si>
    <t>3400 3412 rue MIMI-SHEA</t>
  </si>
  <si>
    <t>66023944026041390000000</t>
  </si>
  <si>
    <t>45.5053610895</t>
  </si>
  <si>
    <t>-73.6355918829</t>
  </si>
  <si>
    <t>3400 chemin de BEDFORD</t>
  </si>
  <si>
    <t>66023014466650590000000</t>
  </si>
  <si>
    <t>45.5413553240</t>
  </si>
  <si>
    <t>-73.5401359060</t>
  </si>
  <si>
    <t>3401 3411 rue SAINTE-CATHERINE Est</t>
  </si>
  <si>
    <t>62037899924345500000000</t>
  </si>
  <si>
    <t>46.0347184788</t>
  </si>
  <si>
    <t>-73.7010822287</t>
  </si>
  <si>
    <t>3404 rue DORWIN</t>
  </si>
  <si>
    <t>19117809435241600000000</t>
  </si>
  <si>
    <t>46.8896021841</t>
  </si>
  <si>
    <t>-70.8211554813</t>
  </si>
  <si>
    <t>341 341 B boulevard de Saint-Vallier</t>
  </si>
  <si>
    <t>43027923775190500000000</t>
  </si>
  <si>
    <t>45.4684807463</t>
  </si>
  <si>
    <t>-71.9333958534</t>
  </si>
  <si>
    <t>341 353 rue SAINT-LAMBERT</t>
  </si>
  <si>
    <t>66023944016980330000000</t>
  </si>
  <si>
    <t>45.5052724362</t>
  </si>
  <si>
    <t>-73.6356698220</t>
  </si>
  <si>
    <t>3410 chemin de BEDFORD</t>
  </si>
  <si>
    <t>66023004570281730000000</t>
  </si>
  <si>
    <t>45.5450519053</t>
  </si>
  <si>
    <t>-73.5521463855</t>
  </si>
  <si>
    <t>3414 rue HOCHELAGA</t>
  </si>
  <si>
    <t>66023944844708880000000</t>
  </si>
  <si>
    <t>45.5762247775</t>
  </si>
  <si>
    <t>-73.6323540247</t>
  </si>
  <si>
    <t>3415 rue BRESSANI</t>
  </si>
  <si>
    <t>66023994387886650000000</t>
  </si>
  <si>
    <t>45.5337979711</t>
  </si>
  <si>
    <t>-73.5628886225</t>
  </si>
  <si>
    <t>3420 3430 rue FULLUM</t>
  </si>
  <si>
    <t>66023944015929390000000</t>
  </si>
  <si>
    <t>45.5051837871</t>
  </si>
  <si>
    <t>-73.6357477626</t>
  </si>
  <si>
    <t>3420 chemin de BEDFORD</t>
  </si>
  <si>
    <t>37235684885676800000000</t>
  </si>
  <si>
    <t>46.4737355665</t>
  </si>
  <si>
    <t>-72.6657062605</t>
  </si>
  <si>
    <t>3421 route 157</t>
  </si>
  <si>
    <t>C188</t>
  </si>
  <si>
    <t>57033334178555600000000</t>
  </si>
  <si>
    <t>45.5160215847</t>
  </si>
  <si>
    <t>-73.1293851154</t>
  </si>
  <si>
    <t>3424 3440 rue HAMEL</t>
  </si>
  <si>
    <t>66023994018348010000000</t>
  </si>
  <si>
    <t>45.5078266829</t>
  </si>
  <si>
    <t>-73.5725052083</t>
  </si>
  <si>
    <t>3426 rue HUTCHISON</t>
  </si>
  <si>
    <t>43027913015465000000000</t>
  </si>
  <si>
    <t>45.4056557465</t>
  </si>
  <si>
    <t>-71.9518770816</t>
  </si>
  <si>
    <t>3426 rue MIMI-SHEA</t>
  </si>
  <si>
    <t>66023004543251270000000</t>
  </si>
  <si>
    <t>45.5476978521</t>
  </si>
  <si>
    <t>-73.5560230904</t>
  </si>
  <si>
    <t>3429 3441 rue AYLWIN</t>
  </si>
  <si>
    <t>58227053887061200000000</t>
  </si>
  <si>
    <t>45.4883373692</t>
  </si>
  <si>
    <t>-73.4871176997</t>
  </si>
  <si>
    <t>343 avenue HUBERT</t>
  </si>
  <si>
    <t>66023994387787320000000</t>
  </si>
  <si>
    <t>45.5338578350</t>
  </si>
  <si>
    <t>-73.5630125288</t>
  </si>
  <si>
    <t>3438 3448 rue FULLUM</t>
  </si>
  <si>
    <t>29013948033424500000000</t>
  </si>
  <si>
    <t>45.8628584674</t>
  </si>
  <si>
    <t>-70.6347098948</t>
  </si>
  <si>
    <t>344 345 1RE AVENUE NORD</t>
  </si>
  <si>
    <t>45072101564736300000000</t>
  </si>
  <si>
    <t>45.2711505424</t>
  </si>
  <si>
    <t>-72.1507201653</t>
  </si>
  <si>
    <t>344 356 rue des PINS</t>
  </si>
  <si>
    <t>66023983713634290000000</t>
  </si>
  <si>
    <t>45.4759878612</t>
  </si>
  <si>
    <t>-73.5849154692</t>
  </si>
  <si>
    <t>344 356 rue SAINT-FERDINAND</t>
  </si>
  <si>
    <t>47017663080684500000000</t>
  </si>
  <si>
    <t>45.4075897377</t>
  </si>
  <si>
    <t>-72.7070819960</t>
  </si>
  <si>
    <t>344 rue Dozois</t>
  </si>
  <si>
    <t>66023944015868320000000</t>
  </si>
  <si>
    <t>45.5050951352</t>
  </si>
  <si>
    <t>-73.6358257003</t>
  </si>
  <si>
    <t>3440 chemin de BEDFORD</t>
  </si>
  <si>
    <t>43027913015154300000000</t>
  </si>
  <si>
    <t>45.4055869692</t>
  </si>
  <si>
    <t>-71.9522756112</t>
  </si>
  <si>
    <t>3440 rue MIMI-SHEA</t>
  </si>
  <si>
    <t>23027488573430610000000</t>
  </si>
  <si>
    <t>46.8049419993</t>
  </si>
  <si>
    <t>-71.2344553314</t>
  </si>
  <si>
    <t>345 349 rue Jeanne-D'Arc</t>
  </si>
  <si>
    <t>68030120650695700000000</t>
  </si>
  <si>
    <t>45.1944409227</t>
  </si>
  <si>
    <t>-73.4011058856</t>
  </si>
  <si>
    <t>345 353 rue de l' EGLISE</t>
  </si>
  <si>
    <t>1613</t>
  </si>
  <si>
    <t>81017895027311400000000</t>
  </si>
  <si>
    <t>45.5912074095</t>
  </si>
  <si>
    <t>-75.4178804126</t>
  </si>
  <si>
    <t>345 avenue de BUCKINGHAM</t>
  </si>
  <si>
    <t>70052561368197700000000</t>
  </si>
  <si>
    <t>45.2632095568</t>
  </si>
  <si>
    <t>-74.1139582487</t>
  </si>
  <si>
    <t>345 rue DUFFERIN</t>
  </si>
  <si>
    <t>66023944063130420000000</t>
  </si>
  <si>
    <t>45.5025846587</t>
  </si>
  <si>
    <t>-73.6303497185</t>
  </si>
  <si>
    <t>3450 3452 avenue VAN HORNE</t>
  </si>
  <si>
    <t>66023004570527440000000</t>
  </si>
  <si>
    <t>45.5455655450</t>
  </si>
  <si>
    <t>-73.5518367520</t>
  </si>
  <si>
    <t>3450 A 3460 rue HOCHELAGA</t>
  </si>
  <si>
    <t>37067743433452000000000</t>
  </si>
  <si>
    <t>46.3450277875</t>
  </si>
  <si>
    <t>-72.5964844274</t>
  </si>
  <si>
    <t>3450 côte ROSEMONT</t>
  </si>
  <si>
    <t>66023994518927250000000</t>
  </si>
  <si>
    <t>45.5527454439</t>
  </si>
  <si>
    <t>-73.5718164805</t>
  </si>
  <si>
    <t>3456 3464 rue MASSON</t>
  </si>
  <si>
    <t>23027488559158110000000</t>
  </si>
  <si>
    <t>46.8109948380</t>
  </si>
  <si>
    <t>-71.2375253077</t>
  </si>
  <si>
    <t>346 366 rue Père-Grenier</t>
  </si>
  <si>
    <t>66023944062038700000000</t>
  </si>
  <si>
    <t>45.5024336453</t>
  </si>
  <si>
    <t>-73.6304825135</t>
  </si>
  <si>
    <t>3460 3462 avenue VAN HORNE</t>
  </si>
  <si>
    <t>66023994241816280000000</t>
  </si>
  <si>
    <t>45.5193571034</t>
  </si>
  <si>
    <t>-73.5680876988</t>
  </si>
  <si>
    <t>3462 3466 rue SAINT-HUBERT</t>
  </si>
  <si>
    <t>66023994008012070000000</t>
  </si>
  <si>
    <t>45.5072759749</t>
  </si>
  <si>
    <t>-73.5742205232</t>
  </si>
  <si>
    <t>3463 rue AYLMER</t>
  </si>
  <si>
    <t>66023994138945040000000</t>
  </si>
  <si>
    <t>45.5165601403</t>
  </si>
  <si>
    <t>-73.5691863296</t>
  </si>
  <si>
    <t>3469 avenue HENRI-JULIEN</t>
  </si>
  <si>
    <t>23027488632591610000000</t>
  </si>
  <si>
    <t>46.8130956110</t>
  </si>
  <si>
    <t>-71.2395982496</t>
  </si>
  <si>
    <t>347 363 rue de Montmartre</t>
  </si>
  <si>
    <t>66023944015736400000000</t>
  </si>
  <si>
    <t>45.5049178314</t>
  </si>
  <si>
    <t>-73.6359815801</t>
  </si>
  <si>
    <t>3470 chemin de BEDFORD</t>
  </si>
  <si>
    <t>66023753817472210000000</t>
  </si>
  <si>
    <t>45.4877880213</t>
  </si>
  <si>
    <t>-73.8793534588</t>
  </si>
  <si>
    <t>348 350 rue SAINTE-MARIE</t>
  </si>
  <si>
    <t>17030481332111400000000</t>
  </si>
  <si>
    <t>47.0569337516</t>
  </si>
  <si>
    <t>-69.9272338295</t>
  </si>
  <si>
    <t>348 rue PRINCIPALE SUD</t>
  </si>
  <si>
    <t>54048465229151300000000</t>
  </si>
  <si>
    <t>45.6148889252</t>
  </si>
  <si>
    <t>-72.9689630439</t>
  </si>
  <si>
    <t>3480 3490 boulevard LAURIER OUEST</t>
  </si>
  <si>
    <t>66023944015675430000000</t>
  </si>
  <si>
    <t>45.5048291795</t>
  </si>
  <si>
    <t>-73.6360595193</t>
  </si>
  <si>
    <t>3480 chemin de BEDFORD</t>
  </si>
  <si>
    <t>66023994480731810000000</t>
  </si>
  <si>
    <t>45.5360709287</t>
  </si>
  <si>
    <t>-73.5630676014</t>
  </si>
  <si>
    <t>3481 3491 rue CHAPLEAU</t>
  </si>
  <si>
    <t>66023994137369110000000</t>
  </si>
  <si>
    <t>45.5160222553</t>
  </si>
  <si>
    <t>-73.5699217197</t>
  </si>
  <si>
    <t>3483 avenue LAVAL</t>
  </si>
  <si>
    <t>23027549350576110000000</t>
  </si>
  <si>
    <t>46.8751615044</t>
  </si>
  <si>
    <t>-71.1591293418</t>
  </si>
  <si>
    <t>349 351 A 112e Rue</t>
  </si>
  <si>
    <t>66023914510886850000000</t>
  </si>
  <si>
    <t>45.5453985015</t>
  </si>
  <si>
    <t>-73.6743168123</t>
  </si>
  <si>
    <t>349 353 boulevard HENRI-BOURASSA Ouest</t>
  </si>
  <si>
    <t>81017653279317800000000</t>
  </si>
  <si>
    <t>45.4340850054</t>
  </si>
  <si>
    <t>-75.7212308964</t>
  </si>
  <si>
    <t>35 37 rue SAINT-HYACINTHE</t>
  </si>
  <si>
    <t>10043296805147600000000</t>
  </si>
  <si>
    <t>48.4512622598</t>
  </si>
  <si>
    <t>-68.5246395292</t>
  </si>
  <si>
    <t>35 37 rue SAINT-PIERRE</t>
  </si>
  <si>
    <t>56083241910078300000000</t>
  </si>
  <si>
    <t>45.3114415410</t>
  </si>
  <si>
    <t>-73.2537670777</t>
  </si>
  <si>
    <t>35 47 rue Saint-Paul</t>
  </si>
  <si>
    <t>54048485359271500000000</t>
  </si>
  <si>
    <t>45.6237529793</t>
  </si>
  <si>
    <t>-72.9392243188</t>
  </si>
  <si>
    <t>35 95 avenue ROBERT</t>
  </si>
  <si>
    <t>21040599764558700000000</t>
  </si>
  <si>
    <t>46.9153322823</t>
  </si>
  <si>
    <t>-71.0927183064</t>
  </si>
  <si>
    <t>35 rue Casgrain</t>
  </si>
  <si>
    <t>03005080977803300000000</t>
  </si>
  <si>
    <t>48.8259521589</t>
  </si>
  <si>
    <t>-64.4457849206</t>
  </si>
  <si>
    <t>35 rue QUIGLEY</t>
  </si>
  <si>
    <t>11040023280632500000000</t>
  </si>
  <si>
    <t>48.1195344837</t>
  </si>
  <si>
    <t>-69.1827394691</t>
  </si>
  <si>
    <t>350 362 rue du CHANOINE-CÔTÉ</t>
  </si>
  <si>
    <t>65005854470806160000000</t>
  </si>
  <si>
    <t>45.5362059047</t>
  </si>
  <si>
    <t>-73.7435275367</t>
  </si>
  <si>
    <t>350 avenue 83E</t>
  </si>
  <si>
    <t>66023944015614470000000</t>
  </si>
  <si>
    <t>45.5047405275</t>
  </si>
  <si>
    <t>-73.6361374585</t>
  </si>
  <si>
    <t>3500 chemin de BEDFORD</t>
  </si>
  <si>
    <t>66023984099281690000000</t>
  </si>
  <si>
    <t>45.5081446183</t>
  </si>
  <si>
    <t>-73.5751482934</t>
  </si>
  <si>
    <t>3504 3506 rue DUROCHER</t>
  </si>
  <si>
    <t>18060889496340000000000</t>
  </si>
  <si>
    <t>46.8907179767</t>
  </si>
  <si>
    <t>-70.7082056443</t>
  </si>
  <si>
    <t>351 chemin Saint-Francois Ouest</t>
  </si>
  <si>
    <t>66023944015553400000000</t>
  </si>
  <si>
    <t>45.5046518742</t>
  </si>
  <si>
    <t>-73.6362153976</t>
  </si>
  <si>
    <t>3510 chemin de BEDFORD</t>
  </si>
  <si>
    <t>66023004552033310000000</t>
  </si>
  <si>
    <t>45.5469935104</t>
  </si>
  <si>
    <t>-73.5550319369</t>
  </si>
  <si>
    <t>3510 rue SHERBROOKE Est</t>
  </si>
  <si>
    <t>66023994125569300000000</t>
  </si>
  <si>
    <t>45.5142433605</t>
  </si>
  <si>
    <t>-73.5709515631</t>
  </si>
  <si>
    <t>3512 3520 avenue COLONIALE</t>
  </si>
  <si>
    <t>30030744829099100000000</t>
  </si>
  <si>
    <t>45.5801714997</t>
  </si>
  <si>
    <t>-70.8919680886</t>
  </si>
  <si>
    <t>3515 rue LA SALLE</t>
  </si>
  <si>
    <t>58227084191375700000000</t>
  </si>
  <si>
    <t>45.5103294327</t>
  </si>
  <si>
    <t>-73.4470424346</t>
  </si>
  <si>
    <t>3522 3534 rue de LYON</t>
  </si>
  <si>
    <t>66023954414529430000000</t>
  </si>
  <si>
    <t>45.5402938063</t>
  </si>
  <si>
    <t>-73.6235417595</t>
  </si>
  <si>
    <t>353 361 rue VILLERAY</t>
  </si>
  <si>
    <t>43027962903006800000000</t>
  </si>
  <si>
    <t>45.3957987192</t>
  </si>
  <si>
    <t>-71.8896766632</t>
  </si>
  <si>
    <t>353 365 rue BROOKS</t>
  </si>
  <si>
    <t>66023944015492440000000</t>
  </si>
  <si>
    <t>45.5045632237</t>
  </si>
  <si>
    <t>-73.6362933324</t>
  </si>
  <si>
    <t>3530 chemin de BEDFORD</t>
  </si>
  <si>
    <t>66023944015431480000000</t>
  </si>
  <si>
    <t>45.5044745704</t>
  </si>
  <si>
    <t>-73.6363712745</t>
  </si>
  <si>
    <t>3540 chemin de BEDFORD</t>
  </si>
  <si>
    <t>97007846388573100000000</t>
  </si>
  <si>
    <t>50.2062273331</t>
  </si>
  <si>
    <t>-66.3784354466</t>
  </si>
  <si>
    <t>355 avenue FRANQUELIN</t>
  </si>
  <si>
    <t>73020825513380200000000</t>
  </si>
  <si>
    <t>45.6372446586</t>
  </si>
  <si>
    <t>-73.7906869754</t>
  </si>
  <si>
    <t>356 360 chemin de la GRANDE-CÔTE</t>
  </si>
  <si>
    <t>66023944015370580000000</t>
  </si>
  <si>
    <t>45.5043859184</t>
  </si>
  <si>
    <t>-73.6364492108</t>
  </si>
  <si>
    <t>3560 chemin de BEDFORD</t>
  </si>
  <si>
    <t>62037890001597700000000</t>
  </si>
  <si>
    <t>46.0412104579</t>
  </si>
  <si>
    <t>-73.7032582598</t>
  </si>
  <si>
    <t>3567 rue CHURCH</t>
  </si>
  <si>
    <t>23027488577058410000000</t>
  </si>
  <si>
    <t>46.8092387201</t>
  </si>
  <si>
    <t>-71.2350117368</t>
  </si>
  <si>
    <t>357 365 boulevard Charest Ouest</t>
  </si>
  <si>
    <t>66023944014319550000000</t>
  </si>
  <si>
    <t>45.5042972665</t>
  </si>
  <si>
    <t>-73.6365271485</t>
  </si>
  <si>
    <t>3570 chemin de BEDFORD</t>
  </si>
  <si>
    <t>23027498557908110000000</t>
  </si>
  <si>
    <t>46.8092928200</t>
  </si>
  <si>
    <t>-71.2234167781</t>
  </si>
  <si>
    <t>358 364 rue D'Aiguillon</t>
  </si>
  <si>
    <t>66023984653730370000000</t>
  </si>
  <si>
    <t>45.5566155582</t>
  </si>
  <si>
    <t>-73.5797584951</t>
  </si>
  <si>
    <t>3580 rue de BELLECHASSE</t>
  </si>
  <si>
    <t>66023984662986390000000</t>
  </si>
  <si>
    <t>45.5562563197</t>
  </si>
  <si>
    <t>-73.5781442547</t>
  </si>
  <si>
    <t>3583 boulevard ROSEMONT</t>
  </si>
  <si>
    <t>66023984672057570000000</t>
  </si>
  <si>
    <t>45.5563598613</t>
  </si>
  <si>
    <t>-73.5780732039</t>
  </si>
  <si>
    <t>3587 boulevard ROSEMONT</t>
  </si>
  <si>
    <t>66023974279646690000000</t>
  </si>
  <si>
    <t>45.5265710658</t>
  </si>
  <si>
    <t>-73.5900064005</t>
  </si>
  <si>
    <t>359 377 avenue LAURIER Est</t>
  </si>
  <si>
    <t>70052541278252800000000</t>
  </si>
  <si>
    <t>45.2536290636</t>
  </si>
  <si>
    <t>-74.1379740393</t>
  </si>
  <si>
    <t>36 38 rue SAINT-LOUIS</t>
  </si>
  <si>
    <t>71040511716951200000000</t>
  </si>
  <si>
    <t>45.2964167171</t>
  </si>
  <si>
    <t>-74.1834677146</t>
  </si>
  <si>
    <t>36 rue JUILLET</t>
  </si>
  <si>
    <t>83032390651413500000000</t>
  </si>
  <si>
    <t>46.0941141814</t>
  </si>
  <si>
    <t>-76.0507407168</t>
  </si>
  <si>
    <t>36 rue PRINCIPALE</t>
  </si>
  <si>
    <t>29073910961841500000000</t>
  </si>
  <si>
    <t>46.1216932220</t>
  </si>
  <si>
    <t>-70.6697116750</t>
  </si>
  <si>
    <t>360 119E RUE</t>
  </si>
  <si>
    <t>94068626584942000000000</t>
  </si>
  <si>
    <t>48.4260501301</t>
  </si>
  <si>
    <t>-71.0662550411</t>
  </si>
  <si>
    <t>360 366 rue MORIN</t>
  </si>
  <si>
    <t>66023974639832190000000</t>
  </si>
  <si>
    <t>45.5621628148</t>
  </si>
  <si>
    <t>-73.5950091005</t>
  </si>
  <si>
    <t>3600 rue JEAN-TALON Est</t>
  </si>
  <si>
    <t>97007846388454700000000</t>
  </si>
  <si>
    <t>50.2063673489</t>
  </si>
  <si>
    <t>-66.3786138894</t>
  </si>
  <si>
    <t>361 367 avenue FRANQUELIN</t>
  </si>
  <si>
    <t>66023994117642380000000</t>
  </si>
  <si>
    <t>45.5154039437</t>
  </si>
  <si>
    <t>-73.5721362023</t>
  </si>
  <si>
    <t>3624 3630 rue DE BULLION</t>
  </si>
  <si>
    <t>66023974710428910000000</t>
  </si>
  <si>
    <t>45.5636743606</t>
  </si>
  <si>
    <t>-73.5980954163</t>
  </si>
  <si>
    <t>3630 3632 rue PUCCINI</t>
  </si>
  <si>
    <t>94068506630764300000000</t>
  </si>
  <si>
    <t>48.4323420314</t>
  </si>
  <si>
    <t>-71.2342306035</t>
  </si>
  <si>
    <t>3630 3636 rue RACINE</t>
  </si>
  <si>
    <t>66023944819089480000000</t>
  </si>
  <si>
    <t>45.5807724761</t>
  </si>
  <si>
    <t>-73.6369980123</t>
  </si>
  <si>
    <t>3630 rue SABREVOIS</t>
  </si>
  <si>
    <t>66023944900954890000000</t>
  </si>
  <si>
    <t>45.5812535844</t>
  </si>
  <si>
    <t>-73.6371678366</t>
  </si>
  <si>
    <t>3631 rue SABREVOIS</t>
  </si>
  <si>
    <t>66023974639668420000000</t>
  </si>
  <si>
    <t>45.5627243107</t>
  </si>
  <si>
    <t>-73.5952203637</t>
  </si>
  <si>
    <t>3643 rue JEAN-TALON Est</t>
  </si>
  <si>
    <t>46112451589809000000000</t>
  </si>
  <si>
    <t>45.2826715987</t>
  </si>
  <si>
    <t>-72.9763553536</t>
  </si>
  <si>
    <t>365 377 rue SAINT-VINCENT</t>
  </si>
  <si>
    <t>66023993623319610000000</t>
  </si>
  <si>
    <t>45.4674725033</t>
  </si>
  <si>
    <t>-73.5712157079</t>
  </si>
  <si>
    <t>3651 3661 rue de VERDUN</t>
  </si>
  <si>
    <t>30030754862364100000000</t>
  </si>
  <si>
    <t>45.5734641773</t>
  </si>
  <si>
    <t>-70.8736711711</t>
  </si>
  <si>
    <t>3654 3670 rue JOLLIET</t>
  </si>
  <si>
    <t>29030709192953900000000</t>
  </si>
  <si>
    <t>45.9601862518</t>
  </si>
  <si>
    <t>-70.9362269271</t>
  </si>
  <si>
    <t>366 380 14E AVENUE</t>
  </si>
  <si>
    <t>11040023261252500000000</t>
  </si>
  <si>
    <t>48.1204702711</t>
  </si>
  <si>
    <t>-69.1859126663</t>
  </si>
  <si>
    <t>366 382 rue NOTRE-DAME Ouest</t>
  </si>
  <si>
    <t>66023994118864780000000</t>
  </si>
  <si>
    <t>45.5165237196</t>
  </si>
  <si>
    <t>-73.5718473815</t>
  </si>
  <si>
    <t>3660 3662 avenue LAVAL</t>
  </si>
  <si>
    <t>66023934966917470000000</t>
  </si>
  <si>
    <t>45.5868874435</t>
  </si>
  <si>
    <t>-73.6423478144</t>
  </si>
  <si>
    <t>3660 rue MONSELET</t>
  </si>
  <si>
    <t>65005864430415110000000</t>
  </si>
  <si>
    <t>45.5361242800</t>
  </si>
  <si>
    <t>-73.7363453006</t>
  </si>
  <si>
    <t>3666 rue 2E</t>
  </si>
  <si>
    <t>66023035088902520000000</t>
  </si>
  <si>
    <t>45.5973374083</t>
  </si>
  <si>
    <t>-73.5116248922</t>
  </si>
  <si>
    <t>368 rue BALDWIN</t>
  </si>
  <si>
    <t>66023014489033420000000</t>
  </si>
  <si>
    <t>45.5443218122</t>
  </si>
  <si>
    <t>-73.5383669579</t>
  </si>
  <si>
    <t>3683 3691 rue SAINTE-CATHERINE Est</t>
  </si>
  <si>
    <t>66023974668920780000000</t>
  </si>
  <si>
    <t>45.5611369027</t>
  </si>
  <si>
    <t>-73.5910482358</t>
  </si>
  <si>
    <t>3685 rue BELANGER</t>
  </si>
  <si>
    <t>88055078251181800000000</t>
  </si>
  <si>
    <t>48.5692012078</t>
  </si>
  <si>
    <t>-78.1080203804</t>
  </si>
  <si>
    <t>369 375 rue TASCHEREAU</t>
  </si>
  <si>
    <t>45072101550776800000000</t>
  </si>
  <si>
    <t>45.2676124483</t>
  </si>
  <si>
    <t>-72.1520245757</t>
  </si>
  <si>
    <t>369 381 rue SAINT-PATRICE Ouest</t>
  </si>
  <si>
    <t>94068506408313600000000</t>
  </si>
  <si>
    <t>48.4218133990</t>
  </si>
  <si>
    <t>-71.2394882517</t>
  </si>
  <si>
    <t>3693 3701 boulevard du ROYAUME</t>
  </si>
  <si>
    <t>66023974668991310000000</t>
  </si>
  <si>
    <t>45.5611948834</t>
  </si>
  <si>
    <t>-73.5909661051</t>
  </si>
  <si>
    <t>3695 rue BELANGER</t>
  </si>
  <si>
    <t>62060493246866300000000</t>
  </si>
  <si>
    <t>46.3314175815</t>
  </si>
  <si>
    <t>-74.2184379173</t>
  </si>
  <si>
    <t>37 1 37 7 chemin au PIED DE LA COTE</t>
  </si>
  <si>
    <t>0621</t>
  </si>
  <si>
    <t>66023004067130160000000</t>
  </si>
  <si>
    <t>45.5062176153</t>
  </si>
  <si>
    <t>-73.5535876537</t>
  </si>
  <si>
    <t>37 39 rue SAINT-PAUL Est</t>
  </si>
  <si>
    <t>71083632808348200000000</t>
  </si>
  <si>
    <t>45.3986327014</t>
  </si>
  <si>
    <t>-74.0334701831</t>
  </si>
  <si>
    <t>37 rue BOURGET</t>
  </si>
  <si>
    <t>23027478989301610000000</t>
  </si>
  <si>
    <t>46.8463861319</t>
  </si>
  <si>
    <t>-71.2469780313</t>
  </si>
  <si>
    <t>370 46e Rue Est</t>
  </si>
  <si>
    <t>23027498408229410000000</t>
  </si>
  <si>
    <t>46.8012636465</t>
  </si>
  <si>
    <t>-71.2307397976</t>
  </si>
  <si>
    <t>370 rue Fraser</t>
  </si>
  <si>
    <t>66023934984939690000000</t>
  </si>
  <si>
    <t>45.5852947702</t>
  </si>
  <si>
    <t>-73.6397634124</t>
  </si>
  <si>
    <t>3700 3704 rue PRIEUR Est</t>
  </si>
  <si>
    <t>66023004526853810000000</t>
  </si>
  <si>
    <t>45.5506486412</t>
  </si>
  <si>
    <t>-73.5578236289</t>
  </si>
  <si>
    <t>3705 rue RACHEL Est</t>
  </si>
  <si>
    <t>46050599974796700000000</t>
  </si>
  <si>
    <t>45.1330200116</t>
  </si>
  <si>
    <t>-72.8010153401</t>
  </si>
  <si>
    <t>3714 3726 rue PRINCIPALE</t>
  </si>
  <si>
    <t>0053</t>
  </si>
  <si>
    <t>66023994244281280000000</t>
  </si>
  <si>
    <t>45.5216098626</t>
  </si>
  <si>
    <t>-73.5687389494</t>
  </si>
  <si>
    <t>3718 3730 rue de MENTANA</t>
  </si>
  <si>
    <t>66023934995060660000000</t>
  </si>
  <si>
    <t>45.5853805546</t>
  </si>
  <si>
    <t>-73.6395987249</t>
  </si>
  <si>
    <t>3720 rue PRIEUR Est</t>
  </si>
  <si>
    <t>23027418760014110000000</t>
  </si>
  <si>
    <t>46.8199340230</t>
  </si>
  <si>
    <t>-71.3282477577</t>
  </si>
  <si>
    <t>3745 boulevard Fontenelle</t>
  </si>
  <si>
    <t>23027418750718110000000</t>
  </si>
  <si>
    <t>46.8202963935</t>
  </si>
  <si>
    <t>-71.3286674845</t>
  </si>
  <si>
    <t>3750 boulevard Fontenelle</t>
  </si>
  <si>
    <t>66023953952259720000000</t>
  </si>
  <si>
    <t>45.4935376524</t>
  </si>
  <si>
    <t>-73.6186672150</t>
  </si>
  <si>
    <t>3750 rue du FRERE-ANDRE</t>
  </si>
  <si>
    <t>58227073818021700000000</t>
  </si>
  <si>
    <t>45.4892816811</t>
  </si>
  <si>
    <t>-73.4705469645</t>
  </si>
  <si>
    <t>3753 3763 rue MONT-ROYAL</t>
  </si>
  <si>
    <t>23027468677565610000000</t>
  </si>
  <si>
    <t>46.8177932491</t>
  </si>
  <si>
    <t>-71.2606751736</t>
  </si>
  <si>
    <t>376 382 avenue Proulx</t>
  </si>
  <si>
    <t>23027508571801010000000</t>
  </si>
  <si>
    <t>46.8033491078</t>
  </si>
  <si>
    <t>-71.2077432778</t>
  </si>
  <si>
    <t>377 381 rue Champlain</t>
  </si>
  <si>
    <t>66023974678448700000000</t>
  </si>
  <si>
    <t>45.5618583166</t>
  </si>
  <si>
    <t>-73.5903887136</t>
  </si>
  <si>
    <t>3781 rue BELANGER</t>
  </si>
  <si>
    <t>23027418750590610000000</t>
  </si>
  <si>
    <t>46.8196060426</t>
  </si>
  <si>
    <t>-71.3288305764</t>
  </si>
  <si>
    <t>3795 boulevard Fontenelle</t>
  </si>
  <si>
    <t>71083632827999300000000</t>
  </si>
  <si>
    <t>45.3978531118</t>
  </si>
  <si>
    <t>-74.0300533706</t>
  </si>
  <si>
    <t>38 rue du CHANOINE-GROULX</t>
  </si>
  <si>
    <t>23027498581574110000000</t>
  </si>
  <si>
    <t>46.8035720651</t>
  </si>
  <si>
    <t>-71.2198638738</t>
  </si>
  <si>
    <t>380 384 avenue Wilfrid-Laurier</t>
  </si>
  <si>
    <t>39062910358648600000000</t>
  </si>
  <si>
    <t>46.0653951954</t>
  </si>
  <si>
    <t>-71.9636740230</t>
  </si>
  <si>
    <t>380 boulevard des BOIS-FRANCS NORD</t>
  </si>
  <si>
    <t>B502</t>
  </si>
  <si>
    <t>62060482794870300000000</t>
  </si>
  <si>
    <t>46.2836071842</t>
  </si>
  <si>
    <t>-74.2240747986</t>
  </si>
  <si>
    <t>380 route 329</t>
  </si>
  <si>
    <t>0721</t>
  </si>
  <si>
    <t>66023935060850390000000</t>
  </si>
  <si>
    <t>45.5898293222</t>
  </si>
  <si>
    <t>-73.6424515686</t>
  </si>
  <si>
    <t>3800 rue MARTIAL</t>
  </si>
  <si>
    <t>66023014552330620000000</t>
  </si>
  <si>
    <t>45.5467590353</t>
  </si>
  <si>
    <t>-73.5418403968</t>
  </si>
  <si>
    <t>3801 3803 rue LA FONTAINE</t>
  </si>
  <si>
    <t>94068496342380300000000</t>
  </si>
  <si>
    <t>48.4070936341</t>
  </si>
  <si>
    <t>-71.2471721746</t>
  </si>
  <si>
    <t>3809 3813 rue de la FABRIQUE</t>
  </si>
  <si>
    <t>66023935060941060000000</t>
  </si>
  <si>
    <t>45.5898951712</t>
  </si>
  <si>
    <t>-73.6423261346</t>
  </si>
  <si>
    <t>3810 rue MARTIAL</t>
  </si>
  <si>
    <t>66023984636728280000000</t>
  </si>
  <si>
    <t>45.5600253132</t>
  </si>
  <si>
    <t>-73.5823392535</t>
  </si>
  <si>
    <t>3815 rue BEAUBIEN Est</t>
  </si>
  <si>
    <t>66023994224533340000000</t>
  </si>
  <si>
    <t>45.5218068589</t>
  </si>
  <si>
    <t>-73.5709939603</t>
  </si>
  <si>
    <t>3816 3824 rue SAINT-ANDRE</t>
  </si>
  <si>
    <t>66023944905108340000000</t>
  </si>
  <si>
    <t>45.5860730967</t>
  </si>
  <si>
    <t>-73.6382693855</t>
  </si>
  <si>
    <t>3818 rue PRIEUR Est</t>
  </si>
  <si>
    <t>66023994651055770000000</t>
  </si>
  <si>
    <t>45.5552945280</t>
  </si>
  <si>
    <t>-73.5678175415</t>
  </si>
  <si>
    <t>3820 avenue LAURIER Est</t>
  </si>
  <si>
    <t>23027418659318610000000</t>
  </si>
  <si>
    <t>46.8193950092</t>
  </si>
  <si>
    <t>-71.3291387776</t>
  </si>
  <si>
    <t>3825 boulevard Fontenelle</t>
  </si>
  <si>
    <t>66023934996912640000000</t>
  </si>
  <si>
    <t>45.5864756357</t>
  </si>
  <si>
    <t>-73.6385041135</t>
  </si>
  <si>
    <t>3825 rue PRIEUR Est</t>
  </si>
  <si>
    <t>66023984636809790000000</t>
  </si>
  <si>
    <t>45.5601555890</t>
  </si>
  <si>
    <t>-73.5822430743</t>
  </si>
  <si>
    <t>3833 rue BEAUBIEN Est</t>
  </si>
  <si>
    <t>94068496581045600000000</t>
  </si>
  <si>
    <t>48.4244497561</t>
  </si>
  <si>
    <t>-71.2422516876</t>
  </si>
  <si>
    <t>3833 rue du ROI-GEORGES</t>
  </si>
  <si>
    <t>66023935060855830000000</t>
  </si>
  <si>
    <t>45.5903503691</t>
  </si>
  <si>
    <t>-73.6424567342</t>
  </si>
  <si>
    <t>3843 rue MARTIAL</t>
  </si>
  <si>
    <t>23027488504481910000000</t>
  </si>
  <si>
    <t>46.8058997181</t>
  </si>
  <si>
    <t>-71.2435743987</t>
  </si>
  <si>
    <t>385 393 rue Lafayette</t>
  </si>
  <si>
    <t>94068636553744500000000</t>
  </si>
  <si>
    <t>48.4274533979</t>
  </si>
  <si>
    <t>-71.0565462015</t>
  </si>
  <si>
    <t>385 rue de l' HOTEL-DIEU</t>
  </si>
  <si>
    <t>65005754650900760000000</t>
  </si>
  <si>
    <t>45.5533661475</t>
  </si>
  <si>
    <t>-73.8741192740</t>
  </si>
  <si>
    <t>3855 3867 rue 18E</t>
  </si>
  <si>
    <t>23027488858146610000000</t>
  </si>
  <si>
    <t>46.8369579890</t>
  </si>
  <si>
    <t>-71.2378808737</t>
  </si>
  <si>
    <t>386 26e Rue</t>
  </si>
  <si>
    <t>97007846368980200000000</t>
  </si>
  <si>
    <t>50.2059857498</t>
  </si>
  <si>
    <t>-66.3806766374</t>
  </si>
  <si>
    <t>386 avenue DE QUEN</t>
  </si>
  <si>
    <t>66023004031271110000000</t>
  </si>
  <si>
    <t>45.5009104170</t>
  </si>
  <si>
    <t>-73.5572196044</t>
  </si>
  <si>
    <t>386 rue LE MOYNE</t>
  </si>
  <si>
    <t>53052339817098500000000</t>
  </si>
  <si>
    <t>46.0282856424</t>
  </si>
  <si>
    <t>-73.1343224057</t>
  </si>
  <si>
    <t>3860 3882 chemin SAINT-ROCH</t>
  </si>
  <si>
    <t>37067743499842100000000</t>
  </si>
  <si>
    <t>46.3503760055</t>
  </si>
  <si>
    <t>-72.5880911995</t>
  </si>
  <si>
    <t>3860 rue LOUIS-PINARD</t>
  </si>
  <si>
    <t>66023944932553870000000</t>
  </si>
  <si>
    <t>45.5829714084</t>
  </si>
  <si>
    <t>-73.6338420550</t>
  </si>
  <si>
    <t>3861 rue SABREVOIS</t>
  </si>
  <si>
    <t>66023004547875730000000</t>
  </si>
  <si>
    <t>45.5517174375</t>
  </si>
  <si>
    <t>-73.5552233977</t>
  </si>
  <si>
    <t>3867 rue SHERBROOKE Est</t>
  </si>
  <si>
    <t>23027488499890610000000</t>
  </si>
  <si>
    <t>46.8013631225</t>
  </si>
  <si>
    <t>-71.2311869364</t>
  </si>
  <si>
    <t>387 391 boulevard René-Lévesque Ouest</t>
  </si>
  <si>
    <t>66023993536731810000000</t>
  </si>
  <si>
    <t>45.4604660347</t>
  </si>
  <si>
    <t>-73.5693909385</t>
  </si>
  <si>
    <t>387 399 rue RIELLE</t>
  </si>
  <si>
    <t>66023004538734320000000</t>
  </si>
  <si>
    <t>45.5525334870</t>
  </si>
  <si>
    <t>-73.5567354016</t>
  </si>
  <si>
    <t>3871 3873 rue RACHEL Est</t>
  </si>
  <si>
    <t>66023944932684710000000</t>
  </si>
  <si>
    <t>45.5830574891</t>
  </si>
  <si>
    <t>-73.6336776839</t>
  </si>
  <si>
    <t>3871 rue SABREVOIS</t>
  </si>
  <si>
    <t>23027418649995110000000</t>
  </si>
  <si>
    <t>46.8190945810</t>
  </si>
  <si>
    <t>-71.3295867807</t>
  </si>
  <si>
    <t>3875 boulevard Fontenelle</t>
  </si>
  <si>
    <t>66023993631394050000000</t>
  </si>
  <si>
    <t>45.4651696102</t>
  </si>
  <si>
    <t>-73.5698331040</t>
  </si>
  <si>
    <t>3878 3892 rue EVELYN</t>
  </si>
  <si>
    <t>94068496218290600000000</t>
  </si>
  <si>
    <t>48.4014759164</t>
  </si>
  <si>
    <t>-71.2519390366</t>
  </si>
  <si>
    <t>3883 rue de l' ANJOU</t>
  </si>
  <si>
    <t>66023944906446660000000</t>
  </si>
  <si>
    <t>45.5868306047</t>
  </si>
  <si>
    <t>-73.6378245086</t>
  </si>
  <si>
    <t>3887 rue PRIEUR Est</t>
  </si>
  <si>
    <t>58227073826888300000000</t>
  </si>
  <si>
    <t>45.4880773595</t>
  </si>
  <si>
    <t>-73.4681624206</t>
  </si>
  <si>
    <t>3888 3900 rue MANCE</t>
  </si>
  <si>
    <t>94068496208961400000000</t>
  </si>
  <si>
    <t>48.4015396003</t>
  </si>
  <si>
    <t>-71.2523833512</t>
  </si>
  <si>
    <t>3889 rue de l' ANJOU</t>
  </si>
  <si>
    <t>97007846357611300000000</t>
  </si>
  <si>
    <t>50.2052031857</t>
  </si>
  <si>
    <t>-66.3826084056</t>
  </si>
  <si>
    <t>389 avenue CARTIER</t>
  </si>
  <si>
    <t>94068496317841900000000</t>
  </si>
  <si>
    <t>48.4116614762</t>
  </si>
  <si>
    <t>-71.2506541467</t>
  </si>
  <si>
    <t>3895 3903 rue SAINT-PIERRE</t>
  </si>
  <si>
    <t>94068496208642100000000</t>
  </si>
  <si>
    <t>48.4015975622</t>
  </si>
  <si>
    <t>-71.2528237953</t>
  </si>
  <si>
    <t>3895 rue de l' ANJOU</t>
  </si>
  <si>
    <t>63023919365895300000000</t>
  </si>
  <si>
    <t>45.9816679825</t>
  </si>
  <si>
    <t>-73.6692106646</t>
  </si>
  <si>
    <t>3896 1 3896 7 rang du CORDON</t>
  </si>
  <si>
    <t>66023954397201780000000</t>
  </si>
  <si>
    <t>45.5333141413</t>
  </si>
  <si>
    <t>-73.6136904037</t>
  </si>
  <si>
    <t>39 47 rue DANTE</t>
  </si>
  <si>
    <t>39062910328590400000000</t>
  </si>
  <si>
    <t>46.0646061837</t>
  </si>
  <si>
    <t>-71.9675859996</t>
  </si>
  <si>
    <t>39 rue LACTANTIA</t>
  </si>
  <si>
    <t>39062920394673700000000</t>
  </si>
  <si>
    <t>46.0615195485</t>
  </si>
  <si>
    <t>-71.9454342971</t>
  </si>
  <si>
    <t>39 rue LAFRANCE</t>
  </si>
  <si>
    <t>47017642987716000000000</t>
  </si>
  <si>
    <t>45.4051996192</t>
  </si>
  <si>
    <t>-72.7326260388</t>
  </si>
  <si>
    <t>390 400 rue Boivin</t>
  </si>
  <si>
    <t>23027488499736110000000</t>
  </si>
  <si>
    <t>46.8018605586</t>
  </si>
  <si>
    <t>-71.2313811057</t>
  </si>
  <si>
    <t>390 boulevard René-Lévesque Ouest</t>
  </si>
  <si>
    <t>66023994681213320000000</t>
  </si>
  <si>
    <t>45.5550924440</t>
  </si>
  <si>
    <t>-73.5637647815</t>
  </si>
  <si>
    <t>3900 boulevard SAINT-JOSEPH Est</t>
  </si>
  <si>
    <t>94068496208153100000000</t>
  </si>
  <si>
    <t>48.4016919463</t>
  </si>
  <si>
    <t>-71.2534815585</t>
  </si>
  <si>
    <t>3905 rue de l' ANJOU</t>
  </si>
  <si>
    <t>66023944942222610000000</t>
  </si>
  <si>
    <t>45.5828637678</t>
  </si>
  <si>
    <t>-73.6329825996</t>
  </si>
  <si>
    <t>3906 rue SABREVOIS</t>
  </si>
  <si>
    <t>94068496413757000000000</t>
  </si>
  <si>
    <t>48.4174192416</t>
  </si>
  <si>
    <t>-71.2507400424</t>
  </si>
  <si>
    <t>3909 3911 rue SAINT-CLEMENT</t>
  </si>
  <si>
    <t>94068486298813900000000</t>
  </si>
  <si>
    <t>48.4017604128</t>
  </si>
  <si>
    <t>-71.2539331634</t>
  </si>
  <si>
    <t>3913 rue de l' ANJOU</t>
  </si>
  <si>
    <t>66023935080069180000000</t>
  </si>
  <si>
    <t>45.5906409850</t>
  </si>
  <si>
    <t>-73.6409039967</t>
  </si>
  <si>
    <t>3914 rue MARTIAL</t>
  </si>
  <si>
    <t>66023944942515260000000</t>
  </si>
  <si>
    <t>45.5830989136</t>
  </si>
  <si>
    <t>-73.6326183444</t>
  </si>
  <si>
    <t>3922 rue SABREVOIS</t>
  </si>
  <si>
    <t>56083222175334100000000</t>
  </si>
  <si>
    <t>45.3335919399</t>
  </si>
  <si>
    <t>-73.2712042781</t>
  </si>
  <si>
    <t>393 399 rue McMillan</t>
  </si>
  <si>
    <t>66023984619757770000000</t>
  </si>
  <si>
    <t>45.5626739064</t>
  </si>
  <si>
    <t>-73.5848690684</t>
  </si>
  <si>
    <t>3931 rue SAINT-ZOTIQUE Est</t>
  </si>
  <si>
    <t>94068486387235800000000</t>
  </si>
  <si>
    <t>48.4120503598</t>
  </si>
  <si>
    <t>-71.2556341017</t>
  </si>
  <si>
    <t>3934 3938 rue OUELLET</t>
  </si>
  <si>
    <t>66023935036959470000000</t>
  </si>
  <si>
    <t>45.5960910002</t>
  </si>
  <si>
    <t>-73.6462426784</t>
  </si>
  <si>
    <t>3937 3939 boulevard GOUIN Est</t>
  </si>
  <si>
    <t>94068496307474800000000</t>
  </si>
  <si>
    <t>48.4119274248</t>
  </si>
  <si>
    <t>-71.2525969125</t>
  </si>
  <si>
    <t>3941 rue SAINT-PIERRE</t>
  </si>
  <si>
    <t>23027468994541610000000</t>
  </si>
  <si>
    <t>46.8418049393</t>
  </si>
  <si>
    <t>-71.2583994497</t>
  </si>
  <si>
    <t>395 46e Rue Ouest</t>
  </si>
  <si>
    <t>23027478801705110000000</t>
  </si>
  <si>
    <t>46.8303819397</t>
  </si>
  <si>
    <t>-71.2567282418</t>
  </si>
  <si>
    <t>395 rue des Bouleaux Ouest</t>
  </si>
  <si>
    <t>23027498558964110000000</t>
  </si>
  <si>
    <t>46.8098307267</t>
  </si>
  <si>
    <t>-71.2233296221</t>
  </si>
  <si>
    <t>396 rue Richelieu</t>
  </si>
  <si>
    <t>66023984720671760000000</t>
  </si>
  <si>
    <t>45.5630367727</t>
  </si>
  <si>
    <t>-73.5836851779</t>
  </si>
  <si>
    <t>3970 rue SAINT-ZOTIQUE Est</t>
  </si>
  <si>
    <t>66023984720184430000000</t>
  </si>
  <si>
    <t>45.5632736239</t>
  </si>
  <si>
    <t>-73.5843102146</t>
  </si>
  <si>
    <t>3975 rue SAINT-ZOTIQUE Est</t>
  </si>
  <si>
    <t>66023984696456870000000</t>
  </si>
  <si>
    <t>45.5599008230</t>
  </si>
  <si>
    <t>-73.5749913904</t>
  </si>
  <si>
    <t>3981 boulevard ROSEMONT</t>
  </si>
  <si>
    <t>66023014583157180000000</t>
  </si>
  <si>
    <t>45.5482508870</t>
  </si>
  <si>
    <t>-73.5382216203</t>
  </si>
  <si>
    <t>3983 3985 rue ADAM</t>
  </si>
  <si>
    <t>66023994216300720000000</t>
  </si>
  <si>
    <t>45.5233622183</t>
  </si>
  <si>
    <t>-73.5725740838</t>
  </si>
  <si>
    <t>3984 3998 rue de MENTANA</t>
  </si>
  <si>
    <t>43027952982976000000000</t>
  </si>
  <si>
    <t>45.3948043860</t>
  </si>
  <si>
    <t>-71.8909303556</t>
  </si>
  <si>
    <t>399 411 rue ALEXANDRE</t>
  </si>
  <si>
    <t>39062920298019900000000</t>
  </si>
  <si>
    <t>46.0568008636</t>
  </si>
  <si>
    <t>-71.9462540263</t>
  </si>
  <si>
    <t>4 4 C rue de l' ARENA</t>
  </si>
  <si>
    <t>75017657133718600000000</t>
  </si>
  <si>
    <t>45.7812142211</t>
  </si>
  <si>
    <t>-74.0070588974</t>
  </si>
  <si>
    <t>4 rue BRUNO-NANTEL</t>
  </si>
  <si>
    <t>43027982474240700000000</t>
  </si>
  <si>
    <t>45.3515917867</t>
  </si>
  <si>
    <t>-71.8537850800</t>
  </si>
  <si>
    <t>4 rue JAMES</t>
  </si>
  <si>
    <t>320B</t>
  </si>
  <si>
    <t>85045095748218700000000</t>
  </si>
  <si>
    <t>47.4622660539</t>
  </si>
  <si>
    <t>-79.4385123966</t>
  </si>
  <si>
    <t>4 rue Principale Nord</t>
  </si>
  <si>
    <t>39097158088226400000000</t>
  </si>
  <si>
    <t>45.8586840486</t>
  </si>
  <si>
    <t>-72.0702528517</t>
  </si>
  <si>
    <t>4 rue ROULEAU</t>
  </si>
  <si>
    <t>03005112885572800000000</t>
  </si>
  <si>
    <t>48.9950173044</t>
  </si>
  <si>
    <t>-64.4035657598</t>
  </si>
  <si>
    <t>40 40 montée de RIVIERE-MORRIS</t>
  </si>
  <si>
    <t>78032440138947100000000</t>
  </si>
  <si>
    <t>46.0539712954</t>
  </si>
  <si>
    <t>-74.2806450276</t>
  </si>
  <si>
    <t>40 42 F rue RITCHOT</t>
  </si>
  <si>
    <t>47017652933603300000000</t>
  </si>
  <si>
    <t>45.4013154304</t>
  </si>
  <si>
    <t>-72.7264323344</t>
  </si>
  <si>
    <t>40 48 rue du Centre</t>
  </si>
  <si>
    <t>32033981517323700000000</t>
  </si>
  <si>
    <t>46.1730529392</t>
  </si>
  <si>
    <t>-71.8814458682</t>
  </si>
  <si>
    <t>40 rue SAINT-ONGE</t>
  </si>
  <si>
    <t>29030709171859700000000</t>
  </si>
  <si>
    <t>45.9597470247</t>
  </si>
  <si>
    <t>-70.9388386458</t>
  </si>
  <si>
    <t>400 416 8E RUE OUEST</t>
  </si>
  <si>
    <t>37067763159928100000000</t>
  </si>
  <si>
    <t>46.3236951016</t>
  </si>
  <si>
    <t>-72.5676973637</t>
  </si>
  <si>
    <t>400 côte RICHELIEU</t>
  </si>
  <si>
    <t>66023984180517630000000</t>
  </si>
  <si>
    <t>45.5095862378</t>
  </si>
  <si>
    <t>-73.5761256007</t>
  </si>
  <si>
    <t>400 rue PRINCE-ARTHUR Ouest</t>
  </si>
  <si>
    <t>23027488622735610000000</t>
  </si>
  <si>
    <t>46.8134481562</t>
  </si>
  <si>
    <t>-71.2407300318</t>
  </si>
  <si>
    <t>400 rue Saint-Leon</t>
  </si>
  <si>
    <t>23027488559390110000000</t>
  </si>
  <si>
    <t>46.8102772166</t>
  </si>
  <si>
    <t>-71.2372010216</t>
  </si>
  <si>
    <t>401 403 avenue des Oblats</t>
  </si>
  <si>
    <t>04037764333003700000000</t>
  </si>
  <si>
    <t>49.1240103718</t>
  </si>
  <si>
    <t>-66.5203092398</t>
  </si>
  <si>
    <t>401 405 1re AVENUE OUEST</t>
  </si>
  <si>
    <t>23027468781900110000000</t>
  </si>
  <si>
    <t>46.8209225691</t>
  </si>
  <si>
    <t>-71.2589303770</t>
  </si>
  <si>
    <t>401 405 avenue Plante</t>
  </si>
  <si>
    <t>23027498774095390000000</t>
  </si>
  <si>
    <t>46.8243371775</t>
  </si>
  <si>
    <t>-71.2220556069</t>
  </si>
  <si>
    <t>401 427 8e Avenue</t>
  </si>
  <si>
    <t>66023984270215590000000</t>
  </si>
  <si>
    <t>45.5183884305</t>
  </si>
  <si>
    <t>-73.5778101504</t>
  </si>
  <si>
    <t>4021 4031 rue DE BULLION</t>
  </si>
  <si>
    <t>66023984294803160000000</t>
  </si>
  <si>
    <t>45.5217464993</t>
  </si>
  <si>
    <t>-73.5744706238</t>
  </si>
  <si>
    <t>4025 rue BERRI</t>
  </si>
  <si>
    <t>66023935082725510000000</t>
  </si>
  <si>
    <t>45.5921062327</t>
  </si>
  <si>
    <t>-73.6400836676</t>
  </si>
  <si>
    <t>4038 rue de CHARLEROI</t>
  </si>
  <si>
    <t>66023994683502040000000</t>
  </si>
  <si>
    <t>45.5567788727</t>
  </si>
  <si>
    <t>-73.5633982196</t>
  </si>
  <si>
    <t>4045 boulevard SAINT-JOSEPH Est</t>
  </si>
  <si>
    <t>66023993569931720000000</t>
  </si>
  <si>
    <t>45.4631711358</t>
  </si>
  <si>
    <t>-73.5653021234</t>
  </si>
  <si>
    <t>4047 4059 rue EDNA</t>
  </si>
  <si>
    <t>23027488498587610000000</t>
  </si>
  <si>
    <t>46.8011211013</t>
  </si>
  <si>
    <t>-71.2316007301</t>
  </si>
  <si>
    <t>405 boulevard René-Lévesque Ouest</t>
  </si>
  <si>
    <t>66023014555936710000000</t>
  </si>
  <si>
    <t>45.5500096036</t>
  </si>
  <si>
    <t>-73.5410621773</t>
  </si>
  <si>
    <t>4058 4060 rue ONTARIO Est</t>
  </si>
  <si>
    <t>66023984295816000000000</t>
  </si>
  <si>
    <t>45.5229266261</t>
  </si>
  <si>
    <t>-73.5744939426</t>
  </si>
  <si>
    <t>4059 4065 rue SAINT-HUBERT</t>
  </si>
  <si>
    <t>66023993529403260000000</t>
  </si>
  <si>
    <t>45.4633011804</t>
  </si>
  <si>
    <t>-73.5710960986</t>
  </si>
  <si>
    <t>4060 rue de VERDUN</t>
  </si>
  <si>
    <t>66023994355631520000000</t>
  </si>
  <si>
    <t>45.5315351655</t>
  </si>
  <si>
    <t>-73.5670368346</t>
  </si>
  <si>
    <t>4064 rue de BORDEAUX</t>
  </si>
  <si>
    <t>23027488822186110000000</t>
  </si>
  <si>
    <t>46.8314901703</t>
  </si>
  <si>
    <t>-71.2416896237</t>
  </si>
  <si>
    <t>41 47 boulevard des Allies</t>
  </si>
  <si>
    <t>94068636563311200000000</t>
  </si>
  <si>
    <t>48.4271287850</t>
  </si>
  <si>
    <t>-71.0557827301</t>
  </si>
  <si>
    <t>410 416 C rue de l' HOTEL-DIEU</t>
  </si>
  <si>
    <t>43027943043108000000000</t>
  </si>
  <si>
    <t>45.4046491136</t>
  </si>
  <si>
    <t>-71.9101641864</t>
  </si>
  <si>
    <t>410 rue de VIMY</t>
  </si>
  <si>
    <t>32013210871102100000000</t>
  </si>
  <si>
    <t>46.1098161012</t>
  </si>
  <si>
    <t>-71.5743827456</t>
  </si>
  <si>
    <t>410 rue NOTRE-DAME</t>
  </si>
  <si>
    <t>25213457575306100000000</t>
  </si>
  <si>
    <t>46.7170238822</t>
  </si>
  <si>
    <t>-71.2726459067</t>
  </si>
  <si>
    <t>4105 rue du BARRAGE</t>
  </si>
  <si>
    <t>66023984273854180000000</t>
  </si>
  <si>
    <t>45.5209622181</t>
  </si>
  <si>
    <t>-73.5769983257</t>
  </si>
  <si>
    <t>4108 4110 rue SAINT-DENIS</t>
  </si>
  <si>
    <t>66023953765449870000000</t>
  </si>
  <si>
    <t>45.4782504312</t>
  </si>
  <si>
    <t>-73.6171166657</t>
  </si>
  <si>
    <t>4119 boulevard DECARIE</t>
  </si>
  <si>
    <t>45072111484415400000000</t>
  </si>
  <si>
    <t>45.2619005532</t>
  </si>
  <si>
    <t>-72.1360467419</t>
  </si>
  <si>
    <t>413 425 rue PRINCIPALE Est</t>
  </si>
  <si>
    <t>23027488567278110000000</t>
  </si>
  <si>
    <t>46.8092051654</t>
  </si>
  <si>
    <t>-71.2360333028</t>
  </si>
  <si>
    <t>413 rue Bagot</t>
  </si>
  <si>
    <t>46112451680184800000000</t>
  </si>
  <si>
    <t>45.2832020244</t>
  </si>
  <si>
    <t>-72.9771576421</t>
  </si>
  <si>
    <t>413 rue de l' HOTEL-DE-VILLE</t>
  </si>
  <si>
    <t>23027498568225610000000</t>
  </si>
  <si>
    <t>46.8099793091</t>
  </si>
  <si>
    <t>-71.2229923772</t>
  </si>
  <si>
    <t>414 430 rue Richelieu</t>
  </si>
  <si>
    <t>60013066883219700000000</t>
  </si>
  <si>
    <t>45.7554373334</t>
  </si>
  <si>
    <t>-73.4740151974</t>
  </si>
  <si>
    <t>415 425 rue de la STATION</t>
  </si>
  <si>
    <t>23027498417021110000000</t>
  </si>
  <si>
    <t>46.7996351118</t>
  </si>
  <si>
    <t>-71.2296877598</t>
  </si>
  <si>
    <t>415 rue Learmonth</t>
  </si>
  <si>
    <t>14085394777558200000000</t>
  </si>
  <si>
    <t>47.3683995633</t>
  </si>
  <si>
    <t>-70.0371673434</t>
  </si>
  <si>
    <t>417 419 avenue PAINCHAUD</t>
  </si>
  <si>
    <t>35027767645152400000000</t>
  </si>
  <si>
    <t>46.7244760935</t>
  </si>
  <si>
    <t>-72.5630896335</t>
  </si>
  <si>
    <t>418 432 rue SAINT-GABRIEL</t>
  </si>
  <si>
    <t>66023984149075470000000</t>
  </si>
  <si>
    <t>45.5174788902</t>
  </si>
  <si>
    <t>-73.5818206693</t>
  </si>
  <si>
    <t>4185 rue CLARK</t>
  </si>
  <si>
    <t>25213528554504800000000</t>
  </si>
  <si>
    <t>46.8065290691</t>
  </si>
  <si>
    <t>-71.1845981483</t>
  </si>
  <si>
    <t>42 44 côte du PASSAGE</t>
  </si>
  <si>
    <t>81017634020968300000000</t>
  </si>
  <si>
    <t>45.4982011360</t>
  </si>
  <si>
    <t>-75.7515400466</t>
  </si>
  <si>
    <t>42 chemin des ERABLES</t>
  </si>
  <si>
    <t>07047096945731500000000</t>
  </si>
  <si>
    <t>48.4642984823</t>
  </si>
  <si>
    <t>-67.4367137095</t>
  </si>
  <si>
    <t>42 rue D'AUTEUIL</t>
  </si>
  <si>
    <t>1 -7</t>
  </si>
  <si>
    <t>66023954425329580000000</t>
  </si>
  <si>
    <t>45.5412010095</t>
  </si>
  <si>
    <t>-73.6225260846</t>
  </si>
  <si>
    <t>420 430 rue VILLERAY</t>
  </si>
  <si>
    <t>81017895055084400000000</t>
  </si>
  <si>
    <t>45.5896499284</t>
  </si>
  <si>
    <t>-75.4144030381</t>
  </si>
  <si>
    <t>420 rue des PINS</t>
  </si>
  <si>
    <t>66023945040143770000000</t>
  </si>
  <si>
    <t>45.5901714104</t>
  </si>
  <si>
    <t>-73.6330964088</t>
  </si>
  <si>
    <t>4206 rue d' AMIENS</t>
  </si>
  <si>
    <t>1479</t>
  </si>
  <si>
    <t>35027767607219800000000</t>
  </si>
  <si>
    <t>46.7269587749</t>
  </si>
  <si>
    <t>-72.5681892845</t>
  </si>
  <si>
    <t>421 433 rue SAINT-DENIS</t>
  </si>
  <si>
    <t>56083222165094000000000</t>
  </si>
  <si>
    <t>45.3335865474</t>
  </si>
  <si>
    <t>-73.2727801090</t>
  </si>
  <si>
    <t>421 rue McMillan</t>
  </si>
  <si>
    <t>66023945040274780000000</t>
  </si>
  <si>
    <t>45.5902573914</t>
  </si>
  <si>
    <t>-73.6329308598</t>
  </si>
  <si>
    <t>4212 rue d' AMIENS</t>
  </si>
  <si>
    <t>66023984276936960000000</t>
  </si>
  <si>
    <t>45.5239219277</t>
  </si>
  <si>
    <t>-73.5768893192</t>
  </si>
  <si>
    <t>4215 4217 rue SAINT-HUBERT</t>
  </si>
  <si>
    <t>66023984760136970000000</t>
  </si>
  <si>
    <t>45.5635027253</t>
  </si>
  <si>
    <t>-73.5792532441</t>
  </si>
  <si>
    <t>4215 4223 rue BEAUBIEN Est</t>
  </si>
  <si>
    <t>66032973875291480000000</t>
  </si>
  <si>
    <t>45.4865209726</t>
  </si>
  <si>
    <t>-73.5904719990</t>
  </si>
  <si>
    <t>4217 boulevard DE MAISONNEUVE Ouest</t>
  </si>
  <si>
    <t>66023983732091580000000</t>
  </si>
  <si>
    <t>45.4748376785</t>
  </si>
  <si>
    <t>-73.5830178655</t>
  </si>
  <si>
    <t>4218 4236 rue SAINTE-EMILIE</t>
  </si>
  <si>
    <t>23027508561570810000000</t>
  </si>
  <si>
    <t>46.8033101967</t>
  </si>
  <si>
    <t>-71.2093622676</t>
  </si>
  <si>
    <t>422 424 rue Champlain</t>
  </si>
  <si>
    <t>70052551329705800000000</t>
  </si>
  <si>
    <t>45.2638322304</t>
  </si>
  <si>
    <t>-74.1311500575</t>
  </si>
  <si>
    <t>422 428 A boulevard du HAVRE</t>
  </si>
  <si>
    <t>65005884439256440000000</t>
  </si>
  <si>
    <t>45.5443953648</t>
  </si>
  <si>
    <t>-73.7109770122</t>
  </si>
  <si>
    <t>422 boulevard des PRAIRIES</t>
  </si>
  <si>
    <t>43027943043109900000000</t>
  </si>
  <si>
    <t>45.4048259780</t>
  </si>
  <si>
    <t>-71.9101606931</t>
  </si>
  <si>
    <t>422 rue de VIMY</t>
  </si>
  <si>
    <t>66023945022552950000000</t>
  </si>
  <si>
    <t>45.5918861963</t>
  </si>
  <si>
    <t>-73.6351491595</t>
  </si>
  <si>
    <t>4232 rue de CASTILLE</t>
  </si>
  <si>
    <t>1483</t>
  </si>
  <si>
    <t>66023945022683970000000</t>
  </si>
  <si>
    <t>45.5919712798</t>
  </si>
  <si>
    <t>-73.6349830338</t>
  </si>
  <si>
    <t>4240 rue de CASTILLE</t>
  </si>
  <si>
    <t>37067743499628300000000</t>
  </si>
  <si>
    <t>46.3509317244</t>
  </si>
  <si>
    <t>-72.5883820727</t>
  </si>
  <si>
    <t>4245 4249 rue SAVARD</t>
  </si>
  <si>
    <t>66023984128308730000000</t>
  </si>
  <si>
    <t>45.5168790990</t>
  </si>
  <si>
    <t>-73.5840910166</t>
  </si>
  <si>
    <t>4249 avenue de l' ESPLANADE</t>
  </si>
  <si>
    <t>49058828314200200000000</t>
  </si>
  <si>
    <t>45.8861222466</t>
  </si>
  <si>
    <t>-72.5037919543</t>
  </si>
  <si>
    <t>425 1 425 7 rue SAINT-GERARD</t>
  </si>
  <si>
    <t>23027498407880110000000</t>
  </si>
  <si>
    <t>46.7995256313</t>
  </si>
  <si>
    <t>-71.2298672778</t>
  </si>
  <si>
    <t>425 rue Learmonth</t>
  </si>
  <si>
    <t>66023984230729860000000</t>
  </si>
  <si>
    <t>45.5187767360</t>
  </si>
  <si>
    <t>-73.5822690237</t>
  </si>
  <si>
    <t>4250 rue SAINT-DOMINIQUE</t>
  </si>
  <si>
    <t>66023024506830040000000</t>
  </si>
  <si>
    <t>45.5503116694</t>
  </si>
  <si>
    <t>-73.5347895134</t>
  </si>
  <si>
    <t>4251 4267 rue SAINTE-CATHERINE Est</t>
  </si>
  <si>
    <t>66023935078435840000000</t>
  </si>
  <si>
    <t>45.5975142293</t>
  </si>
  <si>
    <t>-73.6417241407</t>
  </si>
  <si>
    <t>4251 boulevard HENRI-BOURASSA Est</t>
  </si>
  <si>
    <t>66023935078506470000000</t>
  </si>
  <si>
    <t>45.5975809528</t>
  </si>
  <si>
    <t>-73.6416171505</t>
  </si>
  <si>
    <t>4253 boulevard HENRI-BOURASSA Est</t>
  </si>
  <si>
    <t>66023014539601790000000</t>
  </si>
  <si>
    <t>45.5531638439</t>
  </si>
  <si>
    <t>-73.5440538388</t>
  </si>
  <si>
    <t>4255 rue de ROUEN</t>
  </si>
  <si>
    <t>66023014600985420000000</t>
  </si>
  <si>
    <t>45.5543921059</t>
  </si>
  <si>
    <t>-73.5473955233</t>
  </si>
  <si>
    <t>4259 4263 rue HOCHELAGA</t>
  </si>
  <si>
    <t>23027418670944110000000</t>
  </si>
  <si>
    <t>46.8109305831</t>
  </si>
  <si>
    <t>-71.3255764309</t>
  </si>
  <si>
    <t>4265 rue Michelet</t>
  </si>
  <si>
    <t>2913</t>
  </si>
  <si>
    <t>66023024506178120000000</t>
  </si>
  <si>
    <t>45.5510424764</t>
  </si>
  <si>
    <t>-73.5356327797</t>
  </si>
  <si>
    <t>4290 4298 rue ADAM</t>
  </si>
  <si>
    <t>66023933103006570000000</t>
  </si>
  <si>
    <t>45.4221332003</t>
  </si>
  <si>
    <t>-73.6507751766</t>
  </si>
  <si>
    <t>43 45 avenue LAFLEUR</t>
  </si>
  <si>
    <t>1562</t>
  </si>
  <si>
    <t>66023964334444500000000</t>
  </si>
  <si>
    <t>45.5308783895</t>
  </si>
  <si>
    <t>-73.6082536219</t>
  </si>
  <si>
    <t>43 45 rue BEAUBIEN Est</t>
  </si>
  <si>
    <t>03005061027703700000000</t>
  </si>
  <si>
    <t>48.8350004573</t>
  </si>
  <si>
    <t>-64.4799811040</t>
  </si>
  <si>
    <t>43 51 rue LACOUVEE</t>
  </si>
  <si>
    <t>43027973017629900000000</t>
  </si>
  <si>
    <t>45.4088474482</t>
  </si>
  <si>
    <t>-71.8751133779</t>
  </si>
  <si>
    <t>43 55 8E AVENUE N</t>
  </si>
  <si>
    <t>66023984119845230000000</t>
  </si>
  <si>
    <t>45.5174616836</t>
  </si>
  <si>
    <t>-73.5846761204</t>
  </si>
  <si>
    <t>4300 rue SAINT-URBAIN</t>
  </si>
  <si>
    <t>66023984119755620000000</t>
  </si>
  <si>
    <t>45.5175035590</t>
  </si>
  <si>
    <t>-73.5847993633</t>
  </si>
  <si>
    <t>4302 rue SAINT-URBAIN</t>
  </si>
  <si>
    <t>90012595529497500000000</t>
  </si>
  <si>
    <t>47.4407544584</t>
  </si>
  <si>
    <t>-72.7780617436</t>
  </si>
  <si>
    <t>431 435 rue SAINT-JOSEPH</t>
  </si>
  <si>
    <t>23027498644669110000000</t>
  </si>
  <si>
    <t>46.8156485584</t>
  </si>
  <si>
    <t>-71.2251265372</t>
  </si>
  <si>
    <t>431 443 rue de la Reine</t>
  </si>
  <si>
    <t>23027397899633610000000</t>
  </si>
  <si>
    <t>46.7468583717</t>
  </si>
  <si>
    <t>-71.3486300453</t>
  </si>
  <si>
    <t>4315 rue Saint-Félix</t>
  </si>
  <si>
    <t>8588</t>
  </si>
  <si>
    <t>66023984119315570000000</t>
  </si>
  <si>
    <t>45.5174670689</t>
  </si>
  <si>
    <t>-73.5853740925</t>
  </si>
  <si>
    <t>4319 4323 avenue de l' ESPLANADE</t>
  </si>
  <si>
    <t>23027468637611110000000</t>
  </si>
  <si>
    <t>46.8173898834</t>
  </si>
  <si>
    <t>-71.2658543406</t>
  </si>
  <si>
    <t>432 442 boulevard Pierre-Bertrand</t>
  </si>
  <si>
    <t>43027952955584700000000</t>
  </si>
  <si>
    <t>45.3973558895</t>
  </si>
  <si>
    <t>-71.8953177287</t>
  </si>
  <si>
    <t>432 rue des FUSILIERS</t>
  </si>
  <si>
    <t>56083222155847600000000</t>
  </si>
  <si>
    <t>45.3339146030</t>
  </si>
  <si>
    <t>-73.2730934454</t>
  </si>
  <si>
    <t>432 rue Thibodeau</t>
  </si>
  <si>
    <t>49058838206544000000000</t>
  </si>
  <si>
    <t>45.8791530774</t>
  </si>
  <si>
    <t>-72.4918846348</t>
  </si>
  <si>
    <t>433 435 rue MELANCON</t>
  </si>
  <si>
    <t>76020385690672100000000</t>
  </si>
  <si>
    <t>45.6409606794</t>
  </si>
  <si>
    <t>-74.3444958341</t>
  </si>
  <si>
    <t>433 avenue d' ARGENTEUIL</t>
  </si>
  <si>
    <t>66023994159854580000000</t>
  </si>
  <si>
    <t>45.5174124703</t>
  </si>
  <si>
    <t>-73.5667486541</t>
  </si>
  <si>
    <t>434 438 rue SHERBROOKE Est</t>
  </si>
  <si>
    <t>11040033128349300000000</t>
  </si>
  <si>
    <t>48.1182903304</t>
  </si>
  <si>
    <t>-69.1777877356</t>
  </si>
  <si>
    <t>434 442 rue MICHAUD</t>
  </si>
  <si>
    <t>43027943044111900000000</t>
  </si>
  <si>
    <t>45.4050028410</t>
  </si>
  <si>
    <t>-71.9101571997</t>
  </si>
  <si>
    <t>434 rue de VIMY</t>
  </si>
  <si>
    <t>66023984714108560000000</t>
  </si>
  <si>
    <t>45.5672448444</t>
  </si>
  <si>
    <t>-73.5857093314</t>
  </si>
  <si>
    <t>4343 4349 rue BELANGER</t>
  </si>
  <si>
    <t>66023984380211840000000</t>
  </si>
  <si>
    <t>45.5270741012</t>
  </si>
  <si>
    <t>-73.5765557728</t>
  </si>
  <si>
    <t>4345 4349 avenue CHRISTOPHE-COLOMB</t>
  </si>
  <si>
    <t>66023993516793960000000</t>
  </si>
  <si>
    <t>45.4606564245</t>
  </si>
  <si>
    <t>-73.5718708623</t>
  </si>
  <si>
    <t>4349 4357 rue de VERDUN</t>
  </si>
  <si>
    <t>66023994451988580000000</t>
  </si>
  <si>
    <t>45.5375621401</t>
  </si>
  <si>
    <t>-73.5665972722</t>
  </si>
  <si>
    <t>4349 rue CHAPLEAU</t>
  </si>
  <si>
    <t>66023984245833790000000</t>
  </si>
  <si>
    <t>45.5227219218</t>
  </si>
  <si>
    <t>-73.5808655695</t>
  </si>
  <si>
    <t>4350 4352 rue SAINT-DENIS</t>
  </si>
  <si>
    <t>66023984221020570000000</t>
  </si>
  <si>
    <t>45.5188461520</t>
  </si>
  <si>
    <t>-73.5844524289</t>
  </si>
  <si>
    <t>4350 4356 boulevard SAINT-LAURENT</t>
  </si>
  <si>
    <t>97007846358037600000000</t>
  </si>
  <si>
    <t>50.2066770504</t>
  </si>
  <si>
    <t>-66.3833888307</t>
  </si>
  <si>
    <t>436 avenue CARTIER</t>
  </si>
  <si>
    <t>56083221862360200000000</t>
  </si>
  <si>
    <t>45.3035461005</t>
  </si>
  <si>
    <t>-73.2725548247</t>
  </si>
  <si>
    <t>436 rue des Trinitaires</t>
  </si>
  <si>
    <t>66023984210497390000000</t>
  </si>
  <si>
    <t>45.5185448234</t>
  </si>
  <si>
    <t>-73.5851213153</t>
  </si>
  <si>
    <t>4364 4374 A rue CLARK</t>
  </si>
  <si>
    <t>66023973764926960000000</t>
  </si>
  <si>
    <t>45.4771103152</t>
  </si>
  <si>
    <t>-73.5909161330</t>
  </si>
  <si>
    <t>4375 4379 rue SAINT-ANTOINE Ouest</t>
  </si>
  <si>
    <t>23027488558420610000000</t>
  </si>
  <si>
    <t>46.8094228791</t>
  </si>
  <si>
    <t>-71.2371500420</t>
  </si>
  <si>
    <t>438 448 rue Napoleon</t>
  </si>
  <si>
    <t>49058838206412200000000</t>
  </si>
  <si>
    <t>45.8789905333</t>
  </si>
  <si>
    <t>-72.4920518575</t>
  </si>
  <si>
    <t>439 1 439 8 rue MELANCON</t>
  </si>
  <si>
    <t>75017647165012400000000</t>
  </si>
  <si>
    <t>45.7824071839</t>
  </si>
  <si>
    <t>-74.0169732029</t>
  </si>
  <si>
    <t>439 445 A boulevard MONSEIGNEUR-DUBOIS</t>
  </si>
  <si>
    <t>23027498568524110000000</t>
  </si>
  <si>
    <t>46.8098462640</t>
  </si>
  <si>
    <t>-71.2226045574</t>
  </si>
  <si>
    <t>439 449 rue Richelieu</t>
  </si>
  <si>
    <t>66023004528575430000000</t>
  </si>
  <si>
    <t>45.5525894384</t>
  </si>
  <si>
    <t>-73.5581812906</t>
  </si>
  <si>
    <t>4390 avenue BOURBONNIERE</t>
  </si>
  <si>
    <t>86042404454506400000000</t>
  </si>
  <si>
    <t>48.2379554491</t>
  </si>
  <si>
    <t>-79.0186688176</t>
  </si>
  <si>
    <t>44 48 rue PERREAULT EST</t>
  </si>
  <si>
    <t>23027498507579870000000</t>
  </si>
  <si>
    <t>46.8093993824</t>
  </si>
  <si>
    <t>-71.2304104889</t>
  </si>
  <si>
    <t>44 52 rue Franklin</t>
  </si>
  <si>
    <t>73010785504712200000000</t>
  </si>
  <si>
    <t>45.6381819477</t>
  </si>
  <si>
    <t>-73.8428658495</t>
  </si>
  <si>
    <t>44 A 48 A rue SAINT-JOSEPH</t>
  </si>
  <si>
    <t>4011</t>
  </si>
  <si>
    <t>84010055151441500000000</t>
  </si>
  <si>
    <t>45.5999383101</t>
  </si>
  <si>
    <t>-76.4904611157</t>
  </si>
  <si>
    <t>44 rue LAKE</t>
  </si>
  <si>
    <t>66117692977827520000000</t>
  </si>
  <si>
    <t>45.4070557810</t>
  </si>
  <si>
    <t>-73.9473275469</t>
  </si>
  <si>
    <t>44 rue PERRAULT</t>
  </si>
  <si>
    <t>46035459739911400000000</t>
  </si>
  <si>
    <t>45.1200027734</t>
  </si>
  <si>
    <t>-72.9840381188</t>
  </si>
  <si>
    <t>44 rue RIVIERE</t>
  </si>
  <si>
    <t>0219</t>
  </si>
  <si>
    <t>23027468631013110000000</t>
  </si>
  <si>
    <t>46.8121430708</t>
  </si>
  <si>
    <t>-71.2665532175</t>
  </si>
  <si>
    <t>440 440 A rue Aurele-Cloutier</t>
  </si>
  <si>
    <t>58227084302711800000000</t>
  </si>
  <si>
    <t>45.5288791693</t>
  </si>
  <si>
    <t>-73.4581155268</t>
  </si>
  <si>
    <t>440 448 rue TOULOUSE</t>
  </si>
  <si>
    <t>66023973792740000000000</t>
  </si>
  <si>
    <t>45.4747005692</t>
  </si>
  <si>
    <t>-73.5872942736</t>
  </si>
  <si>
    <t>4407 4417 rue NOTRE-DAME Ouest</t>
  </si>
  <si>
    <t>56083222155294000000000</t>
  </si>
  <si>
    <t>45.3335829283</t>
  </si>
  <si>
    <t>-73.2738330328</t>
  </si>
  <si>
    <t>441 rue McMillan</t>
  </si>
  <si>
    <t>66023984212955480000000</t>
  </si>
  <si>
    <t>45.5201747153</t>
  </si>
  <si>
    <t>-73.5845401254</t>
  </si>
  <si>
    <t>4419 4425 rue SAINT-DOMINIQUE</t>
  </si>
  <si>
    <t>66023004162823410000000</t>
  </si>
  <si>
    <t>45.5110222320</t>
  </si>
  <si>
    <t>-73.5526985836</t>
  </si>
  <si>
    <t>442 454 rue du CHAMP-DE-MARS</t>
  </si>
  <si>
    <t>66023984394529090000000</t>
  </si>
  <si>
    <t>45.5313055395</t>
  </si>
  <si>
    <t>-73.5748705800</t>
  </si>
  <si>
    <t>4439 4447 rue FABRE</t>
  </si>
  <si>
    <t>86042394565968400000000</t>
  </si>
  <si>
    <t>48.2480791548</t>
  </si>
  <si>
    <t>-79.0300797054</t>
  </si>
  <si>
    <t>444 avenue MURDOCH</t>
  </si>
  <si>
    <t>66023014599472870000000</t>
  </si>
  <si>
    <t>45.5532621492</t>
  </si>
  <si>
    <t>-73.5365289190</t>
  </si>
  <si>
    <t>4446 4456 rue LA FONTAINE</t>
  </si>
  <si>
    <t>66023984394131090000000</t>
  </si>
  <si>
    <t>45.5305887651</t>
  </si>
  <si>
    <t>-73.5753586461</t>
  </si>
  <si>
    <t>4449 4457 rue GARNIER</t>
  </si>
  <si>
    <t>23027508560701310000000</t>
  </si>
  <si>
    <t>46.8024638836</t>
  </si>
  <si>
    <t>-71.2091756414</t>
  </si>
  <si>
    <t>445 449 rue Champlain</t>
  </si>
  <si>
    <t>23027498732458210000000</t>
  </si>
  <si>
    <t>46.8227754833</t>
  </si>
  <si>
    <t>-71.2268049183</t>
  </si>
  <si>
    <t>445 453 3e Avenue</t>
  </si>
  <si>
    <t>76020385599270300000000</t>
  </si>
  <si>
    <t>45.6399406787</t>
  </si>
  <si>
    <t>-74.3449864295</t>
  </si>
  <si>
    <t>445 avenue d' ARGENTEUIL</t>
  </si>
  <si>
    <t>66023994240086150000000</t>
  </si>
  <si>
    <t>45.5184508137</t>
  </si>
  <si>
    <t>-73.5690166325</t>
  </si>
  <si>
    <t>445 rue de MALINES</t>
  </si>
  <si>
    <t>66023993554119600000000</t>
  </si>
  <si>
    <t>45.4593717081</t>
  </si>
  <si>
    <t>-73.5676286288</t>
  </si>
  <si>
    <t>4457 4459 rue WELLINGTON</t>
  </si>
  <si>
    <t>66023984395360080000000</t>
  </si>
  <si>
    <t>45.5313996967</t>
  </si>
  <si>
    <t>-73.5750718805</t>
  </si>
  <si>
    <t>4459 4467 rue FABRE</t>
  </si>
  <si>
    <t>66023984213674120000000</t>
  </si>
  <si>
    <t>45.5209606022</t>
  </si>
  <si>
    <t>-73.5848989086</t>
  </si>
  <si>
    <t>4465 avenue COLONIALE</t>
  </si>
  <si>
    <t>30030744921351100000000</t>
  </si>
  <si>
    <t>45.5812396891</t>
  </si>
  <si>
    <t>-70.8916641757</t>
  </si>
  <si>
    <t>4469 4477 rue LAVAL</t>
  </si>
  <si>
    <t>43027962913872600000000</t>
  </si>
  <si>
    <t>45.3954470716</t>
  </si>
  <si>
    <t>-71.8872329997</t>
  </si>
  <si>
    <t>447 451 rue WELLINGTON S</t>
  </si>
  <si>
    <t>37067813763371100000000</t>
  </si>
  <si>
    <t>46.3711411151</t>
  </si>
  <si>
    <t>-72.5012756358</t>
  </si>
  <si>
    <t>448 454 boulevard SAINTE-MADELEINE</t>
  </si>
  <si>
    <t>75017657172143900000000</t>
  </si>
  <si>
    <t>45.7799116260</t>
  </si>
  <si>
    <t>-74.0026415715</t>
  </si>
  <si>
    <t>448 456 rue SAINT-GEORGES</t>
  </si>
  <si>
    <t>58227054480785700000000</t>
  </si>
  <si>
    <t>45.5364347734</t>
  </si>
  <si>
    <t>-73.4861886316</t>
  </si>
  <si>
    <t>448 rue BARTHÉLÉMY</t>
  </si>
  <si>
    <t>65005894603652430000000</t>
  </si>
  <si>
    <t>45.5566554130</t>
  </si>
  <si>
    <t>-73.7015478142</t>
  </si>
  <si>
    <t>449 rue BRANLY</t>
  </si>
  <si>
    <t>25213528379345300000000</t>
  </si>
  <si>
    <t>46.7930981831</t>
  </si>
  <si>
    <t>-71.1820094435</t>
  </si>
  <si>
    <t>45 rue DELISLE</t>
  </si>
  <si>
    <t>81017653254784300000000</t>
  </si>
  <si>
    <t>45.4292858434</t>
  </si>
  <si>
    <t>-75.7232665836</t>
  </si>
  <si>
    <t>45 rue GAGNON</t>
  </si>
  <si>
    <t>61025099821760000000000</t>
  </si>
  <si>
    <t>46.0227003015</t>
  </si>
  <si>
    <t>-73.4421761791</t>
  </si>
  <si>
    <t>45 rue SAINT-BARTHELEMY Sud</t>
  </si>
  <si>
    <t>66023024528676960000000</t>
  </si>
  <si>
    <t>45.5527306814</t>
  </si>
  <si>
    <t>-73.5324425465</t>
  </si>
  <si>
    <t>4500 4508 rue SAINTE-CATHERINE Est</t>
  </si>
  <si>
    <t>94068466434274300000000</t>
  </si>
  <si>
    <t>48.4179152310</t>
  </si>
  <si>
    <t>-71.2894077442</t>
  </si>
  <si>
    <t>4501 4513 rue CHATEAUGUAY</t>
  </si>
  <si>
    <t>L120</t>
  </si>
  <si>
    <t>66032973748764110000000</t>
  </si>
  <si>
    <t>45.4804594952</t>
  </si>
  <si>
    <t>-73.5936859558</t>
  </si>
  <si>
    <t>4508 rue SAINTE-CATHERINE Ouest</t>
  </si>
  <si>
    <t>94068765437715200000000</t>
  </si>
  <si>
    <t>48.3308667473</t>
  </si>
  <si>
    <t>-70.8834408299</t>
  </si>
  <si>
    <t>451 453 rue 3E</t>
  </si>
  <si>
    <t>66023984275291890000000</t>
  </si>
  <si>
    <t>45.5225579815</t>
  </si>
  <si>
    <t>-73.5777183246</t>
  </si>
  <si>
    <t>451 463 rue RACHEL Est</t>
  </si>
  <si>
    <t>49058877826172200000000</t>
  </si>
  <si>
    <t>45.8425189411</t>
  </si>
  <si>
    <t>-72.4389495752</t>
  </si>
  <si>
    <t>4516 4516 G boulevard SAINT-JOSEPH</t>
  </si>
  <si>
    <t>48028775650829500000000</t>
  </si>
  <si>
    <t>45.6409416358</t>
  </si>
  <si>
    <t>-72.5663521763</t>
  </si>
  <si>
    <t>453 465 rue MENARD</t>
  </si>
  <si>
    <t>66023994410473720000000</t>
  </si>
  <si>
    <t>45.5362346652</t>
  </si>
  <si>
    <t>-73.5723801053</t>
  </si>
  <si>
    <t>4531 4539 avenue des ERABLES</t>
  </si>
  <si>
    <t>37235654984952400000000</t>
  </si>
  <si>
    <t>46.4817180734</t>
  </si>
  <si>
    <t>-72.7042927986</t>
  </si>
  <si>
    <t>4531 route des VÉTÉRANS</t>
  </si>
  <si>
    <t>R117</t>
  </si>
  <si>
    <t>46112451598813300000000</t>
  </si>
  <si>
    <t>45.2812098083</t>
  </si>
  <si>
    <t>-72.9750985219</t>
  </si>
  <si>
    <t>454 rue SAINT-JOSEPH</t>
  </si>
  <si>
    <t>23027498754107610000000</t>
  </si>
  <si>
    <t>46.8245274271</t>
  </si>
  <si>
    <t>-71.2246473729</t>
  </si>
  <si>
    <t>455 5e Rue</t>
  </si>
  <si>
    <t>66023984238339080000000</t>
  </si>
  <si>
    <t>45.5259037490</t>
  </si>
  <si>
    <t>-73.5827820708</t>
  </si>
  <si>
    <t>4551 rue PONTIAC</t>
  </si>
  <si>
    <t>97007846359428700000000</t>
  </si>
  <si>
    <t>50.2076681084</t>
  </si>
  <si>
    <t>-66.3828160613</t>
  </si>
  <si>
    <t>456 avenue DE QUEN</t>
  </si>
  <si>
    <t>66023974292072990000000</t>
  </si>
  <si>
    <t>45.5199522956</t>
  </si>
  <si>
    <t>-73.5882324704</t>
  </si>
  <si>
    <t>4566 4576 rue CLARK</t>
  </si>
  <si>
    <t>66023974293834700000000</t>
  </si>
  <si>
    <t>45.5210166505</t>
  </si>
  <si>
    <t>-73.5872492547</t>
  </si>
  <si>
    <t>4570 rue SAINT-DOMINIQUE</t>
  </si>
  <si>
    <t>49058838277827000000000</t>
  </si>
  <si>
    <t>45.8802394446</t>
  </si>
  <si>
    <t>-72.4824843058</t>
  </si>
  <si>
    <t>458 468 rue LINDSAY</t>
  </si>
  <si>
    <t>66023974293745370000000</t>
  </si>
  <si>
    <t>45.5210686591</t>
  </si>
  <si>
    <t>-73.5873753246</t>
  </si>
  <si>
    <t>4580 rue SAINT-DOMINIQUE</t>
  </si>
  <si>
    <t>66023984375526350000000</t>
  </si>
  <si>
    <t>45.5319458692</t>
  </si>
  <si>
    <t>-73.5774056906</t>
  </si>
  <si>
    <t>4582 4586 rue FABRE</t>
  </si>
  <si>
    <t>66023984364959840000000</t>
  </si>
  <si>
    <t>45.5313695804</t>
  </si>
  <si>
    <t>-73.5781533530</t>
  </si>
  <si>
    <t>4586 4598 rue GARNIER</t>
  </si>
  <si>
    <t>66023974293646030000000</t>
  </si>
  <si>
    <t>45.5211267973</t>
  </si>
  <si>
    <t>-73.5875022588</t>
  </si>
  <si>
    <t>4588 rue SAINT-DOMINIQUE</t>
  </si>
  <si>
    <t>66023984204026320000000</t>
  </si>
  <si>
    <t>45.5220576359</t>
  </si>
  <si>
    <t>-73.5870121071</t>
  </si>
  <si>
    <t>4589 4597 B avenue COLONIALE</t>
  </si>
  <si>
    <t>43027973114438400000000</t>
  </si>
  <si>
    <t>45.4150115711</t>
  </si>
  <si>
    <t>-71.8755684848</t>
  </si>
  <si>
    <t>459 10E AVENUE N</t>
  </si>
  <si>
    <t>75017657143203100000000</t>
  </si>
  <si>
    <t>45.7807260119</t>
  </si>
  <si>
    <t>-74.0064206085</t>
  </si>
  <si>
    <t>459 465 rue LAVIOLETTE</t>
  </si>
  <si>
    <t>66023974282953780000000</t>
  </si>
  <si>
    <t>45.5200214414</t>
  </si>
  <si>
    <t>-73.5883839853</t>
  </si>
  <si>
    <t>4590 rue CLARK</t>
  </si>
  <si>
    <t>66023984342953780010001</t>
  </si>
  <si>
    <t>45.5289756275</t>
  </si>
  <si>
    <t>-73.5807552102</t>
  </si>
  <si>
    <t>4599 4601 avenue CHRISTOPHE-COLOMB</t>
  </si>
  <si>
    <t>18050000431071100000000</t>
  </si>
  <si>
    <t>46.9764603344</t>
  </si>
  <si>
    <t>-70.5590462715</t>
  </si>
  <si>
    <t>46 52 rue Champlain</t>
  </si>
  <si>
    <t>25213426883243900000000</t>
  </si>
  <si>
    <t>46.6518171814</t>
  </si>
  <si>
    <t>-71.3097279494</t>
  </si>
  <si>
    <t>46 rue du HÊTRE</t>
  </si>
  <si>
    <t>47017652923708000000000</t>
  </si>
  <si>
    <t>45.4017461012</t>
  </si>
  <si>
    <t>-72.7275760955</t>
  </si>
  <si>
    <t>46 rue Gill</t>
  </si>
  <si>
    <t>71040511737101000000000</t>
  </si>
  <si>
    <t>45.2973095972</t>
  </si>
  <si>
    <t>-74.1820039441</t>
  </si>
  <si>
    <t>46 rue JUILLET</t>
  </si>
  <si>
    <t>29030729159051600000000</t>
  </si>
  <si>
    <t>45.9661571419</t>
  </si>
  <si>
    <t>-70.9165620324</t>
  </si>
  <si>
    <t>460 3 460 9 26E AVENUE</t>
  </si>
  <si>
    <t>23027488630001610000000</t>
  </si>
  <si>
    <t>46.8112914982</t>
  </si>
  <si>
    <t>-71.2403466275</t>
  </si>
  <si>
    <t>460 470 rue Saint-Vallier Ouest</t>
  </si>
  <si>
    <t>75017657270784900000000</t>
  </si>
  <si>
    <t>45.7872007482</t>
  </si>
  <si>
    <t>-74.0018763628</t>
  </si>
  <si>
    <t>460 472 rue FILION</t>
  </si>
  <si>
    <t>66023974283664270000000</t>
  </si>
  <si>
    <t>45.5209681396</t>
  </si>
  <si>
    <t>-73.5887517657</t>
  </si>
  <si>
    <t>4606 4616 boulevard SAINT-LAURENT</t>
  </si>
  <si>
    <t>66023973752358560000000</t>
  </si>
  <si>
    <t>45.4754541401</t>
  </si>
  <si>
    <t>-73.5929199421</t>
  </si>
  <si>
    <t>4611 4621 rue SAINT-JACQUES</t>
  </si>
  <si>
    <t>66023004602775100000000</t>
  </si>
  <si>
    <t>45.5561560011</t>
  </si>
  <si>
    <t>-73.5604879545</t>
  </si>
  <si>
    <t>4620 boulevard PIE-IX</t>
  </si>
  <si>
    <t>66023974871854860000000</t>
  </si>
  <si>
    <t>45.5732179300</t>
  </si>
  <si>
    <t>-73.5898774486</t>
  </si>
  <si>
    <t>4620 rue de VITERBE</t>
  </si>
  <si>
    <t>66023974283977370000000</t>
  </si>
  <si>
    <t>45.5212458516</t>
  </si>
  <si>
    <t>-73.5883502847</t>
  </si>
  <si>
    <t>4629 4635 boulevard SAINT-LAURENT</t>
  </si>
  <si>
    <t>42098105849557600000000</t>
  </si>
  <si>
    <t>45.6626340386</t>
  </si>
  <si>
    <t>-72.1441395386</t>
  </si>
  <si>
    <t>463 481 rue PRINCIPALE Nord</t>
  </si>
  <si>
    <t>37235654977446200000000</t>
  </si>
  <si>
    <t>46.4847752254</t>
  </si>
  <si>
    <t>-72.7062064165</t>
  </si>
  <si>
    <t>4630 route des VÉTÉRANS</t>
  </si>
  <si>
    <t>66023974871946370000000</t>
  </si>
  <si>
    <t>45.5733547185</t>
  </si>
  <si>
    <t>-73.5897542910</t>
  </si>
  <si>
    <t>4630 rue de VITERBE</t>
  </si>
  <si>
    <t>66023993583182040000000</t>
  </si>
  <si>
    <t>45.4578027627</t>
  </si>
  <si>
    <t>-73.5636980422</t>
  </si>
  <si>
    <t>4637 4645 boulevard LASALLE</t>
  </si>
  <si>
    <t>23027488588407610000000</t>
  </si>
  <si>
    <t>46.8100776562</t>
  </si>
  <si>
    <t>-71.2332542198</t>
  </si>
  <si>
    <t>464 474 rue De Mazenod</t>
  </si>
  <si>
    <t>26030654329608800000000</t>
  </si>
  <si>
    <t>46.4344170159</t>
  </si>
  <si>
    <t>-71.0145281751</t>
  </si>
  <si>
    <t>464 rue Feuiltault</t>
  </si>
  <si>
    <t>58227044441532500000000</t>
  </si>
  <si>
    <t>45.5370450837</t>
  </si>
  <si>
    <t>-73.5044404346</t>
  </si>
  <si>
    <t>465 rue SAINT-ALEXANDRE</t>
  </si>
  <si>
    <t>66023984228529820000000</t>
  </si>
  <si>
    <t>45.5259728284</t>
  </si>
  <si>
    <t>-73.5838221919</t>
  </si>
  <si>
    <t>4651 4653 rue BERRI</t>
  </si>
  <si>
    <t>66023984330586780000000</t>
  </si>
  <si>
    <t>45.5274976436</t>
  </si>
  <si>
    <t>-73.5824587356</t>
  </si>
  <si>
    <t>4651 4657 rue SAINT-ANDRE</t>
  </si>
  <si>
    <t>66023894313871280000000</t>
  </si>
  <si>
    <t>45.5295562161</t>
  </si>
  <si>
    <t>-73.6998847666</t>
  </si>
  <si>
    <t>4655 rue DUDEMAINE</t>
  </si>
  <si>
    <t>30030744839135200000000</t>
  </si>
  <si>
    <t>45.5798039983</t>
  </si>
  <si>
    <t>-70.8906555107</t>
  </si>
  <si>
    <t>4657 4673 rue BECIGNEUL</t>
  </si>
  <si>
    <t>66023024620953870000000</t>
  </si>
  <si>
    <t>45.5542517648</t>
  </si>
  <si>
    <t>-73.5320929946</t>
  </si>
  <si>
    <t>4665 4679 rue SAINTE-CATHERINE Est</t>
  </si>
  <si>
    <t>66023984377975110000000</t>
  </si>
  <si>
    <t>45.5336487485</t>
  </si>
  <si>
    <t>-73.5768465231</t>
  </si>
  <si>
    <t>4672 4680 avenue PAPINEAU</t>
  </si>
  <si>
    <t>90012585680277500000000</t>
  </si>
  <si>
    <t>47.4416890173</t>
  </si>
  <si>
    <t>-72.7836443717</t>
  </si>
  <si>
    <t>468 478 rue SAINT-ANTOINE</t>
  </si>
  <si>
    <t>5093</t>
  </si>
  <si>
    <t>30030744839183200000000</t>
  </si>
  <si>
    <t>45.5796435354</t>
  </si>
  <si>
    <t>-70.8905742154</t>
  </si>
  <si>
    <t>4681 4687 rue BECIGNEUL</t>
  </si>
  <si>
    <t>90012585650898400000000</t>
  </si>
  <si>
    <t>47.4417896423</t>
  </si>
  <si>
    <t>-72.7867987175</t>
  </si>
  <si>
    <t>470 476 A rue TESSIER</t>
  </si>
  <si>
    <t>5096</t>
  </si>
  <si>
    <t>66023024621293430000000</t>
  </si>
  <si>
    <t>45.5551141601</t>
  </si>
  <si>
    <t>-73.5329217643</t>
  </si>
  <si>
    <t>4700 4708 rue ADAM</t>
  </si>
  <si>
    <t>30030744839717100000000</t>
  </si>
  <si>
    <t>45.5799860154</t>
  </si>
  <si>
    <t>-70.8899112187</t>
  </si>
  <si>
    <t>4700 4712 rue BECIGNEUL</t>
  </si>
  <si>
    <t>66023014692167560000000</t>
  </si>
  <si>
    <t>45.5563869901</t>
  </si>
  <si>
    <t>-73.5369314695</t>
  </si>
  <si>
    <t>4702 rue ONTARIO Est</t>
  </si>
  <si>
    <t>49058808535126400000000</t>
  </si>
  <si>
    <t>45.9057601773</t>
  </si>
  <si>
    <t>-72.5267514535</t>
  </si>
  <si>
    <t>4705 1 4705 7 rue RICHARD</t>
  </si>
  <si>
    <t>66023014692208320000000</t>
  </si>
  <si>
    <t>45.5564544926</t>
  </si>
  <si>
    <t>-73.5368881502</t>
  </si>
  <si>
    <t>4710 rue ONTARIO Est</t>
  </si>
  <si>
    <t>97007846472342700000000</t>
  </si>
  <si>
    <t>50.2098030591</t>
  </si>
  <si>
    <t>-66.3800839066</t>
  </si>
  <si>
    <t>472 avenue GAMACHE</t>
  </si>
  <si>
    <t>66023014683685090000000</t>
  </si>
  <si>
    <t>45.5570559444</t>
  </si>
  <si>
    <t>-73.5375532268</t>
  </si>
  <si>
    <t>4725 ruelle BENARD</t>
  </si>
  <si>
    <t>66023943961626150000000</t>
  </si>
  <si>
    <t>45.4923032594</t>
  </si>
  <si>
    <t>-73.6297028097</t>
  </si>
  <si>
    <t>4730 avenue SAINT-KEVIN</t>
  </si>
  <si>
    <t>76020395774301700000000</t>
  </si>
  <si>
    <t>45.6535964558</t>
  </si>
  <si>
    <t>-74.3349023720</t>
  </si>
  <si>
    <t>474 rue GRACE</t>
  </si>
  <si>
    <t>66023943961524590000000</t>
  </si>
  <si>
    <t>45.4921602372</t>
  </si>
  <si>
    <t>-73.6298299593</t>
  </si>
  <si>
    <t>4740 avenue SAINT-KEVIN</t>
  </si>
  <si>
    <t>66023994680339660000000</t>
  </si>
  <si>
    <t>45.5547585782</t>
  </si>
  <si>
    <t>-73.5636117288</t>
  </si>
  <si>
    <t>4745 avenue BOURBONNIERE</t>
  </si>
  <si>
    <t>66023943961166860000000</t>
  </si>
  <si>
    <t>45.4923621043</t>
  </si>
  <si>
    <t>-73.6302847178</t>
  </si>
  <si>
    <t>4745 avenue SAINT-KEVIN</t>
  </si>
  <si>
    <t>76020385586231200000000</t>
  </si>
  <si>
    <t>45.6372695196</t>
  </si>
  <si>
    <t>-74.3462922115</t>
  </si>
  <si>
    <t>475 475 F avenue d' ARGENTEUIL</t>
  </si>
  <si>
    <t>66023943961402720000000</t>
  </si>
  <si>
    <t>45.4919957115</t>
  </si>
  <si>
    <t>-73.6299762291</t>
  </si>
  <si>
    <t>4750 avenue SAINT-KEVIN</t>
  </si>
  <si>
    <t>71083632913533900000000</t>
  </si>
  <si>
    <t>45.4027651942</t>
  </si>
  <si>
    <t>-74.0320018757</t>
  </si>
  <si>
    <t>476 rue ESTHER-BLONDIN</t>
  </si>
  <si>
    <t>37067783315000500000000</t>
  </si>
  <si>
    <t>46.3372970462</t>
  </si>
  <si>
    <t>-72.5478350896</t>
  </si>
  <si>
    <t>477 489 rue DE LA VERENDRYE</t>
  </si>
  <si>
    <t>42098105950030400000000</t>
  </si>
  <si>
    <t>45.6628671797</t>
  </si>
  <si>
    <t>-72.1434744491</t>
  </si>
  <si>
    <t>478 484 B rue PRINCIPALE Nord</t>
  </si>
  <si>
    <t>37067773588997900000000</t>
  </si>
  <si>
    <t>46.3586670301</t>
  </si>
  <si>
    <t>-72.5500949872</t>
  </si>
  <si>
    <t>478 488 A rue GINGRAS</t>
  </si>
  <si>
    <t>66023024632741630000000</t>
  </si>
  <si>
    <t>45.5558530580</t>
  </si>
  <si>
    <t>-73.5310714748</t>
  </si>
  <si>
    <t>4799 4809 rue SAINTE-CATHERINE Est</t>
  </si>
  <si>
    <t>49058828336800300000000</t>
  </si>
  <si>
    <t>45.8878925503</t>
  </si>
  <si>
    <t>-72.5004083524</t>
  </si>
  <si>
    <t>48 50 3 avenue des TILLEULS</t>
  </si>
  <si>
    <t>39062920236557600000000</t>
  </si>
  <si>
    <t>46.0546397988</t>
  </si>
  <si>
    <t>-71.9531573030</t>
  </si>
  <si>
    <t>48 52 rue PERREAULT</t>
  </si>
  <si>
    <t>B410</t>
  </si>
  <si>
    <t>97007846483885700000000</t>
  </si>
  <si>
    <t>50.2109489303</t>
  </si>
  <si>
    <t>-66.3779007861</t>
  </si>
  <si>
    <t>480 482 avenue IBERVILLE</t>
  </si>
  <si>
    <t>36033635724325000000000</t>
  </si>
  <si>
    <t>46.5541472365</t>
  </si>
  <si>
    <t>-72.7379615394</t>
  </si>
  <si>
    <t>480 496 rue LAMBERT</t>
  </si>
  <si>
    <t>66023994541697740000000</t>
  </si>
  <si>
    <t>45.5464946868</t>
  </si>
  <si>
    <t>-73.5682584019</t>
  </si>
  <si>
    <t>4800 4808 avenue 7E</t>
  </si>
  <si>
    <t>66023974284202320000000</t>
  </si>
  <si>
    <t>45.5216996086</t>
  </si>
  <si>
    <t>-73.5893388568</t>
  </si>
  <si>
    <t>4801 4807 boulevard SAINT-LAURENT</t>
  </si>
  <si>
    <t>66023974295309140000000</t>
  </si>
  <si>
    <t>45.5232109939</t>
  </si>
  <si>
    <t>-73.5879332418</t>
  </si>
  <si>
    <t>4801 4807 rue DE BULLION</t>
  </si>
  <si>
    <t>66023974272389650000000</t>
  </si>
  <si>
    <t>45.5206116805</t>
  </si>
  <si>
    <t>-73.5904250881</t>
  </si>
  <si>
    <t>4803 4811 rue SAINT-URBAIN</t>
  </si>
  <si>
    <t>43027962922038300000000</t>
  </si>
  <si>
    <t>45.3950656025</t>
  </si>
  <si>
    <t>-71.8870141789</t>
  </si>
  <si>
    <t>481 489 rue WELLINGTON S</t>
  </si>
  <si>
    <t>30030744859602100000000</t>
  </si>
  <si>
    <t>45.5795356722</t>
  </si>
  <si>
    <t>-70.8874962031</t>
  </si>
  <si>
    <t>4816 4822 rue LAVAL</t>
  </si>
  <si>
    <t>66023974250557830000000</t>
  </si>
  <si>
    <t>45.5185917141</t>
  </si>
  <si>
    <t>-73.5927358886</t>
  </si>
  <si>
    <t>4819 4821 avenue du PARC</t>
  </si>
  <si>
    <t>94068626489401700000000</t>
  </si>
  <si>
    <t>48.4235396767</t>
  </si>
  <si>
    <t>-71.0664056497</t>
  </si>
  <si>
    <t>482 488 rue MORIN</t>
  </si>
  <si>
    <t>43027963194766700000000</t>
  </si>
  <si>
    <t>45.4148251704</t>
  </si>
  <si>
    <t>-71.8776227198</t>
  </si>
  <si>
    <t>483 rue CODERE</t>
  </si>
  <si>
    <t>66023933682215240000000</t>
  </si>
  <si>
    <t>45.4661105401</t>
  </si>
  <si>
    <t>-73.6403969838</t>
  </si>
  <si>
    <t>4830 4832 avenue WALKLEY</t>
  </si>
  <si>
    <t>66023933682115820000000</t>
  </si>
  <si>
    <t>45.4661631629</t>
  </si>
  <si>
    <t>-73.6405337101</t>
  </si>
  <si>
    <t>4834 4836 avenue WALKLEY</t>
  </si>
  <si>
    <t>66023004010489130000000</t>
  </si>
  <si>
    <t>45.5007281861</t>
  </si>
  <si>
    <t>-73.5595324919</t>
  </si>
  <si>
    <t>484 488 rue MCGILL</t>
  </si>
  <si>
    <t>42098105950698200000000</t>
  </si>
  <si>
    <t>45.6635656143</t>
  </si>
  <si>
    <t>-72.1426573735</t>
  </si>
  <si>
    <t>485 rue GOUIN</t>
  </si>
  <si>
    <t>66032963776172850000000</t>
  </si>
  <si>
    <t>45.4785219687</t>
  </si>
  <si>
    <t>-73.6033877985</t>
  </si>
  <si>
    <t>4858 4866 rue SHERBROOKE Ouest</t>
  </si>
  <si>
    <t>65005764624571690000000</t>
  </si>
  <si>
    <t>45.5570658782</t>
  </si>
  <si>
    <t>-73.8655895655</t>
  </si>
  <si>
    <t>4861 boulevard SAINTE-ROSE</t>
  </si>
  <si>
    <t>29030719135607600000000</t>
  </si>
  <si>
    <t>45.9631867340</t>
  </si>
  <si>
    <t>-70.9314303088</t>
  </si>
  <si>
    <t>487 489 18E AVENUE</t>
  </si>
  <si>
    <t>86042414454543700000000</t>
  </si>
  <si>
    <t>48.2376639053</t>
  </si>
  <si>
    <t>-79.0051556002</t>
  </si>
  <si>
    <t>487 rue TASCHEREAU EST</t>
  </si>
  <si>
    <t>25213528316542100000000</t>
  </si>
  <si>
    <t>46.7900702628</t>
  </si>
  <si>
    <t>-71.1895721745</t>
  </si>
  <si>
    <t>4875 rue SAINT-GEORGES</t>
  </si>
  <si>
    <t>75017657290767100000000</t>
  </si>
  <si>
    <t>45.7874107554</t>
  </si>
  <si>
    <t>-73.9993260242</t>
  </si>
  <si>
    <t>488 490 rue FILION</t>
  </si>
  <si>
    <t>23027488577896610000000</t>
  </si>
  <si>
    <t>46.8090838520</t>
  </si>
  <si>
    <t>-71.2339089637</t>
  </si>
  <si>
    <t>488 498 rue Victoria</t>
  </si>
  <si>
    <t>66023974275430340000000</t>
  </si>
  <si>
    <t>45.5224123953</t>
  </si>
  <si>
    <t>-73.5903339329</t>
  </si>
  <si>
    <t>4884 4894 rue SAINT-DOMINIQUE</t>
  </si>
  <si>
    <t>63030918494867800000000</t>
  </si>
  <si>
    <t>45.9000121620</t>
  </si>
  <si>
    <t>-73.6651218813</t>
  </si>
  <si>
    <t>49 51 D rue PRINCIPALE</t>
  </si>
  <si>
    <t>65005894799394180000000</t>
  </si>
  <si>
    <t>45.5712162152</t>
  </si>
  <si>
    <t>-73.6903984335</t>
  </si>
  <si>
    <t>49 53 boulevard de la CONCORDE Est</t>
  </si>
  <si>
    <t>5451</t>
  </si>
  <si>
    <t>42088874858702500000000</t>
  </si>
  <si>
    <t>45.5694638581</t>
  </si>
  <si>
    <t>-72.0018452758</t>
  </si>
  <si>
    <t>49 61 1re AVENUE</t>
  </si>
  <si>
    <t>66047933494343780000000</t>
  </si>
  <si>
    <t>45.4497655402</t>
  </si>
  <si>
    <t>-73.6389010085</t>
  </si>
  <si>
    <t>49 promenade RONALD</t>
  </si>
  <si>
    <t>3728</t>
  </si>
  <si>
    <t>94068636583181600000000</t>
  </si>
  <si>
    <t>48.4271733646</t>
  </si>
  <si>
    <t>-71.0532990485</t>
  </si>
  <si>
    <t>490 492 rue de l' HOTEL-DIEU</t>
  </si>
  <si>
    <t>97007846451552800000000</t>
  </si>
  <si>
    <t>50.2089404514</t>
  </si>
  <si>
    <t>-66.3826156106</t>
  </si>
  <si>
    <t>490 avenue EVANGELINE</t>
  </si>
  <si>
    <t>61025089924906000000000</t>
  </si>
  <si>
    <t>46.0349350680</t>
  </si>
  <si>
    <t>-73.4549026308</t>
  </si>
  <si>
    <t>490 rue BERNARD</t>
  </si>
  <si>
    <t>30030744867199600000000</t>
  </si>
  <si>
    <t>45.5784351626</t>
  </si>
  <si>
    <t>-70.8867176858</t>
  </si>
  <si>
    <t>4901 4911 rue LAVAL</t>
  </si>
  <si>
    <t>66023943848922150000000</t>
  </si>
  <si>
    <t>45.4892382101</t>
  </si>
  <si>
    <t>-73.6318719495</t>
  </si>
  <si>
    <t>4901 boulevard EDOUARD-MONTPETIT</t>
  </si>
  <si>
    <t>94068765478243000000000</t>
  </si>
  <si>
    <t>48.3315813797</t>
  </si>
  <si>
    <t>-70.8786836661</t>
  </si>
  <si>
    <t>491 rue 1E</t>
  </si>
  <si>
    <t>43027943035501200000000</t>
  </si>
  <si>
    <t>45.4058318362</t>
  </si>
  <si>
    <t>-71.9109590055</t>
  </si>
  <si>
    <t>491 rue de VIMY</t>
  </si>
  <si>
    <t>10043297099132700000000</t>
  </si>
  <si>
    <t>48.4725135189</t>
  </si>
  <si>
    <t>-68.5129093965</t>
  </si>
  <si>
    <t>491 rue RICHARD</t>
  </si>
  <si>
    <t>26030654339365600000000</t>
  </si>
  <si>
    <t>46.4341335703</t>
  </si>
  <si>
    <t>-71.0135365432</t>
  </si>
  <si>
    <t>491 rue Saint-Luc</t>
  </si>
  <si>
    <t>30030744867379000000000</t>
  </si>
  <si>
    <t>45.5783639601</t>
  </si>
  <si>
    <t>-70.8864982334</t>
  </si>
  <si>
    <t>4913 4925 rue LAVAL</t>
  </si>
  <si>
    <t>66032963755786200000000</t>
  </si>
  <si>
    <t>45.4779209750</t>
  </si>
  <si>
    <t>-73.6051571325</t>
  </si>
  <si>
    <t>4913 4925 rue SHERBROOKE Ouest</t>
  </si>
  <si>
    <t>66023024643457720000000</t>
  </si>
  <si>
    <t>45.5573082881</t>
  </si>
  <si>
    <t>-73.5301614518</t>
  </si>
  <si>
    <t>4947 4949 rue SAINTE-CATHERINE Est</t>
  </si>
  <si>
    <t>81017895022916000000000</t>
  </si>
  <si>
    <t>45.5871065577</t>
  </si>
  <si>
    <t>-75.4171863775</t>
  </si>
  <si>
    <t>495 499 avenue de BUCKINGHAM</t>
  </si>
  <si>
    <t>81017895053415600000000</t>
  </si>
  <si>
    <t>45.5879248402</t>
  </si>
  <si>
    <t>-75.4139748026</t>
  </si>
  <si>
    <t>496 500 rue des PINS</t>
  </si>
  <si>
    <t>66023763876051810000000</t>
  </si>
  <si>
    <t>45.4869213942</t>
  </si>
  <si>
    <t>-73.8593856586</t>
  </si>
  <si>
    <t>4962 rue JOSEPH-SAWYER</t>
  </si>
  <si>
    <t>30030744877568600000000</t>
  </si>
  <si>
    <t>45.5783351865</t>
  </si>
  <si>
    <t>-70.8849696907</t>
  </si>
  <si>
    <t>4976 4986 rue DOLLARD</t>
  </si>
  <si>
    <t>08053021187151900000000</t>
  </si>
  <si>
    <t>48.8437658492</t>
  </si>
  <si>
    <t>-67.5269578204</t>
  </si>
  <si>
    <t>5 avenue DESJARDINS</t>
  </si>
  <si>
    <t>23027488692881610000000</t>
  </si>
  <si>
    <t>46.8131492716</t>
  </si>
  <si>
    <t>-71.2313306220</t>
  </si>
  <si>
    <t>5 rue De La Salle</t>
  </si>
  <si>
    <t>31084491155814300000000</t>
  </si>
  <si>
    <t>46.1414462150</t>
  </si>
  <si>
    <t>-71.2147554425</t>
  </si>
  <si>
    <t>5 rue SAINT-GEORGES</t>
  </si>
  <si>
    <t>1677</t>
  </si>
  <si>
    <t>52080132823821700000000</t>
  </si>
  <si>
    <t>46.2945360719</t>
  </si>
  <si>
    <t>-73.3899058506</t>
  </si>
  <si>
    <t>50 rue BARIL</t>
  </si>
  <si>
    <t>66023993578613110000000</t>
  </si>
  <si>
    <t>45.4623918815</t>
  </si>
  <si>
    <t>-73.5644483264</t>
  </si>
  <si>
    <t>50 rue de l' EGLISE</t>
  </si>
  <si>
    <t>15025138065953400000000</t>
  </si>
  <si>
    <t>47.6658695968</t>
  </si>
  <si>
    <t>-70.3810775119</t>
  </si>
  <si>
    <t>50 rue NOTRE-DAME</t>
  </si>
  <si>
    <t>Notre-Dame-des-Monts</t>
  </si>
  <si>
    <t>25213538619624500000000</t>
  </si>
  <si>
    <t>46.8200272031</t>
  </si>
  <si>
    <t>-71.1767295850</t>
  </si>
  <si>
    <t>50 rue SAINT-JOSEPH</t>
  </si>
  <si>
    <t>32033981517071900000000</t>
  </si>
  <si>
    <t>46.1728937496</t>
  </si>
  <si>
    <t>-71.8817918805</t>
  </si>
  <si>
    <t>50 rue SAINT-ONGE</t>
  </si>
  <si>
    <t>23027508559938110000000</t>
  </si>
  <si>
    <t>46.8111660006</t>
  </si>
  <si>
    <t>-71.2103044477</t>
  </si>
  <si>
    <t>50 rue Sainte-Ursule</t>
  </si>
  <si>
    <t>59020096075125600000000</t>
  </si>
  <si>
    <t>45.6848790297</t>
  </si>
  <si>
    <t>-73.4369390892</t>
  </si>
  <si>
    <t>50 rue VINCENT</t>
  </si>
  <si>
    <t>89008092949340000000000</t>
  </si>
  <si>
    <t>48.1008337886</t>
  </si>
  <si>
    <t>-77.7805701124</t>
  </si>
  <si>
    <t>500 504 03E AVENUE</t>
  </si>
  <si>
    <t>66023914418567610000000</t>
  </si>
  <si>
    <t>45.5436740333</t>
  </si>
  <si>
    <t>-73.6747161557</t>
  </si>
  <si>
    <t>500 boulevard HENRI-BOURASSA Ouest</t>
  </si>
  <si>
    <t>43027943045053800000000</t>
  </si>
  <si>
    <t>45.4060717241</t>
  </si>
  <si>
    <t>-71.9102645657</t>
  </si>
  <si>
    <t>500 rue de VIMY</t>
  </si>
  <si>
    <t>66023994683685030000000</t>
  </si>
  <si>
    <t>45.5570492714</t>
  </si>
  <si>
    <t>-73.5631603711</t>
  </si>
  <si>
    <t>5000 boulevard PIE-IX</t>
  </si>
  <si>
    <t>66023974288376580000000</t>
  </si>
  <si>
    <t>45.5256714766</t>
  </si>
  <si>
    <t>-73.5891315046</t>
  </si>
  <si>
    <t>5012 rue DROLET</t>
  </si>
  <si>
    <t>65005884760319480000000</t>
  </si>
  <si>
    <t>45.5635778808</t>
  </si>
  <si>
    <t>-73.7071255528</t>
  </si>
  <si>
    <t>503 515 rue de ROANNE</t>
  </si>
  <si>
    <t>66023973657063530000000</t>
  </si>
  <si>
    <t>45.4705043173</t>
  </si>
  <si>
    <t>-73.5932746220</t>
  </si>
  <si>
    <t>5041 5055 chemin de la COTE-SAINT-PAUL</t>
  </si>
  <si>
    <t>66023024654489220000000</t>
  </si>
  <si>
    <t>45.5583438637</t>
  </si>
  <si>
    <t>-73.5288466235</t>
  </si>
  <si>
    <t>5046 5056 rue SAINTE-CATHERINE Est</t>
  </si>
  <si>
    <t>60013086783740000000000</t>
  </si>
  <si>
    <t>45.7455589168</t>
  </si>
  <si>
    <t>-73.4476466485</t>
  </si>
  <si>
    <t>505 boulevard IBERVILLE</t>
  </si>
  <si>
    <t>66023945164640650000000</t>
  </si>
  <si>
    <t>45.6024838054</t>
  </si>
  <si>
    <t>-73.6299329445</t>
  </si>
  <si>
    <t>5060 rue de BAYONNE</t>
  </si>
  <si>
    <t>60013086783882200000000</t>
  </si>
  <si>
    <t>45.7457614444</t>
  </si>
  <si>
    <t>-73.4474617495</t>
  </si>
  <si>
    <t>507 boulevard IBERVILLE</t>
  </si>
  <si>
    <t>90012585569513400000000</t>
  </si>
  <si>
    <t>47.4404353263</t>
  </si>
  <si>
    <t>-72.7859949663</t>
  </si>
  <si>
    <t>508 512 rue TESSIER</t>
  </si>
  <si>
    <t>4030</t>
  </si>
  <si>
    <t>23027529290780110000000</t>
  </si>
  <si>
    <t>46.8654904500</t>
  </si>
  <si>
    <t>-71.1797371696</t>
  </si>
  <si>
    <t>51 53 rue Odette-Pinard</t>
  </si>
  <si>
    <t>5119</t>
  </si>
  <si>
    <t>43027932907949700000000</t>
  </si>
  <si>
    <t>45.3992016205</t>
  </si>
  <si>
    <t>-71.9268301757</t>
  </si>
  <si>
    <t>51 rue FARWELL</t>
  </si>
  <si>
    <t>51015472432290500000000</t>
  </si>
  <si>
    <t>46.2562563807</t>
  </si>
  <si>
    <t>-72.9483713806</t>
  </si>
  <si>
    <t>51 rue SAINT-MARC</t>
  </si>
  <si>
    <t>4021</t>
  </si>
  <si>
    <t>61025089924512000000000</t>
  </si>
  <si>
    <t>46.0345795816</t>
  </si>
  <si>
    <t>-73.4554054928</t>
  </si>
  <si>
    <t>510 rue BERNARD</t>
  </si>
  <si>
    <t>66023974380084150000000</t>
  </si>
  <si>
    <t>45.5272513313</t>
  </si>
  <si>
    <t>-73.5895079295</t>
  </si>
  <si>
    <t>5101 5117 rue SAINT-DENIS</t>
  </si>
  <si>
    <t>66023994661438250000000</t>
  </si>
  <si>
    <t>45.5555375681</t>
  </si>
  <si>
    <t>-73.5660428859</t>
  </si>
  <si>
    <t>5105 avenue BOURBONNIERE</t>
  </si>
  <si>
    <t>66023984473062120000000</t>
  </si>
  <si>
    <t>45.5387773624</t>
  </si>
  <si>
    <t>-73.5780252047</t>
  </si>
  <si>
    <t>5105 avenue des ERABLES</t>
  </si>
  <si>
    <t>66023933952756180000000</t>
  </si>
  <si>
    <t>45.4931924827</t>
  </si>
  <si>
    <t>-73.6435978459</t>
  </si>
  <si>
    <t>5110 avenue BARCLAY</t>
  </si>
  <si>
    <t>66023984473215910000000</t>
  </si>
  <si>
    <t>45.5391282064</t>
  </si>
  <si>
    <t>-73.5778334187</t>
  </si>
  <si>
    <t>5112 rue PARTHENAIS</t>
  </si>
  <si>
    <t>66023994661358620000000</t>
  </si>
  <si>
    <t>45.5555717211</t>
  </si>
  <si>
    <t>-73.5661496419</t>
  </si>
  <si>
    <t>5115 avenue BOURBONNIERE</t>
  </si>
  <si>
    <t>66023994820449650000000</t>
  </si>
  <si>
    <t>45.5727515409</t>
  </si>
  <si>
    <t>-73.5711890749</t>
  </si>
  <si>
    <t>5121 rue BEAUBIEN Est</t>
  </si>
  <si>
    <t>66023994661279010000000</t>
  </si>
  <si>
    <t>45.5556059262</t>
  </si>
  <si>
    <t>-73.5662565787</t>
  </si>
  <si>
    <t>5125 avenue BOURBONNIERE</t>
  </si>
  <si>
    <t>66023933952674250000000</t>
  </si>
  <si>
    <t>45.4930163612</t>
  </si>
  <si>
    <t>-73.6436866901</t>
  </si>
  <si>
    <t>5130 avenue BARCLAY</t>
  </si>
  <si>
    <t>66023994674490070000000</t>
  </si>
  <si>
    <t>45.5574959853</t>
  </si>
  <si>
    <t>-73.5646868268</t>
  </si>
  <si>
    <t>5130 boulevard PIE-IX</t>
  </si>
  <si>
    <t>66023994559287800000000</t>
  </si>
  <si>
    <t>45.5536999974</t>
  </si>
  <si>
    <t>-73.5675231692</t>
  </si>
  <si>
    <t>5133 5145 avenue 16E</t>
  </si>
  <si>
    <t>23027488598070610000000</t>
  </si>
  <si>
    <t>46.8094535894</t>
  </si>
  <si>
    <t>-71.2323678307</t>
  </si>
  <si>
    <t>514 516 rue De Mazenod</t>
  </si>
  <si>
    <t>66023984430753080000000</t>
  </si>
  <si>
    <t>45.5361585645</t>
  </si>
  <si>
    <t>-73.5822631903</t>
  </si>
  <si>
    <t>5142 5150 avenue PAPINEAU</t>
  </si>
  <si>
    <t>66023994559198210000000</t>
  </si>
  <si>
    <t>45.5537331980</t>
  </si>
  <si>
    <t>-73.5676293558</t>
  </si>
  <si>
    <t>5147 5159 avenue 16E</t>
  </si>
  <si>
    <t>23027498744623610000000</t>
  </si>
  <si>
    <t>46.8241517741</t>
  </si>
  <si>
    <t>-71.2252868556</t>
  </si>
  <si>
    <t>515 519 4e Avenue</t>
  </si>
  <si>
    <t>23027488576002610000000</t>
  </si>
  <si>
    <t>46.8078169840</t>
  </si>
  <si>
    <t>-71.2350578701</t>
  </si>
  <si>
    <t>515 523 rue Bayard</t>
  </si>
  <si>
    <t>23027488610646610000000</t>
  </si>
  <si>
    <t>46.8117297324</t>
  </si>
  <si>
    <t>-71.2421347261</t>
  </si>
  <si>
    <t>515 525 rue de Montmartre</t>
  </si>
  <si>
    <t>66023974246501390000000</t>
  </si>
  <si>
    <t>45.5233965997</t>
  </si>
  <si>
    <t>-73.5940873978</t>
  </si>
  <si>
    <t>5152 5162 boulevard SAINT-LAURENT</t>
  </si>
  <si>
    <t>23027488566780110000000</t>
  </si>
  <si>
    <t>46.8075902413</t>
  </si>
  <si>
    <t>-71.2353430501</t>
  </si>
  <si>
    <t>516 520 rue Bayard</t>
  </si>
  <si>
    <t>66023974393318240000000</t>
  </si>
  <si>
    <t>45.5303299117</t>
  </si>
  <si>
    <t>-73.5879388309</t>
  </si>
  <si>
    <t>5160 rue de MENTANA</t>
  </si>
  <si>
    <t>66023974382749750000000</t>
  </si>
  <si>
    <t>45.5295567306</t>
  </si>
  <si>
    <t>-73.5886583760</t>
  </si>
  <si>
    <t>5165 rue SAINT-HUBERT</t>
  </si>
  <si>
    <t>66023974234203360000000</t>
  </si>
  <si>
    <t>45.5217739373</t>
  </si>
  <si>
    <t>-73.5957323615</t>
  </si>
  <si>
    <t>5169 5177 avenue de l' ESPLANADE</t>
  </si>
  <si>
    <t>65005884761161110000000</t>
  </si>
  <si>
    <t>45.5637208943</t>
  </si>
  <si>
    <t>-73.7073197799</t>
  </si>
  <si>
    <t>517 529 rue de ROANNE</t>
  </si>
  <si>
    <t>81017623723736400000000</t>
  </si>
  <si>
    <t>45.4738406614</t>
  </si>
  <si>
    <t>-75.7649178617</t>
  </si>
  <si>
    <t>518 boulevard des HAUTES-PLAINES</t>
  </si>
  <si>
    <t>55065233985105500000000</t>
  </si>
  <si>
    <t>45.4956583897</t>
  </si>
  <si>
    <t>-73.2567731418</t>
  </si>
  <si>
    <t>519 rue BELLERIVE</t>
  </si>
  <si>
    <t>66023974384930620000000</t>
  </si>
  <si>
    <t>45.5305395590</t>
  </si>
  <si>
    <t>-73.5884200823</t>
  </si>
  <si>
    <t>5190 rue de MENTANA</t>
  </si>
  <si>
    <t>66023025224613140000000</t>
  </si>
  <si>
    <t>45.6117804367</t>
  </si>
  <si>
    <t>-73.5325463281</t>
  </si>
  <si>
    <t>5195 5205 rue DUCHESNEAU</t>
  </si>
  <si>
    <t>66023974372889010000000</t>
  </si>
  <si>
    <t>45.5294929831</t>
  </si>
  <si>
    <t>-73.5897591762</t>
  </si>
  <si>
    <t>5196 5212 rue SAINT-HUBERT</t>
  </si>
  <si>
    <t>53052340057870800000000</t>
  </si>
  <si>
    <t>46.0455203643</t>
  </si>
  <si>
    <t>-73.1151174858</t>
  </si>
  <si>
    <t>52 58 rue AUGUSTA</t>
  </si>
  <si>
    <t>37067813763844900000000</t>
  </si>
  <si>
    <t>46.3714773628</t>
  </si>
  <si>
    <t>-72.5007049158</t>
  </si>
  <si>
    <t>52 60 rue SAINT-MAURICE</t>
  </si>
  <si>
    <t>02010106393422400000000</t>
  </si>
  <si>
    <t>48.4085547424</t>
  </si>
  <si>
    <t>-64.4170257835</t>
  </si>
  <si>
    <t>52 rue du VILLAGE</t>
  </si>
  <si>
    <t>97007846396456500000000</t>
  </si>
  <si>
    <t>50.2047208474</t>
  </si>
  <si>
    <t>-66.3772424462</t>
  </si>
  <si>
    <t>52 rue MALTAIS</t>
  </si>
  <si>
    <t>55037393306563200000000</t>
  </si>
  <si>
    <t>45.4417765539</t>
  </si>
  <si>
    <t>-73.0621164456</t>
  </si>
  <si>
    <t>520 rue PRINCIPALE</t>
  </si>
  <si>
    <t>66023974212496380000000</t>
  </si>
  <si>
    <t>45.5202535708</t>
  </si>
  <si>
    <t>-73.5979308834</t>
  </si>
  <si>
    <t>5200 5206 avenue du PARC</t>
  </si>
  <si>
    <t>49058838178446300000000</t>
  </si>
  <si>
    <t>45.8720846203</t>
  </si>
  <si>
    <t>-72.4831239677</t>
  </si>
  <si>
    <t>521 533 rue du MOULIN</t>
  </si>
  <si>
    <t>31084370180965400000000</t>
  </si>
  <si>
    <t>46.0460138013</t>
  </si>
  <si>
    <t>-71.3644915348</t>
  </si>
  <si>
    <t>523 525 rue SAINT-DESIRE</t>
  </si>
  <si>
    <t>90012585589593600000000</t>
  </si>
  <si>
    <t>47.4404361082</t>
  </si>
  <si>
    <t>-72.7832370935</t>
  </si>
  <si>
    <t>523 525 rue SAINT-LOUIS</t>
  </si>
  <si>
    <t>66023025224323640000000</t>
  </si>
  <si>
    <t>45.6117958699</t>
  </si>
  <si>
    <t>-73.5329145435</t>
  </si>
  <si>
    <t>5235 5245 rue DUCHESNEAU</t>
  </si>
  <si>
    <t>37067743675242000000000</t>
  </si>
  <si>
    <t>46.3647786140</t>
  </si>
  <si>
    <t>-72.5912302205</t>
  </si>
  <si>
    <t>5241 boulevard du CHANOINE-MOREAU</t>
  </si>
  <si>
    <t>R103</t>
  </si>
  <si>
    <t>23027488576180020000000</t>
  </si>
  <si>
    <t>46.8075846161</t>
  </si>
  <si>
    <t>-71.2348188625</t>
  </si>
  <si>
    <t>525 529 rue Bayard</t>
  </si>
  <si>
    <t>36033625356928700000000</t>
  </si>
  <si>
    <t>46.5203586522</t>
  </si>
  <si>
    <t>-72.7467798895</t>
  </si>
  <si>
    <t>525 rue 120E</t>
  </si>
  <si>
    <t>66023034706328490000000</t>
  </si>
  <si>
    <t>45.5690721373</t>
  </si>
  <si>
    <t>-73.5226490615</t>
  </si>
  <si>
    <t>525 rue DE CADILLAC</t>
  </si>
  <si>
    <t>66023943888186870000000</t>
  </si>
  <si>
    <t>45.4896659787</t>
  </si>
  <si>
    <t>-73.6277039234</t>
  </si>
  <si>
    <t>5250 avenue VICTORIA</t>
  </si>
  <si>
    <t>66023953719446530000000</t>
  </si>
  <si>
    <t>45.4815462642</t>
  </si>
  <si>
    <t>-73.6235039180</t>
  </si>
  <si>
    <t>5261 A 5263 B avenue JACQUES-GRENIER</t>
  </si>
  <si>
    <t>3393</t>
  </si>
  <si>
    <t>66023943878938480000000</t>
  </si>
  <si>
    <t>45.4898097784</t>
  </si>
  <si>
    <t>-73.6280240065</t>
  </si>
  <si>
    <t>5280 avenue VICTORIA</t>
  </si>
  <si>
    <t>66023974363880250000000</t>
  </si>
  <si>
    <t>45.5296028032</t>
  </si>
  <si>
    <t>-73.5910387775</t>
  </si>
  <si>
    <t>5283 5287 rue BERRI</t>
  </si>
  <si>
    <t>76020395784923300000000</t>
  </si>
  <si>
    <t>45.6537524238</t>
  </si>
  <si>
    <t>-74.3328527085</t>
  </si>
  <si>
    <t>529 rue SYDNEY</t>
  </si>
  <si>
    <t>23027478895827980000000</t>
  </si>
  <si>
    <t>46.8343249677</t>
  </si>
  <si>
    <t>-71.2448342150</t>
  </si>
  <si>
    <t>53 55 rue des Epinettes</t>
  </si>
  <si>
    <t>58227044343778700000000</t>
  </si>
  <si>
    <t>45.5304037476</t>
  </si>
  <si>
    <t>-73.5041274625</t>
  </si>
  <si>
    <t>530 536 rue LE MOYNE O</t>
  </si>
  <si>
    <t>66023994643756920000000</t>
  </si>
  <si>
    <t>45.5572154924</t>
  </si>
  <si>
    <t>-73.5681998228</t>
  </si>
  <si>
    <t>5310 avenue CHARLEMAGNE</t>
  </si>
  <si>
    <t>66023994527553430000000</t>
  </si>
  <si>
    <t>45.5515151383</t>
  </si>
  <si>
    <t>-73.5710308074</t>
  </si>
  <si>
    <t>5316 avenue 13E</t>
  </si>
  <si>
    <t>93042208066997100000000</t>
  </si>
  <si>
    <t>48.5589564243</t>
  </si>
  <si>
    <t>-71.6394506994</t>
  </si>
  <si>
    <t>532 rue de la CONCORDE</t>
  </si>
  <si>
    <t>65005884761022850000000</t>
  </si>
  <si>
    <t>45.5638743676</t>
  </si>
  <si>
    <t>-73.7074966834</t>
  </si>
  <si>
    <t>533 545 rue de ROANNE</t>
  </si>
  <si>
    <t>30085687116479500000000</t>
  </si>
  <si>
    <t>45.7841555375</t>
  </si>
  <si>
    <t>-70.9713763603</t>
  </si>
  <si>
    <t>534 rue BERNIER</t>
  </si>
  <si>
    <t>49058838295516200000000</t>
  </si>
  <si>
    <t>45.8783484837</t>
  </si>
  <si>
    <t>-72.4803363645</t>
  </si>
  <si>
    <t>535 100 535 301 rue LINDSAY</t>
  </si>
  <si>
    <t>66023994631388690000000</t>
  </si>
  <si>
    <t>45.5555727603</t>
  </si>
  <si>
    <t>-73.5699499484</t>
  </si>
  <si>
    <t>5360 avenue 18E</t>
  </si>
  <si>
    <t>66023933750184910000000</t>
  </si>
  <si>
    <t>45.4732554376</t>
  </si>
  <si>
    <t>-73.6442976146</t>
  </si>
  <si>
    <t>5360 avenue WEST HILL</t>
  </si>
  <si>
    <t>66023984848506680000000</t>
  </si>
  <si>
    <t>45.5797051771</t>
  </si>
  <si>
    <t>-73.5813570552</t>
  </si>
  <si>
    <t>5372 5396 rue JEAN-TALON Est</t>
  </si>
  <si>
    <t>66023933740966390000000</t>
  </si>
  <si>
    <t>45.4733978932</t>
  </si>
  <si>
    <t>-73.6445906557</t>
  </si>
  <si>
    <t>5380 avenue WEST HILL</t>
  </si>
  <si>
    <t>25213467543572200000000</t>
  </si>
  <si>
    <t>46.7149334953</t>
  </si>
  <si>
    <t>-71.2631341937</t>
  </si>
  <si>
    <t>5385 rue de la SÉRÉNADE</t>
  </si>
  <si>
    <t>66023993529541940000000</t>
  </si>
  <si>
    <t>45.4631866413</t>
  </si>
  <si>
    <t>-73.5709099522</t>
  </si>
  <si>
    <t>539 543 rue de l' EGLISE</t>
  </si>
  <si>
    <t>83065453729355000000000</t>
  </si>
  <si>
    <t>46.3800530225</t>
  </si>
  <si>
    <t>-75.9743186519</t>
  </si>
  <si>
    <t>54 60 rue ROY</t>
  </si>
  <si>
    <t>54</t>
  </si>
  <si>
    <t>43027952977935200000000</t>
  </si>
  <si>
    <t>45.3992202204</t>
  </si>
  <si>
    <t>-71.8923565318</t>
  </si>
  <si>
    <t>54 66 rue GILLESPIE</t>
  </si>
  <si>
    <t>07047106916305600000000</t>
  </si>
  <si>
    <t>48.4655173540</t>
  </si>
  <si>
    <t>-67.4279298247</t>
  </si>
  <si>
    <t>54 rue DESBIENS</t>
  </si>
  <si>
    <t>23027508569026840000000</t>
  </si>
  <si>
    <t>46.8110500682</t>
  </si>
  <si>
    <t>-71.2101735894</t>
  </si>
  <si>
    <t>54 rue Sainte-Ursule</t>
  </si>
  <si>
    <t>41038152607727200000000</t>
  </si>
  <si>
    <t>45.3749877423</t>
  </si>
  <si>
    <t>-71.6456551918</t>
  </si>
  <si>
    <t>541 557 chemin CHUTE</t>
  </si>
  <si>
    <t>01023764612717500000000</t>
  </si>
  <si>
    <t>47.3551861381</t>
  </si>
  <si>
    <t>-61.8790210772</t>
  </si>
  <si>
    <t>544 chemin du GROS-CAP</t>
  </si>
  <si>
    <t>66023964283497710000000</t>
  </si>
  <si>
    <t>45.5212555526</t>
  </si>
  <si>
    <t>-73.6017914657</t>
  </si>
  <si>
    <t>5441 rue HUTCHISON</t>
  </si>
  <si>
    <t>75017657175674300000000</t>
  </si>
  <si>
    <t>45.7826494536</t>
  </si>
  <si>
    <t>-74.0019784808</t>
  </si>
  <si>
    <t>546 548 rue SAINT-GEORGES</t>
  </si>
  <si>
    <t>19025825585935800000000</t>
  </si>
  <si>
    <t>46.5393107804</t>
  </si>
  <si>
    <t>-70.7856091415</t>
  </si>
  <si>
    <t>546 550 558 554 avenue Principale</t>
  </si>
  <si>
    <t>65005884751894570000000</t>
  </si>
  <si>
    <t>45.5640278423</t>
  </si>
  <si>
    <t>-73.7076735898</t>
  </si>
  <si>
    <t>547 559 rue de ROANNE</t>
  </si>
  <si>
    <t>25213558747373200000000</t>
  </si>
  <si>
    <t>46.8272989930</t>
  </si>
  <si>
    <t>-71.1470085059</t>
  </si>
  <si>
    <t>548 550 rue SAINT-JOSEPH</t>
  </si>
  <si>
    <t>23027498588212110000000</t>
  </si>
  <si>
    <t>46.8096675206</t>
  </si>
  <si>
    <t>-71.2203985357</t>
  </si>
  <si>
    <t>549 551 rue Saint-Jean</t>
  </si>
  <si>
    <t>26030644454651000000000</t>
  </si>
  <si>
    <t>46.4381725260</t>
  </si>
  <si>
    <t>-71.0236080900</t>
  </si>
  <si>
    <t>55 1 55 7 rue Notre-Dame Nord</t>
  </si>
  <si>
    <t>70052551318357600000000</t>
  </si>
  <si>
    <t>45.2630874297</t>
  </si>
  <si>
    <t>-74.1328521303</t>
  </si>
  <si>
    <t>55 59 rue GRANDE-ILE</t>
  </si>
  <si>
    <t>5317</t>
  </si>
  <si>
    <t>78102171183772500000000</t>
  </si>
  <si>
    <t>46.1361439107</t>
  </si>
  <si>
    <t>-74.6248993077</t>
  </si>
  <si>
    <t>55 63 chemin du LAC-DUHAMEL</t>
  </si>
  <si>
    <t>79037994230688600000000</t>
  </si>
  <si>
    <t>46.4123874607</t>
  </si>
  <si>
    <t>-74.8712655477</t>
  </si>
  <si>
    <t>55 montée ALPHONSE</t>
  </si>
  <si>
    <t>81017673602021700000000</t>
  </si>
  <si>
    <t>45.4631200566</t>
  </si>
  <si>
    <t>-75.7045785134</t>
  </si>
  <si>
    <t>55 rue FORTIN</t>
  </si>
  <si>
    <t>89040496199614600000000</t>
  </si>
  <si>
    <t>48.3938189040</t>
  </si>
  <si>
    <t>-77.2405751667</t>
  </si>
  <si>
    <t>551 13E AVENUE</t>
  </si>
  <si>
    <t>78032460035729100000000</t>
  </si>
  <si>
    <t>46.0426240163</t>
  </si>
  <si>
    <t>-74.2549240958</t>
  </si>
  <si>
    <t>551 553 rue du DOMAINE</t>
  </si>
  <si>
    <t>56083221802567700000000</t>
  </si>
  <si>
    <t>45.3042385024</t>
  </si>
  <si>
    <t>-73.2799437365</t>
  </si>
  <si>
    <t>551 boulevard Gouin</t>
  </si>
  <si>
    <t>31084420832329900000000</t>
  </si>
  <si>
    <t>46.1116204741</t>
  </si>
  <si>
    <t>-71.3081138925</t>
  </si>
  <si>
    <t>551 rue TURCOTTE Est</t>
  </si>
  <si>
    <t>23027488575244810000000</t>
  </si>
  <si>
    <t>46.8071173540</t>
  </si>
  <si>
    <t>-71.2347338860</t>
  </si>
  <si>
    <t>552 558 rue Bayard</t>
  </si>
  <si>
    <t>37067783422611600000000</t>
  </si>
  <si>
    <t>46.3436739123</t>
  </si>
  <si>
    <t>-72.5456336597</t>
  </si>
  <si>
    <t>553 569 rue RADISSON</t>
  </si>
  <si>
    <t>66023953907819530000000</t>
  </si>
  <si>
    <t>45.4980155331</t>
  </si>
  <si>
    <t>-73.6243515044</t>
  </si>
  <si>
    <t>5530 avenue GATINEAU</t>
  </si>
  <si>
    <t>66023953908710280000000</t>
  </si>
  <si>
    <t>45.4980746961</t>
  </si>
  <si>
    <t>-73.6244837907</t>
  </si>
  <si>
    <t>5538 avenue GATINEAU</t>
  </si>
  <si>
    <t>43027943046053800000000</t>
  </si>
  <si>
    <t>45.4069667736</t>
  </si>
  <si>
    <t>-71.9102783122</t>
  </si>
  <si>
    <t>554 rue de VIMY</t>
  </si>
  <si>
    <t>66023984079390690000000</t>
  </si>
  <si>
    <t>45.5080538880</t>
  </si>
  <si>
    <t>-73.5775584658</t>
  </si>
  <si>
    <t>554 rue PRINCE-ARTHUR Ouest</t>
  </si>
  <si>
    <t>66058943719978450000000</t>
  </si>
  <si>
    <t>45.4817012334</t>
  </si>
  <si>
    <t>-73.6356214455</t>
  </si>
  <si>
    <t>5551 avenue ISABELLA</t>
  </si>
  <si>
    <t>23027418710724610000000</t>
  </si>
  <si>
    <t>46.8198985981</t>
  </si>
  <si>
    <t>-71.3339263987</t>
  </si>
  <si>
    <t>5575 5615 boulevard de l' Ormière</t>
  </si>
  <si>
    <t>2903</t>
  </si>
  <si>
    <t>40047867262683500000000</t>
  </si>
  <si>
    <t>45.7798802581</t>
  </si>
  <si>
    <t>-72.0191382501</t>
  </si>
  <si>
    <t>56 2 IEME AVENUE</t>
  </si>
  <si>
    <t>16013045567267000000000</t>
  </si>
  <si>
    <t>47.4411810433</t>
  </si>
  <si>
    <t>-70.5023355193</t>
  </si>
  <si>
    <t>56 70 rue SAINT-JOSEPH</t>
  </si>
  <si>
    <t>23027488830614310000000</t>
  </si>
  <si>
    <t>46.8295338546</t>
  </si>
  <si>
    <t>-71.2398005128</t>
  </si>
  <si>
    <t>56 avenue Eugene-Lamontagne</t>
  </si>
  <si>
    <t>47017662955156400000000</t>
  </si>
  <si>
    <t>45.4032930400</t>
  </si>
  <si>
    <t>-72.7116513398</t>
  </si>
  <si>
    <t>56 rue Cedar</t>
  </si>
  <si>
    <t>49058798556651200000000</t>
  </si>
  <si>
    <t>45.9062770978</t>
  </si>
  <si>
    <t>-72.5363614111</t>
  </si>
  <si>
    <t>560 1 560 2 boulevard SAINT-JOSEPH OUEST</t>
  </si>
  <si>
    <t>66023943999991200000000</t>
  </si>
  <si>
    <t>45.4990657368</t>
  </si>
  <si>
    <t>-73.6254024799</t>
  </si>
  <si>
    <t>5617 avenue GATINEAU</t>
  </si>
  <si>
    <t>66023973518154240000000</t>
  </si>
  <si>
    <t>45.4624704103</t>
  </si>
  <si>
    <t>-73.5982792082</t>
  </si>
  <si>
    <t>5626 5628 rue SAINT-PATRICK</t>
  </si>
  <si>
    <t>64008946271380200000000</t>
  </si>
  <si>
    <t>45.6987194312</t>
  </si>
  <si>
    <t>-73.6292129687</t>
  </si>
  <si>
    <t>563 573 rue LEON-MARTEL</t>
  </si>
  <si>
    <t>59035257926660400000000</t>
  </si>
  <si>
    <t>45.8559891963</t>
  </si>
  <si>
    <t>-73.2364436678</t>
  </si>
  <si>
    <t>565 569 rue LAJEUNESSE</t>
  </si>
  <si>
    <t>66023954427163460000000</t>
  </si>
  <si>
    <t>45.5424528867</t>
  </si>
  <si>
    <t>-73.6227296298</t>
  </si>
  <si>
    <t>565 rue VILLERAY</t>
  </si>
  <si>
    <t>66023955138646940000000</t>
  </si>
  <si>
    <t>45.6066680047</t>
  </si>
  <si>
    <t>-73.6209660699</t>
  </si>
  <si>
    <t>5651 boulevard HENRI-BOURASSA Est</t>
  </si>
  <si>
    <t>25213417674446200510000</t>
  </si>
  <si>
    <t>46.7247606650</t>
  </si>
  <si>
    <t>-71.3249312016</t>
  </si>
  <si>
    <t>568 route MARIE-VICTORIN</t>
  </si>
  <si>
    <t>94068626581153900000000</t>
  </si>
  <si>
    <t>48.4255241228</t>
  </si>
  <si>
    <t>-71.0667828088</t>
  </si>
  <si>
    <t>57 63 rue PRICE E</t>
  </si>
  <si>
    <t>07047096988995100000000</t>
  </si>
  <si>
    <t>48.4672462521</t>
  </si>
  <si>
    <t>-67.4310148122</t>
  </si>
  <si>
    <t>57 rue SAINTE-URSULE</t>
  </si>
  <si>
    <t>23027498589011310000000</t>
  </si>
  <si>
    <t>46.8104979973</t>
  </si>
  <si>
    <t>-71.2206623553</t>
  </si>
  <si>
    <t>570 574 rue D'Aiguillon</t>
  </si>
  <si>
    <t>29073891074219500000000</t>
  </si>
  <si>
    <t>46.1340708373</t>
  </si>
  <si>
    <t>-70.6951414837</t>
  </si>
  <si>
    <t>570 87E RUE</t>
  </si>
  <si>
    <t>43027933076929800000000</t>
  </si>
  <si>
    <t>45.4074102673</t>
  </si>
  <si>
    <t>-71.9181279084</t>
  </si>
  <si>
    <t>570 boulevard JACQUES-CARTIER N</t>
  </si>
  <si>
    <t>37067783856083000000000</t>
  </si>
  <si>
    <t>46.3833712971</t>
  </si>
  <si>
    <t>-72.5417394158</t>
  </si>
  <si>
    <t>570 rue FORGET</t>
  </si>
  <si>
    <t>58007093649215300015705</t>
  </si>
  <si>
    <t>45.4725541094</t>
  </si>
  <si>
    <t>-73.4410809434</t>
  </si>
  <si>
    <t>5705 GRANDE ALLÉE</t>
  </si>
  <si>
    <t>94068765506963400000000</t>
  </si>
  <si>
    <t>48.3388242183</t>
  </si>
  <si>
    <t>-70.8872192946</t>
  </si>
  <si>
    <t>571 583 rue des PINS</t>
  </si>
  <si>
    <t>58007093649215300025715</t>
  </si>
  <si>
    <t>45.4724753594</t>
  </si>
  <si>
    <t>-73.4411939476</t>
  </si>
  <si>
    <t>5715 GRANDE ALLÉE</t>
  </si>
  <si>
    <t>65005814212950980000000</t>
  </si>
  <si>
    <t>45.5193981362</t>
  </si>
  <si>
    <t>-73.8021490493</t>
  </si>
  <si>
    <t>572 574 rue DIANE</t>
  </si>
  <si>
    <t>23027488527782610000000</t>
  </si>
  <si>
    <t>46.8086809069</t>
  </si>
  <si>
    <t>-71.2405990622</t>
  </si>
  <si>
    <t>572 576 avenue des Oblats</t>
  </si>
  <si>
    <t>43027953048281200000000</t>
  </si>
  <si>
    <t>45.4086944865</t>
  </si>
  <si>
    <t>-71.8972716639</t>
  </si>
  <si>
    <t>572 rue DUFFERIN</t>
  </si>
  <si>
    <t>41055053592945500000000</t>
  </si>
  <si>
    <t>45.4502456281</t>
  </si>
  <si>
    <t>-71.7630154865</t>
  </si>
  <si>
    <t>5724 rue PRINCIPALE</t>
  </si>
  <si>
    <t>Ascot Corner</t>
  </si>
  <si>
    <t>0218</t>
  </si>
  <si>
    <t>66023964277236530000000</t>
  </si>
  <si>
    <t>45.5247581510</t>
  </si>
  <si>
    <t>-73.6033954356</t>
  </si>
  <si>
    <t>5725 5729 avenue de l' ESPLANADE</t>
  </si>
  <si>
    <t>58007093649215300035725</t>
  </si>
  <si>
    <t>45.4723679024</t>
  </si>
  <si>
    <t>-73.4408058445</t>
  </si>
  <si>
    <t>5725 GRANDE ALLÉE</t>
  </si>
  <si>
    <t>79088815851833400000000</t>
  </si>
  <si>
    <t>46.5584618114</t>
  </si>
  <si>
    <t>-75.4985548298</t>
  </si>
  <si>
    <t>573 690 rue ALIX</t>
  </si>
  <si>
    <t>65005854483210350000000</t>
  </si>
  <si>
    <t>45.5383866722</t>
  </si>
  <si>
    <t>-73.7430137741</t>
  </si>
  <si>
    <t>573 avenue 81E</t>
  </si>
  <si>
    <t>58007093649215300045735</t>
  </si>
  <si>
    <t>45.4724710928</t>
  </si>
  <si>
    <t>-73.4405904390</t>
  </si>
  <si>
    <t>5735 GRANDE ALLÉE</t>
  </si>
  <si>
    <t>66023024514312700000000</t>
  </si>
  <si>
    <t>45.5487480124</t>
  </si>
  <si>
    <t>-73.5341749726</t>
  </si>
  <si>
    <t>574 avenue DESJARDINS</t>
  </si>
  <si>
    <t>23027488575402610000000</t>
  </si>
  <si>
    <t>46.8069207898</t>
  </si>
  <si>
    <t>-71.2345215735</t>
  </si>
  <si>
    <t>574 rue Bayard</t>
  </si>
  <si>
    <t>66023933896174940000000</t>
  </si>
  <si>
    <t>45.4876813491</t>
  </si>
  <si>
    <t>-73.6392170275</t>
  </si>
  <si>
    <t>5742 5750 boulevard DECARIE</t>
  </si>
  <si>
    <t>66023874366636910000000</t>
  </si>
  <si>
    <t>45.5327454188</t>
  </si>
  <si>
    <t>-73.7194212152</t>
  </si>
  <si>
    <t>5745 5751 boulevard GOUIN Ouest</t>
  </si>
  <si>
    <t>66023974483476620000000</t>
  </si>
  <si>
    <t>45.5391783592</t>
  </si>
  <si>
    <t>-73.5890284154</t>
  </si>
  <si>
    <t>5745 rue MARQUETTE</t>
  </si>
  <si>
    <t>23027498802800110000000</t>
  </si>
  <si>
    <t>46.8310025392</t>
  </si>
  <si>
    <t>-71.2303963204</t>
  </si>
  <si>
    <t>575 15e Rue</t>
  </si>
  <si>
    <t>65005884751617950000000</t>
  </si>
  <si>
    <t>45.5643347904</t>
  </si>
  <si>
    <t>-73.7080274025</t>
  </si>
  <si>
    <t>577 589 rue de ROANNE</t>
  </si>
  <si>
    <t>75017647270057000000000</t>
  </si>
  <si>
    <t>45.7873320719</t>
  </si>
  <si>
    <t>-74.0156843341</t>
  </si>
  <si>
    <t>577 589 rue des BOIS-FRANCS</t>
  </si>
  <si>
    <t>23027488536094610000000</t>
  </si>
  <si>
    <t>46.8079638868</t>
  </si>
  <si>
    <t>-71.2401830398</t>
  </si>
  <si>
    <t>579 585 C rue Boisseau</t>
  </si>
  <si>
    <t>66023955175219510000000</t>
  </si>
  <si>
    <t>45.6042159656</t>
  </si>
  <si>
    <t>-73.6163780279</t>
  </si>
  <si>
    <t>5790 rue de CHARLEROI</t>
  </si>
  <si>
    <t>71083632818635500000000</t>
  </si>
  <si>
    <t>45.3984024409</t>
  </si>
  <si>
    <t>-74.0318211147</t>
  </si>
  <si>
    <t>58 60 rue BOURGET</t>
  </si>
  <si>
    <t>23027488830513810000000</t>
  </si>
  <si>
    <t>46.8294831425</t>
  </si>
  <si>
    <t>-71.2399326343</t>
  </si>
  <si>
    <t>58 62 avenue Eugene-Lamontagne</t>
  </si>
  <si>
    <t>57025264550479500000000</t>
  </si>
  <si>
    <t>45.5454111235</t>
  </si>
  <si>
    <t>-73.2215118563</t>
  </si>
  <si>
    <t>58 A 62 D rue SAINT-FRANCOIS</t>
  </si>
  <si>
    <t>66023024514213130000000</t>
  </si>
  <si>
    <t>45.5487960406</t>
  </si>
  <si>
    <t>-73.5343059046</t>
  </si>
  <si>
    <t>580 592 avenue DESJARDINS</t>
  </si>
  <si>
    <t>52035300408714900000000</t>
  </si>
  <si>
    <t>46.0828710713</t>
  </si>
  <si>
    <t>-73.1731572088</t>
  </si>
  <si>
    <t>580 592 rue DE FRONTENAC</t>
  </si>
  <si>
    <t>29073891074378000000000</t>
  </si>
  <si>
    <t>46.1339314761</t>
  </si>
  <si>
    <t>-70.6949437429</t>
  </si>
  <si>
    <t>580 87E RUE</t>
  </si>
  <si>
    <t>66023954017725950000000</t>
  </si>
  <si>
    <t>45.5067043054</t>
  </si>
  <si>
    <t>-73.6231974975</t>
  </si>
  <si>
    <t>5805 avenue de DARLINGTON</t>
  </si>
  <si>
    <t>66023954017637010000000</t>
  </si>
  <si>
    <t>45.5068034143</t>
  </si>
  <si>
    <t>-73.6233166905</t>
  </si>
  <si>
    <t>5815 avenue de DARLINGTON</t>
  </si>
  <si>
    <t>49058848215032000000000</t>
  </si>
  <si>
    <t>45.8779592330</t>
  </si>
  <si>
    <t>-72.4783941191</t>
  </si>
  <si>
    <t>582 582 9 rue LINDSAY</t>
  </si>
  <si>
    <t>43027953012248200000000</t>
  </si>
  <si>
    <t>45.4038782204</t>
  </si>
  <si>
    <t>-71.9010242284</t>
  </si>
  <si>
    <t>582 588 rue de MONTREAL</t>
  </si>
  <si>
    <t>66023973525647160000000</t>
  </si>
  <si>
    <t>45.4600227780</t>
  </si>
  <si>
    <t>-73.5963501326</t>
  </si>
  <si>
    <t>5820 5836 boulevard MONK</t>
  </si>
  <si>
    <t>66023964257796650000000</t>
  </si>
  <si>
    <t>45.5247793221</t>
  </si>
  <si>
    <t>-73.6052268159</t>
  </si>
  <si>
    <t>5823 rue JEANNE-MANCE</t>
  </si>
  <si>
    <t>66023984547891850000000</t>
  </si>
  <si>
    <t>45.5513547476</t>
  </si>
  <si>
    <t>-73.5808164573</t>
  </si>
  <si>
    <t>5835 avenue 8E</t>
  </si>
  <si>
    <t>66023964268246680000000</t>
  </si>
  <si>
    <t>45.5256697465</t>
  </si>
  <si>
    <t>-73.6046640756</t>
  </si>
  <si>
    <t>5838 rue WAVERLY</t>
  </si>
  <si>
    <t>23027498670751010000000</t>
  </si>
  <si>
    <t>46.8113659310</t>
  </si>
  <si>
    <t>-71.2210147791</t>
  </si>
  <si>
    <t>584 588 rue Saint-Olivier</t>
  </si>
  <si>
    <t>14035708236258700000000</t>
  </si>
  <si>
    <t>47.6799918613</t>
  </si>
  <si>
    <t>-69.6272384226</t>
  </si>
  <si>
    <t>584 rue LAVOIE</t>
  </si>
  <si>
    <t>58007073799435400000000</t>
  </si>
  <si>
    <t>45.4815093014</t>
  </si>
  <si>
    <t>-73.4597891628</t>
  </si>
  <si>
    <t>5840 rue ALPHONSE</t>
  </si>
  <si>
    <t>4860</t>
  </si>
  <si>
    <t>23027488518503110000000</t>
  </si>
  <si>
    <t>46.8096145755</t>
  </si>
  <si>
    <t>-71.2422890767</t>
  </si>
  <si>
    <t>585 595 rue Saint-Ignace</t>
  </si>
  <si>
    <t>66023024515656300000000</t>
  </si>
  <si>
    <t>45.5499786462</t>
  </si>
  <si>
    <t>-73.5337423506</t>
  </si>
  <si>
    <t>585 599 avenue DE LA SALLE</t>
  </si>
  <si>
    <t>66023974317821720000000</t>
  </si>
  <si>
    <t>45.5333293952</t>
  </si>
  <si>
    <t>-73.5975257717</t>
  </si>
  <si>
    <t>5860 5864 rue SAINT-HUBERT</t>
  </si>
  <si>
    <t>58007073799294000000000</t>
  </si>
  <si>
    <t>45.4813855657</t>
  </si>
  <si>
    <t>-73.4599715701</t>
  </si>
  <si>
    <t>5860 rue ALPHONSE</t>
  </si>
  <si>
    <t>75017657186236200000000</t>
  </si>
  <si>
    <t>45.7837287055</t>
  </si>
  <si>
    <t>-74.0012707918</t>
  </si>
  <si>
    <t>587 589 rue SAINT-GEORGES</t>
  </si>
  <si>
    <t>13005186884944300000000</t>
  </si>
  <si>
    <t>47.5494897674</t>
  </si>
  <si>
    <t>-68.6413754579</t>
  </si>
  <si>
    <t>587 6E RUE Est</t>
  </si>
  <si>
    <t>66023953645939390000000</t>
  </si>
  <si>
    <t>45.4692004489</t>
  </si>
  <si>
    <t>-73.6190440503</t>
  </si>
  <si>
    <t>5879 5883 rue SHERBROOKE Ouest</t>
  </si>
  <si>
    <t>58007073799162700000000</t>
  </si>
  <si>
    <t>45.4812713358</t>
  </si>
  <si>
    <t>-73.4601399635</t>
  </si>
  <si>
    <t>5880 rue ALPHONSE</t>
  </si>
  <si>
    <t>66023955250350440000000</t>
  </si>
  <si>
    <t>45.6078885602</t>
  </si>
  <si>
    <t>-73.6187919827</t>
  </si>
  <si>
    <t>5880 rue RENOIR</t>
  </si>
  <si>
    <t>47025812397760900000000</t>
  </si>
  <si>
    <t>45.3490693761</t>
  </si>
  <si>
    <t>-72.5151219270</t>
  </si>
  <si>
    <t>5888 5900 rue FOSTER</t>
  </si>
  <si>
    <t>23027498738730110000000</t>
  </si>
  <si>
    <t>46.8274694228</t>
  </si>
  <si>
    <t>-71.2265042878</t>
  </si>
  <si>
    <t>589 599 chemin de la Canardière</t>
  </si>
  <si>
    <t>66023955250471300000000</t>
  </si>
  <si>
    <t>45.6079705304</t>
  </si>
  <si>
    <t>-73.6186353384</t>
  </si>
  <si>
    <t>5890 rue RENOIR</t>
  </si>
  <si>
    <t>66023974431932850000000</t>
  </si>
  <si>
    <t>45.5370304295</t>
  </si>
  <si>
    <t>-73.5948382457</t>
  </si>
  <si>
    <t>5891 5899 rue DE NORMANVILLE</t>
  </si>
  <si>
    <t>12072760077764400000000</t>
  </si>
  <si>
    <t>47.8416620709</t>
  </si>
  <si>
    <t>-69.5383808976</t>
  </si>
  <si>
    <t>59 61 côte Saint-Jacques</t>
  </si>
  <si>
    <t>70052551208317600000000</t>
  </si>
  <si>
    <t>45.2540892234</t>
  </si>
  <si>
    <t>-74.1340788053</t>
  </si>
  <si>
    <t>59 rue du MARCHE</t>
  </si>
  <si>
    <t>39062920394596000000000</t>
  </si>
  <si>
    <t>46.0617349265</t>
  </si>
  <si>
    <t>-71.9455331746</t>
  </si>
  <si>
    <t>59 rue LAFRANCE</t>
  </si>
  <si>
    <t>59035257937511300000000</t>
  </si>
  <si>
    <t>45.8569618337</t>
  </si>
  <si>
    <t>-73.2353435787</t>
  </si>
  <si>
    <t>590 592 rue PAPIN</t>
  </si>
  <si>
    <t>66023024515302530000000</t>
  </si>
  <si>
    <t>45.5496351762</t>
  </si>
  <si>
    <t>-73.5341832211</t>
  </si>
  <si>
    <t>590 598 avenue DE LA SALLE</t>
  </si>
  <si>
    <t>29073891074526400000000</t>
  </si>
  <si>
    <t>46.1337939736</t>
  </si>
  <si>
    <t>-70.6947479924</t>
  </si>
  <si>
    <t>590 87E RUE</t>
  </si>
  <si>
    <t>43027953037248200000000</t>
  </si>
  <si>
    <t>45.4084472289</t>
  </si>
  <si>
    <t>-71.8986432602</t>
  </si>
  <si>
    <t>591 607 rue PROSPECT</t>
  </si>
  <si>
    <t>36033625537868900000000</t>
  </si>
  <si>
    <t>46.5392823046</t>
  </si>
  <si>
    <t>-72.7491952925</t>
  </si>
  <si>
    <t>592 608 3E RUE DE LA POINTE</t>
  </si>
  <si>
    <t>23027498517449110000000</t>
  </si>
  <si>
    <t>46.8093414813</t>
  </si>
  <si>
    <t>-71.2292469977</t>
  </si>
  <si>
    <t>593 597 boulevard Langelier</t>
  </si>
  <si>
    <t>65005884751479680000000</t>
  </si>
  <si>
    <t>45.5644882651</t>
  </si>
  <si>
    <t>-73.7082043103</t>
  </si>
  <si>
    <t>593 605 rue de ROANNE</t>
  </si>
  <si>
    <t>71045482317236700000000</t>
  </si>
  <si>
    <t>45.3515604043</t>
  </si>
  <si>
    <t>-74.2233304633</t>
  </si>
  <si>
    <t>593 A 595 3 route 201</t>
  </si>
  <si>
    <t>66023973554666120000000</t>
  </si>
  <si>
    <t>45.4590400392</t>
  </si>
  <si>
    <t>-73.5924847807</t>
  </si>
  <si>
    <t>5936 5938 rue HADLEY</t>
  </si>
  <si>
    <t>23027498745690110000000</t>
  </si>
  <si>
    <t>46.8247387395</t>
  </si>
  <si>
    <t>-71.2252152701</t>
  </si>
  <si>
    <t>594 596 4e Avenue</t>
  </si>
  <si>
    <t>23027498588518610000000</t>
  </si>
  <si>
    <t>46.8102588494</t>
  </si>
  <si>
    <t>-71.2199866354</t>
  </si>
  <si>
    <t>594 598 rue Saint-Jean</t>
  </si>
  <si>
    <t>43027943076799700000000</t>
  </si>
  <si>
    <t>45.4075607661</t>
  </si>
  <si>
    <t>-71.9055224044</t>
  </si>
  <si>
    <t>594 rue VICTORIA</t>
  </si>
  <si>
    <t>49058838230655000000000</t>
  </si>
  <si>
    <t>45.8738375165</t>
  </si>
  <si>
    <t>-72.4879635642</t>
  </si>
  <si>
    <t>595 597 D rue SAINT-JEAN</t>
  </si>
  <si>
    <t>65005854473983490000000</t>
  </si>
  <si>
    <t>45.5386610412</t>
  </si>
  <si>
    <t>-73.7433133409</t>
  </si>
  <si>
    <t>595 avenue 81E</t>
  </si>
  <si>
    <t>65005884684656820000000</t>
  </si>
  <si>
    <t>45.5579408694</t>
  </si>
  <si>
    <t>-73.7041084956</t>
  </si>
  <si>
    <t>595 rue de LARGENTIERE</t>
  </si>
  <si>
    <t>66023943698294630000000</t>
  </si>
  <si>
    <t>45.4714717617</t>
  </si>
  <si>
    <t>-73.6262405315</t>
  </si>
  <si>
    <t>5958 5962 avenue de MONKLAND</t>
  </si>
  <si>
    <t>66023984503646110000000</t>
  </si>
  <si>
    <t>45.5481363176</t>
  </si>
  <si>
    <t>-73.5862551108</t>
  </si>
  <si>
    <t>5964 5974 avenue 1RE</t>
  </si>
  <si>
    <t>47025812397784000000000</t>
  </si>
  <si>
    <t>45.3493371602</t>
  </si>
  <si>
    <t>-72.5150956177</t>
  </si>
  <si>
    <t>5970 5994 rue FOSTER</t>
  </si>
  <si>
    <t>66023994700849570000000</t>
  </si>
  <si>
    <t>45.5637487630</t>
  </si>
  <si>
    <t>-73.5732234800</t>
  </si>
  <si>
    <t>5985 avenue 26E</t>
  </si>
  <si>
    <t>23027498747393110000000</t>
  </si>
  <si>
    <t>46.8268031351</t>
  </si>
  <si>
    <t>-71.2256089767</t>
  </si>
  <si>
    <t>599 8e Rue</t>
  </si>
  <si>
    <t>18050000329035100000000</t>
  </si>
  <si>
    <t>46.9750209321</t>
  </si>
  <si>
    <t>-70.5604203234</t>
  </si>
  <si>
    <t>6 14 rue Frontenac</t>
  </si>
  <si>
    <t>86042404446200600000000</t>
  </si>
  <si>
    <t>48.2392428553</t>
  </si>
  <si>
    <t>-79.0204103045</t>
  </si>
  <si>
    <t>6 14 rue MGR-TESSIER OUEST</t>
  </si>
  <si>
    <t>19082858420499600000000</t>
  </si>
  <si>
    <t>46.7961293034</t>
  </si>
  <si>
    <t>-70.7561063817</t>
  </si>
  <si>
    <t>6 avenue Beaudry</t>
  </si>
  <si>
    <t>67050852445322400000000</t>
  </si>
  <si>
    <t>45.3603949796</t>
  </si>
  <si>
    <t>-73.7472101850</t>
  </si>
  <si>
    <t>6 rue ALEXANDRE-BOURCIER</t>
  </si>
  <si>
    <t>81017643273363300000000</t>
  </si>
  <si>
    <t>45.4283638444</t>
  </si>
  <si>
    <t>-75.7340307216</t>
  </si>
  <si>
    <t>6 rue BOOTH</t>
  </si>
  <si>
    <t>41038212233414100000000</t>
  </si>
  <si>
    <t>45.3359969814</t>
  </si>
  <si>
    <t>-71.5646924655</t>
  </si>
  <si>
    <t>6 rue CHURCH</t>
  </si>
  <si>
    <t>43027952987809500000000</t>
  </si>
  <si>
    <t>45.3996230441</t>
  </si>
  <si>
    <t>-71.8912575744</t>
  </si>
  <si>
    <t>60 62 rue BROOKS</t>
  </si>
  <si>
    <t>92022991780588300000000</t>
  </si>
  <si>
    <t>48.8847803155</t>
  </si>
  <si>
    <t>-72.2037416135</t>
  </si>
  <si>
    <t>60 avenue ROUSSEAU</t>
  </si>
  <si>
    <t>1810</t>
  </si>
  <si>
    <t>47017662955179700000000</t>
  </si>
  <si>
    <t>45.4036450562</t>
  </si>
  <si>
    <t>-72.7116284328</t>
  </si>
  <si>
    <t>60 rue Cedar</t>
  </si>
  <si>
    <t>04037784249704400000000</t>
  </si>
  <si>
    <t>49.1202223405</t>
  </si>
  <si>
    <t>-66.4906548870</t>
  </si>
  <si>
    <t>60 rue Thériault</t>
  </si>
  <si>
    <t>44071001230809700000000</t>
  </si>
  <si>
    <t>45.2410771465</t>
  </si>
  <si>
    <t>-71.8300676436</t>
  </si>
  <si>
    <t>600 rue BEL-HORIZON</t>
  </si>
  <si>
    <t>66023974478239940000000</t>
  </si>
  <si>
    <t>45.5439800145</t>
  </si>
  <si>
    <t>-73.5906262571</t>
  </si>
  <si>
    <t>6005 6013 avenue DE LORIMIER</t>
  </si>
  <si>
    <t>23027498724660610000000</t>
  </si>
  <si>
    <t>46.8239004696</t>
  </si>
  <si>
    <t>-71.2278573247</t>
  </si>
  <si>
    <t>601 605 3e Avenue</t>
  </si>
  <si>
    <t>19025835505198300000000</t>
  </si>
  <si>
    <t>46.5395823223</t>
  </si>
  <si>
    <t>-70.7840765273</t>
  </si>
  <si>
    <t>601 609 avenue Principale</t>
  </si>
  <si>
    <t>66023944521886450000000</t>
  </si>
  <si>
    <t>45.5463132146</t>
  </si>
  <si>
    <t>-73.6346156336</t>
  </si>
  <si>
    <t>601 609 rue de LIEGE Est</t>
  </si>
  <si>
    <t>58227034297269000000000</t>
  </si>
  <si>
    <t>45.5250325243</t>
  </si>
  <si>
    <t>-73.5111766289</t>
  </si>
  <si>
    <t>601 rue MARQUETTE</t>
  </si>
  <si>
    <t>66023943903968050000000</t>
  </si>
  <si>
    <t>45.4942170767</t>
  </si>
  <si>
    <t>-73.6368715840</t>
  </si>
  <si>
    <t>6015 6057 avenue VICTORIA</t>
  </si>
  <si>
    <t>66023974309594170000000</t>
  </si>
  <si>
    <t>45.5353438737</t>
  </si>
  <si>
    <t>-73.5991004377</t>
  </si>
  <si>
    <t>6043 rue SAINT-ANDRE</t>
  </si>
  <si>
    <t>66023024802081370000000</t>
  </si>
  <si>
    <t>45.5738227669</t>
  </si>
  <si>
    <t>-73.5357681315</t>
  </si>
  <si>
    <t>6045 rue HOCHELAGA</t>
  </si>
  <si>
    <t>66023984967495850000000</t>
  </si>
  <si>
    <t>45.5877227114</t>
  </si>
  <si>
    <t>-73.5788094165</t>
  </si>
  <si>
    <t>6045 rue JEAN-TALON Est</t>
  </si>
  <si>
    <t>66023954007938320000000</t>
  </si>
  <si>
    <t>45.5069066654</t>
  </si>
  <si>
    <t>-73.6242195462</t>
  </si>
  <si>
    <t>6048 6050 avenue de DARLINGTON</t>
  </si>
  <si>
    <t>23027498665567810000000</t>
  </si>
  <si>
    <t>46.8164689713</t>
  </si>
  <si>
    <t>-71.2226420881</t>
  </si>
  <si>
    <t>605 rue de la Reine</t>
  </si>
  <si>
    <t>66023984967577450000000</t>
  </si>
  <si>
    <t>45.5878624802</t>
  </si>
  <si>
    <t>-73.5787097382</t>
  </si>
  <si>
    <t>6055 rue JEAN-TALON Est</t>
  </si>
  <si>
    <t>23027478599945110000000</t>
  </si>
  <si>
    <t>46.8106807746</t>
  </si>
  <si>
    <t>-71.2443478775</t>
  </si>
  <si>
    <t>606 614 A rue Saint-Vallier Ouest</t>
  </si>
  <si>
    <t>23027498671660910000000</t>
  </si>
  <si>
    <t>46.8122537293</t>
  </si>
  <si>
    <t>-71.2211556983</t>
  </si>
  <si>
    <t>606 620 rue Lavigueur</t>
  </si>
  <si>
    <t>97007846402436200000000</t>
  </si>
  <si>
    <t>50.2102058308</t>
  </si>
  <si>
    <t>-66.3897505961</t>
  </si>
  <si>
    <t>606 avenue BROCHU</t>
  </si>
  <si>
    <t>66023984967658960000000</t>
  </si>
  <si>
    <t>45.5880022576</t>
  </si>
  <si>
    <t>-73.5786099486</t>
  </si>
  <si>
    <t>6065 6067 rue JEAN-TALON Est</t>
  </si>
  <si>
    <t>65005884752321580000000</t>
  </si>
  <si>
    <t>45.5646527923</t>
  </si>
  <si>
    <t>-73.7083940136</t>
  </si>
  <si>
    <t>607 619 rue de ROANNE</t>
  </si>
  <si>
    <t>25213528640522800000000</t>
  </si>
  <si>
    <t>46.8117386573</t>
  </si>
  <si>
    <t>-71.1859593426</t>
  </si>
  <si>
    <t>6074 6082 rue SAINT-LAURENT</t>
  </si>
  <si>
    <t>66023953681035370000000</t>
  </si>
  <si>
    <t>45.4652505846</t>
  </si>
  <si>
    <t>-73.6150593955</t>
  </si>
  <si>
    <t>6075 6087 rue SAINT-JACQUES</t>
  </si>
  <si>
    <t>66023984968812300000000</t>
  </si>
  <si>
    <t>45.5883145837</t>
  </si>
  <si>
    <t>-73.5784187494</t>
  </si>
  <si>
    <t>6095 rue JEAN-TALON Est</t>
  </si>
  <si>
    <t>49058838252560200000000</t>
  </si>
  <si>
    <t>45.8751569395</t>
  </si>
  <si>
    <t>-72.4854890474</t>
  </si>
  <si>
    <t>61 71 B rue MANSEAU</t>
  </si>
  <si>
    <t>66023954388135290000000</t>
  </si>
  <si>
    <t>45.5345317353</t>
  </si>
  <si>
    <t>-73.6150663288</t>
  </si>
  <si>
    <t>61 avenue MOZART Est</t>
  </si>
  <si>
    <t>75017667169700000000000</t>
  </si>
  <si>
    <t>45.7859072891</t>
  </si>
  <si>
    <t>-73.9903930064</t>
  </si>
  <si>
    <t>610 rue WILFRID-MARTIN</t>
  </si>
  <si>
    <t>66023984968863950000000</t>
  </si>
  <si>
    <t>45.5884584413</t>
  </si>
  <si>
    <t>-73.5783490746</t>
  </si>
  <si>
    <t>6105 rue JEAN-TALON Est</t>
  </si>
  <si>
    <t>89008093021653700000000</t>
  </si>
  <si>
    <t>48.1029429272</t>
  </si>
  <si>
    <t>-77.7828884965</t>
  </si>
  <si>
    <t>612 618 04E AVENUE</t>
  </si>
  <si>
    <t>66023954008343470000000</t>
  </si>
  <si>
    <t>45.5073739622</t>
  </si>
  <si>
    <t>-73.6249339936</t>
  </si>
  <si>
    <t>6120 avenue de DARLINGTON</t>
  </si>
  <si>
    <t>48028775652249400000000</t>
  </si>
  <si>
    <t>45.6427361951</t>
  </si>
  <si>
    <t>-72.5670618686</t>
  </si>
  <si>
    <t>613 623 rue LECLERC</t>
  </si>
  <si>
    <t>66023973512350520000000</t>
  </si>
  <si>
    <t>45.4567407132</t>
  </si>
  <si>
    <t>-73.5980103271</t>
  </si>
  <si>
    <t>6137 6143 rue HAMILTON</t>
  </si>
  <si>
    <t>23027488409071610000000</t>
  </si>
  <si>
    <t>46.8013985141</t>
  </si>
  <si>
    <t>-71.2440267508</t>
  </si>
  <si>
    <t>615 625 avenue Belvédère</t>
  </si>
  <si>
    <t>23027488552978610000000</t>
  </si>
  <si>
    <t>46.8047497956</t>
  </si>
  <si>
    <t>-71.2363655889</t>
  </si>
  <si>
    <t>615 627 rue Saint-Sauveur</t>
  </si>
  <si>
    <t>49058848225522400000000</t>
  </si>
  <si>
    <t>45.8779752067</t>
  </si>
  <si>
    <t>-72.4764666420</t>
  </si>
  <si>
    <t>617 625 rue HERIOT</t>
  </si>
  <si>
    <t>66023015006604750000000</t>
  </si>
  <si>
    <t>45.5957220361</t>
  </si>
  <si>
    <t>-73.5479329718</t>
  </si>
  <si>
    <t>6171 avenue CHEMILLE</t>
  </si>
  <si>
    <t>23027488477104310000000</t>
  </si>
  <si>
    <t>46.7998764493</t>
  </si>
  <si>
    <t>-71.2348182352</t>
  </si>
  <si>
    <t>618 622 boulevard René-Lévesque Ouest</t>
  </si>
  <si>
    <t>66023015006455590000000</t>
  </si>
  <si>
    <t>45.5957953170</t>
  </si>
  <si>
    <t>-73.5481131865</t>
  </si>
  <si>
    <t>6181 avenue CHEMILLE</t>
  </si>
  <si>
    <t>52055341636712200000000</t>
  </si>
  <si>
    <t>46.1887206525</t>
  </si>
  <si>
    <t>-73.1169138155</t>
  </si>
  <si>
    <t>619 631 rang SAINT-JACQUES</t>
  </si>
  <si>
    <t>66023933868462290000000</t>
  </si>
  <si>
    <t>45.4892287591</t>
  </si>
  <si>
    <t>-73.6426970310</t>
  </si>
  <si>
    <t>6190 6210 boulevard DECARIE</t>
  </si>
  <si>
    <t>66023015006326310000000</t>
  </si>
  <si>
    <t>45.5958705520</t>
  </si>
  <si>
    <t>-73.5482905554</t>
  </si>
  <si>
    <t>6191 avenue CHEMILLE</t>
  </si>
  <si>
    <t>81017653251306500000000</t>
  </si>
  <si>
    <t>45.4267819662</t>
  </si>
  <si>
    <t>-75.7239097013</t>
  </si>
  <si>
    <t>62 66 rue MONTCALM</t>
  </si>
  <si>
    <t>81017643258856100000000</t>
  </si>
  <si>
    <t>45.4331306861</t>
  </si>
  <si>
    <t>-75.7358902337</t>
  </si>
  <si>
    <t>62 rue DEMONTIGNY</t>
  </si>
  <si>
    <t>23027478599714610000000</t>
  </si>
  <si>
    <t>46.8106338420</t>
  </si>
  <si>
    <t>-71.2446486092</t>
  </si>
  <si>
    <t>620 626 rue Saint-Vallier Ouest</t>
  </si>
  <si>
    <t>06020953177021000000000</t>
  </si>
  <si>
    <t>48.1177532417</t>
  </si>
  <si>
    <t>-66.2789863410</t>
  </si>
  <si>
    <t>620 route 132 EST</t>
  </si>
  <si>
    <t>58227054483923600000000</t>
  </si>
  <si>
    <t>45.5389476665</t>
  </si>
  <si>
    <t>-73.4860141013</t>
  </si>
  <si>
    <t>620 rue PRÉVOST</t>
  </si>
  <si>
    <t>66023974468142260000000</t>
  </si>
  <si>
    <t>45.5432728298</t>
  </si>
  <si>
    <t>-73.5920235615</t>
  </si>
  <si>
    <t>6200 rue de BORDEAUX</t>
  </si>
  <si>
    <t>66023015006187130000000</t>
  </si>
  <si>
    <t>45.5959397990</t>
  </si>
  <si>
    <t>-73.5484735625</t>
  </si>
  <si>
    <t>6201 avenue CHEMILLE</t>
  </si>
  <si>
    <t>66023964374277900000000</t>
  </si>
  <si>
    <t>45.5311816448</t>
  </si>
  <si>
    <t>-73.6033455256</t>
  </si>
  <si>
    <t>6201 rue ALMA</t>
  </si>
  <si>
    <t>66023974411383320000000</t>
  </si>
  <si>
    <t>45.5370756436</t>
  </si>
  <si>
    <t>-73.5981060654</t>
  </si>
  <si>
    <t>6204 6210 rue DE LA ROCHE</t>
  </si>
  <si>
    <t>66023953603693340000000</t>
  </si>
  <si>
    <t>45.4668638523</t>
  </si>
  <si>
    <t>-73.6244350775</t>
  </si>
  <si>
    <t>6210 avenue NOTRE-DAME-DE-GRACE</t>
  </si>
  <si>
    <t>66023015006047960000000</t>
  </si>
  <si>
    <t>45.5960079070</t>
  </si>
  <si>
    <t>-73.5486576449</t>
  </si>
  <si>
    <t>6221 avenue CHEMILLE</t>
  </si>
  <si>
    <t>61025079896955500000000</t>
  </si>
  <si>
    <t>46.0276981105</t>
  </si>
  <si>
    <t>-73.4587290645</t>
  </si>
  <si>
    <t>623 rue ARTHUR-NORMAND</t>
  </si>
  <si>
    <t>66023953603561250000000</t>
  </si>
  <si>
    <t>45.4666730115</t>
  </si>
  <si>
    <t>-73.6246069295</t>
  </si>
  <si>
    <t>6230 avenue NOTRE-DAME-DE-GRACE</t>
  </si>
  <si>
    <t>66023005096898730000000</t>
  </si>
  <si>
    <t>45.5960760339</t>
  </si>
  <si>
    <t>-73.5488417143</t>
  </si>
  <si>
    <t>6231 avenue CHEMILLE</t>
  </si>
  <si>
    <t>66023963458362980000000</t>
  </si>
  <si>
    <t>45.4533575160</t>
  </si>
  <si>
    <t>-73.6056778427</t>
  </si>
  <si>
    <t>6242 6260 rue JOSEPH-ARTHUR-COUSINEAU</t>
  </si>
  <si>
    <t>37067783307092300000000</t>
  </si>
  <si>
    <t>46.3392684626</t>
  </si>
  <si>
    <t>-72.5489835046</t>
  </si>
  <si>
    <t>625 635 rue GERVAIS</t>
  </si>
  <si>
    <t>66023964222627230000000</t>
  </si>
  <si>
    <t>45.5203147702</t>
  </si>
  <si>
    <t>-73.6092915721</t>
  </si>
  <si>
    <t>625 avenue CHAMPAGNEUR</t>
  </si>
  <si>
    <t>94068646444217300000000</t>
  </si>
  <si>
    <t>48.4196474534</t>
  </si>
  <si>
    <t>-71.0450322057</t>
  </si>
  <si>
    <t>625 rue des HOSPITALIERES</t>
  </si>
  <si>
    <t>75017657261967900000000</t>
  </si>
  <si>
    <t>45.7883716770</t>
  </si>
  <si>
    <t>-74.0029410747</t>
  </si>
  <si>
    <t>625 rue du CARILLON</t>
  </si>
  <si>
    <t>23027488476913610000000</t>
  </si>
  <si>
    <t>46.7989132542</t>
  </si>
  <si>
    <t>-71.2337237178</t>
  </si>
  <si>
    <t>625 rue Fraser</t>
  </si>
  <si>
    <t>66023005096759480000000</t>
  </si>
  <si>
    <t>45.5961446579</t>
  </si>
  <si>
    <t>-73.5490253096</t>
  </si>
  <si>
    <t>6251 avenue CHEMILLE</t>
  </si>
  <si>
    <t>23027529103664610000000</t>
  </si>
  <si>
    <t>46.8595896075</t>
  </si>
  <si>
    <t>-71.1916361524</t>
  </si>
  <si>
    <t>626 630 avenue Royale</t>
  </si>
  <si>
    <t>66023005097600210000000</t>
  </si>
  <si>
    <t>45.5962127183</t>
  </si>
  <si>
    <t>-73.5492094383</t>
  </si>
  <si>
    <t>6261 avenue CHEMILLE</t>
  </si>
  <si>
    <t>66023985070781800000000</t>
  </si>
  <si>
    <t>45.5900515265</t>
  </si>
  <si>
    <t>-73.5771734658</t>
  </si>
  <si>
    <t>6265 rue JEAN-TALON Est</t>
  </si>
  <si>
    <t>66023955257629020000000</t>
  </si>
  <si>
    <t>45.6149513922</t>
  </si>
  <si>
    <t>-73.6184281813</t>
  </si>
  <si>
    <t>6270 boulevard MAURICE-DUPLESSIS</t>
  </si>
  <si>
    <t>66023985070873300000000</t>
  </si>
  <si>
    <t>45.5901920106</t>
  </si>
  <si>
    <t>-73.5770466747</t>
  </si>
  <si>
    <t>6275 rue JEAN-TALON Est</t>
  </si>
  <si>
    <t>86042424358485100000000</t>
  </si>
  <si>
    <t>48.2323279321</t>
  </si>
  <si>
    <t>-78.9918284987</t>
  </si>
  <si>
    <t>628 636 avenue STE-BERNADETTE</t>
  </si>
  <si>
    <t>79088805795461000000000</t>
  </si>
  <si>
    <t>46.5529202319</t>
  </si>
  <si>
    <t>-75.5069545327</t>
  </si>
  <si>
    <t>628 636 rue FRONTENAC</t>
  </si>
  <si>
    <t>66023955257749800000000</t>
  </si>
  <si>
    <t>45.6150276504</t>
  </si>
  <si>
    <t>-73.6182816933</t>
  </si>
  <si>
    <t>6280 boulevard MAURICE-DUPLESSIS</t>
  </si>
  <si>
    <t>66023005097460950000000</t>
  </si>
  <si>
    <t>45.5962807165</t>
  </si>
  <si>
    <t>-73.5493927605</t>
  </si>
  <si>
    <t>6281 avenue CHEMILLE</t>
  </si>
  <si>
    <t>66023974413798450000000</t>
  </si>
  <si>
    <t>45.5393317732</t>
  </si>
  <si>
    <t>-73.5975808892</t>
  </si>
  <si>
    <t>6285 rue CHAMBORD</t>
  </si>
  <si>
    <t>66023985070964970000000</t>
  </si>
  <si>
    <t>45.5903329631</t>
  </si>
  <si>
    <t>-73.5769446766</t>
  </si>
  <si>
    <t>6285 rue JEAN-TALON Est</t>
  </si>
  <si>
    <t>66023993518712660000000</t>
  </si>
  <si>
    <t>45.4623304595</t>
  </si>
  <si>
    <t>-73.5719659127</t>
  </si>
  <si>
    <t>629 641 rue GALT</t>
  </si>
  <si>
    <t>66023955258860730000000</t>
  </si>
  <si>
    <t>45.6151039101</t>
  </si>
  <si>
    <t>-73.6181352038</t>
  </si>
  <si>
    <t>6290 boulevard MAURICE-DUPLESSIS</t>
  </si>
  <si>
    <t>66023005097321780000000</t>
  </si>
  <si>
    <t>45.5963581830</t>
  </si>
  <si>
    <t>-73.5495692246</t>
  </si>
  <si>
    <t>6291 avenue CHEMILLE</t>
  </si>
  <si>
    <t>81017663212185100000000</t>
  </si>
  <si>
    <t>45.4275072521</t>
  </si>
  <si>
    <t>-75.7163755184</t>
  </si>
  <si>
    <t>63 65 rue LAVAL</t>
  </si>
  <si>
    <t>97007856325353900000000</t>
  </si>
  <si>
    <t>50.2035523540</t>
  </si>
  <si>
    <t>-66.3732087328</t>
  </si>
  <si>
    <t>63 69 rue MONSEIGNEUR-BLANCHE</t>
  </si>
  <si>
    <t>71083632819169700000000</t>
  </si>
  <si>
    <t>45.3996764084</t>
  </si>
  <si>
    <t>-74.0324370762</t>
  </si>
  <si>
    <t>63 A F rue du CHANOINE-GROULX</t>
  </si>
  <si>
    <t>81017643433029100000000</t>
  </si>
  <si>
    <t>45.4469168344</t>
  </si>
  <si>
    <t>-75.7393345956</t>
  </si>
  <si>
    <t>63 boulevard SAINT-RAYMOND</t>
  </si>
  <si>
    <t>1685</t>
  </si>
  <si>
    <t>43027973105323400000000</t>
  </si>
  <si>
    <t>45.4154701453</t>
  </si>
  <si>
    <t>-71.8769485551</t>
  </si>
  <si>
    <t>630 rue TERRILL</t>
  </si>
  <si>
    <t>66023955258971610000000</t>
  </si>
  <si>
    <t>45.6151801684</t>
  </si>
  <si>
    <t>-73.6179887157</t>
  </si>
  <si>
    <t>6300 boulevard MAURICE-DUPLESSIS</t>
  </si>
  <si>
    <t>66023985080066770000000</t>
  </si>
  <si>
    <t>45.5905020401</t>
  </si>
  <si>
    <t>-73.5768067926</t>
  </si>
  <si>
    <t>6305 rue JEAN-TALON Est</t>
  </si>
  <si>
    <t>66023983510569770000000</t>
  </si>
  <si>
    <t>45.4557679977</t>
  </si>
  <si>
    <t>-73.5849379844</t>
  </si>
  <si>
    <t>6310 6314 rue ANGERS</t>
  </si>
  <si>
    <t>2423</t>
  </si>
  <si>
    <t>66023955268092490000000</t>
  </si>
  <si>
    <t>45.6152564281</t>
  </si>
  <si>
    <t>-73.6178422248</t>
  </si>
  <si>
    <t>6310 boulevard MAURICE-DUPLESSIS</t>
  </si>
  <si>
    <t>66023985080188470000000</t>
  </si>
  <si>
    <t>45.5906603914</t>
  </si>
  <si>
    <t>-73.5766618525</t>
  </si>
  <si>
    <t>6315 rue JEAN-TALON Est</t>
  </si>
  <si>
    <t>66023973530623970000000</t>
  </si>
  <si>
    <t>45.4552481026</t>
  </si>
  <si>
    <t>-73.5950988711</t>
  </si>
  <si>
    <t>6319 6335 boulevard MONK</t>
  </si>
  <si>
    <t>66023955268203290000000</t>
  </si>
  <si>
    <t>45.6153330534</t>
  </si>
  <si>
    <t>-73.6176961212</t>
  </si>
  <si>
    <t>6320 boulevard MAURICE-DUPLESSIS</t>
  </si>
  <si>
    <t>21040599735371100000000</t>
  </si>
  <si>
    <t>46.9155606986</t>
  </si>
  <si>
    <t>-71.0969002438</t>
  </si>
  <si>
    <t>6323 avenue Royale</t>
  </si>
  <si>
    <t>89008093010920600000000</t>
  </si>
  <si>
    <t>48.1017429820</t>
  </si>
  <si>
    <t>-77.7838340297</t>
  </si>
  <si>
    <t>633 635 avenue CENTRALE</t>
  </si>
  <si>
    <t>66023955324614720000000</t>
  </si>
  <si>
    <t>45.6208691955</t>
  </si>
  <si>
    <t>-73.6223325238</t>
  </si>
  <si>
    <t>6330 rue DAGENAIS</t>
  </si>
  <si>
    <t>66023955268334050000000</t>
  </si>
  <si>
    <t>45.6154002437</t>
  </si>
  <si>
    <t>-73.6175331608</t>
  </si>
  <si>
    <t>6332 boulevard MAURICE-DUPLESSIS</t>
  </si>
  <si>
    <t>66023955268454900000000</t>
  </si>
  <si>
    <t>45.6154811256</t>
  </si>
  <si>
    <t>-73.6173777869</t>
  </si>
  <si>
    <t>6336 boulevard MAURICE-DUPLESSIS</t>
  </si>
  <si>
    <t>29073930673819000000000</t>
  </si>
  <si>
    <t>46.0972103745</t>
  </si>
  <si>
    <t>-70.6425043504</t>
  </si>
  <si>
    <t>635 174E RUE</t>
  </si>
  <si>
    <t>66023964222438480000000</t>
  </si>
  <si>
    <t>45.5204213571</t>
  </si>
  <si>
    <t>-73.6095303977</t>
  </si>
  <si>
    <t>635 643 avenue CHAMPAGNEUR</t>
  </si>
  <si>
    <t>43027963196437000000000</t>
  </si>
  <si>
    <t>45.4166487503</t>
  </si>
  <si>
    <t>-71.8780888603</t>
  </si>
  <si>
    <t>635 rue de la BRUERE</t>
  </si>
  <si>
    <t>66023955315753550000000</t>
  </si>
  <si>
    <t>45.6216586351</t>
  </si>
  <si>
    <t>-73.6234223409</t>
  </si>
  <si>
    <t>6351 rue VILLENEUVE</t>
  </si>
  <si>
    <t>36033625538576800000000</t>
  </si>
  <si>
    <t>46.5399954151</t>
  </si>
  <si>
    <t>-72.7495672397</t>
  </si>
  <si>
    <t>636 650 4E RUE DE LA POINTE</t>
  </si>
  <si>
    <t>66023014868390280000000</t>
  </si>
  <si>
    <t>45.5791254542</t>
  </si>
  <si>
    <t>-73.5404970884</t>
  </si>
  <si>
    <t>6370 rue de MARSEILLE</t>
  </si>
  <si>
    <t>66023974404914500000000</t>
  </si>
  <si>
    <t>45.5398776350</t>
  </si>
  <si>
    <t>-73.5987092228</t>
  </si>
  <si>
    <t>6375 rue CHAMBORD</t>
  </si>
  <si>
    <t>66023014868431290000000</t>
  </si>
  <si>
    <t>45.5792098352</t>
  </si>
  <si>
    <t>-73.5404405906</t>
  </si>
  <si>
    <t>6376 rue de MARSEILLE</t>
  </si>
  <si>
    <t>49058848108176800000000</t>
  </si>
  <si>
    <t>45.8721043851</t>
  </si>
  <si>
    <t>-72.4796082646</t>
  </si>
  <si>
    <t>638 640 B rue SCOTT</t>
  </si>
  <si>
    <t>37067773371835100000000</t>
  </si>
  <si>
    <t>46.3341434462</t>
  </si>
  <si>
    <t>-72.5520124915</t>
  </si>
  <si>
    <t>638 642 boulevard de la COMMUNE</t>
  </si>
  <si>
    <t>66023014868523020000000</t>
  </si>
  <si>
    <t>45.5793785957</t>
  </si>
  <si>
    <t>-73.5403275994</t>
  </si>
  <si>
    <t>6384 rue de MARSEILLE</t>
  </si>
  <si>
    <t>54048445687173900000000</t>
  </si>
  <si>
    <t>45.6493928704</t>
  </si>
  <si>
    <t>-72.9865696393</t>
  </si>
  <si>
    <t>6385 boulevard LAFRAMBOISE</t>
  </si>
  <si>
    <t>45008118664617200000000</t>
  </si>
  <si>
    <t>45.0101883759</t>
  </si>
  <si>
    <t>-72.1443289182</t>
  </si>
  <si>
    <t>64 A 64 G rue PRINCIPALE</t>
  </si>
  <si>
    <t>23027498542969110000000</t>
  </si>
  <si>
    <t>46.8048884168</t>
  </si>
  <si>
    <t>-71.2245502181</t>
  </si>
  <si>
    <t>64 rue De Maisonneuve</t>
  </si>
  <si>
    <t>36033666462196200000000</t>
  </si>
  <si>
    <t>46.6151322144</t>
  </si>
  <si>
    <t>-72.6928865835</t>
  </si>
  <si>
    <t>641 645 avenue 7E</t>
  </si>
  <si>
    <t>36033625650885400000000</t>
  </si>
  <si>
    <t>46.5416535255</t>
  </si>
  <si>
    <t>-72.7465294363</t>
  </si>
  <si>
    <t>641 657 avenue des CÈDRES</t>
  </si>
  <si>
    <t>66023965194286660000000</t>
  </si>
  <si>
    <t>45.6030164439</t>
  </si>
  <si>
    <t>-73.6009293797</t>
  </si>
  <si>
    <t>6440 boulevard COUTURE</t>
  </si>
  <si>
    <t>66023955269905280000000</t>
  </si>
  <si>
    <t>45.6164178871</t>
  </si>
  <si>
    <t>-73.6168145205</t>
  </si>
  <si>
    <t>6441 boulevard MAURICE-DUPLESSIS</t>
  </si>
  <si>
    <t>66023955335659740000000</t>
  </si>
  <si>
    <t>45.6222112653</t>
  </si>
  <si>
    <t>-73.6209964564</t>
  </si>
  <si>
    <t>6441 rue DAGENAIS</t>
  </si>
  <si>
    <t>66023955279016070000000</t>
  </si>
  <si>
    <t>45.6165064234</t>
  </si>
  <si>
    <t>-73.6166889492</t>
  </si>
  <si>
    <t>6443 boulevard MAURICE-DUPLESSIS</t>
  </si>
  <si>
    <t>61025079896697600000000</t>
  </si>
  <si>
    <t>46.0278582728</t>
  </si>
  <si>
    <t>-73.4590411637</t>
  </si>
  <si>
    <t>645 rue ARTHUR-NORMAND</t>
  </si>
  <si>
    <t>66023944362567810000000</t>
  </si>
  <si>
    <t>45.5293458244</t>
  </si>
  <si>
    <t>-73.6298589135</t>
  </si>
  <si>
    <t>645 rue SAINT-ROCH</t>
  </si>
  <si>
    <t>66023974540283540000000</t>
  </si>
  <si>
    <t>45.5451895971</t>
  </si>
  <si>
    <t>-73.5944027895</t>
  </si>
  <si>
    <t>6450 avenue DE LORIMIER</t>
  </si>
  <si>
    <t>66023965194487710000000</t>
  </si>
  <si>
    <t>45.6031411451</t>
  </si>
  <si>
    <t>-73.6006603440</t>
  </si>
  <si>
    <t>6450 boulevard COUTURE</t>
  </si>
  <si>
    <t>66023955279116970000000</t>
  </si>
  <si>
    <t>45.6165650140</t>
  </si>
  <si>
    <t>-73.6165319276</t>
  </si>
  <si>
    <t>6453 boulevard MAURICE-DUPLESSIS</t>
  </si>
  <si>
    <t>66023955279247570000000</t>
  </si>
  <si>
    <t>45.6166384813</t>
  </si>
  <si>
    <t>-73.6163906080</t>
  </si>
  <si>
    <t>6455 boulevard MAURICE-DUPLESSIS</t>
  </si>
  <si>
    <t>66023964334900650000000</t>
  </si>
  <si>
    <t>45.5305272969</t>
  </si>
  <si>
    <t>-73.6076594443</t>
  </si>
  <si>
    <t>6466 rue SAINT-DOMINIQUE</t>
  </si>
  <si>
    <t>96020495087591600000000</t>
  </si>
  <si>
    <t>49.1920684218</t>
  </si>
  <si>
    <t>-68.2538313778</t>
  </si>
  <si>
    <t>647 649 rue DE PUYJALON</t>
  </si>
  <si>
    <t>66023964334841000000000</t>
  </si>
  <si>
    <t>45.5305644967</t>
  </si>
  <si>
    <t>-73.6077413943</t>
  </si>
  <si>
    <t>6472 rue SAINT-DOMINIQUE</t>
  </si>
  <si>
    <t>23027478457895610000000</t>
  </si>
  <si>
    <t>46.7998955334</t>
  </si>
  <si>
    <t>-71.2495250543</t>
  </si>
  <si>
    <t>648 avenue Joffre</t>
  </si>
  <si>
    <t>58227044209596200000000</t>
  </si>
  <si>
    <t>45.5265817135</t>
  </si>
  <si>
    <t>-73.5094741904</t>
  </si>
  <si>
    <t>648 rue MARMIER</t>
  </si>
  <si>
    <t>66023955289164220000000</t>
  </si>
  <si>
    <t>45.6163255482</t>
  </si>
  <si>
    <t>-73.6151890455</t>
  </si>
  <si>
    <t>6481 rue BONNEVILLE</t>
  </si>
  <si>
    <t>66023955289285260000000</t>
  </si>
  <si>
    <t>45.6164077554</t>
  </si>
  <si>
    <t>-73.6150326411</t>
  </si>
  <si>
    <t>6483 rue BONNEVILLE</t>
  </si>
  <si>
    <t>66023984669148700000000</t>
  </si>
  <si>
    <t>45.5627770723</t>
  </si>
  <si>
    <t>-73.5792384208</t>
  </si>
  <si>
    <t>6495 boulevard PIE-IX</t>
  </si>
  <si>
    <t>53052319728264400000000</t>
  </si>
  <si>
    <t>46.0198954729</t>
  </si>
  <si>
    <t>-73.1587071908</t>
  </si>
  <si>
    <t>6496 6508 route MARIE-VICTORIN</t>
  </si>
  <si>
    <t>23027488830660110000000</t>
  </si>
  <si>
    <t>46.8291773363</t>
  </si>
  <si>
    <t>-71.2397317008</t>
  </si>
  <si>
    <t>65 avenue Eugene-Lamontagne</t>
  </si>
  <si>
    <t>73010785569110600000000</t>
  </si>
  <si>
    <t>45.6425605620</t>
  </si>
  <si>
    <t>-73.8359579116</t>
  </si>
  <si>
    <t>65 rue GAUTHIER</t>
  </si>
  <si>
    <t>07018255713062000000000</t>
  </si>
  <si>
    <t>48.3542635803</t>
  </si>
  <si>
    <t>-67.2259854906</t>
  </si>
  <si>
    <t>65 rue SAINT-JEAN-BAPTISTE</t>
  </si>
  <si>
    <t>23027498755895110000000</t>
  </si>
  <si>
    <t>46.8251974134</t>
  </si>
  <si>
    <t>-71.2236202467</t>
  </si>
  <si>
    <t>650 6e Rue</t>
  </si>
  <si>
    <t>43027963196991900000000</t>
  </si>
  <si>
    <t>45.4162027605</t>
  </si>
  <si>
    <t>-71.8773715786</t>
  </si>
  <si>
    <t>650 rue de la BRUERE</t>
  </si>
  <si>
    <t>66023974576060080000000</t>
  </si>
  <si>
    <t>45.5502772446</t>
  </si>
  <si>
    <t>-73.5908499588</t>
  </si>
  <si>
    <t>6508 6516 avenue 1RE</t>
  </si>
  <si>
    <t>94068765476887100000000</t>
  </si>
  <si>
    <t>48.3301550374</t>
  </si>
  <si>
    <t>-70.8778097227</t>
  </si>
  <si>
    <t>651 659 rue 1E</t>
  </si>
  <si>
    <t>66023944580253040000000</t>
  </si>
  <si>
    <t>45.5451142176</t>
  </si>
  <si>
    <t>-73.6277435282</t>
  </si>
  <si>
    <t>651 661 rue JARRY Est</t>
  </si>
  <si>
    <t>81017733812458000000000</t>
  </si>
  <si>
    <t>45.4810992395</t>
  </si>
  <si>
    <t>-75.6257459567</t>
  </si>
  <si>
    <t>651 rue NOTRE-DAME</t>
  </si>
  <si>
    <t>1328</t>
  </si>
  <si>
    <t>66023984785541770000000</t>
  </si>
  <si>
    <t>45.5675385591</t>
  </si>
  <si>
    <t>-73.5761697019</t>
  </si>
  <si>
    <t>6517 avenue 30E</t>
  </si>
  <si>
    <t>60028107544069700000000</t>
  </si>
  <si>
    <t>45.8193148871</t>
  </si>
  <si>
    <t>-73.4278561868</t>
  </si>
  <si>
    <t>653 rue FARIBAULT</t>
  </si>
  <si>
    <t>66023974417253280000000</t>
  </si>
  <si>
    <t>45.5424572198</t>
  </si>
  <si>
    <t>-73.5982868944</t>
  </si>
  <si>
    <t>6533 rue FABRE</t>
  </si>
  <si>
    <t>66023964471749030000000</t>
  </si>
  <si>
    <t>45.5375808123</t>
  </si>
  <si>
    <t>-73.6027684087</t>
  </si>
  <si>
    <t>6535 rue BOYER</t>
  </si>
  <si>
    <t>66023984774351050000000</t>
  </si>
  <si>
    <t>45.5665739764</t>
  </si>
  <si>
    <t>-73.5776940662</t>
  </si>
  <si>
    <t>6539 avenue 28E</t>
  </si>
  <si>
    <t>66023994708485670000000</t>
  </si>
  <si>
    <t>45.5705933783</t>
  </si>
  <si>
    <t>-73.5736921166</t>
  </si>
  <si>
    <t>6540 avenue 36E</t>
  </si>
  <si>
    <t>66023994708336270000000</t>
  </si>
  <si>
    <t>45.5706514674</t>
  </si>
  <si>
    <t>-73.5738796346</t>
  </si>
  <si>
    <t>6550 avenue 36E</t>
  </si>
  <si>
    <t>66023974428269430000000</t>
  </si>
  <si>
    <t>45.5439227940</t>
  </si>
  <si>
    <t>-73.5969974504</t>
  </si>
  <si>
    <t>6550 rue CARTIER</t>
  </si>
  <si>
    <t>66023994708047500000000</t>
  </si>
  <si>
    <t>45.5707676455</t>
  </si>
  <si>
    <t>-73.5742548165</t>
  </si>
  <si>
    <t>6570 avenue 36E</t>
  </si>
  <si>
    <t>66023984798898200000000</t>
  </si>
  <si>
    <t>45.5708258950</t>
  </si>
  <si>
    <t>-73.5744429183</t>
  </si>
  <si>
    <t>6580 avenue 36E</t>
  </si>
  <si>
    <t>66023984774045640000000</t>
  </si>
  <si>
    <t>45.5669917304</t>
  </si>
  <si>
    <t>-73.5781000306</t>
  </si>
  <si>
    <t>6590 avenue 29E</t>
  </si>
  <si>
    <t>66023984798748890000000</t>
  </si>
  <si>
    <t>45.5708846605</t>
  </si>
  <si>
    <t>-73.5746326346</t>
  </si>
  <si>
    <t>6590 avenue 36E</t>
  </si>
  <si>
    <t>66023964472103190000000</t>
  </si>
  <si>
    <t>45.5379478873</t>
  </si>
  <si>
    <t>-73.6035925115</t>
  </si>
  <si>
    <t>6593 rue BOYER</t>
  </si>
  <si>
    <t>66023984775342380000000</t>
  </si>
  <si>
    <t>45.5675907093</t>
  </si>
  <si>
    <t>-73.5777135131</t>
  </si>
  <si>
    <t>6594 avenue 30E</t>
  </si>
  <si>
    <t>66023974207186410000000</t>
  </si>
  <si>
    <t>45.5247558674</t>
  </si>
  <si>
    <t>-73.5996128936</t>
  </si>
  <si>
    <t>66 80 rue SAINT-VIATEUR Ouest</t>
  </si>
  <si>
    <t>39062950143402600000000</t>
  </si>
  <si>
    <t>46.0429420948</t>
  </si>
  <si>
    <t>-71.9129961105</t>
  </si>
  <si>
    <t>66 rue LAURIER EST</t>
  </si>
  <si>
    <t>23027488408678610000000</t>
  </si>
  <si>
    <t>46.8011033744</t>
  </si>
  <si>
    <t>-71.2432661888</t>
  </si>
  <si>
    <t>660 avenue Chouinard</t>
  </si>
  <si>
    <t>66023984764261130000000</t>
  </si>
  <si>
    <t>45.5665818621</t>
  </si>
  <si>
    <t>-73.5790948205</t>
  </si>
  <si>
    <t>6620 avenue 28E</t>
  </si>
  <si>
    <t>66023974419648930000000</t>
  </si>
  <si>
    <t>45.5447759869</t>
  </si>
  <si>
    <t>-73.5977885969</t>
  </si>
  <si>
    <t>6627 rue CARTIER</t>
  </si>
  <si>
    <t>66023984764141680000000</t>
  </si>
  <si>
    <t>45.5666308254</t>
  </si>
  <si>
    <t>-73.5792524680</t>
  </si>
  <si>
    <t>6630 avenue 28E</t>
  </si>
  <si>
    <t>54048445656375200000000</t>
  </si>
  <si>
    <t>45.6485983433</t>
  </si>
  <si>
    <t>-72.9902072325</t>
  </si>
  <si>
    <t>6640 rue du CLOCHER</t>
  </si>
  <si>
    <t>61025099820328500000000</t>
  </si>
  <si>
    <t>46.0225595716</t>
  </si>
  <si>
    <t>-73.4427496047</t>
  </si>
  <si>
    <t>665 675 boulevard MANSEAU</t>
  </si>
  <si>
    <t>66023964474618050000000</t>
  </si>
  <si>
    <t>45.5401856859</t>
  </si>
  <si>
    <t>-73.6029338912</t>
  </si>
  <si>
    <t>6652 6658 rue DE NORMANVILLE</t>
  </si>
  <si>
    <t>66023964462228690000000</t>
  </si>
  <si>
    <t>45.5384452252</t>
  </si>
  <si>
    <t>-73.6047091004</t>
  </si>
  <si>
    <t>6661 6667 rue BOYER</t>
  </si>
  <si>
    <t>37067783309163500000000</t>
  </si>
  <si>
    <t>46.3411705107</t>
  </si>
  <si>
    <t>-72.5488642074</t>
  </si>
  <si>
    <t>667 671 rue SAINT-ROCH</t>
  </si>
  <si>
    <t>66023964339392100000000</t>
  </si>
  <si>
    <t>45.5351583864</t>
  </si>
  <si>
    <t>-73.6083288915</t>
  </si>
  <si>
    <t>6676 6680 rue SAINT-DENIS</t>
  </si>
  <si>
    <t>61025079897182100000000</t>
  </si>
  <si>
    <t>46.0282857393</t>
  </si>
  <si>
    <t>-73.4597122860</t>
  </si>
  <si>
    <t>668 rue ARTHUR-NORMAND</t>
  </si>
  <si>
    <t>66023984742738630000000</t>
  </si>
  <si>
    <t>45.5654578153</t>
  </si>
  <si>
    <t>-73.5810500277</t>
  </si>
  <si>
    <t>6683 avenue 25E</t>
  </si>
  <si>
    <t>66023974558795320000000</t>
  </si>
  <si>
    <t>45.5525574620</t>
  </si>
  <si>
    <t>-73.5924754684</t>
  </si>
  <si>
    <t>6691 avenue 2E</t>
  </si>
  <si>
    <t>49058838214982000000000</t>
  </si>
  <si>
    <t>45.8771569026</t>
  </si>
  <si>
    <t>-72.4900629743</t>
  </si>
  <si>
    <t>67 71 A rue SAINT-ALPHONSE</t>
  </si>
  <si>
    <t>86042404448751900000000</t>
  </si>
  <si>
    <t>48.2411540493</t>
  </si>
  <si>
    <t>-79.0196532576</t>
  </si>
  <si>
    <t>67 71 avenue PRINCIPALE</t>
  </si>
  <si>
    <t>25213528660306900000000</t>
  </si>
  <si>
    <t>46.8121283733</t>
  </si>
  <si>
    <t>-71.1836136910</t>
  </si>
  <si>
    <t>67 A 67 D rue DÉZIEL</t>
  </si>
  <si>
    <t>43027943028074700000000</t>
  </si>
  <si>
    <t>45.4088214034</t>
  </si>
  <si>
    <t>-71.9128617025</t>
  </si>
  <si>
    <t>670 rue ARGYLL</t>
  </si>
  <si>
    <t>66023965234800000000000</t>
  </si>
  <si>
    <t>45.6114511555</t>
  </si>
  <si>
    <t>-73.6079422916</t>
  </si>
  <si>
    <t>6700 rue RENOIR</t>
  </si>
  <si>
    <t>66023965234910800000000</t>
  </si>
  <si>
    <t>45.6115188863</t>
  </si>
  <si>
    <t>-73.6077949508</t>
  </si>
  <si>
    <t>6702 rue RENOIR</t>
  </si>
  <si>
    <t>36033696565521000000000</t>
  </si>
  <si>
    <t>46.6260660509</t>
  </si>
  <si>
    <t>-72.6531201397</t>
  </si>
  <si>
    <t>671 avenue 208E</t>
  </si>
  <si>
    <t>66023965244021690000000</t>
  </si>
  <si>
    <t>45.6115923363</t>
  </si>
  <si>
    <t>-73.6076536370</t>
  </si>
  <si>
    <t>6710 rue RENOIR</t>
  </si>
  <si>
    <t>66023965244132400000000</t>
  </si>
  <si>
    <t>45.6116628870</t>
  </si>
  <si>
    <t>-73.6075095410</t>
  </si>
  <si>
    <t>6712 rue RENOIR</t>
  </si>
  <si>
    <t>66023943547119990000000</t>
  </si>
  <si>
    <t>45.4620397844</t>
  </si>
  <si>
    <t>-73.6328836858</t>
  </si>
  <si>
    <t>6721 rue SHERBROOKE Ouest</t>
  </si>
  <si>
    <t>14035708278516900000000</t>
  </si>
  <si>
    <t>47.6815762211</t>
  </si>
  <si>
    <t>-69.6215462649</t>
  </si>
  <si>
    <t>674 route 289</t>
  </si>
  <si>
    <t>66023984756082320000000</t>
  </si>
  <si>
    <t>45.5684872503</t>
  </si>
  <si>
    <t>-73.5806060151</t>
  </si>
  <si>
    <t>6750 avenue 30E</t>
  </si>
  <si>
    <t>66023964489664220000000</t>
  </si>
  <si>
    <t>45.5443642744</t>
  </si>
  <si>
    <t>-73.6016075856</t>
  </si>
  <si>
    <t>6750 rue MARQUETTE</t>
  </si>
  <si>
    <t>23027498670557550000000</t>
  </si>
  <si>
    <t>46.8119441160</t>
  </si>
  <si>
    <t>-71.2212942544</t>
  </si>
  <si>
    <t>676 680 rue Sainte-Marie</t>
  </si>
  <si>
    <t>66023964318252470000000</t>
  </si>
  <si>
    <t>45.5342861832</t>
  </si>
  <si>
    <t>-73.6110598495</t>
  </si>
  <si>
    <t>6760 rue ALMA</t>
  </si>
  <si>
    <t>66023984745185070000000</t>
  </si>
  <si>
    <t>45.5678337798</t>
  </si>
  <si>
    <t>-73.5817553955</t>
  </si>
  <si>
    <t>6763 avenue 28E</t>
  </si>
  <si>
    <t>66023984723762620000000</t>
  </si>
  <si>
    <t>45.5658142860</t>
  </si>
  <si>
    <t>-73.5835729687</t>
  </si>
  <si>
    <t>6770 avenue 25E</t>
  </si>
  <si>
    <t>66023974515947540000000</t>
  </si>
  <si>
    <t>45.5500549001</t>
  </si>
  <si>
    <t>-73.5974073721</t>
  </si>
  <si>
    <t>6771 rue des ECORES</t>
  </si>
  <si>
    <t>66023964307536220000000</t>
  </si>
  <si>
    <t>45.5337247842</t>
  </si>
  <si>
    <t>-73.6119919860</t>
  </si>
  <si>
    <t>6775 avenue CASGRAIN</t>
  </si>
  <si>
    <t>66023964580540510000000</t>
  </si>
  <si>
    <t>45.5449094396</t>
  </si>
  <si>
    <t>-73.6017556534</t>
  </si>
  <si>
    <t>6775 rue MARQUETTE</t>
  </si>
  <si>
    <t>97007846550178800000000</t>
  </si>
  <si>
    <t>50.2175702862</t>
  </si>
  <si>
    <t>-66.3829407958</t>
  </si>
  <si>
    <t>678 avenue KEGASKA</t>
  </si>
  <si>
    <t>66023984723623200000000</t>
  </si>
  <si>
    <t>45.5658697836</t>
  </si>
  <si>
    <t>-73.5837518537</t>
  </si>
  <si>
    <t>6780 avenue 25E</t>
  </si>
  <si>
    <t>66023984734024220000000</t>
  </si>
  <si>
    <t>45.5668576880</t>
  </si>
  <si>
    <t>-73.5832455273</t>
  </si>
  <si>
    <t>6785 avenue 26E</t>
  </si>
  <si>
    <t>66023984735776940000000</t>
  </si>
  <si>
    <t>45.5679997551</t>
  </si>
  <si>
    <t>-73.5822913424</t>
  </si>
  <si>
    <t>6795 avenue 28E</t>
  </si>
  <si>
    <t>66023984724914670000000</t>
  </si>
  <si>
    <t>45.5669009090</t>
  </si>
  <si>
    <t>-73.5833847295</t>
  </si>
  <si>
    <t>6799 avenue 26E</t>
  </si>
  <si>
    <t>04037784349953100000000</t>
  </si>
  <si>
    <t>49.1290914085</t>
  </si>
  <si>
    <t>-66.4901327098</t>
  </si>
  <si>
    <t>68 68 C 1re AVENUE OUEST</t>
  </si>
  <si>
    <t>81017694030347100000000</t>
  </si>
  <si>
    <t>45.4975789495</t>
  </si>
  <si>
    <t>-75.6742604875</t>
  </si>
  <si>
    <t>68 72 rue du COTEAU</t>
  </si>
  <si>
    <t>66023984735647590000000</t>
  </si>
  <si>
    <t>45.5680516510</t>
  </si>
  <si>
    <t>-73.5824589148</t>
  </si>
  <si>
    <t>6805 avenue 28E</t>
  </si>
  <si>
    <t>66023984746063690000000</t>
  </si>
  <si>
    <t>45.5686005581</t>
  </si>
  <si>
    <t>-73.5819136890</t>
  </si>
  <si>
    <t>6805 avenue 29E</t>
  </si>
  <si>
    <t>66023003967460750000000</t>
  </si>
  <si>
    <t>45.4972909685</t>
  </si>
  <si>
    <t>-73.5531596871</t>
  </si>
  <si>
    <t>681 697 rue de la COMMUNE Ouest</t>
  </si>
  <si>
    <t>36033696565703000000000</t>
  </si>
  <si>
    <t>46.6262466602</t>
  </si>
  <si>
    <t>-72.6528760792</t>
  </si>
  <si>
    <t>681 avenue 208E</t>
  </si>
  <si>
    <t>66023984735518060000000</t>
  </si>
  <si>
    <t>45.5681000593</t>
  </si>
  <si>
    <t>-73.5826152340</t>
  </si>
  <si>
    <t>6815 avenue 28E</t>
  </si>
  <si>
    <t>56083221815369800000000</t>
  </si>
  <si>
    <t>45.3071249658</t>
  </si>
  <si>
    <t>-73.2789231504</t>
  </si>
  <si>
    <t>682 rue Frédette</t>
  </si>
  <si>
    <t>36033625537293600000000</t>
  </si>
  <si>
    <t>46.5388113728</t>
  </si>
  <si>
    <t>-72.7499430070</t>
  </si>
  <si>
    <t>683 697 3E RUE DE LA POINTE</t>
  </si>
  <si>
    <t>66023984724173220000000</t>
  </si>
  <si>
    <t>45.5667681227</t>
  </si>
  <si>
    <t>-73.5843320174</t>
  </si>
  <si>
    <t>6832 avenue 26E</t>
  </si>
  <si>
    <t>66023984724040640000000</t>
  </si>
  <si>
    <t>45.5665299995</t>
  </si>
  <si>
    <t>-73.5845039547</t>
  </si>
  <si>
    <t>6835 avenue 25E</t>
  </si>
  <si>
    <t>61025099820276500000000</t>
  </si>
  <si>
    <t>46.0223900667</t>
  </si>
  <si>
    <t>-73.4428464617</t>
  </si>
  <si>
    <t>685 boulevard MANSEAU</t>
  </si>
  <si>
    <t>66023984726930620000000</t>
  </si>
  <si>
    <t>45.5683333362</t>
  </si>
  <si>
    <t>-73.5833685057</t>
  </si>
  <si>
    <t>6855 avenue 28E</t>
  </si>
  <si>
    <t>43027943028917000000000</t>
  </si>
  <si>
    <t>45.4090378062</t>
  </si>
  <si>
    <t>-71.9117903855</t>
  </si>
  <si>
    <t>688 696 rue BUCK</t>
  </si>
  <si>
    <t>73010785559932300000000</t>
  </si>
  <si>
    <t>45.6427122821</t>
  </si>
  <si>
    <t>-73.8361888413</t>
  </si>
  <si>
    <t>69 rue GAUTHIER</t>
  </si>
  <si>
    <t>23027549495052310000000</t>
  </si>
  <si>
    <t>46.8883460303</t>
  </si>
  <si>
    <t>-71.1547271065</t>
  </si>
  <si>
    <t>69 rue Xavier-Giroux</t>
  </si>
  <si>
    <t>61025089884400600000000</t>
  </si>
  <si>
    <t>46.0254490355</t>
  </si>
  <si>
    <t>-73.4478157386</t>
  </si>
  <si>
    <t>690 rue RICHARD</t>
  </si>
  <si>
    <t>66023984737250380000000</t>
  </si>
  <si>
    <t>45.5692118873</t>
  </si>
  <si>
    <t>-73.5829479739</t>
  </si>
  <si>
    <t>6900 avenue 30E</t>
  </si>
  <si>
    <t>66023995122972600000000</t>
  </si>
  <si>
    <t>45.6009239077</t>
  </si>
  <si>
    <t>-73.5705335996</t>
  </si>
  <si>
    <t>6900 avenue CHAMPCHEVRIER</t>
  </si>
  <si>
    <t>66023964445079800000000</t>
  </si>
  <si>
    <t>45.5412459620</t>
  </si>
  <si>
    <t>-73.6074704854</t>
  </si>
  <si>
    <t>6908 rue DE LA ROCHE</t>
  </si>
  <si>
    <t>36033625537268000000000</t>
  </si>
  <si>
    <t>46.5392092954</t>
  </si>
  <si>
    <t>-72.7499844213</t>
  </si>
  <si>
    <t>692 696 3E RUE DE LA POINTE</t>
  </si>
  <si>
    <t>36033666452691100000000</t>
  </si>
  <si>
    <t>46.6146715531</t>
  </si>
  <si>
    <t>-72.6935394529</t>
  </si>
  <si>
    <t>692 698 rue 7E</t>
  </si>
  <si>
    <t>59010175058353900000000</t>
  </si>
  <si>
    <t>45.5973504090</t>
  </si>
  <si>
    <t>-73.3367579393</t>
  </si>
  <si>
    <t>692 rue LIONEL-GROULX</t>
  </si>
  <si>
    <t>66023005023522710000000</t>
  </si>
  <si>
    <t>45.5928354050</t>
  </si>
  <si>
    <t>-73.5582893835</t>
  </si>
  <si>
    <t>6931 6937 rue BEAUBIEN Est</t>
  </si>
  <si>
    <t>66023954330763790000000</t>
  </si>
  <si>
    <t>45.5271895220</t>
  </si>
  <si>
    <t>-73.6206348765</t>
  </si>
  <si>
    <t>6935 avenue DE L'EPEE</t>
  </si>
  <si>
    <t>56083251835163700000000</t>
  </si>
  <si>
    <t>45.3064936203</t>
  </si>
  <si>
    <t>-73.2383737190</t>
  </si>
  <si>
    <t>694 700 4e Rue</t>
  </si>
  <si>
    <t>66023995122664630000000</t>
  </si>
  <si>
    <t>45.6010987849</t>
  </si>
  <si>
    <t>-73.5709383962</t>
  </si>
  <si>
    <t>6940 avenue CHAMPCHEVRIER</t>
  </si>
  <si>
    <t>66023954217968890000000</t>
  </si>
  <si>
    <t>45.5249492114</t>
  </si>
  <si>
    <t>-73.6229440467</t>
  </si>
  <si>
    <t>6940 avenue WISEMAN</t>
  </si>
  <si>
    <t>19062686539876000000000</t>
  </si>
  <si>
    <t>46.6322819411</t>
  </si>
  <si>
    <t>-70.9755309521</t>
  </si>
  <si>
    <t>695 route Bégin</t>
  </si>
  <si>
    <t>61025079876558600000000</t>
  </si>
  <si>
    <t>46.0280002731</t>
  </si>
  <si>
    <t>-73.4618472887</t>
  </si>
  <si>
    <t>695 rue ALPHONSE-DURAND</t>
  </si>
  <si>
    <t>23027448351195610000000</t>
  </si>
  <si>
    <t>46.7852564365</t>
  </si>
  <si>
    <t>-71.2894909357</t>
  </si>
  <si>
    <t>695 rue de l' Horizon</t>
  </si>
  <si>
    <t>56083221806835300000000</t>
  </si>
  <si>
    <t>45.3076211489</t>
  </si>
  <si>
    <t>-73.2795892084</t>
  </si>
  <si>
    <t>695 rue Frédette</t>
  </si>
  <si>
    <t>66023954217573860000000</t>
  </si>
  <si>
    <t>45.5244994334</t>
  </si>
  <si>
    <t>-73.6234367277</t>
  </si>
  <si>
    <t>6950 avenue STUART</t>
  </si>
  <si>
    <t>66023984727657870000000</t>
  </si>
  <si>
    <t>45.5698785306</t>
  </si>
  <si>
    <t>-73.5837216088</t>
  </si>
  <si>
    <t>6969 avenue 30E</t>
  </si>
  <si>
    <t>66023954218580440000000</t>
  </si>
  <si>
    <t>45.5250902781</t>
  </si>
  <si>
    <t>-73.6234269804</t>
  </si>
  <si>
    <t>6970 avenue WISEMAN</t>
  </si>
  <si>
    <t>66023954229445040000000</t>
  </si>
  <si>
    <t>45.5264084624</t>
  </si>
  <si>
    <t>-73.6223238345</t>
  </si>
  <si>
    <t>6971 avenue CHAMPAGNEUR</t>
  </si>
  <si>
    <t>66023995112426300000000</t>
  </si>
  <si>
    <t>45.6012524374</t>
  </si>
  <si>
    <t>-73.5725188984</t>
  </si>
  <si>
    <t>6971 avenue CHAMPCHEVRIER</t>
  </si>
  <si>
    <t>66023954331888770000000</t>
  </si>
  <si>
    <t>45.5285436515</t>
  </si>
  <si>
    <t>-73.6204850584</t>
  </si>
  <si>
    <t>6985 rue DUROCHER</t>
  </si>
  <si>
    <t>31084370194068600000000</t>
  </si>
  <si>
    <t>46.0499054783</t>
  </si>
  <si>
    <t>-71.3644126128</t>
  </si>
  <si>
    <t>699 rue DALLAIRE</t>
  </si>
  <si>
    <t>66023954217105830000000</t>
  </si>
  <si>
    <t>45.5246736009</t>
  </si>
  <si>
    <t>-73.6240374034</t>
  </si>
  <si>
    <t>6990 avenue STUART</t>
  </si>
  <si>
    <t>66023984840006030000000</t>
  </si>
  <si>
    <t>45.5724426489</t>
  </si>
  <si>
    <t>-73.5819773975</t>
  </si>
  <si>
    <t>6990 rue de CANNES</t>
  </si>
  <si>
    <t>87015118571221100000000</t>
  </si>
  <si>
    <t>48.6045022773</t>
  </si>
  <si>
    <t>-79.4061280615</t>
  </si>
  <si>
    <t>7 3e Avenue</t>
  </si>
  <si>
    <t>Roquemaure</t>
  </si>
  <si>
    <t>23027508598737610000000</t>
  </si>
  <si>
    <t>46.8102798702</t>
  </si>
  <si>
    <t>-71.2053162197</t>
  </si>
  <si>
    <t>7 avenue Sainte-Genevieve</t>
  </si>
  <si>
    <t>12072769826170700000000</t>
  </si>
  <si>
    <t>47.8225287234</t>
  </si>
  <si>
    <t>-69.5461525040</t>
  </si>
  <si>
    <t>7 rue des Jonquilles</t>
  </si>
  <si>
    <t>23027508569512010000000</t>
  </si>
  <si>
    <t>46.8106246237</t>
  </si>
  <si>
    <t>-71.2095216205</t>
  </si>
  <si>
    <t>70 70 ½ rue Sainte-Ursule</t>
  </si>
  <si>
    <t>64008855943399100000000</t>
  </si>
  <si>
    <t>45.6741315173</t>
  </si>
  <si>
    <t>-73.7485063238</t>
  </si>
  <si>
    <t>70 76 côte de TERREBONNE</t>
  </si>
  <si>
    <t>75017657072186400000000</t>
  </si>
  <si>
    <t>45.7711453684</t>
  </si>
  <si>
    <t>-74.0025013648</t>
  </si>
  <si>
    <t>70 76 rue LABELLE</t>
  </si>
  <si>
    <t>6547</t>
  </si>
  <si>
    <t>58227054348523200000000</t>
  </si>
  <si>
    <t>45.5344093726</t>
  </si>
  <si>
    <t>-73.4916856834</t>
  </si>
  <si>
    <t>70 place du COLLÈGE</t>
  </si>
  <si>
    <t>60037057857885700030000</t>
  </si>
  <si>
    <t>45.8486633006</t>
  </si>
  <si>
    <t>-73.4898540487</t>
  </si>
  <si>
    <t>70 rue SAINT-LOUIS</t>
  </si>
  <si>
    <t>23027498680993110000000</t>
  </si>
  <si>
    <t>46.8115748513</t>
  </si>
  <si>
    <t>-71.2193964065</t>
  </si>
  <si>
    <t>700 704 rue Richelieu</t>
  </si>
  <si>
    <t>37067783414150200000000</t>
  </si>
  <si>
    <t>46.3453708268</t>
  </si>
  <si>
    <t>-72.5475096630</t>
  </si>
  <si>
    <t>700 718 rue BONAVENTURE</t>
  </si>
  <si>
    <t>66023944513895660000000</t>
  </si>
  <si>
    <t>45.5480378389</t>
  </si>
  <si>
    <t>-73.6359093731</t>
  </si>
  <si>
    <t>700 boulevard CREMAZIE Est</t>
  </si>
  <si>
    <t>56083221805649800000000</t>
  </si>
  <si>
    <t>45.3071266424</t>
  </si>
  <si>
    <t>-73.2798324407</t>
  </si>
  <si>
    <t>700 rue Frédette</t>
  </si>
  <si>
    <t>66023984830827270000000</t>
  </si>
  <si>
    <t>45.5725486490</t>
  </si>
  <si>
    <t>-73.5822145855</t>
  </si>
  <si>
    <t>7000 rue de CANNES</t>
  </si>
  <si>
    <t>66023034867936430000000</t>
  </si>
  <si>
    <t>45.5787907400</t>
  </si>
  <si>
    <t>-73.5141673696</t>
  </si>
  <si>
    <t>7001 7005 rue NOTRE-DAME Est</t>
  </si>
  <si>
    <t>3897</t>
  </si>
  <si>
    <t>56083221806595300000000</t>
  </si>
  <si>
    <t>45.3076226636</t>
  </si>
  <si>
    <t>-73.2798922989</t>
  </si>
  <si>
    <t>701 rue Frédette</t>
  </si>
  <si>
    <t>66023974610676430000000</t>
  </si>
  <si>
    <t>45.5544553186</t>
  </si>
  <si>
    <t>-73.5977546534</t>
  </si>
  <si>
    <t>7010 avenue 2E</t>
  </si>
  <si>
    <t>66023964563998880000000</t>
  </si>
  <si>
    <t>45.5483556934</t>
  </si>
  <si>
    <t>-73.6037496169</t>
  </si>
  <si>
    <t>7011 rue CHABOT</t>
  </si>
  <si>
    <t>66023964402126190000000</t>
  </si>
  <si>
    <t>45.5382076831</t>
  </si>
  <si>
    <t>-73.6125239568</t>
  </si>
  <si>
    <t>7016 rue DE SAINT-VALLIER</t>
  </si>
  <si>
    <t>66023984831994220000000</t>
  </si>
  <si>
    <t>45.5731778006</t>
  </si>
  <si>
    <t>-73.5819940317</t>
  </si>
  <si>
    <t>7020 rue BAUNARD</t>
  </si>
  <si>
    <t>66023984830638260000000</t>
  </si>
  <si>
    <t>45.5726405659</t>
  </si>
  <si>
    <t>-73.5824529601</t>
  </si>
  <si>
    <t>7020 rue de CANNES</t>
  </si>
  <si>
    <t>66023994925300030000000</t>
  </si>
  <si>
    <t>45.5854007574</t>
  </si>
  <si>
    <t>-73.5713711555</t>
  </si>
  <si>
    <t>7020 rue LIENART</t>
  </si>
  <si>
    <t>66023984841227950000000</t>
  </si>
  <si>
    <t>45.5735103063</t>
  </si>
  <si>
    <t>-73.5816832998</t>
  </si>
  <si>
    <t>7025 rue BAUNARD</t>
  </si>
  <si>
    <t>66023984831852230000000</t>
  </si>
  <si>
    <t>45.5729958731</t>
  </si>
  <si>
    <t>-73.5821794843</t>
  </si>
  <si>
    <t>7025 rue de CANNES</t>
  </si>
  <si>
    <t>66023994924258080000000</t>
  </si>
  <si>
    <t>45.5852352243</t>
  </si>
  <si>
    <t>-73.5714434897</t>
  </si>
  <si>
    <t>7030 rue LIENART</t>
  </si>
  <si>
    <t>66023984831845230000000</t>
  </si>
  <si>
    <t>45.5732675712</t>
  </si>
  <si>
    <t>-73.5821948828</t>
  </si>
  <si>
    <t>7040 rue BAUNARD</t>
  </si>
  <si>
    <t>66023984830469380000000</t>
  </si>
  <si>
    <t>45.5727392036</t>
  </si>
  <si>
    <t>-73.5826736685</t>
  </si>
  <si>
    <t>7040 rue de CANNES</t>
  </si>
  <si>
    <t>66023984831663300000000</t>
  </si>
  <si>
    <t>45.5731001664</t>
  </si>
  <si>
    <t>-73.5824128364</t>
  </si>
  <si>
    <t>7045 rue de CANNES</t>
  </si>
  <si>
    <t>64008946201292800000000</t>
  </si>
  <si>
    <t>45.6990119564</t>
  </si>
  <si>
    <t>-73.6383329523</t>
  </si>
  <si>
    <t>705 rue EPHRAIM-RAYMOND</t>
  </si>
  <si>
    <t>66023994924106510000000</t>
  </si>
  <si>
    <t>45.5850819576</t>
  </si>
  <si>
    <t>-73.5716217605</t>
  </si>
  <si>
    <t>7050 rue LIENART</t>
  </si>
  <si>
    <t>66023974634338190000000</t>
  </si>
  <si>
    <t>45.5582097693</t>
  </si>
  <si>
    <t>-73.5956403203</t>
  </si>
  <si>
    <t>7056 7058 avenue SHELLEY</t>
  </si>
  <si>
    <t>23027418178664110000000</t>
  </si>
  <si>
    <t>46.7731729506</t>
  </si>
  <si>
    <t>-71.3253651316</t>
  </si>
  <si>
    <t>706 avenue du Brabant</t>
  </si>
  <si>
    <t>3039</t>
  </si>
  <si>
    <t>66023954320136470000000</t>
  </si>
  <si>
    <t>45.5274280613</t>
  </si>
  <si>
    <t>-73.6227294607</t>
  </si>
  <si>
    <t>7060 avenue DE L'EPEE</t>
  </si>
  <si>
    <t>66023984831686170000000</t>
  </si>
  <si>
    <t>45.5733559181</t>
  </si>
  <si>
    <t>-73.5823925773</t>
  </si>
  <si>
    <t>7060 rue BAUNARD</t>
  </si>
  <si>
    <t>66023984831290490000000</t>
  </si>
  <si>
    <t>45.5728378442</t>
  </si>
  <si>
    <t>-73.5828943711</t>
  </si>
  <si>
    <t>7060 rue de CANNES</t>
  </si>
  <si>
    <t>66023994914857610000000</t>
  </si>
  <si>
    <t>45.5851864604</t>
  </si>
  <si>
    <t>-73.5719578506</t>
  </si>
  <si>
    <t>7060 rue LIENART</t>
  </si>
  <si>
    <t>66023974658331640000000</t>
  </si>
  <si>
    <t>45.5612229097</t>
  </si>
  <si>
    <t>-73.5930815902</t>
  </si>
  <si>
    <t>7062 avenue 16E</t>
  </si>
  <si>
    <t>66023984831484520000000</t>
  </si>
  <si>
    <t>45.5732044553</t>
  </si>
  <si>
    <t>-73.5826461914</t>
  </si>
  <si>
    <t>7065 rue de CANNES</t>
  </si>
  <si>
    <t>56083221806365300000000</t>
  </si>
  <si>
    <t>45.3076241739</t>
  </si>
  <si>
    <t>-73.2801953865</t>
  </si>
  <si>
    <t>707 rue Frédette</t>
  </si>
  <si>
    <t>66023994914708470000000</t>
  </si>
  <si>
    <t>45.5852648896</t>
  </si>
  <si>
    <t>-73.5721537240</t>
  </si>
  <si>
    <t>7070 rue LIENART</t>
  </si>
  <si>
    <t>37067783468053600000000</t>
  </si>
  <si>
    <t>46.3492186151</t>
  </si>
  <si>
    <t>-72.5410732336</t>
  </si>
  <si>
    <t>708 718 rue SAINTE-ANGELE</t>
  </si>
  <si>
    <t>66023984831537180000000</t>
  </si>
  <si>
    <t>45.5734442694</t>
  </si>
  <si>
    <t>-73.5825902559</t>
  </si>
  <si>
    <t>7080 rue BAUNARD</t>
  </si>
  <si>
    <t>66023984831111530000000</t>
  </si>
  <si>
    <t>45.5729364775</t>
  </si>
  <si>
    <t>-73.5831150737</t>
  </si>
  <si>
    <t>7080 rue de CANNES</t>
  </si>
  <si>
    <t>66023994903550150000000</t>
  </si>
  <si>
    <t>45.5836047210</t>
  </si>
  <si>
    <t>-73.5736201785</t>
  </si>
  <si>
    <t>7080 rue de VANNES</t>
  </si>
  <si>
    <t>66023994914529360000000</t>
  </si>
  <si>
    <t>45.5853426914</t>
  </si>
  <si>
    <t>-73.5723756349</t>
  </si>
  <si>
    <t>7080 rue LIENART</t>
  </si>
  <si>
    <t>66023984831305750000000</t>
  </si>
  <si>
    <t>45.5733087427</t>
  </si>
  <si>
    <t>-73.5828795363</t>
  </si>
  <si>
    <t>7085 rue de CANNES</t>
  </si>
  <si>
    <t>43027973120886900000000</t>
  </si>
  <si>
    <t>45.4112946151</t>
  </si>
  <si>
    <t>-71.8735421836</t>
  </si>
  <si>
    <t>709 rue PAPINEAU</t>
  </si>
  <si>
    <t>66023984831388180000000</t>
  </si>
  <si>
    <t>45.5735326091</t>
  </si>
  <si>
    <t>-73.5827879388</t>
  </si>
  <si>
    <t>7090 rue BAUNARD</t>
  </si>
  <si>
    <t>66023984821942670000000</t>
  </si>
  <si>
    <t>45.5730351123</t>
  </si>
  <si>
    <t>-73.5833357706</t>
  </si>
  <si>
    <t>7090 rue de CANNES</t>
  </si>
  <si>
    <t>66023974659695620000000</t>
  </si>
  <si>
    <t>45.5624803412</t>
  </si>
  <si>
    <t>-73.5926264616</t>
  </si>
  <si>
    <t>7096 avenue LEONARD-DE VINCI</t>
  </si>
  <si>
    <t>70052531375622200000000</t>
  </si>
  <si>
    <t>45.2598094089</t>
  </si>
  <si>
    <t>-74.1503046497</t>
  </si>
  <si>
    <t>71 73 rue VIRGINIE</t>
  </si>
  <si>
    <t>47017662910311600000000</t>
  </si>
  <si>
    <t>45.3983960222</t>
  </si>
  <si>
    <t>-72.7166242531</t>
  </si>
  <si>
    <t>71 75 rue Drummond</t>
  </si>
  <si>
    <t>10030367184209200000000</t>
  </si>
  <si>
    <t>48.4783741322</t>
  </si>
  <si>
    <t>-68.4195820354</t>
  </si>
  <si>
    <t>71 77 rue DUCHESNE</t>
  </si>
  <si>
    <t>23027488408035110000000</t>
  </si>
  <si>
    <t>46.8008050246</t>
  </si>
  <si>
    <t>-71.2440851867</t>
  </si>
  <si>
    <t>710 avenue Belvédère</t>
  </si>
  <si>
    <t>58227044208924200000000</t>
  </si>
  <si>
    <t>45.5254978222</t>
  </si>
  <si>
    <t>-73.5090594355</t>
  </si>
  <si>
    <t>710 rue DOLLARD</t>
  </si>
  <si>
    <t>66023994903280530000000</t>
  </si>
  <si>
    <t>45.5836474434</t>
  </si>
  <si>
    <t>-73.5739584106</t>
  </si>
  <si>
    <t>7100 rue de VANNES</t>
  </si>
  <si>
    <t>66023994915350290000000</t>
  </si>
  <si>
    <t>45.5854204933</t>
  </si>
  <si>
    <t>-73.5725975473</t>
  </si>
  <si>
    <t>7100 rue LIENART</t>
  </si>
  <si>
    <t>66023985172173230000000</t>
  </si>
  <si>
    <t>45.6009727294</t>
  </si>
  <si>
    <t>-73.5779675116</t>
  </si>
  <si>
    <t>7101 avenue BAUDRIERE</t>
  </si>
  <si>
    <t>66023984831126800000000</t>
  </si>
  <si>
    <t>45.5734130316</t>
  </si>
  <si>
    <t>-73.5831128869</t>
  </si>
  <si>
    <t>7105 rue de CANNES</t>
  </si>
  <si>
    <t>66023984831229110000000</t>
  </si>
  <si>
    <t>45.5736209662</t>
  </si>
  <si>
    <t>-73.5829856246</t>
  </si>
  <si>
    <t>7110 rue BAUNARD</t>
  </si>
  <si>
    <t>66023984821773790000000</t>
  </si>
  <si>
    <t>45.5731337499</t>
  </si>
  <si>
    <t>-73.5835564818</t>
  </si>
  <si>
    <t>7110 rue de CANNES</t>
  </si>
  <si>
    <t>66023994915171180000000</t>
  </si>
  <si>
    <t>45.5854982923</t>
  </si>
  <si>
    <t>-73.5728194582</t>
  </si>
  <si>
    <t>7110 rue LIENART</t>
  </si>
  <si>
    <t>66023985172264640000000</t>
  </si>
  <si>
    <t>45.6010958306</t>
  </si>
  <si>
    <t>-73.5778601616</t>
  </si>
  <si>
    <t>7111 avenue BAUDRIERE</t>
  </si>
  <si>
    <t>03025322500225800000000</t>
  </si>
  <si>
    <t>48.9595104004</t>
  </si>
  <si>
    <t>-65.4939129705</t>
  </si>
  <si>
    <t>712 740 4E RUE</t>
  </si>
  <si>
    <t>66023984832070190000000</t>
  </si>
  <si>
    <t>45.5737093117</t>
  </si>
  <si>
    <t>-73.5831833220</t>
  </si>
  <si>
    <t>7120 rue BAUNARD</t>
  </si>
  <si>
    <t>66023964577819510000000</t>
  </si>
  <si>
    <t>45.5520291234</t>
  </si>
  <si>
    <t>-73.6027008687</t>
  </si>
  <si>
    <t>7120 rue des ECORES</t>
  </si>
  <si>
    <t>66023985172346090000000</t>
  </si>
  <si>
    <t>45.6012189290</t>
  </si>
  <si>
    <t>-73.5777528172</t>
  </si>
  <si>
    <t>7121 avenue BAUDRIERE</t>
  </si>
  <si>
    <t>66023984821948040000000</t>
  </si>
  <si>
    <t>45.5735173219</t>
  </si>
  <si>
    <t>-73.5833462390</t>
  </si>
  <si>
    <t>7125 rue de CANNES</t>
  </si>
  <si>
    <t>56083221806125300000000</t>
  </si>
  <si>
    <t>45.3076256858</t>
  </si>
  <si>
    <t>-73.2804984755</t>
  </si>
  <si>
    <t>713 rue Frédette</t>
  </si>
  <si>
    <t>66023984822911130000000</t>
  </si>
  <si>
    <t>45.5737976659</t>
  </si>
  <si>
    <t>-73.5833809977</t>
  </si>
  <si>
    <t>7130 rue BAUNARD</t>
  </si>
  <si>
    <t>66023984821594840000000</t>
  </si>
  <si>
    <t>45.5732353375</t>
  </si>
  <si>
    <t>-73.5837837896</t>
  </si>
  <si>
    <t>7130 rue de CANNES</t>
  </si>
  <si>
    <t>66023985172427350000000</t>
  </si>
  <si>
    <t>45.6013420302</t>
  </si>
  <si>
    <t>-73.5776454686</t>
  </si>
  <si>
    <t>7131 avenue BAUDRIERE</t>
  </si>
  <si>
    <t>23027498599349750000000</t>
  </si>
  <si>
    <t>46.8112570865</t>
  </si>
  <si>
    <t>-71.2189396591</t>
  </si>
  <si>
    <t>714 722 rue D'Aiguillon</t>
  </si>
  <si>
    <t>66023984822752150000000</t>
  </si>
  <si>
    <t>45.5738860099</t>
  </si>
  <si>
    <t>-73.5835786835</t>
  </si>
  <si>
    <t>7140 rue BAUNARD</t>
  </si>
  <si>
    <t>66023994905832850000000</t>
  </si>
  <si>
    <t>45.5856538945</t>
  </si>
  <si>
    <t>-73.5732632843</t>
  </si>
  <si>
    <t>7140 rue LIENART</t>
  </si>
  <si>
    <t>66023985172518760000000</t>
  </si>
  <si>
    <t>45.6014651300</t>
  </si>
  <si>
    <t>-73.5775381185</t>
  </si>
  <si>
    <t>7141 avenue BAUDRIERE</t>
  </si>
  <si>
    <t>56083251814312000000000</t>
  </si>
  <si>
    <t>45.3054411214</t>
  </si>
  <si>
    <t>-73.2407316602</t>
  </si>
  <si>
    <t>715 723 2e Rue</t>
  </si>
  <si>
    <t>23027488438935610000000</t>
  </si>
  <si>
    <t>46.8008612492</t>
  </si>
  <si>
    <t>-71.2389888557</t>
  </si>
  <si>
    <t>715 725 chemin Sainte-Foy</t>
  </si>
  <si>
    <t>23027478402301560000000</t>
  </si>
  <si>
    <t>46.7949841100</t>
  </si>
  <si>
    <t>-71.2567517587</t>
  </si>
  <si>
    <t>715 745 avenue Marguerite-Bourgeoys</t>
  </si>
  <si>
    <t>66023984821416070000000</t>
  </si>
  <si>
    <t>45.5733398649</t>
  </si>
  <si>
    <t>-73.5840176765</t>
  </si>
  <si>
    <t>7150 rue de CANNES</t>
  </si>
  <si>
    <t>66023985173590180000000</t>
  </si>
  <si>
    <t>45.6015882342</t>
  </si>
  <si>
    <t>-73.5774307757</t>
  </si>
  <si>
    <t>7151 avenue BAUDRIERE</t>
  </si>
  <si>
    <t>66023985182059130000000</t>
  </si>
  <si>
    <t>45.6014972495</t>
  </si>
  <si>
    <t>-73.5768414053</t>
  </si>
  <si>
    <t>7160 avenue BAUDRIERE</t>
  </si>
  <si>
    <t>66023984822603080000000</t>
  </si>
  <si>
    <t>45.5739743540</t>
  </si>
  <si>
    <t>-73.5837763678</t>
  </si>
  <si>
    <t>7160 rue BAUNARD</t>
  </si>
  <si>
    <t>66023964419747120000000</t>
  </si>
  <si>
    <t>45.5446083060</t>
  </si>
  <si>
    <t>-73.6104575175</t>
  </si>
  <si>
    <t>7160 rue CHAMBORD</t>
  </si>
  <si>
    <t>66023994905653650000000</t>
  </si>
  <si>
    <t>45.5857316949</t>
  </si>
  <si>
    <t>-73.5734851967</t>
  </si>
  <si>
    <t>7160 rue LIENART</t>
  </si>
  <si>
    <t>36033625528801300000000</t>
  </si>
  <si>
    <t>46.5395062997</t>
  </si>
  <si>
    <t>-72.7505733307</t>
  </si>
  <si>
    <t>717 719 4E RUE DE LA POINTE</t>
  </si>
  <si>
    <t>66023985183140460000000</t>
  </si>
  <si>
    <t>45.6016224045</t>
  </si>
  <si>
    <t>-73.5767322948</t>
  </si>
  <si>
    <t>7170 avenue BAUDRIERE</t>
  </si>
  <si>
    <t>25213548671893100000000</t>
  </si>
  <si>
    <t>46.8128458776</t>
  </si>
  <si>
    <t>-71.1553348528</t>
  </si>
  <si>
    <t>7170 boulevard GUILLAUME-COUTURE</t>
  </si>
  <si>
    <t>66023984821237200000000</t>
  </si>
  <si>
    <t>45.5734443966</t>
  </si>
  <si>
    <t>-73.5842515648</t>
  </si>
  <si>
    <t>7170 rue de CANNES</t>
  </si>
  <si>
    <t>66023994905484600000000</t>
  </si>
  <si>
    <t>45.5858094939</t>
  </si>
  <si>
    <t>-73.5737071119</t>
  </si>
  <si>
    <t>7170 rue LIENART</t>
  </si>
  <si>
    <t>66023964419458030000000</t>
  </si>
  <si>
    <t>45.5446771758</t>
  </si>
  <si>
    <t>-73.6108422414</t>
  </si>
  <si>
    <t>7176 7186 rue CHAMBORD</t>
  </si>
  <si>
    <t>56083211895939800000000</t>
  </si>
  <si>
    <t>45.3071283103</t>
  </si>
  <si>
    <t>-73.2807417266</t>
  </si>
  <si>
    <t>718 rue Frédette</t>
  </si>
  <si>
    <t>66023985183221890000000</t>
  </si>
  <si>
    <t>45.6017475437</t>
  </si>
  <si>
    <t>-73.5766232146</t>
  </si>
  <si>
    <t>7180 avenue BAUDRIERE</t>
  </si>
  <si>
    <t>66023964544212390000000</t>
  </si>
  <si>
    <t>45.5486664195</t>
  </si>
  <si>
    <t>-73.6073140174</t>
  </si>
  <si>
    <t>7180 rue CARTIER</t>
  </si>
  <si>
    <t>66023964419358530000000</t>
  </si>
  <si>
    <t>45.5447282001</t>
  </si>
  <si>
    <t>-73.6109579396</t>
  </si>
  <si>
    <t>7188 7198 rue CHAMBORD</t>
  </si>
  <si>
    <t>56083211896885300000000</t>
  </si>
  <si>
    <t>45.3076271947</t>
  </si>
  <si>
    <t>-73.2808015660</t>
  </si>
  <si>
    <t>719 rue Frédette</t>
  </si>
  <si>
    <t>66023985183313210000000</t>
  </si>
  <si>
    <t>45.6018726930</t>
  </si>
  <si>
    <t>-73.5765141128</t>
  </si>
  <si>
    <t>7190 avenue BAUDRIERE</t>
  </si>
  <si>
    <t>66023984821048370000000</t>
  </si>
  <si>
    <t>45.5735489182</t>
  </si>
  <si>
    <t>-73.5844854603</t>
  </si>
  <si>
    <t>7190 rue de CANNES</t>
  </si>
  <si>
    <t>66023994905146600000000</t>
  </si>
  <si>
    <t>45.5859917986</t>
  </si>
  <si>
    <t>-73.5741377205</t>
  </si>
  <si>
    <t>7190 rue LIENART</t>
  </si>
  <si>
    <t>66023964544326570000000</t>
  </si>
  <si>
    <t>45.5490487933</t>
  </si>
  <si>
    <t>-73.6071640172</t>
  </si>
  <si>
    <t>7195 rue CARTIER</t>
  </si>
  <si>
    <t>60005056497221800000000</t>
  </si>
  <si>
    <t>45.7223383644</t>
  </si>
  <si>
    <t>-73.4855889517</t>
  </si>
  <si>
    <t>72 82 rue ST ANTOINE</t>
  </si>
  <si>
    <t>53052350006284000000000</t>
  </si>
  <si>
    <t>46.0448920814</t>
  </si>
  <si>
    <t>-73.1094286509</t>
  </si>
  <si>
    <t>72 rue DE RAMEZAY</t>
  </si>
  <si>
    <t>1  @ 8</t>
  </si>
  <si>
    <t>23027488408143610000000</t>
  </si>
  <si>
    <t>46.8006813582</t>
  </si>
  <si>
    <t>-71.2439395818</t>
  </si>
  <si>
    <t>720 avenue Belvédère</t>
  </si>
  <si>
    <t>25213548681324800000000</t>
  </si>
  <si>
    <t>46.8129909608</t>
  </si>
  <si>
    <t>-71.1547546833</t>
  </si>
  <si>
    <t>7200 boulevard GUILLAUME-COUTURE</t>
  </si>
  <si>
    <t>43027973130128000000000</t>
  </si>
  <si>
    <t>45.4113915531</t>
  </si>
  <si>
    <t>-71.8732471305</t>
  </si>
  <si>
    <t>721 rue PAPINEAU</t>
  </si>
  <si>
    <t>66023985183486060000000</t>
  </si>
  <si>
    <t>45.6021202252</t>
  </si>
  <si>
    <t>-73.5762983286</t>
  </si>
  <si>
    <t>7210 avenue BAUDRIERE</t>
  </si>
  <si>
    <t>66023964522584190000000</t>
  </si>
  <si>
    <t>45.5470282170</t>
  </si>
  <si>
    <t>-73.6093873206</t>
  </si>
  <si>
    <t>7210 rue FABRE</t>
  </si>
  <si>
    <t>36033635715011900000000</t>
  </si>
  <si>
    <t>46.5547845729</t>
  </si>
  <si>
    <t>-72.7396671519</t>
  </si>
  <si>
    <t>723 745 rue LAMBERT</t>
  </si>
  <si>
    <t>25213548681756800000000</t>
  </si>
  <si>
    <t>46.8131760390</t>
  </si>
  <si>
    <t>-71.1541784986</t>
  </si>
  <si>
    <t>7230 boulevard GUILLAUME-COUTURE</t>
  </si>
  <si>
    <t>56083211895699800000000</t>
  </si>
  <si>
    <t>45.3071288653</t>
  </si>
  <si>
    <t>-73.2810448229</t>
  </si>
  <si>
    <t>724 rue Frédette</t>
  </si>
  <si>
    <t>66023993507698830000000</t>
  </si>
  <si>
    <t>45.4619973380</t>
  </si>
  <si>
    <t>-73.5732893825</t>
  </si>
  <si>
    <t>724 rue GALT</t>
  </si>
  <si>
    <t>66023974741061070000000</t>
  </si>
  <si>
    <t>45.5638624104</t>
  </si>
  <si>
    <t>-73.5947161085</t>
  </si>
  <si>
    <t>7241 avenue LEONARD-DE VINCI</t>
  </si>
  <si>
    <t>66023954473345410000000</t>
  </si>
  <si>
    <t>45.5390510203</t>
  </si>
  <si>
    <t>-73.6160829705</t>
  </si>
  <si>
    <t>7243 7253 rue SAINT-DENIS</t>
  </si>
  <si>
    <t>54048435697098900000000</t>
  </si>
  <si>
    <t>45.6498954562</t>
  </si>
  <si>
    <t>-72.9982251787</t>
  </si>
  <si>
    <t>7245 rue du CREPUSCULE</t>
  </si>
  <si>
    <t>66023954486697390000000</t>
  </si>
  <si>
    <t>45.5419146461</t>
  </si>
  <si>
    <t>-73.6143675024</t>
  </si>
  <si>
    <t>7247 rue SAINT-ANDRE</t>
  </si>
  <si>
    <t>66023055523158470000000</t>
  </si>
  <si>
    <t>45.6383537911</t>
  </si>
  <si>
    <t>-73.4946854126</t>
  </si>
  <si>
    <t>56083211896645400000000</t>
  </si>
  <si>
    <t>45.3076287050</t>
  </si>
  <si>
    <t>-73.2811046550</t>
  </si>
  <si>
    <t>725 rue Frédette</t>
  </si>
  <si>
    <t>66023954301360020000000</t>
  </si>
  <si>
    <t>45.5277500755</t>
  </si>
  <si>
    <t>-73.6249958983</t>
  </si>
  <si>
    <t>7255 avenue BLOOMFIELD</t>
  </si>
  <si>
    <t>66023944298181670000000</t>
  </si>
  <si>
    <t>45.5251942866</t>
  </si>
  <si>
    <t>-73.6265000932</t>
  </si>
  <si>
    <t>7255 rue BIRNAM</t>
  </si>
  <si>
    <t>93042198060380600000000</t>
  </si>
  <si>
    <t>48.5528333833</t>
  </si>
  <si>
    <t>-71.6536895237</t>
  </si>
  <si>
    <t>726 730 rue GAGNE</t>
  </si>
  <si>
    <t>2174</t>
  </si>
  <si>
    <t>66023954486538320000000</t>
  </si>
  <si>
    <t>45.5420078450</t>
  </si>
  <si>
    <t>-73.6145722443</t>
  </si>
  <si>
    <t>7265 rue SAINT-ANDRE</t>
  </si>
  <si>
    <t>23027478595014110000000</t>
  </si>
  <si>
    <t>46.8069846500</t>
  </si>
  <si>
    <t>-71.2455154228</t>
  </si>
  <si>
    <t>728 740 rue Raoul-Jobin</t>
  </si>
  <si>
    <t>66023954463891570000000</t>
  </si>
  <si>
    <t>45.5386984534</t>
  </si>
  <si>
    <t>-73.6166599719</t>
  </si>
  <si>
    <t>7282 7286 rue SAINT-DENIS</t>
  </si>
  <si>
    <t>89008092964658200000000</t>
  </si>
  <si>
    <t>48.0971079251</t>
  </si>
  <si>
    <t>-77.7773681257</t>
  </si>
  <si>
    <t>73 75 C rue du CURÉ-ROY</t>
  </si>
  <si>
    <t>81017562804046400000000</t>
  </si>
  <si>
    <t>45.3942441606</t>
  </si>
  <si>
    <t>-75.8460290228</t>
  </si>
  <si>
    <t>73 rue du PATRIMOINE</t>
  </si>
  <si>
    <t>66023964535362680000000</t>
  </si>
  <si>
    <t>45.5495991414</t>
  </si>
  <si>
    <t>-73.6084055530</t>
  </si>
  <si>
    <t>7305 rue CARTIER</t>
  </si>
  <si>
    <t>66023954487210430000000</t>
  </si>
  <si>
    <t>45.5421942081</t>
  </si>
  <si>
    <t>-73.6149817440</t>
  </si>
  <si>
    <t>7305 rue SAINT-ANDRE</t>
  </si>
  <si>
    <t>86042376990947600000000</t>
  </si>
  <si>
    <t>48.4594510377</t>
  </si>
  <si>
    <t>-79.0511522949</t>
  </si>
  <si>
    <t>7313 rue SAGUENAY</t>
  </si>
  <si>
    <t>66023974608931890000000</t>
  </si>
  <si>
    <t>45.5612368354</t>
  </si>
  <si>
    <t>-73.5987233566</t>
  </si>
  <si>
    <t>7319 avenue 13E</t>
  </si>
  <si>
    <t>36033625527643100000000</t>
  </si>
  <si>
    <t>46.5387694381</t>
  </si>
  <si>
    <t>-72.7507991165</t>
  </si>
  <si>
    <t>733 749 3E RUE DE LA POINTE</t>
  </si>
  <si>
    <t>66023964500190940000000</t>
  </si>
  <si>
    <t>45.5449436070</t>
  </si>
  <si>
    <t>-73.6124529422</t>
  </si>
  <si>
    <t>7335 rue DE NORMANVILLE</t>
  </si>
  <si>
    <t>66023973730961360000000</t>
  </si>
  <si>
    <t>45.4730096600</t>
  </si>
  <si>
    <t>-73.5946934935</t>
  </si>
  <si>
    <t>734 738 rue WALNUT</t>
  </si>
  <si>
    <t>94068646422386800000000</t>
  </si>
  <si>
    <t>48.4177838625</t>
  </si>
  <si>
    <t>-71.0474758243</t>
  </si>
  <si>
    <t>734 rue des HOSPITALIERES</t>
  </si>
  <si>
    <t>66023964547028280000000</t>
  </si>
  <si>
    <t>45.5519043933</t>
  </si>
  <si>
    <t>-73.6075458779</t>
  </si>
  <si>
    <t>7340 avenue des ERABLES</t>
  </si>
  <si>
    <t>66023964500106060000000</t>
  </si>
  <si>
    <t>45.5454025253</t>
  </si>
  <si>
    <t>-73.6125674712</t>
  </si>
  <si>
    <t>7348 rue CHAMBORD</t>
  </si>
  <si>
    <t>66023055523018700000000</t>
  </si>
  <si>
    <t>45.6383827380</t>
  </si>
  <si>
    <t>-73.4948668241</t>
  </si>
  <si>
    <t>735 avenue 7E</t>
  </si>
  <si>
    <t>66023964537948750000000</t>
  </si>
  <si>
    <t>45.5519486390</t>
  </si>
  <si>
    <t>-73.6076451848</t>
  </si>
  <si>
    <t>7350 avenue des ERABLES</t>
  </si>
  <si>
    <t>59010175048567200000000</t>
  </si>
  <si>
    <t>45.5976406057</t>
  </si>
  <si>
    <t>-73.3377659337</t>
  </si>
  <si>
    <t>737 avenue de l' ABBE-THEORET</t>
  </si>
  <si>
    <t>66023964697271170000000</t>
  </si>
  <si>
    <t>45.5602678763</t>
  </si>
  <si>
    <t>-73.6008476466</t>
  </si>
  <si>
    <t>7375 boulevard SAINT-MICHEL</t>
  </si>
  <si>
    <t>18050000433099300000000</t>
  </si>
  <si>
    <t>46.9789988950</t>
  </si>
  <si>
    <t>-70.5590195720</t>
  </si>
  <si>
    <t>74 1 76 4 rue Saint-Thomas</t>
  </si>
  <si>
    <t>0751</t>
  </si>
  <si>
    <t>70052551380970600000000</t>
  </si>
  <si>
    <t>45.2553137535</t>
  </si>
  <si>
    <t>-74.1230546764</t>
  </si>
  <si>
    <t>74 80 A rue SALABERRY</t>
  </si>
  <si>
    <t>23027498542100660000000</t>
  </si>
  <si>
    <t>46.8041077503</t>
  </si>
  <si>
    <t>-71.2257125487</t>
  </si>
  <si>
    <t>74 80 rue Fraser</t>
  </si>
  <si>
    <t>66023055513724760000000</t>
  </si>
  <si>
    <t>45.6380292722</t>
  </si>
  <si>
    <t>-73.4952093344</t>
  </si>
  <si>
    <t>740 avenue 7E</t>
  </si>
  <si>
    <t>36033615482094200000000</t>
  </si>
  <si>
    <t>46.5253873160</t>
  </si>
  <si>
    <t>-72.7569291037</t>
  </si>
  <si>
    <t>740 rue 106E</t>
  </si>
  <si>
    <t>66023993942009370000000</t>
  </si>
  <si>
    <t>45.4936247029</t>
  </si>
  <si>
    <t>-73.5692488139</t>
  </si>
  <si>
    <t>740 rue LUCIEN-L'ALLIER</t>
  </si>
  <si>
    <t>66023954438347000000000</t>
  </si>
  <si>
    <t>45.5436757244</t>
  </si>
  <si>
    <t>-73.6212212898</t>
  </si>
  <si>
    <t>740 rue VILLERAY</t>
  </si>
  <si>
    <t>66023005067416930000000</t>
  </si>
  <si>
    <t>45.5968195930</t>
  </si>
  <si>
    <t>-73.5533046186</t>
  </si>
  <si>
    <t>7400 avenue de la NANTAISE</t>
  </si>
  <si>
    <t>66023964514148070000000</t>
  </si>
  <si>
    <t>45.5491817849</t>
  </si>
  <si>
    <t>-73.6112444320</t>
  </si>
  <si>
    <t>7407 rue MARQUETTE</t>
  </si>
  <si>
    <t>61025079885199500000000</t>
  </si>
  <si>
    <t>46.0271326212</t>
  </si>
  <si>
    <t>-73.4610017488</t>
  </si>
  <si>
    <t>741 rue ARTHUR-NORMAND</t>
  </si>
  <si>
    <t>66023005067508500000000</t>
  </si>
  <si>
    <t>45.5969610658</t>
  </si>
  <si>
    <t>-73.5531849254</t>
  </si>
  <si>
    <t>7410 avenue de la NANTAISE</t>
  </si>
  <si>
    <t>66023973730871920000000</t>
  </si>
  <si>
    <t>45.4730612264</t>
  </si>
  <si>
    <t>-73.5948079719</t>
  </si>
  <si>
    <t>742 748 rue WALNUT</t>
  </si>
  <si>
    <t>66023005068600140000000</t>
  </si>
  <si>
    <t>45.5971025386</t>
  </si>
  <si>
    <t>-73.5530652236</t>
  </si>
  <si>
    <t>7420 avenue de la NANTAISE</t>
  </si>
  <si>
    <t>66023964504939430000000</t>
  </si>
  <si>
    <t>45.5493024941</t>
  </si>
  <si>
    <t>-73.6115168036</t>
  </si>
  <si>
    <t>7421 rue MARQUETTE</t>
  </si>
  <si>
    <t>66023944288098290000000</t>
  </si>
  <si>
    <t>45.5257910802</t>
  </si>
  <si>
    <t>-73.6278930745</t>
  </si>
  <si>
    <t>7424 avenue STUART</t>
  </si>
  <si>
    <t>66023964505820000000000</t>
  </si>
  <si>
    <t>45.5493629694</t>
  </si>
  <si>
    <t>-73.6116532611</t>
  </si>
  <si>
    <t>7425 rue MARQUETTE</t>
  </si>
  <si>
    <t>66023973639768340000000</t>
  </si>
  <si>
    <t>45.4727373694</t>
  </si>
  <si>
    <t>-73.5949415735</t>
  </si>
  <si>
    <t>743 747 rue SAINT-REMI</t>
  </si>
  <si>
    <t>56083211886935400000000</t>
  </si>
  <si>
    <t>45.3076332260</t>
  </si>
  <si>
    <t>-73.2820139236</t>
  </si>
  <si>
    <t>743 rue Frédette</t>
  </si>
  <si>
    <t>66023005068691630000000</t>
  </si>
  <si>
    <t>45.5972440113</t>
  </si>
  <si>
    <t>-73.5529455290</t>
  </si>
  <si>
    <t>7430 avenue de la NANTAISE</t>
  </si>
  <si>
    <t>66023974893445780000000</t>
  </si>
  <si>
    <t>45.5751073763</t>
  </si>
  <si>
    <t>-73.5878312163</t>
  </si>
  <si>
    <t>7430 boulevard VIAU</t>
  </si>
  <si>
    <t>94068646422254500000000</t>
  </si>
  <si>
    <t>48.4175840434</t>
  </si>
  <si>
    <t>-71.0476429097</t>
  </si>
  <si>
    <t>744 rue des HOSPITALIERES</t>
  </si>
  <si>
    <t>66023944381843040000000</t>
  </si>
  <si>
    <t>45.5280185591</t>
  </si>
  <si>
    <t>-73.6269373156</t>
  </si>
  <si>
    <t>7440 avenue BLOOMFIELD</t>
  </si>
  <si>
    <t>66023974893205940000000</t>
  </si>
  <si>
    <t>45.5750729140</t>
  </si>
  <si>
    <t>-73.5880862497</t>
  </si>
  <si>
    <t>7440 boulevard VIAU</t>
  </si>
  <si>
    <t>66023964504278180000000</t>
  </si>
  <si>
    <t>45.5491845224</t>
  </si>
  <si>
    <t>-73.6123518287</t>
  </si>
  <si>
    <t>7444 rue MARQUETTE</t>
  </si>
  <si>
    <t>66023944289168710000000</t>
  </si>
  <si>
    <t>45.5267351449</t>
  </si>
  <si>
    <t>-73.6278048331</t>
  </si>
  <si>
    <t>7445 avenue WISEMAN</t>
  </si>
  <si>
    <t>13073018341417500000000</t>
  </si>
  <si>
    <t>47.6794327632</t>
  </si>
  <si>
    <t>-68.8766878285</t>
  </si>
  <si>
    <t>745 A 745 H rue COMMERCIALE Nord</t>
  </si>
  <si>
    <t>66023055513879040000000</t>
  </si>
  <si>
    <t>45.6384116344</t>
  </si>
  <si>
    <t>-73.4950478944</t>
  </si>
  <si>
    <t>745 avenue 7E</t>
  </si>
  <si>
    <t>23027488503708410000000</t>
  </si>
  <si>
    <t>46.8055867430</t>
  </si>
  <si>
    <t>-71.2432818417</t>
  </si>
  <si>
    <t>745 rue Napoleon</t>
  </si>
  <si>
    <t>58227133930803500000000</t>
  </si>
  <si>
    <t>45.4911947816</t>
  </si>
  <si>
    <t>-73.3902171100</t>
  </si>
  <si>
    <t>7450 chemin de CHAMBLY</t>
  </si>
  <si>
    <t>66023964504178760000000</t>
  </si>
  <si>
    <t>45.5492432344</t>
  </si>
  <si>
    <t>-73.6124843086</t>
  </si>
  <si>
    <t>7450 rue MARQUETTE</t>
  </si>
  <si>
    <t>66023974701788520000000</t>
  </si>
  <si>
    <t>45.5645403706</t>
  </si>
  <si>
    <t>-73.5989219183</t>
  </si>
  <si>
    <t>7454 avenue 17E</t>
  </si>
  <si>
    <t>58227133940042000000000</t>
  </si>
  <si>
    <t>45.4910589254</t>
  </si>
  <si>
    <t>-73.3899185434</t>
  </si>
  <si>
    <t>7460 chemin de CHAMBLY</t>
  </si>
  <si>
    <t>66023964505293400000000</t>
  </si>
  <si>
    <t>45.5496658056</t>
  </si>
  <si>
    <t>-73.6123365993</t>
  </si>
  <si>
    <t>7461 rue MARQUETTE</t>
  </si>
  <si>
    <t>66023965486609090000000</t>
  </si>
  <si>
    <t>45.6320428115</t>
  </si>
  <si>
    <t>-73.6018360944</t>
  </si>
  <si>
    <t>7470 rue DENIS-JAMET</t>
  </si>
  <si>
    <t>66023944279564310000000</t>
  </si>
  <si>
    <t>45.5263371992</t>
  </si>
  <si>
    <t>-73.6285690878</t>
  </si>
  <si>
    <t>7471 avenue STUART</t>
  </si>
  <si>
    <t>66023965486506030000000</t>
  </si>
  <si>
    <t>45.6317829608</t>
  </si>
  <si>
    <t>-73.6019547744</t>
  </si>
  <si>
    <t>7474 rue DENIS-JAMET</t>
  </si>
  <si>
    <t>66023965486334920000000</t>
  </si>
  <si>
    <t>45.6316972473</t>
  </si>
  <si>
    <t>-73.6021907830</t>
  </si>
  <si>
    <t>7478 rue DENIS-JAMET</t>
  </si>
  <si>
    <t>56083211885749800000000</t>
  </si>
  <si>
    <t>45.3071310752</t>
  </si>
  <si>
    <t>-73.2822572065</t>
  </si>
  <si>
    <t>748 rue Frédette</t>
  </si>
  <si>
    <t>66023974713331000000000</t>
  </si>
  <si>
    <t>45.5656655274</t>
  </si>
  <si>
    <t>-73.5982123633</t>
  </si>
  <si>
    <t>7480 avenue 18E</t>
  </si>
  <si>
    <t>66023954595761380000000</t>
  </si>
  <si>
    <t>45.5494782601</t>
  </si>
  <si>
    <t>-73.6130146375</t>
  </si>
  <si>
    <t>7480 rue MARQUETTE</t>
  </si>
  <si>
    <t>66023965486084370000000</t>
  </si>
  <si>
    <t>45.6316231570</t>
  </si>
  <si>
    <t>-73.6024978424</t>
  </si>
  <si>
    <t>7482 rue DENIS-JAMET</t>
  </si>
  <si>
    <t>66023965476864830000000</t>
  </si>
  <si>
    <t>45.6316695563</t>
  </si>
  <si>
    <t>-73.6027681095</t>
  </si>
  <si>
    <t>7486 rue DENIS-JAMET</t>
  </si>
  <si>
    <t>66023954595652060000000</t>
  </si>
  <si>
    <t>45.5495369042</t>
  </si>
  <si>
    <t>-73.6131469715</t>
  </si>
  <si>
    <t>7486 rue MARQUETTE</t>
  </si>
  <si>
    <t>97007836476046600000000</t>
  </si>
  <si>
    <t>50.2138846909</t>
  </si>
  <si>
    <t>-66.3944155366</t>
  </si>
  <si>
    <t>749 avenue CARTIER</t>
  </si>
  <si>
    <t>66023965476666910000000</t>
  </si>
  <si>
    <t>45.6319198461</t>
  </si>
  <si>
    <t>-73.6029607887</t>
  </si>
  <si>
    <t>7490 rue DENIS-JAMET</t>
  </si>
  <si>
    <t>66023954593087550000000</t>
  </si>
  <si>
    <t>45.5482361592</t>
  </si>
  <si>
    <t>-73.6138831797</t>
  </si>
  <si>
    <t>7490 rue GARNIER</t>
  </si>
  <si>
    <t>66023965476669490000000</t>
  </si>
  <si>
    <t>45.6320902861</t>
  </si>
  <si>
    <t>-73.6030078745</t>
  </si>
  <si>
    <t>7494 rue DENIS-JAMET</t>
  </si>
  <si>
    <t>66023944393079040000000</t>
  </si>
  <si>
    <t>45.5303608113</t>
  </si>
  <si>
    <t>-73.6266547834</t>
  </si>
  <si>
    <t>7495 rue DUROCHER</t>
  </si>
  <si>
    <t>66023965477831320000000</t>
  </si>
  <si>
    <t>45.6322348750</t>
  </si>
  <si>
    <t>-73.6028422764</t>
  </si>
  <si>
    <t>7498 rue DENIS-JAMET</t>
  </si>
  <si>
    <t>23027508578425110000000</t>
  </si>
  <si>
    <t>46.8100386903</t>
  </si>
  <si>
    <t>-71.2083141423</t>
  </si>
  <si>
    <t>75 75 C rue Sainte-Ursule</t>
  </si>
  <si>
    <t>66023055513585170000000</t>
  </si>
  <si>
    <t>45.6380596847</t>
  </si>
  <si>
    <t>-73.4953999338</t>
  </si>
  <si>
    <t>750 avenue 7E</t>
  </si>
  <si>
    <t>54048475314622600000000</t>
  </si>
  <si>
    <t>45.6194479783</t>
  </si>
  <si>
    <t>-72.9567868795</t>
  </si>
  <si>
    <t>750 avenue LAROCQUE</t>
  </si>
  <si>
    <t>54025365053235100000000</t>
  </si>
  <si>
    <t>45.5923373532</t>
  </si>
  <si>
    <t>-73.0933960305</t>
  </si>
  <si>
    <t>750 rue HEBERT</t>
  </si>
  <si>
    <t>66023993932939820000000</t>
  </si>
  <si>
    <t>750 rue LUCIEN-L'ALLIER</t>
  </si>
  <si>
    <t>66023954583968350000000</t>
  </si>
  <si>
    <t>45.5483019099</t>
  </si>
  <si>
    <t>-73.6140313732</t>
  </si>
  <si>
    <t>7500 rue GARNIER</t>
  </si>
  <si>
    <t>66023954595443340000000</t>
  </si>
  <si>
    <t>45.5496551521</t>
  </si>
  <si>
    <t>-73.6134137959</t>
  </si>
  <si>
    <t>7500 rue MARQUETTE</t>
  </si>
  <si>
    <t>66023965487032460000000</t>
  </si>
  <si>
    <t>45.6323409633</t>
  </si>
  <si>
    <t>-73.6025471265</t>
  </si>
  <si>
    <t>7502 rue DENIS-JAMET</t>
  </si>
  <si>
    <t>66023944269910900000000</t>
  </si>
  <si>
    <t>45.5260317875</t>
  </si>
  <si>
    <t>-73.6294005083</t>
  </si>
  <si>
    <t>7505 rue BIRNAM</t>
  </si>
  <si>
    <t>66023965487292820000000</t>
  </si>
  <si>
    <t>45.6323990192</t>
  </si>
  <si>
    <t>-73.6022073956</t>
  </si>
  <si>
    <t>7506 rue DENIS-JAMET</t>
  </si>
  <si>
    <t>75017657260114800000000</t>
  </si>
  <si>
    <t>45.7871849349</t>
  </si>
  <si>
    <t>-74.0040335007</t>
  </si>
  <si>
    <t>751 755 rue LABELLE</t>
  </si>
  <si>
    <t>6542</t>
  </si>
  <si>
    <t>66023973639678900000000</t>
  </si>
  <si>
    <t>45.4727889329</t>
  </si>
  <si>
    <t>-73.5950560533</t>
  </si>
  <si>
    <t>751 757 rue SAINT-REMI</t>
  </si>
  <si>
    <t>78102200962899900000000</t>
  </si>
  <si>
    <t>46.1182910463</t>
  </si>
  <si>
    <t>-74.5882482365</t>
  </si>
  <si>
    <t>751 761 rue de SAINT-JOVITE</t>
  </si>
  <si>
    <t>94068765559847400000000</t>
  </si>
  <si>
    <t>48.3418575831</t>
  </si>
  <si>
    <t>-70.8806593954</t>
  </si>
  <si>
    <t>751 767 rue VICTORIA</t>
  </si>
  <si>
    <t>66023964516022450000000</t>
  </si>
  <si>
    <t>45.5504754464</t>
  </si>
  <si>
    <t>-73.6113953066</t>
  </si>
  <si>
    <t>7510 rue CARTIER</t>
  </si>
  <si>
    <t>66023944371810200000000</t>
  </si>
  <si>
    <t>45.5277713261</t>
  </si>
  <si>
    <t>-73.6282529518</t>
  </si>
  <si>
    <t>7512 avenue CHAMPAGNEUR</t>
  </si>
  <si>
    <t>66023973730792490000000</t>
  </si>
  <si>
    <t>45.4731063971</t>
  </si>
  <si>
    <t>-73.5949082529</t>
  </si>
  <si>
    <t>752 758 rue WALNUT</t>
  </si>
  <si>
    <t>66023954583739740000000</t>
  </si>
  <si>
    <t>45.5484334461</t>
  </si>
  <si>
    <t>-73.6143278456</t>
  </si>
  <si>
    <t>7520 rue GARNIER</t>
  </si>
  <si>
    <t>66023944269976830000000</t>
  </si>
  <si>
    <t>45.5265587950</t>
  </si>
  <si>
    <t>-73.6293359066</t>
  </si>
  <si>
    <t>7525 avenue STUART</t>
  </si>
  <si>
    <t>66023984955236430000000</t>
  </si>
  <si>
    <t>45.5859740254</t>
  </si>
  <si>
    <t>-73.5804237480</t>
  </si>
  <si>
    <t>7530 rue de FONTENELLE</t>
  </si>
  <si>
    <t>66023964506714490000000</t>
  </si>
  <si>
    <t>45.5506547318</t>
  </si>
  <si>
    <t>-73.6117998647</t>
  </si>
  <si>
    <t>7532 rue CARTIER</t>
  </si>
  <si>
    <t>75040598186292700000000</t>
  </si>
  <si>
    <t>45.8730258753</t>
  </si>
  <si>
    <t>-74.0792823604</t>
  </si>
  <si>
    <t>754 760 rue de la STATION</t>
  </si>
  <si>
    <t>23027498690742110000000</t>
  </si>
  <si>
    <t>46.8114859638</t>
  </si>
  <si>
    <t>-71.2184177204</t>
  </si>
  <si>
    <t>754 770 rue D'Aiguillon</t>
  </si>
  <si>
    <t>29073920864172700000000</t>
  </si>
  <si>
    <t>46.1155208390</t>
  </si>
  <si>
    <t>-70.6576102527</t>
  </si>
  <si>
    <t>755 795 139E RUE</t>
  </si>
  <si>
    <t>54048485397316300000000</t>
  </si>
  <si>
    <t>45.6223690284</t>
  </si>
  <si>
    <t>-72.9340574183</t>
  </si>
  <si>
    <t>755 795 rue BRUNETTE OUEST</t>
  </si>
  <si>
    <t>66023055513739380000000</t>
  </si>
  <si>
    <t>45.6384405279</t>
  </si>
  <si>
    <t>-73.4952289633</t>
  </si>
  <si>
    <t>755 avenue 7E</t>
  </si>
  <si>
    <t>23027488438735610000000</t>
  </si>
  <si>
    <t>46.8008573063</t>
  </si>
  <si>
    <t>-71.2392460137</t>
  </si>
  <si>
    <t>755 chemin Sainte-Foy</t>
  </si>
  <si>
    <t>23027498536300110000000</t>
  </si>
  <si>
    <t>46.8076567104</t>
  </si>
  <si>
    <t>-71.2267750854</t>
  </si>
  <si>
    <t>755 rue Félix-Gabriel-Marchand</t>
  </si>
  <si>
    <t>66023954583164940000000</t>
  </si>
  <si>
    <t>45.5479973076</t>
  </si>
  <si>
    <t>-73.6150562274</t>
  </si>
  <si>
    <t>7550 rue ROUSSELOT</t>
  </si>
  <si>
    <t>92022971584641300000000</t>
  </si>
  <si>
    <t>48.8700580907</t>
  </si>
  <si>
    <t>-72.2312666986</t>
  </si>
  <si>
    <t>756 764 rue PELLETIER</t>
  </si>
  <si>
    <t>96020495066862500000000</t>
  </si>
  <si>
    <t>49.1912321465</t>
  </si>
  <si>
    <t>-68.2561885212</t>
  </si>
  <si>
    <t>756 rue JALBERT</t>
  </si>
  <si>
    <t>66023954412769120000000</t>
  </si>
  <si>
    <t>45.5384679616</t>
  </si>
  <si>
    <t>-73.6232365256</t>
  </si>
  <si>
    <t>7560 avenue DE GASPE</t>
  </si>
  <si>
    <t>86042414361137600000000</t>
  </si>
  <si>
    <t>48.2263166682</t>
  </si>
  <si>
    <t>-79.0044614003</t>
  </si>
  <si>
    <t>757 761 avenue LARIVIERE</t>
  </si>
  <si>
    <t>66023954584794820000000</t>
  </si>
  <si>
    <t>45.5488849729</t>
  </si>
  <si>
    <t>-73.6142452453</t>
  </si>
  <si>
    <t>7581 rue GARNIER</t>
  </si>
  <si>
    <t>66023954560075740000000</t>
  </si>
  <si>
    <t>45.5453681222</t>
  </si>
  <si>
    <t>-73.6177246346</t>
  </si>
  <si>
    <t>7585 avenue CHRISTOPHE-COLOMB</t>
  </si>
  <si>
    <t>66023954586822750000000</t>
  </si>
  <si>
    <t>45.5505009102</t>
  </si>
  <si>
    <t>-73.6142186296</t>
  </si>
  <si>
    <t>7585 rue MARQUETTE</t>
  </si>
  <si>
    <t>66023045499376490000000</t>
  </si>
  <si>
    <t>45.6345871780</t>
  </si>
  <si>
    <t>-73.4982208502</t>
  </si>
  <si>
    <t>759 avenue 1RE</t>
  </si>
  <si>
    <t>66023954584606070000000</t>
  </si>
  <si>
    <t>45.5489948003</t>
  </si>
  <si>
    <t>-73.6144927904</t>
  </si>
  <si>
    <t>7595 rue GARNIER</t>
  </si>
  <si>
    <t>47025812472749500000000</t>
  </si>
  <si>
    <t>45.3543569584</t>
  </si>
  <si>
    <t>-72.5175532806</t>
  </si>
  <si>
    <t>76 88 rue NORD</t>
  </si>
  <si>
    <t>23027529197584610000000</t>
  </si>
  <si>
    <t>46.8632193309</t>
  </si>
  <si>
    <t>-71.1799576309</t>
  </si>
  <si>
    <t>76 rue Odette-Pinard</t>
  </si>
  <si>
    <t>66023055513445410000000</t>
  </si>
  <si>
    <t>45.6380885753</t>
  </si>
  <si>
    <t>-73.4955810041</t>
  </si>
  <si>
    <t>760 avenue 7E</t>
  </si>
  <si>
    <t>94068646422122400000000</t>
  </si>
  <si>
    <t>48.4174013528</t>
  </si>
  <si>
    <t>-71.0478251551</t>
  </si>
  <si>
    <t>760 rue des HOSPITALIERES</t>
  </si>
  <si>
    <t>66023993933850360000000</t>
  </si>
  <si>
    <t>760 rue LUCIEN-L'ALLIER</t>
  </si>
  <si>
    <t>66023954585479570000000</t>
  </si>
  <si>
    <t>45.5502119781</t>
  </si>
  <si>
    <t>-73.6146694367</t>
  </si>
  <si>
    <t>7600 rue MARQUETTE</t>
  </si>
  <si>
    <t>66023954586703530000000</t>
  </si>
  <si>
    <t>45.5505668965</t>
  </si>
  <si>
    <t>-73.6143674923</t>
  </si>
  <si>
    <t>7605 rue MARQUETTE</t>
  </si>
  <si>
    <t>66023954424441540000000</t>
  </si>
  <si>
    <t>45.5395861563</t>
  </si>
  <si>
    <t>-73.6223625938</t>
  </si>
  <si>
    <t>7608 7614 rue DROLET</t>
  </si>
  <si>
    <t>66023973639599470000000</t>
  </si>
  <si>
    <t>45.4728341007</t>
  </si>
  <si>
    <t>-73.5951563372</t>
  </si>
  <si>
    <t>761 767 rue SAINT-REMI</t>
  </si>
  <si>
    <t>66023964215007350000000</t>
  </si>
  <si>
    <t>45.5230235193</t>
  </si>
  <si>
    <t>-73.6113653291</t>
  </si>
  <si>
    <t>761 avenue de l' EPEE</t>
  </si>
  <si>
    <t>66023964519305470000000</t>
  </si>
  <si>
    <t>45.5534539120</t>
  </si>
  <si>
    <t>-73.6110384977</t>
  </si>
  <si>
    <t>7610 avenue des ERABLES</t>
  </si>
  <si>
    <t>66023975413143120000000</t>
  </si>
  <si>
    <t>45.6288340940</t>
  </si>
  <si>
    <t>-73.5985249337</t>
  </si>
  <si>
    <t>7620 rue SUZANNE-GIROUX</t>
  </si>
  <si>
    <t>36033625527432800000000</t>
  </si>
  <si>
    <t>46.5387548722</t>
  </si>
  <si>
    <t>-72.7510871033</t>
  </si>
  <si>
    <t>763 3E RUE DE LA POINTE</t>
  </si>
  <si>
    <t>36033625611975200000000</t>
  </si>
  <si>
    <t>46.5425499653</t>
  </si>
  <si>
    <t>-72.7516265507</t>
  </si>
  <si>
    <t>763 777 rue SAINT-ANDRÉ</t>
  </si>
  <si>
    <t>M071</t>
  </si>
  <si>
    <t>66023975413344350000000</t>
  </si>
  <si>
    <t>7630 rue SUZANNE-GIROUX</t>
  </si>
  <si>
    <t>23027498736784110000000</t>
  </si>
  <si>
    <t>46.8260012123</t>
  </si>
  <si>
    <t>-71.2263954085</t>
  </si>
  <si>
    <t>764 766 4e Avenue</t>
  </si>
  <si>
    <t>66023055513599780000000</t>
  </si>
  <si>
    <t>45.6384694214</t>
  </si>
  <si>
    <t>-73.4954100337</t>
  </si>
  <si>
    <t>765 avenue 7E</t>
  </si>
  <si>
    <t>36033625309964900000000</t>
  </si>
  <si>
    <t>46.5227570697</t>
  </si>
  <si>
    <t>-72.7532093568</t>
  </si>
  <si>
    <t>765 rue 112E</t>
  </si>
  <si>
    <t>M901</t>
  </si>
  <si>
    <t>66023954575943640000000</t>
  </si>
  <si>
    <t>45.5496748634</t>
  </si>
  <si>
    <t>-73.6153470254</t>
  </si>
  <si>
    <t>7650 rue FABRE</t>
  </si>
  <si>
    <t>66023954438655970000000</t>
  </si>
  <si>
    <t>45.5435808893</t>
  </si>
  <si>
    <t>-73.6208216400</t>
  </si>
  <si>
    <t>7651 7665 avenue DE CHATEAUBRIAND</t>
  </si>
  <si>
    <t>55048313202108300000000</t>
  </si>
  <si>
    <t>45.4299900420</t>
  </si>
  <si>
    <t>-73.1650231581</t>
  </si>
  <si>
    <t>766 772 rue SAINT-JOSEPH</t>
  </si>
  <si>
    <t>37067783469245000000000</t>
  </si>
  <si>
    <t>46.3502428044</t>
  </si>
  <si>
    <t>-72.5408067416</t>
  </si>
  <si>
    <t>767 775 rue SAINT-PAUL</t>
  </si>
  <si>
    <t>B504</t>
  </si>
  <si>
    <t>66023944385191780000000</t>
  </si>
  <si>
    <t>45.5315066160</t>
  </si>
  <si>
    <t>-73.6277855019</t>
  </si>
  <si>
    <t>7675 terrasse SAINT-ROCH</t>
  </si>
  <si>
    <t>23027478576468610000000</t>
  </si>
  <si>
    <t>46.8082757649</t>
  </si>
  <si>
    <t>-71.2475641887</t>
  </si>
  <si>
    <t>769 rue Saint-Bernard</t>
  </si>
  <si>
    <t>66023944385012590000000</t>
  </si>
  <si>
    <t>45.5315714851</t>
  </si>
  <si>
    <t>-73.6280103265</t>
  </si>
  <si>
    <t>7695 terrasse SAINT-ROCH</t>
  </si>
  <si>
    <t>37067803603628300000000</t>
  </si>
  <si>
    <t>46.3629686303</t>
  </si>
  <si>
    <t>-72.5219022051</t>
  </si>
  <si>
    <t>77 83 B rue ROCHEFORT</t>
  </si>
  <si>
    <t>B110</t>
  </si>
  <si>
    <t>88022206963390500000000</t>
  </si>
  <si>
    <t>48.4567943853</t>
  </si>
  <si>
    <t>-77.6380101741</t>
  </si>
  <si>
    <t>77 Route 397 Nord</t>
  </si>
  <si>
    <t>12072759892431200000000</t>
  </si>
  <si>
    <t>47.8190240424</t>
  </si>
  <si>
    <t>-69.5498846417</t>
  </si>
  <si>
    <t>77 rue des Jonquilles</t>
  </si>
  <si>
    <t>66023055513305730000000</t>
  </si>
  <si>
    <t>45.6381174630</t>
  </si>
  <si>
    <t>-73.4957620745</t>
  </si>
  <si>
    <t>770 avenue 7E</t>
  </si>
  <si>
    <t>23027428116052610000000</t>
  </si>
  <si>
    <t>46.7712772533</t>
  </si>
  <si>
    <t>-71.3208965226</t>
  </si>
  <si>
    <t>770 avenue de Norvège</t>
  </si>
  <si>
    <t>61025079876228200000000</t>
  </si>
  <si>
    <t>46.0279489424</t>
  </si>
  <si>
    <t>-73.4622687123</t>
  </si>
  <si>
    <t>770 rue ARTHUR-NORMAND</t>
  </si>
  <si>
    <t>94068646412990600000000</t>
  </si>
  <si>
    <t>48.4172186608</t>
  </si>
  <si>
    <t>-71.0480073976</t>
  </si>
  <si>
    <t>770 rue des HOSPITALIERES</t>
  </si>
  <si>
    <t>66023993933770900000000</t>
  </si>
  <si>
    <t>770 rue LUCIEN-L'ALLIER</t>
  </si>
  <si>
    <t>66023954553977600000000</t>
  </si>
  <si>
    <t>45.5482349422</t>
  </si>
  <si>
    <t>-73.6178596352</t>
  </si>
  <si>
    <t>7705 rue CHAMBORD</t>
  </si>
  <si>
    <t>66023954553878290000000</t>
  </si>
  <si>
    <t>45.5482891087</t>
  </si>
  <si>
    <t>-73.6179830905</t>
  </si>
  <si>
    <t>7707 rue CHAMBORD</t>
  </si>
  <si>
    <t>66023045499186800000000</t>
  </si>
  <si>
    <t>45.6346255601</t>
  </si>
  <si>
    <t>-73.4984593520</t>
  </si>
  <si>
    <t>771 avenue 1RE</t>
  </si>
  <si>
    <t>66023944350230000000000</t>
  </si>
  <si>
    <t>45.5268451674</t>
  </si>
  <si>
    <t>-73.6315620313</t>
  </si>
  <si>
    <t>7710 avenue STUART</t>
  </si>
  <si>
    <t>96020495086629200000000</t>
  </si>
  <si>
    <t>49.1918559778</t>
  </si>
  <si>
    <t>-68.2537730242</t>
  </si>
  <si>
    <t>772 778 rue des EPILOBES</t>
  </si>
  <si>
    <t>66023005115570350000000</t>
  </si>
  <si>
    <t>45.6034237944</t>
  </si>
  <si>
    <t>-73.5595107557</t>
  </si>
  <si>
    <t>7721 boulevard CHATEAUNEUF</t>
  </si>
  <si>
    <t>66023944362208290000000</t>
  </si>
  <si>
    <t>45.5293808172</t>
  </si>
  <si>
    <t>-73.6303208466</t>
  </si>
  <si>
    <t>7725 7729 avenue BLOOMFIELD</t>
  </si>
  <si>
    <t>66023005115601870000000</t>
  </si>
  <si>
    <t>45.6035633102</t>
  </si>
  <si>
    <t>-73.5594606708</t>
  </si>
  <si>
    <t>7731 boulevard CHATEAUNEUF</t>
  </si>
  <si>
    <t>21035640247428100000000</t>
  </si>
  <si>
    <t>46.9632783363</t>
  </si>
  <si>
    <t>-71.0303295115</t>
  </si>
  <si>
    <t>7736 1 7736 7 avenue Royale</t>
  </si>
  <si>
    <t>66023005115633140000000</t>
  </si>
  <si>
    <t>45.6036839414</t>
  </si>
  <si>
    <t>-73.5594224362</t>
  </si>
  <si>
    <t>7741 boulevard CHATEAUNEUF</t>
  </si>
  <si>
    <t>66023015037988760000000</t>
  </si>
  <si>
    <t>45.5969852808</t>
  </si>
  <si>
    <t>-73.5436080513</t>
  </si>
  <si>
    <t>7745 rue LEO-GUINDON</t>
  </si>
  <si>
    <t>66023055514450090000000</t>
  </si>
  <si>
    <t>45.6384983149</t>
  </si>
  <si>
    <t>-73.4955911026</t>
  </si>
  <si>
    <t>775 avenue 7E</t>
  </si>
  <si>
    <t>66023993932478970000000</t>
  </si>
  <si>
    <t>45.4935270914</t>
  </si>
  <si>
    <t>-73.5698285006</t>
  </si>
  <si>
    <t>775 rue de VERSAILLES</t>
  </si>
  <si>
    <t>66023005117007260000000</t>
  </si>
  <si>
    <t>45.6058458401</t>
  </si>
  <si>
    <t>-73.5602481953</t>
  </si>
  <si>
    <t>7750 avenue du RONCERAY</t>
  </si>
  <si>
    <t>66023005115664730000000</t>
  </si>
  <si>
    <t>45.6038190157</t>
  </si>
  <si>
    <t>-73.5593851034</t>
  </si>
  <si>
    <t>7751 boulevard CHATEAUNEUF</t>
  </si>
  <si>
    <t>66023005115696420000000</t>
  </si>
  <si>
    <t>45.6039750096</t>
  </si>
  <si>
    <t>-73.5593490758</t>
  </si>
  <si>
    <t>7761 boulevard CHATEAUNEUF</t>
  </si>
  <si>
    <t>66023015047406870000000</t>
  </si>
  <si>
    <t>45.5967971934</t>
  </si>
  <si>
    <t>-73.5430949739</t>
  </si>
  <si>
    <t>7765 rue CLAIRE-FAUTEUX</t>
  </si>
  <si>
    <t>66023005115718040000000</t>
  </si>
  <si>
    <t>45.6041177210</t>
  </si>
  <si>
    <t>-73.5593226625</t>
  </si>
  <si>
    <t>7771 boulevard CHATEAUNEUF</t>
  </si>
  <si>
    <t>66023944352211090000000</t>
  </si>
  <si>
    <t>45.5287364839</t>
  </si>
  <si>
    <t>-73.6315835045</t>
  </si>
  <si>
    <t>7774 avenue CHAMPAGNEUR</t>
  </si>
  <si>
    <t>66023944352131480000000</t>
  </si>
  <si>
    <t>45.5287688708</t>
  </si>
  <si>
    <t>-73.6316945315</t>
  </si>
  <si>
    <t>7776 avenue CHAMPAGNEUR</t>
  </si>
  <si>
    <t>61025089872099300000000</t>
  </si>
  <si>
    <t>46.0244365302</t>
  </si>
  <si>
    <t>-73.4495413745</t>
  </si>
  <si>
    <t>778 780 rue RICHARD</t>
  </si>
  <si>
    <t>66023944342962190000000</t>
  </si>
  <si>
    <t>45.5288319607</t>
  </si>
  <si>
    <t>-73.6319108446</t>
  </si>
  <si>
    <t>7780 avenue CHAMPAGNEUR</t>
  </si>
  <si>
    <t>66023005115739330000000</t>
  </si>
  <si>
    <t>45.6042406720</t>
  </si>
  <si>
    <t>-73.5593048705</t>
  </si>
  <si>
    <t>7781 boulevard CHATEAUNEUF</t>
  </si>
  <si>
    <t>13073018344634100000000</t>
  </si>
  <si>
    <t>47.6818292267</t>
  </si>
  <si>
    <t>-68.8764556485</t>
  </si>
  <si>
    <t>779 B 779 J rue COMMERCIALE Nord</t>
  </si>
  <si>
    <t>23027498578485010000000</t>
  </si>
  <si>
    <t>46.8099229602</t>
  </si>
  <si>
    <t>-71.2213554726</t>
  </si>
  <si>
    <t>779 rue Sainte-Claire</t>
  </si>
  <si>
    <t>66023005107325480000000</t>
  </si>
  <si>
    <t>45.6056853541</t>
  </si>
  <si>
    <t>-73.5611143686</t>
  </si>
  <si>
    <t>7791 avenue AVRILLE</t>
  </si>
  <si>
    <t>66023005116740950000000</t>
  </si>
  <si>
    <t>45.6043796053</t>
  </si>
  <si>
    <t>-73.5592902395</t>
  </si>
  <si>
    <t>7791 boulevard CHATEAUNEUF</t>
  </si>
  <si>
    <t>66023944340042820000000</t>
  </si>
  <si>
    <t>45.5270928991</t>
  </si>
  <si>
    <t>-73.6330835657</t>
  </si>
  <si>
    <t>7795 rue BIRNAM</t>
  </si>
  <si>
    <t>04037784335191700000000</t>
  </si>
  <si>
    <t>49.1253993814</t>
  </si>
  <si>
    <t>-66.4926232437</t>
  </si>
  <si>
    <t>78 80 7e RUE OUEST</t>
  </si>
  <si>
    <t>10043286863211900000000</t>
  </si>
  <si>
    <t>48.4489011244</t>
  </si>
  <si>
    <t>-68.5298957870</t>
  </si>
  <si>
    <t>78 rue SAINTE-MARIE</t>
  </si>
  <si>
    <t>31015388554904300000000</t>
  </si>
  <si>
    <t>45.9056496937</t>
  </si>
  <si>
    <t>-71.3534177706</t>
  </si>
  <si>
    <t>780 788 rue GREGOIRE</t>
  </si>
  <si>
    <t>66023055513156080000000</t>
  </si>
  <si>
    <t>45.6381486662</t>
  </si>
  <si>
    <t>-73.4959576284</t>
  </si>
  <si>
    <t>780 avenue 7E</t>
  </si>
  <si>
    <t>43027933180800500000000</t>
  </si>
  <si>
    <t>45.4101909401</t>
  </si>
  <si>
    <t>-71.9170722746</t>
  </si>
  <si>
    <t>780 rue MALOUIN</t>
  </si>
  <si>
    <t>66023005107188360000000</t>
  </si>
  <si>
    <t>45.6059458566</t>
  </si>
  <si>
    <t>-73.5612839327</t>
  </si>
  <si>
    <t>7800 avenue du RONCERAY</t>
  </si>
  <si>
    <t>66023005107165660000000</t>
  </si>
  <si>
    <t>45.6056995168</t>
  </si>
  <si>
    <t>-73.5613209678</t>
  </si>
  <si>
    <t>7801 avenue AVRILLE</t>
  </si>
  <si>
    <t>66023005116050240000000</t>
  </si>
  <si>
    <t>45.6043210162</t>
  </si>
  <si>
    <t>-73.5601821815</t>
  </si>
  <si>
    <t>7801 avenue TREMOLIERES</t>
  </si>
  <si>
    <t>23027458396197110000000</t>
  </si>
  <si>
    <t>46.7899859555</t>
  </si>
  <si>
    <t>-71.2712386846</t>
  </si>
  <si>
    <t>781 783 avenue Myrand</t>
  </si>
  <si>
    <t>66023005116061880000000</t>
  </si>
  <si>
    <t>45.6044579492</t>
  </si>
  <si>
    <t>-73.5601689366</t>
  </si>
  <si>
    <t>7811 avenue TREMOLIERES</t>
  </si>
  <si>
    <t>36033635726278300000000</t>
  </si>
  <si>
    <t>46.5562518093</t>
  </si>
  <si>
    <t>-72.7379941460</t>
  </si>
  <si>
    <t>782 786 rue FRIGON</t>
  </si>
  <si>
    <t>70052541527662500000000</t>
  </si>
  <si>
    <t>45.2796608084</t>
  </si>
  <si>
    <t>-74.1441123776</t>
  </si>
  <si>
    <t>782 avenue de GRANDE-ILE</t>
  </si>
  <si>
    <t>81017733894292200000000</t>
  </si>
  <si>
    <t>45.4822893897</t>
  </si>
  <si>
    <t>-75.6157043599</t>
  </si>
  <si>
    <t>782 boulevard MALONEY EST</t>
  </si>
  <si>
    <t>31084420732342800000000</t>
  </si>
  <si>
    <t>46.1019766034</t>
  </si>
  <si>
    <t>-71.3079509740</t>
  </si>
  <si>
    <t>782 rue MARQUETTE</t>
  </si>
  <si>
    <t>66023045499047140000000</t>
  </si>
  <si>
    <t>45.6346562140</t>
  </si>
  <si>
    <t>-73.4986498618</t>
  </si>
  <si>
    <t>783 785 avenue 1RE</t>
  </si>
  <si>
    <t>86042414361371200000000</t>
  </si>
  <si>
    <t>48.2257426674</t>
  </si>
  <si>
    <t>-79.0041572143</t>
  </si>
  <si>
    <t>784 avenue LARIVIERE</t>
  </si>
  <si>
    <t>23027478465566110000000</t>
  </si>
  <si>
    <t>46.7981621461</t>
  </si>
  <si>
    <t>-71.2486083177</t>
  </si>
  <si>
    <t>784 avenue Monk</t>
  </si>
  <si>
    <t>81017733894492300000000</t>
  </si>
  <si>
    <t>45.4823057161</t>
  </si>
  <si>
    <t>-75.6154451235</t>
  </si>
  <si>
    <t>784 boulevard MALONEY EST</t>
  </si>
  <si>
    <t>66023954521445870000000</t>
  </si>
  <si>
    <t>45.5462695831</t>
  </si>
  <si>
    <t>-73.6223723974</t>
  </si>
  <si>
    <t>7845 rue BOYER</t>
  </si>
  <si>
    <t>66023993932389460000000</t>
  </si>
  <si>
    <t>785 rue de VERSAILLES</t>
  </si>
  <si>
    <t>81017733894692500000000</t>
  </si>
  <si>
    <t>45.4823234214</t>
  </si>
  <si>
    <t>-75.6151957442</t>
  </si>
  <si>
    <t>786 A boulevard MALONEY EST</t>
  </si>
  <si>
    <t>81017733894892800000000</t>
  </si>
  <si>
    <t>45.4823433639</t>
  </si>
  <si>
    <t>-75.6149431606</t>
  </si>
  <si>
    <t>786 B boulevard MALONEY EST</t>
  </si>
  <si>
    <t>66023995198432230000000</t>
  </si>
  <si>
    <t>45.6062910046</t>
  </si>
  <si>
    <t>-73.5622494476</t>
  </si>
  <si>
    <t>7860 avenue du RONCERAY</t>
  </si>
  <si>
    <t>79088825705371900000000</t>
  </si>
  <si>
    <t>46.5529044793</t>
  </si>
  <si>
    <t>-75.4926710320</t>
  </si>
  <si>
    <t>787 801 rue COLBERT</t>
  </si>
  <si>
    <t>66023995198283150000000</t>
  </si>
  <si>
    <t>45.6063705842</t>
  </si>
  <si>
    <t>-73.5624317364</t>
  </si>
  <si>
    <t>7870 avenue du RONCERAY</t>
  </si>
  <si>
    <t>23027468327194110000000</t>
  </si>
  <si>
    <t>46.7906582443</t>
  </si>
  <si>
    <t>-71.2672953386</t>
  </si>
  <si>
    <t>788 rue de la Place-Philippe</t>
  </si>
  <si>
    <t>66023025083563550000000</t>
  </si>
  <si>
    <t>45.5929145337</t>
  </si>
  <si>
    <t>-73.5249181586</t>
  </si>
  <si>
    <t>7895 rue HOCHELAGA</t>
  </si>
  <si>
    <t>45072111429993300000000</t>
  </si>
  <si>
    <t>45.2662941917</t>
  </si>
  <si>
    <t>-72.1428550766</t>
  </si>
  <si>
    <t>79 87 B rue STANLEY</t>
  </si>
  <si>
    <t>42098105855897900000000</t>
  </si>
  <si>
    <t>45.6590422174</t>
  </si>
  <si>
    <t>-72.1425169804</t>
  </si>
  <si>
    <t>79 91 rue PRINCIPALE Nord</t>
  </si>
  <si>
    <t>89015833481613400000000</t>
  </si>
  <si>
    <t>48.1345615406</t>
  </si>
  <si>
    <t>-78.1250269331</t>
  </si>
  <si>
    <t>790 798 rue FRONTENAC</t>
  </si>
  <si>
    <t>61025079866908100000000</t>
  </si>
  <si>
    <t>46.0279350325</t>
  </si>
  <si>
    <t>-73.4626692307</t>
  </si>
  <si>
    <t>790 rue ARTHUR-NORMAND</t>
  </si>
  <si>
    <t>66023944344515330000000</t>
  </si>
  <si>
    <t>45.5309228636</t>
  </si>
  <si>
    <t>-73.6324963705</t>
  </si>
  <si>
    <t>7904 avenue QUERBES</t>
  </si>
  <si>
    <t>66023954293378270000000</t>
  </si>
  <si>
    <t>45.5212954407</t>
  </si>
  <si>
    <t>-73.6134570704</t>
  </si>
  <si>
    <t>791 avenue OUTREMONT</t>
  </si>
  <si>
    <t>23027468358327110000000</t>
  </si>
  <si>
    <t>46.7918960497</t>
  </si>
  <si>
    <t>-71.2632452076</t>
  </si>
  <si>
    <t>793 rue Pere-Ernest-Carrier</t>
  </si>
  <si>
    <t>66023954681948570000000</t>
  </si>
  <si>
    <t>45.5555269854</t>
  </si>
  <si>
    <t>-73.6140669340</t>
  </si>
  <si>
    <t>7930 rue SAGARD</t>
  </si>
  <si>
    <t>66023954681520040000000</t>
  </si>
  <si>
    <t>45.5547611972</t>
  </si>
  <si>
    <t>-73.6146152384</t>
  </si>
  <si>
    <t>7931 avenue DE LORIMIER</t>
  </si>
  <si>
    <t>66023944497395590000000</t>
  </si>
  <si>
    <t>45.5426431392</t>
  </si>
  <si>
    <t>-73.6262770578</t>
  </si>
  <si>
    <t>7937 rue BERRI</t>
  </si>
  <si>
    <t>66023944321634780000000</t>
  </si>
  <si>
    <t>45.5281618631</t>
  </si>
  <si>
    <t>-73.6348864124</t>
  </si>
  <si>
    <t>7941 7947 avenue STUART</t>
  </si>
  <si>
    <t>66023045489897570000000</t>
  </si>
  <si>
    <t>45.6346868664</t>
  </si>
  <si>
    <t>-73.4988403716</t>
  </si>
  <si>
    <t>795 avenue 1RE</t>
  </si>
  <si>
    <t>23027478475086610000000</t>
  </si>
  <si>
    <t>46.7982020198</t>
  </si>
  <si>
    <t>-71.2479095030</t>
  </si>
  <si>
    <t>795 avenue Monk</t>
  </si>
  <si>
    <t>66023954500614290000000</t>
  </si>
  <si>
    <t>45.5452231763</t>
  </si>
  <si>
    <t>-73.6247229198</t>
  </si>
  <si>
    <t>7951 7955 avenue DE CHATEAUBRIAND</t>
  </si>
  <si>
    <t>66023944475843040000000</t>
  </si>
  <si>
    <t>45.5406104626</t>
  </si>
  <si>
    <t>-73.6282492836</t>
  </si>
  <si>
    <t>7974 avenue HENRI-JULIEN</t>
  </si>
  <si>
    <t>31084420743476000000000</t>
  </si>
  <si>
    <t>46.1031825424</t>
  </si>
  <si>
    <t>-71.3065196799</t>
  </si>
  <si>
    <t>798 rue SAINTE-MARTHE</t>
  </si>
  <si>
    <t>43027952930317700000000</t>
  </si>
  <si>
    <t>45.3930720105</t>
  </si>
  <si>
    <t>-71.8981066182</t>
  </si>
  <si>
    <t>799 807 rue SHORT</t>
  </si>
  <si>
    <t>91025997611500800000000</t>
  </si>
  <si>
    <t>48.5164338160</t>
  </si>
  <si>
    <t>-72.2227405196</t>
  </si>
  <si>
    <t>799 811 rue OTIS</t>
  </si>
  <si>
    <t>23027468337796110000000</t>
  </si>
  <si>
    <t>46.7908734503</t>
  </si>
  <si>
    <t>-71.2652307897</t>
  </si>
  <si>
    <t>799 avenue Emile-Cote</t>
  </si>
  <si>
    <t>58227044258633300000000</t>
  </si>
  <si>
    <t>45.5254209786</t>
  </si>
  <si>
    <t>-73.5030333599</t>
  </si>
  <si>
    <t>799 rue CRÉMAZIE</t>
  </si>
  <si>
    <t>66023954682541150000000</t>
  </si>
  <si>
    <t>45.5557545880</t>
  </si>
  <si>
    <t>-73.6145801054</t>
  </si>
  <si>
    <t>7990 rue SAGARD</t>
  </si>
  <si>
    <t>43027913840930400000000</t>
  </si>
  <si>
    <t>45.4727713360</t>
  </si>
  <si>
    <t>-71.9491636308</t>
  </si>
  <si>
    <t>8 20 rue LEBLANC</t>
  </si>
  <si>
    <t>82030424460895100000000</t>
  </si>
  <si>
    <t>45.5353823656</t>
  </si>
  <si>
    <t>-76.0149266797</t>
  </si>
  <si>
    <t>8 chemin du VILLAGE</t>
  </si>
  <si>
    <t>81017613793556600000000</t>
  </si>
  <si>
    <t>45.4738543327</t>
  </si>
  <si>
    <t>-75.7689980004</t>
  </si>
  <si>
    <t>8 rue de la FALAISE</t>
  </si>
  <si>
    <t>31140372867532300000000</t>
  </si>
  <si>
    <t>46.2949752196</t>
  </si>
  <si>
    <t>-71.3715456254</t>
  </si>
  <si>
    <t>80 100 route des CHUTES</t>
  </si>
  <si>
    <t>86042404595109800000000</t>
  </si>
  <si>
    <t>48.2481337924</t>
  </si>
  <si>
    <t>-79.0137362708</t>
  </si>
  <si>
    <t>80 84 avenue CARTER</t>
  </si>
  <si>
    <t>25213528563478300000000</t>
  </si>
  <si>
    <t>46.8059703526</t>
  </si>
  <si>
    <t>-71.1832949910</t>
  </si>
  <si>
    <t>80 88 côte du PASSAGE</t>
  </si>
  <si>
    <t>66023984311054140000000</t>
  </si>
  <si>
    <t>45.5281569273</t>
  </si>
  <si>
    <t>-73.5857027566</t>
  </si>
  <si>
    <t>800 808 boulevard SAINT-JOSEPH Est</t>
  </si>
  <si>
    <t>61050031053802400000000</t>
  </si>
  <si>
    <t>46.1327022010</t>
  </si>
  <si>
    <t>-73.5157734064</t>
  </si>
  <si>
    <t>800 route PRINCIPALE</t>
  </si>
  <si>
    <t>96020495059842700000000</t>
  </si>
  <si>
    <t>49.1939415561</t>
  </si>
  <si>
    <t>-68.2576257208</t>
  </si>
  <si>
    <t>800 rue de BON-DESIR</t>
  </si>
  <si>
    <t>58227054495655600000000</t>
  </si>
  <si>
    <t>45.5409244668</t>
  </si>
  <si>
    <t>-73.4850712101</t>
  </si>
  <si>
    <t>800 rue FRÉCHETTE</t>
  </si>
  <si>
    <t>66023984301567310000000</t>
  </si>
  <si>
    <t>45.5284423010</t>
  </si>
  <si>
    <t>-73.5863301665</t>
  </si>
  <si>
    <t>801 805 boulevard SAINT-JOSEPH Est</t>
  </si>
  <si>
    <t>66023984311312380000000</t>
  </si>
  <si>
    <t>45.5279945551</t>
  </si>
  <si>
    <t>-73.5853766204</t>
  </si>
  <si>
    <t>801 805 rue GILFORD</t>
  </si>
  <si>
    <t>66023993509372820000000</t>
  </si>
  <si>
    <t>45.4632617317</t>
  </si>
  <si>
    <t>-73.5736860954</t>
  </si>
  <si>
    <t>801 813 rue de l' EGLISE</t>
  </si>
  <si>
    <t>66023944324712770000000</t>
  </si>
  <si>
    <t>45.5306853851</t>
  </si>
  <si>
    <t>-73.6347949478</t>
  </si>
  <si>
    <t>8013 avenue BLOOMFIELD</t>
  </si>
  <si>
    <t>66023954502865880000000</t>
  </si>
  <si>
    <t>45.5471636874</t>
  </si>
  <si>
    <t>-73.6244009707</t>
  </si>
  <si>
    <t>8025 8027 rue BOYER</t>
  </si>
  <si>
    <t>27043752949440000000000</t>
  </si>
  <si>
    <t>46.3081830051</t>
  </si>
  <si>
    <t>-70.8811520215</t>
  </si>
  <si>
    <t>804 806 avenue du PALAIS</t>
  </si>
  <si>
    <t>66023993795260330000000</t>
  </si>
  <si>
    <t>45.4774577454</t>
  </si>
  <si>
    <t>-73.5622927452</t>
  </si>
  <si>
    <t>804 810 rue d' HIBERNIA</t>
  </si>
  <si>
    <t>43027933180815300000000</t>
  </si>
  <si>
    <t>45.4106228163</t>
  </si>
  <si>
    <t>-71.9170635579</t>
  </si>
  <si>
    <t>804 rue MALOUIN</t>
  </si>
  <si>
    <t>66023944300979000000000</t>
  </si>
  <si>
    <t>45.5276483737</t>
  </si>
  <si>
    <t>-73.6370175271</t>
  </si>
  <si>
    <t>8045 boulevard de l' ACADIE</t>
  </si>
  <si>
    <t>66023944324180880000000</t>
  </si>
  <si>
    <t>45.5305095541</t>
  </si>
  <si>
    <t>-73.6354763118</t>
  </si>
  <si>
    <t>8050 avenue BLOOMFIELD</t>
  </si>
  <si>
    <t>66023025095742120000000</t>
  </si>
  <si>
    <t>45.5945915677</t>
  </si>
  <si>
    <t>-73.5233982907</t>
  </si>
  <si>
    <t>8060 rue HOCHELAGA</t>
  </si>
  <si>
    <t>66023025095772980000000</t>
  </si>
  <si>
    <t>45.5946693696</t>
  </si>
  <si>
    <t>-73.5233601890</t>
  </si>
  <si>
    <t>8066 rue HOCHELAGA</t>
  </si>
  <si>
    <t>66023045489707990000000</t>
  </si>
  <si>
    <t>45.6347251835</t>
  </si>
  <si>
    <t>-73.4990785077</t>
  </si>
  <si>
    <t>807 avenue 1RE</t>
  </si>
  <si>
    <t>66023954660191710000000</t>
  </si>
  <si>
    <t>45.5540041401</t>
  </si>
  <si>
    <t>-73.6175947331</t>
  </si>
  <si>
    <t>8070 rue CHABOT</t>
  </si>
  <si>
    <t>66023025095803830000000</t>
  </si>
  <si>
    <t>45.5947471700</t>
  </si>
  <si>
    <t>-73.5233220845</t>
  </si>
  <si>
    <t>8070 rue HOCHELAGA</t>
  </si>
  <si>
    <t>27043752948518800000000</t>
  </si>
  <si>
    <t>46.3080858561</t>
  </si>
  <si>
    <t>-70.8810472137</t>
  </si>
  <si>
    <t>808 810 avenue du PALAIS</t>
  </si>
  <si>
    <t>97007836468446500000000</t>
  </si>
  <si>
    <t>50.2156794264</t>
  </si>
  <si>
    <t>-66.3952132015</t>
  </si>
  <si>
    <t>809 avenue DE QUEN</t>
  </si>
  <si>
    <t>09077548305909500000000</t>
  </si>
  <si>
    <t>48.5889276184</t>
  </si>
  <si>
    <t>-68.1875135138</t>
  </si>
  <si>
    <t>81 83 avenue de la GARE</t>
  </si>
  <si>
    <t>86042404326808900000000</t>
  </si>
  <si>
    <t>48.2310038610</t>
  </si>
  <si>
    <t>-79.0223739234</t>
  </si>
  <si>
    <t>81 83 rue IBERVILLE OUEST</t>
  </si>
  <si>
    <t>64008956127881700000000</t>
  </si>
  <si>
    <t>45.6952623086</t>
  </si>
  <si>
    <t>-73.6221357225</t>
  </si>
  <si>
    <t>81 89 rue SAINT-LOUIS</t>
  </si>
  <si>
    <t>0097</t>
  </si>
  <si>
    <t>61025079866548100000000</t>
  </si>
  <si>
    <t>46.0279561560</t>
  </si>
  <si>
    <t>-73.4631235051</t>
  </si>
  <si>
    <t>810 rue ARTHUR-NORMAND</t>
  </si>
  <si>
    <t>66023944454889950000000</t>
  </si>
  <si>
    <t>45.5403292067</t>
  </si>
  <si>
    <t>-73.6307642724</t>
  </si>
  <si>
    <t>8101 8105 C avenue CASGRAIN</t>
  </si>
  <si>
    <t>23027478495385610000000</t>
  </si>
  <si>
    <t>46.7981172124</t>
  </si>
  <si>
    <t>-71.2449060578</t>
  </si>
  <si>
    <t>811 avenue Cardinal-Rouleau</t>
  </si>
  <si>
    <t>66023025095958110000000</t>
  </si>
  <si>
    <t>45.5951361822</t>
  </si>
  <si>
    <t>-73.5231315732</t>
  </si>
  <si>
    <t>8116 8120 rue HOCHELAGA</t>
  </si>
  <si>
    <t>66023985036000860000000</t>
  </si>
  <si>
    <t>45.5953486060</t>
  </si>
  <si>
    <t>-73.5833083166</t>
  </si>
  <si>
    <t>8120 boulevard LANGELIER</t>
  </si>
  <si>
    <t>66023035005019800000000</t>
  </si>
  <si>
    <t>45.5952917859</t>
  </si>
  <si>
    <t>-73.5230553656</t>
  </si>
  <si>
    <t>8138 8140 rue HOCHELAGA</t>
  </si>
  <si>
    <t>43027933180827500000000</t>
  </si>
  <si>
    <t>45.4108202608</t>
  </si>
  <si>
    <t>-71.9170613523</t>
  </si>
  <si>
    <t>814 rue MALOUIN</t>
  </si>
  <si>
    <t>66023975529778410000000</t>
  </si>
  <si>
    <t>45.6437295180</t>
  </si>
  <si>
    <t>-73.5965425025</t>
  </si>
  <si>
    <t>8140 boulevard GOUIN Est</t>
  </si>
  <si>
    <t>66023985026841720000000</t>
  </si>
  <si>
    <t>45.5954295934</t>
  </si>
  <si>
    <t>-73.5835198053</t>
  </si>
  <si>
    <t>8140 boulevard LANGELIER</t>
  </si>
  <si>
    <t>66023954538471960000000</t>
  </si>
  <si>
    <t>45.5522158652</t>
  </si>
  <si>
    <t>-73.6210754434</t>
  </si>
  <si>
    <t>8140 rue FABRE</t>
  </si>
  <si>
    <t>66023944303381060000000</t>
  </si>
  <si>
    <t>45.5296273174</t>
  </si>
  <si>
    <t>-73.6377774936</t>
  </si>
  <si>
    <t>8145 avenue WISEMAN</t>
  </si>
  <si>
    <t>43027933180287900000000</t>
  </si>
  <si>
    <t>45.4108470022</t>
  </si>
  <si>
    <t>-71.9177460260</t>
  </si>
  <si>
    <t>815 rue MALOUIN</t>
  </si>
  <si>
    <t>66023944468789130000000</t>
  </si>
  <si>
    <t>45.5438552974</t>
  </si>
  <si>
    <t>-73.6296174704</t>
  </si>
  <si>
    <t>8150 rue LAJEUNESSE</t>
  </si>
  <si>
    <t>31084420743318000000000</t>
  </si>
  <si>
    <t>46.1033625244</t>
  </si>
  <si>
    <t>-71.3067334060</t>
  </si>
  <si>
    <t>816 rue SAINTE-MARTHE</t>
  </si>
  <si>
    <t>66023985026672680000000</t>
  </si>
  <si>
    <t>45.5955057837</t>
  </si>
  <si>
    <t>-73.5837343378</t>
  </si>
  <si>
    <t>8160 boulevard LANGELIER</t>
  </si>
  <si>
    <t>66023985026503480000000</t>
  </si>
  <si>
    <t>45.5955803552</t>
  </si>
  <si>
    <t>-73.5839524590</t>
  </si>
  <si>
    <t>8170 boulevard LANGELIER</t>
  </si>
  <si>
    <t>66023035006102450000000</t>
  </si>
  <si>
    <t>45.5955251915</t>
  </si>
  <si>
    <t>-73.5229410519</t>
  </si>
  <si>
    <t>8170 rue HOCHELAGA</t>
  </si>
  <si>
    <t>66023964701893070000000</t>
  </si>
  <si>
    <t>45.5640335224</t>
  </si>
  <si>
    <t>-73.6115888097</t>
  </si>
  <si>
    <t>8179 8187 avenue 10E</t>
  </si>
  <si>
    <t>66023985026334270000000</t>
  </si>
  <si>
    <t>45.5956523324</t>
  </si>
  <si>
    <t>-73.5841748238</t>
  </si>
  <si>
    <t>8180 boulevard LANGELIER</t>
  </si>
  <si>
    <t>56083222058917700000000</t>
  </si>
  <si>
    <t>45.3276210989</t>
  </si>
  <si>
    <t>-73.2730366138</t>
  </si>
  <si>
    <t>819 rue Tanguay</t>
  </si>
  <si>
    <t>66023944456373280000000</t>
  </si>
  <si>
    <t>45.5415237897</t>
  </si>
  <si>
    <t>-73.6314216671</t>
  </si>
  <si>
    <t>8190 avenue HENRI-JULIEN</t>
  </si>
  <si>
    <t>66023985026145000000000</t>
  </si>
  <si>
    <t>45.5957207209</t>
  </si>
  <si>
    <t>-73.5844091789</t>
  </si>
  <si>
    <t>8190 boulevard LANGELIER</t>
  </si>
  <si>
    <t>31084420587768800000000</t>
  </si>
  <si>
    <t>46.0890766765</t>
  </si>
  <si>
    <t>-71.3007621819</t>
  </si>
  <si>
    <t>82 A 94 rue KING</t>
  </si>
  <si>
    <t>66023954260205900000000</t>
  </si>
  <si>
    <t>45.5183884826</t>
  </si>
  <si>
    <t>-73.6175109721</t>
  </si>
  <si>
    <t>820 avenue MCEACHRAN</t>
  </si>
  <si>
    <t>10043246621499500000000</t>
  </si>
  <si>
    <t>48.4292579240</t>
  </si>
  <si>
    <t>-68.5885833293</t>
  </si>
  <si>
    <t>820 boulevard SAINT-GERMAIN</t>
  </si>
  <si>
    <t>56083222068257800000000</t>
  </si>
  <si>
    <t>45.3276229821</t>
  </si>
  <si>
    <t>-73.2726050324</t>
  </si>
  <si>
    <t>820 rue Plante</t>
  </si>
  <si>
    <t>39062930329585700000000</t>
  </si>
  <si>
    <t>46.0663339848</t>
  </si>
  <si>
    <t>-71.9418879068</t>
  </si>
  <si>
    <t>820 rue ROBERT</t>
  </si>
  <si>
    <t>09077528106579900000000</t>
  </si>
  <si>
    <t>48.5716256369</t>
  </si>
  <si>
    <t>-68.2148428788</t>
  </si>
  <si>
    <t>821 avenue du SANATORIUM</t>
  </si>
  <si>
    <t>8507</t>
  </si>
  <si>
    <t>57040264601717000000000</t>
  </si>
  <si>
    <t>45.5551228378</t>
  </si>
  <si>
    <t>-73.2275511190</t>
  </si>
  <si>
    <t>821 rue BERNARD-PILON</t>
  </si>
  <si>
    <t>66023035006246830000000</t>
  </si>
  <si>
    <t>45.5959203463</t>
  </si>
  <si>
    <t>-73.5227852704</t>
  </si>
  <si>
    <t>8216 rue HOCHELAGA</t>
  </si>
  <si>
    <t>66023035006279340000000</t>
  </si>
  <si>
    <t>45.5961408567</t>
  </si>
  <si>
    <t>-73.5227143613</t>
  </si>
  <si>
    <t>8230 8240 rue HOCHELAGA</t>
  </si>
  <si>
    <t>66023035035935210000000</t>
  </si>
  <si>
    <t>45.5948796659</t>
  </si>
  <si>
    <t>-73.5180259502</t>
  </si>
  <si>
    <t>8235 rue RAMEAU</t>
  </si>
  <si>
    <t>43027933180829700000000</t>
  </si>
  <si>
    <t>45.4110179842</t>
  </si>
  <si>
    <t>-71.9170591467</t>
  </si>
  <si>
    <t>824 rue MALOUIN</t>
  </si>
  <si>
    <t>66023934395894530000000</t>
  </si>
  <si>
    <t>45.5317407891</t>
  </si>
  <si>
    <t>-73.6384100330</t>
  </si>
  <si>
    <t>8245 avenue BLOOMFIELD</t>
  </si>
  <si>
    <t>43027933181290200000000</t>
  </si>
  <si>
    <t>45.4110528064</t>
  </si>
  <si>
    <t>-71.9177434317</t>
  </si>
  <si>
    <t>825 rue MALOUIN</t>
  </si>
  <si>
    <t>56083222059910200000000</t>
  </si>
  <si>
    <t>45.3278453960</t>
  </si>
  <si>
    <t>-73.2730351396</t>
  </si>
  <si>
    <t>825 rue Tanguay</t>
  </si>
  <si>
    <t>66023995134647370000000</t>
  </si>
  <si>
    <t>45.6031459624</t>
  </si>
  <si>
    <t>-73.5696843916</t>
  </si>
  <si>
    <t>8251 boulevard du HAUT-ANJOU</t>
  </si>
  <si>
    <t>66023944458160050000000</t>
  </si>
  <si>
    <t>45.5430386047</t>
  </si>
  <si>
    <t>-73.6316866544</t>
  </si>
  <si>
    <t>8254 8258 rue SAINT-DENIS</t>
  </si>
  <si>
    <t>66023944457007040000000</t>
  </si>
  <si>
    <t>45.5427646824</t>
  </si>
  <si>
    <t>-73.6318999830</t>
  </si>
  <si>
    <t>8255 8263 rue DROLET</t>
  </si>
  <si>
    <t>56083222069250200000000</t>
  </si>
  <si>
    <t>45.3278471651</t>
  </si>
  <si>
    <t>-73.2726035597</t>
  </si>
  <si>
    <t>826 rue Plante</t>
  </si>
  <si>
    <t>66023995134508270000000</t>
  </si>
  <si>
    <t>45.6032212262</t>
  </si>
  <si>
    <t>-73.5698592369</t>
  </si>
  <si>
    <t>8261 boulevard du HAUT-ANJOU</t>
  </si>
  <si>
    <t>66023995134369090000000</t>
  </si>
  <si>
    <t>45.6032968543</t>
  </si>
  <si>
    <t>-73.5700349234</t>
  </si>
  <si>
    <t>8271 boulevard du HAUT-ANJOU</t>
  </si>
  <si>
    <t>66023934396842050000000</t>
  </si>
  <si>
    <t>45.5324151244</t>
  </si>
  <si>
    <t>-73.6384699807</t>
  </si>
  <si>
    <t>8275 8287 avenue DE L'EPEE</t>
  </si>
  <si>
    <t>66023954283248830000000</t>
  </si>
  <si>
    <t>45.5213536671</t>
  </si>
  <si>
    <t>-73.6148996495</t>
  </si>
  <si>
    <t>828 avenue OUTREMONT</t>
  </si>
  <si>
    <t>66023995135080790000000</t>
  </si>
  <si>
    <t>45.6034509752</t>
  </si>
  <si>
    <t>-73.5703929608</t>
  </si>
  <si>
    <t>8291 boulevard du HAUT-ANJOU</t>
  </si>
  <si>
    <t>23027408821000210000000</t>
  </si>
  <si>
    <t>46.8292880886</t>
  </si>
  <si>
    <t>-71.3468469924</t>
  </si>
  <si>
    <t>8299 boulevard de l' Ormière</t>
  </si>
  <si>
    <t>7731</t>
  </si>
  <si>
    <t>81017653841928200000000</t>
  </si>
  <si>
    <t>45.4809278774</t>
  </si>
  <si>
    <t>-75.7236470987</t>
  </si>
  <si>
    <t>83 avenue GATINEAU</t>
  </si>
  <si>
    <t>82015705106476300000000</t>
  </si>
  <si>
    <t>45.6017247133</t>
  </si>
  <si>
    <t>-75.6636010286</t>
  </si>
  <si>
    <t>83 chemin LETOURNEAU</t>
  </si>
  <si>
    <t>66023995125941610000000</t>
  </si>
  <si>
    <t>45.6035326982</t>
  </si>
  <si>
    <t>-73.5705828014</t>
  </si>
  <si>
    <t>8301 boulevard du HAUT-ANJOU</t>
  </si>
  <si>
    <t>66023035065132450000000</t>
  </si>
  <si>
    <t>45.5946235513</t>
  </si>
  <si>
    <t>-73.5152128731</t>
  </si>
  <si>
    <t>8310 rue BAILLAIRGE</t>
  </si>
  <si>
    <t>66023984311277560000000</t>
  </si>
  <si>
    <t>45.5284604181</t>
  </si>
  <si>
    <t>-73.5854169941</t>
  </si>
  <si>
    <t>832 834 boulevard SAINT-JOSEPH Est</t>
  </si>
  <si>
    <t>43027952981133400000000</t>
  </si>
  <si>
    <t>45.3936587952</t>
  </si>
  <si>
    <t>-71.8919659601</t>
  </si>
  <si>
    <t>833 845 rue SAINT-LOUIS</t>
  </si>
  <si>
    <t>37067783459543900000000</t>
  </si>
  <si>
    <t>46.3501477251</t>
  </si>
  <si>
    <t>-72.5417258818</t>
  </si>
  <si>
    <t>833 845 rue SAINTE-CECILE</t>
  </si>
  <si>
    <t>66023934372645540000000</t>
  </si>
  <si>
    <t>45.5291250813</t>
  </si>
  <si>
    <t>-73.6412870729</t>
  </si>
  <si>
    <t>8330 rue BIRNAM</t>
  </si>
  <si>
    <t>66023934397504510000000</t>
  </si>
  <si>
    <t>45.5335369439</t>
  </si>
  <si>
    <t>-73.6389088928</t>
  </si>
  <si>
    <t>8330 rue DUROCHER</t>
  </si>
  <si>
    <t>66023944425751170000000</t>
  </si>
  <si>
    <t>45.5404430130</t>
  </si>
  <si>
    <t>-73.6347684117</t>
  </si>
  <si>
    <t>8330 rue SAINT-DOMINIQUE</t>
  </si>
  <si>
    <t>37067773593451900000000</t>
  </si>
  <si>
    <t>46.3536300542</t>
  </si>
  <si>
    <t>-72.5495662207</t>
  </si>
  <si>
    <t>834 844 rue CLOUTIER</t>
  </si>
  <si>
    <t>66023985007282600000000</t>
  </si>
  <si>
    <t>45.5964008230</t>
  </si>
  <si>
    <t>-73.5867840796</t>
  </si>
  <si>
    <t>8340 boulevard LANGELIER</t>
  </si>
  <si>
    <t>66023934397365000000000</t>
  </si>
  <si>
    <t>45.5335863061</t>
  </si>
  <si>
    <t>-73.6390903895</t>
  </si>
  <si>
    <t>8340 rue DUROCHER</t>
  </si>
  <si>
    <t>66023944425665530000000</t>
  </si>
  <si>
    <t>45.5408355952</t>
  </si>
  <si>
    <t>-73.6348809461</t>
  </si>
  <si>
    <t>8341 8345 rue SAINT-DOMINIQUE</t>
  </si>
  <si>
    <t>66023964842371750000000</t>
  </si>
  <si>
    <t>45.5738171344</t>
  </si>
  <si>
    <t>-73.6071461905</t>
  </si>
  <si>
    <t>8345 boulevard PIE-IX</t>
  </si>
  <si>
    <t>37067783491088100000000</t>
  </si>
  <si>
    <t>46.3432826801</t>
  </si>
  <si>
    <t>-72.5372300935</t>
  </si>
  <si>
    <t>835 843 rue des URSULINES</t>
  </si>
  <si>
    <t>66023985007143690000000</t>
  </si>
  <si>
    <t>45.5964855581</t>
  </si>
  <si>
    <t>-73.5869712608</t>
  </si>
  <si>
    <t>8350 boulevard LANGELIER</t>
  </si>
  <si>
    <t>66023035075942850000000</t>
  </si>
  <si>
    <t>45.5946615952</t>
  </si>
  <si>
    <t>-73.5128860888</t>
  </si>
  <si>
    <t>8350 rue ARTHUR-BUIES</t>
  </si>
  <si>
    <t>66023035065584890000000</t>
  </si>
  <si>
    <t>45.5948408994</t>
  </si>
  <si>
    <t>-73.5146340637</t>
  </si>
  <si>
    <t>8355 rue ONTARIO Est</t>
  </si>
  <si>
    <t>19062696515052100000000</t>
  </si>
  <si>
    <t>46.6283507864</t>
  </si>
  <si>
    <t>-70.9661332825</t>
  </si>
  <si>
    <t>836 842 route Bégin</t>
  </si>
  <si>
    <t>66023035085014530000000</t>
  </si>
  <si>
    <t>45.5948132084</t>
  </si>
  <si>
    <t>-73.5127950116</t>
  </si>
  <si>
    <t>8370 rue ARTHUR-BUIES</t>
  </si>
  <si>
    <t>66023944552886810000000</t>
  </si>
  <si>
    <t>45.5472528610</t>
  </si>
  <si>
    <t>-73.6307785783</t>
  </si>
  <si>
    <t>8375 avenue DE CHATEAUBRIAND</t>
  </si>
  <si>
    <t>66023934387886920000000</t>
  </si>
  <si>
    <t>45.5337520661</t>
  </si>
  <si>
    <t>-73.6396998716</t>
  </si>
  <si>
    <t>8380 rue DUROCHER</t>
  </si>
  <si>
    <t>66023934362995510000000</t>
  </si>
  <si>
    <t>45.5291320247</t>
  </si>
  <si>
    <t>-73.6421103981</t>
  </si>
  <si>
    <t>8385 boulevard de l' ACADIE</t>
  </si>
  <si>
    <t>66023934362856180000000</t>
  </si>
  <si>
    <t>45.5291848311</t>
  </si>
  <si>
    <t>-73.6422904408</t>
  </si>
  <si>
    <t>8395 boulevard de l' ACADIE</t>
  </si>
  <si>
    <t>61025099845804500000000</t>
  </si>
  <si>
    <t>46.0267013145</t>
  </si>
  <si>
    <t>-73.4395442273</t>
  </si>
  <si>
    <t>84 86 boulevard SAINTE-ANNE</t>
  </si>
  <si>
    <t>81017643346966700000000</t>
  </si>
  <si>
    <t>45.4403903670</t>
  </si>
  <si>
    <t>-75.7369373184</t>
  </si>
  <si>
    <t>84 boulevard MONTCLAIR</t>
  </si>
  <si>
    <t>23027488406783110000000</t>
  </si>
  <si>
    <t>46.7988265824</t>
  </si>
  <si>
    <t>-71.2430440727</t>
  </si>
  <si>
    <t>840 avenue Calixa-Lavallee</t>
  </si>
  <si>
    <t>23027478463866610000000</t>
  </si>
  <si>
    <t>46.7963911876</t>
  </si>
  <si>
    <t>-71.2481823775</t>
  </si>
  <si>
    <t>840 avenue des Jésuites</t>
  </si>
  <si>
    <t>58012043957236500000000</t>
  </si>
  <si>
    <t>45.4978094153</t>
  </si>
  <si>
    <t>-73.5035422994</t>
  </si>
  <si>
    <t>840 avenue VICTORIA</t>
  </si>
  <si>
    <t>66023993772529470000000</t>
  </si>
  <si>
    <t>45.4755562928</t>
  </si>
  <si>
    <t>-73.5645598550</t>
  </si>
  <si>
    <t>840 rue CHARLEVOIX</t>
  </si>
  <si>
    <t>58227064406051500000000</t>
  </si>
  <si>
    <t>45.5414563985</t>
  </si>
  <si>
    <t>-73.4845593178</t>
  </si>
  <si>
    <t>840 rue FRÉCHETTE</t>
  </si>
  <si>
    <t>66023934373113710000000</t>
  </si>
  <si>
    <t>45.5298638333</t>
  </si>
  <si>
    <t>-73.6419655418</t>
  </si>
  <si>
    <t>8400 avenue STUART</t>
  </si>
  <si>
    <t>66023934387747420000000</t>
  </si>
  <si>
    <t>45.5337944315</t>
  </si>
  <si>
    <t>-73.6398786063</t>
  </si>
  <si>
    <t>8400 rue DUROCHER</t>
  </si>
  <si>
    <t>66023934362716750000000</t>
  </si>
  <si>
    <t>45.5292376404</t>
  </si>
  <si>
    <t>-73.6424704850</t>
  </si>
  <si>
    <t>8405 boulevard de l' ACADIE</t>
  </si>
  <si>
    <t>66023934362577320000000</t>
  </si>
  <si>
    <t>45.5292908934</t>
  </si>
  <si>
    <t>-73.6426520598</t>
  </si>
  <si>
    <t>8415 boulevard de l' ACADIE</t>
  </si>
  <si>
    <t>66023934373031880000000</t>
  </si>
  <si>
    <t>45.5296977553</t>
  </si>
  <si>
    <t>-73.6420629712</t>
  </si>
  <si>
    <t>8415 rue BIRNAM</t>
  </si>
  <si>
    <t>66023934363934460000000</t>
  </si>
  <si>
    <t>45.5299291244</t>
  </si>
  <si>
    <t>-73.6421899647</t>
  </si>
  <si>
    <t>8420 avenue STUART</t>
  </si>
  <si>
    <t>66023995103240580000000</t>
  </si>
  <si>
    <t>45.6016333717</t>
  </si>
  <si>
    <t>-73.5740395627</t>
  </si>
  <si>
    <t>8421 boulevard des GALERIES-D'ANJOU</t>
  </si>
  <si>
    <t>66023934363862670000000</t>
  </si>
  <si>
    <t>45.5297630537</t>
  </si>
  <si>
    <t>-73.6422873912</t>
  </si>
  <si>
    <t>8425 rue BIRNAM</t>
  </si>
  <si>
    <t>66023934363765160000000</t>
  </si>
  <si>
    <t>45.5299944127</t>
  </si>
  <si>
    <t>-73.6424143919</t>
  </si>
  <si>
    <t>8430 avenue STUART</t>
  </si>
  <si>
    <t>66023934363683310000000</t>
  </si>
  <si>
    <t>45.5298283535</t>
  </si>
  <si>
    <t>-73.6425118097</t>
  </si>
  <si>
    <t>8435 rue BIRNAM</t>
  </si>
  <si>
    <t>23027468365298110000000</t>
  </si>
  <si>
    <t>46.7892305202</t>
  </si>
  <si>
    <t>-71.2619013153</t>
  </si>
  <si>
    <t>844 avenue Painchaud</t>
  </si>
  <si>
    <t>66023995103101490000000</t>
  </si>
  <si>
    <t>45.6017067942</t>
  </si>
  <si>
    <t>-73.5742102860</t>
  </si>
  <si>
    <t>8441 boulevard des GALERIES-D'ANJOU</t>
  </si>
  <si>
    <t>66023934362298550000000</t>
  </si>
  <si>
    <t>45.5293968516</t>
  </si>
  <si>
    <t>-73.6430133188</t>
  </si>
  <si>
    <t>8445 boulevard de l' ACADIE</t>
  </si>
  <si>
    <t>66023934363514020000000</t>
  </si>
  <si>
    <t>45.5298933902</t>
  </si>
  <si>
    <t>-73.6427353293</t>
  </si>
  <si>
    <t>8445 rue BIRNAM</t>
  </si>
  <si>
    <t>89008082907223300000000</t>
  </si>
  <si>
    <t>48.0991254633</t>
  </si>
  <si>
    <t>-77.7994840955</t>
  </si>
  <si>
    <t>845 853 01E RUE</t>
  </si>
  <si>
    <t>66023934363585970000000</t>
  </si>
  <si>
    <t>45.5300594408</t>
  </si>
  <si>
    <t>-73.6426379144</t>
  </si>
  <si>
    <t>8450 avenue STUART</t>
  </si>
  <si>
    <t>66023944543924840000000</t>
  </si>
  <si>
    <t>45.5479678880</t>
  </si>
  <si>
    <t>-73.6320152506</t>
  </si>
  <si>
    <t>8460 8462 rue SAINT-HUBERT</t>
  </si>
  <si>
    <t>66023985193972220000000</t>
  </si>
  <si>
    <t>45.6017802529</t>
  </si>
  <si>
    <t>-73.5743809977</t>
  </si>
  <si>
    <t>8461 boulevard des GALERIES-D'ANJOU</t>
  </si>
  <si>
    <t>43027952981111800000000</t>
  </si>
  <si>
    <t>45.3935205412</t>
  </si>
  <si>
    <t>-71.8919886575</t>
  </si>
  <si>
    <t>847 857 rue SAINT-LOUIS</t>
  </si>
  <si>
    <t>66023985193843030000000</t>
  </si>
  <si>
    <t>45.6018536869</t>
  </si>
  <si>
    <t>-73.5745517224</t>
  </si>
  <si>
    <t>8481 boulevard des GALERIES-D'ANJOU</t>
  </si>
  <si>
    <t>75017647274763600000000</t>
  </si>
  <si>
    <t>45.7906261633</t>
  </si>
  <si>
    <t>-74.0148026091</t>
  </si>
  <si>
    <t>85 93 terrasse DUPRAS</t>
  </si>
  <si>
    <t>58227044361928800000000</t>
  </si>
  <si>
    <t>45.5286146893</t>
  </si>
  <si>
    <t>-73.5013815266</t>
  </si>
  <si>
    <t>850 rue MONTARVILLE</t>
  </si>
  <si>
    <t>66023934354819600000000</t>
  </si>
  <si>
    <t>45.5312977246</t>
  </si>
  <si>
    <t>-73.6436361066</t>
  </si>
  <si>
    <t>8525 avenue WISEMAN</t>
  </si>
  <si>
    <t>23027438242767110000000</t>
  </si>
  <si>
    <t>46.7771948761</t>
  </si>
  <si>
    <t>-71.3030438967</t>
  </si>
  <si>
    <t>853 route de l' Église</t>
  </si>
  <si>
    <t>66023035110377840000000</t>
  </si>
  <si>
    <t>45.5996062408</t>
  </si>
  <si>
    <t>-73.5213093635</t>
  </si>
  <si>
    <t>8541 rue HOCHELAGA</t>
  </si>
  <si>
    <t>54048455103416900000000</t>
  </si>
  <si>
    <t>45.6010597409</t>
  </si>
  <si>
    <t>-72.9841578453</t>
  </si>
  <si>
    <t>855 865 carré  ALBANY-TETRAULT</t>
  </si>
  <si>
    <t>23027488416333110000000</t>
  </si>
  <si>
    <t>46.7988497799</t>
  </si>
  <si>
    <t>-71.2423659015</t>
  </si>
  <si>
    <t>855 avenue Calixa-Lavallee</t>
  </si>
  <si>
    <t>66023964825300920000000</t>
  </si>
  <si>
    <t>45.5764438136</t>
  </si>
  <si>
    <t>-73.6098063059</t>
  </si>
  <si>
    <t>8555 avenue 24E</t>
  </si>
  <si>
    <t>66023934355639810000000</t>
  </si>
  <si>
    <t>45.5322134480</t>
  </si>
  <si>
    <t>-73.6438680076</t>
  </si>
  <si>
    <t>8560 avenue CHAMPAGNEUR</t>
  </si>
  <si>
    <t>23027439054490110000000</t>
  </si>
  <si>
    <t>46.8503342301</t>
  </si>
  <si>
    <t>-71.3031840138</t>
  </si>
  <si>
    <t>8560 rue de la Bonne-Entente</t>
  </si>
  <si>
    <t>66023954766406100000000</t>
  </si>
  <si>
    <t>45.5687991660</t>
  </si>
  <si>
    <t>-73.6173523679</t>
  </si>
  <si>
    <t>8569 avenue 13E</t>
  </si>
  <si>
    <t>66023964825102270000000</t>
  </si>
  <si>
    <t>45.5765556963</t>
  </si>
  <si>
    <t>-73.6100599518</t>
  </si>
  <si>
    <t>8569 avenue 24E</t>
  </si>
  <si>
    <t>66023993773475800000000</t>
  </si>
  <si>
    <t>45.4761405280</t>
  </si>
  <si>
    <t>-73.5646272895</t>
  </si>
  <si>
    <t>857 867 rue CHARLEVOIX</t>
  </si>
  <si>
    <t>66023964825274600000000</t>
  </si>
  <si>
    <t>45.5767778037</t>
  </si>
  <si>
    <t>-73.6098491945</t>
  </si>
  <si>
    <t>8570 avenue 25E</t>
  </si>
  <si>
    <t>66023954766276900000000</t>
  </si>
  <si>
    <t>45.5688720089</t>
  </si>
  <si>
    <t>-73.6175177926</t>
  </si>
  <si>
    <t>8579 avenue 13E</t>
  </si>
  <si>
    <t>66023964825106230000000</t>
  </si>
  <si>
    <t>45.5769188068</t>
  </si>
  <si>
    <t>-73.6100527035</t>
  </si>
  <si>
    <t>8580 avenue 25E</t>
  </si>
  <si>
    <t>66023954766147710000000</t>
  </si>
  <si>
    <t>45.5689448504</t>
  </si>
  <si>
    <t>-73.6176832188</t>
  </si>
  <si>
    <t>8589 avenue 13E</t>
  </si>
  <si>
    <t>23027488447018610000000</t>
  </si>
  <si>
    <t>46.8001963778</t>
  </si>
  <si>
    <t>-71.2389347398</t>
  </si>
  <si>
    <t>859 avenue De Bienville</t>
  </si>
  <si>
    <t>66023954766018510000000</t>
  </si>
  <si>
    <t>45.5690176934</t>
  </si>
  <si>
    <t>-73.6178486420</t>
  </si>
  <si>
    <t>8599 avenue 13E</t>
  </si>
  <si>
    <t>53065460570098900000000</t>
  </si>
  <si>
    <t>46.0841434359</t>
  </si>
  <si>
    <t>-72.9619779126</t>
  </si>
  <si>
    <t>86 209 chemin de l' Ile-d' EMBARRAS</t>
  </si>
  <si>
    <t>23027498545002010000000</t>
  </si>
  <si>
    <t>46.8069267026</t>
  </si>
  <si>
    <t>-71.2258724956</t>
  </si>
  <si>
    <t>86 90 rue Lockwell</t>
  </si>
  <si>
    <t>11010131926288800000000</t>
  </si>
  <si>
    <t>48.0069351844</t>
  </si>
  <si>
    <t>-69.0466982340</t>
  </si>
  <si>
    <t>86 96 rue PRINCIPALE Nord</t>
  </si>
  <si>
    <t>23027478473054110000000</t>
  </si>
  <si>
    <t>46.7961834814</t>
  </si>
  <si>
    <t>-71.2479437890</t>
  </si>
  <si>
    <t>860 avenue des Jésuites</t>
  </si>
  <si>
    <t>66023964815897270000000</t>
  </si>
  <si>
    <t>45.5770224467</t>
  </si>
  <si>
    <t>-73.6103003875</t>
  </si>
  <si>
    <t>8600 avenue 25E</t>
  </si>
  <si>
    <t>66023964815635160000000</t>
  </si>
  <si>
    <t>45.5768223805</t>
  </si>
  <si>
    <t>-73.6106645372</t>
  </si>
  <si>
    <t>8605 avenue 24E</t>
  </si>
  <si>
    <t>66023934357335350000000</t>
  </si>
  <si>
    <t>45.5336032294</t>
  </si>
  <si>
    <t>-73.6442450756</t>
  </si>
  <si>
    <t>8620 avenue DE L'EPEE</t>
  </si>
  <si>
    <t>66023964815446310000000</t>
  </si>
  <si>
    <t>45.5769300471</t>
  </si>
  <si>
    <t>-73.6109086165</t>
  </si>
  <si>
    <t>8621 avenue 24E</t>
  </si>
  <si>
    <t>66023964815287820000000</t>
  </si>
  <si>
    <t>45.5770596956</t>
  </si>
  <si>
    <t>-73.6111085989</t>
  </si>
  <si>
    <t>8635 avenue 24E</t>
  </si>
  <si>
    <t>66023944500684270000000</t>
  </si>
  <si>
    <t>45.5452109662</t>
  </si>
  <si>
    <t>-73.6374403556</t>
  </si>
  <si>
    <t>8639 8647 rue SAINT-DENIS</t>
  </si>
  <si>
    <t>23027468332358110000000</t>
  </si>
  <si>
    <t>46.7865618036</t>
  </si>
  <si>
    <t>-71.2657342977</t>
  </si>
  <si>
    <t>864 868 rue Paradis</t>
  </si>
  <si>
    <t>66023964816440350000000</t>
  </si>
  <si>
    <t>45.5772891208</t>
  </si>
  <si>
    <t>-73.6109034740</t>
  </si>
  <si>
    <t>8640 avenue 25E</t>
  </si>
  <si>
    <t>66023035131554440000000</t>
  </si>
  <si>
    <t>45.6001994746</t>
  </si>
  <si>
    <t>-73.5185239139</t>
  </si>
  <si>
    <t>8641 8647 avenue SOULIGNY</t>
  </si>
  <si>
    <t>66023934347986610000000</t>
  </si>
  <si>
    <t>45.5337263336</t>
  </si>
  <si>
    <t>-73.6446980015</t>
  </si>
  <si>
    <t>8644 avenue DE L'EPEE</t>
  </si>
  <si>
    <t>66023964815099070000000</t>
  </si>
  <si>
    <t>45.5771673594</t>
  </si>
  <si>
    <t>-73.6113526840</t>
  </si>
  <si>
    <t>8649 avenue 24E</t>
  </si>
  <si>
    <t>75040608040113900000000</t>
  </si>
  <si>
    <t>45.8587499944</t>
  </si>
  <si>
    <t>-74.0716487045</t>
  </si>
  <si>
    <t>865 A 877 rue LANDRY</t>
  </si>
  <si>
    <t>39062930430337800000000</t>
  </si>
  <si>
    <t>46.0673786991</t>
  </si>
  <si>
    <t>-71.9410012243</t>
  </si>
  <si>
    <t>865 rue ROBERT</t>
  </si>
  <si>
    <t>66023964816251580000000</t>
  </si>
  <si>
    <t>45.5773967961</t>
  </si>
  <si>
    <t>-73.6111475475</t>
  </si>
  <si>
    <t>8650 avenue 25E</t>
  </si>
  <si>
    <t>66023934486877280000000</t>
  </si>
  <si>
    <t>45.5418772555</t>
  </si>
  <si>
    <t>-73.6397418583</t>
  </si>
  <si>
    <t>8650 rue SAINT-DOMINIQUE</t>
  </si>
  <si>
    <t>66023934347867160000000</t>
  </si>
  <si>
    <t>45.5337670137</t>
  </si>
  <si>
    <t>-73.6448476736</t>
  </si>
  <si>
    <t>8654 avenue DE L'EPEE</t>
  </si>
  <si>
    <t>66023964816082610000000</t>
  </si>
  <si>
    <t>45.5774967432</t>
  </si>
  <si>
    <t>-73.6113740965</t>
  </si>
  <si>
    <t>8660 avenue 25E</t>
  </si>
  <si>
    <t>66023934347757500000000</t>
  </si>
  <si>
    <t>45.5338077328</t>
  </si>
  <si>
    <t>-73.6449974917</t>
  </si>
  <si>
    <t>8660 avenue DE L'EPEE</t>
  </si>
  <si>
    <t>66023934347638060000000</t>
  </si>
  <si>
    <t>45.5338483277</t>
  </si>
  <si>
    <t>-73.6451468545</t>
  </si>
  <si>
    <t>8664 avenue DE L'EPEE</t>
  </si>
  <si>
    <t>23027439033748610000000</t>
  </si>
  <si>
    <t>46.8501877811</t>
  </si>
  <si>
    <t>-71.3054638669</t>
  </si>
  <si>
    <t>8664 rue de la Bonne-Entente</t>
  </si>
  <si>
    <t>66023964806893870000000</t>
  </si>
  <si>
    <t>45.5776044228</t>
  </si>
  <si>
    <t>-73.6116177393</t>
  </si>
  <si>
    <t>8670 avenue 25E</t>
  </si>
  <si>
    <t>66023035141444390000000</t>
  </si>
  <si>
    <t>45.6001914444</t>
  </si>
  <si>
    <t>-73.5173768618</t>
  </si>
  <si>
    <t>8670 avenue DUBUISSON</t>
  </si>
  <si>
    <t>66023934347408950000000</t>
  </si>
  <si>
    <t>45.5339299293</t>
  </si>
  <si>
    <t>-73.6454470919</t>
  </si>
  <si>
    <t>8676 avenue DE L'EPEE</t>
  </si>
  <si>
    <t>43027952951100200000000</t>
  </si>
  <si>
    <t>45.3933270584</t>
  </si>
  <si>
    <t>-71.8958318439</t>
  </si>
  <si>
    <t>868 876 rue BELVEDERE S</t>
  </si>
  <si>
    <t>66023934347289400000000</t>
  </si>
  <si>
    <t>45.5339701527</t>
  </si>
  <si>
    <t>-73.6455950903</t>
  </si>
  <si>
    <t>8682 avenue DE L'EPEE</t>
  </si>
  <si>
    <t>66023964806681590000000</t>
  </si>
  <si>
    <t>45.5773874911</t>
  </si>
  <si>
    <t>-73.6118923887</t>
  </si>
  <si>
    <t>8685 avenue 24E</t>
  </si>
  <si>
    <t>23027439043386110000000</t>
  </si>
  <si>
    <t>46.8499107700</t>
  </si>
  <si>
    <t>-71.3046214663</t>
  </si>
  <si>
    <t>8685 rue de la Bonne-Entente</t>
  </si>
  <si>
    <t>23027468355966610000000</t>
  </si>
  <si>
    <t>46.7891401541</t>
  </si>
  <si>
    <t>-71.2623356948</t>
  </si>
  <si>
    <t>869 rue Pierre-Maufay</t>
  </si>
  <si>
    <t>66023964806472520000000</t>
  </si>
  <si>
    <t>45.5774782893</t>
  </si>
  <si>
    <t>-73.6121515586</t>
  </si>
  <si>
    <t>8695 avenue 24E</t>
  </si>
  <si>
    <t>49058838370234800000000</t>
  </si>
  <si>
    <t>45.8827445416</t>
  </si>
  <si>
    <t>-72.4831973599</t>
  </si>
  <si>
    <t>87 91 A rue des FORGES</t>
  </si>
  <si>
    <t>66023985175480650000000</t>
  </si>
  <si>
    <t>45.6034346401</t>
  </si>
  <si>
    <t>-73.5775800431</t>
  </si>
  <si>
    <t>8700 avenue d' ALLONNES</t>
  </si>
  <si>
    <t>66023985175341490000000</t>
  </si>
  <si>
    <t>45.6035093244</t>
  </si>
  <si>
    <t>-73.5777531179</t>
  </si>
  <si>
    <t>8710 avenue d' ALLONNES</t>
  </si>
  <si>
    <t>66023025174428570000000</t>
  </si>
  <si>
    <t>45.6032704005</t>
  </si>
  <si>
    <t>-73.5263797336</t>
  </si>
  <si>
    <t>8711 8715 rue de MARSEILLE</t>
  </si>
  <si>
    <t>66023964806284190000000</t>
  </si>
  <si>
    <t>45.5776261692</t>
  </si>
  <si>
    <t>-73.6123928904</t>
  </si>
  <si>
    <t>8711 avenue 24E</t>
  </si>
  <si>
    <t>66023964806446710000000</t>
  </si>
  <si>
    <t>45.5778575181</t>
  </si>
  <si>
    <t>-73.6121918731</t>
  </si>
  <si>
    <t>8712 avenue 25E</t>
  </si>
  <si>
    <t>66023964806218100000000</t>
  </si>
  <si>
    <t>45.5779856794</t>
  </si>
  <si>
    <t>-73.6124824528</t>
  </si>
  <si>
    <t>8720 avenue 25E</t>
  </si>
  <si>
    <t>66023985175212290000000</t>
  </si>
  <si>
    <t>45.6035825373</t>
  </si>
  <si>
    <t>-73.5779220706</t>
  </si>
  <si>
    <t>8720 avenue d' ALLONNES</t>
  </si>
  <si>
    <t>66023025194155130000000</t>
  </si>
  <si>
    <t>45.6029498867</t>
  </si>
  <si>
    <t>-73.5241537145</t>
  </si>
  <si>
    <t>8725 rue SAINTE-CLAIRE</t>
  </si>
  <si>
    <t>66023934442810960000000</t>
  </si>
  <si>
    <t>45.5377101660</t>
  </si>
  <si>
    <t>-73.6449358775</t>
  </si>
  <si>
    <t>8725 rue TOLHURST</t>
  </si>
  <si>
    <t>66023934442691580000000</t>
  </si>
  <si>
    <t>45.5377597941</t>
  </si>
  <si>
    <t>-73.6450761709</t>
  </si>
  <si>
    <t>8735 rue TOLHURST</t>
  </si>
  <si>
    <t>23027488468288110000000</t>
  </si>
  <si>
    <t>46.8011226290</t>
  </si>
  <si>
    <t>-71.2359150535</t>
  </si>
  <si>
    <t>874 avenue Brown</t>
  </si>
  <si>
    <t>27043752977589300000000</t>
  </si>
  <si>
    <t>46.3072635860</t>
  </si>
  <si>
    <t>-70.8768780834</t>
  </si>
  <si>
    <t>875 1 875 7 avenue SAINTE-THERESE</t>
  </si>
  <si>
    <t>43027952980824700000000</t>
  </si>
  <si>
    <t>45.3928897477</t>
  </si>
  <si>
    <t>-71.8910691936</t>
  </si>
  <si>
    <t>875 887 rue LAROCQUE</t>
  </si>
  <si>
    <t>31015388427478800000000</t>
  </si>
  <si>
    <t>45.8997033755</t>
  </si>
  <si>
    <t>-71.3576865445</t>
  </si>
  <si>
    <t>88 92 rue SAINT-JOSEPH EST</t>
  </si>
  <si>
    <t>23027488415622610000000</t>
  </si>
  <si>
    <t>46.7978493228</t>
  </si>
  <si>
    <t>-71.2419642427</t>
  </si>
  <si>
    <t>880 avenue Calixa-Lavallee</t>
  </si>
  <si>
    <t>42098115955801300000000</t>
  </si>
  <si>
    <t>45.6672849392</t>
  </si>
  <si>
    <t>-72.1295933125</t>
  </si>
  <si>
    <t>880 rue CRAIG</t>
  </si>
  <si>
    <t>66023025157214010000000</t>
  </si>
  <si>
    <t>45.6055625578</t>
  </si>
  <si>
    <t>-73.5292156078</t>
  </si>
  <si>
    <t>8800 8808 rue SHERBROOKE Est</t>
  </si>
  <si>
    <t>66023025157255010000000</t>
  </si>
  <si>
    <t>45.6056562206</t>
  </si>
  <si>
    <t>-73.5291604585</t>
  </si>
  <si>
    <t>8810 8812 rue SHERBROOKE Est</t>
  </si>
  <si>
    <t>37067783416107000000000</t>
  </si>
  <si>
    <t>46.3477795683</t>
  </si>
  <si>
    <t>-72.5475187556</t>
  </si>
  <si>
    <t>885 rue NEREE-DUPLESSIS</t>
  </si>
  <si>
    <t>66023954876554330000000</t>
  </si>
  <si>
    <t>45.5776358485</t>
  </si>
  <si>
    <t>-73.6159045842</t>
  </si>
  <si>
    <t>8889 B boulevard PIE-IX</t>
  </si>
  <si>
    <t>11040033258693200000000</t>
  </si>
  <si>
    <t>48.1266818542</t>
  </si>
  <si>
    <t>-69.1730716306</t>
  </si>
  <si>
    <t>89 95 rue NOTRE-DAME Est</t>
  </si>
  <si>
    <t>96020555247557000000000</t>
  </si>
  <si>
    <t>49.2111733744</t>
  </si>
  <si>
    <t>-68.1772732427</t>
  </si>
  <si>
    <t>89 avenue BABEL</t>
  </si>
  <si>
    <t>47017652819863000000000</t>
  </si>
  <si>
    <t>45.3977043603</t>
  </si>
  <si>
    <t>-72.7287040736</t>
  </si>
  <si>
    <t>89 rue Saint-Joseph</t>
  </si>
  <si>
    <t>66023993796227330000000</t>
  </si>
  <si>
    <t>45.4789694545</t>
  </si>
  <si>
    <t>-73.5623785238</t>
  </si>
  <si>
    <t>890 rue de LIVERPOOL</t>
  </si>
  <si>
    <t>43027952821165100000000</t>
  </si>
  <si>
    <t>45.3847275566</t>
  </si>
  <si>
    <t>-71.8993678625</t>
  </si>
  <si>
    <t>890 rue RAOUL-BRUNEAU</t>
  </si>
  <si>
    <t>96020485016116000000000</t>
  </si>
  <si>
    <t>49.1914058544</t>
  </si>
  <si>
    <t>-68.2777924238</t>
  </si>
  <si>
    <t>897 boulevard RENE-BELANGER</t>
  </si>
  <si>
    <t>66023934564519910000000</t>
  </si>
  <si>
    <t>45.5493181456</t>
  </si>
  <si>
    <t>-73.6427819526</t>
  </si>
  <si>
    <t>8971 rue FOUCHER</t>
  </si>
  <si>
    <t>48028775688778900000000</t>
  </si>
  <si>
    <t>45.6480425724</t>
  </si>
  <si>
    <t>-72.5624653325</t>
  </si>
  <si>
    <t>899 905 rue BOULAY</t>
  </si>
  <si>
    <t>66023975103975380000000</t>
  </si>
  <si>
    <t>45.6020194947</t>
  </si>
  <si>
    <t>-73.5987214459</t>
  </si>
  <si>
    <t>8996 boulevard LANGELIER</t>
  </si>
  <si>
    <t>39062910339196300000000</t>
  </si>
  <si>
    <t>46.0660521536</t>
  </si>
  <si>
    <t>-71.9668557736</t>
  </si>
  <si>
    <t>9 rue JOLICOEUR</t>
  </si>
  <si>
    <t>52035300534352400000000</t>
  </si>
  <si>
    <t>46.0881250223</t>
  </si>
  <si>
    <t>-73.1698044921</t>
  </si>
  <si>
    <t>90 106 rue DE BIENVILLE</t>
  </si>
  <si>
    <t>43027952987984400000000</t>
  </si>
  <si>
    <t>45.3991599836</t>
  </si>
  <si>
    <t>-71.8910092126</t>
  </si>
  <si>
    <t>90 92 rue BROOKS</t>
  </si>
  <si>
    <t>40043937013707400000000</t>
  </si>
  <si>
    <t>45.7642290693</t>
  </si>
  <si>
    <t>-71.9351308377</t>
  </si>
  <si>
    <t>90 92 rue SAINT-JEAN</t>
  </si>
  <si>
    <t>66023983472993430000000</t>
  </si>
  <si>
    <t>45.4480193835</t>
  </si>
  <si>
    <t>-73.5767180626</t>
  </si>
  <si>
    <t>900 904 rue BRAULT</t>
  </si>
  <si>
    <t>43027952728014200000000</t>
  </si>
  <si>
    <t>45.3819475081</t>
  </si>
  <si>
    <t>-71.8994969719</t>
  </si>
  <si>
    <t>900 rue BERTRAND</t>
  </si>
  <si>
    <t>66023944312101970000000</t>
  </si>
  <si>
    <t>45.5288066039</t>
  </si>
  <si>
    <t>-73.6368453585</t>
  </si>
  <si>
    <t>900 rue JARRY Ouest</t>
  </si>
  <si>
    <t>43027952811925100000000</t>
  </si>
  <si>
    <t>45.3847212044</t>
  </si>
  <si>
    <t>-71.8996708229</t>
  </si>
  <si>
    <t>900 rue RAOUL-BRUNEAU</t>
  </si>
  <si>
    <t>66023975103796500000000</t>
  </si>
  <si>
    <t>45.6021468061</t>
  </si>
  <si>
    <t>-73.5989438482</t>
  </si>
  <si>
    <t>9000 boulevard LANGELIER</t>
  </si>
  <si>
    <t>66023975103647770000000</t>
  </si>
  <si>
    <t>45.6022462633</t>
  </si>
  <si>
    <t>-73.5991308820</t>
  </si>
  <si>
    <t>9010 boulevard LANGELIER</t>
  </si>
  <si>
    <t>66023975103518730000000</t>
  </si>
  <si>
    <t>45.6023413137</t>
  </si>
  <si>
    <t>-73.5993105157</t>
  </si>
  <si>
    <t>9020 boulevard LANGELIER</t>
  </si>
  <si>
    <t>66023975103389790000000</t>
  </si>
  <si>
    <t>45.6024325440</t>
  </si>
  <si>
    <t>-73.5994820830</t>
  </si>
  <si>
    <t>9030 boulevard LANGELIER</t>
  </si>
  <si>
    <t>66023975104250730000000</t>
  </si>
  <si>
    <t>45.6025237744</t>
  </si>
  <si>
    <t>-73.5996536547</t>
  </si>
  <si>
    <t>9040 boulevard LANGELIER</t>
  </si>
  <si>
    <t>66023035137980290000000</t>
  </si>
  <si>
    <t>45.6052106413</t>
  </si>
  <si>
    <t>-73.5179717750</t>
  </si>
  <si>
    <t>9045 9051 rue HOCHELAGA</t>
  </si>
  <si>
    <t>66023944779840440000000</t>
  </si>
  <si>
    <t>45.5709746161</t>
  </si>
  <si>
    <t>-73.6283132595</t>
  </si>
  <si>
    <t>9050 avenue 10E</t>
  </si>
  <si>
    <t>66023975104121700000000</t>
  </si>
  <si>
    <t>45.6026150034</t>
  </si>
  <si>
    <t>-73.5998252249</t>
  </si>
  <si>
    <t>9050 boulevard LANGELIER</t>
  </si>
  <si>
    <t>43027952889558000000000</t>
  </si>
  <si>
    <t>45.3922871598</t>
  </si>
  <si>
    <t>-71.8913937327</t>
  </si>
  <si>
    <t>906 918 rue SAINT-LOUIS</t>
  </si>
  <si>
    <t>66023035175946300000000</t>
  </si>
  <si>
    <t>45.6039604393</t>
  </si>
  <si>
    <t>-73.5128828036</t>
  </si>
  <si>
    <t>9065 rue NOTRE-DAME Est</t>
  </si>
  <si>
    <t>04037784324906600000000</t>
  </si>
  <si>
    <t>49.1249347440</t>
  </si>
  <si>
    <t>-66.4930229874</t>
  </si>
  <si>
    <t>91 7e RUE OUEST</t>
  </si>
  <si>
    <t>23027488425652610000000</t>
  </si>
  <si>
    <t>46.7978513839</t>
  </si>
  <si>
    <t>-71.2406172386</t>
  </si>
  <si>
    <t>910 avenue Belvédère</t>
  </si>
  <si>
    <t>43027952950081600000000</t>
  </si>
  <si>
    <t>45.3925502105</t>
  </si>
  <si>
    <t>-71.8958401762</t>
  </si>
  <si>
    <t>910 rue BELVEDERE S</t>
  </si>
  <si>
    <t>43027952718724200000000</t>
  </si>
  <si>
    <t>45.3819515073</t>
  </si>
  <si>
    <t>-71.8998610176</t>
  </si>
  <si>
    <t>910 rue BERTRAND</t>
  </si>
  <si>
    <t>35040637265928100000000</t>
  </si>
  <si>
    <t>46.6902564582</t>
  </si>
  <si>
    <t>-72.7300660975</t>
  </si>
  <si>
    <t>911 915 5E AVENUE</t>
  </si>
  <si>
    <t>43027952907163900000000</t>
  </si>
  <si>
    <t>45.3989766686</t>
  </si>
  <si>
    <t>-71.9022775277</t>
  </si>
  <si>
    <t>913 925 rue KING O</t>
  </si>
  <si>
    <t>91025997615703500000000</t>
  </si>
  <si>
    <t>48.5203061315</t>
  </si>
  <si>
    <t>-72.2223735689</t>
  </si>
  <si>
    <t>913 925 rue PARADIS</t>
  </si>
  <si>
    <t>66023944607797320000000</t>
  </si>
  <si>
    <t>45.5607907993</t>
  </si>
  <si>
    <t>-73.6373283198</t>
  </si>
  <si>
    <t>9138 avenue PAPINEAU</t>
  </si>
  <si>
    <t>56083251788768900000000</t>
  </si>
  <si>
    <t>45.3006378561</t>
  </si>
  <si>
    <t>-73.2312590996</t>
  </si>
  <si>
    <t>914 926 rue Nadeau</t>
  </si>
  <si>
    <t>49058848467982300000000</t>
  </si>
  <si>
    <t>45.8977725221</t>
  </si>
  <si>
    <t>-72.4703728269</t>
  </si>
  <si>
    <t>915 921 boulevard SAINT-CHARLES</t>
  </si>
  <si>
    <t>53052330011513300000000</t>
  </si>
  <si>
    <t>46.0404142600</t>
  </si>
  <si>
    <t>-73.1337042777</t>
  </si>
  <si>
    <t>916 924 3 rue de l' ILMENITE</t>
  </si>
  <si>
    <t>21030700749905900000000</t>
  </si>
  <si>
    <t>47.0102170782</t>
  </si>
  <si>
    <t>-70.9512538337</t>
  </si>
  <si>
    <t>9172 9180 boulevard STE-ANNE</t>
  </si>
  <si>
    <t>66023943113437120000000</t>
  </si>
  <si>
    <t>45.4221962512</t>
  </si>
  <si>
    <t>-73.6361925860</t>
  </si>
  <si>
    <t>9175 rue AIRLIE</t>
  </si>
  <si>
    <t>66023943113287540000000</t>
  </si>
  <si>
    <t>45.4222397512</t>
  </si>
  <si>
    <t>-73.6363833849</t>
  </si>
  <si>
    <t>9177 rue AIRLIE</t>
  </si>
  <si>
    <t>23027488590234110000000</t>
  </si>
  <si>
    <t>46.8025976152</t>
  </si>
  <si>
    <t>-71.2320648588</t>
  </si>
  <si>
    <t>919 avenue de Manrèse</t>
  </si>
  <si>
    <t>49058838270045400000000</t>
  </si>
  <si>
    <t>45.8738075940</t>
  </si>
  <si>
    <t>-72.4836045745</t>
  </si>
  <si>
    <t>92 104 rue SAINT-PHILIPPE</t>
  </si>
  <si>
    <t>66023985699786400000000</t>
  </si>
  <si>
    <t>45.6525585273</t>
  </si>
  <si>
    <t>-73.5746361063</t>
  </si>
  <si>
    <t>9210 boulevard PERRAS</t>
  </si>
  <si>
    <t>66023994243964400000000</t>
  </si>
  <si>
    <t>45.5210001463</t>
  </si>
  <si>
    <t>-73.5678775456</t>
  </si>
  <si>
    <t>925 rue CHERRIER</t>
  </si>
  <si>
    <t>23027459220001610000000</t>
  </si>
  <si>
    <t>46.8650082837</t>
  </si>
  <si>
    <t>-71.2817530833</t>
  </si>
  <si>
    <t>9250 avenue de Laval</t>
  </si>
  <si>
    <t>66023944852610390000000</t>
  </si>
  <si>
    <t>45.5736670518</t>
  </si>
  <si>
    <t>-73.6311791805</t>
  </si>
  <si>
    <t>9253 9255 boulevard SAINT-MICHEL</t>
  </si>
  <si>
    <t>43027952718196000000000</t>
  </si>
  <si>
    <t>45.3820831490</t>
  </si>
  <si>
    <t>-71.9005607819</t>
  </si>
  <si>
    <t>930 rue BERTRAND</t>
  </si>
  <si>
    <t>43027952889875200000000</t>
  </si>
  <si>
    <t>45.3920335992</t>
  </si>
  <si>
    <t>-71.8909764586</t>
  </si>
  <si>
    <t>931 945 rue LAROCQUE</t>
  </si>
  <si>
    <t>94068775411362500000000</t>
  </si>
  <si>
    <t>48.3251908220</t>
  </si>
  <si>
    <t>-70.8730892080</t>
  </si>
  <si>
    <t>931 avenue MATHIEU</t>
  </si>
  <si>
    <t>G106</t>
  </si>
  <si>
    <t>58227044234961000000000</t>
  </si>
  <si>
    <t>45.5216253030</t>
  </si>
  <si>
    <t>-73.5051719528</t>
  </si>
  <si>
    <t>931 rue SAINT-GEORGES</t>
  </si>
  <si>
    <t>63048847988124200000000</t>
  </si>
  <si>
    <t>45.8581379729</t>
  </si>
  <si>
    <t>-73.7573968245</t>
  </si>
  <si>
    <t>932 944 rue SAINT-ISIDORE</t>
  </si>
  <si>
    <t>49058818232980400000000</t>
  </si>
  <si>
    <t>45.8754195436</t>
  </si>
  <si>
    <t>-72.5132800507</t>
  </si>
  <si>
    <t>934 1 934 7 rue CARDIN</t>
  </si>
  <si>
    <t>66023974393934360000000</t>
  </si>
  <si>
    <t>45.5299672304</t>
  </si>
  <si>
    <t>-73.5871485964</t>
  </si>
  <si>
    <t>935 939 avenue LAURIER Est</t>
  </si>
  <si>
    <t>58227044247981400000000</t>
  </si>
  <si>
    <t>45.5243520579</t>
  </si>
  <si>
    <t>-73.5038612466</t>
  </si>
  <si>
    <t>935 rue DOLLARD</t>
  </si>
  <si>
    <t>97007846600165500000000</t>
  </si>
  <si>
    <t>50.2263359686</t>
  </si>
  <si>
    <t>-66.3897613753</t>
  </si>
  <si>
    <t>935 rue GIASSON</t>
  </si>
  <si>
    <t>49058848157622400000000</t>
  </si>
  <si>
    <t>45.8707427991</t>
  </si>
  <si>
    <t>-72.4726139656</t>
  </si>
  <si>
    <t>938 940 A boulevard MERCURE</t>
  </si>
  <si>
    <t>0043</t>
  </si>
  <si>
    <t>23027488590313110000000</t>
  </si>
  <si>
    <t>46.8025073344</t>
  </si>
  <si>
    <t>-71.2319539387</t>
  </si>
  <si>
    <t>939 avenue de Manrèse</t>
  </si>
  <si>
    <t>43027942988516400000000</t>
  </si>
  <si>
    <t>45.4000791454</t>
  </si>
  <si>
    <t>-71.9044095805</t>
  </si>
  <si>
    <t>94 96 rue du QUEBEC</t>
  </si>
  <si>
    <t>37067793666975800000000</t>
  </si>
  <si>
    <t>46.3654892573</t>
  </si>
  <si>
    <t>-72.5265921743</t>
  </si>
  <si>
    <t>94 98 rue FUSEY</t>
  </si>
  <si>
    <t>14085394790934600000000</t>
  </si>
  <si>
    <t>47.3616957487</t>
  </si>
  <si>
    <t>-70.0341459011</t>
  </si>
  <si>
    <t>94 boulevard DALLAIRE</t>
  </si>
  <si>
    <t>66023944822479650000000</t>
  </si>
  <si>
    <t>45.5744935221</t>
  </si>
  <si>
    <t>-73.6352042076</t>
  </si>
  <si>
    <t>9444 rue J.-J.-GAGNIER</t>
  </si>
  <si>
    <t>66023995705460120000000</t>
  </si>
  <si>
    <t>45.6573057791</t>
  </si>
  <si>
    <t>-73.5740120423</t>
  </si>
  <si>
    <t>9450 9458 rue 1RE</t>
  </si>
  <si>
    <t>66023934505781380000000</t>
  </si>
  <si>
    <t>45.5494324925</t>
  </si>
  <si>
    <t>-73.6501230501</t>
  </si>
  <si>
    <t>9455 rue BERRI</t>
  </si>
  <si>
    <t>58012043965999600000000</t>
  </si>
  <si>
    <t>45.4962945034</t>
  </si>
  <si>
    <t>-73.5012850236</t>
  </si>
  <si>
    <t>946 avenue VICTORIA</t>
  </si>
  <si>
    <t>43027952900734800000000</t>
  </si>
  <si>
    <t>45.3927708842</t>
  </si>
  <si>
    <t>-71.9013970254</t>
  </si>
  <si>
    <t>947 957 rue GALT O</t>
  </si>
  <si>
    <t>56083232096807100000000</t>
  </si>
  <si>
    <t>45.3257330719</t>
  </si>
  <si>
    <t>-73.2553236179</t>
  </si>
  <si>
    <t>95 107 chemin des Patriotes Est</t>
  </si>
  <si>
    <t>53052340085333900000000</t>
  </si>
  <si>
    <t>46.0439895741</t>
  </si>
  <si>
    <t>-73.1119458900</t>
  </si>
  <si>
    <t>95 95 B rue CHARLOTTE</t>
  </si>
  <si>
    <t>81017653286328400000000</t>
  </si>
  <si>
    <t>45.4314330937</t>
  </si>
  <si>
    <t>-75.7199906585</t>
  </si>
  <si>
    <t>95 97 rue GARNEAU</t>
  </si>
  <si>
    <t>14085404609599000000000</t>
  </si>
  <si>
    <t>47.3612442450</t>
  </si>
  <si>
    <t>-70.0332217052</t>
  </si>
  <si>
    <t>95 boulevard DALLAIRE</t>
  </si>
  <si>
    <t>43027943092921500000000</t>
  </si>
  <si>
    <t>45.4032538298</t>
  </si>
  <si>
    <t>-71.9026893746</t>
  </si>
  <si>
    <t>950 956 boulevard de PORTLAND</t>
  </si>
  <si>
    <t>66023984321988550000000</t>
  </si>
  <si>
    <t>45.5285584358</t>
  </si>
  <si>
    <t>-73.5832382877</t>
  </si>
  <si>
    <t>950 958 rue GILFORD</t>
  </si>
  <si>
    <t>66023954231890340000000</t>
  </si>
  <si>
    <t>45.5187871524</t>
  </si>
  <si>
    <t>-73.6204661102</t>
  </si>
  <si>
    <t>950 avenue DAVAAR</t>
  </si>
  <si>
    <t>58227044256399500000000</t>
  </si>
  <si>
    <t>45.5241797029</t>
  </si>
  <si>
    <t>-73.5033401533</t>
  </si>
  <si>
    <t>951 rue DOLLARD</t>
  </si>
  <si>
    <t>66023035213193700000000</t>
  </si>
  <si>
    <t>45.6109317966</t>
  </si>
  <si>
    <t>-73.5215537579</t>
  </si>
  <si>
    <t>9538 9548 rue de MARSEILLE</t>
  </si>
  <si>
    <t>23027488489100110000000</t>
  </si>
  <si>
    <t>46.8013089372</t>
  </si>
  <si>
    <t>-71.2335231399</t>
  </si>
  <si>
    <t>955 971 avenue Moncton</t>
  </si>
  <si>
    <t>23027488424716610000000</t>
  </si>
  <si>
    <t>46.7973609994</t>
  </si>
  <si>
    <t>-71.2405320858</t>
  </si>
  <si>
    <t>955 avenue Calixa-Lavallee</t>
  </si>
  <si>
    <t>37067783417034300000000</t>
  </si>
  <si>
    <t>46.3484424855</t>
  </si>
  <si>
    <t>-72.5476138059</t>
  </si>
  <si>
    <t>958 rue NEREE-DUPLESSIS</t>
  </si>
  <si>
    <t>23027488406980610000000</t>
  </si>
  <si>
    <t>46.7986077688</t>
  </si>
  <si>
    <t>-71.2427982446</t>
  </si>
  <si>
    <t>960 970 rue Raymond-Casgrain</t>
  </si>
  <si>
    <t>66023035272588870000000</t>
  </si>
  <si>
    <t>45.6104945091</t>
  </si>
  <si>
    <t>-73.5133635693</t>
  </si>
  <si>
    <t>9601 9609 avenue SOULIGNY</t>
  </si>
  <si>
    <t>66023954231781020000000</t>
  </si>
  <si>
    <t>45.5188462547</t>
  </si>
  <si>
    <t>-73.6205975886</t>
  </si>
  <si>
    <t>962 avenue DAVAAR</t>
  </si>
  <si>
    <t>66023035263829850000000</t>
  </si>
  <si>
    <t>45.6114904553</t>
  </si>
  <si>
    <t>-73.5143221047</t>
  </si>
  <si>
    <t>9672 9680 rue HOCHELAGA</t>
  </si>
  <si>
    <t>66023954231681780000000</t>
  </si>
  <si>
    <t>45.5189053555</t>
  </si>
  <si>
    <t>-73.6207290655</t>
  </si>
  <si>
    <t>974 avenue DAVAAR</t>
  </si>
  <si>
    <t>58227064466600200000000</t>
  </si>
  <si>
    <t>45.5413370623</t>
  </si>
  <si>
    <t>-73.4761755785</t>
  </si>
  <si>
    <t>975 chemin du LAC</t>
  </si>
  <si>
    <t>42055974061163400000000</t>
  </si>
  <si>
    <t>45.4949494042</t>
  </si>
  <si>
    <t>-72.3123432645</t>
  </si>
  <si>
    <t>976 place de la SAPINIERE</t>
  </si>
  <si>
    <t>43027952809088800000000</t>
  </si>
  <si>
    <t>45.3922181166</t>
  </si>
  <si>
    <t>-71.9022168212</t>
  </si>
  <si>
    <t>979 995 rue GALT O</t>
  </si>
  <si>
    <t>12072779878578100000000</t>
  </si>
  <si>
    <t>47.8248403651</t>
  </si>
  <si>
    <t>-69.5255465624</t>
  </si>
  <si>
    <t>98 102 rue Témiscouata</t>
  </si>
  <si>
    <t>58033085570500700000000</t>
  </si>
  <si>
    <t>45.6349605200</t>
  </si>
  <si>
    <t>-73.4493496232</t>
  </si>
  <si>
    <t>980 boulevard MARIE-VICTORIN</t>
  </si>
  <si>
    <t>66023954231582450000000</t>
  </si>
  <si>
    <t>45.5189644591</t>
  </si>
  <si>
    <t>-73.6208605424</t>
  </si>
  <si>
    <t>986 avenue DAVAAR</t>
  </si>
  <si>
    <t>10043286831109200000000</t>
  </si>
  <si>
    <t>48.4477267427</t>
  </si>
  <si>
    <t>-68.5340714704</t>
  </si>
  <si>
    <t>99 101 avenue ROULEAU</t>
  </si>
  <si>
    <t>53052340086139700000000</t>
  </si>
  <si>
    <t>46.0454137384</t>
  </si>
  <si>
    <t>-73.1121901775</t>
  </si>
  <si>
    <t>99 105 rue GEORGE</t>
  </si>
  <si>
    <t>40047867285114300000000</t>
  </si>
  <si>
    <t>45.7826497109</t>
  </si>
  <si>
    <t>-72.0174181092</t>
  </si>
  <si>
    <t>99 109 1 ERE AVENUE</t>
  </si>
  <si>
    <t>43027952976045200000000</t>
  </si>
  <si>
    <t>45.3983096004</t>
  </si>
  <si>
    <t>-71.8934720541</t>
  </si>
  <si>
    <t>99 111 rue ALEXANDRE</t>
  </si>
  <si>
    <t>06030642058604800000000</t>
  </si>
  <si>
    <t>48.0237510496</t>
  </si>
  <si>
    <t>-66.6987103439</t>
  </si>
  <si>
    <t>99 boulevard INTER-PROVINCIAL</t>
  </si>
  <si>
    <t>81017643274648200000000</t>
  </si>
  <si>
    <t>45.4297030871</t>
  </si>
  <si>
    <t>-75.7336498075</t>
  </si>
  <si>
    <t>99 boulevard SAINT-JOSEPH</t>
  </si>
  <si>
    <t>17078161814256500000000</t>
  </si>
  <si>
    <t>47.1055040734</t>
  </si>
  <si>
    <t>-70.3507876712</t>
  </si>
  <si>
    <t>99 rue 7E</t>
  </si>
  <si>
    <t>56023149267423700000000</t>
  </si>
  <si>
    <t>45.0745301594</t>
  </si>
  <si>
    <t>-73.3750146976</t>
  </si>
  <si>
    <t>99 rue de l' Église Sud</t>
  </si>
  <si>
    <t>23027488403900110000000</t>
  </si>
  <si>
    <t>46.7958427922</t>
  </si>
  <si>
    <t>-71.2428848716</t>
  </si>
  <si>
    <t>990 avenue Cardinal-Rouleau</t>
  </si>
  <si>
    <t>66023954231473050000000</t>
  </si>
  <si>
    <t>45.5190252654</t>
  </si>
  <si>
    <t>-73.6209911998</t>
  </si>
  <si>
    <t>992 avenue DAVAAR</t>
  </si>
  <si>
    <t>86042424209248300000000</t>
  </si>
  <si>
    <t>48.2245528077</t>
  </si>
  <si>
    <t>-78.9989541156</t>
  </si>
  <si>
    <t>992 avenue LARIVIERE</t>
  </si>
  <si>
    <t>21030710993978600000000</t>
  </si>
  <si>
    <t>47.0231040290</t>
  </si>
  <si>
    <t>-70.9315519445</t>
  </si>
  <si>
    <t>9937 9957 avenue ROYALE</t>
  </si>
  <si>
    <t>23027508685490410000000</t>
  </si>
  <si>
    <t>46.8158985954</t>
  </si>
  <si>
    <t>-71.2069949202</t>
  </si>
  <si>
    <t>1 ½ rue Ferland</t>
  </si>
  <si>
    <t>84010055290081900000000</t>
  </si>
  <si>
    <t>45.6081377054</t>
  </si>
  <si>
    <t>-76.4858423562</t>
  </si>
  <si>
    <t>1 1 1 3 rue SCHWARTZ</t>
  </si>
  <si>
    <t>34058206733956200000000</t>
  </si>
  <si>
    <t>46.6358913259</t>
  </si>
  <si>
    <t>-71.9902008899</t>
  </si>
  <si>
    <t>1 1 1 6 rue des BOISES</t>
  </si>
  <si>
    <t>52007208184495700010000</t>
  </si>
  <si>
    <t>45.8727709865</t>
  </si>
  <si>
    <t>-73.2932705952</t>
  </si>
  <si>
    <t>1 11 rue CARMEN</t>
  </si>
  <si>
    <t>81017904927218200000000</t>
  </si>
  <si>
    <t>45.5826799817</t>
  </si>
  <si>
    <t>-75.4053352538</t>
  </si>
  <si>
    <t>1 11 rue LACELLE</t>
  </si>
  <si>
    <t>66023753804814910000000</t>
  </si>
  <si>
    <t>45.4853424254</t>
  </si>
  <si>
    <t>-73.8801626256</t>
  </si>
  <si>
    <t>1 11 rue LOUIS-ROCH</t>
  </si>
  <si>
    <t>55065233607419900000000</t>
  </si>
  <si>
    <t>45.4708788748</t>
  </si>
  <si>
    <t>-73.2666980430</t>
  </si>
  <si>
    <t>1 11 rue LUSSIER</t>
  </si>
  <si>
    <t>89008092997869100000000</t>
  </si>
  <si>
    <t>48.0999412974</t>
  </si>
  <si>
    <t>-77.7731302991</t>
  </si>
  <si>
    <t>1 11 rue NELSON</t>
  </si>
  <si>
    <t>0565</t>
  </si>
  <si>
    <t>70022751827219600000000</t>
  </si>
  <si>
    <t>45.3085431956</t>
  </si>
  <si>
    <t>-73.8772703086</t>
  </si>
  <si>
    <t>1 11 rue ROBERT</t>
  </si>
  <si>
    <t>80130959821900200000000</t>
  </si>
  <si>
    <t>46.0098951142</t>
  </si>
  <si>
    <t>-74.9153793738</t>
  </si>
  <si>
    <t>1 15 chemin du LAC-HUDON</t>
  </si>
  <si>
    <t>Lac-des-Plages</t>
  </si>
  <si>
    <t>11005091083914800000000</t>
  </si>
  <si>
    <t>47.9235254039</t>
  </si>
  <si>
    <t>-69.0936883254</t>
  </si>
  <si>
    <t>1 15 rue des CHAMPS</t>
  </si>
  <si>
    <t>37067793633398800010201</t>
  </si>
  <si>
    <t>1 201 1 206 rue FUSEY</t>
  </si>
  <si>
    <t>81017663226048900000000</t>
  </si>
  <si>
    <t>45.4314460785</t>
  </si>
  <si>
    <t>-75.7152298134</t>
  </si>
  <si>
    <t>1 3 rue ELISABETH-BRUYERE</t>
  </si>
  <si>
    <t>81017653268545800000000</t>
  </si>
  <si>
    <t>45.4330088943</t>
  </si>
  <si>
    <t>-75.7222231209</t>
  </si>
  <si>
    <t>1 3 rue MARIE-LE FRANC</t>
  </si>
  <si>
    <t>47017652897256400000000</t>
  </si>
  <si>
    <t>45.3961987607</t>
  </si>
  <si>
    <t>-72.7192733883</t>
  </si>
  <si>
    <t>1 3 rue Mountain</t>
  </si>
  <si>
    <t>97022514302531500000000</t>
  </si>
  <si>
    <t>50.0265205424</t>
  </si>
  <si>
    <t>-66.8536931708</t>
  </si>
  <si>
    <t>1 3E RUE</t>
  </si>
  <si>
    <t>86042404346479000000000</t>
  </si>
  <si>
    <t>48.2310032351</t>
  </si>
  <si>
    <t>-79.0201207105</t>
  </si>
  <si>
    <t>1 7 rue IBERVILLE OUEST</t>
  </si>
  <si>
    <t>12072779920095500000000</t>
  </si>
  <si>
    <t>47.8264456228</t>
  </si>
  <si>
    <t>-69.5328534158</t>
  </si>
  <si>
    <t>1 7 rue Saint-Jean-Baptiste</t>
  </si>
  <si>
    <t>61030099975640200000000</t>
  </si>
  <si>
    <t>46.0352627030</t>
  </si>
  <si>
    <t>-73.4358582316</t>
  </si>
  <si>
    <t>1 9 avenue des CHAMPS-ELYSEES</t>
  </si>
  <si>
    <t>59025157075708200000000</t>
  </si>
  <si>
    <t>45.7750255421</t>
  </si>
  <si>
    <t>-73.3589301164</t>
  </si>
  <si>
    <t>1 9 rue SAINTE-GENEVIEVE</t>
  </si>
  <si>
    <t>33052205345216900000000</t>
  </si>
  <si>
    <t>46.5164656180</t>
  </si>
  <si>
    <t>-71.5997566491</t>
  </si>
  <si>
    <t>1 A 3 C rue Sévigny</t>
  </si>
  <si>
    <t>04047654054199800000000</t>
  </si>
  <si>
    <t>49.0996409939</t>
  </si>
  <si>
    <t>-66.6684244606</t>
  </si>
  <si>
    <t>1 A 6 rue du Château</t>
  </si>
  <si>
    <t>10043297180696100000000</t>
  </si>
  <si>
    <t>48.4737066364</t>
  </si>
  <si>
    <t>-68.5135119555</t>
  </si>
  <si>
    <t>1 avenue GOULET</t>
  </si>
  <si>
    <t>67035982658672700000000</t>
  </si>
  <si>
    <t>45.3813732428</t>
  </si>
  <si>
    <t>-73.5795928926</t>
  </si>
  <si>
    <t>1 croissant de l' OASIS</t>
  </si>
  <si>
    <t>39062900298697700000000</t>
  </si>
  <si>
    <t>46.0562804843</t>
  </si>
  <si>
    <t>-71.9712039725</t>
  </si>
  <si>
    <t>1 place de la RONDE</t>
  </si>
  <si>
    <t>67020022669850900000000</t>
  </si>
  <si>
    <t>45.3821194874</t>
  </si>
  <si>
    <t>-73.5270034493</t>
  </si>
  <si>
    <t>1 place GRIEG</t>
  </si>
  <si>
    <t>23027498551424610000000</t>
  </si>
  <si>
    <t>46.8035628844</t>
  </si>
  <si>
    <t>-71.2239473686</t>
  </si>
  <si>
    <t>1 rue Aberdeen</t>
  </si>
  <si>
    <t>70012811267167100000000</t>
  </si>
  <si>
    <t>45.2545164688</t>
  </si>
  <si>
    <t>-73.7953784896</t>
  </si>
  <si>
    <t>1 rue ALPHERIE-BEAULIEU</t>
  </si>
  <si>
    <t>0216</t>
  </si>
  <si>
    <t>56083231761126800000000</t>
  </si>
  <si>
    <t>45.2942199687</t>
  </si>
  <si>
    <t>-73.2601540568</t>
  </si>
  <si>
    <t>1 rue Bouthillier Sud</t>
  </si>
  <si>
    <t>67035982678124600000000</t>
  </si>
  <si>
    <t>45.3815370198</t>
  </si>
  <si>
    <t>-73.5777253127</t>
  </si>
  <si>
    <t>1 rue de l' OSERAIE</t>
  </si>
  <si>
    <t>81017643137053200000000</t>
  </si>
  <si>
    <t>45.4229988880</t>
  </si>
  <si>
    <t>-75.7396160206</t>
  </si>
  <si>
    <t>1 rue de la COOPERATION</t>
  </si>
  <si>
    <t>81017613774389200000000</t>
  </si>
  <si>
    <t>45.4750737898</t>
  </si>
  <si>
    <t>-75.7717372849</t>
  </si>
  <si>
    <t>1 rue de la SABLIERE</t>
  </si>
  <si>
    <t>56083222336033300000000</t>
  </si>
  <si>
    <t>45.3524230626</t>
  </si>
  <si>
    <t>-73.2766088450</t>
  </si>
  <si>
    <t>1 rue de la Tourterelle</t>
  </si>
  <si>
    <t>2341</t>
  </si>
  <si>
    <t>05060172918551700000000</t>
  </si>
  <si>
    <t>48.1011978964</t>
  </si>
  <si>
    <t>-65.6768965839</t>
  </si>
  <si>
    <t>1 rue des FRENES</t>
  </si>
  <si>
    <t>13090828606780900000000</t>
  </si>
  <si>
    <t>47.7068998677</t>
  </si>
  <si>
    <t>-69.1354133671</t>
  </si>
  <si>
    <t>1 rue des HABITATIONS</t>
  </si>
  <si>
    <t>69065490380834600000000</t>
  </si>
  <si>
    <t>45.1652587664</t>
  </si>
  <si>
    <t>-74.1985839597</t>
  </si>
  <si>
    <t>1 rue des MOISSONS</t>
  </si>
  <si>
    <t>Sainte-Barbe</t>
  </si>
  <si>
    <t>57005223397886800000000</t>
  </si>
  <si>
    <t>45.4436062201</t>
  </si>
  <si>
    <t>-73.2674963337</t>
  </si>
  <si>
    <t>1 rue des PINS</t>
  </si>
  <si>
    <t>88040127116332800000000</t>
  </si>
  <si>
    <t>48.4741311371</t>
  </si>
  <si>
    <t>-78.0481941168</t>
  </si>
  <si>
    <t>1 rue des Pionniers</t>
  </si>
  <si>
    <t>Saint-Marc-de-Figuery</t>
  </si>
  <si>
    <t>6020</t>
  </si>
  <si>
    <t>79115949424300600000000</t>
  </si>
  <si>
    <t>46.8831507465</t>
  </si>
  <si>
    <t>-75.3265887416</t>
  </si>
  <si>
    <t>1 rue DORE</t>
  </si>
  <si>
    <t>Sainte-Anne-du-Lac</t>
  </si>
  <si>
    <t>23027529147228110000000</t>
  </si>
  <si>
    <t>46.8635026667</t>
  </si>
  <si>
    <t>-71.1869721976</t>
  </si>
  <si>
    <t>1 rue Doyon</t>
  </si>
  <si>
    <t>56023149392007600000000</t>
  </si>
  <si>
    <t>45.0793819082</t>
  </si>
  <si>
    <t>-73.3717199514</t>
  </si>
  <si>
    <t>1 rue du Moulin</t>
  </si>
  <si>
    <t>71133413783494700000000</t>
  </si>
  <si>
    <t>45.4732132023</t>
  </si>
  <si>
    <t>-74.3051240161</t>
  </si>
  <si>
    <t>1 rue GENDRON</t>
  </si>
  <si>
    <t>39077219080289600000000</t>
  </si>
  <si>
    <t>45.9406925183</t>
  </si>
  <si>
    <t>-71.9907678982</t>
  </si>
  <si>
    <t>1 rue GINGRAS</t>
  </si>
  <si>
    <t>70052621659477200000000</t>
  </si>
  <si>
    <t>45.2914410534</t>
  </si>
  <si>
    <t>-74.0386686264</t>
  </si>
  <si>
    <t>1 rue GOUGEON</t>
  </si>
  <si>
    <t>65005825482077840000000</t>
  </si>
  <si>
    <t>45.6280499025</t>
  </si>
  <si>
    <t>-73.7820596308</t>
  </si>
  <si>
    <t>1 rue JACQUES-CARTIER</t>
  </si>
  <si>
    <t>4767</t>
  </si>
  <si>
    <t>37067744276582400000000</t>
  </si>
  <si>
    <t>46.4196876151</t>
  </si>
  <si>
    <t>-72.5898870017</t>
  </si>
  <si>
    <t>1 rue JOSEPH-LEVASSEUR</t>
  </si>
  <si>
    <t>61035070114207500000000</t>
  </si>
  <si>
    <t>46.0530741993</t>
  </si>
  <si>
    <t>-73.4699965196</t>
  </si>
  <si>
    <t>1 rue LOUIS-VADEBONCOEUR</t>
  </si>
  <si>
    <t>66117692993143800000000</t>
  </si>
  <si>
    <t>45.4031135884</t>
  </si>
  <si>
    <t>-73.9456258658</t>
  </si>
  <si>
    <t>1 rue PERRAULT</t>
  </si>
  <si>
    <t>60013066618678500000000</t>
  </si>
  <si>
    <t>45.7418352921</t>
  </si>
  <si>
    <t>-73.4824271003</t>
  </si>
  <si>
    <t>1 rue PERRON</t>
  </si>
  <si>
    <t>69025770523623300000000</t>
  </si>
  <si>
    <t>45.1873575267</t>
  </si>
  <si>
    <t>-73.8509003895</t>
  </si>
  <si>
    <t>1 rue PINE</t>
  </si>
  <si>
    <t>56083231724650600000000</t>
  </si>
  <si>
    <t>45.2963677033</t>
  </si>
  <si>
    <t>-73.2645608897</t>
  </si>
  <si>
    <t>1 rue Pinsonnault</t>
  </si>
  <si>
    <t>61030100045081700000000</t>
  </si>
  <si>
    <t>46.0444333381</t>
  </si>
  <si>
    <t>-73.4275479365</t>
  </si>
  <si>
    <t>1 rue ROBILLARD</t>
  </si>
  <si>
    <t>23027498524937610000000</t>
  </si>
  <si>
    <t>46.8065141837</t>
  </si>
  <si>
    <t>-71.2272584079</t>
  </si>
  <si>
    <t>1 rue Saint-Jean</t>
  </si>
  <si>
    <t>70052551370816300000000</t>
  </si>
  <si>
    <t>45.2558189309</t>
  </si>
  <si>
    <t>-74.1245383245</t>
  </si>
  <si>
    <t>1 rue SAINT-JEAN-BAPTISTE</t>
  </si>
  <si>
    <t>66117692967972150000000</t>
  </si>
  <si>
    <t>45.4065664647</t>
  </si>
  <si>
    <t>-73.9484296089</t>
  </si>
  <si>
    <t>1 rue SAINTE-ELISABETH</t>
  </si>
  <si>
    <t>73015755865697900000000</t>
  </si>
  <si>
    <t>45.6664802226</t>
  </si>
  <si>
    <t>-73.8738693859</t>
  </si>
  <si>
    <t>1 rue VIATEUR-RAYMOND</t>
  </si>
  <si>
    <t>71133423831763900000000</t>
  </si>
  <si>
    <t>45.4803886295</t>
  </si>
  <si>
    <t>-74.2984902838</t>
  </si>
  <si>
    <t>10 #1 10 #6 rue de la GARE</t>
  </si>
  <si>
    <t>0011</t>
  </si>
  <si>
    <t>26048605356781100000000</t>
  </si>
  <si>
    <t>46.5207109762</t>
  </si>
  <si>
    <t>-71.0764138002</t>
  </si>
  <si>
    <t>10 1 10 6 route Desjardins</t>
  </si>
  <si>
    <t>8000</t>
  </si>
  <si>
    <t>53052349809892600000000</t>
  </si>
  <si>
    <t>46.0295193591</t>
  </si>
  <si>
    <t>-73.1216482979</t>
  </si>
  <si>
    <t>10 1 10 8 place ETHIER</t>
  </si>
  <si>
    <t>70052541380327800000000</t>
  </si>
  <si>
    <t>45.2558882154</t>
  </si>
  <si>
    <t>-74.1366262981</t>
  </si>
  <si>
    <t>10 10 B rue de la FABRIQUE</t>
  </si>
  <si>
    <t>39062920225064500000000</t>
  </si>
  <si>
    <t>46.0534517154</t>
  </si>
  <si>
    <t>-71.9550618587</t>
  </si>
  <si>
    <t>10 10 E rue MARCHAND</t>
  </si>
  <si>
    <t>66023913254006940000000</t>
  </si>
  <si>
    <t>45.4320266859</t>
  </si>
  <si>
    <t>-73.6699733945</t>
  </si>
  <si>
    <t>10 12 A avenue 7E</t>
  </si>
  <si>
    <t>39062910267697200000000</t>
  </si>
  <si>
    <t>46.0553931977</t>
  </si>
  <si>
    <t>-71.9620373757</t>
  </si>
  <si>
    <t>10 12 A rue de l' ACADEMIE</t>
  </si>
  <si>
    <t>23027509501916110000000</t>
  </si>
  <si>
    <t>46.8937041054</t>
  </si>
  <si>
    <t>-71.2180405497</t>
  </si>
  <si>
    <t>10 12 rue de Belves</t>
  </si>
  <si>
    <t>5248</t>
  </si>
  <si>
    <t>81017663312746700000000</t>
  </si>
  <si>
    <t>45.4366472044</t>
  </si>
  <si>
    <t>-75.7155402158</t>
  </si>
  <si>
    <t>10 12 rue des ACORES</t>
  </si>
  <si>
    <t>39062900382350300000000</t>
  </si>
  <si>
    <t>46.0591361233</t>
  </si>
  <si>
    <t>-71.9729340861</t>
  </si>
  <si>
    <t>10 12 rue GUAY</t>
  </si>
  <si>
    <t>B132</t>
  </si>
  <si>
    <t>12072760190638000000000</t>
  </si>
  <si>
    <t>47.8446763690</t>
  </si>
  <si>
    <t>-69.5357881069</t>
  </si>
  <si>
    <t>10 12 rue Taché</t>
  </si>
  <si>
    <t>95045080192835800000000</t>
  </si>
  <si>
    <t>48.7410422754</t>
  </si>
  <si>
    <t>-69.0833578616</t>
  </si>
  <si>
    <t>10 12E RUE</t>
  </si>
  <si>
    <t>23027498770416110000000</t>
  </si>
  <si>
    <t>46.8208163652</t>
  </si>
  <si>
    <t>-71.2215774543</t>
  </si>
  <si>
    <t>10 14 4e Avenue</t>
  </si>
  <si>
    <t>56083231721112100000000</t>
  </si>
  <si>
    <t>45.2938008764</t>
  </si>
  <si>
    <t>-73.2652695485</t>
  </si>
  <si>
    <t>10 15 rue du Village-Suisse</t>
  </si>
  <si>
    <t>57005233307594600000000</t>
  </si>
  <si>
    <t>45.4434194696</t>
  </si>
  <si>
    <t>-73.2665774812</t>
  </si>
  <si>
    <t>10 16 rue des CARRIERES</t>
  </si>
  <si>
    <t>39062920320007800000000</t>
  </si>
  <si>
    <t>46.0582429513</t>
  </si>
  <si>
    <t>-71.9552473214</t>
  </si>
  <si>
    <t>10 16 rue PERREAULT</t>
  </si>
  <si>
    <t>94068626467084300000000</t>
  </si>
  <si>
    <t>48.4219325126</t>
  </si>
  <si>
    <t>-71.0695115106</t>
  </si>
  <si>
    <t>10 16 rue SAINT-VINCENT</t>
  </si>
  <si>
    <t>72025664044864200000000</t>
  </si>
  <si>
    <t>45.5028403815</t>
  </si>
  <si>
    <t>-73.9902761866</t>
  </si>
  <si>
    <t>10 20 place GIROUX</t>
  </si>
  <si>
    <t>0307</t>
  </si>
  <si>
    <t>61035070130665500000000</t>
  </si>
  <si>
    <t>46.0492938600</t>
  </si>
  <si>
    <t>-73.4668357465</t>
  </si>
  <si>
    <t>10 20 rue CREVIER</t>
  </si>
  <si>
    <t>34017128074620100010001</t>
  </si>
  <si>
    <t>46.7568362267</t>
  </si>
  <si>
    <t>-71.7047204843</t>
  </si>
  <si>
    <t>10 20 rue des VOLTIGEURS</t>
  </si>
  <si>
    <t>1277</t>
  </si>
  <si>
    <t>42025163568751700000000</t>
  </si>
  <si>
    <t>45.4533352551</t>
  </si>
  <si>
    <t>-72.0695756677</t>
  </si>
  <si>
    <t>10 20 rue GABRIEL</t>
  </si>
  <si>
    <t>66023993584103570000000</t>
  </si>
  <si>
    <t>45.4588259331</t>
  </si>
  <si>
    <t>-73.5638056206</t>
  </si>
  <si>
    <t>10 20 rue WILLIBRORD</t>
  </si>
  <si>
    <t>23027498517056410000000</t>
  </si>
  <si>
    <t>46.8090956965</t>
  </si>
  <si>
    <t>-71.2297753074</t>
  </si>
  <si>
    <t>10 30 rue Arago Ouest</t>
  </si>
  <si>
    <t>14005515339986800000000</t>
  </si>
  <si>
    <t>47.3586329455</t>
  </si>
  <si>
    <t>-69.7209416926</t>
  </si>
  <si>
    <t>10 A 10 F chemin du LAC-SAINT-PIERRE OUEST</t>
  </si>
  <si>
    <t>1173</t>
  </si>
  <si>
    <t>14005535630322800000000</t>
  </si>
  <si>
    <t>47.4416983223</t>
  </si>
  <si>
    <t>-69.8565039180</t>
  </si>
  <si>
    <t>10 A 10 F rue des BOIS-FRANCS</t>
  </si>
  <si>
    <t>12015819563980400000000</t>
  </si>
  <si>
    <t>47.7922095788</t>
  </si>
  <si>
    <t>-69.4735383595</t>
  </si>
  <si>
    <t>10 A 10 F rue des CYPRES</t>
  </si>
  <si>
    <t>73010775576464400000000</t>
  </si>
  <si>
    <t>45.6401657708</t>
  </si>
  <si>
    <t>-73.8470465395</t>
  </si>
  <si>
    <t>10 A 16 rue DESCHAMBAULT</t>
  </si>
  <si>
    <t>19082858400341200000000</t>
  </si>
  <si>
    <t>46.7953628040</t>
  </si>
  <si>
    <t>-70.7589295023</t>
  </si>
  <si>
    <t>10 avenue Beaudoin</t>
  </si>
  <si>
    <t>01023734720678100000000</t>
  </si>
  <si>
    <t>47.3622595759</t>
  </si>
  <si>
    <t>-61.9174734761</t>
  </si>
  <si>
    <t>10 chemin CHIASSON</t>
  </si>
  <si>
    <t>60005066407442900100000</t>
  </si>
  <si>
    <t>45.7226968051</t>
  </si>
  <si>
    <t>-73.4835032678</t>
  </si>
  <si>
    <t>10 COUR VILLENEUVE</t>
  </si>
  <si>
    <t>2155</t>
  </si>
  <si>
    <t>51085565244621300000000</t>
  </si>
  <si>
    <t>46.5093849420</t>
  </si>
  <si>
    <t>-72.8268072967</t>
  </si>
  <si>
    <t>10 place CHRETIEN</t>
  </si>
  <si>
    <t>67045861883872400000000</t>
  </si>
  <si>
    <t>45.3046374743</t>
  </si>
  <si>
    <t>-73.7284197453</t>
  </si>
  <si>
    <t>10 place DUBUC</t>
  </si>
  <si>
    <t>81017633182355000000000</t>
  </si>
  <si>
    <t>45.4186989991</t>
  </si>
  <si>
    <t>-75.7456782597</t>
  </si>
  <si>
    <t>10 rue BARETTE</t>
  </si>
  <si>
    <t>95025855787679000000000</t>
  </si>
  <si>
    <t>48.3535868775</t>
  </si>
  <si>
    <t>-69.4061725206</t>
  </si>
  <si>
    <t>10 rue BOUCHER</t>
  </si>
  <si>
    <t>39097158088034000000000</t>
  </si>
  <si>
    <t>45.8584714253</t>
  </si>
  <si>
    <t>-72.0705093406</t>
  </si>
  <si>
    <t>10 rue COMEAU</t>
  </si>
  <si>
    <t>57020214341031600000000</t>
  </si>
  <si>
    <t>45.5277628334</t>
  </si>
  <si>
    <t>-73.2874342778</t>
  </si>
  <si>
    <t>10 rue DARAGON</t>
  </si>
  <si>
    <t>12072760089018500000007</t>
  </si>
  <si>
    <t>47.8438034243</t>
  </si>
  <si>
    <t>-69.5377712247</t>
  </si>
  <si>
    <t>10 rue de Gaspé</t>
  </si>
  <si>
    <t>34017137899506800000000</t>
  </si>
  <si>
    <t>46.7440991417</t>
  </si>
  <si>
    <t>-71.6889725353</t>
  </si>
  <si>
    <t>10 rue de l' ANCOLIE</t>
  </si>
  <si>
    <t>12072789898352400000000</t>
  </si>
  <si>
    <t>47.8241756441</t>
  </si>
  <si>
    <t>-69.5098262133</t>
  </si>
  <si>
    <t>10 rue des Cheminots</t>
  </si>
  <si>
    <t>4193</t>
  </si>
  <si>
    <t>37067813655487400000000</t>
  </si>
  <si>
    <t>46.3645279903</t>
  </si>
  <si>
    <t>-72.5025527151</t>
  </si>
  <si>
    <t>10 rue des ERABLES</t>
  </si>
  <si>
    <t>25213548790952400000000</t>
  </si>
  <si>
    <t>46.8208961948</t>
  </si>
  <si>
    <t>-71.1527271536</t>
  </si>
  <si>
    <t>10 rue du BEAU-SITE</t>
  </si>
  <si>
    <t>47025822223435600070000</t>
  </si>
  <si>
    <t>45.3369925243</t>
  </si>
  <si>
    <t>-72.5115834022</t>
  </si>
  <si>
    <t>10 rue du LAC</t>
  </si>
  <si>
    <t>34017137936098100000000</t>
  </si>
  <si>
    <t>46.7504337711</t>
  </si>
  <si>
    <t>-71.6975119058</t>
  </si>
  <si>
    <t>10 rue du PLATEAU</t>
  </si>
  <si>
    <t>81017552835577800000000</t>
  </si>
  <si>
    <t>45.3952985182</t>
  </si>
  <si>
    <t>-75.8542382507</t>
  </si>
  <si>
    <t>10 rue FRONT</t>
  </si>
  <si>
    <t>81017643524538300000000</t>
  </si>
  <si>
    <t>45.4567465841</t>
  </si>
  <si>
    <t>-75.7398223191</t>
  </si>
  <si>
    <t>10 rue GALIPEAU</t>
  </si>
  <si>
    <t>58227053903201800000000</t>
  </si>
  <si>
    <t>45.4937911234</t>
  </si>
  <si>
    <t>-73.4971760376</t>
  </si>
  <si>
    <t>10 rue IMELDA-MILLETTE</t>
  </si>
  <si>
    <t>72005744669189700000000</t>
  </si>
  <si>
    <t>45.5622369210</t>
  </si>
  <si>
    <t>-73.8866147874</t>
  </si>
  <si>
    <t>10 rue JEAN</t>
  </si>
  <si>
    <t>45072111555787000000000</t>
  </si>
  <si>
    <t>45.2719819123</t>
  </si>
  <si>
    <t>-72.1391604466</t>
  </si>
  <si>
    <t>10 rue JEAN-PAUL-II</t>
  </si>
  <si>
    <t>37067744275464900000000</t>
  </si>
  <si>
    <t>46.4190133622</t>
  </si>
  <si>
    <t>-72.5900442328</t>
  </si>
  <si>
    <t>10 rue JOSEPH-LEVASSEUR</t>
  </si>
  <si>
    <t>47017642957795800000000</t>
  </si>
  <si>
    <t>45.4052066160</t>
  </si>
  <si>
    <t>-72.7363560880</t>
  </si>
  <si>
    <t>10 rue Laval Nord</t>
  </si>
  <si>
    <t>85020173867443000000000</t>
  </si>
  <si>
    <t>47.2897549697</t>
  </si>
  <si>
    <t>-79.3298547537</t>
  </si>
  <si>
    <t>10 rue Léonard Sud</t>
  </si>
  <si>
    <t>Béarn</t>
  </si>
  <si>
    <t>39077219097256600000000</t>
  </si>
  <si>
    <t>45.9467344968</t>
  </si>
  <si>
    <t>-71.9893134515</t>
  </si>
  <si>
    <t>10 rue MENARD</t>
  </si>
  <si>
    <t>65005894860965740000000</t>
  </si>
  <si>
    <t>45.5722633693</t>
  </si>
  <si>
    <t>-73.6935099254</t>
  </si>
  <si>
    <t>10 rue OUIMET Est</t>
  </si>
  <si>
    <t>5413</t>
  </si>
  <si>
    <t>45072111408496200000000</t>
  </si>
  <si>
    <t>45.2656902842</t>
  </si>
  <si>
    <t>-72.1460584218</t>
  </si>
  <si>
    <t>10 rue SAINT-PATRICE Est</t>
  </si>
  <si>
    <t>19075757464001000000000</t>
  </si>
  <si>
    <t>46.7086380486</t>
  </si>
  <si>
    <t>-70.8818996507</t>
  </si>
  <si>
    <t>10 rue Tanguay</t>
  </si>
  <si>
    <t>25213538642714700000000</t>
  </si>
  <si>
    <t>46.8137814482</t>
  </si>
  <si>
    <t>-71.1726440682</t>
  </si>
  <si>
    <t>10 rue THIBAULT</t>
  </si>
  <si>
    <t>81017552846361500000000</t>
  </si>
  <si>
    <t>45.3956455827</t>
  </si>
  <si>
    <t>-75.8532598132</t>
  </si>
  <si>
    <t>10 rue THOMAS</t>
  </si>
  <si>
    <t>73015755876836500000000</t>
  </si>
  <si>
    <t>45.6672449283</t>
  </si>
  <si>
    <t>-73.8723548267</t>
  </si>
  <si>
    <t>10 rue VIATEUR-RAYMOND</t>
  </si>
  <si>
    <t>75017657360896900000000</t>
  </si>
  <si>
    <t>45.7963792661</t>
  </si>
  <si>
    <t>-74.0030989013</t>
  </si>
  <si>
    <t>100 102 rue YANICK</t>
  </si>
  <si>
    <t>71083632805151300000000</t>
  </si>
  <si>
    <t>45.3953145150</t>
  </si>
  <si>
    <t>-74.0336654104</t>
  </si>
  <si>
    <t>100 104 boulevard de la CITE-DES-JEUNES</t>
  </si>
  <si>
    <t>66023984260810260000000</t>
  </si>
  <si>
    <t>45.5179185943</t>
  </si>
  <si>
    <t>-73.5783100422</t>
  </si>
  <si>
    <t>100 106 avenue DULUTH Est</t>
  </si>
  <si>
    <t>66023993562923100000000</t>
  </si>
  <si>
    <t>45.4569947002</t>
  </si>
  <si>
    <t>-73.5653103430</t>
  </si>
  <si>
    <t>100 110 avenue 3E</t>
  </si>
  <si>
    <t>52007208173349000000000</t>
  </si>
  <si>
    <t>45.8721517542</t>
  </si>
  <si>
    <t>-73.2947243930</t>
  </si>
  <si>
    <t>100 110 place MAGLOIRE</t>
  </si>
  <si>
    <t>67030992981989100000000</t>
  </si>
  <si>
    <t>45.4026402112</t>
  </si>
  <si>
    <t>-73.5626173551</t>
  </si>
  <si>
    <t>100 110 rue BREBEUF</t>
  </si>
  <si>
    <t>23027509248251980000000</t>
  </si>
  <si>
    <t>46.8726613055</t>
  </si>
  <si>
    <t>-71.2133236310</t>
  </si>
  <si>
    <t>100 110 rue d' Everell</t>
  </si>
  <si>
    <t>5205</t>
  </si>
  <si>
    <t>34017147865628600000000</t>
  </si>
  <si>
    <t>46.7407465276</t>
  </si>
  <si>
    <t>-71.6796142319</t>
  </si>
  <si>
    <t>100 110 rue du ROSIER</t>
  </si>
  <si>
    <t>1077</t>
  </si>
  <si>
    <t>10030367185387500000000</t>
  </si>
  <si>
    <t>48.4791253603</t>
  </si>
  <si>
    <t>-68.4193434411</t>
  </si>
  <si>
    <t>100 110 rue DUCHESNE</t>
  </si>
  <si>
    <t>52080132767535400000000</t>
  </si>
  <si>
    <t>46.2894606345</t>
  </si>
  <si>
    <t>-73.3851027630</t>
  </si>
  <si>
    <t>100 110 rue ROSAIRE</t>
  </si>
  <si>
    <t>51015472389989700000000</t>
  </si>
  <si>
    <t>46.2543461651</t>
  </si>
  <si>
    <t>-72.9410153774</t>
  </si>
  <si>
    <t>100 110 rue SAINT-ANTOINE</t>
  </si>
  <si>
    <t>54048485338252900000000</t>
  </si>
  <si>
    <t>45.6230047373</t>
  </si>
  <si>
    <t>-72.9418377155</t>
  </si>
  <si>
    <t>100 154 avenue MONDOR</t>
  </si>
  <si>
    <t>43027973029941400000000</t>
  </si>
  <si>
    <t>45.4099052311</t>
  </si>
  <si>
    <t>-71.8734401378</t>
  </si>
  <si>
    <t>100 9E AVENUE N</t>
  </si>
  <si>
    <t>89008092912798100000000</t>
  </si>
  <si>
    <t>48.0952146776</t>
  </si>
  <si>
    <t>-77.7838568456</t>
  </si>
  <si>
    <t>100 A 100 F rue CLICHE</t>
  </si>
  <si>
    <t>66023933319594320000000</t>
  </si>
  <si>
    <t>45.4453164633</t>
  </si>
  <si>
    <t>-73.6488124060</t>
  </si>
  <si>
    <t>100 avenue du CHALET</t>
  </si>
  <si>
    <t>71083622873299900000000</t>
  </si>
  <si>
    <t>45.3942725887</t>
  </si>
  <si>
    <t>-74.0373279456</t>
  </si>
  <si>
    <t>100 avenue MARC-AURELE-FORTIN</t>
  </si>
  <si>
    <t>78015461137881600000000</t>
  </si>
  <si>
    <t>46.1428127990</t>
  </si>
  <si>
    <t>-74.2559094015</t>
  </si>
  <si>
    <t>100 chemin des EPERVIERES</t>
  </si>
  <si>
    <t>Lantier</t>
  </si>
  <si>
    <t>12072789974927400000000</t>
  </si>
  <si>
    <t>47.8300835918</t>
  </si>
  <si>
    <t>-69.5116303203</t>
  </si>
  <si>
    <t>100 E chemin des Raymond</t>
  </si>
  <si>
    <t>4192</t>
  </si>
  <si>
    <t>60028107698678600000000</t>
  </si>
  <si>
    <t>45.8318087961</t>
  </si>
  <si>
    <t>-73.4206331088</t>
  </si>
  <si>
    <t>100 place du COLLEGE</t>
  </si>
  <si>
    <t>73010785417673000000000</t>
  </si>
  <si>
    <t>45.6319576819</t>
  </si>
  <si>
    <t>-73.8415917504</t>
  </si>
  <si>
    <t>100 rue A.-GUINDON</t>
  </si>
  <si>
    <t>70052541430983100000000</t>
  </si>
  <si>
    <t>45.2644424337</t>
  </si>
  <si>
    <t>-74.1422698856</t>
  </si>
  <si>
    <t>100 rue ANDREW</t>
  </si>
  <si>
    <t>44071001232825000000000</t>
  </si>
  <si>
    <t>45.2424654117</t>
  </si>
  <si>
    <t>-71.8300722354</t>
  </si>
  <si>
    <t>100 rue BEL-HORIZON</t>
  </si>
  <si>
    <t>44080951567364500000000</t>
  </si>
  <si>
    <t>45.2731898241</t>
  </si>
  <si>
    <t>-71.8912685271</t>
  </si>
  <si>
    <t>100 rue BELLEVUE</t>
  </si>
  <si>
    <t>93042207921688300000000</t>
  </si>
  <si>
    <t>48.5455227894</t>
  </si>
  <si>
    <t>-71.6449990647</t>
  </si>
  <si>
    <t>100 rue COLLARD</t>
  </si>
  <si>
    <t>97007846624167500000000</t>
  </si>
  <si>
    <t>50.2300875778</t>
  </si>
  <si>
    <t>-66.3868616713</t>
  </si>
  <si>
    <t>100 rue CUMMINGS</t>
  </si>
  <si>
    <t>58227044398863200000000</t>
  </si>
  <si>
    <t>45.5344093596</t>
  </si>
  <si>
    <t>-73.4976139813</t>
  </si>
  <si>
    <t>100 rue DE GENTILLY O</t>
  </si>
  <si>
    <t>09025556536251900000000</t>
  </si>
  <si>
    <t>48.4272917671</t>
  </si>
  <si>
    <t>-68.1685875272</t>
  </si>
  <si>
    <t>100 rue de l' ÉRABLE</t>
  </si>
  <si>
    <t>46078711956710000000000</t>
  </si>
  <si>
    <t>45.3131770760</t>
  </si>
  <si>
    <t>-72.6484243675</t>
  </si>
  <si>
    <t>100 rue de LAVIOLETTE</t>
  </si>
  <si>
    <t>46080620629613100000000</t>
  </si>
  <si>
    <t>45.2000298944</t>
  </si>
  <si>
    <t>-72.7686099508</t>
  </si>
  <si>
    <t>100 rue des FRENES</t>
  </si>
  <si>
    <t>37067823889472900000000</t>
  </si>
  <si>
    <t>46.3855587521</t>
  </si>
  <si>
    <t>-72.4852831218</t>
  </si>
  <si>
    <t>100 rue des GERANIUMS</t>
  </si>
  <si>
    <t>12072759893013500000010</t>
  </si>
  <si>
    <t>47.8201670301</t>
  </si>
  <si>
    <t>-69.5502645498</t>
  </si>
  <si>
    <t>100 rue des Jonquilles</t>
  </si>
  <si>
    <t>72005744760470600000000</t>
  </si>
  <si>
    <t>45.5623103450</t>
  </si>
  <si>
    <t>-73.8862575015</t>
  </si>
  <si>
    <t>100 rue des MILLE-îLES</t>
  </si>
  <si>
    <t>67030992991787200000000</t>
  </si>
  <si>
    <t>45.4024713582</t>
  </si>
  <si>
    <t>-73.5615908808</t>
  </si>
  <si>
    <t>100 rue des RAPIDES</t>
  </si>
  <si>
    <t>67015053113610300000000</t>
  </si>
  <si>
    <t>45.4216632933</t>
  </si>
  <si>
    <t>-73.4953740436</t>
  </si>
  <si>
    <t>100 rue du BOULEVARD</t>
  </si>
  <si>
    <t>32033981537911800000000</t>
  </si>
  <si>
    <t>46.1729152286</t>
  </si>
  <si>
    <t>-71.8781136563</t>
  </si>
  <si>
    <t>100 rue GAULIN</t>
  </si>
  <si>
    <t>51085565127208800000000</t>
  </si>
  <si>
    <t>46.5037928962</t>
  </si>
  <si>
    <t>-72.8300231844</t>
  </si>
  <si>
    <t>100 rue GUIMONT</t>
  </si>
  <si>
    <t>47025802276583000000000</t>
  </si>
  <si>
    <t>45.3394678476</t>
  </si>
  <si>
    <t>-72.5308037163</t>
  </si>
  <si>
    <t>100 rue IRVING SLACK</t>
  </si>
  <si>
    <t>0405</t>
  </si>
  <si>
    <t>56083202164375500000000</t>
  </si>
  <si>
    <t>45.3328686991</t>
  </si>
  <si>
    <t>-73.2979429806</t>
  </si>
  <si>
    <t>100 rue Joseph-Charles-Coallier</t>
  </si>
  <si>
    <t>73010785675964700000000</t>
  </si>
  <si>
    <t>45.6483311431</t>
  </si>
  <si>
    <t>-73.8336200618</t>
  </si>
  <si>
    <t>100 rue LALANDE</t>
  </si>
  <si>
    <t>6810</t>
  </si>
  <si>
    <t>37067793712517900000000</t>
  </si>
  <si>
    <t>46.3711221177</t>
  </si>
  <si>
    <t>-72.5335922127</t>
  </si>
  <si>
    <t>100 rue PATRY</t>
  </si>
  <si>
    <t>37067763797304700000000</t>
  </si>
  <si>
    <t>46.3755921547</t>
  </si>
  <si>
    <t>-72.5623855505</t>
  </si>
  <si>
    <t>100 rue PIERRE-BOUCHER</t>
  </si>
  <si>
    <t>12072770224213100000000</t>
  </si>
  <si>
    <t>47.8568402857</t>
  </si>
  <si>
    <t>-69.5321418186</t>
  </si>
  <si>
    <t>100 rue Plourde</t>
  </si>
  <si>
    <t>87025269194258700000000</t>
  </si>
  <si>
    <t>48.6614894061</t>
  </si>
  <si>
    <t>-79.1996241078</t>
  </si>
  <si>
    <t>100 rue Principale</t>
  </si>
  <si>
    <t>39062910217105800000000</t>
  </si>
  <si>
    <t>46.0552261846</t>
  </si>
  <si>
    <t>-71.9694135166</t>
  </si>
  <si>
    <t>100 rue RENAUD</t>
  </si>
  <si>
    <t>B316</t>
  </si>
  <si>
    <t>56083241806594900000000</t>
  </si>
  <si>
    <t>45.3075335044</t>
  </si>
  <si>
    <t>-73.2543974245</t>
  </si>
  <si>
    <t>100 rue Saint-Charles</t>
  </si>
  <si>
    <t>0008</t>
  </si>
  <si>
    <t>40043937024317500000000</t>
  </si>
  <si>
    <t>45.7651427605</t>
  </si>
  <si>
    <t>-71.9343704550</t>
  </si>
  <si>
    <t>100 rue SAINT-JEAN</t>
  </si>
  <si>
    <t>51085565243307800000000</t>
  </si>
  <si>
    <t>46.5090584618</t>
  </si>
  <si>
    <t>-72.8271899234</t>
  </si>
  <si>
    <t>100 rue SAINT-PROSPER</t>
  </si>
  <si>
    <t>71020411830361300000000</t>
  </si>
  <si>
    <t>45.2992182041</t>
  </si>
  <si>
    <t>-74.3091990716</t>
  </si>
  <si>
    <t>100 rue Sainte-Catherine</t>
  </si>
  <si>
    <t>60005056483291600000000</t>
  </si>
  <si>
    <t>45.7187230986</t>
  </si>
  <si>
    <t>-73.4867816008</t>
  </si>
  <si>
    <t>100 rue ST HILAIRE</t>
  </si>
  <si>
    <t>37067773892660500000000</t>
  </si>
  <si>
    <t>46.3795903565</t>
  </si>
  <si>
    <t>-72.5488507023</t>
  </si>
  <si>
    <t>100 rue VAILLANCOURT</t>
  </si>
  <si>
    <t>66023984322109810000000</t>
  </si>
  <si>
    <t>45.5295748044</t>
  </si>
  <si>
    <t>-73.5843628245</t>
  </si>
  <si>
    <t>1000 1002 boulevard SAINT-JOSEPH Est</t>
  </si>
  <si>
    <t>54048465218706700000000</t>
  </si>
  <si>
    <t>45.6144635197</t>
  </si>
  <si>
    <t>-72.9695372138</t>
  </si>
  <si>
    <t>1000 1010 avenue BIENVILLE</t>
  </si>
  <si>
    <t>49058857832905000000000</t>
  </si>
  <si>
    <t>45.8393917862</t>
  </si>
  <si>
    <t>-72.4625283703</t>
  </si>
  <si>
    <t>1000 1010 avenue du VIGNERON</t>
  </si>
  <si>
    <t>425A</t>
  </si>
  <si>
    <t>66023974309907500000000</t>
  </si>
  <si>
    <t>45.5356485208</t>
  </si>
  <si>
    <t>-73.5987133853</t>
  </si>
  <si>
    <t>1000 1010 rue de BELLECHASSE</t>
  </si>
  <si>
    <t>66023973776509460000000</t>
  </si>
  <si>
    <t>45.4791318946</t>
  </si>
  <si>
    <t>-73.5901744456</t>
  </si>
  <si>
    <t>1000 1010 rue du COLLEGE</t>
  </si>
  <si>
    <t>37067784041726700000000</t>
  </si>
  <si>
    <t>46.3971868578</t>
  </si>
  <si>
    <t>-72.5419875088</t>
  </si>
  <si>
    <t>1000 1010 rue JOSEPH-LEGARE</t>
  </si>
  <si>
    <t>P181</t>
  </si>
  <si>
    <t>75017676849016600000000</t>
  </si>
  <si>
    <t>45.7595469771</t>
  </si>
  <si>
    <t>-73.9807235014</t>
  </si>
  <si>
    <t>1000 19 IEME AVENUE</t>
  </si>
  <si>
    <t>65005764657854340000000</t>
  </si>
  <si>
    <t>45.5600313272</t>
  </si>
  <si>
    <t>-73.8614201187</t>
  </si>
  <si>
    <t>1000 avenue 10E</t>
  </si>
  <si>
    <t>36033656416430600000000</t>
  </si>
  <si>
    <t>46.6183772703</t>
  </si>
  <si>
    <t>-72.7120732794</t>
  </si>
  <si>
    <t>1000 avenue 21E</t>
  </si>
  <si>
    <t>75017677061032700000000</t>
  </si>
  <si>
    <t>45.7700297782</t>
  </si>
  <si>
    <t>-73.9782648846</t>
  </si>
  <si>
    <t>1000 avenue du PARC</t>
  </si>
  <si>
    <t>33045325788882300000000</t>
  </si>
  <si>
    <t>46.5561996374</t>
  </si>
  <si>
    <t>-71.4378671085</t>
  </si>
  <si>
    <t>1000 avenue Lemieux</t>
  </si>
  <si>
    <t>1408</t>
  </si>
  <si>
    <t>58227054169636000000000</t>
  </si>
  <si>
    <t>45.5175606306</t>
  </si>
  <si>
    <t>-73.4889505585</t>
  </si>
  <si>
    <t>1000 boulevard CURÉ-POIRIER O</t>
  </si>
  <si>
    <t>61025089777491500000000</t>
  </si>
  <si>
    <t>46.0192357383</t>
  </si>
  <si>
    <t>-73.4489846526</t>
  </si>
  <si>
    <t>1000 boulevard MANSEAU</t>
  </si>
  <si>
    <t>52035280485039000000000</t>
  </si>
  <si>
    <t>46.0806807083</t>
  </si>
  <si>
    <t>-73.1896626875</t>
  </si>
  <si>
    <t>1000 rue AUCOIN</t>
  </si>
  <si>
    <t>58227074141354400000000</t>
  </si>
  <si>
    <t>45.5102148632</t>
  </si>
  <si>
    <t>-73.4662754170</t>
  </si>
  <si>
    <t>1000 rue DARVEAU</t>
  </si>
  <si>
    <t>58037174119817200000000</t>
  </si>
  <si>
    <t>45.5175649781</t>
  </si>
  <si>
    <t>-73.3415200693</t>
  </si>
  <si>
    <t>1000 rue des TILLEULS</t>
  </si>
  <si>
    <t>72010734515822600000000</t>
  </si>
  <si>
    <t>45.5489697181</t>
  </si>
  <si>
    <t>-73.9049516204</t>
  </si>
  <si>
    <t>1000 rue HENRI-BRABANT</t>
  </si>
  <si>
    <t>72010734524782100000000</t>
  </si>
  <si>
    <t>45.5479994424</t>
  </si>
  <si>
    <t>-73.9037022162</t>
  </si>
  <si>
    <t>1000 rue OLYMPIA</t>
  </si>
  <si>
    <t>54048485421936300000000</t>
  </si>
  <si>
    <t>45.6260089615</t>
  </si>
  <si>
    <t>-72.9422159744</t>
  </si>
  <si>
    <t>1000 rue SAINT-ANTOINE</t>
  </si>
  <si>
    <t>66023924511622490000000</t>
  </si>
  <si>
    <t>45.5459205429</t>
  </si>
  <si>
    <t>-73.6618395014</t>
  </si>
  <si>
    <t>10005 rue SAINT-URBAIN</t>
  </si>
  <si>
    <t>89008083021685700000000</t>
  </si>
  <si>
    <t>48.1029608145</t>
  </si>
  <si>
    <t>-77.7962864088</t>
  </si>
  <si>
    <t>1001 1011 rue LÉVIS</t>
  </si>
  <si>
    <t>66023973765537600000000</t>
  </si>
  <si>
    <t>45.4780721257</t>
  </si>
  <si>
    <t>-73.5914134723</t>
  </si>
  <si>
    <t>1001 1011 rue SAINTE-MARGUERITE</t>
  </si>
  <si>
    <t>72010734515583000000000</t>
  </si>
  <si>
    <t>45.5489905062</t>
  </si>
  <si>
    <t>-73.9052813294</t>
  </si>
  <si>
    <t>1001 rue HENRI-BRABANT</t>
  </si>
  <si>
    <t>72010734524267200000000</t>
  </si>
  <si>
    <t>45.5484459814</t>
  </si>
  <si>
    <t>-73.9043631533</t>
  </si>
  <si>
    <t>1001 rue MARQUETTE</t>
  </si>
  <si>
    <t>72010734524261000000000</t>
  </si>
  <si>
    <t>45.5478803981</t>
  </si>
  <si>
    <t>-73.9043779924</t>
  </si>
  <si>
    <t>1001 rue OLYMPIA</t>
  </si>
  <si>
    <t>67045851844146400000000</t>
  </si>
  <si>
    <t>45.3058645974</t>
  </si>
  <si>
    <t>-73.7472141972</t>
  </si>
  <si>
    <t>1001 rue SAINT-JOSEPH</t>
  </si>
  <si>
    <t>58227074140929400000000</t>
  </si>
  <si>
    <t>45.5097633436</t>
  </si>
  <si>
    <t>-73.4655358224</t>
  </si>
  <si>
    <t>1001 terrasse DESSAULES</t>
  </si>
  <si>
    <t>66023934851111370000000</t>
  </si>
  <si>
    <t>45.5728406712</t>
  </si>
  <si>
    <t>-73.6446280665</t>
  </si>
  <si>
    <t>10015 10019 rue de LILLE</t>
  </si>
  <si>
    <t>63048857505107000000000</t>
  </si>
  <si>
    <t>45.8197108325</t>
  </si>
  <si>
    <t>-73.7546662466</t>
  </si>
  <si>
    <t>1002 1012 rang SAINTE-HENRIETTE</t>
  </si>
  <si>
    <t>0364</t>
  </si>
  <si>
    <t>37067753892397500000000</t>
  </si>
  <si>
    <t>46.3804404043</t>
  </si>
  <si>
    <t>-72.5751857688</t>
  </si>
  <si>
    <t>1002 1012 rue des PRAIRIES</t>
  </si>
  <si>
    <t>36033635729262500000000</t>
  </si>
  <si>
    <t>46.5584279026</t>
  </si>
  <si>
    <t>-72.7379737510</t>
  </si>
  <si>
    <t>1002 1016 rue NOTRE-DAME</t>
  </si>
  <si>
    <t>72010734524039800000000</t>
  </si>
  <si>
    <t>45.5486901705</t>
  </si>
  <si>
    <t>-73.9046762035</t>
  </si>
  <si>
    <t>1002 rue HENRI-BRABANT</t>
  </si>
  <si>
    <t>72010734523939900000000</t>
  </si>
  <si>
    <t>45.5477825453</t>
  </si>
  <si>
    <t>-73.9035039060</t>
  </si>
  <si>
    <t>1002 rue OLYMPIA</t>
  </si>
  <si>
    <t>57040284821543400000000</t>
  </si>
  <si>
    <t>45.5727320464</t>
  </si>
  <si>
    <t>-73.1994813067</t>
  </si>
  <si>
    <t>1003 1007 rue SAINT-JOSEPH</t>
  </si>
  <si>
    <t>66023973765162620000000</t>
  </si>
  <si>
    <t>45.4776232597</t>
  </si>
  <si>
    <t>-73.5918925370</t>
  </si>
  <si>
    <t>1003 1013 rue LACASSE</t>
  </si>
  <si>
    <t>58227044254552800000000</t>
  </si>
  <si>
    <t>45.5217815354</t>
  </si>
  <si>
    <t>-73.5031200288</t>
  </si>
  <si>
    <t>1003 rue CARTIER</t>
  </si>
  <si>
    <t>72010734515350800000000</t>
  </si>
  <si>
    <t>45.5487752005</t>
  </si>
  <si>
    <t>-73.9055199006</t>
  </si>
  <si>
    <t>1003 rue HENRI-BRABANT</t>
  </si>
  <si>
    <t>72010734524045100000000</t>
  </si>
  <si>
    <t>45.5482559544</t>
  </si>
  <si>
    <t>-73.9046465035</t>
  </si>
  <si>
    <t>1003 rue MARQUETTE</t>
  </si>
  <si>
    <t>43027952807022200000000</t>
  </si>
  <si>
    <t>45.3898322329</t>
  </si>
  <si>
    <t>-71.9022242227</t>
  </si>
  <si>
    <t>1003 rue MCMANAMY</t>
  </si>
  <si>
    <t>72010734523419300000000</t>
  </si>
  <si>
    <t>45.5477355303</t>
  </si>
  <si>
    <t>-73.9041748057</t>
  </si>
  <si>
    <t>1003 rue OLYMPIA</t>
  </si>
  <si>
    <t>21030720946397100000000</t>
  </si>
  <si>
    <t>47.0256980829</t>
  </si>
  <si>
    <t>-70.9257471395</t>
  </si>
  <si>
    <t>10034 avenue ROYALE</t>
  </si>
  <si>
    <t>66023894099207850000000</t>
  </si>
  <si>
    <t>45.5085559998</t>
  </si>
  <si>
    <t>-73.6904028388</t>
  </si>
  <si>
    <t>1004 1010 rue MARLATT</t>
  </si>
  <si>
    <t>66023973765709960000000</t>
  </si>
  <si>
    <t>45.4782804693</t>
  </si>
  <si>
    <t>-73.5911933797</t>
  </si>
  <si>
    <t>1004 1014 rue SAINT-PHILIPPE</t>
  </si>
  <si>
    <t>14085404729229900000000</t>
  </si>
  <si>
    <t>47.3703180895</t>
  </si>
  <si>
    <t>-70.0309581061</t>
  </si>
  <si>
    <t>1004 A avenue PILOTE</t>
  </si>
  <si>
    <t>72010734514917600000000</t>
  </si>
  <si>
    <t>45.5484620852</t>
  </si>
  <si>
    <t>-73.9048143665</t>
  </si>
  <si>
    <t>1004 rue HENRI-BRABANT</t>
  </si>
  <si>
    <t>72010734523777400000000</t>
  </si>
  <si>
    <t>45.5475551942</t>
  </si>
  <si>
    <t>-73.9037304781</t>
  </si>
  <si>
    <t>1004 rue OLYMPIA</t>
  </si>
  <si>
    <t>49058798509125600000000</t>
  </si>
  <si>
    <t>45.9094245350</t>
  </si>
  <si>
    <t>-72.5434400896</t>
  </si>
  <si>
    <t>1005 1015 boulevard SAINT-JOSEPH OUEST</t>
  </si>
  <si>
    <t>49058848110692800000000</t>
  </si>
  <si>
    <t>45.8645198456</t>
  </si>
  <si>
    <t>-72.4777847252</t>
  </si>
  <si>
    <t>1005 1017 rue LALEMANT</t>
  </si>
  <si>
    <t>65005764667126680000000</t>
  </si>
  <si>
    <t>45.5602409340</t>
  </si>
  <si>
    <t>-73.8610762527</t>
  </si>
  <si>
    <t>1005 avenue 10E</t>
  </si>
  <si>
    <t>58227074131897100000000</t>
  </si>
  <si>
    <t>45.5104577487</t>
  </si>
  <si>
    <t>-73.4668594021</t>
  </si>
  <si>
    <t>1005 rue DARVEAU</t>
  </si>
  <si>
    <t>66023983477182010000000</t>
  </si>
  <si>
    <t>45.4523856562</t>
  </si>
  <si>
    <t>-73.5777648380</t>
  </si>
  <si>
    <t>1005 rue EGAN</t>
  </si>
  <si>
    <t>72010734514823000000000</t>
  </si>
  <si>
    <t>45.5480724602</t>
  </si>
  <si>
    <t>-73.9049240175</t>
  </si>
  <si>
    <t>1005 rue MARQUETTE</t>
  </si>
  <si>
    <t>72010734523227200000000</t>
  </si>
  <si>
    <t>45.5475587063</t>
  </si>
  <si>
    <t>-73.9043919326</t>
  </si>
  <si>
    <t>1005 rue OLYMPIA</t>
  </si>
  <si>
    <t>66023035076563320000000</t>
  </si>
  <si>
    <t>45.5956065012</t>
  </si>
  <si>
    <t>-73.5133742590</t>
  </si>
  <si>
    <t>1005 rue SAINT-DONAT</t>
  </si>
  <si>
    <t>55048313128369000000000</t>
  </si>
  <si>
    <t>45.4264443686</t>
  </si>
  <si>
    <t>-73.1621048267</t>
  </si>
  <si>
    <t>1005 rue SAINTE-MARIE</t>
  </si>
  <si>
    <t>42025163518059300000000</t>
  </si>
  <si>
    <t>45.4541011937</t>
  </si>
  <si>
    <t>-72.0769113785</t>
  </si>
  <si>
    <t>1005 rue WILFRID</t>
  </si>
  <si>
    <t>66023934840618950000000</t>
  </si>
  <si>
    <t>45.5726193890</t>
  </si>
  <si>
    <t>-73.6452696811</t>
  </si>
  <si>
    <t>10050 10060 rue de LILLE</t>
  </si>
  <si>
    <t>66023934887105960000000</t>
  </si>
  <si>
    <t>45.5786521174</t>
  </si>
  <si>
    <t>-73.6408330456</t>
  </si>
  <si>
    <t>10050 avenue AUDOIN</t>
  </si>
  <si>
    <t>66023934887629510000000</t>
  </si>
  <si>
    <t>45.5789736922</t>
  </si>
  <si>
    <t>-73.6401641043</t>
  </si>
  <si>
    <t>10050 avenue LAUSANNE</t>
  </si>
  <si>
    <t>66023914497258690000000</t>
  </si>
  <si>
    <t>45.5428717578</t>
  </si>
  <si>
    <t>-73.6648696692</t>
  </si>
  <si>
    <t>10055 rue JEANNE-MANCE</t>
  </si>
  <si>
    <t>66023924511423400000000</t>
  </si>
  <si>
    <t>45.5460130408</t>
  </si>
  <si>
    <t>-73.6621021358</t>
  </si>
  <si>
    <t>10055 rue SAINT-URBAIN</t>
  </si>
  <si>
    <t>65005935233477190000000</t>
  </si>
  <si>
    <t>45.6111424456</t>
  </si>
  <si>
    <t>-73.6468411284</t>
  </si>
  <si>
    <t>1006 1016 avenue DESNOYERS</t>
  </si>
  <si>
    <t>66023913224676130000000</t>
  </si>
  <si>
    <t>45.4319621984</t>
  </si>
  <si>
    <t>-73.6729606246</t>
  </si>
  <si>
    <t>1006 1016 boulevard SAINT-JOSEPH</t>
  </si>
  <si>
    <t>45072101613078900000000</t>
  </si>
  <si>
    <t>45.2795687513</t>
  </si>
  <si>
    <t>-72.1577506971</t>
  </si>
  <si>
    <t>1006 1016 rue du MOULIN</t>
  </si>
  <si>
    <t>75017676849163800000000</t>
  </si>
  <si>
    <t>45.7593037057</t>
  </si>
  <si>
    <t>-73.9805635256</t>
  </si>
  <si>
    <t>1006 19 IEME AVENUE</t>
  </si>
  <si>
    <t>58033085581251900000000</t>
  </si>
  <si>
    <t>45.6359561395</t>
  </si>
  <si>
    <t>-73.4483722466</t>
  </si>
  <si>
    <t>1006 boulevard MARIE-VICTORIN</t>
  </si>
  <si>
    <t>72010744405340200000000</t>
  </si>
  <si>
    <t>45.5397527951</t>
  </si>
  <si>
    <t>-73.8939507728</t>
  </si>
  <si>
    <t>1006 chemin d' OKA</t>
  </si>
  <si>
    <t>72010734523574800000000</t>
  </si>
  <si>
    <t>45.5473262431</t>
  </si>
  <si>
    <t>-73.9039812897</t>
  </si>
  <si>
    <t>1006 rue OLYMPIA</t>
  </si>
  <si>
    <t>66023934877986910000000</t>
  </si>
  <si>
    <t>45.5787449897</t>
  </si>
  <si>
    <t>-73.6409767139</t>
  </si>
  <si>
    <t>10060 avenue AUDOIN</t>
  </si>
  <si>
    <t>72010734523069000000000</t>
  </si>
  <si>
    <t>45.5476999305</t>
  </si>
  <si>
    <t>-73.9045959186</t>
  </si>
  <si>
    <t>1007 rue OLYMPIA</t>
  </si>
  <si>
    <t>55023433015175100000000</t>
  </si>
  <si>
    <t>45.4138379886</t>
  </si>
  <si>
    <t>-73.0104434975</t>
  </si>
  <si>
    <t>1007 rue PROVENCAL</t>
  </si>
  <si>
    <t>2028</t>
  </si>
  <si>
    <t>66023944819259910000000</t>
  </si>
  <si>
    <t>45.5808153271</t>
  </si>
  <si>
    <t>-73.6367630819</t>
  </si>
  <si>
    <t>10070 boulevard SAINT-VITAL</t>
  </si>
  <si>
    <t>66023973776084560000000</t>
  </si>
  <si>
    <t>45.4786954916</t>
  </si>
  <si>
    <t>-73.5907152285</t>
  </si>
  <si>
    <t>1008 1018 rue SAINT-FERDINAND</t>
  </si>
  <si>
    <t>72010734514675600000000</t>
  </si>
  <si>
    <t>45.5482907086</t>
  </si>
  <si>
    <t>-73.9051134245</t>
  </si>
  <si>
    <t>1008 rue HENRI-BRABANT</t>
  </si>
  <si>
    <t>72010734523362000000000</t>
  </si>
  <si>
    <t>45.5470663288</t>
  </si>
  <si>
    <t>-73.9042241376</t>
  </si>
  <si>
    <t>1008 rue OLYMPIA</t>
  </si>
  <si>
    <t>81017673693637900000000</t>
  </si>
  <si>
    <t>45.4644802464</t>
  </si>
  <si>
    <t>-75.6923038356</t>
  </si>
  <si>
    <t>1008 rue SAINT-LOUIS</t>
  </si>
  <si>
    <t>66023944910171100000000</t>
  </si>
  <si>
    <t>45.5809261489</t>
  </si>
  <si>
    <t>-73.6368807704</t>
  </si>
  <si>
    <t>10080 boulevard SAINT-VITAL</t>
  </si>
  <si>
    <t>66023924501958930000000</t>
  </si>
  <si>
    <t>45.5465074201</t>
  </si>
  <si>
    <t>-73.6626977904</t>
  </si>
  <si>
    <t>10080 rue CLARK</t>
  </si>
  <si>
    <t>66023924511114930000000</t>
  </si>
  <si>
    <t>45.5461467348</t>
  </si>
  <si>
    <t>-73.6624976114</t>
  </si>
  <si>
    <t>10085 rue SAINT-URBAIN</t>
  </si>
  <si>
    <t>50072742286681300000000</t>
  </si>
  <si>
    <t>46.2396429247</t>
  </si>
  <si>
    <t>-72.5914245647</t>
  </si>
  <si>
    <t>1009 1 1009 6 rue de la Coulée</t>
  </si>
  <si>
    <t>66023004019611070000000</t>
  </si>
  <si>
    <t>45.5080833958</t>
  </si>
  <si>
    <t>-73.5593852595</t>
  </si>
  <si>
    <t>1009 1011 boulevard SAINT-LAURENT</t>
  </si>
  <si>
    <t>36033656301894700000000</t>
  </si>
  <si>
    <t>46.6052459367</t>
  </si>
  <si>
    <t>-72.7130047684</t>
  </si>
  <si>
    <t>1009 rue 25E</t>
  </si>
  <si>
    <t>M297</t>
  </si>
  <si>
    <t>67045851844003300000000</t>
  </si>
  <si>
    <t>45.3055860471</t>
  </si>
  <si>
    <t>-73.7473945955</t>
  </si>
  <si>
    <t>1009 rue SAINT-JOSEPH</t>
  </si>
  <si>
    <t>66023924512114420000000</t>
  </si>
  <si>
    <t>45.5469972625</t>
  </si>
  <si>
    <t>-73.6624991666</t>
  </si>
  <si>
    <t>10095 rue CLARK</t>
  </si>
  <si>
    <t>27028821852357900000000</t>
  </si>
  <si>
    <t>46.2039055953</t>
  </si>
  <si>
    <t>-70.7885376191</t>
  </si>
  <si>
    <t>101 1 101 6 68E AVENUE</t>
  </si>
  <si>
    <t>34017128054971000000000</t>
  </si>
  <si>
    <t>46.7568872033</t>
  </si>
  <si>
    <t>-71.7069669303</t>
  </si>
  <si>
    <t>101 1 101 6 rue des PIONNIERS</t>
  </si>
  <si>
    <t>11020092123344700000000</t>
  </si>
  <si>
    <t>48.0238961530</t>
  </si>
  <si>
    <t>-68.7813413769</t>
  </si>
  <si>
    <t>101 1 101 7 route 296</t>
  </si>
  <si>
    <t>Saint-Guy</t>
  </si>
  <si>
    <t>81017714086404200000000</t>
  </si>
  <si>
    <t>45.5024287413</t>
  </si>
  <si>
    <t>-75.6421645915</t>
  </si>
  <si>
    <t>101 103 rue de CHARNY</t>
  </si>
  <si>
    <t>10043286843414800010001</t>
  </si>
  <si>
    <t>48.4491363670</t>
  </si>
  <si>
    <t>-68.5320822187</t>
  </si>
  <si>
    <t>101 103 rue SAINT-GERMAIN OUEST</t>
  </si>
  <si>
    <t>75017657360972700000000</t>
  </si>
  <si>
    <t>45.7959992250</t>
  </si>
  <si>
    <t>-74.0029953004</t>
  </si>
  <si>
    <t>101 103 rue YANICK</t>
  </si>
  <si>
    <t>37067803651875300000000</t>
  </si>
  <si>
    <t>46.3608554303</t>
  </si>
  <si>
    <t>-72.5151079854</t>
  </si>
  <si>
    <t>101 105 A rue SAINT-JEAN-BAPTISTE</t>
  </si>
  <si>
    <t>23027498519833110000000</t>
  </si>
  <si>
    <t>46.8106034309</t>
  </si>
  <si>
    <t>-71.2287647158</t>
  </si>
  <si>
    <t>101 105 rue Christophe-Colomb Est</t>
  </si>
  <si>
    <t>75017647396638700000000</t>
  </si>
  <si>
    <t>45.8018952026</t>
  </si>
  <si>
    <t>-74.0124882546</t>
  </si>
  <si>
    <t>101 109 IEME AVENUE</t>
  </si>
  <si>
    <t>66023983776432380000000</t>
  </si>
  <si>
    <t>45.4784970759</t>
  </si>
  <si>
    <t>-73.5774839578</t>
  </si>
  <si>
    <t>101 109 rue ROSE-DE-LIMA</t>
  </si>
  <si>
    <t>60028117633169700000000</t>
  </si>
  <si>
    <t>45.8273997476</t>
  </si>
  <si>
    <t>-73.4161243443</t>
  </si>
  <si>
    <t>101 111 avenue du PARC</t>
  </si>
  <si>
    <t>79078915852323500000000</t>
  </si>
  <si>
    <t>46.5581598598</t>
  </si>
  <si>
    <t>-75.3687490748</t>
  </si>
  <si>
    <t>101 111 avenue du RUISSEAU</t>
  </si>
  <si>
    <t>46112461582365200000000</t>
  </si>
  <si>
    <t>45.2759405556</t>
  </si>
  <si>
    <t>-72.9642264759</t>
  </si>
  <si>
    <t>101 111 rue COLLINS</t>
  </si>
  <si>
    <t>25213558632496600000000</t>
  </si>
  <si>
    <t>46.8141063357</t>
  </si>
  <si>
    <t>-71.1480045778</t>
  </si>
  <si>
    <t>101 111 rue du CARREFOUR</t>
  </si>
  <si>
    <t>66023993577209540000000</t>
  </si>
  <si>
    <t>45.4620670851</t>
  </si>
  <si>
    <t>-73.5649664510</t>
  </si>
  <si>
    <t>101 111 rue GALT</t>
  </si>
  <si>
    <t>89008193911048700000000</t>
  </si>
  <si>
    <t>48.1857162789</t>
  </si>
  <si>
    <t>-77.6526333378</t>
  </si>
  <si>
    <t>101 111 rue MOREAU</t>
  </si>
  <si>
    <t>66023974235041960000000</t>
  </si>
  <si>
    <t>45.5225558742</t>
  </si>
  <si>
    <t>-73.5959511606</t>
  </si>
  <si>
    <t>101 119 avenue FAIRMOUNT Ouest</t>
  </si>
  <si>
    <t>72005764844439700000000</t>
  </si>
  <si>
    <t>45.5757990873</t>
  </si>
  <si>
    <t>-73.8633404241</t>
  </si>
  <si>
    <t>101 38E AVENUE</t>
  </si>
  <si>
    <t>71060692816548200000000</t>
  </si>
  <si>
    <t>45.3971563537</t>
  </si>
  <si>
    <t>-73.9552846551</t>
  </si>
  <si>
    <t>101 5E AVENUE</t>
  </si>
  <si>
    <t>75028747512600700000000</t>
  </si>
  <si>
    <t>45.8160655690</t>
  </si>
  <si>
    <t>-73.8942819445</t>
  </si>
  <si>
    <t>101 A 101 F rue des BOSQUETS</t>
  </si>
  <si>
    <t>09077548306952800000000</t>
  </si>
  <si>
    <t>48.5891243763</t>
  </si>
  <si>
    <t>-68.1873901438</t>
  </si>
  <si>
    <t>101 avenue de la GARE</t>
  </si>
  <si>
    <t>58227054383679100000000</t>
  </si>
  <si>
    <t>45.5304393127</t>
  </si>
  <si>
    <t>-73.4863169822</t>
  </si>
  <si>
    <t>101 boulevard SAINTE-FOY</t>
  </si>
  <si>
    <t>61035089978261100000000</t>
  </si>
  <si>
    <t>46.0380968934</t>
  </si>
  <si>
    <t>-73.4492702243</t>
  </si>
  <si>
    <t>101 C 103 rue BERNARD</t>
  </si>
  <si>
    <t>72005754712415900000000</t>
  </si>
  <si>
    <t>45.5646022724</t>
  </si>
  <si>
    <t>-73.8799413145</t>
  </si>
  <si>
    <t>101 chemin de la GRANDE-CÔTE</t>
  </si>
  <si>
    <t>47017632776012900000000</t>
  </si>
  <si>
    <t>45.3861246802</t>
  </si>
  <si>
    <t>-72.7478252643</t>
  </si>
  <si>
    <t>101 rue Bourgeois</t>
  </si>
  <si>
    <t>56083222331236400000000</t>
  </si>
  <si>
    <t>45.3482030134</t>
  </si>
  <si>
    <t>-73.2763773545</t>
  </si>
  <si>
    <t>101 rue Chênevert</t>
  </si>
  <si>
    <t>51025524021720500000000</t>
  </si>
  <si>
    <t>46.3989890888</t>
  </si>
  <si>
    <t>-72.8826304312</t>
  </si>
  <si>
    <t>101 rue DIAMOND</t>
  </si>
  <si>
    <t>19037987803334700000000</t>
  </si>
  <si>
    <t>46.7446564374</t>
  </si>
  <si>
    <t>-70.5885770533</t>
  </si>
  <si>
    <t>101 rue du Couvent</t>
  </si>
  <si>
    <t>62007101411994600000000</t>
  </si>
  <si>
    <t>46.1670595598</t>
  </si>
  <si>
    <t>-73.4300847946</t>
  </si>
  <si>
    <t>101 rue du MARCHE</t>
  </si>
  <si>
    <t>81017552923577800000000</t>
  </si>
  <si>
    <t>45.4025208230</t>
  </si>
  <si>
    <t>-75.8555009764</t>
  </si>
  <si>
    <t>101 rue FRONT</t>
  </si>
  <si>
    <t>72005744751470000000000</t>
  </si>
  <si>
    <t>45.5631535506</t>
  </si>
  <si>
    <t>-73.8875437427</t>
  </si>
  <si>
    <t>101 rue LANDRY</t>
  </si>
  <si>
    <t>07047107020027300000000</t>
  </si>
  <si>
    <t>48.4692541515</t>
  </si>
  <si>
    <t>-67.4269494316</t>
  </si>
  <si>
    <t>101 rue LAVAL</t>
  </si>
  <si>
    <t>47017632918408800000000</t>
  </si>
  <si>
    <t>45.4064977424</t>
  </si>
  <si>
    <t>-72.7547215587</t>
  </si>
  <si>
    <t>101 rue Leroux</t>
  </si>
  <si>
    <t>30095597825755200000000</t>
  </si>
  <si>
    <t>45.8453215265</t>
  </si>
  <si>
    <t>-71.0861172675</t>
  </si>
  <si>
    <t>97007846467191400000000</t>
  </si>
  <si>
    <t>50.2141966701</t>
  </si>
  <si>
    <t>-66.3815916988</t>
  </si>
  <si>
    <t>101 rue REGNAULT</t>
  </si>
  <si>
    <t>51015472432219500000000</t>
  </si>
  <si>
    <t>46.2570656588</t>
  </si>
  <si>
    <t>-72.9484655609</t>
  </si>
  <si>
    <t>101 rue SAINT-MARC</t>
  </si>
  <si>
    <t>48010814900370300000000</t>
  </si>
  <si>
    <t>45.5767586994</t>
  </si>
  <si>
    <t>-72.5231497838</t>
  </si>
  <si>
    <t>101 rue SAINT-PATRICE</t>
  </si>
  <si>
    <t>33060185609158800000000</t>
  </si>
  <si>
    <t>46.5469315961</t>
  </si>
  <si>
    <t>-71.6316522605</t>
  </si>
  <si>
    <t>101 rue Talbot</t>
  </si>
  <si>
    <t>37067783719763400000000</t>
  </si>
  <si>
    <t>46.3771355886</t>
  </si>
  <si>
    <t>-72.5461584559</t>
  </si>
  <si>
    <t>101 rue VACHON</t>
  </si>
  <si>
    <t>N104</t>
  </si>
  <si>
    <t>37067813617319900000000</t>
  </si>
  <si>
    <t>46.3666040801</t>
  </si>
  <si>
    <t>-72.5079201733</t>
  </si>
  <si>
    <t>101 rue VIVIER</t>
  </si>
  <si>
    <t>65005894815427390000000</t>
  </si>
  <si>
    <t>45.5768607004</t>
  </si>
  <si>
    <t>-73.7006420477</t>
  </si>
  <si>
    <t>101 terrasse PAUL-COMTOIS</t>
  </si>
  <si>
    <t>48028775793315400000000</t>
  </si>
  <si>
    <t>45.6522334693</t>
  </si>
  <si>
    <t>-72.5616875726</t>
  </si>
  <si>
    <t>1010 1 1010 6 rue LANDRY</t>
  </si>
  <si>
    <t>49058848513504000000000</t>
  </si>
  <si>
    <t>45.9033240006</t>
  </si>
  <si>
    <t>-72.4773154728</t>
  </si>
  <si>
    <t>1010 1020 rue du CANTONNIER</t>
  </si>
  <si>
    <t>52035280475886700000000</t>
  </si>
  <si>
    <t>46.0804723372</t>
  </si>
  <si>
    <t>-73.1898496244</t>
  </si>
  <si>
    <t>1010 rue AUCOIN</t>
  </si>
  <si>
    <t>56083212210200400000000</t>
  </si>
  <si>
    <t>45.3377952869</t>
  </si>
  <si>
    <t>-73.2917571792</t>
  </si>
  <si>
    <t>1010 rue Jean-Melançon</t>
  </si>
  <si>
    <t>56083201895595500000000</t>
  </si>
  <si>
    <t>45.3067625780</t>
  </si>
  <si>
    <t>-73.2939333433</t>
  </si>
  <si>
    <t>1010 rue Provençal</t>
  </si>
  <si>
    <t>43027903194954300000000</t>
  </si>
  <si>
    <t>45.4136775648</t>
  </si>
  <si>
    <t>-71.9540075561</t>
  </si>
  <si>
    <t>1010 rue VICTOR-DUPUIS</t>
  </si>
  <si>
    <t>66023944809419730000000</t>
  </si>
  <si>
    <t>45.5808010574</t>
  </si>
  <si>
    <t>-73.6378667106</t>
  </si>
  <si>
    <t>10100 avenue des LAURENTIDES</t>
  </si>
  <si>
    <t>74005596477016500000000</t>
  </si>
  <si>
    <t>45.7212917104</t>
  </si>
  <si>
    <t>-74.0793532796</t>
  </si>
  <si>
    <t>10100 boulevard de ST CANUT</t>
  </si>
  <si>
    <t>66023944809218190000000</t>
  </si>
  <si>
    <t>45.5806549610</t>
  </si>
  <si>
    <t>-73.6381063080</t>
  </si>
  <si>
    <t>10101 avenue de COBOURG</t>
  </si>
  <si>
    <t>66023934877447780000000</t>
  </si>
  <si>
    <t>45.5788259554</t>
  </si>
  <si>
    <t>-73.6416851834</t>
  </si>
  <si>
    <t>10105 boulevard SAINT-MICHEL</t>
  </si>
  <si>
    <t>66023934889992070000000</t>
  </si>
  <si>
    <t>45.5801023742</t>
  </si>
  <si>
    <t>-73.6396672217</t>
  </si>
  <si>
    <t>10107 avenue de BELLEVILLE</t>
  </si>
  <si>
    <t>66023924537375680000000</t>
  </si>
  <si>
    <t>45.5516098186</t>
  </si>
  <si>
    <t>-73.6596102548</t>
  </si>
  <si>
    <t>10108 rue BERRI</t>
  </si>
  <si>
    <t>66023984313653980000000</t>
  </si>
  <si>
    <t>45.5299365390</t>
  </si>
  <si>
    <t>-73.5849387230</t>
  </si>
  <si>
    <t>1011 1013 A boulevard SAINT-JOSEPH Est</t>
  </si>
  <si>
    <t>58227044216294200000000</t>
  </si>
  <si>
    <t>45.5237055972</t>
  </si>
  <si>
    <t>-73.5085751446</t>
  </si>
  <si>
    <t>1011 1019 rue BEAUDOIN</t>
  </si>
  <si>
    <t>45072101613388900000000</t>
  </si>
  <si>
    <t>45.2795638299</t>
  </si>
  <si>
    <t>-72.1572983956</t>
  </si>
  <si>
    <t>1011 1021 rue du BRUANT-DES-MARAIS</t>
  </si>
  <si>
    <t>66023973776257400000000</t>
  </si>
  <si>
    <t>45.4789545011</t>
  </si>
  <si>
    <t>-73.5905030648</t>
  </si>
  <si>
    <t>1011 1021 rue SAINT-FERDINAND</t>
  </si>
  <si>
    <t>43027942678219500000000</t>
  </si>
  <si>
    <t>45.3733456244</t>
  </si>
  <si>
    <t>-71.9054119873</t>
  </si>
  <si>
    <t>1011 rue de l' HABITAT</t>
  </si>
  <si>
    <t>420B</t>
  </si>
  <si>
    <t>66023944900321020000000</t>
  </si>
  <si>
    <t>45.5809111912</t>
  </si>
  <si>
    <t>-73.6379818857</t>
  </si>
  <si>
    <t>10110 avenue des LAURENTIDES</t>
  </si>
  <si>
    <t>74005596477197800000000</t>
  </si>
  <si>
    <t>45.7214125338</t>
  </si>
  <si>
    <t>-74.0791221519</t>
  </si>
  <si>
    <t>10110 boulevard de ST CANUT</t>
  </si>
  <si>
    <t>66023934705503150000000</t>
  </si>
  <si>
    <t>45.5675929423</t>
  </si>
  <si>
    <t>-73.6505240137</t>
  </si>
  <si>
    <t>10110 rue CARTIER</t>
  </si>
  <si>
    <t>66023974309978540000000</t>
  </si>
  <si>
    <t>45.5357362448</t>
  </si>
  <si>
    <t>-73.5986333635</t>
  </si>
  <si>
    <t>1012 1022 rue de BELLECHASSE</t>
  </si>
  <si>
    <t>43027942986958400000000</t>
  </si>
  <si>
    <t>45.3984612324</t>
  </si>
  <si>
    <t>-71.9038141368</t>
  </si>
  <si>
    <t>1012 1022 rue KING O</t>
  </si>
  <si>
    <t>75017676849394300000000</t>
  </si>
  <si>
    <t>45.7592957189</t>
  </si>
  <si>
    <t>-73.9802942456</t>
  </si>
  <si>
    <t>1012 19 IEME AVENUE</t>
  </si>
  <si>
    <t>81017753974980400000000</t>
  </si>
  <si>
    <t>45.4909552580</t>
  </si>
  <si>
    <t>-75.5916599851</t>
  </si>
  <si>
    <t>1012 boulevard MALONEY EST</t>
  </si>
  <si>
    <t>43027942897875300000000</t>
  </si>
  <si>
    <t>45.3901046002</t>
  </si>
  <si>
    <t>-71.9024253715</t>
  </si>
  <si>
    <t>1012 rue CHAMPLAIN</t>
  </si>
  <si>
    <t>66023934877004240000000</t>
  </si>
  <si>
    <t>45.5784998134</t>
  </si>
  <si>
    <t>-73.6422336005</t>
  </si>
  <si>
    <t>10122 boulevard SAINT-MICHEL</t>
  </si>
  <si>
    <t>66023934867885110000000</t>
  </si>
  <si>
    <t>45.5785810812</t>
  </si>
  <si>
    <t>-73.6423890366</t>
  </si>
  <si>
    <t>10128 boulevard SAINT-MICHEL</t>
  </si>
  <si>
    <t>66023964481106820000000</t>
  </si>
  <si>
    <t>45.5373845646</t>
  </si>
  <si>
    <t>-73.6023060188</t>
  </si>
  <si>
    <t>1013 1023 rue BEAUBIEN Est</t>
  </si>
  <si>
    <t>58227044254712000000000</t>
  </si>
  <si>
    <t>45.5217141587</t>
  </si>
  <si>
    <t>-73.5029136205</t>
  </si>
  <si>
    <t>1013 rue CARTIER</t>
  </si>
  <si>
    <t>66023944900010810000000</t>
  </si>
  <si>
    <t>45.5808937114</t>
  </si>
  <si>
    <t>-73.6383626523</t>
  </si>
  <si>
    <t>10133 avenue de COBOURG</t>
  </si>
  <si>
    <t>43027952828454400000000</t>
  </si>
  <si>
    <t>45.3909666138</t>
  </si>
  <si>
    <t>-71.8991530105</t>
  </si>
  <si>
    <t>1014 rue de la PRINCESSE</t>
  </si>
  <si>
    <t>66023934867626800000000</t>
  </si>
  <si>
    <t>45.5787439534</t>
  </si>
  <si>
    <t>-73.6427056235</t>
  </si>
  <si>
    <t>10140 boulevard SAINT-MICHEL</t>
  </si>
  <si>
    <t>25213517537117600000000</t>
  </si>
  <si>
    <t>46.7194313330</t>
  </si>
  <si>
    <t>-71.1996970205</t>
  </si>
  <si>
    <t>1015 1015 E rue A.-LAMBERT</t>
  </si>
  <si>
    <t>86042424209553300000000</t>
  </si>
  <si>
    <t>48.2241068309</t>
  </si>
  <si>
    <t>-78.9985352444</t>
  </si>
  <si>
    <t>1015 1023 rue VANASSE</t>
  </si>
  <si>
    <t>49058848513015500000000</t>
  </si>
  <si>
    <t>45.9034582222</t>
  </si>
  <si>
    <t>-72.4779423191</t>
  </si>
  <si>
    <t>1015 1025 rue du CANTONNIER</t>
  </si>
  <si>
    <t>37067784052161500000000</t>
  </si>
  <si>
    <t>46.3976149501</t>
  </si>
  <si>
    <t>-72.5413750464</t>
  </si>
  <si>
    <t>1015 1025 rue JOSEPH-LEGARE</t>
  </si>
  <si>
    <t>66023973765083350000000</t>
  </si>
  <si>
    <t>45.4776838781</t>
  </si>
  <si>
    <t>-73.5919932631</t>
  </si>
  <si>
    <t>1015 1025 rue LACASSE</t>
  </si>
  <si>
    <t>23027488477854110000000</t>
  </si>
  <si>
    <t>46.7998597442</t>
  </si>
  <si>
    <t>-71.2338059178</t>
  </si>
  <si>
    <t>1015 avenue Brown</t>
  </si>
  <si>
    <t>58227074131625500000000</t>
  </si>
  <si>
    <t>45.5103207015</t>
  </si>
  <si>
    <t>-73.4672070202</t>
  </si>
  <si>
    <t>1015 rue DARVEAU</t>
  </si>
  <si>
    <t>37067773925746200000000</t>
  </si>
  <si>
    <t>46.3918728810</t>
  </si>
  <si>
    <t>-72.5576277984</t>
  </si>
  <si>
    <t>1015 rue DE MEZY</t>
  </si>
  <si>
    <t>66023983477052160000000</t>
  </si>
  <si>
    <t>45.4523916875</t>
  </si>
  <si>
    <t>-73.5779171406</t>
  </si>
  <si>
    <t>1015 rue EGAN</t>
  </si>
  <si>
    <t>66023964406039320000000</t>
  </si>
  <si>
    <t>45.5420963524</t>
  </si>
  <si>
    <t>-73.6126506396</t>
  </si>
  <si>
    <t>1015 rue JEAN-TALON Est</t>
  </si>
  <si>
    <t>66023035076424070000000</t>
  </si>
  <si>
    <t>45.5956577351</t>
  </si>
  <si>
    <t>-73.5135543046</t>
  </si>
  <si>
    <t>1015 rue SAINT-DONAT</t>
  </si>
  <si>
    <t>66023934868991930000000</t>
  </si>
  <si>
    <t>45.5791928310</t>
  </si>
  <si>
    <t>-73.6422657720</t>
  </si>
  <si>
    <t>10151 boulevard SAINT-MICHEL</t>
  </si>
  <si>
    <t>66023934831555240000000</t>
  </si>
  <si>
    <t>45.5731903171</t>
  </si>
  <si>
    <t>-73.6466387265</t>
  </si>
  <si>
    <t>10154 rue de LILLE</t>
  </si>
  <si>
    <t>66023934868872970000000</t>
  </si>
  <si>
    <t>45.5792850760</t>
  </si>
  <si>
    <t>-73.6424124595</t>
  </si>
  <si>
    <t>10155 boulevard SAINT-MICHEL</t>
  </si>
  <si>
    <t>37067753892848300000000</t>
  </si>
  <si>
    <t>46.3805109420</t>
  </si>
  <si>
    <t>-72.5746043925</t>
  </si>
  <si>
    <t>1016 1026 rue des PRAIRIES</t>
  </si>
  <si>
    <t>48028775760478400000000</t>
  </si>
  <si>
    <t>45.6498302894</t>
  </si>
  <si>
    <t>-72.5653738617</t>
  </si>
  <si>
    <t>1016 1028 rue DUBOIS</t>
  </si>
  <si>
    <t>66023944900044650000000</t>
  </si>
  <si>
    <t>45.5812404421</t>
  </si>
  <si>
    <t>-73.6383343283</t>
  </si>
  <si>
    <t>10160 avenue des LAURENTIDES</t>
  </si>
  <si>
    <t>66023934831485600000000</t>
  </si>
  <si>
    <t>45.5732252318</t>
  </si>
  <si>
    <t>-73.6467228661</t>
  </si>
  <si>
    <t>10160 rue de LILLE</t>
  </si>
  <si>
    <t>66023934990945920000000</t>
  </si>
  <si>
    <t>45.5813512898</t>
  </si>
  <si>
    <t>-73.6384525588</t>
  </si>
  <si>
    <t>10166 avenue des LAURENTIDES</t>
  </si>
  <si>
    <t>66023924678188750000000</t>
  </si>
  <si>
    <t>45.5617959580</t>
  </si>
  <si>
    <t>-73.6547684585</t>
  </si>
  <si>
    <t>10168 avenue HAMEL</t>
  </si>
  <si>
    <t>66023934889627000000000</t>
  </si>
  <si>
    <t>45.5805509930</t>
  </si>
  <si>
    <t>-73.6401470148</t>
  </si>
  <si>
    <t>10169 avenue de BELLEVILLE</t>
  </si>
  <si>
    <t>43027872687552200000000</t>
  </si>
  <si>
    <t>45.3706820431</t>
  </si>
  <si>
    <t>-71.9929824126</t>
  </si>
  <si>
    <t>1017 1019 rue GERMAINE-GUEVREMONT</t>
  </si>
  <si>
    <t>58227044254881300000000</t>
  </si>
  <si>
    <t>45.5216467819</t>
  </si>
  <si>
    <t>-73.5027072136</t>
  </si>
  <si>
    <t>1017 rue CARTIER</t>
  </si>
  <si>
    <t>66023934990645870000000</t>
  </si>
  <si>
    <t>45.5813377067</t>
  </si>
  <si>
    <t>-73.6388375963</t>
  </si>
  <si>
    <t>10171 avenue de COBOURG</t>
  </si>
  <si>
    <t>66023944965727210000000</t>
  </si>
  <si>
    <t>45.5859870955</t>
  </si>
  <si>
    <t>-73.6297833403</t>
  </si>
  <si>
    <t>10171 avenue HEBERT</t>
  </si>
  <si>
    <t>66023934832620230000000</t>
  </si>
  <si>
    <t>45.5736388001</t>
  </si>
  <si>
    <t>-73.6465438365</t>
  </si>
  <si>
    <t>10171 rue de LILLE</t>
  </si>
  <si>
    <t>91042819155110100000000</t>
  </si>
  <si>
    <t>48.6573071854</t>
  </si>
  <si>
    <t>-72.4586521828</t>
  </si>
  <si>
    <t>1018 1 1018 6 rue PHILOMENE-SAVARD</t>
  </si>
  <si>
    <t>94068775403063700000000</t>
  </si>
  <si>
    <t>48.3271533714</t>
  </si>
  <si>
    <t>-70.8748706437</t>
  </si>
  <si>
    <t>1018 1028 boulevard de la GRANDE-BAIE S</t>
  </si>
  <si>
    <t>54048475440793000000000</t>
  </si>
  <si>
    <t>45.6248588815</t>
  </si>
  <si>
    <t>-72.9526707261</t>
  </si>
  <si>
    <t>1018 1036 avenue SYLVA-CLAPIN</t>
  </si>
  <si>
    <t>58227044252252100000000</t>
  </si>
  <si>
    <t>45.5199102670</t>
  </si>
  <si>
    <t>-73.5035129694</t>
  </si>
  <si>
    <t>1018 rue PRÉFONTAINE</t>
  </si>
  <si>
    <t>66023924794308910000000</t>
  </si>
  <si>
    <t>45.5672134736</t>
  </si>
  <si>
    <t>-73.6520612559</t>
  </si>
  <si>
    <t>10180 10186 avenue PAPINEAU</t>
  </si>
  <si>
    <t>66023934867269660000000</t>
  </si>
  <si>
    <t>45.5789983827</t>
  </si>
  <si>
    <t>-73.6431675697</t>
  </si>
  <si>
    <t>10180 boulevard SAINT-MICHEL</t>
  </si>
  <si>
    <t>66023944965618720000000</t>
  </si>
  <si>
    <t>45.5861233608</t>
  </si>
  <si>
    <t>-73.6299271545</t>
  </si>
  <si>
    <t>10181 avenue HEBERT</t>
  </si>
  <si>
    <t>66023924643473320000000</t>
  </si>
  <si>
    <t>45.5568058540</t>
  </si>
  <si>
    <t>-73.6582214186</t>
  </si>
  <si>
    <t>10183 10193 avenue PELOQUIN</t>
  </si>
  <si>
    <t>66023944901130190000000</t>
  </si>
  <si>
    <t>45.5817340004</t>
  </si>
  <si>
    <t>-73.6382169708</t>
  </si>
  <si>
    <t>10185 avenue des LAURENTIDES</t>
  </si>
  <si>
    <t>43027962827888800000000</t>
  </si>
  <si>
    <t>45.3906209441</t>
  </si>
  <si>
    <t>-71.8858200786</t>
  </si>
  <si>
    <t>1019 1027 rue du FEDERAL</t>
  </si>
  <si>
    <t>36033656301647400000000</t>
  </si>
  <si>
    <t>46.6055036165</t>
  </si>
  <si>
    <t>-72.7132648474</t>
  </si>
  <si>
    <t>1019 rue 25E</t>
  </si>
  <si>
    <t>66023924655082210000000</t>
  </si>
  <si>
    <t>45.5585077896</t>
  </si>
  <si>
    <t>-73.6574393127</t>
  </si>
  <si>
    <t>10190 rue DE LA ROCHE</t>
  </si>
  <si>
    <t>21030720957407100000000</t>
  </si>
  <si>
    <t>47.0266065638</t>
  </si>
  <si>
    <t>-70.9243973127</t>
  </si>
  <si>
    <t>10199 10221 avenue ROYALE</t>
  </si>
  <si>
    <t>59025156907255900000000</t>
  </si>
  <si>
    <t>45.7676334173</t>
  </si>
  <si>
    <t>-73.3685271137</t>
  </si>
  <si>
    <t>102 1 102 6 rue SAINT-ANTOINE</t>
  </si>
  <si>
    <t>89008092912577900000000</t>
  </si>
  <si>
    <t>48.0952143163</t>
  </si>
  <si>
    <t>-77.7841515417</t>
  </si>
  <si>
    <t>102 102 rue CLICHE</t>
  </si>
  <si>
    <t>81017894959420600000000</t>
  </si>
  <si>
    <t>45.5838992364</t>
  </si>
  <si>
    <t>-75.4140515480</t>
  </si>
  <si>
    <t>102 106 rue CHURCH</t>
  </si>
  <si>
    <t>75017647396147700000000</t>
  </si>
  <si>
    <t>45.8018015701</t>
  </si>
  <si>
    <t>-74.0131242887</t>
  </si>
  <si>
    <t>102 109 IEME AVENUE</t>
  </si>
  <si>
    <t>66023993573025970000000</t>
  </si>
  <si>
    <t>45.4581552544</t>
  </si>
  <si>
    <t>-73.5651693674</t>
  </si>
  <si>
    <t>102 112 avenue 1E</t>
  </si>
  <si>
    <t>66023993560339950000000</t>
  </si>
  <si>
    <t>45.4558077543</t>
  </si>
  <si>
    <t>-73.5660579028</t>
  </si>
  <si>
    <t>102 112 avenue 5E</t>
  </si>
  <si>
    <t>66023923177472820000000</t>
  </si>
  <si>
    <t>45.4253825257</t>
  </si>
  <si>
    <t>-73.6540263490</t>
  </si>
  <si>
    <t>102 112 avenue BELANGER</t>
  </si>
  <si>
    <t>23027478626899610000000</t>
  </si>
  <si>
    <t>46.8173208633</t>
  </si>
  <si>
    <t>-71.2536706605</t>
  </si>
  <si>
    <t>102 112 avenue Turcotte</t>
  </si>
  <si>
    <t>66023993673292340000000</t>
  </si>
  <si>
    <t>45.4668349053</t>
  </si>
  <si>
    <t>-73.5648244232</t>
  </si>
  <si>
    <t>102 112 rue LAFLEUR</t>
  </si>
  <si>
    <t>81017895050177100000000</t>
  </si>
  <si>
    <t>45.5853898799</t>
  </si>
  <si>
    <t>-75.4143251408</t>
  </si>
  <si>
    <t>102 112 rue LAMENNAIS</t>
  </si>
  <si>
    <t>66023914582651460000000</t>
  </si>
  <si>
    <t>45.5467251930</t>
  </si>
  <si>
    <t>-73.6656407791</t>
  </si>
  <si>
    <t>102 114 rue FLEURY Ouest</t>
  </si>
  <si>
    <t>72005774902637400000000</t>
  </si>
  <si>
    <t>45.5828150228</t>
  </si>
  <si>
    <t>-73.8554316996</t>
  </si>
  <si>
    <t>102 55E AVENUE</t>
  </si>
  <si>
    <t>65005884568960960000000</t>
  </si>
  <si>
    <t>45.5520095147</t>
  </si>
  <si>
    <t>-73.7062531689</t>
  </si>
  <si>
    <t>102 avenue LAVAL</t>
  </si>
  <si>
    <t>81017643346056200000000</t>
  </si>
  <si>
    <t>45.4403543032</t>
  </si>
  <si>
    <t>-75.7381031568</t>
  </si>
  <si>
    <t>102 boulevard MONTCLAIR</t>
  </si>
  <si>
    <t>06055301600014200000000</t>
  </si>
  <si>
    <t>47.9828302476</t>
  </si>
  <si>
    <t>-67.1623777966</t>
  </si>
  <si>
    <t>102 rue CHABOT</t>
  </si>
  <si>
    <t>12072759893013500000009</t>
  </si>
  <si>
    <t>47.8198085750</t>
  </si>
  <si>
    <t>-69.5513024335</t>
  </si>
  <si>
    <t>102 rue des Jonquilles</t>
  </si>
  <si>
    <t>42098105883823000000000</t>
  </si>
  <si>
    <t>45.6567534972</t>
  </si>
  <si>
    <t>-72.1388091314</t>
  </si>
  <si>
    <t>102 rue MANNING</t>
  </si>
  <si>
    <t>72005744730996000000000</t>
  </si>
  <si>
    <t>45.5627906482</t>
  </si>
  <si>
    <t>-73.8894382520</t>
  </si>
  <si>
    <t>102 rue PIERRE-LAPORTE</t>
  </si>
  <si>
    <t>72005734718939300000000</t>
  </si>
  <si>
    <t>45.5702285522</t>
  </si>
  <si>
    <t>-73.9049427388</t>
  </si>
  <si>
    <t>102 rue PILON</t>
  </si>
  <si>
    <t>12072770224235900000000</t>
  </si>
  <si>
    <t>47.8570617355</t>
  </si>
  <si>
    <t>-69.5320615742</t>
  </si>
  <si>
    <t>102 rue Plourde</t>
  </si>
  <si>
    <t>73010795447387200000000</t>
  </si>
  <si>
    <t>45.6323787629</t>
  </si>
  <si>
    <t>-73.8252922638</t>
  </si>
  <si>
    <t>102 rue VAUDRY</t>
  </si>
  <si>
    <t>27043762922462100000000</t>
  </si>
  <si>
    <t>46.3021033586</t>
  </si>
  <si>
    <t>-70.8706727803</t>
  </si>
  <si>
    <t>1020 1 1020 6 avenue LAVOISIER</t>
  </si>
  <si>
    <t>49058857832742900000000</t>
  </si>
  <si>
    <t>45.8392047293</t>
  </si>
  <si>
    <t>-72.4627378225</t>
  </si>
  <si>
    <t>1020 1030 avenue du VIGNERON</t>
  </si>
  <si>
    <t>66023973776005290000000</t>
  </si>
  <si>
    <t>45.4787554726</t>
  </si>
  <si>
    <t>-73.5908279956</t>
  </si>
  <si>
    <t>1020 1030 rue SAINT-FERDINAND</t>
  </si>
  <si>
    <t>29073910992917200000000</t>
  </si>
  <si>
    <t>46.1231115370</t>
  </si>
  <si>
    <t>-70.6657039369</t>
  </si>
  <si>
    <t>1020 1050 120E RUE</t>
  </si>
  <si>
    <t>2271</t>
  </si>
  <si>
    <t>36033656415387900000000</t>
  </si>
  <si>
    <t>46.6181177173</t>
  </si>
  <si>
    <t>-72.7121839956</t>
  </si>
  <si>
    <t>1020 avenue 21E</t>
  </si>
  <si>
    <t>75017677061194300000000</t>
  </si>
  <si>
    <t>45.7701599774</t>
  </si>
  <si>
    <t>-73.9780486408</t>
  </si>
  <si>
    <t>1020 avenue du PARC</t>
  </si>
  <si>
    <t>58227074141082100000000</t>
  </si>
  <si>
    <t>45.5100067306</t>
  </si>
  <si>
    <t>-73.4666124307</t>
  </si>
  <si>
    <t>1020 rue DARVEAU</t>
  </si>
  <si>
    <t>54048465583260700000000</t>
  </si>
  <si>
    <t>45.6364062818</t>
  </si>
  <si>
    <t>-72.9609293494</t>
  </si>
  <si>
    <t>1020 rue GAUTHIER</t>
  </si>
  <si>
    <t>58227044289275000000000</t>
  </si>
  <si>
    <t>45.5264727057</t>
  </si>
  <si>
    <t>-73.4996460074</t>
  </si>
  <si>
    <t>1020 rue JEAN-BÉLIVEAU</t>
  </si>
  <si>
    <t>58227074141673200000000</t>
  </si>
  <si>
    <t>45.5101049708</t>
  </si>
  <si>
    <t>-73.4658619022</t>
  </si>
  <si>
    <t>1020 terrasse DESSAULES</t>
  </si>
  <si>
    <t>66023944901448990000000</t>
  </si>
  <si>
    <t>45.5825412305</t>
  </si>
  <si>
    <t>-73.6378289616</t>
  </si>
  <si>
    <t>10209 boulevard SAINT-VITAL</t>
  </si>
  <si>
    <t>43027872687282100000000</t>
  </si>
  <si>
    <t>45.3706712726</t>
  </si>
  <si>
    <t>-71.9933423044</t>
  </si>
  <si>
    <t>1021 1023 rue GERMAINE-GUEVREMONT</t>
  </si>
  <si>
    <t>66023984313755460000000</t>
  </si>
  <si>
    <t>45.5300783875</t>
  </si>
  <si>
    <t>-73.5848052776</t>
  </si>
  <si>
    <t>1021 1025 boulevard SAINT-JOSEPH Est</t>
  </si>
  <si>
    <t>66023993754937900000000</t>
  </si>
  <si>
    <t>45.4772192696</t>
  </si>
  <si>
    <t>-73.5665868658</t>
  </si>
  <si>
    <t>1021 1029 rue CHARLEVOIX</t>
  </si>
  <si>
    <t>43027903184672400000000</t>
  </si>
  <si>
    <t>45.4134743853</t>
  </si>
  <si>
    <t>-71.9556441037</t>
  </si>
  <si>
    <t>1021 1031 rue SYLVIO-LACHARITE</t>
  </si>
  <si>
    <t>58227074140727500000000</t>
  </si>
  <si>
    <t>45.5095986835</t>
  </si>
  <si>
    <t>-73.4658025918</t>
  </si>
  <si>
    <t>1021 terrasse DESSAULES</t>
  </si>
  <si>
    <t>66023924795316310000000</t>
  </si>
  <si>
    <t>45.5678841392</t>
  </si>
  <si>
    <t>-73.6520450668</t>
  </si>
  <si>
    <t>10211 avenue PAPINEAU</t>
  </si>
  <si>
    <t>43027942897645600000000</t>
  </si>
  <si>
    <t>45.3901272282</t>
  </si>
  <si>
    <t>-71.9027168907</t>
  </si>
  <si>
    <t>1022 1030 rue CHAMPLAIN</t>
  </si>
  <si>
    <t>63048847595329600000000</t>
  </si>
  <si>
    <t>45.8199410107</t>
  </si>
  <si>
    <t>-73.7556813824</t>
  </si>
  <si>
    <t>1022 rang SAINTE-HENRIETTE</t>
  </si>
  <si>
    <t>66023924643337870000000</t>
  </si>
  <si>
    <t>45.5572088700</t>
  </si>
  <si>
    <t>-73.6584048998</t>
  </si>
  <si>
    <t>10220 avenue SAINT-CHARLES</t>
  </si>
  <si>
    <t>66023934980786530000000</t>
  </si>
  <si>
    <t>45.5814035658</t>
  </si>
  <si>
    <t>-73.6399350275</t>
  </si>
  <si>
    <t>10221 avenue du PARC-GEORGES</t>
  </si>
  <si>
    <t>66023934990359670000000</t>
  </si>
  <si>
    <t>45.5816830440</t>
  </si>
  <si>
    <t>-73.6392070533</t>
  </si>
  <si>
    <t>10225 avenue de COBOURG</t>
  </si>
  <si>
    <t>66023914580828630000000</t>
  </si>
  <si>
    <t>45.5455734711</t>
  </si>
  <si>
    <t>-73.6654298483</t>
  </si>
  <si>
    <t>10225 avenue de l' ESPLANADE</t>
  </si>
  <si>
    <t>66023924519762000000000</t>
  </si>
  <si>
    <t>45.5530845794</t>
  </si>
  <si>
    <t>-73.6616769297</t>
  </si>
  <si>
    <t>10226 rue LAJEUNESSE</t>
  </si>
  <si>
    <t>55048303295215300000000</t>
  </si>
  <si>
    <t>45.4324245175</t>
  </si>
  <si>
    <t>-73.1661564507</t>
  </si>
  <si>
    <t>1023 1033 rue du PONT</t>
  </si>
  <si>
    <t>66023973776167980000000</t>
  </si>
  <si>
    <t>45.4790011461</t>
  </si>
  <si>
    <t>-73.5906112446</t>
  </si>
  <si>
    <t>1023 1033 rue SAINT-FERDINAND</t>
  </si>
  <si>
    <t>33045325787388800000000</t>
  </si>
  <si>
    <t>46.5558339253</t>
  </si>
  <si>
    <t>-71.4384687569</t>
  </si>
  <si>
    <t>1023 avenue Lemieux</t>
  </si>
  <si>
    <t>58227044264040500000000</t>
  </si>
  <si>
    <t>45.5215794038</t>
  </si>
  <si>
    <t>-73.5025008067</t>
  </si>
  <si>
    <t>1023 rue CARTIER</t>
  </si>
  <si>
    <t>61025079867129100000000</t>
  </si>
  <si>
    <t>46.0289292024</t>
  </si>
  <si>
    <t>-73.4636534264</t>
  </si>
  <si>
    <t>1023 rue HERVE-LIPPE</t>
  </si>
  <si>
    <t>58227044251169300000000</t>
  </si>
  <si>
    <t>45.5196595305</t>
  </si>
  <si>
    <t>-73.5036248723</t>
  </si>
  <si>
    <t>1023 rue SAINTE-HÉLÈNE</t>
  </si>
  <si>
    <t>43027903194475200000000</t>
  </si>
  <si>
    <t>45.4137394724</t>
  </si>
  <si>
    <t>-71.9546336305</t>
  </si>
  <si>
    <t>1023 rue VICTOR-DUPUIS</t>
  </si>
  <si>
    <t>66023934991241180000000</t>
  </si>
  <si>
    <t>45.5818171341</t>
  </si>
  <si>
    <t>-73.6393488324</t>
  </si>
  <si>
    <t>10235 avenue de COBOURG</t>
  </si>
  <si>
    <t>66023924632727470000000</t>
  </si>
  <si>
    <t>45.5562706472</t>
  </si>
  <si>
    <t>-73.6591743519</t>
  </si>
  <si>
    <t>10235 rue SAINT-HUBERT</t>
  </si>
  <si>
    <t>66023974319039500000000</t>
  </si>
  <si>
    <t>45.5358239963</t>
  </si>
  <si>
    <t>-73.5985533185</t>
  </si>
  <si>
    <t>1024 1034 rue de BELLECHASSE</t>
  </si>
  <si>
    <t>66023964481167880000000</t>
  </si>
  <si>
    <t>45.5374725083</t>
  </si>
  <si>
    <t>-73.6022264060</t>
  </si>
  <si>
    <t>1025 1033 rue BEAUBIEN Est</t>
  </si>
  <si>
    <t>45072101614551800000000</t>
  </si>
  <si>
    <t>45.2798343558</t>
  </si>
  <si>
    <t>-72.1571089366</t>
  </si>
  <si>
    <t>1025 1035 rue du BRUANT-DES-MARAIS</t>
  </si>
  <si>
    <t>66023973765388940000000</t>
  </si>
  <si>
    <t>45.4781869337</t>
  </si>
  <si>
    <t>-73.5916098386</t>
  </si>
  <si>
    <t>1025 1035 rue SAINTE-MARGUERITE</t>
  </si>
  <si>
    <t>23027508813048110000000</t>
  </si>
  <si>
    <t>46.8327386683</t>
  </si>
  <si>
    <t>-71.2169714527</t>
  </si>
  <si>
    <t>1025 avenue De La Ronde</t>
  </si>
  <si>
    <t>37067763507928900000000</t>
  </si>
  <si>
    <t>46.3580554595</t>
  </si>
  <si>
    <t>-72.5735547206</t>
  </si>
  <si>
    <t>1025 rue des CHATAIGNIERS</t>
  </si>
  <si>
    <t>66023983467932130000000</t>
  </si>
  <si>
    <t>45.4523977246</t>
  </si>
  <si>
    <t>-73.5780696282</t>
  </si>
  <si>
    <t>1025 rue EGAN</t>
  </si>
  <si>
    <t>43027872677972000000000</t>
  </si>
  <si>
    <t>45.3706532581</t>
  </si>
  <si>
    <t>-71.9937401200</t>
  </si>
  <si>
    <t>1025 rue GERMAINE-GUEVREMONT</t>
  </si>
  <si>
    <t>23027478525218110000000</t>
  </si>
  <si>
    <t>46.8072820474</t>
  </si>
  <si>
    <t>-71.2544273938</t>
  </si>
  <si>
    <t>1025 rue Saint-Vallier Ouest</t>
  </si>
  <si>
    <t>66023914580549870000000</t>
  </si>
  <si>
    <t>45.5456843810</t>
  </si>
  <si>
    <t>-73.6657868466</t>
  </si>
  <si>
    <t>10255 avenue de l' ESPLANADE</t>
  </si>
  <si>
    <t>91042829076797200000000</t>
  </si>
  <si>
    <t>48.6496850342</t>
  </si>
  <si>
    <t>-72.4415844798</t>
  </si>
  <si>
    <t>1026 1028 C boulevard du SACRE-COEUR</t>
  </si>
  <si>
    <t>6055</t>
  </si>
  <si>
    <t>75017677208910200000000</t>
  </si>
  <si>
    <t>45.7940479897</t>
  </si>
  <si>
    <t>-73.9850348301</t>
  </si>
  <si>
    <t>1026 1036 rue ANGELE-MORAND</t>
  </si>
  <si>
    <t>43027973280344000000000</t>
  </si>
  <si>
    <t>45.4201285024</t>
  </si>
  <si>
    <t>-71.8668124788</t>
  </si>
  <si>
    <t>1026 1036 rue des QUATRE-SAISONS</t>
  </si>
  <si>
    <t>66023045479336080000000</t>
  </si>
  <si>
    <t>45.6345344641</t>
  </si>
  <si>
    <t>-73.5008602281</t>
  </si>
  <si>
    <t>1026 avenue 1RE</t>
  </si>
  <si>
    <t>63048847596130200000000</t>
  </si>
  <si>
    <t>45.8199975113</t>
  </si>
  <si>
    <t>-73.7559294089</t>
  </si>
  <si>
    <t>1026 rang SAINTE-HENRIETTE</t>
  </si>
  <si>
    <t>25213517526846800000000</t>
  </si>
  <si>
    <t>46.7184786425</t>
  </si>
  <si>
    <t>-71.2000023440</t>
  </si>
  <si>
    <t>1026 rue POWELL</t>
  </si>
  <si>
    <t>66023914455957950000000</t>
  </si>
  <si>
    <t>45.5410012974</t>
  </si>
  <si>
    <t>-73.6690795201</t>
  </si>
  <si>
    <t>10260 rue MEILLEUR</t>
  </si>
  <si>
    <t>66023914478050360000000</t>
  </si>
  <si>
    <t>45.5430274093</t>
  </si>
  <si>
    <t>-73.6676785201</t>
  </si>
  <si>
    <t>10265 rue VERVILLE</t>
  </si>
  <si>
    <t>43027943180751400000000</t>
  </si>
  <si>
    <t>45.4104260093</t>
  </si>
  <si>
    <t>-71.9043539817</t>
  </si>
  <si>
    <t>1027 1037 rue de GROSVENOR</t>
  </si>
  <si>
    <t>66023973765004070000000</t>
  </si>
  <si>
    <t>45.4777472021</t>
  </si>
  <si>
    <t>-73.5920954664</t>
  </si>
  <si>
    <t>1027 1037 rue LACASSE</t>
  </si>
  <si>
    <t>58227044263209800000000</t>
  </si>
  <si>
    <t>45.5215120256</t>
  </si>
  <si>
    <t>-73.5022944027</t>
  </si>
  <si>
    <t>1027 rue CARTIER</t>
  </si>
  <si>
    <t>96020495140501500000000</t>
  </si>
  <si>
    <t>49.1947175513</t>
  </si>
  <si>
    <t>-68.2594797667</t>
  </si>
  <si>
    <t>1027 rue COMTOIS</t>
  </si>
  <si>
    <t>66023914455848490000000</t>
  </si>
  <si>
    <t>45.5410484164</t>
  </si>
  <si>
    <t>-73.6692326494</t>
  </si>
  <si>
    <t>10270 rue MEILLEUR</t>
  </si>
  <si>
    <t>37067763802309100000000</t>
  </si>
  <si>
    <t>46.3805841925</t>
  </si>
  <si>
    <t>-72.5739875450</t>
  </si>
  <si>
    <t>1028 1038 rue des PRAIRIES</t>
  </si>
  <si>
    <t>25213517518891200000000</t>
  </si>
  <si>
    <t>46.7197845301</t>
  </si>
  <si>
    <t>-71.2012203254</t>
  </si>
  <si>
    <t>1028 rue JORCAN</t>
  </si>
  <si>
    <t>66023924669157890000000</t>
  </si>
  <si>
    <t>45.5626117603</t>
  </si>
  <si>
    <t>-73.6560783539</t>
  </si>
  <si>
    <t>10285 avenue HAMEL</t>
  </si>
  <si>
    <t>66023983467812260000000</t>
  </si>
  <si>
    <t>45.4524041404</t>
  </si>
  <si>
    <t>-73.5782314598</t>
  </si>
  <si>
    <t>1029 rue EGAN</t>
  </si>
  <si>
    <t>61025079867326700000000</t>
  </si>
  <si>
    <t>46.0287382591</t>
  </si>
  <si>
    <t>-73.4634418727</t>
  </si>
  <si>
    <t>1029 rue HERVE-LIPPE</t>
  </si>
  <si>
    <t>99020071688203600000000</t>
  </si>
  <si>
    <t>49.7812476823</t>
  </si>
  <si>
    <t>-74.8467265797</t>
  </si>
  <si>
    <t>103 1 ERE RUE</t>
  </si>
  <si>
    <t>81017673944545700000000</t>
  </si>
  <si>
    <t>45.4922307951</t>
  </si>
  <si>
    <t>-75.6983897145</t>
  </si>
  <si>
    <t>103 107 rue de MORENCY</t>
  </si>
  <si>
    <t>23027549383223110000000</t>
  </si>
  <si>
    <t>46.8776091887</t>
  </si>
  <si>
    <t>-71.1557160024</t>
  </si>
  <si>
    <t>103 108 avenue Saint-Gregoire</t>
  </si>
  <si>
    <t>26030654408085500000000</t>
  </si>
  <si>
    <t>46.4422022547</t>
  </si>
  <si>
    <t>-71.0178811794</t>
  </si>
  <si>
    <t>103 113 boulevard Taschereau Nord</t>
  </si>
  <si>
    <t>75017646965906900000000</t>
  </si>
  <si>
    <t>45.7648325114</t>
  </si>
  <si>
    <t>-74.0156666853</t>
  </si>
  <si>
    <t>103 113 rue BLANCHARD</t>
  </si>
  <si>
    <t>66023983618289850000000</t>
  </si>
  <si>
    <t>45.4719795637</t>
  </si>
  <si>
    <t>-73.5853400089</t>
  </si>
  <si>
    <t>103 113 rue DELINELLE</t>
  </si>
  <si>
    <t>66023913395045980000000</t>
  </si>
  <si>
    <t>45.4418449322</t>
  </si>
  <si>
    <t>-73.6648484648</t>
  </si>
  <si>
    <t>103 113 rue PROVOST</t>
  </si>
  <si>
    <t>42098115924182100000000</t>
  </si>
  <si>
    <t>45.6665152761</t>
  </si>
  <si>
    <t>-72.1342534907</t>
  </si>
  <si>
    <t>103 115 rue des CEDRES</t>
  </si>
  <si>
    <t>75028747512842800000000</t>
  </si>
  <si>
    <t>45.8162461941</t>
  </si>
  <si>
    <t>-73.8939796865</t>
  </si>
  <si>
    <t>103 A 103 F rue des BOSQUETS</t>
  </si>
  <si>
    <t>89008092912424900000000</t>
  </si>
  <si>
    <t>48.0949400022</t>
  </si>
  <si>
    <t>-77.7843349780</t>
  </si>
  <si>
    <t>103 A 103 place VANIER</t>
  </si>
  <si>
    <t>72005754712687200000000</t>
  </si>
  <si>
    <t>45.5647239890</t>
  </si>
  <si>
    <t>-73.8796004085</t>
  </si>
  <si>
    <t>103 chemin de la GRANDE-CÔTE</t>
  </si>
  <si>
    <t>68030120554239400000000</t>
  </si>
  <si>
    <t>45.1893707708</t>
  </si>
  <si>
    <t>-73.4017463006</t>
  </si>
  <si>
    <t>103 croissant RACHEL</t>
  </si>
  <si>
    <t>61035070090310500000000</t>
  </si>
  <si>
    <t>46.0398447454</t>
  </si>
  <si>
    <t>-73.4595473007</t>
  </si>
  <si>
    <t>103 rue des ORMEAUX</t>
  </si>
  <si>
    <t>72005724743568500000000</t>
  </si>
  <si>
    <t>45.5656271713</t>
  </si>
  <si>
    <t>-73.9143505504</t>
  </si>
  <si>
    <t>103 rue LAVOIE</t>
  </si>
  <si>
    <t>43027913860255000000000</t>
  </si>
  <si>
    <t>45.4732085570</t>
  </si>
  <si>
    <t>-71.9474808068</t>
  </si>
  <si>
    <t>103 rue SAINT-JEAN-BAPTISTE</t>
  </si>
  <si>
    <t>48010814900383200000000</t>
  </si>
  <si>
    <t>45.5770249544</t>
  </si>
  <si>
    <t>-72.5231235310</t>
  </si>
  <si>
    <t>103 rue SAINT-PATRICE</t>
  </si>
  <si>
    <t>33060185609438600000000</t>
  </si>
  <si>
    <t>46.5469269306</t>
  </si>
  <si>
    <t>-71.6312850612</t>
  </si>
  <si>
    <t>103 rue Talbot</t>
  </si>
  <si>
    <t>49058848513696400000000</t>
  </si>
  <si>
    <t>45.9035248791</t>
  </si>
  <si>
    <t>-72.4770778599</t>
  </si>
  <si>
    <t>1030 1040 rue du CANTONNIER</t>
  </si>
  <si>
    <t>45072101614285500000000</t>
  </si>
  <si>
    <t>45.2801557080</t>
  </si>
  <si>
    <t>-72.1574659348</t>
  </si>
  <si>
    <t>1030 1040 rue du MOULIN</t>
  </si>
  <si>
    <t>37067783407667600000000</t>
  </si>
  <si>
    <t>46.3487382034</t>
  </si>
  <si>
    <t>-72.5480840714</t>
  </si>
  <si>
    <t>1030 1040 rue NEREE-DUPLESSIS</t>
  </si>
  <si>
    <t>43027903194164200000000</t>
  </si>
  <si>
    <t>45.4136445391</t>
  </si>
  <si>
    <t>-71.9550258166</t>
  </si>
  <si>
    <t>1030 1040 rue SYLVIO-LACHARITE</t>
  </si>
  <si>
    <t>15013307797654800000000</t>
  </si>
  <si>
    <t>47.6383485195</t>
  </si>
  <si>
    <t>-70.1517707077</t>
  </si>
  <si>
    <t>1030 141 1030 148 chemin du GOLF</t>
  </si>
  <si>
    <t>15013307797426200000000</t>
  </si>
  <si>
    <t>47.6384530772</t>
  </si>
  <si>
    <t>-70.1521479867</t>
  </si>
  <si>
    <t>1030 150 1030 158 chemin du GOLF</t>
  </si>
  <si>
    <t>15013307797079400000000</t>
  </si>
  <si>
    <t>47.6386231414</t>
  </si>
  <si>
    <t>-70.1523892216</t>
  </si>
  <si>
    <t>1030 171 1030 178 chemin du GOLF</t>
  </si>
  <si>
    <t>66023944330121950000000</t>
  </si>
  <si>
    <t>45.5270096180</t>
  </si>
  <si>
    <t>-73.6342601789</t>
  </si>
  <si>
    <t>1030 avenue BALL</t>
  </si>
  <si>
    <t>63048847586930900000000</t>
  </si>
  <si>
    <t>45.8200538255</t>
  </si>
  <si>
    <t>-73.7561766245</t>
  </si>
  <si>
    <t>1030 rang SAINTE-HENRIETTE</t>
  </si>
  <si>
    <t>58227074130829800000000</t>
  </si>
  <si>
    <t>45.5098022778</t>
  </si>
  <si>
    <t>-73.4669419663</t>
  </si>
  <si>
    <t>1030 rue DARVEAU</t>
  </si>
  <si>
    <t>37067753665894000000000</t>
  </si>
  <si>
    <t>46.3648516203</t>
  </si>
  <si>
    <t>-72.5786920542</t>
  </si>
  <si>
    <t>1030 rue DUBE</t>
  </si>
  <si>
    <t>43027872677937200000000</t>
  </si>
  <si>
    <t>45.3711160772</t>
  </si>
  <si>
    <t>-71.9937988696</t>
  </si>
  <si>
    <t>1030 rue GERMAINE-GUEVREMONT</t>
  </si>
  <si>
    <t>56083212210174900000000</t>
  </si>
  <si>
    <t>45.3381994128</t>
  </si>
  <si>
    <t>-73.2917935638</t>
  </si>
  <si>
    <t>1030 rue Jean-Melançon</t>
  </si>
  <si>
    <t>58227044277285600000000</t>
  </si>
  <si>
    <t>45.5247242379</t>
  </si>
  <si>
    <t>-73.5009107942</t>
  </si>
  <si>
    <t>1030 rue JOLIETTE</t>
  </si>
  <si>
    <t>25213517518712500000000</t>
  </si>
  <si>
    <t>46.7198539013</t>
  </si>
  <si>
    <t>-71.2015261331</t>
  </si>
  <si>
    <t>1030 rue JORCAN</t>
  </si>
  <si>
    <t>23027488404560610000000</t>
  </si>
  <si>
    <t>46.7968108985</t>
  </si>
  <si>
    <t>-71.2433566200</t>
  </si>
  <si>
    <t>1030 rue Pere-Marquette</t>
  </si>
  <si>
    <t>58227074141451300000000</t>
  </si>
  <si>
    <t>45.5099348820</t>
  </si>
  <si>
    <t>-73.4661374665</t>
  </si>
  <si>
    <t>1030 terrasse DESSAULES</t>
  </si>
  <si>
    <t>66023924798589010000000</t>
  </si>
  <si>
    <t>45.5708205242</t>
  </si>
  <si>
    <t>-73.6517186112</t>
  </si>
  <si>
    <t>10305 rue DE SAINT-FIRMIN</t>
  </si>
  <si>
    <t>66023914581129340000000</t>
  </si>
  <si>
    <t>45.5465349694</t>
  </si>
  <si>
    <t>-73.6663240985</t>
  </si>
  <si>
    <t>10305 rue WAVERLY</t>
  </si>
  <si>
    <t>66023934869030520000000</t>
  </si>
  <si>
    <t>45.5799647431</t>
  </si>
  <si>
    <t>-73.6434931653</t>
  </si>
  <si>
    <t>10315 boulevard SAINT-MICHEL</t>
  </si>
  <si>
    <t>66023924798469630000000</t>
  </si>
  <si>
    <t>45.5708795354</t>
  </si>
  <si>
    <t>-73.6518622895</t>
  </si>
  <si>
    <t>10315 rue DE SAINT-FIRMIN</t>
  </si>
  <si>
    <t>36033635729163600000000</t>
  </si>
  <si>
    <t>46.5585281186</t>
  </si>
  <si>
    <t>-72.7381093745</t>
  </si>
  <si>
    <t>1032 1046 rue NOTRE-DAME</t>
  </si>
  <si>
    <t>67045851833094500000000</t>
  </si>
  <si>
    <t>45.3047860523</t>
  </si>
  <si>
    <t>-73.7485481009</t>
  </si>
  <si>
    <t>1032 boulevard SAINT-JEAN-BAPTISTE</t>
  </si>
  <si>
    <t>43027952838250900000000</t>
  </si>
  <si>
    <t>45.3906605503</t>
  </si>
  <si>
    <t>-71.8981270074</t>
  </si>
  <si>
    <t>1032 rue de COURCELETTE</t>
  </si>
  <si>
    <t>66023924647382740000000</t>
  </si>
  <si>
    <t>45.5603503581</t>
  </si>
  <si>
    <t>-73.6583478008</t>
  </si>
  <si>
    <t>10320 avenue du SACRE-COEUR</t>
  </si>
  <si>
    <t>66023914456898530000000</t>
  </si>
  <si>
    <t>45.5419565432</t>
  </si>
  <si>
    <t>-73.6691699714</t>
  </si>
  <si>
    <t>10320 rue HOGUE</t>
  </si>
  <si>
    <t>66023914469844770000000</t>
  </si>
  <si>
    <t>45.5443175080</t>
  </si>
  <si>
    <t>-73.6679599177</t>
  </si>
  <si>
    <t>10320 rue TOLHURST</t>
  </si>
  <si>
    <t>66023914571999990000000</t>
  </si>
  <si>
    <t>45.5465835454</t>
  </si>
  <si>
    <t>-73.6664839096</t>
  </si>
  <si>
    <t>10325 rue WAVERLY</t>
  </si>
  <si>
    <t>49058788599728600000000</t>
  </si>
  <si>
    <t>45.9097096529</t>
  </si>
  <si>
    <t>-72.5439452813</t>
  </si>
  <si>
    <t>1035 1045 boulevard SAINT-JOSEPH OUEST</t>
  </si>
  <si>
    <t>23027489410179630000000</t>
  </si>
  <si>
    <t>46.8839745804</t>
  </si>
  <si>
    <t>-71.2437592095</t>
  </si>
  <si>
    <t>1035 1045 rue Astrid</t>
  </si>
  <si>
    <t>49058848513207700000000</t>
  </si>
  <si>
    <t>45.9036591021</t>
  </si>
  <si>
    <t>-72.4777047062</t>
  </si>
  <si>
    <t>1035 1045 rue du CANTONNIER</t>
  </si>
  <si>
    <t>37067773545848400000000</t>
  </si>
  <si>
    <t>46.3560660141</t>
  </si>
  <si>
    <t>-72.5554924503</t>
  </si>
  <si>
    <t>1035 1045 rue LEVIS</t>
  </si>
  <si>
    <t>29073920847748700000000</t>
  </si>
  <si>
    <t>46.1187594906</t>
  </si>
  <si>
    <t>-70.6594824215</t>
  </si>
  <si>
    <t>1035 1055 133E RUE</t>
  </si>
  <si>
    <t>66023934353463380000000</t>
  </si>
  <si>
    <t>45.5298294447</t>
  </si>
  <si>
    <t>-73.6440744044</t>
  </si>
  <si>
    <t>1035 rue de LIEGE Ouest</t>
  </si>
  <si>
    <t>66023924636577310000000</t>
  </si>
  <si>
    <t>45.5598633847</t>
  </si>
  <si>
    <t>-73.6593804654</t>
  </si>
  <si>
    <t>10350 rue CHAMBORD</t>
  </si>
  <si>
    <t>66023924787272220000000</t>
  </si>
  <si>
    <t>45.5693129213</t>
  </si>
  <si>
    <t>-73.6533923773</t>
  </si>
  <si>
    <t>10355 rue CARTIER</t>
  </si>
  <si>
    <t>54048465218479100000000</t>
  </si>
  <si>
    <t>45.6146917091</t>
  </si>
  <si>
    <t>-72.9698482117</t>
  </si>
  <si>
    <t>1036 1040 avenue BIENVILLE</t>
  </si>
  <si>
    <t>67045851823992600000000</t>
  </si>
  <si>
    <t>45.3046178613</t>
  </si>
  <si>
    <t>-73.7486736274</t>
  </si>
  <si>
    <t>1036 boulevard SAINT-JEAN-BAPTISTE</t>
  </si>
  <si>
    <t>58227054337178200000000</t>
  </si>
  <si>
    <t>45.5339592521</t>
  </si>
  <si>
    <t>-73.4933772516</t>
  </si>
  <si>
    <t>1036 chemin de CHAMBLY</t>
  </si>
  <si>
    <t>65005925167005950000000</t>
  </si>
  <si>
    <t>45.6056253413</t>
  </si>
  <si>
    <t>-73.6563970525</t>
  </si>
  <si>
    <t>1036 rue ALFRED-LALIBERTE</t>
  </si>
  <si>
    <t>66023934859574630000000</t>
  </si>
  <si>
    <t>45.5803331594</t>
  </si>
  <si>
    <t>-73.6440754305</t>
  </si>
  <si>
    <t>10365 10375 boulevard SAINT-MICHEL</t>
  </si>
  <si>
    <t>63048847587660100030000</t>
  </si>
  <si>
    <t>45.8208781827</t>
  </si>
  <si>
    <t>-73.7565339942</t>
  </si>
  <si>
    <t xml:space="preserve">1037 101 1037 106 rang SAINTE-HENRIETTE </t>
  </si>
  <si>
    <t>45072101614704800000000</t>
  </si>
  <si>
    <t>45.2800881549</t>
  </si>
  <si>
    <t>-72.1569175726</t>
  </si>
  <si>
    <t>1037 1047 rue du BRUANT-DES-MARAIS</t>
  </si>
  <si>
    <t>66023984332098910000000</t>
  </si>
  <si>
    <t>45.5294880343</t>
  </si>
  <si>
    <t>-73.5830793568</t>
  </si>
  <si>
    <t>1037 1047 rue GILFORD</t>
  </si>
  <si>
    <t>63048847587660100010000</t>
  </si>
  <si>
    <t xml:space="preserve">1037 301 1037 306 rang SAINTE-HENRIETTE </t>
  </si>
  <si>
    <t>63048847587660100050000</t>
  </si>
  <si>
    <t xml:space="preserve">1037 501 1037 506 rang SAINTE-HENRIETTE </t>
  </si>
  <si>
    <t>66023924637859950000000</t>
  </si>
  <si>
    <t>45.5609955557</t>
  </si>
  <si>
    <t>-73.6590282657</t>
  </si>
  <si>
    <t>10375 avenue du SACRE-COEUR</t>
  </si>
  <si>
    <t>75017677217108400000000</t>
  </si>
  <si>
    <t>45.7938754742</t>
  </si>
  <si>
    <t>-73.9848126243</t>
  </si>
  <si>
    <t>1038 1048 rue ANGELE-MORAND</t>
  </si>
  <si>
    <t>45072121422216100000000</t>
  </si>
  <si>
    <t>45.2601207478</t>
  </si>
  <si>
    <t>-72.1312499126</t>
  </si>
  <si>
    <t>1038 1048 rue PRINCIPALE Est</t>
  </si>
  <si>
    <t>66023045479186410000000</t>
  </si>
  <si>
    <t>45.6345654360</t>
  </si>
  <si>
    <t>-73.5010506338</t>
  </si>
  <si>
    <t>1038 avenue 1RE</t>
  </si>
  <si>
    <t>46100410368680400000000</t>
  </si>
  <si>
    <t>45.1732774324</t>
  </si>
  <si>
    <t>-73.0309415846</t>
  </si>
  <si>
    <t>1039 rue COURVILLE</t>
  </si>
  <si>
    <t>67045851833482200000000</t>
  </si>
  <si>
    <t>45.3045786814</t>
  </si>
  <si>
    <t>-73.7480504957</t>
  </si>
  <si>
    <t>1039 rue SAINT-JOSEPH</t>
  </si>
  <si>
    <t>66023914457587400000000</t>
  </si>
  <si>
    <t>45.5427615561</t>
  </si>
  <si>
    <t>-73.6695614233</t>
  </si>
  <si>
    <t>10390 rue TANGUAY</t>
  </si>
  <si>
    <t>53052359819069500000000</t>
  </si>
  <si>
    <t>46.0300893881</t>
  </si>
  <si>
    <t>-73.1085088675</t>
  </si>
  <si>
    <t>104 1 104 6 rue de la COMTESSE</t>
  </si>
  <si>
    <t>75017657370217400000000</t>
  </si>
  <si>
    <t>45.7964222602</t>
  </si>
  <si>
    <t>-74.0026877410</t>
  </si>
  <si>
    <t>104 106 rue YANICK</t>
  </si>
  <si>
    <t>23027498531455210000000</t>
  </si>
  <si>
    <t>46.8036081549</t>
  </si>
  <si>
    <t>-71.2265404036</t>
  </si>
  <si>
    <t>104 112 rue Fraser</t>
  </si>
  <si>
    <t>52017269104846600000000</t>
  </si>
  <si>
    <t>45.9626879349</t>
  </si>
  <si>
    <t>-73.2253827236</t>
  </si>
  <si>
    <t>104 114 rue LAROCHE</t>
  </si>
  <si>
    <t>53050330036030800000000</t>
  </si>
  <si>
    <t>46.0446830701</t>
  </si>
  <si>
    <t>-73.1317068440</t>
  </si>
  <si>
    <t>104 114 rue PIE-X</t>
  </si>
  <si>
    <t>66023993575064030000000</t>
  </si>
  <si>
    <t>45.4597777520</t>
  </si>
  <si>
    <t>-73.5651265728</t>
  </si>
  <si>
    <t>104 114 rue RIELLE</t>
  </si>
  <si>
    <t>47017632970366500000000</t>
  </si>
  <si>
    <t>45.3990426159</t>
  </si>
  <si>
    <t>-72.7472068270</t>
  </si>
  <si>
    <t>104 114 rue Saint-Urbain</t>
  </si>
  <si>
    <t>72005774902499500000000</t>
  </si>
  <si>
    <t>45.5830154142</t>
  </si>
  <si>
    <t>-73.8556080148</t>
  </si>
  <si>
    <t>104 55E AVENUE</t>
  </si>
  <si>
    <t>81017643336906100000000</t>
  </si>
  <si>
    <t>45.4403503431</t>
  </si>
  <si>
    <t>-75.7382978753</t>
  </si>
  <si>
    <t>104 boulevard MONTCLAIR</t>
  </si>
  <si>
    <t>73010785417481200000000</t>
  </si>
  <si>
    <t>45.6317922629</t>
  </si>
  <si>
    <t>-73.8418259278</t>
  </si>
  <si>
    <t>104 rue A.-GUINDON</t>
  </si>
  <si>
    <t>56083222321940900000000</t>
  </si>
  <si>
    <t>45.3477129152</t>
  </si>
  <si>
    <t>-73.2767458229</t>
  </si>
  <si>
    <t>104 rue Chênevert</t>
  </si>
  <si>
    <t>81017713851327900000000</t>
  </si>
  <si>
    <t>45.4803498008</t>
  </si>
  <si>
    <t>-75.6463917618</t>
  </si>
  <si>
    <t>104 rue EAST</t>
  </si>
  <si>
    <t>42032024154200700000000</t>
  </si>
  <si>
    <t>45.5056975627</t>
  </si>
  <si>
    <t>-72.2494294277</t>
  </si>
  <si>
    <t>104 rue FONTAINE</t>
  </si>
  <si>
    <t>Racine</t>
  </si>
  <si>
    <t>0099</t>
  </si>
  <si>
    <t>58227064728597800000000</t>
  </si>
  <si>
    <t>45.5708182666</t>
  </si>
  <si>
    <t>-73.4813056319</t>
  </si>
  <si>
    <t>104 rue LÉO</t>
  </si>
  <si>
    <t>66023984179933610000000</t>
  </si>
  <si>
    <t>45.5173200952</t>
  </si>
  <si>
    <t>-73.5768877294</t>
  </si>
  <si>
    <t>104 rue NAPOLEON</t>
  </si>
  <si>
    <t>12072770224556700000000</t>
  </si>
  <si>
    <t>47.8571529240</t>
  </si>
  <si>
    <t>-69.5316836895</t>
  </si>
  <si>
    <t>104 rue Plourde</t>
  </si>
  <si>
    <t>47017673013275700010101</t>
  </si>
  <si>
    <t>45.4103264307</t>
  </si>
  <si>
    <t>-72.7037509259</t>
  </si>
  <si>
    <t>104 rue Quévillon</t>
  </si>
  <si>
    <t>71033471570483000000000</t>
  </si>
  <si>
    <t>45.2729207696</t>
  </si>
  <si>
    <t>-74.2271150591</t>
  </si>
  <si>
    <t>104 rue RICHER</t>
  </si>
  <si>
    <t>25213507657256000000000</t>
  </si>
  <si>
    <t>46.7282142654</t>
  </si>
  <si>
    <t>-71.2100973658</t>
  </si>
  <si>
    <t>1040 1042 rue de la PRAIRIE</t>
  </si>
  <si>
    <t>49058857832570900000000</t>
  </si>
  <si>
    <t>45.8390267881</t>
  </si>
  <si>
    <t>-72.4629599776</t>
  </si>
  <si>
    <t>1040 1050 avenue du VIGNERON</t>
  </si>
  <si>
    <t>36033656415325600000000</t>
  </si>
  <si>
    <t>46.6179050290</t>
  </si>
  <si>
    <t>-72.7122624985</t>
  </si>
  <si>
    <t>1040 avenue 21E</t>
  </si>
  <si>
    <t>54048475450415200000000</t>
  </si>
  <si>
    <t>45.6250529858</t>
  </si>
  <si>
    <t>-72.9518597295</t>
  </si>
  <si>
    <t>1040 avenue BOURDAGES NORD</t>
  </si>
  <si>
    <t>29073900889985900000000</t>
  </si>
  <si>
    <t>46.1202715321</t>
  </si>
  <si>
    <t>-70.6798893578</t>
  </si>
  <si>
    <t>1040 avenue de la CHAUDIERE</t>
  </si>
  <si>
    <t>0482</t>
  </si>
  <si>
    <t>75017677061365700000000</t>
  </si>
  <si>
    <t>45.7702825020</t>
  </si>
  <si>
    <t>-73.9778126077</t>
  </si>
  <si>
    <t>1040 avenue du PARC</t>
  </si>
  <si>
    <t>56083222240223800000000</t>
  </si>
  <si>
    <t>45.3380694810</t>
  </si>
  <si>
    <t>-73.2751467338</t>
  </si>
  <si>
    <t>1040 boulevard de Normandie</t>
  </si>
  <si>
    <t>58227074130577500000000</t>
  </si>
  <si>
    <t>45.5095952205</t>
  </si>
  <si>
    <t>-73.4672742177</t>
  </si>
  <si>
    <t>1040 rue DARVEAU</t>
  </si>
  <si>
    <t>43027973081449200000000</t>
  </si>
  <si>
    <t>45.4034949231</t>
  </si>
  <si>
    <t>-71.8662702058</t>
  </si>
  <si>
    <t>1040 rue du CONSEIL</t>
  </si>
  <si>
    <t>37067763535542700000000</t>
  </si>
  <si>
    <t>46.3556712856</t>
  </si>
  <si>
    <t>-72.5702053311</t>
  </si>
  <si>
    <t>1040 rue MARGUERITE-BOURGEOYS</t>
  </si>
  <si>
    <t>39062930453751000000000</t>
  </si>
  <si>
    <t>46.0695354077</t>
  </si>
  <si>
    <t>-71.9377710076</t>
  </si>
  <si>
    <t>1040 rue NOTRE-DAME EST</t>
  </si>
  <si>
    <t>9015</t>
  </si>
  <si>
    <t>56083201895598500000000</t>
  </si>
  <si>
    <t>45.3070369961</t>
  </si>
  <si>
    <t>-73.2939289972</t>
  </si>
  <si>
    <t>1040 rue Provençal</t>
  </si>
  <si>
    <t>66023934859257590000000</t>
  </si>
  <si>
    <t>45.5805947329</t>
  </si>
  <si>
    <t>-73.6444862715</t>
  </si>
  <si>
    <t>10401 boulevard SAINT-MICHEL</t>
  </si>
  <si>
    <t>66023914458482690000000</t>
  </si>
  <si>
    <t>45.5432267601</t>
  </si>
  <si>
    <t>-73.6696989807</t>
  </si>
  <si>
    <t>10405 rue TANGUAY</t>
  </si>
  <si>
    <t>33045325798094000000000</t>
  </si>
  <si>
    <t>46.5563613650</t>
  </si>
  <si>
    <t>-71.4376213324</t>
  </si>
  <si>
    <t>1041 1051 rue Bélanger</t>
  </si>
  <si>
    <t>43027952817969300000000</t>
  </si>
  <si>
    <t>45.3904995555</t>
  </si>
  <si>
    <t>-71.8997722645</t>
  </si>
  <si>
    <t>1041 1051 rue de la PRINCESSE</t>
  </si>
  <si>
    <t>66023984313917820000000</t>
  </si>
  <si>
    <t>45.5302942454</t>
  </si>
  <si>
    <t>-73.5846005241</t>
  </si>
  <si>
    <t>1041 boulevard SAINT-JOSEPH Est</t>
  </si>
  <si>
    <t>61025079884634400000000</t>
  </si>
  <si>
    <t>46.0258025491</t>
  </si>
  <si>
    <t>-73.4604328674</t>
  </si>
  <si>
    <t>1041 rue ALBERT-GEOFFROY</t>
  </si>
  <si>
    <t>39062890235285800000000</t>
  </si>
  <si>
    <t>46.0530659176</t>
  </si>
  <si>
    <t>-71.9922343137</t>
  </si>
  <si>
    <t>1041 rue NOTRE-DAME OUEST</t>
  </si>
  <si>
    <t>58227074140465300000000</t>
  </si>
  <si>
    <t>45.5093987386</t>
  </si>
  <si>
    <t>-73.4661218974</t>
  </si>
  <si>
    <t>1041 terrasse DESSAULES</t>
  </si>
  <si>
    <t>66023914447631130000000</t>
  </si>
  <si>
    <t>45.5421925923</t>
  </si>
  <si>
    <t>-73.6707797747</t>
  </si>
  <si>
    <t>10415 rue MEILLEUR</t>
  </si>
  <si>
    <t>43027952887669800000000</t>
  </si>
  <si>
    <t>45.3906485165</t>
  </si>
  <si>
    <t>-71.8912191099</t>
  </si>
  <si>
    <t>1042 1052 rue SAINT-LOUIS</t>
  </si>
  <si>
    <t>66023944903019860000000</t>
  </si>
  <si>
    <t>45.5844078146</t>
  </si>
  <si>
    <t>-73.6383718663</t>
  </si>
  <si>
    <t>10422 avenue de ROME</t>
  </si>
  <si>
    <t>94068765545284400000000</t>
  </si>
  <si>
    <t>48.3379858241</t>
  </si>
  <si>
    <t>-70.8827255876</t>
  </si>
  <si>
    <t>1043 1055 rue BAGOT</t>
  </si>
  <si>
    <t>36033625796389900000000</t>
  </si>
  <si>
    <t>46.5564137551</t>
  </si>
  <si>
    <t>-72.7417629877</t>
  </si>
  <si>
    <t>1043 1057 rue LAMBERT</t>
  </si>
  <si>
    <t>54065664638234500000000</t>
  </si>
  <si>
    <t>45.5588025579</t>
  </si>
  <si>
    <t>-72.7119338098</t>
  </si>
  <si>
    <t>1043 rue du COTEAU</t>
  </si>
  <si>
    <t>Saint-Valérien-de-Milton</t>
  </si>
  <si>
    <t>66023934994921010000000</t>
  </si>
  <si>
    <t>45.5845185641</t>
  </si>
  <si>
    <t>-73.6384893626</t>
  </si>
  <si>
    <t>10432 avenue de ROME</t>
  </si>
  <si>
    <t>66023924625459520010001</t>
  </si>
  <si>
    <t>45.5591537560</t>
  </si>
  <si>
    <t>-73.6608799788</t>
  </si>
  <si>
    <t>10435 avenue GEORGES-BARIL</t>
  </si>
  <si>
    <t>66023914447352440000000</t>
  </si>
  <si>
    <t>45.5423027203</t>
  </si>
  <si>
    <t>-73.6711363885</t>
  </si>
  <si>
    <t>10435 rue MEILLEUR</t>
  </si>
  <si>
    <t>89008083054032800000000</t>
  </si>
  <si>
    <t>48.1054812493</t>
  </si>
  <si>
    <t>-77.7931816058</t>
  </si>
  <si>
    <t>1044 1054 04E AVENUE</t>
  </si>
  <si>
    <t>66023045899999390000000</t>
  </si>
  <si>
    <t>45.6708204448</t>
  </si>
  <si>
    <t>-73.4974312748</t>
  </si>
  <si>
    <t>1044 avenue 53E</t>
  </si>
  <si>
    <t>66023924628907540000000</t>
  </si>
  <si>
    <t>45.5616752343</t>
  </si>
  <si>
    <t>-73.6602439952</t>
  </si>
  <si>
    <t>10444 10454 avenue CHRISTOPHE-COLOMB</t>
  </si>
  <si>
    <t>66023914447213010000000</t>
  </si>
  <si>
    <t>45.5423578956</t>
  </si>
  <si>
    <t>-73.6713150553</t>
  </si>
  <si>
    <t>10445 rue MEILLEUR</t>
  </si>
  <si>
    <t>89008083050893900000000</t>
  </si>
  <si>
    <t>48.1019294304</t>
  </si>
  <si>
    <t>-77.7918951666</t>
  </si>
  <si>
    <t>1045 06E RUE</t>
  </si>
  <si>
    <t>54048475440964500000000</t>
  </si>
  <si>
    <t>45.6249999554</t>
  </si>
  <si>
    <t>-72.9524478656</t>
  </si>
  <si>
    <t>1045 1055 avenue BOURDAGES NORD</t>
  </si>
  <si>
    <t>66023904168534980000000</t>
  </si>
  <si>
    <t>45.5163936851</t>
  </si>
  <si>
    <t>-73.6811127794</t>
  </si>
  <si>
    <t>1045 1055 avenue O'BRIEN</t>
  </si>
  <si>
    <t>49058818427603800000000</t>
  </si>
  <si>
    <t>45.8982306093</t>
  </si>
  <si>
    <t>-72.5146617716</t>
  </si>
  <si>
    <t>1045 A 1045 F terrasse des PROMENADES</t>
  </si>
  <si>
    <t>23027488497443610000000</t>
  </si>
  <si>
    <t>46.7998281032</t>
  </si>
  <si>
    <t>-71.2317131851</t>
  </si>
  <si>
    <t>1045 avenue Moncton</t>
  </si>
  <si>
    <t>43027982819635000000000</t>
  </si>
  <si>
    <t>45.3923684001</t>
  </si>
  <si>
    <t>-71.8619217467</t>
  </si>
  <si>
    <t>1045 boulevard LAVIGERIE</t>
  </si>
  <si>
    <t>37067763507179900000000</t>
  </si>
  <si>
    <t>46.3581596718</t>
  </si>
  <si>
    <t>-72.5745431931</t>
  </si>
  <si>
    <t>1045 rue des SAULES</t>
  </si>
  <si>
    <t>31084430795206400000000</t>
  </si>
  <si>
    <t>46.1051546554</t>
  </si>
  <si>
    <t>-71.2874904595</t>
  </si>
  <si>
    <t>1045 rue LABBE</t>
  </si>
  <si>
    <t>66023914447063690000000</t>
  </si>
  <si>
    <t>45.5424184330</t>
  </si>
  <si>
    <t>-73.6715110920</t>
  </si>
  <si>
    <t>10455 rue MEILLEUR</t>
  </si>
  <si>
    <t>37067783530829600000000</t>
  </si>
  <si>
    <t>46.3515835184</t>
  </si>
  <si>
    <t>-72.5439288986</t>
  </si>
  <si>
    <t>1046 1056 rue SAINTE-ANGELE</t>
  </si>
  <si>
    <t>58227054337327400000000</t>
  </si>
  <si>
    <t>45.5338910443</t>
  </si>
  <si>
    <t>-73.4931889720</t>
  </si>
  <si>
    <t>1046 chemin de CHAMBLY</t>
  </si>
  <si>
    <t>67045851833940300000000</t>
  </si>
  <si>
    <t>45.3044152931</t>
  </si>
  <si>
    <t>-73.7474616933</t>
  </si>
  <si>
    <t>1046 rue SAINT-JOSEPH</t>
  </si>
  <si>
    <t>66023914437894400000000</t>
  </si>
  <si>
    <t>45.5424839380</t>
  </si>
  <si>
    <t>-73.6717232079</t>
  </si>
  <si>
    <t>10465 rue MEILLEUR</t>
  </si>
  <si>
    <t>56083201885325900000000</t>
  </si>
  <si>
    <t>45.3067993760</t>
  </si>
  <si>
    <t>-73.2955426306</t>
  </si>
  <si>
    <t>1047 rue Saint-Jacques</t>
  </si>
  <si>
    <t>67045851832827700000000</t>
  </si>
  <si>
    <t>45.3041815335</t>
  </si>
  <si>
    <t>-73.7476125476</t>
  </si>
  <si>
    <t>1048 rue SAINT-JOSEPH</t>
  </si>
  <si>
    <t>66023984370680870000000</t>
  </si>
  <si>
    <t>45.5269753031</t>
  </si>
  <si>
    <t>-73.5772200414</t>
  </si>
  <si>
    <t>1049 1051 rue MARIE-ANNE Est</t>
  </si>
  <si>
    <t>56083201885086800000000</t>
  </si>
  <si>
    <t>45.3068998969</t>
  </si>
  <si>
    <t>-73.2958762984</t>
  </si>
  <si>
    <t>1049 rue Saint-Jacques</t>
  </si>
  <si>
    <t>05070023785725600000000</t>
  </si>
  <si>
    <t>48.1686672033</t>
  </si>
  <si>
    <t>-65.8704769680</t>
  </si>
  <si>
    <t>105 1 105 6 rue des VETERANS</t>
  </si>
  <si>
    <t>81017714086562500000000</t>
  </si>
  <si>
    <t>45.5023603153</t>
  </si>
  <si>
    <t>-75.6418641778</t>
  </si>
  <si>
    <t>105 107 rue de CHARNY</t>
  </si>
  <si>
    <t>75017657370303200000000</t>
  </si>
  <si>
    <t>45.7960451170</t>
  </si>
  <si>
    <t>-74.0025721684</t>
  </si>
  <si>
    <t>105 107 rue YANICK</t>
  </si>
  <si>
    <t>49058838223923800000000</t>
  </si>
  <si>
    <t>45.8764086071</t>
  </si>
  <si>
    <t>-72.4888589461</t>
  </si>
  <si>
    <t>105 111 rue SAINT-ALBERT</t>
  </si>
  <si>
    <t>45050891507670700000000</t>
  </si>
  <si>
    <t>45.2717992752</t>
  </si>
  <si>
    <t>-71.9749584318</t>
  </si>
  <si>
    <t>105 113 rue MCKAY</t>
  </si>
  <si>
    <t>70022781918639000000000</t>
  </si>
  <si>
    <t>45.3184555571</t>
  </si>
  <si>
    <t>-73.8397505087</t>
  </si>
  <si>
    <t>105 115 boulevard de MAPLE GROVE</t>
  </si>
  <si>
    <t>61035079979525300000000</t>
  </si>
  <si>
    <t>46.0393770180</t>
  </si>
  <si>
    <t>-73.4618512098</t>
  </si>
  <si>
    <t>105 115 rue des PARULINES</t>
  </si>
  <si>
    <t>23027498602801610000000</t>
  </si>
  <si>
    <t>46.8131542262</t>
  </si>
  <si>
    <t>-71.2301484601</t>
  </si>
  <si>
    <t>105 117 rue du Roi</t>
  </si>
  <si>
    <t>23027478954948110000000</t>
  </si>
  <si>
    <t>46.8424007949</t>
  </si>
  <si>
    <t>-71.2499944454</t>
  </si>
  <si>
    <t>105 42e Rue Ouest</t>
  </si>
  <si>
    <t>4151</t>
  </si>
  <si>
    <t>89008092912185000000000</t>
  </si>
  <si>
    <t>48.0949396264</t>
  </si>
  <si>
    <t>-77.7846623153</t>
  </si>
  <si>
    <t>105 A 105 F place VANIER</t>
  </si>
  <si>
    <t>75028747522054600000000</t>
  </si>
  <si>
    <t>45.8164162106</t>
  </si>
  <si>
    <t>-73.8937173354</t>
  </si>
  <si>
    <t>105 A 105 F rue des BOSQUETS</t>
  </si>
  <si>
    <t>33052205363751300000000</t>
  </si>
  <si>
    <t>46.5142028283</t>
  </si>
  <si>
    <t>-71.5962540565</t>
  </si>
  <si>
    <t>105 A 105 F rue Principale</t>
  </si>
  <si>
    <t>99025423131619800000000</t>
  </si>
  <si>
    <t>49.9150024779</t>
  </si>
  <si>
    <t>-74.3694932347</t>
  </si>
  <si>
    <t>105 avenue du PARC</t>
  </si>
  <si>
    <t>46080630569526500000000</t>
  </si>
  <si>
    <t>45.1912287784</t>
  </si>
  <si>
    <t>-72.7509413437</t>
  </si>
  <si>
    <t>105 boulevard LOUIS-JOSEPH-PAPINEAU</t>
  </si>
  <si>
    <t>68030120555345100000000</t>
  </si>
  <si>
    <t>45.1899196201</t>
  </si>
  <si>
    <t>-73.4015281938</t>
  </si>
  <si>
    <t>105 croissant RACHEL</t>
  </si>
  <si>
    <t>80045125392061200000000</t>
  </si>
  <si>
    <t>45.6103974946</t>
  </si>
  <si>
    <t>-75.1139830654</t>
  </si>
  <si>
    <t>105 montée PAPINEAU</t>
  </si>
  <si>
    <t>27055702034584000000000</t>
  </si>
  <si>
    <t>46.2228496051</t>
  </si>
  <si>
    <t>-70.9464754265</t>
  </si>
  <si>
    <t>105 rue ALPHONSE-GAGNE</t>
  </si>
  <si>
    <t>Saint-Jules</t>
  </si>
  <si>
    <t>47017632766962800000000</t>
  </si>
  <si>
    <t>45.3861161008</t>
  </si>
  <si>
    <t>-72.7478892287</t>
  </si>
  <si>
    <t>105 rue Bourgeois</t>
  </si>
  <si>
    <t>56083222321926400000000</t>
  </si>
  <si>
    <t>45.3482029614</t>
  </si>
  <si>
    <t>-73.2767662858</t>
  </si>
  <si>
    <t>105 rue Chênevert</t>
  </si>
  <si>
    <t>23027549412770110000000</t>
  </si>
  <si>
    <t>46.8854006915</t>
  </si>
  <si>
    <t>-71.1642173869</t>
  </si>
  <si>
    <t>105 rue d' Artois</t>
  </si>
  <si>
    <t>41038202247798000000000</t>
  </si>
  <si>
    <t>45.3398803550</t>
  </si>
  <si>
    <t>-71.5759002027</t>
  </si>
  <si>
    <t>105 rue de COOKSHIRE</t>
  </si>
  <si>
    <t>56083212327998900000000</t>
  </si>
  <si>
    <t>45.3538537048</t>
  </si>
  <si>
    <t>-73.2894207907</t>
  </si>
  <si>
    <t>105 rue des Échevins</t>
  </si>
  <si>
    <t>37067823889726500000000</t>
  </si>
  <si>
    <t>46.3858787543</t>
  </si>
  <si>
    <t>-72.4849575970</t>
  </si>
  <si>
    <t>105 rue des JONQUILLES</t>
  </si>
  <si>
    <t>65005904613709840000000</t>
  </si>
  <si>
    <t>45.5573387599</t>
  </si>
  <si>
    <t>-73.6873919835</t>
  </si>
  <si>
    <t>105 rue du PONTMAIN</t>
  </si>
  <si>
    <t>60005056477830700000000</t>
  </si>
  <si>
    <t>45.7222427012</t>
  </si>
  <si>
    <t>-73.4873792775</t>
  </si>
  <si>
    <t>105 rue du SACRE COEUR</t>
  </si>
  <si>
    <t>66023914582223370000000</t>
  </si>
  <si>
    <t>45.5468968326</t>
  </si>
  <si>
    <t>-73.6662024021</t>
  </si>
  <si>
    <t>105 rue FLEURY Ouest</t>
  </si>
  <si>
    <t>42032024154525700000000</t>
  </si>
  <si>
    <t>45.5061469866</t>
  </si>
  <si>
    <t>-72.2490058795</t>
  </si>
  <si>
    <t>105 rue FONTAINE</t>
  </si>
  <si>
    <t>70022782012873900000000</t>
  </si>
  <si>
    <t>45.3215979501</t>
  </si>
  <si>
    <t>-73.8394627574</t>
  </si>
  <si>
    <t>105 rue FRANÇOIS-BRANCHAUD</t>
  </si>
  <si>
    <t>59010184840428900000000</t>
  </si>
  <si>
    <t>45.5725780874</t>
  </si>
  <si>
    <t>-73.3252024424</t>
  </si>
  <si>
    <t>105 rue JOSEPH-VERONNEAU</t>
  </si>
  <si>
    <t>73010785685160000000000</t>
  </si>
  <si>
    <t>45.6479152522</t>
  </si>
  <si>
    <t>-73.8333506387</t>
  </si>
  <si>
    <t>105 rue LALANDE</t>
  </si>
  <si>
    <t>72005744751332100000000</t>
  </si>
  <si>
    <t>45.5632482570</t>
  </si>
  <si>
    <t>-73.8876379505</t>
  </si>
  <si>
    <t>105 rue LANDRY</t>
  </si>
  <si>
    <t>72005724743346900000000</t>
  </si>
  <si>
    <t>45.5654801326</t>
  </si>
  <si>
    <t>-73.9146333976</t>
  </si>
  <si>
    <t>105 rue LAVOIE</t>
  </si>
  <si>
    <t>97007846467423400000000</t>
  </si>
  <si>
    <t>50.2143697392</t>
  </si>
  <si>
    <t>-66.3812606254</t>
  </si>
  <si>
    <t>105 rue REGNAULT</t>
  </si>
  <si>
    <t>23027498536053710000000</t>
  </si>
  <si>
    <t>46.8079755520</t>
  </si>
  <si>
    <t>-71.2271268327</t>
  </si>
  <si>
    <t>105 rue Saint-Olivier</t>
  </si>
  <si>
    <t>48010814900406200000000</t>
  </si>
  <si>
    <t>45.5772963445</t>
  </si>
  <si>
    <t>-72.5230967708</t>
  </si>
  <si>
    <t>105 rue SAINT-PATRICE</t>
  </si>
  <si>
    <t>66023983731667880000000</t>
  </si>
  <si>
    <t>45.4745012025</t>
  </si>
  <si>
    <t>-73.5822866480</t>
  </si>
  <si>
    <t>105 rue SAINT-PHILIPPE</t>
  </si>
  <si>
    <t>66023924520146470000000</t>
  </si>
  <si>
    <t>45.5453766381</t>
  </si>
  <si>
    <t>-73.6611750955</t>
  </si>
  <si>
    <t>105 rue SAUVE Ouest</t>
  </si>
  <si>
    <t>33060185609718500000000</t>
  </si>
  <si>
    <t>46.5469222607</t>
  </si>
  <si>
    <t>-71.6309175684</t>
  </si>
  <si>
    <t>105 rue Talbot</t>
  </si>
  <si>
    <t>66023904168101670000000</t>
  </si>
  <si>
    <t>45.5160946574</t>
  </si>
  <si>
    <t>-73.6815714158</t>
  </si>
  <si>
    <t>1050 1060 avenue O'BRIEN</t>
  </si>
  <si>
    <t>36033625601025100000000</t>
  </si>
  <si>
    <t>46.5425516997</t>
  </si>
  <si>
    <t>-72.7541628624</t>
  </si>
  <si>
    <t>1050 1060 rue CASCADE</t>
  </si>
  <si>
    <t>M059</t>
  </si>
  <si>
    <t>49058848513898900000000</t>
  </si>
  <si>
    <t>45.9037492485</t>
  </si>
  <si>
    <t>-72.4768124577</t>
  </si>
  <si>
    <t>1050 1060 rue du CANTONNIER</t>
  </si>
  <si>
    <t>92022981620644500000000</t>
  </si>
  <si>
    <t>48.8756917677</t>
  </si>
  <si>
    <t>-72.2257099794</t>
  </si>
  <si>
    <t>1050 1064 boulevard WALLBERG</t>
  </si>
  <si>
    <t>54048475482614800000000</t>
  </si>
  <si>
    <t>45.6268171426</t>
  </si>
  <si>
    <t>-72.9477641966</t>
  </si>
  <si>
    <t>1050 1080 avenue de l' HOTEL-DE-VILLE</t>
  </si>
  <si>
    <t>66023045469996830000000</t>
  </si>
  <si>
    <t>45.6346042011</t>
  </si>
  <si>
    <t>-73.5012885950</t>
  </si>
  <si>
    <t>1050 avenue 1RE</t>
  </si>
  <si>
    <t>66072944109637580000000</t>
  </si>
  <si>
    <t>45.5176322291</t>
  </si>
  <si>
    <t>-73.6373823966</t>
  </si>
  <si>
    <t>1050 boulevard GRAHAM</t>
  </si>
  <si>
    <t>39062930453973200000000</t>
  </si>
  <si>
    <t>46.0697479182</t>
  </si>
  <si>
    <t>-71.9375056112</t>
  </si>
  <si>
    <t>1050 rue NOTRE-DAME EST</t>
  </si>
  <si>
    <t>66023934839486050000000</t>
  </si>
  <si>
    <t>45.5804681571</t>
  </si>
  <si>
    <t>-73.6467501278</t>
  </si>
  <si>
    <t>10500 avenue OSCAR</t>
  </si>
  <si>
    <t>66023934940276470000000</t>
  </si>
  <si>
    <t>45.5814114457</t>
  </si>
  <si>
    <t>-73.6457263634</t>
  </si>
  <si>
    <t>10501 boulevard SAINT-MICHEL</t>
  </si>
  <si>
    <t>61025079884462600000000</t>
  </si>
  <si>
    <t>46.0256404876</t>
  </si>
  <si>
    <t>-73.4606555717</t>
  </si>
  <si>
    <t>1051 rue ALBERT-GEOFFROY</t>
  </si>
  <si>
    <t>58227064407671400000000</t>
  </si>
  <si>
    <t>45.5423488103</t>
  </si>
  <si>
    <t>-73.4837653125</t>
  </si>
  <si>
    <t>1051 rue MAPLE</t>
  </si>
  <si>
    <t>39062890225994000000000</t>
  </si>
  <si>
    <t>46.0529270218</t>
  </si>
  <si>
    <t>-71.9925984128</t>
  </si>
  <si>
    <t>1051 rue NOTRE-DAME OUEST</t>
  </si>
  <si>
    <t>81017673673851600000000</t>
  </si>
  <si>
    <t>45.4639468274</t>
  </si>
  <si>
    <t>-75.6945679377</t>
  </si>
  <si>
    <t>1051 rue SAINT-LOUIS</t>
  </si>
  <si>
    <t>43027972989890800000000</t>
  </si>
  <si>
    <t>45.4009415536</t>
  </si>
  <si>
    <t>-71.8656311393</t>
  </si>
  <si>
    <t>1052 rue CHALIFOUX</t>
  </si>
  <si>
    <t>75017676849381100000000</t>
  </si>
  <si>
    <t>45.7590649192</t>
  </si>
  <si>
    <t>-73.9802851343</t>
  </si>
  <si>
    <t>1052 rue des BOULEAUX</t>
  </si>
  <si>
    <t>66023005875850680000000</t>
  </si>
  <si>
    <t>45.6664343942</t>
  </si>
  <si>
    <t>-73.5515287156</t>
  </si>
  <si>
    <t>10520 10530 boulevard PERRAS</t>
  </si>
  <si>
    <t>1894</t>
  </si>
  <si>
    <t>66023944906542280000000</t>
  </si>
  <si>
    <t>45.5864246533</t>
  </si>
  <si>
    <t>-73.6377110925</t>
  </si>
  <si>
    <t>10529 avenue de PARIS</t>
  </si>
  <si>
    <t>79037984296611000000000</t>
  </si>
  <si>
    <t>46.4168694360</t>
  </si>
  <si>
    <t>-74.8764834610</t>
  </si>
  <si>
    <t>1053 rue BOILEAU</t>
  </si>
  <si>
    <t>56083222241223500000000</t>
  </si>
  <si>
    <t>45.3389433853</t>
  </si>
  <si>
    <t>-73.2751419888</t>
  </si>
  <si>
    <t>1054 boulevard de Normandie</t>
  </si>
  <si>
    <t>66023945060802690000000</t>
  </si>
  <si>
    <t>45.5900776001</t>
  </si>
  <si>
    <t>-73.6296801180</t>
  </si>
  <si>
    <t>10540 avenue ARMAND-LAVERGNE</t>
  </si>
  <si>
    <t>66023945060713910000000</t>
  </si>
  <si>
    <t>45.5901864230</t>
  </si>
  <si>
    <t>-73.6297995698</t>
  </si>
  <si>
    <t>10542 avenue ARMAND-LAVERGNE</t>
  </si>
  <si>
    <t>66023945060625150000000</t>
  </si>
  <si>
    <t>45.5902952488</t>
  </si>
  <si>
    <t>-73.6299184161</t>
  </si>
  <si>
    <t>10546 10556 avenue ARMAND-LAVERGNE</t>
  </si>
  <si>
    <t>23027489401993820000000</t>
  </si>
  <si>
    <t>46.8843378152</t>
  </si>
  <si>
    <t>-71.2439758508</t>
  </si>
  <si>
    <t>1055 1065 rue Astrid</t>
  </si>
  <si>
    <t>49058848514400200000000</t>
  </si>
  <si>
    <t>45.9038953680</t>
  </si>
  <si>
    <t>-72.4774318085</t>
  </si>
  <si>
    <t>1055 1065 rue du CANTONNIER</t>
  </si>
  <si>
    <t>91025987698374500000000</t>
  </si>
  <si>
    <t>48.5230832127</t>
  </si>
  <si>
    <t>-72.2254196034</t>
  </si>
  <si>
    <t>1055 1065 rue SAINT-JEAN</t>
  </si>
  <si>
    <t>37067763507068500000000</t>
  </si>
  <si>
    <t>46.3580299640</t>
  </si>
  <si>
    <t>-72.5746893299</t>
  </si>
  <si>
    <t>1055 rue des SAULES</t>
  </si>
  <si>
    <t>57005203428776500000000</t>
  </si>
  <si>
    <t>45.4535407804</t>
  </si>
  <si>
    <t>-73.3021159757</t>
  </si>
  <si>
    <t>1055 rue NOTRE-DAME</t>
  </si>
  <si>
    <t>0117</t>
  </si>
  <si>
    <t>66023924605031930000000</t>
  </si>
  <si>
    <t>45.5584726132</t>
  </si>
  <si>
    <t>-73.6639099472</t>
  </si>
  <si>
    <t>10557 avenue PELOQUIN</t>
  </si>
  <si>
    <t>66023934941519420000000</t>
  </si>
  <si>
    <t>45.5825844630</t>
  </si>
  <si>
    <t>-73.6454588540</t>
  </si>
  <si>
    <t>10558 avenue LEBLANC</t>
  </si>
  <si>
    <t>23027349058992610000000</t>
  </si>
  <si>
    <t>46.8532489742</t>
  </si>
  <si>
    <t>-71.4205600076</t>
  </si>
  <si>
    <t>1056 1058 rue d' Egypte</t>
  </si>
  <si>
    <t>58227054337466600000000</t>
  </si>
  <si>
    <t>45.5338182346</t>
  </si>
  <si>
    <t>-73.4930088223</t>
  </si>
  <si>
    <t>1056 chemin de CHAMBLY</t>
  </si>
  <si>
    <t>43027952827467400000000</t>
  </si>
  <si>
    <t>45.3903321840</t>
  </si>
  <si>
    <t>-71.8991286814</t>
  </si>
  <si>
    <t>1056 rue de la PRINCESSE</t>
  </si>
  <si>
    <t>21030730958276900000000</t>
  </si>
  <si>
    <t>47.0275400184</t>
  </si>
  <si>
    <t>-70.9114365245</t>
  </si>
  <si>
    <t>10560 boulevard STE-ANNE</t>
  </si>
  <si>
    <t>66023924605289760000000</t>
  </si>
  <si>
    <t>45.5591751251</t>
  </si>
  <si>
    <t>-73.6635946234</t>
  </si>
  <si>
    <t>10561 avenue SAINT-CHARLES</t>
  </si>
  <si>
    <t>66023924720235940000000</t>
  </si>
  <si>
    <t>45.5633363987</t>
  </si>
  <si>
    <t>-73.6611056707</t>
  </si>
  <si>
    <t>10565 10569 boulevard OLYMPIA</t>
  </si>
  <si>
    <t>33045325788614700000000</t>
  </si>
  <si>
    <t>46.5564327091</t>
  </si>
  <si>
    <t>-71.4382246935</t>
  </si>
  <si>
    <t>1057 rue Bélanger</t>
  </si>
  <si>
    <t>66023934952719130000000</t>
  </si>
  <si>
    <t>45.5834456023</t>
  </si>
  <si>
    <t>-73.6438952491</t>
  </si>
  <si>
    <t>10570 avenue de BELLEVILLE</t>
  </si>
  <si>
    <t>66023934974584500000000</t>
  </si>
  <si>
    <t>45.5848359402</t>
  </si>
  <si>
    <t>-73.6415079677</t>
  </si>
  <si>
    <t>10575 avenue des LAURENTIDES</t>
  </si>
  <si>
    <t>66023934931641930000000</t>
  </si>
  <si>
    <t>45.5818999816</t>
  </si>
  <si>
    <t>-73.6465262455</t>
  </si>
  <si>
    <t>10575 boulevard SAINT-MICHEL</t>
  </si>
  <si>
    <t>71005391054262000000000</t>
  </si>
  <si>
    <t>45.2306816127</t>
  </si>
  <si>
    <t>-74.3312695411</t>
  </si>
  <si>
    <t>1058 1068 rue PRINCIPALE</t>
  </si>
  <si>
    <t>37067783531740700000000</t>
  </si>
  <si>
    <t>46.3516810418</t>
  </si>
  <si>
    <t>-72.5440307348</t>
  </si>
  <si>
    <t>1058 1068 rue SAINTE-ANGELE</t>
  </si>
  <si>
    <t>56083222241228000000000</t>
  </si>
  <si>
    <t>45.3393447912</t>
  </si>
  <si>
    <t>-73.2751403209</t>
  </si>
  <si>
    <t>1058 boulevard de Normandie</t>
  </si>
  <si>
    <t>94068656515367400000000</t>
  </si>
  <si>
    <t>48.4295912290</t>
  </si>
  <si>
    <t>-71.0354748305</t>
  </si>
  <si>
    <t>1058 boulevard du SAGUENAY E</t>
  </si>
  <si>
    <t>66023945061842770000000</t>
  </si>
  <si>
    <t>45.5909822321</t>
  </si>
  <si>
    <t>-73.6296663036</t>
  </si>
  <si>
    <t>10583 avenue ARMAND-LAVERGNE</t>
  </si>
  <si>
    <t>66023945061970890000000</t>
  </si>
  <si>
    <t>45.5908173364</t>
  </si>
  <si>
    <t>-73.6294909423</t>
  </si>
  <si>
    <t>10585 avenue ARMAND-LAVERGNE</t>
  </si>
  <si>
    <t>66023945061993740000000</t>
  </si>
  <si>
    <t>45.5910775817</t>
  </si>
  <si>
    <t>-73.6294841218</t>
  </si>
  <si>
    <t>10587 avenue ARMAND-LAVERGNE</t>
  </si>
  <si>
    <t>66023924721596530000000</t>
  </si>
  <si>
    <t>45.5642909074</t>
  </si>
  <si>
    <t>-73.6606464056</t>
  </si>
  <si>
    <t>10588 10598 avenue CUROTTE</t>
  </si>
  <si>
    <t>66023945071121940000000</t>
  </si>
  <si>
    <t>45.5909128782</t>
  </si>
  <si>
    <t>-73.6293087215</t>
  </si>
  <si>
    <t>10589 avenue ARMAND-LAVERGNE</t>
  </si>
  <si>
    <t>89008082979683000000000</t>
  </si>
  <si>
    <t>48.1010212531</t>
  </si>
  <si>
    <t>-77.7895099434</t>
  </si>
  <si>
    <t>1059 07E RUE</t>
  </si>
  <si>
    <t>94068656516493300000000</t>
  </si>
  <si>
    <t>48.4301369333</t>
  </si>
  <si>
    <t>-71.0353150136</t>
  </si>
  <si>
    <t>1059 1069 boulevard du SAGUENAY E</t>
  </si>
  <si>
    <t>71050611824919200000000</t>
  </si>
  <si>
    <t>45.3050307386</t>
  </si>
  <si>
    <t>-74.0548210093</t>
  </si>
  <si>
    <t>1059 1069 chemin du FLEUVE</t>
  </si>
  <si>
    <t>25213528386439400000000</t>
  </si>
  <si>
    <t>46.7907779461</t>
  </si>
  <si>
    <t>-71.1805559710</t>
  </si>
  <si>
    <t>1059 1069 rue CHATEAUBRIAND</t>
  </si>
  <si>
    <t>37067783530497900000000</t>
  </si>
  <si>
    <t>46.3514271155</t>
  </si>
  <si>
    <t>-72.5443614367</t>
  </si>
  <si>
    <t>1059 1069 rue SAINTE-ANGELE</t>
  </si>
  <si>
    <t>66023945071263350000000</t>
  </si>
  <si>
    <t>45.5910312012</t>
  </si>
  <si>
    <t>-73.6291673224</t>
  </si>
  <si>
    <t>10591 avenue ARMAND-LAVERGNE</t>
  </si>
  <si>
    <t>66023934974495740000000</t>
  </si>
  <si>
    <t>45.5849467576</t>
  </si>
  <si>
    <t>-73.6416263775</t>
  </si>
  <si>
    <t>10591 avenue des LAURENTIDES</t>
  </si>
  <si>
    <t>66023945071165180000000</t>
  </si>
  <si>
    <t>45.5911958743</t>
  </si>
  <si>
    <t>-73.6292584878</t>
  </si>
  <si>
    <t>10593 avenue ARMAND-LAVERGNE</t>
  </si>
  <si>
    <t>66023993561496840000000</t>
  </si>
  <si>
    <t>45.4564385621</t>
  </si>
  <si>
    <t>-73.5658536769</t>
  </si>
  <si>
    <t>106 116 avenue 4E</t>
  </si>
  <si>
    <t>46112451556290700000000</t>
  </si>
  <si>
    <t>45.2792408272</t>
  </si>
  <si>
    <t>-72.9808506014</t>
  </si>
  <si>
    <t>106 116 rue GOSSELIN</t>
  </si>
  <si>
    <t>89008092912148000000000</t>
  </si>
  <si>
    <t>48.0952136659</t>
  </si>
  <si>
    <t>-77.7847243862</t>
  </si>
  <si>
    <t>106 A 106 F rue CLICHE</t>
  </si>
  <si>
    <t>65005884568882180000000</t>
  </si>
  <si>
    <t>45.5521181843</t>
  </si>
  <si>
    <t>-73.7063589407</t>
  </si>
  <si>
    <t>106 avenue LAVAL</t>
  </si>
  <si>
    <t>10043286832490700000000</t>
  </si>
  <si>
    <t>48.4478636714</t>
  </si>
  <si>
    <t>-68.5335540454</t>
  </si>
  <si>
    <t>106 avenue ROULEAU</t>
  </si>
  <si>
    <t>37067813638566900000000</t>
  </si>
  <si>
    <t>46.3672040751</t>
  </si>
  <si>
    <t>-72.5050000944</t>
  </si>
  <si>
    <t>106 B 110 rue FRANCOIS-DUCLOS</t>
  </si>
  <si>
    <t>47017663060253400000000</t>
  </si>
  <si>
    <t>45.4075122682</t>
  </si>
  <si>
    <t>-72.7101874117</t>
  </si>
  <si>
    <t>106 boulevard Leclerc Est</t>
  </si>
  <si>
    <t>56083222232739800000000</t>
  </si>
  <si>
    <t>45.3404125541</t>
  </si>
  <si>
    <t>-73.2757626244</t>
  </si>
  <si>
    <t>106 boulevard Saint-Luc</t>
  </si>
  <si>
    <t>42032024153598800000000</t>
  </si>
  <si>
    <t>45.5055584241</t>
  </si>
  <si>
    <t>-72.2489626686</t>
  </si>
  <si>
    <t>106 rue FONTAINE</t>
  </si>
  <si>
    <t>47017622949489600010004</t>
  </si>
  <si>
    <t>45.4072851267</t>
  </si>
  <si>
    <t>-72.7637383187</t>
  </si>
  <si>
    <t>106 rue Godue</t>
  </si>
  <si>
    <t>65005904801706210000000</t>
  </si>
  <si>
    <t>45.5732108913</t>
  </si>
  <si>
    <t>-73.6887231945</t>
  </si>
  <si>
    <t>106 rue PATENAUDE</t>
  </si>
  <si>
    <t>72005734729150800000000</t>
  </si>
  <si>
    <t>45.5703604222</t>
  </si>
  <si>
    <t>-73.9046659215</t>
  </si>
  <si>
    <t>106 rue PILON</t>
  </si>
  <si>
    <t>12072770224569500000000</t>
  </si>
  <si>
    <t>47.8573787532</t>
  </si>
  <si>
    <t>-69.5316037963</t>
  </si>
  <si>
    <t>106 rue Plourde</t>
  </si>
  <si>
    <t>73010795447525400000000</t>
  </si>
  <si>
    <t>45.6322225970</t>
  </si>
  <si>
    <t>-73.8251161047</t>
  </si>
  <si>
    <t>106 rue VAUDRY</t>
  </si>
  <si>
    <t>63048847576346100020000</t>
  </si>
  <si>
    <t>45.8206313847</t>
  </si>
  <si>
    <t>-73.7580502835</t>
  </si>
  <si>
    <t>1060 101 1061 106 rang SAINTE-HENRIETTE</t>
  </si>
  <si>
    <t>25213507646189100000000</t>
  </si>
  <si>
    <t>46.7275875680</t>
  </si>
  <si>
    <t>-71.2114904035</t>
  </si>
  <si>
    <t>1060 1062 B rue de la PRAIRIE</t>
  </si>
  <si>
    <t>49058857831418800000000</t>
  </si>
  <si>
    <t>45.8388397326</t>
  </si>
  <si>
    <t>-72.4631694255</t>
  </si>
  <si>
    <t>1060 1070 avenue du VIGNERON</t>
  </si>
  <si>
    <t>81017834380377400030000</t>
  </si>
  <si>
    <t>45.5231465873</t>
  </si>
  <si>
    <t>-75.4882248082</t>
  </si>
  <si>
    <t>1060 1070 chemin de MONTREAL OUEST</t>
  </si>
  <si>
    <t>48028775663502200000000</t>
  </si>
  <si>
    <t>45.6429610154</t>
  </si>
  <si>
    <t>-72.5654348934</t>
  </si>
  <si>
    <t>1060 1070 croissant MENARD</t>
  </si>
  <si>
    <t>49058818437204200000000</t>
  </si>
  <si>
    <t>45.8982584347</t>
  </si>
  <si>
    <t>-72.5138816977</t>
  </si>
  <si>
    <t>1060 1070 terrasse des PROMENADES</t>
  </si>
  <si>
    <t>63048847576346100010000</t>
  </si>
  <si>
    <t>45.8206985533</t>
  </si>
  <si>
    <t>-73.7583463815</t>
  </si>
  <si>
    <t>1060 201 1061 206 rang SAINTE-HENRIETTE</t>
  </si>
  <si>
    <t>63048847576346100030000</t>
  </si>
  <si>
    <t>45.8204078247</t>
  </si>
  <si>
    <t>-73.7583204206</t>
  </si>
  <si>
    <t>1060 301 1061 306 rang SAINTE-HENRIETTE</t>
  </si>
  <si>
    <t>91042819093689100000000</t>
  </si>
  <si>
    <t>48.6472598608</t>
  </si>
  <si>
    <t>-72.4526500230</t>
  </si>
  <si>
    <t>1060 A 1060 F boulevard HAMEL</t>
  </si>
  <si>
    <t>36033656415263200000000</t>
  </si>
  <si>
    <t>46.6176923407</t>
  </si>
  <si>
    <t>-72.7123410056</t>
  </si>
  <si>
    <t>1060 avenue 21E</t>
  </si>
  <si>
    <t>55023433046027100000000</t>
  </si>
  <si>
    <t>45.4149130129</t>
  </si>
  <si>
    <t>-73.0068047191</t>
  </si>
  <si>
    <t>1060 avenue NADEAU</t>
  </si>
  <si>
    <t>55023433061729800000000</t>
  </si>
  <si>
    <t>45.4106571284</t>
  </si>
  <si>
    <t>-73.0033560285</t>
  </si>
  <si>
    <t>1060 avenue SAINT-PAUL</t>
  </si>
  <si>
    <t>66023964206949680000000</t>
  </si>
  <si>
    <t>45.5241298883</t>
  </si>
  <si>
    <t>-73.6114438566</t>
  </si>
  <si>
    <t>1060 avenue VAN HORNE</t>
  </si>
  <si>
    <t>65005894857945750000000</t>
  </si>
  <si>
    <t>45.5785544380</t>
  </si>
  <si>
    <t>-73.6948511988</t>
  </si>
  <si>
    <t>1060 rue BIENCOURT</t>
  </si>
  <si>
    <t>54048485412478200000000</t>
  </si>
  <si>
    <t>45.6270908381</t>
  </si>
  <si>
    <t>-72.9440806970</t>
  </si>
  <si>
    <t>1060 rue CALIXA-LAVALLEE</t>
  </si>
  <si>
    <t>58227064406467500000000</t>
  </si>
  <si>
    <t>45.5419856043</t>
  </si>
  <si>
    <t>-73.4840426921</t>
  </si>
  <si>
    <t>1060 rue MAPLE</t>
  </si>
  <si>
    <t>94068785382341700000000</t>
  </si>
  <si>
    <t>48.3171629724</t>
  </si>
  <si>
    <t>-70.8501571816</t>
  </si>
  <si>
    <t>1060 rue SAINTE-CATHERINE</t>
  </si>
  <si>
    <t>58227074140249400000000</t>
  </si>
  <si>
    <t>45.5097647918</t>
  </si>
  <si>
    <t>-73.4664130293</t>
  </si>
  <si>
    <t>1060 terrasse DESSAULES</t>
  </si>
  <si>
    <t>66023934963388770000000</t>
  </si>
  <si>
    <t>45.5843074714</t>
  </si>
  <si>
    <t>-73.6430386077</t>
  </si>
  <si>
    <t>10607 avenue du PARC-GEORGES</t>
  </si>
  <si>
    <t>43027932897185300000000</t>
  </si>
  <si>
    <t>45.3899353179</t>
  </si>
  <si>
    <t>-71.9160774442</t>
  </si>
  <si>
    <t>1061 rue CLAIRE-JOLICOEUR</t>
  </si>
  <si>
    <t>58227064407860200000000</t>
  </si>
  <si>
    <t>45.5422372918</t>
  </si>
  <si>
    <t>-73.4835308114</t>
  </si>
  <si>
    <t>1061 rue MAPLE</t>
  </si>
  <si>
    <t>39062890225673700000000</t>
  </si>
  <si>
    <t>46.0528836606</t>
  </si>
  <si>
    <t>-71.9930285402</t>
  </si>
  <si>
    <t>1061 rue NOTRE-DAME OUEST</t>
  </si>
  <si>
    <t>52035280475245000000000</t>
  </si>
  <si>
    <t>46.0803314296</t>
  </si>
  <si>
    <t>-73.1906662404</t>
  </si>
  <si>
    <t>1061 rue ST-MARTIN</t>
  </si>
  <si>
    <t>66023945050649260000000</t>
  </si>
  <si>
    <t>45.5906659704</t>
  </si>
  <si>
    <t>-73.6311718383</t>
  </si>
  <si>
    <t>10619 avenue PELLETIER</t>
  </si>
  <si>
    <t>37067783408352200000000</t>
  </si>
  <si>
    <t>46.3491565904</t>
  </si>
  <si>
    <t>-72.5484781798</t>
  </si>
  <si>
    <t>1062 1072 rue NEREE-DUPLESSIS</t>
  </si>
  <si>
    <t>56083222242220400000000</t>
  </si>
  <si>
    <t>45.3395620308</t>
  </si>
  <si>
    <t>-73.2751390215</t>
  </si>
  <si>
    <t>1062 boulevard de Normandie</t>
  </si>
  <si>
    <t>56083222230868000000000</t>
  </si>
  <si>
    <t>45.3385473691</t>
  </si>
  <si>
    <t>-73.2755090306</t>
  </si>
  <si>
    <t>1063 rue de Bernières</t>
  </si>
  <si>
    <t>56083201886913500000000</t>
  </si>
  <si>
    <t>45.3074607033</t>
  </si>
  <si>
    <t>-73.2946968826</t>
  </si>
  <si>
    <t>1063 rue Provençal</t>
  </si>
  <si>
    <t>66023944917206890000000</t>
  </si>
  <si>
    <t>45.5877419372</t>
  </si>
  <si>
    <t>-73.6368519478</t>
  </si>
  <si>
    <t>10637 avenue des RECOLLETS</t>
  </si>
  <si>
    <t>23027349068389610000000</t>
  </si>
  <si>
    <t>46.8538852310</t>
  </si>
  <si>
    <t>-71.4200734735</t>
  </si>
  <si>
    <t>1064 1066 rue d' Espagne</t>
  </si>
  <si>
    <t>67045851832695000000000</t>
  </si>
  <si>
    <t>45.3039336139</t>
  </si>
  <si>
    <t>-73.7477725336</t>
  </si>
  <si>
    <t>1064 rue SAINT-JOSEPH</t>
  </si>
  <si>
    <t>21030730979498900000000</t>
  </si>
  <si>
    <t>47.0286230483</t>
  </si>
  <si>
    <t>-70.9085063386</t>
  </si>
  <si>
    <t>10640 boulevard STE-ANNE</t>
  </si>
  <si>
    <t>66023934921968160000000</t>
  </si>
  <si>
    <t>45.5824573814</t>
  </si>
  <si>
    <t>-73.6473934522</t>
  </si>
  <si>
    <t>10641 boulevard SAINT-MICHEL</t>
  </si>
  <si>
    <t>66023934943350240000000</t>
  </si>
  <si>
    <t>45.5835342369</t>
  </si>
  <si>
    <t>-73.6456284860</t>
  </si>
  <si>
    <t>10643 10653 avenue LEBLANC</t>
  </si>
  <si>
    <t>21030731070760200000000</t>
  </si>
  <si>
    <t>47.0287452838</t>
  </si>
  <si>
    <t>-70.9081726086</t>
  </si>
  <si>
    <t>10648 boulevard STE-ANNE</t>
  </si>
  <si>
    <t>81017753995433600000000</t>
  </si>
  <si>
    <t>45.4921234840</t>
  </si>
  <si>
    <t>-75.5897864504</t>
  </si>
  <si>
    <t>1065 1067 boulevard MALONEY EST</t>
  </si>
  <si>
    <t>49058788690480400000000</t>
  </si>
  <si>
    <t>45.9098829517</t>
  </si>
  <si>
    <t>-72.5442438957</t>
  </si>
  <si>
    <t>1065 1075 boulevard SAINT-JOSEPH OUEST</t>
  </si>
  <si>
    <t>54048495238988000000000</t>
  </si>
  <si>
    <t>45.6143914211</t>
  </si>
  <si>
    <t>-72.9281657435</t>
  </si>
  <si>
    <t>1065 1075 rue des SEIGNEURS OUEST</t>
  </si>
  <si>
    <t>49058818427786100000000</t>
  </si>
  <si>
    <t>45.8984326889</t>
  </si>
  <si>
    <t>-72.5144262153</t>
  </si>
  <si>
    <t>1065 1075 terrasse des PROMENADES</t>
  </si>
  <si>
    <t>66023045598152060000000</t>
  </si>
  <si>
    <t>45.6422764082</t>
  </si>
  <si>
    <t>-73.4985182288</t>
  </si>
  <si>
    <t>1065 avenue 12E</t>
  </si>
  <si>
    <t>66023964207651490000000</t>
  </si>
  <si>
    <t>45.5242928733</t>
  </si>
  <si>
    <t>-73.6118080496</t>
  </si>
  <si>
    <t>1065 avenue VAN HORNE</t>
  </si>
  <si>
    <t>43027982819943500000000</t>
  </si>
  <si>
    <t>45.3922381792</t>
  </si>
  <si>
    <t>-71.8615226996</t>
  </si>
  <si>
    <t>1065 boulevard LAVIGERIE</t>
  </si>
  <si>
    <t>23027448290534610000000</t>
  </si>
  <si>
    <t>46.7753273496</t>
  </si>
  <si>
    <t>-71.2836572791</t>
  </si>
  <si>
    <t>1065 rue de la Loire</t>
  </si>
  <si>
    <t>66023934985085190000000</t>
  </si>
  <si>
    <t>45.5857838799</t>
  </si>
  <si>
    <t>-73.6408572057</t>
  </si>
  <si>
    <t>10650 avenue de BRUXELLES</t>
  </si>
  <si>
    <t>66023944918290270000000</t>
  </si>
  <si>
    <t>45.5880434421</t>
  </si>
  <si>
    <t>-73.6367276035</t>
  </si>
  <si>
    <t>10650 avenue GARIEPY</t>
  </si>
  <si>
    <t>66023924874581730000000</t>
  </si>
  <si>
    <t>45.5755643939</t>
  </si>
  <si>
    <t>-73.6542841286</t>
  </si>
  <si>
    <t>10654 10664 rue RANCOURT</t>
  </si>
  <si>
    <t>66023945051361040000000</t>
  </si>
  <si>
    <t>45.5908284264</t>
  </si>
  <si>
    <t>-73.6315355789</t>
  </si>
  <si>
    <t>10655 avenue PELLETIER</t>
  </si>
  <si>
    <t>60028117818731100000000</t>
  </si>
  <si>
    <t>45.8491266300</t>
  </si>
  <si>
    <t>-73.4179422080</t>
  </si>
  <si>
    <t>1066 1076 boulevard PIERRE-LESUEUR</t>
  </si>
  <si>
    <t>75017676848219600000000</t>
  </si>
  <si>
    <t>45.7589291656</t>
  </si>
  <si>
    <t>-73.9804949666</t>
  </si>
  <si>
    <t>1066 1076 rue des BOULEAUX</t>
  </si>
  <si>
    <t>56083222242222800000000</t>
  </si>
  <si>
    <t>45.3397786836</t>
  </si>
  <si>
    <t>-73.2751379838</t>
  </si>
  <si>
    <t>1066 boulevard de Normandie</t>
  </si>
  <si>
    <t>58227054337635600000000</t>
  </si>
  <si>
    <t>45.5337287545</t>
  </si>
  <si>
    <t>-73.4927821563</t>
  </si>
  <si>
    <t>1066 chemin de CHAMBLY</t>
  </si>
  <si>
    <t>67045851832562100000000</t>
  </si>
  <si>
    <t>45.3036709694</t>
  </si>
  <si>
    <t>-73.7479420197</t>
  </si>
  <si>
    <t>1066 rue SAINT-JOSEPH</t>
  </si>
  <si>
    <t>66023934964808360000000</t>
  </si>
  <si>
    <t>45.5851762810</t>
  </si>
  <si>
    <t>-73.6425016245</t>
  </si>
  <si>
    <t>10660 avenue des LAURENTIDES</t>
  </si>
  <si>
    <t>66023944907979440000000</t>
  </si>
  <si>
    <t>45.5879730447</t>
  </si>
  <si>
    <t>-73.6371510665</t>
  </si>
  <si>
    <t>10663 avenue des RECOLLETS</t>
  </si>
  <si>
    <t>66023924885559510000000</t>
  </si>
  <si>
    <t>45.5771640293</t>
  </si>
  <si>
    <t>-73.6530484145</t>
  </si>
  <si>
    <t>10665 avenue BRUCHESI</t>
  </si>
  <si>
    <t>23027498728082610000000</t>
  </si>
  <si>
    <t>46.8276459664</t>
  </si>
  <si>
    <t>-71.2286470706</t>
  </si>
  <si>
    <t>1067 1071 4e Avenue</t>
  </si>
  <si>
    <t>96020495025515300000000</t>
  </si>
  <si>
    <t>49.1905461156</t>
  </si>
  <si>
    <t>-68.2621492984</t>
  </si>
  <si>
    <t>1068 boulevard JOLLIET</t>
  </si>
  <si>
    <t>65005894857797580000000</t>
  </si>
  <si>
    <t>45.5787118614</t>
  </si>
  <si>
    <t>-73.6950336162</t>
  </si>
  <si>
    <t>1068 rue BIENCOURT</t>
  </si>
  <si>
    <t>82030254242624900000000</t>
  </si>
  <si>
    <t>45.5198526751</t>
  </si>
  <si>
    <t>-76.2355250162</t>
  </si>
  <si>
    <t>1068 rue de CLARENDON</t>
  </si>
  <si>
    <t>66023924862647390000000</t>
  </si>
  <si>
    <t>45.5742634061</t>
  </si>
  <si>
    <t>-73.6554861088</t>
  </si>
  <si>
    <t>10681 10687 rue des PRAIRIES</t>
  </si>
  <si>
    <t>66023924721194830000000</t>
  </si>
  <si>
    <t>45.5641271752</t>
  </si>
  <si>
    <t>-73.6611520584</t>
  </si>
  <si>
    <t>10685 avenue HAMEL</t>
  </si>
  <si>
    <t>66023914698753390000000</t>
  </si>
  <si>
    <t>45.5613078587</t>
  </si>
  <si>
    <t>-73.6642640432</t>
  </si>
  <si>
    <t>10688 rue CHAMBORD</t>
  </si>
  <si>
    <t>31084410795901500000000</t>
  </si>
  <si>
    <t>46.1045349838</t>
  </si>
  <si>
    <t>-71.3124482510</t>
  </si>
  <si>
    <t>1069 1079 rue JEANNE-MANCE</t>
  </si>
  <si>
    <t>73015745944743000000000</t>
  </si>
  <si>
    <t>45.6740972934</t>
  </si>
  <si>
    <t>-73.8892447836</t>
  </si>
  <si>
    <t>1069 rue ALAIN</t>
  </si>
  <si>
    <t>33045325788162700000000</t>
  </si>
  <si>
    <t>46.5561817183</t>
  </si>
  <si>
    <t>-71.4387632564</t>
  </si>
  <si>
    <t>1069 rue Bélanger</t>
  </si>
  <si>
    <t>56083222230739800000000</t>
  </si>
  <si>
    <t>45.3386141619</t>
  </si>
  <si>
    <t>-73.2757736147</t>
  </si>
  <si>
    <t>1069 rue de Bernières</t>
  </si>
  <si>
    <t>58227044299225500000000</t>
  </si>
  <si>
    <t>45.5265160914</t>
  </si>
  <si>
    <t>-73.4984294367</t>
  </si>
  <si>
    <t>1069 rue JEAN-BÉLIVEAU</t>
  </si>
  <si>
    <t>66023944918053570000000</t>
  </si>
  <si>
    <t>45.5883388767</t>
  </si>
  <si>
    <t>-73.6370405035</t>
  </si>
  <si>
    <t>10698 avenue GARIEPY</t>
  </si>
  <si>
    <t>96020565259801200000000</t>
  </si>
  <si>
    <t>49.2123891545</t>
  </si>
  <si>
    <t>-68.1618679557</t>
  </si>
  <si>
    <t>107 109 avenue MICHEL-HEMON</t>
  </si>
  <si>
    <t>66023973212720370000000</t>
  </si>
  <si>
    <t>45.4297122663</t>
  </si>
  <si>
    <t>-73.5974860411</t>
  </si>
  <si>
    <t>107 113 avenue 7E</t>
  </si>
  <si>
    <t>1547</t>
  </si>
  <si>
    <t>55008492412143400000000</t>
  </si>
  <si>
    <t>45.3566638594</t>
  </si>
  <si>
    <t>-72.9343941834</t>
  </si>
  <si>
    <t>107 115 A rue SAINT-GEORGES</t>
  </si>
  <si>
    <t>61025099923919500000000</t>
  </si>
  <si>
    <t>46.0343496592</t>
  </si>
  <si>
    <t>-73.4419797883</t>
  </si>
  <si>
    <t>107 117 avenue du PRECIEUX-SANG</t>
  </si>
  <si>
    <t>66023974267160780000000</t>
  </si>
  <si>
    <t>45.5242498113</t>
  </si>
  <si>
    <t>-73.5919646081</t>
  </si>
  <si>
    <t>107 117 avenue LAURIER Est</t>
  </si>
  <si>
    <t>10043296679489900000000</t>
  </si>
  <si>
    <t>48.4371700002</t>
  </si>
  <si>
    <t>-68.5144299293</t>
  </si>
  <si>
    <t>107 117 boulevard ARTHUR-BUIES OUEST</t>
  </si>
  <si>
    <t>56083231718343400000000</t>
  </si>
  <si>
    <t>45.3002221617</t>
  </si>
  <si>
    <t>-73.2662147277</t>
  </si>
  <si>
    <t>107 117 boulevard du Séminaire Nord</t>
  </si>
  <si>
    <t>55037393313026500000000</t>
  </si>
  <si>
    <t>45.4393778097</t>
  </si>
  <si>
    <t>-73.0615519305</t>
  </si>
  <si>
    <t>107 117 la PETITE-CAROLINE</t>
  </si>
  <si>
    <t>86042404319937500000000</t>
  </si>
  <si>
    <t>48.2335801041</t>
  </si>
  <si>
    <t>-79.0235187338</t>
  </si>
  <si>
    <t>107 117 rue MONTREAL OUEST</t>
  </si>
  <si>
    <t>43027952969097700000000</t>
  </si>
  <si>
    <t>45.4012190156</t>
  </si>
  <si>
    <t>-71.8947688505</t>
  </si>
  <si>
    <t>107 117 rue PEEL</t>
  </si>
  <si>
    <t>26063596079055900000000</t>
  </si>
  <si>
    <t>46.5867476016</t>
  </si>
  <si>
    <t>-71.0884526038</t>
  </si>
  <si>
    <t>107 A 107 F route Coulombe</t>
  </si>
  <si>
    <t>75028747522256600000000</t>
  </si>
  <si>
    <t>45.8165862257</t>
  </si>
  <si>
    <t>-73.8934549814</t>
  </si>
  <si>
    <t>107 A 107 F rue des BOSQUETS</t>
  </si>
  <si>
    <t>87090260749829500000000</t>
  </si>
  <si>
    <t>48.8099590683</t>
  </si>
  <si>
    <t>-79.2047821427</t>
  </si>
  <si>
    <t>107 A 111 A rue Principale</t>
  </si>
  <si>
    <t>68030120555897700000000</t>
  </si>
  <si>
    <t>45.1901072132</t>
  </si>
  <si>
    <t>-73.4008561927</t>
  </si>
  <si>
    <t>107 croissant RACHEL</t>
  </si>
  <si>
    <t>32033981597470600000000</t>
  </si>
  <si>
    <t>46.1729001712</t>
  </si>
  <si>
    <t>-71.8709102246</t>
  </si>
  <si>
    <t>107 rue BELLEVUE</t>
  </si>
  <si>
    <t>73015755982275701070000</t>
  </si>
  <si>
    <t>45.6730465492</t>
  </si>
  <si>
    <t>-73.8708725936</t>
  </si>
  <si>
    <t>107 rue BRUNO-DION</t>
  </si>
  <si>
    <t>65005904604494740000000</t>
  </si>
  <si>
    <t>45.5577787906</t>
  </si>
  <si>
    <t>-73.6889433407</t>
  </si>
  <si>
    <t>107 rue CONRAD</t>
  </si>
  <si>
    <t>5051</t>
  </si>
  <si>
    <t>46080630690677900000000</t>
  </si>
  <si>
    <t>45.1921956316</t>
  </si>
  <si>
    <t>-72.7469989155</t>
  </si>
  <si>
    <t>107 rue d' HALIFAX</t>
  </si>
  <si>
    <t>42032024154893600000000</t>
  </si>
  <si>
    <t>45.5059861754</t>
  </si>
  <si>
    <t>-72.2485525431</t>
  </si>
  <si>
    <t>107 rue FONTAINE</t>
  </si>
  <si>
    <t>81017552924580800000000</t>
  </si>
  <si>
    <t>45.4027886389</t>
  </si>
  <si>
    <t>-75.8554191465</t>
  </si>
  <si>
    <t>107 rue FRONT</t>
  </si>
  <si>
    <t>46080620846357600000000</t>
  </si>
  <si>
    <t>45.2156904706</t>
  </si>
  <si>
    <t>-72.7661893938</t>
  </si>
  <si>
    <t>107 rue JACQUEMET</t>
  </si>
  <si>
    <t>08053031295004100000000</t>
  </si>
  <si>
    <t>48.8512270519</t>
  </si>
  <si>
    <t>-67.5122657667</t>
  </si>
  <si>
    <t>107 rue MARQUIS</t>
  </si>
  <si>
    <t>47017623050948900000000</t>
  </si>
  <si>
    <t>45.4083337174</t>
  </si>
  <si>
    <t>-72.7616760664</t>
  </si>
  <si>
    <t>107 rue Saint-Jude Sud</t>
  </si>
  <si>
    <t>25213507636806700000000</t>
  </si>
  <si>
    <t>46.7273580084</t>
  </si>
  <si>
    <t>-71.2119678118</t>
  </si>
  <si>
    <t>1070 1072 rue de la PRAIRIE</t>
  </si>
  <si>
    <t>91025987688978700000000</t>
  </si>
  <si>
    <t>48.5235591525</t>
  </si>
  <si>
    <t>-72.2258084306</t>
  </si>
  <si>
    <t>1070 1076 AB rue TREMBLAY</t>
  </si>
  <si>
    <t>89008072899004400000000</t>
  </si>
  <si>
    <t>48.0920070427</t>
  </si>
  <si>
    <t>-77.8009495441</t>
  </si>
  <si>
    <t>1070 1080 boulevard des PINS</t>
  </si>
  <si>
    <t>29073900899274600000000</t>
  </si>
  <si>
    <t>46.1201596061</t>
  </si>
  <si>
    <t>-70.6794899783</t>
  </si>
  <si>
    <t>1070 avenue de la CHAUDIERE</t>
  </si>
  <si>
    <t>66023963668569510000000</t>
  </si>
  <si>
    <t>45.4719369411</t>
  </si>
  <si>
    <t>-73.6041624683</t>
  </si>
  <si>
    <t>1070 boulevard DECARIE</t>
  </si>
  <si>
    <t>3462</t>
  </si>
  <si>
    <t>58227064406725800000000</t>
  </si>
  <si>
    <t>45.5418366188</t>
  </si>
  <si>
    <t>-73.4837076469</t>
  </si>
  <si>
    <t>1070 rue MAPLE</t>
  </si>
  <si>
    <t>71005391054075700000000</t>
  </si>
  <si>
    <t>45.2310485504</t>
  </si>
  <si>
    <t>-74.3315316942</t>
  </si>
  <si>
    <t>1070 rue PRINCIPALE</t>
  </si>
  <si>
    <t>58227074130977200000000</t>
  </si>
  <si>
    <t>45.5095916794</t>
  </si>
  <si>
    <t>-73.4667147626</t>
  </si>
  <si>
    <t>1070 terrasse DESSAULES</t>
  </si>
  <si>
    <t>66023934976640990000000</t>
  </si>
  <si>
    <t>45.5863058764</t>
  </si>
  <si>
    <t>-73.6414119967</t>
  </si>
  <si>
    <t>10700 avenue de BRUXELLES</t>
  </si>
  <si>
    <t>66023934954978310000000</t>
  </si>
  <si>
    <t>45.5851745004</t>
  </si>
  <si>
    <t>-73.6435731786</t>
  </si>
  <si>
    <t>10700 avenue de COBOURG</t>
  </si>
  <si>
    <t>66023914546599530000000</t>
  </si>
  <si>
    <t>45.5510425877</t>
  </si>
  <si>
    <t>-73.6708570982</t>
  </si>
  <si>
    <t>10700 GRANDE ALLEE</t>
  </si>
  <si>
    <t>66023944908954900000000</t>
  </si>
  <si>
    <t>45.5884610905</t>
  </si>
  <si>
    <t>-73.6371843885</t>
  </si>
  <si>
    <t>10706 avenue GARIEPY</t>
  </si>
  <si>
    <t>68055951311658600000000</t>
  </si>
  <si>
    <t>45.2585828914</t>
  </si>
  <si>
    <t>-73.6227523445</t>
  </si>
  <si>
    <t>1071 1079 rue NOTRE-DAME</t>
  </si>
  <si>
    <t>96020495140517900000000</t>
  </si>
  <si>
    <t>49.1952932243</t>
  </si>
  <si>
    <t>-68.2594743627</t>
  </si>
  <si>
    <t>1071 rue COMTOIS</t>
  </si>
  <si>
    <t>58227044274459200000000</t>
  </si>
  <si>
    <t>45.5223542672</t>
  </si>
  <si>
    <t>-73.5006969092</t>
  </si>
  <si>
    <t>1071 rue DUVERNAY</t>
  </si>
  <si>
    <t>52035280475092000000000</t>
  </si>
  <si>
    <t>46.0800658033</t>
  </si>
  <si>
    <t>-73.1909013775</t>
  </si>
  <si>
    <t>1071 rue ST-MARTIN</t>
  </si>
  <si>
    <t>66023944908856240000000</t>
  </si>
  <si>
    <t>45.5885847974</t>
  </si>
  <si>
    <t>-73.6373009655</t>
  </si>
  <si>
    <t>10714 avenue GARIEPY</t>
  </si>
  <si>
    <t>25213507646210300000000</t>
  </si>
  <si>
    <t>46.7267855050</t>
  </si>
  <si>
    <t>-71.2114272544</t>
  </si>
  <si>
    <t>1072 1074 rue du CERFEUIL</t>
  </si>
  <si>
    <t>54048475451740100000000</t>
  </si>
  <si>
    <t>45.6254973019</t>
  </si>
  <si>
    <t>-72.9514406878</t>
  </si>
  <si>
    <t>1072 1096 avenue SAINT-DOMINIQUE</t>
  </si>
  <si>
    <t>43027862963294400000000</t>
  </si>
  <si>
    <t>45.3940570213</t>
  </si>
  <si>
    <t>-72.0092802617</t>
  </si>
  <si>
    <t>1072 rue du MISTRAL</t>
  </si>
  <si>
    <t>66023944908757650000000</t>
  </si>
  <si>
    <t>45.5887045729</t>
  </si>
  <si>
    <t>-73.6374278087</t>
  </si>
  <si>
    <t>10720 avenue GARIEPY</t>
  </si>
  <si>
    <t>66023914547340950000000</t>
  </si>
  <si>
    <t>45.5511659997</t>
  </si>
  <si>
    <t>-73.6711832835</t>
  </si>
  <si>
    <t>10720 GRANDE ALLEE</t>
  </si>
  <si>
    <t>66023945052926180000000</t>
  </si>
  <si>
    <t>45.5921852905</t>
  </si>
  <si>
    <t>-73.6308337304</t>
  </si>
  <si>
    <t>10725 avenue ARMAND-LAVERGNE</t>
  </si>
  <si>
    <t>25213528387671700000000</t>
  </si>
  <si>
    <t>46.7909851176</t>
  </si>
  <si>
    <t>-71.1802433370</t>
  </si>
  <si>
    <t>1073 1083 rue CHATEAUBRIAND</t>
  </si>
  <si>
    <t>36033625797220600000000</t>
  </si>
  <si>
    <t>46.5564850342</t>
  </si>
  <si>
    <t>-72.7419683207</t>
  </si>
  <si>
    <t>1073 1087 rue LAMBERT</t>
  </si>
  <si>
    <t>27043762911515100000000</t>
  </si>
  <si>
    <t>46.3014756899</t>
  </si>
  <si>
    <t>-70.8718992616</t>
  </si>
  <si>
    <t>1073 avenue du RAMIER</t>
  </si>
  <si>
    <t>67045851822991400000000</t>
  </si>
  <si>
    <t>45.3036085097</t>
  </si>
  <si>
    <t>-73.7486730334</t>
  </si>
  <si>
    <t>1073 rue SAINT-JOSEPH</t>
  </si>
  <si>
    <t>66023924712868380000000</t>
  </si>
  <si>
    <t>45.5653434063</t>
  </si>
  <si>
    <t>-73.6615883429</t>
  </si>
  <si>
    <t>10730 10740 rue FRANCIS</t>
  </si>
  <si>
    <t>66023944908629460000000</t>
  </si>
  <si>
    <t>45.5888647338</t>
  </si>
  <si>
    <t>-73.6375974610</t>
  </si>
  <si>
    <t>10730 A 10736 A avenue GARIEPY</t>
  </si>
  <si>
    <t>66023934933807570000000</t>
  </si>
  <si>
    <t>45.5841884908</t>
  </si>
  <si>
    <t>-73.6463491165</t>
  </si>
  <si>
    <t>10735 avenue LEBLANC</t>
  </si>
  <si>
    <t>66023914521289690000000</t>
  </si>
  <si>
    <t>45.5465456822</t>
  </si>
  <si>
    <t>-73.6738059953</t>
  </si>
  <si>
    <t>10735 rue TOLHURST</t>
  </si>
  <si>
    <t>66023945063935630000000</t>
  </si>
  <si>
    <t>45.5930437733</t>
  </si>
  <si>
    <t>-73.6295526230</t>
  </si>
  <si>
    <t>10736 avenue DRAPEAU</t>
  </si>
  <si>
    <t>66023944909560110000000</t>
  </si>
  <si>
    <t>45.5889302012</t>
  </si>
  <si>
    <t>-73.6376679813</t>
  </si>
  <si>
    <t>10738 10744 avenue GARIEPY</t>
  </si>
  <si>
    <t>56083222242207500000000</t>
  </si>
  <si>
    <t>45.3402001607</t>
  </si>
  <si>
    <t>-73.2751706525</t>
  </si>
  <si>
    <t>1074 boulevard de Normandie</t>
  </si>
  <si>
    <t>65005894857669120000000</t>
  </si>
  <si>
    <t>45.5788629051</t>
  </si>
  <si>
    <t>-73.6952086364</t>
  </si>
  <si>
    <t>1074 rue BIENCOURT</t>
  </si>
  <si>
    <t>66023914536928150000000</t>
  </si>
  <si>
    <t>45.5509155017</t>
  </si>
  <si>
    <t>-73.6717204806</t>
  </si>
  <si>
    <t>10741 10747 boulevard SAINT-LAURENT</t>
  </si>
  <si>
    <t>66023934976182850000000</t>
  </si>
  <si>
    <t>45.5864680463</t>
  </si>
  <si>
    <t>-73.6420004103</t>
  </si>
  <si>
    <t>10745 boulevard SAINT-VITAL</t>
  </si>
  <si>
    <t>37067763534293300000000</t>
  </si>
  <si>
    <t>46.3548302957</t>
  </si>
  <si>
    <t>-72.5705482808</t>
  </si>
  <si>
    <t>1075 1077 rue MARGUERITE-BOURGEOYS</t>
  </si>
  <si>
    <t>66023004134230130000000</t>
  </si>
  <si>
    <t>45.5125224782</t>
  </si>
  <si>
    <t>-73.5572822636</t>
  </si>
  <si>
    <t>1075 1079 rue SAINT-DENIS</t>
  </si>
  <si>
    <t>23027489401886170000000</t>
  </si>
  <si>
    <t>46.8845580452</t>
  </si>
  <si>
    <t>-71.2441009784</t>
  </si>
  <si>
    <t>1075 1085 rue Astrid</t>
  </si>
  <si>
    <t>49058818362942100000000</t>
  </si>
  <si>
    <t>45.8845180497</t>
  </si>
  <si>
    <t>-72.5092872977</t>
  </si>
  <si>
    <t>1075 1085 rue CORMIER</t>
  </si>
  <si>
    <t>49058848514523800000000</t>
  </si>
  <si>
    <t>45.9041980972</t>
  </si>
  <si>
    <t>-72.4772800436</t>
  </si>
  <si>
    <t>1075 1085 rue du CANTONNIER</t>
  </si>
  <si>
    <t>23027488497630110000000</t>
  </si>
  <si>
    <t>46.7995255850</t>
  </si>
  <si>
    <t>-71.2314799905</t>
  </si>
  <si>
    <t>1075 1105 avenue Moncton</t>
  </si>
  <si>
    <t>23027508803543610000000</t>
  </si>
  <si>
    <t>46.8323073283</t>
  </si>
  <si>
    <t>-71.2176225226</t>
  </si>
  <si>
    <t>1075 avenue De Vitré</t>
  </si>
  <si>
    <t>61025079884240500000000</t>
  </si>
  <si>
    <t>46.0254529350</t>
  </si>
  <si>
    <t>-73.4609320075</t>
  </si>
  <si>
    <t>1075 rue ALBERT-GEOFFROY</t>
  </si>
  <si>
    <t>43027922846856900000000</t>
  </si>
  <si>
    <t>45.3889573183</t>
  </si>
  <si>
    <t>-71.9343495137</t>
  </si>
  <si>
    <t>1075 rue MAURICE-DUPLESSIS</t>
  </si>
  <si>
    <t>56083212210167300000000</t>
  </si>
  <si>
    <t>45.3384188840</t>
  </si>
  <si>
    <t>-73.2918133243</t>
  </si>
  <si>
    <t>1075 rue Nicolas-Letartre</t>
  </si>
  <si>
    <t>23027488403212610000000</t>
  </si>
  <si>
    <t>46.7960486701</t>
  </si>
  <si>
    <t>-71.2437649084</t>
  </si>
  <si>
    <t>1075 rue Pere-Marquette</t>
  </si>
  <si>
    <t>58227044262252400000000</t>
  </si>
  <si>
    <t>45.5199286906</t>
  </si>
  <si>
    <t>-73.5022230354</t>
  </si>
  <si>
    <t>1075 rue PRÉFONTAINE</t>
  </si>
  <si>
    <t>66023944908279230000000</t>
  </si>
  <si>
    <t>45.5888489205</t>
  </si>
  <si>
    <t>-73.6380546954</t>
  </si>
  <si>
    <t>10751 avenue des RECOLLETS</t>
  </si>
  <si>
    <t>66023914522130270000000</t>
  </si>
  <si>
    <t>45.5466031353</t>
  </si>
  <si>
    <t>-73.6739917774</t>
  </si>
  <si>
    <t>10755 rue TOLHURST</t>
  </si>
  <si>
    <t>66023914535143570000000</t>
  </si>
  <si>
    <t>45.5496027431</t>
  </si>
  <si>
    <t>-73.6727107177</t>
  </si>
  <si>
    <t>10756 rue CLARK</t>
  </si>
  <si>
    <t>66023914651315050000000</t>
  </si>
  <si>
    <t>45.5551376451</t>
  </si>
  <si>
    <t>-73.6699423215</t>
  </si>
  <si>
    <t>10759 10769 rue BERRI</t>
  </si>
  <si>
    <t>23027349058497610000000</t>
  </si>
  <si>
    <t>46.8537196111</t>
  </si>
  <si>
    <t>-71.4212474086</t>
  </si>
  <si>
    <t>1076 1078 rue d' Egypte</t>
  </si>
  <si>
    <t>25213507635968700000000</t>
  </si>
  <si>
    <t>46.7266481774</t>
  </si>
  <si>
    <t>-71.2117655674</t>
  </si>
  <si>
    <t>1076 1078 rue du CERFEUIL</t>
  </si>
  <si>
    <t>66023045469777390000000</t>
  </si>
  <si>
    <t>45.6346506582</t>
  </si>
  <si>
    <t>-73.5015742014</t>
  </si>
  <si>
    <t>1076 avenue 1RE</t>
  </si>
  <si>
    <t>27043762911131800000000</t>
  </si>
  <si>
    <t>46.3011683906</t>
  </si>
  <si>
    <t>-70.8723842983</t>
  </si>
  <si>
    <t>1076 avenue du RAMIER</t>
  </si>
  <si>
    <t>58227054337824500000000</t>
  </si>
  <si>
    <t>45.5336299983</t>
  </si>
  <si>
    <t>-73.4925386927</t>
  </si>
  <si>
    <t>1076 chemin de CHAMBLY</t>
  </si>
  <si>
    <t>58227044287310800000000</t>
  </si>
  <si>
    <t>45.5243001043</t>
  </si>
  <si>
    <t>-73.4996014538</t>
  </si>
  <si>
    <t>1076 rue JOLIETTE</t>
  </si>
  <si>
    <t>33045335856764000000000</t>
  </si>
  <si>
    <t>46.5636544647</t>
  </si>
  <si>
    <t>-71.4290336288</t>
  </si>
  <si>
    <t>1076 rue Principale</t>
  </si>
  <si>
    <t>66023944909824540000000</t>
  </si>
  <si>
    <t>45.5893254167</t>
  </si>
  <si>
    <t>-73.6373531866</t>
  </si>
  <si>
    <t>10761 avenue GARIEPY</t>
  </si>
  <si>
    <t>66023945052115680000000</t>
  </si>
  <si>
    <t>45.5921480835</t>
  </si>
  <si>
    <t>-73.6318824715</t>
  </si>
  <si>
    <t>10764 avenue ARMAND-LAVERGNE</t>
  </si>
  <si>
    <t>12015888967455500000000</t>
  </si>
  <si>
    <t>47.7414206047</t>
  </si>
  <si>
    <t>-69.3820755417</t>
  </si>
  <si>
    <t>1077 1081 route 185</t>
  </si>
  <si>
    <t>66023045588982370000000</t>
  </si>
  <si>
    <t>45.6423095697</t>
  </si>
  <si>
    <t>-73.4987330518</t>
  </si>
  <si>
    <t>1077 avenue 12E</t>
  </si>
  <si>
    <t>66023045560892350000000</t>
  </si>
  <si>
    <t>45.6351048054</t>
  </si>
  <si>
    <t>-73.5014217586</t>
  </si>
  <si>
    <t>1077 avenue 1RE</t>
  </si>
  <si>
    <t>33045325888965400000000</t>
  </si>
  <si>
    <t>46.5654773783</t>
  </si>
  <si>
    <t>-71.4379144776</t>
  </si>
  <si>
    <t>1077 avenue Bergeron</t>
  </si>
  <si>
    <t>01023725088282700000000</t>
  </si>
  <si>
    <t>47.3960743437</t>
  </si>
  <si>
    <t>-61.9235208226</t>
  </si>
  <si>
    <t>1077 chemin des CAPS</t>
  </si>
  <si>
    <t>67045851821878800000000</t>
  </si>
  <si>
    <t>45.3033721903</t>
  </si>
  <si>
    <t>-73.7488246711</t>
  </si>
  <si>
    <t>1077 rue SAINT-JOSEPH</t>
  </si>
  <si>
    <t>66023963669480710000000</t>
  </si>
  <si>
    <t>45.4720428271</t>
  </si>
  <si>
    <t>-73.6042553998</t>
  </si>
  <si>
    <t>1078 1082 boulevard DECARIE</t>
  </si>
  <si>
    <t>75017676848177500000000</t>
  </si>
  <si>
    <t>45.7587324163</t>
  </si>
  <si>
    <t>-73.9805497155</t>
  </si>
  <si>
    <t>1078 1084 rue des BOULEAUX</t>
  </si>
  <si>
    <t>23027498563464110000000</t>
  </si>
  <si>
    <t>46.8053360774</t>
  </si>
  <si>
    <t>-71.2226195122</t>
  </si>
  <si>
    <t>1078 1088 avenue Turnbull</t>
  </si>
  <si>
    <t>65005894858530740000000</t>
  </si>
  <si>
    <t>45.5790075634</t>
  </si>
  <si>
    <t>-73.6953762638</t>
  </si>
  <si>
    <t>1078 rue BIENCOURT</t>
  </si>
  <si>
    <t>66023945063669320000000</t>
  </si>
  <si>
    <t>45.5933731455</t>
  </si>
  <si>
    <t>-73.6299053734</t>
  </si>
  <si>
    <t>10780 avenue DRAPEAU</t>
  </si>
  <si>
    <t>66023945020228510000000</t>
  </si>
  <si>
    <t>45.5906051106</t>
  </si>
  <si>
    <t>-73.6355688718</t>
  </si>
  <si>
    <t>10781 avenue SAINT-JULIEN</t>
  </si>
  <si>
    <t>66023945020129930000000</t>
  </si>
  <si>
    <t>45.5907320203</t>
  </si>
  <si>
    <t>-73.6357028332</t>
  </si>
  <si>
    <t>10789 avenue SAINT-JULIEN</t>
  </si>
  <si>
    <t>66023003800383070000000</t>
  </si>
  <si>
    <t>45.4821837654</t>
  </si>
  <si>
    <t>-73.5608932787</t>
  </si>
  <si>
    <t>1079 1087 rue SHEARER</t>
  </si>
  <si>
    <t>25213457775608200000000</t>
  </si>
  <si>
    <t>46.7352368653</t>
  </si>
  <si>
    <t>-71.2725365997</t>
  </si>
  <si>
    <t>1079 1091 chemin du SAULT</t>
  </si>
  <si>
    <t>33045325898202900000000</t>
  </si>
  <si>
    <t>46.5652617603</t>
  </si>
  <si>
    <t>-71.4376118626</t>
  </si>
  <si>
    <t>1079 avenue Bergeron</t>
  </si>
  <si>
    <t>96020495141510000000000</t>
  </si>
  <si>
    <t>49.1954851158</t>
  </si>
  <si>
    <t>-68.2594725589</t>
  </si>
  <si>
    <t>1079 rue COMTOIS</t>
  </si>
  <si>
    <t>25213507627991000050001</t>
  </si>
  <si>
    <t>46.7274849933</t>
  </si>
  <si>
    <t>-71.2130615877</t>
  </si>
  <si>
    <t>1079 rue de la PRAIRIE</t>
  </si>
  <si>
    <t>81017884754149800000000</t>
  </si>
  <si>
    <t>45.5623581245</t>
  </si>
  <si>
    <t>-75.4276145786</t>
  </si>
  <si>
    <t>1079 rue GEORGES</t>
  </si>
  <si>
    <t>75017657370577500000000</t>
  </si>
  <si>
    <t>45.7964332562</t>
  </si>
  <si>
    <t>-74.0022238508</t>
  </si>
  <si>
    <t>108 110 rue YANICK</t>
  </si>
  <si>
    <t>56083231821347800000000</t>
  </si>
  <si>
    <t>45.3033171596</t>
  </si>
  <si>
    <t>-73.2649283593</t>
  </si>
  <si>
    <t>108 114 rue Mackenzie-King</t>
  </si>
  <si>
    <t>54008504066731400000000</t>
  </si>
  <si>
    <t>45.5039308260</t>
  </si>
  <si>
    <t>-72.9129547010</t>
  </si>
  <si>
    <t>108 118 rue du ROSAIRE</t>
  </si>
  <si>
    <t>66023983720819390000000</t>
  </si>
  <si>
    <t>45.4737370099</t>
  </si>
  <si>
    <t>-73.5833724413</t>
  </si>
  <si>
    <t>108 118 rue SAINTE-MARGUERITE</t>
  </si>
  <si>
    <t>89008092902938000000000</t>
  </si>
  <si>
    <t>48.0952133407</t>
  </si>
  <si>
    <t>-77.7850108063</t>
  </si>
  <si>
    <t>108 A 108 F rue CLICHE</t>
  </si>
  <si>
    <t>66023814038985700000000</t>
  </si>
  <si>
    <t>45.5072433554</t>
  </si>
  <si>
    <t>-73.7994798805</t>
  </si>
  <si>
    <t>108 avenue 4E Sud</t>
  </si>
  <si>
    <t>0992</t>
  </si>
  <si>
    <t>66007045468701080000000</t>
  </si>
  <si>
    <t>45.6331926588</t>
  </si>
  <si>
    <t>-73.5016670954</t>
  </si>
  <si>
    <t>108 avenue MARIEN</t>
  </si>
  <si>
    <t>47017663060330200000000</t>
  </si>
  <si>
    <t>45.4072236426</t>
  </si>
  <si>
    <t>-72.7100892337</t>
  </si>
  <si>
    <t>108 boulevard Leclerc Est</t>
  </si>
  <si>
    <t>81017643336746100000000</t>
  </si>
  <si>
    <t>45.4403463742</t>
  </si>
  <si>
    <t>-75.7384926170</t>
  </si>
  <si>
    <t>108 boulevard MONTCLAIR</t>
  </si>
  <si>
    <t>56083222232509800000000</t>
  </si>
  <si>
    <t>45.3404113459</t>
  </si>
  <si>
    <t>-73.2760547854</t>
  </si>
  <si>
    <t>108 boulevard Saint-Luc</t>
  </si>
  <si>
    <t>73010785416289400000000</t>
  </si>
  <si>
    <t>45.6316333841</t>
  </si>
  <si>
    <t>-73.8420828026</t>
  </si>
  <si>
    <t>108 rue A.-GUINDON</t>
  </si>
  <si>
    <t>80037215434821700000000</t>
  </si>
  <si>
    <t>45.6198654605</t>
  </si>
  <si>
    <t>-75.0050547868</t>
  </si>
  <si>
    <t>108 rue BELLEVUE</t>
  </si>
  <si>
    <t>61035070064134100000000</t>
  </si>
  <si>
    <t>46.0437712852</t>
  </si>
  <si>
    <t>-73.4636472577</t>
  </si>
  <si>
    <t>108 rue de la PETITE-NORAIE</t>
  </si>
  <si>
    <t>25213488030552000000000</t>
  </si>
  <si>
    <t>46.7573609780</t>
  </si>
  <si>
    <t>-71.2388875586</t>
  </si>
  <si>
    <t>108 rue de SAINT-ROMUALD</t>
  </si>
  <si>
    <t>1057</t>
  </si>
  <si>
    <t>56083202164636200000000</t>
  </si>
  <si>
    <t>45.3329317240</t>
  </si>
  <si>
    <t>-73.2976102956</t>
  </si>
  <si>
    <t>108 rue Joseph-Charles-Coallier</t>
  </si>
  <si>
    <t>72005744601622100000000</t>
  </si>
  <si>
    <t>45.5543218949</t>
  </si>
  <si>
    <t>-73.8936993585</t>
  </si>
  <si>
    <t>108 rue LABRIE</t>
  </si>
  <si>
    <t>73010785685235600000000</t>
  </si>
  <si>
    <t>45.6484179840</t>
  </si>
  <si>
    <t>-73.8332750685</t>
  </si>
  <si>
    <t>108 rue LALANDE</t>
  </si>
  <si>
    <t>58227064728696700000000</t>
  </si>
  <si>
    <t>45.5707175896</t>
  </si>
  <si>
    <t>-73.4811730855</t>
  </si>
  <si>
    <t>108 rue LÉO</t>
  </si>
  <si>
    <t>47017673013275700030101</t>
  </si>
  <si>
    <t>45.4103904832</t>
  </si>
  <si>
    <t>-72.7036960860</t>
  </si>
  <si>
    <t>108 rue Quévillon</t>
  </si>
  <si>
    <t>39062910207914100000000</t>
  </si>
  <si>
    <t>46.0550777858</t>
  </si>
  <si>
    <t>-71.9695901151</t>
  </si>
  <si>
    <t>108 rue RENAUD</t>
  </si>
  <si>
    <t>71033471570620400000000</t>
  </si>
  <si>
    <t>45.2726854836</t>
  </si>
  <si>
    <t>-74.2269300633</t>
  </si>
  <si>
    <t>108 rue RICHER</t>
  </si>
  <si>
    <t>39062950220664400000000</t>
  </si>
  <si>
    <t>46.0494370744</t>
  </si>
  <si>
    <t>-71.9154149924</t>
  </si>
  <si>
    <t>108 rue THIBAULT</t>
  </si>
  <si>
    <t>A171</t>
  </si>
  <si>
    <t>49058857831246800000000</t>
  </si>
  <si>
    <t>45.8386617885</t>
  </si>
  <si>
    <t>-72.4633915778</t>
  </si>
  <si>
    <t>1080 1090 avenue du VIGNERON</t>
  </si>
  <si>
    <t>48028775663190800000000</t>
  </si>
  <si>
    <t>45.6428718359</t>
  </si>
  <si>
    <t>-72.5658184509</t>
  </si>
  <si>
    <t>1080 1090 croissant MENARD</t>
  </si>
  <si>
    <t>25213518294440900000000</t>
  </si>
  <si>
    <t>46.7791516383</t>
  </si>
  <si>
    <t>-71.1921712624</t>
  </si>
  <si>
    <t>1080 1090 rue des SARDOINES</t>
  </si>
  <si>
    <t>54060554706282700000000</t>
  </si>
  <si>
    <t>45.5667471972</t>
  </si>
  <si>
    <t>-72.8565232868</t>
  </si>
  <si>
    <t>1080 1090 rue PRINCIPALE</t>
  </si>
  <si>
    <t>49058818437386500000000</t>
  </si>
  <si>
    <t>45.8984626115</t>
  </si>
  <si>
    <t>-72.5136436946</t>
  </si>
  <si>
    <t>1080 1090 terrasse des PROMENADES</t>
  </si>
  <si>
    <t>65005915138251400000000</t>
  </si>
  <si>
    <t>45.6060871921</t>
  </si>
  <si>
    <t>-73.6727493556</t>
  </si>
  <si>
    <t>1080 rue PLESSIS</t>
  </si>
  <si>
    <t>56083201895238600000000</t>
  </si>
  <si>
    <t>45.3070403131</t>
  </si>
  <si>
    <t>-73.2943880123</t>
  </si>
  <si>
    <t>1080 rue Provençal</t>
  </si>
  <si>
    <t>58227074130834200000000</t>
  </si>
  <si>
    <t>45.5092675204</t>
  </si>
  <si>
    <t>-73.4668970644</t>
  </si>
  <si>
    <t>1080 terrasse DESSAULES</t>
  </si>
  <si>
    <t>21025741123585400000000</t>
  </si>
  <si>
    <t>47.0409432741</t>
  </si>
  <si>
    <t>-70.9019315034</t>
  </si>
  <si>
    <t>10800 rue des MONTAGNARDS</t>
  </si>
  <si>
    <t>66023934945545740000000</t>
  </si>
  <si>
    <t>45.5858400597</t>
  </si>
  <si>
    <t>-73.6454074307</t>
  </si>
  <si>
    <t>10806 avenue du PARC-GEORGES</t>
  </si>
  <si>
    <t>45072101625134400000000</t>
  </si>
  <si>
    <t>45.2809438872</t>
  </si>
  <si>
    <t>-72.1563514387</t>
  </si>
  <si>
    <t>1081 1091 rue du BRUANT-DES-MARAIS</t>
  </si>
  <si>
    <t>33045325898430600000000</t>
  </si>
  <si>
    <t>46.5650506677</t>
  </si>
  <si>
    <t>-71.4373052195</t>
  </si>
  <si>
    <t>1081 avenue Bergeron</t>
  </si>
  <si>
    <t>58227064416048900000000</t>
  </si>
  <si>
    <t>45.5421243686</t>
  </si>
  <si>
    <t>-73.4832939934</t>
  </si>
  <si>
    <t>1081 rue MAPLE</t>
  </si>
  <si>
    <t>66023945074329560000000</t>
  </si>
  <si>
    <t>45.5942902088</t>
  </si>
  <si>
    <t>-73.6290331746</t>
  </si>
  <si>
    <t>10811 avenue ETHIER</t>
  </si>
  <si>
    <t>25213517571735200000000</t>
  </si>
  <si>
    <t>46.7138551005</t>
  </si>
  <si>
    <t>-71.1935815631</t>
  </si>
  <si>
    <t>1082 1082 E avenue TANIATA</t>
  </si>
  <si>
    <t>29073940648547700000000</t>
  </si>
  <si>
    <t>46.1016069037</t>
  </si>
  <si>
    <t>-70.6338061517</t>
  </si>
  <si>
    <t>1082 1092 175E RUE</t>
  </si>
  <si>
    <t>65005894858402460000000</t>
  </si>
  <si>
    <t>45.5791522231</t>
  </si>
  <si>
    <t>-73.6955438940</t>
  </si>
  <si>
    <t>1082 rue BIENCOURT</t>
  </si>
  <si>
    <t>43027862963044300000000</t>
  </si>
  <si>
    <t>45.3940500997</t>
  </si>
  <si>
    <t>-72.0095914604</t>
  </si>
  <si>
    <t>1082 rue du MISTRAL</t>
  </si>
  <si>
    <t>66023934999102350000000</t>
  </si>
  <si>
    <t>45.5891355472</t>
  </si>
  <si>
    <t>-73.6395586980</t>
  </si>
  <si>
    <t>10823 avenue de LONDON</t>
  </si>
  <si>
    <t>66023924845805320000000</t>
  </si>
  <si>
    <t>45.5768236726</t>
  </si>
  <si>
    <t>-73.6578562731</t>
  </si>
  <si>
    <t>10825 10827 rue SAINT-FRANCOIS-D'ASSISE</t>
  </si>
  <si>
    <t>66023934988074570000000</t>
  </si>
  <si>
    <t>45.5884359173</t>
  </si>
  <si>
    <t>-73.6408737156</t>
  </si>
  <si>
    <t>10825 avenue PLAZA</t>
  </si>
  <si>
    <t>66023934999013660000000</t>
  </si>
  <si>
    <t>45.5892467043</t>
  </si>
  <si>
    <t>-73.6396774893</t>
  </si>
  <si>
    <t>10829 avenue de LONDON</t>
  </si>
  <si>
    <t>63035977995337100000000</t>
  </si>
  <si>
    <t>45.8559551964</t>
  </si>
  <si>
    <t>-73.5884184549</t>
  </si>
  <si>
    <t>1083 101 1083 202 rue PRINCIPALE</t>
  </si>
  <si>
    <t>0810</t>
  </si>
  <si>
    <t>23027488403101110000000</t>
  </si>
  <si>
    <t>46.7959421511</t>
  </si>
  <si>
    <t>-71.2439505027</t>
  </si>
  <si>
    <t>1083 1087 rue Pere-Marquette</t>
  </si>
  <si>
    <t>65005894857289200000000</t>
  </si>
  <si>
    <t>45.5788654475</t>
  </si>
  <si>
    <t>-73.6956899398</t>
  </si>
  <si>
    <t>1083 rue BOUSQUET</t>
  </si>
  <si>
    <t>66023934977079300000000</t>
  </si>
  <si>
    <t>45.5879597231</t>
  </si>
  <si>
    <t>-73.6421448330</t>
  </si>
  <si>
    <t>10830 avenue de ROME</t>
  </si>
  <si>
    <t>66023934988005440000000</t>
  </si>
  <si>
    <t>45.5885183543</t>
  </si>
  <si>
    <t>-73.6409610610</t>
  </si>
  <si>
    <t>10833 avenue PLAZA</t>
  </si>
  <si>
    <t>66023945021257950000000</t>
  </si>
  <si>
    <t>45.5914306081</t>
  </si>
  <si>
    <t>-73.6355372698</t>
  </si>
  <si>
    <t>10835 avenue HEBERT</t>
  </si>
  <si>
    <t>55023433026618300000000</t>
  </si>
  <si>
    <t>45.4150127953</t>
  </si>
  <si>
    <t>-73.0085973662</t>
  </si>
  <si>
    <t>1084 1086 avenue NADEAU</t>
  </si>
  <si>
    <t>25213507635586300000000</t>
  </si>
  <si>
    <t>46.7264174862</t>
  </si>
  <si>
    <t>-71.2122468868</t>
  </si>
  <si>
    <t>1084 1086 rue du CERFEUIL</t>
  </si>
  <si>
    <t>58227064134207500000000</t>
  </si>
  <si>
    <t>45.5131967282</t>
  </si>
  <si>
    <t>-73.4805364530</t>
  </si>
  <si>
    <t>1084 boulevard NOBERT</t>
  </si>
  <si>
    <t>56083201895235500000000</t>
  </si>
  <si>
    <t>45.3067661971</t>
  </si>
  <si>
    <t>-73.2943923526</t>
  </si>
  <si>
    <t>1084 rue Provençal</t>
  </si>
  <si>
    <t>66023945022340350000000</t>
  </si>
  <si>
    <t>45.5916596084</t>
  </si>
  <si>
    <t>-73.6354271765</t>
  </si>
  <si>
    <t>10840 avenue de l' HOTEL-DE-VILLE</t>
  </si>
  <si>
    <t>66023945021169010000000</t>
  </si>
  <si>
    <t>45.5915413287</t>
  </si>
  <si>
    <t>-73.6356560249</t>
  </si>
  <si>
    <t>10841 avenue HEBERT</t>
  </si>
  <si>
    <t>66023934978936310000000</t>
  </si>
  <si>
    <t>45.5885996929</t>
  </si>
  <si>
    <t>-73.6410474611</t>
  </si>
  <si>
    <t>10841 avenue PLAZA</t>
  </si>
  <si>
    <t>66023934978867340000000</t>
  </si>
  <si>
    <t>45.5886821314</t>
  </si>
  <si>
    <t>-73.6411350290</t>
  </si>
  <si>
    <t>10849 avenue PLAZA</t>
  </si>
  <si>
    <t>49058848122506900000000</t>
  </si>
  <si>
    <t>45.8666799334</t>
  </si>
  <si>
    <t>-72.4766983392</t>
  </si>
  <si>
    <t>1085 1091 rue DIONNE</t>
  </si>
  <si>
    <t>43027982829212000000000</t>
  </si>
  <si>
    <t>45.3921108128</t>
  </si>
  <si>
    <t>-71.8611752391</t>
  </si>
  <si>
    <t>1085 1095 boulevard LAVIGERIE</t>
  </si>
  <si>
    <t>25213528387893900000000</t>
  </si>
  <si>
    <t>46.7911827831</t>
  </si>
  <si>
    <t>-71.1799552417</t>
  </si>
  <si>
    <t>1085 1095 rue CHATEAUBRIAND</t>
  </si>
  <si>
    <t>58227064172497500000000</t>
  </si>
  <si>
    <t>45.5113964846</t>
  </si>
  <si>
    <t>-73.4750486685</t>
  </si>
  <si>
    <t>1085 1095 rue MAISONNEUVE</t>
  </si>
  <si>
    <t>49058818427968400000000</t>
  </si>
  <si>
    <t>45.8986347714</t>
  </si>
  <si>
    <t>-72.5141906533</t>
  </si>
  <si>
    <t>1085 1095 terrasse des PROMENADES</t>
  </si>
  <si>
    <t>29073900889912800000000</t>
  </si>
  <si>
    <t>46.1200346737</t>
  </si>
  <si>
    <t>-70.6799745886</t>
  </si>
  <si>
    <t>1085 1E AVENUE</t>
  </si>
  <si>
    <t>25213507626487700040001</t>
  </si>
  <si>
    <t>46.7273497643</t>
  </si>
  <si>
    <t>-71.2133388228</t>
  </si>
  <si>
    <t>1085 A 1085 F rue de la PRAIRIE</t>
  </si>
  <si>
    <t>23027508803444810000000</t>
  </si>
  <si>
    <t>46.8324128920</t>
  </si>
  <si>
    <t>-71.2177707855</t>
  </si>
  <si>
    <t>1085 avenue De Vitré</t>
  </si>
  <si>
    <t>27043762911732400000000</t>
  </si>
  <si>
    <t>46.3012433495</t>
  </si>
  <si>
    <t>-70.8716174680</t>
  </si>
  <si>
    <t>1085 avenue du RAMIER</t>
  </si>
  <si>
    <t>73015745944396200000000</t>
  </si>
  <si>
    <t>45.6743772515</t>
  </si>
  <si>
    <t>-73.8897043204</t>
  </si>
  <si>
    <t>1085 rue ALAIN</t>
  </si>
  <si>
    <t>56083201886700700000000</t>
  </si>
  <si>
    <t>45.3072367603</t>
  </si>
  <si>
    <t>-73.2950598038</t>
  </si>
  <si>
    <t>1085 rue Provençal</t>
  </si>
  <si>
    <t>66023945022261550000000</t>
  </si>
  <si>
    <t>45.5917591132</t>
  </si>
  <si>
    <t>-73.6355324482</t>
  </si>
  <si>
    <t>10850 avenue de l' HOTEL-DE-VILLE</t>
  </si>
  <si>
    <t>66023934978435110000000</t>
  </si>
  <si>
    <t>45.5884824496</t>
  </si>
  <si>
    <t>-73.6416777038</t>
  </si>
  <si>
    <t>10850 avenue PLAZA</t>
  </si>
  <si>
    <t>66023945022080210000000</t>
  </si>
  <si>
    <t>45.5916420954</t>
  </si>
  <si>
    <t>-73.6357625917</t>
  </si>
  <si>
    <t>10851 avenue HEBERT</t>
  </si>
  <si>
    <t>66023945043565700000000</t>
  </si>
  <si>
    <t>45.5930522674</t>
  </si>
  <si>
    <t>-73.6325819279</t>
  </si>
  <si>
    <t>10852 avenue ARMAND-LAVERGNE</t>
  </si>
  <si>
    <t>66023934978798200000000</t>
  </si>
  <si>
    <t>45.5887634670</t>
  </si>
  <si>
    <t>-73.6412214306</t>
  </si>
  <si>
    <t>10855 avenue PLAZA</t>
  </si>
  <si>
    <t>65005894847777950000000</t>
  </si>
  <si>
    <t>45.5787485626</t>
  </si>
  <si>
    <t>-73.6963400081</t>
  </si>
  <si>
    <t>1086 1088 rue BOUSQUET</t>
  </si>
  <si>
    <t>58227054337983600000000</t>
  </si>
  <si>
    <t>45.5335471783</t>
  </si>
  <si>
    <t>-73.4923388375</t>
  </si>
  <si>
    <t>1086 chemin de CHAMBLY</t>
  </si>
  <si>
    <t>65005894858253950000000</t>
  </si>
  <si>
    <t>45.5792820841</t>
  </si>
  <si>
    <t>-73.6957365848</t>
  </si>
  <si>
    <t>1086 rue BIENCOURT</t>
  </si>
  <si>
    <t>66023945065905230000000</t>
  </si>
  <si>
    <t>45.5948048544</t>
  </si>
  <si>
    <t>-73.6295801406</t>
  </si>
  <si>
    <t>10865 10875 avenue ETHIER</t>
  </si>
  <si>
    <t>66023934978739140000000</t>
  </si>
  <si>
    <t>45.5888459041</t>
  </si>
  <si>
    <t>-73.6413089985</t>
  </si>
  <si>
    <t>10867 avenue PLAZA</t>
  </si>
  <si>
    <t>43027943180298900000000</t>
  </si>
  <si>
    <t>45.4110881460</t>
  </si>
  <si>
    <t>-71.9049649597</t>
  </si>
  <si>
    <t>1087 1095 rue de GROSVENOR</t>
  </si>
  <si>
    <t>25213507626487700030001</t>
  </si>
  <si>
    <t>46.7276763963</t>
  </si>
  <si>
    <t>-71.2136970206</t>
  </si>
  <si>
    <t>1087 A 1087 F rue de la PRAIRIE</t>
  </si>
  <si>
    <t>96020495141512100000000</t>
  </si>
  <si>
    <t>49.1956770073</t>
  </si>
  <si>
    <t>-68.2594707566</t>
  </si>
  <si>
    <t>1087 rue COMTOIS</t>
  </si>
  <si>
    <t>66023934978336600000000</t>
  </si>
  <si>
    <t>45.5886201789</t>
  </si>
  <si>
    <t>-73.6418239910</t>
  </si>
  <si>
    <t>10870 avenue PLAZA</t>
  </si>
  <si>
    <t>66023935090311960000000</t>
  </si>
  <si>
    <t>45.5899917204</t>
  </si>
  <si>
    <t>-73.6392910715</t>
  </si>
  <si>
    <t>10879 avenue des RECOLLETS</t>
  </si>
  <si>
    <t>25213507635344800000000</t>
  </si>
  <si>
    <t>46.7262904204</t>
  </si>
  <si>
    <t>-71.2125857736</t>
  </si>
  <si>
    <t>1088 1090 rue du CERFEUIL</t>
  </si>
  <si>
    <t>66023934957393800000000</t>
  </si>
  <si>
    <t>45.5874682287</t>
  </si>
  <si>
    <t>-73.6443083895</t>
  </si>
  <si>
    <t>10881 avenue des LAURENTIDES</t>
  </si>
  <si>
    <t>25213507626487700010001</t>
  </si>
  <si>
    <t>46.7271694903</t>
  </si>
  <si>
    <t>-71.2137396505</t>
  </si>
  <si>
    <t>1089 A 1089 F rue de la PRAIRIE</t>
  </si>
  <si>
    <t>66023045588832700000000</t>
  </si>
  <si>
    <t>45.6423391237</t>
  </si>
  <si>
    <t>-73.4989239403</t>
  </si>
  <si>
    <t>1089 avenue 12E</t>
  </si>
  <si>
    <t>66023045560702840000000</t>
  </si>
  <si>
    <t>45.6351436369</t>
  </si>
  <si>
    <t>-73.5016597286</t>
  </si>
  <si>
    <t>1089 avenue 1RE</t>
  </si>
  <si>
    <t>31084420431575000000000</t>
  </si>
  <si>
    <t>46.0742916682</t>
  </si>
  <si>
    <t>-71.3072605233</t>
  </si>
  <si>
    <t>1089 rue DUBUC</t>
  </si>
  <si>
    <t>1651</t>
  </si>
  <si>
    <t>56083201885707900000000</t>
  </si>
  <si>
    <t>45.3069806226</t>
  </si>
  <si>
    <t>-73.2950649376</t>
  </si>
  <si>
    <t>1089 rue Provençal</t>
  </si>
  <si>
    <t>86042404555791400000000</t>
  </si>
  <si>
    <t>48.2473966028</t>
  </si>
  <si>
    <t>-79.0181907994</t>
  </si>
  <si>
    <t>109 111 rue 8E</t>
  </si>
  <si>
    <t>43027942919170700000000</t>
  </si>
  <si>
    <t>45.4003530576</t>
  </si>
  <si>
    <t>-71.9138010974</t>
  </si>
  <si>
    <t>109 113 rue ARGYLL</t>
  </si>
  <si>
    <t>75017647495544100000000</t>
  </si>
  <si>
    <t>45.8095817328</t>
  </si>
  <si>
    <t>-74.0126701834</t>
  </si>
  <si>
    <t>109 115 IEME AVENUE</t>
  </si>
  <si>
    <t>67035002665485400000000</t>
  </si>
  <si>
    <t>45.3789313094</t>
  </si>
  <si>
    <t>-73.5530178097</t>
  </si>
  <si>
    <t>109 117 montée des BOULEAUX</t>
  </si>
  <si>
    <t>66023993560056880000000</t>
  </si>
  <si>
    <t>45.4555281373</t>
  </si>
  <si>
    <t>-73.5664200247</t>
  </si>
  <si>
    <t>109 119 avenue 6E</t>
  </si>
  <si>
    <t>35050808664038100000000</t>
  </si>
  <si>
    <t>46.8135640872</t>
  </si>
  <si>
    <t>-72.5066755386</t>
  </si>
  <si>
    <t>109 119 rue NOTRE-DAME</t>
  </si>
  <si>
    <t>02028885218707300000000</t>
  </si>
  <si>
    <t>48.3144062139</t>
  </si>
  <si>
    <t>-64.7242952870</t>
  </si>
  <si>
    <t>109 121 route 132</t>
  </si>
  <si>
    <t>75028747522458600000000</t>
  </si>
  <si>
    <t>45.8167563593</t>
  </si>
  <si>
    <t>-73.8931905548</t>
  </si>
  <si>
    <t>109 A 109 F rue des BOSQUETS</t>
  </si>
  <si>
    <t>32033981597622800000000</t>
  </si>
  <si>
    <t>46.1730944027</t>
  </si>
  <si>
    <t>-71.8707247864</t>
  </si>
  <si>
    <t>109 rue BELLEVUE</t>
  </si>
  <si>
    <t>47017632766862600000000</t>
  </si>
  <si>
    <t>45.3860989534</t>
  </si>
  <si>
    <t>-72.7480171573</t>
  </si>
  <si>
    <t>109 rue Bourgeois</t>
  </si>
  <si>
    <t>73015755982275701090000</t>
  </si>
  <si>
    <t>109 rue BRUNO-DION</t>
  </si>
  <si>
    <t>46078711931710000000000</t>
  </si>
  <si>
    <t>45.3087494059</t>
  </si>
  <si>
    <t>-72.6510871264</t>
  </si>
  <si>
    <t>109 rue de WOLFE</t>
  </si>
  <si>
    <t>60005056477762700000000</t>
  </si>
  <si>
    <t>45.7224632535</t>
  </si>
  <si>
    <t>-73.4875407897</t>
  </si>
  <si>
    <t>109 rue du SACRE COEUR</t>
  </si>
  <si>
    <t>94068626481276600000000</t>
  </si>
  <si>
    <t>48.4167869494</t>
  </si>
  <si>
    <t>-71.0665237747</t>
  </si>
  <si>
    <t>109 rue DUBE</t>
  </si>
  <si>
    <t>56083222336510500000000</t>
  </si>
  <si>
    <t>45.3521741227</t>
  </si>
  <si>
    <t>-73.2760024646</t>
  </si>
  <si>
    <t>109 rue Dufresne</t>
  </si>
  <si>
    <t>59010184840229800000000</t>
  </si>
  <si>
    <t>45.5726658244</t>
  </si>
  <si>
    <t>-73.3254652184</t>
  </si>
  <si>
    <t>109 rue JOSEPH-VERONNEAU</t>
  </si>
  <si>
    <t>70052591488727800000000</t>
  </si>
  <si>
    <t>45.2723592506</t>
  </si>
  <si>
    <t>-74.0725514778</t>
  </si>
  <si>
    <t>109 rue PRIEUR</t>
  </si>
  <si>
    <t>95010564450242800000000</t>
  </si>
  <si>
    <t>48.2348594786</t>
  </si>
  <si>
    <t>-69.8033969629</t>
  </si>
  <si>
    <t>109 rue PRINCIPALE NORD</t>
  </si>
  <si>
    <t>97007846467665300000000</t>
  </si>
  <si>
    <t>50.2145428082</t>
  </si>
  <si>
    <t>-66.3809295491</t>
  </si>
  <si>
    <t>109 rue REGNAULT</t>
  </si>
  <si>
    <t>71033471570993000000000</t>
  </si>
  <si>
    <t>45.2729255594</t>
  </si>
  <si>
    <t>-74.2264524382</t>
  </si>
  <si>
    <t>109 rue RICHER</t>
  </si>
  <si>
    <t>65005894847649670000000</t>
  </si>
  <si>
    <t>45.5789006657</t>
  </si>
  <si>
    <t>-73.6965162670</t>
  </si>
  <si>
    <t>1090 1092 rue BOUSQUET</t>
  </si>
  <si>
    <t>36033656415200800000000</t>
  </si>
  <si>
    <t>46.6174796539</t>
  </si>
  <si>
    <t>-72.7124195085</t>
  </si>
  <si>
    <t>1090 avenue 21E</t>
  </si>
  <si>
    <t>29073900899593100000000</t>
  </si>
  <si>
    <t>46.1200602082</t>
  </si>
  <si>
    <t>-70.6790367763</t>
  </si>
  <si>
    <t>1090 avenue de la CHAUDIERE</t>
  </si>
  <si>
    <t>23027508803321610000000</t>
  </si>
  <si>
    <t>46.8321388973</t>
  </si>
  <si>
    <t>-71.2179019546</t>
  </si>
  <si>
    <t>1090 avenue De Villebon</t>
  </si>
  <si>
    <t>58227064134145700000000</t>
  </si>
  <si>
    <t>45.5129577061</t>
  </si>
  <si>
    <t>-73.4805025182</t>
  </si>
  <si>
    <t>1090 boulevard NOBERT</t>
  </si>
  <si>
    <t>58227044272269300000000</t>
  </si>
  <si>
    <t>45.5205601821</t>
  </si>
  <si>
    <t>-73.5009433993</t>
  </si>
  <si>
    <t>1090 rue CARTIER</t>
  </si>
  <si>
    <t>23027498806996610000000</t>
  </si>
  <si>
    <t>46.8351990296</t>
  </si>
  <si>
    <t>-71.2301896200</t>
  </si>
  <si>
    <t>1090 rue Charland</t>
  </si>
  <si>
    <t>58227074140061600000000</t>
  </si>
  <si>
    <t>45.5090690469</t>
  </si>
  <si>
    <t>-73.4666431757</t>
  </si>
  <si>
    <t>1090 terrasse DESSAULES</t>
  </si>
  <si>
    <t>66023955131746980000000</t>
  </si>
  <si>
    <t>45.6003594071</t>
  </si>
  <si>
    <t>-73.6208348922</t>
  </si>
  <si>
    <t>10901 avenue LOUIS-FRECHETTE</t>
  </si>
  <si>
    <t>66023955131628420000000</t>
  </si>
  <si>
    <t>45.6004975469</t>
  </si>
  <si>
    <t>-73.6209794796</t>
  </si>
  <si>
    <t>10905 avenue LOUIS-FRECHETTE</t>
  </si>
  <si>
    <t>66023934946099490000000</t>
  </si>
  <si>
    <t>45.5870714421</t>
  </si>
  <si>
    <t>-73.6459810355</t>
  </si>
  <si>
    <t>10907 avenue du PARC-GEORGES</t>
  </si>
  <si>
    <t>66023934968536690000000</t>
  </si>
  <si>
    <t>45.5886186209</t>
  </si>
  <si>
    <t>-73.6428447462</t>
  </si>
  <si>
    <t>10908 avenue de ROME</t>
  </si>
  <si>
    <t>65005894858022460000000</t>
  </si>
  <si>
    <t>45.5791558292</t>
  </si>
  <si>
    <t>-73.6960264303</t>
  </si>
  <si>
    <t>1091 1093 rue BOUSQUET</t>
  </si>
  <si>
    <t>37067783419002600000000</t>
  </si>
  <si>
    <t>46.3500782223</t>
  </si>
  <si>
    <t>-72.5476173846</t>
  </si>
  <si>
    <t>1091 1093 rue LAVIOLETTE</t>
  </si>
  <si>
    <t>65005844498808670000000</t>
  </si>
  <si>
    <t>45.5436029493</t>
  </si>
  <si>
    <t>-73.7538103019</t>
  </si>
  <si>
    <t>1091 1101 rue HENNESSY</t>
  </si>
  <si>
    <t>25213507626487700020001</t>
  </si>
  <si>
    <t>46.7275262833</t>
  </si>
  <si>
    <t>-71.2140307116</t>
  </si>
  <si>
    <t>1091 A 1091 F rue de la PRAIRIE</t>
  </si>
  <si>
    <t>58227064416237700000000</t>
  </si>
  <si>
    <t>45.5420097543</t>
  </si>
  <si>
    <t>-73.4830535968</t>
  </si>
  <si>
    <t>1091 rue MAPLE</t>
  </si>
  <si>
    <t>66023934979575350000000</t>
  </si>
  <si>
    <t>45.5894035221</t>
  </si>
  <si>
    <t>-73.6415108902</t>
  </si>
  <si>
    <t>10910 avenue de PARIS</t>
  </si>
  <si>
    <t>66023934904192510000000</t>
  </si>
  <si>
    <t>45.5846512594</t>
  </si>
  <si>
    <t>-73.6509452769</t>
  </si>
  <si>
    <t>10915 boulevard SAINT-MICHEL</t>
  </si>
  <si>
    <t>25213518294753500000000</t>
  </si>
  <si>
    <t>46.7793835090</t>
  </si>
  <si>
    <t>-71.1917768866</t>
  </si>
  <si>
    <t>1092 1102 rue des SARDOINES</t>
  </si>
  <si>
    <t>43027862953804300000000</t>
  </si>
  <si>
    <t>45.3940431809</t>
  </si>
  <si>
    <t>-72.0099026577</t>
  </si>
  <si>
    <t>1092 rue du MISTRAL</t>
  </si>
  <si>
    <t>66023955132510090000000</t>
  </si>
  <si>
    <t>45.6006356853</t>
  </si>
  <si>
    <t>-73.6211240685</t>
  </si>
  <si>
    <t>10921 avenue LOUIS-FRECHETTE</t>
  </si>
  <si>
    <t>66023934904093930000000</t>
  </si>
  <si>
    <t>45.5847814803</t>
  </si>
  <si>
    <t>-73.6510494270</t>
  </si>
  <si>
    <t>10921 boulevard SAINT-MICHEL</t>
  </si>
  <si>
    <t>66023924994974820000000</t>
  </si>
  <si>
    <t>45.5848576533</t>
  </si>
  <si>
    <t>-73.6512933155</t>
  </si>
  <si>
    <t>10925 boulevard SAINT-MICHEL</t>
  </si>
  <si>
    <t>35045608556024600000000</t>
  </si>
  <si>
    <t>46.8079838164</t>
  </si>
  <si>
    <t>-72.7700299077</t>
  </si>
  <si>
    <t>1093 1099 route DUCHARME</t>
  </si>
  <si>
    <t>Saint-Roch-de-Mékinac</t>
  </si>
  <si>
    <t>58227044285233200000000</t>
  </si>
  <si>
    <t>45.5227134580</t>
  </si>
  <si>
    <t>-73.4997052166</t>
  </si>
  <si>
    <t>1093 rue DOLLARD</t>
  </si>
  <si>
    <t>58227044233924600000000</t>
  </si>
  <si>
    <t>45.5210364471</t>
  </si>
  <si>
    <t>-73.5052160005</t>
  </si>
  <si>
    <t>1093 rue JOSÉPHINE</t>
  </si>
  <si>
    <t>66023934947666810000000</t>
  </si>
  <si>
    <t>45.5877349071</t>
  </si>
  <si>
    <t>-73.6452520106</t>
  </si>
  <si>
    <t>10930 avenue des LAURENTIDES</t>
  </si>
  <si>
    <t>66023945002861100000000</t>
  </si>
  <si>
    <t>45.5917311404</t>
  </si>
  <si>
    <t>-73.6373433251</t>
  </si>
  <si>
    <t>10930 avenue SAINT-JULIEN</t>
  </si>
  <si>
    <t>66023934947578050000000</t>
  </si>
  <si>
    <t>45.5878444440</t>
  </si>
  <si>
    <t>-73.6453694895</t>
  </si>
  <si>
    <t>10936 avenue des LAURENTIDES</t>
  </si>
  <si>
    <t>26030634526358700000000</t>
  </si>
  <si>
    <t>46.4495805593</t>
  </si>
  <si>
    <t>-71.0410293239</t>
  </si>
  <si>
    <t>1094 1 1094 6 rue Notre-Dame Nord</t>
  </si>
  <si>
    <t>65005894858076330000000</t>
  </si>
  <si>
    <t>45.5795020973</t>
  </si>
  <si>
    <t>-73.6959612967</t>
  </si>
  <si>
    <t>1094 1096 rue BIENCOURT</t>
  </si>
  <si>
    <t>26030634527210600000000</t>
  </si>
  <si>
    <t>46.4497506321</t>
  </si>
  <si>
    <t>-71.0412132386</t>
  </si>
  <si>
    <t>1094 A1 1094 A6 rue Notre-Dame Nord</t>
  </si>
  <si>
    <t>58227064134024200000000</t>
  </si>
  <si>
    <t>45.5129006938</t>
  </si>
  <si>
    <t>-73.4807638893</t>
  </si>
  <si>
    <t>1094 boulevard NOBERT</t>
  </si>
  <si>
    <t>58227044169319100000000</t>
  </si>
  <si>
    <t>45.5178496798</t>
  </si>
  <si>
    <t>-73.5021552453</t>
  </si>
  <si>
    <t>1094 rue DE LORIMIER</t>
  </si>
  <si>
    <t>54060554705748500000000</t>
  </si>
  <si>
    <t>45.5663558971</t>
  </si>
  <si>
    <t>-72.8559431997</t>
  </si>
  <si>
    <t>1094 rue PRINCIPALE</t>
  </si>
  <si>
    <t>49058788690262100000000</t>
  </si>
  <si>
    <t>45.9100367834</t>
  </si>
  <si>
    <t>-72.5445269149</t>
  </si>
  <si>
    <t>1095 1105 boulevard SAINT-JOSEPH OUEST</t>
  </si>
  <si>
    <t>45072101625197600000000</t>
  </si>
  <si>
    <t>45.2812295601</t>
  </si>
  <si>
    <t>-72.1562671936</t>
  </si>
  <si>
    <t>1095 1105 rue du BRUANT-DES-MARAIS</t>
  </si>
  <si>
    <t>45072111566933000000000</t>
  </si>
  <si>
    <t>45.2725005673</t>
  </si>
  <si>
    <t>-72.1376831579</t>
  </si>
  <si>
    <t>1095 1105 rue SHERBROOKE</t>
  </si>
  <si>
    <t>23027438023752610000000</t>
  </si>
  <si>
    <t>46.7596445963</t>
  </si>
  <si>
    <t>-71.3053993187</t>
  </si>
  <si>
    <t>1095 rue de Fontainebleau</t>
  </si>
  <si>
    <t>58227054209079000000000</t>
  </si>
  <si>
    <t>45.5268426367</t>
  </si>
  <si>
    <t>-73.4973297494</t>
  </si>
  <si>
    <t>1095 rue NOTRE-DAME-DE-GRÂCES</t>
  </si>
  <si>
    <t>43027952837632300000000</t>
  </si>
  <si>
    <t>45.3898965543</t>
  </si>
  <si>
    <t>-71.8976199815</t>
  </si>
  <si>
    <t>1095 rue PERRY</t>
  </si>
  <si>
    <t>37067783408604100000000</t>
  </si>
  <si>
    <t>46.3493256949</t>
  </si>
  <si>
    <t>-72.5481416185</t>
  </si>
  <si>
    <t>1095 rue SAINTE-JULIE</t>
  </si>
  <si>
    <t>26030634527082500000000</t>
  </si>
  <si>
    <t>46.4499207657</t>
  </si>
  <si>
    <t>-71.0413841454</t>
  </si>
  <si>
    <t>1096 1 1096 6 rue Notre-Dame Nord</t>
  </si>
  <si>
    <t>58227054347142700000000</t>
  </si>
  <si>
    <t>45.5334636226</t>
  </si>
  <si>
    <t>-73.4921271884</t>
  </si>
  <si>
    <t>1096 chemin de CHAMBLY</t>
  </si>
  <si>
    <t>58227044224202500000000</t>
  </si>
  <si>
    <t>45.5217504797</t>
  </si>
  <si>
    <t>-73.5074118124</t>
  </si>
  <si>
    <t>1096 rue DORION</t>
  </si>
  <si>
    <t>43027922836745000000000</t>
  </si>
  <si>
    <t>45.3887667001</t>
  </si>
  <si>
    <t>-71.9357689893</t>
  </si>
  <si>
    <t>1096 rue LOUIS-ST-LAURENT</t>
  </si>
  <si>
    <t>66023934947489370000000</t>
  </si>
  <si>
    <t>45.5879550648</t>
  </si>
  <si>
    <t>-73.6454881348</t>
  </si>
  <si>
    <t>10960 avenue des LAURENTIDES</t>
  </si>
  <si>
    <t>66023945076109080000000</t>
  </si>
  <si>
    <t>45.5960359377</t>
  </si>
  <si>
    <t>-73.6293110875</t>
  </si>
  <si>
    <t>10962 avenue L'ARCHEVEQUE</t>
  </si>
  <si>
    <t>43027982829440900000000</t>
  </si>
  <si>
    <t>45.3920817386</t>
  </si>
  <si>
    <t>-71.8608530544</t>
  </si>
  <si>
    <t>1097 1107 boulevard LAVIGERIE</t>
  </si>
  <si>
    <t>27043762920019600000000</t>
  </si>
  <si>
    <t>46.3009793508</t>
  </si>
  <si>
    <t>-70.8712444339</t>
  </si>
  <si>
    <t>1097 avenue du RAMIER</t>
  </si>
  <si>
    <t>65005894858258740000000</t>
  </si>
  <si>
    <t>45.5797287706</t>
  </si>
  <si>
    <t>-73.6957332056</t>
  </si>
  <si>
    <t>1098 1100 rue BIENCOURT</t>
  </si>
  <si>
    <t>66023934948301640000000</t>
  </si>
  <si>
    <t>45.5881659147</t>
  </si>
  <si>
    <t>-73.6457142054</t>
  </si>
  <si>
    <t>10980 avenue des LAURENTIDES</t>
  </si>
  <si>
    <t>65005894848765710000000</t>
  </si>
  <si>
    <t>45.5794483370</t>
  </si>
  <si>
    <t>-73.6963653880</t>
  </si>
  <si>
    <t>1099 1101 rue BOUSQUET</t>
  </si>
  <si>
    <t>25213528397116000000000</t>
  </si>
  <si>
    <t>46.7913804487</t>
  </si>
  <si>
    <t>-71.1796671378</t>
  </si>
  <si>
    <t>1099 1109 rue CHATEAUBRIAND</t>
  </si>
  <si>
    <t>65005925285627020000000</t>
  </si>
  <si>
    <t>45.6129255173</t>
  </si>
  <si>
    <t>-73.6530695437</t>
  </si>
  <si>
    <t>1099 avenue BELLEVILLE</t>
  </si>
  <si>
    <t>5842</t>
  </si>
  <si>
    <t>66023994086541780000000</t>
  </si>
  <si>
    <t>45.5054561182</t>
  </si>
  <si>
    <t>-73.5632848194</t>
  </si>
  <si>
    <t>1099 rue ANDERSON</t>
  </si>
  <si>
    <t>58227044233842800000000</t>
  </si>
  <si>
    <t>45.5208728435</t>
  </si>
  <si>
    <t>-73.5053238001</t>
  </si>
  <si>
    <t>1099 rue JOSÉPHINE</t>
  </si>
  <si>
    <t>66023934969034070000000</t>
  </si>
  <si>
    <t>45.5892843290</t>
  </si>
  <si>
    <t>-73.6434909627</t>
  </si>
  <si>
    <t>10990 avenue de ROME</t>
  </si>
  <si>
    <t>29045919180424100000000</t>
  </si>
  <si>
    <t>45.9590663386</t>
  </si>
  <si>
    <t>-70.6671740813</t>
  </si>
  <si>
    <t>11 1 11 6 7E RUE OUEST</t>
  </si>
  <si>
    <t>63035977929627700000000</t>
  </si>
  <si>
    <t>45.8596297711</t>
  </si>
  <si>
    <t>-73.5970614089</t>
  </si>
  <si>
    <t>11 1 11 6 montée REMI HENRI</t>
  </si>
  <si>
    <t>34017138046230800000000</t>
  </si>
  <si>
    <t>46.7588141485</t>
  </si>
  <si>
    <t>-71.6961745318</t>
  </si>
  <si>
    <t>11 1 11 6 rue de la FRAYERE</t>
  </si>
  <si>
    <t>15035258376924200000000</t>
  </si>
  <si>
    <t>47.6915706742</t>
  </si>
  <si>
    <t>-70.2203180263</t>
  </si>
  <si>
    <t>11 1 11 6 rue LAPOINTE</t>
  </si>
  <si>
    <t>81017673808880900000000</t>
  </si>
  <si>
    <t>45.4864328945</t>
  </si>
  <si>
    <t>-75.7031529356</t>
  </si>
  <si>
    <t>11 13 rue de l' ACADIE</t>
  </si>
  <si>
    <t>57005233307699900000000</t>
  </si>
  <si>
    <t>45.4438872766</t>
  </si>
  <si>
    <t>-73.2664580814</t>
  </si>
  <si>
    <t>11 13 rue des CARRIERES</t>
  </si>
  <si>
    <t>16013045537930200000000</t>
  </si>
  <si>
    <t>47.4405083253</t>
  </si>
  <si>
    <t>-70.5053491887</t>
  </si>
  <si>
    <t>11 15 rue AMBROISE-FAFARD</t>
  </si>
  <si>
    <t>23027429827148610000000</t>
  </si>
  <si>
    <t>46.9256485356</t>
  </si>
  <si>
    <t>-71.3218619724</t>
  </si>
  <si>
    <t>11 15 rue du Bocage-Normand</t>
  </si>
  <si>
    <t>4828</t>
  </si>
  <si>
    <t>39097158056884000000000</t>
  </si>
  <si>
    <t>45.8567075388</t>
  </si>
  <si>
    <t>-72.0733220678</t>
  </si>
  <si>
    <t>11 17 rue TARDIF</t>
  </si>
  <si>
    <t>66023763811727740000000</t>
  </si>
  <si>
    <t>45.4829458810</t>
  </si>
  <si>
    <t>-73.8662586369</t>
  </si>
  <si>
    <t>11 19 rue PAIEMENT</t>
  </si>
  <si>
    <t>52007228346855800000000</t>
  </si>
  <si>
    <t>45.8925872168</t>
  </si>
  <si>
    <t>-73.2721048560</t>
  </si>
  <si>
    <t>11 21 avenue des PINS</t>
  </si>
  <si>
    <t>18050000415130000000000</t>
  </si>
  <si>
    <t>46.9797934857</t>
  </si>
  <si>
    <t>-70.5615694957</t>
  </si>
  <si>
    <t>11 21 rue Saint-Jean-Baptiste Est</t>
  </si>
  <si>
    <t>29045929039469400000000</t>
  </si>
  <si>
    <t>45.9586511646</t>
  </si>
  <si>
    <t>-70.6606712724</t>
  </si>
  <si>
    <t>11 3E RUE OUEST</t>
  </si>
  <si>
    <t>86042394560366500000000</t>
  </si>
  <si>
    <t>48.2434155455</t>
  </si>
  <si>
    <t>-79.0309340719</t>
  </si>
  <si>
    <t>11 avenue GATINEAU</t>
  </si>
  <si>
    <t>66117692974004620000000</t>
  </si>
  <si>
    <t>45.4040736747</t>
  </si>
  <si>
    <t>-73.9483664424</t>
  </si>
  <si>
    <t>11 B rue LAMARCHE</t>
  </si>
  <si>
    <t>47025802261093900000000</t>
  </si>
  <si>
    <t>45.3350957560</t>
  </si>
  <si>
    <t>-72.5327883574</t>
  </si>
  <si>
    <t>11 chemin de l' HORIZON</t>
  </si>
  <si>
    <t>0906</t>
  </si>
  <si>
    <t>67035982658766800000000</t>
  </si>
  <si>
    <t>45.3817148266</t>
  </si>
  <si>
    <t>-73.5794460881</t>
  </si>
  <si>
    <t>11 croissant de l' OSEILLE</t>
  </si>
  <si>
    <t>02010096312125800000000</t>
  </si>
  <si>
    <t>48.4079783698</t>
  </si>
  <si>
    <t>-64.4417530962</t>
  </si>
  <si>
    <t>11 route CYR</t>
  </si>
  <si>
    <t>70012811269791200000000</t>
  </si>
  <si>
    <t>45.2557873592</t>
  </si>
  <si>
    <t>-73.7945824016</t>
  </si>
  <si>
    <t>11 rue ALPHERIE-BEAULIEU</t>
  </si>
  <si>
    <t>81017663879306900000000</t>
  </si>
  <si>
    <t>45.4878995325</t>
  </si>
  <si>
    <t>-75.7077124917</t>
  </si>
  <si>
    <t>11 rue de CLERICY</t>
  </si>
  <si>
    <t>81017593208097300050000</t>
  </si>
  <si>
    <t>45.4340334160</t>
  </si>
  <si>
    <t>-75.8074662806</t>
  </si>
  <si>
    <t>11 rue de FRANCFORT</t>
  </si>
  <si>
    <t>39077219086810600000000</t>
  </si>
  <si>
    <t>45.9453094812</t>
  </si>
  <si>
    <t>-71.9900990480</t>
  </si>
  <si>
    <t>11 rue de l' HOTEL-DE-VILLE</t>
  </si>
  <si>
    <t>81017663893782300000000</t>
  </si>
  <si>
    <t>45.4820698752</t>
  </si>
  <si>
    <t>-75.7046254576</t>
  </si>
  <si>
    <t>11 rue de MATAPEDIA</t>
  </si>
  <si>
    <t>69055519308175400000000</t>
  </si>
  <si>
    <t>45.0826217970</t>
  </si>
  <si>
    <t>-74.1831707523</t>
  </si>
  <si>
    <t>11 rue des ANCIENS-COMBATTANTS</t>
  </si>
  <si>
    <t>23027478991590110000000</t>
  </si>
  <si>
    <t>46.8390086396</t>
  </si>
  <si>
    <t>-71.2452136866</t>
  </si>
  <si>
    <t>11 rue des Frenes Est</t>
  </si>
  <si>
    <t>69017849546164500000000</t>
  </si>
  <si>
    <t>45.1004991597</t>
  </si>
  <si>
    <t>-73.7589881999</t>
  </si>
  <si>
    <t>05060163051684900000000</t>
  </si>
  <si>
    <t>48.1041023888</t>
  </si>
  <si>
    <t>-65.6848456908</t>
  </si>
  <si>
    <t>11 rue des SAULES</t>
  </si>
  <si>
    <t>81017663421249700000000</t>
  </si>
  <si>
    <t>45.4450065726</t>
  </si>
  <si>
    <t>-75.7147875034</t>
  </si>
  <si>
    <t>11 rue HENRI-GAUTHIER</t>
  </si>
  <si>
    <t>17070223071522600000000</t>
  </si>
  <si>
    <t>47.2102603831</t>
  </si>
  <si>
    <t>-70.2630007130</t>
  </si>
  <si>
    <t>11 rue LAURENDEAU</t>
  </si>
  <si>
    <t>73010775526492000000000</t>
  </si>
  <si>
    <t>45.6399277474</t>
  </si>
  <si>
    <t>-73.8534152006</t>
  </si>
  <si>
    <t>11 rue LECLAIR</t>
  </si>
  <si>
    <t>39077219087918900000000</t>
  </si>
  <si>
    <t>45.9469479453</t>
  </si>
  <si>
    <t>-71.9897162160</t>
  </si>
  <si>
    <t>11 rue MENARD</t>
  </si>
  <si>
    <t>56083231879489300000000</t>
  </si>
  <si>
    <t>45.3106395604</t>
  </si>
  <si>
    <t>-73.2583448853</t>
  </si>
  <si>
    <t>11 rue Molleur</t>
  </si>
  <si>
    <t>12015829497359500000000</t>
  </si>
  <si>
    <t>47.7874805309</t>
  </si>
  <si>
    <t>-69.4571304085</t>
  </si>
  <si>
    <t>11 rue PRINCIPALE</t>
  </si>
  <si>
    <t>58227043994280200000000</t>
  </si>
  <si>
    <t>45.4945508370</t>
  </si>
  <si>
    <t>-73.4983551990</t>
  </si>
  <si>
    <t>11 rue RENÉ-PHILIPPE</t>
  </si>
  <si>
    <t>66117692945415240000000</t>
  </si>
  <si>
    <t>45.4050117023</t>
  </si>
  <si>
    <t>-73.9516897626</t>
  </si>
  <si>
    <t>11 rue SAINT-ANTOINE</t>
  </si>
  <si>
    <t>81017894526243200000000</t>
  </si>
  <si>
    <t>45.5454871838</t>
  </si>
  <si>
    <t>-75.4188533116</t>
  </si>
  <si>
    <t>11 rue SAINT-JEAN-BAPTISTE</t>
  </si>
  <si>
    <t>41020491755898700000000</t>
  </si>
  <si>
    <t>45.2960672953</t>
  </si>
  <si>
    <t>-71.2039359124</t>
  </si>
  <si>
    <t>Chartierville</t>
  </si>
  <si>
    <t>23027508641816410000000</t>
  </si>
  <si>
    <t>46.8128079132</t>
  </si>
  <si>
    <t>-71.2117882330</t>
  </si>
  <si>
    <t>11 rue Sainte-Ursule</t>
  </si>
  <si>
    <t>81017552846526500000000</t>
  </si>
  <si>
    <t>45.3960918153</t>
  </si>
  <si>
    <t>-75.8530559298</t>
  </si>
  <si>
    <t>11 rue THOMAS</t>
  </si>
  <si>
    <t>18050990369575300000000</t>
  </si>
  <si>
    <t>46.9750240222</t>
  </si>
  <si>
    <t>-70.5675802827</t>
  </si>
  <si>
    <t>110 1 110 6 4e Avenue</t>
  </si>
  <si>
    <t>02028885294125400000000</t>
  </si>
  <si>
    <t>48.3105525735</t>
  </si>
  <si>
    <t>-64.7141608744</t>
  </si>
  <si>
    <t>110 110 A route de l' ABBÉ-ARSENAULT</t>
  </si>
  <si>
    <t>6103</t>
  </si>
  <si>
    <t>28053023995940700000000</t>
  </si>
  <si>
    <t>46.3951801190</t>
  </si>
  <si>
    <t>-70.5234113318</t>
  </si>
  <si>
    <t>110 112 A rue des TREMBLES</t>
  </si>
  <si>
    <t>50128580186096700000000</t>
  </si>
  <si>
    <t>46.0526479396</t>
  </si>
  <si>
    <t>-72.8022863215</t>
  </si>
  <si>
    <t>110 114 route 143</t>
  </si>
  <si>
    <t>0047</t>
  </si>
  <si>
    <t>93042207819359700000000</t>
  </si>
  <si>
    <t>48.5438339109</t>
  </si>
  <si>
    <t>-71.6467559934</t>
  </si>
  <si>
    <t>110 118 rue BERGERON</t>
  </si>
  <si>
    <t>66023993560082450000000</t>
  </si>
  <si>
    <t>45.4551329767</t>
  </si>
  <si>
    <t>-73.5663702969</t>
  </si>
  <si>
    <t>110 120 avenue 6E</t>
  </si>
  <si>
    <t>66023913256006650000000</t>
  </si>
  <si>
    <t>45.4337958912</t>
  </si>
  <si>
    <t>-73.6699719723</t>
  </si>
  <si>
    <t>66023983776294500000000</t>
  </si>
  <si>
    <t>45.4787107311</t>
  </si>
  <si>
    <t>-73.5776534815</t>
  </si>
  <si>
    <t>110 120 rue BERARD</t>
  </si>
  <si>
    <t>63055778986451500000000</t>
  </si>
  <si>
    <t>45.9458364627</t>
  </si>
  <si>
    <t>-73.8476311172</t>
  </si>
  <si>
    <t>110 120 rue BINETTE</t>
  </si>
  <si>
    <t>25213558633351600000000</t>
  </si>
  <si>
    <t>46.8145565617</t>
  </si>
  <si>
    <t>-71.1482008747</t>
  </si>
  <si>
    <t>110 120 rue du CARREFOUR</t>
  </si>
  <si>
    <t>49058818514899100000000</t>
  </si>
  <si>
    <t>45.9050138734</t>
  </si>
  <si>
    <t>-72.5154540093</t>
  </si>
  <si>
    <t>110 120 rue HARRY-HAWORTH</t>
  </si>
  <si>
    <t>0288</t>
  </si>
  <si>
    <t>89008092902718100000000</t>
  </si>
  <si>
    <t>48.0952130111</t>
  </si>
  <si>
    <t>-77.7852972293</t>
  </si>
  <si>
    <t>110 A 110 F rue CLICHE</t>
  </si>
  <si>
    <t>47017662969377800000000</t>
  </si>
  <si>
    <t>45.4070073410</t>
  </si>
  <si>
    <t>-72.7100411434</t>
  </si>
  <si>
    <t>110 boulevard Leclerc Est</t>
  </si>
  <si>
    <t>37067793667585900000000</t>
  </si>
  <si>
    <t>46.3663993873</t>
  </si>
  <si>
    <t>-72.5270916715</t>
  </si>
  <si>
    <t>110 C 112 rue BEAUCHEMIN</t>
  </si>
  <si>
    <t>34128039424950800000000</t>
  </si>
  <si>
    <t>46.8814403037</t>
  </si>
  <si>
    <t>-71.8318067514</t>
  </si>
  <si>
    <t>110 route des PIONNIERS</t>
  </si>
  <si>
    <t>47017662932342500000000</t>
  </si>
  <si>
    <t>45.4002587473</t>
  </si>
  <si>
    <t>-72.7140055203</t>
  </si>
  <si>
    <t>110 rue Alexandra</t>
  </si>
  <si>
    <t>94068626499072600000000</t>
  </si>
  <si>
    <t>48.4236495272</t>
  </si>
  <si>
    <t>-71.0654694287</t>
  </si>
  <si>
    <t>110 rue ARTHUR-BUIES</t>
  </si>
  <si>
    <t>46080640656577500000000</t>
  </si>
  <si>
    <t>45.1975105667</t>
  </si>
  <si>
    <t>-72.7394174127</t>
  </si>
  <si>
    <t>110 rue BROWN</t>
  </si>
  <si>
    <t>65005865162998630000000</t>
  </si>
  <si>
    <t>45.6012328215</t>
  </si>
  <si>
    <t>-73.7320316898</t>
  </si>
  <si>
    <t>110 rue de PIEMONT</t>
  </si>
  <si>
    <t>65005884942800060000000</t>
  </si>
  <si>
    <t>45.5825173956</t>
  </si>
  <si>
    <t>-73.7091373588</t>
  </si>
  <si>
    <t>110 rue de VERCEIL</t>
  </si>
  <si>
    <t>56083222237891700000000</t>
  </si>
  <si>
    <t>45.3441777710</t>
  </si>
  <si>
    <t>-73.2755628256</t>
  </si>
  <si>
    <t>110 rue Grenier</t>
  </si>
  <si>
    <t>2347</t>
  </si>
  <si>
    <t>47017632905077000000000</t>
  </si>
  <si>
    <t>45.4036475147</t>
  </si>
  <si>
    <t>-72.7564579840</t>
  </si>
  <si>
    <t>110 rue Laurent</t>
  </si>
  <si>
    <t>58227054345739600000000</t>
  </si>
  <si>
    <t>45.5322901514</t>
  </si>
  <si>
    <t>-73.4913693350</t>
  </si>
  <si>
    <t>110 rue LEBLANC O</t>
  </si>
  <si>
    <t>93042207807088900000000</t>
  </si>
  <si>
    <t>48.5419523706</t>
  </si>
  <si>
    <t>-71.6484390732</t>
  </si>
  <si>
    <t>110 rue LEVASSEUR</t>
  </si>
  <si>
    <t>37067803658726600000000</t>
  </si>
  <si>
    <t>46.3672611423</t>
  </si>
  <si>
    <t>-72.5151971489</t>
  </si>
  <si>
    <t>110 rue MONTPLAISIR</t>
  </si>
  <si>
    <t>43027913776144100000000</t>
  </si>
  <si>
    <t>45.4695393170</t>
  </si>
  <si>
    <t>-71.9462409316</t>
  </si>
  <si>
    <t>110 rue OLIVA-TURGEON</t>
  </si>
  <si>
    <t>41060143972454800000000</t>
  </si>
  <si>
    <t>45.4873633544</t>
  </si>
  <si>
    <t>-71.6520019633</t>
  </si>
  <si>
    <t>110 rue PIE-XII</t>
  </si>
  <si>
    <t>37067763797016100000000</t>
  </si>
  <si>
    <t>46.3756847827</t>
  </si>
  <si>
    <t>-72.5627861730</t>
  </si>
  <si>
    <t>110 rue PIERRE-BOUCHER</t>
  </si>
  <si>
    <t>72005734729372200000000</t>
  </si>
  <si>
    <t>45.5704899089</t>
  </si>
  <si>
    <t>-73.9043851352</t>
  </si>
  <si>
    <t>110 rue PILON</t>
  </si>
  <si>
    <t>39062950220466400000000</t>
  </si>
  <si>
    <t>46.0496123649</t>
  </si>
  <si>
    <t>-71.9157705453</t>
  </si>
  <si>
    <t>110 rue THIBAULT</t>
  </si>
  <si>
    <t>91042819049544200000000</t>
  </si>
  <si>
    <t>48.6522752378</t>
  </si>
  <si>
    <t>-72.4594990624</t>
  </si>
  <si>
    <t>1100 1 1100 6 carré  des FRENES</t>
  </si>
  <si>
    <t>54060554737058200000000</t>
  </si>
  <si>
    <t>45.5681171517</t>
  </si>
  <si>
    <t>-72.8529654235</t>
  </si>
  <si>
    <t>1100 1 1100 6 rue LUSSIER</t>
  </si>
  <si>
    <t>25213518178157000000000</t>
  </si>
  <si>
    <t>46.7742782357</t>
  </si>
  <si>
    <t>-71.1951133044</t>
  </si>
  <si>
    <t>1100 1110 rue des GRENATS</t>
  </si>
  <si>
    <t>94068785361121900000000</t>
  </si>
  <si>
    <t>48.3162745931</t>
  </si>
  <si>
    <t>-70.8531090965</t>
  </si>
  <si>
    <t>1100 1110 rue SAINT-ANDRE</t>
  </si>
  <si>
    <t>66023045469438140000000</t>
  </si>
  <si>
    <t>45.6347202910</t>
  </si>
  <si>
    <t>-73.5020026565</t>
  </si>
  <si>
    <t>1100 avenue 1RE</t>
  </si>
  <si>
    <t>61027169771885700000000</t>
  </si>
  <si>
    <t>46.0141302915</t>
  </si>
  <si>
    <t>-73.3451976156</t>
  </si>
  <si>
    <t>1100 route 158</t>
  </si>
  <si>
    <t>58037174129015200000000</t>
  </si>
  <si>
    <t>45.5173803971</t>
  </si>
  <si>
    <t>-73.3412640400</t>
  </si>
  <si>
    <t>1100 rue des TILLEULS</t>
  </si>
  <si>
    <t>58227044298657900000000</t>
  </si>
  <si>
    <t>45.5258308613</t>
  </si>
  <si>
    <t>-73.4978821397</t>
  </si>
  <si>
    <t>1100 rue JEAN-BÉLIVEAU</t>
  </si>
  <si>
    <t>58227044299964700000000</t>
  </si>
  <si>
    <t>45.5264462157</t>
  </si>
  <si>
    <t>-73.4974815996</t>
  </si>
  <si>
    <t>1100 rue NOTRE-DAME-DE-GRÂCES</t>
  </si>
  <si>
    <t>66023993788899860000000</t>
  </si>
  <si>
    <t>45.4809735352</t>
  </si>
  <si>
    <t>-73.5627730037</t>
  </si>
  <si>
    <t>1100 rue SOULANGES</t>
  </si>
  <si>
    <t>66023983457704770000000</t>
  </si>
  <si>
    <t>45.4526276412</t>
  </si>
  <si>
    <t>-73.5796481243</t>
  </si>
  <si>
    <t>1100 rue WOODLAND</t>
  </si>
  <si>
    <t>49058818437568800000000</t>
  </si>
  <si>
    <t>45.8986667955</t>
  </si>
  <si>
    <t>-72.5134056784</t>
  </si>
  <si>
    <t>1100 terrasse des PROMENADES</t>
  </si>
  <si>
    <t>58227074049259500000000</t>
  </si>
  <si>
    <t>45.5088779316</t>
  </si>
  <si>
    <t>-73.4663970686</t>
  </si>
  <si>
    <t>1100 terrasse DESSAULES</t>
  </si>
  <si>
    <t>66023934905763400000000</t>
  </si>
  <si>
    <t>45.5856376881</t>
  </si>
  <si>
    <t>-73.6501938234</t>
  </si>
  <si>
    <t>11000 avenue AUDOIN</t>
  </si>
  <si>
    <t>66023934938882960000000</t>
  </si>
  <si>
    <t>45.5882803252</t>
  </si>
  <si>
    <t>-73.6462497331</t>
  </si>
  <si>
    <t>11001 avenue de COBOURG</t>
  </si>
  <si>
    <t>66023934959031840000000</t>
  </si>
  <si>
    <t>45.5890806625</t>
  </si>
  <si>
    <t>-73.6447798402</t>
  </si>
  <si>
    <t>11001 boulevard SAINT-VITAL</t>
  </si>
  <si>
    <t>23027498739697110000000</t>
  </si>
  <si>
    <t>46.8289738807</t>
  </si>
  <si>
    <t>-71.2265648397</t>
  </si>
  <si>
    <t>1101 1105 8e Avenue</t>
  </si>
  <si>
    <t>72010734495551900000000</t>
  </si>
  <si>
    <t>45.5398970400</t>
  </si>
  <si>
    <t>-73.8949601446</t>
  </si>
  <si>
    <t>1101 1105 chemin d' OKA</t>
  </si>
  <si>
    <t>57005203376475200000000</t>
  </si>
  <si>
    <t>45.4426206426</t>
  </si>
  <si>
    <t>-73.2961536896</t>
  </si>
  <si>
    <t>1101 1111 rue BENOIT</t>
  </si>
  <si>
    <t>0444</t>
  </si>
  <si>
    <t>66023003812856830000000</t>
  </si>
  <si>
    <t>45.4843236243</t>
  </si>
  <si>
    <t>-73.5590385043</t>
  </si>
  <si>
    <t>1101 1111 rue DE MONTMORENCY</t>
  </si>
  <si>
    <t>55023433084010200000000</t>
  </si>
  <si>
    <t>45.4124632979</t>
  </si>
  <si>
    <t>-73.0017034956</t>
  </si>
  <si>
    <t>1101 1111 rue NOTRE-DAME</t>
  </si>
  <si>
    <t>57005203365812100000000</t>
  </si>
  <si>
    <t>45.4414286048</t>
  </si>
  <si>
    <t>-73.2970124108</t>
  </si>
  <si>
    <t>1101 1111 rue OSCAR-VIAU</t>
  </si>
  <si>
    <t>66023045588693030000000</t>
  </si>
  <si>
    <t>45.6423686763</t>
  </si>
  <si>
    <t>-73.4991148273</t>
  </si>
  <si>
    <t>1101 avenue 12E</t>
  </si>
  <si>
    <t>66023045560553190000000</t>
  </si>
  <si>
    <t>45.6351747013</t>
  </si>
  <si>
    <t>-73.5018501039</t>
  </si>
  <si>
    <t>1101 avenue 1RE</t>
  </si>
  <si>
    <t>23027388234740610000000</t>
  </si>
  <si>
    <t>46.7778915315</t>
  </si>
  <si>
    <t>-71.3698759727</t>
  </si>
  <si>
    <t>1101 rue Gilbert</t>
  </si>
  <si>
    <t>66023934905775610000000</t>
  </si>
  <si>
    <t>45.5857969687</t>
  </si>
  <si>
    <t>-73.6502509614</t>
  </si>
  <si>
    <t>11010 avenue AUDOIN</t>
  </si>
  <si>
    <t>66023934938774480000000</t>
  </si>
  <si>
    <t>45.5884119032</t>
  </si>
  <si>
    <t>-73.6463904644</t>
  </si>
  <si>
    <t>11011 avenue de COBOURG</t>
  </si>
  <si>
    <t>66023934905676950000000</t>
  </si>
  <si>
    <t>45.5859243554</t>
  </si>
  <si>
    <t>-73.6503700316</t>
  </si>
  <si>
    <t>11014 avenue AUDOIN</t>
  </si>
  <si>
    <t>23027409194856110000000</t>
  </si>
  <si>
    <t>46.8596283032</t>
  </si>
  <si>
    <t>-71.3369384075</t>
  </si>
  <si>
    <t>11014 rue du Patelin</t>
  </si>
  <si>
    <t>57005203376340900000000</t>
  </si>
  <si>
    <t>45.4422272800</t>
  </si>
  <si>
    <t>-73.2963160545</t>
  </si>
  <si>
    <t>1102 A 1112 rue ROLAND-GAGNON</t>
  </si>
  <si>
    <t>58227064153413500000000</t>
  </si>
  <si>
    <t>45.5119365737</t>
  </si>
  <si>
    <t>-73.4777144973</t>
  </si>
  <si>
    <t>1102 rue CHAMPLAIN</t>
  </si>
  <si>
    <t>25213527623693400000000</t>
  </si>
  <si>
    <t>46.7245156404</t>
  </si>
  <si>
    <t>-71.1872398907</t>
  </si>
  <si>
    <t>1102 rue du CHEVREAU</t>
  </si>
  <si>
    <t>43027862953584300000000</t>
  </si>
  <si>
    <t>45.3940371206</t>
  </si>
  <si>
    <t>-72.0101749787</t>
  </si>
  <si>
    <t>1102 rue du MISTRAL</t>
  </si>
  <si>
    <t>66023934905588500000000</t>
  </si>
  <si>
    <t>45.5860523577</t>
  </si>
  <si>
    <t>-73.6504868284</t>
  </si>
  <si>
    <t>11020 avenue AUDOIN</t>
  </si>
  <si>
    <t>66023924982716560000000</t>
  </si>
  <si>
    <t>45.5831923047</t>
  </si>
  <si>
    <t>-73.6528726788</t>
  </si>
  <si>
    <t>11020 avenue WILFRID-SAINT-LOUIS</t>
  </si>
  <si>
    <t>66023934906921620000000</t>
  </si>
  <si>
    <t>45.5863644612</t>
  </si>
  <si>
    <t>-73.6500745956</t>
  </si>
  <si>
    <t>11027 avenue AUDOIN</t>
  </si>
  <si>
    <t>66023945003521770000000</t>
  </si>
  <si>
    <t>45.5926778472</t>
  </si>
  <si>
    <t>-73.6377622975</t>
  </si>
  <si>
    <t>11027 avenue SAINT-JULIEN</t>
  </si>
  <si>
    <t>65005925285488750000000</t>
  </si>
  <si>
    <t>45.6130785903</t>
  </si>
  <si>
    <t>-73.6532387421</t>
  </si>
  <si>
    <t>1103 avenue BELLEVILLE</t>
  </si>
  <si>
    <t>33045335835972300000000</t>
  </si>
  <si>
    <t>46.5625509993</t>
  </si>
  <si>
    <t>-71.4313912144</t>
  </si>
  <si>
    <t>1103 rue Principale</t>
  </si>
  <si>
    <t>55037393298742700000000</t>
  </si>
  <si>
    <t>45.4344462761</t>
  </si>
  <si>
    <t>-73.0504418033</t>
  </si>
  <si>
    <t>1103 rue PRINCIPALE</t>
  </si>
  <si>
    <t>43027932886399200000000</t>
  </si>
  <si>
    <t>45.3893778111</t>
  </si>
  <si>
    <t>-71.9170669992</t>
  </si>
  <si>
    <t>1103 rue SAINTE-THERESE</t>
  </si>
  <si>
    <t>58227074059570200000000</t>
  </si>
  <si>
    <t>45.5080571920</t>
  </si>
  <si>
    <t>-73.4646834591</t>
  </si>
  <si>
    <t>1103 terrasse DOUVILLE</t>
  </si>
  <si>
    <t>66023934906842920000000</t>
  </si>
  <si>
    <t>45.5864898707</t>
  </si>
  <si>
    <t>-73.6501438079</t>
  </si>
  <si>
    <t>11031 avenue AUDOIN</t>
  </si>
  <si>
    <t>66023934906744420000000</t>
  </si>
  <si>
    <t>45.5866140891</t>
  </si>
  <si>
    <t>-73.6502757184</t>
  </si>
  <si>
    <t>11035 avenue AUDOIN</t>
  </si>
  <si>
    <t>75017627235725000000000</t>
  </si>
  <si>
    <t>45.7915163551</t>
  </si>
  <si>
    <t>-74.0456950174</t>
  </si>
  <si>
    <t>1104 boulevard MAISONNEUVE</t>
  </si>
  <si>
    <t>5614</t>
  </si>
  <si>
    <t>58227053939701100000000</t>
  </si>
  <si>
    <t>45.4991310294</t>
  </si>
  <si>
    <t>-73.4927004766</t>
  </si>
  <si>
    <t>1104 rue BERNARD-DARCHE</t>
  </si>
  <si>
    <t>25213527623403100000000</t>
  </si>
  <si>
    <t>46.7244862498</t>
  </si>
  <si>
    <t>-71.1876036024</t>
  </si>
  <si>
    <t>1104 rue du CHEVREAU</t>
  </si>
  <si>
    <t>66023934949302870000000</t>
  </si>
  <si>
    <t>45.5891735593</t>
  </si>
  <si>
    <t>-73.6457082651</t>
  </si>
  <si>
    <t>11040 11044 boulevard SAINT-VITAL</t>
  </si>
  <si>
    <t>66023934949180190000000</t>
  </si>
  <si>
    <t>45.5889309253</t>
  </si>
  <si>
    <t>-73.6458662810</t>
  </si>
  <si>
    <t>11041 avenue des LAURENTIDES</t>
  </si>
  <si>
    <t>66023945003574810000000</t>
  </si>
  <si>
    <t>45.5929660986</t>
  </si>
  <si>
    <t>-73.6377162985</t>
  </si>
  <si>
    <t>11056 avenue HEBERT</t>
  </si>
  <si>
    <t>58227054347331600000000</t>
  </si>
  <si>
    <t>45.5333662756</t>
  </si>
  <si>
    <t>-73.4918872037</t>
  </si>
  <si>
    <t>1106 chemin de CHAMBLY</t>
  </si>
  <si>
    <t>23027427987299110000000</t>
  </si>
  <si>
    <t>46.7548189963</t>
  </si>
  <si>
    <t>-71.3111653268</t>
  </si>
  <si>
    <t>1106 rue de Dijon</t>
  </si>
  <si>
    <t>25213527623022600000000</t>
  </si>
  <si>
    <t>46.7244172037</t>
  </si>
  <si>
    <t>-71.1880808908</t>
  </si>
  <si>
    <t>1106 rue du CHEVREAU</t>
  </si>
  <si>
    <t>66023945003486130000000</t>
  </si>
  <si>
    <t>45.5930829907</t>
  </si>
  <si>
    <t>-73.6378402337</t>
  </si>
  <si>
    <t>11060 avenue HEBERT</t>
  </si>
  <si>
    <t>65005925286350450000000</t>
  </si>
  <si>
    <t>45.6132348010</t>
  </si>
  <si>
    <t>-73.6534114108</t>
  </si>
  <si>
    <t>1107 avenue BELLEVILLE</t>
  </si>
  <si>
    <t>66023935061263200000000</t>
  </si>
  <si>
    <t>45.5910101269</t>
  </si>
  <si>
    <t>-73.6432189496</t>
  </si>
  <si>
    <t>11072 avenue de PARIS</t>
  </si>
  <si>
    <t>57005203364269300000000</t>
  </si>
  <si>
    <t>45.4411869566</t>
  </si>
  <si>
    <t>-73.2977181414</t>
  </si>
  <si>
    <t>1108 1118 rue OSCAR-VIAU</t>
  </si>
  <si>
    <t>43027903185749900000000</t>
  </si>
  <si>
    <t>45.4150486697</t>
  </si>
  <si>
    <t>-71.9556010301</t>
  </si>
  <si>
    <t>1109 1119 rue SYLVIO-LACHARITE</t>
  </si>
  <si>
    <t>66023935061154710000000</t>
  </si>
  <si>
    <t>45.5911472247</t>
  </si>
  <si>
    <t>-73.6433646485</t>
  </si>
  <si>
    <t>11090 avenue de PARIS</t>
  </si>
  <si>
    <t>75017657401723500000000</t>
  </si>
  <si>
    <t>45.8059368697</t>
  </si>
  <si>
    <t>-74.0111249038</t>
  </si>
  <si>
    <t>111 112 IEME AVENUE</t>
  </si>
  <si>
    <t>56083241900739100000000</t>
  </si>
  <si>
    <t>45.3115052813</t>
  </si>
  <si>
    <t>-73.2541957525</t>
  </si>
  <si>
    <t>111 113 B rue De Salaberry</t>
  </si>
  <si>
    <t>12072760034756400000000</t>
  </si>
  <si>
    <t>47.8392280564</t>
  </si>
  <si>
    <t>-69.5437493747</t>
  </si>
  <si>
    <t>111 121 rue Bellevue</t>
  </si>
  <si>
    <t>75028747523650400000000</t>
  </si>
  <si>
    <t>45.8169371073</t>
  </si>
  <si>
    <t>-73.8929421959</t>
  </si>
  <si>
    <t>111 A 111 F rue des BOSQUETS</t>
  </si>
  <si>
    <t>92022991872197500000000</t>
  </si>
  <si>
    <t>48.8955229847</t>
  </si>
  <si>
    <t>-72.2053604544</t>
  </si>
  <si>
    <t>111 A 113 C boulevard SAINT-MICHEL</t>
  </si>
  <si>
    <t>66023913246565020000000</t>
  </si>
  <si>
    <t>45.4336279517</t>
  </si>
  <si>
    <t>-73.6705455207</t>
  </si>
  <si>
    <t>111 avenue 7E</t>
  </si>
  <si>
    <t>66023973210395840000000</t>
  </si>
  <si>
    <t>45.4284176003</t>
  </si>
  <si>
    <t>-73.5978941201</t>
  </si>
  <si>
    <t>111 avenue 9E</t>
  </si>
  <si>
    <t>19062686507394700000000</t>
  </si>
  <si>
    <t>46.6303265865</t>
  </si>
  <si>
    <t>-70.9800950046</t>
  </si>
  <si>
    <t>111 chemin Saint-Jacques</t>
  </si>
  <si>
    <t>52035290511956800000000</t>
  </si>
  <si>
    <t>46.0858643385</t>
  </si>
  <si>
    <t>-73.1845641451</t>
  </si>
  <si>
    <t>111 place TRANCHEMONTAGNE</t>
  </si>
  <si>
    <t>86042404574859000000000</t>
  </si>
  <si>
    <t>48.2471733781</t>
  </si>
  <si>
    <t>-79.0154202467</t>
  </si>
  <si>
    <t>111 rue 6E</t>
  </si>
  <si>
    <t>73015755982275701110000</t>
  </si>
  <si>
    <t>45.6725446137</t>
  </si>
  <si>
    <t>-73.8715357305</t>
  </si>
  <si>
    <t>111 rue BRUNO-DION</t>
  </si>
  <si>
    <t>65005904604376280000000</t>
  </si>
  <si>
    <t>45.5579110957</t>
  </si>
  <si>
    <t>-73.6890947110</t>
  </si>
  <si>
    <t>111 rue CONRAD</t>
  </si>
  <si>
    <t>23027478525316110000000</t>
  </si>
  <si>
    <t>46.8070881585</t>
  </si>
  <si>
    <t>-71.2542730605</t>
  </si>
  <si>
    <t>111 rue De Beauharnois</t>
  </si>
  <si>
    <t>52062261211510100000000</t>
  </si>
  <si>
    <t>46.1483519401</t>
  </si>
  <si>
    <t>-73.2236015553</t>
  </si>
  <si>
    <t>111 rue de la FABRIQUE</t>
  </si>
  <si>
    <t>46078701916285000000000</t>
  </si>
  <si>
    <t>45.3137619529</t>
  </si>
  <si>
    <t>-72.6668138725</t>
  </si>
  <si>
    <t>111 rue du FAUBOURG</t>
  </si>
  <si>
    <t>4438</t>
  </si>
  <si>
    <t>56083222336240500000000</t>
  </si>
  <si>
    <t>45.3521736298</t>
  </si>
  <si>
    <t>-73.2763408904</t>
  </si>
  <si>
    <t>111 rue Dufresne</t>
  </si>
  <si>
    <t>81017713861359600000000</t>
  </si>
  <si>
    <t>45.4804936034</t>
  </si>
  <si>
    <t>-75.6450721784</t>
  </si>
  <si>
    <t>111 rue EDOUARD-ELLIS</t>
  </si>
  <si>
    <t>41060143973298600000000</t>
  </si>
  <si>
    <t>45.4885302320</t>
  </si>
  <si>
    <t>-71.6523515615</t>
  </si>
  <si>
    <t>111 rue LAFONTAINE</t>
  </si>
  <si>
    <t>73010785685431000000000</t>
  </si>
  <si>
    <t>45.6479955285</t>
  </si>
  <si>
    <t>-73.8330004437</t>
  </si>
  <si>
    <t>47017632918636700000000</t>
  </si>
  <si>
    <t>45.4063068771</t>
  </si>
  <si>
    <t>-72.7544302505</t>
  </si>
  <si>
    <t>111 rue Leroux</t>
  </si>
  <si>
    <t>56083222247315100000000</t>
  </si>
  <si>
    <t>45.3444853304</t>
  </si>
  <si>
    <t>-73.2750026854</t>
  </si>
  <si>
    <t>111 rue Saint-Gérard</t>
  </si>
  <si>
    <t>73010775516715600000000</t>
  </si>
  <si>
    <t>45.6402524672</t>
  </si>
  <si>
    <t>-73.8544166332</t>
  </si>
  <si>
    <t>111 rue SICARD</t>
  </si>
  <si>
    <t>89008083044214400000000</t>
  </si>
  <si>
    <t>48.1055870154</t>
  </si>
  <si>
    <t>-77.7942838889</t>
  </si>
  <si>
    <t>1110 1112 04E AVENUE</t>
  </si>
  <si>
    <t>49058848570118500000000</t>
  </si>
  <si>
    <t>45.9009599066</t>
  </si>
  <si>
    <t>-72.4701351200</t>
  </si>
  <si>
    <t>1110 A 1110 F rue LETOURNEAU</t>
  </si>
  <si>
    <t>54048455299830000000000</t>
  </si>
  <si>
    <t>45.6147882554</t>
  </si>
  <si>
    <t>-72.9719505529</t>
  </si>
  <si>
    <t>1110 avenue BOULLE</t>
  </si>
  <si>
    <t>61040000411857000000000</t>
  </si>
  <si>
    <t>46.0773150950</t>
  </si>
  <si>
    <t>-73.5596546840</t>
  </si>
  <si>
    <t>1110 avenue SICARD</t>
  </si>
  <si>
    <t>43027943072653200000000</t>
  </si>
  <si>
    <t>45.4033554752</t>
  </si>
  <si>
    <t>-71.9056175819</t>
  </si>
  <si>
    <t>1110 boulevard de PORTLAND</t>
  </si>
  <si>
    <t>33045325990477800000000</t>
  </si>
  <si>
    <t>46.5674995502</t>
  </si>
  <si>
    <t>-71.4372870720</t>
  </si>
  <si>
    <t>1110 rue Centrale</t>
  </si>
  <si>
    <t>58227064416113300000000</t>
  </si>
  <si>
    <t>45.5416052424</t>
  </si>
  <si>
    <t>-73.4832214727</t>
  </si>
  <si>
    <t>1110 rue MAPLE</t>
  </si>
  <si>
    <t>58227074049507100000000</t>
  </si>
  <si>
    <t>45.5086541995</t>
  </si>
  <si>
    <t>-73.4661116544</t>
  </si>
  <si>
    <t>1110 terrasse DESSAULES</t>
  </si>
  <si>
    <t>25213528397338200000000</t>
  </si>
  <si>
    <t>46.7915781143</t>
  </si>
  <si>
    <t>-71.1793790397</t>
  </si>
  <si>
    <t>1111 1121 rue CHATEAUBRIAND</t>
  </si>
  <si>
    <t>37067783407193400000000</t>
  </si>
  <si>
    <t>46.3483748241</t>
  </si>
  <si>
    <t>-72.5486878112</t>
  </si>
  <si>
    <t>1111 rue du PERE-FREDERIC</t>
  </si>
  <si>
    <t>58227064416426400000000</t>
  </si>
  <si>
    <t>45.5418933463</t>
  </si>
  <si>
    <t>-73.4828094683</t>
  </si>
  <si>
    <t>1111 rue MAPLE</t>
  </si>
  <si>
    <t>58227074140663100000000</t>
  </si>
  <si>
    <t>45.5092095513</t>
  </si>
  <si>
    <t>-73.4658564923</t>
  </si>
  <si>
    <t>1111 terrasse DESSAULES</t>
  </si>
  <si>
    <t>66023924996937910000000</t>
  </si>
  <si>
    <t>45.5869090627</t>
  </si>
  <si>
    <t>-73.6513000695</t>
  </si>
  <si>
    <t>11112 avenue AUDOIN</t>
  </si>
  <si>
    <t>66023993799246670000000</t>
  </si>
  <si>
    <t>45.4816097703</t>
  </si>
  <si>
    <t>-73.5623508010</t>
  </si>
  <si>
    <t>1112 1114 rue JARDIN</t>
  </si>
  <si>
    <t>66023045469258520000000</t>
  </si>
  <si>
    <t>45.6347594854</t>
  </si>
  <si>
    <t>-73.5022437570</t>
  </si>
  <si>
    <t>1112 avenue 1RE</t>
  </si>
  <si>
    <t>66023935061036420000000</t>
  </si>
  <si>
    <t>45.5912994304</t>
  </si>
  <si>
    <t>-73.6435264165</t>
  </si>
  <si>
    <t>11120 avenue de PARIS</t>
  </si>
  <si>
    <t>66023935030700910000000</t>
  </si>
  <si>
    <t>45.5898971021</t>
  </si>
  <si>
    <t>-73.6464816817</t>
  </si>
  <si>
    <t>11120 boulevard SAINT-VITAL</t>
  </si>
  <si>
    <t>66023045588523410000000</t>
  </si>
  <si>
    <t>45.6424020113</t>
  </si>
  <si>
    <t>-73.4993295058</t>
  </si>
  <si>
    <t>1113 avenue 12E</t>
  </si>
  <si>
    <t>66023045560373580000000</t>
  </si>
  <si>
    <t>45.6352136254</t>
  </si>
  <si>
    <t>-73.5020898068</t>
  </si>
  <si>
    <t>1113 avenue 1RE</t>
  </si>
  <si>
    <t>58227074059751500000000</t>
  </si>
  <si>
    <t>45.5081504372</t>
  </si>
  <si>
    <t>-73.4644999231</t>
  </si>
  <si>
    <t>1113 terrasse DOUVILLE</t>
  </si>
  <si>
    <t>66023935093356960000000</t>
  </si>
  <si>
    <t>45.5931537004</t>
  </si>
  <si>
    <t>-73.6392693598</t>
  </si>
  <si>
    <t>11131 boulevard PIE-IX</t>
  </si>
  <si>
    <t>66023945015240710000000</t>
  </si>
  <si>
    <t>45.5943892424</t>
  </si>
  <si>
    <t>-73.6368097602</t>
  </si>
  <si>
    <t>11133 avenue GARON</t>
  </si>
  <si>
    <t>66023955112408220000000</t>
  </si>
  <si>
    <t>45.6013691070</t>
  </si>
  <si>
    <t>-73.6238332758</t>
  </si>
  <si>
    <t>11134 avenue SALK</t>
  </si>
  <si>
    <t>66023935083160100000000</t>
  </si>
  <si>
    <t>45.5925247411</t>
  </si>
  <si>
    <t>-73.6408032878</t>
  </si>
  <si>
    <t>11135 avenue GARIEPY</t>
  </si>
  <si>
    <t>66023935073972680000000</t>
  </si>
  <si>
    <t>45.5927493663</t>
  </si>
  <si>
    <t>-73.6410417044</t>
  </si>
  <si>
    <t>11137 avenue GARIEPY</t>
  </si>
  <si>
    <t>66023935051907980000000</t>
  </si>
  <si>
    <t>45.5914376281</t>
  </si>
  <si>
    <t>-73.6436732991</t>
  </si>
  <si>
    <t>11138 avenue de PARIS</t>
  </si>
  <si>
    <t>66023935083311340000000</t>
  </si>
  <si>
    <t>45.5926255192</t>
  </si>
  <si>
    <t>-73.6406095319</t>
  </si>
  <si>
    <t>11139 avenue GARIEPY</t>
  </si>
  <si>
    <t>66023935093258120000000</t>
  </si>
  <si>
    <t>45.5932657752</t>
  </si>
  <si>
    <t>-73.6393878808</t>
  </si>
  <si>
    <t>11139 boulevard PIE-IX</t>
  </si>
  <si>
    <t>66023993766333780000000</t>
  </si>
  <si>
    <t>45.4786340855</t>
  </si>
  <si>
    <t>-73.5661043165</t>
  </si>
  <si>
    <t>1114 1118 rue ROPERY</t>
  </si>
  <si>
    <t>75017646973754600000000</t>
  </si>
  <si>
    <t>45.7628268985</t>
  </si>
  <si>
    <t>-74.0145461723</t>
  </si>
  <si>
    <t>1114 1124 rue BLONDIN</t>
  </si>
  <si>
    <t>57005203375277800000000</t>
  </si>
  <si>
    <t>45.4419497949</t>
  </si>
  <si>
    <t>-73.2964101235</t>
  </si>
  <si>
    <t>1114 1124 rue ROLAND-GAGNON</t>
  </si>
  <si>
    <t>66023993789710730000000</t>
  </si>
  <si>
    <t>45.4810694644</t>
  </si>
  <si>
    <t>-73.5630339355</t>
  </si>
  <si>
    <t>1114 1124 rue SOULANGES</t>
  </si>
  <si>
    <t>70052531693135800000000</t>
  </si>
  <si>
    <t>45.2853274518</t>
  </si>
  <si>
    <t>-74.1486707124</t>
  </si>
  <si>
    <t>1114 boulevard BORD-DE-L'EAU</t>
  </si>
  <si>
    <t>66023955112299650000000</t>
  </si>
  <si>
    <t>45.6014953590</t>
  </si>
  <si>
    <t>-73.6239662660</t>
  </si>
  <si>
    <t>11140 avenue SALK</t>
  </si>
  <si>
    <t>66023935083765350000000</t>
  </si>
  <si>
    <t>45.5929981545</t>
  </si>
  <si>
    <t>-73.6400326664</t>
  </si>
  <si>
    <t>11140 boulevard PIE-IX</t>
  </si>
  <si>
    <t>66023935083133710000000</t>
  </si>
  <si>
    <t>45.5928503642</t>
  </si>
  <si>
    <t>-73.6408475307</t>
  </si>
  <si>
    <t>11141 avenue GARIEPY</t>
  </si>
  <si>
    <t>66023935083452250000000</t>
  </si>
  <si>
    <t>45.5927187210</t>
  </si>
  <si>
    <t>-73.6404307842</t>
  </si>
  <si>
    <t>11143 avenue GARIEPY</t>
  </si>
  <si>
    <t>66023935083646710000000</t>
  </si>
  <si>
    <t>45.5931302586</t>
  </si>
  <si>
    <t>-73.6401723947</t>
  </si>
  <si>
    <t>11144 boulevard PIE-IX</t>
  </si>
  <si>
    <t>66023935051809300000000</t>
  </si>
  <si>
    <t>45.5915607134</t>
  </si>
  <si>
    <t>-73.6438041155</t>
  </si>
  <si>
    <t>11146 avenue de PARIS</t>
  </si>
  <si>
    <t>66023935083573290000000</t>
  </si>
  <si>
    <t>45.5928057513</t>
  </si>
  <si>
    <t>-73.6402638737</t>
  </si>
  <si>
    <t>11147 avenue GARIEPY</t>
  </si>
  <si>
    <t>66023935083395740000000</t>
  </si>
  <si>
    <t>45.5930265320</t>
  </si>
  <si>
    <t>-73.6404974975</t>
  </si>
  <si>
    <t>11149 avenue GARIEPY</t>
  </si>
  <si>
    <t>49058788690043800000000</t>
  </si>
  <si>
    <t>45.9101906152</t>
  </si>
  <si>
    <t>-72.5448099371</t>
  </si>
  <si>
    <t>1115 1125 boulevard SAINT-JOSEPH OUEST</t>
  </si>
  <si>
    <t>57005203376794500000000</t>
  </si>
  <si>
    <t>45.4425516313</t>
  </si>
  <si>
    <t>-73.2957420956</t>
  </si>
  <si>
    <t>1115 1125 rue BENOIT</t>
  </si>
  <si>
    <t>66023913318688270000000</t>
  </si>
  <si>
    <t>45.4447388203</t>
  </si>
  <si>
    <t>-73.6742539768</t>
  </si>
  <si>
    <t>1115 1125 rue SHERBROOKE</t>
  </si>
  <si>
    <t>49058848516922100000000</t>
  </si>
  <si>
    <t>45.9057947148</t>
  </si>
  <si>
    <t>-72.4767562881</t>
  </si>
  <si>
    <t>1115 1139 boulevard FOUCAULT</t>
  </si>
  <si>
    <t>23027498739648110000000</t>
  </si>
  <si>
    <t>46.8290585507</t>
  </si>
  <si>
    <t>-71.2266421154</t>
  </si>
  <si>
    <t>1115 8e Avenue</t>
  </si>
  <si>
    <t>38010792825383900000000</t>
  </si>
  <si>
    <t>46.2925113577</t>
  </si>
  <si>
    <t>-72.5338615837</t>
  </si>
  <si>
    <t>1115 avenue GODEFROY</t>
  </si>
  <si>
    <t>26030644596766800040000</t>
  </si>
  <si>
    <t>46.4494878417</t>
  </si>
  <si>
    <t>-71.0185388573</t>
  </si>
  <si>
    <t>1115 rue André-Giguère</t>
  </si>
  <si>
    <t>94068646333010700000000</t>
  </si>
  <si>
    <t>48.4093598377</t>
  </si>
  <si>
    <t>-71.0463153351</t>
  </si>
  <si>
    <t>1115 rue JOSEPH-DANDURAND</t>
  </si>
  <si>
    <t>66023935052700790000000</t>
  </si>
  <si>
    <t>45.5916837973</t>
  </si>
  <si>
    <t>-73.6439349348</t>
  </si>
  <si>
    <t>11150 avenue de PARIS</t>
  </si>
  <si>
    <t>66023935083548390000000</t>
  </si>
  <si>
    <t>45.5932623614</t>
  </si>
  <si>
    <t>-73.6403121258</t>
  </si>
  <si>
    <t>11152 boulevard PIE-IX</t>
  </si>
  <si>
    <t>66023955113191050000000</t>
  </si>
  <si>
    <t>45.6016221603</t>
  </si>
  <si>
    <t>-73.6240998429</t>
  </si>
  <si>
    <t>11154 avenue SALK</t>
  </si>
  <si>
    <t>66023935093169440000000</t>
  </si>
  <si>
    <t>45.5933781825</t>
  </si>
  <si>
    <t>-73.6395067545</t>
  </si>
  <si>
    <t>11155 boulevard PIE-IX</t>
  </si>
  <si>
    <t>66023935083439720000000</t>
  </si>
  <si>
    <t>45.5933975079</t>
  </si>
  <si>
    <t>-73.6404560036</t>
  </si>
  <si>
    <t>11158 boulevard PIE-IX</t>
  </si>
  <si>
    <t>66023935094060750000000</t>
  </si>
  <si>
    <t>45.5934905334</t>
  </si>
  <si>
    <t>-73.6396255674</t>
  </si>
  <si>
    <t>11159 boulevard PIE-IX</t>
  </si>
  <si>
    <t>48028775750738400000000</t>
  </si>
  <si>
    <t>45.6498364667</t>
  </si>
  <si>
    <t>-72.5663175434</t>
  </si>
  <si>
    <t>1116 1118 rue du MARCHE</t>
  </si>
  <si>
    <t>43027943171751900000000</t>
  </si>
  <si>
    <t>45.4113556338</t>
  </si>
  <si>
    <t>-71.9056604517</t>
  </si>
  <si>
    <t>1116 1118 rue ELGIN</t>
  </si>
  <si>
    <t>25213528204408200000000</t>
  </si>
  <si>
    <t>46.7798149819</t>
  </si>
  <si>
    <t>-71.1909444776</t>
  </si>
  <si>
    <t>1116 1126 rue des SARDOINES</t>
  </si>
  <si>
    <t>57005203417110900000000</t>
  </si>
  <si>
    <t>45.4521496808</t>
  </si>
  <si>
    <t>-73.3042871824</t>
  </si>
  <si>
    <t>1116 1126 rue DOODY</t>
  </si>
  <si>
    <t>58227054347500600000000</t>
  </si>
  <si>
    <t>45.5332791875</t>
  </si>
  <si>
    <t>-73.4916732579</t>
  </si>
  <si>
    <t>1116 chemin de CHAMBLY</t>
  </si>
  <si>
    <t>43027922836742000000000</t>
  </si>
  <si>
    <t>45.3884925349</t>
  </si>
  <si>
    <t>-71.9357601584</t>
  </si>
  <si>
    <t>1116 rue LOUIS-ST-LAURENT</t>
  </si>
  <si>
    <t>66023955113092470000000</t>
  </si>
  <si>
    <t>45.6017489630</t>
  </si>
  <si>
    <t>-73.6242334184</t>
  </si>
  <si>
    <t>11160 avenue SALK</t>
  </si>
  <si>
    <t>66023935084971900000000</t>
  </si>
  <si>
    <t>45.5936028294</t>
  </si>
  <si>
    <t>-73.6397443255</t>
  </si>
  <si>
    <t>11163 boulevard PIE-IX</t>
  </si>
  <si>
    <t>26030644596766800050000</t>
  </si>
  <si>
    <t>1117 rue André-Giguère</t>
  </si>
  <si>
    <t>66023934919674310000000</t>
  </si>
  <si>
    <t>45.5893040534</t>
  </si>
  <si>
    <t>-73.6490838526</t>
  </si>
  <si>
    <t>11170 avenue de MERE-ANSELME</t>
  </si>
  <si>
    <t>66023935084883140000000</t>
  </si>
  <si>
    <t>45.5937151254</t>
  </si>
  <si>
    <t>-73.6398630821</t>
  </si>
  <si>
    <t>11171 boulevard PIE-IX</t>
  </si>
  <si>
    <t>66023955103983810000000</t>
  </si>
  <si>
    <t>45.6018757643</t>
  </si>
  <si>
    <t>-73.6243669940</t>
  </si>
  <si>
    <t>11174 avenue SALK</t>
  </si>
  <si>
    <t>29073900992138300000000</t>
  </si>
  <si>
    <t>46.1231944972</t>
  </si>
  <si>
    <t>-70.6796698028</t>
  </si>
  <si>
    <t>11175 11185 1E AVENUE</t>
  </si>
  <si>
    <t>66023935084794460000000</t>
  </si>
  <si>
    <t>45.5938274214</t>
  </si>
  <si>
    <t>-73.6399818387</t>
  </si>
  <si>
    <t>11177 boulevard PIE-IX</t>
  </si>
  <si>
    <t>21025751129403200000000</t>
  </si>
  <si>
    <t>47.0461699981</t>
  </si>
  <si>
    <t>-70.8890353299</t>
  </si>
  <si>
    <t>11178 11190 avenue ROYALE</t>
  </si>
  <si>
    <t>66023955103885230000000</t>
  </si>
  <si>
    <t>45.6020025670</t>
  </si>
  <si>
    <t>-73.6245005738</t>
  </si>
  <si>
    <t>11180 avenue SALK</t>
  </si>
  <si>
    <t>66023935084705690000000</t>
  </si>
  <si>
    <t>45.5939398258</t>
  </si>
  <si>
    <t>-73.6401007138</t>
  </si>
  <si>
    <t>11183 boulevard PIE-IX</t>
  </si>
  <si>
    <t>66023945059500660000000</t>
  </si>
  <si>
    <t>45.5979807081</t>
  </si>
  <si>
    <t>-73.6313852998</t>
  </si>
  <si>
    <t>11186 avenue L'ARCHEVEQUE</t>
  </si>
  <si>
    <t>66023924995078190000000</t>
  </si>
  <si>
    <t>45.5860159572</t>
  </si>
  <si>
    <t>-73.6523948312</t>
  </si>
  <si>
    <t>11195 avenue CADIEUX</t>
  </si>
  <si>
    <t>66023935052612010000000</t>
  </si>
  <si>
    <t>45.5918002877</t>
  </si>
  <si>
    <t>-73.6440587457</t>
  </si>
  <si>
    <t>11196 avenue de PARIS</t>
  </si>
  <si>
    <t>56083241804587200000000</t>
  </si>
  <si>
    <t>45.3059364633</t>
  </si>
  <si>
    <t>-73.2544194556</t>
  </si>
  <si>
    <t>112 114 rue Saint-Jacques</t>
  </si>
  <si>
    <t>75017657370814800000000</t>
  </si>
  <si>
    <t>45.7961876608</t>
  </si>
  <si>
    <t>-74.0019630260</t>
  </si>
  <si>
    <t>112 114 rue YANICK</t>
  </si>
  <si>
    <t>45008108686994100000000</t>
  </si>
  <si>
    <t>45.0117738992</t>
  </si>
  <si>
    <t>-72.1540209601</t>
  </si>
  <si>
    <t>112 116 B rue JUNCTION</t>
  </si>
  <si>
    <t>05070033760561900000000</t>
  </si>
  <si>
    <t>48.1639618211</t>
  </si>
  <si>
    <t>-65.8598232254</t>
  </si>
  <si>
    <t>112 116 rue ROBICHAUD</t>
  </si>
  <si>
    <t>61035089968541600000000</t>
  </si>
  <si>
    <t>46.0381424746</t>
  </si>
  <si>
    <t>-73.4502029216</t>
  </si>
  <si>
    <t>112 118 rue BERNARD</t>
  </si>
  <si>
    <t>94068636604720300000000</t>
  </si>
  <si>
    <t>48.4369423644</t>
  </si>
  <si>
    <t>-71.0634563623</t>
  </si>
  <si>
    <t>112 118 rue SAINT-EPHREM</t>
  </si>
  <si>
    <t>26048605231384600030000</t>
  </si>
  <si>
    <t>46.5075038975</t>
  </si>
  <si>
    <t>-71.0793525483</t>
  </si>
  <si>
    <t>112 122 16e Rue</t>
  </si>
  <si>
    <t>66023993562803150000000</t>
  </si>
  <si>
    <t>45.4570012764</t>
  </si>
  <si>
    <t>-73.5654577373</t>
  </si>
  <si>
    <t>112 122 avenue 3E</t>
  </si>
  <si>
    <t>34017147866511400000000</t>
  </si>
  <si>
    <t>46.7410317683</t>
  </si>
  <si>
    <t>-71.6797443401</t>
  </si>
  <si>
    <t>112 122 rue du ROSIER</t>
  </si>
  <si>
    <t>49058838212076400000000</t>
  </si>
  <si>
    <t>45.8757681127</t>
  </si>
  <si>
    <t>-72.4912547346</t>
  </si>
  <si>
    <t>112 122 rue SAINT-ALPHONSE</t>
  </si>
  <si>
    <t>0016</t>
  </si>
  <si>
    <t>71083622874001800000000</t>
  </si>
  <si>
    <t>45.3944271055</t>
  </si>
  <si>
    <t>-74.0377091935</t>
  </si>
  <si>
    <t>112 avenue MARC-AURELE-FORTIN</t>
  </si>
  <si>
    <t>23027509437622610000000</t>
  </si>
  <si>
    <t>46.8898632157</t>
  </si>
  <si>
    <t>-71.2144011715</t>
  </si>
  <si>
    <t>112 avenue Saint-Michel</t>
  </si>
  <si>
    <t>5234</t>
  </si>
  <si>
    <t>76020375773642100000000</t>
  </si>
  <si>
    <t>45.6525395184</t>
  </si>
  <si>
    <t>-74.3601155929</t>
  </si>
  <si>
    <t>112 boulevard de l' AEROPARC</t>
  </si>
  <si>
    <t>61035070157655900000000</t>
  </si>
  <si>
    <t>46.0556279691</t>
  </si>
  <si>
    <t>-73.4642624518</t>
  </si>
  <si>
    <t>112 boulevard L'ASSOMPTION Est</t>
  </si>
  <si>
    <t>47017662969505900000000</t>
  </si>
  <si>
    <t>45.4068352316</t>
  </si>
  <si>
    <t>-72.7098774747</t>
  </si>
  <si>
    <t>112 boulevard Leclerc Est</t>
  </si>
  <si>
    <t>86042404594437400000000</t>
  </si>
  <si>
    <t>48.2470127736</t>
  </si>
  <si>
    <t>-79.0132988850</t>
  </si>
  <si>
    <t>112 rue 5E</t>
  </si>
  <si>
    <t>46080640714562500000000</t>
  </si>
  <si>
    <t>45.2042943064</t>
  </si>
  <si>
    <t>-72.7444316363</t>
  </si>
  <si>
    <t>112 rue BUZZELL</t>
  </si>
  <si>
    <t>42098115924596700000000</t>
  </si>
  <si>
    <t>45.6669189019</t>
  </si>
  <si>
    <t>-72.1337226704</t>
  </si>
  <si>
    <t>112 rue des CEDRES</t>
  </si>
  <si>
    <t>23027478867374610000000</t>
  </si>
  <si>
    <t>46.8357937188</t>
  </si>
  <si>
    <t>-71.2493707745</t>
  </si>
  <si>
    <t>112 rue des Pins Ouest</t>
  </si>
  <si>
    <t>37067813753291700000000</t>
  </si>
  <si>
    <t>46.3712135895</t>
  </si>
  <si>
    <t>-72.5026761603</t>
  </si>
  <si>
    <t>112 rue du SANCTUAIRE</t>
  </si>
  <si>
    <t>53052340086714200000000</t>
  </si>
  <si>
    <t>46.0449312425</t>
  </si>
  <si>
    <t>-73.1114651546</t>
  </si>
  <si>
    <t>112 rue GEORGE</t>
  </si>
  <si>
    <t>08015282241647700000000</t>
  </si>
  <si>
    <t>48.9374441425</t>
  </si>
  <si>
    <t>-67.1769710117</t>
  </si>
  <si>
    <t>112 rue Monseigneur-Ross</t>
  </si>
  <si>
    <t>Grosses-Roches</t>
  </si>
  <si>
    <t>47017673013275700020101</t>
  </si>
  <si>
    <t>45.4103603915</t>
  </si>
  <si>
    <t>112 rue Quévillon</t>
  </si>
  <si>
    <t>71033471479777800000000</t>
  </si>
  <si>
    <t>45.2724364974</t>
  </si>
  <si>
    <t>-74.2267342983</t>
  </si>
  <si>
    <t>112 rue RICHER</t>
  </si>
  <si>
    <t>56083222237587100000000</t>
  </si>
  <si>
    <t>45.3446653789</t>
  </si>
  <si>
    <t>-73.2759384526</t>
  </si>
  <si>
    <t>112 rue Saint-Gérard</t>
  </si>
  <si>
    <t>12043912073142000000000</t>
  </si>
  <si>
    <t>48.0158959336</t>
  </si>
  <si>
    <t>-69.3348460120</t>
  </si>
  <si>
    <t>112 rue SAINT-JEAN-BAPTISTE</t>
  </si>
  <si>
    <t>41060143960848500000000</t>
  </si>
  <si>
    <t>45.4858516020</t>
  </si>
  <si>
    <t>-71.6528029106</t>
  </si>
  <si>
    <t>112 rue SAINT-PIERRE</t>
  </si>
  <si>
    <t>39062950220917500000000</t>
  </si>
  <si>
    <t>46.0497187004</t>
  </si>
  <si>
    <t>-71.9150918957</t>
  </si>
  <si>
    <t>112 rue THIBAULT</t>
  </si>
  <si>
    <t>92040761112937600000000</t>
  </si>
  <si>
    <t>48.8357436696</t>
  </si>
  <si>
    <t>-72.5274035727</t>
  </si>
  <si>
    <t>1120 1 1120 6 avenue VALOIS</t>
  </si>
  <si>
    <t>65005854409050580000000</t>
  </si>
  <si>
    <t>45.5437743794</t>
  </si>
  <si>
    <t>-73.7534896868</t>
  </si>
  <si>
    <t>1120 1130 boulevard JARRY</t>
  </si>
  <si>
    <t>36033615691375000000000</t>
  </si>
  <si>
    <t>46.5425612143</t>
  </si>
  <si>
    <t>-72.7550133945</t>
  </si>
  <si>
    <t>1120 1130 rue CASCADE</t>
  </si>
  <si>
    <t>66023984333821510000000</t>
  </si>
  <si>
    <t>45.5297244779</t>
  </si>
  <si>
    <t>-73.5821557420</t>
  </si>
  <si>
    <t>1120 1130 rue GILFORD</t>
  </si>
  <si>
    <t>57005203364186000000000</t>
  </si>
  <si>
    <t>45.4408876471</t>
  </si>
  <si>
    <t>-73.2978173977</t>
  </si>
  <si>
    <t>1120 1130 rue OSCAR-VIAU</t>
  </si>
  <si>
    <t>43027932886114400000000</t>
  </si>
  <si>
    <t>45.3889424127</t>
  </si>
  <si>
    <t>-71.9174195025</t>
  </si>
  <si>
    <t>1120 1130 rue SAINT-MARC</t>
  </si>
  <si>
    <t>43027903196232200000000</t>
  </si>
  <si>
    <t>45.4152637442</t>
  </si>
  <si>
    <t>-71.9549747880</t>
  </si>
  <si>
    <t>1120 1130 rue SYLVIO-LACHARITE</t>
  </si>
  <si>
    <t>49058818438741100000000</t>
  </si>
  <si>
    <t>45.8988778823</t>
  </si>
  <si>
    <t>-72.5131861566</t>
  </si>
  <si>
    <t>1120 1130 terrasse des PROMENADES</t>
  </si>
  <si>
    <t>58227044272707300000000</t>
  </si>
  <si>
    <t>45.5203778976</t>
  </si>
  <si>
    <t>-73.5003777236</t>
  </si>
  <si>
    <t>1120 rue CARTIER</t>
  </si>
  <si>
    <t>23027488899484110000000</t>
  </si>
  <si>
    <t>46.8376829280</t>
  </si>
  <si>
    <t>-71.2322138227</t>
  </si>
  <si>
    <t>1120 rue Jeremie-Fortin</t>
  </si>
  <si>
    <t>58227074049848800000000</t>
  </si>
  <si>
    <t>45.5088006674</t>
  </si>
  <si>
    <t>-73.4656352333</t>
  </si>
  <si>
    <t>1120 terrasse DESSAULES</t>
  </si>
  <si>
    <t>66023935084616910000000</t>
  </si>
  <si>
    <t>45.5940523313</t>
  </si>
  <si>
    <t>-73.6402196915</t>
  </si>
  <si>
    <t>11209 boulevard PIE-IX</t>
  </si>
  <si>
    <t>42055973989765600000000</t>
  </si>
  <si>
    <t>45.4933144320</t>
  </si>
  <si>
    <t>-72.3091402358</t>
  </si>
  <si>
    <t>1121 place des CEDRES</t>
  </si>
  <si>
    <t>66023004168320460000000</t>
  </si>
  <si>
    <t>45.5161493977</t>
  </si>
  <si>
    <t>-73.5533474334</t>
  </si>
  <si>
    <t>1121 rue DE LA GAUCHETIERE Est</t>
  </si>
  <si>
    <t>58227064416615000000000</t>
  </si>
  <si>
    <t>45.5417748904</t>
  </si>
  <si>
    <t>-73.4825577794</t>
  </si>
  <si>
    <t>1121 rue MAPLE</t>
  </si>
  <si>
    <t>58227074140915300000000</t>
  </si>
  <si>
    <t>45.5093971574</t>
  </si>
  <si>
    <t>-73.4655525506</t>
  </si>
  <si>
    <t>1121 terrasse DESSAULES</t>
  </si>
  <si>
    <t>66023935084518170000000</t>
  </si>
  <si>
    <t>45.5941647242</t>
  </si>
  <si>
    <t>-73.6403385565</t>
  </si>
  <si>
    <t>11215 boulevard PIE-IX</t>
  </si>
  <si>
    <t>64008936255525400000000</t>
  </si>
  <si>
    <t>45.7027867500</t>
  </si>
  <si>
    <t>-73.6444640785</t>
  </si>
  <si>
    <t>1122 1132 rue MCKENZIE</t>
  </si>
  <si>
    <t>42055973989275100000000</t>
  </si>
  <si>
    <t>45.4932808470</t>
  </si>
  <si>
    <t>-72.3098002913</t>
  </si>
  <si>
    <t>1122 place des CEDRES</t>
  </si>
  <si>
    <t>66023955103776660000000</t>
  </si>
  <si>
    <t>45.6021293683</t>
  </si>
  <si>
    <t>-73.6246341508</t>
  </si>
  <si>
    <t>11220 avenue SALK</t>
  </si>
  <si>
    <t>66023935084429490000000</t>
  </si>
  <si>
    <t>45.5942772962</t>
  </si>
  <si>
    <t>-73.6404576079</t>
  </si>
  <si>
    <t>11225 boulevard PIE-IX</t>
  </si>
  <si>
    <t>66023955103678080000000</t>
  </si>
  <si>
    <t>45.6022556203</t>
  </si>
  <si>
    <t>-73.6247671438</t>
  </si>
  <si>
    <t>11228 avenue SALK</t>
  </si>
  <si>
    <t>25213528398560500000000</t>
  </si>
  <si>
    <t>46.7917844851</t>
  </si>
  <si>
    <t>-71.1790782372</t>
  </si>
  <si>
    <t>1123 1133 rue CHATEAUBRIAND</t>
  </si>
  <si>
    <t>86042424353183100000000</t>
  </si>
  <si>
    <t>48.2276580443</t>
  </si>
  <si>
    <t>-78.9922752906</t>
  </si>
  <si>
    <t>1123 rue du JARDIN</t>
  </si>
  <si>
    <t>49058848499092900000000</t>
  </si>
  <si>
    <t>45.8995586103</t>
  </si>
  <si>
    <t>-72.4676028928</t>
  </si>
  <si>
    <t>1124 1134 rue HAMEL</t>
  </si>
  <si>
    <t>37067763469645600000000</t>
  </si>
  <si>
    <t>46.3505088613</t>
  </si>
  <si>
    <t>-72.5662714087</t>
  </si>
  <si>
    <t>1124 rue DE LA TERRIERE</t>
  </si>
  <si>
    <t>58227044156222400000000</t>
  </si>
  <si>
    <t>45.5145430545</t>
  </si>
  <si>
    <t>-73.5035545847</t>
  </si>
  <si>
    <t>1124 rue VERCHÈRES</t>
  </si>
  <si>
    <t>66023955103579400000000</t>
  </si>
  <si>
    <t>45.6023824216</t>
  </si>
  <si>
    <t>-73.6249007237</t>
  </si>
  <si>
    <t>11240 avenue SALK</t>
  </si>
  <si>
    <t>66023945059056640000000</t>
  </si>
  <si>
    <t>45.5985244264</t>
  </si>
  <si>
    <t>-73.6319636987</t>
  </si>
  <si>
    <t>11244 avenue L'ARCHEVEQUE</t>
  </si>
  <si>
    <t>37067753665432400000000</t>
  </si>
  <si>
    <t>46.3647137016</t>
  </si>
  <si>
    <t>-72.5793081096</t>
  </si>
  <si>
    <t>1125 1135 rue DUBE</t>
  </si>
  <si>
    <t>66023993788468530000000</t>
  </si>
  <si>
    <t>45.4808701034</t>
  </si>
  <si>
    <t>-73.5633608175</t>
  </si>
  <si>
    <t>1125 1135 rue ISLAND</t>
  </si>
  <si>
    <t>54048485430210400000000</t>
  </si>
  <si>
    <t>45.6245765690</t>
  </si>
  <si>
    <t>-72.9418704449</t>
  </si>
  <si>
    <t>1125 1195 rue MARGUERITE-BOURGEOYS</t>
  </si>
  <si>
    <t>42055973969873600000000</t>
  </si>
  <si>
    <t>45.4931589570</t>
  </si>
  <si>
    <t>-72.3116105135</t>
  </si>
  <si>
    <t>1125 place des PINS</t>
  </si>
  <si>
    <t>43027922815667400000000</t>
  </si>
  <si>
    <t>45.3880445766</t>
  </si>
  <si>
    <t>-71.9384091534</t>
  </si>
  <si>
    <t>1125 rue BLAIS</t>
  </si>
  <si>
    <t>66023993890490750000000</t>
  </si>
  <si>
    <t>45.4819642624</t>
  </si>
  <si>
    <t>-73.5620362665</t>
  </si>
  <si>
    <t>1125 rue JARDIN</t>
  </si>
  <si>
    <t>29073910924052700000000</t>
  </si>
  <si>
    <t>46.1244926653</t>
  </si>
  <si>
    <t>-70.6759098469</t>
  </si>
  <si>
    <t>11250 3E AVENUE</t>
  </si>
  <si>
    <t>57005203375204900000000</t>
  </si>
  <si>
    <t>45.4416916150</t>
  </si>
  <si>
    <t>-73.2964976481</t>
  </si>
  <si>
    <t>1126 1136 rue ROLAND-GAGNON</t>
  </si>
  <si>
    <t>66023993789611810000000</t>
  </si>
  <si>
    <t>45.4811688738</t>
  </si>
  <si>
    <t>-73.5631563849</t>
  </si>
  <si>
    <t>1126 1136 rue SOULANGES</t>
  </si>
  <si>
    <t>42055973969262700000000</t>
  </si>
  <si>
    <t>45.4930870087</t>
  </si>
  <si>
    <t>-72.3122948764</t>
  </si>
  <si>
    <t>1126 place des PINS</t>
  </si>
  <si>
    <t>23027409153004110000000</t>
  </si>
  <si>
    <t>46.8584654711</t>
  </si>
  <si>
    <t>-71.3432991394</t>
  </si>
  <si>
    <t>11260 11278 boulevard de la Colline</t>
  </si>
  <si>
    <t>29073910935101100000000</t>
  </si>
  <si>
    <t>46.1252710250</t>
  </si>
  <si>
    <t>-70.6745072787</t>
  </si>
  <si>
    <t>11260 7E AVENUE</t>
  </si>
  <si>
    <t>57005203386083800000000</t>
  </si>
  <si>
    <t>45.4424899693</t>
  </si>
  <si>
    <t>-73.2953740436</t>
  </si>
  <si>
    <t>1127 1137 rue BENOIT</t>
  </si>
  <si>
    <t>23027508803336110000000</t>
  </si>
  <si>
    <t>46.8325184571</t>
  </si>
  <si>
    <t>-71.2179190456</t>
  </si>
  <si>
    <t>1127 avenue De Vitré</t>
  </si>
  <si>
    <t>43027922836230800000000</t>
  </si>
  <si>
    <t>45.3883796941</t>
  </si>
  <si>
    <t>-71.9364038932</t>
  </si>
  <si>
    <t>1127 rue LOUIS-ST-LAURENT</t>
  </si>
  <si>
    <t>66007045446940540000000</t>
  </si>
  <si>
    <t>45.6313495800</t>
  </si>
  <si>
    <t>-73.5039287375</t>
  </si>
  <si>
    <t>11270 rue DORCHESTER</t>
  </si>
  <si>
    <t>66023934909465430000000</t>
  </si>
  <si>
    <t>45.5894086891</t>
  </si>
  <si>
    <t>-73.6506341287</t>
  </si>
  <si>
    <t>11271 avenue LAUSANNE</t>
  </si>
  <si>
    <t>54048475441732600000000</t>
  </si>
  <si>
    <t>45.6257287751</t>
  </si>
  <si>
    <t>-72.9527425255</t>
  </si>
  <si>
    <t>1128 1168 avenue BOURDAGES NORD</t>
  </si>
  <si>
    <t>79088835704102000000000</t>
  </si>
  <si>
    <t>46.5518759281</t>
  </si>
  <si>
    <t>-75.4800572159</t>
  </si>
  <si>
    <t>1128 rue WILFRID-TOUCHETTE</t>
  </si>
  <si>
    <t>43027903186753800000000</t>
  </si>
  <si>
    <t>45.4153978184</t>
  </si>
  <si>
    <t>-71.9555929232</t>
  </si>
  <si>
    <t>1129 1139 rue SYLVIO-LACHARITE</t>
  </si>
  <si>
    <t>58227044272544500000000</t>
  </si>
  <si>
    <t>45.5201314711</t>
  </si>
  <si>
    <t>-73.5005843661</t>
  </si>
  <si>
    <t>1129 rue SAINT-GEORGES</t>
  </si>
  <si>
    <t>75017657411867500000000</t>
  </si>
  <si>
    <t>45.8062989800</t>
  </si>
  <si>
    <t>-74.0096658667</t>
  </si>
  <si>
    <t>113 112 IEME AVENUE</t>
  </si>
  <si>
    <t>66023973210306090000000</t>
  </si>
  <si>
    <t>45.4284374302</t>
  </si>
  <si>
    <t>-73.5980175248</t>
  </si>
  <si>
    <t>113 115 avenue 9E</t>
  </si>
  <si>
    <t>56083231980737600000000</t>
  </si>
  <si>
    <t>45.3113796941</t>
  </si>
  <si>
    <t>-73.2567504531</t>
  </si>
  <si>
    <t>113 115 rue Saint-Paul</t>
  </si>
  <si>
    <t>43027952976113800000000</t>
  </si>
  <si>
    <t>45.3981765611</t>
  </si>
  <si>
    <t>-71.8933807139</t>
  </si>
  <si>
    <t>113 123 rue ALEXANDRE</t>
  </si>
  <si>
    <t>84060857774770200000000</t>
  </si>
  <si>
    <t>45.8362196340</t>
  </si>
  <si>
    <t>-76.7449116293</t>
  </si>
  <si>
    <t>113 123 rue DESROCHERS</t>
  </si>
  <si>
    <t>25213558632738900000000</t>
  </si>
  <si>
    <t>46.8143065696</t>
  </si>
  <si>
    <t>-71.1477098211</t>
  </si>
  <si>
    <t>113 123 rue du CARREFOUR</t>
  </si>
  <si>
    <t>67015053122266400000000</t>
  </si>
  <si>
    <t>45.4213152604</t>
  </si>
  <si>
    <t>-73.4945413903</t>
  </si>
  <si>
    <t>113 123 rue SAINTE-MARIE</t>
  </si>
  <si>
    <t>43027973008829800000000</t>
  </si>
  <si>
    <t>45.4097228961</t>
  </si>
  <si>
    <t>-71.8761535655</t>
  </si>
  <si>
    <t>113 125 7E AVENUE N</t>
  </si>
  <si>
    <t>75028747523842400000000</t>
  </si>
  <si>
    <t>45.8171332943</t>
  </si>
  <si>
    <t>-73.8927148231</t>
  </si>
  <si>
    <t>113 A 113 F rue des BOSQUETS</t>
  </si>
  <si>
    <t>47017633170171600000000</t>
  </si>
  <si>
    <t>45.4165989357</t>
  </si>
  <si>
    <t>-72.7472163315</t>
  </si>
  <si>
    <t>113 place Évangéline</t>
  </si>
  <si>
    <t>73015755982275701130000</t>
  </si>
  <si>
    <t>45.6722933555</t>
  </si>
  <si>
    <t>-73.8718677174</t>
  </si>
  <si>
    <t>113 rue BRUNO-DION</t>
  </si>
  <si>
    <t>81017663207506900000000</t>
  </si>
  <si>
    <t>45.4321780361</t>
  </si>
  <si>
    <t>-75.7171918656</t>
  </si>
  <si>
    <t>113 rue CHARLEVOIX</t>
  </si>
  <si>
    <t>42020184541413900000000</t>
  </si>
  <si>
    <t>45.5368970043</t>
  </si>
  <si>
    <t>-72.0449266671</t>
  </si>
  <si>
    <t>113 rue du PARC</t>
  </si>
  <si>
    <t>59010184831970900000000</t>
  </si>
  <si>
    <t>45.5727650099</t>
  </si>
  <si>
    <t>-73.3258018578</t>
  </si>
  <si>
    <t>113 rue JOSEPH-VERONNEAU</t>
  </si>
  <si>
    <t>41060143973068600000000</t>
  </si>
  <si>
    <t>45.4885232120</t>
  </si>
  <si>
    <t>-71.6526438149</t>
  </si>
  <si>
    <t>113 rue LAFONTAINE</t>
  </si>
  <si>
    <t>56083241509328900000000</t>
  </si>
  <si>
    <t>45.2835969176</t>
  </si>
  <si>
    <t>-73.2548415036</t>
  </si>
  <si>
    <t>113 rue Lord</t>
  </si>
  <si>
    <t>97007846467897300000000</t>
  </si>
  <si>
    <t>50.2147160622</t>
  </si>
  <si>
    <t>-66.3805987054</t>
  </si>
  <si>
    <t>113 rue REGNAULT</t>
  </si>
  <si>
    <t>47017623051420800030000</t>
  </si>
  <si>
    <t>113 rue Saint-Jude Sud</t>
  </si>
  <si>
    <t>89008083002377000000000</t>
  </si>
  <si>
    <t>48.1039490167</t>
  </si>
  <si>
    <t>-77.7994104259</t>
  </si>
  <si>
    <t>1130 1140 01E RUE</t>
  </si>
  <si>
    <t>36033625623418100000000</t>
  </si>
  <si>
    <t>46.5446229983</t>
  </si>
  <si>
    <t>-72.7510110113</t>
  </si>
  <si>
    <t>1130 1144 avenue de la STATION</t>
  </si>
  <si>
    <t>66023964224747570000000</t>
  </si>
  <si>
    <t>45.5221419663</t>
  </si>
  <si>
    <t>-73.6091517600</t>
  </si>
  <si>
    <t>1130 avenue LAJOIE</t>
  </si>
  <si>
    <t>27043762931942200000000</t>
  </si>
  <si>
    <t>46.3011239830</t>
  </si>
  <si>
    <t>-70.8684914433</t>
  </si>
  <si>
    <t>1130 avenue LAVOISIER</t>
  </si>
  <si>
    <t>57005203376828000000000</t>
  </si>
  <si>
    <t>45.4428700176</t>
  </si>
  <si>
    <t>-73.2957075047</t>
  </si>
  <si>
    <t>1130 rue CARTIER</t>
  </si>
  <si>
    <t>58227064416361600000000</t>
  </si>
  <si>
    <t>45.5414615626</t>
  </si>
  <si>
    <t>-73.4828928578</t>
  </si>
  <si>
    <t>1130 rue MAPLE</t>
  </si>
  <si>
    <t>58227074150080900000000</t>
  </si>
  <si>
    <t>45.5090046533</t>
  </si>
  <si>
    <t>-73.4653324651</t>
  </si>
  <si>
    <t>1130 terrasse DESSAULES</t>
  </si>
  <si>
    <t>66023934909568490000000</t>
  </si>
  <si>
    <t>45.5896895925</t>
  </si>
  <si>
    <t>-73.6505052057</t>
  </si>
  <si>
    <t>11300 avenue de BELLEVILLE</t>
  </si>
  <si>
    <t>66023955104283370000000</t>
  </si>
  <si>
    <t>45.6027345187</t>
  </si>
  <si>
    <t>-73.6252871834</t>
  </si>
  <si>
    <t>11300 avenue SALK</t>
  </si>
  <si>
    <t>29073910913570700000000</t>
  </si>
  <si>
    <t>46.1234049771</t>
  </si>
  <si>
    <t>-70.6765284924</t>
  </si>
  <si>
    <t>11306 11312 2E AVENUE</t>
  </si>
  <si>
    <t>66023984324293750000000</t>
  </si>
  <si>
    <t>45.5308209841</t>
  </si>
  <si>
    <t>-73.5841212701</t>
  </si>
  <si>
    <t>1131 1135 boulevard SAINT-JOSEPH Est</t>
  </si>
  <si>
    <t>55057243326314800000000</t>
  </si>
  <si>
    <t>45.4425184885</t>
  </si>
  <si>
    <t>-73.2515822677</t>
  </si>
  <si>
    <t>1131 1141 3E RUE</t>
  </si>
  <si>
    <t>58227074150127100000000</t>
  </si>
  <si>
    <t>45.5095618176</t>
  </si>
  <si>
    <t>-73.4652857825</t>
  </si>
  <si>
    <t>1131 terrasse DESSAULES</t>
  </si>
  <si>
    <t>66023935000470010000000</t>
  </si>
  <si>
    <t>45.5898328661</t>
  </si>
  <si>
    <t>-73.6506406746</t>
  </si>
  <si>
    <t>11310 avenue de BELLEVILLE</t>
  </si>
  <si>
    <t>66023945029830030000000</t>
  </si>
  <si>
    <t>45.5979306883</t>
  </si>
  <si>
    <t>-73.6347857744</t>
  </si>
  <si>
    <t>11310 avenue DRAPEAU</t>
  </si>
  <si>
    <t>66023955104184780000000</t>
  </si>
  <si>
    <t>45.6028514369</t>
  </si>
  <si>
    <t>-73.6254102312</t>
  </si>
  <si>
    <t>11310 avenue SALK</t>
  </si>
  <si>
    <t>66023984333872340000000</t>
  </si>
  <si>
    <t>45.5297945589</t>
  </si>
  <si>
    <t>-73.5820907529</t>
  </si>
  <si>
    <t>1132 1142 rue GILFORD</t>
  </si>
  <si>
    <t>27043762941151000000000</t>
  </si>
  <si>
    <t>1132 avenue LAVOISIER</t>
  </si>
  <si>
    <t>66023935032908970000000</t>
  </si>
  <si>
    <t>45.5924137083</t>
  </si>
  <si>
    <t>-73.6462427276</t>
  </si>
  <si>
    <t>11329 avenue de ROME</t>
  </si>
  <si>
    <t>66023004168381420000000</t>
  </si>
  <si>
    <t>45.5162340721</t>
  </si>
  <si>
    <t>-73.5532641552</t>
  </si>
  <si>
    <t>1133 rue DE LA GAUCHETIERE Est</t>
  </si>
  <si>
    <t>66023955104076120000000</t>
  </si>
  <si>
    <t>45.6029793872</t>
  </si>
  <si>
    <t>-73.6255448820</t>
  </si>
  <si>
    <t>11332 avenue SALK</t>
  </si>
  <si>
    <t>66023945194977570000000</t>
  </si>
  <si>
    <t>45.6031122242</t>
  </si>
  <si>
    <t>-73.6256701108</t>
  </si>
  <si>
    <t>11338 avenue SALK</t>
  </si>
  <si>
    <t>43027943170456100000000</t>
  </si>
  <si>
    <t>45.4108177676</t>
  </si>
  <si>
    <t>-71.9060367855</t>
  </si>
  <si>
    <t>1134 1144 rue de GROSVENOR</t>
  </si>
  <si>
    <t>64008936255428100000000</t>
  </si>
  <si>
    <t>45.7030294331</t>
  </si>
  <si>
    <t>-73.6445882392</t>
  </si>
  <si>
    <t>1134 1144 rue MCKENZIE</t>
  </si>
  <si>
    <t>27043762940399600000000</t>
  </si>
  <si>
    <t>1134 avenue LAVOISIER</t>
  </si>
  <si>
    <t>37067773908456600000000</t>
  </si>
  <si>
    <t>46.3946380657</t>
  </si>
  <si>
    <t>-72.5605674686</t>
  </si>
  <si>
    <t>1134 boulevard THIBEAU</t>
  </si>
  <si>
    <t>66023935086453010000000</t>
  </si>
  <si>
    <t>45.5954936068</t>
  </si>
  <si>
    <t>-73.6404121293</t>
  </si>
  <si>
    <t>11340 avenue HEBERT</t>
  </si>
  <si>
    <t>66023955116885090000000</t>
  </si>
  <si>
    <t>45.6046973716</t>
  </si>
  <si>
    <t>-73.6232137126</t>
  </si>
  <si>
    <t>11340 avenue JEAN-MEUNIER</t>
  </si>
  <si>
    <t>66023945194868910000000</t>
  </si>
  <si>
    <t>45.6032374905</t>
  </si>
  <si>
    <t>-73.6258165165</t>
  </si>
  <si>
    <t>11340 avenue SALK</t>
  </si>
  <si>
    <t>66023955116815950000000</t>
  </si>
  <si>
    <t>45.6047803492</t>
  </si>
  <si>
    <t>-73.6233019338</t>
  </si>
  <si>
    <t>11344 avenue JEAN-MEUNIER</t>
  </si>
  <si>
    <t>66007045456218740000000</t>
  </si>
  <si>
    <t>45.6320894435</t>
  </si>
  <si>
    <t>-73.5035825315</t>
  </si>
  <si>
    <t>11344 rue DORCHESTER</t>
  </si>
  <si>
    <t>66023955116737170000000</t>
  </si>
  <si>
    <t>45.6048880548</t>
  </si>
  <si>
    <t>-73.6234164426</t>
  </si>
  <si>
    <t>11346 avenue JEAN-MEUNIER</t>
  </si>
  <si>
    <t>66023955116678000000000</t>
  </si>
  <si>
    <t>45.6049627897</t>
  </si>
  <si>
    <t>-73.6234987061</t>
  </si>
  <si>
    <t>11348 avenue JEAN-MEUNIER</t>
  </si>
  <si>
    <t>49058848489458600000000</t>
  </si>
  <si>
    <t>45.9000755294</t>
  </si>
  <si>
    <t>-72.4684021245</t>
  </si>
  <si>
    <t>1135 1 1135 6 rue HAMEL</t>
  </si>
  <si>
    <t>49058788680825500000000</t>
  </si>
  <si>
    <t>45.9103445207</t>
  </si>
  <si>
    <t>-72.5450944999</t>
  </si>
  <si>
    <t>1135 1145 boulevard SAINT-JOSEPH OUEST</t>
  </si>
  <si>
    <t>37067773551926300000000</t>
  </si>
  <si>
    <t>46.3522686792</t>
  </si>
  <si>
    <t>-72.5541798811</t>
  </si>
  <si>
    <t>1135 1145 rue BEDARD</t>
  </si>
  <si>
    <t>96020495104111400000000</t>
  </si>
  <si>
    <t>49.1982738796</t>
  </si>
  <si>
    <t>-68.2655636857</t>
  </si>
  <si>
    <t>1135 1149 rue de MINGAN</t>
  </si>
  <si>
    <t>23027488475420610000000</t>
  </si>
  <si>
    <t>46.7977468189</t>
  </si>
  <si>
    <t>-71.2343736185</t>
  </si>
  <si>
    <t>1135 avenue Murray</t>
  </si>
  <si>
    <t>54048475451023200000000</t>
  </si>
  <si>
    <t>45.6257743636</t>
  </si>
  <si>
    <t>-72.9523593611</t>
  </si>
  <si>
    <t>1135 avenue SAINT-DOMINIQUE</t>
  </si>
  <si>
    <t>42055973969991200000000</t>
  </si>
  <si>
    <t>45.4929493906</t>
  </si>
  <si>
    <t>-72.3113960937</t>
  </si>
  <si>
    <t>1135 place des PINS</t>
  </si>
  <si>
    <t>57005203387152400000000</t>
  </si>
  <si>
    <t>45.4432653762</t>
  </si>
  <si>
    <t>-73.2952762427</t>
  </si>
  <si>
    <t>1135 rue CARTIER</t>
  </si>
  <si>
    <t>66023935086354430000000</t>
  </si>
  <si>
    <t>45.5956146253</t>
  </si>
  <si>
    <t>-73.6405403716</t>
  </si>
  <si>
    <t>11350 avenue HEBERT</t>
  </si>
  <si>
    <t>66023945195750400000000</t>
  </si>
  <si>
    <t>45.6033698519</t>
  </si>
  <si>
    <t>-73.6259558169</t>
  </si>
  <si>
    <t>11350 avenue SALK</t>
  </si>
  <si>
    <t>66023935086755060000000</t>
  </si>
  <si>
    <t>45.5956693815</t>
  </si>
  <si>
    <t>-73.6400262651</t>
  </si>
  <si>
    <t>11355 avenue HEBERT</t>
  </si>
  <si>
    <t>66007045486394930000000</t>
  </si>
  <si>
    <t>45.6317426059</t>
  </si>
  <si>
    <t>-73.4994857454</t>
  </si>
  <si>
    <t>11355 rue VICTORIA</t>
  </si>
  <si>
    <t>66023935086656300000000</t>
  </si>
  <si>
    <t>45.5957887480</t>
  </si>
  <si>
    <t>-73.6401527325</t>
  </si>
  <si>
    <t>11357 avenue HEBERT</t>
  </si>
  <si>
    <t>66023935022722920000000</t>
  </si>
  <si>
    <t>45.5918775894</t>
  </si>
  <si>
    <t>-73.6477560482</t>
  </si>
  <si>
    <t>11357 boulevard SAINT-VITAL</t>
  </si>
  <si>
    <t>45072111576742600000000</t>
  </si>
  <si>
    <t>45.2724566192</t>
  </si>
  <si>
    <t>-72.1366511697</t>
  </si>
  <si>
    <t>1136 1140 4 rue SHERBROOKE</t>
  </si>
  <si>
    <t>89008083033039300000000</t>
  </si>
  <si>
    <t>48.1050907543</t>
  </si>
  <si>
    <t>-77.7958574276</t>
  </si>
  <si>
    <t>1136 1140 B chemin SULLIVAN (V1)</t>
  </si>
  <si>
    <t>37067773908258300000000</t>
  </si>
  <si>
    <t>46.3947967480</t>
  </si>
  <si>
    <t>-72.5607976974</t>
  </si>
  <si>
    <t>1136 boulevard THIBEAU</t>
  </si>
  <si>
    <t>42055973969190600000000</t>
  </si>
  <si>
    <t>45.4928989675</t>
  </si>
  <si>
    <t>-72.3124737297</t>
  </si>
  <si>
    <t>1136 place des PINS</t>
  </si>
  <si>
    <t>43027922835749200000000</t>
  </si>
  <si>
    <t>45.3882457861</t>
  </si>
  <si>
    <t>-71.9357522105</t>
  </si>
  <si>
    <t>1136 rue LOUIS-ST-LAURENT</t>
  </si>
  <si>
    <t>23027478473916610000000</t>
  </si>
  <si>
    <t>46.7964136220</t>
  </si>
  <si>
    <t>-71.2468097232</t>
  </si>
  <si>
    <t>1136 rue Raymond-Casgrain</t>
  </si>
  <si>
    <t>66023935022122230000000</t>
  </si>
  <si>
    <t>45.5918251617</t>
  </si>
  <si>
    <t>-73.6485291006</t>
  </si>
  <si>
    <t>11362 boulevard SAINT-VITAL</t>
  </si>
  <si>
    <t>66023935086212780000000</t>
  </si>
  <si>
    <t>45.5954573479</t>
  </si>
  <si>
    <t>-73.6407242705</t>
  </si>
  <si>
    <t>11365 avenue SAINT-JULIEN</t>
  </si>
  <si>
    <t>66023945029114590000000</t>
  </si>
  <si>
    <t>45.5983403036</t>
  </si>
  <si>
    <t>-73.6357071649</t>
  </si>
  <si>
    <t>11367 avenue BALZAC</t>
  </si>
  <si>
    <t>31084430787745500000000</t>
  </si>
  <si>
    <t>46.1068688748</t>
  </si>
  <si>
    <t>-71.2881094634</t>
  </si>
  <si>
    <t>1137 12E AVENUE</t>
  </si>
  <si>
    <t>58227064142648400000000</t>
  </si>
  <si>
    <t>45.5114843878</t>
  </si>
  <si>
    <t>-73.4786984285</t>
  </si>
  <si>
    <t>1137 rue CHAMPLAIN</t>
  </si>
  <si>
    <t>43027922835238500000000</t>
  </si>
  <si>
    <t>45.3881740633</t>
  </si>
  <si>
    <t>-71.9363977665</t>
  </si>
  <si>
    <t>1137 rue LOUIS-ST-LAURENT</t>
  </si>
  <si>
    <t>66023945019712800000000</t>
  </si>
  <si>
    <t>45.5981791411</t>
  </si>
  <si>
    <t>-73.6362317963</t>
  </si>
  <si>
    <t>11370 avenue BALZAC</t>
  </si>
  <si>
    <t>66007045477230740000000</t>
  </si>
  <si>
    <t>45.6322688026</t>
  </si>
  <si>
    <t>-73.5009818406</t>
  </si>
  <si>
    <t>11371 rue DE LA GAUCHETIERE</t>
  </si>
  <si>
    <t>66023935086094300000000</t>
  </si>
  <si>
    <t>45.5956003585</t>
  </si>
  <si>
    <t>-73.6408758576</t>
  </si>
  <si>
    <t>11375 avenue SAINT-JULIEN</t>
  </si>
  <si>
    <t>66023945019604240000000</t>
  </si>
  <si>
    <t>45.5983153963</t>
  </si>
  <si>
    <t>-73.6363790287</t>
  </si>
  <si>
    <t>11376 avenue BALZAC</t>
  </si>
  <si>
    <t>66023945195651990000000</t>
  </si>
  <si>
    <t>45.6035022134</t>
  </si>
  <si>
    <t>-73.6260951174</t>
  </si>
  <si>
    <t>11378 avenue SALK</t>
  </si>
  <si>
    <t>57005203375132000000000</t>
  </si>
  <si>
    <t>45.4414334351</t>
  </si>
  <si>
    <t>-73.2965851712</t>
  </si>
  <si>
    <t>1138 1148 rue ROLAND-GAGNON</t>
  </si>
  <si>
    <t>37067783520187400000000</t>
  </si>
  <si>
    <t>46.3513979575</t>
  </si>
  <si>
    <t>-72.5460692475</t>
  </si>
  <si>
    <t>1138 1150 rue SAINT-FRANCOIS-XAVIER</t>
  </si>
  <si>
    <t>38010823396482800000000</t>
  </si>
  <si>
    <t>46.3378647092</t>
  </si>
  <si>
    <t>-72.4848520998</t>
  </si>
  <si>
    <t>11380 11390 place des PERVENCHES</t>
  </si>
  <si>
    <t>4215</t>
  </si>
  <si>
    <t>66023945019495830000000</t>
  </si>
  <si>
    <t>45.5984441545</t>
  </si>
  <si>
    <t>-73.6365315148</t>
  </si>
  <si>
    <t>11380 avenue BALZAC</t>
  </si>
  <si>
    <t>66023935086255840000000</t>
  </si>
  <si>
    <t>45.5957411404</t>
  </si>
  <si>
    <t>-73.6406744400</t>
  </si>
  <si>
    <t>11380 avenue HEBERT</t>
  </si>
  <si>
    <t>38010823396780000000000</t>
  </si>
  <si>
    <t>46.3375829994</t>
  </si>
  <si>
    <t>-72.4844741328</t>
  </si>
  <si>
    <t>11381 11391 place des PERVENCHES</t>
  </si>
  <si>
    <t>66023945019387270000000</t>
  </si>
  <si>
    <t>45.5985770493</t>
  </si>
  <si>
    <t>-73.6366737724</t>
  </si>
  <si>
    <t>11384 avenue BALZAC</t>
  </si>
  <si>
    <t>66023984324354550000000</t>
  </si>
  <si>
    <t>45.5308991270</t>
  </si>
  <si>
    <t>-73.5840471669</t>
  </si>
  <si>
    <t>1139 1143 boulevard SAINT-JOSEPH Est</t>
  </si>
  <si>
    <t>66023993788369610000000</t>
  </si>
  <si>
    <t>45.4809694493</t>
  </si>
  <si>
    <t>-73.5634833709</t>
  </si>
  <si>
    <t>1139 1149 rue ISLAND</t>
  </si>
  <si>
    <t>57005203386453000000000</t>
  </si>
  <si>
    <t>45.4424123033</t>
  </si>
  <si>
    <t>-73.2948938501</t>
  </si>
  <si>
    <t>1139 A 1149 rue BENOIT</t>
  </si>
  <si>
    <t>66023945019258720000000</t>
  </si>
  <si>
    <t>45.5987140733</t>
  </si>
  <si>
    <t>-73.6368204512</t>
  </si>
  <si>
    <t>11390 avenue BALZAC</t>
  </si>
  <si>
    <t>66023935087620310000000</t>
  </si>
  <si>
    <t>45.5961536247</t>
  </si>
  <si>
    <t>-73.6401886835</t>
  </si>
  <si>
    <t>11390 avenue de l' HOTEL-DE-VILLE</t>
  </si>
  <si>
    <t>66023945195543340000000</t>
  </si>
  <si>
    <t>45.6036345734</t>
  </si>
  <si>
    <t>-73.6262344164</t>
  </si>
  <si>
    <t>11390 avenue SALK</t>
  </si>
  <si>
    <t>66023935033547760000000</t>
  </si>
  <si>
    <t>45.5932096951</t>
  </si>
  <si>
    <t>-73.6467035320</t>
  </si>
  <si>
    <t>11396 avenue PLAZA</t>
  </si>
  <si>
    <t>05070043608763400000000</t>
  </si>
  <si>
    <t>48.1623636021</t>
  </si>
  <si>
    <t>-65.8541345972</t>
  </si>
  <si>
    <t>114 1 114 6 rue ROSS</t>
  </si>
  <si>
    <t>86042404543215700000000</t>
  </si>
  <si>
    <t>48.2459913059</t>
  </si>
  <si>
    <t>-79.0203303289</t>
  </si>
  <si>
    <t>114 118 avenue FREDERIC-HEBERT</t>
  </si>
  <si>
    <t>31084420588070500000000</t>
  </si>
  <si>
    <t>46.0892258413</t>
  </si>
  <si>
    <t>-71.3016450936</t>
  </si>
  <si>
    <t>114 120 rue NOTRE-DAME Ouest</t>
  </si>
  <si>
    <t>13065130531317200000000</t>
  </si>
  <si>
    <t>47.8810367058</t>
  </si>
  <si>
    <t>-68.7223601690</t>
  </si>
  <si>
    <t>114 120 rue SAINT-JOSEPH</t>
  </si>
  <si>
    <t>18050000445023500000000</t>
  </si>
  <si>
    <t>46.9802900128</t>
  </si>
  <si>
    <t>-70.5578045073</t>
  </si>
  <si>
    <t>114 122 rue Saint-Thomas</t>
  </si>
  <si>
    <t>19062686599554000000000</t>
  </si>
  <si>
    <t>46.6321176654</t>
  </si>
  <si>
    <t>-70.9681460757</t>
  </si>
  <si>
    <t>114 124 chemin Saint-Marc</t>
  </si>
  <si>
    <t>66023993576113930000000</t>
  </si>
  <si>
    <t>45.4606646181</t>
  </si>
  <si>
    <t>-73.5650686817</t>
  </si>
  <si>
    <t>114 124 rue GORDON</t>
  </si>
  <si>
    <t>66023993673202740000000</t>
  </si>
  <si>
    <t>45.4668634071</t>
  </si>
  <si>
    <t>-73.5649488628</t>
  </si>
  <si>
    <t>114 124 rue LAFLEUR</t>
  </si>
  <si>
    <t>73015775712952400000000</t>
  </si>
  <si>
    <t>45.6543642126</t>
  </si>
  <si>
    <t>-73.8541835644</t>
  </si>
  <si>
    <t>114 20E AVENUE OUEST</t>
  </si>
  <si>
    <t>89008092901356300000000</t>
  </si>
  <si>
    <t>48.0941488210</t>
  </si>
  <si>
    <t>-77.7857585309</t>
  </si>
  <si>
    <t>114 A 114 F place VANIER</t>
  </si>
  <si>
    <t>65005884578417520000000</t>
  </si>
  <si>
    <t>45.5525997494</t>
  </si>
  <si>
    <t>-73.7056857255</t>
  </si>
  <si>
    <t>114 avenue du PARC</t>
  </si>
  <si>
    <t>66023954375156530000000</t>
  </si>
  <si>
    <t>45.5319451812</t>
  </si>
  <si>
    <t>-73.6163048049</t>
  </si>
  <si>
    <t>114 avenue MOZART Ouest</t>
  </si>
  <si>
    <t>47017662969634100000000</t>
  </si>
  <si>
    <t>45.4066721180</t>
  </si>
  <si>
    <t>-72.7097136688</t>
  </si>
  <si>
    <t>114 boulevard Leclerc Est</t>
  </si>
  <si>
    <t>55065243503082600000000</t>
  </si>
  <si>
    <t>45.4575983735</t>
  </si>
  <si>
    <t>-73.2543856885</t>
  </si>
  <si>
    <t>114 chemin des PATRIOTES</t>
  </si>
  <si>
    <t>75017647097676200000000</t>
  </si>
  <si>
    <t>45.7755734837</t>
  </si>
  <si>
    <t>-74.0121960141</t>
  </si>
  <si>
    <t>114 rue BEAULIEU</t>
  </si>
  <si>
    <t>46078711946116500000000</t>
  </si>
  <si>
    <t>45.3137796278</t>
  </si>
  <si>
    <t>-72.6504400687</t>
  </si>
  <si>
    <t>114 rue de LAVIOLETTE</t>
  </si>
  <si>
    <t>73010785685496600000000</t>
  </si>
  <si>
    <t>45.6485046342</t>
  </si>
  <si>
    <t>-73.8329302587</t>
  </si>
  <si>
    <t>114 rue LALANDE</t>
  </si>
  <si>
    <t>72005734729593600000000</t>
  </si>
  <si>
    <t>45.5706150972</t>
  </si>
  <si>
    <t>-73.9041042146</t>
  </si>
  <si>
    <t>114 rue PILON</t>
  </si>
  <si>
    <t>46080630858861600000000</t>
  </si>
  <si>
    <t>45.2168469592</t>
  </si>
  <si>
    <t>-72.7515214207</t>
  </si>
  <si>
    <t>114 rue SAINT-FRANCOIS</t>
  </si>
  <si>
    <t>56083222237519600000000</t>
  </si>
  <si>
    <t>45.3448892483</t>
  </si>
  <si>
    <t>-73.2760271652</t>
  </si>
  <si>
    <t>114 rue Saint-Gérard</t>
  </si>
  <si>
    <t>78102191973947900000000</t>
  </si>
  <si>
    <t>46.2088048722</t>
  </si>
  <si>
    <t>-74.6014204613</t>
  </si>
  <si>
    <t>114 rue SAINT-JEAN</t>
  </si>
  <si>
    <t>91042819049228200000000</t>
  </si>
  <si>
    <t>48.6526387154</t>
  </si>
  <si>
    <t>-72.4599435347</t>
  </si>
  <si>
    <t>1140 1 1140 6 carré  des FRENES</t>
  </si>
  <si>
    <t>49058848489996400000000</t>
  </si>
  <si>
    <t>45.8998710202</t>
  </si>
  <si>
    <t>-72.4677394659</t>
  </si>
  <si>
    <t>1140 1 1140 6 rue HAMEL</t>
  </si>
  <si>
    <t>44037959792006200000000</t>
  </si>
  <si>
    <t>45.1069500062</t>
  </si>
  <si>
    <t>-71.8839059101</t>
  </si>
  <si>
    <t>1140 1144 chemin BALDWIN MILLS-BARNSTON</t>
  </si>
  <si>
    <t>94068765613281300000000</t>
  </si>
  <si>
    <t>48.3448880270</t>
  </si>
  <si>
    <t>-70.8867890517</t>
  </si>
  <si>
    <t>1140 1146 rue du DOCTEUR-DESGAGNE</t>
  </si>
  <si>
    <t>29073940659084700000000</t>
  </si>
  <si>
    <t>46.1022312090</t>
  </si>
  <si>
    <t>-70.6331099992</t>
  </si>
  <si>
    <t>1140 1150 175E RUE</t>
  </si>
  <si>
    <t>49058818438844100000000</t>
  </si>
  <si>
    <t>45.8991424072</t>
  </si>
  <si>
    <t>-72.5130413986</t>
  </si>
  <si>
    <t>1140 1150 terrasse des PROMENADES</t>
  </si>
  <si>
    <t>54048475429556200000000</t>
  </si>
  <si>
    <t>45.6332586900</t>
  </si>
  <si>
    <t>-72.9554548128</t>
  </si>
  <si>
    <t>1140 1160 rue BOURASSA</t>
  </si>
  <si>
    <t>23027508803084610000000</t>
  </si>
  <si>
    <t>46.8323846200</t>
  </si>
  <si>
    <t>-71.2182470607</t>
  </si>
  <si>
    <t>1140 avenue De Villebon</t>
  </si>
  <si>
    <t>66023964224656230000000</t>
  </si>
  <si>
    <t>45.5220303424</t>
  </si>
  <si>
    <t>-73.6092515727</t>
  </si>
  <si>
    <t>1140 avenue LAJOIE</t>
  </si>
  <si>
    <t>58227044156879800000000</t>
  </si>
  <si>
    <t>45.5152074142</t>
  </si>
  <si>
    <t>-73.5027137797</t>
  </si>
  <si>
    <t>1140 boulevard LA FAYETTE</t>
  </si>
  <si>
    <t>43027943171302600000000</t>
  </si>
  <si>
    <t>45.4114067940</t>
  </si>
  <si>
    <t>-71.9062412658</t>
  </si>
  <si>
    <t>1140 rue ELGIN</t>
  </si>
  <si>
    <t>58227054209499700000000</t>
  </si>
  <si>
    <t>45.5268984017</t>
  </si>
  <si>
    <t>-73.4968018024</t>
  </si>
  <si>
    <t>1140 rue MONTARVILLE</t>
  </si>
  <si>
    <t>65005915128362960000000</t>
  </si>
  <si>
    <t>45.6062307172</t>
  </si>
  <si>
    <t>-73.6738878831</t>
  </si>
  <si>
    <t>1140 rue PLESSIS</t>
  </si>
  <si>
    <t>58007053344248300000000</t>
  </si>
  <si>
    <t>45.4412864846</t>
  </si>
  <si>
    <t>-73.4920101893</t>
  </si>
  <si>
    <t>1140 rue ROMAINE</t>
  </si>
  <si>
    <t>58227074150302800000000</t>
  </si>
  <si>
    <t>45.5091737116</t>
  </si>
  <si>
    <t>-73.4650556405</t>
  </si>
  <si>
    <t>1140 terrasse DESSAULES</t>
  </si>
  <si>
    <t>66007055416366670000000</t>
  </si>
  <si>
    <t>45.6319116670</t>
  </si>
  <si>
    <t>-73.4957272566</t>
  </si>
  <si>
    <t>11401 rue NOTRE-DAME Est</t>
  </si>
  <si>
    <t>66023935076986080000000</t>
  </si>
  <si>
    <t>45.5957673962</t>
  </si>
  <si>
    <t>-73.6410334472</t>
  </si>
  <si>
    <t>11405 avenue SAINT-JULIEN</t>
  </si>
  <si>
    <t>89008083034043500000000</t>
  </si>
  <si>
    <t>48.1054725268</t>
  </si>
  <si>
    <t>-77.7958526508</t>
  </si>
  <si>
    <t>1141 1149 04E AVENUE</t>
  </si>
  <si>
    <t>58227074150338900000000</t>
  </si>
  <si>
    <t>45.5097264748</t>
  </si>
  <si>
    <t>-73.4650190116</t>
  </si>
  <si>
    <t>1141 terrasse DESSAULES</t>
  </si>
  <si>
    <t>66023935086028720000000</t>
  </si>
  <si>
    <t>45.5960054716</t>
  </si>
  <si>
    <t>-73.6409546264</t>
  </si>
  <si>
    <t>11410 avenue HEBERT</t>
  </si>
  <si>
    <t>66023935076847640000000</t>
  </si>
  <si>
    <t>45.5959077662</t>
  </si>
  <si>
    <t>-73.6412017582</t>
  </si>
  <si>
    <t>11411 avenue SAINT-JULIEN</t>
  </si>
  <si>
    <t>66007045477428430000000</t>
  </si>
  <si>
    <t>45.6329648380</t>
  </si>
  <si>
    <t>-73.5007406086</t>
  </si>
  <si>
    <t>11417 rue DE LA GAUCHETIERE</t>
  </si>
  <si>
    <t>60013117086215000000000</t>
  </si>
  <si>
    <t>45.7757032190</t>
  </si>
  <si>
    <t>-73.4096775273</t>
  </si>
  <si>
    <t>1142 1144 B rue NOTRE-DAME</t>
  </si>
  <si>
    <t>8300</t>
  </si>
  <si>
    <t>36033625645984000000000</t>
  </si>
  <si>
    <t>46.5460291075</t>
  </si>
  <si>
    <t>-72.7476487786</t>
  </si>
  <si>
    <t>1142 1164 avenue HEMLOCK</t>
  </si>
  <si>
    <t>66023945195434850000000</t>
  </si>
  <si>
    <t>45.6037669319</t>
  </si>
  <si>
    <t>-73.6263737211</t>
  </si>
  <si>
    <t>11420 avenue SALK</t>
  </si>
  <si>
    <t>66023935076749060000000</t>
  </si>
  <si>
    <t>45.5960351138</t>
  </si>
  <si>
    <t>-73.6413293038</t>
  </si>
  <si>
    <t>11425 avenue SAINT-JULIEN</t>
  </si>
  <si>
    <t>66007045477459860000000</t>
  </si>
  <si>
    <t>45.6330925715</t>
  </si>
  <si>
    <t>-73.5006963383</t>
  </si>
  <si>
    <t>11425 rue DE LA GAUCHETIERE</t>
  </si>
  <si>
    <t>66023935077930030000000</t>
  </si>
  <si>
    <t>45.5961159162</t>
  </si>
  <si>
    <t>-73.6410717165</t>
  </si>
  <si>
    <t>11428 avenue HEBERT</t>
  </si>
  <si>
    <t>66023945195326290000000</t>
  </si>
  <si>
    <t>45.6038992934</t>
  </si>
  <si>
    <t>-73.6265130216</t>
  </si>
  <si>
    <t>11428 avenue SALK</t>
  </si>
  <si>
    <t>57005203387442700000000</t>
  </si>
  <si>
    <t>45.4432913531</t>
  </si>
  <si>
    <t>-73.2949071283</t>
  </si>
  <si>
    <t>1143 rue CARTIER</t>
  </si>
  <si>
    <t>66023935077650430000000</t>
  </si>
  <si>
    <t>45.5961560933</t>
  </si>
  <si>
    <t>-73.6414456178</t>
  </si>
  <si>
    <t>11435 avenue SAINT-JULIEN</t>
  </si>
  <si>
    <t>49058848580641000000000</t>
  </si>
  <si>
    <t>45.9002707192</t>
  </si>
  <si>
    <t>-72.4681655608</t>
  </si>
  <si>
    <t>1145 1 1145 6 rue HAMEL</t>
  </si>
  <si>
    <t>48028775651359400000000</t>
  </si>
  <si>
    <t>45.6418320184</t>
  </si>
  <si>
    <t>-72.5669454260</t>
  </si>
  <si>
    <t>1145 1155 rue MARC-AURELE</t>
  </si>
  <si>
    <t>56083212250975800000000</t>
  </si>
  <si>
    <t>45.3382745119</t>
  </si>
  <si>
    <t>-73.2856733716</t>
  </si>
  <si>
    <t>1145 rue Douglas</t>
  </si>
  <si>
    <t>31084410785723900000000</t>
  </si>
  <si>
    <t>46.1047361153</t>
  </si>
  <si>
    <t>-71.3139693677</t>
  </si>
  <si>
    <t>1145 rue SAINT-ALPHONSE Nord</t>
  </si>
  <si>
    <t>58227074059918600000000</t>
  </si>
  <si>
    <t>45.5088152897</t>
  </si>
  <si>
    <t>-73.4642834003</t>
  </si>
  <si>
    <t>1145 terrasse DOUVILLE</t>
  </si>
  <si>
    <t>66023984315461200000000</t>
  </si>
  <si>
    <t>45.5314992825</t>
  </si>
  <si>
    <t>-73.5851840063</t>
  </si>
  <si>
    <t>1146 1154 avenue LAURIER Est</t>
  </si>
  <si>
    <t>64008936256330800000000</t>
  </si>
  <si>
    <t>45.7032714716</t>
  </si>
  <si>
    <t>-73.6447120703</t>
  </si>
  <si>
    <t>1146 1156 rue MCKENZIE</t>
  </si>
  <si>
    <t>66023935088261580000000</t>
  </si>
  <si>
    <t>45.5971632205</t>
  </si>
  <si>
    <t>-73.6406694319</t>
  </si>
  <si>
    <t>11467 avenue de l' HOTEL-DE-VILLE</t>
  </si>
  <si>
    <t>43027942871303200000000</t>
  </si>
  <si>
    <t>45.3844838444</t>
  </si>
  <si>
    <t>-71.9055692025</t>
  </si>
  <si>
    <t>1148 1162 rue JOGUES</t>
  </si>
  <si>
    <t>33045335857392900000000</t>
  </si>
  <si>
    <t>46.5644343593</t>
  </si>
  <si>
    <t>-71.4295003518</t>
  </si>
  <si>
    <t>1148 avenue Moffet</t>
  </si>
  <si>
    <t>78047280886735700000000</t>
  </si>
  <si>
    <t>46.1134734346</t>
  </si>
  <si>
    <t>-74.4822771280</t>
  </si>
  <si>
    <t>1149 1161 rue de la PISCICULTURE</t>
  </si>
  <si>
    <t>33045325884686400000000</t>
  </si>
  <si>
    <t>46.5619713762</t>
  </si>
  <si>
    <t>-71.4382282909</t>
  </si>
  <si>
    <t>1149 rue du Centenaire</t>
  </si>
  <si>
    <t>75017657421028400000000</t>
  </si>
  <si>
    <t>45.8063849089</t>
  </si>
  <si>
    <t>-74.0094538708</t>
  </si>
  <si>
    <t>115 112 IEME AVENUE</t>
  </si>
  <si>
    <t>78032430184283900000000</t>
  </si>
  <si>
    <t>46.0500383485</t>
  </si>
  <si>
    <t>-74.2879039454</t>
  </si>
  <si>
    <t>115 117 rue SAINT-VINCENT</t>
  </si>
  <si>
    <t>92022991872234700000000</t>
  </si>
  <si>
    <t>48.8952656344</t>
  </si>
  <si>
    <t>-72.2052949204</t>
  </si>
  <si>
    <t>115 119 A boulevard SAINT-MICHEL</t>
  </si>
  <si>
    <t>6560</t>
  </si>
  <si>
    <t>47017682841668900000000</t>
  </si>
  <si>
    <t>45.3908603275</t>
  </si>
  <si>
    <t>-72.6868134699</t>
  </si>
  <si>
    <t>115 119 rue Jean-Louis-Boudreau</t>
  </si>
  <si>
    <t>81017653284617300000000</t>
  </si>
  <si>
    <t>45.4295312712</t>
  </si>
  <si>
    <t>-75.7196400298</t>
  </si>
  <si>
    <t>115 119 rue SAINT-JACQUES</t>
  </si>
  <si>
    <t>66023983619200480000000</t>
  </si>
  <si>
    <t>45.4720241954</t>
  </si>
  <si>
    <t>-73.5854389255</t>
  </si>
  <si>
    <t>115 125 rue DELINELLE</t>
  </si>
  <si>
    <t>49058847893982000000000</t>
  </si>
  <si>
    <t>45.8400731646</t>
  </si>
  <si>
    <t>-72.4675534425</t>
  </si>
  <si>
    <t>115 125 rue du SAUVIGNON</t>
  </si>
  <si>
    <t>43027953047966700000000</t>
  </si>
  <si>
    <t>45.4083406102</t>
  </si>
  <si>
    <t>-71.8963071694</t>
  </si>
  <si>
    <t>115 125 rue FIRMIN-CAMPBELL</t>
  </si>
  <si>
    <t>49058818514803700000000</t>
  </si>
  <si>
    <t>45.9045306882</t>
  </si>
  <si>
    <t>-72.5155762997</t>
  </si>
  <si>
    <t>115 125 rue HARRY-HAWORTH</t>
  </si>
  <si>
    <t>43027902977963900000000</t>
  </si>
  <si>
    <t>45.3983060073</t>
  </si>
  <si>
    <t>-71.9561661523</t>
  </si>
  <si>
    <t>115 125 rue LANDRY</t>
  </si>
  <si>
    <t>66023964297431470000000</t>
  </si>
  <si>
    <t>45.5243020800</t>
  </si>
  <si>
    <t>-73.6005684473</t>
  </si>
  <si>
    <t>115 125 rue SAINT-VIATEUR Ouest</t>
  </si>
  <si>
    <t>37067783461715300000000</t>
  </si>
  <si>
    <t>46.3430830171</t>
  </si>
  <si>
    <t>-72.5403295053</t>
  </si>
  <si>
    <t>115 133 rue BONAVENTURE</t>
  </si>
  <si>
    <t>73015775721289100000000</t>
  </si>
  <si>
    <t>45.6540637194</t>
  </si>
  <si>
    <t>-73.8537823508</t>
  </si>
  <si>
    <t>115 20E AVENUE OUEST</t>
  </si>
  <si>
    <t>61013079104115300000000</t>
  </si>
  <si>
    <t>45.9628999670</t>
  </si>
  <si>
    <t>-73.4714617239</t>
  </si>
  <si>
    <t>115 5E RUE</t>
  </si>
  <si>
    <t>75028747533014800000000</t>
  </si>
  <si>
    <t>45.8173272801</t>
  </si>
  <si>
    <t>-73.8924806747</t>
  </si>
  <si>
    <t>115 A 115 F rue des BOSQUETS</t>
  </si>
  <si>
    <t>23027529128398610000000</t>
  </si>
  <si>
    <t>46.8644451589</t>
  </si>
  <si>
    <t>-71.1894224373</t>
  </si>
  <si>
    <t>115 avenue de la Marquise</t>
  </si>
  <si>
    <t>57040264606422500000000</t>
  </si>
  <si>
    <t>45.5592064482</t>
  </si>
  <si>
    <t>-73.2278912850</t>
  </si>
  <si>
    <t>115 boulevard YVON-L'HEUREUX NORD</t>
  </si>
  <si>
    <t>37067793667144400000000</t>
  </si>
  <si>
    <t>46.3662713705</t>
  </si>
  <si>
    <t>-72.5276666204</t>
  </si>
  <si>
    <t>115 rue BEAUCHEMIN</t>
  </si>
  <si>
    <t>46080630690973400000000</t>
  </si>
  <si>
    <t>45.1917927747</t>
  </si>
  <si>
    <t>-72.7466241181</t>
  </si>
  <si>
    <t>115 rue d' HALIFAX</t>
  </si>
  <si>
    <t>100</t>
  </si>
  <si>
    <t>46080640600313400000000</t>
  </si>
  <si>
    <t>45.1917894779</t>
  </si>
  <si>
    <t>-72.7461882008</t>
  </si>
  <si>
    <t>200</t>
  </si>
  <si>
    <t>46080640600028400000000</t>
  </si>
  <si>
    <t>45.1922407532</t>
  </si>
  <si>
    <t>-72.7465565564</t>
  </si>
  <si>
    <t>300</t>
  </si>
  <si>
    <t>46080640600348100000000</t>
  </si>
  <si>
    <t>45.1922102352</t>
  </si>
  <si>
    <t>-72.7461519376</t>
  </si>
  <si>
    <t>400</t>
  </si>
  <si>
    <t>46080640600657800000000</t>
  </si>
  <si>
    <t>45.1921692414</t>
  </si>
  <si>
    <t>-72.7457472985</t>
  </si>
  <si>
    <t>500</t>
  </si>
  <si>
    <t>46080640600977200000000</t>
  </si>
  <si>
    <t>45.1921255232</t>
  </si>
  <si>
    <t>-72.7453410928</t>
  </si>
  <si>
    <t>600</t>
  </si>
  <si>
    <t>56083212338011400000000</t>
  </si>
  <si>
    <t>45.3540774224</t>
  </si>
  <si>
    <t>-73.2893888360</t>
  </si>
  <si>
    <t>115 rue des Échevins</t>
  </si>
  <si>
    <t>37067823889558200000000</t>
  </si>
  <si>
    <t>46.3860374727</t>
  </si>
  <si>
    <t>-72.4851764134</t>
  </si>
  <si>
    <t>115 rue des JONQUILLES</t>
  </si>
  <si>
    <t>07047107021506100000000</t>
  </si>
  <si>
    <t>48.4700566524</t>
  </si>
  <si>
    <t>-67.4262903243</t>
  </si>
  <si>
    <t>115 rue des PINS</t>
  </si>
  <si>
    <t>23027478866328610000000</t>
  </si>
  <si>
    <t>46.8352605961</t>
  </si>
  <si>
    <t>-71.2494227007</t>
  </si>
  <si>
    <t>115 rue des Pins Ouest</t>
  </si>
  <si>
    <t>07047096999254200000000</t>
  </si>
  <si>
    <t>48.4680932113</t>
  </si>
  <si>
    <t>-67.4306838139</t>
  </si>
  <si>
    <t>115 rue DESBIENS</t>
  </si>
  <si>
    <t>61025099873022300000000</t>
  </si>
  <si>
    <t>46.0246997572</t>
  </si>
  <si>
    <t>-73.4366580342</t>
  </si>
  <si>
    <t>115 rue du PERE-WILFRID-CORBEIL</t>
  </si>
  <si>
    <t>56083222326970500000000</t>
  </si>
  <si>
    <t>45.3521731182</t>
  </si>
  <si>
    <t>-73.2766913139</t>
  </si>
  <si>
    <t>115 rue Dufresne</t>
  </si>
  <si>
    <t>57030274594559600000000</t>
  </si>
  <si>
    <t>45.5489926251</t>
  </si>
  <si>
    <t>-73.2034463036</t>
  </si>
  <si>
    <t>115 rue HILLSIDE</t>
  </si>
  <si>
    <t>12072779921876100000000</t>
  </si>
  <si>
    <t>47.8273970096</t>
  </si>
  <si>
    <t>-69.5317875810</t>
  </si>
  <si>
    <t>115 rue Saint-André</t>
  </si>
  <si>
    <t>56083222247189700000000</t>
  </si>
  <si>
    <t>45.3449005391</t>
  </si>
  <si>
    <t>-73.2751782708</t>
  </si>
  <si>
    <t>115 rue Saint-Gérard</t>
  </si>
  <si>
    <t>66023924520084900000000</t>
  </si>
  <si>
    <t>45.5452449299</t>
  </si>
  <si>
    <t>-73.6612555032</t>
  </si>
  <si>
    <t>115 rue SAUVE Ouest</t>
  </si>
  <si>
    <t>73010775516577000000000</t>
  </si>
  <si>
    <t>45.6403770354</t>
  </si>
  <si>
    <t>-73.8545993975</t>
  </si>
  <si>
    <t>115 rue SICARD</t>
  </si>
  <si>
    <t>37067783718267400000000</t>
  </si>
  <si>
    <t>46.3765898280</t>
  </si>
  <si>
    <t>-72.5468238157</t>
  </si>
  <si>
    <t>115 rue VACHON</t>
  </si>
  <si>
    <t>42088874899992400000000</t>
  </si>
  <si>
    <t>45.5704249632</t>
  </si>
  <si>
    <t>-71.9964361619</t>
  </si>
  <si>
    <t>115 rue WATOPEKA</t>
  </si>
  <si>
    <t>75017677032213300000000</t>
  </si>
  <si>
    <t>45.7709834052</t>
  </si>
  <si>
    <t>-73.9818658359</t>
  </si>
  <si>
    <t>1150 11 IEME RUE</t>
  </si>
  <si>
    <t>43027943072122400000000</t>
  </si>
  <si>
    <t>45.4032950302</t>
  </si>
  <si>
    <t>-71.9062630700</t>
  </si>
  <si>
    <t>1150 1152 boulevard de PORTLAND</t>
  </si>
  <si>
    <t>37067783443441000000000</t>
  </si>
  <si>
    <t>46.3444938598</t>
  </si>
  <si>
    <t>-72.5432501305</t>
  </si>
  <si>
    <t>1150 1154 rue ROYALE</t>
  </si>
  <si>
    <t>66023894181604150000000</t>
  </si>
  <si>
    <t>45.5100282862</t>
  </si>
  <si>
    <t>-73.6912104606</t>
  </si>
  <si>
    <t>1150 1156 rue SAINT-AUBIN</t>
  </si>
  <si>
    <t>57005203374079200000000</t>
  </si>
  <si>
    <t>45.4411752552</t>
  </si>
  <si>
    <t>-73.2966726929</t>
  </si>
  <si>
    <t>1150 1160 rue ROLAND-GAGNON</t>
  </si>
  <si>
    <t>54048485421280000000000</t>
  </si>
  <si>
    <t>45.6254487188</t>
  </si>
  <si>
    <t>-72.9430628902</t>
  </si>
  <si>
    <t>1150 1188 rue SAINT-ANTOINE</t>
  </si>
  <si>
    <t>23027498893955610000000</t>
  </si>
  <si>
    <t>46.8324854357</t>
  </si>
  <si>
    <t>-71.2183885710</t>
  </si>
  <si>
    <t>1150 avenue De Villebon</t>
  </si>
  <si>
    <t>72010744349508000000000</t>
  </si>
  <si>
    <t>45.5350795988</t>
  </si>
  <si>
    <t>-73.8886144397</t>
  </si>
  <si>
    <t>1150 boulevard du LAC</t>
  </si>
  <si>
    <t>56083152611601600000000</t>
  </si>
  <si>
    <t>45.3749169242</t>
  </si>
  <si>
    <t>-73.3677231848</t>
  </si>
  <si>
    <t>1150 boulevard Saint-Luc</t>
  </si>
  <si>
    <t>2603</t>
  </si>
  <si>
    <t>58037154390388000000000</t>
  </si>
  <si>
    <t>45.5275594053</t>
  </si>
  <si>
    <t>-73.3574005893</t>
  </si>
  <si>
    <t>1150 rue CADIEUX</t>
  </si>
  <si>
    <t>57005203386416600000000</t>
  </si>
  <si>
    <t>45.4427430761</t>
  </si>
  <si>
    <t>-73.2949497524</t>
  </si>
  <si>
    <t>1150 rue CARTIER</t>
  </si>
  <si>
    <t>58227054209708700000000</t>
  </si>
  <si>
    <t>45.5268039496</t>
  </si>
  <si>
    <t>-73.4965416685</t>
  </si>
  <si>
    <t>1150 rue MONTARVILLE</t>
  </si>
  <si>
    <t>65005915128221970000000</t>
  </si>
  <si>
    <t>45.6061467684</t>
  </si>
  <si>
    <t>-73.6740763434</t>
  </si>
  <si>
    <t>1150 rue PLESSIS</t>
  </si>
  <si>
    <t>58007053334957400000000</t>
  </si>
  <si>
    <t>45.4411365205</t>
  </si>
  <si>
    <t>-73.4923448009</t>
  </si>
  <si>
    <t>1150 rue ROMAINE</t>
  </si>
  <si>
    <t>58227074150524700000000</t>
  </si>
  <si>
    <t>45.5093425704</t>
  </si>
  <si>
    <t>-73.4647785485</t>
  </si>
  <si>
    <t>1150 terrasse DESSAULES</t>
  </si>
  <si>
    <t>66023955139395610000000</t>
  </si>
  <si>
    <t>45.6074493562</t>
  </si>
  <si>
    <t>-73.6212777413</t>
  </si>
  <si>
    <t>11500 boulevard LACORDAIRE</t>
  </si>
  <si>
    <t>66007055427839300000000</t>
  </si>
  <si>
    <t>45.6330364293</t>
  </si>
  <si>
    <t>-73.4937734586</t>
  </si>
  <si>
    <t>11500 rue NOTRE-DAME Est</t>
  </si>
  <si>
    <t>55023433013037900000000</t>
  </si>
  <si>
    <t>45.4122885147</t>
  </si>
  <si>
    <t>-73.0106414753</t>
  </si>
  <si>
    <t>1151 1161 rue PROVENCAL</t>
  </si>
  <si>
    <t>94068785381114300000000</t>
  </si>
  <si>
    <t>48.3165005582</t>
  </si>
  <si>
    <t>-70.8504484247</t>
  </si>
  <si>
    <t>1151 1161 rue SAINT-PASCAL</t>
  </si>
  <si>
    <t>58227054369786100000000</t>
  </si>
  <si>
    <t>45.5355703533</t>
  </si>
  <si>
    <t>-73.4887547112</t>
  </si>
  <si>
    <t>1151 rue LAVALLÉE</t>
  </si>
  <si>
    <t>58227044283727200000000</t>
  </si>
  <si>
    <t>45.5212730512</t>
  </si>
  <si>
    <t>-73.4990722422</t>
  </si>
  <si>
    <t>1151 rue MARQUETTE</t>
  </si>
  <si>
    <t>58227074151540800000000</t>
  </si>
  <si>
    <t>45.5098911335</t>
  </si>
  <si>
    <t>-73.4647522393</t>
  </si>
  <si>
    <t>1151 terrasse DESSAULES</t>
  </si>
  <si>
    <t>66023955139277230000000</t>
  </si>
  <si>
    <t>45.6075938425</t>
  </si>
  <si>
    <t>-73.6214330617</t>
  </si>
  <si>
    <t>11510 boulevard LACORDAIRE</t>
  </si>
  <si>
    <t>66023955230750670000000</t>
  </si>
  <si>
    <t>45.6079057278</t>
  </si>
  <si>
    <t>-73.6208312037</t>
  </si>
  <si>
    <t>11511 boulevard LACORDAIRE</t>
  </si>
  <si>
    <t>66023993789424050000000</t>
  </si>
  <si>
    <t>45.4813676913</t>
  </si>
  <si>
    <t>-73.5634012866</t>
  </si>
  <si>
    <t>1152 1162 rue SOULANGES</t>
  </si>
  <si>
    <t>29073910932748500000000</t>
  </si>
  <si>
    <t>46.1232172987</t>
  </si>
  <si>
    <t>-70.6737138168</t>
  </si>
  <si>
    <t>11520 11530 3E AVENUE</t>
  </si>
  <si>
    <t>66023955139158840000000</t>
  </si>
  <si>
    <t>45.6077416400</t>
  </si>
  <si>
    <t>-73.6215886336</t>
  </si>
  <si>
    <t>11520 boulevard LACORDAIRE</t>
  </si>
  <si>
    <t>66023955230632380000000</t>
  </si>
  <si>
    <t>45.6080534111</t>
  </si>
  <si>
    <t>-73.6209869968</t>
  </si>
  <si>
    <t>11521 boulevard LACORDAIRE</t>
  </si>
  <si>
    <t>66023055428542770000000</t>
  </si>
  <si>
    <t>45.6333523514</t>
  </si>
  <si>
    <t>-73.4941976501</t>
  </si>
  <si>
    <t>11525 rue NOTRE-DAME Est</t>
  </si>
  <si>
    <t>66023045498888340000000</t>
  </si>
  <si>
    <t>45.6338600999</t>
  </si>
  <si>
    <t>-73.4975661555</t>
  </si>
  <si>
    <t>11529 11531 rue VICTORIA</t>
  </si>
  <si>
    <t>57005203387652200000000</t>
  </si>
  <si>
    <t>45.4432469454</t>
  </si>
  <si>
    <t>-73.2946407404</t>
  </si>
  <si>
    <t>1153 rue CARTIER</t>
  </si>
  <si>
    <t>66023955230030510000000</t>
  </si>
  <si>
    <t>45.6078894346</t>
  </si>
  <si>
    <t>-73.6217442099</t>
  </si>
  <si>
    <t>11530 boulevard LACORDAIRE</t>
  </si>
  <si>
    <t>37067783531117900000000</t>
  </si>
  <si>
    <t>46.3523264546</t>
  </si>
  <si>
    <t>-72.5448527678</t>
  </si>
  <si>
    <t>1154 1160 rue SAINTE-ANGELE</t>
  </si>
  <si>
    <t>37067783520088600000000</t>
  </si>
  <si>
    <t>46.3515046282</t>
  </si>
  <si>
    <t>-72.5461993658</t>
  </si>
  <si>
    <t>1154 1162 rue SAINT-FRANCOIS-XAVIER</t>
  </si>
  <si>
    <t>56083251780754900000000</t>
  </si>
  <si>
    <t>45.2930818068</t>
  </si>
  <si>
    <t>-73.2313092437</t>
  </si>
  <si>
    <t>1154 rue Nadeau</t>
  </si>
  <si>
    <t>58227044260945900000000</t>
  </si>
  <si>
    <t>45.5184580952</t>
  </si>
  <si>
    <t>-73.5013515505</t>
  </si>
  <si>
    <t>1154 rue SAINTE-HÉLÈNE</t>
  </si>
  <si>
    <t>66023955220912140000000</t>
  </si>
  <si>
    <t>45.6080372307</t>
  </si>
  <si>
    <t>-73.6218997890</t>
  </si>
  <si>
    <t>11540 boulevard LACORDAIRE</t>
  </si>
  <si>
    <t>66023955230395680000000</t>
  </si>
  <si>
    <t>45.6083487778</t>
  </si>
  <si>
    <t>-73.6212985858</t>
  </si>
  <si>
    <t>11541 boulevard LACORDAIRE</t>
  </si>
  <si>
    <t>66023045530904670000000</t>
  </si>
  <si>
    <t>45.6353036287</t>
  </si>
  <si>
    <t>-73.5052543869</t>
  </si>
  <si>
    <t>11542 rue SAINTE-CATHERINE Est</t>
  </si>
  <si>
    <t>48028775759064000000000</t>
  </si>
  <si>
    <t>45.6575512748</t>
  </si>
  <si>
    <t>-72.5670526807</t>
  </si>
  <si>
    <t>1155 1165 4E AVENUE</t>
  </si>
  <si>
    <t>43027982907872200000000</t>
  </si>
  <si>
    <t>45.3992994965</t>
  </si>
  <si>
    <t>-71.8630555957</t>
  </si>
  <si>
    <t>1155 rue DESCHAILLONS</t>
  </si>
  <si>
    <t>56083212250958800000000</t>
  </si>
  <si>
    <t>45.3385385859</t>
  </si>
  <si>
    <t>-73.2856940600</t>
  </si>
  <si>
    <t>1155 rue Douglas</t>
  </si>
  <si>
    <t>58227054346933300000000</t>
  </si>
  <si>
    <t>45.5326126584</t>
  </si>
  <si>
    <t>-73.4911309560</t>
  </si>
  <si>
    <t>1155 rue GRANT</t>
  </si>
  <si>
    <t>93042187992858600000000</t>
  </si>
  <si>
    <t>48.5462751968</t>
  </si>
  <si>
    <t>-71.6623913530</t>
  </si>
  <si>
    <t>1155 rue GRIMARD</t>
  </si>
  <si>
    <t>1816</t>
  </si>
  <si>
    <t>66023993789260770000000</t>
  </si>
  <si>
    <t>45.4810687952</t>
  </si>
  <si>
    <t>-73.5636059258</t>
  </si>
  <si>
    <t>1155 rue ISLAND</t>
  </si>
  <si>
    <t>65005925234620800000000</t>
  </si>
  <si>
    <t>45.6114791023</t>
  </si>
  <si>
    <t>-73.6594599728</t>
  </si>
  <si>
    <t>1155 rue LIEBERT</t>
  </si>
  <si>
    <t>58227074069198900000000</t>
  </si>
  <si>
    <t>45.5088227259</t>
  </si>
  <si>
    <t>-73.4639038767</t>
  </si>
  <si>
    <t>1155 terrasse DOUVILLE</t>
  </si>
  <si>
    <t>66023955220793750000000</t>
  </si>
  <si>
    <t>45.6081850253</t>
  </si>
  <si>
    <t>-73.6220553682</t>
  </si>
  <si>
    <t>11550 boulevard LACORDAIRE</t>
  </si>
  <si>
    <t>66023955230277200000000</t>
  </si>
  <si>
    <t>45.6084964611</t>
  </si>
  <si>
    <t>-73.6214543846</t>
  </si>
  <si>
    <t>11551 boulevard LACORDAIRE</t>
  </si>
  <si>
    <t>66023045489387960000000</t>
  </si>
  <si>
    <t>45.6347169263</t>
  </si>
  <si>
    <t>-73.4994909761</t>
  </si>
  <si>
    <t>11558 rue DE LA GAUCHETIERE</t>
  </si>
  <si>
    <t>66023955220665470000000</t>
  </si>
  <si>
    <t>45.6083328214</t>
  </si>
  <si>
    <t>-73.6222109473</t>
  </si>
  <si>
    <t>11560 boulevard LACORDAIRE</t>
  </si>
  <si>
    <t>66023045560053710000000</t>
  </si>
  <si>
    <t>45.6352270510</t>
  </si>
  <si>
    <t>-73.5024991475</t>
  </si>
  <si>
    <t>11560 rue RENE-LEVESQUE</t>
  </si>
  <si>
    <t>66023955230148920000000</t>
  </si>
  <si>
    <t>45.6086441445</t>
  </si>
  <si>
    <t>-73.6216101777</t>
  </si>
  <si>
    <t>11561 boulevard LACORDAIRE</t>
  </si>
  <si>
    <t>66023045530998230000000</t>
  </si>
  <si>
    <t>45.6356370334</t>
  </si>
  <si>
    <t>-73.5051405545</t>
  </si>
  <si>
    <t>11562 rue SAINTE-CATHERINE Est</t>
  </si>
  <si>
    <t>66023045540039980000000</t>
  </si>
  <si>
    <t>45.6357902321</t>
  </si>
  <si>
    <t>-73.5050882670</t>
  </si>
  <si>
    <t>11568 rue SAINTE-CATHERINE Est</t>
  </si>
  <si>
    <t>43027943072058500000000</t>
  </si>
  <si>
    <t>45.4038396736</t>
  </si>
  <si>
    <t>-71.9063735535</t>
  </si>
  <si>
    <t>1157 1165 boulevard de PORTLAND</t>
  </si>
  <si>
    <t>66023955220547090000000</t>
  </si>
  <si>
    <t>45.6084806160</t>
  </si>
  <si>
    <t>-73.6223665265</t>
  </si>
  <si>
    <t>11570 boulevard LACORDAIRE</t>
  </si>
  <si>
    <t>66023045489439520000000</t>
  </si>
  <si>
    <t>45.6348696481</t>
  </si>
  <si>
    <t>-73.4994382116</t>
  </si>
  <si>
    <t>11570 rue DE LA GAUCHETIERE</t>
  </si>
  <si>
    <t>66023955231020510000000</t>
  </si>
  <si>
    <t>45.6087918264</t>
  </si>
  <si>
    <t>-73.6217659808</t>
  </si>
  <si>
    <t>11571 boulevard LACORDAIRE</t>
  </si>
  <si>
    <t>66023004295481420020003</t>
  </si>
  <si>
    <t>45.5225334688</t>
  </si>
  <si>
    <t>-73.5493093435</t>
  </si>
  <si>
    <t>1158 1168 rue DORION</t>
  </si>
  <si>
    <t>64008936256233500000000</t>
  </si>
  <si>
    <t>45.7035128669</t>
  </si>
  <si>
    <t>-73.6448355733</t>
  </si>
  <si>
    <t>1158 1168 rue MCKENZIE</t>
  </si>
  <si>
    <t>33045335857575200000000</t>
  </si>
  <si>
    <t>46.5646653151</t>
  </si>
  <si>
    <t>-71.4292733403</t>
  </si>
  <si>
    <t>1158 rue Croteau</t>
  </si>
  <si>
    <t>66023955220438760000000</t>
  </si>
  <si>
    <t>45.6086284092</t>
  </si>
  <si>
    <t>-73.6225221100</t>
  </si>
  <si>
    <t>11580 boulevard LACORDAIRE</t>
  </si>
  <si>
    <t>66023955221912120000000</t>
  </si>
  <si>
    <t>45.6089395097</t>
  </si>
  <si>
    <t>-73.6219217768</t>
  </si>
  <si>
    <t>11581 boulevard LACORDAIRE</t>
  </si>
  <si>
    <t>23027488473149610000000</t>
  </si>
  <si>
    <t>46.7967752770</t>
  </si>
  <si>
    <t>-71.2347289603</t>
  </si>
  <si>
    <t>1159 avenue des Laurentides</t>
  </si>
  <si>
    <t>65005925234502750000000</t>
  </si>
  <si>
    <t>45.6116336553</t>
  </si>
  <si>
    <t>-73.6596188256</t>
  </si>
  <si>
    <t>1159 rue LIEBERT</t>
  </si>
  <si>
    <t>66023955221300380000000</t>
  </si>
  <si>
    <t>45.6087762067</t>
  </si>
  <si>
    <t>-73.6226776877</t>
  </si>
  <si>
    <t>11590 boulevard LACORDAIRE</t>
  </si>
  <si>
    <t>94250419334238400000000</t>
  </si>
  <si>
    <t>48.6766201087</t>
  </si>
  <si>
    <t>-71.3620146404</t>
  </si>
  <si>
    <t>116 1 116 6 rue Villeneuve</t>
  </si>
  <si>
    <t>75017657370801400000000</t>
  </si>
  <si>
    <t>45.7958908054</t>
  </si>
  <si>
    <t>-74.0019294034</t>
  </si>
  <si>
    <t>116 118 rue YANICK</t>
  </si>
  <si>
    <t>66023933104700540000000</t>
  </si>
  <si>
    <t>45.4224954769</t>
  </si>
  <si>
    <t>-73.6498840641</t>
  </si>
  <si>
    <t>116 120 rue CENTRALE</t>
  </si>
  <si>
    <t>42088874960442300000000</t>
  </si>
  <si>
    <t>45.5712481685</t>
  </si>
  <si>
    <t>-72.0010048047</t>
  </si>
  <si>
    <t>116 120 rue SAINT-GEORGES</t>
  </si>
  <si>
    <t>66023974234923840000000</t>
  </si>
  <si>
    <t>45.5218268724</t>
  </si>
  <si>
    <t>-73.5948203035</t>
  </si>
  <si>
    <t>116 126 avenue CLERMONT</t>
  </si>
  <si>
    <t>66023933430162470000000</t>
  </si>
  <si>
    <t>45.4460582158</t>
  </si>
  <si>
    <t>-73.6468023994</t>
  </si>
  <si>
    <t>116 126 avenue OUELLETTE</t>
  </si>
  <si>
    <t>34017148051096000000000</t>
  </si>
  <si>
    <t>46.7549034033</t>
  </si>
  <si>
    <t>-71.6818992941</t>
  </si>
  <si>
    <t>116 126 rue du SUREAU</t>
  </si>
  <si>
    <t>43027902987485000000000</t>
  </si>
  <si>
    <t>45.3984135265</t>
  </si>
  <si>
    <t>-71.9554769287</t>
  </si>
  <si>
    <t>116 126 rue LANDRY</t>
  </si>
  <si>
    <t>25213497144007800000000</t>
  </si>
  <si>
    <t>46.6805946120</t>
  </si>
  <si>
    <t>-71.2241624272</t>
  </si>
  <si>
    <t>116 126 rue LAURETTE-LAPIERRE</t>
  </si>
  <si>
    <t>53050330035048800000000</t>
  </si>
  <si>
    <t>46.0445049554</t>
  </si>
  <si>
    <t>-73.1316972383</t>
  </si>
  <si>
    <t>116 126 rue PIE-X</t>
  </si>
  <si>
    <t>66023993674191670000000</t>
  </si>
  <si>
    <t>45.4676589792</t>
  </si>
  <si>
    <t>-73.5649627278</t>
  </si>
  <si>
    <t>116 126 rue RHEAUME</t>
  </si>
  <si>
    <t>66023993565954070000000</t>
  </si>
  <si>
    <t>45.4597843644</t>
  </si>
  <si>
    <t>-73.5652743775</t>
  </si>
  <si>
    <t>116 126 rue RIELLE</t>
  </si>
  <si>
    <t>96020575517340500000000</t>
  </si>
  <si>
    <t>49.2375422340</t>
  </si>
  <si>
    <t>-68.1545924427</t>
  </si>
  <si>
    <t>116 avenue LE GARDEUR</t>
  </si>
  <si>
    <t>47017662969692300000000</t>
  </si>
  <si>
    <t>45.4065096288</t>
  </si>
  <si>
    <t>-72.7096392851</t>
  </si>
  <si>
    <t>116 boulevard Leclerc Est</t>
  </si>
  <si>
    <t>58033074959644200000000</t>
  </si>
  <si>
    <t>45.5893926778</t>
  </si>
  <si>
    <t>-73.4645838039</t>
  </si>
  <si>
    <t>116 boulevard MARIE-VICTORIN</t>
  </si>
  <si>
    <t>0726</t>
  </si>
  <si>
    <t>56083222222699700000000</t>
  </si>
  <si>
    <t>45.3404070272</t>
  </si>
  <si>
    <t>-73.2770874096</t>
  </si>
  <si>
    <t>116 boulevard Saint-Luc</t>
  </si>
  <si>
    <t>46078711901530500000000</t>
  </si>
  <si>
    <t>45.3087669363</t>
  </si>
  <si>
    <t>-72.6550669480</t>
  </si>
  <si>
    <t>116 rue de CHATEAUGUAY</t>
  </si>
  <si>
    <t>56083202164896900000000</t>
  </si>
  <si>
    <t>45.3329947460</t>
  </si>
  <si>
    <t>-73.2972776106</t>
  </si>
  <si>
    <t>116 rue Joseph-Charles-Coallier</t>
  </si>
  <si>
    <t>40043967387265300000000</t>
  </si>
  <si>
    <t>45.7952251883</t>
  </si>
  <si>
    <t>-71.8889482770</t>
  </si>
  <si>
    <t>116 rue LAROCHELLE</t>
  </si>
  <si>
    <t>81017673872420400000000</t>
  </si>
  <si>
    <t>45.4809288877</t>
  </si>
  <si>
    <t>-75.6948662615</t>
  </si>
  <si>
    <t>116 rue NELLIGAN</t>
  </si>
  <si>
    <t>87025269196254100000000</t>
  </si>
  <si>
    <t>48.6628666594</t>
  </si>
  <si>
    <t>-79.1996203427</t>
  </si>
  <si>
    <t>116 rue Principale</t>
  </si>
  <si>
    <t>71033471479924800000000</t>
  </si>
  <si>
    <t>45.2721875112</t>
  </si>
  <si>
    <t>-74.2265385348</t>
  </si>
  <si>
    <t>116 rue RICHER</t>
  </si>
  <si>
    <t>39062900337444600000000</t>
  </si>
  <si>
    <t>46.0639154945</t>
  </si>
  <si>
    <t>-71.9794538848</t>
  </si>
  <si>
    <t>116 rue ST-CYR</t>
  </si>
  <si>
    <t>37067783709801400000000</t>
  </si>
  <si>
    <t>46.3769653784</t>
  </si>
  <si>
    <t>-72.5474220503</t>
  </si>
  <si>
    <t>116 rue VACHON</t>
  </si>
  <si>
    <t>37067773460075900000000</t>
  </si>
  <si>
    <t>46.3423312268</t>
  </si>
  <si>
    <t>-72.5541627756</t>
  </si>
  <si>
    <t>1160 1168 rue GAUTHIER</t>
  </si>
  <si>
    <t>29073940659357300000000</t>
  </si>
  <si>
    <t>46.1024627530</t>
  </si>
  <si>
    <t>-70.6327448132</t>
  </si>
  <si>
    <t>1160 1170 175E RUE</t>
  </si>
  <si>
    <t>58037154390616100000000</t>
  </si>
  <si>
    <t>45.5273874636</t>
  </si>
  <si>
    <t>-73.3571092074</t>
  </si>
  <si>
    <t>1160 rue CADIEUX</t>
  </si>
  <si>
    <t>48028775649800900000000</t>
  </si>
  <si>
    <t>45.6482671340</t>
  </si>
  <si>
    <t>-72.5675197318</t>
  </si>
  <si>
    <t>1160 rue MACDONALD</t>
  </si>
  <si>
    <t>58227074150746600000000</t>
  </si>
  <si>
    <t>45.5095127748</t>
  </si>
  <si>
    <t>-73.4645056133</t>
  </si>
  <si>
    <t>1160 terrasse DESSAULES</t>
  </si>
  <si>
    <t>66023955221182070000000</t>
  </si>
  <si>
    <t>45.6089217943</t>
  </si>
  <si>
    <t>-73.6228309529</t>
  </si>
  <si>
    <t>11600 boulevard LACORDAIRE</t>
  </si>
  <si>
    <t>66023955221665520000000</t>
  </si>
  <si>
    <t>45.6092370776</t>
  </si>
  <si>
    <t>-73.6222357014</t>
  </si>
  <si>
    <t>11601 boulevard LACORDAIRE</t>
  </si>
  <si>
    <t>96020485193725300000000</t>
  </si>
  <si>
    <t>49.1977226788</t>
  </si>
  <si>
    <t>-68.2660833755</t>
  </si>
  <si>
    <t>1161 1163 rue de MINGAN</t>
  </si>
  <si>
    <t>57005203365012500000000</t>
  </si>
  <si>
    <t>45.4414751357</t>
  </si>
  <si>
    <t>-73.2980275841</t>
  </si>
  <si>
    <t>1161 rue DENAULT</t>
  </si>
  <si>
    <t>33045325893853700000000</t>
  </si>
  <si>
    <t>46.5608340729</t>
  </si>
  <si>
    <t>-71.4366705194</t>
  </si>
  <si>
    <t>1161 rue Principale</t>
  </si>
  <si>
    <t>58227074151833400000000</t>
  </si>
  <si>
    <t>45.5101228133</t>
  </si>
  <si>
    <t>-73.4643768738</t>
  </si>
  <si>
    <t>1161 terrasse DESSAULES</t>
  </si>
  <si>
    <t>66023955221537250000000</t>
  </si>
  <si>
    <t>45.6093891663</t>
  </si>
  <si>
    <t>-73.6223961528</t>
  </si>
  <si>
    <t>11611 boulevard LACORDAIRE</t>
  </si>
  <si>
    <t>66023975493496090000000</t>
  </si>
  <si>
    <t>45.6291032599</t>
  </si>
  <si>
    <t>-73.5878909646</t>
  </si>
  <si>
    <t>11615 avenue ALFRED-LAURENCE</t>
  </si>
  <si>
    <t>94068775401537300000000</t>
  </si>
  <si>
    <t>48.3256859804</t>
  </si>
  <si>
    <t>-70.8742027430</t>
  </si>
  <si>
    <t>1162 1170 rue 1E</t>
  </si>
  <si>
    <t>57005203374006300000000</t>
  </si>
  <si>
    <t>45.4409170739</t>
  </si>
  <si>
    <t>-73.2967602145</t>
  </si>
  <si>
    <t>1162 1172 rue ROLAND-GAGNON</t>
  </si>
  <si>
    <t>66023955211955290000000</t>
  </si>
  <si>
    <t>45.6092093143</t>
  </si>
  <si>
    <t>-73.6231358327</t>
  </si>
  <si>
    <t>11620 boulevard LACORDAIRE</t>
  </si>
  <si>
    <t>66023955221418940000000</t>
  </si>
  <si>
    <t>45.6095412579</t>
  </si>
  <si>
    <t>-73.6225566055</t>
  </si>
  <si>
    <t>11621 boulevard LACORDAIRE</t>
  </si>
  <si>
    <t>66023975493397250000000</t>
  </si>
  <si>
    <t>45.6292230412</t>
  </si>
  <si>
    <t>-73.5879850336</t>
  </si>
  <si>
    <t>11625 avenue ALFRED-LAURENCE</t>
  </si>
  <si>
    <t>66023894321768840000000</t>
  </si>
  <si>
    <t>45.5284391430</t>
  </si>
  <si>
    <t>-73.6987348774</t>
  </si>
  <si>
    <t>11625 rue LAVIGNE</t>
  </si>
  <si>
    <t>92040761116827700000000</t>
  </si>
  <si>
    <t>48.8393562775</t>
  </si>
  <si>
    <t>-72.5274512583</t>
  </si>
  <si>
    <t>1163 1 1163 6 rue ST-EDMOND</t>
  </si>
  <si>
    <t>37067773552521300000000</t>
  </si>
  <si>
    <t>46.3527234725</t>
  </si>
  <si>
    <t>-72.5546940714</t>
  </si>
  <si>
    <t>1163 C 1165 rue ADOLPHE-CHAPLEAU</t>
  </si>
  <si>
    <t>65005925234354740000000</t>
  </si>
  <si>
    <t>45.6118109273</t>
  </si>
  <si>
    <t>-73.6598204470</t>
  </si>
  <si>
    <t>1163 rue LIEBERT</t>
  </si>
  <si>
    <t>66023955211836810000000</t>
  </si>
  <si>
    <t>45.6093542125</t>
  </si>
  <si>
    <t>-73.6232887813</t>
  </si>
  <si>
    <t>11630 boulevard LACORDAIRE</t>
  </si>
  <si>
    <t>66023955222280630000000</t>
  </si>
  <si>
    <t>45.6096933465</t>
  </si>
  <si>
    <t>-73.6227170598</t>
  </si>
  <si>
    <t>11631 boulevard LACORDAIRE</t>
  </si>
  <si>
    <t>66023975493308490000000</t>
  </si>
  <si>
    <t>45.6293329452</t>
  </si>
  <si>
    <t>-73.5881019315</t>
  </si>
  <si>
    <t>11635 avenue ALFRED-LAURENCE</t>
  </si>
  <si>
    <t>66023894321659860000000</t>
  </si>
  <si>
    <t>45.5285307563</t>
  </si>
  <si>
    <t>-73.6988800314</t>
  </si>
  <si>
    <t>11635 rue LAVIGNE</t>
  </si>
  <si>
    <t>56083251790044900000000</t>
  </si>
  <si>
    <t>45.2930805957</t>
  </si>
  <si>
    <t>-73.2309394081</t>
  </si>
  <si>
    <t>1164 rue Nadeau</t>
  </si>
  <si>
    <t>66023955211718430000000</t>
  </si>
  <si>
    <t>45.6095007642</t>
  </si>
  <si>
    <t>-73.6234434730</t>
  </si>
  <si>
    <t>11640 boulevard LACORDAIRE</t>
  </si>
  <si>
    <t>66023955222162250000000</t>
  </si>
  <si>
    <t>45.6098454367</t>
  </si>
  <si>
    <t>-73.6228775126</t>
  </si>
  <si>
    <t>11641 boulevard LACORDAIRE</t>
  </si>
  <si>
    <t>66023975493219620000000</t>
  </si>
  <si>
    <t>45.6294428491</t>
  </si>
  <si>
    <t>-73.5882188294</t>
  </si>
  <si>
    <t>11645 avenue ALFRED-LAURENCE</t>
  </si>
  <si>
    <t>49058848580843500000000</t>
  </si>
  <si>
    <t>45.9004924913</t>
  </si>
  <si>
    <t>-72.4678963546</t>
  </si>
  <si>
    <t>1165 1 1165 6 rue HAMEL</t>
  </si>
  <si>
    <t>54048495227989300000000</t>
  </si>
  <si>
    <t>45.6136153552</t>
  </si>
  <si>
    <t>-72.9294582097</t>
  </si>
  <si>
    <t>1165 1179 rue des SEIGNEURS OUEST</t>
  </si>
  <si>
    <t>6023</t>
  </si>
  <si>
    <t>57005203354939400000000</t>
  </si>
  <si>
    <t>45.4411952441</t>
  </si>
  <si>
    <t>-73.2981197005</t>
  </si>
  <si>
    <t>1165 rue DENAULT</t>
  </si>
  <si>
    <t>56083212251941700000000</t>
  </si>
  <si>
    <t>45.3388028304</t>
  </si>
  <si>
    <t>-73.2857135964</t>
  </si>
  <si>
    <t>1165 rue Douglas</t>
  </si>
  <si>
    <t>66023993789161850000000</t>
  </si>
  <si>
    <t>45.4811681396</t>
  </si>
  <si>
    <t>-73.5637284807</t>
  </si>
  <si>
    <t>1165 rue ISLAND</t>
  </si>
  <si>
    <t>66023955212590100000000</t>
  </si>
  <si>
    <t>45.6096473144</t>
  </si>
  <si>
    <t>-73.6235981691</t>
  </si>
  <si>
    <t>11650 boulevard LACORDAIRE</t>
  </si>
  <si>
    <t>66023955222033970000000</t>
  </si>
  <si>
    <t>45.6099975254</t>
  </si>
  <si>
    <t>-73.6230379682</t>
  </si>
  <si>
    <t>11651 boulevard LACORDAIRE</t>
  </si>
  <si>
    <t>66023975494120840000000</t>
  </si>
  <si>
    <t>45.6295527531</t>
  </si>
  <si>
    <t>-73.5883357288</t>
  </si>
  <si>
    <t>11655 avenue ALFRED-LAURENCE</t>
  </si>
  <si>
    <t>66023945113532140000000</t>
  </si>
  <si>
    <t>45.6017202299</t>
  </si>
  <si>
    <t>-73.6364667108</t>
  </si>
  <si>
    <t>11656 avenue BELLEVOIS</t>
  </si>
  <si>
    <t>36033666402325400000000</t>
  </si>
  <si>
    <t>46.6151071481</t>
  </si>
  <si>
    <t>-72.7005399248</t>
  </si>
  <si>
    <t>1166 1176 rue 9E</t>
  </si>
  <si>
    <t>66023955212471630000000</t>
  </si>
  <si>
    <t>45.6097938660</t>
  </si>
  <si>
    <t>-73.6237528651</t>
  </si>
  <si>
    <t>11660 boulevard LACORDAIRE</t>
  </si>
  <si>
    <t>29073910941356700000000</t>
  </si>
  <si>
    <t>46.1221603526</t>
  </si>
  <si>
    <t>-70.6729263443</t>
  </si>
  <si>
    <t>11665 11675 2E AVENUE</t>
  </si>
  <si>
    <t>66023975494022180000000</t>
  </si>
  <si>
    <t>45.6296652876</t>
  </si>
  <si>
    <t>-73.5884485538</t>
  </si>
  <si>
    <t>11665 avenue ALFRED-LAURENCE</t>
  </si>
  <si>
    <t>66023894322540870000000</t>
  </si>
  <si>
    <t>45.5286223683</t>
  </si>
  <si>
    <t>-73.6990251854</t>
  </si>
  <si>
    <t>11665 rue LAVIGNE</t>
  </si>
  <si>
    <t>96020485193678300000000</t>
  </si>
  <si>
    <t>49.1979750051</t>
  </si>
  <si>
    <t>-68.2661601526</t>
  </si>
  <si>
    <t>1167 1169 rue de MINGAN</t>
  </si>
  <si>
    <t>37067773477741900000000</t>
  </si>
  <si>
    <t>46.3482185584</t>
  </si>
  <si>
    <t>-72.5518766165</t>
  </si>
  <si>
    <t>1167 1171 rue CARTIER</t>
  </si>
  <si>
    <t>65005925234196760000000</t>
  </si>
  <si>
    <t>45.6119881979</t>
  </si>
  <si>
    <t>-73.6600220713</t>
  </si>
  <si>
    <t>1167 rue LIEBERT</t>
  </si>
  <si>
    <t>66023965218134750000000</t>
  </si>
  <si>
    <t>45.6154749974</t>
  </si>
  <si>
    <t>-73.6113656717</t>
  </si>
  <si>
    <t>11673 11683 avenue ALLARD</t>
  </si>
  <si>
    <t>66023975484933330000000</t>
  </si>
  <si>
    <t>45.6297739515</t>
  </si>
  <si>
    <t>-73.5885746237</t>
  </si>
  <si>
    <t>11675 avenue ALFRED-LAURENCE</t>
  </si>
  <si>
    <t>66023894322421810000000</t>
  </si>
  <si>
    <t>45.5287139831</t>
  </si>
  <si>
    <t>-73.6991703438</t>
  </si>
  <si>
    <t>11675 rue LAVIGNE</t>
  </si>
  <si>
    <t>66023965218006540000000</t>
  </si>
  <si>
    <t>45.6156265137</t>
  </si>
  <si>
    <t>-73.6115283951</t>
  </si>
  <si>
    <t>11685 11695 avenue ALLARD</t>
  </si>
  <si>
    <t>66023975484844560000000</t>
  </si>
  <si>
    <t>45.6298814880</t>
  </si>
  <si>
    <t>-73.5886959082</t>
  </si>
  <si>
    <t>11685 avenue ALFRED-LAURENCE</t>
  </si>
  <si>
    <t>23027338921383110000000</t>
  </si>
  <si>
    <t>46.8378607970</t>
  </si>
  <si>
    <t>-71.4381579253</t>
  </si>
  <si>
    <t>1169 avenue de la Montagne Ouest</t>
  </si>
  <si>
    <t>9310</t>
  </si>
  <si>
    <t>57005203354866300000000</t>
  </si>
  <si>
    <t>45.4409154175</t>
  </si>
  <si>
    <t>-73.2982118646</t>
  </si>
  <si>
    <t>1169 rue DENAULT</t>
  </si>
  <si>
    <t>58227054207809200000000</t>
  </si>
  <si>
    <t>45.5250522198</t>
  </si>
  <si>
    <t>-73.4964107335</t>
  </si>
  <si>
    <t>1169 rue GARDENVILLE</t>
  </si>
  <si>
    <t>05045292511371200000000</t>
  </si>
  <si>
    <t>48.0604229754</t>
  </si>
  <si>
    <t>-65.5152006201</t>
  </si>
  <si>
    <t>117 1 117 6 route FOREST</t>
  </si>
  <si>
    <t>58227053908453000000000</t>
  </si>
  <si>
    <t>45.4983989577</t>
  </si>
  <si>
    <t>-73.4968514667</t>
  </si>
  <si>
    <t>117 123 B rue SAINT-LOUIS</t>
  </si>
  <si>
    <t>44037020082220300000000</t>
  </si>
  <si>
    <t>45.1344351252</t>
  </si>
  <si>
    <t>-71.7965304823</t>
  </si>
  <si>
    <t>117 127 rue SAINT-JACQUES Nord</t>
  </si>
  <si>
    <t>75028747533196700000000</t>
  </si>
  <si>
    <t>45.8174899572</t>
  </si>
  <si>
    <t>-73.8922488936</t>
  </si>
  <si>
    <t>117 A 117 F rue des BOSQUETS</t>
  </si>
  <si>
    <t>46080630660940200000000</t>
  </si>
  <si>
    <t>45.1915238936</t>
  </si>
  <si>
    <t>-72.7504779854</t>
  </si>
  <si>
    <t>117 boulevard LOUIS-JOSEPH-PAPINEAU</t>
  </si>
  <si>
    <t>47017633170224400000000</t>
  </si>
  <si>
    <t>45.4168504454</t>
  </si>
  <si>
    <t>-72.7471491065</t>
  </si>
  <si>
    <t>117 place Évangéline</t>
  </si>
  <si>
    <t>37067793657996000000000</t>
  </si>
  <si>
    <t>46.3664181650</t>
  </si>
  <si>
    <t>-72.5278511523</t>
  </si>
  <si>
    <t>117 rue BEAUCHEMIN</t>
  </si>
  <si>
    <t>46080640713967600000000</t>
  </si>
  <si>
    <t>45.2038532191</t>
  </si>
  <si>
    <t>-72.7439234686</t>
  </si>
  <si>
    <t>117 rue BUZZELL</t>
  </si>
  <si>
    <t>94068636634144100000000</t>
  </si>
  <si>
    <t>48.4372606915</t>
  </si>
  <si>
    <t>-71.0601450571</t>
  </si>
  <si>
    <t>117 rue des REMPARTS</t>
  </si>
  <si>
    <t>57030274594728500000000</t>
  </si>
  <si>
    <t>45.5488982150</t>
  </si>
  <si>
    <t>-73.2032253279</t>
  </si>
  <si>
    <t>117 rue HILLSIDE</t>
  </si>
  <si>
    <t>59010184831732600000000</t>
  </si>
  <si>
    <t>45.5729243917</t>
  </si>
  <si>
    <t>-73.3260730514</t>
  </si>
  <si>
    <t>117 rue JOSEPH-VERONNEAU</t>
  </si>
  <si>
    <t>47017623051420800040000</t>
  </si>
  <si>
    <t>117 rue Saint-Jude Sud</t>
  </si>
  <si>
    <t>91042819130741300000000</t>
  </si>
  <si>
    <t>48.6529376621</t>
  </si>
  <si>
    <t>-72.4606198818</t>
  </si>
  <si>
    <t>1170 1 1170 6 carré  des FRENES</t>
  </si>
  <si>
    <t>75017677032008400000000</t>
  </si>
  <si>
    <t>45.7714164435</t>
  </si>
  <si>
    <t>-73.9821741325</t>
  </si>
  <si>
    <t>1170 11 IEME RUE</t>
  </si>
  <si>
    <t>66023004295292580000000</t>
  </si>
  <si>
    <t>45.5226390483</t>
  </si>
  <si>
    <t>-73.5495479580</t>
  </si>
  <si>
    <t>1170 1182 rue DORION</t>
  </si>
  <si>
    <t>72010744349296500000000</t>
  </si>
  <si>
    <t>45.5349483677</t>
  </si>
  <si>
    <t>-73.8888823076</t>
  </si>
  <si>
    <t>1170 boulevard du LAC</t>
  </si>
  <si>
    <t>48028785712498900000000</t>
  </si>
  <si>
    <t>45.6516183837</t>
  </si>
  <si>
    <t>-72.5588989808</t>
  </si>
  <si>
    <t>1170 rue BERNARD</t>
  </si>
  <si>
    <t>23027488755357610000000</t>
  </si>
  <si>
    <t>46.8253537601</t>
  </si>
  <si>
    <t>-71.2374596076</t>
  </si>
  <si>
    <t>1170 rue Cadillac</t>
  </si>
  <si>
    <t>57005203354429200000000</t>
  </si>
  <si>
    <t>45.4411824631</t>
  </si>
  <si>
    <t>-73.2987810915</t>
  </si>
  <si>
    <t>1170 rue DENAULT</t>
  </si>
  <si>
    <t>58227074150988300000000</t>
  </si>
  <si>
    <t>45.5096925805</t>
  </si>
  <si>
    <t>-73.4642422302</t>
  </si>
  <si>
    <t>1170 terrasse DESSAULES</t>
  </si>
  <si>
    <t>66023045582523280000000</t>
  </si>
  <si>
    <t>45.6369822713</t>
  </si>
  <si>
    <t>-73.4993303181</t>
  </si>
  <si>
    <t>11705 rue DE LA GAUCHETIERE</t>
  </si>
  <si>
    <t>89008083024286700000000</t>
  </si>
  <si>
    <t>48.1057474971</t>
  </si>
  <si>
    <t>-77.7968915853</t>
  </si>
  <si>
    <t>1171 1175 04E AVENUE</t>
  </si>
  <si>
    <t>61025119910379100000000</t>
  </si>
  <si>
    <t>46.0315960053</t>
  </si>
  <si>
    <t>-73.4181332496</t>
  </si>
  <si>
    <t>1171 1181 rue COPPING</t>
  </si>
  <si>
    <t>96020485194620600000000</t>
  </si>
  <si>
    <t>49.1981957627</t>
  </si>
  <si>
    <t>-68.2662212234</t>
  </si>
  <si>
    <t>1171 1181 rue de MINGAN</t>
  </si>
  <si>
    <t>65005925234038600000000</t>
  </si>
  <si>
    <t>45.6121654685</t>
  </si>
  <si>
    <t>-73.6602236956</t>
  </si>
  <si>
    <t>1171 rue LIEBERT</t>
  </si>
  <si>
    <t>66023993789489560000000</t>
  </si>
  <si>
    <t>45.4818541387</t>
  </si>
  <si>
    <t>-73.5633424705</t>
  </si>
  <si>
    <t>1171 rue SOULANGES</t>
  </si>
  <si>
    <t>66023945113918910000000</t>
  </si>
  <si>
    <t>45.6023251867</t>
  </si>
  <si>
    <t>-73.6359764377</t>
  </si>
  <si>
    <t>11712 avenue L'ARCHEVEQUE</t>
  </si>
  <si>
    <t>66023045582575170000000</t>
  </si>
  <si>
    <t>45.6371560168</t>
  </si>
  <si>
    <t>-73.4992702865</t>
  </si>
  <si>
    <t>11719 rue DE LA GAUCHETIERE</t>
  </si>
  <si>
    <t>57005203354345900000000</t>
  </si>
  <si>
    <t>45.4408845122</t>
  </si>
  <si>
    <t>-73.2988778647</t>
  </si>
  <si>
    <t>1172 rue DENAULT</t>
  </si>
  <si>
    <t>66023955212353330000000</t>
  </si>
  <si>
    <t>45.6099404162</t>
  </si>
  <si>
    <t>-73.6239075612</t>
  </si>
  <si>
    <t>11720 boulevard LACORDAIRE</t>
  </si>
  <si>
    <t>66023955212787210000000</t>
  </si>
  <si>
    <t>45.6102916332</t>
  </si>
  <si>
    <t>-73.6233474673</t>
  </si>
  <si>
    <t>11721 boulevard LACORDAIRE</t>
  </si>
  <si>
    <t>66023794163843640000000</t>
  </si>
  <si>
    <t>45.5115108112</t>
  </si>
  <si>
    <t>-73.8214147481</t>
  </si>
  <si>
    <t>11725 rue PAVILLON</t>
  </si>
  <si>
    <t>57005203354793200000000</t>
  </si>
  <si>
    <t>45.4406375639</t>
  </si>
  <si>
    <t>-73.2983033435</t>
  </si>
  <si>
    <t>1173 rue DENAULT</t>
  </si>
  <si>
    <t>66023955298504140000000</t>
  </si>
  <si>
    <t>45.6154102858</t>
  </si>
  <si>
    <t>-73.6134603064</t>
  </si>
  <si>
    <t>11730 boulevard LANGELIER</t>
  </si>
  <si>
    <t>66023045592046090000000</t>
  </si>
  <si>
    <t>45.6372413473</t>
  </si>
  <si>
    <t>-73.4986388658</t>
  </si>
  <si>
    <t>11732 11740 rue DE LA GAUCHETIERE</t>
  </si>
  <si>
    <t>66023794163634340000000</t>
  </si>
  <si>
    <t>45.5115708761</t>
  </si>
  <si>
    <t>-73.8216950415</t>
  </si>
  <si>
    <t>11735 rue PAVILLON</t>
  </si>
  <si>
    <t>57005203364933400000000</t>
  </si>
  <si>
    <t>45.4406562707</t>
  </si>
  <si>
    <t>-73.2968486236</t>
  </si>
  <si>
    <t>1174 1184 rue ROLAND-GAGNON</t>
  </si>
  <si>
    <t>66023993779690940000000</t>
  </si>
  <si>
    <t>45.4810689325</t>
  </si>
  <si>
    <t>-73.5643492667</t>
  </si>
  <si>
    <t>1174 1186 rue ISLAND</t>
  </si>
  <si>
    <t>66023955212234950000000</t>
  </si>
  <si>
    <t>45.6100869664</t>
  </si>
  <si>
    <t>-73.6240622572</t>
  </si>
  <si>
    <t>11740 boulevard LACORDAIRE</t>
  </si>
  <si>
    <t>66023955212668820000000</t>
  </si>
  <si>
    <t>45.6104379203</t>
  </si>
  <si>
    <t>-73.6235020159</t>
  </si>
  <si>
    <t>11741 boulevard LACORDAIRE</t>
  </si>
  <si>
    <t>66023794163405070000000</t>
  </si>
  <si>
    <t>45.5116319353</t>
  </si>
  <si>
    <t>-73.8219835544</t>
  </si>
  <si>
    <t>11745 rue PAVILLON</t>
  </si>
  <si>
    <t>49058848590106400000000</t>
  </si>
  <si>
    <t>45.9007351137</t>
  </si>
  <si>
    <t>-72.4676063457</t>
  </si>
  <si>
    <t>1175 1 1175 6 rue HAMEL</t>
  </si>
  <si>
    <t>79088835725427200000000</t>
  </si>
  <si>
    <t>46.5532171668</t>
  </si>
  <si>
    <t>-75.4770072009</t>
  </si>
  <si>
    <t>1175 1185 rue ARISTIDE-MASSE</t>
  </si>
  <si>
    <t>23027498417999610000000</t>
  </si>
  <si>
    <t>46.8004156973</t>
  </si>
  <si>
    <t>-71.2284022282</t>
  </si>
  <si>
    <t>1175 avenue du Parc</t>
  </si>
  <si>
    <t>54048475451219400000000</t>
  </si>
  <si>
    <t>45.6263336524</t>
  </si>
  <si>
    <t>-72.9521178978</t>
  </si>
  <si>
    <t>1175 avenue SAINT-JOSEPH</t>
  </si>
  <si>
    <t>58012043992763000000000</t>
  </si>
  <si>
    <t>45.4929623450</t>
  </si>
  <si>
    <t>-73.4977524854</t>
  </si>
  <si>
    <t>1175 avenue VICTORIA</t>
  </si>
  <si>
    <t>37067783404694800000000</t>
  </si>
  <si>
    <t>46.3457869591</t>
  </si>
  <si>
    <t>-72.5481012910</t>
  </si>
  <si>
    <t>1175 rue BELLEFEUILLE</t>
  </si>
  <si>
    <t>56083212251924600000000</t>
  </si>
  <si>
    <t>45.3390670257</t>
  </si>
  <si>
    <t>-73.2857319853</t>
  </si>
  <si>
    <t>1175 rue Douglas</t>
  </si>
  <si>
    <t>37067763449848500000000</t>
  </si>
  <si>
    <t>46.3507841640</t>
  </si>
  <si>
    <t>-72.5686088205</t>
  </si>
  <si>
    <t>1175 rue du PERE-MARQUETTE</t>
  </si>
  <si>
    <t>65005925225880670000000</t>
  </si>
  <si>
    <t>45.6123427391</t>
  </si>
  <si>
    <t>-73.6604253214</t>
  </si>
  <si>
    <t>1175 rue LIEBERT</t>
  </si>
  <si>
    <t>92040761260994500000000</t>
  </si>
  <si>
    <t>48.8425989124</t>
  </si>
  <si>
    <t>-72.5203711995</t>
  </si>
  <si>
    <t>1176 1186 carré  FRERE-LOUIS</t>
  </si>
  <si>
    <t>79088835715428000000000</t>
  </si>
  <si>
    <t>46.5533019828</t>
  </si>
  <si>
    <t>-75.4783165456</t>
  </si>
  <si>
    <t>1176 1186 rue LEOPOLD-CLOUTIER</t>
  </si>
  <si>
    <t>86042424364683600000000</t>
  </si>
  <si>
    <t>48.2285855731</t>
  </si>
  <si>
    <t>-78.9902423005</t>
  </si>
  <si>
    <t>1176 rue du JARDIN</t>
  </si>
  <si>
    <t>66023983310596200000000</t>
  </si>
  <si>
    <t>45.4374698300</t>
  </si>
  <si>
    <t>-73.5848812843</t>
  </si>
  <si>
    <t>1176 rue LLOYD-GEORGE</t>
  </si>
  <si>
    <t>66023955212116560000000</t>
  </si>
  <si>
    <t>45.6102335166</t>
  </si>
  <si>
    <t>-73.6242169533</t>
  </si>
  <si>
    <t>11760 boulevard LACORDAIRE</t>
  </si>
  <si>
    <t>66023955213540500000000</t>
  </si>
  <si>
    <t>45.6105842046</t>
  </si>
  <si>
    <t>-73.6236565660</t>
  </si>
  <si>
    <t>11761 boulevard LACORDAIRE</t>
  </si>
  <si>
    <t>58227054207948500000000</t>
  </si>
  <si>
    <t>45.5249926565</t>
  </si>
  <si>
    <t>-73.4962349964</t>
  </si>
  <si>
    <t>1177 rue GARDENVILLE</t>
  </si>
  <si>
    <t>66023955202998270000000</t>
  </si>
  <si>
    <t>45.6103800654</t>
  </si>
  <si>
    <t>-73.6243716537</t>
  </si>
  <si>
    <t>11780 boulevard LACORDAIRE</t>
  </si>
  <si>
    <t>66023955213422120000000</t>
  </si>
  <si>
    <t>45.6107304888</t>
  </si>
  <si>
    <t>-73.6238111190</t>
  </si>
  <si>
    <t>11781 boulevard LACORDAIRE</t>
  </si>
  <si>
    <t>66023935172912200000000</t>
  </si>
  <si>
    <t>45.6008229084</t>
  </si>
  <si>
    <t>-73.6410973913</t>
  </si>
  <si>
    <t>11786 avenue ARMAND-LAVERGNE</t>
  </si>
  <si>
    <t>66023983848947820000000</t>
  </si>
  <si>
    <t>45.4898084299</t>
  </si>
  <si>
    <t>-73.5806579817</t>
  </si>
  <si>
    <t>1179 1183 avenue HOPE</t>
  </si>
  <si>
    <t>23027508814117610000000</t>
  </si>
  <si>
    <t>46.8335691059</t>
  </si>
  <si>
    <t>-71.2168813960</t>
  </si>
  <si>
    <t>1179 avenue Maufils</t>
  </si>
  <si>
    <t>65005925225722690000000</t>
  </si>
  <si>
    <t>45.6125200096</t>
  </si>
  <si>
    <t>-73.6606269486</t>
  </si>
  <si>
    <t>1179 rue LIEBERT</t>
  </si>
  <si>
    <t>66023935182336840000000</t>
  </si>
  <si>
    <t>45.6012297516</t>
  </si>
  <si>
    <t>-73.6405808552</t>
  </si>
  <si>
    <t>11795 avenue ARMAND-LAVERGNE</t>
  </si>
  <si>
    <t>23027399166314110000000</t>
  </si>
  <si>
    <t>46.8610692289</t>
  </si>
  <si>
    <t>-71.3547124106</t>
  </si>
  <si>
    <t>11797 rue Claude-Geoffrion</t>
  </si>
  <si>
    <t>7350</t>
  </si>
  <si>
    <t>05070033760705000000000</t>
  </si>
  <si>
    <t>48.1642412242</t>
  </si>
  <si>
    <t>-65.8596378957</t>
  </si>
  <si>
    <t>118 1 122 6 rue ROBICHAUD</t>
  </si>
  <si>
    <t>47017642887099300000000</t>
  </si>
  <si>
    <t>45.3965040697</t>
  </si>
  <si>
    <t>-72.7335356456</t>
  </si>
  <si>
    <t>118 122 rue Clarence</t>
  </si>
  <si>
    <t>08053021251437200000000</t>
  </si>
  <si>
    <t>48.8478985863</t>
  </si>
  <si>
    <t>-67.5307936977</t>
  </si>
  <si>
    <t>118 122 rue SAINT-CHRISTOPHE</t>
  </si>
  <si>
    <t>23027478525422610000000</t>
  </si>
  <si>
    <t>46.8067746790</t>
  </si>
  <si>
    <t>-71.2541443644</t>
  </si>
  <si>
    <t>118 124 rue D'Avaugour</t>
  </si>
  <si>
    <t>66023993561386950000000</t>
  </si>
  <si>
    <t>45.4564452063</t>
  </si>
  <si>
    <t>-73.5659995015</t>
  </si>
  <si>
    <t>118 128 avenue 4E</t>
  </si>
  <si>
    <t>57025264573665400000000</t>
  </si>
  <si>
    <t>45.5476749914</t>
  </si>
  <si>
    <t>-73.2186542083</t>
  </si>
  <si>
    <t>118 128 rue BERNARD-PILON</t>
  </si>
  <si>
    <t>43027962841212300010001</t>
  </si>
  <si>
    <t>45.3845066155</t>
  </si>
  <si>
    <t>-71.8839326125</t>
  </si>
  <si>
    <t>118 128 rue de la MONTEE</t>
  </si>
  <si>
    <t>35050808770164000000000</t>
  </si>
  <si>
    <t>46.8185720496</t>
  </si>
  <si>
    <t>-72.5050866362</t>
  </si>
  <si>
    <t>118 128 rue LACORDAIRE</t>
  </si>
  <si>
    <t>23027488719835110000000</t>
  </si>
  <si>
    <t>46.8286770094</t>
  </si>
  <si>
    <t>-71.2421104995</t>
  </si>
  <si>
    <t>118 132 avenue Eugene-Lamontagne</t>
  </si>
  <si>
    <t>66023753837880410000000</t>
  </si>
  <si>
    <t>45.4876369053</t>
  </si>
  <si>
    <t>-73.8762718287</t>
  </si>
  <si>
    <t>118 avenue CHARRON</t>
  </si>
  <si>
    <t>76020375772708600000000</t>
  </si>
  <si>
    <t>45.6522303503</t>
  </si>
  <si>
    <t>-74.3600234173</t>
  </si>
  <si>
    <t>118 boulevard de l' AEROPARC</t>
  </si>
  <si>
    <t>56083222222469700000000</t>
  </si>
  <si>
    <t>45.3404058074</t>
  </si>
  <si>
    <t>-73.2773790965</t>
  </si>
  <si>
    <t>118 boulevard Saint-Luc</t>
  </si>
  <si>
    <t>34128039434710100000000</t>
  </si>
  <si>
    <t>46.8813840343</t>
  </si>
  <si>
    <t>-71.8308037535</t>
  </si>
  <si>
    <t>118 route des PIONNIERS</t>
  </si>
  <si>
    <t>12005150761765700000000</t>
  </si>
  <si>
    <t>47.8938311702</t>
  </si>
  <si>
    <t>-69.0171171534</t>
  </si>
  <si>
    <t>118 rue CLAUDE</t>
  </si>
  <si>
    <t>46078711901700400000000</t>
  </si>
  <si>
    <t>45.3087569520</t>
  </si>
  <si>
    <t>-72.6548506407</t>
  </si>
  <si>
    <t>118 rue de CHATEAUGUAY</t>
  </si>
  <si>
    <t>81017573043889300040000</t>
  </si>
  <si>
    <t>45.4114945773</t>
  </si>
  <si>
    <t>-75.8268615686</t>
  </si>
  <si>
    <t>118 rue du BRITANNIA</t>
  </si>
  <si>
    <t>37067813608385400000000</t>
  </si>
  <si>
    <t>46.3670984724</t>
  </si>
  <si>
    <t>-72.5091399627</t>
  </si>
  <si>
    <t>118 rue MASSICOTTE</t>
  </si>
  <si>
    <t>72005734729814900000000</t>
  </si>
  <si>
    <t>45.5707360059</t>
  </si>
  <si>
    <t>-73.9038231306</t>
  </si>
  <si>
    <t>118 rue PILON</t>
  </si>
  <si>
    <t>05070043608956400000000</t>
  </si>
  <si>
    <t>48.1626369926</t>
  </si>
  <si>
    <t>-65.8538837971</t>
  </si>
  <si>
    <t>118 rue ROSS</t>
  </si>
  <si>
    <t>56083222238564900000000</t>
  </si>
  <si>
    <t>45.3453730030</t>
  </si>
  <si>
    <t>-73.2759649729</t>
  </si>
  <si>
    <t>118 rue Saint-Gérard</t>
  </si>
  <si>
    <t>73005785239235500000000</t>
  </si>
  <si>
    <t>45.6159894378</t>
  </si>
  <si>
    <t>-73.8395025053</t>
  </si>
  <si>
    <t>1180 boulevard de la GRANDE-ALLEE</t>
  </si>
  <si>
    <t>81017834450859200000000</t>
  </si>
  <si>
    <t>45.5323473458</t>
  </si>
  <si>
    <t>-75.4913790095</t>
  </si>
  <si>
    <t>1180 rue de NEUVILLE</t>
  </si>
  <si>
    <t>43027983114172300000000</t>
  </si>
  <si>
    <t>45.4146262994</t>
  </si>
  <si>
    <t>-71.8630281808</t>
  </si>
  <si>
    <t>1180 rue PAPINEAU</t>
  </si>
  <si>
    <t>66023955202869800000000</t>
  </si>
  <si>
    <t>45.6105266156</t>
  </si>
  <si>
    <t>-73.6245263541</t>
  </si>
  <si>
    <t>11800 boulevard LACORDAIRE</t>
  </si>
  <si>
    <t>66023955213303810000000</t>
  </si>
  <si>
    <t>45.6108767745</t>
  </si>
  <si>
    <t>-73.6239656719</t>
  </si>
  <si>
    <t>11801 boulevard LACORDAIRE</t>
  </si>
  <si>
    <t>66023935182167540000000</t>
  </si>
  <si>
    <t>45.6012987847</t>
  </si>
  <si>
    <t>-73.6407825908</t>
  </si>
  <si>
    <t>11805 avenue ARMAND-LAVERGNE</t>
  </si>
  <si>
    <t>65005925225574500000000</t>
  </si>
  <si>
    <t>45.6126940774</t>
  </si>
  <si>
    <t>-73.6608131296</t>
  </si>
  <si>
    <t>1183 rue LIEBERT</t>
  </si>
  <si>
    <t>66023945105785970000000</t>
  </si>
  <si>
    <t>45.6038548323</t>
  </si>
  <si>
    <t>-73.6374477600</t>
  </si>
  <si>
    <t>11830 11840 avenue L'ARCHEVEQUE</t>
  </si>
  <si>
    <t>65005925225186840000000</t>
  </si>
  <si>
    <t>45.6128999553</t>
  </si>
  <si>
    <t>-73.6613178748</t>
  </si>
  <si>
    <t>1184 rue LIEBERT</t>
  </si>
  <si>
    <t>66023945105543330000000</t>
  </si>
  <si>
    <t>45.6036147334</t>
  </si>
  <si>
    <t>-73.6377261961</t>
  </si>
  <si>
    <t>11841 avenue BELLEVOIS</t>
  </si>
  <si>
    <t>66023004295295970000000</t>
  </si>
  <si>
    <t>45.5229416243</t>
  </si>
  <si>
    <t>-73.5495459592</t>
  </si>
  <si>
    <t>1185 1193 rue DORION</t>
  </si>
  <si>
    <t>89008083003939000000000</t>
  </si>
  <si>
    <t>48.1050428692</t>
  </si>
  <si>
    <t>-77.7986786837</t>
  </si>
  <si>
    <t>1185 1195 02E RUE</t>
  </si>
  <si>
    <t>49058887950257400000000</t>
  </si>
  <si>
    <t>45.8464427896</t>
  </si>
  <si>
    <t>-72.4220101318</t>
  </si>
  <si>
    <t>1185 1195 1RE ALLEE</t>
  </si>
  <si>
    <t>2148</t>
  </si>
  <si>
    <t>37067763449727300000000</t>
  </si>
  <si>
    <t>46.3506763687</t>
  </si>
  <si>
    <t>-72.5687611346</t>
  </si>
  <si>
    <t>1185 rue du PERE-MARQUETTE</t>
  </si>
  <si>
    <t>55023433013015400000000</t>
  </si>
  <si>
    <t>45.4120704541</t>
  </si>
  <si>
    <t>-73.0106658435</t>
  </si>
  <si>
    <t>1185 rue PROVENCAL</t>
  </si>
  <si>
    <t>66023945105687210000000</t>
  </si>
  <si>
    <t>45.6039655341</t>
  </si>
  <si>
    <t>-73.6375630305</t>
  </si>
  <si>
    <t>11850 11860 avenue L'ARCHEVEQUE</t>
  </si>
  <si>
    <t>66023055533595540000000</t>
  </si>
  <si>
    <t>45.6380781314</t>
  </si>
  <si>
    <t>-73.4928272909</t>
  </si>
  <si>
    <t>11854 rue PRINCE-ALBERT</t>
  </si>
  <si>
    <t>1770</t>
  </si>
  <si>
    <t>36033666316701600000000</t>
  </si>
  <si>
    <t>46.6094358725</t>
  </si>
  <si>
    <t>-72.6989368770</t>
  </si>
  <si>
    <t>1186 1198 avenue 5E</t>
  </si>
  <si>
    <t>58227054218453900000000</t>
  </si>
  <si>
    <t>45.5255732523</t>
  </si>
  <si>
    <t>-73.4955007712</t>
  </si>
  <si>
    <t>1187 1193 rue JEAN-BÉLIVEAU</t>
  </si>
  <si>
    <t>23027359085115610000000</t>
  </si>
  <si>
    <t>46.8509756120</t>
  </si>
  <si>
    <t>-71.4046278446</t>
  </si>
  <si>
    <t>1187 boulevard Pie-XI Sud</t>
  </si>
  <si>
    <t>66023945105608430000000</t>
  </si>
  <si>
    <t>45.6040762388</t>
  </si>
  <si>
    <t>-73.6376782995</t>
  </si>
  <si>
    <t>11870 11880 avenue L'ARCHEVEQUE</t>
  </si>
  <si>
    <t>45072111567448300000000</t>
  </si>
  <si>
    <t>45.2738883339</t>
  </si>
  <si>
    <t>-72.1382700337</t>
  </si>
  <si>
    <t>1188 1194 A rue MAISONNEUVE</t>
  </si>
  <si>
    <t>49058848027001400000000</t>
  </si>
  <si>
    <t>45.8617004381</t>
  </si>
  <si>
    <t>-72.4774267427</t>
  </si>
  <si>
    <t>1188 1198 rue JEAN-DE LALANDE</t>
  </si>
  <si>
    <t>79088835715808700000000</t>
  </si>
  <si>
    <t>46.5533628512</t>
  </si>
  <si>
    <t>-75.4778131779</t>
  </si>
  <si>
    <t>1188 1198 rue LEOPOLD-CLOUTIER</t>
  </si>
  <si>
    <t>86042424364925300000000</t>
  </si>
  <si>
    <t>48.2287532583</t>
  </si>
  <si>
    <t>-78.9899341687</t>
  </si>
  <si>
    <t>1188 rue du JARDIN</t>
  </si>
  <si>
    <t>65005925225418500000000</t>
  </si>
  <si>
    <t>45.6130530283</t>
  </si>
  <si>
    <t>-73.6610318565</t>
  </si>
  <si>
    <t>1188 rue LIEBERT</t>
  </si>
  <si>
    <t>66023945105519660000000</t>
  </si>
  <si>
    <t>45.6041870302</t>
  </si>
  <si>
    <t>-73.6377936625</t>
  </si>
  <si>
    <t>11882 11892 avenue L'ARCHEVEQUE</t>
  </si>
  <si>
    <t>47017602865729000000000</t>
  </si>
  <si>
    <t>45.3950027092</t>
  </si>
  <si>
    <t>-72.7863962522</t>
  </si>
  <si>
    <t>1189 rue Cowie</t>
  </si>
  <si>
    <t>8667</t>
  </si>
  <si>
    <t>58227054344917900000000</t>
  </si>
  <si>
    <t>45.5312384663</t>
  </si>
  <si>
    <t>-73.4911217926</t>
  </si>
  <si>
    <t>1189 rue SAINT-JACQUES</t>
  </si>
  <si>
    <t>07047107021889600000000</t>
  </si>
  <si>
    <t>48.4703518775</t>
  </si>
  <si>
    <t>-67.4259462935</t>
  </si>
  <si>
    <t>119 1 121 3 rue des PINS</t>
  </si>
  <si>
    <t>94068626591492300000000</t>
  </si>
  <si>
    <t>48.4253836935</t>
  </si>
  <si>
    <t>-71.0650004929</t>
  </si>
  <si>
    <t>119 125 rue PRICE E</t>
  </si>
  <si>
    <t>23027479031484610000000</t>
  </si>
  <si>
    <t>46.8483698741</t>
  </si>
  <si>
    <t>-71.2533451053</t>
  </si>
  <si>
    <t>119 129 52e Rue Est</t>
  </si>
  <si>
    <t>66023954365677210000000</t>
  </si>
  <si>
    <t>45.5320089981</t>
  </si>
  <si>
    <t>-73.6169276418</t>
  </si>
  <si>
    <t>119 129 avenue MOZART Ouest</t>
  </si>
  <si>
    <t>10043296679297800000000</t>
  </si>
  <si>
    <t>48.4369834723</t>
  </si>
  <si>
    <t>-68.5146704184</t>
  </si>
  <si>
    <t>119 129 boulevard ARTHUR-BUIES OUEST</t>
  </si>
  <si>
    <t>75017646975154500000000</t>
  </si>
  <si>
    <t>45.7646153686</t>
  </si>
  <si>
    <t>-74.0153384071</t>
  </si>
  <si>
    <t>119 129 rue BLANCHARD</t>
  </si>
  <si>
    <t>43027963008085400000000</t>
  </si>
  <si>
    <t>45.4091660846</t>
  </si>
  <si>
    <t>-71.8898587929</t>
  </si>
  <si>
    <t>119 129 rue CLEMENCEAU</t>
  </si>
  <si>
    <t>78032440029148800000000</t>
  </si>
  <si>
    <t>46.0460143664</t>
  </si>
  <si>
    <t>-74.2828589711</t>
  </si>
  <si>
    <t>119 131 rue PRINCIPALE EST</t>
  </si>
  <si>
    <t>57020204383161100000000</t>
  </si>
  <si>
    <t>45.5295376306</t>
  </si>
  <si>
    <t>-73.2949428857</t>
  </si>
  <si>
    <t>119 A rue LAFRANCE Ouest</t>
  </si>
  <si>
    <t>57020204383022600000000</t>
  </si>
  <si>
    <t>45.5296731039</t>
  </si>
  <si>
    <t>-73.2951308690</t>
  </si>
  <si>
    <t>119 B rue LAFRANCE Ouest</t>
  </si>
  <si>
    <t>72005734746237600000000</t>
  </si>
  <si>
    <t>45.5682613431</t>
  </si>
  <si>
    <t>-73.9019807716</t>
  </si>
  <si>
    <t>119 rue CARTIER</t>
  </si>
  <si>
    <t>81017894975490100000000</t>
  </si>
  <si>
    <t>45.5802259524</t>
  </si>
  <si>
    <t>-75.4114535252</t>
  </si>
  <si>
    <t>119 rue CHURCHILL</t>
  </si>
  <si>
    <t>65005904604178770000000</t>
  </si>
  <si>
    <t>45.5581356646</t>
  </si>
  <si>
    <t>-73.6893518734</t>
  </si>
  <si>
    <t>119 rue CONRAD</t>
  </si>
  <si>
    <t>23027549410177610000000</t>
  </si>
  <si>
    <t>46.8842249454</t>
  </si>
  <si>
    <t>-71.1650322381</t>
  </si>
  <si>
    <t>119 rue de la Pastourelle</t>
  </si>
  <si>
    <t>5426</t>
  </si>
  <si>
    <t>23027478866883610000000</t>
  </si>
  <si>
    <t>46.8348187414</t>
  </si>
  <si>
    <t>-71.2486923085</t>
  </si>
  <si>
    <t>119 rue des Chenes Ouest</t>
  </si>
  <si>
    <t>81017653286731900000000</t>
  </si>
  <si>
    <t>45.4308355703</t>
  </si>
  <si>
    <t>-75.7194598671</t>
  </si>
  <si>
    <t>119 rue PAPINEAU</t>
  </si>
  <si>
    <t>47017623051420800020000</t>
  </si>
  <si>
    <t>119 rue Saint-Jude Sud</t>
  </si>
  <si>
    <t>73010775516438400000000</t>
  </si>
  <si>
    <t>45.6404990657</t>
  </si>
  <si>
    <t>-73.8547772418</t>
  </si>
  <si>
    <t>119 rue SICARD</t>
  </si>
  <si>
    <t>12072779888327800000000</t>
  </si>
  <si>
    <t>47.8247988467</t>
  </si>
  <si>
    <t>-69.5245432580</t>
  </si>
  <si>
    <t>119 rue Témiscouata</t>
  </si>
  <si>
    <t>06050381476267500000000</t>
  </si>
  <si>
    <t>47.9701385920</t>
  </si>
  <si>
    <t>-67.0455949671</t>
  </si>
  <si>
    <t>119 rue VERSANT</t>
  </si>
  <si>
    <t>Saint-Alexis-de-Matapédia</t>
  </si>
  <si>
    <t>66023004295034280000000</t>
  </si>
  <si>
    <t>45.5227889560</t>
  </si>
  <si>
    <t>-73.5498769647</t>
  </si>
  <si>
    <t>1190 1200 rue DORION</t>
  </si>
  <si>
    <t>27043762858879400000000</t>
  </si>
  <si>
    <t>46.2988244633</t>
  </si>
  <si>
    <t>-70.8667890988</t>
  </si>
  <si>
    <t>1190 avenue LAVOISIER</t>
  </si>
  <si>
    <t>23027498809039610000000</t>
  </si>
  <si>
    <t>46.8381648168</t>
  </si>
  <si>
    <t>-71.2315052086</t>
  </si>
  <si>
    <t>1190 rue Jeremie-Fortin</t>
  </si>
  <si>
    <t>43027983114393900000000</t>
  </si>
  <si>
    <t>45.4147584238</t>
  </si>
  <si>
    <t>-71.8627609286</t>
  </si>
  <si>
    <t>1190 rue PAPINEAU</t>
  </si>
  <si>
    <t>58227054344564700000000</t>
  </si>
  <si>
    <t>45.5309423423</t>
  </si>
  <si>
    <t>-73.4915916679</t>
  </si>
  <si>
    <t>1190 rue SAINT-JACQUES</t>
  </si>
  <si>
    <t>43027982917615200000000</t>
  </si>
  <si>
    <t>45.3995781046</t>
  </si>
  <si>
    <t>-71.8621256460</t>
  </si>
  <si>
    <t>1190 rue WOODWARD</t>
  </si>
  <si>
    <t>23027478389478610000000</t>
  </si>
  <si>
    <t>46.7930030937</t>
  </si>
  <si>
    <t>-71.2460849576</t>
  </si>
  <si>
    <t>1191 1193 boulevard René-Lévesque Ouest</t>
  </si>
  <si>
    <t>64008956300465800000000</t>
  </si>
  <si>
    <t>45.7073394682</t>
  </si>
  <si>
    <t>-73.6252645540</t>
  </si>
  <si>
    <t>1191 rue SARRAZIN</t>
  </si>
  <si>
    <t>58227084003094000000000</t>
  </si>
  <si>
    <t>45.5029786616</t>
  </si>
  <si>
    <t>-73.4589297985</t>
  </si>
  <si>
    <t>1193 rue HOLMES</t>
  </si>
  <si>
    <t>23027409275673610000000</t>
  </si>
  <si>
    <t>46.8692684926</t>
  </si>
  <si>
    <t>-71.3399423469</t>
  </si>
  <si>
    <t>11940 11958 rue des Peupliers-Blancs</t>
  </si>
  <si>
    <t>7226</t>
  </si>
  <si>
    <t>66023945118680050000000</t>
  </si>
  <si>
    <t>45.6060339897</t>
  </si>
  <si>
    <t>-73.6362807364</t>
  </si>
  <si>
    <t>11946 boulevard SAINTE-GERTRUDE</t>
  </si>
  <si>
    <t>23027508805940110000000</t>
  </si>
  <si>
    <t>46.8337898302</t>
  </si>
  <si>
    <t>-71.2171233868</t>
  </si>
  <si>
    <t>1195 avenue Maufils</t>
  </si>
  <si>
    <t>86042424374362500000000</t>
  </si>
  <si>
    <t>48.2284598804</t>
  </si>
  <si>
    <t>-78.9893112407</t>
  </si>
  <si>
    <t>1195 rue du JARDIN</t>
  </si>
  <si>
    <t>23027409274396110000000</t>
  </si>
  <si>
    <t>46.8685928782</t>
  </si>
  <si>
    <t>-71.3403148665</t>
  </si>
  <si>
    <t>11955 rue des Peupliers-Blancs</t>
  </si>
  <si>
    <t>7227</t>
  </si>
  <si>
    <t>45072111568620100000000</t>
  </si>
  <si>
    <t>45.2740465334</t>
  </si>
  <si>
    <t>-72.1380436857</t>
  </si>
  <si>
    <t>1196 rue MAISONNEUVE</t>
  </si>
  <si>
    <t>58227054219822900000000</t>
  </si>
  <si>
    <t>45.5262832264</t>
  </si>
  <si>
    <t>-73.4951064865</t>
  </si>
  <si>
    <t>1196 rue MONTARVILLE</t>
  </si>
  <si>
    <t>23027409275422210000000</t>
  </si>
  <si>
    <t>46.8691399714</t>
  </si>
  <si>
    <t>-71.3402777968</t>
  </si>
  <si>
    <t>11960 11978 rue des Peupliers-Blancs</t>
  </si>
  <si>
    <t>29073920915733600000000</t>
  </si>
  <si>
    <t>46.1254863177</t>
  </si>
  <si>
    <t>-70.6633825451</t>
  </si>
  <si>
    <t>11965 11977 17E AVENUE</t>
  </si>
  <si>
    <t>23027409274317410000000</t>
  </si>
  <si>
    <t>46.8687074521</t>
  </si>
  <si>
    <t>-71.3404248774</t>
  </si>
  <si>
    <t>11975 rue des Peupliers-Blancs</t>
  </si>
  <si>
    <t>45072111568791900000000</t>
  </si>
  <si>
    <t>45.2742047315</t>
  </si>
  <si>
    <t>-72.1378173376</t>
  </si>
  <si>
    <t>1198 rue MAISONNEUVE</t>
  </si>
  <si>
    <t>61025119911742800000000</t>
  </si>
  <si>
    <t>46.0319334613</t>
  </si>
  <si>
    <t>-73.4176523754</t>
  </si>
  <si>
    <t>1199 1209 rue COPPING</t>
  </si>
  <si>
    <t>79037984286589700000000</t>
  </si>
  <si>
    <t>46.4177624519</t>
  </si>
  <si>
    <t>-74.8776124334</t>
  </si>
  <si>
    <t>1199 rue BOILEAU</t>
  </si>
  <si>
    <t>58227054164778100000000</t>
  </si>
  <si>
    <t>45.5132515509</t>
  </si>
  <si>
    <t>-73.4887702210</t>
  </si>
  <si>
    <t>1199 rue HUBERT</t>
  </si>
  <si>
    <t>63035977939209600000000</t>
  </si>
  <si>
    <t>45.8597706253</t>
  </si>
  <si>
    <t>-73.5963217825</t>
  </si>
  <si>
    <t>12 1 12 6 montée REMI HENRI</t>
  </si>
  <si>
    <t>34017128064731600000000</t>
  </si>
  <si>
    <t>46.7569516576</t>
  </si>
  <si>
    <t>-71.7059734946</t>
  </si>
  <si>
    <t>12 1 12 6 rue BEAUSOLEIL</t>
  </si>
  <si>
    <t>60005056493591000000000</t>
  </si>
  <si>
    <t>45.7186756572</t>
  </si>
  <si>
    <t>-73.4851146942</t>
  </si>
  <si>
    <t>12 12 A rue QUINTAL</t>
  </si>
  <si>
    <t>66117692984172420000000</t>
  </si>
  <si>
    <t>45.4038804159</t>
  </si>
  <si>
    <t>-73.9468704787</t>
  </si>
  <si>
    <t>12 12 E rue PERRAULT</t>
  </si>
  <si>
    <t>81017673812049900000000</t>
  </si>
  <si>
    <t>45.4818367803</t>
  </si>
  <si>
    <t>-75.7030124847</t>
  </si>
  <si>
    <t>12 14 rue DU BARRY</t>
  </si>
  <si>
    <t>71040511774231400000000</t>
  </si>
  <si>
    <t>45.2946729221</t>
  </si>
  <si>
    <t>-74.1767083460</t>
  </si>
  <si>
    <t>12 14 rue PRINCIPALE</t>
  </si>
  <si>
    <t>66023974237454920000000</t>
  </si>
  <si>
    <t>45.5246040316</t>
  </si>
  <si>
    <t>-73.5954218522</t>
  </si>
  <si>
    <t>12 16 rue MAGUIRE</t>
  </si>
  <si>
    <t>06020923475526800000000</t>
  </si>
  <si>
    <t>48.1439420066</t>
  </si>
  <si>
    <t>-66.3179623697</t>
  </si>
  <si>
    <t>12 A 12 F rue de l' EGLISE</t>
  </si>
  <si>
    <t>12072779857163400000000</t>
  </si>
  <si>
    <t>47.8235385418</t>
  </si>
  <si>
    <t>-69.5287824563</t>
  </si>
  <si>
    <t>12 B 14 A rue Saint-Cyrille</t>
  </si>
  <si>
    <t>81017613755383700000000</t>
  </si>
  <si>
    <t>45.4754541213</t>
  </si>
  <si>
    <t>-75.7743180144</t>
  </si>
  <si>
    <t>12 boulevard de la TECHNOLOGIE</t>
  </si>
  <si>
    <t>81017592720370900000000</t>
  </si>
  <si>
    <t>45.3808955353</t>
  </si>
  <si>
    <t>-75.8049039689</t>
  </si>
  <si>
    <t>12 chemin VANIER</t>
  </si>
  <si>
    <t>67045861883995600000000</t>
  </si>
  <si>
    <t>45.3049313711</t>
  </si>
  <si>
    <t>-73.7282780904</t>
  </si>
  <si>
    <t>12 place DUBUC</t>
  </si>
  <si>
    <t>25213518138994500000000</t>
  </si>
  <si>
    <t>46.7740441103</t>
  </si>
  <si>
    <t>-71.1992446467</t>
  </si>
  <si>
    <t>12 rue ALBERT</t>
  </si>
  <si>
    <t>71045482314085800000000</t>
  </si>
  <si>
    <t>45.3487722982</t>
  </si>
  <si>
    <t>-74.2234864833</t>
  </si>
  <si>
    <t>12 rue ANDRE</t>
  </si>
  <si>
    <t>06030642133328700000000</t>
  </si>
  <si>
    <t>48.0286275134</t>
  </si>
  <si>
    <t>-66.7017291948</t>
  </si>
  <si>
    <t>12 rue CHARLES-MORIN</t>
  </si>
  <si>
    <t>66117692934429890000000</t>
  </si>
  <si>
    <t>45.4045072607</t>
  </si>
  <si>
    <t>-73.9529621200</t>
  </si>
  <si>
    <t>12 rue CHRISTIE</t>
  </si>
  <si>
    <t>73010775574614800000000</t>
  </si>
  <si>
    <t>45.6384017282</t>
  </si>
  <si>
    <t>-73.8468351058</t>
  </si>
  <si>
    <t>12 rue COURSOL</t>
  </si>
  <si>
    <t>23027529114219610000000</t>
  </si>
  <si>
    <t>46.8609016015</t>
  </si>
  <si>
    <t>-71.1909054350</t>
  </si>
  <si>
    <t>12 rue d' Orléans</t>
  </si>
  <si>
    <t>81017673546702400000000</t>
  </si>
  <si>
    <t>45.4578503833</t>
  </si>
  <si>
    <t>-75.6987227954</t>
  </si>
  <si>
    <t>12 rue de la BAIE</t>
  </si>
  <si>
    <t>81017643137418600000000</t>
  </si>
  <si>
    <t>45.4234822583</t>
  </si>
  <si>
    <t>-75.7391463102</t>
  </si>
  <si>
    <t>12 rue de la COOPERATION</t>
  </si>
  <si>
    <t>39062950113271500000000</t>
  </si>
  <si>
    <t>46.0428553984</t>
  </si>
  <si>
    <t>-71.9170039107</t>
  </si>
  <si>
    <t>12 rue de la MANUFACTURE</t>
  </si>
  <si>
    <t>71055672184354800000000</t>
  </si>
  <si>
    <t>45.3320108495</t>
  </si>
  <si>
    <t>-73.9715963374</t>
  </si>
  <si>
    <t>12 rue DEMONTIGNY</t>
  </si>
  <si>
    <t>23027478991593110000000</t>
  </si>
  <si>
    <t>46.8393022372</t>
  </si>
  <si>
    <t>-71.2452187163</t>
  </si>
  <si>
    <t>12 rue des Saules Est</t>
  </si>
  <si>
    <t>88055058258791300000000</t>
  </si>
  <si>
    <t>48.5757950389</t>
  </si>
  <si>
    <t>-78.1340985186</t>
  </si>
  <si>
    <t>12 rue DESHAIES</t>
  </si>
  <si>
    <t>56083202462285200000000</t>
  </si>
  <si>
    <t>45.3580321835</t>
  </si>
  <si>
    <t>-73.2979662937</t>
  </si>
  <si>
    <t>12 rue Donais</t>
  </si>
  <si>
    <t>34017137936478500000000</t>
  </si>
  <si>
    <t>46.7504747894</t>
  </si>
  <si>
    <t>-71.6970035010</t>
  </si>
  <si>
    <t>12 rue du PLATEAU</t>
  </si>
  <si>
    <t>81017552940115300000000</t>
  </si>
  <si>
    <t>45.3995899274</t>
  </si>
  <si>
    <t>-75.8535350479</t>
  </si>
  <si>
    <t>12 rue GOULET</t>
  </si>
  <si>
    <t>72005744669018000000000</t>
  </si>
  <si>
    <t>45.5620746688</t>
  </si>
  <si>
    <t>-73.8868452127</t>
  </si>
  <si>
    <t>12 rue JEAN</t>
  </si>
  <si>
    <t>71083632837167400000000</t>
  </si>
  <si>
    <t>45.3976893073</t>
  </si>
  <si>
    <t>-74.0299036089</t>
  </si>
  <si>
    <t>12 rue JEANNOTTE</t>
  </si>
  <si>
    <t>32033981527787800000000</t>
  </si>
  <si>
    <t>46.1734376790</t>
  </si>
  <si>
    <t>-71.8795873447</t>
  </si>
  <si>
    <t>12 rue LAVERGNE</t>
  </si>
  <si>
    <t>39062920215736900000000</t>
  </si>
  <si>
    <t>46.0536550698</t>
  </si>
  <si>
    <t>-71.9554979191</t>
  </si>
  <si>
    <t>12 rue MANIC</t>
  </si>
  <si>
    <t>42088874846608300000000</t>
  </si>
  <si>
    <t>45.5681618007</t>
  </si>
  <si>
    <t>-72.0032851796</t>
  </si>
  <si>
    <t>12 rue MASTINE</t>
  </si>
  <si>
    <t>70052551370732400000000</t>
  </si>
  <si>
    <t>45.2554694310</t>
  </si>
  <si>
    <t>-74.1246385593</t>
  </si>
  <si>
    <t>12 rue MONTCALM</t>
  </si>
  <si>
    <t>85037154577899200000000</t>
  </si>
  <si>
    <t>47.3534281890</t>
  </si>
  <si>
    <t>-79.3544582988</t>
  </si>
  <si>
    <t>12 rue Notre-Dame Ouest</t>
  </si>
  <si>
    <t>81017633662685500000000</t>
  </si>
  <si>
    <t>45.4637435020</t>
  </si>
  <si>
    <t>-75.7472112960</t>
  </si>
  <si>
    <t>12 rue RADISSON</t>
  </si>
  <si>
    <t>59025157075591600000000</t>
  </si>
  <si>
    <t>45.7744329067</t>
  </si>
  <si>
    <t>-73.3590801888</t>
  </si>
  <si>
    <t>12 rue SAINT-ANDRE</t>
  </si>
  <si>
    <t>73010775555625000000000</t>
  </si>
  <si>
    <t>45.6393043931</t>
  </si>
  <si>
    <t>-73.8494076634</t>
  </si>
  <si>
    <t>120 122 rue BLAINVILLE OUEST</t>
  </si>
  <si>
    <t>32072152978863600000000</t>
  </si>
  <si>
    <t>46.3024471335</t>
  </si>
  <si>
    <t>-71.6555307004</t>
  </si>
  <si>
    <t>120 126 avenue RENAUD</t>
  </si>
  <si>
    <t>23027498603521110000000</t>
  </si>
  <si>
    <t>46.8140036207</t>
  </si>
  <si>
    <t>-71.2305140089</t>
  </si>
  <si>
    <t>120 128 rue de la Reine</t>
  </si>
  <si>
    <t>51015472475516500000000</t>
  </si>
  <si>
    <t>46.2594671535</t>
  </si>
  <si>
    <t>-72.9428585386</t>
  </si>
  <si>
    <t>120 130 avenue SAINT-MARTIN</t>
  </si>
  <si>
    <t>23027449032498110000000</t>
  </si>
  <si>
    <t>46.8493511863</t>
  </si>
  <si>
    <t>-71.2926966570</t>
  </si>
  <si>
    <t>120 130 boulevard Louis-XIV</t>
  </si>
  <si>
    <t>52007208174471200000000</t>
  </si>
  <si>
    <t>45.8723777611</t>
  </si>
  <si>
    <t>-73.2945735285</t>
  </si>
  <si>
    <t>120 130 place MAGLOIRE</t>
  </si>
  <si>
    <t>43027952966880900000000</t>
  </si>
  <si>
    <t>45.3979154226</t>
  </si>
  <si>
    <t>-71.8936670516</t>
  </si>
  <si>
    <t>120 130 rue CAMIRAND</t>
  </si>
  <si>
    <t>23027509248661840000000</t>
  </si>
  <si>
    <t>46.8726512793</t>
  </si>
  <si>
    <t>-71.2127653828</t>
  </si>
  <si>
    <t>120 130 rue d' Everell</t>
  </si>
  <si>
    <t>48010804990925700000000</t>
  </si>
  <si>
    <t>45.5772168733</t>
  </si>
  <si>
    <t>-72.5237228235</t>
  </si>
  <si>
    <t>120 130 rue SAINT-JEAN</t>
  </si>
  <si>
    <t>23027488663806110000000</t>
  </si>
  <si>
    <t>46.8144663430</t>
  </si>
  <si>
    <t>-71.2354592268</t>
  </si>
  <si>
    <t>120 132 avenue Simon-Napoleon-Parent</t>
  </si>
  <si>
    <t>23027488825579110000000</t>
  </si>
  <si>
    <t>46.8344692863</t>
  </si>
  <si>
    <t>-71.2412221188</t>
  </si>
  <si>
    <t>120 25e Rue</t>
  </si>
  <si>
    <t>51015472478693800000000</t>
  </si>
  <si>
    <t>46.2619271549</t>
  </si>
  <si>
    <t>-72.9426040486</t>
  </si>
  <si>
    <t>120 avenue DALCOURT</t>
  </si>
  <si>
    <t>58227064321145100000000</t>
  </si>
  <si>
    <t>45.5282802034</t>
  </si>
  <si>
    <t>-73.4818944155</t>
  </si>
  <si>
    <t>120 boulevard CURÉ-POIRIER O</t>
  </si>
  <si>
    <t>67050862353743000000000</t>
  </si>
  <si>
    <t>45.3496840411</t>
  </si>
  <si>
    <t>-73.7325902328</t>
  </si>
  <si>
    <t>120 boulevard SAINT-JOSEPH</t>
  </si>
  <si>
    <t>60028107699781400000000</t>
  </si>
  <si>
    <t>45.8320435531</t>
  </si>
  <si>
    <t>-73.4204616325</t>
  </si>
  <si>
    <t>120 place MONSEIGNEUR-RITCHOT</t>
  </si>
  <si>
    <t>70052541431581200000000</t>
  </si>
  <si>
    <t>45.2651535583</t>
  </si>
  <si>
    <t>-74.1427886071</t>
  </si>
  <si>
    <t>120 rue ANDREW</t>
  </si>
  <si>
    <t>51015472379444400000000</t>
  </si>
  <si>
    <t>46.2538835787</t>
  </si>
  <si>
    <t>-72.9430107920</t>
  </si>
  <si>
    <t>120 rue BARIL</t>
  </si>
  <si>
    <t>47017633099950800000000</t>
  </si>
  <si>
    <t>45.4156037078</t>
  </si>
  <si>
    <t>-72.7436776086</t>
  </si>
  <si>
    <t>120 rue Belcourt</t>
  </si>
  <si>
    <t>23027478605956610000000</t>
  </si>
  <si>
    <t>46.8161238262</t>
  </si>
  <si>
    <t>-71.2561889057</t>
  </si>
  <si>
    <t>120 rue Chabot</t>
  </si>
  <si>
    <t>67010052596289400000000</t>
  </si>
  <si>
    <t>45.3711861943</t>
  </si>
  <si>
    <t>-73.4855881611</t>
  </si>
  <si>
    <t>120 rue CHENIER</t>
  </si>
  <si>
    <t>58227044561325800000000</t>
  </si>
  <si>
    <t>45.5463413970</t>
  </si>
  <si>
    <t>-73.5021510625</t>
  </si>
  <si>
    <t>120 rue d' AUVERGNE</t>
  </si>
  <si>
    <t>25213437403881400000000</t>
  </si>
  <si>
    <t>46.7055905875</t>
  </si>
  <si>
    <t>-71.3070504077</t>
  </si>
  <si>
    <t>120 rue de BRAY</t>
  </si>
  <si>
    <t>23027468574004610000000</t>
  </si>
  <si>
    <t>46.8060408483</t>
  </si>
  <si>
    <t>-71.2612393506</t>
  </si>
  <si>
    <t>120 rue de l' Armee</t>
  </si>
  <si>
    <t>15013297984507300000000</t>
  </si>
  <si>
    <t>47.6539145816</t>
  </si>
  <si>
    <t>-70.1665134792</t>
  </si>
  <si>
    <t>120 rue de la SEIGNEURIE OUEST</t>
  </si>
  <si>
    <t>46080620730093400000000</t>
  </si>
  <si>
    <t>45.2009271523</t>
  </si>
  <si>
    <t>-72.7679872527</t>
  </si>
  <si>
    <t>120 rue des ERABLES</t>
  </si>
  <si>
    <t>37067823889077000000000</t>
  </si>
  <si>
    <t>46.3859312124</t>
  </si>
  <si>
    <t>-72.4857968627</t>
  </si>
  <si>
    <t>120 rue des GERANIUMS</t>
  </si>
  <si>
    <t>12072759882964200000000</t>
  </si>
  <si>
    <t>47.8192937690</t>
  </si>
  <si>
    <t>-69.5505070364</t>
  </si>
  <si>
    <t>120 rue des Jonquilles</t>
  </si>
  <si>
    <t>23027478867163610000000</t>
  </si>
  <si>
    <t>46.8356768715</t>
  </si>
  <si>
    <t>-71.2496416761</t>
  </si>
  <si>
    <t>120 rue des Pins Ouest</t>
  </si>
  <si>
    <t>37067803684999100000000</t>
  </si>
  <si>
    <t>46.3638472421</t>
  </si>
  <si>
    <t>-72.5109966305</t>
  </si>
  <si>
    <t>120 rue DORVAL</t>
  </si>
  <si>
    <t>60028107520182200000000</t>
  </si>
  <si>
    <t>45.8150342051</t>
  </si>
  <si>
    <t>-73.4302788107</t>
  </si>
  <si>
    <t>120 rue LACORDAIRE</t>
  </si>
  <si>
    <t>30080776466785200000000</t>
  </si>
  <si>
    <t>45.7212425014</t>
  </si>
  <si>
    <t>-70.8484520388</t>
  </si>
  <si>
    <t>120 rue LACROIX</t>
  </si>
  <si>
    <t>73010785685767500000000</t>
  </si>
  <si>
    <t>45.6485924695</t>
  </si>
  <si>
    <t>-73.8325824585</t>
  </si>
  <si>
    <t>120 rue LALANDE</t>
  </si>
  <si>
    <t>46080630772851500000000</t>
  </si>
  <si>
    <t>45.2024342855</t>
  </si>
  <si>
    <t>-72.7491699386</t>
  </si>
  <si>
    <t>120 rue LEOPOLD</t>
  </si>
  <si>
    <t>58227064381097700000000</t>
  </si>
  <si>
    <t>45.5285149546</t>
  </si>
  <si>
    <t>-73.4742696975</t>
  </si>
  <si>
    <t>120 rue LOUISE</t>
  </si>
  <si>
    <t>43027922959705100000000</t>
  </si>
  <si>
    <t>45.4004995356</t>
  </si>
  <si>
    <t>-71.9335539011</t>
  </si>
  <si>
    <t>120 rue MORRIS</t>
  </si>
  <si>
    <t>81017673872392700000000</t>
  </si>
  <si>
    <t>45.4811333911</t>
  </si>
  <si>
    <t>-75.6948975615</t>
  </si>
  <si>
    <t>120 rue NELLIGAN</t>
  </si>
  <si>
    <t>56083222238567700000000</t>
  </si>
  <si>
    <t>45.3456200148</t>
  </si>
  <si>
    <t>-73.2759637516</t>
  </si>
  <si>
    <t>120 rue Saint-Gérard</t>
  </si>
  <si>
    <t>91042819097835900000000</t>
  </si>
  <si>
    <t>48.6505683361</t>
  </si>
  <si>
    <t>-72.4523741552</t>
  </si>
  <si>
    <t>1200 1 1200 6 rue VIGEANT</t>
  </si>
  <si>
    <t>23027349144281610000000</t>
  </si>
  <si>
    <t>46.8585563719</t>
  </si>
  <si>
    <t>-71.4228571989</t>
  </si>
  <si>
    <t>1200 1202 boulevard Pie-XI Nord</t>
  </si>
  <si>
    <t>66023984334145330010001</t>
  </si>
  <si>
    <t>45.5309614827</t>
  </si>
  <si>
    <t>-73.5829658815</t>
  </si>
  <si>
    <t>1200 1204 boulevard SAINT-JOSEPH Est</t>
  </si>
  <si>
    <t>36033615681682500000000</t>
  </si>
  <si>
    <t>46.5423363231</t>
  </si>
  <si>
    <t>-72.7558676308</t>
  </si>
  <si>
    <t>1200 1210 rue CASCADE</t>
  </si>
  <si>
    <t>85005347596135300000000</t>
  </si>
  <si>
    <t>46.7219673817</t>
  </si>
  <si>
    <t>-79.1055657633</t>
  </si>
  <si>
    <t>1200 1210 rue Chantler</t>
  </si>
  <si>
    <t>49058848590654900000000</t>
  </si>
  <si>
    <t>45.9005764069</t>
  </si>
  <si>
    <t>-72.4668884555</t>
  </si>
  <si>
    <t>1200 A 1200 F rue HAMEL</t>
  </si>
  <si>
    <t>73005785239057100000000</t>
  </si>
  <si>
    <t>45.6161302977</t>
  </si>
  <si>
    <t>-73.8397231198</t>
  </si>
  <si>
    <t>1200 boulevard de la GRANDE-ALLEE</t>
  </si>
  <si>
    <t>58037174129203200000000</t>
  </si>
  <si>
    <t>45.5172051471</t>
  </si>
  <si>
    <t>-73.3410209450</t>
  </si>
  <si>
    <t>1200 rue des TILLEULS</t>
  </si>
  <si>
    <t>86042424374127600000000</t>
  </si>
  <si>
    <t>48.2289395968</t>
  </si>
  <si>
    <t>-78.9896551082</t>
  </si>
  <si>
    <t>1200 rue du JARDIN</t>
  </si>
  <si>
    <t>58227054321633900000000</t>
  </si>
  <si>
    <t>45.5281732768</t>
  </si>
  <si>
    <t>-73.4940627723</t>
  </si>
  <si>
    <t>1200 rue LABELLE</t>
  </si>
  <si>
    <t>58227054344743800000000</t>
  </si>
  <si>
    <t>45.5308647933</t>
  </si>
  <si>
    <t>-73.4913611790</t>
  </si>
  <si>
    <t>66023945294438900000000</t>
  </si>
  <si>
    <t>45.6122532185</t>
  </si>
  <si>
    <t>-73.6263485696</t>
  </si>
  <si>
    <t>12000 boulevard LACORDAIRE</t>
  </si>
  <si>
    <t>66023945295922660000000</t>
  </si>
  <si>
    <t>45.6125749551</t>
  </si>
  <si>
    <t>-73.6257618629</t>
  </si>
  <si>
    <t>12001 boulevard LACORDAIRE</t>
  </si>
  <si>
    <t>66023945295340290000000</t>
  </si>
  <si>
    <t>45.6123656373</t>
  </si>
  <si>
    <t>-73.6264676181</t>
  </si>
  <si>
    <t>12002 boulevard LACORDAIRE</t>
  </si>
  <si>
    <t>66023945295824080000000</t>
  </si>
  <si>
    <t>45.6126994656</t>
  </si>
  <si>
    <t>-73.6258862115</t>
  </si>
  <si>
    <t>12003 boulevard LACORDAIRE</t>
  </si>
  <si>
    <t>25213427710690800000000</t>
  </si>
  <si>
    <t>46.7297167894</t>
  </si>
  <si>
    <t>-71.3194388384</t>
  </si>
  <si>
    <t>1201 1211 rue de la BRIGANTINE</t>
  </si>
  <si>
    <t>56083202480016800000000</t>
  </si>
  <si>
    <t>45.3563753956</t>
  </si>
  <si>
    <t>-73.2957716352</t>
  </si>
  <si>
    <t>1201 boulevard de la Mairie</t>
  </si>
  <si>
    <t>2711</t>
  </si>
  <si>
    <t>65005774206277600000000</t>
  </si>
  <si>
    <t>45.5234446509</t>
  </si>
  <si>
    <t>-73.8555263727</t>
  </si>
  <si>
    <t>1201 rue du RELAIS</t>
  </si>
  <si>
    <t>55023433072796600000000</t>
  </si>
  <si>
    <t>45.4112392317</t>
  </si>
  <si>
    <t>-73.0019876654</t>
  </si>
  <si>
    <t>1201 rue NOTRE-DAME</t>
  </si>
  <si>
    <t>66023945295261570000000</t>
  </si>
  <si>
    <t>45.6124780562</t>
  </si>
  <si>
    <t>-73.6265866725</t>
  </si>
  <si>
    <t>12010 boulevard LACORDAIRE</t>
  </si>
  <si>
    <t>66023945295715420000000</t>
  </si>
  <si>
    <t>45.6128206648</t>
  </si>
  <si>
    <t>-73.6260141748</t>
  </si>
  <si>
    <t>12011 boulevard LACORDAIRE</t>
  </si>
  <si>
    <t>66023945295162730000000</t>
  </si>
  <si>
    <t>45.6125904750</t>
  </si>
  <si>
    <t>-73.6267057225</t>
  </si>
  <si>
    <t>12012 boulevard LACORDAIRE</t>
  </si>
  <si>
    <t>66023945295626730000000</t>
  </si>
  <si>
    <t>45.6129418654</t>
  </si>
  <si>
    <t>-73.6261421396</t>
  </si>
  <si>
    <t>12013 boulevard LACORDAIRE</t>
  </si>
  <si>
    <t>66023945295074050000000</t>
  </si>
  <si>
    <t>45.6127028939</t>
  </si>
  <si>
    <t>-73.6268247754</t>
  </si>
  <si>
    <t>12020 boulevard LACORDAIRE</t>
  </si>
  <si>
    <t>66023945295528150000000</t>
  </si>
  <si>
    <t>45.6130630632</t>
  </si>
  <si>
    <t>-73.6262701058</t>
  </si>
  <si>
    <t>12023 boulevard LACORDAIRE</t>
  </si>
  <si>
    <t>66023945285985200000000</t>
  </si>
  <si>
    <t>45.6128153127</t>
  </si>
  <si>
    <t>-73.6269438283</t>
  </si>
  <si>
    <t>12024 boulevard LACORDAIRE</t>
  </si>
  <si>
    <t>66023945295429490000000</t>
  </si>
  <si>
    <t>45.6131842652</t>
  </si>
  <si>
    <t>-73.6263980691</t>
  </si>
  <si>
    <t>12025 boulevard LACORDAIRE</t>
  </si>
  <si>
    <t>36033625787745700000000</t>
  </si>
  <si>
    <t>46.5569438773</t>
  </si>
  <si>
    <t>-72.7425894406</t>
  </si>
  <si>
    <t>1203 1217 rue LAMBERT</t>
  </si>
  <si>
    <t>65005774206408050000000</t>
  </si>
  <si>
    <t>45.5234879355</t>
  </si>
  <si>
    <t>-73.8553547866</t>
  </si>
  <si>
    <t>1203 rue du RELAIS</t>
  </si>
  <si>
    <t>58227074093882200000000</t>
  </si>
  <si>
    <t>45.5028192914</t>
  </si>
  <si>
    <t>-73.4591978687</t>
  </si>
  <si>
    <t>1203 rue HOLMES</t>
  </si>
  <si>
    <t>66023945285896510000000</t>
  </si>
  <si>
    <t>45.6129277301</t>
  </si>
  <si>
    <t>-73.6270628811</t>
  </si>
  <si>
    <t>12030 boulevard LACORDAIRE</t>
  </si>
  <si>
    <t>66023945296320700000000</t>
  </si>
  <si>
    <t>45.6133054644</t>
  </si>
  <si>
    <t>-73.6265260367</t>
  </si>
  <si>
    <t>12031 boulevard LACORDAIRE</t>
  </si>
  <si>
    <t>66023945296222120000000</t>
  </si>
  <si>
    <t>45.6134299691</t>
  </si>
  <si>
    <t>-73.6266574934</t>
  </si>
  <si>
    <t>12033 boulevard LACORDAIRE</t>
  </si>
  <si>
    <t>66023945285797770000000</t>
  </si>
  <si>
    <t>45.6130401490</t>
  </si>
  <si>
    <t>-73.6271819326</t>
  </si>
  <si>
    <t>12034 boulevard LACORDAIRE</t>
  </si>
  <si>
    <t>58227054332751300000000</t>
  </si>
  <si>
    <t>45.5288358501</t>
  </si>
  <si>
    <t>-73.4926289504</t>
  </si>
  <si>
    <t>1204 1212 rue DANIEL</t>
  </si>
  <si>
    <t>23027508805560110000000</t>
  </si>
  <si>
    <t>46.8338024335</t>
  </si>
  <si>
    <t>-71.2176507585</t>
  </si>
  <si>
    <t>1204 1230 avenue De La Ronde</t>
  </si>
  <si>
    <t>54048485339660800000000</t>
  </si>
  <si>
    <t>45.6237111010</t>
  </si>
  <si>
    <t>-72.9412965004</t>
  </si>
  <si>
    <t>1205 1209 rue ST-AMAND</t>
  </si>
  <si>
    <t>49058887951480100000000</t>
  </si>
  <si>
    <t>45.8466798576</t>
  </si>
  <si>
    <t>-72.4217236033</t>
  </si>
  <si>
    <t>1205 1215 1RE ALLEE</t>
  </si>
  <si>
    <t>93042187856869500000000</t>
  </si>
  <si>
    <t>48.5409367015</t>
  </si>
  <si>
    <t>-71.6676471888</t>
  </si>
  <si>
    <t>1205 1215 boulevard ST-LUC</t>
  </si>
  <si>
    <t>1795</t>
  </si>
  <si>
    <t>56083202470912600000000</t>
  </si>
  <si>
    <t>45.3559966351</t>
  </si>
  <si>
    <t>-73.2958920105</t>
  </si>
  <si>
    <t>1205 boulevard de la Mairie</t>
  </si>
  <si>
    <t>73005785229395100000000</t>
  </si>
  <si>
    <t>45.6159480740</t>
  </si>
  <si>
    <t>-73.8405692840</t>
  </si>
  <si>
    <t>1205 rue de la COMMUNE</t>
  </si>
  <si>
    <t>65005774206548550000000</t>
  </si>
  <si>
    <t>45.5235312303</t>
  </si>
  <si>
    <t>-73.8551832019</t>
  </si>
  <si>
    <t>1205 rue du RELAIS</t>
  </si>
  <si>
    <t>66023945285709090000000</t>
  </si>
  <si>
    <t>45.6131525664</t>
  </si>
  <si>
    <t>-73.6273009869</t>
  </si>
  <si>
    <t>12050 boulevard LACORDAIRE</t>
  </si>
  <si>
    <t>66023894459899270000000</t>
  </si>
  <si>
    <t>45.5446757232</t>
  </si>
  <si>
    <t>-73.6947971956</t>
  </si>
  <si>
    <t>12054 rue DESCHAMPS</t>
  </si>
  <si>
    <t>66023945286610390000000</t>
  </si>
  <si>
    <t>45.6132649852</t>
  </si>
  <si>
    <t>-73.6274200441</t>
  </si>
  <si>
    <t>12056 boulevard LACORDAIRE</t>
  </si>
  <si>
    <t>66023945296005150000000</t>
  </si>
  <si>
    <t>45.6136953453</t>
  </si>
  <si>
    <t>-73.6269348412</t>
  </si>
  <si>
    <t>12059 boulevard LACORDAIRE</t>
  </si>
  <si>
    <t>65005894848848640000000</t>
  </si>
  <si>
    <t>45.5797168626</t>
  </si>
  <si>
    <t>-73.6962636559</t>
  </si>
  <si>
    <t>1206 1208 rue NORMONT</t>
  </si>
  <si>
    <t>43027943065447000000000</t>
  </si>
  <si>
    <t>45.4063937021</t>
  </si>
  <si>
    <t>-71.9072161362</t>
  </si>
  <si>
    <t>1206 rue du DOMINION</t>
  </si>
  <si>
    <t>66023945286511540000000</t>
  </si>
  <si>
    <t>45.6133774026</t>
  </si>
  <si>
    <t>-73.6275390985</t>
  </si>
  <si>
    <t>12060 boulevard LACORDAIRE</t>
  </si>
  <si>
    <t>66023894459749860000000</t>
  </si>
  <si>
    <t>45.5447333035</t>
  </si>
  <si>
    <t>-73.6949828665</t>
  </si>
  <si>
    <t>12060 rue DESCHAMPS</t>
  </si>
  <si>
    <t>66023035589428960000000</t>
  </si>
  <si>
    <t>45.6437766630</t>
  </si>
  <si>
    <t>-73.5122824559</t>
  </si>
  <si>
    <t>12060 rue FORSYTH</t>
  </si>
  <si>
    <t>66023945286422860000000</t>
  </si>
  <si>
    <t>45.6134898215</t>
  </si>
  <si>
    <t>-73.6276581528</t>
  </si>
  <si>
    <t>12064 boulevard LACORDAIRE</t>
  </si>
  <si>
    <t>66023894550590580000000</t>
  </si>
  <si>
    <t>45.5447919924</t>
  </si>
  <si>
    <t>-73.6951721058</t>
  </si>
  <si>
    <t>12064 rue DESCHAMPS</t>
  </si>
  <si>
    <t>66023945286906320000000</t>
  </si>
  <si>
    <t>45.6138093019</t>
  </si>
  <si>
    <t>-73.6270552094</t>
  </si>
  <si>
    <t>12067 boulevard LACORDAIRE</t>
  </si>
  <si>
    <t>66023004221835090000000</t>
  </si>
  <si>
    <t>45.5192609994</t>
  </si>
  <si>
    <t>-73.5578175990</t>
  </si>
  <si>
    <t>1207 1211 boulevard DE MAISONNEUVE Est</t>
  </si>
  <si>
    <t>57005203374661800000000</t>
  </si>
  <si>
    <t>45.4405078662</t>
  </si>
  <si>
    <t>-73.2959100150</t>
  </si>
  <si>
    <t>1207 A 1217 rue BENOIT</t>
  </si>
  <si>
    <t>56083202470744800000000</t>
  </si>
  <si>
    <t>45.3561950176</t>
  </si>
  <si>
    <t>-73.2961067974</t>
  </si>
  <si>
    <t>1207 boulevard de la Mairie</t>
  </si>
  <si>
    <t>66023924684872250000000</t>
  </si>
  <si>
    <t>45.5576083954</t>
  </si>
  <si>
    <t>-73.6525821439</t>
  </si>
  <si>
    <t>1207 rue SAUVE Est</t>
  </si>
  <si>
    <t>66023035680481220000000</t>
  </si>
  <si>
    <t>45.6440104444</t>
  </si>
  <si>
    <t>-73.5122071906</t>
  </si>
  <si>
    <t>12070 rue FORSYTH</t>
  </si>
  <si>
    <t>66023945286334180000000</t>
  </si>
  <si>
    <t>45.6136022374</t>
  </si>
  <si>
    <t>-73.6277772100</t>
  </si>
  <si>
    <t>12072 boulevard LACORDAIRE</t>
  </si>
  <si>
    <t>66023945286817630000000</t>
  </si>
  <si>
    <t>45.6139270482</t>
  </si>
  <si>
    <t>-73.6271795767</t>
  </si>
  <si>
    <t>12075 boulevard LACORDAIRE</t>
  </si>
  <si>
    <t>61025119911547700000000</t>
  </si>
  <si>
    <t>46.0323720568</t>
  </si>
  <si>
    <t>-73.4179085362</t>
  </si>
  <si>
    <t>1208 1218 rue COPPING</t>
  </si>
  <si>
    <t>66023983651995160000000</t>
  </si>
  <si>
    <t>45.4652643180</t>
  </si>
  <si>
    <t>-73.5792911362</t>
  </si>
  <si>
    <t>1208 1218 rue HICKSON</t>
  </si>
  <si>
    <t>66023945286245320000000</t>
  </si>
  <si>
    <t>45.6137146563</t>
  </si>
  <si>
    <t>-73.6278962644</t>
  </si>
  <si>
    <t>12080 boulevard LACORDAIRE</t>
  </si>
  <si>
    <t>66023945286719050000000</t>
  </si>
  <si>
    <t>45.6140447931</t>
  </si>
  <si>
    <t>-73.6273039469</t>
  </si>
  <si>
    <t>12083 boulevard LACORDAIRE</t>
  </si>
  <si>
    <t>55023433072844600000000</t>
  </si>
  <si>
    <t>45.4110677323</t>
  </si>
  <si>
    <t>-73.0019383653</t>
  </si>
  <si>
    <t>1209 1219 rue NOTRE-DAME</t>
  </si>
  <si>
    <t>73005785229223000000000</t>
  </si>
  <si>
    <t>45.6157653676</t>
  </si>
  <si>
    <t>-73.8407912252</t>
  </si>
  <si>
    <t>1209 rue de la COMMUNE</t>
  </si>
  <si>
    <t>69037659779288100000000</t>
  </si>
  <si>
    <t>45.1207046783</t>
  </si>
  <si>
    <t>-73.9966742180</t>
  </si>
  <si>
    <t>1209 rue du MARAIS</t>
  </si>
  <si>
    <t>66023945287620350000000</t>
  </si>
  <si>
    <t>45.6141625394</t>
  </si>
  <si>
    <t>-73.6274283157</t>
  </si>
  <si>
    <t>12091 boulevard LACORDAIRE</t>
  </si>
  <si>
    <t>66023945286156540000000</t>
  </si>
  <si>
    <t>45.6138270737</t>
  </si>
  <si>
    <t>-73.6280153216</t>
  </si>
  <si>
    <t>12096 boulevard LACORDAIRE</t>
  </si>
  <si>
    <t>66023945287521680000000</t>
  </si>
  <si>
    <t>45.6142802843</t>
  </si>
  <si>
    <t>-73.6275526874</t>
  </si>
  <si>
    <t>12099 boulevard LACORDAIRE</t>
  </si>
  <si>
    <t>49058828195592300000000</t>
  </si>
  <si>
    <t>45.8691124014</t>
  </si>
  <si>
    <t>-72.4932911213</t>
  </si>
  <si>
    <t>121 123 B 14E AVENUE</t>
  </si>
  <si>
    <t>47017682841299000000000</t>
  </si>
  <si>
    <t>45.3907644649</t>
  </si>
  <si>
    <t>-72.6873713683</t>
  </si>
  <si>
    <t>121 125 rue Jean-Louis-Boudreau</t>
  </si>
  <si>
    <t>43027973049065700000000</t>
  </si>
  <si>
    <t>45.4103040354</t>
  </si>
  <si>
    <t>-71.8720194886</t>
  </si>
  <si>
    <t>121 127 11E AVENUE N</t>
  </si>
  <si>
    <t>66023993550936850000000</t>
  </si>
  <si>
    <t>45.4555346196</t>
  </si>
  <si>
    <t>-73.5665658609</t>
  </si>
  <si>
    <t>121 131 avenue 6E</t>
  </si>
  <si>
    <t>51015462463129300000000</t>
  </si>
  <si>
    <t>46.2579937181</t>
  </si>
  <si>
    <t>-72.9576449142</t>
  </si>
  <si>
    <t>121 131 chemin de la GRANDE-CARRIERE</t>
  </si>
  <si>
    <t>61035079979242500000000</t>
  </si>
  <si>
    <t>46.0391261500</t>
  </si>
  <si>
    <t>-73.4622177617</t>
  </si>
  <si>
    <t>121 131 rue des PARULINES</t>
  </si>
  <si>
    <t>47017652945929600000000</t>
  </si>
  <si>
    <t>45.4036704202</t>
  </si>
  <si>
    <t>-72.7247140161</t>
  </si>
  <si>
    <t>121 131 rue du Centre</t>
  </si>
  <si>
    <t>66023993671431630000000</t>
  </si>
  <si>
    <t>45.4649545906</t>
  </si>
  <si>
    <t>-73.5646570011</t>
  </si>
  <si>
    <t>121 131 rue HICKSON</t>
  </si>
  <si>
    <t>59025156917379000000000</t>
  </si>
  <si>
    <t>45.7679057426</t>
  </si>
  <si>
    <t>-73.3670943527</t>
  </si>
  <si>
    <t>121 131 rue JOSEPH-BERTRAND</t>
  </si>
  <si>
    <t>49058838304152500000000</t>
  </si>
  <si>
    <t>45.8862168286</t>
  </si>
  <si>
    <t>-72.4922611132</t>
  </si>
  <si>
    <t>121 131 rue LORING</t>
  </si>
  <si>
    <t>45072111409352900000000</t>
  </si>
  <si>
    <t>45.2662931482</t>
  </si>
  <si>
    <t>-72.1462070851</t>
  </si>
  <si>
    <t>121 139 rue SHERBROOKE</t>
  </si>
  <si>
    <t>46080630660953000000000</t>
  </si>
  <si>
    <t>45.1917800038</t>
  </si>
  <si>
    <t>-72.7503815866</t>
  </si>
  <si>
    <t>121 boulevard LOUIS-JOSEPH-PAPINEAU</t>
  </si>
  <si>
    <t>23027478606139610000000</t>
  </si>
  <si>
    <t>46.8172960760</t>
  </si>
  <si>
    <t>-71.2572741281</t>
  </si>
  <si>
    <t>121 rue Beaucage</t>
  </si>
  <si>
    <t>47017633098736400000000</t>
  </si>
  <si>
    <t>45.4152096659</t>
  </si>
  <si>
    <t>-72.7439639565</t>
  </si>
  <si>
    <t>121 rue Belcourt</t>
  </si>
  <si>
    <t>56083212338043900000000</t>
  </si>
  <si>
    <t>45.3543013206</t>
  </si>
  <si>
    <t>-73.2893580896</t>
  </si>
  <si>
    <t>121 rue des Échevins</t>
  </si>
  <si>
    <t>23027488828886810000000</t>
  </si>
  <si>
    <t>46.8369528335</t>
  </si>
  <si>
    <t>-71.2408550394</t>
  </si>
  <si>
    <t>121 rue Godbout</t>
  </si>
  <si>
    <t>59010184831554800000000</t>
  </si>
  <si>
    <t>45.5731154709</t>
  </si>
  <si>
    <t>-73.3263074745</t>
  </si>
  <si>
    <t>121 rue JOSEPH-VERONNEAU</t>
  </si>
  <si>
    <t>47017643027549000000000</t>
  </si>
  <si>
    <t>45.4145404789</t>
  </si>
  <si>
    <t>-72.7403778949</t>
  </si>
  <si>
    <t>121 rue Langlois</t>
  </si>
  <si>
    <t>56083241509058900000000</t>
  </si>
  <si>
    <t>45.2835955792</t>
  </si>
  <si>
    <t>-73.2551911769</t>
  </si>
  <si>
    <t>121 rue Lord</t>
  </si>
  <si>
    <t>56042299985021000000000</t>
  </si>
  <si>
    <t>45.1351181729</t>
  </si>
  <si>
    <t>-73.1821280016</t>
  </si>
  <si>
    <t>121 rue MARIE-RENÉE</t>
  </si>
  <si>
    <t>Henryville</t>
  </si>
  <si>
    <t>0021</t>
  </si>
  <si>
    <t>99005703419184000010000</t>
  </si>
  <si>
    <t>49.0516975400</t>
  </si>
  <si>
    <t>-76.9746394452</t>
  </si>
  <si>
    <t>121 rue PRINCIPALE SUD</t>
  </si>
  <si>
    <t>56083222248094300000000</t>
  </si>
  <si>
    <t>45.3453156611</t>
  </si>
  <si>
    <t>-73.2752808556</t>
  </si>
  <si>
    <t>121 rue Saint-Gérard</t>
  </si>
  <si>
    <t>70052551381368200000000</t>
  </si>
  <si>
    <t>45.2569016125</t>
  </si>
  <si>
    <t>-74.1238443921</t>
  </si>
  <si>
    <t>121 rue VICTORIA</t>
  </si>
  <si>
    <t>5328</t>
  </si>
  <si>
    <t>65005894848627380000000</t>
  </si>
  <si>
    <t>45.5795961851</t>
  </si>
  <si>
    <t>-73.6965367183</t>
  </si>
  <si>
    <t>1210 1212 rue NORMONT</t>
  </si>
  <si>
    <t>25213528361975900000000</t>
  </si>
  <si>
    <t>46.7859446440</t>
  </si>
  <si>
    <t>-71.1824107554</t>
  </si>
  <si>
    <t>1210 1220 rue CHARLES-RODRIGUE</t>
  </si>
  <si>
    <t>43027983211628100000000</t>
  </si>
  <si>
    <t>45.4214320860</t>
  </si>
  <si>
    <t>-71.8626358993</t>
  </si>
  <si>
    <t>1210 1220 rue des QUATRE-SAISONS</t>
  </si>
  <si>
    <t>58227074084972200000000</t>
  </si>
  <si>
    <t>45.5037158165</t>
  </si>
  <si>
    <t>-73.4603503436</t>
  </si>
  <si>
    <t>1210 rue ALBERT</t>
  </si>
  <si>
    <t>58227054321773200000000</t>
  </si>
  <si>
    <t>45.5281136687</t>
  </si>
  <si>
    <t>-73.4938870887</t>
  </si>
  <si>
    <t>1210 rue LABELLE</t>
  </si>
  <si>
    <t>66023975413848360000000</t>
  </si>
  <si>
    <t>45.6292935904</t>
  </si>
  <si>
    <t>-73.5976294478</t>
  </si>
  <si>
    <t>12100 avenue FERNAND-GAUTHIER</t>
  </si>
  <si>
    <t>66023945286067860000000</t>
  </si>
  <si>
    <t>45.6139394896</t>
  </si>
  <si>
    <t>-73.6281343817</t>
  </si>
  <si>
    <t>12100 boulevard LACORDAIRE</t>
  </si>
  <si>
    <t>66023945287422920000000</t>
  </si>
  <si>
    <t>45.6143980292</t>
  </si>
  <si>
    <t>-73.6276770591</t>
  </si>
  <si>
    <t>12107 boulevard LACORDAIRE</t>
  </si>
  <si>
    <t>66023945276969030000000</t>
  </si>
  <si>
    <t>45.6140519070</t>
  </si>
  <si>
    <t>-73.6282534375</t>
  </si>
  <si>
    <t>12108 boulevard LACORDAIRE</t>
  </si>
  <si>
    <t>69037659779435900000000</t>
  </si>
  <si>
    <t>45.1205355174</t>
  </si>
  <si>
    <t>-73.9964424182</t>
  </si>
  <si>
    <t>1211 rue du MARAIS</t>
  </si>
  <si>
    <t>66023945277870410000000</t>
  </si>
  <si>
    <t>45.6141695406</t>
  </si>
  <si>
    <t>-73.6283616866</t>
  </si>
  <si>
    <t>12114 boulevard LACORDAIRE</t>
  </si>
  <si>
    <t>66023945287334320000000</t>
  </si>
  <si>
    <t>45.6145178885</t>
  </si>
  <si>
    <t>-73.6277862578</t>
  </si>
  <si>
    <t>12115 boulevard LACORDAIRE</t>
  </si>
  <si>
    <t>66023984334246800000000</t>
  </si>
  <si>
    <t>45.5310944830</t>
  </si>
  <si>
    <t>-73.5829083604</t>
  </si>
  <si>
    <t>1212 1216 boulevard SAINT-JOSEPH Est</t>
  </si>
  <si>
    <t>58227054355595400000000</t>
  </si>
  <si>
    <t>45.5319043016</t>
  </si>
  <si>
    <t>-73.4902765737</t>
  </si>
  <si>
    <t>1212 rue GRANT</t>
  </si>
  <si>
    <t>66023004221865770000000</t>
  </si>
  <si>
    <t>45.5193141151</t>
  </si>
  <si>
    <t>-73.5577677975</t>
  </si>
  <si>
    <t>1213 1217 boulevard DE MAISONNEUVE Est</t>
  </si>
  <si>
    <t>66023004240049270000000</t>
  </si>
  <si>
    <t>45.5187468813</t>
  </si>
  <si>
    <t>-73.5562507797</t>
  </si>
  <si>
    <t>1213 1219 rue SAINTE-CATHERINE Est</t>
  </si>
  <si>
    <t>25213427710370100000000</t>
  </si>
  <si>
    <t>46.7296326903</t>
  </si>
  <si>
    <t>-71.3198538216</t>
  </si>
  <si>
    <t>1213 1223 rue de la BRIGANTINE</t>
  </si>
  <si>
    <t>66023004137747610000000</t>
  </si>
  <si>
    <t>45.5158959425</t>
  </si>
  <si>
    <t>-73.5566455703</t>
  </si>
  <si>
    <t>1213 1227 rue SAINT-ANDRE</t>
  </si>
  <si>
    <t>65005925226240780000000</t>
  </si>
  <si>
    <t>45.6132428240</t>
  </si>
  <si>
    <t>-73.6612417987</t>
  </si>
  <si>
    <t>1214 boulevard VANIER</t>
  </si>
  <si>
    <t>89008073045060100000000</t>
  </si>
  <si>
    <t>48.1059367494</t>
  </si>
  <si>
    <t>-77.8079334699</t>
  </si>
  <si>
    <t>1215 1225 rue de l' ESCALE</t>
  </si>
  <si>
    <t>66023004148669130000000</t>
  </si>
  <si>
    <t>45.5169301132</t>
  </si>
  <si>
    <t>-73.5554685726</t>
  </si>
  <si>
    <t>1215 1229 rue ATATEKEN</t>
  </si>
  <si>
    <t>73005785219981500000000</t>
  </si>
  <si>
    <t>45.6156251840</t>
  </si>
  <si>
    <t>-73.8410961354</t>
  </si>
  <si>
    <t>1215 rue de la COMMUNE</t>
  </si>
  <si>
    <t>25213437681222600000000</t>
  </si>
  <si>
    <t>46.7219543044</t>
  </si>
  <si>
    <t>-71.2976816287</t>
  </si>
  <si>
    <t>1216 route des RIVIÈRES</t>
  </si>
  <si>
    <t>58227054321952400000000</t>
  </si>
  <si>
    <t>45.5280348595</t>
  </si>
  <si>
    <t>-73.4936561387</t>
  </si>
  <si>
    <t>1216 rue LABELLE</t>
  </si>
  <si>
    <t>65005894848244490000000</t>
  </si>
  <si>
    <t>45.5793367651</t>
  </si>
  <si>
    <t>-73.6970216264</t>
  </si>
  <si>
    <t>1216 rue NORMONT</t>
  </si>
  <si>
    <t>65005925225009140000000</t>
  </si>
  <si>
    <t>45.6131031290</t>
  </si>
  <si>
    <t>-73.6615454962</t>
  </si>
  <si>
    <t>1218 boulevard VANIER</t>
  </si>
  <si>
    <t>66023004221906290000000</t>
  </si>
  <si>
    <t>45.5193656887</t>
  </si>
  <si>
    <t>-73.5577159695</t>
  </si>
  <si>
    <t>1219 1223 boulevard DE MAISONNEUVE Est</t>
  </si>
  <si>
    <t>23027478379974810000000</t>
  </si>
  <si>
    <t>46.7926599851</t>
  </si>
  <si>
    <t>-71.2466984375</t>
  </si>
  <si>
    <t>1219 1223 boulevard René-Lévesque Ouest</t>
  </si>
  <si>
    <t>57005203374382400000000</t>
  </si>
  <si>
    <t>45.4405638003</t>
  </si>
  <si>
    <t>-73.2962787608</t>
  </si>
  <si>
    <t>1219 A 1229 rue BENOIT</t>
  </si>
  <si>
    <t>88055068274037500000000</t>
  </si>
  <si>
    <t>48.5725196428</t>
  </si>
  <si>
    <t>-78.1189438872</t>
  </si>
  <si>
    <t>122 02E AVENUE OUEST</t>
  </si>
  <si>
    <t>10043286779098800000000</t>
  </si>
  <si>
    <t>48.4459386715</t>
  </si>
  <si>
    <t>-68.5286432103</t>
  </si>
  <si>
    <t>122 124 rue de l' ÉVÊCHÉ OUEST</t>
  </si>
  <si>
    <t>49058838304420500000000</t>
  </si>
  <si>
    <t>45.8860379826</t>
  </si>
  <si>
    <t>-72.4919066341</t>
  </si>
  <si>
    <t>122 126 rue LORING</t>
  </si>
  <si>
    <t>66023993550972560000000</t>
  </si>
  <si>
    <t>45.4551396541</t>
  </si>
  <si>
    <t>-73.5665183964</t>
  </si>
  <si>
    <t>122 132 avenue 6E</t>
  </si>
  <si>
    <t>67020042692525100000000</t>
  </si>
  <si>
    <t>45.3761971688</t>
  </si>
  <si>
    <t>-73.4980599046</t>
  </si>
  <si>
    <t>122 132 avenue de DOMPIERRE</t>
  </si>
  <si>
    <t>66023974276813470000000</t>
  </si>
  <si>
    <t>45.5235890100</t>
  </si>
  <si>
    <t>-73.5898445486</t>
  </si>
  <si>
    <t>122 132 boulevard SAINT-JOSEPH Est</t>
  </si>
  <si>
    <t>94068626499273200000000</t>
  </si>
  <si>
    <t>48.4236861893</t>
  </si>
  <si>
    <t>-71.0651300620</t>
  </si>
  <si>
    <t>122 132 rue ARTHUR-BUIES</t>
  </si>
  <si>
    <t>89008092997538400000000</t>
  </si>
  <si>
    <t>48.0998670539</t>
  </si>
  <si>
    <t>-77.7735784077</t>
  </si>
  <si>
    <t>122 132 rue LAVAL</t>
  </si>
  <si>
    <t>49058828420902700000000</t>
  </si>
  <si>
    <t>45.8917166584</t>
  </si>
  <si>
    <t>-72.5014962574</t>
  </si>
  <si>
    <t>122 136 boulevard des PINS</t>
  </si>
  <si>
    <t>33060175680578600000000</t>
  </si>
  <si>
    <t>46.5388077335</t>
  </si>
  <si>
    <t>-71.6335389910</t>
  </si>
  <si>
    <t>122 137 rue de la Chapelle</t>
  </si>
  <si>
    <t>1466</t>
  </si>
  <si>
    <t>71025461126786700000000</t>
  </si>
  <si>
    <t>45.2425360607</t>
  </si>
  <si>
    <t>-74.2454327734</t>
  </si>
  <si>
    <t>122 34 IEME AVENUE</t>
  </si>
  <si>
    <t>88055068265916200000000</t>
  </si>
  <si>
    <t>48.5733279236</t>
  </si>
  <si>
    <t>-78.1191057621</t>
  </si>
  <si>
    <t>122 avenue GOUIN</t>
  </si>
  <si>
    <t>46078711937962500000000</t>
  </si>
  <si>
    <t>45.3143206752</t>
  </si>
  <si>
    <t>-72.6506353062</t>
  </si>
  <si>
    <t>122 rue de LAVIOLETTE</t>
  </si>
  <si>
    <t>81017573043889300030000</t>
  </si>
  <si>
    <t>122 rue du BRITANNIA</t>
  </si>
  <si>
    <t>72005734739036200000000</t>
  </si>
  <si>
    <t>45.5708552583</t>
  </si>
  <si>
    <t>-73.9035359344</t>
  </si>
  <si>
    <t>122 rue PILON</t>
  </si>
  <si>
    <t>81017663239582600000000</t>
  </si>
  <si>
    <t>45.4335583737</t>
  </si>
  <si>
    <t>-75.7132338134</t>
  </si>
  <si>
    <t>122 rue SAINT-ETIENNE</t>
  </si>
  <si>
    <t>66023983721700130000000</t>
  </si>
  <si>
    <t>45.4738052451</t>
  </si>
  <si>
    <t>-73.5835060487</t>
  </si>
  <si>
    <t>122 rue SAINTE-MARGUERITE</t>
  </si>
  <si>
    <t>39062900337755200000000</t>
  </si>
  <si>
    <t>46.0640132592</t>
  </si>
  <si>
    <t>-71.9790069107</t>
  </si>
  <si>
    <t>122 rue ST-CYR</t>
  </si>
  <si>
    <t>91042819182706300000000</t>
  </si>
  <si>
    <t>48.6550955487</t>
  </si>
  <si>
    <t>-72.4538332183</t>
  </si>
  <si>
    <t>1220 1 1220 6 rue des SAPINS</t>
  </si>
  <si>
    <t>66023984334297540000000</t>
  </si>
  <si>
    <t>45.5311632487</t>
  </si>
  <si>
    <t>-73.5828437645</t>
  </si>
  <si>
    <t>1220 1222 boulevard SAINT-JOSEPH Est</t>
  </si>
  <si>
    <t>66023024776887540000000</t>
  </si>
  <si>
    <t>45.5689825359</t>
  </si>
  <si>
    <t>-73.5257756354</t>
  </si>
  <si>
    <t>1220 1222 rue BOSSUET</t>
  </si>
  <si>
    <t>54048485554684000000000</t>
  </si>
  <si>
    <t>45.6374741040</t>
  </si>
  <si>
    <t>-72.9385795794</t>
  </si>
  <si>
    <t>1220 rue GIROUARD EST</t>
  </si>
  <si>
    <t>43027983114795600000000</t>
  </si>
  <si>
    <t>45.4149107091</t>
  </si>
  <si>
    <t>-71.8622582878</t>
  </si>
  <si>
    <t>1220 rue PAPINEAU</t>
  </si>
  <si>
    <t>43027983208420500000000</t>
  </si>
  <si>
    <t>45.4270304046</t>
  </si>
  <si>
    <t>-71.8643174297</t>
  </si>
  <si>
    <t>1221 1231 rue DESPRES</t>
  </si>
  <si>
    <t>66023993870420230000000</t>
  </si>
  <si>
    <t>45.4819253903</t>
  </si>
  <si>
    <t>-73.5646949192</t>
  </si>
  <si>
    <t>1221 1233 rue ISLAND</t>
  </si>
  <si>
    <t>25213528371223300000000</t>
  </si>
  <si>
    <t>46.7857226637</t>
  </si>
  <si>
    <t>-71.1820678824</t>
  </si>
  <si>
    <t>1222 1232 rue CHARLES-RODRIGUE</t>
  </si>
  <si>
    <t>66023884496673310000000</t>
  </si>
  <si>
    <t>45.5414326504</t>
  </si>
  <si>
    <t>-73.7027458978</t>
  </si>
  <si>
    <t>12222 boulevard TAYLOR</t>
  </si>
  <si>
    <t>94068765327550400000000</t>
  </si>
  <si>
    <t>48.3214335704</t>
  </si>
  <si>
    <t>-70.8849667075</t>
  </si>
  <si>
    <t>1223 rue ADELARD-GRENON</t>
  </si>
  <si>
    <t>91042819172836600000000</t>
  </si>
  <si>
    <t>48.6551519641</t>
  </si>
  <si>
    <t>-72.4550144508</t>
  </si>
  <si>
    <t>1225 1 1225 6 rue des MELEZES</t>
  </si>
  <si>
    <t>66023004221946880000000</t>
  </si>
  <si>
    <t>45.5194187610</t>
  </si>
  <si>
    <t>-73.5576708624</t>
  </si>
  <si>
    <t>1225 1229 boulevard DE MAISONNEUVE Est</t>
  </si>
  <si>
    <t>49058887951712900000000</t>
  </si>
  <si>
    <t>45.8469255803</t>
  </si>
  <si>
    <t>-72.4214266106</t>
  </si>
  <si>
    <t>1225 1235 1RE ALLEE</t>
  </si>
  <si>
    <t>2149</t>
  </si>
  <si>
    <t>93042187867233300000000</t>
  </si>
  <si>
    <t>48.5412665045</t>
  </si>
  <si>
    <t>-71.6671886304</t>
  </si>
  <si>
    <t>1225 1235 avenue MARGUERITE-D'YOUVILLE</t>
  </si>
  <si>
    <t>25213427619118300000000</t>
  </si>
  <si>
    <t>46.7294709497</t>
  </si>
  <si>
    <t>-71.3201762896</t>
  </si>
  <si>
    <t>1225 1235 rue de la BRIGANTINE</t>
  </si>
  <si>
    <t>37067723881234400000000</t>
  </si>
  <si>
    <t>46.3795791292</t>
  </si>
  <si>
    <t>-72.6157028235</t>
  </si>
  <si>
    <t>1225 rue de PIERRICHE</t>
  </si>
  <si>
    <t>65005904923249010000000</t>
  </si>
  <si>
    <t>45.5842639614</t>
  </si>
  <si>
    <t>-73.6867939556</t>
  </si>
  <si>
    <t>1225 rue NOTRE-DAME-DE-FATIMA</t>
  </si>
  <si>
    <t>66023884487921970000000</t>
  </si>
  <si>
    <t>45.5422019204</t>
  </si>
  <si>
    <t>-73.7037109516</t>
  </si>
  <si>
    <t>12265 boulevard TAYLOR</t>
  </si>
  <si>
    <t>66023874365062700000000</t>
  </si>
  <si>
    <t>45.5314536463</t>
  </si>
  <si>
    <t>-73.7201238197</t>
  </si>
  <si>
    <t>12269 12279 rue RANGER</t>
  </si>
  <si>
    <t>23027478379753210000000</t>
  </si>
  <si>
    <t>46.7925033667</t>
  </si>
  <si>
    <t>-71.2469711169</t>
  </si>
  <si>
    <t>1227 1229 boulevard René-Lévesque Ouest</t>
  </si>
  <si>
    <t>81017673610492000000000</t>
  </si>
  <si>
    <t>45.4613295530</t>
  </si>
  <si>
    <t>-75.7027317592</t>
  </si>
  <si>
    <t>1227 rue SAINT-LOUIS</t>
  </si>
  <si>
    <t>66023945277653360000000</t>
  </si>
  <si>
    <t>45.6144308554</t>
  </si>
  <si>
    <t>-73.6286651947</t>
  </si>
  <si>
    <t>12270 boulevard LACORDAIRE</t>
  </si>
  <si>
    <t>66023874365285480000000</t>
  </si>
  <si>
    <t>45.5316984902</t>
  </si>
  <si>
    <t>-73.7198459313</t>
  </si>
  <si>
    <t>12274 12280 rue GRENET</t>
  </si>
  <si>
    <t>66023945287107110000000</t>
  </si>
  <si>
    <t>45.6147771467</t>
  </si>
  <si>
    <t>-73.6280884189</t>
  </si>
  <si>
    <t>12275 boulevard LACORDAIRE</t>
  </si>
  <si>
    <t>66023004285656830000000</t>
  </si>
  <si>
    <t>45.5230192700</t>
  </si>
  <si>
    <t>-73.5503613437</t>
  </si>
  <si>
    <t>1228 1240 rue DORION</t>
  </si>
  <si>
    <t>66023945277564750000000</t>
  </si>
  <si>
    <t>45.6145552285</t>
  </si>
  <si>
    <t>-73.6287802600</t>
  </si>
  <si>
    <t>12280 boulevard LACORDAIRE</t>
  </si>
  <si>
    <t>66023945287018500000000</t>
  </si>
  <si>
    <t>45.6149046648</t>
  </si>
  <si>
    <t>-73.6282056391</t>
  </si>
  <si>
    <t>12283 boulevard LACORDAIRE</t>
  </si>
  <si>
    <t>66023945277466090000000</t>
  </si>
  <si>
    <t>45.6146737293</t>
  </si>
  <si>
    <t>-73.6289068488</t>
  </si>
  <si>
    <t>12284 boulevard LACORDAIRE</t>
  </si>
  <si>
    <t>58227083955447600000000</t>
  </si>
  <si>
    <t>45.4961029313</t>
  </si>
  <si>
    <t>-73.4520846036</t>
  </si>
  <si>
    <t>1229 rue ROBILLARD</t>
  </si>
  <si>
    <t>66023945277367330000000</t>
  </si>
  <si>
    <t>45.6147900375</t>
  </si>
  <si>
    <t>-73.6290310918</t>
  </si>
  <si>
    <t>12290 boulevard LACORDAIRE</t>
  </si>
  <si>
    <t>66023945277919930000000</t>
  </si>
  <si>
    <t>45.6150279684</t>
  </si>
  <si>
    <t>-73.6283361274</t>
  </si>
  <si>
    <t>12291 boulevard LACORDAIRE</t>
  </si>
  <si>
    <t>66023945277278560000000</t>
  </si>
  <si>
    <t>45.6149063443</t>
  </si>
  <si>
    <t>-73.6291553378</t>
  </si>
  <si>
    <t>12296 boulevard LACORDAIRE</t>
  </si>
  <si>
    <t>66023945278811330000000</t>
  </si>
  <si>
    <t>45.6151512691</t>
  </si>
  <si>
    <t>-73.6284666186</t>
  </si>
  <si>
    <t>12299 boulevard LACORDAIRE</t>
  </si>
  <si>
    <t>34017138073837300000000</t>
  </si>
  <si>
    <t>46.7567224232</t>
  </si>
  <si>
    <t>-71.6914273234</t>
  </si>
  <si>
    <t>123 125 rue DUPONT</t>
  </si>
  <si>
    <t>81017895043881200000000</t>
  </si>
  <si>
    <t>45.5875231626</t>
  </si>
  <si>
    <t>-75.4146278049</t>
  </si>
  <si>
    <t>123 125 rue MACLAREN EST</t>
  </si>
  <si>
    <t>56083241805070800000000</t>
  </si>
  <si>
    <t>45.3062659093</t>
  </si>
  <si>
    <t>-73.2550578688</t>
  </si>
  <si>
    <t>123 127 rue Saint-Jacques</t>
  </si>
  <si>
    <t>86042404565863900000000</t>
  </si>
  <si>
    <t>48.2476145651</t>
  </si>
  <si>
    <t>-79.0167475598</t>
  </si>
  <si>
    <t>123 129 rue 7E</t>
  </si>
  <si>
    <t>70022751903787000000000</t>
  </si>
  <si>
    <t>45.3136528034</t>
  </si>
  <si>
    <t>-73.8790645715</t>
  </si>
  <si>
    <t>123 133 chemin SAINT-LOUIS</t>
  </si>
  <si>
    <t>52080132813849200000000</t>
  </si>
  <si>
    <t>46.2952045146</t>
  </si>
  <si>
    <t>-73.3911733416</t>
  </si>
  <si>
    <t>123 133 rue de la COLONIE</t>
  </si>
  <si>
    <t>65005904700298860000000</t>
  </si>
  <si>
    <t>45.5635503170</t>
  </si>
  <si>
    <t>-73.6892148898</t>
  </si>
  <si>
    <t>123 avenue BAZIN</t>
  </si>
  <si>
    <t>47017632777632800000000</t>
  </si>
  <si>
    <t>45.3870102484</t>
  </si>
  <si>
    <t>-72.7470217560</t>
  </si>
  <si>
    <t>123 boulevard Fortin</t>
  </si>
  <si>
    <t>65005904605050360000000</t>
  </si>
  <si>
    <t>45.5582792287</t>
  </si>
  <si>
    <t>-73.6895162228</t>
  </si>
  <si>
    <t>123 rue CONRAD</t>
  </si>
  <si>
    <t>46080630690584700000000</t>
  </si>
  <si>
    <t>45.1919105730</t>
  </si>
  <si>
    <t>-72.7471214690</t>
  </si>
  <si>
    <t>123 rue d' HALIFAX</t>
  </si>
  <si>
    <t>23027478866753110000000</t>
  </si>
  <si>
    <t>46.8347457756</t>
  </si>
  <si>
    <t>-71.2488614274</t>
  </si>
  <si>
    <t>123 rue des Chenes Ouest</t>
  </si>
  <si>
    <t>81017573064080800010000</t>
  </si>
  <si>
    <t>45.4116242345</t>
  </si>
  <si>
    <t>-75.8253191016</t>
  </si>
  <si>
    <t>123 rue du BRITANNIA</t>
  </si>
  <si>
    <t>81017894977144400000000</t>
  </si>
  <si>
    <t>45.5824154062</t>
  </si>
  <si>
    <t>-75.4118672134</t>
  </si>
  <si>
    <t>123 rue JOHN-F.-KENNEDY</t>
  </si>
  <si>
    <t>12072769854814700000000</t>
  </si>
  <si>
    <t>47.8210598726</t>
  </si>
  <si>
    <t>-69.5413182494</t>
  </si>
  <si>
    <t>123 rue Laval</t>
  </si>
  <si>
    <t>99005703419184000020000</t>
  </si>
  <si>
    <t>123 rue PRINCIPALE SUD</t>
  </si>
  <si>
    <t>71033471489454500000000</t>
  </si>
  <si>
    <t>45.2721620027</t>
  </si>
  <si>
    <t>-74.2258521007</t>
  </si>
  <si>
    <t>123 rue RICHER</t>
  </si>
  <si>
    <t>55008492412602400000000</t>
  </si>
  <si>
    <t>45.3565762351</t>
  </si>
  <si>
    <t>-72.9338200828</t>
  </si>
  <si>
    <t>123 rue SAINT-GEORGES</t>
  </si>
  <si>
    <t>56083222248097300000000</t>
  </si>
  <si>
    <t>45.3455860656</t>
  </si>
  <si>
    <t>-73.2752791256</t>
  </si>
  <si>
    <t>123 rue Saint-Gérard</t>
  </si>
  <si>
    <t>23027519290679610000000</t>
  </si>
  <si>
    <t>46.8662689094</t>
  </si>
  <si>
    <t>-71.1930097477</t>
  </si>
  <si>
    <t>123 rue Seigneuriale</t>
  </si>
  <si>
    <t>37067753567578300000000</t>
  </si>
  <si>
    <t>46.3580430384</t>
  </si>
  <si>
    <t>-72.5792469969</t>
  </si>
  <si>
    <t>1230 1234 rue des CYPRES</t>
  </si>
  <si>
    <t>43027942956889500000000</t>
  </si>
  <si>
    <t>45.3985194573</t>
  </si>
  <si>
    <t>-71.9077307154</t>
  </si>
  <si>
    <t>1230 1234 rue KING O</t>
  </si>
  <si>
    <t>89008093011739100000000</t>
  </si>
  <si>
    <t>48.1034201505</t>
  </si>
  <si>
    <t>-77.7841208559</t>
  </si>
  <si>
    <t>1230 1236 08E RUE</t>
  </si>
  <si>
    <t>54048475441208300000000</t>
  </si>
  <si>
    <t>45.6262390458</t>
  </si>
  <si>
    <t>-72.9534057723</t>
  </si>
  <si>
    <t>1230 avenue BOURDAGES NORD</t>
  </si>
  <si>
    <t>56083202471933800000000</t>
  </si>
  <si>
    <t>45.3570107071</t>
  </si>
  <si>
    <t>-73.2958683014</t>
  </si>
  <si>
    <t>1230 boulevard de la Mairie</t>
  </si>
  <si>
    <t>2712</t>
  </si>
  <si>
    <t>58227074084730200000000</t>
  </si>
  <si>
    <t>45.5035385792</t>
  </si>
  <si>
    <t>-73.4606734894</t>
  </si>
  <si>
    <t>1230 rue ALBERT</t>
  </si>
  <si>
    <t>37067723871826800000000</t>
  </si>
  <si>
    <t>46.3798227243</t>
  </si>
  <si>
    <t>-72.6162684197</t>
  </si>
  <si>
    <t>1230 rue de PIERRICHE</t>
  </si>
  <si>
    <t>43027952854605200000000</t>
  </si>
  <si>
    <t>45.3874863631</t>
  </si>
  <si>
    <t>-71.8950412712</t>
  </si>
  <si>
    <t>1230 rue MCINTOSH</t>
  </si>
  <si>
    <t>66023995771519640000000</t>
  </si>
  <si>
    <t>45.6546441331</t>
  </si>
  <si>
    <t>-73.5647684906</t>
  </si>
  <si>
    <t>12300 avenue 60E</t>
  </si>
  <si>
    <t>66023945277179800000000</t>
  </si>
  <si>
    <t>45.6150226510</t>
  </si>
  <si>
    <t>-73.6292795779</t>
  </si>
  <si>
    <t>12302 boulevard LACORDAIRE</t>
  </si>
  <si>
    <t>66023945278702760000000</t>
  </si>
  <si>
    <t>45.6152745741</t>
  </si>
  <si>
    <t>-73.6285971098</t>
  </si>
  <si>
    <t>12307 boulevard LACORDAIRE</t>
  </si>
  <si>
    <t>91042819182108700000000</t>
  </si>
  <si>
    <t>48.6553225139</t>
  </si>
  <si>
    <t>-72.4546655291</t>
  </si>
  <si>
    <t>1231 1 1231 6 rue des SAPINS</t>
  </si>
  <si>
    <t>89008083004971200000000</t>
  </si>
  <si>
    <t>48.1052379693</t>
  </si>
  <si>
    <t>-77.7986338613</t>
  </si>
  <si>
    <t>1231 1241 chemin SULLIVAN (V1)</t>
  </si>
  <si>
    <t>66023964447021510000000</t>
  </si>
  <si>
    <t>45.5422984595</t>
  </si>
  <si>
    <t>-73.6075399318</t>
  </si>
  <si>
    <t>1231 1247 rue BELANGER</t>
  </si>
  <si>
    <t>23027348965710110000000</t>
  </si>
  <si>
    <t>46.8413613820</t>
  </si>
  <si>
    <t>-71.4194630303</t>
  </si>
  <si>
    <t>1231 rue du Castor</t>
  </si>
  <si>
    <t>29073910868790800000000</t>
  </si>
  <si>
    <t>46.1189362062</t>
  </si>
  <si>
    <t>-70.6697531891</t>
  </si>
  <si>
    <t>12315 12335 1E AVENUE</t>
  </si>
  <si>
    <t>66023945278604180000000</t>
  </si>
  <si>
    <t>45.6153978763</t>
  </si>
  <si>
    <t>-73.6287276010</t>
  </si>
  <si>
    <t>12315 boulevard LACORDAIRE</t>
  </si>
  <si>
    <t>57040275031945400000000</t>
  </si>
  <si>
    <t>45.5909229651</t>
  </si>
  <si>
    <t>-73.2104202047</t>
  </si>
  <si>
    <t>1232 1242 boulevard YVON-L'HEUREUX NORD</t>
  </si>
  <si>
    <t>9114</t>
  </si>
  <si>
    <t>25213437680149000000000</t>
  </si>
  <si>
    <t>46.7216041613</t>
  </si>
  <si>
    <t>-71.2977967430</t>
  </si>
  <si>
    <t>1232 route des RIVIÈRES</t>
  </si>
  <si>
    <t>58227054331171300000000</t>
  </si>
  <si>
    <t>45.5279374937</t>
  </si>
  <si>
    <t>-73.4933695264</t>
  </si>
  <si>
    <t>1232 rue LABELLE</t>
  </si>
  <si>
    <t>66023955354064250000000</t>
  </si>
  <si>
    <t>45.6208172650</t>
  </si>
  <si>
    <t>-73.6191834259</t>
  </si>
  <si>
    <t>12320 boulevard LANGELIER</t>
  </si>
  <si>
    <t>66023055559749390000000</t>
  </si>
  <si>
    <t>45.6438329975</t>
  </si>
  <si>
    <t>-73.4900692374</t>
  </si>
  <si>
    <t>12325 rue NOTRE-DAME Est</t>
  </si>
  <si>
    <t>36033635800832000000000</t>
  </si>
  <si>
    <t>46.5592881327</t>
  </si>
  <si>
    <t>-72.7397737562</t>
  </si>
  <si>
    <t>1233 1247 rue NOTRE-DAME</t>
  </si>
  <si>
    <t>23027508805514110000000</t>
  </si>
  <si>
    <t>46.8341512656</t>
  </si>
  <si>
    <t>-71.2176970002</t>
  </si>
  <si>
    <t>1233 avenue Maufils</t>
  </si>
  <si>
    <t>48028775637553500000000</t>
  </si>
  <si>
    <t>45.6467153114</t>
  </si>
  <si>
    <t>-72.5691754212</t>
  </si>
  <si>
    <t>1233 rue BOULAY</t>
  </si>
  <si>
    <t>52035290344345700000000</t>
  </si>
  <si>
    <t>46.0704718831</t>
  </si>
  <si>
    <t>-73.1815295112</t>
  </si>
  <si>
    <t>1233 rue du DOCTEUR-OLIVIER-M.-GENDRON</t>
  </si>
  <si>
    <t>66023955311969050000000</t>
  </si>
  <si>
    <t>45.6185220552</t>
  </si>
  <si>
    <t>-73.6231419406</t>
  </si>
  <si>
    <t>12330 boulevard ROLLAND</t>
  </si>
  <si>
    <t>66023004286690060000000</t>
  </si>
  <si>
    <t>45.5233051120</t>
  </si>
  <si>
    <t>-73.5503277255</t>
  </si>
  <si>
    <t>1235 1243 rue DORION</t>
  </si>
  <si>
    <t>25213528370108600000000</t>
  </si>
  <si>
    <t>46.7853017011</t>
  </si>
  <si>
    <t>-71.1822280085</t>
  </si>
  <si>
    <t>1235 1245 rue MARCEL-DUGAS</t>
  </si>
  <si>
    <t>56083251698446200000000</t>
  </si>
  <si>
    <t>45.2913935253</t>
  </si>
  <si>
    <t>-73.2304441732</t>
  </si>
  <si>
    <t>1235 boulevard d' Iberville</t>
  </si>
  <si>
    <t>65005904924081000000000</t>
  </si>
  <si>
    <t>45.5844448843</t>
  </si>
  <si>
    <t>-73.6869954917</t>
  </si>
  <si>
    <t>1235 rue NOTRE-DAME-DE-FATIMA</t>
  </si>
  <si>
    <t>66023955312653380000000</t>
  </si>
  <si>
    <t>45.6189029505</t>
  </si>
  <si>
    <t>-73.6235516556</t>
  </si>
  <si>
    <t>12358 12366 boulevard ROLLAND</t>
  </si>
  <si>
    <t>66023983951911370000000</t>
  </si>
  <si>
    <t>45.4919322126</t>
  </si>
  <si>
    <t>-73.5794463497</t>
  </si>
  <si>
    <t>1236 1236 A rue SAINT-MARC</t>
  </si>
  <si>
    <t>61025119912891200000000</t>
  </si>
  <si>
    <t>46.0326875164</t>
  </si>
  <si>
    <t>-73.4174528902</t>
  </si>
  <si>
    <t>1236 1246 rue COPPING</t>
  </si>
  <si>
    <t>NR880800408236800000000</t>
  </si>
  <si>
    <t>48.7776749490</t>
  </si>
  <si>
    <t>-78.4764007974</t>
  </si>
  <si>
    <t>1236 chemin des Rangs 4-et-5</t>
  </si>
  <si>
    <t>Abitibi</t>
  </si>
  <si>
    <t>25213437680517500000000</t>
  </si>
  <si>
    <t>46.7215208152</t>
  </si>
  <si>
    <t>-71.2970778036</t>
  </si>
  <si>
    <t>1236 route des RIVIÈRES</t>
  </si>
  <si>
    <t>58227054355774500000000</t>
  </si>
  <si>
    <t>45.5318267426</t>
  </si>
  <si>
    <t>-73.4900482354</t>
  </si>
  <si>
    <t>1236 rue GRANT</t>
  </si>
  <si>
    <t>66023004250100300000000</t>
  </si>
  <si>
    <t>45.5179398131</t>
  </si>
  <si>
    <t>-73.5549038305</t>
  </si>
  <si>
    <t>1237 1249 rue MONTCALM</t>
  </si>
  <si>
    <t>66023984334399020000000</t>
  </si>
  <si>
    <t>45.5313006384</t>
  </si>
  <si>
    <t>-73.5827149267</t>
  </si>
  <si>
    <t>1238 1240 boulevard SAINT-JOSEPH Est</t>
  </si>
  <si>
    <t>66023955312156220000000</t>
  </si>
  <si>
    <t>45.6191668163</t>
  </si>
  <si>
    <t>-73.6241821557</t>
  </si>
  <si>
    <t>12385 avenue HURTEAU</t>
  </si>
  <si>
    <t>54060554742419200000000</t>
  </si>
  <si>
    <t>45.5636982951</t>
  </si>
  <si>
    <t>-72.8512773906</t>
  </si>
  <si>
    <t>1239 1 1239 6 rue PRINCIPALE</t>
  </si>
  <si>
    <t>02005127419878600000000</t>
  </si>
  <si>
    <t>48.5134310617</t>
  </si>
  <si>
    <t>-64.4000060827</t>
  </si>
  <si>
    <t>1239 chemin de VAL-D'ESPOIR</t>
  </si>
  <si>
    <t>29073910867875600000000</t>
  </si>
  <si>
    <t>46.1184624618</t>
  </si>
  <si>
    <t>-70.6696580028</t>
  </si>
  <si>
    <t>12390 12424 1E AVENUE</t>
  </si>
  <si>
    <t>66023955312327590000000</t>
  </si>
  <si>
    <t>45.6192838399</t>
  </si>
  <si>
    <t>-73.6239613750</t>
  </si>
  <si>
    <t>12390 boulevard ROLLAND</t>
  </si>
  <si>
    <t>05055252625676900000000</t>
  </si>
  <si>
    <t>48.0730604298</t>
  </si>
  <si>
    <t>-65.5673778986</t>
  </si>
  <si>
    <t>124 1 124 6 route POIRIER</t>
  </si>
  <si>
    <t>70022751925431000000000</t>
  </si>
  <si>
    <t>45.3149217296</t>
  </si>
  <si>
    <t>-73.8769644763</t>
  </si>
  <si>
    <t>124 130 A rue SAINT-LAURENT</t>
  </si>
  <si>
    <t>83065443842283400000000</t>
  </si>
  <si>
    <t>46.3826313758</t>
  </si>
  <si>
    <t>-75.9847859157</t>
  </si>
  <si>
    <t>124 130 rue PRINCIPALE Nord</t>
  </si>
  <si>
    <t>124</t>
  </si>
  <si>
    <t>49058828181709900000000</t>
  </si>
  <si>
    <t>45.8662083975</t>
  </si>
  <si>
    <t>-72.4944899045</t>
  </si>
  <si>
    <t>124 130 rue SAINT-LAURENT</t>
  </si>
  <si>
    <t>75017657050030600000000</t>
  </si>
  <si>
    <t>45.7688043591</t>
  </si>
  <si>
    <t>-74.0052377124</t>
  </si>
  <si>
    <t>124 132 rue GAGNON</t>
  </si>
  <si>
    <t>6566</t>
  </si>
  <si>
    <t>12072760072640700000000</t>
  </si>
  <si>
    <t>47.8368674413</t>
  </si>
  <si>
    <t>-69.5385992457</t>
  </si>
  <si>
    <t>124 132 rue Lafontaine</t>
  </si>
  <si>
    <t>66023913256008140000000</t>
  </si>
  <si>
    <t>45.4339347971</t>
  </si>
  <si>
    <t>-73.6699720186</t>
  </si>
  <si>
    <t>124 134 avenue 7E</t>
  </si>
  <si>
    <t>66023923387593810000000</t>
  </si>
  <si>
    <t>45.4434753502</t>
  </si>
  <si>
    <t>-73.6526414210</t>
  </si>
  <si>
    <t>124 134 avenue RICHARDSON</t>
  </si>
  <si>
    <t>31084420577999200000000</t>
  </si>
  <si>
    <t>46.0891108975</t>
  </si>
  <si>
    <t>-71.3017753477</t>
  </si>
  <si>
    <t>124 138 rue NOTRE-DAME Ouest</t>
  </si>
  <si>
    <t>58227054387132900000000</t>
  </si>
  <si>
    <t>45.5334823439</t>
  </si>
  <si>
    <t>-73.4870231089</t>
  </si>
  <si>
    <t>124 rue BRIGGS E</t>
  </si>
  <si>
    <t>46080640703883800000000</t>
  </si>
  <si>
    <t>45.2035153237</t>
  </si>
  <si>
    <t>-72.7453041936</t>
  </si>
  <si>
    <t>124 rue CHURCH</t>
  </si>
  <si>
    <t>23027478857962110000000</t>
  </si>
  <si>
    <t>46.8355622008</t>
  </si>
  <si>
    <t>-71.2499075206</t>
  </si>
  <si>
    <t>124 rue des Pins Ouest</t>
  </si>
  <si>
    <t>56083202174157600000000</t>
  </si>
  <si>
    <t>45.3330577679</t>
  </si>
  <si>
    <t>-73.2969449257</t>
  </si>
  <si>
    <t>124 rue Joseph-Charles-Coallier</t>
  </si>
  <si>
    <t>81017673872375000000000</t>
  </si>
  <si>
    <t>45.4813378945</t>
  </si>
  <si>
    <t>-75.6949288614</t>
  </si>
  <si>
    <t>124 rue NELLIGAN</t>
  </si>
  <si>
    <t>56083222239560400000000</t>
  </si>
  <si>
    <t>45.3458669515</t>
  </si>
  <si>
    <t>-73.2759626777</t>
  </si>
  <si>
    <t>124 rue Saint-Gérard</t>
  </si>
  <si>
    <t>13065130531756900000000</t>
  </si>
  <si>
    <t>47.8810159856</t>
  </si>
  <si>
    <t>-68.7217713435</t>
  </si>
  <si>
    <t>124 rue SAINT-JOSEPH</t>
  </si>
  <si>
    <t>81017663201207100000000</t>
  </si>
  <si>
    <t>45.4268004620</t>
  </si>
  <si>
    <t>-75.7176410987</t>
  </si>
  <si>
    <t>124 rue WRIGHT</t>
  </si>
  <si>
    <t>36033645250984100000000</t>
  </si>
  <si>
    <t>46.5053726280</t>
  </si>
  <si>
    <t>-72.7208470455</t>
  </si>
  <si>
    <t>1240 1250 avenue GRAZIELLA-DUMAINE</t>
  </si>
  <si>
    <t>38010994009458000000000</t>
  </si>
  <si>
    <t>46.4019510791</t>
  </si>
  <si>
    <t>-72.2743142447</t>
  </si>
  <si>
    <t>1240 1300 avenue des HIRONDELLES</t>
  </si>
  <si>
    <t>56083202471712200000000</t>
  </si>
  <si>
    <t>45.3568609208</t>
  </si>
  <si>
    <t>-73.2961496311</t>
  </si>
  <si>
    <t>1240 boulevard de la Mairie</t>
  </si>
  <si>
    <t>37067753567445800000000</t>
  </si>
  <si>
    <t>46.3578089752</t>
  </si>
  <si>
    <t>-72.5793712125</t>
  </si>
  <si>
    <t>1240 rue des CYPRES</t>
  </si>
  <si>
    <t>54048485554776300000000</t>
  </si>
  <si>
    <t>45.6376744810</t>
  </si>
  <si>
    <t>-72.9384686897</t>
  </si>
  <si>
    <t>1240 rue GIROUARD EST</t>
  </si>
  <si>
    <t>66023055609642220000000</t>
  </si>
  <si>
    <t>45.6521945467</t>
  </si>
  <si>
    <t>-73.4966104876</t>
  </si>
  <si>
    <t>1240 rue OSCAR-BENOIT</t>
  </si>
  <si>
    <t>43027983124037200000000</t>
  </si>
  <si>
    <t>45.4150604260</t>
  </si>
  <si>
    <t>-71.8619558419</t>
  </si>
  <si>
    <t>1240 rue PAPINEAU</t>
  </si>
  <si>
    <t>94220802850893000000000</t>
  </si>
  <si>
    <t>48.0906814973</t>
  </si>
  <si>
    <t>-70.8255502659</t>
  </si>
  <si>
    <t>1242 route 381</t>
  </si>
  <si>
    <t>Ferland-et-Boilleau</t>
  </si>
  <si>
    <t>52035290344422700000000</t>
  </si>
  <si>
    <t>46.0701942000</t>
  </si>
  <si>
    <t>-73.1814502901</t>
  </si>
  <si>
    <t>1243 rue du DOCTEUR-OLIVIER-M.-GENDRON</t>
  </si>
  <si>
    <t>66023995785000600000000</t>
  </si>
  <si>
    <t>45.6573796641</t>
  </si>
  <si>
    <t>-73.5642588486</t>
  </si>
  <si>
    <t>12430 avenue 63E</t>
  </si>
  <si>
    <t>66023004127750330000000</t>
  </si>
  <si>
    <t>45.5152331886</t>
  </si>
  <si>
    <t>-73.5579062249</t>
  </si>
  <si>
    <t>1245 1247 rue SAINT-HUBERT</t>
  </si>
  <si>
    <t>49058887951935600000000</t>
  </si>
  <si>
    <t>45.8471643191</t>
  </si>
  <si>
    <t>-72.4211450454</t>
  </si>
  <si>
    <t>1245 1255 1RE ALLEE</t>
  </si>
  <si>
    <t>93042187867376200000000</t>
  </si>
  <si>
    <t>48.5415173754</t>
  </si>
  <si>
    <t>-71.6669949886</t>
  </si>
  <si>
    <t>1245 1255 avenue MARGUERITE-D'YOUVILLE</t>
  </si>
  <si>
    <t>54048495227212100000000</t>
  </si>
  <si>
    <t>45.6129774710</t>
  </si>
  <si>
    <t>-72.9304412563</t>
  </si>
  <si>
    <t>1245 1255 rue des SEIGNEURS OUEST</t>
  </si>
  <si>
    <t>23027508806761110000000</t>
  </si>
  <si>
    <t>46.8348014250</t>
  </si>
  <si>
    <t>-71.2173886965</t>
  </si>
  <si>
    <t>1245 avenue Champfleury</t>
  </si>
  <si>
    <t>56083251698444100000000</t>
  </si>
  <si>
    <t>45.2912083806</t>
  </si>
  <si>
    <t>-73.2304425934</t>
  </si>
  <si>
    <t>1245 boulevard d' Iberville</t>
  </si>
  <si>
    <t>56083202225850000000000</t>
  </si>
  <si>
    <t>45.3422833629</t>
  </si>
  <si>
    <t>-73.3024065699</t>
  </si>
  <si>
    <t>1245 rue Bernier</t>
  </si>
  <si>
    <t>65005904914923110000000</t>
  </si>
  <si>
    <t>45.5846317533</t>
  </si>
  <si>
    <t>-73.6872036532</t>
  </si>
  <si>
    <t>1245 rue NOTRE-DAME-DE-FATIMA</t>
  </si>
  <si>
    <t>58227054228446800000000</t>
  </si>
  <si>
    <t>45.5257317915</t>
  </si>
  <si>
    <t>-73.4943108537</t>
  </si>
  <si>
    <t>1245 rue NOTRE-DAME-DE-GRÂCES</t>
  </si>
  <si>
    <t>54048475438272700000000</t>
  </si>
  <si>
    <t>45.6320392228</t>
  </si>
  <si>
    <t>-72.9545415334</t>
  </si>
  <si>
    <t>1245 rue VIGER</t>
  </si>
  <si>
    <t>91042829132353100000000</t>
  </si>
  <si>
    <t>48.6547757372</t>
  </si>
  <si>
    <t>-72.4474688904</t>
  </si>
  <si>
    <t>1246 1254 boulevard du SACRE-COEUR</t>
  </si>
  <si>
    <t>66023055632844200000000</t>
  </si>
  <si>
    <t>45.6460780443</t>
  </si>
  <si>
    <t>-73.4924991963</t>
  </si>
  <si>
    <t>12473 12477 rue VICTORIA</t>
  </si>
  <si>
    <t>66023055632835050000000</t>
  </si>
  <si>
    <t>45.6461393782</t>
  </si>
  <si>
    <t>-73.4925086776</t>
  </si>
  <si>
    <t>12479 12483 rue VICTORIA</t>
  </si>
  <si>
    <t>57040275041018700000000</t>
  </si>
  <si>
    <t>45.5912236983</t>
  </si>
  <si>
    <t>-73.2103250604</t>
  </si>
  <si>
    <t>1248 1258 boulevard YVON-L'HEUREUX NORD</t>
  </si>
  <si>
    <t>53052349918754400000000</t>
  </si>
  <si>
    <t>46.0377657361</t>
  </si>
  <si>
    <t>-73.1204900720</t>
  </si>
  <si>
    <t>1248 1258 rue VANDAL</t>
  </si>
  <si>
    <t>58227054331400200000000</t>
  </si>
  <si>
    <t>45.5278393836</t>
  </si>
  <si>
    <t>-73.4930830224</t>
  </si>
  <si>
    <t>1248 rue LABELLE</t>
  </si>
  <si>
    <t>66023055632825800000000</t>
  </si>
  <si>
    <t>45.6462211720</t>
  </si>
  <si>
    <t>-73.4925213199</t>
  </si>
  <si>
    <t>12485 12489 rue VICTORIA</t>
  </si>
  <si>
    <t>73015736085490602490003</t>
  </si>
  <si>
    <t>45.6837500601</t>
  </si>
  <si>
    <t>-73.8973393769</t>
  </si>
  <si>
    <t>1249 A boulevard du CURE-LABELLE</t>
  </si>
  <si>
    <t>73015736085490602490002</t>
  </si>
  <si>
    <t>1249 B boulevard du CURE-LABELLE</t>
  </si>
  <si>
    <t>73015736085490602490001</t>
  </si>
  <si>
    <t>1249 C boulevard du CURE-LABELLE</t>
  </si>
  <si>
    <t>66023784116830930000000</t>
  </si>
  <si>
    <t>45.5138896215</t>
  </si>
  <si>
    <t>-73.8406655773</t>
  </si>
  <si>
    <t>12495 rue SAINT-LOUIS</t>
  </si>
  <si>
    <t>66023055632807660000000</t>
  </si>
  <si>
    <t>45.6463847583</t>
  </si>
  <si>
    <t>-73.4925466073</t>
  </si>
  <si>
    <t>12499 A 12503 rue VICTORIA</t>
  </si>
  <si>
    <t>66023784116651240000000</t>
  </si>
  <si>
    <t>45.5139136659</t>
  </si>
  <si>
    <t>-73.8408971315</t>
  </si>
  <si>
    <t>12499 rue SAINT-LOUIS</t>
  </si>
  <si>
    <t>93030197037846600000000</t>
  </si>
  <si>
    <t>48.4697114712</t>
  </si>
  <si>
    <t>-71.6552284178</t>
  </si>
  <si>
    <t>125 1 125 6 rue MARTEL</t>
  </si>
  <si>
    <t>69065460481932600000000</t>
  </si>
  <si>
    <t>45.1749233645</t>
  </si>
  <si>
    <t>-74.2369843601</t>
  </si>
  <si>
    <t>125 1 6 34E AVENUE</t>
  </si>
  <si>
    <t>39130040481389700000000</t>
  </si>
  <si>
    <t>46.0702491353</t>
  </si>
  <si>
    <t>-72.2068048908</t>
  </si>
  <si>
    <t>125 125 5 rue PÉPIN</t>
  </si>
  <si>
    <t>Saint-Samuel</t>
  </si>
  <si>
    <t>53052350001915100000000</t>
  </si>
  <si>
    <t>46.0404927715</t>
  </si>
  <si>
    <t>-73.1086412073</t>
  </si>
  <si>
    <t>125 125 A rue ADELAIDE</t>
  </si>
  <si>
    <t>26030644498808600000000</t>
  </si>
  <si>
    <t>46.4424795028</t>
  </si>
  <si>
    <t>-71.0182482226</t>
  </si>
  <si>
    <t>125 127 boulevard Taschereau Nord</t>
  </si>
  <si>
    <t>23072327805741510000000</t>
  </si>
  <si>
    <t>46.7422460858</t>
  </si>
  <si>
    <t>-71.4517473663</t>
  </si>
  <si>
    <t>125 127 rue Michel-Thibault</t>
  </si>
  <si>
    <t>86042404585891600000000</t>
  </si>
  <si>
    <t>48.2474002465</t>
  </si>
  <si>
    <t>-79.0140161393</t>
  </si>
  <si>
    <t>125 129 rue 5E</t>
  </si>
  <si>
    <t>43027973049945500000000</t>
  </si>
  <si>
    <t>45.4103031523</t>
  </si>
  <si>
    <t>-71.8708947451</t>
  </si>
  <si>
    <t>125 12E AVENUE N</t>
  </si>
  <si>
    <t>70022781918267000000000</t>
  </si>
  <si>
    <t>45.3182742064</t>
  </si>
  <si>
    <t>-73.8402161173</t>
  </si>
  <si>
    <t>125 135 boulevard de MAPLE GROVE</t>
  </si>
  <si>
    <t>84060857774193600000000</t>
  </si>
  <si>
    <t>45.8365128312</t>
  </si>
  <si>
    <t>-76.7456282592</t>
  </si>
  <si>
    <t>125 135 rue DESROCHERS</t>
  </si>
  <si>
    <t>36033625578445100000000</t>
  </si>
  <si>
    <t>46.5398078711</t>
  </si>
  <si>
    <t>-72.7445186564</t>
  </si>
  <si>
    <t>125 137 4E RUE DE LA POINTE</t>
  </si>
  <si>
    <t>52080132855338000000000</t>
  </si>
  <si>
    <t>46.2969087873</t>
  </si>
  <si>
    <t>-73.3866557924</t>
  </si>
  <si>
    <t>125 137 rue MASKINONGE</t>
  </si>
  <si>
    <t>23027488826444110000000</t>
  </si>
  <si>
    <t>46.8349064221</t>
  </si>
  <si>
    <t>-71.2413962285</t>
  </si>
  <si>
    <t>125 25e Rue</t>
  </si>
  <si>
    <t>66023893218478190000000</t>
  </si>
  <si>
    <t>45.4356854994</t>
  </si>
  <si>
    <t>-73.7000654539</t>
  </si>
  <si>
    <t>125 avenue 39E</t>
  </si>
  <si>
    <t>71083622893812900000000</t>
  </si>
  <si>
    <t>45.3935731611</t>
  </si>
  <si>
    <t>-74.0338854815</t>
  </si>
  <si>
    <t>125 boulevard de la CITE-DES-JEUNES</t>
  </si>
  <si>
    <t>46080630670593100000000</t>
  </si>
  <si>
    <t>45.1917832861</t>
  </si>
  <si>
    <t>-72.7496515340</t>
  </si>
  <si>
    <t>125 boulevard LOUIS-JOSEPH-PAPINEAU</t>
  </si>
  <si>
    <t>55037393304940100010001</t>
  </si>
  <si>
    <t>45.4396999857</t>
  </si>
  <si>
    <t>-73.0616462235</t>
  </si>
  <si>
    <t>125 la PETITE-CAROLINE</t>
  </si>
  <si>
    <t>37067793657708900000000</t>
  </si>
  <si>
    <t>46.3666830787</t>
  </si>
  <si>
    <t>-72.5282167315</t>
  </si>
  <si>
    <t>125 rue BEAUCHEMIN</t>
  </si>
  <si>
    <t>33060175675143900000000</t>
  </si>
  <si>
    <t>46.5428595034</t>
  </si>
  <si>
    <t>-71.6354805008</t>
  </si>
  <si>
    <t>125 rue Boissonneault</t>
  </si>
  <si>
    <t>1455</t>
  </si>
  <si>
    <t>37067773890463900000000</t>
  </si>
  <si>
    <t>46.3780979700</t>
  </si>
  <si>
    <t>-72.5491295850</t>
  </si>
  <si>
    <t>125 rue CREVIER</t>
  </si>
  <si>
    <t>23027549400796610000000</t>
  </si>
  <si>
    <t>46.8841727793</t>
  </si>
  <si>
    <t>-71.1655094339</t>
  </si>
  <si>
    <t>125 rue de la Pastourelle</t>
  </si>
  <si>
    <t>65005865162338540000000</t>
  </si>
  <si>
    <t>45.6012446934</t>
  </si>
  <si>
    <t>-73.7328680388</t>
  </si>
  <si>
    <t>125 rue de PIEMONT</t>
  </si>
  <si>
    <t>42098115914675600000000</t>
  </si>
  <si>
    <t>45.6667878789</t>
  </si>
  <si>
    <t>-72.1347992094</t>
  </si>
  <si>
    <t>125 rue des CEDRES</t>
  </si>
  <si>
    <t>37067813732444200000000</t>
  </si>
  <si>
    <t>46.3705416867</t>
  </si>
  <si>
    <t>-72.5050689425</t>
  </si>
  <si>
    <t>125 rue des JESUITES</t>
  </si>
  <si>
    <t>37067823980380000000000</t>
  </si>
  <si>
    <t>46.3861961925</t>
  </si>
  <si>
    <t>-72.4853952140</t>
  </si>
  <si>
    <t>23027478940750110000000</t>
  </si>
  <si>
    <t>46.8380652744</t>
  </si>
  <si>
    <t>-71.2515345666</t>
  </si>
  <si>
    <t>125 rue des Lilas Ouest</t>
  </si>
  <si>
    <t>23027478866197610000000</t>
  </si>
  <si>
    <t>46.8351803574</t>
  </si>
  <si>
    <t>-71.2496087574</t>
  </si>
  <si>
    <t>125 rue des Pins Ouest</t>
  </si>
  <si>
    <t>75017647199445900000000</t>
  </si>
  <si>
    <t>45.7863423927</t>
  </si>
  <si>
    <t>-74.0125900864</t>
  </si>
  <si>
    <t>125 rue DESORMEAUX</t>
  </si>
  <si>
    <t>93042207921486000000000</t>
  </si>
  <si>
    <t>48.5453202545</t>
  </si>
  <si>
    <t>-71.6452584384</t>
  </si>
  <si>
    <t>125 rue HARVEY OUEST</t>
  </si>
  <si>
    <t>57020204373587000000000</t>
  </si>
  <si>
    <t>45.5300663841</t>
  </si>
  <si>
    <t>-73.2956849345</t>
  </si>
  <si>
    <t>125 rue LAFRANCE Ouest</t>
  </si>
  <si>
    <t>56083231599778900000000</t>
  </si>
  <si>
    <t>45.2835942423</t>
  </si>
  <si>
    <t>-73.2555408488</t>
  </si>
  <si>
    <t>125 rue Lord</t>
  </si>
  <si>
    <t>56083231822924900000000</t>
  </si>
  <si>
    <t>45.3039568013</t>
  </si>
  <si>
    <t>-73.2641893587</t>
  </si>
  <si>
    <t>125 rue Mackenzie-King</t>
  </si>
  <si>
    <t>46080630660665300000000</t>
  </si>
  <si>
    <t>45.1919565127</t>
  </si>
  <si>
    <t>-72.7507502717</t>
  </si>
  <si>
    <t>125 rue NELSON</t>
  </si>
  <si>
    <t>99005703419184000030000</t>
  </si>
  <si>
    <t>125 rue PRINCIPALE SUD</t>
  </si>
  <si>
    <t>68055951381335500000000</t>
  </si>
  <si>
    <t>45.2582886203</t>
  </si>
  <si>
    <t>-73.6142658527</t>
  </si>
  <si>
    <t>125 rue SAINT-CHARLES</t>
  </si>
  <si>
    <t>56083222249090300000000</t>
  </si>
  <si>
    <t>45.3458558225</t>
  </si>
  <si>
    <t>-73.2752774663</t>
  </si>
  <si>
    <t>125 rue Saint-Gérard</t>
  </si>
  <si>
    <t>66023924520054210000000</t>
  </si>
  <si>
    <t>45.5451813529</t>
  </si>
  <si>
    <t>-73.6612951239</t>
  </si>
  <si>
    <t>125 rue SAUVE Ouest</t>
  </si>
  <si>
    <t>37067793750611300000000</t>
  </si>
  <si>
    <t>46.3686985501</t>
  </si>
  <si>
    <t>-72.5282993983</t>
  </si>
  <si>
    <t>125 rue TURMEL</t>
  </si>
  <si>
    <t>97007836553661400000000</t>
  </si>
  <si>
    <t>50.2197429483</t>
  </si>
  <si>
    <t>-66.3962318942</t>
  </si>
  <si>
    <t>125 rue UNGAVA</t>
  </si>
  <si>
    <t>37067783718085700000000</t>
  </si>
  <si>
    <t>46.3764416634</t>
  </si>
  <si>
    <t>-72.5470567646</t>
  </si>
  <si>
    <t>125 rue VACHON</t>
  </si>
  <si>
    <t>70052551381107500000000</t>
  </si>
  <si>
    <t>45.2568323770</t>
  </si>
  <si>
    <t>-74.1241833295</t>
  </si>
  <si>
    <t>125 rue VICTORIA</t>
  </si>
  <si>
    <t>65005884950106670000000</t>
  </si>
  <si>
    <t>45.5813097295</t>
  </si>
  <si>
    <t>-73.7087456107</t>
  </si>
  <si>
    <t>125 rue VILLENEUVE</t>
  </si>
  <si>
    <t>93042187997730700000000</t>
  </si>
  <si>
    <t>48.5500589731</t>
  </si>
  <si>
    <t>-71.6626444107</t>
  </si>
  <si>
    <t>1250 1262 côte BEL-AIR</t>
  </si>
  <si>
    <t>56083202471490500000000</t>
  </si>
  <si>
    <t>45.3567080531</t>
  </si>
  <si>
    <t>-73.2964336737</t>
  </si>
  <si>
    <t>1250 boulevard de la Mairie</t>
  </si>
  <si>
    <t>36033625305973100000000</t>
  </si>
  <si>
    <t>46.5189944660</t>
  </si>
  <si>
    <t>-72.7532513348</t>
  </si>
  <si>
    <t>1250 rue 117E</t>
  </si>
  <si>
    <t>54048485338667300000000</t>
  </si>
  <si>
    <t>45.6233963106</t>
  </si>
  <si>
    <t>-72.9413118368</t>
  </si>
  <si>
    <t>1250 rue BIBEAU</t>
  </si>
  <si>
    <t>66023983962505510000000</t>
  </si>
  <si>
    <t>45.4931937821</t>
  </si>
  <si>
    <t>-73.5786706682</t>
  </si>
  <si>
    <t>1250 rue SAINT-MATHIEU</t>
  </si>
  <si>
    <t>66023055632808650000000</t>
  </si>
  <si>
    <t>45.6464665507</t>
  </si>
  <si>
    <t>-73.4925592525</t>
  </si>
  <si>
    <t>12507 12513 rue VICTORIA</t>
  </si>
  <si>
    <t>23027498719276010000000</t>
  </si>
  <si>
    <t>46.8288461443</t>
  </si>
  <si>
    <t>-71.2297439280</t>
  </si>
  <si>
    <t>1251 1261 4e Avenue</t>
  </si>
  <si>
    <t>94068765457196500000000</t>
  </si>
  <si>
    <t>48.3309943537</t>
  </si>
  <si>
    <t>-70.8814230836</t>
  </si>
  <si>
    <t>1251 1261 avenue 7E</t>
  </si>
  <si>
    <t>73015736085490602510001</t>
  </si>
  <si>
    <t>1251 A boulevard du CURE-LABELLE</t>
  </si>
  <si>
    <t>73015736085490602510002</t>
  </si>
  <si>
    <t>1251 B boulevard du CURE-LABELLE</t>
  </si>
  <si>
    <t>73015736085490602510003</t>
  </si>
  <si>
    <t>1251 C boulevard du CURE-LABELLE</t>
  </si>
  <si>
    <t>58227074083545000000000</t>
  </si>
  <si>
    <t>45.5030688470</t>
  </si>
  <si>
    <t>-73.4609128743</t>
  </si>
  <si>
    <t>1251 rue GODIN</t>
  </si>
  <si>
    <t>61025119912854900000000</t>
  </si>
  <si>
    <t>46.0330231094</t>
  </si>
  <si>
    <t>-73.4175043423</t>
  </si>
  <si>
    <t>1251 rue LADOUCEUR</t>
  </si>
  <si>
    <t>66023984344595450000000</t>
  </si>
  <si>
    <t>45.5309723544</t>
  </si>
  <si>
    <t>-73.5811888309</t>
  </si>
  <si>
    <t>1252 1254 rue GILFORD</t>
  </si>
  <si>
    <t>55023423077429800000001</t>
  </si>
  <si>
    <t>45.4160449064</t>
  </si>
  <si>
    <t>-73.0150185243</t>
  </si>
  <si>
    <t>1252 avenue CECILE</t>
  </si>
  <si>
    <t>43027952854612900000000</t>
  </si>
  <si>
    <t>45.3872793304</t>
  </si>
  <si>
    <t>-71.8950210800</t>
  </si>
  <si>
    <t>1252 rue MCINTOSH</t>
  </si>
  <si>
    <t>66023055633780320000000</t>
  </si>
  <si>
    <t>45.6466301355</t>
  </si>
  <si>
    <t>-73.4925845384</t>
  </si>
  <si>
    <t>12523 12529 rue VICTORIA</t>
  </si>
  <si>
    <t>66023004250276040000000</t>
  </si>
  <si>
    <t>45.5184521332</t>
  </si>
  <si>
    <t>-73.5546859289</t>
  </si>
  <si>
    <t>1253 1267 rue BEAUDRY</t>
  </si>
  <si>
    <t>52035290343489700000000</t>
  </si>
  <si>
    <t>46.0699236553</t>
  </si>
  <si>
    <t>-73.1813731054</t>
  </si>
  <si>
    <t>1253 rue du DOCTEUR-OLIVIER-M.-GENDRON</t>
  </si>
  <si>
    <t>66023055633771330000000</t>
  </si>
  <si>
    <t>45.6467119279</t>
  </si>
  <si>
    <t>-73.4925971836</t>
  </si>
  <si>
    <t>12531 12537 rue VICTORIA</t>
  </si>
  <si>
    <t>43027983221218200000000</t>
  </si>
  <si>
    <t>45.4214524232</t>
  </si>
  <si>
    <t>-71.8618798222</t>
  </si>
  <si>
    <t>1254 1264 rue des QUATRE-SAISONS</t>
  </si>
  <si>
    <t>23027448013460110000000</t>
  </si>
  <si>
    <t>46.7595600101</t>
  </si>
  <si>
    <t>-71.2939811667</t>
  </si>
  <si>
    <t>1254 rue Arthur-Labrie</t>
  </si>
  <si>
    <t>66023055633762260000000</t>
  </si>
  <si>
    <t>45.6467937203</t>
  </si>
  <si>
    <t>-73.4926098273</t>
  </si>
  <si>
    <t>12541 12549 rue VICTORIA</t>
  </si>
  <si>
    <t>66023984372029830000000</t>
  </si>
  <si>
    <t>45.5295776777</t>
  </si>
  <si>
    <t>-73.5780683925</t>
  </si>
  <si>
    <t>1255 1265 avenue du MONT-ROYAL Est</t>
  </si>
  <si>
    <t>37067793958805800000000</t>
  </si>
  <si>
    <t>46.3942842110</t>
  </si>
  <si>
    <t>-72.5276051276</t>
  </si>
  <si>
    <t>1255 1265 rue ALBERT-BEAUMIER</t>
  </si>
  <si>
    <t>25213427710664600000000</t>
  </si>
  <si>
    <t>46.7300521901</t>
  </si>
  <si>
    <t>-71.3194839137</t>
  </si>
  <si>
    <t>1255 1265 rue de l' ESTRAN</t>
  </si>
  <si>
    <t>23027498894217610000000</t>
  </si>
  <si>
    <t>46.8335556399</t>
  </si>
  <si>
    <t>-71.2193751804</t>
  </si>
  <si>
    <t>1255 avenue De Vitré</t>
  </si>
  <si>
    <t>37067723881012100000000</t>
  </si>
  <si>
    <t>46.3793725720</t>
  </si>
  <si>
    <t>-72.6160018266</t>
  </si>
  <si>
    <t>1255 rue de PIERRICHE</t>
  </si>
  <si>
    <t>58227054365147500000000</t>
  </si>
  <si>
    <t>45.5321011332</t>
  </si>
  <si>
    <t>-73.4895720253</t>
  </si>
  <si>
    <t>1255 rue GRANT</t>
  </si>
  <si>
    <t>66023055633753190000000</t>
  </si>
  <si>
    <t>45.6468755127</t>
  </si>
  <si>
    <t>-73.4926224695</t>
  </si>
  <si>
    <t>12551 12555 rue VICTORIA</t>
  </si>
  <si>
    <t>91042819173754000000000</t>
  </si>
  <si>
    <t>48.6557926348</t>
  </si>
  <si>
    <t>-72.4550953009</t>
  </si>
  <si>
    <t>1256 1 1256 6 rue des SAPINS</t>
  </si>
  <si>
    <t>58227044148157500000000</t>
  </si>
  <si>
    <t>45.5168039653</t>
  </si>
  <si>
    <t>-73.5049251707</t>
  </si>
  <si>
    <t>1256 rue FRANQUELIN</t>
  </si>
  <si>
    <t>66023055633744030000000</t>
  </si>
  <si>
    <t>45.6469566634</t>
  </si>
  <si>
    <t>-73.4926350150</t>
  </si>
  <si>
    <t>12561 12567 rue VICTORIA</t>
  </si>
  <si>
    <t>66023004149271600000000</t>
  </si>
  <si>
    <t>45.5171626343</t>
  </si>
  <si>
    <t>-73.5559766478</t>
  </si>
  <si>
    <t>1257 1263 rue ATATEKEN</t>
  </si>
  <si>
    <t>66023965561655280000000</t>
  </si>
  <si>
    <t>45.6362090743</t>
  </si>
  <si>
    <t>-73.6043527829</t>
  </si>
  <si>
    <t>12575 avenue FERNAND-GAUTHIER</t>
  </si>
  <si>
    <t>66023055633725890000000</t>
  </si>
  <si>
    <t>45.6471173633</t>
  </si>
  <si>
    <t>-73.4926598587</t>
  </si>
  <si>
    <t>12581 rue VICTORIA</t>
  </si>
  <si>
    <t>66023965561546620000000</t>
  </si>
  <si>
    <t>45.6363412363</t>
  </si>
  <si>
    <t>-73.6044932469</t>
  </si>
  <si>
    <t>12585 avenue FERNAND-GAUTHIER</t>
  </si>
  <si>
    <t>66023004262479120000000</t>
  </si>
  <si>
    <t>45.5205239723</t>
  </si>
  <si>
    <t>-73.5531435096</t>
  </si>
  <si>
    <t>1259 1263 rue DALCOURT</t>
  </si>
  <si>
    <t>66023984363830810000000</t>
  </si>
  <si>
    <t>45.5296523490</t>
  </si>
  <si>
    <t>-73.5783269496</t>
  </si>
  <si>
    <t>1259 1265 rue GENEREUX</t>
  </si>
  <si>
    <t>66023964465988880000000</t>
  </si>
  <si>
    <t>45.5411567132</t>
  </si>
  <si>
    <t>-73.6037154147</t>
  </si>
  <si>
    <t>1259 1265 rue SAINT-ZOTIQUE Est</t>
  </si>
  <si>
    <t>75017627321087800000000</t>
  </si>
  <si>
    <t>45.7971494944</t>
  </si>
  <si>
    <t>-74.0478800486</t>
  </si>
  <si>
    <t>1259 1269 boulevard MAISONNEUVE</t>
  </si>
  <si>
    <t>43027952854160000000000</t>
  </si>
  <si>
    <t>45.3869394462</t>
  </si>
  <si>
    <t>-71.8955889280</t>
  </si>
  <si>
    <t>1259 1275 rue MCINTOSH</t>
  </si>
  <si>
    <t>66023055633716720000000</t>
  </si>
  <si>
    <t>45.6471991557</t>
  </si>
  <si>
    <t>-73.4926725009</t>
  </si>
  <si>
    <t>12591 rue VICTORIA</t>
  </si>
  <si>
    <t>34058206724886600000000</t>
  </si>
  <si>
    <t>46.6368571197</t>
  </si>
  <si>
    <t>-71.9915743724</t>
  </si>
  <si>
    <t>126 1 126 6 route DUSSAULT</t>
  </si>
  <si>
    <t>26048605231384600050000</t>
  </si>
  <si>
    <t>126 136 16e Rue</t>
  </si>
  <si>
    <t>66023993561100090000000</t>
  </si>
  <si>
    <t>45.4558209067</t>
  </si>
  <si>
    <t>-73.5663495593</t>
  </si>
  <si>
    <t>126 136 avenue 5E</t>
  </si>
  <si>
    <t>66023983765346280000000</t>
  </si>
  <si>
    <t>45.4779496214</t>
  </si>
  <si>
    <t>-73.5788854623</t>
  </si>
  <si>
    <t>126 136 rue BOURGET</t>
  </si>
  <si>
    <t>34017128074367800000000</t>
  </si>
  <si>
    <t>46.7575195562</t>
  </si>
  <si>
    <t>-71.7051590957</t>
  </si>
  <si>
    <t>126 136 rue des PIONNIERS</t>
  </si>
  <si>
    <t>66023983755781540000000</t>
  </si>
  <si>
    <t>45.4775247304</t>
  </si>
  <si>
    <t>-73.5795882647</t>
  </si>
  <si>
    <t>126 136 rue TURGEON</t>
  </si>
  <si>
    <t>96020575526093600000000</t>
  </si>
  <si>
    <t>49.2369218744</t>
  </si>
  <si>
    <t>-68.1535709663</t>
  </si>
  <si>
    <t>126 avenue LE GARDEUR</t>
  </si>
  <si>
    <t>23027478626245410000000</t>
  </si>
  <si>
    <t>46.8169400779</t>
  </si>
  <si>
    <t>-71.2545386232</t>
  </si>
  <si>
    <t>126 avenue Plante</t>
  </si>
  <si>
    <t>60013086790295200000000</t>
  </si>
  <si>
    <t>45.7432977820</t>
  </si>
  <si>
    <t>-73.4469491808</t>
  </si>
  <si>
    <t>126 boulevard RICHELIEU</t>
  </si>
  <si>
    <t>28045164145067900000000</t>
  </si>
  <si>
    <t>46.4137982918</t>
  </si>
  <si>
    <t>-70.3490200659</t>
  </si>
  <si>
    <t>126 route de la STATION</t>
  </si>
  <si>
    <t>43027963025950200000000</t>
  </si>
  <si>
    <t>45.4060459973</t>
  </si>
  <si>
    <t>-71.8861167548</t>
  </si>
  <si>
    <t>126 rue BOWEN N</t>
  </si>
  <si>
    <t>71033481362485500000000</t>
  </si>
  <si>
    <t>45.2570050833</t>
  </si>
  <si>
    <t>-74.2154485973</t>
  </si>
  <si>
    <t>126 rue de l' ECOLE</t>
  </si>
  <si>
    <t>81017753979652200000000</t>
  </si>
  <si>
    <t>45.4956196391</t>
  </si>
  <si>
    <t>-75.5920074384</t>
  </si>
  <si>
    <t>126 rue des SABLES</t>
  </si>
  <si>
    <t>81017573043889300020000</t>
  </si>
  <si>
    <t>126 rue du BRITANNIA</t>
  </si>
  <si>
    <t>65005904743585130000000</t>
  </si>
  <si>
    <t>45.5659186241</t>
  </si>
  <si>
    <t>-73.6837275853</t>
  </si>
  <si>
    <t>126 rue LAHAIE</t>
  </si>
  <si>
    <t>72005734739267500000000</t>
  </si>
  <si>
    <t>45.5709715188</t>
  </si>
  <si>
    <t>-73.9032456047</t>
  </si>
  <si>
    <t>126 rue PILON</t>
  </si>
  <si>
    <t>36033645260221700000000</t>
  </si>
  <si>
    <t>46.5051558480</t>
  </si>
  <si>
    <t>-72.7205424981</t>
  </si>
  <si>
    <t>1260 avenue GRAZIELLA-DUMAINE</t>
  </si>
  <si>
    <t>37067723871594600000000</t>
  </si>
  <si>
    <t>46.3796016373</t>
  </si>
  <si>
    <t>-72.6165348235</t>
  </si>
  <si>
    <t>1260 rue de PIERRICHE</t>
  </si>
  <si>
    <t>54048485554848600000000</t>
  </si>
  <si>
    <t>45.6378811278</t>
  </si>
  <si>
    <t>-72.9383822188</t>
  </si>
  <si>
    <t>1260 rue GIROUARD EST</t>
  </si>
  <si>
    <t>66023965561339550000000</t>
  </si>
  <si>
    <t>45.6367098752</t>
  </si>
  <si>
    <t>-73.6045556372</t>
  </si>
  <si>
    <t>12601 avenue FERNAND-GAUTHIER</t>
  </si>
  <si>
    <t>66023055633707650000000</t>
  </si>
  <si>
    <t>45.6472819020</t>
  </si>
  <si>
    <t>-73.4926852935</t>
  </si>
  <si>
    <t>12601 rue VICTORIA</t>
  </si>
  <si>
    <t>36033656387887900000000</t>
  </si>
  <si>
    <t>46.6108772404</t>
  </si>
  <si>
    <t>-72.7024557411</t>
  </si>
  <si>
    <t>1261 1271 avenue 9E</t>
  </si>
  <si>
    <t>66023004213400920000000</t>
  </si>
  <si>
    <t>45.5206846506</t>
  </si>
  <si>
    <t>-73.5596389358</t>
  </si>
  <si>
    <t>1261 1271 rue ROBIN</t>
  </si>
  <si>
    <t>66023965562230870000000</t>
  </si>
  <si>
    <t>45.6367161711</t>
  </si>
  <si>
    <t>-73.6048921884</t>
  </si>
  <si>
    <t>12611 avenue FERNAND-GAUTHIER</t>
  </si>
  <si>
    <t>66023055633698580000000</t>
  </si>
  <si>
    <t>45.6473636944</t>
  </si>
  <si>
    <t>-73.4926979372</t>
  </si>
  <si>
    <t>12611 rue VICTORIA</t>
  </si>
  <si>
    <t>66023975569816410000000</t>
  </si>
  <si>
    <t>45.6435343904</t>
  </si>
  <si>
    <t>-73.5913359624</t>
  </si>
  <si>
    <t>12615 avenue PAUL-DUFAULT</t>
  </si>
  <si>
    <t>61025119922224400000000</t>
  </si>
  <si>
    <t>46.0329775224</t>
  </si>
  <si>
    <t>-73.4170340017</t>
  </si>
  <si>
    <t>1262 1272 rue COPPING</t>
  </si>
  <si>
    <t>36033625755470800000000</t>
  </si>
  <si>
    <t>46.5547298355</t>
  </si>
  <si>
    <t>-72.7468931293</t>
  </si>
  <si>
    <t>1262 1276 rue TRUDEL</t>
  </si>
  <si>
    <t>58227044148086200000000</t>
  </si>
  <si>
    <t>45.5166797424</t>
  </si>
  <si>
    <t>-73.5050078823</t>
  </si>
  <si>
    <t>1262 rue FRANQUELIN</t>
  </si>
  <si>
    <t>66023965562142190000000</t>
  </si>
  <si>
    <t>45.6368340171</t>
  </si>
  <si>
    <t>-73.6050159675</t>
  </si>
  <si>
    <t>12621 avenue FERNAND-GAUTHIER</t>
  </si>
  <si>
    <t>66023055633689420000000</t>
  </si>
  <si>
    <t>45.6474454868</t>
  </si>
  <si>
    <t>-73.4927105809</t>
  </si>
  <si>
    <t>12621 rue VICTORIA</t>
  </si>
  <si>
    <t>09077538339277700000000</t>
  </si>
  <si>
    <t>48.5922162191</t>
  </si>
  <si>
    <t>-68.1978590567</t>
  </si>
  <si>
    <t>1263 1273 boulevard JACQUES-CARTIER</t>
  </si>
  <si>
    <t>66023965562043430000000</t>
  </si>
  <si>
    <t>45.6369515524</t>
  </si>
  <si>
    <t>-73.6051411024</t>
  </si>
  <si>
    <t>12631 avenue FERNAND-GAUTHIER</t>
  </si>
  <si>
    <t>66023055634670330000000</t>
  </si>
  <si>
    <t>45.6475272792</t>
  </si>
  <si>
    <t>-73.4927232261</t>
  </si>
  <si>
    <t>12631 rue VICTORIA</t>
  </si>
  <si>
    <t>66023964447703310000000</t>
  </si>
  <si>
    <t>45.5424607637</t>
  </si>
  <si>
    <t>-73.6066716064</t>
  </si>
  <si>
    <t>1264 1268 rue BELANGER</t>
  </si>
  <si>
    <t>57040275042082000000000</t>
  </si>
  <si>
    <t>45.5915223588</t>
  </si>
  <si>
    <t>-73.2102305679</t>
  </si>
  <si>
    <t>1264 1274 boulevard YVON-L'HEUREUX NORD</t>
  </si>
  <si>
    <t>58227054330629100000000</t>
  </si>
  <si>
    <t>45.5277418935</t>
  </si>
  <si>
    <t>-73.4927974204</t>
  </si>
  <si>
    <t>1264 rue LABELLE</t>
  </si>
  <si>
    <t>66023965552944770000000</t>
  </si>
  <si>
    <t>45.6371799962</t>
  </si>
  <si>
    <t>-73.6050551460</t>
  </si>
  <si>
    <t>12641 avenue FERNAND-GAUTHIER</t>
  </si>
  <si>
    <t>66023055634661340000000</t>
  </si>
  <si>
    <t>45.6476158849</t>
  </si>
  <si>
    <t>-73.4927369248</t>
  </si>
  <si>
    <t>12641 rue VICTORIA</t>
  </si>
  <si>
    <t>93042187867549000000000</t>
  </si>
  <si>
    <t>48.5417718682</t>
  </si>
  <si>
    <t>-71.6667725285</t>
  </si>
  <si>
    <t>1265 1275 avenue MARGUERITE-D'YOUVILLE</t>
  </si>
  <si>
    <t>23027448819733910000000</t>
  </si>
  <si>
    <t>46.8372613093</t>
  </si>
  <si>
    <t>-71.2948264175</t>
  </si>
  <si>
    <t>1265 1275 rue de l' Islet</t>
  </si>
  <si>
    <t>43027942852796900000000</t>
  </si>
  <si>
    <t>45.3856841364</t>
  </si>
  <si>
    <t>-71.9075320294</t>
  </si>
  <si>
    <t>1265 rue LALEMANT</t>
  </si>
  <si>
    <t>65005904914765200000000</t>
  </si>
  <si>
    <t>45.5848186252</t>
  </si>
  <si>
    <t>-73.6874118162</t>
  </si>
  <si>
    <t>1265 rue NOTRE-DAME-DE-FATIMA</t>
  </si>
  <si>
    <t>66023965418140160000000</t>
  </si>
  <si>
    <t>45.6330680400</t>
  </si>
  <si>
    <t>-73.6113937977</t>
  </si>
  <si>
    <t>12650 12660 avenue 6E</t>
  </si>
  <si>
    <t>33035385236815800000000</t>
  </si>
  <si>
    <t>46.5103080034</t>
  </si>
  <si>
    <t>-71.3655095728</t>
  </si>
  <si>
    <t>1267 rue Bilodeau</t>
  </si>
  <si>
    <t>23027448012623110000000</t>
  </si>
  <si>
    <t>46.7589254357</t>
  </si>
  <si>
    <t>-71.2937788833</t>
  </si>
  <si>
    <t>1267 rue Villeray</t>
  </si>
  <si>
    <t>66023784056231210000000</t>
  </si>
  <si>
    <t>45.5049276090</t>
  </si>
  <si>
    <t>-73.8362620528</t>
  </si>
  <si>
    <t>12687 boulevard GOUIN Ouest</t>
  </si>
  <si>
    <t>66023964447316890000000</t>
  </si>
  <si>
    <t>45.5427724813</t>
  </si>
  <si>
    <t>-73.6071765597</t>
  </si>
  <si>
    <t>1269 1273 A rue BELANGER</t>
  </si>
  <si>
    <t>25213427710384100000000</t>
  </si>
  <si>
    <t>46.7300060872</t>
  </si>
  <si>
    <t>-71.3198439356</t>
  </si>
  <si>
    <t>1269 1279 rue de l' ESTRAN</t>
  </si>
  <si>
    <t>66023004286302480000000</t>
  </si>
  <si>
    <t>45.5235316928</t>
  </si>
  <si>
    <t>-73.5508146758</t>
  </si>
  <si>
    <t>1269 1281 rue DORION</t>
  </si>
  <si>
    <t>66023045540577700000000</t>
  </si>
  <si>
    <t>45.6355874385</t>
  </si>
  <si>
    <t>-73.5043932607</t>
  </si>
  <si>
    <t>1269 avenue 1RE</t>
  </si>
  <si>
    <t>66023784056110190000000</t>
  </si>
  <si>
    <t>45.5048120191</t>
  </si>
  <si>
    <t>-73.8364067516</t>
  </si>
  <si>
    <t>12691 boulevard GOUIN Ouest</t>
  </si>
  <si>
    <t>66023784055028790000000</t>
  </si>
  <si>
    <t>45.5047356120</t>
  </si>
  <si>
    <t>-73.8365690385</t>
  </si>
  <si>
    <t>12695 boulevard GOUIN Ouest</t>
  </si>
  <si>
    <t>66023784045887700000000</t>
  </si>
  <si>
    <t>45.5046219140</t>
  </si>
  <si>
    <t>-73.8367164718</t>
  </si>
  <si>
    <t>12699 boulevard GOUIN Ouest</t>
  </si>
  <si>
    <t>05045302490911100000000</t>
  </si>
  <si>
    <t>48.0507338342</t>
  </si>
  <si>
    <t>-65.4901306266</t>
  </si>
  <si>
    <t>127 1 127 6 avenue THOMAS-GRAVEL</t>
  </si>
  <si>
    <t>66023993561164280000000</t>
  </si>
  <si>
    <t>45.4561992813</t>
  </si>
  <si>
    <t>-73.5662682526</t>
  </si>
  <si>
    <t>127 137 avenue 5E</t>
  </si>
  <si>
    <t>66023923398483990000000</t>
  </si>
  <si>
    <t>45.4443827413</t>
  </si>
  <si>
    <t>-73.6515062452</t>
  </si>
  <si>
    <t>127 137 avenue JOLICOEUR</t>
  </si>
  <si>
    <t>43027962969017600000000</t>
  </si>
  <si>
    <t>45.4013405646</t>
  </si>
  <si>
    <t>-71.8820846586</t>
  </si>
  <si>
    <t>127 137 rue CHALIFOUX</t>
  </si>
  <si>
    <t>66023983619120940000000</t>
  </si>
  <si>
    <t>45.4720688198</t>
  </si>
  <si>
    <t>-73.5855378508</t>
  </si>
  <si>
    <t>127 137 rue DELINELLE</t>
  </si>
  <si>
    <t>57025264552445000000000</t>
  </si>
  <si>
    <t>45.5468321167</t>
  </si>
  <si>
    <t>-73.2215364919</t>
  </si>
  <si>
    <t>127 137 rue JARRY</t>
  </si>
  <si>
    <t>65005884569752050000000</t>
  </si>
  <si>
    <t>45.5530025153</t>
  </si>
  <si>
    <t>-73.7065298287</t>
  </si>
  <si>
    <t>127 avenue LAVAL</t>
  </si>
  <si>
    <t>96020575515866500000000</t>
  </si>
  <si>
    <t>49.2362722036</t>
  </si>
  <si>
    <t>-68.1539044100</t>
  </si>
  <si>
    <t>127 avenue LE GARDEUR</t>
  </si>
  <si>
    <t>60013066618966600000000</t>
  </si>
  <si>
    <t>45.7416706898</t>
  </si>
  <si>
    <t>-73.4820632888</t>
  </si>
  <si>
    <t>127 boulevard LACOMBE</t>
  </si>
  <si>
    <t>73010785416847800000000</t>
  </si>
  <si>
    <t>45.6314891898</t>
  </si>
  <si>
    <t>-73.8413677756</t>
  </si>
  <si>
    <t>127 rue A.-GUINDON</t>
  </si>
  <si>
    <t>47017643008055900000000</t>
  </si>
  <si>
    <t>45.4151619702</t>
  </si>
  <si>
    <t>-72.7435557388</t>
  </si>
  <si>
    <t>127 rue Belcourt</t>
  </si>
  <si>
    <t>33060175675346500000000</t>
  </si>
  <si>
    <t>46.5430847183</t>
  </si>
  <si>
    <t>-71.6352689846</t>
  </si>
  <si>
    <t>127 rue Boissonneault</t>
  </si>
  <si>
    <t>65005894695921850000000</t>
  </si>
  <si>
    <t>45.5584162441</t>
  </si>
  <si>
    <t>-73.6896724567</t>
  </si>
  <si>
    <t>127 rue CONRAD</t>
  </si>
  <si>
    <t>46080630690562400000000</t>
  </si>
  <si>
    <t>45.1916999024</t>
  </si>
  <si>
    <t>-72.7471502440</t>
  </si>
  <si>
    <t>127 rue d' HALIFAX</t>
  </si>
  <si>
    <t>81017673671607900000000</t>
  </si>
  <si>
    <t>45.4627020729</t>
  </si>
  <si>
    <t>-75.6949024756</t>
  </si>
  <si>
    <t>127 rue de la BAIE</t>
  </si>
  <si>
    <t>23027478866622110000000</t>
  </si>
  <si>
    <t>46.8346728156</t>
  </si>
  <si>
    <t>-71.2490305507</t>
  </si>
  <si>
    <t>127 rue des Chenes Ouest</t>
  </si>
  <si>
    <t>81017573064080800020000</t>
  </si>
  <si>
    <t>127 rue du BRITANNIA</t>
  </si>
  <si>
    <t>27043762901856600000000</t>
  </si>
  <si>
    <t>46.3016126475</t>
  </si>
  <si>
    <t>-70.8727476271</t>
  </si>
  <si>
    <t>127 rue du VERSANT</t>
  </si>
  <si>
    <t>12072769854662200000000</t>
  </si>
  <si>
    <t>47.8208392466</t>
  </si>
  <si>
    <t>-69.5415250856</t>
  </si>
  <si>
    <t>127 rue Laval</t>
  </si>
  <si>
    <t>61035070092597700000000</t>
  </si>
  <si>
    <t>46.0422895001</t>
  </si>
  <si>
    <t>-73.4591649428</t>
  </si>
  <si>
    <t>127 rue SAINT-GEORGES</t>
  </si>
  <si>
    <t>49058887961120100000000</t>
  </si>
  <si>
    <t>45.8466655287</t>
  </si>
  <si>
    <t>-72.4208991681</t>
  </si>
  <si>
    <t>1270 1280 1RE ALLEE</t>
  </si>
  <si>
    <t>66023004240954040000000</t>
  </si>
  <si>
    <t>45.5182627320</t>
  </si>
  <si>
    <t>-73.5551009180</t>
  </si>
  <si>
    <t>1270 1280 rue BEAUDRY</t>
  </si>
  <si>
    <t>66023055609402710000000</t>
  </si>
  <si>
    <t>45.6522405991</t>
  </si>
  <si>
    <t>-73.4969116963</t>
  </si>
  <si>
    <t>1270 rue OSCAR-BENOIT</t>
  </si>
  <si>
    <t>29073910886804600000000</t>
  </si>
  <si>
    <t>46.1174826961</t>
  </si>
  <si>
    <t>-70.6671397794</t>
  </si>
  <si>
    <t>12705 1E AVENUE</t>
  </si>
  <si>
    <t>66023004241445250000000</t>
  </si>
  <si>
    <t>45.5192807498</t>
  </si>
  <si>
    <t>-73.5557488067</t>
  </si>
  <si>
    <t>1271 1273 rue SAINTE-CATHERINE Est</t>
  </si>
  <si>
    <t>55023433062620600000000</t>
  </si>
  <si>
    <t>45.4107146783</t>
  </si>
  <si>
    <t>-73.0035167487</t>
  </si>
  <si>
    <t>1271 1279 rue PLAMONDON</t>
  </si>
  <si>
    <t>66023004274271900000000</t>
  </si>
  <si>
    <t>45.5216795070</t>
  </si>
  <si>
    <t>-73.5521273838</t>
  </si>
  <si>
    <t>1271 1285 rue DE CHAMPLAIN</t>
  </si>
  <si>
    <t>66023004149043000000000</t>
  </si>
  <si>
    <t>45.5172940230</t>
  </si>
  <si>
    <t>-73.5562584905</t>
  </si>
  <si>
    <t>1271 1289 rue ATATEKEN</t>
  </si>
  <si>
    <t>29073920975894400000000</t>
  </si>
  <si>
    <t>46.1255749219</t>
  </si>
  <si>
    <t>-70.6554191772</t>
  </si>
  <si>
    <t>12715 12725 22E AVENUE</t>
  </si>
  <si>
    <t>29073910886872300000000</t>
  </si>
  <si>
    <t>46.1172698820</t>
  </si>
  <si>
    <t>-70.6670673960</t>
  </si>
  <si>
    <t>12725 1E AVENUE</t>
  </si>
  <si>
    <t>65005764296423090000000</t>
  </si>
  <si>
    <t>45.5230333143</t>
  </si>
  <si>
    <t>-73.8566124884</t>
  </si>
  <si>
    <t>1273 1283 rue de VAL-BRILLANT</t>
  </si>
  <si>
    <t>36033635709147800000000</t>
  </si>
  <si>
    <t>46.5589190747</t>
  </si>
  <si>
    <t>-72.7407425635</t>
  </si>
  <si>
    <t>1273 1297 rue GIGAIRE</t>
  </si>
  <si>
    <t>66023984335734520000000</t>
  </si>
  <si>
    <t>45.5317977262</t>
  </si>
  <si>
    <t>-73.5822776508</t>
  </si>
  <si>
    <t>1274 1276 boulevard SAINT-JOSEPH Est</t>
  </si>
  <si>
    <t>48028775633082400000000</t>
  </si>
  <si>
    <t>45.6430316860</t>
  </si>
  <si>
    <t>-72.5698374351</t>
  </si>
  <si>
    <t>1274 1284 rue ADAM</t>
  </si>
  <si>
    <t>66023004263570590000000</t>
  </si>
  <si>
    <t>45.5206534952</t>
  </si>
  <si>
    <t>-73.5530226255</t>
  </si>
  <si>
    <t>1274 1286 rue ALEXANDRE-DESEVE</t>
  </si>
  <si>
    <t>55023423077429800000002</t>
  </si>
  <si>
    <t>45.4160613108</t>
  </si>
  <si>
    <t>-73.0152927864</t>
  </si>
  <si>
    <t>1274 avenue CECILE</t>
  </si>
  <si>
    <t>29073910896153700000000</t>
  </si>
  <si>
    <t>46.1174894674</t>
  </si>
  <si>
    <t>-70.6668619474</t>
  </si>
  <si>
    <t>12745 1E AVENUE</t>
  </si>
  <si>
    <t>66023964447367790000000</t>
  </si>
  <si>
    <t>45.5428554343</t>
  </si>
  <si>
    <t>-73.6071036994</t>
  </si>
  <si>
    <t>1275 1279 B rue BELANGER</t>
  </si>
  <si>
    <t>43027983126903800000000</t>
  </si>
  <si>
    <t>45.4165510448</t>
  </si>
  <si>
    <t>-71.8609141454</t>
  </si>
  <si>
    <t>1275 1285 rue des IMMORTELLES</t>
  </si>
  <si>
    <t>23027508806622610000000</t>
  </si>
  <si>
    <t>46.8349145549</t>
  </si>
  <si>
    <t>-71.2175486737</t>
  </si>
  <si>
    <t>1275 avenue Champfleury</t>
  </si>
  <si>
    <t>09077538306666400000000</t>
  </si>
  <si>
    <t>48.5893860583</t>
  </si>
  <si>
    <t>-68.2013310662</t>
  </si>
  <si>
    <t>1275 boulevard BENOÎT-GABOURY</t>
  </si>
  <si>
    <t>73005785219734300000000</t>
  </si>
  <si>
    <t>45.6158721352</t>
  </si>
  <si>
    <t>-73.8414107090</t>
  </si>
  <si>
    <t>1275 rue de la COMMUNE</t>
  </si>
  <si>
    <t>96020485173805800000000</t>
  </si>
  <si>
    <t>49.1977547780</t>
  </si>
  <si>
    <t>-68.2687196546</t>
  </si>
  <si>
    <t>1275 rue de MINGAN</t>
  </si>
  <si>
    <t>58227034281940700000000</t>
  </si>
  <si>
    <t>45.5188835137</t>
  </si>
  <si>
    <t>-73.5115850532</t>
  </si>
  <si>
    <t>1276 rue GOUPIL</t>
  </si>
  <si>
    <t>29073910895219400000000</t>
  </si>
  <si>
    <t>46.1170090023</t>
  </si>
  <si>
    <t>-70.6666354519</t>
  </si>
  <si>
    <t>12763 1E AVENUE</t>
  </si>
  <si>
    <t>66023784045585180000000</t>
  </si>
  <si>
    <t>45.5043591741</t>
  </si>
  <si>
    <t>-73.8370690386</t>
  </si>
  <si>
    <t>12765 boulevard GOUIN Ouest</t>
  </si>
  <si>
    <t>66023784045404090000000</t>
  </si>
  <si>
    <t>45.5042663713</t>
  </si>
  <si>
    <t>-73.8373017331</t>
  </si>
  <si>
    <t>12769 boulevard GOUIN Ouest</t>
  </si>
  <si>
    <t>66023993736039860000000</t>
  </si>
  <si>
    <t>45.4791909838</t>
  </si>
  <si>
    <t>-73.5703082619</t>
  </si>
  <si>
    <t>1277 1283 rue CHARLEVOIX</t>
  </si>
  <si>
    <t>66023913209834700000000</t>
  </si>
  <si>
    <t>45.4363178913</t>
  </si>
  <si>
    <t>-73.6753304550</t>
  </si>
  <si>
    <t>1277 1287 rue WILLIAM-MACDONALD</t>
  </si>
  <si>
    <t>29073910895358300000000</t>
  </si>
  <si>
    <t>46.1169132668</t>
  </si>
  <si>
    <t>-70.6664347121</t>
  </si>
  <si>
    <t>12777 1E AVENUE</t>
  </si>
  <si>
    <t>66023784045092480000000</t>
  </si>
  <si>
    <t>45.5041061439</t>
  </si>
  <si>
    <t>-73.8376878676</t>
  </si>
  <si>
    <t>12777 boulevard GOUIN Ouest</t>
  </si>
  <si>
    <t>66023784035941750000000</t>
  </si>
  <si>
    <t>45.5040273173</t>
  </si>
  <si>
    <t>-73.8378866519</t>
  </si>
  <si>
    <t>12781 boulevard GOUIN Ouest</t>
  </si>
  <si>
    <t>29073920985082600000000</t>
  </si>
  <si>
    <t>46.1254097415</t>
  </si>
  <si>
    <t>-70.6551726813</t>
  </si>
  <si>
    <t>12785 12795 22E AVENUE</t>
  </si>
  <si>
    <t>66023784035800830000000</t>
  </si>
  <si>
    <t>45.5039496904</t>
  </si>
  <si>
    <t>-73.8380864912</t>
  </si>
  <si>
    <t>12785 boulevard GOUIN Ouest</t>
  </si>
  <si>
    <t>66023784034649650000000</t>
  </si>
  <si>
    <t>45.5038673531</t>
  </si>
  <si>
    <t>-73.8382866240</t>
  </si>
  <si>
    <t>12789 boulevard GOUIN Ouest</t>
  </si>
  <si>
    <t>57005203364561800000000</t>
  </si>
  <si>
    <t>45.4404998981</t>
  </si>
  <si>
    <t>-73.2973370294</t>
  </si>
  <si>
    <t>1279 1289 boulevard LEBEL</t>
  </si>
  <si>
    <t>29073910895506800000000</t>
  </si>
  <si>
    <t>46.1167760505</t>
  </si>
  <si>
    <t>-70.6662552750</t>
  </si>
  <si>
    <t>12791 1E AVENUE</t>
  </si>
  <si>
    <t>05070033678050700000000</t>
  </si>
  <si>
    <t>48.1620483940</t>
  </si>
  <si>
    <t>-65.8591147573</t>
  </si>
  <si>
    <t>128 1 128 6 boulevard PERRON OUEST</t>
  </si>
  <si>
    <t>23027488643427610000000</t>
  </si>
  <si>
    <t>46.8145419321</t>
  </si>
  <si>
    <t>-71.2385304202</t>
  </si>
  <si>
    <t>128 132 rue Saint-Ambroise</t>
  </si>
  <si>
    <t>66023993674082020000000</t>
  </si>
  <si>
    <t>45.4676958552</t>
  </si>
  <si>
    <t>-73.5650992027</t>
  </si>
  <si>
    <t>128 138 rue RHEAUME</t>
  </si>
  <si>
    <t>72010734348259300000000</t>
  </si>
  <si>
    <t>45.5342376261</t>
  </si>
  <si>
    <t>-73.9017450463</t>
  </si>
  <si>
    <t>128 20 IÈME AVENUE</t>
  </si>
  <si>
    <t>23027478957705610000000</t>
  </si>
  <si>
    <t>46.8448778902</t>
  </si>
  <si>
    <t>-71.2503786258</t>
  </si>
  <si>
    <t>128 46e Rue Est</t>
  </si>
  <si>
    <t>58227064321074000000000</t>
  </si>
  <si>
    <t>45.5281839086</t>
  </si>
  <si>
    <t>-73.4819701332</t>
  </si>
  <si>
    <t>128 boulevard CURÉ-POIRIER O</t>
  </si>
  <si>
    <t>23027478605765110000000</t>
  </si>
  <si>
    <t>46.8160133571</t>
  </si>
  <si>
    <t>-71.2564409415</t>
  </si>
  <si>
    <t>128 rue Chabot</t>
  </si>
  <si>
    <t>25213447371660700000000</t>
  </si>
  <si>
    <t>46.6948696243</t>
  </si>
  <si>
    <t>-71.2849798457</t>
  </si>
  <si>
    <t>128 rue des JONQUILLES</t>
  </si>
  <si>
    <t>12057790846273100000000</t>
  </si>
  <si>
    <t>47.9123328180</t>
  </si>
  <si>
    <t>-69.5015648236</t>
  </si>
  <si>
    <t>128 rue des MUGUETS</t>
  </si>
  <si>
    <t>Cacouna</t>
  </si>
  <si>
    <t>81017673872347200000000</t>
  </si>
  <si>
    <t>45.4815410393</t>
  </si>
  <si>
    <t>-75.6949599533</t>
  </si>
  <si>
    <t>128 rue NELLIGAN</t>
  </si>
  <si>
    <t>46080630769130700000000</t>
  </si>
  <si>
    <t>45.2086800722</t>
  </si>
  <si>
    <t>-72.7512847978</t>
  </si>
  <si>
    <t>128 rue OLIVER</t>
  </si>
  <si>
    <t>73035796953744200000000</t>
  </si>
  <si>
    <t>45.7634851690</t>
  </si>
  <si>
    <t>-73.8243122856</t>
  </si>
  <si>
    <t>128 rue RICHARD</t>
  </si>
  <si>
    <t>37067783755294600000000</t>
  </si>
  <si>
    <t>46.3736062127</t>
  </si>
  <si>
    <t>-72.5416411322</t>
  </si>
  <si>
    <t>128 rue SAINT-EMILE</t>
  </si>
  <si>
    <t>57040275042165300000000</t>
  </si>
  <si>
    <t>45.5918210194</t>
  </si>
  <si>
    <t>-73.2101360755</t>
  </si>
  <si>
    <t>1280 1290 boulevard YVON-L'HEUREUX NORD</t>
  </si>
  <si>
    <t>43027983239768600000000</t>
  </si>
  <si>
    <t>45.4287099232</t>
  </si>
  <si>
    <t>-71.8600740776</t>
  </si>
  <si>
    <t>1280 1290 rue BRULOTTE</t>
  </si>
  <si>
    <t>58227054115651500000000</t>
  </si>
  <si>
    <t>45.5135629115</t>
  </si>
  <si>
    <t>-73.4953169403</t>
  </si>
  <si>
    <t>1280 rue FRONT</t>
  </si>
  <si>
    <t>54048485555861000000000</t>
  </si>
  <si>
    <t>45.6380996306</t>
  </si>
  <si>
    <t>-72.9383416471</t>
  </si>
  <si>
    <t>1280 rue GIROUARD EST</t>
  </si>
  <si>
    <t>58227034280889300000000</t>
  </si>
  <si>
    <t>45.5187580132</t>
  </si>
  <si>
    <t>-73.5116674411</t>
  </si>
  <si>
    <t>1280 rue GOUPIL</t>
  </si>
  <si>
    <t>58227054330848000000000</t>
  </si>
  <si>
    <t>45.5276447011</t>
  </si>
  <si>
    <t>-73.4925124384</t>
  </si>
  <si>
    <t>1280 rue LABELLE</t>
  </si>
  <si>
    <t>43027952853577100000000</t>
  </si>
  <si>
    <t>45.3867609110</t>
  </si>
  <si>
    <t>-71.8950654905</t>
  </si>
  <si>
    <t>1280 rue MCINTOSH</t>
  </si>
  <si>
    <t>66023045698459870000000</t>
  </si>
  <si>
    <t>45.6519768345</t>
  </si>
  <si>
    <t>-73.4981416869</t>
  </si>
  <si>
    <t>12800 rue JOSEPH-DARGENT</t>
  </si>
  <si>
    <t>29073910895625100000000</t>
  </si>
  <si>
    <t>46.1166248724</t>
  </si>
  <si>
    <t>-70.6660781345</t>
  </si>
  <si>
    <t>12805 1E AVENUE</t>
  </si>
  <si>
    <t>43027952853187700000000</t>
  </si>
  <si>
    <t>1281 1283 rue MCINTOSH</t>
  </si>
  <si>
    <t>66023964447428500000000</t>
  </si>
  <si>
    <t>45.5429378424</t>
  </si>
  <si>
    <t>-73.6070276912</t>
  </si>
  <si>
    <t>1281 1285 A rue BELANGER</t>
  </si>
  <si>
    <t>36033645260878100000000</t>
  </si>
  <si>
    <t>46.5057210555</t>
  </si>
  <si>
    <t>-72.7196799858</t>
  </si>
  <si>
    <t>1281 1291 avenue GRAZIELLA-DUMAINE</t>
  </si>
  <si>
    <t>43027942957154500000000</t>
  </si>
  <si>
    <t>45.3989561378</t>
  </si>
  <si>
    <t>-71.9086739766</t>
  </si>
  <si>
    <t>1281 1291 rue KING O</t>
  </si>
  <si>
    <t>73005785219916300000000</t>
  </si>
  <si>
    <t>45.6160549081</t>
  </si>
  <si>
    <t>-73.8411896523</t>
  </si>
  <si>
    <t>1281 rue de la COMMUNE</t>
  </si>
  <si>
    <t>29073910895713500000000</t>
  </si>
  <si>
    <t>46.1164732968</t>
  </si>
  <si>
    <t>-70.6659809523</t>
  </si>
  <si>
    <t>12819 1E AVENUE</t>
  </si>
  <si>
    <t>49058858429806000000000</t>
  </si>
  <si>
    <t>45.8998291376</t>
  </si>
  <si>
    <t>-72.4629225220</t>
  </si>
  <si>
    <t>1282 1292 boulevard SAINT-CHARLES</t>
  </si>
  <si>
    <t>36033625798208800000000</t>
  </si>
  <si>
    <t>46.5581228118</t>
  </si>
  <si>
    <t>-72.7419796073</t>
  </si>
  <si>
    <t>1282 rue DUFRESNE</t>
  </si>
  <si>
    <t>58227044177981900000000</t>
  </si>
  <si>
    <t>45.5153941993</t>
  </si>
  <si>
    <t>-73.5000137473</t>
  </si>
  <si>
    <t>1282 rue LA SALLE</t>
  </si>
  <si>
    <t>61025089688092400000000</t>
  </si>
  <si>
    <t>46.0112107273</t>
  </si>
  <si>
    <t>-73.4481931809</t>
  </si>
  <si>
    <t>1282 rue PERRAULT</t>
  </si>
  <si>
    <t>75040598176193600000000</t>
  </si>
  <si>
    <t>45.8730748112</t>
  </si>
  <si>
    <t>-74.0806986708</t>
  </si>
  <si>
    <t>1282 rue PRINCIPALE</t>
  </si>
  <si>
    <t>66023045699491930000000</t>
  </si>
  <si>
    <t>45.6521705370</t>
  </si>
  <si>
    <t>-73.4980814009</t>
  </si>
  <si>
    <t>12820 rue JOSEPH-DARGENT</t>
  </si>
  <si>
    <t>25213427710113200000000</t>
  </si>
  <si>
    <t>46.7298998442</t>
  </si>
  <si>
    <t>-71.3202014628</t>
  </si>
  <si>
    <t>1283 1293 rue de l' ESTRAN</t>
  </si>
  <si>
    <t>36033635800693900000000</t>
  </si>
  <si>
    <t>46.5594663254</t>
  </si>
  <si>
    <t>-72.7400154897</t>
  </si>
  <si>
    <t>1283 1297 rue NOTRE-DAME</t>
  </si>
  <si>
    <t>57005203353094600000000</t>
  </si>
  <si>
    <t>45.4398659914</t>
  </si>
  <si>
    <t>-73.2992054260</t>
  </si>
  <si>
    <t>1283 rue ZOTIQUE-GIARD</t>
  </si>
  <si>
    <t>29073910895912600000000</t>
  </si>
  <si>
    <t>46.1164144518</t>
  </si>
  <si>
    <t>-70.6657204078</t>
  </si>
  <si>
    <t>12833 1E AVENUE</t>
  </si>
  <si>
    <t>66023004240854880000000</t>
  </si>
  <si>
    <t>45.5183415731</t>
  </si>
  <si>
    <t>-73.5552310493</t>
  </si>
  <si>
    <t>1284 1296 rue BEAUDRY</t>
  </si>
  <si>
    <t>58227054353512300000000</t>
  </si>
  <si>
    <t>45.5298307874</t>
  </si>
  <si>
    <t>-73.4903773114</t>
  </si>
  <si>
    <t>1284 rue SAINT-THOMAS</t>
  </si>
  <si>
    <t>29073920805021500000000</t>
  </si>
  <si>
    <t>46.1163084430</t>
  </si>
  <si>
    <t>-70.6655716752</t>
  </si>
  <si>
    <t>12847 1E AVENUE</t>
  </si>
  <si>
    <t>93042187868711700000000</t>
  </si>
  <si>
    <t>48.5420200103</t>
  </si>
  <si>
    <t>-71.6665509818</t>
  </si>
  <si>
    <t>1285 1295 avenue MARGUERITE-D'YOUVILLE</t>
  </si>
  <si>
    <t>65005764296285060000000</t>
  </si>
  <si>
    <t>45.5232046055</t>
  </si>
  <si>
    <t>-73.8567835152</t>
  </si>
  <si>
    <t>1285 1295 rue de VAL-BRILLANT</t>
  </si>
  <si>
    <t>31084440727862900000000</t>
  </si>
  <si>
    <t>46.1066596394</t>
  </si>
  <si>
    <t>-71.2827872887</t>
  </si>
  <si>
    <t>1285 8E AVENUE</t>
  </si>
  <si>
    <t>64008926272514800000000</t>
  </si>
  <si>
    <t>45.7000086455</t>
  </si>
  <si>
    <t>-73.6547709705</t>
  </si>
  <si>
    <t>1285 boulevard des SEIGNEURS</t>
  </si>
  <si>
    <t>23027448592844110000000</t>
  </si>
  <si>
    <t>46.8040504952</t>
  </si>
  <si>
    <t>-71.2836744626</t>
  </si>
  <si>
    <t>1285 rue Chamberland</t>
  </si>
  <si>
    <t>2332</t>
  </si>
  <si>
    <t>37067723870789800000000</t>
  </si>
  <si>
    <t>46.3791723786</t>
  </si>
  <si>
    <t>-72.6162915854</t>
  </si>
  <si>
    <t>1285 rue de PIERRICHE</t>
  </si>
  <si>
    <t>43027962804850100000000</t>
  </si>
  <si>
    <t>45.3871105814</t>
  </si>
  <si>
    <t>-71.8883368004</t>
  </si>
  <si>
    <t>1285 rue FABRE</t>
  </si>
  <si>
    <t>65005904914607300000000</t>
  </si>
  <si>
    <t>45.5850054942</t>
  </si>
  <si>
    <t>-73.6876199806</t>
  </si>
  <si>
    <t>1285 rue NOTRE-DAME-DE-FATIMA</t>
  </si>
  <si>
    <t>65005774216610320000000</t>
  </si>
  <si>
    <t>45.5227974372</t>
  </si>
  <si>
    <t>-73.8538035450</t>
  </si>
  <si>
    <t>1286 1290 rue DUPONT</t>
  </si>
  <si>
    <t>43027942856278600000000</t>
  </si>
  <si>
    <t>45.3894319501</t>
  </si>
  <si>
    <t>-71.9082874113</t>
  </si>
  <si>
    <t>1286 1294 rue MCMANAMY</t>
  </si>
  <si>
    <t>29073920804269700000000</t>
  </si>
  <si>
    <t>46.1160765145</t>
  </si>
  <si>
    <t>-70.6653378360</t>
  </si>
  <si>
    <t>12861 1E AVENUE</t>
  </si>
  <si>
    <t>66023784034563180000000</t>
  </si>
  <si>
    <t>45.5033261077</t>
  </si>
  <si>
    <t>-73.8384214078</t>
  </si>
  <si>
    <t>12864 12866 boulevard GOUIN Ouest</t>
  </si>
  <si>
    <t>61025119932167600000000</t>
  </si>
  <si>
    <t>46.0332705028</t>
  </si>
  <si>
    <t>-73.4157782381</t>
  </si>
  <si>
    <t>1287 1297 rue COPPING</t>
  </si>
  <si>
    <t>64008926272293300000000</t>
  </si>
  <si>
    <t>45.6998693219</t>
  </si>
  <si>
    <t>-73.6550075413</t>
  </si>
  <si>
    <t>1287 boulevard des SEIGNEURS</t>
  </si>
  <si>
    <t>58227044167871500000000</t>
  </si>
  <si>
    <t>45.5153633807</t>
  </si>
  <si>
    <t>-73.5014444531</t>
  </si>
  <si>
    <t>1287 rue GREEN</t>
  </si>
  <si>
    <t>29073920804186700000000</t>
  </si>
  <si>
    <t>46.1158711353</t>
  </si>
  <si>
    <t>-70.6653335853</t>
  </si>
  <si>
    <t>12877 1E AVENUE</t>
  </si>
  <si>
    <t>26070506039806500000000</t>
  </si>
  <si>
    <t>46.5861105354</t>
  </si>
  <si>
    <t>-71.2101341565</t>
  </si>
  <si>
    <t>1288 1 1288 6 rue des Érables</t>
  </si>
  <si>
    <t>23027469477077280000000</t>
  </si>
  <si>
    <t>46.8899821703</t>
  </si>
  <si>
    <t>-71.2623271226</t>
  </si>
  <si>
    <t>1288 A 1288 F chemin de Château-Bigot</t>
  </si>
  <si>
    <t>4433</t>
  </si>
  <si>
    <t>29057020272191600000000</t>
  </si>
  <si>
    <t>46.0596494580</t>
  </si>
  <si>
    <t>-70.5270007292</t>
  </si>
  <si>
    <t>1288 rue PRINCIPALE</t>
  </si>
  <si>
    <t>54048495573957300000000</t>
  </si>
  <si>
    <t>45.6368011273</t>
  </si>
  <si>
    <t>-72.9228409860</t>
  </si>
  <si>
    <t>12880 avenue RICHER</t>
  </si>
  <si>
    <t>54048495573454800000000</t>
  </si>
  <si>
    <t>45.6365833370</t>
  </si>
  <si>
    <t>-72.9234957833</t>
  </si>
  <si>
    <t>12885 avenue RICHER</t>
  </si>
  <si>
    <t>29073910894981400010101</t>
  </si>
  <si>
    <t>46.1155889933</t>
  </si>
  <si>
    <t>-70.6658254020</t>
  </si>
  <si>
    <t>12888 12898 1E AVENUE</t>
  </si>
  <si>
    <t>64008926272073100000000</t>
  </si>
  <si>
    <t>45.6998517149</t>
  </si>
  <si>
    <t>-73.6553047074</t>
  </si>
  <si>
    <t>1289 boulevard des SEIGNEURS</t>
  </si>
  <si>
    <t>96020485173374800000000</t>
  </si>
  <si>
    <t>49.1976522293</t>
  </si>
  <si>
    <t>-68.2693123738</t>
  </si>
  <si>
    <t>1289 rue de MINGAN</t>
  </si>
  <si>
    <t>29073920804285100000000</t>
  </si>
  <si>
    <t>46.1157226194</t>
  </si>
  <si>
    <t>-70.6652554366</t>
  </si>
  <si>
    <t>12895 1E AVENUE</t>
  </si>
  <si>
    <t>05045312309168100000000</t>
  </si>
  <si>
    <t>48.0504739185</t>
  </si>
  <si>
    <t>-65.4897976164</t>
  </si>
  <si>
    <t>129 1 129 6 avenue THOMAS-GRAVEL</t>
  </si>
  <si>
    <t>53052340096800300000000</t>
  </si>
  <si>
    <t>46.0445637830</t>
  </si>
  <si>
    <t>-73.1100342812</t>
  </si>
  <si>
    <t>129 1 133 rue CHARLOTTE</t>
  </si>
  <si>
    <t>81017663227364300000000</t>
  </si>
  <si>
    <t>45.4319238005</t>
  </si>
  <si>
    <t>-75.7148060339</t>
  </si>
  <si>
    <t>129 131 rue KENT</t>
  </si>
  <si>
    <t>10043286778768700000000</t>
  </si>
  <si>
    <t>48.4450411636</t>
  </si>
  <si>
    <t>-68.5277270764</t>
  </si>
  <si>
    <t>129 131 rue SAINT-JEAN-BAPTISTE OUEST</t>
  </si>
  <si>
    <t>92022991872700300000000</t>
  </si>
  <si>
    <t>48.8948653964</t>
  </si>
  <si>
    <t>-72.2046735592</t>
  </si>
  <si>
    <t>129 133 boulevard SAINT-MICHEL</t>
  </si>
  <si>
    <t>46080640608025700000000</t>
  </si>
  <si>
    <t>45.1991948664</t>
  </si>
  <si>
    <t>-72.7464529627</t>
  </si>
  <si>
    <t>129 139 rue BEAUREGARD</t>
  </si>
  <si>
    <t>45072111436455800000000</t>
  </si>
  <si>
    <t>45.2638115637</t>
  </si>
  <si>
    <t>-72.1423324716</t>
  </si>
  <si>
    <t>129 139 rue PRINCIPALE Est</t>
  </si>
  <si>
    <t>76020395702646400000000</t>
  </si>
  <si>
    <t>45.6521570709</t>
  </si>
  <si>
    <t>-74.3434260506</t>
  </si>
  <si>
    <t>129 avenue d' ARGENTEUIL</t>
  </si>
  <si>
    <t>60013066628048500000000</t>
  </si>
  <si>
    <t>45.7418403247</t>
  </si>
  <si>
    <t>-73.4819518354</t>
  </si>
  <si>
    <t>129 boulevard LACOMBE</t>
  </si>
  <si>
    <t>46080630670660300000000</t>
  </si>
  <si>
    <t>45.1915304973</t>
  </si>
  <si>
    <t>-72.7495601996</t>
  </si>
  <si>
    <t>129 boulevard LOUIS-JOSEPH-PAPINEAU</t>
  </si>
  <si>
    <t>73010785416665800000000</t>
  </si>
  <si>
    <t>45.6313128731</t>
  </si>
  <si>
    <t>-73.8416008372</t>
  </si>
  <si>
    <t>129 rue A.-GUINDON</t>
  </si>
  <si>
    <t>23027468696948610000000</t>
  </si>
  <si>
    <t>46.8171963890</t>
  </si>
  <si>
    <t>-71.2575358722</t>
  </si>
  <si>
    <t>129 rue Beaucage</t>
  </si>
  <si>
    <t>23027478849558610000000</t>
  </si>
  <si>
    <t>46.8379502554</t>
  </si>
  <si>
    <t>-71.2517876012</t>
  </si>
  <si>
    <t>129 rue des Lilas Ouest</t>
  </si>
  <si>
    <t>12072769853499300000000</t>
  </si>
  <si>
    <t>47.8205842450</t>
  </si>
  <si>
    <t>-69.5417641424</t>
  </si>
  <si>
    <t>129 rue Laval</t>
  </si>
  <si>
    <t>56083222249103200000000</t>
  </si>
  <si>
    <t>45.3461196117</t>
  </si>
  <si>
    <t>-73.2752760514</t>
  </si>
  <si>
    <t>129 rue Saint-Gérard</t>
  </si>
  <si>
    <t>47017632889149800000000</t>
  </si>
  <si>
    <t>45.3984331974</t>
  </si>
  <si>
    <t>-72.7462186292</t>
  </si>
  <si>
    <t>129 rue Saint-Urbain</t>
  </si>
  <si>
    <t>73010775517181200000000</t>
  </si>
  <si>
    <t>45.6407501432</t>
  </si>
  <si>
    <t>-73.8551072674</t>
  </si>
  <si>
    <t>129 rue SICARD</t>
  </si>
  <si>
    <t>89008083005035900000000</t>
  </si>
  <si>
    <t>48.1065416108</t>
  </si>
  <si>
    <t>-77.7999216576</t>
  </si>
  <si>
    <t>1290 04E AVENUE</t>
  </si>
  <si>
    <t>49058887961373000000000</t>
  </si>
  <si>
    <t>45.8469050769</t>
  </si>
  <si>
    <t>-72.4206115527</t>
  </si>
  <si>
    <t>1290 1300 1RE ALLEE</t>
  </si>
  <si>
    <t>48028775623792400000000</t>
  </si>
  <si>
    <t>45.6430311267</t>
  </si>
  <si>
    <t>-72.5702040028</t>
  </si>
  <si>
    <t>1290 1300 rue ADAM</t>
  </si>
  <si>
    <t>37067793948965400000000</t>
  </si>
  <si>
    <t>46.3942641355</t>
  </si>
  <si>
    <t>-72.5286980797</t>
  </si>
  <si>
    <t>1290 1300 rue ALBERT-BEAUMIER</t>
  </si>
  <si>
    <t>54048475319356600000000</t>
  </si>
  <si>
    <t>45.6243100814</t>
  </si>
  <si>
    <t>-72.9570881012</t>
  </si>
  <si>
    <t>1290 avenue SAINTE-CATHERINE</t>
  </si>
  <si>
    <t>37067723871392400000000</t>
  </si>
  <si>
    <t>46.3794077946</t>
  </si>
  <si>
    <t>-72.6168154074</t>
  </si>
  <si>
    <t>1290 rue de PIERRICHE</t>
  </si>
  <si>
    <t>58227044187121200000000</t>
  </si>
  <si>
    <t>45.5153375830</t>
  </si>
  <si>
    <t>-73.4998361053</t>
  </si>
  <si>
    <t>1290 rue LA SALLE</t>
  </si>
  <si>
    <t>66023954543947430000000</t>
  </si>
  <si>
    <t>45.5482130484</t>
  </si>
  <si>
    <t>-73.6192140134</t>
  </si>
  <si>
    <t>1290 rue TILLEMONT</t>
  </si>
  <si>
    <t>29073910894981400020101</t>
  </si>
  <si>
    <t>46.1154006342</t>
  </si>
  <si>
    <t>-70.6655273832</t>
  </si>
  <si>
    <t>12900 12910 1E AVENUE</t>
  </si>
  <si>
    <t>29073920804383800000000</t>
  </si>
  <si>
    <t>46.1155965235</t>
  </si>
  <si>
    <t>-70.6651307628</t>
  </si>
  <si>
    <t>12907 1E AVENUE</t>
  </si>
  <si>
    <t>91042829013894800000000</t>
  </si>
  <si>
    <t>48.6468465050</t>
  </si>
  <si>
    <t>-72.4496549289</t>
  </si>
  <si>
    <t>1291 1 1291 6 rue NOTRE-DAME</t>
  </si>
  <si>
    <t>57005203364102700000000</t>
  </si>
  <si>
    <t>45.4405882725</t>
  </si>
  <si>
    <t>-73.2979166684</t>
  </si>
  <si>
    <t>1291 1301 boulevard LEBEL</t>
  </si>
  <si>
    <t>64008926262852900000000</t>
  </si>
  <si>
    <t>45.6998356313</t>
  </si>
  <si>
    <t>-73.6555761626</t>
  </si>
  <si>
    <t>1291 boulevard des SEIGNEURS</t>
  </si>
  <si>
    <t>29073920806181600000000</t>
  </si>
  <si>
    <t>46.1172046906</t>
  </si>
  <si>
    <t>-70.6653532706</t>
  </si>
  <si>
    <t>12910 12936 2E AVENUE</t>
  </si>
  <si>
    <t>29073920804492500000000</t>
  </si>
  <si>
    <t>46.1154720954</t>
  </si>
  <si>
    <t>-70.6650040714</t>
  </si>
  <si>
    <t>12911 1E AVENUE</t>
  </si>
  <si>
    <t>66023964447916750000000</t>
  </si>
  <si>
    <t>45.5427638701</t>
  </si>
  <si>
    <t>-73.6063998679</t>
  </si>
  <si>
    <t>1292 1294 A rue BELANGER</t>
  </si>
  <si>
    <t>71020411874417400000000</t>
  </si>
  <si>
    <t>45.3034056077</t>
  </si>
  <si>
    <t>-74.3040838299</t>
  </si>
  <si>
    <t>1292 1296 chemin de l' Église</t>
  </si>
  <si>
    <t>43027983239527600000000</t>
  </si>
  <si>
    <t>45.4286189573</t>
  </si>
  <si>
    <t>-71.8603792624</t>
  </si>
  <si>
    <t>1292 1302 rue BRULOTTE</t>
  </si>
  <si>
    <t>25213467774517700000000</t>
  </si>
  <si>
    <t>46.7343501192</t>
  </si>
  <si>
    <t>-71.2595581670</t>
  </si>
  <si>
    <t>1292 1302 rue de SATURNE</t>
  </si>
  <si>
    <t>61025089678920800000000</t>
  </si>
  <si>
    <t>46.0110725209</t>
  </si>
  <si>
    <t>-73.4484395482</t>
  </si>
  <si>
    <t>1292 rue PERRAULT</t>
  </si>
  <si>
    <t>66023045540288470000000</t>
  </si>
  <si>
    <t>45.6356492059</t>
  </si>
  <si>
    <t>-73.5047741328</t>
  </si>
  <si>
    <t>1293 avenue 1RE</t>
  </si>
  <si>
    <t>66023974422806460000000</t>
  </si>
  <si>
    <t>45.5382547761</t>
  </si>
  <si>
    <t>-73.5962876107</t>
  </si>
  <si>
    <t>1294 1298 rue de BELLECHASSE</t>
  </si>
  <si>
    <t>66023964476630200000000</t>
  </si>
  <si>
    <t>45.5412822874</t>
  </si>
  <si>
    <t>-73.6029090562</t>
  </si>
  <si>
    <t>1294 1298 rue SAINT-ZOTIQUE Est</t>
  </si>
  <si>
    <t>23027469478360060000000</t>
  </si>
  <si>
    <t>46.8901657830</t>
  </si>
  <si>
    <t>-71.2620250756</t>
  </si>
  <si>
    <t>1294 A 1294 F chemin de Château-Bigot</t>
  </si>
  <si>
    <t>23027438988065610030000</t>
  </si>
  <si>
    <t>46.8455199225</t>
  </si>
  <si>
    <t>-71.2994774944</t>
  </si>
  <si>
    <t>1294 boulevard La Morille</t>
  </si>
  <si>
    <t>58227054330580600000000</t>
  </si>
  <si>
    <t>45.5269757266</t>
  </si>
  <si>
    <t>-73.4928503308</t>
  </si>
  <si>
    <t>1294 rue LABONTÉ</t>
  </si>
  <si>
    <t>29073920804611200000000</t>
  </si>
  <si>
    <t>46.1153709154</t>
  </si>
  <si>
    <t>-70.6648114052</t>
  </si>
  <si>
    <t>12945 1E AVENUE</t>
  </si>
  <si>
    <t>23027478370481110000000</t>
  </si>
  <si>
    <t>46.7842133958</t>
  </si>
  <si>
    <t>-71.2472506283</t>
  </si>
  <si>
    <t>1295 1303 avenue Laight</t>
  </si>
  <si>
    <t>37067793958370800000000</t>
  </si>
  <si>
    <t>46.3938398415</t>
  </si>
  <si>
    <t>-72.5281668316</t>
  </si>
  <si>
    <t>1295 1305 rue ALBERT-BEAUMIER</t>
  </si>
  <si>
    <t>43027983136425900000000</t>
  </si>
  <si>
    <t>45.4167472058</t>
  </si>
  <si>
    <t>-71.8601788102</t>
  </si>
  <si>
    <t>1295 1305 rue des IMMORTELLES</t>
  </si>
  <si>
    <t>56083251697423800000000</t>
  </si>
  <si>
    <t>45.2902807867</t>
  </si>
  <si>
    <t>-73.2304684879</t>
  </si>
  <si>
    <t>1295 boulevard d' Iberville</t>
  </si>
  <si>
    <t>66023964500394980000000</t>
  </si>
  <si>
    <t>45.5452981381</t>
  </si>
  <si>
    <t>-73.6121935540</t>
  </si>
  <si>
    <t>1295 rue DE CASTELNAU Est</t>
  </si>
  <si>
    <t>73005785229157800000000</t>
  </si>
  <si>
    <t>45.6161950252</t>
  </si>
  <si>
    <t>-73.8408823154</t>
  </si>
  <si>
    <t>1295 rue de la COMMUNE</t>
  </si>
  <si>
    <t>57005203343785200000000</t>
  </si>
  <si>
    <t>45.4399210771</t>
  </si>
  <si>
    <t>-73.2995938817</t>
  </si>
  <si>
    <t>1295 rue ZOTIQUE-GIARD</t>
  </si>
  <si>
    <t>29073920803709000000000</t>
  </si>
  <si>
    <t>46.1151731400</t>
  </si>
  <si>
    <t>-70.6646943786</t>
  </si>
  <si>
    <t>12959 1E AVENUE</t>
  </si>
  <si>
    <t>57040275042248900000000</t>
  </si>
  <si>
    <t>45.5921297033</t>
  </si>
  <si>
    <t>-73.2100384120</t>
  </si>
  <si>
    <t>1296 1306 boulevard YVON-L'HEUREUX NORD</t>
  </si>
  <si>
    <t>58227054340097300000000</t>
  </si>
  <si>
    <t>45.5275795502</t>
  </si>
  <si>
    <t>-73.4922037530</t>
  </si>
  <si>
    <t>1296 rue LABELLE</t>
  </si>
  <si>
    <t>66023964494955870000000</t>
  </si>
  <si>
    <t>45.5399962644</t>
  </si>
  <si>
    <t>-73.5999396253</t>
  </si>
  <si>
    <t>1297 1299 rue BEAUBIEN Est</t>
  </si>
  <si>
    <t>25213427700872200000000</t>
  </si>
  <si>
    <t>46.7298360475</t>
  </si>
  <si>
    <t>-71.3205173878</t>
  </si>
  <si>
    <t>1297 1307 rue de l' ESTRAN</t>
  </si>
  <si>
    <t>43027942853314900000000</t>
  </si>
  <si>
    <t>45.3864016913</t>
  </si>
  <si>
    <t>-71.9081541755</t>
  </si>
  <si>
    <t>1297 rue MASSE</t>
  </si>
  <si>
    <t>29057020272798500000000</t>
  </si>
  <si>
    <t>46.0603277391</t>
  </si>
  <si>
    <t>-70.5261365605</t>
  </si>
  <si>
    <t>1297 rue PRINCIPALE</t>
  </si>
  <si>
    <t>29073920803365000000000</t>
  </si>
  <si>
    <t>46.1148198750</t>
  </si>
  <si>
    <t>-70.6651291527</t>
  </si>
  <si>
    <t>12970 12980 1E AVENUE</t>
  </si>
  <si>
    <t>29073920803787000000000</t>
  </si>
  <si>
    <t>46.1149970054</t>
  </si>
  <si>
    <t>-70.6645846033</t>
  </si>
  <si>
    <t>12973 1E AVENUE</t>
  </si>
  <si>
    <t>23027438988065610020000</t>
  </si>
  <si>
    <t>46.8454527004</t>
  </si>
  <si>
    <t>-71.2996598280</t>
  </si>
  <si>
    <t>1298 boulevard La Morille</t>
  </si>
  <si>
    <t>29073920803824800000000</t>
  </si>
  <si>
    <t>46.1147937522</t>
  </si>
  <si>
    <t>-70.6645678867</t>
  </si>
  <si>
    <t>12987 1E AVENUE</t>
  </si>
  <si>
    <t>66023004251183870000000</t>
  </si>
  <si>
    <t>45.5191555861</t>
  </si>
  <si>
    <t>-73.5547915374</t>
  </si>
  <si>
    <t>1299 1303 rue de la VISITATION</t>
  </si>
  <si>
    <t>23027448031186610000000</t>
  </si>
  <si>
    <t>46.7582777247</t>
  </si>
  <si>
    <t>-71.2917690068</t>
  </si>
  <si>
    <t>1299 rue Arthur-Labrie</t>
  </si>
  <si>
    <t>29045919180441600000000</t>
  </si>
  <si>
    <t>45.9588515806</t>
  </si>
  <si>
    <t>-70.6671539551</t>
  </si>
  <si>
    <t>13 1 13 6 7E RUE OUEST</t>
  </si>
  <si>
    <t>33090286459801300000001</t>
  </si>
  <si>
    <t>46.6199393923</t>
  </si>
  <si>
    <t>-71.4955534971</t>
  </si>
  <si>
    <t>13 1 13 6 avenue des Générations</t>
  </si>
  <si>
    <t>1418</t>
  </si>
  <si>
    <t>34017138035959900000000</t>
  </si>
  <si>
    <t>46.7587012961</t>
  </si>
  <si>
    <t>-71.6965835473</t>
  </si>
  <si>
    <t>13 1 13 6 rue de la FRAYERE</t>
  </si>
  <si>
    <t>65005874455624700000000</t>
  </si>
  <si>
    <t>45.5406277097</t>
  </si>
  <si>
    <t>-73.7207373530</t>
  </si>
  <si>
    <t>13 21 A avenue 59E</t>
  </si>
  <si>
    <t>37067793635261700000000</t>
  </si>
  <si>
    <t>46.3642635622</t>
  </si>
  <si>
    <t>-72.5314396247</t>
  </si>
  <si>
    <t>13 21 rue LAHAYE</t>
  </si>
  <si>
    <t>66023993586288260000000</t>
  </si>
  <si>
    <t>45.4610566712</t>
  </si>
  <si>
    <t>-73.5635741706</t>
  </si>
  <si>
    <t>13 23 rue GORDON</t>
  </si>
  <si>
    <t>55065233608691000000000</t>
  </si>
  <si>
    <t>45.4709694750</t>
  </si>
  <si>
    <t>-73.2663437316</t>
  </si>
  <si>
    <t>13 23 rue LUSSIER</t>
  </si>
  <si>
    <t>67035982637955400000000</t>
  </si>
  <si>
    <t>45.3807129951</t>
  </si>
  <si>
    <t>-73.5817761475</t>
  </si>
  <si>
    <t>13 croissant de l' ORANGER</t>
  </si>
  <si>
    <t>67035982658924300000000</t>
  </si>
  <si>
    <t>45.3815072346</t>
  </si>
  <si>
    <t>-73.5792600328</t>
  </si>
  <si>
    <t>13 croissant de l' OSEILLE</t>
  </si>
  <si>
    <t>75017667225584600000000</t>
  </si>
  <si>
    <t>45.7917007323</t>
  </si>
  <si>
    <t>-73.9957460966</t>
  </si>
  <si>
    <t>13 place NICOLAS</t>
  </si>
  <si>
    <t>58227054648717600000000</t>
  </si>
  <si>
    <t>45.5618021686</t>
  </si>
  <si>
    <t>-73.4913919803</t>
  </si>
  <si>
    <t>13 rue BOUCHARD</t>
  </si>
  <si>
    <t>2020</t>
  </si>
  <si>
    <t>23027529104898110000000</t>
  </si>
  <si>
    <t>46.8607716234</t>
  </si>
  <si>
    <t>-71.1913357719</t>
  </si>
  <si>
    <t>13 rue d' Orléans</t>
  </si>
  <si>
    <t>81017663879116600000000</t>
  </si>
  <si>
    <t>45.4878811407</t>
  </si>
  <si>
    <t>-75.7079630070</t>
  </si>
  <si>
    <t>13 rue de CLERICY</t>
  </si>
  <si>
    <t>61035070096348900000000</t>
  </si>
  <si>
    <t>46.0459953401</t>
  </si>
  <si>
    <t>-73.4594941662</t>
  </si>
  <si>
    <t>13 rue de la PETITE-NORAIE</t>
  </si>
  <si>
    <t>63013998976270100000000</t>
  </si>
  <si>
    <t>45.9462183552</t>
  </si>
  <si>
    <t>-73.5654281312</t>
  </si>
  <si>
    <t>13 rue Montcalm</t>
  </si>
  <si>
    <t>71040511753622000000000</t>
  </si>
  <si>
    <t>45.2938186062</t>
  </si>
  <si>
    <t>-74.1787522513</t>
  </si>
  <si>
    <t>13 rue SEGUIN</t>
  </si>
  <si>
    <t>81017643383947400000000</t>
  </si>
  <si>
    <t>45.4376944162</t>
  </si>
  <si>
    <t>-75.7318991038</t>
  </si>
  <si>
    <t>13 rue TALON</t>
  </si>
  <si>
    <t>81017552846736700000000</t>
  </si>
  <si>
    <t>45.3961128621</t>
  </si>
  <si>
    <t>-75.8527860269</t>
  </si>
  <si>
    <t>13 rue THOMAS</t>
  </si>
  <si>
    <t>69055519497062800000000</t>
  </si>
  <si>
    <t>45.0905459445</t>
  </si>
  <si>
    <t>-74.1719632926</t>
  </si>
  <si>
    <t>13 rue WELLINGTON</t>
  </si>
  <si>
    <t>60005056474500000000000</t>
  </si>
  <si>
    <t>45.7194747920</t>
  </si>
  <si>
    <t>-73.4878045890</t>
  </si>
  <si>
    <t>130 130 A rue ST HILAIRE</t>
  </si>
  <si>
    <t>10043156021931400000000</t>
  </si>
  <si>
    <t>48.3733759777</t>
  </si>
  <si>
    <t>-68.7082917717</t>
  </si>
  <si>
    <t>130 130 D rue J.-ROMUALD-BÉRUBÉ</t>
  </si>
  <si>
    <t>14060515809343800000000</t>
  </si>
  <si>
    <t>47.4680191668</t>
  </si>
  <si>
    <t>-69.8866486682</t>
  </si>
  <si>
    <t>130 132 A,D route 230</t>
  </si>
  <si>
    <t>56005329338756200000000</t>
  </si>
  <si>
    <t>45.0842612555</t>
  </si>
  <si>
    <t>-73.1496378166</t>
  </si>
  <si>
    <t>130 132 E 23 ieme rue Ouest</t>
  </si>
  <si>
    <t>81017895044721400000000</t>
  </si>
  <si>
    <t>45.5884802700</t>
  </si>
  <si>
    <t>-75.4148454044</t>
  </si>
  <si>
    <t>130 132 rue JOSEPH</t>
  </si>
  <si>
    <t>42020184419706300000000</t>
  </si>
  <si>
    <t>45.5355170685</t>
  </si>
  <si>
    <t>-72.0484380039</t>
  </si>
  <si>
    <t>130 132 rue PRINCIPALE</t>
  </si>
  <si>
    <t>23027498527741110000000</t>
  </si>
  <si>
    <t>46.8086505074</t>
  </si>
  <si>
    <t>-71.2275345315</t>
  </si>
  <si>
    <t>130 136 rue de la Tourelle</t>
  </si>
  <si>
    <t>47017652989022500000000</t>
  </si>
  <si>
    <t>45.4066037252</t>
  </si>
  <si>
    <t>-72.7207137027</t>
  </si>
  <si>
    <t>130 136 rue des Pins</t>
  </si>
  <si>
    <t>61013069159956200000000</t>
  </si>
  <si>
    <t>45.9674820832</t>
  </si>
  <si>
    <t>-73.4768354317</t>
  </si>
  <si>
    <t>130 13E RUE</t>
  </si>
  <si>
    <t>76020395620844100000000</t>
  </si>
  <si>
    <t>45.6411709295</t>
  </si>
  <si>
    <t>-74.3404402557</t>
  </si>
  <si>
    <t>130 140 avenue de LORRAINE</t>
  </si>
  <si>
    <t>86042394500609600000000</t>
  </si>
  <si>
    <t>48.2437252671</t>
  </si>
  <si>
    <t>-79.0387220206</t>
  </si>
  <si>
    <t>130 140 avenue RICHELIEU</t>
  </si>
  <si>
    <t>43027962841212300010002</t>
  </si>
  <si>
    <t>130 140 rue de la MONTEE</t>
  </si>
  <si>
    <t>52007208356243000000000</t>
  </si>
  <si>
    <t>45.8923304317</t>
  </si>
  <si>
    <t>-73.2973899832</t>
  </si>
  <si>
    <t>130 140 rue de la PETITE-RIVIERE</t>
  </si>
  <si>
    <t>49058818524107300000000</t>
  </si>
  <si>
    <t>45.9048502438</t>
  </si>
  <si>
    <t>-72.5151796518</t>
  </si>
  <si>
    <t>130 140 rue HARRY-HAWORTH</t>
  </si>
  <si>
    <t>35050808667799200000000</t>
  </si>
  <si>
    <t>46.8163446473</t>
  </si>
  <si>
    <t>-72.5056355837</t>
  </si>
  <si>
    <t>130 142 rue MASSON</t>
  </si>
  <si>
    <t>44010258891879100000000</t>
  </si>
  <si>
    <t>45.0293106449</t>
  </si>
  <si>
    <t>-71.5001908883</t>
  </si>
  <si>
    <t>130 150 route 253</t>
  </si>
  <si>
    <t>East Hereford</t>
  </si>
  <si>
    <t>66007045456686930000000</t>
  </si>
  <si>
    <t>45.6319294937</t>
  </si>
  <si>
    <t>-73.5029735784</t>
  </si>
  <si>
    <t>130 avenue LAURENDEAU</t>
  </si>
  <si>
    <t>76020375772862500000000</t>
  </si>
  <si>
    <t>45.6516780843</t>
  </si>
  <si>
    <t>-74.3598098387</t>
  </si>
  <si>
    <t>130 boulevard de l' AEROPARC</t>
  </si>
  <si>
    <t>60013086790047100000000</t>
  </si>
  <si>
    <t>45.7434985232</t>
  </si>
  <si>
    <t>-73.4472644814</t>
  </si>
  <si>
    <t>130 boulevard RICHELIEU</t>
  </si>
  <si>
    <t>77012619954900000000000</t>
  </si>
  <si>
    <t>46.0330409187</t>
  </si>
  <si>
    <t>-74.0582009863</t>
  </si>
  <si>
    <t>130 chemin MASSON</t>
  </si>
  <si>
    <t>1808</t>
  </si>
  <si>
    <t>60028117609030200000000</t>
  </si>
  <si>
    <t>45.8319264499</t>
  </si>
  <si>
    <t>-73.4201462365</t>
  </si>
  <si>
    <t>130 place MONSEIGNEUR-RITCHOT</t>
  </si>
  <si>
    <t>37067813787390500000000</t>
  </si>
  <si>
    <t>46.3746561172</t>
  </si>
  <si>
    <t>-72.4985940067</t>
  </si>
  <si>
    <t>130 rue ALICE</t>
  </si>
  <si>
    <t>50023951466743000000000</t>
  </si>
  <si>
    <t>46.1653736370</t>
  </si>
  <si>
    <t>-72.3232362937</t>
  </si>
  <si>
    <t>130 rue DANEAULT</t>
  </si>
  <si>
    <t>37067823879898800000000</t>
  </si>
  <si>
    <t>46.3860999657</t>
  </si>
  <si>
    <t>-72.4860289544</t>
  </si>
  <si>
    <t>130 rue des GERANIUMS</t>
  </si>
  <si>
    <t>23027478857781110000000</t>
  </si>
  <si>
    <t>46.8354643219</t>
  </si>
  <si>
    <t>-71.2501344222</t>
  </si>
  <si>
    <t>130 rue des Pins Ouest</t>
  </si>
  <si>
    <t>84060857773206400000000</t>
  </si>
  <si>
    <t>45.8358566391</t>
  </si>
  <si>
    <t>-76.7457027454</t>
  </si>
  <si>
    <t>130 rue DESROCHERS</t>
  </si>
  <si>
    <t>37067803685840600000000</t>
  </si>
  <si>
    <t>46.3639891701</t>
  </si>
  <si>
    <t>-72.5111968427</t>
  </si>
  <si>
    <t>130 rue DORVAL</t>
  </si>
  <si>
    <t>81017573043889300010000</t>
  </si>
  <si>
    <t>130 rue du BRITANNIA</t>
  </si>
  <si>
    <t>37205045949678300000000</t>
  </si>
  <si>
    <t>46.5720998818</t>
  </si>
  <si>
    <t>-72.1997649036</t>
  </si>
  <si>
    <t>130 rue du TREMBLAY</t>
  </si>
  <si>
    <t>V122</t>
  </si>
  <si>
    <t>46080630670963400000000</t>
  </si>
  <si>
    <t>45.1918039094</t>
  </si>
  <si>
    <t>-72.7491762749</t>
  </si>
  <si>
    <t>130 rue JOLIETTE</t>
  </si>
  <si>
    <t>57020204373210500000000</t>
  </si>
  <si>
    <t>45.5294805865</t>
  </si>
  <si>
    <t>-73.2961628414</t>
  </si>
  <si>
    <t>130 rue LAFRANCE Ouest</t>
  </si>
  <si>
    <t>73010785695048300000000</t>
  </si>
  <si>
    <t>45.6486637443</t>
  </si>
  <si>
    <t>-73.8322263217</t>
  </si>
  <si>
    <t>130 rue LALANDE</t>
  </si>
  <si>
    <t>40032996298404600000000</t>
  </si>
  <si>
    <t>45.6975588437</t>
  </si>
  <si>
    <t>-71.8465049954</t>
  </si>
  <si>
    <t>130 rue MARCOTTE</t>
  </si>
  <si>
    <t>Saint-Georges-de-Windsor</t>
  </si>
  <si>
    <t>57035284742270000000000</t>
  </si>
  <si>
    <t>45.5643113935</t>
  </si>
  <si>
    <t>-73.1973220327</t>
  </si>
  <si>
    <t>130 rue MESSIER</t>
  </si>
  <si>
    <t>10043286778805300000000</t>
  </si>
  <si>
    <t>48.4447288967</t>
  </si>
  <si>
    <t>-68.5276643291</t>
  </si>
  <si>
    <t>130 rue NOTRE-DAME OUEST</t>
  </si>
  <si>
    <t>72005734739508800000000</t>
  </si>
  <si>
    <t>45.5710910775</t>
  </si>
  <si>
    <t>-73.9029400644</t>
  </si>
  <si>
    <t>130 rue PILON</t>
  </si>
  <si>
    <t>71083642729981500000000</t>
  </si>
  <si>
    <t>45.3900115198</t>
  </si>
  <si>
    <t>-74.0172450441</t>
  </si>
  <si>
    <t>130 rue QUERBES</t>
  </si>
  <si>
    <t>73035796953922300000000</t>
  </si>
  <si>
    <t>45.7633244214</t>
  </si>
  <si>
    <t>-73.8240639440</t>
  </si>
  <si>
    <t>130 rue RICHARD</t>
  </si>
  <si>
    <t>58227053926968100000000</t>
  </si>
  <si>
    <t>45.4970598870</t>
  </si>
  <si>
    <t>-73.4936448146</t>
  </si>
  <si>
    <t>130 rue ROY</t>
  </si>
  <si>
    <t>71133423811865800000000</t>
  </si>
  <si>
    <t>45.4805382885</t>
  </si>
  <si>
    <t>-74.3009170847</t>
  </si>
  <si>
    <t>130 rue SAINT-VIATEUR</t>
  </si>
  <si>
    <t>71020411729665400000000</t>
  </si>
  <si>
    <t>45.2986729335</t>
  </si>
  <si>
    <t>-74.3100862961</t>
  </si>
  <si>
    <t>130 rue Sainte-Catherine</t>
  </si>
  <si>
    <t>89008073095815900000000</t>
  </si>
  <si>
    <t>48.1065413492</t>
  </si>
  <si>
    <t>-77.8002281837</t>
  </si>
  <si>
    <t>1300 04E AVENUE</t>
  </si>
  <si>
    <t>43027983135469800000000</t>
  </si>
  <si>
    <t>45.4162275594</t>
  </si>
  <si>
    <t>-71.8601636126</t>
  </si>
  <si>
    <t>1300 1310 rue des IMMORTELLES</t>
  </si>
  <si>
    <t>63060879180199900000000</t>
  </si>
  <si>
    <t>45.9594748872</t>
  </si>
  <si>
    <t>-73.7190442094</t>
  </si>
  <si>
    <t>1300 1310 rue des VOLETS</t>
  </si>
  <si>
    <t>25213528370652700000000</t>
  </si>
  <si>
    <t>46.7847742427</t>
  </si>
  <si>
    <t>-71.1814999534</t>
  </si>
  <si>
    <t>1300 1310 rue MARIUS-BARBEAU</t>
  </si>
  <si>
    <t>66023004149549740000000</t>
  </si>
  <si>
    <t>45.5178870761</t>
  </si>
  <si>
    <t>-73.5556265047</t>
  </si>
  <si>
    <t>1300 1310 rue MONTCALM</t>
  </si>
  <si>
    <t>23027508806806610000000</t>
  </si>
  <si>
    <t>46.8352696713</t>
  </si>
  <si>
    <t>-71.2173351197</t>
  </si>
  <si>
    <t>1300 avenue Champfleury</t>
  </si>
  <si>
    <t>54048445198724200000000</t>
  </si>
  <si>
    <t>45.6053251154</t>
  </si>
  <si>
    <t>-72.9849996894</t>
  </si>
  <si>
    <t>1300 avenue de DIEPPE</t>
  </si>
  <si>
    <t>23027478279468410000000</t>
  </si>
  <si>
    <t>46.7839675373</t>
  </si>
  <si>
    <t>-71.2472401251</t>
  </si>
  <si>
    <t>1300 avenue du Chanoine-Morel</t>
  </si>
  <si>
    <t>75017677083153800000000</t>
  </si>
  <si>
    <t>45.7719207550</t>
  </si>
  <si>
    <t>-73.9755412385</t>
  </si>
  <si>
    <t>1300 avenue du PARC</t>
  </si>
  <si>
    <t>64008926261155000000000</t>
  </si>
  <si>
    <t>45.6991283990</t>
  </si>
  <si>
    <t>-73.6564780615</t>
  </si>
  <si>
    <t>1300 boulevard des SEIGNEURS</t>
  </si>
  <si>
    <t>66023984354019910000000</t>
  </si>
  <si>
    <t>45.5313815361</t>
  </si>
  <si>
    <t>-73.5806468571</t>
  </si>
  <si>
    <t>1300 rue GILFORD</t>
  </si>
  <si>
    <t>54048485555863400000000</t>
  </si>
  <si>
    <t>45.6383373187</t>
  </si>
  <si>
    <t>-72.9383530247</t>
  </si>
  <si>
    <t>1300 rue GIROUARD EST</t>
  </si>
  <si>
    <t>66023055609193250000000</t>
  </si>
  <si>
    <t>45.6522828199</t>
  </si>
  <si>
    <t>-73.4971878387</t>
  </si>
  <si>
    <t>1300 rue OSCAR-BENOIT</t>
  </si>
  <si>
    <t>54048505536474800000000</t>
  </si>
  <si>
    <t>45.6392351519</t>
  </si>
  <si>
    <t>-72.9157422767</t>
  </si>
  <si>
    <t>13000 avenue HENRI</t>
  </si>
  <si>
    <t>29073920960114400000000</t>
  </si>
  <si>
    <t>46.1210704371</t>
  </si>
  <si>
    <t>-70.6577044417</t>
  </si>
  <si>
    <t>1301 1311 132E RUE</t>
  </si>
  <si>
    <t>4070</t>
  </si>
  <si>
    <t>78010499877878300000000</t>
  </si>
  <si>
    <t>46.0266487248</t>
  </si>
  <si>
    <t>-74.2105889657</t>
  </si>
  <si>
    <t>1301 1311 chemin de la RIVIERE</t>
  </si>
  <si>
    <t>63060879170647200000000</t>
  </si>
  <si>
    <t>45.9592605224</t>
  </si>
  <si>
    <t>-73.7197837317</t>
  </si>
  <si>
    <t>1301 1311 rue des VOLETS</t>
  </si>
  <si>
    <t>37067783421519800000000</t>
  </si>
  <si>
    <t>46.3435217991</t>
  </si>
  <si>
    <t>-72.5457730007</t>
  </si>
  <si>
    <t>1301 1311 rue SAINT-OLIVIER</t>
  </si>
  <si>
    <t>23027488767412310000000</t>
  </si>
  <si>
    <t>46.8266748163</t>
  </si>
  <si>
    <t>-71.2360819207</t>
  </si>
  <si>
    <t>1301 1315 rue Saint-Martial</t>
  </si>
  <si>
    <t>64008926251884800000000</t>
  </si>
  <si>
    <t>45.6991046870</t>
  </si>
  <si>
    <t>-73.6568221458</t>
  </si>
  <si>
    <t>1302 boulevard des SEIGNEURS</t>
  </si>
  <si>
    <t>23027438988065610010000</t>
  </si>
  <si>
    <t>46.8453670056</t>
  </si>
  <si>
    <t>-71.2998248885</t>
  </si>
  <si>
    <t>1302 boulevard La Morille</t>
  </si>
  <si>
    <t>29073920950777000000000</t>
  </si>
  <si>
    <t>46.1213178262</t>
  </si>
  <si>
    <t>-70.6581667087</t>
  </si>
  <si>
    <t>13025 12E AVENUE</t>
  </si>
  <si>
    <t>23027498800980110000000</t>
  </si>
  <si>
    <t>46.8292504509</t>
  </si>
  <si>
    <t>-71.2301155746</t>
  </si>
  <si>
    <t>1303 1307 4e Avenue</t>
  </si>
  <si>
    <t>66023004240633370000000</t>
  </si>
  <si>
    <t>45.5182156650</t>
  </si>
  <si>
    <t>-73.5555009031</t>
  </si>
  <si>
    <t>1303 1309 rue MONTCALM</t>
  </si>
  <si>
    <t>36033625799244100000000</t>
  </si>
  <si>
    <t>46.5585924543</t>
  </si>
  <si>
    <t>-72.7419206626</t>
  </si>
  <si>
    <t>1303 1317 rue FRIGON</t>
  </si>
  <si>
    <t>54048505536652900000000</t>
  </si>
  <si>
    <t>45.6390654215</t>
  </si>
  <si>
    <t>-72.9155088436</t>
  </si>
  <si>
    <t>13030 avenue HENRI</t>
  </si>
  <si>
    <t>29073920806860800000000</t>
  </si>
  <si>
    <t>46.1171389471</t>
  </si>
  <si>
    <t>-70.6644882088</t>
  </si>
  <si>
    <t>13035 13039 2E AVENUE</t>
  </si>
  <si>
    <t>43027983239276700000000</t>
  </si>
  <si>
    <t>45.4285253291</t>
  </si>
  <si>
    <t>-71.8606933879</t>
  </si>
  <si>
    <t>1304 1314 rue BRULOTTE</t>
  </si>
  <si>
    <t>94068765463376100000000</t>
  </si>
  <si>
    <t>48.3273558745</t>
  </si>
  <si>
    <t>-70.8798258778</t>
  </si>
  <si>
    <t>1304 avenue 2E</t>
  </si>
  <si>
    <t>64008926251624500000000</t>
  </si>
  <si>
    <t>45.6990785425</t>
  </si>
  <si>
    <t>-73.6571724290</t>
  </si>
  <si>
    <t>1304 boulevard des SEIGNEURS</t>
  </si>
  <si>
    <t>61025089677828200000000</t>
  </si>
  <si>
    <t>46.0108445122</t>
  </si>
  <si>
    <t>-73.4485714009</t>
  </si>
  <si>
    <t>1304 rue PERRAULT</t>
  </si>
  <si>
    <t>54048485338811200000000</t>
  </si>
  <si>
    <t>45.6228417682</t>
  </si>
  <si>
    <t>-72.9411175807</t>
  </si>
  <si>
    <t>1305 1309 rue BIBEAU</t>
  </si>
  <si>
    <t>49058818233890300000000</t>
  </si>
  <si>
    <t>45.8763150830</t>
  </si>
  <si>
    <t>-72.5133813752</t>
  </si>
  <si>
    <t>1305 1315 rue BIRON</t>
  </si>
  <si>
    <t>54048465398252500000000</t>
  </si>
  <si>
    <t>45.6230525140</t>
  </si>
  <si>
    <t>-72.9597916977</t>
  </si>
  <si>
    <t>1305 1325 boulevard CHOQUETTE</t>
  </si>
  <si>
    <t>54048475456816000000000</t>
  </si>
  <si>
    <t>45.6305230939</t>
  </si>
  <si>
    <t>-72.9512997267</t>
  </si>
  <si>
    <t>1305 1325 rue PAPINEAU</t>
  </si>
  <si>
    <t>56083251697421600000000</t>
  </si>
  <si>
    <t>45.2900814128</t>
  </si>
  <si>
    <t>-73.2304665193</t>
  </si>
  <si>
    <t>1305 boulevard d' Iberville</t>
  </si>
  <si>
    <t>58227054330904400000000</t>
  </si>
  <si>
    <t>45.5273152826</t>
  </si>
  <si>
    <t>-73.4924346047</t>
  </si>
  <si>
    <t>1305 rue LABONTÉ</t>
  </si>
  <si>
    <t>61025089677559600000000</t>
  </si>
  <si>
    <t>46.0109718656</t>
  </si>
  <si>
    <t>-73.4489176777</t>
  </si>
  <si>
    <t>1305 rue PIETTE</t>
  </si>
  <si>
    <t>29073920993286900000000</t>
  </si>
  <si>
    <t>46.1239970705</t>
  </si>
  <si>
    <t>-70.6536185216</t>
  </si>
  <si>
    <t>13051 13061 22E AVENUE</t>
  </si>
  <si>
    <t>66023784015856960000000</t>
  </si>
  <si>
    <t>45.5045523968</t>
  </si>
  <si>
    <t>-73.8405720475</t>
  </si>
  <si>
    <t>13055 rue DUFF</t>
  </si>
  <si>
    <t>66023784015686500000000</t>
  </si>
  <si>
    <t>45.5045014231</t>
  </si>
  <si>
    <t>-73.8407940913</t>
  </si>
  <si>
    <t>13059 rue DUFF</t>
  </si>
  <si>
    <t>25213467774769200000000</t>
  </si>
  <si>
    <t>46.7344885843</t>
  </si>
  <si>
    <t>-71.2592298816</t>
  </si>
  <si>
    <t>1306 1316 rue de SATURNE</t>
  </si>
  <si>
    <t>64008926251344200000000</t>
  </si>
  <si>
    <t>45.6990523850</t>
  </si>
  <si>
    <t>-73.6575228741</t>
  </si>
  <si>
    <t>1306 boulevard des SEIGNEURS</t>
  </si>
  <si>
    <t>23027478358693110000000</t>
  </si>
  <si>
    <t>46.7915621680</t>
  </si>
  <si>
    <t>-71.2496364137</t>
  </si>
  <si>
    <t>1306 boulevard René-Lévesque Ouest</t>
  </si>
  <si>
    <t>66023784016235880000000</t>
  </si>
  <si>
    <t>45.5053365652</t>
  </si>
  <si>
    <t>-73.8413779695</t>
  </si>
  <si>
    <t>13060 13060 A rue MONK</t>
  </si>
  <si>
    <t>54048505536850900000000</t>
  </si>
  <si>
    <t>45.6388922904</t>
  </si>
  <si>
    <t>-72.9152509022</t>
  </si>
  <si>
    <t>13060 avenue HENRI</t>
  </si>
  <si>
    <t>66023784015579270000000</t>
  </si>
  <si>
    <t>45.5047397456</t>
  </si>
  <si>
    <t>-73.8409453894</t>
  </si>
  <si>
    <t>13060 rue RAMSAY</t>
  </si>
  <si>
    <t>66023784015545930000000</t>
  </si>
  <si>
    <t>45.5044517111</t>
  </si>
  <si>
    <t>-73.8409816931</t>
  </si>
  <si>
    <t>13063 rue DUFF</t>
  </si>
  <si>
    <t>66023784015408650000000</t>
  </si>
  <si>
    <t>45.5046843391</t>
  </si>
  <si>
    <t>-73.8411657538</t>
  </si>
  <si>
    <t>13064 rue RAMSAY</t>
  </si>
  <si>
    <t>66023784015395450000000</t>
  </si>
  <si>
    <t>45.5044030383</t>
  </si>
  <si>
    <t>-73.8411640787</t>
  </si>
  <si>
    <t>13067 rue DUFF</t>
  </si>
  <si>
    <t>66023784015228060000000</t>
  </si>
  <si>
    <t>45.5046289340</t>
  </si>
  <si>
    <t>-73.8413861182</t>
  </si>
  <si>
    <t>13068 rue RAMSAY</t>
  </si>
  <si>
    <t>58227044187645100000000</t>
  </si>
  <si>
    <t>45.5156856203</t>
  </si>
  <si>
    <t>-73.4991744946</t>
  </si>
  <si>
    <t>1307 1313 rue LA SALLE</t>
  </si>
  <si>
    <t>14085404885727800000000</t>
  </si>
  <si>
    <t>47.3754932992</t>
  </si>
  <si>
    <t>-70.0223100674</t>
  </si>
  <si>
    <t>1307 avenue PAINCHAUD</t>
  </si>
  <si>
    <t>57005203343495800000000</t>
  </si>
  <si>
    <t>45.4399799423</t>
  </si>
  <si>
    <t>-73.2999700478</t>
  </si>
  <si>
    <t>1307 rue ZOTIQUE-GIARD</t>
  </si>
  <si>
    <t>66023784015244970000000</t>
  </si>
  <si>
    <t>45.5043494644</t>
  </si>
  <si>
    <t>-73.8413648315</t>
  </si>
  <si>
    <t>13071 rue DUFF</t>
  </si>
  <si>
    <t>66023784015057440000000</t>
  </si>
  <si>
    <t>45.5045735274</t>
  </si>
  <si>
    <t>-73.8416064826</t>
  </si>
  <si>
    <t>13072 rue RAMSAY</t>
  </si>
  <si>
    <t>66023784005876850000000</t>
  </si>
  <si>
    <t>45.5045144223</t>
  </si>
  <si>
    <t>-73.8418499217</t>
  </si>
  <si>
    <t>13076 rue RAMSAY</t>
  </si>
  <si>
    <t>64008926251064000000000</t>
  </si>
  <si>
    <t>45.6990265166</t>
  </si>
  <si>
    <t>-73.6578694256</t>
  </si>
  <si>
    <t>1308 boulevard des SEIGNEURS</t>
  </si>
  <si>
    <t>23027478358572210000000</t>
  </si>
  <si>
    <t>46.7914886776</t>
  </si>
  <si>
    <t>-71.2498076660</t>
  </si>
  <si>
    <t>1308 boulevard René-Lévesque Ouest</t>
  </si>
  <si>
    <t>54048485468732800000000</t>
  </si>
  <si>
    <t>45.6319744462</t>
  </si>
  <si>
    <t>-72.9372771636</t>
  </si>
  <si>
    <t>13085 rue YAMASKA</t>
  </si>
  <si>
    <t>14085404895219400000000</t>
  </si>
  <si>
    <t>47.3756430162</t>
  </si>
  <si>
    <t>-70.0216381357</t>
  </si>
  <si>
    <t>1309 avenue PAINCHAUD</t>
  </si>
  <si>
    <t>61025089678311900000000</t>
  </si>
  <si>
    <t>46.0111739408</t>
  </si>
  <si>
    <t>-73.4492286943</t>
  </si>
  <si>
    <t>1309 rue PIETTE</t>
  </si>
  <si>
    <t>71025481301251200000000</t>
  </si>
  <si>
    <t>45.2556766863</t>
  </si>
  <si>
    <t>-74.2233653434</t>
  </si>
  <si>
    <t>131 06 IEME AVENUE</t>
  </si>
  <si>
    <t>05045312309415100000000</t>
  </si>
  <si>
    <t>48.0502036658</t>
  </si>
  <si>
    <t>-65.4894513656</t>
  </si>
  <si>
    <t>131 1 131 6 avenue THOMAS-GRAVEL</t>
  </si>
  <si>
    <t>66023974253243530000000</t>
  </si>
  <si>
    <t>45.5209003134</t>
  </si>
  <si>
    <t>-73.5931366339</t>
  </si>
  <si>
    <t>131 135 boulevard SAINT-JOSEPH Ouest</t>
  </si>
  <si>
    <t>86042404565885100000000</t>
  </si>
  <si>
    <t>48.2477234588</t>
  </si>
  <si>
    <t>-79.0167284106</t>
  </si>
  <si>
    <t>131 135 rue 7E</t>
  </si>
  <si>
    <t>79097847399188900000000</t>
  </si>
  <si>
    <t>46.7006954371</t>
  </si>
  <si>
    <t>-75.4523135137</t>
  </si>
  <si>
    <t>131 137 12E RUE</t>
  </si>
  <si>
    <t>88055078117821900000000</t>
  </si>
  <si>
    <t>48.5656704270</t>
  </si>
  <si>
    <t>-78.1126622925</t>
  </si>
  <si>
    <t>131 141 14E AVENUE EST</t>
  </si>
  <si>
    <t>0055</t>
  </si>
  <si>
    <t>43027902977936800000000</t>
  </si>
  <si>
    <t>45.3985667397</t>
  </si>
  <si>
    <t>-71.9562067905</t>
  </si>
  <si>
    <t>131 141 rue LANDRY</t>
  </si>
  <si>
    <t>23027498519983610000000</t>
  </si>
  <si>
    <t>46.8106560812</t>
  </si>
  <si>
    <t>-71.2285670791</t>
  </si>
  <si>
    <t>131 171 rue Christophe-Colomb Est</t>
  </si>
  <si>
    <t>71083622893191200000000</t>
  </si>
  <si>
    <t>45.3935183804</t>
  </si>
  <si>
    <t>-74.0349264856</t>
  </si>
  <si>
    <t>131 boulevard de la CITE-DES-JEUNES</t>
  </si>
  <si>
    <t>52035290511452700000000</t>
  </si>
  <si>
    <t>46.0854575647</t>
  </si>
  <si>
    <t>-73.1851773243</t>
  </si>
  <si>
    <t>131 place TRANCHEMONTAGNE</t>
  </si>
  <si>
    <t>47017643008356400000000</t>
  </si>
  <si>
    <t>45.4152044281</t>
  </si>
  <si>
    <t>-72.7431718720</t>
  </si>
  <si>
    <t>131 rue Belcourt</t>
  </si>
  <si>
    <t>37067773890283000000000</t>
  </si>
  <si>
    <t>46.3780281854</t>
  </si>
  <si>
    <t>-72.5493828913</t>
  </si>
  <si>
    <t>131 rue CREVIER</t>
  </si>
  <si>
    <t>23027478866491110000000</t>
  </si>
  <si>
    <t>46.8345998498</t>
  </si>
  <si>
    <t>-71.2491996711</t>
  </si>
  <si>
    <t>131 rue des Chenes Ouest</t>
  </si>
  <si>
    <t>81017573064080800030000</t>
  </si>
  <si>
    <t>131 rue du BRITANNIA</t>
  </si>
  <si>
    <t>56083241812511500000000</t>
  </si>
  <si>
    <t>45.3036224585</t>
  </si>
  <si>
    <t>-73.2532343135</t>
  </si>
  <si>
    <t>131 rue Jacques-Cartier Nord</t>
  </si>
  <si>
    <t>12072769853306400000000</t>
  </si>
  <si>
    <t>47.8203176533</t>
  </si>
  <si>
    <t>-69.5420140652</t>
  </si>
  <si>
    <t>131 rue Laval</t>
  </si>
  <si>
    <t>08053031295671000000000</t>
  </si>
  <si>
    <t>48.8509517304</t>
  </si>
  <si>
    <t>-67.5113548027</t>
  </si>
  <si>
    <t>131 rue MARQUIS</t>
  </si>
  <si>
    <t>66023924520023450000000</t>
  </si>
  <si>
    <t>45.5451141063</t>
  </si>
  <si>
    <t>-73.6613306125</t>
  </si>
  <si>
    <t>131 rue SAUVE Ouest</t>
  </si>
  <si>
    <t>37067793948733000000000</t>
  </si>
  <si>
    <t>46.3940602752</t>
  </si>
  <si>
    <t>-72.5290320438</t>
  </si>
  <si>
    <t>1310 1320 rue ALBERT-BEAUMIER</t>
  </si>
  <si>
    <t>57010173600372900010000</t>
  </si>
  <si>
    <t>45.4635482414</t>
  </si>
  <si>
    <t>-73.3438419713</t>
  </si>
  <si>
    <t>1310 1320 rue ISAIE-JACQUES</t>
  </si>
  <si>
    <t>75017677083265000000000</t>
  </si>
  <si>
    <t>45.7720269763</t>
  </si>
  <si>
    <t>-73.9754009177</t>
  </si>
  <si>
    <t>1310 avenue du PARC</t>
  </si>
  <si>
    <t>64008926241803700000000</t>
  </si>
  <si>
    <t>45.6990007363</t>
  </si>
  <si>
    <t>-73.6582148655</t>
  </si>
  <si>
    <t>1310 boulevard des SEIGNEURS</t>
  </si>
  <si>
    <t>37067692866026100000000</t>
  </si>
  <si>
    <t>46.2945887584</t>
  </si>
  <si>
    <t>-72.6588943182</t>
  </si>
  <si>
    <t>1310 rue des CAVALIERS</t>
  </si>
  <si>
    <t>F131</t>
  </si>
  <si>
    <t>66023913303228590000000</t>
  </si>
  <si>
    <t>45.4402702504</t>
  </si>
  <si>
    <t>-73.6761169707</t>
  </si>
  <si>
    <t>1310 rue SAINT-ANTOINE</t>
  </si>
  <si>
    <t>14085404885958600000000</t>
  </si>
  <si>
    <t>47.3755747231</t>
  </si>
  <si>
    <t>-70.0219769156</t>
  </si>
  <si>
    <t>1311 avenue PAINCHAUD</t>
  </si>
  <si>
    <t>56083251696429500000000</t>
  </si>
  <si>
    <t>45.2898956119</t>
  </si>
  <si>
    <t>-73.2304646158</t>
  </si>
  <si>
    <t>1311 boulevard d' Iberville</t>
  </si>
  <si>
    <t>66023964476934150000000</t>
  </si>
  <si>
    <t>45.5416375744</t>
  </si>
  <si>
    <t>-73.6025351578</t>
  </si>
  <si>
    <t>1312 1316 rue SAINT-ZOTIQUE Est</t>
  </si>
  <si>
    <t>66023004214550310000000</t>
  </si>
  <si>
    <t>45.5215279892</t>
  </si>
  <si>
    <t>-73.5594556266</t>
  </si>
  <si>
    <t>1312 1320 rue LA FONTAINE</t>
  </si>
  <si>
    <t>63060879171914300000000</t>
  </si>
  <si>
    <t>45.9599055942</t>
  </si>
  <si>
    <t>-73.7194323298</t>
  </si>
  <si>
    <t>1312 1322 rue des VOLETS</t>
  </si>
  <si>
    <t>58227054340326100000000</t>
  </si>
  <si>
    <t>45.5274752888</t>
  </si>
  <si>
    <t>-73.4918993372</t>
  </si>
  <si>
    <t>1312 rue LABELLE</t>
  </si>
  <si>
    <t>54048505545147700000000</t>
  </si>
  <si>
    <t>45.6385979499</t>
  </si>
  <si>
    <t>-72.9148787787</t>
  </si>
  <si>
    <t>13120 avenue HENRI</t>
  </si>
  <si>
    <t>23027409791577610000000</t>
  </si>
  <si>
    <t>46.9109788932</t>
  </si>
  <si>
    <t>-71.3380721004</t>
  </si>
  <si>
    <t>1313 1321 avenue de la Rivière-Jaune</t>
  </si>
  <si>
    <t>4736</t>
  </si>
  <si>
    <t>25213528370850700000000</t>
  </si>
  <si>
    <t>46.7845940656</t>
  </si>
  <si>
    <t>-71.1812362364</t>
  </si>
  <si>
    <t>1314 1324 rue MARIUS-BARBEAU</t>
  </si>
  <si>
    <t>43027942946669100000000</t>
  </si>
  <si>
    <t>45.3984658054</t>
  </si>
  <si>
    <t>-71.9092860646</t>
  </si>
  <si>
    <t>1314 1330 rue KING O</t>
  </si>
  <si>
    <t>43027983136965200000000</t>
  </si>
  <si>
    <t>45.4167056339</t>
  </si>
  <si>
    <t>-71.8595275582</t>
  </si>
  <si>
    <t>1315 1325 rue des IMMORTELLES</t>
  </si>
  <si>
    <t>63060879171322100000000</t>
  </si>
  <si>
    <t>45.9597030405</t>
  </si>
  <si>
    <t>-73.7201911169</t>
  </si>
  <si>
    <t>1315 1325 rue des VOLETS</t>
  </si>
  <si>
    <t>25213497453098900000000</t>
  </si>
  <si>
    <t>46.7068049787</t>
  </si>
  <si>
    <t>-71.2230962556</t>
  </si>
  <si>
    <t>1315 A 1315 F rue PIERRE-BEAUMONT</t>
  </si>
  <si>
    <t>23027448592745110000000</t>
  </si>
  <si>
    <t>46.8041483394</t>
  </si>
  <si>
    <t>-71.2838143210</t>
  </si>
  <si>
    <t>1315 rue Chamberland</t>
  </si>
  <si>
    <t>37067723870567600000000</t>
  </si>
  <si>
    <t>46.3789721779</t>
  </si>
  <si>
    <t>-72.6165813746</t>
  </si>
  <si>
    <t>1315 rue de PIERRICHE</t>
  </si>
  <si>
    <t>58227054340093300000000</t>
  </si>
  <si>
    <t>45.5272252287</t>
  </si>
  <si>
    <t>-73.4921866852</t>
  </si>
  <si>
    <t>1315 rue LABONTÉ</t>
  </si>
  <si>
    <t>25213528390268000000000</t>
  </si>
  <si>
    <t>46.7852567833</t>
  </si>
  <si>
    <t>-71.1794012298</t>
  </si>
  <si>
    <t>1316 1326 rue GASTON-MIRON</t>
  </si>
  <si>
    <t>64008926241003500000000</t>
  </si>
  <si>
    <t>45.6989842220</t>
  </si>
  <si>
    <t>-73.6592474406</t>
  </si>
  <si>
    <t>1316 boulevard des SEIGNEURS</t>
  </si>
  <si>
    <t>23027368932029560000000</t>
  </si>
  <si>
    <t>46.8396638258</t>
  </si>
  <si>
    <t>-71.3980234467</t>
  </si>
  <si>
    <t>1317 1327 rue des Adages</t>
  </si>
  <si>
    <t>56083251696437500000000</t>
  </si>
  <si>
    <t>45.2897111464</t>
  </si>
  <si>
    <t>-73.2304609794</t>
  </si>
  <si>
    <t>1317 boulevard d' Iberville</t>
  </si>
  <si>
    <t>29073920993363100000000</t>
  </si>
  <si>
    <t>46.1236553074</t>
  </si>
  <si>
    <t>-70.6535140564</t>
  </si>
  <si>
    <t>13175 13185 22E AVENUE</t>
  </si>
  <si>
    <t>29057020292595700000000</t>
  </si>
  <si>
    <t>46.0601538101</t>
  </si>
  <si>
    <t>-70.5237916966</t>
  </si>
  <si>
    <t>1318 3E AVENUE</t>
  </si>
  <si>
    <t>64008926231773600000000</t>
  </si>
  <si>
    <t>45.6990064063</t>
  </si>
  <si>
    <t>-73.6595587723</t>
  </si>
  <si>
    <t>1318 boulevard des SEIGNEURS</t>
  </si>
  <si>
    <t>61025089677656500000000</t>
  </si>
  <si>
    <t>46.0106875123</t>
  </si>
  <si>
    <t>-73.4487877588</t>
  </si>
  <si>
    <t>1318 rue PERRAULT</t>
  </si>
  <si>
    <t>29073920983852000000000</t>
  </si>
  <si>
    <t>46.1235771110</t>
  </si>
  <si>
    <t>-70.6542120574</t>
  </si>
  <si>
    <t>13180 13190 22E AVENUE</t>
  </si>
  <si>
    <t>29073920950952000000000</t>
  </si>
  <si>
    <t>46.1208580364</t>
  </si>
  <si>
    <t>-70.6578894520</t>
  </si>
  <si>
    <t>13185 12E AVENUE</t>
  </si>
  <si>
    <t>4090</t>
  </si>
  <si>
    <t>66023004242691080000000</t>
  </si>
  <si>
    <t>45.5198331401</t>
  </si>
  <si>
    <t>-73.5555046045</t>
  </si>
  <si>
    <t>1319 1323 rue SAINTE-CATHERINE Est</t>
  </si>
  <si>
    <t>57005203343206500000000</t>
  </si>
  <si>
    <t>45.4400388075</t>
  </si>
  <si>
    <t>-73.3003462169</t>
  </si>
  <si>
    <t>1319 rue ZOTIQUE-GIARD</t>
  </si>
  <si>
    <t>34058206725082800000000</t>
  </si>
  <si>
    <t>46.6374299411</t>
  </si>
  <si>
    <t>-71.9925906919</t>
  </si>
  <si>
    <t>132 1 132 6 route DUSSAULT</t>
  </si>
  <si>
    <t>70052541421692600000000</t>
  </si>
  <si>
    <t>45.2652762664</t>
  </si>
  <si>
    <t>-74.1439265999</t>
  </si>
  <si>
    <t>132 134 B rue ELLEN</t>
  </si>
  <si>
    <t>33060185621164600000000</t>
  </si>
  <si>
    <t>46.5393884522</t>
  </si>
  <si>
    <t>-71.6288705557</t>
  </si>
  <si>
    <t>132 134 rue Couture</t>
  </si>
  <si>
    <t>66023993673043280000000</t>
  </si>
  <si>
    <t>45.4669076456</t>
  </si>
  <si>
    <t>-73.5651433559</t>
  </si>
  <si>
    <t>132 140 rue LAFLEUR</t>
  </si>
  <si>
    <t>88055078117816800000000</t>
  </si>
  <si>
    <t>48.5661089633</t>
  </si>
  <si>
    <t>-78.1126638867</t>
  </si>
  <si>
    <t>132 142 13E AVENUE EST</t>
  </si>
  <si>
    <t>93042198072919200000000</t>
  </si>
  <si>
    <t>48.5554234756</t>
  </si>
  <si>
    <t>-71.6516949242</t>
  </si>
  <si>
    <t>132 142 avenue LAURIER</t>
  </si>
  <si>
    <t>39062910360773400000000</t>
  </si>
  <si>
    <t>46.0577597169</t>
  </si>
  <si>
    <t>-71.9620149009</t>
  </si>
  <si>
    <t>132 142 rue NOTRE-DAME OUEST</t>
  </si>
  <si>
    <t>40043927189549300000000</t>
  </si>
  <si>
    <t>45.7787299440</t>
  </si>
  <si>
    <t>-71.9395681120</t>
  </si>
  <si>
    <t>132 142 rue WEBB</t>
  </si>
  <si>
    <t>23027478957836610000000</t>
  </si>
  <si>
    <t>46.8449567601</t>
  </si>
  <si>
    <t>-71.2502152882</t>
  </si>
  <si>
    <t>132 46e Rue Est</t>
  </si>
  <si>
    <t>43027973029957900000000</t>
  </si>
  <si>
    <t>45.4104879473</t>
  </si>
  <si>
    <t>-71.8734499010</t>
  </si>
  <si>
    <t>132 9E AVENUE N</t>
  </si>
  <si>
    <t>50023951466561000000000</t>
  </si>
  <si>
    <t>46.1652063435</t>
  </si>
  <si>
    <t>-72.3234674966</t>
  </si>
  <si>
    <t>132 rue DANEAULT</t>
  </si>
  <si>
    <t>56083202174418300000000</t>
  </si>
  <si>
    <t>45.3331207884</t>
  </si>
  <si>
    <t>-73.2966122378</t>
  </si>
  <si>
    <t>132 rue Joseph-Charles-Coallier</t>
  </si>
  <si>
    <t>25213497144085600000000</t>
  </si>
  <si>
    <t>46.6804025153</t>
  </si>
  <si>
    <t>-71.2240701577</t>
  </si>
  <si>
    <t>132 rue LAURETTE-LAPIERRE</t>
  </si>
  <si>
    <t>31084450709172800000000</t>
  </si>
  <si>
    <t>46.1085260197</t>
  </si>
  <si>
    <t>-71.2733407121</t>
  </si>
  <si>
    <t>132 rue MARCHAND</t>
  </si>
  <si>
    <t>57035284741007300000000</t>
  </si>
  <si>
    <t>45.5640747937</t>
  </si>
  <si>
    <t>-73.1976698328</t>
  </si>
  <si>
    <t>132 rue MESSIER</t>
  </si>
  <si>
    <t>73035796963130100000000</t>
  </si>
  <si>
    <t>45.7631220383</t>
  </si>
  <si>
    <t>-73.8237994813</t>
  </si>
  <si>
    <t>132 rue RICHARD</t>
  </si>
  <si>
    <t>81017673643153800000000</t>
  </si>
  <si>
    <t>45.4641636971</t>
  </si>
  <si>
    <t>-75.6992817114</t>
  </si>
  <si>
    <t>132 rue SAINT-ANTOINE</t>
  </si>
  <si>
    <t>92022981613012900000000</t>
  </si>
  <si>
    <t>48.8782683259</t>
  </si>
  <si>
    <t>-72.2278615744</t>
  </si>
  <si>
    <t>1320 1 1320 6 boulevard WALLBERG</t>
  </si>
  <si>
    <t>6120</t>
  </si>
  <si>
    <t>66023004242015560000000</t>
  </si>
  <si>
    <t>45.5202065298</t>
  </si>
  <si>
    <t>-73.5563053509</t>
  </si>
  <si>
    <t>1320 boulevard DE MAISONNEUVE Est</t>
  </si>
  <si>
    <t>58227054239532000000000</t>
  </si>
  <si>
    <t>45.5262015265</t>
  </si>
  <si>
    <t>-73.4929119624</t>
  </si>
  <si>
    <t>1320 boulevard QUINN</t>
  </si>
  <si>
    <t>43027983239025600000000</t>
  </si>
  <si>
    <t>45.4284291167</t>
  </si>
  <si>
    <t>-71.8610161709</t>
  </si>
  <si>
    <t>1320 rue BRULOTTE</t>
  </si>
  <si>
    <t>37067723871170200000000</t>
  </si>
  <si>
    <t>46.3792139505</t>
  </si>
  <si>
    <t>-72.6170959870</t>
  </si>
  <si>
    <t>1320 rue de PIERRICHE</t>
  </si>
  <si>
    <t>37067692856685800000000</t>
  </si>
  <si>
    <t>46.2945584282</t>
  </si>
  <si>
    <t>-72.6593262999</t>
  </si>
  <si>
    <t>1320 rue des CAVALIERS</t>
  </si>
  <si>
    <t>43027922874970600000000</t>
  </si>
  <si>
    <t>45.3866367041</t>
  </si>
  <si>
    <t>-71.9303022358</t>
  </si>
  <si>
    <t>1320 rue PRUNIER</t>
  </si>
  <si>
    <t>09077538359301300000000</t>
  </si>
  <si>
    <t>48.5916650674</t>
  </si>
  <si>
    <t>-68.1950869691</t>
  </si>
  <si>
    <t>1320 rue THIBAULT</t>
  </si>
  <si>
    <t>29073920992528200000000</t>
  </si>
  <si>
    <t>46.1232147130</t>
  </si>
  <si>
    <t>-70.6533058023</t>
  </si>
  <si>
    <t>13205 13215 22E AVENUE</t>
  </si>
  <si>
    <t>25213467785010700000000</t>
  </si>
  <si>
    <t>46.7346257904</t>
  </si>
  <si>
    <t>-71.2589048019</t>
  </si>
  <si>
    <t>1322 1332 rue de SATURNE</t>
  </si>
  <si>
    <t>29073920869197200000000</t>
  </si>
  <si>
    <t>46.1204238116</t>
  </si>
  <si>
    <t>-70.6575749550</t>
  </si>
  <si>
    <t>13225 12E AVENUE</t>
  </si>
  <si>
    <t>25213467775706000000000</t>
  </si>
  <si>
    <t>46.7350933864</t>
  </si>
  <si>
    <t>-71.2593130514</t>
  </si>
  <si>
    <t>1323 1333 rue de SATURNE</t>
  </si>
  <si>
    <t>25213528279535300000000</t>
  </si>
  <si>
    <t>46.7841102140</t>
  </si>
  <si>
    <t>-71.1816507268</t>
  </si>
  <si>
    <t>1323 1333 rue MARIUS-BARBEAU</t>
  </si>
  <si>
    <t>58227074081087000000000</t>
  </si>
  <si>
    <t>45.5014493774</t>
  </si>
  <si>
    <t>-73.4615027607</t>
  </si>
  <si>
    <t>1323 rue HOLMES</t>
  </si>
  <si>
    <t>91042829102327500000000</t>
  </si>
  <si>
    <t>48.6552002610</t>
  </si>
  <si>
    <t>-72.4516197316</t>
  </si>
  <si>
    <t>1324 05 1324 10 rue VAUDREUIL</t>
  </si>
  <si>
    <t>66023004223545300000000</t>
  </si>
  <si>
    <t>45.5210793892</t>
  </si>
  <si>
    <t>-73.5581894061</t>
  </si>
  <si>
    <t>1325 1337 rue LOGAN</t>
  </si>
  <si>
    <t>23057398475209110000000</t>
  </si>
  <si>
    <t>46.7976904266</t>
  </si>
  <si>
    <t>-71.3525289851</t>
  </si>
  <si>
    <t>1325 rue Montcalm</t>
  </si>
  <si>
    <t>45072121454147100000000</t>
  </si>
  <si>
    <t>45.2619495988</t>
  </si>
  <si>
    <t>-72.1274805592</t>
  </si>
  <si>
    <t>1325 rue PRINCIPALE Est</t>
  </si>
  <si>
    <t>29073920992635600000000</t>
  </si>
  <si>
    <t>46.1229809707</t>
  </si>
  <si>
    <t>-70.6531628206</t>
  </si>
  <si>
    <t>13251 13261 22E AVENUE</t>
  </si>
  <si>
    <t>91042829102579100000000</t>
  </si>
  <si>
    <t>48.6553452156</t>
  </si>
  <si>
    <t>-72.4512311963</t>
  </si>
  <si>
    <t>1326 11 1326 17 rue VAUDREUIL</t>
  </si>
  <si>
    <t>23027478279655810000000</t>
  </si>
  <si>
    <t>46.7837325635</t>
  </si>
  <si>
    <t>-71.2469725867</t>
  </si>
  <si>
    <t>1326 1328 avenue du Chanoine-Morel</t>
  </si>
  <si>
    <t>43027902893812000000000</t>
  </si>
  <si>
    <t>45.3856111475</t>
  </si>
  <si>
    <t>-71.9534946506</t>
  </si>
  <si>
    <t>1326 1336 rue CHOQUETTE</t>
  </si>
  <si>
    <t>57010173600372900020000</t>
  </si>
  <si>
    <t>45.4642381530</t>
  </si>
  <si>
    <t>-73.3435185596</t>
  </si>
  <si>
    <t>1326 1336 rue ISAIE-JACQUES</t>
  </si>
  <si>
    <t>66023773986898340000000</t>
  </si>
  <si>
    <t>45.4965680486</t>
  </si>
  <si>
    <t>-73.8443132488</t>
  </si>
  <si>
    <t>13264 rue ARAGON</t>
  </si>
  <si>
    <t>37067773591753900000000</t>
  </si>
  <si>
    <t>46.3520065984</t>
  </si>
  <si>
    <t>-72.5492151526</t>
  </si>
  <si>
    <t>1328 1336 rue LAVIOLETTE</t>
  </si>
  <si>
    <t>58227054340574900000000</t>
  </si>
  <si>
    <t>45.5273678303</t>
  </si>
  <si>
    <t>-73.4915783507</t>
  </si>
  <si>
    <t>1328 rue LABELLE</t>
  </si>
  <si>
    <t>61025089677504900000000</t>
  </si>
  <si>
    <t>46.0105451593</t>
  </si>
  <si>
    <t>-73.4489842262</t>
  </si>
  <si>
    <t>1328 rue PERRAULT</t>
  </si>
  <si>
    <t>29073920992753500000000</t>
  </si>
  <si>
    <t>46.1227922329</t>
  </si>
  <si>
    <t>-70.6530070276</t>
  </si>
  <si>
    <t>13285 13295 22E AVENUE</t>
  </si>
  <si>
    <t>25213538740746700000000</t>
  </si>
  <si>
    <t>46.8211728214</t>
  </si>
  <si>
    <t>-71.1726710105</t>
  </si>
  <si>
    <t>133 135 B rue SAINT-JOSEPH</t>
  </si>
  <si>
    <t>49058838304020900000000</t>
  </si>
  <si>
    <t>45.8860762635</t>
  </si>
  <si>
    <t>-72.4924243728</t>
  </si>
  <si>
    <t>133 135 rue LORING</t>
  </si>
  <si>
    <t>49113618279756200000000</t>
  </si>
  <si>
    <t>45.8841420021</t>
  </si>
  <si>
    <t>-72.7659468292</t>
  </si>
  <si>
    <t>133 137 A rue PRINCIPALE</t>
  </si>
  <si>
    <t>56083231967078700000000</t>
  </si>
  <si>
    <t>45.3177888662</t>
  </si>
  <si>
    <t>-73.2601114197</t>
  </si>
  <si>
    <t>133 137 rue Saint-Hubert</t>
  </si>
  <si>
    <t>23027519272523110000000</t>
  </si>
  <si>
    <t>46.8674606769</t>
  </si>
  <si>
    <t>-71.1958366940</t>
  </si>
  <si>
    <t>133 137 rue Saint-Jules</t>
  </si>
  <si>
    <t>5161</t>
  </si>
  <si>
    <t>70052561303304200000000</t>
  </si>
  <si>
    <t>45.2583913049</t>
  </si>
  <si>
    <t>-74.1213987629</t>
  </si>
  <si>
    <t>133 139 A rue HEBERT</t>
  </si>
  <si>
    <t>39062920206763400000000</t>
  </si>
  <si>
    <t>46.0542195733</t>
  </si>
  <si>
    <t>-71.9567690798</t>
  </si>
  <si>
    <t>133 141 rue DESIRE</t>
  </si>
  <si>
    <t>56083231892420500000000</t>
  </si>
  <si>
    <t>45.3035358228</t>
  </si>
  <si>
    <t>-73.2559051300</t>
  </si>
  <si>
    <t>133 141 rue Laurier</t>
  </si>
  <si>
    <t>66023993550826960000000</t>
  </si>
  <si>
    <t>45.4555411004</t>
  </si>
  <si>
    <t>-73.5667116986</t>
  </si>
  <si>
    <t>133 143 avenue 6E</t>
  </si>
  <si>
    <t>47017632777362500000000</t>
  </si>
  <si>
    <t>45.3869855275</t>
  </si>
  <si>
    <t>-72.7473668881</t>
  </si>
  <si>
    <t>133 143 boulevard Fortin</t>
  </si>
  <si>
    <t>59025156917487700000000</t>
  </si>
  <si>
    <t>45.7677922065</t>
  </si>
  <si>
    <t>-73.3669509244</t>
  </si>
  <si>
    <t>133 143 rue JOSEPH-BERTRAND</t>
  </si>
  <si>
    <t>23027488663205110000000</t>
  </si>
  <si>
    <t>46.8143605134</t>
  </si>
  <si>
    <t>-71.2361866966</t>
  </si>
  <si>
    <t>133 145 avenue Simon-Napoleon-Parent</t>
  </si>
  <si>
    <t>91005034835071400000000</t>
  </si>
  <si>
    <t>48.2676990854</t>
  </si>
  <si>
    <t>-72.1730827697</t>
  </si>
  <si>
    <t>133 A 133 F rue DELAUNIERE</t>
  </si>
  <si>
    <t>81017653886958000000000</t>
  </si>
  <si>
    <t>45.4853864558</t>
  </si>
  <si>
    <t>-75.7184837595</t>
  </si>
  <si>
    <t>133 avenue GATINEAU</t>
  </si>
  <si>
    <t>65005884568029380000000</t>
  </si>
  <si>
    <t>45.5527571279</t>
  </si>
  <si>
    <t>-73.7074579632</t>
  </si>
  <si>
    <t>133 avenue LEGRAND</t>
  </si>
  <si>
    <t>94068666554373200000000</t>
  </si>
  <si>
    <t>48.4284059597</t>
  </si>
  <si>
    <t>-71.0165260280</t>
  </si>
  <si>
    <t>133 rue d' ANJOU</t>
  </si>
  <si>
    <t>1 -5</t>
  </si>
  <si>
    <t>H132</t>
  </si>
  <si>
    <t>44037019995894100000000</t>
  </si>
  <si>
    <t>45.1283755195</t>
  </si>
  <si>
    <t>-71.8069870218</t>
  </si>
  <si>
    <t>133 rue d' OTTAWA</t>
  </si>
  <si>
    <t>72005764981260700000000</t>
  </si>
  <si>
    <t>45.5812925952</t>
  </si>
  <si>
    <t>-73.8584593149</t>
  </si>
  <si>
    <t>133 rue ÉRIC</t>
  </si>
  <si>
    <t>72005744730467900000000</t>
  </si>
  <si>
    <t>45.5629585126</t>
  </si>
  <si>
    <t>-73.8901169637</t>
  </si>
  <si>
    <t>133 rue HOULE</t>
  </si>
  <si>
    <t>19055766228814400000000</t>
  </si>
  <si>
    <t>46.6045789769</t>
  </si>
  <si>
    <t>-70.8722792232</t>
  </si>
  <si>
    <t>133 rue Larochelle</t>
  </si>
  <si>
    <t>56083222249105900000000</t>
  </si>
  <si>
    <t>45.3463615650</t>
  </si>
  <si>
    <t>-73.2752747563</t>
  </si>
  <si>
    <t>133 rue Saint-Gérard</t>
  </si>
  <si>
    <t>67050882413956200000000</t>
  </si>
  <si>
    <t>45.3590142632</t>
  </si>
  <si>
    <t>-73.7119366359</t>
  </si>
  <si>
    <t>133 rue TURENNE</t>
  </si>
  <si>
    <t>25213528390446000000000</t>
  </si>
  <si>
    <t>46.7850849110</t>
  </si>
  <si>
    <t>-71.1791519415</t>
  </si>
  <si>
    <t>1330 1340 rue GASTON-MIRON</t>
  </si>
  <si>
    <t>25213528289048600000000</t>
  </si>
  <si>
    <t>46.7844122754</t>
  </si>
  <si>
    <t>-71.1810087220</t>
  </si>
  <si>
    <t>1330 1340 rue MARIUS-BARBEAU</t>
  </si>
  <si>
    <t>49058858511304000000000</t>
  </si>
  <si>
    <t>45.9013877460</t>
  </si>
  <si>
    <t>-72.4647577527</t>
  </si>
  <si>
    <t>1330 1340 rue ROSALIE</t>
  </si>
  <si>
    <t>57005203347687800000000</t>
  </si>
  <si>
    <t>45.4437537271</t>
  </si>
  <si>
    <t>-73.2997196553</t>
  </si>
  <si>
    <t>1330 rue BARRE</t>
  </si>
  <si>
    <t>37067692856355500000000</t>
  </si>
  <si>
    <t>46.2945394222</t>
  </si>
  <si>
    <t>-72.6597588988</t>
  </si>
  <si>
    <t>1330 rue des CAVALIERS</t>
  </si>
  <si>
    <t>66023045699973660000000</t>
  </si>
  <si>
    <t>45.6523250393</t>
  </si>
  <si>
    <t>-73.4974639825</t>
  </si>
  <si>
    <t>1330 rue OSCAR-BENOIT</t>
  </si>
  <si>
    <t>66023984336613720000000</t>
  </si>
  <si>
    <t>45.5326198850</t>
  </si>
  <si>
    <t>-73.5824401849</t>
  </si>
  <si>
    <t>1331 1339 boulevard SAINT-JOSEPH Est</t>
  </si>
  <si>
    <t>55023433091002400000000</t>
  </si>
  <si>
    <t>45.4099461613</t>
  </si>
  <si>
    <t>-73.0004617488</t>
  </si>
  <si>
    <t>1331 1341 rue NOTRE-DAME</t>
  </si>
  <si>
    <t>57005203333907100000000</t>
  </si>
  <si>
    <t>45.4400357174</t>
  </si>
  <si>
    <t>-73.3007424065</t>
  </si>
  <si>
    <t>1331 rue ZOTIQUE-GIARD</t>
  </si>
  <si>
    <t>36033625788386400000000</t>
  </si>
  <si>
    <t>46.5579124851</t>
  </si>
  <si>
    <t>-72.7430509243</t>
  </si>
  <si>
    <t>1332 1346 rue LAMBERT</t>
  </si>
  <si>
    <t>66023773976405490000000</t>
  </si>
  <si>
    <t>45.4962783273</t>
  </si>
  <si>
    <t>-73.8461848120</t>
  </si>
  <si>
    <t>13327 13337 boulevard de PIERREFONDS</t>
  </si>
  <si>
    <t>23027368923841440000000</t>
  </si>
  <si>
    <t>46.8398343872</t>
  </si>
  <si>
    <t>-71.3982696203</t>
  </si>
  <si>
    <t>1333 1343 rue des Adages</t>
  </si>
  <si>
    <t>43027892705228500000000</t>
  </si>
  <si>
    <t>45.3786367145</t>
  </si>
  <si>
    <t>-71.9783078893</t>
  </si>
  <si>
    <t>1333 rue MAGELLAN</t>
  </si>
  <si>
    <t>61025089677008500000000</t>
  </si>
  <si>
    <t>46.0108707203</t>
  </si>
  <si>
    <t>-73.4496323173</t>
  </si>
  <si>
    <t>1333 rue PIETTE</t>
  </si>
  <si>
    <t>66023004223964160000000</t>
  </si>
  <si>
    <t>45.5209776773</t>
  </si>
  <si>
    <t>-73.5576448827</t>
  </si>
  <si>
    <t>1334 1344 rue LOGAN</t>
  </si>
  <si>
    <t>36033635800124600000000</t>
  </si>
  <si>
    <t>46.5595303938</t>
  </si>
  <si>
    <t>-72.7407541261</t>
  </si>
  <si>
    <t>1334 1352 rue GIGAIRE</t>
  </si>
  <si>
    <t>58227074081332700000000</t>
  </si>
  <si>
    <t>45.5010618799</t>
  </si>
  <si>
    <t>-73.4611843599</t>
  </si>
  <si>
    <t>1334 rue HOLMES</t>
  </si>
  <si>
    <t>37067793956689300000000</t>
  </si>
  <si>
    <t>46.3928092566</t>
  </si>
  <si>
    <t>-72.5277582916</t>
  </si>
  <si>
    <t>1335 1345 rue ARTHUR-VAILLANCOURT</t>
  </si>
  <si>
    <t>25213528279773600000000</t>
  </si>
  <si>
    <t>46.7839649979</t>
  </si>
  <si>
    <t>-71.1813285551</t>
  </si>
  <si>
    <t>1335 1345 rue MARIUS-BARBEAU</t>
  </si>
  <si>
    <t>66023954591428240000000</t>
  </si>
  <si>
    <t>45.5464992294</t>
  </si>
  <si>
    <t>-73.6134335766</t>
  </si>
  <si>
    <t>1335 rue EVERETT</t>
  </si>
  <si>
    <t>58227054340352400000000</t>
  </si>
  <si>
    <t>45.5271475020</t>
  </si>
  <si>
    <t>-73.4917980546</t>
  </si>
  <si>
    <t>1335 rue LABONTÉ</t>
  </si>
  <si>
    <t>45072111680104200000000</t>
  </si>
  <si>
    <t>45.2761855960</t>
  </si>
  <si>
    <t>-72.1361124377</t>
  </si>
  <si>
    <t>1335 rue MAISONNEUVE</t>
  </si>
  <si>
    <t>25213467785262200000000</t>
  </si>
  <si>
    <t>46.7347610093</t>
  </si>
  <si>
    <t>-71.2585844253</t>
  </si>
  <si>
    <t>1336 1346 rue de SATURNE</t>
  </si>
  <si>
    <t>94068656576721000000000</t>
  </si>
  <si>
    <t>48.4299690949</t>
  </si>
  <si>
    <t>-71.0268917678</t>
  </si>
  <si>
    <t>1336 rue des FRENES</t>
  </si>
  <si>
    <t>25213467775997700000000</t>
  </si>
  <si>
    <t>46.7352487256</t>
  </si>
  <si>
    <t>-71.2589450051</t>
  </si>
  <si>
    <t>1337 1347 rue de SATURNE</t>
  </si>
  <si>
    <t>25213467811589900000000</t>
  </si>
  <si>
    <t>46.7407748401</t>
  </si>
  <si>
    <t>-71.2674028607</t>
  </si>
  <si>
    <t>1337 chemin du SAULT</t>
  </si>
  <si>
    <t>58227074071945800000000</t>
  </si>
  <si>
    <t>45.5013435637</t>
  </si>
  <si>
    <t>-73.4616807121</t>
  </si>
  <si>
    <t>1339 rue HOLMES</t>
  </si>
  <si>
    <t>53052350003901900000000</t>
  </si>
  <si>
    <t>46.0420053680</t>
  </si>
  <si>
    <t>-73.1086285000</t>
  </si>
  <si>
    <t>134 1 134 6 rue PROVOST</t>
  </si>
  <si>
    <t>99025433151511200000000</t>
  </si>
  <si>
    <t>49.9143117627</t>
  </si>
  <si>
    <t>-74.3528657777</t>
  </si>
  <si>
    <t>134 140 B 2 IEME RUE</t>
  </si>
  <si>
    <t>66023993550862590000000</t>
  </si>
  <si>
    <t>45.4551462679</t>
  </si>
  <si>
    <t>-73.5666650666</t>
  </si>
  <si>
    <t>134 144 avenue 6E</t>
  </si>
  <si>
    <t>66023973246970730000000</t>
  </si>
  <si>
    <t>45.4333580661</t>
  </si>
  <si>
    <t>-73.5933319985</t>
  </si>
  <si>
    <t>134 144 avenue ALEPIN</t>
  </si>
  <si>
    <t>1546</t>
  </si>
  <si>
    <t>66023974276874350000000</t>
  </si>
  <si>
    <t>45.5236759117</t>
  </si>
  <si>
    <t>-73.5897657264</t>
  </si>
  <si>
    <t>134 144 boulevard SAINT-JOSEPH Est</t>
  </si>
  <si>
    <t>66023983776106580000000</t>
  </si>
  <si>
    <t>45.4788817304</t>
  </si>
  <si>
    <t>-73.5778969321</t>
  </si>
  <si>
    <t>134 144 rue BERARD</t>
  </si>
  <si>
    <t>75017646975764900000000</t>
  </si>
  <si>
    <t>45.7646584523</t>
  </si>
  <si>
    <t>-74.0145481148</t>
  </si>
  <si>
    <t>134 144 rue BLANCHARD</t>
  </si>
  <si>
    <t>94068616779332800000000</t>
  </si>
  <si>
    <t>48.4506098313</t>
  </si>
  <si>
    <t>-71.0818147437</t>
  </si>
  <si>
    <t>134 144 rue SAINT-BERNARD</t>
  </si>
  <si>
    <t>O106</t>
  </si>
  <si>
    <t>23027478626176810000000</t>
  </si>
  <si>
    <t>46.8170621877</t>
  </si>
  <si>
    <t>-71.2546313335</t>
  </si>
  <si>
    <t>134 avenue Plante</t>
  </si>
  <si>
    <t>34017128130729600000000</t>
  </si>
  <si>
    <t>46.7630239590</t>
  </si>
  <si>
    <t>-71.7100484230</t>
  </si>
  <si>
    <t>134 boulevard NOTRE-DAME</t>
  </si>
  <si>
    <t>60013086780838300000000</t>
  </si>
  <si>
    <t>45.7436101804</t>
  </si>
  <si>
    <t>-73.4475225124</t>
  </si>
  <si>
    <t>134 boulevard RICHELIEU</t>
  </si>
  <si>
    <t>47017642920418300000000</t>
  </si>
  <si>
    <t>45.3991618842</t>
  </si>
  <si>
    <t>-72.7407548256</t>
  </si>
  <si>
    <t>134 rue Adélaïde</t>
  </si>
  <si>
    <t>66023933103741650000000</t>
  </si>
  <si>
    <t>45.4216823629</t>
  </si>
  <si>
    <t>-73.6498233981</t>
  </si>
  <si>
    <t>134 rue CHATELLE</t>
  </si>
  <si>
    <t>56083231489393600000000</t>
  </si>
  <si>
    <t>45.2741257748</t>
  </si>
  <si>
    <t>-73.2573477077</t>
  </si>
  <si>
    <t>134 rue de Chantilly</t>
  </si>
  <si>
    <t>23027478857640110000000</t>
  </si>
  <si>
    <t>46.8353832580</t>
  </si>
  <si>
    <t>-71.2503223665</t>
  </si>
  <si>
    <t>134 rue des Pins Ouest</t>
  </si>
  <si>
    <t>46080630660035400000000</t>
  </si>
  <si>
    <t>45.1920036953</t>
  </si>
  <si>
    <t>-72.7516245547</t>
  </si>
  <si>
    <t>134 rue NELSON</t>
  </si>
  <si>
    <t>60037057897032000000000</t>
  </si>
  <si>
    <t>45.8483307501</t>
  </si>
  <si>
    <t>-73.4857928133</t>
  </si>
  <si>
    <t>134 rue NOTRE-DAME</t>
  </si>
  <si>
    <t>46080630758879900000000</t>
  </si>
  <si>
    <t>45.2086099349</t>
  </si>
  <si>
    <t>-72.7516197042</t>
  </si>
  <si>
    <t>134 rue OLIVER</t>
  </si>
  <si>
    <t>19050816853159100000000</t>
  </si>
  <si>
    <t>46.6547113253</t>
  </si>
  <si>
    <t>-70.8042281685</t>
  </si>
  <si>
    <t>134 rue Principale</t>
  </si>
  <si>
    <t>73035796962337800000000</t>
  </si>
  <si>
    <t>45.7629196581</t>
  </si>
  <si>
    <t>-73.8235350229</t>
  </si>
  <si>
    <t>134 rue RICHARD</t>
  </si>
  <si>
    <t>47017643007359100000000</t>
  </si>
  <si>
    <t>45.4145475798</t>
  </si>
  <si>
    <t>-72.7431806480</t>
  </si>
  <si>
    <t>134 rue Robinson Nord</t>
  </si>
  <si>
    <t>47017652839806600000000</t>
  </si>
  <si>
    <t>45.3980115209</t>
  </si>
  <si>
    <t>-72.7262219644</t>
  </si>
  <si>
    <t>134 rue Saint-Georges</t>
  </si>
  <si>
    <t>39062900347389100000000</t>
  </si>
  <si>
    <t>46.0643742856</t>
  </si>
  <si>
    <t>-71.9782759866</t>
  </si>
  <si>
    <t>134 rue ST-CYR</t>
  </si>
  <si>
    <t>57005203347457900000000</t>
  </si>
  <si>
    <t>45.4437662118</t>
  </si>
  <si>
    <t>-73.3000159167</t>
  </si>
  <si>
    <t>1340 A 1350 rue BARRE</t>
  </si>
  <si>
    <t>36033656402906300000000</t>
  </si>
  <si>
    <t>46.6152744604</t>
  </si>
  <si>
    <t>-72.7128445945</t>
  </si>
  <si>
    <t>1340 avenue 21E</t>
  </si>
  <si>
    <t>54048445198746800000000</t>
  </si>
  <si>
    <t>45.6055550537</t>
  </si>
  <si>
    <t>-72.9849747619</t>
  </si>
  <si>
    <t>1340 avenue de DIEPPE</t>
  </si>
  <si>
    <t>43027932833686800000000</t>
  </si>
  <si>
    <t>45.3863887672</t>
  </si>
  <si>
    <t>-71.9230108632</t>
  </si>
  <si>
    <t>1340 rue BELIVEAU</t>
  </si>
  <si>
    <t>43027942948165100000000</t>
  </si>
  <si>
    <t>45.3999036294</t>
  </si>
  <si>
    <t>-71.9099688175</t>
  </si>
  <si>
    <t>1340 rue de BETHUNE</t>
  </si>
  <si>
    <t>91025987644452700000000</t>
  </si>
  <si>
    <t>48.5194567586</t>
  </si>
  <si>
    <t>-72.2322169638</t>
  </si>
  <si>
    <t>1341 boulevard OLIVIER-VIEN</t>
  </si>
  <si>
    <t>66023924628191910000000</t>
  </si>
  <si>
    <t>45.5611706814</t>
  </si>
  <si>
    <t>-73.6611503197</t>
  </si>
  <si>
    <t>1341 rue PRIEUR Est</t>
  </si>
  <si>
    <t>25213528289306900000000</t>
  </si>
  <si>
    <t>46.7842803794</t>
  </si>
  <si>
    <t>-71.1806226163</t>
  </si>
  <si>
    <t>1342 1352 rue MARIUS-BARBEAU</t>
  </si>
  <si>
    <t>61025089677353300000000</t>
  </si>
  <si>
    <t>46.0104028641</t>
  </si>
  <si>
    <t>-73.4491807876</t>
  </si>
  <si>
    <t>1342 rue PERRAULT</t>
  </si>
  <si>
    <t>64008936220479200000000</t>
  </si>
  <si>
    <t>45.6986214468</t>
  </si>
  <si>
    <t>-73.6483088721</t>
  </si>
  <si>
    <t>1342 rue SAINT-LOUIS</t>
  </si>
  <si>
    <t>66023045728087740000000</t>
  </si>
  <si>
    <t>45.6607852826</t>
  </si>
  <si>
    <t>-73.5075877562</t>
  </si>
  <si>
    <t>13420 13422 rue SHERBROOKE Est</t>
  </si>
  <si>
    <t>43027882796991400000000</t>
  </si>
  <si>
    <t>45.3788979036</t>
  </si>
  <si>
    <t>-71.9786072436</t>
  </si>
  <si>
    <t>1343 rue MAGELLAN</t>
  </si>
  <si>
    <t>94068765463185300000000</t>
  </si>
  <si>
    <t>48.3272823898</t>
  </si>
  <si>
    <t>-70.8800916615</t>
  </si>
  <si>
    <t>1344 1344 avenue 2E</t>
  </si>
  <si>
    <t>25213528390634100000000</t>
  </si>
  <si>
    <t>46.7849126673</t>
  </si>
  <si>
    <t>-71.1789031808</t>
  </si>
  <si>
    <t>1344 1354 rue GASTON-MIRON</t>
  </si>
  <si>
    <t>58227074081161200000000</t>
  </si>
  <si>
    <t>45.5009340336</t>
  </si>
  <si>
    <t>-73.4613983851</t>
  </si>
  <si>
    <t>1344 rue HOLMES</t>
  </si>
  <si>
    <t>66023045728129170000000</t>
  </si>
  <si>
    <t>45.6609182944</t>
  </si>
  <si>
    <t>-73.5075441406</t>
  </si>
  <si>
    <t>13440 13442 rue SHERBROOKE Est</t>
  </si>
  <si>
    <t>43027952803281400000000</t>
  </si>
  <si>
    <t>45.3861594230</t>
  </si>
  <si>
    <t>-71.9018014145</t>
  </si>
  <si>
    <t>1345 1355 rue de KINGSTON</t>
  </si>
  <si>
    <t>37067723870345300000000</t>
  </si>
  <si>
    <t>46.3787719816</t>
  </si>
  <si>
    <t>-72.6168711565</t>
  </si>
  <si>
    <t>1345 rue de PIERRICHE</t>
  </si>
  <si>
    <t>66023954591499360000000</t>
  </si>
  <si>
    <t>45.5465921393</t>
  </si>
  <si>
    <t>-73.6133499645</t>
  </si>
  <si>
    <t>1345 rue EVERETT</t>
  </si>
  <si>
    <t>65005904914469110000000</t>
  </si>
  <si>
    <t>45.5851675527</t>
  </si>
  <si>
    <t>-73.6877964809</t>
  </si>
  <si>
    <t>1345 rue FERNAND-SEGUIN</t>
  </si>
  <si>
    <t>23027329258266610000000</t>
  </si>
  <si>
    <t>46.8714169614</t>
  </si>
  <si>
    <t>-71.4480715746</t>
  </si>
  <si>
    <t>1346 rue de Montolieu</t>
  </si>
  <si>
    <t>57005203333952400000000</t>
  </si>
  <si>
    <t>45.4396759037</t>
  </si>
  <si>
    <t>-73.3006605505</t>
  </si>
  <si>
    <t>1346 rue ZOTIQUE-GIARD</t>
  </si>
  <si>
    <t>43027942833441100000000</t>
  </si>
  <si>
    <t>45.3860248242</t>
  </si>
  <si>
    <t>-71.9105336000</t>
  </si>
  <si>
    <t>1347 1357 rue BREBEUF</t>
  </si>
  <si>
    <t>25213467812852100000000</t>
  </si>
  <si>
    <t>46.7409898640</t>
  </si>
  <si>
    <t>-71.2670493341</t>
  </si>
  <si>
    <t>1347 chemin du SAULT</t>
  </si>
  <si>
    <t>23027339148835610000000</t>
  </si>
  <si>
    <t>46.8624267174</t>
  </si>
  <si>
    <t>-71.4353985493</t>
  </si>
  <si>
    <t>1348 rue Galier</t>
  </si>
  <si>
    <t>9629</t>
  </si>
  <si>
    <t>29057020290859200000000</t>
  </si>
  <si>
    <t>46.0586225067</t>
  </si>
  <si>
    <t>-70.5234773196</t>
  </si>
  <si>
    <t>1348 rue PRINCIPALE</t>
  </si>
  <si>
    <t>23027498800832610000000</t>
  </si>
  <si>
    <t>46.8294601633</t>
  </si>
  <si>
    <t>-71.2303064226</t>
  </si>
  <si>
    <t>1349 1353 4e Avenue</t>
  </si>
  <si>
    <t>58227074071804600000000</t>
  </si>
  <si>
    <t>45.5012355444</t>
  </si>
  <si>
    <t>-73.4618623967</t>
  </si>
  <si>
    <t>1349 rue HOLMES</t>
  </si>
  <si>
    <t>23057388595088110000000</t>
  </si>
  <si>
    <t>46.8065336724</t>
  </si>
  <si>
    <t>-71.3633343727</t>
  </si>
  <si>
    <t>1349 rue Saint-Georges Est</t>
  </si>
  <si>
    <t>8831</t>
  </si>
  <si>
    <t>75017657342670300000000</t>
  </si>
  <si>
    <t>45.7975573926</t>
  </si>
  <si>
    <t>-74.0059589818</t>
  </si>
  <si>
    <t>135 103 IEME AVENUE</t>
  </si>
  <si>
    <t>43027953070074200000000</t>
  </si>
  <si>
    <t>45.4018210153</t>
  </si>
  <si>
    <t>-71.8935110157</t>
  </si>
  <si>
    <t>135 139 rue de la CATHEDRALE</t>
  </si>
  <si>
    <t>43027982641985300000000</t>
  </si>
  <si>
    <t>45.3672387060</t>
  </si>
  <si>
    <t>-71.8569711839</t>
  </si>
  <si>
    <t>135 139 rue QUEEN</t>
  </si>
  <si>
    <t>75017646975422000000000</t>
  </si>
  <si>
    <t>45.7643875882</t>
  </si>
  <si>
    <t>-74.0149913238</t>
  </si>
  <si>
    <t>135 145 rue BLANCHARD</t>
  </si>
  <si>
    <t>52080132814631400000000</t>
  </si>
  <si>
    <t>46.2954084659</t>
  </si>
  <si>
    <t>-73.3914466627</t>
  </si>
  <si>
    <t>135 145 rue de la COLONIE</t>
  </si>
  <si>
    <t>49058847893744000000000</t>
  </si>
  <si>
    <t>45.8402508066</t>
  </si>
  <si>
    <t>-72.4678632537</t>
  </si>
  <si>
    <t>135 145 rue du SAUVIGNON</t>
  </si>
  <si>
    <t>49058818524021900000000</t>
  </si>
  <si>
    <t>45.9043658792</t>
  </si>
  <si>
    <t>-72.5152999578</t>
  </si>
  <si>
    <t>135 145 rue HARRY-HAWORTH</t>
  </si>
  <si>
    <t>49058818525012400000000</t>
  </si>
  <si>
    <t>45.9053053536</t>
  </si>
  <si>
    <t>-72.5152951116</t>
  </si>
  <si>
    <t>135 145 rue PAUL-H.-FRIGON</t>
  </si>
  <si>
    <t>36033625576836700000000</t>
  </si>
  <si>
    <t>46.5381508245</t>
  </si>
  <si>
    <t>-72.7440342745</t>
  </si>
  <si>
    <t>135 147 avenue BROADWAY</t>
  </si>
  <si>
    <t>58227094114193400030000</t>
  </si>
  <si>
    <t>45.5128124567</t>
  </si>
  <si>
    <t>-73.4447221210</t>
  </si>
  <si>
    <t>135 155 rue CUVILLIER O</t>
  </si>
  <si>
    <t>18050000442156500000000</t>
  </si>
  <si>
    <t>46.9778408889</t>
  </si>
  <si>
    <t>-70.5576299539</t>
  </si>
  <si>
    <t>135 avenue Collin</t>
  </si>
  <si>
    <t>41038163141061600000000</t>
  </si>
  <si>
    <t>45.4143868524</t>
  </si>
  <si>
    <t>-71.6294316801</t>
  </si>
  <si>
    <t>135 rue CRAIG NORD</t>
  </si>
  <si>
    <t>37067773890072000000000</t>
  </si>
  <si>
    <t>46.3779348578</t>
  </si>
  <si>
    <t>-72.5496738569</t>
  </si>
  <si>
    <t>135 rue CREVIER</t>
  </si>
  <si>
    <t>37067823980191800000000</t>
  </si>
  <si>
    <t>46.3863534844</t>
  </si>
  <si>
    <t>-72.4856448795</t>
  </si>
  <si>
    <t>23027478866006610000000</t>
  </si>
  <si>
    <t>46.8350782293</t>
  </si>
  <si>
    <t>-71.2498455190</t>
  </si>
  <si>
    <t>135 rue des Pins Ouest</t>
  </si>
  <si>
    <t>81017573064080800040000</t>
  </si>
  <si>
    <t>135 rue du BRITANNIA</t>
  </si>
  <si>
    <t>58227054387494100000000</t>
  </si>
  <si>
    <t>45.5335874956</t>
  </si>
  <si>
    <t>-73.4865625473</t>
  </si>
  <si>
    <t>135 rue LAMARRE</t>
  </si>
  <si>
    <t>60013106915144200000000</t>
  </si>
  <si>
    <t>45.7657199425</t>
  </si>
  <si>
    <t>-73.4316454467</t>
  </si>
  <si>
    <t>135 rue SIGOUIN</t>
  </si>
  <si>
    <t>66023004233167280000000</t>
  </si>
  <si>
    <t>45.5212605419</t>
  </si>
  <si>
    <t>-73.5573938918</t>
  </si>
  <si>
    <t>1350 1354 rue LOGAN</t>
  </si>
  <si>
    <t>66023964487350740000000</t>
  </si>
  <si>
    <t>45.5422340731</t>
  </si>
  <si>
    <t>-73.6019988742</t>
  </si>
  <si>
    <t>1350 1356 rue SAINT-ZOTIQUE Est</t>
  </si>
  <si>
    <t>91042829126106100000000</t>
  </si>
  <si>
    <t>48.6586555944</t>
  </si>
  <si>
    <t>-72.4490647665</t>
  </si>
  <si>
    <t>1350 1358 B rue SAINT-GEORGES</t>
  </si>
  <si>
    <t>25213528289936000000000</t>
  </si>
  <si>
    <t>46.7841664010</t>
  </si>
  <si>
    <t>-71.1798328415</t>
  </si>
  <si>
    <t>1350 1360 rue CHARLES-RODRIGUE</t>
  </si>
  <si>
    <t>25213467785503800000000</t>
  </si>
  <si>
    <t>46.7348854142</t>
  </si>
  <si>
    <t>-71.2582058036</t>
  </si>
  <si>
    <t>1350 1360 rue de SATURNE</t>
  </si>
  <si>
    <t>56083202330207500010000</t>
  </si>
  <si>
    <t>45.3472487895</t>
  </si>
  <si>
    <t>-73.3020516385</t>
  </si>
  <si>
    <t>1350 rue Bernier</t>
  </si>
  <si>
    <t>37067723860957900000000</t>
  </si>
  <si>
    <t>46.3790266811</t>
  </si>
  <si>
    <t>-72.6173905949</t>
  </si>
  <si>
    <t>1350 rue de PIERRICHE</t>
  </si>
  <si>
    <t>66023004233922160000000</t>
  </si>
  <si>
    <t>45.5208032843</t>
  </si>
  <si>
    <t>-73.5564089113</t>
  </si>
  <si>
    <t>1351 1359 boulevard DE MAISONNEUVE Est</t>
  </si>
  <si>
    <t>66023984327415140000000</t>
  </si>
  <si>
    <t>45.5336467915</t>
  </si>
  <si>
    <t>-73.5839717195</t>
  </si>
  <si>
    <t>1351 1361 avenue LAURIER Est</t>
  </si>
  <si>
    <t>2696</t>
  </si>
  <si>
    <t>25213467785239100000000</t>
  </si>
  <si>
    <t>46.7353831756</t>
  </si>
  <si>
    <t>-71.2586269295</t>
  </si>
  <si>
    <t>1351 1361 rue de SATURNE</t>
  </si>
  <si>
    <t>60013117177085700000000</t>
  </si>
  <si>
    <t>45.7856401640</t>
  </si>
  <si>
    <t>-73.4111254397</t>
  </si>
  <si>
    <t>1351 boulevard IBERVILLE</t>
  </si>
  <si>
    <t>61025089667755800000000</t>
  </si>
  <si>
    <t>46.0106315276</t>
  </si>
  <si>
    <t>-73.4499567495</t>
  </si>
  <si>
    <t>1351 rue PIETTE</t>
  </si>
  <si>
    <t>61025089677201700000000</t>
  </si>
  <si>
    <t>46.0102604765</t>
  </si>
  <si>
    <t>-73.4493772376</t>
  </si>
  <si>
    <t>1352 rue PERRAULT</t>
  </si>
  <si>
    <t>56083161994257200000000</t>
  </si>
  <si>
    <t>45.3151018793</t>
  </si>
  <si>
    <t>-73.3453346310</t>
  </si>
  <si>
    <t>1353 1359 chemin du Clocher</t>
  </si>
  <si>
    <t>4202</t>
  </si>
  <si>
    <t>43027943240487700000000</t>
  </si>
  <si>
    <t>45.4199237417</t>
  </si>
  <si>
    <t>-71.9100514265</t>
  </si>
  <si>
    <t>1353 1359 rue des SABLES</t>
  </si>
  <si>
    <t>36033625778924300000000</t>
  </si>
  <si>
    <t>46.5577288233</t>
  </si>
  <si>
    <t>-72.7436526493</t>
  </si>
  <si>
    <t>1353 1367 rue LAMBERT</t>
  </si>
  <si>
    <t>43027882796784100000000</t>
  </si>
  <si>
    <t>45.3791159295</t>
  </si>
  <si>
    <t>-71.9788571274</t>
  </si>
  <si>
    <t>1353 rue MAGELLAN</t>
  </si>
  <si>
    <t>66023045830063350000000</t>
  </si>
  <si>
    <t>45.6621895086</t>
  </si>
  <si>
    <t>-73.5063339235</t>
  </si>
  <si>
    <t>13535 rue FORSYTH</t>
  </si>
  <si>
    <t>66023055738057010000000</t>
  </si>
  <si>
    <t>45.6607235947</t>
  </si>
  <si>
    <t>-73.4935331083</t>
  </si>
  <si>
    <t>13539 rue NOTRE-DAME Est</t>
  </si>
  <si>
    <t>66023954592940050000000</t>
  </si>
  <si>
    <t>45.5466567496</t>
  </si>
  <si>
    <t>-73.6127755706</t>
  </si>
  <si>
    <t>1354 1358 rue EVERETT</t>
  </si>
  <si>
    <t>66023055728778260000000</t>
  </si>
  <si>
    <t>45.6608213796</t>
  </si>
  <si>
    <t>-73.4939494125</t>
  </si>
  <si>
    <t>13543 rue NOTRE-DAME Est</t>
  </si>
  <si>
    <t>66023045830136120000000</t>
  </si>
  <si>
    <t>45.6624382361</t>
  </si>
  <si>
    <t>-73.5062517712</t>
  </si>
  <si>
    <t>13545 rue FORSYTH</t>
  </si>
  <si>
    <t>37067793957450800000000</t>
  </si>
  <si>
    <t>46.3929375466</t>
  </si>
  <si>
    <t>-72.5280817757</t>
  </si>
  <si>
    <t>1355 1365 rue ARTHUR-VAILLANCOURT</t>
  </si>
  <si>
    <t>66023055729740450000000</t>
  </si>
  <si>
    <t>45.6610323263</t>
  </si>
  <si>
    <t>-73.4940060418</t>
  </si>
  <si>
    <t>13551 rue NOTRE-DAME Est</t>
  </si>
  <si>
    <t>89008973124566400000000</t>
  </si>
  <si>
    <t>48.1132078498</t>
  </si>
  <si>
    <t>-77.9443515418</t>
  </si>
  <si>
    <t>1356 1366 route de SAINT-PHILIPPE</t>
  </si>
  <si>
    <t>8420</t>
  </si>
  <si>
    <t>58227054363741100000000</t>
  </si>
  <si>
    <t>45.5297233448</t>
  </si>
  <si>
    <t>-73.4888066995</t>
  </si>
  <si>
    <t>1357 rue SAINT-THOMAS</t>
  </si>
  <si>
    <t>58227074070999800000000</t>
  </si>
  <si>
    <t>45.5008061831</t>
  </si>
  <si>
    <t>-73.4616124060</t>
  </si>
  <si>
    <t>1358 rue HOLMES</t>
  </si>
  <si>
    <t>57005203332899800000000</t>
  </si>
  <si>
    <t>45.4394406871</t>
  </si>
  <si>
    <t>-73.3007374924</t>
  </si>
  <si>
    <t>1358 rue ZOTIQUE-GIARD</t>
  </si>
  <si>
    <t>58227074071623100000000</t>
  </si>
  <si>
    <t>45.5010982284</t>
  </si>
  <si>
    <t>-73.4620931255</t>
  </si>
  <si>
    <t>1359 rue HOLMES</t>
  </si>
  <si>
    <t>75017657333603400000000</t>
  </si>
  <si>
    <t>45.7987468303</t>
  </si>
  <si>
    <t>-74.0073516018</t>
  </si>
  <si>
    <t>136 138 104 IEME AVENUE</t>
  </si>
  <si>
    <t>70052541421624000000000</t>
  </si>
  <si>
    <t>45.2653980582</t>
  </si>
  <si>
    <t>-74.1440154454</t>
  </si>
  <si>
    <t>136 138 rue ELLEN</t>
  </si>
  <si>
    <t>86042404456862000000000</t>
  </si>
  <si>
    <t>48.2393604585</t>
  </si>
  <si>
    <t>-79.0181458628</t>
  </si>
  <si>
    <t>136 144 avenue du LAC</t>
  </si>
  <si>
    <t>A503</t>
  </si>
  <si>
    <t>23027468569258610000000</t>
  </si>
  <si>
    <t>46.8108655926</t>
  </si>
  <si>
    <t>-71.2622540325</t>
  </si>
  <si>
    <t>136 146 avenue Larose</t>
  </si>
  <si>
    <t>58227064321002700000000</t>
  </si>
  <si>
    <t>45.5280621747</t>
  </si>
  <si>
    <t>-73.4820627844</t>
  </si>
  <si>
    <t>136 boulevard CURÉ-POIRIER O</t>
  </si>
  <si>
    <t>34017128131511700000000</t>
  </si>
  <si>
    <t>46.7632188235</t>
  </si>
  <si>
    <t>-71.7103291095</t>
  </si>
  <si>
    <t>136 boulevard NOTRE-DAME</t>
  </si>
  <si>
    <t>72005754743428400000000</t>
  </si>
  <si>
    <t>45.5657478343</t>
  </si>
  <si>
    <t>-73.8760981873</t>
  </si>
  <si>
    <t>136 chemin de la GRANDE-CÔTE</t>
  </si>
  <si>
    <t>86042394563906400000000</t>
  </si>
  <si>
    <t>48.2461020106</t>
  </si>
  <si>
    <t>-79.0301784154</t>
  </si>
  <si>
    <t>136 rue 15E</t>
  </si>
  <si>
    <t>56083231773776400000000</t>
  </si>
  <si>
    <t>45.2959741426</t>
  </si>
  <si>
    <t>-73.2580400605</t>
  </si>
  <si>
    <t>136 rue Chaussé</t>
  </si>
  <si>
    <t>67050882398413100000000</t>
  </si>
  <si>
    <t>45.3542485070</t>
  </si>
  <si>
    <t>-73.7023978664</t>
  </si>
  <si>
    <t>136 rue de BRUXELLES</t>
  </si>
  <si>
    <t>39130040483598400000000</t>
  </si>
  <si>
    <t>46.0719281726</t>
  </si>
  <si>
    <t>-72.2064941921</t>
  </si>
  <si>
    <t>136 rue de l' ÉGLISE</t>
  </si>
  <si>
    <t>05032482134591000000000</t>
  </si>
  <si>
    <t>48.0291159076</t>
  </si>
  <si>
    <t>-65.2568286080</t>
  </si>
  <si>
    <t>136 rue LEGROS</t>
  </si>
  <si>
    <t>31084420723700700000000</t>
  </si>
  <si>
    <t>46.1026968755</t>
  </si>
  <si>
    <t>-71.3087802698</t>
  </si>
  <si>
    <t>136 rue MONFETTE Est</t>
  </si>
  <si>
    <t>72005734830780100000000</t>
  </si>
  <si>
    <t>45.5712109991</t>
  </si>
  <si>
    <t>-73.9025830676</t>
  </si>
  <si>
    <t>136 rue PILON</t>
  </si>
  <si>
    <t>73035796962535600000000</t>
  </si>
  <si>
    <t>45.7627174816</t>
  </si>
  <si>
    <t>-73.8232708204</t>
  </si>
  <si>
    <t>136 rue RICHARD</t>
  </si>
  <si>
    <t>94068656584120400000000</t>
  </si>
  <si>
    <t>48.4281039734</t>
  </si>
  <si>
    <t>-71.0263008957</t>
  </si>
  <si>
    <t>1360 1366 boulevard du SAGUENAY E</t>
  </si>
  <si>
    <t>49058818231444000000000</t>
  </si>
  <si>
    <t>45.8748477324</t>
  </si>
  <si>
    <t>-72.5139823776</t>
  </si>
  <si>
    <t>1360 1368 rue MORIN</t>
  </si>
  <si>
    <t>37067773591606500000000</t>
  </si>
  <si>
    <t>46.3522495951</t>
  </si>
  <si>
    <t>-72.5494012961</t>
  </si>
  <si>
    <t>1360 1370 rue LAVIOLETTE</t>
  </si>
  <si>
    <t>36033656402893800000000</t>
  </si>
  <si>
    <t>46.6150552928</t>
  </si>
  <si>
    <t>-72.7128577123</t>
  </si>
  <si>
    <t>1360 avenue 21E</t>
  </si>
  <si>
    <t>66072934158154840000000</t>
  </si>
  <si>
    <t>45.5164534941</t>
  </si>
  <si>
    <t>-73.6444432441</t>
  </si>
  <si>
    <t>1360 chemin DUNKIRK</t>
  </si>
  <si>
    <t>56083202330207500020000</t>
  </si>
  <si>
    <t>45.3474668572</t>
  </si>
  <si>
    <t>-73.3019653974</t>
  </si>
  <si>
    <t>1360 rue Bernier</t>
  </si>
  <si>
    <t>66023045699764100000000</t>
  </si>
  <si>
    <t>45.6523672573</t>
  </si>
  <si>
    <t>-73.4977401235</t>
  </si>
  <si>
    <t>1360 rue OSCAR-BENOIT</t>
  </si>
  <si>
    <t>23057398464816610000000</t>
  </si>
  <si>
    <t>46.7965511374</t>
  </si>
  <si>
    <t>-71.3530327952</t>
  </si>
  <si>
    <t>1360 rue Saint-Paul</t>
  </si>
  <si>
    <t>43027942844239400000000</t>
  </si>
  <si>
    <t>45.3876847152</t>
  </si>
  <si>
    <t>-71.9095762584</t>
  </si>
  <si>
    <t>1361 1363 rue du ROSAIRE</t>
  </si>
  <si>
    <t>29073920960286100000000</t>
  </si>
  <si>
    <t>46.1212229406</t>
  </si>
  <si>
    <t>-70.6574846395</t>
  </si>
  <si>
    <t>1361 1371 132E RUE</t>
  </si>
  <si>
    <t>43027952892244700000000</t>
  </si>
  <si>
    <t>45.3857036339</t>
  </si>
  <si>
    <t>-71.8903520348</t>
  </si>
  <si>
    <t>1361 rue LAROCQUE</t>
  </si>
  <si>
    <t>25213528390822200000000</t>
  </si>
  <si>
    <t>46.7847405811</t>
  </si>
  <si>
    <t>-71.1786541845</t>
  </si>
  <si>
    <t>1362 1372 rue GASTON-MIRON</t>
  </si>
  <si>
    <t>28053053986415300000000</t>
  </si>
  <si>
    <t>46.3965714166</t>
  </si>
  <si>
    <t>-70.4864909473</t>
  </si>
  <si>
    <t>1362 route 277</t>
  </si>
  <si>
    <t>23057398464544840000000</t>
  </si>
  <si>
    <t>46.7964090706</t>
  </si>
  <si>
    <t>-71.3534176044</t>
  </si>
  <si>
    <t>1364 A 1364 F rue Saint-Paul</t>
  </si>
  <si>
    <t>25213467786570700000000</t>
  </si>
  <si>
    <t>46.7355235614</t>
  </si>
  <si>
    <t>-71.2581306163</t>
  </si>
  <si>
    <t>1365 1375 rue de SATURNE</t>
  </si>
  <si>
    <t>54048495216253800000000</t>
  </si>
  <si>
    <t>45.6122413032</t>
  </si>
  <si>
    <t>-72.9316905709</t>
  </si>
  <si>
    <t>1365 1383 rue des SEIGNEURS OUEST</t>
  </si>
  <si>
    <t>37067753509134700000000</t>
  </si>
  <si>
    <t>46.3595933044</t>
  </si>
  <si>
    <t>-72.5875746113</t>
  </si>
  <si>
    <t>1365 4E RUE</t>
  </si>
  <si>
    <t>56083202330843400000000</t>
  </si>
  <si>
    <t>45.3470796965</t>
  </si>
  <si>
    <t>-73.3011229404</t>
  </si>
  <si>
    <t>1365 rue Bernier</t>
  </si>
  <si>
    <t>43027932833761600000000</t>
  </si>
  <si>
    <t>45.3859157151</t>
  </si>
  <si>
    <t>-71.9229026777</t>
  </si>
  <si>
    <t>1366 rue BELIVEAU</t>
  </si>
  <si>
    <t>23027349068170610000000</t>
  </si>
  <si>
    <t>46.8531017953</t>
  </si>
  <si>
    <t>-71.4203063154</t>
  </si>
  <si>
    <t>1368 1370 rue de l' Etna</t>
  </si>
  <si>
    <t>74005726207400100000000</t>
  </si>
  <si>
    <t>45.7034132161</t>
  </si>
  <si>
    <t>-73.9207058826</t>
  </si>
  <si>
    <t>13681 rue ROY</t>
  </si>
  <si>
    <t>74005726206116200000000</t>
  </si>
  <si>
    <t>45.7030610236</t>
  </si>
  <si>
    <t>-73.9210752586</t>
  </si>
  <si>
    <t>13684 rue ROY</t>
  </si>
  <si>
    <t>25213528299539100000000</t>
  </si>
  <si>
    <t>46.7844637507</t>
  </si>
  <si>
    <t>-71.1790460339</t>
  </si>
  <si>
    <t>1369 1379 rue CHARLES-RODRIGUE</t>
  </si>
  <si>
    <t>43027912803064400000000</t>
  </si>
  <si>
    <t>45.3857906251</t>
  </si>
  <si>
    <t>-71.9531624787</t>
  </si>
  <si>
    <t>1369 1379 rue LAFLECHE</t>
  </si>
  <si>
    <t>74005716296918300000000</t>
  </si>
  <si>
    <t>45.7032488537</t>
  </si>
  <si>
    <t>-73.9213397155</t>
  </si>
  <si>
    <t>13694 rue ROY</t>
  </si>
  <si>
    <t>23027468691788610000000</t>
  </si>
  <si>
    <t>46.8127147823</t>
  </si>
  <si>
    <t>-71.2576660642</t>
  </si>
  <si>
    <t>137 141 avenue Giguère</t>
  </si>
  <si>
    <t>23027479023016110000000</t>
  </si>
  <si>
    <t>46.8502866023</t>
  </si>
  <si>
    <t>-71.2552644655</t>
  </si>
  <si>
    <t>137 147 56e Rue Est</t>
  </si>
  <si>
    <t>52035290486927300000000</t>
  </si>
  <si>
    <t>46.0813999036</t>
  </si>
  <si>
    <t>-73.1755934303</t>
  </si>
  <si>
    <t>137 147 rue DE CHAMPLAIN</t>
  </si>
  <si>
    <t>61025099851737000000000</t>
  </si>
  <si>
    <t>46.0233214473</t>
  </si>
  <si>
    <t>-73.4383416545</t>
  </si>
  <si>
    <t>137 153 rue SAINT-PAUL</t>
  </si>
  <si>
    <t>46080630579836900000000</t>
  </si>
  <si>
    <t>45.1912284474</t>
  </si>
  <si>
    <t>-72.7493455355</t>
  </si>
  <si>
    <t>137 boulevard LOUIS-JOSEPH-PAPINEAU</t>
  </si>
  <si>
    <t>72005754734901700000000</t>
  </si>
  <si>
    <t>45.5660370656</t>
  </si>
  <si>
    <t>-73.8767721570</t>
  </si>
  <si>
    <t>137 chemin de la GRANDE-CÔTE</t>
  </si>
  <si>
    <t>26030644345528900010000</t>
  </si>
  <si>
    <t>46.4308536720</t>
  </si>
  <si>
    <t>-71.0247749242</t>
  </si>
  <si>
    <t>137 rang Saint-Étienne Sud</t>
  </si>
  <si>
    <t>73035796952898100000000</t>
  </si>
  <si>
    <t>45.7629404187</t>
  </si>
  <si>
    <t>-73.8241024605</t>
  </si>
  <si>
    <t>137 rue des FRENES</t>
  </si>
  <si>
    <t>19062676598247000000000</t>
  </si>
  <si>
    <t>46.6314370198</t>
  </si>
  <si>
    <t>-70.9815881036</t>
  </si>
  <si>
    <t>137 rue du Domaine</t>
  </si>
  <si>
    <t>72005764980418900000000</t>
  </si>
  <si>
    <t>45.5811529262</t>
  </si>
  <si>
    <t>-73.8582654000</t>
  </si>
  <si>
    <t>137 rue ÉRIC</t>
  </si>
  <si>
    <t>81017643414845600000000</t>
  </si>
  <si>
    <t>45.4475165548</t>
  </si>
  <si>
    <t>-75.7408326694</t>
  </si>
  <si>
    <t>137 rue GRATTON</t>
  </si>
  <si>
    <t>68055941389324000000000</t>
  </si>
  <si>
    <t>45.2653508134</t>
  </si>
  <si>
    <t>-73.6270173650</t>
  </si>
  <si>
    <t>137 rue PRUD'HOMME Ouest</t>
  </si>
  <si>
    <t>56083222249108800000000</t>
  </si>
  <si>
    <t>45.3466188444</t>
  </si>
  <si>
    <t>-73.2752725407</t>
  </si>
  <si>
    <t>137 rue Saint-Gérard</t>
  </si>
  <si>
    <t>49058818231662400000000</t>
  </si>
  <si>
    <t>45.8746989362</t>
  </si>
  <si>
    <t>-72.5137128837</t>
  </si>
  <si>
    <t>1370 1380 rue MORIN</t>
  </si>
  <si>
    <t>56083202330207500030000</t>
  </si>
  <si>
    <t>45.3476357449</t>
  </si>
  <si>
    <t>-73.3016871969</t>
  </si>
  <si>
    <t>1370 rue Bernier</t>
  </si>
  <si>
    <t>74005726207192100000000</t>
  </si>
  <si>
    <t>45.7035950366</t>
  </si>
  <si>
    <t>-73.9209817374</t>
  </si>
  <si>
    <t>13701 rue ROY</t>
  </si>
  <si>
    <t>74005716297502100000000</t>
  </si>
  <si>
    <t>45.7035952201</t>
  </si>
  <si>
    <t>-73.9218739121</t>
  </si>
  <si>
    <t>13704 rue ROY</t>
  </si>
  <si>
    <t>58227054373156600000000</t>
  </si>
  <si>
    <t>45.5302131786</t>
  </si>
  <si>
    <t>-73.4882757897</t>
  </si>
  <si>
    <t>1371 rue SAINT-JACQUES</t>
  </si>
  <si>
    <t>66023055831142190000000</t>
  </si>
  <si>
    <t>45.6629757641</t>
  </si>
  <si>
    <t>-73.4933884833</t>
  </si>
  <si>
    <t>13710 13720 rue NOTRE-DAME Est</t>
  </si>
  <si>
    <t>74005716297700200000000</t>
  </si>
  <si>
    <t>45.7034236036</t>
  </si>
  <si>
    <t>-73.9216048388</t>
  </si>
  <si>
    <t>13714 rue ROY</t>
  </si>
  <si>
    <t>36033625890995900000000</t>
  </si>
  <si>
    <t>46.5596547164</t>
  </si>
  <si>
    <t>-72.7409222116</t>
  </si>
  <si>
    <t>1372 1386 rue GIGAIRE</t>
  </si>
  <si>
    <t>74005716297994100000000</t>
  </si>
  <si>
    <t>45.7037744563</t>
  </si>
  <si>
    <t>-73.9212387437</t>
  </si>
  <si>
    <t>13721 rue ROY</t>
  </si>
  <si>
    <t>74005716297425400000000</t>
  </si>
  <si>
    <t>45.7039168483</t>
  </si>
  <si>
    <t>-73.9219252486</t>
  </si>
  <si>
    <t>13724 rue ROY</t>
  </si>
  <si>
    <t>37067773591382200000000</t>
  </si>
  <si>
    <t>46.3518639477</t>
  </si>
  <si>
    <t>-72.5496879937</t>
  </si>
  <si>
    <t>1373 1381 rue LAVIOLETTE</t>
  </si>
  <si>
    <t>66023984374852730000000</t>
  </si>
  <si>
    <t>45.5307372795</t>
  </si>
  <si>
    <t>-73.5770086641</t>
  </si>
  <si>
    <t>1373 1383 avenue du MONT-ROYAL Est</t>
  </si>
  <si>
    <t>74005716297637400000000</t>
  </si>
  <si>
    <t>45.7040700022</t>
  </si>
  <si>
    <t>-73.9217059277</t>
  </si>
  <si>
    <t>13734 rue ROY</t>
  </si>
  <si>
    <t>25213467832161100000000</t>
  </si>
  <si>
    <t>46.7408916296</t>
  </si>
  <si>
    <t>-71.2653437188</t>
  </si>
  <si>
    <t>1374 1378 chemin du SAULT</t>
  </si>
  <si>
    <t>23027478420182610000000</t>
  </si>
  <si>
    <t>46.7932764076</t>
  </si>
  <si>
    <t>-71.2542755436</t>
  </si>
  <si>
    <t>1374 1380 rue Barrin</t>
  </si>
  <si>
    <t>74005716258390200000000</t>
  </si>
  <si>
    <t>45.7043014595</t>
  </si>
  <si>
    <t>-73.9271462144</t>
  </si>
  <si>
    <t>13745 100 13745 302 boulevard du CURE LABELLE</t>
  </si>
  <si>
    <t>49058838598616900000000</t>
  </si>
  <si>
    <t>45.9081004161</t>
  </si>
  <si>
    <t>-72.4796607790</t>
  </si>
  <si>
    <t>1375 1385 boulevard FOUCAULT</t>
  </si>
  <si>
    <t>37067793957232300000000</t>
  </si>
  <si>
    <t>46.3930747282</t>
  </si>
  <si>
    <t>-72.5283714882</t>
  </si>
  <si>
    <t>1375 1385 rue ARTHUR-VAILLANCOURT</t>
  </si>
  <si>
    <t>43027962842003400000000</t>
  </si>
  <si>
    <t>45.3856584284</t>
  </si>
  <si>
    <t>-71.8842745490</t>
  </si>
  <si>
    <t>1375 1385 rue de l' ESCARPE</t>
  </si>
  <si>
    <t>38010792835518700000000</t>
  </si>
  <si>
    <t>46.2928963071</t>
  </si>
  <si>
    <t>-72.5323310970</t>
  </si>
  <si>
    <t>1375 avenue CYR</t>
  </si>
  <si>
    <t>66023964459292250000000</t>
  </si>
  <si>
    <t>45.5441664600</t>
  </si>
  <si>
    <t>-73.6059101657</t>
  </si>
  <si>
    <t>1375 rue BELANGER</t>
  </si>
  <si>
    <t>56083202330975000000000</t>
  </si>
  <si>
    <t>45.3472272194</t>
  </si>
  <si>
    <t>-73.3009586344</t>
  </si>
  <si>
    <t>1375 rue Bernier</t>
  </si>
  <si>
    <t>37067723870123100000000</t>
  </si>
  <si>
    <t>46.3785717794</t>
  </si>
  <si>
    <t>-72.6171609413</t>
  </si>
  <si>
    <t>1375 rue de PIERRICHE</t>
  </si>
  <si>
    <t>37230794729976000000000</t>
  </si>
  <si>
    <t>46.4671988618</t>
  </si>
  <si>
    <t>-72.5300112227</t>
  </si>
  <si>
    <t>1375 rue NOTRE-DAME</t>
  </si>
  <si>
    <t>23027488767225510000000</t>
  </si>
  <si>
    <t>46.8269650029</t>
  </si>
  <si>
    <t>-71.2363431328</t>
  </si>
  <si>
    <t>1375 rue Saint-Martial</t>
  </si>
  <si>
    <t>74005716297819400000000</t>
  </si>
  <si>
    <t>45.7042456830</t>
  </si>
  <si>
    <t>-73.9214785766</t>
  </si>
  <si>
    <t>13754 rue ROY</t>
  </si>
  <si>
    <t>74005716258192100000000</t>
  </si>
  <si>
    <t>45.7044593931</t>
  </si>
  <si>
    <t>-73.9274183374</t>
  </si>
  <si>
    <t>13755 boulevard du CURE LABELLE</t>
  </si>
  <si>
    <t>74005726216149300000000</t>
  </si>
  <si>
    <t>45.7033514559</t>
  </si>
  <si>
    <t>-73.9197585716</t>
  </si>
  <si>
    <t>13764 rue BERTHIAUME</t>
  </si>
  <si>
    <t>74005726217152800000000</t>
  </si>
  <si>
    <t>45.7036666307</t>
  </si>
  <si>
    <t>-73.9197432699</t>
  </si>
  <si>
    <t>13768 rue BERTHIAUME</t>
  </si>
  <si>
    <t>64008926457854500000000</t>
  </si>
  <si>
    <t>45.7224764407</t>
  </si>
  <si>
    <t>-73.6569154111</t>
  </si>
  <si>
    <t>1377 chemin des ANGLAIS</t>
  </si>
  <si>
    <t>43027942847003700000000</t>
  </si>
  <si>
    <t>45.3898691885</t>
  </si>
  <si>
    <t>-71.9099237450</t>
  </si>
  <si>
    <t>1377 rue MCMANAMY</t>
  </si>
  <si>
    <t>74005726207611900000000</t>
  </si>
  <si>
    <t>45.7035752356</t>
  </si>
  <si>
    <t>-73.9204442946</t>
  </si>
  <si>
    <t>13771 rue BERTHIAUME</t>
  </si>
  <si>
    <t>74005726207945200000000</t>
  </si>
  <si>
    <t>45.7038817674</t>
  </si>
  <si>
    <t>-73.9200154868</t>
  </si>
  <si>
    <t>13772 rue BERTHIAUME</t>
  </si>
  <si>
    <t>74005726207394000000000</t>
  </si>
  <si>
    <t>45.7037682255</t>
  </si>
  <si>
    <t>-73.9207251950</t>
  </si>
  <si>
    <t>13775 rue BERTHIAUME</t>
  </si>
  <si>
    <t>74005726207717400000000</t>
  </si>
  <si>
    <t>45.7040751909</t>
  </si>
  <si>
    <t>-73.9203092882</t>
  </si>
  <si>
    <t>13776 rue BERTHIAUME</t>
  </si>
  <si>
    <t>74005726207176000000000</t>
  </si>
  <si>
    <t>45.7039447113</t>
  </si>
  <si>
    <t>-73.9210078371</t>
  </si>
  <si>
    <t>13779 rue BERTHIAUME</t>
  </si>
  <si>
    <t>74005726207509500000000</t>
  </si>
  <si>
    <t>45.7042629763</t>
  </si>
  <si>
    <t>-73.9205813172</t>
  </si>
  <si>
    <t>13780 rue BERTHIAUME</t>
  </si>
  <si>
    <t>74005716298581900000000</t>
  </si>
  <si>
    <t>45.7044771402</t>
  </si>
  <si>
    <t>-73.9217698284</t>
  </si>
  <si>
    <t>13783 rue BERTHIAUME</t>
  </si>
  <si>
    <t>66023004206131760000000</t>
  </si>
  <si>
    <t>45.5234536134</t>
  </si>
  <si>
    <t>-73.5612624408</t>
  </si>
  <si>
    <t>1379 1385 rue ONTARIO Est</t>
  </si>
  <si>
    <t>53052350011571400000000</t>
  </si>
  <si>
    <t>46.0401622906</t>
  </si>
  <si>
    <t>-73.1077787080</t>
  </si>
  <si>
    <t>138 1 138 6 rue ADELAIDE</t>
  </si>
  <si>
    <t>84010055145650500000000</t>
  </si>
  <si>
    <t>45.6034448976</t>
  </si>
  <si>
    <t>-76.4914725326</t>
  </si>
  <si>
    <t>138 140 rue CENTRE</t>
  </si>
  <si>
    <t>10043286778653900000000</t>
  </si>
  <si>
    <t>48.4446061351</t>
  </si>
  <si>
    <t>-68.5278540511</t>
  </si>
  <si>
    <t>138 140 rue NOTRE-DAME OUEST</t>
  </si>
  <si>
    <t>71133413798682900000000</t>
  </si>
  <si>
    <t>45.4775684486</t>
  </si>
  <si>
    <t>-74.3036751758</t>
  </si>
  <si>
    <t>138 142 rue SAINT-PIERRE</t>
  </si>
  <si>
    <t>47017652979793300000000</t>
  </si>
  <si>
    <t>45.4067064271</t>
  </si>
  <si>
    <t>-72.7209874906</t>
  </si>
  <si>
    <t>138 144 rue des Pins</t>
  </si>
  <si>
    <t>23027478627515610000000</t>
  </si>
  <si>
    <t>46.8178712793</t>
  </si>
  <si>
    <t>-71.2541795726</t>
  </si>
  <si>
    <t>138 148 avenue Turcotte</t>
  </si>
  <si>
    <t>70052581526184400000000</t>
  </si>
  <si>
    <t>45.2791745157</t>
  </si>
  <si>
    <t>-74.0937410475</t>
  </si>
  <si>
    <t>138 148 chemin du GOLF</t>
  </si>
  <si>
    <t>45072101483440800000000</t>
  </si>
  <si>
    <t>45.2607351050</t>
  </si>
  <si>
    <t>-72.1488081329</t>
  </si>
  <si>
    <t>138 148 rue OVILA-BERGERON</t>
  </si>
  <si>
    <t>9017</t>
  </si>
  <si>
    <t>66023983755682210000000</t>
  </si>
  <si>
    <t>45.4775873723</t>
  </si>
  <si>
    <t>-73.5797171747</t>
  </si>
  <si>
    <t>138 150 rue TURGEON</t>
  </si>
  <si>
    <t>96020575535084800000000</t>
  </si>
  <si>
    <t>49.2361364673</t>
  </si>
  <si>
    <t>-68.1521995679</t>
  </si>
  <si>
    <t>138 avenue LE GARDEUR</t>
  </si>
  <si>
    <t>34017128131303900000000</t>
  </si>
  <si>
    <t>46.7634136852</t>
  </si>
  <si>
    <t>-71.7106092598</t>
  </si>
  <si>
    <t>138 boulevard NOTRE-DAME</t>
  </si>
  <si>
    <t>60013086780639600000000</t>
  </si>
  <si>
    <t>45.7437220182</t>
  </si>
  <si>
    <t>-73.4477805420</t>
  </si>
  <si>
    <t>138 boulevard RICHELIEU</t>
  </si>
  <si>
    <t>67050882398652700000000</t>
  </si>
  <si>
    <t>45.3542152052</t>
  </si>
  <si>
    <t>-73.7020913100</t>
  </si>
  <si>
    <t>138 rue de BRUXELLES</t>
  </si>
  <si>
    <t>73035796962743300000000</t>
  </si>
  <si>
    <t>45.7625153052</t>
  </si>
  <si>
    <t>-73.8230060368</t>
  </si>
  <si>
    <t>138 rue RICHARD</t>
  </si>
  <si>
    <t>58227053937110100000000</t>
  </si>
  <si>
    <t>45.4972334922</t>
  </si>
  <si>
    <t>-73.4934523984</t>
  </si>
  <si>
    <t>138 rue ROY</t>
  </si>
  <si>
    <t>23027478402760610000000</t>
  </si>
  <si>
    <t>46.7949148804</t>
  </si>
  <si>
    <t>-71.2561742515</t>
  </si>
  <si>
    <t>1380 1380 A rue Frontenac</t>
  </si>
  <si>
    <t>36033625430041500000000</t>
  </si>
  <si>
    <t>46.5233336013</t>
  </si>
  <si>
    <t>-72.7504872876</t>
  </si>
  <si>
    <t>1380 1390 avenue 105E</t>
  </si>
  <si>
    <t>23027488966567610000000</t>
  </si>
  <si>
    <t>46.8442274938</t>
  </si>
  <si>
    <t>-71.2361202868</t>
  </si>
  <si>
    <t>1380 27e Rue</t>
  </si>
  <si>
    <t>43027932832719200000000</t>
  </si>
  <si>
    <t>45.3857007056</t>
  </si>
  <si>
    <t>-71.9229545534</t>
  </si>
  <si>
    <t>1380 rue BELIVEAU</t>
  </si>
  <si>
    <t>43027952802886300000000</t>
  </si>
  <si>
    <t>45.3857115947</t>
  </si>
  <si>
    <t>-71.9010293940</t>
  </si>
  <si>
    <t>1380 rue de KINGSTON</t>
  </si>
  <si>
    <t>23027339214371110000000</t>
  </si>
  <si>
    <t>46.8673542894</t>
  </si>
  <si>
    <t>-71.4400474380</t>
  </si>
  <si>
    <t>1380 rue Gauguin</t>
  </si>
  <si>
    <t>9131</t>
  </si>
  <si>
    <t>65005834456894130000000</t>
  </si>
  <si>
    <t>45.5413591252</t>
  </si>
  <si>
    <t>-73.7716144805</t>
  </si>
  <si>
    <t>1380 rue GIBBON</t>
  </si>
  <si>
    <t>54065664746835700000000</t>
  </si>
  <si>
    <t>45.5660933480</t>
  </si>
  <si>
    <t>-72.7097791276</t>
  </si>
  <si>
    <t>1381 1 1383 6 rue de l' HOTEL-DE-VILLE</t>
  </si>
  <si>
    <t>66023004214719960000000</t>
  </si>
  <si>
    <t>45.5225001742</t>
  </si>
  <si>
    <t>-73.5591360262</t>
  </si>
  <si>
    <t>1381 1383 rue LA FONTAINE</t>
  </si>
  <si>
    <t>64008926457856600000000</t>
  </si>
  <si>
    <t>45.7226656626</t>
  </si>
  <si>
    <t>-73.6569183408</t>
  </si>
  <si>
    <t>1381 chemin des ANGLAIS</t>
  </si>
  <si>
    <t>23057388630735610000000</t>
  </si>
  <si>
    <t>46.8107414421</t>
  </si>
  <si>
    <t>-71.3703840696</t>
  </si>
  <si>
    <t>1381 rue Sainte-Madeleine</t>
  </si>
  <si>
    <t>43027942836925600000000</t>
  </si>
  <si>
    <t>45.3891397097</t>
  </si>
  <si>
    <t>-71.9100070969</t>
  </si>
  <si>
    <t>1383 rue DENAULT</t>
  </si>
  <si>
    <t>23027339214573110000000</t>
  </si>
  <si>
    <t>46.8675554454</t>
  </si>
  <si>
    <t>-71.4397495536</t>
  </si>
  <si>
    <t>1384 rue Gauguin</t>
  </si>
  <si>
    <t>66023964459363290000000</t>
  </si>
  <si>
    <t>45.5442534469</t>
  </si>
  <si>
    <t>-73.6058320676</t>
  </si>
  <si>
    <t>1385 rue BELANGER</t>
  </si>
  <si>
    <t>56083202340147100000000</t>
  </si>
  <si>
    <t>45.3474148053</t>
  </si>
  <si>
    <t>-73.3007932516</t>
  </si>
  <si>
    <t>1385 rue Bernier</t>
  </si>
  <si>
    <t>43027952802316300000000</t>
  </si>
  <si>
    <t>45.3857030543</t>
  </si>
  <si>
    <t>-71.9017531478</t>
  </si>
  <si>
    <t>1385 rue de KINGSTON</t>
  </si>
  <si>
    <t>23027478420296610000000</t>
  </si>
  <si>
    <t>46.7936844128</t>
  </si>
  <si>
    <t>-71.2541351115</t>
  </si>
  <si>
    <t>1385 rue Marie-Rollet</t>
  </si>
  <si>
    <t>74005716279134600000000</t>
  </si>
  <si>
    <t>45.7056018548</t>
  </si>
  <si>
    <t>-73.9249269926</t>
  </si>
  <si>
    <t>13860 rue ARCHAMBAULT</t>
  </si>
  <si>
    <t>66023004215851830000000</t>
  </si>
  <si>
    <t>45.5225710660</t>
  </si>
  <si>
    <t>-73.5590679933</t>
  </si>
  <si>
    <t>1387 1389 rue LA FONTAINE</t>
  </si>
  <si>
    <t>74005716279508400000000</t>
  </si>
  <si>
    <t>45.7060092631</t>
  </si>
  <si>
    <t>-73.9245306859</t>
  </si>
  <si>
    <t>13878 rue DANIEL</t>
  </si>
  <si>
    <t>66023954574116500000000</t>
  </si>
  <si>
    <t>45.5490341102</t>
  </si>
  <si>
    <t>-73.6164074201</t>
  </si>
  <si>
    <t>1388 1408 rue VILLERAY</t>
  </si>
  <si>
    <t>43027932832737700000000</t>
  </si>
  <si>
    <t>45.3855653610</t>
  </si>
  <si>
    <t>-71.9229220682</t>
  </si>
  <si>
    <t>1388 rue BELIVEAU</t>
  </si>
  <si>
    <t>23027407945054110000000</t>
  </si>
  <si>
    <t>46.7523170964</t>
  </si>
  <si>
    <t>-71.3429235991</t>
  </si>
  <si>
    <t>1388 rue Juchereau-Duchesnay</t>
  </si>
  <si>
    <t>74005716370563000000000</t>
  </si>
  <si>
    <t>45.7064274983</t>
  </si>
  <si>
    <t>-73.9244440256</t>
  </si>
  <si>
    <t>13898 rue DANIEL</t>
  </si>
  <si>
    <t>53052340083860600000000</t>
  </si>
  <si>
    <t>46.0418944364</t>
  </si>
  <si>
    <t>-73.1112680889</t>
  </si>
  <si>
    <t>139 1 139 6 rue ELIZABETH</t>
  </si>
  <si>
    <t>86042404585934700000000</t>
  </si>
  <si>
    <t>48.2476724735</t>
  </si>
  <si>
    <t>-79.0139682484</t>
  </si>
  <si>
    <t>139 147 rue 5E</t>
  </si>
  <si>
    <t>66023993561054390000000</t>
  </si>
  <si>
    <t>45.4562059558</t>
  </si>
  <si>
    <t>-73.5664140729</t>
  </si>
  <si>
    <t>139 149 avenue 5E</t>
  </si>
  <si>
    <t>23027468670103610000000</t>
  </si>
  <si>
    <t>46.8113331250</t>
  </si>
  <si>
    <t>-71.2611369334</t>
  </si>
  <si>
    <t>139 149 boulevard Pierre-Bertrand</t>
  </si>
  <si>
    <t>89008072962878400000000</t>
  </si>
  <si>
    <t>48.0949765241</t>
  </si>
  <si>
    <t>-77.8038741178</t>
  </si>
  <si>
    <t>139 149 rue des SAPINS</t>
  </si>
  <si>
    <t>60037057930824800000000</t>
  </si>
  <si>
    <t>45.8512801921</t>
  </si>
  <si>
    <t>-73.4924987323</t>
  </si>
  <si>
    <t>139 149 rue LOUISE</t>
  </si>
  <si>
    <t>23027488826947110000000</t>
  </si>
  <si>
    <t>46.8351944884</t>
  </si>
  <si>
    <t>-71.2407539664</t>
  </si>
  <si>
    <t>139 25e Rue</t>
  </si>
  <si>
    <t>39062930429325800000000</t>
  </si>
  <si>
    <t>46.0753499093</t>
  </si>
  <si>
    <t>-71.9423854961</t>
  </si>
  <si>
    <t>139 boulevard de la BONAVENTURE</t>
  </si>
  <si>
    <t>56083231595317500000000</t>
  </si>
  <si>
    <t>45.2798715946</t>
  </si>
  <si>
    <t>-73.2561444051</t>
  </si>
  <si>
    <t>139 rue Brais</t>
  </si>
  <si>
    <t>67050882398897400000000</t>
  </si>
  <si>
    <t>45.3546400962</t>
  </si>
  <si>
    <t>-73.7017880475</t>
  </si>
  <si>
    <t>139 rue de BRUXELLES</t>
  </si>
  <si>
    <t>44037029966669900000000</t>
  </si>
  <si>
    <t>45.1298759565</t>
  </si>
  <si>
    <t>-71.7984170913</t>
  </si>
  <si>
    <t>139 rue de la RIVIERE</t>
  </si>
  <si>
    <t>73035796962085900000000</t>
  </si>
  <si>
    <t>45.7627477250</t>
  </si>
  <si>
    <t>-73.8238519062</t>
  </si>
  <si>
    <t>139 rue des FRENES</t>
  </si>
  <si>
    <t>23027478849166610000000</t>
  </si>
  <si>
    <t>46.8377306050</t>
  </si>
  <si>
    <t>-71.2522966216</t>
  </si>
  <si>
    <t>139 rue des Lilas Ouest</t>
  </si>
  <si>
    <t>81017573064080800050000</t>
  </si>
  <si>
    <t>139 rue du BRITANNIA</t>
  </si>
  <si>
    <t>27043762911169300000000</t>
  </si>
  <si>
    <t>46.3018636080</t>
  </si>
  <si>
    <t>-70.8723718454</t>
  </si>
  <si>
    <t>139 rue du VERSANT</t>
  </si>
  <si>
    <t>37067783933204600000000</t>
  </si>
  <si>
    <t>46.3898187731</t>
  </si>
  <si>
    <t>-72.5440372676</t>
  </si>
  <si>
    <t>139 rue GOUIN</t>
  </si>
  <si>
    <t>P102</t>
  </si>
  <si>
    <t>56083231957908700000000</t>
  </si>
  <si>
    <t>45.3177893171</t>
  </si>
  <si>
    <t>-73.2603252382</t>
  </si>
  <si>
    <t>139 rue Saint-Hubert</t>
  </si>
  <si>
    <t>73010775517022400000000</t>
  </si>
  <si>
    <t>45.6408587811</t>
  </si>
  <si>
    <t>-73.8553059187</t>
  </si>
  <si>
    <t>139 rue SICARD</t>
  </si>
  <si>
    <t>36033666304195600000000</t>
  </si>
  <si>
    <t>46.6079354673</t>
  </si>
  <si>
    <t>-72.7008252306</t>
  </si>
  <si>
    <t>1390 1398 avenue 5E</t>
  </si>
  <si>
    <t>23027407925844010000000</t>
  </si>
  <si>
    <t>46.7523122834</t>
  </si>
  <si>
    <t>-71.3444488682</t>
  </si>
  <si>
    <t>1390 1398 rue Provancher</t>
  </si>
  <si>
    <t>8587</t>
  </si>
  <si>
    <t>25213528299322000000000</t>
  </si>
  <si>
    <t>46.7838173319</t>
  </si>
  <si>
    <t>-71.1792933839</t>
  </si>
  <si>
    <t>1390 1400 rue CHARLES-RODRIGUE</t>
  </si>
  <si>
    <t>43027943240217600000000</t>
  </si>
  <si>
    <t>45.4198935734</t>
  </si>
  <si>
    <t>-71.9104106996</t>
  </si>
  <si>
    <t>1390 1400 rue des SABLES</t>
  </si>
  <si>
    <t>23027488966739110000000</t>
  </si>
  <si>
    <t>46.8443973904</t>
  </si>
  <si>
    <t>-71.2358982155</t>
  </si>
  <si>
    <t>1390 27e Rue</t>
  </si>
  <si>
    <t>66023045699524600000000</t>
  </si>
  <si>
    <t>45.6524081773</t>
  </si>
  <si>
    <t>-73.4980429047</t>
  </si>
  <si>
    <t>1390 rue OSCAR-BENOIT</t>
  </si>
  <si>
    <t>66023045876720580000000</t>
  </si>
  <si>
    <t>45.6673354505</t>
  </si>
  <si>
    <t>-73.5003254606</t>
  </si>
  <si>
    <t>13915 rue DE MONTIGNY</t>
  </si>
  <si>
    <t>23027438967119110180000</t>
  </si>
  <si>
    <t>46.8450063117</t>
  </si>
  <si>
    <t>-71.3016641733</t>
  </si>
  <si>
    <t>1392 boulevard La Morille</t>
  </si>
  <si>
    <t>37067773591234100000000</t>
  </si>
  <si>
    <t>46.3520326070</t>
  </si>
  <si>
    <t>-72.5498905546</t>
  </si>
  <si>
    <t>1393 1397 rue LAVIOLETTE</t>
  </si>
  <si>
    <t>64008936133944600000000</t>
  </si>
  <si>
    <t>45.6918791100</t>
  </si>
  <si>
    <t>-73.6464650504</t>
  </si>
  <si>
    <t>1393 rue ANDRE-SABOURIN</t>
  </si>
  <si>
    <t>61025089648385400000000</t>
  </si>
  <si>
    <t>46.0114950632</t>
  </si>
  <si>
    <t>-73.4530144088</t>
  </si>
  <si>
    <t>1393 rue DE LANAUDIERE</t>
  </si>
  <si>
    <t>23057398409831610000000</t>
  </si>
  <si>
    <t>46.8004869778</t>
  </si>
  <si>
    <t>-71.3608917788</t>
  </si>
  <si>
    <t>1394 1396 rue Père-Chaumonot</t>
  </si>
  <si>
    <t>25213417647952700000000</t>
  </si>
  <si>
    <t>46.7271209607</t>
  </si>
  <si>
    <t>-71.3282248868</t>
  </si>
  <si>
    <t>1394 1404 rue du FRONTENAC</t>
  </si>
  <si>
    <t>66023984327689210000000</t>
  </si>
  <si>
    <t>45.5340164450</t>
  </si>
  <si>
    <t>-73.5836270629</t>
  </si>
  <si>
    <t>1395 1397 avenue LAURIER Est</t>
  </si>
  <si>
    <t>66023964459424260000000</t>
  </si>
  <si>
    <t>45.5443404323</t>
  </si>
  <si>
    <t>-73.6057539636</t>
  </si>
  <si>
    <t>1395 rue BELANGER</t>
  </si>
  <si>
    <t>43027952802324000000000</t>
  </si>
  <si>
    <t>45.3855072445</t>
  </si>
  <si>
    <t>-71.9017491414</t>
  </si>
  <si>
    <t>1395 rue de KINGSTON</t>
  </si>
  <si>
    <t>23057398500358610000000</t>
  </si>
  <si>
    <t>46.8020714460</t>
  </si>
  <si>
    <t>-71.3615833077</t>
  </si>
  <si>
    <t>1396 A 1396 F rue Saint-Jacques</t>
  </si>
  <si>
    <t>8821</t>
  </si>
  <si>
    <t>23027438967119110190000</t>
  </si>
  <si>
    <t>46.8451518906</t>
  </si>
  <si>
    <t>-71.3016424356</t>
  </si>
  <si>
    <t>1396 boulevard La Morille</t>
  </si>
  <si>
    <t>74005726333011900000000</t>
  </si>
  <si>
    <t>45.7089528761</t>
  </si>
  <si>
    <t>-73.9173441745</t>
  </si>
  <si>
    <t>13960 rue ELDEGE LACROIX</t>
  </si>
  <si>
    <t>0938</t>
  </si>
  <si>
    <t>37067773469694800000000</t>
  </si>
  <si>
    <t>46.3503262574</t>
  </si>
  <si>
    <t>-72.5532036968</t>
  </si>
  <si>
    <t>1397 1409 rue DE NOUE</t>
  </si>
  <si>
    <t>23027407935784110000000</t>
  </si>
  <si>
    <t>46.7523182165</t>
  </si>
  <si>
    <t>-71.3432700580</t>
  </si>
  <si>
    <t>1397 rue Blanchette</t>
  </si>
  <si>
    <t>58227074052368100000000</t>
  </si>
  <si>
    <t>45.5024489195</t>
  </si>
  <si>
    <t>-73.4649838714</t>
  </si>
  <si>
    <t>1397 rue GEORGES</t>
  </si>
  <si>
    <t>43027962842131300000000</t>
  </si>
  <si>
    <t>45.3854728212</t>
  </si>
  <si>
    <t>-71.8841051221</t>
  </si>
  <si>
    <t>1399 1409 rue de l' ESCARPE</t>
  </si>
  <si>
    <t>43027912802218900000000</t>
  </si>
  <si>
    <t>45.3852958382</t>
  </si>
  <si>
    <t>-71.9529536075</t>
  </si>
  <si>
    <t>1399 1409 rue LAFLECHE</t>
  </si>
  <si>
    <t>61025119934804300000000</t>
  </si>
  <si>
    <t>46.0347642537</t>
  </si>
  <si>
    <t>-73.4149875816</t>
  </si>
  <si>
    <t>1399 rue LADOUCEUR</t>
  </si>
  <si>
    <t>18050020525324000000000</t>
  </si>
  <si>
    <t>46.9893227696</t>
  </si>
  <si>
    <t>-70.5337618871</t>
  </si>
  <si>
    <t>14 1 14 3 avenue Couture</t>
  </si>
  <si>
    <t>15035258376532300000000</t>
  </si>
  <si>
    <t>47.6914274641</t>
  </si>
  <si>
    <t>-70.2209222041</t>
  </si>
  <si>
    <t>14 1 14 6 rue LAPOINTE</t>
  </si>
  <si>
    <t>73015775730844600000000</t>
  </si>
  <si>
    <t>45.6527557679</t>
  </si>
  <si>
    <t>-73.8517705057</t>
  </si>
  <si>
    <t>14 16 rue CHAMPLAIN</t>
  </si>
  <si>
    <t>1290</t>
  </si>
  <si>
    <t>39062910275215400000000</t>
  </si>
  <si>
    <t>46.0534142280</t>
  </si>
  <si>
    <t>-71.9612404262</t>
  </si>
  <si>
    <t>14 16 rue POITRAS</t>
  </si>
  <si>
    <t>B335</t>
  </si>
  <si>
    <t>86042404449774300000000</t>
  </si>
  <si>
    <t>48.2422711600</t>
  </si>
  <si>
    <t>-79.0196100626</t>
  </si>
  <si>
    <t>14 18 avenue du LAC</t>
  </si>
  <si>
    <t>47017643182023300000000</t>
  </si>
  <si>
    <t>45.4184809544</t>
  </si>
  <si>
    <t>-72.7333096705</t>
  </si>
  <si>
    <t>14 18 rue de Fatima</t>
  </si>
  <si>
    <t>86042874376012100000000</t>
  </si>
  <si>
    <t>48.2259684243</t>
  </si>
  <si>
    <t>-78.3841052858</t>
  </si>
  <si>
    <t>14 1E AVENUE EST</t>
  </si>
  <si>
    <t>66023954396447090000000</t>
  </si>
  <si>
    <t>45.5328900091</t>
  </si>
  <si>
    <t>-73.6133786586</t>
  </si>
  <si>
    <t>14 20 rue DANTE</t>
  </si>
  <si>
    <t>03005051093752200000000</t>
  </si>
  <si>
    <t>48.8312645445</t>
  </si>
  <si>
    <t>-64.4840001879</t>
  </si>
  <si>
    <t>14 22 rue MORIN</t>
  </si>
  <si>
    <t>66023993571506240000000</t>
  </si>
  <si>
    <t>45.4563800178</t>
  </si>
  <si>
    <t>-73.5645688550</t>
  </si>
  <si>
    <t>14 24 avenue 4E</t>
  </si>
  <si>
    <t>81017613683481700000000</t>
  </si>
  <si>
    <t>45.4644538635</t>
  </si>
  <si>
    <t>-75.7704997440</t>
  </si>
  <si>
    <t>14 24 impasse OSCAR-GOULET</t>
  </si>
  <si>
    <t>66023993682056980000000</t>
  </si>
  <si>
    <t>45.4663375877</t>
  </si>
  <si>
    <t>-73.5638572795</t>
  </si>
  <si>
    <t>14 24 rue LAFLEUR</t>
  </si>
  <si>
    <t>12072789964898800000000</t>
  </si>
  <si>
    <t>47.8302444493</t>
  </si>
  <si>
    <t>-69.5130717808</t>
  </si>
  <si>
    <t>14 24 rue Ludger-Sirois</t>
  </si>
  <si>
    <t>14060515824277900000000</t>
  </si>
  <si>
    <t>47.4639019294</t>
  </si>
  <si>
    <t>-69.8841500390</t>
  </si>
  <si>
    <t>14 24 rue PARADIS</t>
  </si>
  <si>
    <t>39062940136879600000000</t>
  </si>
  <si>
    <t>46.0461728116</t>
  </si>
  <si>
    <t>-71.9266218668</t>
  </si>
  <si>
    <t>14 24 rue SAINT-CHRISTOPHE</t>
  </si>
  <si>
    <t>80027176671982200000000</t>
  </si>
  <si>
    <t>45.7257504565</t>
  </si>
  <si>
    <t>-75.0482764353</t>
  </si>
  <si>
    <t>14 A 14 B rue ROSSY</t>
  </si>
  <si>
    <t>66007055417130520000000</t>
  </si>
  <si>
    <t>45.6322599832</t>
  </si>
  <si>
    <t>-73.4959865046</t>
  </si>
  <si>
    <t>14 avenue MARIEN</t>
  </si>
  <si>
    <t>45055901619253700000000</t>
  </si>
  <si>
    <t>45.2837039309</t>
  </si>
  <si>
    <t>-71.9619484145</t>
  </si>
  <si>
    <t>14 chemin VAUGHAN</t>
  </si>
  <si>
    <t>66117692974321680000000</t>
  </si>
  <si>
    <t>45.4038078663</t>
  </si>
  <si>
    <t>-73.9479639208</t>
  </si>
  <si>
    <t>14 montée SAINTE-MARIE</t>
  </si>
  <si>
    <t>67045861893078300000000</t>
  </si>
  <si>
    <t>45.3051695867</t>
  </si>
  <si>
    <t>-73.7281753683</t>
  </si>
  <si>
    <t>14 place DUBUC</t>
  </si>
  <si>
    <t>75017667224507800000000</t>
  </si>
  <si>
    <t>45.7910893698</t>
  </si>
  <si>
    <t>-73.9958452445</t>
  </si>
  <si>
    <t>14 place NICOLAS</t>
  </si>
  <si>
    <t>81017633633890800000000</t>
  </si>
  <si>
    <t>45.4642496693</t>
  </si>
  <si>
    <t>-75.7507720802</t>
  </si>
  <si>
    <t>14 rue CHARLES-ALBANEL</t>
  </si>
  <si>
    <t>39097158088500300000000</t>
  </si>
  <si>
    <t>45.8581272283</t>
  </si>
  <si>
    <t>-72.0699171012</t>
  </si>
  <si>
    <t>14 rue COMEAU</t>
  </si>
  <si>
    <t>23027529115192110000000</t>
  </si>
  <si>
    <t>46.8611407710</t>
  </si>
  <si>
    <t>-71.1909360369</t>
  </si>
  <si>
    <t>14 rue d' Orléans</t>
  </si>
  <si>
    <t>81017623611131100000000</t>
  </si>
  <si>
    <t>45.4625853108</t>
  </si>
  <si>
    <t>-75.7671218468</t>
  </si>
  <si>
    <t>14 rue DECOSSE</t>
  </si>
  <si>
    <t>37067813655378600000000</t>
  </si>
  <si>
    <t>46.3646334065</t>
  </si>
  <si>
    <t>-72.5026972071</t>
  </si>
  <si>
    <t>14 rue des ERABLES</t>
  </si>
  <si>
    <t>58227064313497800000000</t>
  </si>
  <si>
    <t>45.5303277452</t>
  </si>
  <si>
    <t>-73.4827185126</t>
  </si>
  <si>
    <t>14 rue DIANE</t>
  </si>
  <si>
    <t>56083202462516800000000</t>
  </si>
  <si>
    <t>45.3581757534</t>
  </si>
  <si>
    <t>-73.2976747354</t>
  </si>
  <si>
    <t>14 rue Donais</t>
  </si>
  <si>
    <t>39062910257283200000000</t>
  </si>
  <si>
    <t>46.0550103961</t>
  </si>
  <si>
    <t>-71.9638625079</t>
  </si>
  <si>
    <t>14 rue DROUIN</t>
  </si>
  <si>
    <t>81017643428850200030000</t>
  </si>
  <si>
    <t>45.4507046692</t>
  </si>
  <si>
    <t>-75.7396460314</t>
  </si>
  <si>
    <t>14 rue du CURE-ROBERT</t>
  </si>
  <si>
    <t>71040531877252000140000</t>
  </si>
  <si>
    <t>14 rue MARIE-ANGE-NUMAINVILLE</t>
  </si>
  <si>
    <t>07047096965465500000000</t>
  </si>
  <si>
    <t>48.4646278561</t>
  </si>
  <si>
    <t>-67.4344692075</t>
  </si>
  <si>
    <t>14 rue PROULX</t>
  </si>
  <si>
    <t>49058808435791400000000</t>
  </si>
  <si>
    <t>45.8963177950</t>
  </si>
  <si>
    <t>-72.5260429637</t>
  </si>
  <si>
    <t>140 1 140 6 rue PARADIS</t>
  </si>
  <si>
    <t>25213487928714900000000</t>
  </si>
  <si>
    <t>46.7558185775</t>
  </si>
  <si>
    <t>-71.2399527547</t>
  </si>
  <si>
    <t>140 142 rue du COLLÈGE</t>
  </si>
  <si>
    <t>70052541421555300000000</t>
  </si>
  <si>
    <t>45.2655198428</t>
  </si>
  <si>
    <t>-74.1441042824</t>
  </si>
  <si>
    <t>140 142 rue ELLEN</t>
  </si>
  <si>
    <t>23027479020645610000000</t>
  </si>
  <si>
    <t>46.8475296675</t>
  </si>
  <si>
    <t>-71.2544583296</t>
  </si>
  <si>
    <t>140 146 B 52e Rue Ouest</t>
  </si>
  <si>
    <t>76020385792987600000000</t>
  </si>
  <si>
    <t>45.6523264153</t>
  </si>
  <si>
    <t>-74.3442648827</t>
  </si>
  <si>
    <t>140 148 avenue d' ARGENTEUIL</t>
  </si>
  <si>
    <t>49058867870419600000000</t>
  </si>
  <si>
    <t>45.8378033607</t>
  </si>
  <si>
    <t>-72.4451346438</t>
  </si>
  <si>
    <t>140 148 rue BELISLE</t>
  </si>
  <si>
    <t>26048605221941200000000</t>
  </si>
  <si>
    <t>46.5071951153</t>
  </si>
  <si>
    <t>-71.0799225976</t>
  </si>
  <si>
    <t>140 150 16e Rue</t>
  </si>
  <si>
    <t>66023913217620480000000</t>
  </si>
  <si>
    <t>45.4341426233</t>
  </si>
  <si>
    <t>-73.6742984075</t>
  </si>
  <si>
    <t>140 150 avenue 12E</t>
  </si>
  <si>
    <t>52007208174613000000000</t>
  </si>
  <si>
    <t>45.8725401377</t>
  </si>
  <si>
    <t>-73.2944098208</t>
  </si>
  <si>
    <t>140 150 place MAGLOIRE</t>
  </si>
  <si>
    <t>19068617254222900000000</t>
  </si>
  <si>
    <t>46.6900521326</t>
  </si>
  <si>
    <t>-71.0658217643</t>
  </si>
  <si>
    <t>140 150 rue Allen</t>
  </si>
  <si>
    <t>25213558643102100000000</t>
  </si>
  <si>
    <t>46.8145935216</t>
  </si>
  <si>
    <t>-71.1472040787</t>
  </si>
  <si>
    <t>140 150 rue du CARREFOUR</t>
  </si>
  <si>
    <t>61025109740794500000000</t>
  </si>
  <si>
    <t>46.0131985958</t>
  </si>
  <si>
    <t>-73.4266515718</t>
  </si>
  <si>
    <t>140 150 rue du CURE-MAJEAU</t>
  </si>
  <si>
    <t>95010564472077700000000</t>
  </si>
  <si>
    <t>48.2370947912</t>
  </si>
  <si>
    <t>-69.8008691295</t>
  </si>
  <si>
    <t>140 150 rue PINEAULT</t>
  </si>
  <si>
    <t>66023993664982460000000</t>
  </si>
  <si>
    <t>45.4677341332</t>
  </si>
  <si>
    <t>-73.5652343333</t>
  </si>
  <si>
    <t>140 150 rue RHEAUME</t>
  </si>
  <si>
    <t>66023983766741920000000</t>
  </si>
  <si>
    <t>45.4784686131</t>
  </si>
  <si>
    <t>-73.5783643517</t>
  </si>
  <si>
    <t>140 150 rue ROSE-DE-LIMA</t>
  </si>
  <si>
    <t>57035284612614500000000</t>
  </si>
  <si>
    <t>45.5557325931</t>
  </si>
  <si>
    <t>-73.2007742730</t>
  </si>
  <si>
    <t>140 150 rue SAINTE-THERESE</t>
  </si>
  <si>
    <t>23027449032829110000000</t>
  </si>
  <si>
    <t>46.8494265976</t>
  </si>
  <si>
    <t>-71.2922532645</t>
  </si>
  <si>
    <t>140 154 boulevard Louis-XIV</t>
  </si>
  <si>
    <t>23027469151326110000000</t>
  </si>
  <si>
    <t>46.8574565574</t>
  </si>
  <si>
    <t>-71.2641481775</t>
  </si>
  <si>
    <t>140 73e Rue Est</t>
  </si>
  <si>
    <t>49058808568002500000000</t>
  </si>
  <si>
    <t>45.9080795731</t>
  </si>
  <si>
    <t>-72.5229893238</t>
  </si>
  <si>
    <t>140 A 140 F rue de l' EMISSAIRE</t>
  </si>
  <si>
    <t>66007045455309430000000</t>
  </si>
  <si>
    <t>45.6312520683</t>
  </si>
  <si>
    <t>-73.5034632907</t>
  </si>
  <si>
    <t>140 avenue BROADWAY</t>
  </si>
  <si>
    <t>86042404533496500000000</t>
  </si>
  <si>
    <t>48.2460680151</t>
  </si>
  <si>
    <t>-79.0213085149</t>
  </si>
  <si>
    <t>140 avenue FREDERIC-HEBERT</t>
  </si>
  <si>
    <t>71083622883303800000000</t>
  </si>
  <si>
    <t>45.3937299832</t>
  </si>
  <si>
    <t>-74.0360073086</t>
  </si>
  <si>
    <t>140 boulevard de la CITE-DES-JEUNES</t>
  </si>
  <si>
    <t>52045330246763600000000</t>
  </si>
  <si>
    <t>46.0629262460</t>
  </si>
  <si>
    <t>-73.1293474906</t>
  </si>
  <si>
    <t>140 chemin de la TRAVERSE</t>
  </si>
  <si>
    <t>07035985189773700000000</t>
  </si>
  <si>
    <t>48.3061535844</t>
  </si>
  <si>
    <t>-67.5798491733</t>
  </si>
  <si>
    <t>140 route 195</t>
  </si>
  <si>
    <t>Saint-Zénon-du-Lac-Humqui</t>
  </si>
  <si>
    <t>58033085286393400000000</t>
  </si>
  <si>
    <t>45.6135999422</t>
  </si>
  <si>
    <t>-73.4482095825</t>
  </si>
  <si>
    <t>140 rue de la BLANCHE-HERBE</t>
  </si>
  <si>
    <t>65005884951224470000000</t>
  </si>
  <si>
    <t>45.5820325005</t>
  </si>
  <si>
    <t>-73.7086067106</t>
  </si>
  <si>
    <t>140 rue de VERCEIL</t>
  </si>
  <si>
    <t>23027478940201610000000</t>
  </si>
  <si>
    <t>46.8382097852</t>
  </si>
  <si>
    <t>-71.2522720005</t>
  </si>
  <si>
    <t>140 rue des Lilas Ouest</t>
  </si>
  <si>
    <t>23027478856499110000000</t>
  </si>
  <si>
    <t>46.8353043562</t>
  </si>
  <si>
    <t>-71.2505052594</t>
  </si>
  <si>
    <t>140 rue des Pins Ouest</t>
  </si>
  <si>
    <t>46080630695374600000000</t>
  </si>
  <si>
    <t>45.1964127251</t>
  </si>
  <si>
    <t>-72.7473098223</t>
  </si>
  <si>
    <t>140 rue DRAPER</t>
  </si>
  <si>
    <t>76020365696574500000000</t>
  </si>
  <si>
    <t>45.6463837827</t>
  </si>
  <si>
    <t>-74.3703607261</t>
  </si>
  <si>
    <t>140 rue du GRENOBLE</t>
  </si>
  <si>
    <t>37205046040880300000000</t>
  </si>
  <si>
    <t>46.5722519214</t>
  </si>
  <si>
    <t>-72.1994893697</t>
  </si>
  <si>
    <t>140 rue du TREMBLAY</t>
  </si>
  <si>
    <t>71083642729176300000000</t>
  </si>
  <si>
    <t>45.3904322612</t>
  </si>
  <si>
    <t>-74.0182660291</t>
  </si>
  <si>
    <t>140 rue GAGNE</t>
  </si>
  <si>
    <t>94068626438234300000000</t>
  </si>
  <si>
    <t>48.4227921820</t>
  </si>
  <si>
    <t>-71.0733814283</t>
  </si>
  <si>
    <t>140 rue GILBERT</t>
  </si>
  <si>
    <t>37067793414519300000000</t>
  </si>
  <si>
    <t>46.3460721752</t>
  </si>
  <si>
    <t>-72.5340573501</t>
  </si>
  <si>
    <t>140 rue HERTEL</t>
  </si>
  <si>
    <t>56083202174679000000000</t>
  </si>
  <si>
    <t>45.3331838090</t>
  </si>
  <si>
    <t>-73.2962795514</t>
  </si>
  <si>
    <t>140 rue Joseph-Charles-Coallier</t>
  </si>
  <si>
    <t>60028107520058500000000</t>
  </si>
  <si>
    <t>45.8156090904</t>
  </si>
  <si>
    <t>-73.4304406886</t>
  </si>
  <si>
    <t>140 rue LACORDAIRE</t>
  </si>
  <si>
    <t>73010785695328800000000</t>
  </si>
  <si>
    <t>45.6487016277</t>
  </si>
  <si>
    <t>-73.8318549106</t>
  </si>
  <si>
    <t>140 rue LALANDE</t>
  </si>
  <si>
    <t>47017642920885400000000</t>
  </si>
  <si>
    <t>45.3988969618</t>
  </si>
  <si>
    <t>-72.7401580451</t>
  </si>
  <si>
    <t>140 rue Laval Sud</t>
  </si>
  <si>
    <t>45072101425171300000000</t>
  </si>
  <si>
    <t>45.2626778289</t>
  </si>
  <si>
    <t>-72.1567414843</t>
  </si>
  <si>
    <t>140 rue MERRY Sud</t>
  </si>
  <si>
    <t>9001</t>
  </si>
  <si>
    <t>57035284741225000000000</t>
  </si>
  <si>
    <t>45.5638683955</t>
  </si>
  <si>
    <t>-73.1973868873</t>
  </si>
  <si>
    <t>140 rue MESSIER</t>
  </si>
  <si>
    <t>43027922949068600000000</t>
  </si>
  <si>
    <t>45.4008239562</t>
  </si>
  <si>
    <t>-71.9356760332</t>
  </si>
  <si>
    <t>140 rue PRECOURT</t>
  </si>
  <si>
    <t>73035796962951000000000</t>
  </si>
  <si>
    <t>45.7623131331</t>
  </si>
  <si>
    <t>-73.8227412575</t>
  </si>
  <si>
    <t>140 rue RICHARD</t>
  </si>
  <si>
    <t>12072789888852900000001</t>
  </si>
  <si>
    <t>47.8241666426</t>
  </si>
  <si>
    <t>-69.5108580584</t>
  </si>
  <si>
    <t>140 rue Thomas-Jones</t>
  </si>
  <si>
    <t>70052561159412200000000</t>
  </si>
  <si>
    <t>45.2456065935</t>
  </si>
  <si>
    <t>-74.1147454769</t>
  </si>
  <si>
    <t>140 rue TRUDEAU</t>
  </si>
  <si>
    <t>23027488799027910000000</t>
  </si>
  <si>
    <t>46.8290090715</t>
  </si>
  <si>
    <t>-71.2326857112</t>
  </si>
  <si>
    <t>1400 1404 boulevard Benoit-XV</t>
  </si>
  <si>
    <t>94068765445467100000000</t>
  </si>
  <si>
    <t>48.3292343016</t>
  </si>
  <si>
    <t>-70.8824227356</t>
  </si>
  <si>
    <t>1400 1406 avenue 5E</t>
  </si>
  <si>
    <t>54048485400566500000000</t>
  </si>
  <si>
    <t>45.6251414152</t>
  </si>
  <si>
    <t>-72.9452635367</t>
  </si>
  <si>
    <t>1400 1410 rue des CASCADES</t>
  </si>
  <si>
    <t>23027498800979610000000</t>
  </si>
  <si>
    <t>46.8300835653</t>
  </si>
  <si>
    <t>-71.2301665093</t>
  </si>
  <si>
    <t>1400 4e Avenue</t>
  </si>
  <si>
    <t>51085575337758400000000</t>
  </si>
  <si>
    <t>46.5216545655</t>
  </si>
  <si>
    <t>-72.8147486878</t>
  </si>
  <si>
    <t>1400 boulevard TRUDEL EST</t>
  </si>
  <si>
    <t>2007</t>
  </si>
  <si>
    <t>61027179739185400000000</t>
  </si>
  <si>
    <t>46.0212922685</t>
  </si>
  <si>
    <t>-73.3383293793</t>
  </si>
  <si>
    <t>1400 route 158</t>
  </si>
  <si>
    <t>43027923104597700000000</t>
  </si>
  <si>
    <t>45.4141517644</t>
  </si>
  <si>
    <t>-71.9404261019</t>
  </si>
  <si>
    <t>601</t>
  </si>
  <si>
    <t>43027923104979100000000</t>
  </si>
  <si>
    <t>45.4142806296</t>
  </si>
  <si>
    <t>-71.9399414453</t>
  </si>
  <si>
    <t>801</t>
  </si>
  <si>
    <t>37067773441458100000000</t>
  </si>
  <si>
    <t>46.3434515982</t>
  </si>
  <si>
    <t>-72.5562409568</t>
  </si>
  <si>
    <t>1400 rue SAINTE-MARGUERITE</t>
  </si>
  <si>
    <t>66023983539946390000000</t>
  </si>
  <si>
    <t>45.4635699907</t>
  </si>
  <si>
    <t>-73.5819173861</t>
  </si>
  <si>
    <t>1401 1405 avenue de l' EGLISE</t>
  </si>
  <si>
    <t>53052339927656300000000</t>
  </si>
  <si>
    <t>46.0370794812</t>
  </si>
  <si>
    <t>-73.1322482917</t>
  </si>
  <si>
    <t>1401 1409 A rue LAURIER</t>
  </si>
  <si>
    <t>36033666303319700000000</t>
  </si>
  <si>
    <t>46.6074039720</t>
  </si>
  <si>
    <t>-72.7006745323</t>
  </si>
  <si>
    <t>1401 1411 avenue 5E</t>
  </si>
  <si>
    <t>52007218341563700000000</t>
  </si>
  <si>
    <t>45.8878767963</t>
  </si>
  <si>
    <t>-73.2853898334</t>
  </si>
  <si>
    <t>1401 1411 rue du PETIT-BOIS</t>
  </si>
  <si>
    <t>61025089648244000000000</t>
  </si>
  <si>
    <t>46.0113660361</t>
  </si>
  <si>
    <t>-73.4531900852</t>
  </si>
  <si>
    <t>1401 rue DE LANAUDIERE</t>
  </si>
  <si>
    <t>23027438967119110200000</t>
  </si>
  <si>
    <t>46.8452959231</t>
  </si>
  <si>
    <t>-71.3016109029</t>
  </si>
  <si>
    <t>1402 boulevard La Morille</t>
  </si>
  <si>
    <t>74005706391854300000000</t>
  </si>
  <si>
    <t>45.7073909102</t>
  </si>
  <si>
    <t>-73.9342668406</t>
  </si>
  <si>
    <t>14020 place BELISLE</t>
  </si>
  <si>
    <t>0854</t>
  </si>
  <si>
    <t>74005716301371200000000</t>
  </si>
  <si>
    <t>45.7070652553</t>
  </si>
  <si>
    <t>-73.9335622575</t>
  </si>
  <si>
    <t>14025 place BELISLE</t>
  </si>
  <si>
    <t>37067773591155000000000</t>
  </si>
  <si>
    <t>46.3521169374</t>
  </si>
  <si>
    <t>-72.5499918357</t>
  </si>
  <si>
    <t>1403 1413 rue LAVIOLETTE</t>
  </si>
  <si>
    <t>74005706391621900000000</t>
  </si>
  <si>
    <t>45.7071429545</t>
  </si>
  <si>
    <t>-73.9345267520</t>
  </si>
  <si>
    <t>14030 place BELISLE</t>
  </si>
  <si>
    <t>74005716301124600000000</t>
  </si>
  <si>
    <t>45.7073933210</t>
  </si>
  <si>
    <t>-73.9339028585</t>
  </si>
  <si>
    <t>14035 place BELISLE</t>
  </si>
  <si>
    <t>74005706390649000000000</t>
  </si>
  <si>
    <t>45.7068472713</t>
  </si>
  <si>
    <t>-73.9345590203</t>
  </si>
  <si>
    <t>14040 place BELISLE</t>
  </si>
  <si>
    <t>66023045887209630000000</t>
  </si>
  <si>
    <t>45.6690516253</t>
  </si>
  <si>
    <t>-73.4997445642</t>
  </si>
  <si>
    <t>14041 rue DE MONTIGNY</t>
  </si>
  <si>
    <t>74005706390936700000000</t>
  </si>
  <si>
    <t>45.7066556848</t>
  </si>
  <si>
    <t>-73.9341778447</t>
  </si>
  <si>
    <t>14045 place BELISLE</t>
  </si>
  <si>
    <t>69037669768064900000000</t>
  </si>
  <si>
    <t>45.1195900319</t>
  </si>
  <si>
    <t>-73.9854584535</t>
  </si>
  <si>
    <t>1405 1409 rue de JAMESTOWN</t>
  </si>
  <si>
    <t>75017677084426500000000</t>
  </si>
  <si>
    <t>45.7730663372</t>
  </si>
  <si>
    <t>-73.9752021146</t>
  </si>
  <si>
    <t>1405 avenue du PARC</t>
  </si>
  <si>
    <t>0323</t>
  </si>
  <si>
    <t>66023964459485140000000</t>
  </si>
  <si>
    <t>45.5444274207</t>
  </si>
  <si>
    <t>-73.6056758655</t>
  </si>
  <si>
    <t>1405 rue BELANGER</t>
  </si>
  <si>
    <t>66023014479790610000000</t>
  </si>
  <si>
    <t>45.5440636309</t>
  </si>
  <si>
    <t>-73.5386879444</t>
  </si>
  <si>
    <t>1405 rue DE CHAMBLY</t>
  </si>
  <si>
    <t>43027952802291800000000</t>
  </si>
  <si>
    <t>45.3852981450</t>
  </si>
  <si>
    <t>-71.9017669478</t>
  </si>
  <si>
    <t>1405 rue de KINGSTON</t>
  </si>
  <si>
    <t>23027339173769110000000</t>
  </si>
  <si>
    <t>46.8582480826</t>
  </si>
  <si>
    <t>-71.4314890442</t>
  </si>
  <si>
    <t>1405 rue de l' Esplanade</t>
  </si>
  <si>
    <t>9184</t>
  </si>
  <si>
    <t>54048485355224800000000</t>
  </si>
  <si>
    <t>45.6204613378</t>
  </si>
  <si>
    <t>-72.9393280266</t>
  </si>
  <si>
    <t>1405 rue SAINT-PIERRE OUEST</t>
  </si>
  <si>
    <t>4054</t>
  </si>
  <si>
    <t>57005203341056500000000</t>
  </si>
  <si>
    <t>45.4382445171</t>
  </si>
  <si>
    <t>-73.3005425484</t>
  </si>
  <si>
    <t>1405 rue ZOTIQUE-GIARD</t>
  </si>
  <si>
    <t>43027943241101600000000</t>
  </si>
  <si>
    <t>45.4202679662</t>
  </si>
  <si>
    <t>-71.9105457841</t>
  </si>
  <si>
    <t>1406 1416 rue COUSINEAU</t>
  </si>
  <si>
    <t>43027932802434400000000</t>
  </si>
  <si>
    <t>45.3852222842</t>
  </si>
  <si>
    <t>-71.9271343242</t>
  </si>
  <si>
    <t>1406 rue CABANA</t>
  </si>
  <si>
    <t>58227054384082100000000</t>
  </si>
  <si>
    <t>45.5307122942</t>
  </si>
  <si>
    <t>-73.4870846219</t>
  </si>
  <si>
    <t>1406 rue GRANT</t>
  </si>
  <si>
    <t>58227054384116400000000</t>
  </si>
  <si>
    <t>45.5311012326</t>
  </si>
  <si>
    <t>-73.4870475103</t>
  </si>
  <si>
    <t>1407 1411 rue GRANT</t>
  </si>
  <si>
    <t>23057398409363870000000</t>
  </si>
  <si>
    <t>46.8007436604</t>
  </si>
  <si>
    <t>-71.3615688241</t>
  </si>
  <si>
    <t>1407 1417 rue Saint-Albert</t>
  </si>
  <si>
    <t>66023024518986500000000</t>
  </si>
  <si>
    <t>45.5526967032</t>
  </si>
  <si>
    <t>-73.5333215558</t>
  </si>
  <si>
    <t>1407 avenue WILLIAM-DAVID</t>
  </si>
  <si>
    <t>43027882797339000000000</t>
  </si>
  <si>
    <t>45.3804652331</t>
  </si>
  <si>
    <t>-71.9794977056</t>
  </si>
  <si>
    <t>1407 rue MAGELLAN</t>
  </si>
  <si>
    <t>66023014477032480000000</t>
  </si>
  <si>
    <t>45.5424229497</t>
  </si>
  <si>
    <t>-73.5396552645</t>
  </si>
  <si>
    <t>1408 1418 rue AYLWIN</t>
  </si>
  <si>
    <t>66023024644555630000000</t>
  </si>
  <si>
    <t>45.5580133467</t>
  </si>
  <si>
    <t>-73.5300333656</t>
  </si>
  <si>
    <t>1408 1418 rue de VILLE-MARIE</t>
  </si>
  <si>
    <t>23027438967119110210000</t>
  </si>
  <si>
    <t>46.8454740305</t>
  </si>
  <si>
    <t>-71.3020160334</t>
  </si>
  <si>
    <t>1408 boulevard La Morille</t>
  </si>
  <si>
    <t>23027339197313610000000</t>
  </si>
  <si>
    <t>46.8614311195</t>
  </si>
  <si>
    <t>-71.4295590088</t>
  </si>
  <si>
    <t>1408 rue d' Erie</t>
  </si>
  <si>
    <t>9630</t>
  </si>
  <si>
    <t>29073920840191400000000</t>
  </si>
  <si>
    <t>46.1117895714</t>
  </si>
  <si>
    <t>-70.6601784092</t>
  </si>
  <si>
    <t>14085 2E AVENUE</t>
  </si>
  <si>
    <t>23027419213905340000000</t>
  </si>
  <si>
    <t>46.8676485764</t>
  </si>
  <si>
    <t>-71.3343755567</t>
  </si>
  <si>
    <t>1409 1419 avenue Lapierre</t>
  </si>
  <si>
    <t>61025089648082300000000</t>
  </si>
  <si>
    <t>46.0112141267</t>
  </si>
  <si>
    <t>-73.4533967623</t>
  </si>
  <si>
    <t>1409 1419 rue DE LANAUDIERE</t>
  </si>
  <si>
    <t>71025481301104000000000</t>
  </si>
  <si>
    <t>45.2559272652</t>
  </si>
  <si>
    <t>-74.2235609927</t>
  </si>
  <si>
    <t>141 06 IEME AVENUE</t>
  </si>
  <si>
    <t>10043296732339400000000</t>
  </si>
  <si>
    <t>48.4397775072</t>
  </si>
  <si>
    <t>-68.5200911918</t>
  </si>
  <si>
    <t>141 143 rue RAOUL-DIONNE</t>
  </si>
  <si>
    <t>8151</t>
  </si>
  <si>
    <t>53052350003251100000000</t>
  </si>
  <si>
    <t>46.0419341481</t>
  </si>
  <si>
    <t>-73.1094704005</t>
  </si>
  <si>
    <t>141 145 A rue PHIPPS</t>
  </si>
  <si>
    <t>81017593352606900000000</t>
  </si>
  <si>
    <t>45.4371528355</t>
  </si>
  <si>
    <t>-75.8001093900</t>
  </si>
  <si>
    <t>141 145 rue de LONDRES</t>
  </si>
  <si>
    <t>73010785695343600000000</t>
  </si>
  <si>
    <t>45.6482449454</t>
  </si>
  <si>
    <t>-73.8318359176</t>
  </si>
  <si>
    <t>141 145 rue LALANDE</t>
  </si>
  <si>
    <t>66023974243028970000000</t>
  </si>
  <si>
    <t>45.5213857143</t>
  </si>
  <si>
    <t>-73.5947035703</t>
  </si>
  <si>
    <t>141 151 avenue LAURIER Ouest</t>
  </si>
  <si>
    <t>50072722192751100000000</t>
  </si>
  <si>
    <t>46.2272335917</t>
  </si>
  <si>
    <t>-72.6161720903</t>
  </si>
  <si>
    <t>141 151 rue Léon-XIII</t>
  </si>
  <si>
    <t>23027468569479610000000</t>
  </si>
  <si>
    <t>46.8109823966</t>
  </si>
  <si>
    <t>-71.2619504795</t>
  </si>
  <si>
    <t>141 avenue Champagnat</t>
  </si>
  <si>
    <t>60028107524868100000000</t>
  </si>
  <si>
    <t>45.8191713533</t>
  </si>
  <si>
    <t>-73.4293921239</t>
  </si>
  <si>
    <t>141 boulevard HECTOR-PAPIN</t>
  </si>
  <si>
    <t>46080630589166600000000</t>
  </si>
  <si>
    <t>45.1911939200</t>
  </si>
  <si>
    <t>-72.7489269390</t>
  </si>
  <si>
    <t>141 boulevard LOUIS-JOSEPH-PAPINEAU</t>
  </si>
  <si>
    <t>58227034387028900000000</t>
  </si>
  <si>
    <t>45.5340261504</t>
  </si>
  <si>
    <t>-73.5127769768</t>
  </si>
  <si>
    <t>141 boulevard QUINN</t>
  </si>
  <si>
    <t>55037393304940100020001</t>
  </si>
  <si>
    <t>141 la PETITE-CAROLINE</t>
  </si>
  <si>
    <t>26030644345528900020000</t>
  </si>
  <si>
    <t>46.4306336617</t>
  </si>
  <si>
    <t>-71.0251011717</t>
  </si>
  <si>
    <t>141 rang Saint-Étienne Sud</t>
  </si>
  <si>
    <t>67050892308256900000000</t>
  </si>
  <si>
    <t>45.3545898133</t>
  </si>
  <si>
    <t>-73.7013316340</t>
  </si>
  <si>
    <t>141 rue de BRUXELLES</t>
  </si>
  <si>
    <t>81017663255096400000000</t>
  </si>
  <si>
    <t>45.4302876735</t>
  </si>
  <si>
    <t>-75.7113465843</t>
  </si>
  <si>
    <t>141 rue de NOTRE-DAME-DE-L'ILE</t>
  </si>
  <si>
    <t>56083212338089500000000</t>
  </si>
  <si>
    <t>45.3548084621</t>
  </si>
  <si>
    <t>-73.2893001956</t>
  </si>
  <si>
    <t>141 rue des Échevins</t>
  </si>
  <si>
    <t>73035796962273800000000</t>
  </si>
  <si>
    <t>45.7625611263</t>
  </si>
  <si>
    <t>-73.8236088053</t>
  </si>
  <si>
    <t>141 rue des FRENES</t>
  </si>
  <si>
    <t>88055058350901900000000</t>
  </si>
  <si>
    <t>48.5776209661</t>
  </si>
  <si>
    <t>-78.1339135416</t>
  </si>
  <si>
    <t>141 rue DESHAIES</t>
  </si>
  <si>
    <t>43027953180767500000000</t>
  </si>
  <si>
    <t>45.4111319322</t>
  </si>
  <si>
    <t>-71.8915859754</t>
  </si>
  <si>
    <t>141 rue GIET</t>
  </si>
  <si>
    <t>37067803677884300000000</t>
  </si>
  <si>
    <t>46.3661285926</t>
  </si>
  <si>
    <t>-72.5124082739</t>
  </si>
  <si>
    <t>141 rue GILLES</t>
  </si>
  <si>
    <t>70052561303535000000000</t>
  </si>
  <si>
    <t>45.2584387115</t>
  </si>
  <si>
    <t>-74.1211442787</t>
  </si>
  <si>
    <t>141 rue HEBERT</t>
  </si>
  <si>
    <t>51020562743626800000000</t>
  </si>
  <si>
    <t>46.2840891207</t>
  </si>
  <si>
    <t>-72.8295504460</t>
  </si>
  <si>
    <t>141 rue NEREE-BEAUCHEMIN</t>
  </si>
  <si>
    <t>72005744627122600000000</t>
  </si>
  <si>
    <t>45.5597775035</t>
  </si>
  <si>
    <t>-73.8917995940</t>
  </si>
  <si>
    <t>141 rue SAINT-NICOLAS</t>
  </si>
  <si>
    <t>67015053069385100000000</t>
  </si>
  <si>
    <t>45.4184970525</t>
  </si>
  <si>
    <t>-73.4892894324</t>
  </si>
  <si>
    <t>141 rue SAINTE-CATHERINE</t>
  </si>
  <si>
    <t>25213528299520000000000</t>
  </si>
  <si>
    <t>46.7836430719</t>
  </si>
  <si>
    <t>-71.1790418179</t>
  </si>
  <si>
    <t>1410 1420 rue CHARLES-RODRIGUE</t>
  </si>
  <si>
    <t>25213417646939000000000</t>
  </si>
  <si>
    <t>46.7267879346</t>
  </si>
  <si>
    <t>-71.3282459553</t>
  </si>
  <si>
    <t>1410 1420 rue du FRONTENAC</t>
  </si>
  <si>
    <t>66023024645883480000000</t>
  </si>
  <si>
    <t>45.5587153209</t>
  </si>
  <si>
    <t>-73.5296051085</t>
  </si>
  <si>
    <t>1410 1420 rue VIMONT</t>
  </si>
  <si>
    <t>37067723860624400000000</t>
  </si>
  <si>
    <t>46.3786962682</t>
  </si>
  <si>
    <t>-72.6178275572</t>
  </si>
  <si>
    <t>1410 rue de PIERRICHE</t>
  </si>
  <si>
    <t>58037174324244000000000</t>
  </si>
  <si>
    <t>45.5307706723</t>
  </si>
  <si>
    <t>-73.3409349684</t>
  </si>
  <si>
    <t>1410 rue GOYER</t>
  </si>
  <si>
    <t>54048515661025100000000</t>
  </si>
  <si>
    <t>45.6436828137</t>
  </si>
  <si>
    <t>-72.8996156640</t>
  </si>
  <si>
    <t>14105 14155 avenue GUY</t>
  </si>
  <si>
    <t>56083202351206500000000</t>
  </si>
  <si>
    <t>45.3482626707</t>
  </si>
  <si>
    <t>-73.2993793651</t>
  </si>
  <si>
    <t>1411 rue Bernier</t>
  </si>
  <si>
    <t>43027882798160300000000</t>
  </si>
  <si>
    <t>45.3805760534</t>
  </si>
  <si>
    <t>-71.9797142587</t>
  </si>
  <si>
    <t>1411 rue MAGELLAN</t>
  </si>
  <si>
    <t>23027349078976610000000</t>
  </si>
  <si>
    <t>46.8536284646</t>
  </si>
  <si>
    <t>-71.4179657051</t>
  </si>
  <si>
    <t>1413 rue de l' Etna</t>
  </si>
  <si>
    <t>23027438967119110220000</t>
  </si>
  <si>
    <t>46.8456080194</t>
  </si>
  <si>
    <t>-71.3019303458</t>
  </si>
  <si>
    <t>1414 boulevard La Morille</t>
  </si>
  <si>
    <t>48028775776392400000000</t>
  </si>
  <si>
    <t>45.6546768509</t>
  </si>
  <si>
    <t>-72.5641110954</t>
  </si>
  <si>
    <t>1415 1421 rue RICARD</t>
  </si>
  <si>
    <t>66023983536468250000000</t>
  </si>
  <si>
    <t>45.4610376941</t>
  </si>
  <si>
    <t>-73.5825291779</t>
  </si>
  <si>
    <t>1415 1423 rue DE CHAMPIGNY</t>
  </si>
  <si>
    <t>66023014581777380000000</t>
  </si>
  <si>
    <t>45.5464659522</t>
  </si>
  <si>
    <t>-73.5374229076</t>
  </si>
  <si>
    <t>1415 1425 avenue BOURBONNIERE</t>
  </si>
  <si>
    <t>23027488967745610000000</t>
  </si>
  <si>
    <t>46.8449474002</t>
  </si>
  <si>
    <t>-71.2358811476</t>
  </si>
  <si>
    <t>1415 27e Rue</t>
  </si>
  <si>
    <t>23027508819857610000000</t>
  </si>
  <si>
    <t>46.8380643262</t>
  </si>
  <si>
    <t>-71.2159929184</t>
  </si>
  <si>
    <t>1415 avenue De Lery</t>
  </si>
  <si>
    <t>66023983428434590000000</t>
  </si>
  <si>
    <t>45.4535005324</t>
  </si>
  <si>
    <t>-73.5838369573</t>
  </si>
  <si>
    <t>1415 avenue WOODLAND</t>
  </si>
  <si>
    <t>23027478319904610000000</t>
  </si>
  <si>
    <t>46.7925751228</t>
  </si>
  <si>
    <t>-71.2546478001</t>
  </si>
  <si>
    <t>1415 rue Barrin</t>
  </si>
  <si>
    <t>66023964459556340010001</t>
  </si>
  <si>
    <t>45.5445323542</t>
  </si>
  <si>
    <t>-73.6055851713</t>
  </si>
  <si>
    <t>1415 rue BELANGER</t>
  </si>
  <si>
    <t>23027388129386610000000</t>
  </si>
  <si>
    <t>46.7739488851</t>
  </si>
  <si>
    <t>-71.3716153624</t>
  </si>
  <si>
    <t>1415 rue De Vinci</t>
  </si>
  <si>
    <t>8982</t>
  </si>
  <si>
    <t>66023894265901990000000</t>
  </si>
  <si>
    <t>45.5224740153</t>
  </si>
  <si>
    <t>-73.6933403251</t>
  </si>
  <si>
    <t>1415 rue du PAINTER CIRCLE</t>
  </si>
  <si>
    <t>43027882787968700000000</t>
  </si>
  <si>
    <t>45.3804293847</t>
  </si>
  <si>
    <t>-71.9799685565</t>
  </si>
  <si>
    <t>1415 rue MAGELLAN</t>
  </si>
  <si>
    <t>54048485355343600000000</t>
  </si>
  <si>
    <t>45.6203546482</t>
  </si>
  <si>
    <t>-72.9391835274</t>
  </si>
  <si>
    <t>1415 rue SAINT-PIERRE OUEST</t>
  </si>
  <si>
    <t>23057398408159110000000</t>
  </si>
  <si>
    <t>46.8003369444</t>
  </si>
  <si>
    <t>-71.3618221433</t>
  </si>
  <si>
    <t>1416 1418 rue Père-Chaumonot</t>
  </si>
  <si>
    <t>23027478401086110000000</t>
  </si>
  <si>
    <t>46.7944634966</t>
  </si>
  <si>
    <t>-71.2569964566</t>
  </si>
  <si>
    <t>1416 rue Frontenac</t>
  </si>
  <si>
    <t>53050330023193600000000</t>
  </si>
  <si>
    <t>46.0422405903</t>
  </si>
  <si>
    <t>-73.1328007268</t>
  </si>
  <si>
    <t>1416 rue MONTCALM</t>
  </si>
  <si>
    <t>57005203341366300000000</t>
  </si>
  <si>
    <t>45.4382246728</t>
  </si>
  <si>
    <t>-73.3001441474</t>
  </si>
  <si>
    <t>1417 rue ZOTIQUE-GIARD</t>
  </si>
  <si>
    <t>58227044171949300000000</t>
  </si>
  <si>
    <t>45.5106513442</t>
  </si>
  <si>
    <t>-73.5001030800</t>
  </si>
  <si>
    <t>1418 1 6 chemin TIFFIN</t>
  </si>
  <si>
    <t>57040284960454500000000</t>
  </si>
  <si>
    <t>45.5809703960</t>
  </si>
  <si>
    <t>-73.1945229955</t>
  </si>
  <si>
    <t>1418 1424 B rue RICHELIEU</t>
  </si>
  <si>
    <t>0850</t>
  </si>
  <si>
    <t>66023983429899060000000</t>
  </si>
  <si>
    <t>45.4548112227</t>
  </si>
  <si>
    <t>-73.5832347958</t>
  </si>
  <si>
    <t>1419 1427 avenue EMARD</t>
  </si>
  <si>
    <t>23027388129584610000000</t>
  </si>
  <si>
    <t>46.7737601776</t>
  </si>
  <si>
    <t>-71.3713450678</t>
  </si>
  <si>
    <t>1419 rue De Vinci</t>
  </si>
  <si>
    <t>43027882787787200000000</t>
  </si>
  <si>
    <t>45.3802995222</t>
  </si>
  <si>
    <t>-71.9801937063</t>
  </si>
  <si>
    <t>1419 rue MAGELLAN</t>
  </si>
  <si>
    <t>66023983942935610000000</t>
  </si>
  <si>
    <t>45.4932172888</t>
  </si>
  <si>
    <t>-73.5806910407</t>
  </si>
  <si>
    <t>1419 rue SAINT-MARC</t>
  </si>
  <si>
    <t>43027963043532800000000</t>
  </si>
  <si>
    <t>45.4045274923</t>
  </si>
  <si>
    <t>-71.8840392847</t>
  </si>
  <si>
    <t>142 144 rue KING E</t>
  </si>
  <si>
    <t>56083231894646900000000</t>
  </si>
  <si>
    <t>-73.2556089684</t>
  </si>
  <si>
    <t>142 144 rue Saint-Jacques</t>
  </si>
  <si>
    <t>66023993551930140000000</t>
  </si>
  <si>
    <t>45.4558310182</t>
  </si>
  <si>
    <t>-73.5665738117</t>
  </si>
  <si>
    <t>142 150 avenue 5E</t>
  </si>
  <si>
    <t>66023993562473480000000</t>
  </si>
  <si>
    <t>45.4570203200</t>
  </si>
  <si>
    <t>-73.5658847630</t>
  </si>
  <si>
    <t>142 152 avenue 3E</t>
  </si>
  <si>
    <t>66023993561117180000000</t>
  </si>
  <si>
    <t>45.4564604892</t>
  </si>
  <si>
    <t>-73.5663348994</t>
  </si>
  <si>
    <t>142 152 avenue 4E</t>
  </si>
  <si>
    <t>70022771989797401420000</t>
  </si>
  <si>
    <t>45.3192628277</t>
  </si>
  <si>
    <t>-73.8427830656</t>
  </si>
  <si>
    <t>142 boulevard de MAPLE GROVE</t>
  </si>
  <si>
    <t>4336</t>
  </si>
  <si>
    <t>60013086781430800000000</t>
  </si>
  <si>
    <t>45.7438340945</t>
  </si>
  <si>
    <t>-73.4480389127</t>
  </si>
  <si>
    <t>142 boulevard RICHELIEU</t>
  </si>
  <si>
    <t>47017662943700900000000</t>
  </si>
  <si>
    <t>45.4010025810</t>
  </si>
  <si>
    <t>-72.7122580064</t>
  </si>
  <si>
    <t>142 rue Alexandra</t>
  </si>
  <si>
    <t>57035284741497700000000</t>
  </si>
  <si>
    <t>45.5641080868</t>
  </si>
  <si>
    <t>-73.1970433132</t>
  </si>
  <si>
    <t>142 rue MESSIER</t>
  </si>
  <si>
    <t>12072779897018500000000</t>
  </si>
  <si>
    <t>47.8239572844</t>
  </si>
  <si>
    <t>-69.5236414127</t>
  </si>
  <si>
    <t>142 rue Témiscouata</t>
  </si>
  <si>
    <t>12072789888852900000002</t>
  </si>
  <si>
    <t>47.8240574700</t>
  </si>
  <si>
    <t>-69.5109695046</t>
  </si>
  <si>
    <t>142 rue Thomas-Jones</t>
  </si>
  <si>
    <t>49058808183270100000000</t>
  </si>
  <si>
    <t>45.8673619968</t>
  </si>
  <si>
    <t>-72.5207740377</t>
  </si>
  <si>
    <t>1420 1 1420 6 rue SAINT-ONGE</t>
  </si>
  <si>
    <t>0319</t>
  </si>
  <si>
    <t>43027942936039000000000</t>
  </si>
  <si>
    <t>45.3984291144</t>
  </si>
  <si>
    <t>-71.9113665178</t>
  </si>
  <si>
    <t>1420 1422 rue KING O</t>
  </si>
  <si>
    <t>63055779094733800000000</t>
  </si>
  <si>
    <t>45.9532450786</t>
  </si>
  <si>
    <t>-73.8460484991</t>
  </si>
  <si>
    <t>1420 1426 chemin BECAUD</t>
  </si>
  <si>
    <t>36033625317005000000000</t>
  </si>
  <si>
    <t>46.5209609640</t>
  </si>
  <si>
    <t>-72.7531862721</t>
  </si>
  <si>
    <t>1420 1430 avenue 110E</t>
  </si>
  <si>
    <t>66023024519991020000000</t>
  </si>
  <si>
    <t>45.5531012700</t>
  </si>
  <si>
    <t>-73.5333018632</t>
  </si>
  <si>
    <t>1420 1430 avenue BENNETT</t>
  </si>
  <si>
    <t>66023014467822430000000</t>
  </si>
  <si>
    <t>45.5424249023</t>
  </si>
  <si>
    <t>-73.5399246529</t>
  </si>
  <si>
    <t>1420 1432 rue AYLWIN</t>
  </si>
  <si>
    <t>23027508920121110000000</t>
  </si>
  <si>
    <t>46.8383956974</t>
  </si>
  <si>
    <t>-71.2156869676</t>
  </si>
  <si>
    <t>1420 avenue De Lery</t>
  </si>
  <si>
    <t>23027339174486610000000</t>
  </si>
  <si>
    <t>46.8589233212</t>
  </si>
  <si>
    <t>-71.4318401108</t>
  </si>
  <si>
    <t>1420 rue de l' Esplanade</t>
  </si>
  <si>
    <t>23027468492490610000000</t>
  </si>
  <si>
    <t>46.7948674780</t>
  </si>
  <si>
    <t>-71.2578194465</t>
  </si>
  <si>
    <t>1420 rue Garnier</t>
  </si>
  <si>
    <t>66023983539687400000000</t>
  </si>
  <si>
    <t>45.4636709336</t>
  </si>
  <si>
    <t>-73.5822441554</t>
  </si>
  <si>
    <t>1421 1431 avenue de l' EGLISE</t>
  </si>
  <si>
    <t>52007218341370700000000</t>
  </si>
  <si>
    <t>45.8876169629</t>
  </si>
  <si>
    <t>-73.2856219397</t>
  </si>
  <si>
    <t>1421 1431 rue du PETIT-BOIS</t>
  </si>
  <si>
    <t>23027508819758610000000</t>
  </si>
  <si>
    <t>46.8381627514</t>
  </si>
  <si>
    <t>-71.2161320006</t>
  </si>
  <si>
    <t>1421 avenue De Lery</t>
  </si>
  <si>
    <t>23027498896049610000000</t>
  </si>
  <si>
    <t>46.8355430546</t>
  </si>
  <si>
    <t>-71.2196535978</t>
  </si>
  <si>
    <t>1421 avenue Maufils</t>
  </si>
  <si>
    <t>60013077095413400000000</t>
  </si>
  <si>
    <t>45.7746748960</t>
  </si>
  <si>
    <t>-73.4596189324</t>
  </si>
  <si>
    <t>1421 boulevard le BOURG-NEUF</t>
  </si>
  <si>
    <t>37230794810976500000000</t>
  </si>
  <si>
    <t>46.4681504972</t>
  </si>
  <si>
    <t>-72.5312853752</t>
  </si>
  <si>
    <t>1421 rue NOTRE-DAME</t>
  </si>
  <si>
    <t>26030624668074000000000</t>
  </si>
  <si>
    <t>46.4599145771</t>
  </si>
  <si>
    <t>-71.0493075804</t>
  </si>
  <si>
    <t>1421 rue Notre-Dame Nord</t>
  </si>
  <si>
    <t>66023055900920930000000</t>
  </si>
  <si>
    <t>45.6709726953</t>
  </si>
  <si>
    <t>-73.4962554695</t>
  </si>
  <si>
    <t>14217 rue VICTORIA</t>
  </si>
  <si>
    <t>66023024645813760000000</t>
  </si>
  <si>
    <t>45.5587489724</t>
  </si>
  <si>
    <t>-73.5297041870</t>
  </si>
  <si>
    <t>1422 1432 rue VIMONT</t>
  </si>
  <si>
    <t>66023004241245840000000</t>
  </si>
  <si>
    <t>45.5193321571</t>
  </si>
  <si>
    <t>-73.5559970644</t>
  </si>
  <si>
    <t>1422 rue de la VISITATION</t>
  </si>
  <si>
    <t>66023055900942480000000</t>
  </si>
  <si>
    <t>45.6711125305</t>
  </si>
  <si>
    <t>-73.4962158575</t>
  </si>
  <si>
    <t>14225 rue VICTORIA</t>
  </si>
  <si>
    <t>66023014479652430000000</t>
  </si>
  <si>
    <t>45.5442202463</t>
  </si>
  <si>
    <t>-73.5388702115</t>
  </si>
  <si>
    <t>1423 1433 rue DE CHAMBLY</t>
  </si>
  <si>
    <t>66023983942886110000000</t>
  </si>
  <si>
    <t>45.4932545739</t>
  </si>
  <si>
    <t>-73.5807552406</t>
  </si>
  <si>
    <t>1423 rue SAINT-MARC</t>
  </si>
  <si>
    <t>66023024506879300000000</t>
  </si>
  <si>
    <t>45.5511475024</t>
  </si>
  <si>
    <t>-73.5347363572</t>
  </si>
  <si>
    <t>1425 1429 avenue LETOURNEUX</t>
  </si>
  <si>
    <t>25213538209093300000000</t>
  </si>
  <si>
    <t>46.7839416371</t>
  </si>
  <si>
    <t>-71.1782903542</t>
  </si>
  <si>
    <t>1425 1435 rue CHARLES-RODRIGUE</t>
  </si>
  <si>
    <t>66023024645998320000000</t>
  </si>
  <si>
    <t>45.5591574214</t>
  </si>
  <si>
    <t>-73.5294631703</t>
  </si>
  <si>
    <t>1425 1435 rue VIMONT</t>
  </si>
  <si>
    <t>23027478319702610000000</t>
  </si>
  <si>
    <t>46.7924297158</t>
  </si>
  <si>
    <t>-71.2548769695</t>
  </si>
  <si>
    <t>1425 1445 B rue Barrin</t>
  </si>
  <si>
    <t>60013077094759500000000</t>
  </si>
  <si>
    <t>45.7743280541</t>
  </si>
  <si>
    <t>-73.4591712834</t>
  </si>
  <si>
    <t>1425 A 1425 F boulevard le BOURG-NEUF</t>
  </si>
  <si>
    <t>49058808172955900000000</t>
  </si>
  <si>
    <t>45.8669856428</t>
  </si>
  <si>
    <t>-72.5212040913</t>
  </si>
  <si>
    <t>1425 A 1425 F rue SAINT-ONGE</t>
  </si>
  <si>
    <t>23027388129782610000000</t>
  </si>
  <si>
    <t>46.7735772674</t>
  </si>
  <si>
    <t>-71.3710807987</t>
  </si>
  <si>
    <t>1425 rue De Vinci</t>
  </si>
  <si>
    <t>43027952831202600000000</t>
  </si>
  <si>
    <t>45.3845238784</t>
  </si>
  <si>
    <t>-71.8980372353</t>
  </si>
  <si>
    <t>1425 rue DUNANT</t>
  </si>
  <si>
    <t>58227054384295400000000</t>
  </si>
  <si>
    <t>45.5310149164</t>
  </si>
  <si>
    <t>-73.4868106114</t>
  </si>
  <si>
    <t>1425 rue GRANT</t>
  </si>
  <si>
    <t>26030624658946600000000</t>
  </si>
  <si>
    <t>46.4601476792</t>
  </si>
  <si>
    <t>-71.0494791695</t>
  </si>
  <si>
    <t>1425 rue Notre-Dame Nord</t>
  </si>
  <si>
    <t>54048485355462400000000</t>
  </si>
  <si>
    <t>45.6202515488</t>
  </si>
  <si>
    <t>-72.9390374946</t>
  </si>
  <si>
    <t>1425 rue SAINT-PIERRE OUEST</t>
  </si>
  <si>
    <t>43027932831049200000000</t>
  </si>
  <si>
    <t>45.3847925384</t>
  </si>
  <si>
    <t>-71.9237927495</t>
  </si>
  <si>
    <t>1426 1432 rue LATERRIERE</t>
  </si>
  <si>
    <t>23027508819055110000000</t>
  </si>
  <si>
    <t>46.8378655752</t>
  </si>
  <si>
    <t>-71.2170343663</t>
  </si>
  <si>
    <t>1427 1437 avenue Nicolet</t>
  </si>
  <si>
    <t>66023014594795390000000</t>
  </si>
  <si>
    <t>45.5489873063</t>
  </si>
  <si>
    <t>-73.5361187414</t>
  </si>
  <si>
    <t>1427 1437 boulevard PIE-IX</t>
  </si>
  <si>
    <t>31084410714888000000000</t>
  </si>
  <si>
    <t>46.1041552520</t>
  </si>
  <si>
    <t>-71.3228523079</t>
  </si>
  <si>
    <t>1427 1437 rue CORRIVEAU</t>
  </si>
  <si>
    <t>66023983942826550000000</t>
  </si>
  <si>
    <t>45.4932917636</t>
  </si>
  <si>
    <t>-73.5808192829</t>
  </si>
  <si>
    <t>1427 rue SAINT-MARC</t>
  </si>
  <si>
    <t>23027498801881110000000</t>
  </si>
  <si>
    <t>46.8302084486</t>
  </si>
  <si>
    <t>-71.2302808446</t>
  </si>
  <si>
    <t>1428 1436 4e Avenue</t>
  </si>
  <si>
    <t>54065664775213900000000</t>
  </si>
  <si>
    <t>45.5650059329</t>
  </si>
  <si>
    <t>-72.7067407489</t>
  </si>
  <si>
    <t>1429 1435 rue des PEUPLIERS</t>
  </si>
  <si>
    <t>43027942836125600000000</t>
  </si>
  <si>
    <t>45.3891282800</t>
  </si>
  <si>
    <t>-71.9110287944</t>
  </si>
  <si>
    <t>1429 1439 rue DENAULT</t>
  </si>
  <si>
    <t>61025089638930200000000</t>
  </si>
  <si>
    <t>46.0110175220</t>
  </si>
  <si>
    <t>-73.4535944380</t>
  </si>
  <si>
    <t>1429 rue DE LANAUDIERE</t>
  </si>
  <si>
    <t>57005203341429100000000</t>
  </si>
  <si>
    <t>45.4384709707</t>
  </si>
  <si>
    <t>-73.3000632106</t>
  </si>
  <si>
    <t>1429 rue ZOTIQUE-GIARD</t>
  </si>
  <si>
    <t>86042404411253700000000</t>
  </si>
  <si>
    <t>48.2350397959</t>
  </si>
  <si>
    <t>-79.0244150898</t>
  </si>
  <si>
    <t>143 147 rue MGR-LATULIPE OUEST</t>
  </si>
  <si>
    <t>23027478535462610000000</t>
  </si>
  <si>
    <t>46.8067853700</t>
  </si>
  <si>
    <t>-71.2527949900</t>
  </si>
  <si>
    <t>143 149 avenue Lesage</t>
  </si>
  <si>
    <t>66023993567779710000000</t>
  </si>
  <si>
    <t>45.4620914417</t>
  </si>
  <si>
    <t>-73.5655117404</t>
  </si>
  <si>
    <t>143 151 rue GALT</t>
  </si>
  <si>
    <t>34025107122979400000000</t>
  </si>
  <si>
    <t>46.6745767791</t>
  </si>
  <si>
    <t>-71.7351986899</t>
  </si>
  <si>
    <t>143 153 avenue FISET</t>
  </si>
  <si>
    <t>23027488589428610000000</t>
  </si>
  <si>
    <t>46.8110654031</t>
  </si>
  <si>
    <t>-71.2332504995</t>
  </si>
  <si>
    <t>143 153 rue Bagot</t>
  </si>
  <si>
    <t>71083642755292400000000</t>
  </si>
  <si>
    <t>45.3865198423</t>
  </si>
  <si>
    <t>-74.0142778144</t>
  </si>
  <si>
    <t>143 rue ADELE</t>
  </si>
  <si>
    <t>73035796962461700000000</t>
  </si>
  <si>
    <t>45.7623746967</t>
  </si>
  <si>
    <t>-73.8233658476</t>
  </si>
  <si>
    <t>143 rue des FRENES</t>
  </si>
  <si>
    <t>81017573064080800060000</t>
  </si>
  <si>
    <t>143 rue du BRITANNIA</t>
  </si>
  <si>
    <t>71083632788391500000000</t>
  </si>
  <si>
    <t>45.3890788904</t>
  </si>
  <si>
    <t>-74.0230989351</t>
  </si>
  <si>
    <t>143 rue LEFEBVRE</t>
  </si>
  <si>
    <t>36033625778156400000000</t>
  </si>
  <si>
    <t>46.5579193215</t>
  </si>
  <si>
    <t>-72.7446547035</t>
  </si>
  <si>
    <t>1430 1432 rue SAINT-JOSEPH</t>
  </si>
  <si>
    <t>25213528298718000000000</t>
  </si>
  <si>
    <t>46.7834688119</t>
  </si>
  <si>
    <t>-71.1787902532</t>
  </si>
  <si>
    <t>1430 1440 rue CHARLES-RODRIGUE</t>
  </si>
  <si>
    <t>43027942833056600000000</t>
  </si>
  <si>
    <t>45.3865172075</t>
  </si>
  <si>
    <t>-71.9110436379</t>
  </si>
  <si>
    <t>1430 1440 rue GALT O</t>
  </si>
  <si>
    <t>36033625306056600000000</t>
  </si>
  <si>
    <t>46.5202158468</t>
  </si>
  <si>
    <t>-72.7544282863</t>
  </si>
  <si>
    <t>1430 boulevard de SHAWINIGAN-SUD</t>
  </si>
  <si>
    <t>57005203342011200000000</t>
  </si>
  <si>
    <t>45.4386640662</t>
  </si>
  <si>
    <t>-73.3005902094</t>
  </si>
  <si>
    <t>1430 rue ZOTIQUE-GIARD</t>
  </si>
  <si>
    <t>66023045962545340000000</t>
  </si>
  <si>
    <t>45.6731665141</t>
  </si>
  <si>
    <t>-73.5018740110</t>
  </si>
  <si>
    <t>14301 rue FORSYTH</t>
  </si>
  <si>
    <t>36033666303760600000000</t>
  </si>
  <si>
    <t>46.6065784774</t>
  </si>
  <si>
    <t>-72.7001033210</t>
  </si>
  <si>
    <t>1431 1435 avenue 4E</t>
  </si>
  <si>
    <t>R222</t>
  </si>
  <si>
    <t>66023024506809680000000</t>
  </si>
  <si>
    <t>45.5511757080</t>
  </si>
  <si>
    <t>-73.5348253011</t>
  </si>
  <si>
    <t>1431 1441 avenue LETOURNEUX</t>
  </si>
  <si>
    <t>66023983942776970000000</t>
  </si>
  <si>
    <t>45.4933288000</t>
  </si>
  <si>
    <t>-73.5808830608</t>
  </si>
  <si>
    <t>1431 rue SAINT-MARC</t>
  </si>
  <si>
    <t>66023045962586910000000</t>
  </si>
  <si>
    <t>45.6733134227</t>
  </si>
  <si>
    <t>-73.5018252718</t>
  </si>
  <si>
    <t>14311 rue FORSYTH</t>
  </si>
  <si>
    <t>36033625779782700000000</t>
  </si>
  <si>
    <t>46.5584841055</t>
  </si>
  <si>
    <t>-72.7438256894</t>
  </si>
  <si>
    <t>1432 1446 rue LAMBERT</t>
  </si>
  <si>
    <t>66023045962628590000000</t>
  </si>
  <si>
    <t>45.6734603314</t>
  </si>
  <si>
    <t>-73.5017765325</t>
  </si>
  <si>
    <t>14321 rue FORSYTH</t>
  </si>
  <si>
    <t>66023024632477710000000</t>
  </si>
  <si>
    <t>45.5564011470</t>
  </si>
  <si>
    <t>-73.5314159406</t>
  </si>
  <si>
    <t>1433 1445 rue THEODORE</t>
  </si>
  <si>
    <t>66023045963650250000000</t>
  </si>
  <si>
    <t>45.6736072414</t>
  </si>
  <si>
    <t>-73.5017277933</t>
  </si>
  <si>
    <t>14331 rue FORSYTH</t>
  </si>
  <si>
    <t>23057398443504610000000</t>
  </si>
  <si>
    <t>46.7954867334</t>
  </si>
  <si>
    <t>-71.3560359571</t>
  </si>
  <si>
    <t>1434 1438 rue Notre-Dame</t>
  </si>
  <si>
    <t>8860</t>
  </si>
  <si>
    <t>60013117199043500000000</t>
  </si>
  <si>
    <t>45.7872433275</t>
  </si>
  <si>
    <t>-73.4086324401</t>
  </si>
  <si>
    <t>1434 boulevard IBERVILLE</t>
  </si>
  <si>
    <t>66023045963691830000000</t>
  </si>
  <si>
    <t>45.6737541501</t>
  </si>
  <si>
    <t>-73.5016790540</t>
  </si>
  <si>
    <t>14341 rue FORSYTH</t>
  </si>
  <si>
    <t>66023014593405580000000</t>
  </si>
  <si>
    <t>45.5481052749</t>
  </si>
  <si>
    <t>-73.5366230689</t>
  </si>
  <si>
    <t>1435 1443 avenue JEANNE-D'ARC</t>
  </si>
  <si>
    <t>23027508920195610000000</t>
  </si>
  <si>
    <t>46.8387951217</t>
  </si>
  <si>
    <t>-71.2155637840</t>
  </si>
  <si>
    <t>1435 avenue Mailloux</t>
  </si>
  <si>
    <t>64015976835405800000000</t>
  </si>
  <si>
    <t>45.7568561254</t>
  </si>
  <si>
    <t>-73.5958854287</t>
  </si>
  <si>
    <t>1435 chemin SAINT-HENRI</t>
  </si>
  <si>
    <t>66023983942727480000000</t>
  </si>
  <si>
    <t>45.4933664941</t>
  </si>
  <si>
    <t>-73.5809488173</t>
  </si>
  <si>
    <t>1435 rue SAINT-MARC</t>
  </si>
  <si>
    <t>54048485355450200000000</t>
  </si>
  <si>
    <t>45.6200417396</t>
  </si>
  <si>
    <t>-72.9390413045</t>
  </si>
  <si>
    <t>1435 rue SAINT-PIERRE OUEST</t>
  </si>
  <si>
    <t>38010803391219100000000</t>
  </si>
  <si>
    <t>46.3341620880</t>
  </si>
  <si>
    <t>-72.5112476618</t>
  </si>
  <si>
    <t>14350 14380 boulevard BECANCOUR</t>
  </si>
  <si>
    <t>66023045963733420000000</t>
  </si>
  <si>
    <t>45.6739012625</t>
  </si>
  <si>
    <t>-73.5016305633</t>
  </si>
  <si>
    <t>14351 rue FORSYTH</t>
  </si>
  <si>
    <t>54048525612209600000000</t>
  </si>
  <si>
    <t>45.6449544644</t>
  </si>
  <si>
    <t>-72.8929393496</t>
  </si>
  <si>
    <t>14365 14395 avenue GOSSELIN</t>
  </si>
  <si>
    <t>66023024506431800000000</t>
  </si>
  <si>
    <t>45.5504754031</t>
  </si>
  <si>
    <t>-73.5352987925</t>
  </si>
  <si>
    <t>1437 avenue DE LA SALLE</t>
  </si>
  <si>
    <t>66072934148138290000000</t>
  </si>
  <si>
    <t>45.5167519451</t>
  </si>
  <si>
    <t>-73.6457442754</t>
  </si>
  <si>
    <t>1438 1444 chemin DUNKIRK</t>
  </si>
  <si>
    <t>66023024645591090000000</t>
  </si>
  <si>
    <t>45.5585062821</t>
  </si>
  <si>
    <t>-73.5299853837</t>
  </si>
  <si>
    <t>1439 1449 rue de VILLE-MARIE</t>
  </si>
  <si>
    <t>66023004276358750000000</t>
  </si>
  <si>
    <t>45.5240964363</t>
  </si>
  <si>
    <t>-73.5520261677</t>
  </si>
  <si>
    <t>1439 1449 rue DORION</t>
  </si>
  <si>
    <t>66023004253075680000000</t>
  </si>
  <si>
    <t>45.5211108770</t>
  </si>
  <si>
    <t>-73.5549405187</t>
  </si>
  <si>
    <t>1439 1451 rue PLESSIS</t>
  </si>
  <si>
    <t>23027508910530610000000</t>
  </si>
  <si>
    <t>46.8383595946</t>
  </si>
  <si>
    <t>-71.2164101693</t>
  </si>
  <si>
    <t>1439 avenue De Lery</t>
  </si>
  <si>
    <t>60013096985831500000000</t>
  </si>
  <si>
    <t>45.7654898395</t>
  </si>
  <si>
    <t>-73.4346388613</t>
  </si>
  <si>
    <t>144 144 E rue SEVIGNY</t>
  </si>
  <si>
    <t>12072779897217500000000</t>
  </si>
  <si>
    <t>47.8238693623</t>
  </si>
  <si>
    <t>-69.5233695976</t>
  </si>
  <si>
    <t>144 144 E rue Témiscouata</t>
  </si>
  <si>
    <t>53052350020113300000000</t>
  </si>
  <si>
    <t>46.0394307450</t>
  </si>
  <si>
    <t>-73.1070921828</t>
  </si>
  <si>
    <t>144 146 rue VICTORIA</t>
  </si>
  <si>
    <t>43027962831941500010001</t>
  </si>
  <si>
    <t>45.3847706417</t>
  </si>
  <si>
    <t>-71.8843772046</t>
  </si>
  <si>
    <t>144 154 rue de la MONTEE</t>
  </si>
  <si>
    <t>66023993663943530000000</t>
  </si>
  <si>
    <t>45.4669385944</t>
  </si>
  <si>
    <t>-73.5652782698</t>
  </si>
  <si>
    <t>144 154 rue LAFLEUR</t>
  </si>
  <si>
    <t>70022771989797401440000</t>
  </si>
  <si>
    <t>45.3191711348</t>
  </si>
  <si>
    <t>-73.8428486819</t>
  </si>
  <si>
    <t>144 boulevard de MAPLE GROVE</t>
  </si>
  <si>
    <t>58227084213917100000000</t>
  </si>
  <si>
    <t>45.5212511545</t>
  </si>
  <si>
    <t>-73.4565836424</t>
  </si>
  <si>
    <t>144 boulevard DES ORMEAUX</t>
  </si>
  <si>
    <t>47017652947293800000000</t>
  </si>
  <si>
    <t>45.4049706883</t>
  </si>
  <si>
    <t>-72.7254908785</t>
  </si>
  <si>
    <t>144 boulevard Montcalm</t>
  </si>
  <si>
    <t>05060153044805000000000</t>
  </si>
  <si>
    <t>48.1066575360</t>
  </si>
  <si>
    <t>-65.6995158593</t>
  </si>
  <si>
    <t>144 PERRON OUEST</t>
  </si>
  <si>
    <t>36033635430969000000000</t>
  </si>
  <si>
    <t>46.5239097528</t>
  </si>
  <si>
    <t>-72.7362413957</t>
  </si>
  <si>
    <t>144 rue 125E</t>
  </si>
  <si>
    <t>47017642920637600000000</t>
  </si>
  <si>
    <t>45.3990970295</t>
  </si>
  <si>
    <t>-72.7404746869</t>
  </si>
  <si>
    <t>144 rue Adélaïde</t>
  </si>
  <si>
    <t>72005734840051500000000</t>
  </si>
  <si>
    <t>45.5713341321</t>
  </si>
  <si>
    <t>-73.9022336746</t>
  </si>
  <si>
    <t>144 rue PILON</t>
  </si>
  <si>
    <t>12072789888852900000003</t>
  </si>
  <si>
    <t>47.8242511783</t>
  </si>
  <si>
    <t>-69.5105673327</t>
  </si>
  <si>
    <t>144 rue Thomas-Jones</t>
  </si>
  <si>
    <t>92022971693386300000000</t>
  </si>
  <si>
    <t>48.8786029693</t>
  </si>
  <si>
    <t>-72.2300800909</t>
  </si>
  <si>
    <t>1440 1456 rue des PINS</t>
  </si>
  <si>
    <t>6115</t>
  </si>
  <si>
    <t>37067723860392000000000</t>
  </si>
  <si>
    <t>46.3785016927</t>
  </si>
  <si>
    <t>-72.6181026358</t>
  </si>
  <si>
    <t>1440 rue de PIERRICHE</t>
  </si>
  <si>
    <t>43027952891811300000000</t>
  </si>
  <si>
    <t>45.3844998976</t>
  </si>
  <si>
    <t>-71.8895972310</t>
  </si>
  <si>
    <t>1440 rue LAROCQUE</t>
  </si>
  <si>
    <t>37067773441168400000000</t>
  </si>
  <si>
    <t>46.3434777253</t>
  </si>
  <si>
    <t>-72.5566159103</t>
  </si>
  <si>
    <t>1440 rue SAINTE-MARGUERITE</t>
  </si>
  <si>
    <t>09077538376370700000000</t>
  </si>
  <si>
    <t>48.5889429331</t>
  </si>
  <si>
    <t>-68.1922797688</t>
  </si>
  <si>
    <t>1441 1451 boulevard JACQUES-CARTIER</t>
  </si>
  <si>
    <t>64015976835467900000000</t>
  </si>
  <si>
    <t>45.7570404983</t>
  </si>
  <si>
    <t>-73.5958046625</t>
  </si>
  <si>
    <t>1441 chemin SAINT-HENRI</t>
  </si>
  <si>
    <t>61025119944299100000000</t>
  </si>
  <si>
    <t>46.0351992171</t>
  </si>
  <si>
    <t>-73.4143591657</t>
  </si>
  <si>
    <t>1441 rue LADOUCEUR</t>
  </si>
  <si>
    <t>66023024506362180000000</t>
  </si>
  <si>
    <t>45.5505037690</t>
  </si>
  <si>
    <t>-73.5353876396</t>
  </si>
  <si>
    <t>1443 avenue DE LA SALLE</t>
  </si>
  <si>
    <t>23027508910431610000000</t>
  </si>
  <si>
    <t>46.8384580169</t>
  </si>
  <si>
    <t>-71.2165492544</t>
  </si>
  <si>
    <t>1443 avenue De Lery</t>
  </si>
  <si>
    <t>61025119945481100000000</t>
  </si>
  <si>
    <t>46.0353732010</t>
  </si>
  <si>
    <t>-73.4141077933</t>
  </si>
  <si>
    <t>1443 rue LADOUCEUR</t>
  </si>
  <si>
    <t>74005665425460100030000</t>
  </si>
  <si>
    <t>45.6293331576</t>
  </si>
  <si>
    <t>-73.9944444107</t>
  </si>
  <si>
    <t>14435 400 14435 502 rue des SAULES</t>
  </si>
  <si>
    <t>0236</t>
  </si>
  <si>
    <t>14085414961017900000000</t>
  </si>
  <si>
    <t>47.3807440474</t>
  </si>
  <si>
    <t>-70.0125323032</t>
  </si>
  <si>
    <t>1444 1444 E avenue PAINCHAUD</t>
  </si>
  <si>
    <t>66023024645654520000000</t>
  </si>
  <si>
    <t>45.5588138386</t>
  </si>
  <si>
    <t>-73.5299023454</t>
  </si>
  <si>
    <t>1444 1454 rue VIMONT</t>
  </si>
  <si>
    <t>58227054384430500000000</t>
  </si>
  <si>
    <t>45.5305698458</t>
  </si>
  <si>
    <t>-73.4866149996</t>
  </si>
  <si>
    <t>1444 rue GRANT</t>
  </si>
  <si>
    <t>37067793947338600000000</t>
  </si>
  <si>
    <t>46.3936529840</t>
  </si>
  <si>
    <t>-72.5295217113</t>
  </si>
  <si>
    <t>1445 1455 rue ARTHUR-VAILLANCOURT</t>
  </si>
  <si>
    <t>25213538209291300000000</t>
  </si>
  <si>
    <t>46.7837750980</t>
  </si>
  <si>
    <t>-71.1780149822</t>
  </si>
  <si>
    <t>1445 1455 rue CHARLES-RODRIGUE</t>
  </si>
  <si>
    <t>23027508910333010000000</t>
  </si>
  <si>
    <t>46.8385564378</t>
  </si>
  <si>
    <t>-71.2166883395</t>
  </si>
  <si>
    <t>1445 1465 avenue De Lery</t>
  </si>
  <si>
    <t>23027508920086610000000</t>
  </si>
  <si>
    <t>46.8388958349</t>
  </si>
  <si>
    <t>-71.2157051628</t>
  </si>
  <si>
    <t>1445 avenue Mailloux</t>
  </si>
  <si>
    <t>54048485354319100000000</t>
  </si>
  <si>
    <t>45.6199495597</t>
  </si>
  <si>
    <t>-72.9392264159</t>
  </si>
  <si>
    <t>1445 rue SAINT-PIERRE OUEST</t>
  </si>
  <si>
    <t>74005596308933800000000</t>
  </si>
  <si>
    <t>45.7129220096</t>
  </si>
  <si>
    <t>-74.0870703164</t>
  </si>
  <si>
    <t>14450 14664 rue du HERON</t>
  </si>
  <si>
    <t>0635</t>
  </si>
  <si>
    <t>43027942826895600000000</t>
  </si>
  <si>
    <t>45.3891250064</t>
  </si>
  <si>
    <t>-71.9113218847</t>
  </si>
  <si>
    <t>1447 1457 rue DENAULT</t>
  </si>
  <si>
    <t>64015976836530000000000</t>
  </si>
  <si>
    <t>45.7572313160</t>
  </si>
  <si>
    <t>-73.5957215245</t>
  </si>
  <si>
    <t>1447 chemin SAINT-HENRI</t>
  </si>
  <si>
    <t>75017657342970800000000</t>
  </si>
  <si>
    <t>45.7976165570</t>
  </si>
  <si>
    <t>-74.0055832088</t>
  </si>
  <si>
    <t>145 103 IEME AVENUE</t>
  </si>
  <si>
    <t>76020405706451700000000</t>
  </si>
  <si>
    <t>45.6553217305</t>
  </si>
  <si>
    <t>-74.3307877897</t>
  </si>
  <si>
    <t>145 147 avenue BETHANY</t>
  </si>
  <si>
    <t>23027478849570610000000</t>
  </si>
  <si>
    <t>46.8372105495</t>
  </si>
  <si>
    <t>-71.2517575485</t>
  </si>
  <si>
    <t>145 149 rue De La Colombiere Ouest</t>
  </si>
  <si>
    <t>18020417727383000000000</t>
  </si>
  <si>
    <t>46.7381395510</t>
  </si>
  <si>
    <t>-70.0231626518</t>
  </si>
  <si>
    <t>145 149 rue Principale</t>
  </si>
  <si>
    <t>Sainte-Lucie-de-Beauregard</t>
  </si>
  <si>
    <t>66023993550717070000000</t>
  </si>
  <si>
    <t>45.4555475813</t>
  </si>
  <si>
    <t>-73.5668575333</t>
  </si>
  <si>
    <t>145 155 avenue 6E</t>
  </si>
  <si>
    <t>59025156917596500000000</t>
  </si>
  <si>
    <t>45.7676787846</t>
  </si>
  <si>
    <t>-73.3668091611</t>
  </si>
  <si>
    <t>145 155 rue JOSEPH-BERTRAND</t>
  </si>
  <si>
    <t>45072101483944000000000</t>
  </si>
  <si>
    <t>45.2610196592</t>
  </si>
  <si>
    <t>-72.1481185870</t>
  </si>
  <si>
    <t>145 155 rue OVILA-BERGERON</t>
  </si>
  <si>
    <t>49058838169874400000000</t>
  </si>
  <si>
    <t>45.8728146772</t>
  </si>
  <si>
    <t>-72.4838503636</t>
  </si>
  <si>
    <t>145 155 rue SAINT-DAMIEN</t>
  </si>
  <si>
    <t>66023983755965520000000</t>
  </si>
  <si>
    <t>45.4778877282</t>
  </si>
  <si>
    <t>-73.5793751978</t>
  </si>
  <si>
    <t>145 155 rue TURGEON</t>
  </si>
  <si>
    <t>18050990338493200000000</t>
  </si>
  <si>
    <t>46.9739410486</t>
  </si>
  <si>
    <t>-70.5716397056</t>
  </si>
  <si>
    <t>57040264598116800000000</t>
  </si>
  <si>
    <t>45.5523791783</t>
  </si>
  <si>
    <t>-73.2167988111</t>
  </si>
  <si>
    <t>145 A 145 F boulevard CARTIER</t>
  </si>
  <si>
    <t>87090270537775900000000</t>
  </si>
  <si>
    <t>48.7898219771</t>
  </si>
  <si>
    <t>-79.1927071482</t>
  </si>
  <si>
    <t>145 avenue Langlois</t>
  </si>
  <si>
    <t>60028107525740500000000</t>
  </si>
  <si>
    <t>45.8193862399</t>
  </si>
  <si>
    <t>-73.4295479444</t>
  </si>
  <si>
    <t>145 boulevard HECTOR-PAPIN</t>
  </si>
  <si>
    <t>81017683725184100000000</t>
  </si>
  <si>
    <t>45.4749179042</t>
  </si>
  <si>
    <t>-75.6888689884</t>
  </si>
  <si>
    <t>145 chemin de la SAVANE</t>
  </si>
  <si>
    <t>55037393304940100030001</t>
  </si>
  <si>
    <t>145 la PETITE-CAROLINE</t>
  </si>
  <si>
    <t>62085737112848400000000</t>
  </si>
  <si>
    <t>46.6804050432</t>
  </si>
  <si>
    <t>-73.9132814693</t>
  </si>
  <si>
    <t>145 rue CAMILLE</t>
  </si>
  <si>
    <t>4052</t>
  </si>
  <si>
    <t>81017663245283200000000</t>
  </si>
  <si>
    <t>45.4300105771</t>
  </si>
  <si>
    <t>-75.7123785827</t>
  </si>
  <si>
    <t>145 rue CHAMPLAIN</t>
  </si>
  <si>
    <t>73035796961966200000000</t>
  </si>
  <si>
    <t>45.7618877796</t>
  </si>
  <si>
    <t>-73.8226987303</t>
  </si>
  <si>
    <t>145 rue des CEDRES</t>
  </si>
  <si>
    <t>73035796961659700000000</t>
  </si>
  <si>
    <t>45.7621882917</t>
  </si>
  <si>
    <t>-73.8231229246</t>
  </si>
  <si>
    <t>145 rue des FRENES</t>
  </si>
  <si>
    <t>23027478839975110000000</t>
  </si>
  <si>
    <t>46.8376211404</t>
  </si>
  <si>
    <t>-71.2525503007</t>
  </si>
  <si>
    <t>145 rue des Lilas Ouest</t>
  </si>
  <si>
    <t>23027478856795610000000</t>
  </si>
  <si>
    <t>46.8349615179</t>
  </si>
  <si>
    <t>-71.2501160825</t>
  </si>
  <si>
    <t>145 rue des Pins Ouest</t>
  </si>
  <si>
    <t>56083231974677800030000</t>
  </si>
  <si>
    <t>45.3151944220</t>
  </si>
  <si>
    <t>-73.2583441424</t>
  </si>
  <si>
    <t>145 rue Grégoire</t>
  </si>
  <si>
    <t>58227054387626000000000</t>
  </si>
  <si>
    <t>45.5337612353</t>
  </si>
  <si>
    <t>-73.4863940224</t>
  </si>
  <si>
    <t>145 rue LAMARRE</t>
  </si>
  <si>
    <t>56083241802575200000000</t>
  </si>
  <si>
    <t>45.3039619914</t>
  </si>
  <si>
    <t>-73.2544291118</t>
  </si>
  <si>
    <t>145 rue Longueuil</t>
  </si>
  <si>
    <t>93030197037607300000000</t>
  </si>
  <si>
    <t>48.4697788031</t>
  </si>
  <si>
    <t>-71.6555708197</t>
  </si>
  <si>
    <t>145 rue MARTEL</t>
  </si>
  <si>
    <t>47017662959827100000000</t>
  </si>
  <si>
    <t>45.4069492143</t>
  </si>
  <si>
    <t>-72.7107445658</t>
  </si>
  <si>
    <t>145 rue Saint-Michel</t>
  </si>
  <si>
    <t>66023004243716720000000</t>
  </si>
  <si>
    <t>45.5212137264</t>
  </si>
  <si>
    <t>-73.5554084283</t>
  </si>
  <si>
    <t>1450 1458 boulevard DE MAISONNEUVE Est</t>
  </si>
  <si>
    <t>66023024505127990000000</t>
  </si>
  <si>
    <t>45.5501209659</t>
  </si>
  <si>
    <t>-73.5357026916</t>
  </si>
  <si>
    <t>1450 1460 avenue DE LA SALLE</t>
  </si>
  <si>
    <t>25213528298906100000000</t>
  </si>
  <si>
    <t>46.7832886001</t>
  </si>
  <si>
    <t>-71.1785468590</t>
  </si>
  <si>
    <t>1450 1460 rue CHARLES-RODRIGUE</t>
  </si>
  <si>
    <t>43027942826918600000000</t>
  </si>
  <si>
    <t>45.3893995633</t>
  </si>
  <si>
    <t>-71.9112967274</t>
  </si>
  <si>
    <t>1450 1460 rue MCMANAMY</t>
  </si>
  <si>
    <t>23027488994756110000000</t>
  </si>
  <si>
    <t>46.8423256539</t>
  </si>
  <si>
    <t>-71.2319271843</t>
  </si>
  <si>
    <t>1450 25e Rue</t>
  </si>
  <si>
    <t>23027508809863610000000</t>
  </si>
  <si>
    <t>46.8376994018</t>
  </si>
  <si>
    <t>-71.2172863443</t>
  </si>
  <si>
    <t>1450 avenue De La Verendrye</t>
  </si>
  <si>
    <t>43027942828854900000000</t>
  </si>
  <si>
    <t>45.3908563384</t>
  </si>
  <si>
    <t>-71.9114114978</t>
  </si>
  <si>
    <t>1450 rue LINCOLN</t>
  </si>
  <si>
    <t>94068765437630100000000</t>
  </si>
  <si>
    <t>48.3304035466</t>
  </si>
  <si>
    <t>-70.8835526157</t>
  </si>
  <si>
    <t>1451 1461 avenue 7E</t>
  </si>
  <si>
    <t>66023024633626530000000</t>
  </si>
  <si>
    <t>45.5571938183</t>
  </si>
  <si>
    <t>-73.5312233193</t>
  </si>
  <si>
    <t>1451 1461 rue SAINT-CLEMENT</t>
  </si>
  <si>
    <t>66023004276229560000000</t>
  </si>
  <si>
    <t>45.5241715036</t>
  </si>
  <si>
    <t>-73.5521878952</t>
  </si>
  <si>
    <t>1451 rue DORION</t>
  </si>
  <si>
    <t>66023903298422160000000</t>
  </si>
  <si>
    <t>45.4351628004</t>
  </si>
  <si>
    <t>-73.6771460148</t>
  </si>
  <si>
    <t>1452 1498 rue NOTRE-DAME</t>
  </si>
  <si>
    <t>36033625890187800000000</t>
  </si>
  <si>
    <t>46.5598316632</t>
  </si>
  <si>
    <t>-72.7419775014</t>
  </si>
  <si>
    <t>1453 1467 rue GIGAIRE</t>
  </si>
  <si>
    <t>64015976836592100000000</t>
  </si>
  <si>
    <t>45.7574263091</t>
  </si>
  <si>
    <t>-73.5956426921</t>
  </si>
  <si>
    <t>1453 chemin SAINT-HENRI</t>
  </si>
  <si>
    <t>54065664794131900000000</t>
  </si>
  <si>
    <t>45.5639134000</t>
  </si>
  <si>
    <t>-72.7042293734</t>
  </si>
  <si>
    <t>1454 rue PRINCIPALE</t>
  </si>
  <si>
    <t>57005203342136500000000</t>
  </si>
  <si>
    <t>45.4391402300</t>
  </si>
  <si>
    <t>-73.3004344467</t>
  </si>
  <si>
    <t>1454 rue ZOTIQUE-GIARD</t>
  </si>
  <si>
    <t>66023983428194670000000</t>
  </si>
  <si>
    <t>45.4535103707</t>
  </si>
  <si>
    <t>-73.5841367178</t>
  </si>
  <si>
    <t>1455 1465 avenue WOODLAND</t>
  </si>
  <si>
    <t>43027942871300200000000</t>
  </si>
  <si>
    <t>45.3842011214</t>
  </si>
  <si>
    <t>-71.9055552913</t>
  </si>
  <si>
    <t>1455 1465 place du DAUPHIN</t>
  </si>
  <si>
    <t>66023983536118450000000</t>
  </si>
  <si>
    <t>45.4610579214</t>
  </si>
  <si>
    <t>-73.5829844756</t>
  </si>
  <si>
    <t>1455 1465 rue DE CHAMPIGNY</t>
  </si>
  <si>
    <t>29073920960457800000000</t>
  </si>
  <si>
    <t>46.1213754398</t>
  </si>
  <si>
    <t>-70.6572648257</t>
  </si>
  <si>
    <t>1455 1467 132E RUE</t>
  </si>
  <si>
    <t>29073901150968300000000</t>
  </si>
  <si>
    <t>46.1393816734</t>
  </si>
  <si>
    <t>-70.6838324378</t>
  </si>
  <si>
    <t>1455 90E RUE</t>
  </si>
  <si>
    <t>37067723758635500000000</t>
  </si>
  <si>
    <t>46.3770017125</t>
  </si>
  <si>
    <t>-72.6190995662</t>
  </si>
  <si>
    <t>1455 rue J.-A.-BEGIN</t>
  </si>
  <si>
    <t>66023983524988890000000</t>
  </si>
  <si>
    <t>45.4593027170</t>
  </si>
  <si>
    <t>-73.5831225952</t>
  </si>
  <si>
    <t>1455 rue JACQUES-HERTEL</t>
  </si>
  <si>
    <t>66023024645574830000000</t>
  </si>
  <si>
    <t>45.5588462703</t>
  </si>
  <si>
    <t>-73.5300014239</t>
  </si>
  <si>
    <t>1456 1466 rue VIMONT</t>
  </si>
  <si>
    <t>66023024507764770000000</t>
  </si>
  <si>
    <t>45.5516344672</t>
  </si>
  <si>
    <t>-73.5348858009</t>
  </si>
  <si>
    <t>1456 avenue MORGAN</t>
  </si>
  <si>
    <t>66023004234387040000000</t>
  </si>
  <si>
    <t>45.5221497710</t>
  </si>
  <si>
    <t>-73.5570633459</t>
  </si>
  <si>
    <t>1457 1463 rue LOGAN</t>
  </si>
  <si>
    <t>09077538341108800000000</t>
  </si>
  <si>
    <t>48.5851348045</t>
  </si>
  <si>
    <t>-68.1966451237</t>
  </si>
  <si>
    <t>1457 rue SIROIS</t>
  </si>
  <si>
    <t>66023024506142560000000</t>
  </si>
  <si>
    <t>45.5505411075</t>
  </si>
  <si>
    <t>-73.5356743762</t>
  </si>
  <si>
    <t>1459 1469 avenue DE LA SALLE</t>
  </si>
  <si>
    <t>64015976836644300000000</t>
  </si>
  <si>
    <t>45.7576220076</t>
  </si>
  <si>
    <t>-73.5955809174</t>
  </si>
  <si>
    <t>1459 chemin SAINT-HENRI</t>
  </si>
  <si>
    <t>70022771989797401460000</t>
  </si>
  <si>
    <t>45.3193239837</t>
  </si>
  <si>
    <t>-73.8430517935</t>
  </si>
  <si>
    <t>146 1 146 6 boulevard de MAPLE GROVE</t>
  </si>
  <si>
    <t>66023993550752600000000</t>
  </si>
  <si>
    <t>45.4551528138</t>
  </si>
  <si>
    <t>-73.5668102495</t>
  </si>
  <si>
    <t>146 156 avenue 6E</t>
  </si>
  <si>
    <t>18045081018573300000000</t>
  </si>
  <si>
    <t>47.0369322349</t>
  </si>
  <si>
    <t>-70.4558139258</t>
  </si>
  <si>
    <t>146 156 place de l' Eglise</t>
  </si>
  <si>
    <t>94068626198538100000000</t>
  </si>
  <si>
    <t>48.3942404404</t>
  </si>
  <si>
    <t>-71.0650859955</t>
  </si>
  <si>
    <t>146 156 rue des MERLEBLEUS</t>
  </si>
  <si>
    <t>T131</t>
  </si>
  <si>
    <t>60013086781221900000000</t>
  </si>
  <si>
    <t>45.7439353786</t>
  </si>
  <si>
    <t>-73.4483000280</t>
  </si>
  <si>
    <t>146 boulevard RICHELIEU</t>
  </si>
  <si>
    <t>67035002542799600010000</t>
  </si>
  <si>
    <t>45.3675733494</t>
  </si>
  <si>
    <t>-73.5552969156</t>
  </si>
  <si>
    <t>146 rue BOISJOLI</t>
  </si>
  <si>
    <t>23027488910853110000000</t>
  </si>
  <si>
    <t>46.8384079639</t>
  </si>
  <si>
    <t>-71.2422291622</t>
  </si>
  <si>
    <t>146 rue des Pins Est</t>
  </si>
  <si>
    <t>56083231822337200000000</t>
  </si>
  <si>
    <t>45.3041587190</t>
  </si>
  <si>
    <t>-73.2649403193</t>
  </si>
  <si>
    <t>146 rue Mackenzie-King</t>
  </si>
  <si>
    <t>41117214933946600000000</t>
  </si>
  <si>
    <t>45.5792108267</t>
  </si>
  <si>
    <t>-71.5687284134</t>
  </si>
  <si>
    <t>146 rue MAIN</t>
  </si>
  <si>
    <t>Dudswell</t>
  </si>
  <si>
    <t>72005734840353000000000</t>
  </si>
  <si>
    <t>45.5714590328</t>
  </si>
  <si>
    <t>-73.9018725673</t>
  </si>
  <si>
    <t>146 rue PILON</t>
  </si>
  <si>
    <t>58227053937252000000000</t>
  </si>
  <si>
    <t>45.4974042140</t>
  </si>
  <si>
    <t>-73.4932674907</t>
  </si>
  <si>
    <t>146 rue ROY</t>
  </si>
  <si>
    <t>75017647189069700000000</t>
  </si>
  <si>
    <t>45.7866787502</t>
  </si>
  <si>
    <t>-74.0143726249</t>
  </si>
  <si>
    <t>146 rue THEMENS</t>
  </si>
  <si>
    <t>12072789888852900000004</t>
  </si>
  <si>
    <t>47.8241038736</t>
  </si>
  <si>
    <t>-69.5103745437</t>
  </si>
  <si>
    <t>146 rue Thomas-Jones</t>
  </si>
  <si>
    <t>23027488880921610000000</t>
  </si>
  <si>
    <t>46.8293402880</t>
  </si>
  <si>
    <t>-71.2328189254</t>
  </si>
  <si>
    <t>1460 1462 boulevard Benoit-XV</t>
  </si>
  <si>
    <t>23057398450346610000000</t>
  </si>
  <si>
    <t>46.7929742248</t>
  </si>
  <si>
    <t>-71.3549027223</t>
  </si>
  <si>
    <t>1460 1466 rue du Plateau</t>
  </si>
  <si>
    <t>09077538375531200000000</t>
  </si>
  <si>
    <t>48.5880709452</t>
  </si>
  <si>
    <t>-68.1920916264</t>
  </si>
  <si>
    <t>1460 1470 boulevard JACQUES-CARTIER</t>
  </si>
  <si>
    <t>23027508921331610000000</t>
  </si>
  <si>
    <t>46.8393402782</t>
  </si>
  <si>
    <t>-71.2154361603</t>
  </si>
  <si>
    <t>1460 avenue Mailloux</t>
  </si>
  <si>
    <t>26030634705419500000000</t>
  </si>
  <si>
    <t>46.4667339339</t>
  </si>
  <si>
    <t>-71.0437252371</t>
  </si>
  <si>
    <t>1460 boulevard Vachon Nord</t>
  </si>
  <si>
    <t>37067793948485400000000</t>
  </si>
  <si>
    <t>46.3942467526</t>
  </si>
  <si>
    <t>-72.5293271185</t>
  </si>
  <si>
    <t>1460 rue ARTHUR-VAILLANCOURT</t>
  </si>
  <si>
    <t>23027409742358110000000</t>
  </si>
  <si>
    <t>46.9119319031</t>
  </si>
  <si>
    <t>-71.3449655633</t>
  </si>
  <si>
    <t>1460 rue du Cure-Chabot</t>
  </si>
  <si>
    <t>37067773431878600000000</t>
  </si>
  <si>
    <t>46.3435038611</t>
  </si>
  <si>
    <t>-72.5569907467</t>
  </si>
  <si>
    <t>1460 rue SAINTE-MARGUERITE</t>
  </si>
  <si>
    <t>66023954575542020000000</t>
  </si>
  <si>
    <t>45.5495346076</t>
  </si>
  <si>
    <t>-73.6158579305</t>
  </si>
  <si>
    <t>1460 rue VILLERAY</t>
  </si>
  <si>
    <t>29057030225125800000000</t>
  </si>
  <si>
    <t>46.0628993759</t>
  </si>
  <si>
    <t>-70.5206637280</t>
  </si>
  <si>
    <t>1461 13E RUE</t>
  </si>
  <si>
    <t>66023953213799840000000</t>
  </si>
  <si>
    <t>45.4314483029</t>
  </si>
  <si>
    <t>-73.6229653464</t>
  </si>
  <si>
    <t>1461 1465 boulevard SHEVCHENKO</t>
  </si>
  <si>
    <t>23027388138376610000000</t>
  </si>
  <si>
    <t>46.7730296553</t>
  </si>
  <si>
    <t>-71.3702862803</t>
  </si>
  <si>
    <t>1461 1467 rue De Vinci</t>
  </si>
  <si>
    <t>66023014313205200000000</t>
  </si>
  <si>
    <t>45.5300813403</t>
  </si>
  <si>
    <t>-73.5471043986</t>
  </si>
  <si>
    <t>1461 1471 rue D'IBERVILLE</t>
  </si>
  <si>
    <t>66023024645719630000000</t>
  </si>
  <si>
    <t>45.5592763803</t>
  </si>
  <si>
    <t>-73.5298266986</t>
  </si>
  <si>
    <t>1461 1471 rue VIMONT</t>
  </si>
  <si>
    <t>43027962841485000000000</t>
  </si>
  <si>
    <t>45.3849141856</t>
  </si>
  <si>
    <t>-71.8836439073</t>
  </si>
  <si>
    <t>1461 rue de l' ESCARPE</t>
  </si>
  <si>
    <t>31084450608934800000000</t>
  </si>
  <si>
    <t>46.0988090647</t>
  </si>
  <si>
    <t>-71.2722316071</t>
  </si>
  <si>
    <t>1461 rue du BASSIN</t>
  </si>
  <si>
    <t>23027438967119110020000</t>
  </si>
  <si>
    <t>46.8444751792</t>
  </si>
  <si>
    <t>-71.3030204289</t>
  </si>
  <si>
    <t>1462 boulevard La Morille</t>
  </si>
  <si>
    <t>36033625778078400000000</t>
  </si>
  <si>
    <t>46.5580988743</t>
  </si>
  <si>
    <t>-72.7447587943</t>
  </si>
  <si>
    <t>1462 rue SAINT-JOSEPH</t>
  </si>
  <si>
    <t>66023904175190720000000</t>
  </si>
  <si>
    <t>45.5133394859</t>
  </si>
  <si>
    <t>-73.6802027173</t>
  </si>
  <si>
    <t>1463 1465 rue DECELLES</t>
  </si>
  <si>
    <t>66023014455707060000000</t>
  </si>
  <si>
    <t>45.5410395624</t>
  </si>
  <si>
    <t>-73.5413579863</t>
  </si>
  <si>
    <t>1463 1471 rue DARLING</t>
  </si>
  <si>
    <t>66023004231341700000000</t>
  </si>
  <si>
    <t>45.5189673035</t>
  </si>
  <si>
    <t>-73.5571529994</t>
  </si>
  <si>
    <t>1463 1471 rue MONTCALM</t>
  </si>
  <si>
    <t>66023024610882190000000</t>
  </si>
  <si>
    <t>45.5541002875</t>
  </si>
  <si>
    <t>-73.5334518547</t>
  </si>
  <si>
    <t>1464 avenue AIRD</t>
  </si>
  <si>
    <t>37067793948110200000000</t>
  </si>
  <si>
    <t>46.3937985211</t>
  </si>
  <si>
    <t>-72.5298028401</t>
  </si>
  <si>
    <t>1465 1475 rue ARTHUR-VAILLANCOURT</t>
  </si>
  <si>
    <t>23027508809946110000000</t>
  </si>
  <si>
    <t>46.8379639007</t>
  </si>
  <si>
    <t>-71.2171735945</t>
  </si>
  <si>
    <t>1465 avenue Nicolet</t>
  </si>
  <si>
    <t>64015976836696500000000</t>
  </si>
  <si>
    <t>45.7578191702</t>
  </si>
  <si>
    <t>-73.5955186745</t>
  </si>
  <si>
    <t>1465 chemin SAINT-HENRI</t>
  </si>
  <si>
    <t>23027388138178610000000</t>
  </si>
  <si>
    <t>46.7732128893</t>
  </si>
  <si>
    <t>-71.3705500782</t>
  </si>
  <si>
    <t>1465 rue De Vinci</t>
  </si>
  <si>
    <t>23027409732897610000000</t>
  </si>
  <si>
    <t>46.9118610952</t>
  </si>
  <si>
    <t>-71.3455823067</t>
  </si>
  <si>
    <t>1465 rue du Cure-Chabot</t>
  </si>
  <si>
    <t>58227073969059800000000</t>
  </si>
  <si>
    <t>45.4999062513</t>
  </si>
  <si>
    <t>-73.4640983018</t>
  </si>
  <si>
    <t>1465 rue HOLMES</t>
  </si>
  <si>
    <t>23057398440968610000000</t>
  </si>
  <si>
    <t>46.7931495500</t>
  </si>
  <si>
    <t>-71.3553935794</t>
  </si>
  <si>
    <t>1465 rue Saint-Paul</t>
  </si>
  <si>
    <t>57005203342627700000000</t>
  </si>
  <si>
    <t>45.4392469500</t>
  </si>
  <si>
    <t>-73.2998014709</t>
  </si>
  <si>
    <t>1465 rue ZOTIQUE-GIARD</t>
  </si>
  <si>
    <t>66023024620249650000000</t>
  </si>
  <si>
    <t>45.5547765379</t>
  </si>
  <si>
    <t>-73.5329902612</t>
  </si>
  <si>
    <t>1466 1480 rue SICARD</t>
  </si>
  <si>
    <t>58227073969325600000000</t>
  </si>
  <si>
    <t>45.4995299421</t>
  </si>
  <si>
    <t>-73.4637487846</t>
  </si>
  <si>
    <t>1466 rue HOLMES</t>
  </si>
  <si>
    <t>57005203342199200000000</t>
  </si>
  <si>
    <t>45.4393811802</t>
  </si>
  <si>
    <t>-73.3003556274</t>
  </si>
  <si>
    <t>1466 rue ZOTIQUE-GIARD</t>
  </si>
  <si>
    <t>43027942860959100000000</t>
  </si>
  <si>
    <t>45.3841274315</t>
  </si>
  <si>
    <t>-71.9059511644</t>
  </si>
  <si>
    <t>1467 1477 place du DAUPHIN</t>
  </si>
  <si>
    <t>23027438967119110010000</t>
  </si>
  <si>
    <t>46.8443354596</t>
  </si>
  <si>
    <t>-71.3030837602</t>
  </si>
  <si>
    <t>1468 boulevard La Morille</t>
  </si>
  <si>
    <t>66023953221578270000000</t>
  </si>
  <si>
    <t>45.4295159536</t>
  </si>
  <si>
    <t>-73.6219549672</t>
  </si>
  <si>
    <t>1469 1475 A rue MAURICE</t>
  </si>
  <si>
    <t>23027339195223310000000</t>
  </si>
  <si>
    <t>46.8595414623</t>
  </si>
  <si>
    <t>-71.4295742469</t>
  </si>
  <si>
    <t>1469 rue de l' Esplanade</t>
  </si>
  <si>
    <t>29057030157152000000000</t>
  </si>
  <si>
    <t>46.0552880994</t>
  </si>
  <si>
    <t>-70.5166376357</t>
  </si>
  <si>
    <t>1469 rue PRINCIPALE</t>
  </si>
  <si>
    <t>38010803299543900000000</t>
  </si>
  <si>
    <t>46.3318790088</t>
  </si>
  <si>
    <t>-72.5108807168</t>
  </si>
  <si>
    <t>14693 14703 rue des TOURNESOLS</t>
  </si>
  <si>
    <t>23027488671406210000000</t>
  </si>
  <si>
    <t>46.8126517227</t>
  </si>
  <si>
    <t>-71.2345963084</t>
  </si>
  <si>
    <t>147 151 rue Saint-Francois Ouest</t>
  </si>
  <si>
    <t>66023983732250480000000</t>
  </si>
  <si>
    <t>45.4747402694</t>
  </si>
  <si>
    <t>-73.5828045485</t>
  </si>
  <si>
    <t>147 153 rue SAINT-PHILIPPE</t>
  </si>
  <si>
    <t>10043296669762100000000</t>
  </si>
  <si>
    <t>48.4364592572</t>
  </si>
  <si>
    <t>-68.5153779528</t>
  </si>
  <si>
    <t>147 157 boulevard ARTHUR-BUIES OUEST</t>
  </si>
  <si>
    <t>75017647092947200000000</t>
  </si>
  <si>
    <t>45.7711809320</t>
  </si>
  <si>
    <t>-74.0118439936</t>
  </si>
  <si>
    <t>147 157 rue BRIERE</t>
  </si>
  <si>
    <t>43027902977939800000000</t>
  </si>
  <si>
    <t>45.3988398758</t>
  </si>
  <si>
    <t>-71.9562111597</t>
  </si>
  <si>
    <t>147 157 rue LANDRY</t>
  </si>
  <si>
    <t>08053011230112000000000</t>
  </si>
  <si>
    <t>48.8465269813</t>
  </si>
  <si>
    <t>-67.5475411802</t>
  </si>
  <si>
    <t>147 boulevard DION</t>
  </si>
  <si>
    <t>81017683725414300000000</t>
  </si>
  <si>
    <t>45.4749380087</t>
  </si>
  <si>
    <t>-75.6885701977</t>
  </si>
  <si>
    <t>147 chemin de la SAVANE</t>
  </si>
  <si>
    <t>73035796961837700000000</t>
  </si>
  <si>
    <t>45.7620122511</t>
  </si>
  <si>
    <t>-73.8228933925</t>
  </si>
  <si>
    <t>147 rue des FRENES</t>
  </si>
  <si>
    <t>47017662953231500000000</t>
  </si>
  <si>
    <t>45.4010519071</t>
  </si>
  <si>
    <t>-72.7115803223</t>
  </si>
  <si>
    <t>147 rue Drummond</t>
  </si>
  <si>
    <t>70052551264769700000000</t>
  </si>
  <si>
    <t>45.2507193753</t>
  </si>
  <si>
    <t>-74.1258206171</t>
  </si>
  <si>
    <t>147 rue JACQUES-CARTIER</t>
  </si>
  <si>
    <t>71083632787159900000000</t>
  </si>
  <si>
    <t>45.3889327247</t>
  </si>
  <si>
    <t>-74.0234003375</t>
  </si>
  <si>
    <t>147 rue LEFEBVRE</t>
  </si>
  <si>
    <t>23027498876957610000000</t>
  </si>
  <si>
    <t>46.8353518279</t>
  </si>
  <si>
    <t>-71.2210860235</t>
  </si>
  <si>
    <t>1470 1490 avenue De Vitré</t>
  </si>
  <si>
    <t>65005904911253170000000</t>
  </si>
  <si>
    <t>45.5819351579</t>
  </si>
  <si>
    <t>-73.6880593436</t>
  </si>
  <si>
    <t>1470 place d' ANJOU</t>
  </si>
  <si>
    <t>23027409743210610000000</t>
  </si>
  <si>
    <t>46.9121401210</t>
  </si>
  <si>
    <t>-71.3451589074</t>
  </si>
  <si>
    <t>1470 rue du Cure-Chabot</t>
  </si>
  <si>
    <t>58227073969184400000000</t>
  </si>
  <si>
    <t>45.4994180724</t>
  </si>
  <si>
    <t>-73.4639360482</t>
  </si>
  <si>
    <t>1470 rue HOLMES</t>
  </si>
  <si>
    <t>66023024506062940000000</t>
  </si>
  <si>
    <t>45.5505751507</t>
  </si>
  <si>
    <t>-73.5357809935</t>
  </si>
  <si>
    <t>1471 1481 avenue DE LA SALLE</t>
  </si>
  <si>
    <t>66023034997560410000000</t>
  </si>
  <si>
    <t>45.5872410684</t>
  </si>
  <si>
    <t>-73.5108236703</t>
  </si>
  <si>
    <t>1471 1481 rue LEPAILLEUR</t>
  </si>
  <si>
    <t>64015976836748700000000</t>
  </si>
  <si>
    <t>45.7580132528</t>
  </si>
  <si>
    <t>-73.5954582830</t>
  </si>
  <si>
    <t>1471 chemin SAINT-HENRI</t>
  </si>
  <si>
    <t>23027388138574110000000</t>
  </si>
  <si>
    <t>46.7728411748</t>
  </si>
  <si>
    <t>-71.3700129100</t>
  </si>
  <si>
    <t>1471 rue De Vinci</t>
  </si>
  <si>
    <t>23027349048764610000000</t>
  </si>
  <si>
    <t>46.8534311199</t>
  </si>
  <si>
    <t>-71.4221927973</t>
  </si>
  <si>
    <t>1471 rue Emerson</t>
  </si>
  <si>
    <t>23027498887551410000000</t>
  </si>
  <si>
    <t>46.8356870451</t>
  </si>
  <si>
    <t>-71.2203002030</t>
  </si>
  <si>
    <t>1472 1474 avenue De La Ronde</t>
  </si>
  <si>
    <t>66023004231808760000000</t>
  </si>
  <si>
    <t>45.5195928519</t>
  </si>
  <si>
    <t>-73.5565637664</t>
  </si>
  <si>
    <t>1472 1484 rue de la VISITATION</t>
  </si>
  <si>
    <t>19005087150856300000000</t>
  </si>
  <si>
    <t>46.6791494009</t>
  </si>
  <si>
    <t>-70.4505207269</t>
  </si>
  <si>
    <t>1474 1476 rue Principale</t>
  </si>
  <si>
    <t>66023014583881520000000</t>
  </si>
  <si>
    <t>45.5477467576</t>
  </si>
  <si>
    <t>-73.5372809911</t>
  </si>
  <si>
    <t>1474 1482 A avenue JEANNE-D'ARC</t>
  </si>
  <si>
    <t>78115121314694600000000</t>
  </si>
  <si>
    <t>46.1544877925</t>
  </si>
  <si>
    <t>-74.6992752778</t>
  </si>
  <si>
    <t>1474 1484 rue des IRIS</t>
  </si>
  <si>
    <t>23027488747958610000000</t>
  </si>
  <si>
    <t>46.8272464077</t>
  </si>
  <si>
    <t>-71.2380190468</t>
  </si>
  <si>
    <t>1474 avenue D'Assise</t>
  </si>
  <si>
    <t>66023014582498000000000</t>
  </si>
  <si>
    <t>45.5474317764</t>
  </si>
  <si>
    <t>-73.5377870645</t>
  </si>
  <si>
    <t>1475 1485 avenue d' ORLEANS</t>
  </si>
  <si>
    <t>66023904174119810000000</t>
  </si>
  <si>
    <t>45.5132565083</t>
  </si>
  <si>
    <t>-73.6803075786</t>
  </si>
  <si>
    <t>1475 1485 rue DECELLES</t>
  </si>
  <si>
    <t>23027459493519810000000</t>
  </si>
  <si>
    <t>46.8864805504</t>
  </si>
  <si>
    <t>-71.2722197439</t>
  </si>
  <si>
    <t>1475 boulevard du Loiret</t>
  </si>
  <si>
    <t>4439</t>
  </si>
  <si>
    <t>43027962800145700000000</t>
  </si>
  <si>
    <t>45.3840013341</t>
  </si>
  <si>
    <t>-71.8891633805</t>
  </si>
  <si>
    <t>1475 rue ADELARD-COLLETTE</t>
  </si>
  <si>
    <t>66023894254696350000000</t>
  </si>
  <si>
    <t>45.5219017229</t>
  </si>
  <si>
    <t>-73.6949427746</t>
  </si>
  <si>
    <t>1475 rue du PAINTER CIRCLE</t>
  </si>
  <si>
    <t>58227073959848000000000</t>
  </si>
  <si>
    <t>45.4997468680</t>
  </si>
  <si>
    <t>-73.4643663374</t>
  </si>
  <si>
    <t>1475 rue HOLMES</t>
  </si>
  <si>
    <t>66023014443330230000000</t>
  </si>
  <si>
    <t>45.5386264140</t>
  </si>
  <si>
    <t>-73.5431169197</t>
  </si>
  <si>
    <t>1476 1486 rue PREFONTAINE</t>
  </si>
  <si>
    <t>66023964498011560000000</t>
  </si>
  <si>
    <t>45.5432046264</t>
  </si>
  <si>
    <t>-73.6011512184</t>
  </si>
  <si>
    <t>1476 1486 rue SAINT-ZOTIQUE Est</t>
  </si>
  <si>
    <t>66023024507655950000000</t>
  </si>
  <si>
    <t>45.5517454393</t>
  </si>
  <si>
    <t>-73.5350284285</t>
  </si>
  <si>
    <t>1476 avenue MORGAN</t>
  </si>
  <si>
    <t>26030624751695200000000</t>
  </si>
  <si>
    <t>46.4626425881</t>
  </si>
  <si>
    <t>-71.0498066917</t>
  </si>
  <si>
    <t>1476 route du Président-Kennedy Nord</t>
  </si>
  <si>
    <t>57005203343690600000000</t>
  </si>
  <si>
    <t>45.4395099500</t>
  </si>
  <si>
    <t>-73.2997154364</t>
  </si>
  <si>
    <t>1477 rue ZOTIQUE-GIARD</t>
  </si>
  <si>
    <t>57005203343251800000000</t>
  </si>
  <si>
    <t>45.4396215653</t>
  </si>
  <si>
    <t>-73.3002769916</t>
  </si>
  <si>
    <t>1478 rue ZOTIQUE-GIARD</t>
  </si>
  <si>
    <t>43027942860944600000000</t>
  </si>
  <si>
    <t>45.3836903883</t>
  </si>
  <si>
    <t>-71.9059488273</t>
  </si>
  <si>
    <t>1479 1489 place du DAUPHIN</t>
  </si>
  <si>
    <t>37067773560201600000000</t>
  </si>
  <si>
    <t>46.3507014827</t>
  </si>
  <si>
    <t>-72.5542861255</t>
  </si>
  <si>
    <t>1479 1489 rue DE NOUE</t>
  </si>
  <si>
    <t>31084450618137400000000</t>
  </si>
  <si>
    <t>46.0990447250</t>
  </si>
  <si>
    <t>-71.2719762225</t>
  </si>
  <si>
    <t>1479 rue du BASSIN</t>
  </si>
  <si>
    <t>70022771989797401480000</t>
  </si>
  <si>
    <t>45.3194750766</t>
  </si>
  <si>
    <t>-73.8432573129</t>
  </si>
  <si>
    <t>148 1 148 6 boulevard de MAPLE GROVE</t>
  </si>
  <si>
    <t>80050025146641000000000</t>
  </si>
  <si>
    <t>45.5975262761</t>
  </si>
  <si>
    <t>-75.2481845127</t>
  </si>
  <si>
    <t>148 1 148 6 rue ALEXANDRE</t>
  </si>
  <si>
    <t>80050025177699000000000</t>
  </si>
  <si>
    <t>45.5991109293</t>
  </si>
  <si>
    <t>-75.2442178797</t>
  </si>
  <si>
    <t>148 150 B rue GALIPEAU</t>
  </si>
  <si>
    <t>08053001194717700000000</t>
  </si>
  <si>
    <t>48.8416573668</t>
  </si>
  <si>
    <t>-67.5521625485</t>
  </si>
  <si>
    <t>148 152 rue GOYER</t>
  </si>
  <si>
    <t>66047933419113570000000</t>
  </si>
  <si>
    <t>45.4542366091</t>
  </si>
  <si>
    <t>-73.6494794468</t>
  </si>
  <si>
    <t>148 154 avenue WESTMINSTER Nord</t>
  </si>
  <si>
    <t>37067813710658400000000</t>
  </si>
  <si>
    <t>46.3691567847</t>
  </si>
  <si>
    <t>-72.5074469969</t>
  </si>
  <si>
    <t>148 158 rue FRANCOIS-DUCLOS</t>
  </si>
  <si>
    <t>25213447351981000000000</t>
  </si>
  <si>
    <t>46.6948785781</t>
  </si>
  <si>
    <t>-71.2871580073</t>
  </si>
  <si>
    <t>148 158 rue ROCH-ÉMILE-OLIVIER</t>
  </si>
  <si>
    <t>80103178382588600000000</t>
  </si>
  <si>
    <t>45.8832547371</t>
  </si>
  <si>
    <t>-75.0455318942</t>
  </si>
  <si>
    <t>148 160 1 rue ALBERT-FERLAND</t>
  </si>
  <si>
    <t>71083622864316200000000</t>
  </si>
  <si>
    <t>45.3948191963</t>
  </si>
  <si>
    <t>-74.0385957806</t>
  </si>
  <si>
    <t>148 avenue MARC-AURELE-FORTIN</t>
  </si>
  <si>
    <t>81017643364683900000000</t>
  </si>
  <si>
    <t>45.4383277072</t>
  </si>
  <si>
    <t>-75.7347668286</t>
  </si>
  <si>
    <t>148 rue BERRI</t>
  </si>
  <si>
    <t>67035002542799600020000</t>
  </si>
  <si>
    <t>45.3675311734</t>
  </si>
  <si>
    <t>-73.5551110136</t>
  </si>
  <si>
    <t>148 rue BOISJOLI</t>
  </si>
  <si>
    <t>76020365696285100000000</t>
  </si>
  <si>
    <t>45.6464368868</t>
  </si>
  <si>
    <t>-74.3707380586</t>
  </si>
  <si>
    <t>148 rue du GRENOBLE</t>
  </si>
  <si>
    <t>56083202174939700000000</t>
  </si>
  <si>
    <t>45.3332468266</t>
  </si>
  <si>
    <t>-73.2959468635</t>
  </si>
  <si>
    <t>148 rue Joseph-Charles-Coallier</t>
  </si>
  <si>
    <t>42020184417513200000000</t>
  </si>
  <si>
    <t>45.5332852507</t>
  </si>
  <si>
    <t>-72.0486981855</t>
  </si>
  <si>
    <t>148 rue PRINCIPALE</t>
  </si>
  <si>
    <t>12072789888852900000005</t>
  </si>
  <si>
    <t>47.8244151316</t>
  </si>
  <si>
    <t>-69.5100753165</t>
  </si>
  <si>
    <t>148 rue Thomas-Jones</t>
  </si>
  <si>
    <t>66023984357013900000000</t>
  </si>
  <si>
    <t>45.5335400268</t>
  </si>
  <si>
    <t>-73.5806523190</t>
  </si>
  <si>
    <t>1480 1486 boulevard SAINT-JOSEPH Est</t>
  </si>
  <si>
    <t>36033625441730000000000</t>
  </si>
  <si>
    <t>46.5240829042</t>
  </si>
  <si>
    <t>-72.7482759804</t>
  </si>
  <si>
    <t>1480 avenue 103E</t>
  </si>
  <si>
    <t>23027469458632000000000</t>
  </si>
  <si>
    <t>46.8903383996</t>
  </si>
  <si>
    <t>-71.2642279277</t>
  </si>
  <si>
    <t>1480 avenue du Bourg-La-Reine</t>
  </si>
  <si>
    <t>36033625306234800000000</t>
  </si>
  <si>
    <t>46.5200499639</t>
  </si>
  <si>
    <t>-72.7541911214</t>
  </si>
  <si>
    <t>1480 boulevard de SHAWINIGAN-SUD</t>
  </si>
  <si>
    <t>23027438967119110120000</t>
  </si>
  <si>
    <t>46.8446546106</t>
  </si>
  <si>
    <t>-71.3023573036</t>
  </si>
  <si>
    <t>1480 boulevard La Morille</t>
  </si>
  <si>
    <t>65005904911444740000000</t>
  </si>
  <si>
    <t>45.5820774805</t>
  </si>
  <si>
    <t>-73.6878083990</t>
  </si>
  <si>
    <t>1480 place d' ANJOU</t>
  </si>
  <si>
    <t>28053033999898400000000</t>
  </si>
  <si>
    <t>46.3995458512</t>
  </si>
  <si>
    <t>-70.5105526126</t>
  </si>
  <si>
    <t>1480 route 277</t>
  </si>
  <si>
    <t>26030624752871400010000</t>
  </si>
  <si>
    <t>46.4629040922</t>
  </si>
  <si>
    <t>-71.0500993065</t>
  </si>
  <si>
    <t>1480 route du Président-Kennedy Nord</t>
  </si>
  <si>
    <t>37067793948558700000000</t>
  </si>
  <si>
    <t>46.3945271962</t>
  </si>
  <si>
    <t>-72.5291596906</t>
  </si>
  <si>
    <t>1480 rue ARTHUR-VAILLANCOURT</t>
  </si>
  <si>
    <t>23027488747324610000000</t>
  </si>
  <si>
    <t>46.8268821193</t>
  </si>
  <si>
    <t>-71.2388369000</t>
  </si>
  <si>
    <t>1480 rue Cadillac</t>
  </si>
  <si>
    <t>23027508804010110000000</t>
  </si>
  <si>
    <t>46.8329112531</t>
  </si>
  <si>
    <t>-71.2183452734</t>
  </si>
  <si>
    <t>1480 rue Saint-Eugene</t>
  </si>
  <si>
    <t>54048525651052400000000</t>
  </si>
  <si>
    <t>45.6433740662</t>
  </si>
  <si>
    <t>-72.8880226421</t>
  </si>
  <si>
    <t>14800 avenue des PINS</t>
  </si>
  <si>
    <t>66023055938778130000000</t>
  </si>
  <si>
    <t>45.6788215920</t>
  </si>
  <si>
    <t>-73.4925984974</t>
  </si>
  <si>
    <t>14805 rue NOTRE-DAME Est</t>
  </si>
  <si>
    <t>66023984347455880000000</t>
  </si>
  <si>
    <t>45.5337140526</t>
  </si>
  <si>
    <t>-73.5813656014</t>
  </si>
  <si>
    <t>1481 boulevard SAINT-JOSEPH Est</t>
  </si>
  <si>
    <t>23027349048966610000000</t>
  </si>
  <si>
    <t>46.8535941295</t>
  </si>
  <si>
    <t>-71.4219336736</t>
  </si>
  <si>
    <t>1481 rue Emerson</t>
  </si>
  <si>
    <t>66023014456660740000000</t>
  </si>
  <si>
    <t>45.5413718614</t>
  </si>
  <si>
    <t>-73.5414120935</t>
  </si>
  <si>
    <t>1482 1492 rue DAVIDSON</t>
  </si>
  <si>
    <t>66023983527932890000000</t>
  </si>
  <si>
    <t>45.4614596640</t>
  </si>
  <si>
    <t>-73.5832082799</t>
  </si>
  <si>
    <t>1482 1492 rue LE CARON</t>
  </si>
  <si>
    <t>26030624752871400020000</t>
  </si>
  <si>
    <t>46.4629599324</t>
  </si>
  <si>
    <t>-71.0498036753</t>
  </si>
  <si>
    <t>1482 route du Président-Kennedy Nord</t>
  </si>
  <si>
    <t>23027468490239110000000</t>
  </si>
  <si>
    <t>46.7938389340</t>
  </si>
  <si>
    <t>-71.2581524595</t>
  </si>
  <si>
    <t>1482 rue Frontenac</t>
  </si>
  <si>
    <t>66023014456814950000000</t>
  </si>
  <si>
    <t>45.5417460243</t>
  </si>
  <si>
    <t>-73.5412214898</t>
  </si>
  <si>
    <t>1483 1493 rue DAVIDSON</t>
  </si>
  <si>
    <t>48028775739124600000000</t>
  </si>
  <si>
    <t>45.6576203238</t>
  </si>
  <si>
    <t>-72.5695325669</t>
  </si>
  <si>
    <t>1484 1494 rue CARDIN</t>
  </si>
  <si>
    <t>26030624752871400030000</t>
  </si>
  <si>
    <t>46.4631677008</t>
  </si>
  <si>
    <t>-71.0496410459</t>
  </si>
  <si>
    <t>1484 route du Président-Kennedy Nord</t>
  </si>
  <si>
    <t>23027349058299610000000</t>
  </si>
  <si>
    <t>46.8538949927</t>
  </si>
  <si>
    <t>-71.4214870074</t>
  </si>
  <si>
    <t>1485 1487 rue Emerson</t>
  </si>
  <si>
    <t>66023024620055270000000</t>
  </si>
  <si>
    <t>45.5543808743</t>
  </si>
  <si>
    <t>-73.5332357945</t>
  </si>
  <si>
    <t>1485 1495 avenue AIRD</t>
  </si>
  <si>
    <t>37067793938901700000000</t>
  </si>
  <si>
    <t>46.3939441144</t>
  </si>
  <si>
    <t>-72.5300839053</t>
  </si>
  <si>
    <t>1485 1495 rue ARTHUR-VAILLANCOURT</t>
  </si>
  <si>
    <t>29073901161200700000000</t>
  </si>
  <si>
    <t>46.1395939411</t>
  </si>
  <si>
    <t>-70.6835353483</t>
  </si>
  <si>
    <t>1485 90E RUE</t>
  </si>
  <si>
    <t>23027498898552610000000</t>
  </si>
  <si>
    <t>46.8367106534</t>
  </si>
  <si>
    <t>-71.2189845365</t>
  </si>
  <si>
    <t>1485 avenue Saint-Pascal</t>
  </si>
  <si>
    <t>23027459494361710000000</t>
  </si>
  <si>
    <t>46.8866656995</t>
  </si>
  <si>
    <t>-71.2724061576</t>
  </si>
  <si>
    <t>1485 boulevard du Loiret</t>
  </si>
  <si>
    <t>37067723758383100000000</t>
  </si>
  <si>
    <t>46.3767941826</t>
  </si>
  <si>
    <t>-72.6194641654</t>
  </si>
  <si>
    <t>1485 rue J.-A.-BEGIN</t>
  </si>
  <si>
    <t>54048525651240500000000</t>
  </si>
  <si>
    <t>45.6432020060</t>
  </si>
  <si>
    <t>-72.8877156304</t>
  </si>
  <si>
    <t>14850 avenue des PINS</t>
  </si>
  <si>
    <t>54048525640874900000000</t>
  </si>
  <si>
    <t>45.6427098497</t>
  </si>
  <si>
    <t>-72.8882285966</t>
  </si>
  <si>
    <t>14855 avenue des PINS</t>
  </si>
  <si>
    <t>23027488890235610000000</t>
  </si>
  <si>
    <t>46.8297007724</t>
  </si>
  <si>
    <t>-71.2324145075</t>
  </si>
  <si>
    <t>1486 1496 3e Avenue</t>
  </si>
  <si>
    <t>23027498801694610000000</t>
  </si>
  <si>
    <t>46.8305033947</t>
  </si>
  <si>
    <t>-71.2305491996</t>
  </si>
  <si>
    <t>1486 1496 4e Avenue</t>
  </si>
  <si>
    <t>23027438967119110130000</t>
  </si>
  <si>
    <t>46.8447881138</t>
  </si>
  <si>
    <t>-71.3022888183</t>
  </si>
  <si>
    <t>1486 boulevard La Morille</t>
  </si>
  <si>
    <t>26030624752871400040000</t>
  </si>
  <si>
    <t>46.4633136353</t>
  </si>
  <si>
    <t>-71.0494189456</t>
  </si>
  <si>
    <t>1486 route du Président-Kennedy Nord</t>
  </si>
  <si>
    <t>58227073969033100000000</t>
  </si>
  <si>
    <t>45.4993061999</t>
  </si>
  <si>
    <t>-73.4641233045</t>
  </si>
  <si>
    <t>1486 rue HOLMES</t>
  </si>
  <si>
    <t>66023014582010820000000</t>
  </si>
  <si>
    <t>45.5467819538</t>
  </si>
  <si>
    <t>-73.5384028063</t>
  </si>
  <si>
    <t>1487 1497 avenue BOURBONNIERE</t>
  </si>
  <si>
    <t>66023984347506610000000</t>
  </si>
  <si>
    <t>45.5337804017</t>
  </si>
  <si>
    <t>-73.5813033065</t>
  </si>
  <si>
    <t>1487 boulevard SAINT-JOSEPH Est</t>
  </si>
  <si>
    <t>94068666519748400000000</t>
  </si>
  <si>
    <t>48.4333485631</t>
  </si>
  <si>
    <t>-71.0214701200</t>
  </si>
  <si>
    <t>1488 1490 rue de NANTES</t>
  </si>
  <si>
    <t>H124</t>
  </si>
  <si>
    <t>66023964498082680000000</t>
  </si>
  <si>
    <t>45.5433055159</t>
  </si>
  <si>
    <t>-73.6010558847</t>
  </si>
  <si>
    <t>1488 1498 rue SAINT-ZOTIQUE Est</t>
  </si>
  <si>
    <t>56055351054228900000000</t>
  </si>
  <si>
    <t>45.2336936951</t>
  </si>
  <si>
    <t>-73.1087176202</t>
  </si>
  <si>
    <t>1488 rue des PRES</t>
  </si>
  <si>
    <t>66023014468526810000000</t>
  </si>
  <si>
    <t>45.5437233247</t>
  </si>
  <si>
    <t>-73.5403062000</t>
  </si>
  <si>
    <t>1489 1493 rue JOLIETTE</t>
  </si>
  <si>
    <t>25213538206678200510000</t>
  </si>
  <si>
    <t>46.7813159219</t>
  </si>
  <si>
    <t>-71.1774399928</t>
  </si>
  <si>
    <t>1489 1499 rue du QUOTIDIEN</t>
  </si>
  <si>
    <t>1072</t>
  </si>
  <si>
    <t>59025136739519100000000</t>
  </si>
  <si>
    <t>45.7517510574</t>
  </si>
  <si>
    <t>-73.3900904027</t>
  </si>
  <si>
    <t>149 157 A route MARIE-VICTORIN</t>
  </si>
  <si>
    <t>47017643018837300000000</t>
  </si>
  <si>
    <t>45.4153153813</t>
  </si>
  <si>
    <t>-72.7412436852</t>
  </si>
  <si>
    <t>149 159 rue Belcourt</t>
  </si>
  <si>
    <t>19062686575500300000000</t>
  </si>
  <si>
    <t>46.6281712785</t>
  </si>
  <si>
    <t>-70.9707754591</t>
  </si>
  <si>
    <t>149 159 rue Principale</t>
  </si>
  <si>
    <t>60028107525552900000000</t>
  </si>
  <si>
    <t>45.8196019894</t>
  </si>
  <si>
    <t>-73.4297778190</t>
  </si>
  <si>
    <t>149 boulevard HECTOR-PAPIN</t>
  </si>
  <si>
    <t>81017593208097300010000</t>
  </si>
  <si>
    <t>45.4343533547</t>
  </si>
  <si>
    <t>-75.8073831599</t>
  </si>
  <si>
    <t>149 rue de DUBLIN</t>
  </si>
  <si>
    <t>19062676597849700000000</t>
  </si>
  <si>
    <t>46.6307829205</t>
  </si>
  <si>
    <t>-70.9808316002</t>
  </si>
  <si>
    <t>149 rue du Domaine</t>
  </si>
  <si>
    <t>08053021270044000000000</t>
  </si>
  <si>
    <t>48.8467152580</t>
  </si>
  <si>
    <t>-67.5286053466</t>
  </si>
  <si>
    <t>149 rue OTIS</t>
  </si>
  <si>
    <t>58227053927229200000000</t>
  </si>
  <si>
    <t>45.4980571397</t>
  </si>
  <si>
    <t>-73.4945890600</t>
  </si>
  <si>
    <t>149 rue RENÉ-PHILIPPE</t>
  </si>
  <si>
    <t>42020184505469900000000</t>
  </si>
  <si>
    <t>45.5411010667</t>
  </si>
  <si>
    <t>-72.0499392777</t>
  </si>
  <si>
    <t>149 rue SAINT-PIERRE</t>
  </si>
  <si>
    <t>73010775507863700000000</t>
  </si>
  <si>
    <t>45.6409772429</t>
  </si>
  <si>
    <t>-73.8555194496</t>
  </si>
  <si>
    <t>149 rue SICARD</t>
  </si>
  <si>
    <t>23027508921193610000000</t>
  </si>
  <si>
    <t>46.8394864844</t>
  </si>
  <si>
    <t>-71.2156096586</t>
  </si>
  <si>
    <t>1490 avenue Mailloux</t>
  </si>
  <si>
    <t>58227073959881900000000</t>
  </si>
  <si>
    <t>45.4991925815</t>
  </si>
  <si>
    <t>-73.4643134905</t>
  </si>
  <si>
    <t>1490 rue HOLMES</t>
  </si>
  <si>
    <t>43027943028167300000000</t>
  </si>
  <si>
    <t>45.4090533463</t>
  </si>
  <si>
    <t>-71.9127420772</t>
  </si>
  <si>
    <t>1490 rue PROSPECT</t>
  </si>
  <si>
    <t>23027349059511610000000</t>
  </si>
  <si>
    <t>46.8540759575</t>
  </si>
  <si>
    <t>-71.4212205126</t>
  </si>
  <si>
    <t>1491 1493 rue Emerson</t>
  </si>
  <si>
    <t>23027478309502810000000</t>
  </si>
  <si>
    <t>46.7924217015</t>
  </si>
  <si>
    <t>-71.2565142195</t>
  </si>
  <si>
    <t>1491 1495 rue Marie-Rollet</t>
  </si>
  <si>
    <t>43027942870293600000000</t>
  </si>
  <si>
    <t>45.3836225389</t>
  </si>
  <si>
    <t>-71.9055628764</t>
  </si>
  <si>
    <t>1491 1501 place du DAUPHIN</t>
  </si>
  <si>
    <t>43027882942471500000000</t>
  </si>
  <si>
    <t>45.3931731616</t>
  </si>
  <si>
    <t>-71.9860300151</t>
  </si>
  <si>
    <t>1491 1501 rue DUFOUR</t>
  </si>
  <si>
    <t>37067773582845400000000</t>
  </si>
  <si>
    <t>46.3530511046</t>
  </si>
  <si>
    <t>-72.5503681088</t>
  </si>
  <si>
    <t>1492 1510 rue LAVIOLETTE</t>
  </si>
  <si>
    <t>23027438967119110170000</t>
  </si>
  <si>
    <t>46.8446874455</t>
  </si>
  <si>
    <t>-71.3016734537</t>
  </si>
  <si>
    <t>1492 boulevard La Morille</t>
  </si>
  <si>
    <t>23027339293380610000000</t>
  </si>
  <si>
    <t>46.8665158244</t>
  </si>
  <si>
    <t>-71.4295069901</t>
  </si>
  <si>
    <t>1493 rue Hannequin</t>
  </si>
  <si>
    <t>9628</t>
  </si>
  <si>
    <t>66023014456581130000000</t>
  </si>
  <si>
    <t>45.5414046067</t>
  </si>
  <si>
    <t>-73.5415205550</t>
  </si>
  <si>
    <t>1494 1502 rue DAVIDSON</t>
  </si>
  <si>
    <t>25213417658674400000000</t>
  </si>
  <si>
    <t>46.7281886253</t>
  </si>
  <si>
    <t>-71.3273021030</t>
  </si>
  <si>
    <t>1494 1504 rue de l' ESTRAN</t>
  </si>
  <si>
    <t>66023763867421180000000</t>
  </si>
  <si>
    <t>45.4877480277</t>
  </si>
  <si>
    <t>-73.8602092165</t>
  </si>
  <si>
    <t>14946 boulevard GOUIN Ouest</t>
  </si>
  <si>
    <t>66023943292017380000000</t>
  </si>
  <si>
    <t>45.4303173171</t>
  </si>
  <si>
    <t>-73.6264984932</t>
  </si>
  <si>
    <t>1495 1501 rue GIOVANNI-CABOTO</t>
  </si>
  <si>
    <t>66023014456725360000000</t>
  </si>
  <si>
    <t>45.5417802916</t>
  </si>
  <si>
    <t>-73.5413364596</t>
  </si>
  <si>
    <t>1495 1503 rue DAVIDSON</t>
  </si>
  <si>
    <t>45072091103100800000000</t>
  </si>
  <si>
    <t>45.2340224271</t>
  </si>
  <si>
    <t>-72.1727688855</t>
  </si>
  <si>
    <t xml:space="preserve">1495 chemin de GEORGEVILLE </t>
  </si>
  <si>
    <t>9416</t>
  </si>
  <si>
    <t>66023984338206140000000</t>
  </si>
  <si>
    <t>45.5346340817</t>
  </si>
  <si>
    <t>-73.5829621858</t>
  </si>
  <si>
    <t>1497 1501 avenue LAURIER Est</t>
  </si>
  <si>
    <t>23027438967119110160000</t>
  </si>
  <si>
    <t>46.8445577001</t>
  </si>
  <si>
    <t>-71.3017524885</t>
  </si>
  <si>
    <t>1498 boulevard La Morille</t>
  </si>
  <si>
    <t>66023984366146910000000</t>
  </si>
  <si>
    <t>45.5329074397</t>
  </si>
  <si>
    <t>-73.5791960858</t>
  </si>
  <si>
    <t>1498 rue GILFORD</t>
  </si>
  <si>
    <t>33090286459801300000002</t>
  </si>
  <si>
    <t>46.6197560398</t>
  </si>
  <si>
    <t>-71.4952962133</t>
  </si>
  <si>
    <t>15 1 15 6 avenue des Générations</t>
  </si>
  <si>
    <t>63035978020541000000000</t>
  </si>
  <si>
    <t>45.8599025300</t>
  </si>
  <si>
    <t>-73.5971705006</t>
  </si>
  <si>
    <t>15 1 15 6 montée REMI HENRI</t>
  </si>
  <si>
    <t>80078137282429400000000</t>
  </si>
  <si>
    <t>45.7819160147</t>
  </si>
  <si>
    <t>-75.0973717860</t>
  </si>
  <si>
    <t>15 17 rue de la SOURCE</t>
  </si>
  <si>
    <t>81017643340169300000000</t>
  </si>
  <si>
    <t>45.4352356072</t>
  </si>
  <si>
    <t>-75.7380254951</t>
  </si>
  <si>
    <t>15 17 rue ROCHON</t>
  </si>
  <si>
    <t>25213528689854200000000</t>
  </si>
  <si>
    <t>46.8200021238</t>
  </si>
  <si>
    <t>-71.1803579845</t>
  </si>
  <si>
    <t>15 17 rue SAINT-JOSEPH</t>
  </si>
  <si>
    <t>10043296822640400000000</t>
  </si>
  <si>
    <t>48.4479488111</t>
  </si>
  <si>
    <t>-68.5211789754</t>
  </si>
  <si>
    <t>15 17 rue SAINT-JOSEPH EST</t>
  </si>
  <si>
    <t>71020411862806000000000</t>
  </si>
  <si>
    <t>45.3014541353</t>
  </si>
  <si>
    <t>-74.3048417585</t>
  </si>
  <si>
    <t>15 17 rue Sainte-Catherine</t>
  </si>
  <si>
    <t>81017673935531500000000</t>
  </si>
  <si>
    <t>45.4927780588</t>
  </si>
  <si>
    <t>-75.6996399194</t>
  </si>
  <si>
    <t>15 19 rue de GRONDINES</t>
  </si>
  <si>
    <t>81017592769897200000000</t>
  </si>
  <si>
    <t>45.3895426852</t>
  </si>
  <si>
    <t>-75.7990112477</t>
  </si>
  <si>
    <t>15 19 rue du FAUBOURG</t>
  </si>
  <si>
    <t>1228</t>
  </si>
  <si>
    <t>86042404583273900000000</t>
  </si>
  <si>
    <t>48.2458116592</t>
  </si>
  <si>
    <t>-79.0148740684</t>
  </si>
  <si>
    <t>15 21 avenue FREDERIC-HEBERT</t>
  </si>
  <si>
    <t>19030926479138600000000</t>
  </si>
  <si>
    <t>46.6243790601</t>
  </si>
  <si>
    <t>-70.6578374766</t>
  </si>
  <si>
    <t>15 21 rue de l' Église</t>
  </si>
  <si>
    <t>37067793664688600000000</t>
  </si>
  <si>
    <t>46.3639627727</t>
  </si>
  <si>
    <t>-72.5270110137</t>
  </si>
  <si>
    <t>15 21 rue SAINT-ALPHONSE</t>
  </si>
  <si>
    <t>52007208184495700040000</t>
  </si>
  <si>
    <t>15 25 rue CARMEN</t>
  </si>
  <si>
    <t>71055672184001800000000</t>
  </si>
  <si>
    <t>45.3317397281</t>
  </si>
  <si>
    <t>-73.9720485883</t>
  </si>
  <si>
    <t>15 25 rue DEMONTIGNY</t>
  </si>
  <si>
    <t>53052349805292500000000</t>
  </si>
  <si>
    <t>46.0259082269</t>
  </si>
  <si>
    <t>-73.1224555265</t>
  </si>
  <si>
    <t>15 25 rue LAFRENIERE</t>
  </si>
  <si>
    <t>66023753804993110000000</t>
  </si>
  <si>
    <t>45.4851816720</t>
  </si>
  <si>
    <t>-73.8799307795</t>
  </si>
  <si>
    <t>15 25 rue LOUIS-ROCH</t>
  </si>
  <si>
    <t>61035070115730900000000</t>
  </si>
  <si>
    <t>46.0533404817</t>
  </si>
  <si>
    <t>-73.4692690224</t>
  </si>
  <si>
    <t>15 25 rue LOUIS-VADEBONCOEUR</t>
  </si>
  <si>
    <t>69017849643659300000000</t>
  </si>
  <si>
    <t>45.1072268915</t>
  </si>
  <si>
    <t>-73.7584146905</t>
  </si>
  <si>
    <t>15 25 rue SAINT-AUGUSTIN</t>
  </si>
  <si>
    <t>94068626456714400000000</t>
  </si>
  <si>
    <t>48.4210391151</t>
  </si>
  <si>
    <t>-71.0699281965</t>
  </si>
  <si>
    <t>15 25 rue WILLIAM O</t>
  </si>
  <si>
    <t>70022681923928600000000</t>
  </si>
  <si>
    <t>45.3134763350</t>
  </si>
  <si>
    <t>-73.9656057604</t>
  </si>
  <si>
    <t>15 7E AVENUE</t>
  </si>
  <si>
    <t>93012036514575600000000</t>
  </si>
  <si>
    <t>48.4195678925</t>
  </si>
  <si>
    <t>-71.8733681924</t>
  </si>
  <si>
    <t>15 A 15 F avenue de la PENSEE</t>
  </si>
  <si>
    <t>19062686519970700000000</t>
  </si>
  <si>
    <t>46.6317777726</t>
  </si>
  <si>
    <t>-70.9780240905</t>
  </si>
  <si>
    <t>15 chemin Saint-Jacques</t>
  </si>
  <si>
    <t>53052349819736200000000</t>
  </si>
  <si>
    <t>46.0298372540</t>
  </si>
  <si>
    <t>-73.1205652665</t>
  </si>
  <si>
    <t>15 place ETHIER</t>
  </si>
  <si>
    <t>1 @6</t>
  </si>
  <si>
    <t>75017667225364900000000</t>
  </si>
  <si>
    <t>45.7917313862</t>
  </si>
  <si>
    <t>-73.9960279510</t>
  </si>
  <si>
    <t>15 place NICOLAS</t>
  </si>
  <si>
    <t>66023933460609780000000</t>
  </si>
  <si>
    <t>45.4467236537</t>
  </si>
  <si>
    <t>-73.6424088303</t>
  </si>
  <si>
    <t>15 rue CAMILLE</t>
  </si>
  <si>
    <t>37067744274279300000000</t>
  </si>
  <si>
    <t>46.4185073451</t>
  </si>
  <si>
    <t>-72.5903118016</t>
  </si>
  <si>
    <t>15 rue COLETTE</t>
  </si>
  <si>
    <t>81017643445699400000000</t>
  </si>
  <si>
    <t>45.4487331212</t>
  </si>
  <si>
    <t>-75.7371690618</t>
  </si>
  <si>
    <t>15 rue COURCHESNE</t>
  </si>
  <si>
    <t>23027529105830610000000</t>
  </si>
  <si>
    <t>46.8610127224</t>
  </si>
  <si>
    <t>-71.1914115807</t>
  </si>
  <si>
    <t>15 rue d' Orléans</t>
  </si>
  <si>
    <t>81017593208097300060000</t>
  </si>
  <si>
    <t>45.4339212125</t>
  </si>
  <si>
    <t>-75.8074503459</t>
  </si>
  <si>
    <t>15 rue de FRANCFORT</t>
  </si>
  <si>
    <t>12072760089482400000000</t>
  </si>
  <si>
    <t>47.8433060676</t>
  </si>
  <si>
    <t>-69.5373665119</t>
  </si>
  <si>
    <t>15 rue de Gaspé</t>
  </si>
  <si>
    <t>13015076271779900000000</t>
  </si>
  <si>
    <t>47.4917932238</t>
  </si>
  <si>
    <t>-68.7876456385</t>
  </si>
  <si>
    <t>15 rue de la CASERNE</t>
  </si>
  <si>
    <t>Packington</t>
  </si>
  <si>
    <t>70035650844181500000000</t>
  </si>
  <si>
    <t>45.2145998773</t>
  </si>
  <si>
    <t>-74.0013872040</t>
  </si>
  <si>
    <t>15 rue de la FABRIQUE</t>
  </si>
  <si>
    <t>34017137937151600000000</t>
  </si>
  <si>
    <t>46.7507569241</t>
  </si>
  <si>
    <t>-71.6974180377</t>
  </si>
  <si>
    <t>15 rue des RAPIDES</t>
  </si>
  <si>
    <t>17078181609053800000000</t>
  </si>
  <si>
    <t>47.0917324362</t>
  </si>
  <si>
    <t>-70.3260626190</t>
  </si>
  <si>
    <t>15 rue des ROSERAIES</t>
  </si>
  <si>
    <t>82030254225485800000000</t>
  </si>
  <si>
    <t>45.5226340446</t>
  </si>
  <si>
    <t>-76.2382340486</t>
  </si>
  <si>
    <t>15 rue EGAN</t>
  </si>
  <si>
    <t>37067783807389800000000</t>
  </si>
  <si>
    <t>46.3849262156</t>
  </si>
  <si>
    <t>-72.5478261849</t>
  </si>
  <si>
    <t>15 rue GATINEAU</t>
  </si>
  <si>
    <t>70052621760320200000000</t>
  </si>
  <si>
    <t>45.2917416738</t>
  </si>
  <si>
    <t>-74.0375855951</t>
  </si>
  <si>
    <t>15 rue GOUGEON</t>
  </si>
  <si>
    <t>72005734706000300000000</t>
  </si>
  <si>
    <t>45.5676057783</t>
  </si>
  <si>
    <t>-73.9073937633</t>
  </si>
  <si>
    <t>15 rue HECTOR-LANTHIER</t>
  </si>
  <si>
    <t>37067744275118100000000</t>
  </si>
  <si>
    <t>46.4193025067</t>
  </si>
  <si>
    <t>-72.5905036743</t>
  </si>
  <si>
    <t>15 rue JOSEPH-LEVASSEUR</t>
  </si>
  <si>
    <t>67035002731548600000000</t>
  </si>
  <si>
    <t>45.3846009446</t>
  </si>
  <si>
    <t>-73.5567692295</t>
  </si>
  <si>
    <t>15 rue LACHAPELLE</t>
  </si>
  <si>
    <t>81017643476447500000000</t>
  </si>
  <si>
    <t>45.4494303750</t>
  </si>
  <si>
    <t>-75.7336443688</t>
  </si>
  <si>
    <t>15 rue MUTCHMORE</t>
  </si>
  <si>
    <t>86042404441890300000000</t>
  </si>
  <si>
    <t>48.2347171906</t>
  </si>
  <si>
    <t>-79.0195185316</t>
  </si>
  <si>
    <t>15 rue PINDER EST</t>
  </si>
  <si>
    <t>58227043994371500000000</t>
  </si>
  <si>
    <t>45.4946602539</t>
  </si>
  <si>
    <t>-73.4982376536</t>
  </si>
  <si>
    <t>15 rue RENÉ-PHILIPPE</t>
  </si>
  <si>
    <t>22005199041648700000000</t>
  </si>
  <si>
    <t>46.8457406713</t>
  </si>
  <si>
    <t>-71.6189157666</t>
  </si>
  <si>
    <t>15 rue ROULEAU</t>
  </si>
  <si>
    <t>49070888815254500000000</t>
  </si>
  <si>
    <t>45.9316830341</t>
  </si>
  <si>
    <t>-72.4255413693</t>
  </si>
  <si>
    <t>15 rue SAINT-DAVID</t>
  </si>
  <si>
    <t>37067783793384300000000</t>
  </si>
  <si>
    <t>46.3717529140</t>
  </si>
  <si>
    <t>-72.5363446626</t>
  </si>
  <si>
    <t>15 rue SAINT-EMILE</t>
  </si>
  <si>
    <t>07100798371670600000000</t>
  </si>
  <si>
    <t>48.5859860245</t>
  </si>
  <si>
    <t>-67.8392990786</t>
  </si>
  <si>
    <t>15 rue SAINT-FRANCOIS</t>
  </si>
  <si>
    <t>Saint-Noël</t>
  </si>
  <si>
    <t>60005056476939600000000</t>
  </si>
  <si>
    <t>45.7221422583</t>
  </si>
  <si>
    <t>-73.4872438144</t>
  </si>
  <si>
    <t>15 rue ST ALEXIS</t>
  </si>
  <si>
    <t>70022771989797401500000</t>
  </si>
  <si>
    <t>45.3190314224</t>
  </si>
  <si>
    <t>-73.8432198356</t>
  </si>
  <si>
    <t>150 1 150 6 boulevard de MAPLE GROVE</t>
  </si>
  <si>
    <t>49058808444029600000000</t>
  </si>
  <si>
    <t>45.8961517503</t>
  </si>
  <si>
    <t>-72.5257553758</t>
  </si>
  <si>
    <t>150 1 150 6 rue PARADIS</t>
  </si>
  <si>
    <t>66023964307157790000000</t>
  </si>
  <si>
    <t>45.5338605147</t>
  </si>
  <si>
    <t>-73.6124788323</t>
  </si>
  <si>
    <t>150 152 rue DANTE</t>
  </si>
  <si>
    <t>71083642719914700000000</t>
  </si>
  <si>
    <t>45.3902912870</t>
  </si>
  <si>
    <t>-74.0186117017</t>
  </si>
  <si>
    <t>150 152 rue GAGNE</t>
  </si>
  <si>
    <t>39062900259350400000000</t>
  </si>
  <si>
    <t>46.0564112617</t>
  </si>
  <si>
    <t>-71.9767327493</t>
  </si>
  <si>
    <t>150 152 rue LARIVIERE</t>
  </si>
  <si>
    <t>B121</t>
  </si>
  <si>
    <t>49058848223181200000000</t>
  </si>
  <si>
    <t>45.8760719648</t>
  </si>
  <si>
    <t>-72.4769472560</t>
  </si>
  <si>
    <t>150 154 rue du MOULIN</t>
  </si>
  <si>
    <t>70052581526008000000000</t>
  </si>
  <si>
    <t>45.2795070503</t>
  </si>
  <si>
    <t>-74.0939708904</t>
  </si>
  <si>
    <t>150 160 chemin du GOLF</t>
  </si>
  <si>
    <t>75017646975943200000000</t>
  </si>
  <si>
    <t>45.7645039600</t>
  </si>
  <si>
    <t>-74.0143147179</t>
  </si>
  <si>
    <t>150 160 rue BLANCHARD</t>
  </si>
  <si>
    <t>52007208346974800000000</t>
  </si>
  <si>
    <t>45.8924859212</t>
  </si>
  <si>
    <t>-73.2977309918</t>
  </si>
  <si>
    <t>150 160 rue de la PETITE-RIVIERE</t>
  </si>
  <si>
    <t>49058818524325500000000</t>
  </si>
  <si>
    <t>45.9046866142</t>
  </si>
  <si>
    <t>-72.5149052915</t>
  </si>
  <si>
    <t>150 160 rue HARRY-HAWORTH</t>
  </si>
  <si>
    <t>76055195486613600000000</t>
  </si>
  <si>
    <t>45.6264277445</t>
  </si>
  <si>
    <t>-74.5893051711</t>
  </si>
  <si>
    <t>150 160 rue QUEEN</t>
  </si>
  <si>
    <t>78032440244733000010001</t>
  </si>
  <si>
    <t>46.0584479707</t>
  </si>
  <si>
    <t>-74.2793665131</t>
  </si>
  <si>
    <t>150 A 150 F rue DEMONTIGNY</t>
  </si>
  <si>
    <t>66023066118557240000000</t>
  </si>
  <si>
    <t>45.6967339315</t>
  </si>
  <si>
    <t>-73.4825960617</t>
  </si>
  <si>
    <t>150 avenue 93E</t>
  </si>
  <si>
    <t>55037393331812100000000</t>
  </si>
  <si>
    <t>45.4371650413</t>
  </si>
  <si>
    <t>-73.0580034806</t>
  </si>
  <si>
    <t>150 avenue AMEDEE-COTE</t>
  </si>
  <si>
    <t>66023933420764650000000</t>
  </si>
  <si>
    <t>45.4462545300</t>
  </si>
  <si>
    <t>-73.6473160420</t>
  </si>
  <si>
    <t>150 avenue OUELLETTE</t>
  </si>
  <si>
    <t>58227084213889700000000</t>
  </si>
  <si>
    <t>45.5214909614</t>
  </si>
  <si>
    <t>-73.4566222384</t>
  </si>
  <si>
    <t>150 boulevard DES ORMEAUX</t>
  </si>
  <si>
    <t>60028117609395700000000</t>
  </si>
  <si>
    <t>45.8324398902</t>
  </si>
  <si>
    <t>-73.4196821397</t>
  </si>
  <si>
    <t>150 place MONSEIGNEUR-RITCHOT</t>
  </si>
  <si>
    <t>67035002543842400010000</t>
  </si>
  <si>
    <t>45.3678807195</t>
  </si>
  <si>
    <t>-73.5551672700</t>
  </si>
  <si>
    <t>150 rue BOISJOLI</t>
  </si>
  <si>
    <t>30072896790359400000000</t>
  </si>
  <si>
    <t>45.7435801523</t>
  </si>
  <si>
    <t>-70.6910622468</t>
  </si>
  <si>
    <t>150 rue BOISVERT</t>
  </si>
  <si>
    <t>Saint-Ludger</t>
  </si>
  <si>
    <t>83065443823297900000000</t>
  </si>
  <si>
    <t>46.3839610086</t>
  </si>
  <si>
    <t>-75.9873848996</t>
  </si>
  <si>
    <t>150 rue BRITT</t>
  </si>
  <si>
    <t>43027922949899500000000</t>
  </si>
  <si>
    <t>45.4008806100</t>
  </si>
  <si>
    <t>-71.9345992919</t>
  </si>
  <si>
    <t>150 rue de CARILLON</t>
  </si>
  <si>
    <t>65005884951152350000000</t>
  </si>
  <si>
    <t>45.5817947734</t>
  </si>
  <si>
    <t>-73.7086832825</t>
  </si>
  <si>
    <t>150 rue de VERCEIL</t>
  </si>
  <si>
    <t>25213447370246400000000</t>
  </si>
  <si>
    <t>46.6944694195</t>
  </si>
  <si>
    <t>-71.2855052055</t>
  </si>
  <si>
    <t>150 rue des JONQUILLES</t>
  </si>
  <si>
    <t>23027478856338110000000</t>
  </si>
  <si>
    <t>46.8352116068</t>
  </si>
  <si>
    <t>-71.2507203354</t>
  </si>
  <si>
    <t>150 rue des Pins Ouest</t>
  </si>
  <si>
    <t>72005734686003500000000</t>
  </si>
  <si>
    <t>45.5589324926</t>
  </si>
  <si>
    <t>-73.8970866733</t>
  </si>
  <si>
    <t>150 rue du MOULIN</t>
  </si>
  <si>
    <t>60028107521310100000000</t>
  </si>
  <si>
    <t>45.8157477477</t>
  </si>
  <si>
    <t>-73.4301028293</t>
  </si>
  <si>
    <t>150 rue LACORDAIRE</t>
  </si>
  <si>
    <t>66023933319562480000000</t>
  </si>
  <si>
    <t>45.4451474282</t>
  </si>
  <si>
    <t>-73.6488493659</t>
  </si>
  <si>
    <t>150 rue LEO-PETRIN</t>
  </si>
  <si>
    <t>47017632928185000000000</t>
  </si>
  <si>
    <t>45.4061493265</t>
  </si>
  <si>
    <t>-72.7537297071</t>
  </si>
  <si>
    <t>150 rue Leroux</t>
  </si>
  <si>
    <t>56083231822449500000000</t>
  </si>
  <si>
    <t>45.3043677390</t>
  </si>
  <si>
    <t>-73.2647946985</t>
  </si>
  <si>
    <t>150 rue Mackenzie-King</t>
  </si>
  <si>
    <t>72005734840642400000000</t>
  </si>
  <si>
    <t>45.5714194468</t>
  </si>
  <si>
    <t>-73.9014594948</t>
  </si>
  <si>
    <t>150 rue PILON</t>
  </si>
  <si>
    <t>12072789888852900000006</t>
  </si>
  <si>
    <t>47.8244988521</t>
  </si>
  <si>
    <t>-69.5102273951</t>
  </si>
  <si>
    <t>150 rue Thomas-Jones</t>
  </si>
  <si>
    <t>66023984338492580000000</t>
  </si>
  <si>
    <t>45.5343125170</t>
  </si>
  <si>
    <t>-73.5825940267</t>
  </si>
  <si>
    <t>1500 1508 avenue LAURIER Est</t>
  </si>
  <si>
    <t>29073920961817000000000</t>
  </si>
  <si>
    <t>46.1222064859</t>
  </si>
  <si>
    <t>-70.6567984843</t>
  </si>
  <si>
    <t>1500 1510 130E RUE</t>
  </si>
  <si>
    <t>23027488880525110000000</t>
  </si>
  <si>
    <t>46.8296538036</t>
  </si>
  <si>
    <t>-71.2333554591</t>
  </si>
  <si>
    <t>1500 1510 boulevard Benoit-XV</t>
  </si>
  <si>
    <t>43027952759715700000000</t>
  </si>
  <si>
    <t>45.3830452052</t>
  </si>
  <si>
    <t>-71.8947972584</t>
  </si>
  <si>
    <t>1500 1510 rue PRINCE</t>
  </si>
  <si>
    <t>54048475436466100000000</t>
  </si>
  <si>
    <t>45.6305446842</t>
  </si>
  <si>
    <t>-72.9543192005</t>
  </si>
  <si>
    <t>1500 1512 rue DUVERNAY</t>
  </si>
  <si>
    <t>23027498898736510000000</t>
  </si>
  <si>
    <t>46.8370611332</t>
  </si>
  <si>
    <t>-71.2187687927</t>
  </si>
  <si>
    <t>1500 1520 avenue Saint-Pascal</t>
  </si>
  <si>
    <t>23027439004010610000000</t>
  </si>
  <si>
    <t>46.8503209866</t>
  </si>
  <si>
    <t>-71.3103603804</t>
  </si>
  <si>
    <t>1500 avenue Chauveau</t>
  </si>
  <si>
    <t>66023983520611660000000</t>
  </si>
  <si>
    <t>45.4550507796</t>
  </si>
  <si>
    <t>-73.5836026238</t>
  </si>
  <si>
    <t>1500 boulevard DESMARCHAIS</t>
  </si>
  <si>
    <t>37067793948217500000000</t>
  </si>
  <si>
    <t>46.3944332747</t>
  </si>
  <si>
    <t>-72.5296962777</t>
  </si>
  <si>
    <t>1500 rue ARTHUR-VAILLANCOURT</t>
  </si>
  <si>
    <t>53052339947580100000000</t>
  </si>
  <si>
    <t>46.0365141827</t>
  </si>
  <si>
    <t>-73.1297594040</t>
  </si>
  <si>
    <t>1500 rue BOUVIER</t>
  </si>
  <si>
    <t>37067773431598900000000</t>
  </si>
  <si>
    <t>46.3435299709</t>
  </si>
  <si>
    <t>-72.5573656034</t>
  </si>
  <si>
    <t>1500 rue SAINTE-MARGUERITE</t>
  </si>
  <si>
    <t>25213538206678200520000</t>
  </si>
  <si>
    <t>46.7814867983</t>
  </si>
  <si>
    <t>-71.1776808562</t>
  </si>
  <si>
    <t>1501 1511 rue du QUOTIDIEN</t>
  </si>
  <si>
    <t>23027488716021070000000</t>
  </si>
  <si>
    <t>46.8256370250</t>
  </si>
  <si>
    <t>-71.2431236668</t>
  </si>
  <si>
    <t>1501 1515 rue De Meulles</t>
  </si>
  <si>
    <t>14090424903090400000000</t>
  </si>
  <si>
    <t>47.3819597206</t>
  </si>
  <si>
    <t>-70.0071959456</t>
  </si>
  <si>
    <t>1502 A 1508 B route 230</t>
  </si>
  <si>
    <t>Sainte-Anne-de-la-Pocatière</t>
  </si>
  <si>
    <t>58227044173207300000000</t>
  </si>
  <si>
    <t>45.5122809456</t>
  </si>
  <si>
    <t>-73.5010183785</t>
  </si>
  <si>
    <t>1503 1505 rue SAINT-JOSEPH</t>
  </si>
  <si>
    <t>36033625769964400000000</t>
  </si>
  <si>
    <t>46.5586464936</t>
  </si>
  <si>
    <t>-72.7448948370</t>
  </si>
  <si>
    <t>1503 1517 rue LAMBERT</t>
  </si>
  <si>
    <t>57005223311337000000000</t>
  </si>
  <si>
    <t>45.4382428550</t>
  </si>
  <si>
    <t>-73.2784491604</t>
  </si>
  <si>
    <t>1503 avenue de GENTILLY</t>
  </si>
  <si>
    <t>0439</t>
  </si>
  <si>
    <t>43027962851592500000000</t>
  </si>
  <si>
    <t>45.3846827399</t>
  </si>
  <si>
    <t>-71.8834906725</t>
  </si>
  <si>
    <t>1503 rue de l' ESCARPE</t>
  </si>
  <si>
    <t>66023014456461670000000</t>
  </si>
  <si>
    <t>45.5414490418</t>
  </si>
  <si>
    <t>-73.5416718430</t>
  </si>
  <si>
    <t>1504 1510 rue DAVIDSON</t>
  </si>
  <si>
    <t>23027498801507110000000</t>
  </si>
  <si>
    <t>46.8307540763</t>
  </si>
  <si>
    <t>-71.2307784513</t>
  </si>
  <si>
    <t>1504 1514 4e Avenue</t>
  </si>
  <si>
    <t>23027438967119110150000</t>
  </si>
  <si>
    <t>46.8444653091</t>
  </si>
  <si>
    <t>-71.3020335565</t>
  </si>
  <si>
    <t>1504 boulevard La Morille</t>
  </si>
  <si>
    <t>37067793938653500000000</t>
  </si>
  <si>
    <t>46.3941022142</t>
  </si>
  <si>
    <t>-72.5304070352</t>
  </si>
  <si>
    <t>1505 1515 rue ARTHUR-VAILLANCOURT</t>
  </si>
  <si>
    <t>23027429077454110000000</t>
  </si>
  <si>
    <t>46.8532827009</t>
  </si>
  <si>
    <t>-71.3137544666</t>
  </si>
  <si>
    <t>1505 1525 boulevard Bastien</t>
  </si>
  <si>
    <t>65005885174309010000000</t>
  </si>
  <si>
    <t>45.6031234153</t>
  </si>
  <si>
    <t>-73.7060042275</t>
  </si>
  <si>
    <t>1505 montée MONETTE</t>
  </si>
  <si>
    <t>6291</t>
  </si>
  <si>
    <t>56083202394377600000000</t>
  </si>
  <si>
    <t>45.3510420124</t>
  </si>
  <si>
    <t>-73.2940523731</t>
  </si>
  <si>
    <t>1505 rue Bernier</t>
  </si>
  <si>
    <t>53052339947140000000000</t>
  </si>
  <si>
    <t>46.0365088451</t>
  </si>
  <si>
    <t>-73.1303304723</t>
  </si>
  <si>
    <t>1505 rue BOUVIER</t>
  </si>
  <si>
    <t>53052339947870400000000</t>
  </si>
  <si>
    <t>46.0365370882</t>
  </si>
  <si>
    <t>-73.1293860765</t>
  </si>
  <si>
    <t>1505 rue FILIATRAULT</t>
  </si>
  <si>
    <t>54048475427911500000000</t>
  </si>
  <si>
    <t>45.6310331319</t>
  </si>
  <si>
    <t>-72.9550170079</t>
  </si>
  <si>
    <t>1505 rue NELSON</t>
  </si>
  <si>
    <t>23027488757278610000000</t>
  </si>
  <si>
    <t>46.8272477837</t>
  </si>
  <si>
    <t>-71.2375740615</t>
  </si>
  <si>
    <t>1505 rue Ozanam</t>
  </si>
  <si>
    <t>25213417658403000000000</t>
  </si>
  <si>
    <t>46.7280674565</t>
  </si>
  <si>
    <t>-71.3276791060</t>
  </si>
  <si>
    <t>1506 1516 rue de l' ESTRAN</t>
  </si>
  <si>
    <t>43027942813907400000000</t>
  </si>
  <si>
    <t>45.3865725880</t>
  </si>
  <si>
    <t>-71.9125217663</t>
  </si>
  <si>
    <t>1506 1516 rue GALT O</t>
  </si>
  <si>
    <t>66023983520491790000000</t>
  </si>
  <si>
    <t>45.4550567878</t>
  </si>
  <si>
    <t>-73.5837524044</t>
  </si>
  <si>
    <t>1506 boulevard DESMARCHAIS</t>
  </si>
  <si>
    <t>29073920752879600000000</t>
  </si>
  <si>
    <t>46.1053462261</t>
  </si>
  <si>
    <t>-70.6579735207</t>
  </si>
  <si>
    <t>15060 15090 1E AVENUE</t>
  </si>
  <si>
    <t>36033656374051700000000</t>
  </si>
  <si>
    <t>46.6076003513</t>
  </si>
  <si>
    <t>-72.7049740295</t>
  </si>
  <si>
    <t>1508 1518 avenue 7E</t>
  </si>
  <si>
    <t>23057398426260610000000</t>
  </si>
  <si>
    <t>46.7977641151</t>
  </si>
  <si>
    <t>-71.3590426296</t>
  </si>
  <si>
    <t>1508 rue Notre-Dame</t>
  </si>
  <si>
    <t>8823</t>
  </si>
  <si>
    <t>23027349059845110000000</t>
  </si>
  <si>
    <t>46.8543748147</t>
  </si>
  <si>
    <t>-71.4207715078</t>
  </si>
  <si>
    <t>1509 1511 rue Emerson</t>
  </si>
  <si>
    <t>59010175067328100000000</t>
  </si>
  <si>
    <t>45.5968149868</t>
  </si>
  <si>
    <t>-73.3355213364</t>
  </si>
  <si>
    <t>1509 1519 rue PRINCIPALE</t>
  </si>
  <si>
    <t>57005223311264100000000</t>
  </si>
  <si>
    <t>45.4379818914</t>
  </si>
  <si>
    <t>-73.2785370130</t>
  </si>
  <si>
    <t>1509 avenue de GENTILLY</t>
  </si>
  <si>
    <t>71025471391956800000000</t>
  </si>
  <si>
    <t>45.2561778427</t>
  </si>
  <si>
    <t>-74.2237566435</t>
  </si>
  <si>
    <t>151 06 IEME AVENUE</t>
  </si>
  <si>
    <t>66023993551944420000000</t>
  </si>
  <si>
    <t>45.4562126679</t>
  </si>
  <si>
    <t>-73.5665606722</t>
  </si>
  <si>
    <t>151 161 avenue 5E</t>
  </si>
  <si>
    <t>75017646974669700000000</t>
  </si>
  <si>
    <t>45.7641879729</t>
  </si>
  <si>
    <t>-74.0146777417</t>
  </si>
  <si>
    <t>151 161 rue BLANCHARD</t>
  </si>
  <si>
    <t>65005865288863430000000</t>
  </si>
  <si>
    <t>45.6151664783</t>
  </si>
  <si>
    <t>-73.7296825708</t>
  </si>
  <si>
    <t>151 boulevard BELLEROSE Est</t>
  </si>
  <si>
    <t>47017632777032000000000</t>
  </si>
  <si>
    <t>45.3869433240</t>
  </si>
  <si>
    <t>-72.7477888653</t>
  </si>
  <si>
    <t>151 boulevard Fortin</t>
  </si>
  <si>
    <t>65005904823334170000000</t>
  </si>
  <si>
    <t>45.5748224304</t>
  </si>
  <si>
    <t>-73.6866435536</t>
  </si>
  <si>
    <t>151 place FOREST</t>
  </si>
  <si>
    <t>52035290511438200000000</t>
  </si>
  <si>
    <t>46.0859759884</t>
  </si>
  <si>
    <t>-73.1852445984</t>
  </si>
  <si>
    <t>151 place TRANCHEMONTAGNE</t>
  </si>
  <si>
    <t>86042394573389700000000</t>
  </si>
  <si>
    <t>48.2463948233</t>
  </si>
  <si>
    <t>-79.0295289787</t>
  </si>
  <si>
    <t>151 rue 14E</t>
  </si>
  <si>
    <t>56083231580744700000000</t>
  </si>
  <si>
    <t>45.2751240465</t>
  </si>
  <si>
    <t>-73.2568919866</t>
  </si>
  <si>
    <t>151 rue de Carillon</t>
  </si>
  <si>
    <t>71033481364840700000000</t>
  </si>
  <si>
    <t>45.2583726501</t>
  </si>
  <si>
    <t>-74.2150023387</t>
  </si>
  <si>
    <t>151 rue de l' ECOLE</t>
  </si>
  <si>
    <t>44037029966477600000000</t>
  </si>
  <si>
    <t>45.1296733031</t>
  </si>
  <si>
    <t>-71.7986476294</t>
  </si>
  <si>
    <t>151 rue de la RIVIERE</t>
  </si>
  <si>
    <t>23027478839764110000000</t>
  </si>
  <si>
    <t>46.8375116700</t>
  </si>
  <si>
    <t>-71.2528039727</t>
  </si>
  <si>
    <t>151 rue des Lilas Ouest</t>
  </si>
  <si>
    <t>47017662953513100000000</t>
  </si>
  <si>
    <t>45.4011933987</t>
  </si>
  <si>
    <t>-72.7112207022</t>
  </si>
  <si>
    <t>151 rue Drummond</t>
  </si>
  <si>
    <t>58227054667705000000000</t>
  </si>
  <si>
    <t>45.5606697476</t>
  </si>
  <si>
    <t>-73.4888442289</t>
  </si>
  <si>
    <t>151 rue LAPOINTE</t>
  </si>
  <si>
    <t>60013066873293800000000</t>
  </si>
  <si>
    <t>45.7549092015</t>
  </si>
  <si>
    <t>-73.4752046986</t>
  </si>
  <si>
    <t>151 rue SAINT-PAUL</t>
  </si>
  <si>
    <t>2602</t>
  </si>
  <si>
    <t>56083231772492500000000</t>
  </si>
  <si>
    <t>45.2947234160</t>
  </si>
  <si>
    <t>-73.2583959545</t>
  </si>
  <si>
    <t>151 rue Vanier</t>
  </si>
  <si>
    <t>0544</t>
  </si>
  <si>
    <t>49058798388009400000000</t>
  </si>
  <si>
    <t>45.8908037606</t>
  </si>
  <si>
    <t>-72.5335901574</t>
  </si>
  <si>
    <t>1510 1520 rue LIONEL-GIROUX</t>
  </si>
  <si>
    <t>23027498877710110000000</t>
  </si>
  <si>
    <t>46.8355803772</t>
  </si>
  <si>
    <t>-71.2214057237</t>
  </si>
  <si>
    <t>1510 1536 avenue De Vitré</t>
  </si>
  <si>
    <t>23027438967119110140000</t>
  </si>
  <si>
    <t>46.8443580211</t>
  </si>
  <si>
    <t>-71.3021900780</t>
  </si>
  <si>
    <t>1510 boulevard La Morille</t>
  </si>
  <si>
    <t>42055984088027300000000</t>
  </si>
  <si>
    <t>45.5014463682</t>
  </si>
  <si>
    <t>-72.2971367964</t>
  </si>
  <si>
    <t>1510 place de la SAMARE</t>
  </si>
  <si>
    <t>66023934607887760000000</t>
  </si>
  <si>
    <t>45.5608102419</t>
  </si>
  <si>
    <t>-73.6500231333</t>
  </si>
  <si>
    <t>1510 rue SAUVE Est</t>
  </si>
  <si>
    <t>66023014572751450000000</t>
  </si>
  <si>
    <t>45.5468355176</t>
  </si>
  <si>
    <t>-73.5387277588</t>
  </si>
  <si>
    <t>1511 1519 avenue BOURBONNIERE</t>
  </si>
  <si>
    <t>25213538219557000000000</t>
  </si>
  <si>
    <t>46.7842841459</t>
  </si>
  <si>
    <t>-71.1763826275</t>
  </si>
  <si>
    <t>1511 1521 rue GÉRALD-GODIN</t>
  </si>
  <si>
    <t>25213538206678200530000</t>
  </si>
  <si>
    <t>46.7816576734</t>
  </si>
  <si>
    <t>-71.1779217211</t>
  </si>
  <si>
    <t>1513 1523 rue du QUOTIDIEN</t>
  </si>
  <si>
    <t>37067783359912800000000</t>
  </si>
  <si>
    <t>46.3410512887</t>
  </si>
  <si>
    <t>-72.5413904261</t>
  </si>
  <si>
    <t>1514 1518 rue NOTRE-DAME CENTRE</t>
  </si>
  <si>
    <t>54048485463638500000000</t>
  </si>
  <si>
    <t>45.6279738292</t>
  </si>
  <si>
    <t>-72.9374699801</t>
  </si>
  <si>
    <t>15145 15149 avenue SAINT-LUC</t>
  </si>
  <si>
    <t>66023014442146940000000</t>
  </si>
  <si>
    <t>45.5383361841</t>
  </si>
  <si>
    <t>-73.5433588989</t>
  </si>
  <si>
    <t>1515 1517 rue MOREAU</t>
  </si>
  <si>
    <t>92022971662837200000000</t>
  </si>
  <si>
    <t>48.8778235647</t>
  </si>
  <si>
    <t>-72.2335765900</t>
  </si>
  <si>
    <t>1515 1525 rue des PEUPLIERS</t>
  </si>
  <si>
    <t>57005223311201300000000</t>
  </si>
  <si>
    <t>45.4377329833</t>
  </si>
  <si>
    <t>-73.2786208029</t>
  </si>
  <si>
    <t>1515 avenue de GENTILLY</t>
  </si>
  <si>
    <t>23027508910095110000000</t>
  </si>
  <si>
    <t>46.8387532810</t>
  </si>
  <si>
    <t>-71.2169665126</t>
  </si>
  <si>
    <t>1515 avenue De Lery</t>
  </si>
  <si>
    <t>23027508911681110000000</t>
  </si>
  <si>
    <t>46.8392776840</t>
  </si>
  <si>
    <t>-71.2162398883</t>
  </si>
  <si>
    <t>1515 avenue Mailloux</t>
  </si>
  <si>
    <t>23027498898424110000000</t>
  </si>
  <si>
    <t>46.8368349673</t>
  </si>
  <si>
    <t>-71.2191593774</t>
  </si>
  <si>
    <t>1515 avenue Saint-Pascal</t>
  </si>
  <si>
    <t>66023904155514080000000</t>
  </si>
  <si>
    <t>45.5136332237</t>
  </si>
  <si>
    <t>-73.6823300266</t>
  </si>
  <si>
    <t>1515 boulevard EDOUARD-LAURIN</t>
  </si>
  <si>
    <t>43027952779748600000000</t>
  </si>
  <si>
    <t>45.3833283863</t>
  </si>
  <si>
    <t>-71.8922178644</t>
  </si>
  <si>
    <t>1515 rue de DORVAL</t>
  </si>
  <si>
    <t>58227054204549300000000</t>
  </si>
  <si>
    <t>45.5223624796</t>
  </si>
  <si>
    <t>-73.4967455215</t>
  </si>
  <si>
    <t>1515 rue WESTGATE</t>
  </si>
  <si>
    <t>37067773582776300000000</t>
  </si>
  <si>
    <t>46.3531353295</t>
  </si>
  <si>
    <t>-72.5504695735</t>
  </si>
  <si>
    <t>1516 1528 rue LAVIOLETTE</t>
  </si>
  <si>
    <t>23027438967119110110000</t>
  </si>
  <si>
    <t>46.8442610572</t>
  </si>
  <si>
    <t>-71.3025776116</t>
  </si>
  <si>
    <t>1516 boulevard La Morille</t>
  </si>
  <si>
    <t>58227044181736600000000</t>
  </si>
  <si>
    <t>45.5103614972</t>
  </si>
  <si>
    <t>-73.4990651211</t>
  </si>
  <si>
    <t>1516 chemin TIFFIN</t>
  </si>
  <si>
    <t>54048485463937400000000</t>
  </si>
  <si>
    <t>45.6278800464</t>
  </si>
  <si>
    <t>-72.9370602087</t>
  </si>
  <si>
    <t>15175 avenue SAINT-LUC</t>
  </si>
  <si>
    <t>25213417658320300000000</t>
  </si>
  <si>
    <t>46.7278366019</t>
  </si>
  <si>
    <t>-71.3277299439</t>
  </si>
  <si>
    <t>1518 1528 rue de l' ESTRAN</t>
  </si>
  <si>
    <t>23027349069077110000000</t>
  </si>
  <si>
    <t>46.8545573824</t>
  </si>
  <si>
    <t>-71.4205047658</t>
  </si>
  <si>
    <t>1519 1521 rue Emerson</t>
  </si>
  <si>
    <t>64008956249769300000000</t>
  </si>
  <si>
    <t>45.7067616806</t>
  </si>
  <si>
    <t>-73.6197401248</t>
  </si>
  <si>
    <t>1519 GRANDE ALLEE</t>
  </si>
  <si>
    <t>70022771989797401520000</t>
  </si>
  <si>
    <t>45.3190570596</t>
  </si>
  <si>
    <t>-73.8435334337</t>
  </si>
  <si>
    <t>152 1 152 6 boulevard de MAPLE GROVE</t>
  </si>
  <si>
    <t>66023993551810270000000</t>
  </si>
  <si>
    <t>45.4558378633</t>
  </si>
  <si>
    <t>-73.5667256387</t>
  </si>
  <si>
    <t>152 162 avenue 5E</t>
  </si>
  <si>
    <t>25213558642369600000000</t>
  </si>
  <si>
    <t>46.8143802161</t>
  </si>
  <si>
    <t>-71.1468692893</t>
  </si>
  <si>
    <t>152 162 rue du CARREFOUR</t>
  </si>
  <si>
    <t>66023993664872800000000</t>
  </si>
  <si>
    <t>45.4677722826</t>
  </si>
  <si>
    <t>-73.5653690145</t>
  </si>
  <si>
    <t>152 162 rue RHEAUME</t>
  </si>
  <si>
    <t>23027498612039610000000</t>
  </si>
  <si>
    <t>46.8138667513</t>
  </si>
  <si>
    <t>-71.2298449577</t>
  </si>
  <si>
    <t>152 168 rue De La Salle</t>
  </si>
  <si>
    <t>78032440244733000020001</t>
  </si>
  <si>
    <t>46.0586094020</t>
  </si>
  <si>
    <t>-74.2799032303</t>
  </si>
  <si>
    <t>152 A 152 F rue DEMONTIGNY</t>
  </si>
  <si>
    <t>88055068265466100000000</t>
  </si>
  <si>
    <t>152 avenue GOUIN</t>
  </si>
  <si>
    <t>71083622883062000000000</t>
  </si>
  <si>
    <t>45.3935761833</t>
  </si>
  <si>
    <t>-74.0363221394</t>
  </si>
  <si>
    <t>152 boulevard de la CITE-DES-JEUNES</t>
  </si>
  <si>
    <t>18050000466854000000000</t>
  </si>
  <si>
    <t>46.9812137563</t>
  </si>
  <si>
    <t>-70.5540736646</t>
  </si>
  <si>
    <t>152 place des Meuniers</t>
  </si>
  <si>
    <t>66023954398462050000000</t>
  </si>
  <si>
    <t>45.5342421123</t>
  </si>
  <si>
    <t>-73.6133509647</t>
  </si>
  <si>
    <t>152 rue BELANGER</t>
  </si>
  <si>
    <t>67035002543842400020000</t>
  </si>
  <si>
    <t>45.3678296518</t>
  </si>
  <si>
    <t>-73.5549730211</t>
  </si>
  <si>
    <t>152 rue BOISJOLI</t>
  </si>
  <si>
    <t>25213487959098700000000</t>
  </si>
  <si>
    <t>46.7570760047</t>
  </si>
  <si>
    <t>-71.2368364874</t>
  </si>
  <si>
    <t>152 rue ÉDOUARD-LAGUEUX</t>
  </si>
  <si>
    <t>70052561454956600000000</t>
  </si>
  <si>
    <t>45.2684957010</t>
  </si>
  <si>
    <t>-74.1143086606</t>
  </si>
  <si>
    <t>152 rue FABRE</t>
  </si>
  <si>
    <t>49075939563585400000000</t>
  </si>
  <si>
    <t>45.9922422105</t>
  </si>
  <si>
    <t>-72.3529396791</t>
  </si>
  <si>
    <t>152 rue NOTRE-DAME</t>
  </si>
  <si>
    <t>71040501790055000140000</t>
  </si>
  <si>
    <t>45.2903823642</t>
  </si>
  <si>
    <t>-74.1866142470</t>
  </si>
  <si>
    <t>152 rue OMER-LECOMPTE</t>
  </si>
  <si>
    <t>0930</t>
  </si>
  <si>
    <t>64008956116519700000000</t>
  </si>
  <si>
    <t>45.6950829668</t>
  </si>
  <si>
    <t>-73.6238959177</t>
  </si>
  <si>
    <t>152 rue SAINT-LOUIS</t>
  </si>
  <si>
    <t>92022971673300500000000</t>
  </si>
  <si>
    <t>48.8781094413</t>
  </si>
  <si>
    <t>-72.2329281939</t>
  </si>
  <si>
    <t>1520 1530 rue des PEUPLIERS</t>
  </si>
  <si>
    <t>43027952759732000000000</t>
  </si>
  <si>
    <t>45.3827033554</t>
  </si>
  <si>
    <t>-71.8947574628</t>
  </si>
  <si>
    <t>1520 1530 rue PRINCE</t>
  </si>
  <si>
    <t>23027488880999610000000</t>
  </si>
  <si>
    <t>46.8300624636</t>
  </si>
  <si>
    <t>-71.2327453006</t>
  </si>
  <si>
    <t>1520 3e Avenue</t>
  </si>
  <si>
    <t>66023983908792560000000</t>
  </si>
  <si>
    <t>45.4983123914</t>
  </si>
  <si>
    <t>-73.5859813647</t>
  </si>
  <si>
    <t>1520 avenue des PINS Ouest</t>
  </si>
  <si>
    <t>37067793948039300000000</t>
  </si>
  <si>
    <t>46.3945960212</t>
  </si>
  <si>
    <t>-72.5299612998</t>
  </si>
  <si>
    <t>1520 rue ARTHUR-VAILLANCOURT</t>
  </si>
  <si>
    <t>53052339946606700000000</t>
  </si>
  <si>
    <t>46.0362070265</t>
  </si>
  <si>
    <t>-73.1297450375</t>
  </si>
  <si>
    <t>1520 rue BOUVIER</t>
  </si>
  <si>
    <t>37067773431309200000000</t>
  </si>
  <si>
    <t>46.3435567687</t>
  </si>
  <si>
    <t>-72.5577450533</t>
  </si>
  <si>
    <t>1520 rue SAINTE-MARGUERITE</t>
  </si>
  <si>
    <t>66023954566430710000000</t>
  </si>
  <si>
    <t>45.5503132650</t>
  </si>
  <si>
    <t>-73.6172808605</t>
  </si>
  <si>
    <t>1520 rue TILLEMONT</t>
  </si>
  <si>
    <t>57005223310138500000000</t>
  </si>
  <si>
    <t>45.4374840752</t>
  </si>
  <si>
    <t>-73.2787045927</t>
  </si>
  <si>
    <t>1521 avenue de GENTILLY</t>
  </si>
  <si>
    <t>96020485140659900000000</t>
  </si>
  <si>
    <t>49.1953851253</t>
  </si>
  <si>
    <t>-68.2730070964</t>
  </si>
  <si>
    <t>1522 1528 rue COTE</t>
  </si>
  <si>
    <t>23027438967119110100000</t>
  </si>
  <si>
    <t>46.8441342819</t>
  </si>
  <si>
    <t>-71.3026788914</t>
  </si>
  <si>
    <t>1522 boulevard La Morille</t>
  </si>
  <si>
    <t>64008956259107800000000</t>
  </si>
  <si>
    <t>45.7066202425</t>
  </si>
  <si>
    <t>-73.6192999336</t>
  </si>
  <si>
    <t>1523 GRANDE ALLEE</t>
  </si>
  <si>
    <t>58227044181945800000000</t>
  </si>
  <si>
    <t>45.5103805062</t>
  </si>
  <si>
    <t>-73.4987918563</t>
  </si>
  <si>
    <t>1524 chemin TIFFIN</t>
  </si>
  <si>
    <t>37067793938364500000000</t>
  </si>
  <si>
    <t>46.3941933362</t>
  </si>
  <si>
    <t>-72.5308016899</t>
  </si>
  <si>
    <t>1525 1535 rue ARTHUR-VAILLANCOURT</t>
  </si>
  <si>
    <t>25213538206678200540000</t>
  </si>
  <si>
    <t>46.7819612871</t>
  </si>
  <si>
    <t>-71.1773520866</t>
  </si>
  <si>
    <t>1525 1535 rue du QUOTIDIEN</t>
  </si>
  <si>
    <t>54048445290161400000000</t>
  </si>
  <si>
    <t>45.6068733522</t>
  </si>
  <si>
    <t>-72.9857067844</t>
  </si>
  <si>
    <t>1525 avenue de DIEPPE</t>
  </si>
  <si>
    <t>23027498877783110000000</t>
  </si>
  <si>
    <t>46.8358318812</t>
  </si>
  <si>
    <t>-71.2213144817</t>
  </si>
  <si>
    <t>1525 avenue De La Ronde</t>
  </si>
  <si>
    <t>66023983520336370000000</t>
  </si>
  <si>
    <t>45.4554601029</t>
  </si>
  <si>
    <t>-73.5839519373</t>
  </si>
  <si>
    <t>1525 boulevard DESMARCHAIS</t>
  </si>
  <si>
    <t>43027952709848700000000</t>
  </si>
  <si>
    <t>45.3832327304</t>
  </si>
  <si>
    <t>-71.9010188836</t>
  </si>
  <si>
    <t>1525 rue de KINGSTON</t>
  </si>
  <si>
    <t>53052339946887200000000</t>
  </si>
  <si>
    <t>46.0362529748</t>
  </si>
  <si>
    <t>-73.1293727867</t>
  </si>
  <si>
    <t>1525 rue FILIATRAULT</t>
  </si>
  <si>
    <t>23027488757229610000000</t>
  </si>
  <si>
    <t>46.8273305835</t>
  </si>
  <si>
    <t>-71.2376416160</t>
  </si>
  <si>
    <t>1525 rue Ozanam</t>
  </si>
  <si>
    <t>58227054204718400000000</t>
  </si>
  <si>
    <t>45.5222841082</t>
  </si>
  <si>
    <t>-73.4965199134</t>
  </si>
  <si>
    <t>1525 rue WESTGATE</t>
  </si>
  <si>
    <t>58227073958725700000000</t>
  </si>
  <si>
    <t>45.4986342610</t>
  </si>
  <si>
    <t>-73.4645251657</t>
  </si>
  <si>
    <t>1527 rue NIELSEN</t>
  </si>
  <si>
    <t>23057398349058110000000</t>
  </si>
  <si>
    <t>46.7921690384</t>
  </si>
  <si>
    <t>-71.3565964773</t>
  </si>
  <si>
    <t>1527 rue Saint-Paul</t>
  </si>
  <si>
    <t>66023056066165130000000</t>
  </si>
  <si>
    <t>45.6857475199</t>
  </si>
  <si>
    <t>-73.4895145360</t>
  </si>
  <si>
    <t>15270 rue NOTRE-DAME Est</t>
  </si>
  <si>
    <t>1847</t>
  </si>
  <si>
    <t>58227044182336000000000</t>
  </si>
  <si>
    <t>45.5112690054</t>
  </si>
  <si>
    <t>-73.4995664278</t>
  </si>
  <si>
    <t>1529 1531 rue CURE-GUAY</t>
  </si>
  <si>
    <t>25213538219334600000000</t>
  </si>
  <si>
    <t>46.7840686783</t>
  </si>
  <si>
    <t>-71.1766572942</t>
  </si>
  <si>
    <t>1529 1539 rue GÉRALD-GODIN</t>
  </si>
  <si>
    <t>37067773582384500000000</t>
  </si>
  <si>
    <t>46.3529756991</t>
  </si>
  <si>
    <t>-72.5509759664</t>
  </si>
  <si>
    <t>1529 1539 rue LAVIOLETTE</t>
  </si>
  <si>
    <t>54048485472466400000000</t>
  </si>
  <si>
    <t>45.6268925583</t>
  </si>
  <si>
    <t>-72.9364071414</t>
  </si>
  <si>
    <t>15290 avenue SAINT-LOUIS</t>
  </si>
  <si>
    <t>28053043984788900000000</t>
  </si>
  <si>
    <t>46.3951097736</t>
  </si>
  <si>
    <t>-70.4989753534</t>
  </si>
  <si>
    <t>153 153 A 2e AVENUE</t>
  </si>
  <si>
    <t>43027963044461200000000</t>
  </si>
  <si>
    <t>45.4052877421</t>
  </si>
  <si>
    <t>-71.8841760471</t>
  </si>
  <si>
    <t>153 155 rue KING E</t>
  </si>
  <si>
    <t>66023004067579550000000</t>
  </si>
  <si>
    <t>45.5070801681</t>
  </si>
  <si>
    <t>-73.5529883077</t>
  </si>
  <si>
    <t>153 155 rue SAINT-PAUL Est</t>
  </si>
  <si>
    <t>43027952965557500000000</t>
  </si>
  <si>
    <t>45.3975971143</t>
  </si>
  <si>
    <t>-71.8940860123</t>
  </si>
  <si>
    <t>153 157 rue CAMIRAND</t>
  </si>
  <si>
    <t>57035284612957400000000</t>
  </si>
  <si>
    <t>45.5559931491</t>
  </si>
  <si>
    <t>-73.2003384597</t>
  </si>
  <si>
    <t>153 157 rue SAINTE-THERESE</t>
  </si>
  <si>
    <t>86042394574493200000000</t>
  </si>
  <si>
    <t>48.2467150149</t>
  </si>
  <si>
    <t>-79.0293694885</t>
  </si>
  <si>
    <t>153 159 rue 14E</t>
  </si>
  <si>
    <t>70022751975017100000000</t>
  </si>
  <si>
    <t>45.3154908770</t>
  </si>
  <si>
    <t>-73.8711260935</t>
  </si>
  <si>
    <t>153 159 rue ELLICE</t>
  </si>
  <si>
    <t>66023993563283870000000</t>
  </si>
  <si>
    <t>45.4579590949</t>
  </si>
  <si>
    <t>-73.5661221533</t>
  </si>
  <si>
    <t>153 163 avenue 2E</t>
  </si>
  <si>
    <t>91025997521300100000000</t>
  </si>
  <si>
    <t>48.5074218271</t>
  </si>
  <si>
    <t>-72.2218943395</t>
  </si>
  <si>
    <t>153 163 avenue BERNIER</t>
  </si>
  <si>
    <t>66023993567679800000000</t>
  </si>
  <si>
    <t>45.4620975554</t>
  </si>
  <si>
    <t>-73.5656486431</t>
  </si>
  <si>
    <t>153 163 rue GALT</t>
  </si>
  <si>
    <t>65005884559556200000000</t>
  </si>
  <si>
    <t>45.5533812526</t>
  </si>
  <si>
    <t>-73.7080676794</t>
  </si>
  <si>
    <t>153 avenue LEGRAND</t>
  </si>
  <si>
    <t>60028107525315900000000</t>
  </si>
  <si>
    <t>45.8198621234</t>
  </si>
  <si>
    <t>-73.4301114305</t>
  </si>
  <si>
    <t>153 boulevard HECTOR-PAPIN</t>
  </si>
  <si>
    <t>47017632766432000000000</t>
  </si>
  <si>
    <t>45.3860485752</t>
  </si>
  <si>
    <t>-72.7485669475</t>
  </si>
  <si>
    <t>153 rue Bourgeois</t>
  </si>
  <si>
    <t>81017593208097300020000</t>
  </si>
  <si>
    <t>45.4336963907</t>
  </si>
  <si>
    <t>-75.8071475473</t>
  </si>
  <si>
    <t>153 rue de DUBLIN</t>
  </si>
  <si>
    <t>27008731214064600000000</t>
  </si>
  <si>
    <t>46.1510534106</t>
  </si>
  <si>
    <t>-70.9103019775</t>
  </si>
  <si>
    <t>153 rue du SÉMINAIRE</t>
  </si>
  <si>
    <t>23072317896584010000000</t>
  </si>
  <si>
    <t>46.7433499963</t>
  </si>
  <si>
    <t>-71.4533420341</t>
  </si>
  <si>
    <t>153 rue Michel-Thibault</t>
  </si>
  <si>
    <t>26030624798424200000000</t>
  </si>
  <si>
    <t>46.4689157970</t>
  </si>
  <si>
    <t>-71.0450124235</t>
  </si>
  <si>
    <t>1530 1 1530 6 boulevard Vachon Nord</t>
  </si>
  <si>
    <t>43027983236593900000000</t>
  </si>
  <si>
    <t>45.4255858959</t>
  </si>
  <si>
    <t>-71.8602218953</t>
  </si>
  <si>
    <t>1530 1540 rue ADELARD-DUMAS</t>
  </si>
  <si>
    <t>25213417657297400000000</t>
  </si>
  <si>
    <t>46.7275626015</t>
  </si>
  <si>
    <t>-71.3277609663</t>
  </si>
  <si>
    <t>1530 1540 rue de l' ESTRAN</t>
  </si>
  <si>
    <t>49058798378816900000000</t>
  </si>
  <si>
    <t>45.8905854977</t>
  </si>
  <si>
    <t>-72.5338370406</t>
  </si>
  <si>
    <t>1530 1540 rue LIONEL-GIROUX</t>
  </si>
  <si>
    <t>58227044191063600000000</t>
  </si>
  <si>
    <t>45.5101441247</t>
  </si>
  <si>
    <t>-73.4986311362</t>
  </si>
  <si>
    <t>1530 chemin TIFFIN</t>
  </si>
  <si>
    <t>58227054205791000000000</t>
  </si>
  <si>
    <t>45.5225107425</t>
  </si>
  <si>
    <t>-73.4964153918</t>
  </si>
  <si>
    <t>1530 rue MARMIER</t>
  </si>
  <si>
    <t>37067773593243300000000</t>
  </si>
  <si>
    <t>46.3537607232</t>
  </si>
  <si>
    <t>-72.5498408209</t>
  </si>
  <si>
    <t>1531 1541 rue SAINT-FRANCOIS-XAVIER</t>
  </si>
  <si>
    <t>64015926695432600000000</t>
  </si>
  <si>
    <t>45.7385096131</t>
  </si>
  <si>
    <t>-73.6523585521</t>
  </si>
  <si>
    <t>1531 rue POIRIER</t>
  </si>
  <si>
    <t>09077538394746800000000</t>
  </si>
  <si>
    <t>48.5877012874</t>
  </si>
  <si>
    <t>-68.1890135837</t>
  </si>
  <si>
    <t>1532 1540 rue des OBLATS</t>
  </si>
  <si>
    <t>57005223310003000000000</t>
  </si>
  <si>
    <t>45.4369862574</t>
  </si>
  <si>
    <t>-73.2788721709</t>
  </si>
  <si>
    <t>1533 avenue de GENTILLY</t>
  </si>
  <si>
    <t>66023014442047370000000</t>
  </si>
  <si>
    <t>45.5383736267</t>
  </si>
  <si>
    <t>-73.5434819438</t>
  </si>
  <si>
    <t>1535 1537 rue MOREAU</t>
  </si>
  <si>
    <t>66023983520236380000000</t>
  </si>
  <si>
    <t>45.4554657961</t>
  </si>
  <si>
    <t>-73.5840938075</t>
  </si>
  <si>
    <t>1535 boulevard DESMARCHAIS</t>
  </si>
  <si>
    <t>64008956259436100000000</t>
  </si>
  <si>
    <t>45.7064707699</t>
  </si>
  <si>
    <t>-73.6188861269</t>
  </si>
  <si>
    <t>1535 GRANDE ALLEE</t>
  </si>
  <si>
    <t>54048485482010300000000</t>
  </si>
  <si>
    <t>45.6263336611</t>
  </si>
  <si>
    <t>-72.9357041178</t>
  </si>
  <si>
    <t>15350 15360 avenue SAINT-LOUIS</t>
  </si>
  <si>
    <t>25213417657887200000000</t>
  </si>
  <si>
    <t>46.7275804845</t>
  </si>
  <si>
    <t>-71.3270026056</t>
  </si>
  <si>
    <t>1537 1547 rue de l' ESTRAN</t>
  </si>
  <si>
    <t>25213538206678200550000</t>
  </si>
  <si>
    <t>46.7818486341</t>
  </si>
  <si>
    <t>-71.1771886666</t>
  </si>
  <si>
    <t>1537 1547 rue du QUOTIDIEN</t>
  </si>
  <si>
    <t>54048485482785800000000</t>
  </si>
  <si>
    <t>45.6268251801</t>
  </si>
  <si>
    <t>-72.9347042129</t>
  </si>
  <si>
    <t>15375 avenue CHAMPLAIN</t>
  </si>
  <si>
    <t>61025109596134800000000</t>
  </si>
  <si>
    <t>46.0006114734</t>
  </si>
  <si>
    <t>-73.4210405156</t>
  </si>
  <si>
    <t>1538 1548 rue SAINT-PIERRE Sud</t>
  </si>
  <si>
    <t>58227044191252700000000</t>
  </si>
  <si>
    <t>45.5100651608</t>
  </si>
  <si>
    <t>-73.4983970498</t>
  </si>
  <si>
    <t>1538 chemin TIFFIN</t>
  </si>
  <si>
    <t>42025153692998900000000</t>
  </si>
  <si>
    <t>45.4575509278</t>
  </si>
  <si>
    <t>-72.0775363689</t>
  </si>
  <si>
    <t>1539 1549 route 222</t>
  </si>
  <si>
    <t>43027983236038100000000</t>
  </si>
  <si>
    <t>45.4259496973</t>
  </si>
  <si>
    <t>-71.8609400066</t>
  </si>
  <si>
    <t>1539 1549 rue ADELARD-DUMAS</t>
  </si>
  <si>
    <t>92022971678856700000000</t>
  </si>
  <si>
    <t>48.8831572904</t>
  </si>
  <si>
    <t>-72.2320382205</t>
  </si>
  <si>
    <t>154 1 154 6 9 IEME AVENUE</t>
  </si>
  <si>
    <t>70022771989797401540000</t>
  </si>
  <si>
    <t>45.3190941336</t>
  </si>
  <si>
    <t>-73.8438175152</t>
  </si>
  <si>
    <t>154 1 154 6 boulevard de MAPLE GROVE</t>
  </si>
  <si>
    <t>29073920814220600000000</t>
  </si>
  <si>
    <t>46.1152720783</t>
  </si>
  <si>
    <t>-70.6639929753</t>
  </si>
  <si>
    <t>154 130E RUE</t>
  </si>
  <si>
    <t>26048605220619700000000</t>
  </si>
  <si>
    <t>46.5070579886</t>
  </si>
  <si>
    <t>-71.0803511365</t>
  </si>
  <si>
    <t>154 164 16e Rue</t>
  </si>
  <si>
    <t>66023923398427070000000</t>
  </si>
  <si>
    <t>45.4446669544</t>
  </si>
  <si>
    <t>-73.6515635682</t>
  </si>
  <si>
    <t>154 164 avenue SAINT-PIERRE</t>
  </si>
  <si>
    <t>65005904702443030000000</t>
  </si>
  <si>
    <t>45.5648237786</t>
  </si>
  <si>
    <t>-73.6890326575</t>
  </si>
  <si>
    <t>154 avenue QUINTAL</t>
  </si>
  <si>
    <t>5170</t>
  </si>
  <si>
    <t>12005150754604100000000</t>
  </si>
  <si>
    <t>47.8963469222</t>
  </si>
  <si>
    <t>-69.0185569749</t>
  </si>
  <si>
    <t>154 B rue PRINCIPALE</t>
  </si>
  <si>
    <t>65005904822908800000000</t>
  </si>
  <si>
    <t>45.5743522834</t>
  </si>
  <si>
    <t>-73.6859193141</t>
  </si>
  <si>
    <t>154 boulevard de la CONCORDE Est</t>
  </si>
  <si>
    <t>58227084214852400000000</t>
  </si>
  <si>
    <t>45.5217325360</t>
  </si>
  <si>
    <t>-73.4566611176</t>
  </si>
  <si>
    <t>154 boulevard DES ORMEAUX</t>
  </si>
  <si>
    <t>81017633495925100000000</t>
  </si>
  <si>
    <t>45.4483901585</t>
  </si>
  <si>
    <t>-75.7432745176</t>
  </si>
  <si>
    <t>154 rue ARCHAMBAULT</t>
  </si>
  <si>
    <t>56083231823442900000000</t>
  </si>
  <si>
    <t>45.3046767742</t>
  </si>
  <si>
    <t>-73.2648022966</t>
  </si>
  <si>
    <t>154 rue Mackenzie-King</t>
  </si>
  <si>
    <t>71040501790055000130000</t>
  </si>
  <si>
    <t>45.2902601301</t>
  </si>
  <si>
    <t>-74.1863354813</t>
  </si>
  <si>
    <t>154 rue OMER-LECOMPTE</t>
  </si>
  <si>
    <t>39062940299064800000000</t>
  </si>
  <si>
    <t>46.0574348208</t>
  </si>
  <si>
    <t>-71.9202583482</t>
  </si>
  <si>
    <t>154 rue PARIS</t>
  </si>
  <si>
    <t>A130</t>
  </si>
  <si>
    <t>72005734840891000000000</t>
  </si>
  <si>
    <t>45.5712920153</t>
  </si>
  <si>
    <t>-73.9011642582</t>
  </si>
  <si>
    <t>154 rue PILON</t>
  </si>
  <si>
    <t>58227053937393900000000</t>
  </si>
  <si>
    <t>45.4975814441</t>
  </si>
  <si>
    <t>-73.4930947989</t>
  </si>
  <si>
    <t>154 rue ROY</t>
  </si>
  <si>
    <t>26030624798307700000000</t>
  </si>
  <si>
    <t>46.4692931902</t>
  </si>
  <si>
    <t>-71.0451820136</t>
  </si>
  <si>
    <t>1540 1 1540 6 boulevard Vachon Nord</t>
  </si>
  <si>
    <t>37067793949102900000000</t>
  </si>
  <si>
    <t>46.3949187565</t>
  </si>
  <si>
    <t>-72.5297199536</t>
  </si>
  <si>
    <t>1540 1550 rue ARTHUR-VAILLANCOURT</t>
  </si>
  <si>
    <t>43027952779480100000000</t>
  </si>
  <si>
    <t>45.3825669037</t>
  </si>
  <si>
    <t>-71.8925181351</t>
  </si>
  <si>
    <t>1540 rue BIENVILLE</t>
  </si>
  <si>
    <t>58227054205980000000000</t>
  </si>
  <si>
    <t>45.5224284283</t>
  </si>
  <si>
    <t>-73.4961784033</t>
  </si>
  <si>
    <t>1540 rue MARMIER</t>
  </si>
  <si>
    <t>58227054107002800000000</t>
  </si>
  <si>
    <t>45.5154815403</t>
  </si>
  <si>
    <t>-73.4974280893</t>
  </si>
  <si>
    <t>1540 rue PAPINEAU</t>
  </si>
  <si>
    <t>37067773431009400000000</t>
  </si>
  <si>
    <t>46.3435828612</t>
  </si>
  <si>
    <t>-72.5581251681</t>
  </si>
  <si>
    <t>1540 rue SAINTE-MARGUERITE</t>
  </si>
  <si>
    <t>58227073949087300000000</t>
  </si>
  <si>
    <t>45.4996795101</t>
  </si>
  <si>
    <t>-73.4666153286</t>
  </si>
  <si>
    <t>1541 1547 rue GODIN</t>
  </si>
  <si>
    <t>36033625451510500000000</t>
  </si>
  <si>
    <t>46.5242519162</t>
  </si>
  <si>
    <t>-72.7473692527</t>
  </si>
  <si>
    <t>1541 avenue 103E</t>
  </si>
  <si>
    <t>23027339204206110040001</t>
  </si>
  <si>
    <t>1541 rue Gandhi</t>
  </si>
  <si>
    <t>58227054259516100000000</t>
  </si>
  <si>
    <t>45.5265725473</t>
  </si>
  <si>
    <t>-73.4903837055</t>
  </si>
  <si>
    <t>1541 rue LABONTÉ</t>
  </si>
  <si>
    <t>31084440776449300000000</t>
  </si>
  <si>
    <t>46.1063831443</t>
  </si>
  <si>
    <t>-71.2768537848</t>
  </si>
  <si>
    <t>1542 rue MAURICE</t>
  </si>
  <si>
    <t>94068755596424600000000</t>
  </si>
  <si>
    <t>48.3388784137</t>
  </si>
  <si>
    <t>-70.8892786909</t>
  </si>
  <si>
    <t>1542 rue SAINT-MARC</t>
  </si>
  <si>
    <t>F108</t>
  </si>
  <si>
    <t>36033625751451700000000</t>
  </si>
  <si>
    <t>46.5512159940</t>
  </si>
  <si>
    <t>-72.7469611694</t>
  </si>
  <si>
    <t>1543 1557 avenue CHAMPLAIN</t>
  </si>
  <si>
    <t>M055</t>
  </si>
  <si>
    <t>69037659749198600000000</t>
  </si>
  <si>
    <t>45.1207799161</t>
  </si>
  <si>
    <t>-74.0005629061</t>
  </si>
  <si>
    <t>1543 chemin de la RIVIÈRE-AUX-OUTARDES</t>
  </si>
  <si>
    <t>89008073045306700000000</t>
  </si>
  <si>
    <t>48.1065272370</t>
  </si>
  <si>
    <t>-77.8076194326</t>
  </si>
  <si>
    <t>1544 04E AVENUE</t>
  </si>
  <si>
    <t>37067793938186600000000</t>
  </si>
  <si>
    <t>46.3943809380</t>
  </si>
  <si>
    <t>-72.5310274512</t>
  </si>
  <si>
    <t>1545 1555 rue ARTHUR-VAILLANCOURT</t>
  </si>
  <si>
    <t>57005223209887500000000</t>
  </si>
  <si>
    <t>45.4364936935</t>
  </si>
  <si>
    <t>-73.2790379787</t>
  </si>
  <si>
    <t>1545 avenue de GENTILLY</t>
  </si>
  <si>
    <t>23027498898166710000000</t>
  </si>
  <si>
    <t>46.8370853063</t>
  </si>
  <si>
    <t>-71.2195114587</t>
  </si>
  <si>
    <t>1545 avenue Saint-Pascal</t>
  </si>
  <si>
    <t>66023983520116330000000</t>
  </si>
  <si>
    <t>45.4554716265</t>
  </si>
  <si>
    <t>-73.5842390468</t>
  </si>
  <si>
    <t>1545 boulevard DESMARCHAIS</t>
  </si>
  <si>
    <t>23027488758180510000000</t>
  </si>
  <si>
    <t>46.8274024335</t>
  </si>
  <si>
    <t>-71.2377080908</t>
  </si>
  <si>
    <t>1545 rue Ozanam</t>
  </si>
  <si>
    <t>58227054213014800000000</t>
  </si>
  <si>
    <t>45.5210579723</t>
  </si>
  <si>
    <t>-73.4961424479</t>
  </si>
  <si>
    <t>1546 1556 rue DOLLARD</t>
  </si>
  <si>
    <t>25213538219132400000000</t>
  </si>
  <si>
    <t>46.7838716270</t>
  </si>
  <si>
    <t>-71.1769183705</t>
  </si>
  <si>
    <t>1547 1557 rue GÉRALD-GODIN</t>
  </si>
  <si>
    <t>25213417657854000000000</t>
  </si>
  <si>
    <t>46.7272464163</t>
  </si>
  <si>
    <t>-71.3270493214</t>
  </si>
  <si>
    <t>1549 1559 rue de l' ESTRAN</t>
  </si>
  <si>
    <t>25213538206678200560000</t>
  </si>
  <si>
    <t>46.7816400433</t>
  </si>
  <si>
    <t>-71.1770073028</t>
  </si>
  <si>
    <t>1549 1559 rue du QUOTIDIEN</t>
  </si>
  <si>
    <t>37067773593154300000000</t>
  </si>
  <si>
    <t>46.3538558675</t>
  </si>
  <si>
    <t>-72.5499602872</t>
  </si>
  <si>
    <t>1549 1559 rue SAINT-FRANCOIS-XAVIER</t>
  </si>
  <si>
    <t>53052350085106700000000</t>
  </si>
  <si>
    <t>46.0442014964</t>
  </si>
  <si>
    <t>-73.0993186382</t>
  </si>
  <si>
    <t>155 1 155 6 rue BARTHE</t>
  </si>
  <si>
    <t>75017657352271300000000</t>
  </si>
  <si>
    <t>45.7976635272</t>
  </si>
  <si>
    <t>-74.0051969586</t>
  </si>
  <si>
    <t>155 103 IEME AVENUE</t>
  </si>
  <si>
    <t>18050990410294500000000</t>
  </si>
  <si>
    <t>46.9758576193</t>
  </si>
  <si>
    <t>-70.5745344999</t>
  </si>
  <si>
    <t>155 155 A rue Saint-Jean-Baptiste Ouest</t>
  </si>
  <si>
    <t>66023974262660820000000</t>
  </si>
  <si>
    <t>45.5197608088</t>
  </si>
  <si>
    <t>-73.5913054242</t>
  </si>
  <si>
    <t>155 159 rue VILLENEUVE Ouest</t>
  </si>
  <si>
    <t>49058847893505900000000</t>
  </si>
  <si>
    <t>45.8404284472</t>
  </si>
  <si>
    <t>-72.4681730679</t>
  </si>
  <si>
    <t>155 165 rue du SAUVIGNON</t>
  </si>
  <si>
    <t>49058818535698600000000</t>
  </si>
  <si>
    <t>45.9058475934</t>
  </si>
  <si>
    <t>-72.5131194100</t>
  </si>
  <si>
    <t>155 165 rue GUY-BISSONNETTE</t>
  </si>
  <si>
    <t>49058818524230100000000</t>
  </si>
  <si>
    <t>45.9042004863</t>
  </si>
  <si>
    <t>-72.5150226404</t>
  </si>
  <si>
    <t>155 165 rue HARRY-HAWORTH</t>
  </si>
  <si>
    <t>05032492138481200000000</t>
  </si>
  <si>
    <t>48.0328179609</t>
  </si>
  <si>
    <t>-65.2436200926</t>
  </si>
  <si>
    <t>155 165 rue MALDEMAY</t>
  </si>
  <si>
    <t>49058818525250200000000</t>
  </si>
  <si>
    <t>45.9051022262</t>
  </si>
  <si>
    <t>-72.5149907189</t>
  </si>
  <si>
    <t>155 165 rue PAUL-H.-FRIGON</t>
  </si>
  <si>
    <t>23027478929775970000000</t>
  </si>
  <si>
    <t>46.8466758416</t>
  </si>
  <si>
    <t>-71.2542480304</t>
  </si>
  <si>
    <t>155 50e Rue Ouest</t>
  </si>
  <si>
    <t>23027469141040610000000</t>
  </si>
  <si>
    <t>46.8569199703</t>
  </si>
  <si>
    <t>-71.2658317574</t>
  </si>
  <si>
    <t>155 73e Rue Ouest</t>
  </si>
  <si>
    <t>81017683823577100000000</t>
  </si>
  <si>
    <t>45.4823832246</t>
  </si>
  <si>
    <t>-75.6882639737</t>
  </si>
  <si>
    <t>155 boulevard de l' HOPITAL</t>
  </si>
  <si>
    <t>47017632767711500000000</t>
  </si>
  <si>
    <t>45.3869010165</t>
  </si>
  <si>
    <t>-72.7481980773</t>
  </si>
  <si>
    <t>155 boulevard Fortin</t>
  </si>
  <si>
    <t>71083642745910500000000</t>
  </si>
  <si>
    <t>45.3863784085</t>
  </si>
  <si>
    <t>-74.0148134115</t>
  </si>
  <si>
    <t>155 rue ADELE</t>
  </si>
  <si>
    <t>66023983766341210000000</t>
  </si>
  <si>
    <t>45.4784109938</t>
  </si>
  <si>
    <t>-73.5788671124</t>
  </si>
  <si>
    <t>155 rue BOURGET</t>
  </si>
  <si>
    <t>75017657028579900000000</t>
  </si>
  <si>
    <t>45.7768219195</t>
  </si>
  <si>
    <t>-74.0084845229</t>
  </si>
  <si>
    <t>155 rue CASTONGUAY</t>
  </si>
  <si>
    <t>56083231580444600000000</t>
  </si>
  <si>
    <t>45.2751207252</t>
  </si>
  <si>
    <t>-73.2572763708</t>
  </si>
  <si>
    <t>155 rue de Carillon</t>
  </si>
  <si>
    <t>43027923040390100000000</t>
  </si>
  <si>
    <t>45.4009279762</t>
  </si>
  <si>
    <t>-71.9352453508</t>
  </si>
  <si>
    <t>155 rue de CARILLON</t>
  </si>
  <si>
    <t>56083222320947600000000</t>
  </si>
  <si>
    <t>45.3474112209</t>
  </si>
  <si>
    <t>-73.2767436505</t>
  </si>
  <si>
    <t>155 rue De Ronsard</t>
  </si>
  <si>
    <t>23027478856594110000000</t>
  </si>
  <si>
    <t>46.8348448151</t>
  </si>
  <si>
    <t>-71.2503866488</t>
  </si>
  <si>
    <t>155 rue des Pins Ouest</t>
  </si>
  <si>
    <t>57040274620915900000000</t>
  </si>
  <si>
    <t>45.5540790123</t>
  </si>
  <si>
    <t>-73.2119313805</t>
  </si>
  <si>
    <t>155 rue FRONTENAC</t>
  </si>
  <si>
    <t>58227053936488700000000</t>
  </si>
  <si>
    <t>45.4971121861</t>
  </si>
  <si>
    <t>-73.4929853011</t>
  </si>
  <si>
    <t>155 rue JEANNETTE</t>
  </si>
  <si>
    <t>56083231823855200000000</t>
  </si>
  <si>
    <t>45.3048781903</t>
  </si>
  <si>
    <t>-73.2642806093</t>
  </si>
  <si>
    <t>155 rue Mackenzie-King</t>
  </si>
  <si>
    <t>83065443793070200000000</t>
  </si>
  <si>
    <t>46.3742312682</t>
  </si>
  <si>
    <t>-75.9786633155</t>
  </si>
  <si>
    <t>155 rue NOTRE-DAME</t>
  </si>
  <si>
    <t>87090260748822400000000</t>
  </si>
  <si>
    <t>48.8084229751</t>
  </si>
  <si>
    <t>-79.2047834912</t>
  </si>
  <si>
    <t>155 rue Principale</t>
  </si>
  <si>
    <t>5085</t>
  </si>
  <si>
    <t>37067793696184300000000</t>
  </si>
  <si>
    <t>155 rue SAINT-IRENEE</t>
  </si>
  <si>
    <t>47017662959889100000000</t>
  </si>
  <si>
    <t>45.4071286327</t>
  </si>
  <si>
    <t>-72.7106654198</t>
  </si>
  <si>
    <t>155 rue Saint-Michel</t>
  </si>
  <si>
    <t>56083231585537100000000</t>
  </si>
  <si>
    <t>45.2798380414</t>
  </si>
  <si>
    <t>-73.2571358245</t>
  </si>
  <si>
    <t>155 rue Therrien</t>
  </si>
  <si>
    <t>29073920961988600000000</t>
  </si>
  <si>
    <t>46.1223554498</t>
  </si>
  <si>
    <t>-70.6565837798</t>
  </si>
  <si>
    <t>1550 1560 130E RUE</t>
  </si>
  <si>
    <t>49058887952317800000000</t>
  </si>
  <si>
    <t>45.8482704020</t>
  </si>
  <si>
    <t>-72.4219212212</t>
  </si>
  <si>
    <t>1550 1560 allée du CREPUSCULE</t>
  </si>
  <si>
    <t>66023984357216610000000</t>
  </si>
  <si>
    <t>45.5337878654</t>
  </si>
  <si>
    <t>-73.5803826357</t>
  </si>
  <si>
    <t>1550 1560 boulevard SAINT-JOSEPH Est</t>
  </si>
  <si>
    <t>23027488748742010000000</t>
  </si>
  <si>
    <t>46.8275373213</t>
  </si>
  <si>
    <t>-71.2382793065</t>
  </si>
  <si>
    <t>1550 avenue D'Assise</t>
  </si>
  <si>
    <t>23027498899370110000000</t>
  </si>
  <si>
    <t>46.8373719923</t>
  </si>
  <si>
    <t>-71.2192085243</t>
  </si>
  <si>
    <t>1550 avenue Saint-Pascal</t>
  </si>
  <si>
    <t>72010744317186500000000</t>
  </si>
  <si>
    <t>45.5331048957</t>
  </si>
  <si>
    <t>-73.8928728680</t>
  </si>
  <si>
    <t>1550 boulevard du LAC</t>
  </si>
  <si>
    <t>43027952778517800000000</t>
  </si>
  <si>
    <t>45.3823493461</t>
  </si>
  <si>
    <t>-71.8924824644</t>
  </si>
  <si>
    <t>1550 rue BIENVILLE</t>
  </si>
  <si>
    <t>43027952729336000000000</t>
  </si>
  <si>
    <t>45.3830088263</t>
  </si>
  <si>
    <t>-71.8991170523</t>
  </si>
  <si>
    <t>1550 rue DUNANT</t>
  </si>
  <si>
    <t>58227054269465200000000</t>
  </si>
  <si>
    <t>45.5264885927</t>
  </si>
  <si>
    <t>-73.4891673530</t>
  </si>
  <si>
    <t>1550 rue LABELLE</t>
  </si>
  <si>
    <t>58227054214169200000000</t>
  </si>
  <si>
    <t>45.5223500613</t>
  </si>
  <si>
    <t>-73.4959527793</t>
  </si>
  <si>
    <t>1550 rue MARMIER</t>
  </si>
  <si>
    <t>71025451110527300000000</t>
  </si>
  <si>
    <t>45.2370912487</t>
  </si>
  <si>
    <t>-74.2597075529</t>
  </si>
  <si>
    <t>1550 rue PRINCIPALE</t>
  </si>
  <si>
    <t>43027952798099300000000</t>
  </si>
  <si>
    <t>45.3825164951</t>
  </si>
  <si>
    <t>-71.8904626845</t>
  </si>
  <si>
    <t>66023004235753640010001</t>
  </si>
  <si>
    <t>45.5227316922</t>
  </si>
  <si>
    <t>-73.5566391198</t>
  </si>
  <si>
    <t>1551 1555 rue LOGAN</t>
  </si>
  <si>
    <t>66023994304381860000000</t>
  </si>
  <si>
    <t>45.5306636171</t>
  </si>
  <si>
    <t>-73.5737624548</t>
  </si>
  <si>
    <t>1551 1555 rue MARIE-ANNE Est</t>
  </si>
  <si>
    <t>42025153692994900000000</t>
  </si>
  <si>
    <t>45.4572993299</t>
  </si>
  <si>
    <t>-72.0782094266</t>
  </si>
  <si>
    <t>1551 1561 route 222</t>
  </si>
  <si>
    <t>57005223209814900000000</t>
  </si>
  <si>
    <t>45.4362552900</t>
  </si>
  <si>
    <t>-73.2791182274</t>
  </si>
  <si>
    <t>1551 avenue de GENTILLY</t>
  </si>
  <si>
    <t>23027349170036110000000</t>
  </si>
  <si>
    <t>46.8553970643</t>
  </si>
  <si>
    <t>-71.4192742607</t>
  </si>
  <si>
    <t>1551 rue Emerson</t>
  </si>
  <si>
    <t>23027339204206110010001</t>
  </si>
  <si>
    <t>1551 rue Gandhi</t>
  </si>
  <si>
    <t>66023954566368280000000</t>
  </si>
  <si>
    <t>45.5509917744</t>
  </si>
  <si>
    <t>-73.6173628306</t>
  </si>
  <si>
    <t>1553 rue TILLEMONT</t>
  </si>
  <si>
    <t>23057398417744720000000</t>
  </si>
  <si>
    <t>46.7990717442</t>
  </si>
  <si>
    <t>-71.3597067942</t>
  </si>
  <si>
    <t>1554 1558 B rue Notre-Dame</t>
  </si>
  <si>
    <t>37067783358719400000000</t>
  </si>
  <si>
    <t>46.3407414774</t>
  </si>
  <si>
    <t>-72.5416307143</t>
  </si>
  <si>
    <t>1554 1562 rue NOTRE-DAME CENTRE</t>
  </si>
  <si>
    <t>25213417657292700000000</t>
  </si>
  <si>
    <t>46.7271241779</t>
  </si>
  <si>
    <t>-71.3277801097</t>
  </si>
  <si>
    <t>1554 1564 rue de l' ESTRAN</t>
  </si>
  <si>
    <t>66023014302168930000000</t>
  </si>
  <si>
    <t>45.5295156646</t>
  </si>
  <si>
    <t>-73.5484303386</t>
  </si>
  <si>
    <t>1554 1566 rue POUPART</t>
  </si>
  <si>
    <t>66023954575948280000000</t>
  </si>
  <si>
    <t>45.5500942072</t>
  </si>
  <si>
    <t>-73.6153461148</t>
  </si>
  <si>
    <t>1554 rue VILLERAY</t>
  </si>
  <si>
    <t>66023983515858270000000</t>
  </si>
  <si>
    <t>45.4601346144</t>
  </si>
  <si>
    <t>-73.5845722666</t>
  </si>
  <si>
    <t>1555 1557 rue LEPROHON</t>
  </si>
  <si>
    <t>66023014432957770000000</t>
  </si>
  <si>
    <t>45.5384054383</t>
  </si>
  <si>
    <t>-73.5436058385</t>
  </si>
  <si>
    <t>1555 1557 rue MOREAU</t>
  </si>
  <si>
    <t>58227044191326700000000</t>
  </si>
  <si>
    <t>45.5104262594</t>
  </si>
  <si>
    <t>-73.4982803008</t>
  </si>
  <si>
    <t>1555 1561 rue JEAN-BARITEAU</t>
  </si>
  <si>
    <t>29073920960629500000000</t>
  </si>
  <si>
    <t>46.1215279433</t>
  </si>
  <si>
    <t>-70.6570450207</t>
  </si>
  <si>
    <t>1555 1565 132E RUE</t>
  </si>
  <si>
    <t>64008956269113800000000</t>
  </si>
  <si>
    <t>45.7062613813</t>
  </si>
  <si>
    <t>-73.6180082724</t>
  </si>
  <si>
    <t>1555 1565 GRANDE ALLEE</t>
  </si>
  <si>
    <t>23027498877575110000000</t>
  </si>
  <si>
    <t>46.8360282170</t>
  </si>
  <si>
    <t>-71.2215905287</t>
  </si>
  <si>
    <t>1555 avenue De La Ronde</t>
  </si>
  <si>
    <t>58227044172444300000000</t>
  </si>
  <si>
    <t>45.5111118061</t>
  </si>
  <si>
    <t>-73.5007039364</t>
  </si>
  <si>
    <t>1555 rue LAFOREST</t>
  </si>
  <si>
    <t>32040062089450600000000</t>
  </si>
  <si>
    <t>46.2208482054</t>
  </si>
  <si>
    <t>-71.7697255434</t>
  </si>
  <si>
    <t>1556 1564 avenue SAINTE-THERESE</t>
  </si>
  <si>
    <t>37067773583370900000000</t>
  </si>
  <si>
    <t>46.3535518159</t>
  </si>
  <si>
    <t>-72.5509714627</t>
  </si>
  <si>
    <t>1556 1566 rue LAVIOLETTE</t>
  </si>
  <si>
    <t>66023004233650220000000</t>
  </si>
  <si>
    <t>45.5206311909</t>
  </si>
  <si>
    <t>-73.5567493678</t>
  </si>
  <si>
    <t>1556 1566 rue PANET</t>
  </si>
  <si>
    <t>25213477394842100000000</t>
  </si>
  <si>
    <t>46.6979700277</t>
  </si>
  <si>
    <t>-71.2429164230</t>
  </si>
  <si>
    <t>1556 A 1556 F rue PIERRE-BEAUMONT</t>
  </si>
  <si>
    <t>71105552857619400000000</t>
  </si>
  <si>
    <t>45.3973521057</t>
  </si>
  <si>
    <t>-74.1289135597</t>
  </si>
  <si>
    <t>1556 rue DANIEL</t>
  </si>
  <si>
    <t>57005223209752200000000</t>
  </si>
  <si>
    <t>45.4360168893</t>
  </si>
  <si>
    <t>-73.2791984777</t>
  </si>
  <si>
    <t>1557 avenue de GENTILLY</t>
  </si>
  <si>
    <t>58227054019125400000000</t>
  </si>
  <si>
    <t>45.5085134292</t>
  </si>
  <si>
    <t>-73.4960215132</t>
  </si>
  <si>
    <t>1558 1560 rue SAINT-THOMAS</t>
  </si>
  <si>
    <t>43027983236597900000000</t>
  </si>
  <si>
    <t>45.4259540362</t>
  </si>
  <si>
    <t>-71.8602296481</t>
  </si>
  <si>
    <t>1558 1568 rue ADELARD-DUMAS</t>
  </si>
  <si>
    <t>61025109596302600000000</t>
  </si>
  <si>
    <t>46.0004152344</t>
  </si>
  <si>
    <t>-73.4208909028</t>
  </si>
  <si>
    <t>1558 1568 rue SAINT-PIERRE Sud</t>
  </si>
  <si>
    <t>58227044181578800000000</t>
  </si>
  <si>
    <t>45.5106268286</t>
  </si>
  <si>
    <t>-73.4992698587</t>
  </si>
  <si>
    <t>1558 rue CURE-GUAY</t>
  </si>
  <si>
    <t>09077538393947100000000</t>
  </si>
  <si>
    <t>48.5868284078</t>
  </si>
  <si>
    <t>-68.1887249219</t>
  </si>
  <si>
    <t>1559 1567 boulevard JACQUES-CARTIER</t>
  </si>
  <si>
    <t>53052359819587000000000</t>
  </si>
  <si>
    <t>46.0298640764</t>
  </si>
  <si>
    <t>-73.1078373477</t>
  </si>
  <si>
    <t>156 1 156 6 rue de la COMTESSE</t>
  </si>
  <si>
    <t>49058838302661700000000</t>
  </si>
  <si>
    <t>45.8843445254</t>
  </si>
  <si>
    <t>-72.4916366040</t>
  </si>
  <si>
    <t>156 164 rue COCKBURN</t>
  </si>
  <si>
    <t>66023993563376440000000</t>
  </si>
  <si>
    <t>45.4581925164</t>
  </si>
  <si>
    <t>-73.5660002228</t>
  </si>
  <si>
    <t>156 166 avenue 1E</t>
  </si>
  <si>
    <t>94068616729858200000000</t>
  </si>
  <si>
    <t>48.4509740966</t>
  </si>
  <si>
    <t>-71.0877462704</t>
  </si>
  <si>
    <t>156 166 rue d' ORLEANS</t>
  </si>
  <si>
    <t>O100</t>
  </si>
  <si>
    <t>43027962831941500010002</t>
  </si>
  <si>
    <t>45.3846159110</t>
  </si>
  <si>
    <t>-71.8843344866</t>
  </si>
  <si>
    <t>156 166 rue de la MONTEE</t>
  </si>
  <si>
    <t>66023993663854270000000</t>
  </si>
  <si>
    <t>45.4670079281</t>
  </si>
  <si>
    <t>-73.5653892375</t>
  </si>
  <si>
    <t>156 166 rue LAFLEUR</t>
  </si>
  <si>
    <t>67050842341484500000000</t>
  </si>
  <si>
    <t>45.3479619086</t>
  </si>
  <si>
    <t>-73.7597232807</t>
  </si>
  <si>
    <t>156 rue ALBERT-SEERS</t>
  </si>
  <si>
    <t>81017633495907500000000</t>
  </si>
  <si>
    <t>45.4486062043</t>
  </si>
  <si>
    <t>-75.7432977960</t>
  </si>
  <si>
    <t>156 rue ARCHAMBAULT</t>
  </si>
  <si>
    <t>42098115803357400000000</t>
  </si>
  <si>
    <t>45.6571272409</t>
  </si>
  <si>
    <t>-72.1368412328</t>
  </si>
  <si>
    <t>156 rue BALL</t>
  </si>
  <si>
    <t>81017724017350800000000</t>
  </si>
  <si>
    <t>45.5030603673</t>
  </si>
  <si>
    <t>-75.6384096264</t>
  </si>
  <si>
    <t>156 rue de CHARNY</t>
  </si>
  <si>
    <t>76020365686995700000000</t>
  </si>
  <si>
    <t>45.6464895660</t>
  </si>
  <si>
    <t>-74.3711155111</t>
  </si>
  <si>
    <t>156 rue du GRENOBLE</t>
  </si>
  <si>
    <t>89008073035986700000000</t>
  </si>
  <si>
    <t>48.1065275275</t>
  </si>
  <si>
    <t>-77.8080491610</t>
  </si>
  <si>
    <t>1560 04E AVENUE</t>
  </si>
  <si>
    <t>85005377762688600000000</t>
  </si>
  <si>
    <t>46.7365765835</t>
  </si>
  <si>
    <t>-79.0693963409</t>
  </si>
  <si>
    <t>1560 1570 chemin Kipawa</t>
  </si>
  <si>
    <t>37067793939742000000000</t>
  </si>
  <si>
    <t>46.3948851498</t>
  </si>
  <si>
    <t>-72.5302619274</t>
  </si>
  <si>
    <t>1560 1570 rue ARTHUR-VAILLANCOURT</t>
  </si>
  <si>
    <t>25213538216529500000000</t>
  </si>
  <si>
    <t>46.7818146111</t>
  </si>
  <si>
    <t>-71.1763926306</t>
  </si>
  <si>
    <t>1560 1570 rue CHARLES-RODRIGUE</t>
  </si>
  <si>
    <t>23027488727586110000000</t>
  </si>
  <si>
    <t>46.8269727426</t>
  </si>
  <si>
    <t>-71.2411126108</t>
  </si>
  <si>
    <t>1560 avenue de Guyenne</t>
  </si>
  <si>
    <t>42055984088900300000000</t>
  </si>
  <si>
    <t>45.5008064331</t>
  </si>
  <si>
    <t>-72.2960426173</t>
  </si>
  <si>
    <t>1560 place de la SAMARE</t>
  </si>
  <si>
    <t>43027932800340500000000</t>
  </si>
  <si>
    <t>45.3830662448</t>
  </si>
  <si>
    <t>-71.9271872737</t>
  </si>
  <si>
    <t>1560 rue CABANA</t>
  </si>
  <si>
    <t>23027488747128110000000</t>
  </si>
  <si>
    <t>46.8271914593</t>
  </si>
  <si>
    <t>-71.2391053894</t>
  </si>
  <si>
    <t>1560 rue Cadillac</t>
  </si>
  <si>
    <t>43027952729125100000000</t>
  </si>
  <si>
    <t>45.3829283723</t>
  </si>
  <si>
    <t>-71.8993824126</t>
  </si>
  <si>
    <t>1560 rue DUNANT</t>
  </si>
  <si>
    <t>58227054269604500000000</t>
  </si>
  <si>
    <t>45.5264236614</t>
  </si>
  <si>
    <t>-73.4889801444</t>
  </si>
  <si>
    <t>1560 rue LABELLE</t>
  </si>
  <si>
    <t>71025451110256400000000</t>
  </si>
  <si>
    <t>45.2370099058</t>
  </si>
  <si>
    <t>-74.2600610217</t>
  </si>
  <si>
    <t>37067773421719500000000</t>
  </si>
  <si>
    <t>46.3435985429</t>
  </si>
  <si>
    <t>-72.5585011463</t>
  </si>
  <si>
    <t>1560 rue SAINTE-MARGUERITE</t>
  </si>
  <si>
    <t>66023954585019470000000</t>
  </si>
  <si>
    <t>45.5502046720</t>
  </si>
  <si>
    <t>-73.6152472430</t>
  </si>
  <si>
    <t>1560 rue VILLERAY</t>
  </si>
  <si>
    <t>54048465298461400000000</t>
  </si>
  <si>
    <t>45.6139525684</t>
  </si>
  <si>
    <t>-72.9596081602</t>
  </si>
  <si>
    <t>15600 avenue ROY</t>
  </si>
  <si>
    <t>43027983237021000000000</t>
  </si>
  <si>
    <t>45.4262495618</t>
  </si>
  <si>
    <t>-71.8609315631</t>
  </si>
  <si>
    <t>1561 1571 rue ADELARD-DUMAS</t>
  </si>
  <si>
    <t>25213417657830500000000</t>
  </si>
  <si>
    <t>46.7269313846</t>
  </si>
  <si>
    <t>-71.3270706732</t>
  </si>
  <si>
    <t>1561 1571 rue de l' ESTRAN</t>
  </si>
  <si>
    <t>25213538206678200570000</t>
  </si>
  <si>
    <t>46.7814810170</t>
  </si>
  <si>
    <t>-71.1770045394</t>
  </si>
  <si>
    <t>1561 1571 rue du QUOTIDIEN</t>
  </si>
  <si>
    <t>66023004221686090000000</t>
  </si>
  <si>
    <t>45.5193532603</t>
  </si>
  <si>
    <t>-73.5579927551</t>
  </si>
  <si>
    <t>1561 1573 rue MONTCALM</t>
  </si>
  <si>
    <t>54048485296604100000000</t>
  </si>
  <si>
    <t>45.6122677932</t>
  </si>
  <si>
    <t>-72.9338004770</t>
  </si>
  <si>
    <t>1561 1579 rue des SEIGNEURS OUEST</t>
  </si>
  <si>
    <t>4570</t>
  </si>
  <si>
    <t>66023983510956370000000</t>
  </si>
  <si>
    <t>45.4554781551</t>
  </si>
  <si>
    <t>-73.5844460376</t>
  </si>
  <si>
    <t>1561 boulevard DESMARCHAIS</t>
  </si>
  <si>
    <t>66023983907333620000000</t>
  </si>
  <si>
    <t>45.4975256806</t>
  </si>
  <si>
    <t>-73.5865792235</t>
  </si>
  <si>
    <t>1562 avenue des PINS Ouest</t>
  </si>
  <si>
    <t>29073920770483100000000</t>
  </si>
  <si>
    <t>46.1029707227</t>
  </si>
  <si>
    <t>-70.6558778367</t>
  </si>
  <si>
    <t>15625 1E AVENUE</t>
  </si>
  <si>
    <t>6312</t>
  </si>
  <si>
    <t>66023954241923420000000</t>
  </si>
  <si>
    <t>45.5190581321</t>
  </si>
  <si>
    <t>-73.6191368648</t>
  </si>
  <si>
    <t>1563 1573 avenue DUCHARME</t>
  </si>
  <si>
    <t>57005223208699600000000</t>
  </si>
  <si>
    <t>45.4357784844</t>
  </si>
  <si>
    <t>-73.2792787250</t>
  </si>
  <si>
    <t>1563 avenue de GENTILLY</t>
  </si>
  <si>
    <t>29073920770710600000000</t>
  </si>
  <si>
    <t>46.1027041050</t>
  </si>
  <si>
    <t>-70.6556461915</t>
  </si>
  <si>
    <t>15635 15685 1E AVENUE</t>
  </si>
  <si>
    <t>23027498888284110000000</t>
  </si>
  <si>
    <t>46.8368370601</t>
  </si>
  <si>
    <t>-71.2206608637</t>
  </si>
  <si>
    <t>1564 1586 avenue Maufils</t>
  </si>
  <si>
    <t>66023984357297890000000</t>
  </si>
  <si>
    <t>45.5338913782</t>
  </si>
  <si>
    <t>-73.5802850329</t>
  </si>
  <si>
    <t>1564 boulevard SAINT-JOSEPH Est</t>
  </si>
  <si>
    <t>65005844544101540000000</t>
  </si>
  <si>
    <t>45.5483460863</t>
  </si>
  <si>
    <t>-73.7611357407</t>
  </si>
  <si>
    <t>1564 rue du COUVENT</t>
  </si>
  <si>
    <t>37067793928988500000000</t>
  </si>
  <si>
    <t>46.3945546589</t>
  </si>
  <si>
    <t>-72.5312729238</t>
  </si>
  <si>
    <t>1565 1575 rue ARTHUR-VAILLANCOURT</t>
  </si>
  <si>
    <t>66023004267464750000000</t>
  </si>
  <si>
    <t>45.5246456136</t>
  </si>
  <si>
    <t>-73.5531621326</t>
  </si>
  <si>
    <t>1565 1575 rue DORION</t>
  </si>
  <si>
    <t>25213538209950400000000</t>
  </si>
  <si>
    <t>46.7836905754</t>
  </si>
  <si>
    <t>-71.1771544557</t>
  </si>
  <si>
    <t>1565 1575 rue GÉRALD-GODIN</t>
  </si>
  <si>
    <t>29057020254954800000000</t>
  </si>
  <si>
    <t>46.0618292051</t>
  </si>
  <si>
    <t>-70.5284921517</t>
  </si>
  <si>
    <t>1565 8E RUE</t>
  </si>
  <si>
    <t>36033656372656200000000</t>
  </si>
  <si>
    <t>46.6062069941</t>
  </si>
  <si>
    <t>-72.7041647067</t>
  </si>
  <si>
    <t>1565 avenue de GRAND-MÈRE</t>
  </si>
  <si>
    <t>23027508900996110000000</t>
  </si>
  <si>
    <t>46.8388517019</t>
  </si>
  <si>
    <t>-71.2171056006</t>
  </si>
  <si>
    <t>1565 avenue De Lery</t>
  </si>
  <si>
    <t>66023004267312380000000</t>
  </si>
  <si>
    <t>45.5244168504</t>
  </si>
  <si>
    <t>-73.5533594311</t>
  </si>
  <si>
    <t>1566 1576 rue DORION</t>
  </si>
  <si>
    <t>43027952799892600000000</t>
  </si>
  <si>
    <t>45.3828236007</t>
  </si>
  <si>
    <t>-71.8894536856</t>
  </si>
  <si>
    <t>1566 rue LAROCQUE</t>
  </si>
  <si>
    <t>34007167236131800000000</t>
  </si>
  <si>
    <t>46.6873239569</t>
  </si>
  <si>
    <t>-71.6568535141</t>
  </si>
  <si>
    <t>1567 route 138</t>
  </si>
  <si>
    <t>89008072926684500000000</t>
  </si>
  <si>
    <t>48.0982115884</t>
  </si>
  <si>
    <t>-77.8095797055</t>
  </si>
  <si>
    <t>1567 rue des HAUTS-BOIS</t>
  </si>
  <si>
    <t>59015225953677700000000</t>
  </si>
  <si>
    <t>45.6740570686</t>
  </si>
  <si>
    <t>-73.2719518972</t>
  </si>
  <si>
    <t>1568 1570 rue PRINCIPALE</t>
  </si>
  <si>
    <t>25213417656289200000000</t>
  </si>
  <si>
    <t>46.7268092387</t>
  </si>
  <si>
    <t>-71.3277883740</t>
  </si>
  <si>
    <t>1568 1578 rue de l' ESTRAN</t>
  </si>
  <si>
    <t>64008956269473200000000</t>
  </si>
  <si>
    <t>45.7062165603</t>
  </si>
  <si>
    <t>-73.6175461991</t>
  </si>
  <si>
    <t>1569 1579 GRANDE ALLEE</t>
  </si>
  <si>
    <t>57005223208626700000000</t>
  </si>
  <si>
    <t>45.4355230506</t>
  </si>
  <si>
    <t>-73.2793647074</t>
  </si>
  <si>
    <t>1569 avenue de GENTILLY</t>
  </si>
  <si>
    <t>02015056158028700000000</t>
  </si>
  <si>
    <t>48.3956455090</t>
  </si>
  <si>
    <t>-64.4905239555</t>
  </si>
  <si>
    <t>157 157 A GRANDE ALLÉE Est</t>
  </si>
  <si>
    <t>49058828290108300000000</t>
  </si>
  <si>
    <t>45.8741574523</t>
  </si>
  <si>
    <t>-72.4938239304</t>
  </si>
  <si>
    <t>157 159 B rue SAINT-ALPHONSE</t>
  </si>
  <si>
    <t>91025987696702600000000</t>
  </si>
  <si>
    <t>48.5211208353</t>
  </si>
  <si>
    <t>-72.2250653499</t>
  </si>
  <si>
    <t>157 167 avenue GAGNON</t>
  </si>
  <si>
    <t>46080630599028200000000</t>
  </si>
  <si>
    <t>45.1913278800</t>
  </si>
  <si>
    <t>-72.7478335345</t>
  </si>
  <si>
    <t>157 boulevard LOUIS-JOSEPH-PAPINEAU</t>
  </si>
  <si>
    <t>81017593209729400010000</t>
  </si>
  <si>
    <t>45.4348122743</t>
  </si>
  <si>
    <t>-75.8062976715</t>
  </si>
  <si>
    <t>157 rue de DUBLIN</t>
  </si>
  <si>
    <t>60005056468663200000000</t>
  </si>
  <si>
    <t>45.7233651582</t>
  </si>
  <si>
    <t>-73.4888791551</t>
  </si>
  <si>
    <t>157 rue du SACRE COEUR</t>
  </si>
  <si>
    <t>10043296962165500000000</t>
  </si>
  <si>
    <t>48.4574401870</t>
  </si>
  <si>
    <t>-68.5166181388</t>
  </si>
  <si>
    <t>157 rue HUDON</t>
  </si>
  <si>
    <t>60037057941796700000000</t>
  </si>
  <si>
    <t>45.8523517765</t>
  </si>
  <si>
    <t>-73.4912643971</t>
  </si>
  <si>
    <t>157 rue LOUISE</t>
  </si>
  <si>
    <t>54008504084929200000000</t>
  </si>
  <si>
    <t>45.5028296370</t>
  </si>
  <si>
    <t>-72.9101731219</t>
  </si>
  <si>
    <t>157 rue NOTRE-DAME</t>
  </si>
  <si>
    <t>89008073035646800000000</t>
  </si>
  <si>
    <t>48.1065278354</t>
  </si>
  <si>
    <t>-77.8085095824</t>
  </si>
  <si>
    <t>1570 04E AVENUE</t>
  </si>
  <si>
    <t>93035107226606700000000</t>
  </si>
  <si>
    <t>48.4855149987</t>
  </si>
  <si>
    <t>-71.7790477223</t>
  </si>
  <si>
    <t>1570 1 1570 6 chemin du RUISSEAU</t>
  </si>
  <si>
    <t>23027488727507110000000</t>
  </si>
  <si>
    <t>46.8270893182</t>
  </si>
  <si>
    <t>-71.2412168376</t>
  </si>
  <si>
    <t>1570 1590 avenue de Guyenne</t>
  </si>
  <si>
    <t>42055984087767800000000</t>
  </si>
  <si>
    <t>45.5005783897</t>
  </si>
  <si>
    <t>-72.2961648253</t>
  </si>
  <si>
    <t>1570 place de la SAMARE</t>
  </si>
  <si>
    <t>66023964513229350000000</t>
  </si>
  <si>
    <t>45.5483979026</t>
  </si>
  <si>
    <t>-73.6111413630</t>
  </si>
  <si>
    <t>1570 rue EVERETT</t>
  </si>
  <si>
    <t>64008886826452000000000</t>
  </si>
  <si>
    <t>45.7572544686</t>
  </si>
  <si>
    <t>-73.7128034871</t>
  </si>
  <si>
    <t>1570 rue GUILLEMETTE</t>
  </si>
  <si>
    <t>7816</t>
  </si>
  <si>
    <t>43027952798116300000000</t>
  </si>
  <si>
    <t>45.3822427794</t>
  </si>
  <si>
    <t>-71.8904386950</t>
  </si>
  <si>
    <t>1570 rue SAINT-LOUIS</t>
  </si>
  <si>
    <t>36033625769425600000000</t>
  </si>
  <si>
    <t>46.5587652112</t>
  </si>
  <si>
    <t>-72.7456022255</t>
  </si>
  <si>
    <t>1572 1582 rue SAINT-JOSEPH</t>
  </si>
  <si>
    <t>29073920791672300000000</t>
  </si>
  <si>
    <t>46.1037948298</t>
  </si>
  <si>
    <t>-70.6530521116</t>
  </si>
  <si>
    <t>15725 6E AVENUE</t>
  </si>
  <si>
    <t>23027449262841110000000</t>
  </si>
  <si>
    <t>46.8667211329</t>
  </si>
  <si>
    <t>-71.2885559548</t>
  </si>
  <si>
    <t>1573 boulevard Jean-Talon Ouest</t>
  </si>
  <si>
    <t>54048475363275500000000</t>
  </si>
  <si>
    <t>45.6187765741</t>
  </si>
  <si>
    <t>-72.9508097412</t>
  </si>
  <si>
    <t>15735 avenue DEMERS</t>
  </si>
  <si>
    <t>68050981158756900000000</t>
  </si>
  <si>
    <t>45.2467588733</t>
  </si>
  <si>
    <t>-73.5792887644</t>
  </si>
  <si>
    <t>1574 1584 rue DULUDE</t>
  </si>
  <si>
    <t>66023004221708780000000</t>
  </si>
  <si>
    <t>45.5195932132</t>
  </si>
  <si>
    <t>-73.5579676527</t>
  </si>
  <si>
    <t>1574 1586 rue BEAUDRY</t>
  </si>
  <si>
    <t>43027973269304100000000</t>
  </si>
  <si>
    <t>45.4281907883</t>
  </si>
  <si>
    <t>-71.8695893375</t>
  </si>
  <si>
    <t>1574 rue BRULOTTE</t>
  </si>
  <si>
    <t>58227054107560100000000</t>
  </si>
  <si>
    <t>45.5152325137</t>
  </si>
  <si>
    <t>-73.4967163375</t>
  </si>
  <si>
    <t>1574 rue PAPINEAU</t>
  </si>
  <si>
    <t>54048475219696100000000</t>
  </si>
  <si>
    <t>45.6152582709</t>
  </si>
  <si>
    <t>-72.9567808944</t>
  </si>
  <si>
    <t>15740 avenue HUBERT</t>
  </si>
  <si>
    <t>66023014432848130000000</t>
  </si>
  <si>
    <t>45.5384419631</t>
  </si>
  <si>
    <t>-73.5437413985</t>
  </si>
  <si>
    <t>1575 1577 rue MOREAU</t>
  </si>
  <si>
    <t>66023004233704360000000</t>
  </si>
  <si>
    <t>45.5209930050</t>
  </si>
  <si>
    <t>-73.5567018744</t>
  </si>
  <si>
    <t>1575 1583 rue PANET</t>
  </si>
  <si>
    <t>37067794032522100000000</t>
  </si>
  <si>
    <t>46.3975762241</t>
  </si>
  <si>
    <t>-72.5305196491</t>
  </si>
  <si>
    <t>1575 1585 rue P.-DIZY-MONTPLAISIR</t>
  </si>
  <si>
    <t>43027952788614700000000</t>
  </si>
  <si>
    <t>45.3820929512</t>
  </si>
  <si>
    <t>-71.8910732680</t>
  </si>
  <si>
    <t>1575 rue SAINT-LOUIS</t>
  </si>
  <si>
    <t>54048475219894600000000</t>
  </si>
  <si>
    <t>45.6151247011</t>
  </si>
  <si>
    <t>-72.9564874890</t>
  </si>
  <si>
    <t>15750 avenue HUBERT</t>
  </si>
  <si>
    <t>66023984357389700000000</t>
  </si>
  <si>
    <t>45.5340613932</t>
  </si>
  <si>
    <t>-73.5801686987</t>
  </si>
  <si>
    <t>1576 1578 boulevard SAINT-JOSEPH Est</t>
  </si>
  <si>
    <t>36033656381698200000000</t>
  </si>
  <si>
    <t>46.6054859459</t>
  </si>
  <si>
    <t>-72.7028249754</t>
  </si>
  <si>
    <t>1576 avenue 4E</t>
  </si>
  <si>
    <t>31084440777903400000000</t>
  </si>
  <si>
    <t>46.1067617531</t>
  </si>
  <si>
    <t>-71.2762538245</t>
  </si>
  <si>
    <t>1576 rue MAURICE</t>
  </si>
  <si>
    <t>25213417656887300000000</t>
  </si>
  <si>
    <t>46.7266439990</t>
  </si>
  <si>
    <t>-71.3270008654</t>
  </si>
  <si>
    <t>1577 1587 rue de l' ESTRAN</t>
  </si>
  <si>
    <t>66023004267345540000000</t>
  </si>
  <si>
    <t>45.5247025464</t>
  </si>
  <si>
    <t>-73.5533247115</t>
  </si>
  <si>
    <t>1577 1587 rue DORION</t>
  </si>
  <si>
    <t>29073920790889900000000</t>
  </si>
  <si>
    <t>46.1035855583</t>
  </si>
  <si>
    <t>-70.6527900597</t>
  </si>
  <si>
    <t>15775 6E AVENUE</t>
  </si>
  <si>
    <t>23027449262610610000000</t>
  </si>
  <si>
    <t>46.8666655529</t>
  </si>
  <si>
    <t>-71.2888459492</t>
  </si>
  <si>
    <t>1579 boulevard Jean-Talon Ouest</t>
  </si>
  <si>
    <t>58227073948274700000000</t>
  </si>
  <si>
    <t>45.4985489203</t>
  </si>
  <si>
    <t>-73.4663811743</t>
  </si>
  <si>
    <t>1579 rue HOLMES</t>
  </si>
  <si>
    <t>58227054269531000000000</t>
  </si>
  <si>
    <t>45.5261154849</t>
  </si>
  <si>
    <t>-73.4890719919</t>
  </si>
  <si>
    <t>1579 rue LABONTÉ</t>
  </si>
  <si>
    <t>72010744427228700000000</t>
  </si>
  <si>
    <t>45.5423180017</t>
  </si>
  <si>
    <t>-73.8915359869</t>
  </si>
  <si>
    <t>158 -1 158 -6 rue ELM</t>
  </si>
  <si>
    <t>70052561359891900000000</t>
  </si>
  <si>
    <t>45.2635714229</t>
  </si>
  <si>
    <t>-74.1143313016</t>
  </si>
  <si>
    <t>158 160 rue SAINT-EUGENE</t>
  </si>
  <si>
    <t>1333</t>
  </si>
  <si>
    <t>10043296951628100000000</t>
  </si>
  <si>
    <t>48.4567721042</t>
  </si>
  <si>
    <t>-68.5173296276</t>
  </si>
  <si>
    <t>158 162 rue BLAIS</t>
  </si>
  <si>
    <t>66023993550632740000000</t>
  </si>
  <si>
    <t>45.4551594175</t>
  </si>
  <si>
    <t>-73.5669567000</t>
  </si>
  <si>
    <t>158 168 avenue 6E</t>
  </si>
  <si>
    <t>81017713825032800000000</t>
  </si>
  <si>
    <t>45.4835285451</t>
  </si>
  <si>
    <t>-75.6505640097</t>
  </si>
  <si>
    <t>158 boulevard MALONEY EST</t>
  </si>
  <si>
    <t>53052360150437800000000</t>
  </si>
  <si>
    <t>46.0487679914</t>
  </si>
  <si>
    <t>-73.0898132629</t>
  </si>
  <si>
    <t>158 chemin SAINTE-ANNE</t>
  </si>
  <si>
    <t>14030697457348200000000</t>
  </si>
  <si>
    <t>47.6089661726</t>
  </si>
  <si>
    <t>-69.6389433965</t>
  </si>
  <si>
    <t>158 route de l' ÉGLISE</t>
  </si>
  <si>
    <t>Saint-Joseph-de-Kamouraska</t>
  </si>
  <si>
    <t>67050842341154600000000</t>
  </si>
  <si>
    <t>45.3479675121</t>
  </si>
  <si>
    <t>-73.7601346853</t>
  </si>
  <si>
    <t>158 rue ALBERT-SEERS</t>
  </si>
  <si>
    <t>43027923040892400000000</t>
  </si>
  <si>
    <t>45.4011384922</t>
  </si>
  <si>
    <t>-71.9346097185</t>
  </si>
  <si>
    <t>158 rue de CARILLON</t>
  </si>
  <si>
    <t>56083231772056300000000</t>
  </si>
  <si>
    <t>45.2950694601</t>
  </si>
  <si>
    <t>-73.2589562955</t>
  </si>
  <si>
    <t>158 rue Dollier</t>
  </si>
  <si>
    <t>42098105873631600000000</t>
  </si>
  <si>
    <t>45.6567096518</t>
  </si>
  <si>
    <t>-72.1403487092</t>
  </si>
  <si>
    <t>158 rue du COLLEGE Sud</t>
  </si>
  <si>
    <t>60037057951113500000000</t>
  </si>
  <si>
    <t>45.8520634254</t>
  </si>
  <si>
    <t>-73.4908445879</t>
  </si>
  <si>
    <t>158 rue LOUISE</t>
  </si>
  <si>
    <t>72005734759129700000000</t>
  </si>
  <si>
    <t>45.5711747937</t>
  </si>
  <si>
    <t>-73.9008634094</t>
  </si>
  <si>
    <t>158 rue PILON</t>
  </si>
  <si>
    <t>43027913820229900000000</t>
  </si>
  <si>
    <t>45.4735819814</t>
  </si>
  <si>
    <t>-71.9526465843</t>
  </si>
  <si>
    <t>158 rue PONTON</t>
  </si>
  <si>
    <t>87090260748120900000000</t>
  </si>
  <si>
    <t>48.8082889877</t>
  </si>
  <si>
    <t>-79.2057379724</t>
  </si>
  <si>
    <t>158 rue Principale</t>
  </si>
  <si>
    <t>84065838176779900000000</t>
  </si>
  <si>
    <t>45.8748497862</t>
  </si>
  <si>
    <t>-76.7708645778</t>
  </si>
  <si>
    <t>158 rue THOMAS-LEFEBVRE</t>
  </si>
  <si>
    <t>89008073035316800000000</t>
  </si>
  <si>
    <t>48.1065281273</t>
  </si>
  <si>
    <t>-77.8089495452</t>
  </si>
  <si>
    <t>1580 04E AVENUE</t>
  </si>
  <si>
    <t>32040062089203800000000</t>
  </si>
  <si>
    <t>46.2211509996</t>
  </si>
  <si>
    <t>-71.7700649940</t>
  </si>
  <si>
    <t>1580 1 1580 6 avenue SAINTE-THERESE</t>
  </si>
  <si>
    <t>23027489307862610000000</t>
  </si>
  <si>
    <t>46.8805696672</t>
  </si>
  <si>
    <t>-71.2441459699</t>
  </si>
  <si>
    <t>1580 1588 boulevard Louis-XIV</t>
  </si>
  <si>
    <t>37067793939563700000000</t>
  </si>
  <si>
    <t>46.3950020521</t>
  </si>
  <si>
    <t>-72.5305513321</t>
  </si>
  <si>
    <t>1580 1590 rue ARTHUR-VAILLANCOURT</t>
  </si>
  <si>
    <t>25213548339457400000000</t>
  </si>
  <si>
    <t>46.7934294054</t>
  </si>
  <si>
    <t>-71.1609343724</t>
  </si>
  <si>
    <t>1580 1590 rue BIZET</t>
  </si>
  <si>
    <t>25213538216727500000000</t>
  </si>
  <si>
    <t>46.7816355194</t>
  </si>
  <si>
    <t>-71.1761331687</t>
  </si>
  <si>
    <t>1580 1590 rue CHARLES-RODRIGUE</t>
  </si>
  <si>
    <t>66023004232043790000000</t>
  </si>
  <si>
    <t>45.5200440954</t>
  </si>
  <si>
    <t>-73.5575429641</t>
  </si>
  <si>
    <t>1580 1590 rue de la VISITATION</t>
  </si>
  <si>
    <t>37067784052472800000000</t>
  </si>
  <si>
    <t>46.3977322657</t>
  </si>
  <si>
    <t>-72.5409711329</t>
  </si>
  <si>
    <t>1580 1590 rue LEO-AYOTTE</t>
  </si>
  <si>
    <t>49058798377117700000000</t>
  </si>
  <si>
    <t>45.8897562467</t>
  </si>
  <si>
    <t>-72.5347656058</t>
  </si>
  <si>
    <t>1580 1590 rue LIONEL-GIROUX</t>
  </si>
  <si>
    <t>23027498899647110000000</t>
  </si>
  <si>
    <t>46.8379992693</t>
  </si>
  <si>
    <t>-71.2188974599</t>
  </si>
  <si>
    <t>1580 avenue Bardy</t>
  </si>
  <si>
    <t>23027488747029810000000</t>
  </si>
  <si>
    <t>46.8273301730</t>
  </si>
  <si>
    <t>-71.2392290196</t>
  </si>
  <si>
    <t>1580 rue Cadillac</t>
  </si>
  <si>
    <t>58227073966083400000000</t>
  </si>
  <si>
    <t>45.4966269354</t>
  </si>
  <si>
    <t>-73.4640656520</t>
  </si>
  <si>
    <t>1580 rue CHARLES</t>
  </si>
  <si>
    <t>2410</t>
  </si>
  <si>
    <t>43027952719713300000000</t>
  </si>
  <si>
    <t>45.3827613245</t>
  </si>
  <si>
    <t>-71.8999007236</t>
  </si>
  <si>
    <t>1580 rue DUNANT</t>
  </si>
  <si>
    <t>66023014433913030000000</t>
  </si>
  <si>
    <t>45.5388799154</t>
  </si>
  <si>
    <t>-73.5436503285</t>
  </si>
  <si>
    <t>1580 rue PREFONTAINE</t>
  </si>
  <si>
    <t>29073920688076200000000</t>
  </si>
  <si>
    <t>46.1014450301</t>
  </si>
  <si>
    <t>-70.6551184903</t>
  </si>
  <si>
    <t>15800 15824 1E AVENUE</t>
  </si>
  <si>
    <t>6332</t>
  </si>
  <si>
    <t>66023004267121390000000</t>
  </si>
  <si>
    <t>45.5243380123</t>
  </si>
  <si>
    <t>-73.5535971914</t>
  </si>
  <si>
    <t>1581 1591 rue CARTIER</t>
  </si>
  <si>
    <t>25213538227181900000000</t>
  </si>
  <si>
    <t>46.7820383099</t>
  </si>
  <si>
    <t>-71.1755363780</t>
  </si>
  <si>
    <t>1581 1591 rue CHARLES-RODRIGUE</t>
  </si>
  <si>
    <t>43027983237104400000000</t>
  </si>
  <si>
    <t>45.4265256753</t>
  </si>
  <si>
    <t>-71.8608839526</t>
  </si>
  <si>
    <t>1581 1595 rue ADELARD-DUMAS</t>
  </si>
  <si>
    <t>43027942805537600000000</t>
  </si>
  <si>
    <t>45.3883634674</t>
  </si>
  <si>
    <t>-71.9143102147</t>
  </si>
  <si>
    <t>1581 rue SAINT-ANDRE</t>
  </si>
  <si>
    <t>43027973259994100000000</t>
  </si>
  <si>
    <t>45.4281874988</t>
  </si>
  <si>
    <t>-71.8699865895</t>
  </si>
  <si>
    <t>1582 rue BRULOTTE</t>
  </si>
  <si>
    <t>64008956269832900000000</t>
  </si>
  <si>
    <t>45.7061889835</t>
  </si>
  <si>
    <t>-73.6170838569</t>
  </si>
  <si>
    <t>1583 1593 GRANDE ALLEE</t>
  </si>
  <si>
    <t>96020495118464500000000</t>
  </si>
  <si>
    <t>49.2021613782</t>
  </si>
  <si>
    <t>-68.2637563310</t>
  </si>
  <si>
    <t>1583 boulevard BLANCHE</t>
  </si>
  <si>
    <t>67030982882968200000000</t>
  </si>
  <si>
    <t>45.3944593262</t>
  </si>
  <si>
    <t>-73.5754004622</t>
  </si>
  <si>
    <t>1585 1595 rue de l' ECOLE</t>
  </si>
  <si>
    <t>25213548450237400000000</t>
  </si>
  <si>
    <t>46.7943244332</t>
  </si>
  <si>
    <t>-71.1585946813</t>
  </si>
  <si>
    <t>1585 1595 rue MOZART</t>
  </si>
  <si>
    <t>66023954241791090000000</t>
  </si>
  <si>
    <t>45.5188512324</t>
  </si>
  <si>
    <t>-73.6193215224</t>
  </si>
  <si>
    <t>1585 A 1591 avenue DUCHARME</t>
  </si>
  <si>
    <t>23027508911512610000000</t>
  </si>
  <si>
    <t>46.8394266841</t>
  </si>
  <si>
    <t>-71.2164490659</t>
  </si>
  <si>
    <t>1585 avenue Mailloux</t>
  </si>
  <si>
    <t>32040052081550200000000</t>
  </si>
  <si>
    <t>46.2134762646</t>
  </si>
  <si>
    <t>-71.7823820573</t>
  </si>
  <si>
    <t>1585 avenue PAINCHAUD</t>
  </si>
  <si>
    <t>66023983510786660000000</t>
  </si>
  <si>
    <t>45.4554874022</t>
  </si>
  <si>
    <t>-73.5846321507</t>
  </si>
  <si>
    <t>1585 boulevard DESMARCHAIS</t>
  </si>
  <si>
    <t>23027449262380110000000</t>
  </si>
  <si>
    <t>46.8666099715</t>
  </si>
  <si>
    <t>-71.2891359421</t>
  </si>
  <si>
    <t>1585 boulevard Jean-Talon Ouest</t>
  </si>
  <si>
    <t>43027962708225800000000</t>
  </si>
  <si>
    <t>45.3822128293</t>
  </si>
  <si>
    <t>-71.8890114797</t>
  </si>
  <si>
    <t>1585 rue ADELARD-COLLETTE</t>
  </si>
  <si>
    <t>66023004392747470000000</t>
  </si>
  <si>
    <t>45.5293776057</t>
  </si>
  <si>
    <t>-73.5489776370</t>
  </si>
  <si>
    <t>1585 rue DUFRESNE</t>
  </si>
  <si>
    <t>65005844534343460000000</t>
  </si>
  <si>
    <t>45.5485664001</t>
  </si>
  <si>
    <t>-73.7620998493</t>
  </si>
  <si>
    <t>1586 1590 rue du COUVENT</t>
  </si>
  <si>
    <t>66023004381681890000000</t>
  </si>
  <si>
    <t>45.5279730790</t>
  </si>
  <si>
    <t>-73.5503201693</t>
  </si>
  <si>
    <t>1586 1594 rue FULLUM</t>
  </si>
  <si>
    <t>66023014304493380000000</t>
  </si>
  <si>
    <t>45.5308109824</t>
  </si>
  <si>
    <t>-73.5480155548</t>
  </si>
  <si>
    <t>1586 1596 rue FRONTENAC</t>
  </si>
  <si>
    <t>66023004233787930000000</t>
  </si>
  <si>
    <t>45.5213244209</t>
  </si>
  <si>
    <t>-73.5565933493</t>
  </si>
  <si>
    <t>1586 1596 rue PLESSIS</t>
  </si>
  <si>
    <t>43027952798122500000000</t>
  </si>
  <si>
    <t>45.3819047409</t>
  </si>
  <si>
    <t>-71.8904090615</t>
  </si>
  <si>
    <t>1586 rue SAINT-LOUIS</t>
  </si>
  <si>
    <t>66023984395234690000000</t>
  </si>
  <si>
    <t>45.5318082785</t>
  </si>
  <si>
    <t>-73.5752579257</t>
  </si>
  <si>
    <t>1588 1590 avenue du MONT-ROYAL Est</t>
  </si>
  <si>
    <t>66023004245425610000000</t>
  </si>
  <si>
    <t>45.5229224361</t>
  </si>
  <si>
    <t>-73.5557700992</t>
  </si>
  <si>
    <t>1588 1596 rue LOGAN</t>
  </si>
  <si>
    <t>66023056144928160000000</t>
  </si>
  <si>
    <t>45.6932576641</t>
  </si>
  <si>
    <t>-73.4911802893</t>
  </si>
  <si>
    <t>15886 15886 E rue VICTORIA</t>
  </si>
  <si>
    <t>66023056144999280000000</t>
  </si>
  <si>
    <t>45.6933261364</t>
  </si>
  <si>
    <t>-73.4910536586</t>
  </si>
  <si>
    <t>15888 15888 E rue VICTORIA</t>
  </si>
  <si>
    <t>58227073948133500000000</t>
  </si>
  <si>
    <t>45.4984427698</t>
  </si>
  <si>
    <t>-73.4665599900</t>
  </si>
  <si>
    <t>1589 rue HOLMES</t>
  </si>
  <si>
    <t>66023056145761470000000</t>
  </si>
  <si>
    <t>45.6935225648</t>
  </si>
  <si>
    <t>-73.4913046364</t>
  </si>
  <si>
    <t>15890 15890 E rue VICTORIA</t>
  </si>
  <si>
    <t>66023056145802710000000</t>
  </si>
  <si>
    <t>45.6936338418</t>
  </si>
  <si>
    <t>-73.4912585753</t>
  </si>
  <si>
    <t>15892 15892 E rue VICTORIA</t>
  </si>
  <si>
    <t>23027399047545610000000</t>
  </si>
  <si>
    <t>46.8531506516</t>
  </si>
  <si>
    <t>-71.3569169594</t>
  </si>
  <si>
    <t>159 161 rue Racine</t>
  </si>
  <si>
    <t>08053021290837100000000</t>
  </si>
  <si>
    <t>48.8469856365</t>
  </si>
  <si>
    <t>-67.5248022348</t>
  </si>
  <si>
    <t>159 163 avenue D'AMOURS</t>
  </si>
  <si>
    <t>75017657238866900000000</t>
  </si>
  <si>
    <t>45.7945663643</t>
  </si>
  <si>
    <t>-74.0069808571</t>
  </si>
  <si>
    <t>159 163 rue BELANGER</t>
  </si>
  <si>
    <t>10043286768245600000000</t>
  </si>
  <si>
    <t>48.4447293722</t>
  </si>
  <si>
    <t>-68.5297108547</t>
  </si>
  <si>
    <t>159 167 rue de l' ÉVÊCHÉ OUEST</t>
  </si>
  <si>
    <t>66023993562267300000000</t>
  </si>
  <si>
    <t>45.4573764872</t>
  </si>
  <si>
    <t>-73.5661576360</t>
  </si>
  <si>
    <t>159 169 avenue 3E</t>
  </si>
  <si>
    <t>23027488663021110000000</t>
  </si>
  <si>
    <t>46.8139738383</t>
  </si>
  <si>
    <t>-71.2364156477</t>
  </si>
  <si>
    <t>159 169 avenue Simon-Napoleon-Parent</t>
  </si>
  <si>
    <t>19062696601391600000000</t>
  </si>
  <si>
    <t>46.6337022593</t>
  </si>
  <si>
    <t>-70.9670579467</t>
  </si>
  <si>
    <t>159 169 chemin Saint-Marc</t>
  </si>
  <si>
    <t>83065443773477700000000</t>
  </si>
  <si>
    <t>46.3749140803</t>
  </si>
  <si>
    <t>-75.9807428076</t>
  </si>
  <si>
    <t>159 169 rue COMMERCIALE</t>
  </si>
  <si>
    <t>66023993564559900000000</t>
  </si>
  <si>
    <t>45.4594161042</t>
  </si>
  <si>
    <t>-73.5657848259</t>
  </si>
  <si>
    <t>159 169 rue WILLIBRORD</t>
  </si>
  <si>
    <t>23027479040616110000000</t>
  </si>
  <si>
    <t>46.8475965355</t>
  </si>
  <si>
    <t>-71.2518447970</t>
  </si>
  <si>
    <t>159 50e Rue Est</t>
  </si>
  <si>
    <t>47017632767391000000000</t>
  </si>
  <si>
    <t>45.3868587205</t>
  </si>
  <si>
    <t>-72.7486072894</t>
  </si>
  <si>
    <t>159 boulevard Fortin</t>
  </si>
  <si>
    <t>58227054368864400000000</t>
  </si>
  <si>
    <t>45.5345242514</t>
  </si>
  <si>
    <t>-73.4886425785</t>
  </si>
  <si>
    <t>159 rue BARTHÉLÉMY</t>
  </si>
  <si>
    <t>46080640636771000000000</t>
  </si>
  <si>
    <t>45.1969405131</t>
  </si>
  <si>
    <t>-72.7417158889</t>
  </si>
  <si>
    <t>159 rue BROWN</t>
  </si>
  <si>
    <t>56083231774041300000000</t>
  </si>
  <si>
    <t>45.2964188331</t>
  </si>
  <si>
    <t>-73.2589634253</t>
  </si>
  <si>
    <t>159 rue Chaussé</t>
  </si>
  <si>
    <t>56083231580144600000000</t>
  </si>
  <si>
    <t>45.2751173633</t>
  </si>
  <si>
    <t>-73.2576609256</t>
  </si>
  <si>
    <t>159 rue de Carillon</t>
  </si>
  <si>
    <t>43027923040372900000000</t>
  </si>
  <si>
    <t>45.4011904704</t>
  </si>
  <si>
    <t>-71.9352557196</t>
  </si>
  <si>
    <t>159 rue de CARILLON</t>
  </si>
  <si>
    <t>58227064391766600000000</t>
  </si>
  <si>
    <t>45.5284121645</t>
  </si>
  <si>
    <t>-73.4721391348</t>
  </si>
  <si>
    <t>159 rue DESMARCHAIS</t>
  </si>
  <si>
    <t>60005056468504900000000</t>
  </si>
  <si>
    <t>45.7235137954</t>
  </si>
  <si>
    <t>-73.4890821207</t>
  </si>
  <si>
    <t>159 rue du SACRE COEUR</t>
  </si>
  <si>
    <t>10043296962274400000000</t>
  </si>
  <si>
    <t>48.4573481704</t>
  </si>
  <si>
    <t>-68.5164654387</t>
  </si>
  <si>
    <t>159 rue HUDON</t>
  </si>
  <si>
    <t>78032440039553800000000</t>
  </si>
  <si>
    <t>46.0455759992</t>
  </si>
  <si>
    <t>-74.2810225741</t>
  </si>
  <si>
    <t>159 rue PRINCIPALE EST</t>
  </si>
  <si>
    <t>89008073035026900000000</t>
  </si>
  <si>
    <t>48.1065283846</t>
  </si>
  <si>
    <t>-77.8093383478</t>
  </si>
  <si>
    <t>1590 04E AVENUE</t>
  </si>
  <si>
    <t>23027498899548110000000</t>
  </si>
  <si>
    <t>46.8380977971</t>
  </si>
  <si>
    <t>-71.2190364757</t>
  </si>
  <si>
    <t>1590 avenue Bardy</t>
  </si>
  <si>
    <t>43027973259684200000000</t>
  </si>
  <si>
    <t>45.4281842063</t>
  </si>
  <si>
    <t>-71.8703838385</t>
  </si>
  <si>
    <t>1590 rue BRULOTTE</t>
  </si>
  <si>
    <t>58227073956901900000000</t>
  </si>
  <si>
    <t>45.4964937545</t>
  </si>
  <si>
    <t>-73.4642885688</t>
  </si>
  <si>
    <t>1590 rue CHARLES</t>
  </si>
  <si>
    <t>58227054213612000000000</t>
  </si>
  <si>
    <t>45.5208071434</t>
  </si>
  <si>
    <t>-73.4953672232</t>
  </si>
  <si>
    <t>1590 rue DOLLARD</t>
  </si>
  <si>
    <t>43027952719512200000000</t>
  </si>
  <si>
    <t>45.3826601257</t>
  </si>
  <si>
    <t>-71.9001659046</t>
  </si>
  <si>
    <t>1590 rue DUNANT</t>
  </si>
  <si>
    <t>64008886826534300000000</t>
  </si>
  <si>
    <t>45.7574583563</t>
  </si>
  <si>
    <t>-73.7127052816</t>
  </si>
  <si>
    <t>1590 rue GUILLEMETTE</t>
  </si>
  <si>
    <t>58227054246756800000000</t>
  </si>
  <si>
    <t>45.5239402631</t>
  </si>
  <si>
    <t>-73.4913514057</t>
  </si>
  <si>
    <t>1590 rue NOTRE-DAME-DE-GRÂCES</t>
  </si>
  <si>
    <t>66023014433783670000000</t>
  </si>
  <si>
    <t>45.5389315468</t>
  </si>
  <si>
    <t>-73.5438226763</t>
  </si>
  <si>
    <t>1590 rue PREFONTAINE</t>
  </si>
  <si>
    <t>54048465131381600000000</t>
  </si>
  <si>
    <t>45.5987158222</t>
  </si>
  <si>
    <t>-72.9675468882</t>
  </si>
  <si>
    <t>15900 15910 avenue des GOLFEURS</t>
  </si>
  <si>
    <t>66023004226825590000000</t>
  </si>
  <si>
    <t>45.5238053853</t>
  </si>
  <si>
    <t>-73.5578260296</t>
  </si>
  <si>
    <t>1591 1595 rue LA FONTAINE</t>
  </si>
  <si>
    <t>66023984395325510000000</t>
  </si>
  <si>
    <t>45.5318885721</t>
  </si>
  <si>
    <t>-73.5751439517</t>
  </si>
  <si>
    <t>1592 1598 avenue du MONT-ROYAL Est</t>
  </si>
  <si>
    <t>25213417656552000000000</t>
  </si>
  <si>
    <t>46.7261641134</t>
  </si>
  <si>
    <t>-71.3274252664</t>
  </si>
  <si>
    <t>1592 1602 rue de l' ESTRAN</t>
  </si>
  <si>
    <t>43027942806065700000000</t>
  </si>
  <si>
    <t>45.3890875985</t>
  </si>
  <si>
    <t>-71.9149292966</t>
  </si>
  <si>
    <t>1593 1597 rue DENAULT</t>
  </si>
  <si>
    <t>66023003812717820000000</t>
  </si>
  <si>
    <t>45.4844095359</t>
  </si>
  <si>
    <t>-73.5592046705</t>
  </si>
  <si>
    <t>1594 1604 rue du CENTRE</t>
  </si>
  <si>
    <t>66023004257992280000000</t>
  </si>
  <si>
    <t>45.5244155222</t>
  </si>
  <si>
    <t>-73.5537645847</t>
  </si>
  <si>
    <t>1595 1605 rue CARTIER</t>
  </si>
  <si>
    <t>37067794032264600000000</t>
  </si>
  <si>
    <t>46.3978001064</t>
  </si>
  <si>
    <t>-72.5308486702</t>
  </si>
  <si>
    <t>1595 1605 rue P.-DIZY-MONTPLAISIR</t>
  </si>
  <si>
    <t>32040062057624100000000</t>
  </si>
  <si>
    <t>46.2193226516</t>
  </si>
  <si>
    <t>-71.7733632161</t>
  </si>
  <si>
    <t>1595 avenue SAINT-EDOUARD</t>
  </si>
  <si>
    <t>1  @ 6</t>
  </si>
  <si>
    <t>43027952798409900000000</t>
  </si>
  <si>
    <t>45.3825676220</t>
  </si>
  <si>
    <t>-71.8900772726</t>
  </si>
  <si>
    <t>1595 rue LAROCQUE</t>
  </si>
  <si>
    <t>54048475383653200000000</t>
  </si>
  <si>
    <t>45.6185540475</t>
  </si>
  <si>
    <t>-72.9477756320</t>
  </si>
  <si>
    <t>15955 15995 avenue SAINT-MICHEL</t>
  </si>
  <si>
    <t>25213417666124200000000</t>
  </si>
  <si>
    <t>46.7263674056</t>
  </si>
  <si>
    <t>-71.3266826453</t>
  </si>
  <si>
    <t>1597 1607 rue de l' ESTRAN</t>
  </si>
  <si>
    <t>23057398418486110000000</t>
  </si>
  <si>
    <t>46.8000262631</t>
  </si>
  <si>
    <t>-71.3600673681</t>
  </si>
  <si>
    <t>1598 1600 rue Notre-Dame</t>
  </si>
  <si>
    <t>43027973259364200000000</t>
  </si>
  <si>
    <t>45.4281808156</t>
  </si>
  <si>
    <t>-71.8707927803</t>
  </si>
  <si>
    <t>1598 rue BRULOTTE</t>
  </si>
  <si>
    <t>79037293219550800000000</t>
  </si>
  <si>
    <t>46.3303671711</t>
  </si>
  <si>
    <t>-74.8898072396</t>
  </si>
  <si>
    <t>1599 3447 chemin LACOSTE</t>
  </si>
  <si>
    <t>0846</t>
  </si>
  <si>
    <t>58227073938972200000000</t>
  </si>
  <si>
    <t>45.4983250134</t>
  </si>
  <si>
    <t>-73.4667580472</t>
  </si>
  <si>
    <t>1599 rue HOLMES</t>
  </si>
  <si>
    <t>15035258364173200000000</t>
  </si>
  <si>
    <t>47.6896800818</t>
  </si>
  <si>
    <t>-70.2226728976</t>
  </si>
  <si>
    <t>16 1 16 6 rue LAROUCHE</t>
  </si>
  <si>
    <t>61035080025079900000000</t>
  </si>
  <si>
    <t>46.0451854261</t>
  </si>
  <si>
    <t>-73.4559729116</t>
  </si>
  <si>
    <t>16 20 rue SAINT-GEORGES</t>
  </si>
  <si>
    <t>45072101498013300000000</t>
  </si>
  <si>
    <t>45.2654487226</t>
  </si>
  <si>
    <t>-72.1479477337</t>
  </si>
  <si>
    <t>16 26 rue DUFAULT</t>
  </si>
  <si>
    <t>16013045519098300000000</t>
  </si>
  <si>
    <t>47.4430651418</t>
  </si>
  <si>
    <t>-70.5091491714</t>
  </si>
  <si>
    <t>16 26 rue FORGET</t>
  </si>
  <si>
    <t>80027176681292200000000</t>
  </si>
  <si>
    <t>45.7257453964</t>
  </si>
  <si>
    <t>-75.0478782973</t>
  </si>
  <si>
    <t>16 A 16 B rue ROSSY</t>
  </si>
  <si>
    <t>15013307897546500000000</t>
  </si>
  <si>
    <t>47.6475084158</t>
  </si>
  <si>
    <t>-70.1518552476</t>
  </si>
  <si>
    <t>16 A 16 C rue LAURE-CONAN</t>
  </si>
  <si>
    <t>84060867736252900000000</t>
  </si>
  <si>
    <t>45.8382694983</t>
  </si>
  <si>
    <t>-76.7378328005</t>
  </si>
  <si>
    <t>16 A rue COLTON</t>
  </si>
  <si>
    <t>66023055948919200000000</t>
  </si>
  <si>
    <t>45.6789189347</t>
  </si>
  <si>
    <t>-73.4911349364</t>
  </si>
  <si>
    <t>16 avenue 67E</t>
  </si>
  <si>
    <t>87090260831931700000000</t>
  </si>
  <si>
    <t>48.8110626883</t>
  </si>
  <si>
    <t>-79.2059809345</t>
  </si>
  <si>
    <t>16 avenue des Cèdres</t>
  </si>
  <si>
    <t>96020555248082600000000</t>
  </si>
  <si>
    <t>49.2115210257</t>
  </si>
  <si>
    <t>-68.1779616930</t>
  </si>
  <si>
    <t>16 avenue DONALD-SMITH</t>
  </si>
  <si>
    <t>86042404573210200000000</t>
  </si>
  <si>
    <t>48.2454816784</t>
  </si>
  <si>
    <t>-79.0162962598</t>
  </si>
  <si>
    <t>16 rue 7E</t>
  </si>
  <si>
    <t>70052551307450300000000</t>
  </si>
  <si>
    <t>45.2615187445</t>
  </si>
  <si>
    <t>-74.1339867684</t>
  </si>
  <si>
    <t>16 rue ANDERSON</t>
  </si>
  <si>
    <t>71045482305810500000000</t>
  </si>
  <si>
    <t>45.3491981329</t>
  </si>
  <si>
    <t>-74.2238381714</t>
  </si>
  <si>
    <t>16 rue ANDRE</t>
  </si>
  <si>
    <t>59020096058303000000000</t>
  </si>
  <si>
    <t>45.6873492467</t>
  </si>
  <si>
    <t>-73.4392608164</t>
  </si>
  <si>
    <t>16 rue BEAUCHEMIN</t>
  </si>
  <si>
    <t>49058838362385200000000</t>
  </si>
  <si>
    <t>45.8845903853</t>
  </si>
  <si>
    <t>-72.4842619431</t>
  </si>
  <si>
    <t>16 rue BELLEVUE</t>
  </si>
  <si>
    <t>13073018325151900000000</t>
  </si>
  <si>
    <t>47.6825014663</t>
  </si>
  <si>
    <t>-68.8797416663</t>
  </si>
  <si>
    <t>16 rue BÉRUBÉ</t>
  </si>
  <si>
    <t>23027399052761610000000</t>
  </si>
  <si>
    <t>46.8482507663</t>
  </si>
  <si>
    <t>-71.3551943543</t>
  </si>
  <si>
    <t>16 rue Boutet</t>
  </si>
  <si>
    <t>56083202462728300000000</t>
  </si>
  <si>
    <t>45.3583145061</t>
  </si>
  <si>
    <t>-73.2974105300</t>
  </si>
  <si>
    <t>16 rue Donais</t>
  </si>
  <si>
    <t>25213528498619600000000</t>
  </si>
  <si>
    <t>46.8015994924</t>
  </si>
  <si>
    <t>-71.1791442827</t>
  </si>
  <si>
    <t>16 rue DORVAL</t>
  </si>
  <si>
    <t>81017643428850200020000</t>
  </si>
  <si>
    <t>45.4506052915</t>
  </si>
  <si>
    <t>-75.7398488018</t>
  </si>
  <si>
    <t>16 rue du CURE-ROBERT</t>
  </si>
  <si>
    <t>25213436851464000000000</t>
  </si>
  <si>
    <t>46.6500682714</t>
  </si>
  <si>
    <t>-71.3002583083</t>
  </si>
  <si>
    <t>16 rue du PONT</t>
  </si>
  <si>
    <t>23027519162680610000000</t>
  </si>
  <si>
    <t>46.8582647573</t>
  </si>
  <si>
    <t>-71.1968275397</t>
  </si>
  <si>
    <t>16 rue Duchesnay</t>
  </si>
  <si>
    <t>5131</t>
  </si>
  <si>
    <t>18050000329336100000000</t>
  </si>
  <si>
    <t>46.9751021463</t>
  </si>
  <si>
    <t>-70.5600261543</t>
  </si>
  <si>
    <t>16 rue Frontenac</t>
  </si>
  <si>
    <t>94210244013792300000000</t>
  </si>
  <si>
    <t>48.2014257462</t>
  </si>
  <si>
    <t>-70.2392683334</t>
  </si>
  <si>
    <t>16 rue Gagné</t>
  </si>
  <si>
    <t>58227053903333500000000</t>
  </si>
  <si>
    <t>45.4939397332</t>
  </si>
  <si>
    <t>-73.4970146670</t>
  </si>
  <si>
    <t>16 rue IMELDA-MILLETTE</t>
  </si>
  <si>
    <t>58227043993748700000000</t>
  </si>
  <si>
    <t>45.4944120887</t>
  </si>
  <si>
    <t>-73.4977710997</t>
  </si>
  <si>
    <t>16 rue RENÉ-PHILIPPE</t>
  </si>
  <si>
    <t>86042404443898200000000</t>
  </si>
  <si>
    <t>48.2372279403</t>
  </si>
  <si>
    <t>-79.0194919781</t>
  </si>
  <si>
    <t>16 rue TASCHEREAU EST</t>
  </si>
  <si>
    <t>60037067897012800000000</t>
  </si>
  <si>
    <t>45.8484024295</t>
  </si>
  <si>
    <t>-73.4729137627</t>
  </si>
  <si>
    <t>160 1 160 6 croissant du RIVAGE</t>
  </si>
  <si>
    <t>15013318002293500000000</t>
  </si>
  <si>
    <t>47.6607337808</t>
  </si>
  <si>
    <t>-70.1507442319</t>
  </si>
  <si>
    <t>160 1 160 6 rue de la COLLINE</t>
  </si>
  <si>
    <t>53052359819825900000000</t>
  </si>
  <si>
    <t>46.0297629152</t>
  </si>
  <si>
    <t>-73.1075358717</t>
  </si>
  <si>
    <t>160 1 160 6 rue de la COMTESSE</t>
  </si>
  <si>
    <t>71025471224058600000000</t>
  </si>
  <si>
    <t>45.2499784365</t>
  </si>
  <si>
    <t>-74.2337262587</t>
  </si>
  <si>
    <t>160 16 IEME AVENUE</t>
  </si>
  <si>
    <t>71083642719652900000000</t>
  </si>
  <si>
    <t>45.3901284162</t>
  </si>
  <si>
    <t>-74.0189488484</t>
  </si>
  <si>
    <t>160 162 rue GAGNE</t>
  </si>
  <si>
    <t>99025433151006900000000</t>
  </si>
  <si>
    <t>49.9148196211</t>
  </si>
  <si>
    <t>-74.3535874474</t>
  </si>
  <si>
    <t>160 170 1 ERE AVENUE</t>
  </si>
  <si>
    <t>71060692863161400000000</t>
  </si>
  <si>
    <t>45.3938759192</t>
  </si>
  <si>
    <t>-73.9493571883</t>
  </si>
  <si>
    <t>160 170 22E AVENUE</t>
  </si>
  <si>
    <t>66023993562303510000000</t>
  </si>
  <si>
    <t>45.4570298187</t>
  </si>
  <si>
    <t>-73.5660976868</t>
  </si>
  <si>
    <t>160 170 avenue 3E</t>
  </si>
  <si>
    <t>43027963036524400000000</t>
  </si>
  <si>
    <t>45.4073253125</t>
  </si>
  <si>
    <t>-71.8854149294</t>
  </si>
  <si>
    <t>160 170 rue MONT-PLAISANT</t>
  </si>
  <si>
    <t>66023983766799850000000</t>
  </si>
  <si>
    <t>45.4791837962</t>
  </si>
  <si>
    <t>-73.5783029615</t>
  </si>
  <si>
    <t>160 182 rue BERARD</t>
  </si>
  <si>
    <t>79097857407244900000000</t>
  </si>
  <si>
    <t>46.7074748133</t>
  </si>
  <si>
    <t>-75.4507898012</t>
  </si>
  <si>
    <t>160 18E RUE</t>
  </si>
  <si>
    <t>71025451197839300000000</t>
  </si>
  <si>
    <t>45.2436380287</t>
  </si>
  <si>
    <t>-74.2492048627</t>
  </si>
  <si>
    <t>160 37 IEME AVENUE</t>
  </si>
  <si>
    <t>65005904833090440000000</t>
  </si>
  <si>
    <t>45.5744860151</t>
  </si>
  <si>
    <t>-73.6856695937</t>
  </si>
  <si>
    <t>160 boulevard de la CONCORDE Est</t>
  </si>
  <si>
    <t>93042198092119500000000</t>
  </si>
  <si>
    <t>48.5554861550</t>
  </si>
  <si>
    <t>-71.6500716317</t>
  </si>
  <si>
    <t>160 boulevard DE QUEN</t>
  </si>
  <si>
    <t>60028117609087100000000</t>
  </si>
  <si>
    <t>45.8325669256</t>
  </si>
  <si>
    <t>-73.4200770632</t>
  </si>
  <si>
    <t>160 place MONSEIGNEUR-RITCHOT</t>
  </si>
  <si>
    <t>14060505887658400000000</t>
  </si>
  <si>
    <t>47.4667443321</t>
  </si>
  <si>
    <t>-69.8889114347</t>
  </si>
  <si>
    <t>160 route 230</t>
  </si>
  <si>
    <t>66023973697756690000000</t>
  </si>
  <si>
    <t>45.4707926510</t>
  </si>
  <si>
    <t>-73.5872262407</t>
  </si>
  <si>
    <t>160 rue BUTTERNUT</t>
  </si>
  <si>
    <t>39062890386107100000000</t>
  </si>
  <si>
    <t>46.0631822781</t>
  </si>
  <si>
    <t>-71.9862820046</t>
  </si>
  <si>
    <t>160 rue CATHERINE</t>
  </si>
  <si>
    <t>65005884951030580000000</t>
  </si>
  <si>
    <t>45.5816602773</t>
  </si>
  <si>
    <t>-73.7088426166</t>
  </si>
  <si>
    <t>160 rue de VERCEIL</t>
  </si>
  <si>
    <t>23027478839406610000000</t>
  </si>
  <si>
    <t>46.8377633040</t>
  </si>
  <si>
    <t>-71.2533001008</t>
  </si>
  <si>
    <t>160 rue des Lilas Ouest</t>
  </si>
  <si>
    <t>81017713913641900000000</t>
  </si>
  <si>
    <t>45.4906453802</t>
  </si>
  <si>
    <t>-75.6509435420</t>
  </si>
  <si>
    <t>160 rue DUQUETTE EST</t>
  </si>
  <si>
    <t>27043762858021000000000</t>
  </si>
  <si>
    <t>160 rue FLEURY</t>
  </si>
  <si>
    <t>58227064749364400000000</t>
  </si>
  <si>
    <t>45.5714139776</t>
  </si>
  <si>
    <t>-73.4790177399</t>
  </si>
  <si>
    <t>160 rue HÉMOND</t>
  </si>
  <si>
    <t>60028107520568000000000</t>
  </si>
  <si>
    <t>45.8155618066</t>
  </si>
  <si>
    <t>-73.4297831624</t>
  </si>
  <si>
    <t>160 rue LACORDAIRE</t>
  </si>
  <si>
    <t>58227064737389300000000</t>
  </si>
  <si>
    <t>45.5700477276</t>
  </si>
  <si>
    <t>-73.4802904095</t>
  </si>
  <si>
    <t>160 rue LÉO</t>
  </si>
  <si>
    <t>47017632918972900000000</t>
  </si>
  <si>
    <t>45.4059621280</t>
  </si>
  <si>
    <t>-72.7540004455</t>
  </si>
  <si>
    <t>160 rue Leroux</t>
  </si>
  <si>
    <t>56083231672980200000000</t>
  </si>
  <si>
    <t>45.2855201613</t>
  </si>
  <si>
    <t>-73.2578174905</t>
  </si>
  <si>
    <t>160 rue O'Cain</t>
  </si>
  <si>
    <t>75017647061622000000000</t>
  </si>
  <si>
    <t>45.7697780777</t>
  </si>
  <si>
    <t>-74.0160705178</t>
  </si>
  <si>
    <t>160 rue OUELLETTE</t>
  </si>
  <si>
    <t>6450</t>
  </si>
  <si>
    <t>58227044401559900000000</t>
  </si>
  <si>
    <t>45.5377157984</t>
  </si>
  <si>
    <t>-73.5095380333</t>
  </si>
  <si>
    <t>160 rue SAINT-JACQUES</t>
  </si>
  <si>
    <t>66023933349614680000000</t>
  </si>
  <si>
    <t>45.4453468253</t>
  </si>
  <si>
    <t>-73.6449275784</t>
  </si>
  <si>
    <t>58227054316747400000000</t>
  </si>
  <si>
    <t>45.5329844683</t>
  </si>
  <si>
    <t>-73.4951994932</t>
  </si>
  <si>
    <t>160 rue SAINTE-CATHERINE</t>
  </si>
  <si>
    <t>23027519293958110000000</t>
  </si>
  <si>
    <t>46.8688471341</t>
  </si>
  <si>
    <t>-71.1926676637</t>
  </si>
  <si>
    <t>160 rue Seigneuriale</t>
  </si>
  <si>
    <t>29073920972150300000000</t>
  </si>
  <si>
    <t>46.1225044267</t>
  </si>
  <si>
    <t>-70.6563690565</t>
  </si>
  <si>
    <t>1600 1610 130E RUE</t>
  </si>
  <si>
    <t>51060424139876000000000</t>
  </si>
  <si>
    <t>46.4162833321</t>
  </si>
  <si>
    <t>-73.0110481103</t>
  </si>
  <si>
    <t>1600 1610 rue ALLARD</t>
  </si>
  <si>
    <t>37067793939647300000000</t>
  </si>
  <si>
    <t>46.3953224720</t>
  </si>
  <si>
    <t>-72.5303138016</t>
  </si>
  <si>
    <t>1600 1610 rue ARTHUR-VAILLANCOURT</t>
  </si>
  <si>
    <t>25213538216965100000000</t>
  </si>
  <si>
    <t>46.7814179879</t>
  </si>
  <si>
    <t>-71.1758122154</t>
  </si>
  <si>
    <t>1600 1610 rue CHARLES-RODRIGUE</t>
  </si>
  <si>
    <t>37067784052784200000000</t>
  </si>
  <si>
    <t>46.3978541471</t>
  </si>
  <si>
    <t>-72.5405459587</t>
  </si>
  <si>
    <t>1600 1610 rue LEO-AYOTTE</t>
  </si>
  <si>
    <t>49058798367925400000000</t>
  </si>
  <si>
    <t>45.8895513949</t>
  </si>
  <si>
    <t>-72.5350139705</t>
  </si>
  <si>
    <t>1600 1610 rue LIONEL-GIROUX</t>
  </si>
  <si>
    <t>66023973996957130000000</t>
  </si>
  <si>
    <t>45.4969325394</t>
  </si>
  <si>
    <t>-73.5870640492</t>
  </si>
  <si>
    <t>1600 avenue des PINS Ouest</t>
  </si>
  <si>
    <t>43027973249864300000000</t>
  </si>
  <si>
    <t>45.4281810671</t>
  </si>
  <si>
    <t>-71.8714296398</t>
  </si>
  <si>
    <t>1600 rue BRULOTTE</t>
  </si>
  <si>
    <t>61025089624720700000000</t>
  </si>
  <si>
    <t>46.0074683162</t>
  </si>
  <si>
    <t>-73.4551641581</t>
  </si>
  <si>
    <t>1600 rue PIETTE</t>
  </si>
  <si>
    <t>37067773421379900000000</t>
  </si>
  <si>
    <t>46.3436320673</t>
  </si>
  <si>
    <t>-72.5589439665</t>
  </si>
  <si>
    <t>1600 rue SAINTE-MARGUERITE</t>
  </si>
  <si>
    <t>66023983408848280000000</t>
  </si>
  <si>
    <t>45.4538422275</t>
  </si>
  <si>
    <t>-73.5858533696</t>
  </si>
  <si>
    <t>1600 rue SPRINGLAND</t>
  </si>
  <si>
    <t>29073920961791100000000</t>
  </si>
  <si>
    <t>46.1216801620</t>
  </si>
  <si>
    <t>-70.6568257012</t>
  </si>
  <si>
    <t>1601 1611 132E RUE</t>
  </si>
  <si>
    <t>43027983237484900000000</t>
  </si>
  <si>
    <t>45.4265526625</t>
  </si>
  <si>
    <t>-71.8603850971</t>
  </si>
  <si>
    <t>1601 1611 rue ADELARD-DUMAS</t>
  </si>
  <si>
    <t>25213538226389800000000</t>
  </si>
  <si>
    <t>46.7818520971</t>
  </si>
  <si>
    <t>-71.1752667453</t>
  </si>
  <si>
    <t>1601 1611 rue CHARLES-RODRIGUE</t>
  </si>
  <si>
    <t>66023014433260770000000</t>
  </si>
  <si>
    <t>45.5386705427</t>
  </si>
  <si>
    <t>-73.5444798556</t>
  </si>
  <si>
    <t>1601 1613 rue MOREAU</t>
  </si>
  <si>
    <t>36033656344473700000000</t>
  </si>
  <si>
    <t>46.6078154460</t>
  </si>
  <si>
    <t>-72.7082878366</t>
  </si>
  <si>
    <t>1601 avenue 10E</t>
  </si>
  <si>
    <t>66023994162586400000000</t>
  </si>
  <si>
    <t>1602 1610 rue SAINT-DOMINIQUE</t>
  </si>
  <si>
    <t>66023004210425570000000</t>
  </si>
  <si>
    <t>45.5184056530</t>
  </si>
  <si>
    <t>-73.5596135458</t>
  </si>
  <si>
    <t>1602 1612 rue ATATEKEN</t>
  </si>
  <si>
    <t>66023004222490110000000</t>
  </si>
  <si>
    <t>45.5197215711</t>
  </si>
  <si>
    <t>-73.5582461293</t>
  </si>
  <si>
    <t>1602 1614 rue BEAUDRY</t>
  </si>
  <si>
    <t>66023004245633100000000</t>
  </si>
  <si>
    <t>45.5226900394</t>
  </si>
  <si>
    <t>-73.5554999997</t>
  </si>
  <si>
    <t>1604 1614 rue DE CHAMPLAIN</t>
  </si>
  <si>
    <t>23027488727428610000000</t>
  </si>
  <si>
    <t>46.8272053157</t>
  </si>
  <si>
    <t>-71.2413205469</t>
  </si>
  <si>
    <t>1604 1618 avenue de Guyenne</t>
  </si>
  <si>
    <t>66023004222693240000000</t>
  </si>
  <si>
    <t>45.5199952319</t>
  </si>
  <si>
    <t>-73.5579882659</t>
  </si>
  <si>
    <t>1605 1619 rue BEAUDRY</t>
  </si>
  <si>
    <t>65005825275367570000000</t>
  </si>
  <si>
    <t>45.6127318784</t>
  </si>
  <si>
    <t>-73.7829054511</t>
  </si>
  <si>
    <t>1605 1665 rue NICOLET</t>
  </si>
  <si>
    <t>43027973259450400000000</t>
  </si>
  <si>
    <t>45.4278456750</t>
  </si>
  <si>
    <t>-71.8706779434</t>
  </si>
  <si>
    <t>1605 place REJEAN</t>
  </si>
  <si>
    <t>43027962708233500000000</t>
  </si>
  <si>
    <t>45.3820075223</t>
  </si>
  <si>
    <t>-71.8889938828</t>
  </si>
  <si>
    <t>1605 rue ADELARD-COLLETTE</t>
  </si>
  <si>
    <t>43027952798416800000000</t>
  </si>
  <si>
    <t>45.3822938991</t>
  </si>
  <si>
    <t>-71.8900532860</t>
  </si>
  <si>
    <t>1605 rue LAROCQUE</t>
  </si>
  <si>
    <t>66023024610255000000000</t>
  </si>
  <si>
    <t>45.5543658443</t>
  </si>
  <si>
    <t>-73.5342525461</t>
  </si>
  <si>
    <t>1606 1616 avenue AIRD</t>
  </si>
  <si>
    <t>66023014445368800000000</t>
  </si>
  <si>
    <t>45.5412004054</t>
  </si>
  <si>
    <t>-73.5430751194</t>
  </si>
  <si>
    <t>1606 1616 rue DARLING</t>
  </si>
  <si>
    <t>43027952797158400000000</t>
  </si>
  <si>
    <t>45.3815305390</t>
  </si>
  <si>
    <t>-71.8903762555</t>
  </si>
  <si>
    <t>1606 rue SAINT-LOUIS</t>
  </si>
  <si>
    <t>54048485304943100000000</t>
  </si>
  <si>
    <t>45.6194430483</t>
  </si>
  <si>
    <t>-72.9448695353</t>
  </si>
  <si>
    <t>16065 16085 avenue LAFRANCE</t>
  </si>
  <si>
    <t>4045</t>
  </si>
  <si>
    <t>66023014597753400000000</t>
  </si>
  <si>
    <t>45.5515202793</t>
  </si>
  <si>
    <t>-73.5361697238</t>
  </si>
  <si>
    <t>1607 1613 avenue LETOURNEUX</t>
  </si>
  <si>
    <t>23027508912574110000000</t>
  </si>
  <si>
    <t>46.8404818206</t>
  </si>
  <si>
    <t>-71.2164009308</t>
  </si>
  <si>
    <t>1607 1635 avenue De Niverville</t>
  </si>
  <si>
    <t>58227074010596600000000</t>
  </si>
  <si>
    <t>45.5005136854</t>
  </si>
  <si>
    <t>-73.4698104210</t>
  </si>
  <si>
    <t>1607 rue LANGEVIN</t>
  </si>
  <si>
    <t>23057398419491110000000</t>
  </si>
  <si>
    <t>46.8005320676</t>
  </si>
  <si>
    <t>-71.3600610737</t>
  </si>
  <si>
    <t>1608 1612 A rue Notre-Dame</t>
  </si>
  <si>
    <t>25213417655927400000000</t>
  </si>
  <si>
    <t>46.7257538174</t>
  </si>
  <si>
    <t>-71.3269349283</t>
  </si>
  <si>
    <t>1608 1618 rue de l' ESTRAN</t>
  </si>
  <si>
    <t>99025423181117500000000</t>
  </si>
  <si>
    <t>49.9148076205</t>
  </si>
  <si>
    <t>-74.3631767080</t>
  </si>
  <si>
    <t>161 1 161 6 4 IEME AVENUE</t>
  </si>
  <si>
    <t>80050035245691700000000</t>
  </si>
  <si>
    <t>45.6055550334</t>
  </si>
  <si>
    <t>-75.2350771397</t>
  </si>
  <si>
    <t>161 1 161 6 rue GUY LAFLEUR</t>
  </si>
  <si>
    <t>80050035255289900000000</t>
  </si>
  <si>
    <t>45.6062757926</t>
  </si>
  <si>
    <t>-75.2343012703</t>
  </si>
  <si>
    <t>161 13 161 18 rue GUY LAFLEUR</t>
  </si>
  <si>
    <t>49075949675286400000000</t>
  </si>
  <si>
    <t>46.0029876561</t>
  </si>
  <si>
    <t>-72.3389078790</t>
  </si>
  <si>
    <t>161 167 rue SAINT-FELIX</t>
  </si>
  <si>
    <t>88055078127222000000000</t>
  </si>
  <si>
    <t>48.5656712783</t>
  </si>
  <si>
    <t>-78.1121295832</t>
  </si>
  <si>
    <t>161 171 14E AVENUE EST</t>
  </si>
  <si>
    <t>26048605220583500020000</t>
  </si>
  <si>
    <t>46.5065000150</t>
  </si>
  <si>
    <t>-71.0803842879</t>
  </si>
  <si>
    <t>161 171 16e Rue</t>
  </si>
  <si>
    <t>43027963036781200000000</t>
  </si>
  <si>
    <t>45.4070457837</t>
  </si>
  <si>
    <t>-71.8850735869</t>
  </si>
  <si>
    <t>161 171 rue FABI</t>
  </si>
  <si>
    <t>49058838295582000000000</t>
  </si>
  <si>
    <t>45.8779731226</t>
  </si>
  <si>
    <t>-72.4802539044</t>
  </si>
  <si>
    <t>161 171 rue HERVE-TESSIER</t>
  </si>
  <si>
    <t>51015472464762600000000</t>
  </si>
  <si>
    <t>46.2582210547</t>
  </si>
  <si>
    <t>-72.9438397424</t>
  </si>
  <si>
    <t>161 181 rue SAINT-AIME</t>
  </si>
  <si>
    <t>80050035255264700000000</t>
  </si>
  <si>
    <t>45.6058156805</t>
  </si>
  <si>
    <t>-75.2343426905</t>
  </si>
  <si>
    <t>161 19 161 24 rue GUY LAFLEUR</t>
  </si>
  <si>
    <t>62053650769876700000000</t>
  </si>
  <si>
    <t>46.1103622621</t>
  </si>
  <si>
    <t>-74.0059891558</t>
  </si>
  <si>
    <t>161 211 rue DEGUISE</t>
  </si>
  <si>
    <t>Entrelacs</t>
  </si>
  <si>
    <t>80050035255191600000000</t>
  </si>
  <si>
    <t>45.6055312679</t>
  </si>
  <si>
    <t>-75.2344362565</t>
  </si>
  <si>
    <t>161 25 161 31 rue GUY LAFLEUR</t>
  </si>
  <si>
    <t>23027479023256610000000</t>
  </si>
  <si>
    <t>46.8503324596</t>
  </si>
  <si>
    <t>-71.2549509932</t>
  </si>
  <si>
    <t>161 56e Rue Est</t>
  </si>
  <si>
    <t>80050035245916600000000</t>
  </si>
  <si>
    <t>45.6059856984</t>
  </si>
  <si>
    <t>-75.2347915608</t>
  </si>
  <si>
    <t>161 7 161 12 rue GUY LAFLEUR</t>
  </si>
  <si>
    <t>07047107082705700000000</t>
  </si>
  <si>
    <t>48.4709146741</t>
  </si>
  <si>
    <t>-67.4178946278</t>
  </si>
  <si>
    <t>161 avenue GAÉTAN-ARCHAMBAULT</t>
  </si>
  <si>
    <t>46080630599488600000000</t>
  </si>
  <si>
    <t>45.1913632934</t>
  </si>
  <si>
    <t>-72.7472467397</t>
  </si>
  <si>
    <t>161 boulevard LOUIS-JOSEPH-PAPINEAU</t>
  </si>
  <si>
    <t>55037393314632300000000</t>
  </si>
  <si>
    <t>45.4398901414</t>
  </si>
  <si>
    <t>-73.0607614778</t>
  </si>
  <si>
    <t>161 la PETITE-CAROLINE</t>
  </si>
  <si>
    <t>81017593209729400020000</t>
  </si>
  <si>
    <t>161 rue de DUBLIN</t>
  </si>
  <si>
    <t>43027983034921800000000</t>
  </si>
  <si>
    <t>45.4056070752</t>
  </si>
  <si>
    <t>-71.8593202682</t>
  </si>
  <si>
    <t>161 rue du VERGER</t>
  </si>
  <si>
    <t>81017713900618000000000</t>
  </si>
  <si>
    <t>45.4885069434</t>
  </si>
  <si>
    <t>-75.6522937793</t>
  </si>
  <si>
    <t>161 rue GOUIN</t>
  </si>
  <si>
    <t>56083232304735600000000</t>
  </si>
  <si>
    <t>45.3508108254</t>
  </si>
  <si>
    <t>-73.2667855517</t>
  </si>
  <si>
    <t>161 rue Jean-Talon</t>
  </si>
  <si>
    <t>10043296951100900000000</t>
  </si>
  <si>
    <t>48.4561144407</t>
  </si>
  <si>
    <t>-68.5179938832</t>
  </si>
  <si>
    <t>161 rue LANGEVIN</t>
  </si>
  <si>
    <t>46080630559761200000000</t>
  </si>
  <si>
    <t>45.1907341736</t>
  </si>
  <si>
    <t>-72.7520090821</t>
  </si>
  <si>
    <t>161 rue NELSON</t>
  </si>
  <si>
    <t>37067773797795000000000</t>
  </si>
  <si>
    <t>46.3754978400</t>
  </si>
  <si>
    <t>-72.5487554178</t>
  </si>
  <si>
    <t>161 rue VACHON</t>
  </si>
  <si>
    <t>56083231772252500000000</t>
  </si>
  <si>
    <t>45.2947244421</t>
  </si>
  <si>
    <t>-73.2587048407</t>
  </si>
  <si>
    <t>161 rue Vanier</t>
  </si>
  <si>
    <t>23027498878937610000000</t>
  </si>
  <si>
    <t>46.8371628769</t>
  </si>
  <si>
    <t>-71.2211201823</t>
  </si>
  <si>
    <t>1610 1616 avenue Maufils</t>
  </si>
  <si>
    <t>58227073947137000000000</t>
  </si>
  <si>
    <t>45.4978527910</t>
  </si>
  <si>
    <t>-73.4665560327</t>
  </si>
  <si>
    <t>1610 rue HOLMES</t>
  </si>
  <si>
    <t>37067773573771700000000</t>
  </si>
  <si>
    <t>46.3536318016</t>
  </si>
  <si>
    <t>-72.5517556485</t>
  </si>
  <si>
    <t>1611 1625 rue LAVIOLETTE</t>
  </si>
  <si>
    <t>58007073703651100000000</t>
  </si>
  <si>
    <t>45.4757239664</t>
  </si>
  <si>
    <t>-73.4710215660</t>
  </si>
  <si>
    <t>1611 rue ALLARD</t>
  </si>
  <si>
    <t>2720</t>
  </si>
  <si>
    <t>66023014446679660000000</t>
  </si>
  <si>
    <t>45.5421704383</t>
  </si>
  <si>
    <t>-73.5426794081</t>
  </si>
  <si>
    <t>1611 rue DAVIDSON</t>
  </si>
  <si>
    <t>66023753767776470000000</t>
  </si>
  <si>
    <t>45.4792129947</t>
  </si>
  <si>
    <t>-73.8724525668</t>
  </si>
  <si>
    <t>16114 16126 boulevard GOUIN Ouest</t>
  </si>
  <si>
    <t>43027973249604300000000</t>
  </si>
  <si>
    <t>45.4281783181</t>
  </si>
  <si>
    <t>-71.8717607016</t>
  </si>
  <si>
    <t>1612 rue BRULOTTE</t>
  </si>
  <si>
    <t>43027983237784800000000</t>
  </si>
  <si>
    <t>45.4265487789</t>
  </si>
  <si>
    <t>-71.8599718497</t>
  </si>
  <si>
    <t>1613 1623 rue ADELARD-DUMAS</t>
  </si>
  <si>
    <t>66023024634188020000000</t>
  </si>
  <si>
    <t>45.5582341852</t>
  </si>
  <si>
    <t>-73.5317888461</t>
  </si>
  <si>
    <t>1613 1623 rue VIAU</t>
  </si>
  <si>
    <t>25213417665569500000000</t>
  </si>
  <si>
    <t>46.7259487715</t>
  </si>
  <si>
    <t>-71.3261006056</t>
  </si>
  <si>
    <t>1613 rue de l' ESTRAN</t>
  </si>
  <si>
    <t>66023753775862520000000</t>
  </si>
  <si>
    <t>45.4770320624</t>
  </si>
  <si>
    <t>-73.8710516405</t>
  </si>
  <si>
    <t>16146 16156 rue WILFRID</t>
  </si>
  <si>
    <t>66023753775823760000000</t>
  </si>
  <si>
    <t>45.4771370754</t>
  </si>
  <si>
    <t>-73.8711812096</t>
  </si>
  <si>
    <t>16146 16156 rue WILFRID-BOILEAU</t>
  </si>
  <si>
    <t>66023066119791100000000</t>
  </si>
  <si>
    <t>45.6970909211</t>
  </si>
  <si>
    <t>-73.4822921647</t>
  </si>
  <si>
    <t>16147 16153 rue BUREAU</t>
  </si>
  <si>
    <t>49058808482840700000000</t>
  </si>
  <si>
    <t>45.8935011914</t>
  </si>
  <si>
    <t>-72.5195786077</t>
  </si>
  <si>
    <t>1615 1625 rue GERMAINE-TRINQUE</t>
  </si>
  <si>
    <t>37067794032017000000000</t>
  </si>
  <si>
    <t>46.3980239873</t>
  </si>
  <si>
    <t>-72.5311776942</t>
  </si>
  <si>
    <t>1615 1625 rue P.-DIZY-MONTPLAISIR</t>
  </si>
  <si>
    <t>58227054129214700000000</t>
  </si>
  <si>
    <t>45.5174495183</t>
  </si>
  <si>
    <t>-73.4946048661</t>
  </si>
  <si>
    <t>1615 1625 rue PRÉFONTAINE</t>
  </si>
  <si>
    <t>66023014561686480000000</t>
  </si>
  <si>
    <t>45.5463859795</t>
  </si>
  <si>
    <t>-73.5401063650</t>
  </si>
  <si>
    <t>1615 1627 avenue VALOIS</t>
  </si>
  <si>
    <t>58227044192951600000000</t>
  </si>
  <si>
    <t>45.5108741035</t>
  </si>
  <si>
    <t>-73.4974947174</t>
  </si>
  <si>
    <t>1615 avenue des PINS</t>
  </si>
  <si>
    <t>23027508911088110000000</t>
  </si>
  <si>
    <t>46.8399355412</t>
  </si>
  <si>
    <t>-71.2170135218</t>
  </si>
  <si>
    <t>1615 avenue Mailloux</t>
  </si>
  <si>
    <t>91025987607169100000000</t>
  </si>
  <si>
    <t>48.5227787853</t>
  </si>
  <si>
    <t>-72.2379287896</t>
  </si>
  <si>
    <t>1615 rue des ROSES</t>
  </si>
  <si>
    <t>29073920697512500000000</t>
  </si>
  <si>
    <t>46.1002063213</t>
  </si>
  <si>
    <t>-70.6532614077</t>
  </si>
  <si>
    <t>16155 16165 boulevard LACROIX</t>
  </si>
  <si>
    <t>66023004244046480000000</t>
  </si>
  <si>
    <t>45.5220918048</t>
  </si>
  <si>
    <t>-73.5562506150</t>
  </si>
  <si>
    <t>1616 1626 rue ALEXANDRE-DESEVE</t>
  </si>
  <si>
    <t>66023003822043780000000</t>
  </si>
  <si>
    <t>45.4840401426</t>
  </si>
  <si>
    <t>-73.5587699976</t>
  </si>
  <si>
    <t>1616 1626 rue GRAND TRUNK</t>
  </si>
  <si>
    <t>43027952798925600000000</t>
  </si>
  <si>
    <t>45.3821940054</t>
  </si>
  <si>
    <t>-71.8893997128</t>
  </si>
  <si>
    <t>1616 rue LAROCQUE</t>
  </si>
  <si>
    <t>58227054392333200000000</t>
  </si>
  <si>
    <t>45.5290073292</t>
  </si>
  <si>
    <t>-73.4854889655</t>
  </si>
  <si>
    <t>1616 rue SAINT-ALEXANDRE</t>
  </si>
  <si>
    <t>66023014597615140000000</t>
  </si>
  <si>
    <t>45.5516687388</t>
  </si>
  <si>
    <t>-73.5363590427</t>
  </si>
  <si>
    <t>1617 1627 avenue LETOURNEUX</t>
  </si>
  <si>
    <t>66023014596416090000000</t>
  </si>
  <si>
    <t>45.5508544280</t>
  </si>
  <si>
    <t>-73.5366084321</t>
  </si>
  <si>
    <t>1617 avenue DE LA SALLE</t>
  </si>
  <si>
    <t>54048465059891400000000</t>
  </si>
  <si>
    <t>45.5969293033</t>
  </si>
  <si>
    <t>-72.9634999196</t>
  </si>
  <si>
    <t>16191 16201 impasse du CADDY</t>
  </si>
  <si>
    <t>49058828393780800000000</t>
  </si>
  <si>
    <t>45.8851725450</t>
  </si>
  <si>
    <t>-72.4927515785</t>
  </si>
  <si>
    <t>162 166 rue LORING</t>
  </si>
  <si>
    <t>43027963025805500000000</t>
  </si>
  <si>
    <t>45.4064957681</t>
  </si>
  <si>
    <t>-71.8862727964</t>
  </si>
  <si>
    <t>162 166 rue MORKILL</t>
  </si>
  <si>
    <t>88055078127216900000000</t>
  </si>
  <si>
    <t>48.5661098146</t>
  </si>
  <si>
    <t>-78.1121311716</t>
  </si>
  <si>
    <t>162 172 13E AVENUE EST</t>
  </si>
  <si>
    <t>99025433101797300000000</t>
  </si>
  <si>
    <t>49.9148122644</t>
  </si>
  <si>
    <t>-74.3594539562</t>
  </si>
  <si>
    <t>162 3 IEME AVENUE</t>
  </si>
  <si>
    <t>0280</t>
  </si>
  <si>
    <t>65005904823863810000000</t>
  </si>
  <si>
    <t>45.5747881458</t>
  </si>
  <si>
    <t>-73.6859583726</t>
  </si>
  <si>
    <t>162 place FOREST</t>
  </si>
  <si>
    <t>46112451552410900000000</t>
  </si>
  <si>
    <t>45.2756584541</t>
  </si>
  <si>
    <t>-72.9807390107</t>
  </si>
  <si>
    <t>162 rue COUILLARD</t>
  </si>
  <si>
    <t>43027983043429600000000</t>
  </si>
  <si>
    <t>45.4054212381</t>
  </si>
  <si>
    <t>-71.8586716134</t>
  </si>
  <si>
    <t>162 rue du VERGER</t>
  </si>
  <si>
    <t>72005734759368300000000</t>
  </si>
  <si>
    <t>45.5710522546</t>
  </si>
  <si>
    <t>-73.9005489038</t>
  </si>
  <si>
    <t>162 rue PILON</t>
  </si>
  <si>
    <t>58227053937545800000000</t>
  </si>
  <si>
    <t>45.4977533497</t>
  </si>
  <si>
    <t>-73.4929072405</t>
  </si>
  <si>
    <t>162 rue ROY</t>
  </si>
  <si>
    <t>37067793939286400000000</t>
  </si>
  <si>
    <t>46.3952887670</t>
  </si>
  <si>
    <t>-72.5308555225</t>
  </si>
  <si>
    <t>1620 1630 rue ARTHUR-VAILLANCOURT</t>
  </si>
  <si>
    <t>67030982853776600000000</t>
  </si>
  <si>
    <t>45.3952116642</t>
  </si>
  <si>
    <t>-73.5794712671</t>
  </si>
  <si>
    <t>1620 1630 rue CENTRALE</t>
  </si>
  <si>
    <t>25213538226163000000000</t>
  </si>
  <si>
    <t>46.7812365403</t>
  </si>
  <si>
    <t>-71.1755493382</t>
  </si>
  <si>
    <t>1620 1630 rue CHARLES-RODRIGUE</t>
  </si>
  <si>
    <t>66023004222666270000000</t>
  </si>
  <si>
    <t>45.5202681801</t>
  </si>
  <si>
    <t>-73.5580269804</t>
  </si>
  <si>
    <t>1620 1630 rue de la VISITATION</t>
  </si>
  <si>
    <t>43027983246014500000000</t>
  </si>
  <si>
    <t>45.4257023545</t>
  </si>
  <si>
    <t>-71.8596944976</t>
  </si>
  <si>
    <t>1620 1630 rue ERNEST-THERRIAULT</t>
  </si>
  <si>
    <t>49058798367733000000000</t>
  </si>
  <si>
    <t>45.8893375446</t>
  </si>
  <si>
    <t>-72.5352624898</t>
  </si>
  <si>
    <t>1620 1630 rue LIONEL-GIROUX</t>
  </si>
  <si>
    <t>43027973249354300000000</t>
  </si>
  <si>
    <t>45.4281755719</t>
  </si>
  <si>
    <t>-71.8720917664</t>
  </si>
  <si>
    <t>1620 rue BRULOTTE</t>
  </si>
  <si>
    <t>89008072927435500000000</t>
  </si>
  <si>
    <t>48.0992038259</t>
  </si>
  <si>
    <t>-77.8099422235</t>
  </si>
  <si>
    <t>1620 rue des HAUTS-BOIS</t>
  </si>
  <si>
    <t>66023983515104030000000</t>
  </si>
  <si>
    <t>45.4597598994</t>
  </si>
  <si>
    <t>-73.5855281151</t>
  </si>
  <si>
    <t>1620 rue LEPROHON</t>
  </si>
  <si>
    <t>66023014447520320000000</t>
  </si>
  <si>
    <t>45.5422289913</t>
  </si>
  <si>
    <t>-73.5428743493</t>
  </si>
  <si>
    <t>1621 1625 rue DAVIDSON</t>
  </si>
  <si>
    <t>66023014447986880000000</t>
  </si>
  <si>
    <t>45.5428112652</t>
  </si>
  <si>
    <t>-73.5422853099</t>
  </si>
  <si>
    <t>1621 1627 rue CUVILLIER</t>
  </si>
  <si>
    <t>66023014584011870000000</t>
  </si>
  <si>
    <t>45.5486765108</t>
  </si>
  <si>
    <t>-73.5383996208</t>
  </si>
  <si>
    <t>1621 1631 avenue JEANNE-D'ARC</t>
  </si>
  <si>
    <t>25213538226587800000000</t>
  </si>
  <si>
    <t>46.7816658872</t>
  </si>
  <si>
    <t>-71.1749971141</t>
  </si>
  <si>
    <t>1621 1631 rue CHARLES-RODRIGUE</t>
  </si>
  <si>
    <t>37067833807592400000000</t>
  </si>
  <si>
    <t>46.3836905709</t>
  </si>
  <si>
    <t>-72.4825591158</t>
  </si>
  <si>
    <t>1621 1631 rue NOTRE-DAME EST</t>
  </si>
  <si>
    <t>54048465068099000000000</t>
  </si>
  <si>
    <t>16211 16221 impasse du CADDY</t>
  </si>
  <si>
    <t>94068755594222700000000</t>
  </si>
  <si>
    <t>48.3369116150</t>
  </si>
  <si>
    <t>-70.8895447551</t>
  </si>
  <si>
    <t>1622 1632 rue BAGOT</t>
  </si>
  <si>
    <t>66023004233113800000000</t>
  </si>
  <si>
    <t>45.5209545983</t>
  </si>
  <si>
    <t>-73.5574504662</t>
  </si>
  <si>
    <t>1622 1634 rue PANET</t>
  </si>
  <si>
    <t>23027488737238610000000</t>
  </si>
  <si>
    <t>46.8272262989</t>
  </si>
  <si>
    <t>-71.2402646992</t>
  </si>
  <si>
    <t>1622 1640 avenue Jeanne-Mance</t>
  </si>
  <si>
    <t>57005213432895100000000</t>
  </si>
  <si>
    <t>45.4479882237</t>
  </si>
  <si>
    <t>-73.2879352059</t>
  </si>
  <si>
    <t>1622 avenue BOURGOGNE</t>
  </si>
  <si>
    <t>63060889109738300000000</t>
  </si>
  <si>
    <t>45.9674711811</t>
  </si>
  <si>
    <t>-73.7158243195</t>
  </si>
  <si>
    <t>1623 1637 chemin du GOUVERNEMENT</t>
  </si>
  <si>
    <t>54048465069164000000000</t>
  </si>
  <si>
    <t>16231 16241 impasse du CADDY</t>
  </si>
  <si>
    <t>66023753756897510000000</t>
  </si>
  <si>
    <t>45.4783773986</t>
  </si>
  <si>
    <t>-73.8736422458</t>
  </si>
  <si>
    <t>16233 16243 boulevard GOUIN Ouest</t>
  </si>
  <si>
    <t>37067793929414200000000</t>
  </si>
  <si>
    <t>46.3950758200</t>
  </si>
  <si>
    <t>-72.5320093517</t>
  </si>
  <si>
    <t>1625 1635 rue ARTHUR-VAILLANCOURT</t>
  </si>
  <si>
    <t>49058858003934000000000</t>
  </si>
  <si>
    <t>45.8582238917</t>
  </si>
  <si>
    <t>-72.4660050597</t>
  </si>
  <si>
    <t>1625 1675 rue SAINT-AIME</t>
  </si>
  <si>
    <t>29073901172291300000000</t>
  </si>
  <si>
    <t>46.1405500368</t>
  </si>
  <si>
    <t>-70.6821249999</t>
  </si>
  <si>
    <t>1625 90E RUE</t>
  </si>
  <si>
    <t>43027952748383800000000</t>
  </si>
  <si>
    <t>45.3819414146</t>
  </si>
  <si>
    <t>-71.8964649975</t>
  </si>
  <si>
    <t>1625 rue des GRANDS-MONTS</t>
  </si>
  <si>
    <t>58227054246943100000000</t>
  </si>
  <si>
    <t>45.5235986287</t>
  </si>
  <si>
    <t>-73.4911094973</t>
  </si>
  <si>
    <t>1625 rue JEAN-BÉLIVEAU</t>
  </si>
  <si>
    <t>66023983935529340000000</t>
  </si>
  <si>
    <t>45.4962421927</t>
  </si>
  <si>
    <t>-73.5824988824</t>
  </si>
  <si>
    <t>1625 rue SHERBROOKE Ouest</t>
  </si>
  <si>
    <t>54048465069352100000000</t>
  </si>
  <si>
    <t>16251 16261 impasse du CADDY</t>
  </si>
  <si>
    <t>89008072927448300000000</t>
  </si>
  <si>
    <t>48.0994434912</t>
  </si>
  <si>
    <t>-77.8099422697</t>
  </si>
  <si>
    <t>1626 1636 rue des HAUTS-BOIS</t>
  </si>
  <si>
    <t>66023014435860920000000</t>
  </si>
  <si>
    <t>45.5404832509</t>
  </si>
  <si>
    <t>-73.5437170794</t>
  </si>
  <si>
    <t>1626 1636 rue SAINT-GERMAIN</t>
  </si>
  <si>
    <t>23027498990577110000000</t>
  </si>
  <si>
    <t>46.8389133392</t>
  </si>
  <si>
    <t>-71.2190064447</t>
  </si>
  <si>
    <t>1626 avenue De La Verendrye</t>
  </si>
  <si>
    <t>71105542996295600000000</t>
  </si>
  <si>
    <t>45.4050641821</t>
  </si>
  <si>
    <t>-74.1370666916</t>
  </si>
  <si>
    <t>1626 rue du TOURNESOL</t>
  </si>
  <si>
    <t>0499</t>
  </si>
  <si>
    <t>43027952798933300000000</t>
  </si>
  <si>
    <t>45.3819886984</t>
  </si>
  <si>
    <t>-71.8893821117</t>
  </si>
  <si>
    <t>1626 rue LAROCQUE</t>
  </si>
  <si>
    <t>66023014434717900000000</t>
  </si>
  <si>
    <t>45.5402133349</t>
  </si>
  <si>
    <t>-73.5439110825</t>
  </si>
  <si>
    <t>1627 1633 rue DEZERY</t>
  </si>
  <si>
    <t>66023014447420740000000</t>
  </si>
  <si>
    <t>45.5422660538</t>
  </si>
  <si>
    <t>-73.5429985504</t>
  </si>
  <si>
    <t>1627 1635 rue DAVIDSON</t>
  </si>
  <si>
    <t>66023014458283930000000</t>
  </si>
  <si>
    <t>45.5434515602</t>
  </si>
  <si>
    <t>-73.5418965362</t>
  </si>
  <si>
    <t>1627 1637 rue AYLWIN</t>
  </si>
  <si>
    <t>66023003812972820000000</t>
  </si>
  <si>
    <t>45.4839583140</t>
  </si>
  <si>
    <t>-73.5588588619</t>
  </si>
  <si>
    <t>1628 1638 rue GRAND TRUNK</t>
  </si>
  <si>
    <t>66023014561586980000000</t>
  </si>
  <si>
    <t>45.5464262203</t>
  </si>
  <si>
    <t>-73.5402368113</t>
  </si>
  <si>
    <t>1629 1639 avenue VALOIS</t>
  </si>
  <si>
    <t>64008956279973600000000</t>
  </si>
  <si>
    <t>45.7062471911</t>
  </si>
  <si>
    <t>-73.6156170656</t>
  </si>
  <si>
    <t>1629 GRANDE ALLEE</t>
  </si>
  <si>
    <t>47017642817589100000000</t>
  </si>
  <si>
    <t>45.3965483632</t>
  </si>
  <si>
    <t>-72.7418143257</t>
  </si>
  <si>
    <t>163 171 rue Decelles</t>
  </si>
  <si>
    <t>23027549362218110000000</t>
  </si>
  <si>
    <t>46.8771442666</t>
  </si>
  <si>
    <t>-71.1583089868</t>
  </si>
  <si>
    <t>163 173 105e Rue</t>
  </si>
  <si>
    <t>66023993551824540000000</t>
  </si>
  <si>
    <t>45.4562194320</t>
  </si>
  <si>
    <t>-73.5667084365</t>
  </si>
  <si>
    <t>163 173 avenue 5E</t>
  </si>
  <si>
    <t>53052349908603100000000</t>
  </si>
  <si>
    <t>46.0376602823</t>
  </si>
  <si>
    <t>-73.1219776730</t>
  </si>
  <si>
    <t>163 173 rue DE PROUVILLE</t>
  </si>
  <si>
    <t>43027902978933000000000</t>
  </si>
  <si>
    <t>45.3991194913</t>
  </si>
  <si>
    <t>-71.9562156156</t>
  </si>
  <si>
    <t>163 173 rue LANDRY</t>
  </si>
  <si>
    <t>32033981534939500000000</t>
  </si>
  <si>
    <t>46.1709285047</t>
  </si>
  <si>
    <t>-71.8779489514</t>
  </si>
  <si>
    <t>163 173 rue SAINT-JACQUES OUEST</t>
  </si>
  <si>
    <t>23027498704247110000000</t>
  </si>
  <si>
    <t>46.8244603770</t>
  </si>
  <si>
    <t>-71.2310327968</t>
  </si>
  <si>
    <t>163 183 8e Rue</t>
  </si>
  <si>
    <t>89008092984030700000000</t>
  </si>
  <si>
    <t>48.0964604179</t>
  </si>
  <si>
    <t>-77.7755077970</t>
  </si>
  <si>
    <t>163 rue LAURIER</t>
  </si>
  <si>
    <t>10043296849159200000000</t>
  </si>
  <si>
    <t>48.4550482778</t>
  </si>
  <si>
    <t>-68.5192570657</t>
  </si>
  <si>
    <t>163 rue RINGUET</t>
  </si>
  <si>
    <t>56083222341116400000000</t>
  </si>
  <si>
    <t>45.3482048273</t>
  </si>
  <si>
    <t>-73.2752481609</t>
  </si>
  <si>
    <t>163 rue Saint-Gérard</t>
  </si>
  <si>
    <t>49058887942228800000000</t>
  </si>
  <si>
    <t>45.8483752921</t>
  </si>
  <si>
    <t>-72.4233204175</t>
  </si>
  <si>
    <t>1630 1640 allée du CREPUSCULE</t>
  </si>
  <si>
    <t>43027962707808500000000</t>
  </si>
  <si>
    <t>45.3815641919</t>
  </si>
  <si>
    <t>-71.8882603037</t>
  </si>
  <si>
    <t>1630 rue ADELARD-COLLETTE</t>
  </si>
  <si>
    <t>66023964514281040000000</t>
  </si>
  <si>
    <t>45.5485451610</t>
  </si>
  <si>
    <t>-73.6110671065</t>
  </si>
  <si>
    <t>1630 rue EVERETT</t>
  </si>
  <si>
    <t>23027478343177110000000</t>
  </si>
  <si>
    <t>46.7873949123</t>
  </si>
  <si>
    <t>-71.2516272597</t>
  </si>
  <si>
    <t>1631 1635 chemin Gomin</t>
  </si>
  <si>
    <t>54048485301667500000000</t>
  </si>
  <si>
    <t>45.6171290406</t>
  </si>
  <si>
    <t>-72.9452173932</t>
  </si>
  <si>
    <t>16310 16320 avenue SAINT-MICHEL</t>
  </si>
  <si>
    <t>54048485355827000000000</t>
  </si>
  <si>
    <t>45.6206881122</t>
  </si>
  <si>
    <t>-72.9385039687</t>
  </si>
  <si>
    <t>16315 avenue SAVOIE</t>
  </si>
  <si>
    <t>66023024612641170000000</t>
  </si>
  <si>
    <t>45.5558102865</t>
  </si>
  <si>
    <t>-73.5337564758</t>
  </si>
  <si>
    <t>1632 1642 rue LECLAIRE</t>
  </si>
  <si>
    <t>36033625759958900000000</t>
  </si>
  <si>
    <t>46.5590591383</t>
  </si>
  <si>
    <t>-72.7461959896</t>
  </si>
  <si>
    <t>1632 1646 rue SAINT-JOSEPH</t>
  </si>
  <si>
    <t>54048485312423800000000</t>
  </si>
  <si>
    <t>45.6176902518</t>
  </si>
  <si>
    <t>-72.9442408115</t>
  </si>
  <si>
    <t>16320 16330 avenue BOURDAGES SUD</t>
  </si>
  <si>
    <t>4050</t>
  </si>
  <si>
    <t>58227073954849100000000</t>
  </si>
  <si>
    <t>45.4953446472</t>
  </si>
  <si>
    <t>-73.4643717025</t>
  </si>
  <si>
    <t>1633 rue MONTGOMERY</t>
  </si>
  <si>
    <t>37067783329941500000000</t>
  </si>
  <si>
    <t>46.3409695656</t>
  </si>
  <si>
    <t>-72.5452545553</t>
  </si>
  <si>
    <t>1634 1636 rue ROYALE</t>
  </si>
  <si>
    <t>54048475390370300000000</t>
  </si>
  <si>
    <t>45.6155922003</t>
  </si>
  <si>
    <t>-72.9468799957</t>
  </si>
  <si>
    <t>16345 avenue DEMERS</t>
  </si>
  <si>
    <t>49058808492043200000000</t>
  </si>
  <si>
    <t>45.8937272923</t>
  </si>
  <si>
    <t>-72.5193128586</t>
  </si>
  <si>
    <t>1635 1645 rue GERMAINE-TRINQUE</t>
  </si>
  <si>
    <t>54048475454271100000000</t>
  </si>
  <si>
    <t>45.6282896241</t>
  </si>
  <si>
    <t>-72.9520041695</t>
  </si>
  <si>
    <t>1635 1695 rue MORISON</t>
  </si>
  <si>
    <t>43027973249781000000000</t>
  </si>
  <si>
    <t>45.4278841944</t>
  </si>
  <si>
    <t>-71.8715346007</t>
  </si>
  <si>
    <t>1635 place REJEAN</t>
  </si>
  <si>
    <t>43027952798431500000000</t>
  </si>
  <si>
    <t>45.3818148995</t>
  </si>
  <si>
    <t>-71.8900112979</t>
  </si>
  <si>
    <t>1635 rue LAROCQUE</t>
  </si>
  <si>
    <t>64008956380493000000000</t>
  </si>
  <si>
    <t>45.7070971334</t>
  </si>
  <si>
    <t>-73.6149505250</t>
  </si>
  <si>
    <t>1636 1646 GRANDE ALLEE</t>
  </si>
  <si>
    <t>66023014434344340000000</t>
  </si>
  <si>
    <t>45.5398909291</t>
  </si>
  <si>
    <t>-73.5443825534</t>
  </si>
  <si>
    <t>1636 1646 rue DEZERY</t>
  </si>
  <si>
    <t>58227054370841500000000</t>
  </si>
  <si>
    <t>45.5270619229</t>
  </si>
  <si>
    <t>-73.4873944476</t>
  </si>
  <si>
    <t>1636 rue DANIEL</t>
  </si>
  <si>
    <t>94068636232026200000000</t>
  </si>
  <si>
    <t>48.3996303690</t>
  </si>
  <si>
    <t>-71.0598808690</t>
  </si>
  <si>
    <t>1636 rue des GRANDS-DUCS</t>
  </si>
  <si>
    <t>54048475299509000000000</t>
  </si>
  <si>
    <t>45.6154707987</t>
  </si>
  <si>
    <t>-72.9467184127</t>
  </si>
  <si>
    <t>16365 avenue DEMERS</t>
  </si>
  <si>
    <t>64008956289234000000000</t>
  </si>
  <si>
    <t>45.7062874260</t>
  </si>
  <si>
    <t>-73.6152815796</t>
  </si>
  <si>
    <t>1637 GRANDE ALLEE</t>
  </si>
  <si>
    <t>89008072928591000000000</t>
  </si>
  <si>
    <t>48.0996963653</t>
  </si>
  <si>
    <t>-77.8097377128</t>
  </si>
  <si>
    <t>1638 1648 rue des HAUTS-BOIS</t>
  </si>
  <si>
    <t>71105542996232300000000</t>
  </si>
  <si>
    <t>45.4047702723</t>
  </si>
  <si>
    <t>-74.1371384881</t>
  </si>
  <si>
    <t>1638 rue du TOURNESOL</t>
  </si>
  <si>
    <t>66023954240252860000000</t>
  </si>
  <si>
    <t>45.5180983697</t>
  </si>
  <si>
    <t>-73.6199953504</t>
  </si>
  <si>
    <t>1639 1641 avenue DUCHARME</t>
  </si>
  <si>
    <t>23027339206998110000000</t>
  </si>
  <si>
    <t>46.8698119480</t>
  </si>
  <si>
    <t>-71.4405718107</t>
  </si>
  <si>
    <t>1639 1641 boulevard Pie-XI Nord</t>
  </si>
  <si>
    <t>66023014572104980000000</t>
  </si>
  <si>
    <t>45.5471561717</t>
  </si>
  <si>
    <t>-73.5395642365</t>
  </si>
  <si>
    <t>1639 1649 avenue BOURBONNIERE</t>
  </si>
  <si>
    <t>27028841847171300000000</t>
  </si>
  <si>
    <t>46.2078729698</t>
  </si>
  <si>
    <t>-70.7641347805</t>
  </si>
  <si>
    <t>164 1 164 6 route FRASER</t>
  </si>
  <si>
    <t>53052359829094600000000</t>
  </si>
  <si>
    <t>46.0296435010</t>
  </si>
  <si>
    <t>-73.1071811036</t>
  </si>
  <si>
    <t>164 1 164 6 rue de la COMTESSE</t>
  </si>
  <si>
    <t>49058828266068400000000</t>
  </si>
  <si>
    <t>45.8795991467</t>
  </si>
  <si>
    <t>-72.4976441158</t>
  </si>
  <si>
    <t>164 1 164 6 rue NOTRE-DAME</t>
  </si>
  <si>
    <t>56083231764875100000000</t>
  </si>
  <si>
    <t>45.2967624042</t>
  </si>
  <si>
    <t>-73.2591851859</t>
  </si>
  <si>
    <t>164 168 A rue Montcalm</t>
  </si>
  <si>
    <t>89008102909095800000000</t>
  </si>
  <si>
    <t>48.1014475098</t>
  </si>
  <si>
    <t>-77.7728611868</t>
  </si>
  <si>
    <t>164 170 04E AVENUE</t>
  </si>
  <si>
    <t>63048847869022000000000</t>
  </si>
  <si>
    <t>45.8498390713</t>
  </si>
  <si>
    <t>-73.7600581366</t>
  </si>
  <si>
    <t>164 174 11E AVENUE</t>
  </si>
  <si>
    <t>66023993551690300000000</t>
  </si>
  <si>
    <t>45.4558448182</t>
  </si>
  <si>
    <t>-73.5668798911</t>
  </si>
  <si>
    <t>164 174 avenue 5E</t>
  </si>
  <si>
    <t>23027549340699610000000</t>
  </si>
  <si>
    <t>46.8754431795</t>
  </si>
  <si>
    <t>-71.1602421888</t>
  </si>
  <si>
    <t>164 174 avenue Ruel</t>
  </si>
  <si>
    <t>33102096596192700000000</t>
  </si>
  <si>
    <t>46.6235641900</t>
  </si>
  <si>
    <t>-71.7390546110</t>
  </si>
  <si>
    <t>164 174 rue Laflamme</t>
  </si>
  <si>
    <t>66023993664763330000000</t>
  </si>
  <si>
    <t>45.4678115477</t>
  </si>
  <si>
    <t>-73.5655076415</t>
  </si>
  <si>
    <t>164 174 rue RHEAUME</t>
  </si>
  <si>
    <t>25213558642637200000000</t>
  </si>
  <si>
    <t>46.8141693143</t>
  </si>
  <si>
    <t>-71.1465133910</t>
  </si>
  <si>
    <t>164 178 rue du CARREFOUR</t>
  </si>
  <si>
    <t>23027488836223110000000</t>
  </si>
  <si>
    <t>46.8348473516</t>
  </si>
  <si>
    <t>-71.2403791487</t>
  </si>
  <si>
    <t>164 25e Rue</t>
  </si>
  <si>
    <t>66023933420635390000000</t>
  </si>
  <si>
    <t>45.4463199671</t>
  </si>
  <si>
    <t>-73.6474872567</t>
  </si>
  <si>
    <t>164 avenue OUELLETTE</t>
  </si>
  <si>
    <t>71083622873790800000000</t>
  </si>
  <si>
    <t>45.3934488660</t>
  </si>
  <si>
    <t>-74.0366550976</t>
  </si>
  <si>
    <t>81017623559658200000000</t>
  </si>
  <si>
    <t>45.4613814792</t>
  </si>
  <si>
    <t>-75.7613464225</t>
  </si>
  <si>
    <t>164 boulevard du MONT-BLEU</t>
  </si>
  <si>
    <t>81017714004391800000000</t>
  </si>
  <si>
    <t>45.5005438594</t>
  </si>
  <si>
    <t>-75.6524017625</t>
  </si>
  <si>
    <t>164 boulevard LA VERENDRYE EST</t>
  </si>
  <si>
    <t>71083642745561300000000</t>
  </si>
  <si>
    <t>45.3864123072</t>
  </si>
  <si>
    <t>-74.0152064316</t>
  </si>
  <si>
    <t>164 rue BRODEUR</t>
  </si>
  <si>
    <t>76020365686706400000000</t>
  </si>
  <si>
    <t>45.6465422481</t>
  </si>
  <si>
    <t>-74.3714929636</t>
  </si>
  <si>
    <t>164 rue du GRENOBLE</t>
  </si>
  <si>
    <t>86042404482172100000000</t>
  </si>
  <si>
    <t>48.2357628676</t>
  </si>
  <si>
    <t>-79.0150933691</t>
  </si>
  <si>
    <t>164 rue MGR-RHEAUME EST</t>
  </si>
  <si>
    <t>75017647061393000000000</t>
  </si>
  <si>
    <t>45.7698770535</t>
  </si>
  <si>
    <t>-74.0163641487</t>
  </si>
  <si>
    <t>164 rue OUELLETTE</t>
  </si>
  <si>
    <t>37067813721095900000000</t>
  </si>
  <si>
    <t>46.3698273433</t>
  </si>
  <si>
    <t>-72.5068682554</t>
  </si>
  <si>
    <t>164 rue ROCHELEAU</t>
  </si>
  <si>
    <t>78032430188989000000000</t>
  </si>
  <si>
    <t>46.0540938214</t>
  </si>
  <si>
    <t>-74.2870480151</t>
  </si>
  <si>
    <t>164 rue SAINT-ANTOINE</t>
  </si>
  <si>
    <t>56083222331556400000000</t>
  </si>
  <si>
    <t>45.3482030597</t>
  </si>
  <si>
    <t>-73.2759605401</t>
  </si>
  <si>
    <t>164 rue Saint-Gérard</t>
  </si>
  <si>
    <t>25213538226361000000000</t>
  </si>
  <si>
    <t>46.7810556867</t>
  </si>
  <si>
    <t>-71.1752855158</t>
  </si>
  <si>
    <t>1640 1650 rue CHARLES-RODRIGUE</t>
  </si>
  <si>
    <t>49058798367540600000000</t>
  </si>
  <si>
    <t>45.8891236943</t>
  </si>
  <si>
    <t>-72.5355110077</t>
  </si>
  <si>
    <t>1640 1650 rue LIONEL-GIROUX</t>
  </si>
  <si>
    <t>66023964514352160000000</t>
  </si>
  <si>
    <t>45.5486456834</t>
  </si>
  <si>
    <t>-73.6109767737</t>
  </si>
  <si>
    <t>1640 rue EVERETT</t>
  </si>
  <si>
    <t>43027952798941000000000</t>
  </si>
  <si>
    <t>45.3817806511</t>
  </si>
  <si>
    <t>-71.8893642807</t>
  </si>
  <si>
    <t>1640 rue LAROCQUE</t>
  </si>
  <si>
    <t>66023014561457450000000</t>
  </si>
  <si>
    <t>45.5464772850</t>
  </si>
  <si>
    <t>-73.5404009916</t>
  </si>
  <si>
    <t>1641 1651 avenue VALOIS</t>
  </si>
  <si>
    <t>25213538226795700000000</t>
  </si>
  <si>
    <t>46.7814796758</t>
  </si>
  <si>
    <t>-71.1747274843</t>
  </si>
  <si>
    <t>1641 1651 rue CHARLES-RODRIGUE</t>
  </si>
  <si>
    <t>66023004211847300000000</t>
  </si>
  <si>
    <t>45.5194668181</t>
  </si>
  <si>
    <t>-73.5590816256</t>
  </si>
  <si>
    <t>1642 1654 rue MONTCALM</t>
  </si>
  <si>
    <t>66023024612541670000000</t>
  </si>
  <si>
    <t>45.5558520781</t>
  </si>
  <si>
    <t>-73.5338837945</t>
  </si>
  <si>
    <t>1644 1654 rue LECLAIRE</t>
  </si>
  <si>
    <t>66023004222162340000000</t>
  </si>
  <si>
    <t>45.5199137965</t>
  </si>
  <si>
    <t>-73.5586631866</t>
  </si>
  <si>
    <t>1644 1656 rue BEAUDRY</t>
  </si>
  <si>
    <t>23027508901889610000000</t>
  </si>
  <si>
    <t>46.8400309601</t>
  </si>
  <si>
    <t>-71.2172979907</t>
  </si>
  <si>
    <t>1645 avenue Mailloux</t>
  </si>
  <si>
    <t>23027468368071010000000</t>
  </si>
  <si>
    <t>46.7913007983</t>
  </si>
  <si>
    <t>-71.2622411734</t>
  </si>
  <si>
    <t>1645 chemin Sainte-Foy</t>
  </si>
  <si>
    <t>43027962707276300000000</t>
  </si>
  <si>
    <t>45.3813594110</t>
  </si>
  <si>
    <t>-71.8889383274</t>
  </si>
  <si>
    <t>1645 rue ADELARD-COLLETTE</t>
  </si>
  <si>
    <t>43027952797449200000000</t>
  </si>
  <si>
    <t>45.3816096113</t>
  </si>
  <si>
    <t>-71.8899933007</t>
  </si>
  <si>
    <t>1645 rue LAROCQUE</t>
  </si>
  <si>
    <t>66023004393636720000000</t>
  </si>
  <si>
    <t>45.5302074262</t>
  </si>
  <si>
    <t>-73.5491151120</t>
  </si>
  <si>
    <t>1645 rue POUPART</t>
  </si>
  <si>
    <t>66023014445029320000000</t>
  </si>
  <si>
    <t>45.5412413934</t>
  </si>
  <si>
    <t>-73.5435118476</t>
  </si>
  <si>
    <t>1646 1654 rue DARLING</t>
  </si>
  <si>
    <t>66023924772101960000000</t>
  </si>
  <si>
    <t>45.5647840163</t>
  </si>
  <si>
    <t>-73.6548686846</t>
  </si>
  <si>
    <t>1646 rue FLEURY Est</t>
  </si>
  <si>
    <t>66023024509295060000000</t>
  </si>
  <si>
    <t>45.5534584113</t>
  </si>
  <si>
    <t>-73.5354850935</t>
  </si>
  <si>
    <t>1647 1657 avenue WILLIAM-DAVID</t>
  </si>
  <si>
    <t>92022971653988300000000</t>
  </si>
  <si>
    <t>48.8788317831</t>
  </si>
  <si>
    <t>-72.2346963875</t>
  </si>
  <si>
    <t>1647 1657 rue des PEUPLIERS</t>
  </si>
  <si>
    <t>66023983507929520000000</t>
  </si>
  <si>
    <t>45.4620625627</t>
  </si>
  <si>
    <t>-73.5857682934</t>
  </si>
  <si>
    <t>1647 1657 rue LE CARON</t>
  </si>
  <si>
    <t>43027993122629300000000</t>
  </si>
  <si>
    <t>45.4136211783</t>
  </si>
  <si>
    <t>-71.8483767364</t>
  </si>
  <si>
    <t>1647 1657 rue THOMAS-EVANS</t>
  </si>
  <si>
    <t>66023984395508760000000</t>
  </si>
  <si>
    <t>45.5321788354</t>
  </si>
  <si>
    <t>-73.5748899618</t>
  </si>
  <si>
    <t>1648 1658 avenue du MONT-ROYAL Est</t>
  </si>
  <si>
    <t>64008956380783800000000</t>
  </si>
  <si>
    <t>45.7071729942</t>
  </si>
  <si>
    <t>-73.6145741117</t>
  </si>
  <si>
    <t>1648 1658 GRANDE ALLEE</t>
  </si>
  <si>
    <t>66023753743816400000000</t>
  </si>
  <si>
    <t>45.4755798198</t>
  </si>
  <si>
    <t>-73.8749453077</t>
  </si>
  <si>
    <t>16483 16491 boulevard GOUIN Ouest</t>
  </si>
  <si>
    <t>89008073005710700000000</t>
  </si>
  <si>
    <t>48.1059771014</t>
  </si>
  <si>
    <t>-77.8124151866</t>
  </si>
  <si>
    <t>1649 chemin SULLIVAN (SU)</t>
  </si>
  <si>
    <t>49058808433619200000000</t>
  </si>
  <si>
    <t>45.8952164817</t>
  </si>
  <si>
    <t>-72.5262914527</t>
  </si>
  <si>
    <t>165 1 165 6 rue PARADIS</t>
  </si>
  <si>
    <t>75017657352571800000000</t>
  </si>
  <si>
    <t>45.7977114817</t>
  </si>
  <si>
    <t>-74.0048039877</t>
  </si>
  <si>
    <t>165 103 IEME AVENUE</t>
  </si>
  <si>
    <t>23027389140604610000000</t>
  </si>
  <si>
    <t>46.8556302603</t>
  </si>
  <si>
    <t>-71.3700079988</t>
  </si>
  <si>
    <t>165 165 E rue Albert-Trudel</t>
  </si>
  <si>
    <t>66023993563173800000000</t>
  </si>
  <si>
    <t>45.4579656263</t>
  </si>
  <si>
    <t>-73.5662679924</t>
  </si>
  <si>
    <t>165 175 avenue 2E</t>
  </si>
  <si>
    <t>23027478617966110000000</t>
  </si>
  <si>
    <t>46.8179075874</t>
  </si>
  <si>
    <t>-71.2548884945</t>
  </si>
  <si>
    <t>165 175 avenue Turcotte</t>
  </si>
  <si>
    <t>66007045446366670000000</t>
  </si>
  <si>
    <t>45.6318929125</t>
  </si>
  <si>
    <t>-73.5046637518</t>
  </si>
  <si>
    <t>165 avenue BROADWAY</t>
  </si>
  <si>
    <t>66023923461662490000000</t>
  </si>
  <si>
    <t>45.4469587705</t>
  </si>
  <si>
    <t>-73.6551074798</t>
  </si>
  <si>
    <t>165 avenue du MOULIN</t>
  </si>
  <si>
    <t>07047107082878200000000</t>
  </si>
  <si>
    <t>48.4711417188</t>
  </si>
  <si>
    <t>-67.4176602842</t>
  </si>
  <si>
    <t>165 avenue GAÉTAN-ARCHAMBAULT</t>
  </si>
  <si>
    <t>89008092984468500000000</t>
  </si>
  <si>
    <t>48.0971690681</t>
  </si>
  <si>
    <t>-77.7749459340</t>
  </si>
  <si>
    <t>165 avenue PERRAULT</t>
  </si>
  <si>
    <t>46080630599768800000000</t>
  </si>
  <si>
    <t>45.1913760455</t>
  </si>
  <si>
    <t>-72.7468951845</t>
  </si>
  <si>
    <t>165 boulevard LOUIS-JOSEPH-PAPINEAU</t>
  </si>
  <si>
    <t>34030077088761900000000</t>
  </si>
  <si>
    <t>46.6699578823</t>
  </si>
  <si>
    <t>-71.7667274445</t>
  </si>
  <si>
    <t>165 route 138</t>
  </si>
  <si>
    <t>56083231570634500000000</t>
  </si>
  <si>
    <t>45.2751102494</t>
  </si>
  <si>
    <t>-73.2583011151</t>
  </si>
  <si>
    <t>165 rue de Carillon</t>
  </si>
  <si>
    <t>81017593209729400030000</t>
  </si>
  <si>
    <t>165 rue de DUBLIN</t>
  </si>
  <si>
    <t>56083222331049600000000</t>
  </si>
  <si>
    <t>45.3484924572</t>
  </si>
  <si>
    <t>-73.2766151337</t>
  </si>
  <si>
    <t>165 rue De Ronsard</t>
  </si>
  <si>
    <t>23027478839361610000000</t>
  </si>
  <si>
    <t>46.8372890942</t>
  </si>
  <si>
    <t>-71.2533197500</t>
  </si>
  <si>
    <t>165 rue des Lilas Ouest</t>
  </si>
  <si>
    <t>23027478856383110000000</t>
  </si>
  <si>
    <t>46.8347317502</t>
  </si>
  <si>
    <t>-71.2506487788</t>
  </si>
  <si>
    <t>165 rue des Pins Ouest</t>
  </si>
  <si>
    <t>12072779811567000000000</t>
  </si>
  <si>
    <t>47.8185183751</t>
  </si>
  <si>
    <t>-69.5337074643</t>
  </si>
  <si>
    <t>165 rue Fraserville</t>
  </si>
  <si>
    <t>71083642719377400000000</t>
  </si>
  <si>
    <t>45.3905319294</t>
  </si>
  <si>
    <t>-74.0193056428</t>
  </si>
  <si>
    <t>165 rue GAGNE</t>
  </si>
  <si>
    <t>10043296806661500000000</t>
  </si>
  <si>
    <t>48.4516231676</t>
  </si>
  <si>
    <t>-68.5239332580</t>
  </si>
  <si>
    <t>165 rue LEPAGE</t>
  </si>
  <si>
    <t>46080630558477100000000</t>
  </si>
  <si>
    <t>45.1903634434</t>
  </si>
  <si>
    <t>-72.7523658592</t>
  </si>
  <si>
    <t>165 rue NELSON</t>
  </si>
  <si>
    <t>67035992505945400000000</t>
  </si>
  <si>
    <t>45.3699135883</t>
  </si>
  <si>
    <t>-73.5728353582</t>
  </si>
  <si>
    <t>165 rue SAINT-ALEXANDRE</t>
  </si>
  <si>
    <t>47017663050901200000000</t>
  </si>
  <si>
    <t>45.4073174153</t>
  </si>
  <si>
    <t>-72.7106372418</t>
  </si>
  <si>
    <t>165 rue Saint-Michel</t>
  </si>
  <si>
    <t>56083231585237000000000</t>
  </si>
  <si>
    <t>45.2798368562</t>
  </si>
  <si>
    <t>-73.2575246647</t>
  </si>
  <si>
    <t>165 rue Therrien</t>
  </si>
  <si>
    <t>66023004264813880000000</t>
  </si>
  <si>
    <t>45.5218587620</t>
  </si>
  <si>
    <t>-73.5526996271</t>
  </si>
  <si>
    <t>1650 1656 rue SAINTE-CATHERINE Est</t>
  </si>
  <si>
    <t>29073920972312000000000</t>
  </si>
  <si>
    <t>46.1226533993</t>
  </si>
  <si>
    <t>-70.6561543216</t>
  </si>
  <si>
    <t>1650 1660 130E RUE</t>
  </si>
  <si>
    <t>66023014434204900000000</t>
  </si>
  <si>
    <t>45.5399447386</t>
  </si>
  <si>
    <t>-73.5445620773</t>
  </si>
  <si>
    <t>1650 1660 rue DEZERY</t>
  </si>
  <si>
    <t>23027468358332610000000</t>
  </si>
  <si>
    <t>46.7914540895</t>
  </si>
  <si>
    <t>-71.2632183000</t>
  </si>
  <si>
    <t>1650 chemin Sainte-Foy</t>
  </si>
  <si>
    <t>66023983500619520000000</t>
  </si>
  <si>
    <t>45.4557632252</t>
  </si>
  <si>
    <t>-73.5861691674</t>
  </si>
  <si>
    <t>1650 rue DE SEVE</t>
  </si>
  <si>
    <t>71105542995189200000000</t>
  </si>
  <si>
    <t>45.4044945852</t>
  </si>
  <si>
    <t>-74.1372065282</t>
  </si>
  <si>
    <t>1650 rue du TOURNESOL</t>
  </si>
  <si>
    <t>66023924772143050000000</t>
  </si>
  <si>
    <t>45.5648801333</t>
  </si>
  <si>
    <t>-73.6548165734</t>
  </si>
  <si>
    <t>1650 rue FLEURY Est</t>
  </si>
  <si>
    <t>09077538266524600000000</t>
  </si>
  <si>
    <t>48.5802791273</t>
  </si>
  <si>
    <t>-68.1932763668</t>
  </si>
  <si>
    <t>1650 rue GENDRON</t>
  </si>
  <si>
    <t>66023994314276590000000</t>
  </si>
  <si>
    <t>45.5310793822</t>
  </si>
  <si>
    <t>-73.5726234605</t>
  </si>
  <si>
    <t>1650 rue MARIE-ANNE Est</t>
  </si>
  <si>
    <t>29073940737637800000000</t>
  </si>
  <si>
    <t>46.1097061813</t>
  </si>
  <si>
    <t>-70.6350113665</t>
  </si>
  <si>
    <t>16505 16515 21E AVENUE</t>
  </si>
  <si>
    <t>6073</t>
  </si>
  <si>
    <t>66023984339796180000000</t>
  </si>
  <si>
    <t>45.5355380965</t>
  </si>
  <si>
    <t>-73.5822089906</t>
  </si>
  <si>
    <t>1651 1653 avenue LAURIER Est</t>
  </si>
  <si>
    <t>66023004264456230000000</t>
  </si>
  <si>
    <t>45.5220772634</t>
  </si>
  <si>
    <t>-73.5531750004</t>
  </si>
  <si>
    <t>1651 1657 rue SAINTE-CATHERINE Est</t>
  </si>
  <si>
    <t>66023004234296200000000</t>
  </si>
  <si>
    <t>45.5221289020</t>
  </si>
  <si>
    <t>-73.5572166443</t>
  </si>
  <si>
    <t>1651 1659 rue PLESSIS</t>
  </si>
  <si>
    <t>43027932896273900000000</t>
  </si>
  <si>
    <t>45.3889128890</t>
  </si>
  <si>
    <t>-71.9159359426</t>
  </si>
  <si>
    <t>1651 1661 rue DENAULT</t>
  </si>
  <si>
    <t>66023004246280890000000</t>
  </si>
  <si>
    <t>45.5233718022</t>
  </si>
  <si>
    <t>-73.5559551081</t>
  </si>
  <si>
    <t>1651 1661 rue LOGAN</t>
  </si>
  <si>
    <t>66023984396061240000000</t>
  </si>
  <si>
    <t>45.5323973021</t>
  </si>
  <si>
    <t>-73.5754525503</t>
  </si>
  <si>
    <t>1651 avenue du MONT-ROYAL Est</t>
  </si>
  <si>
    <t>81017653661525100000000</t>
  </si>
  <si>
    <t>45.4626406306</t>
  </si>
  <si>
    <t>-75.7218501460</t>
  </si>
  <si>
    <t>1651 rue SAINT-LOUIS</t>
  </si>
  <si>
    <t>66023983508694120000000</t>
  </si>
  <si>
    <t>45.4624690893</t>
  </si>
  <si>
    <t>-73.5860502302</t>
  </si>
  <si>
    <t>1652 1662 rue GALT</t>
  </si>
  <si>
    <t>66023984358237720000000</t>
  </si>
  <si>
    <t>45.5347761658</t>
  </si>
  <si>
    <t>-73.5803704545</t>
  </si>
  <si>
    <t>1653 1659 boulevard SAINT-JOSEPH Est</t>
  </si>
  <si>
    <t>36033625892379700000000</t>
  </si>
  <si>
    <t>46.5617930881</t>
  </si>
  <si>
    <t>-72.7417024257</t>
  </si>
  <si>
    <t>1653 1667 boulevard SAINT-SACREMENT</t>
  </si>
  <si>
    <t>66023004222256150000000</t>
  </si>
  <si>
    <t>45.5202538526</t>
  </si>
  <si>
    <t>-73.5585435483</t>
  </si>
  <si>
    <t>1653 rue BEAUDRY</t>
  </si>
  <si>
    <t>66023004246575910000000</t>
  </si>
  <si>
    <t>45.5238426386</t>
  </si>
  <si>
    <t>-73.5555850802</t>
  </si>
  <si>
    <t>1654 avenue PAPINEAU</t>
  </si>
  <si>
    <t>09077538266821900000000</t>
  </si>
  <si>
    <t>48.5800368272</t>
  </si>
  <si>
    <t>-68.1928689484</t>
  </si>
  <si>
    <t>1654 rue GENDRON</t>
  </si>
  <si>
    <t>25213477857339300000000</t>
  </si>
  <si>
    <t>46.7462558242</t>
  </si>
  <si>
    <t>-71.2494945247</t>
  </si>
  <si>
    <t>1654 rue LAVOISIER</t>
  </si>
  <si>
    <t>66023983519029490000000</t>
  </si>
  <si>
    <t>45.4638494183</t>
  </si>
  <si>
    <t>-73.5856424071</t>
  </si>
  <si>
    <t>1655 1665 avenue de l' EGLISE</t>
  </si>
  <si>
    <t>49058808492255800000000</t>
  </si>
  <si>
    <t>45.8939533224</t>
  </si>
  <si>
    <t>-72.5190471890</t>
  </si>
  <si>
    <t>1655 1665 rue GERMAINE-TRINQUE</t>
  </si>
  <si>
    <t>37067794023713000000000</t>
  </si>
  <si>
    <t>46.3985770656</t>
  </si>
  <si>
    <t>-72.5315115715</t>
  </si>
  <si>
    <t>1655 1665 rue P.-DIZY-MONTPLAISIR</t>
  </si>
  <si>
    <t>43027952797467100000000</t>
  </si>
  <si>
    <t>45.3814160851</t>
  </si>
  <si>
    <t>-71.8899765205</t>
  </si>
  <si>
    <t>1655 rue LAROCQUE</t>
  </si>
  <si>
    <t>51090604502965600000000</t>
  </si>
  <si>
    <t>46.4447195040</t>
  </si>
  <si>
    <t>-72.7803094108</t>
  </si>
  <si>
    <t>1655 rue PRINCIPALE</t>
  </si>
  <si>
    <t>66023024612442000000000</t>
  </si>
  <si>
    <t>45.5558938740</t>
  </si>
  <si>
    <t>-73.5340111118</t>
  </si>
  <si>
    <t>1656 1666 rue LECLAIRE</t>
  </si>
  <si>
    <t>66023004211738080000000</t>
  </si>
  <si>
    <t>45.5195314588</t>
  </si>
  <si>
    <t>-73.5592219479</t>
  </si>
  <si>
    <t>1656 1666 rue MONTCALM</t>
  </si>
  <si>
    <t>66023924791542850000000</t>
  </si>
  <si>
    <t>45.5639682472</t>
  </si>
  <si>
    <t>-73.6517513088</t>
  </si>
  <si>
    <t>1656 rue SAURIOL Est</t>
  </si>
  <si>
    <t>66023003811749940000000</t>
  </si>
  <si>
    <t>45.4836989316</t>
  </si>
  <si>
    <t>-73.5591405515</t>
  </si>
  <si>
    <t>1658 1666 rue GRAND TRUNK</t>
  </si>
  <si>
    <t>23057388479859610000000</t>
  </si>
  <si>
    <t>46.8012405762</t>
  </si>
  <si>
    <t>-71.3648355858</t>
  </si>
  <si>
    <t>1658 rue Saint-Cyrille</t>
  </si>
  <si>
    <t>29073940737905100000000</t>
  </si>
  <si>
    <t>46.1094673080</t>
  </si>
  <si>
    <t>-70.6346704316</t>
  </si>
  <si>
    <t>16585 16595 21E AVENUE</t>
  </si>
  <si>
    <t>66023014447688060000000</t>
  </si>
  <si>
    <t>45.5429315090</t>
  </si>
  <si>
    <t>-73.5426636238</t>
  </si>
  <si>
    <t>1659 1667 rue CUVILLIER</t>
  </si>
  <si>
    <t>66023014586908880000000</t>
  </si>
  <si>
    <t>45.5511023967</t>
  </si>
  <si>
    <t>-73.5372656316</t>
  </si>
  <si>
    <t>1659 1669 avenue DE LA SALLE</t>
  </si>
  <si>
    <t>66023983507809730000000</t>
  </si>
  <si>
    <t>45.4620689467</t>
  </si>
  <si>
    <t>-73.5859190365</t>
  </si>
  <si>
    <t>1659 1669 rue LE CARON</t>
  </si>
  <si>
    <t>27028841847444200000000</t>
  </si>
  <si>
    <t>46.2081711982</t>
  </si>
  <si>
    <t>-70.7637410046</t>
  </si>
  <si>
    <t>166 1 166 6 route FRASER</t>
  </si>
  <si>
    <t>23027478598184200000000</t>
  </si>
  <si>
    <t>46.8096937807</t>
  </si>
  <si>
    <t>-71.2453300974</t>
  </si>
  <si>
    <t>166 168 rue Montmagny</t>
  </si>
  <si>
    <t>33060175557904800000000</t>
  </si>
  <si>
    <t>46.5357235264</t>
  </si>
  <si>
    <t>-71.6369621904</t>
  </si>
  <si>
    <t>166 168 rue Saint-André</t>
  </si>
  <si>
    <t>41055023356495500000000</t>
  </si>
  <si>
    <t>45.4353561950</t>
  </si>
  <si>
    <t>-71.8068914410</t>
  </si>
  <si>
    <t>166 176 rue CHENIER</t>
  </si>
  <si>
    <t>66023983608095800000000</t>
  </si>
  <si>
    <t>45.4716165182</t>
  </si>
  <si>
    <t>-73.5868204310</t>
  </si>
  <si>
    <t>166 176 rue DE COURCELLE</t>
  </si>
  <si>
    <t>66023984233641690000000</t>
  </si>
  <si>
    <t>45.5207383545</t>
  </si>
  <si>
    <t>-73.5823729975</t>
  </si>
  <si>
    <t>166 176 rue MARIE-ANNE Est</t>
  </si>
  <si>
    <t>65005904833272020000000</t>
  </si>
  <si>
    <t>45.5746423573</t>
  </si>
  <si>
    <t>-73.6854415199</t>
  </si>
  <si>
    <t>166 boulevard de la CONCORDE Est</t>
  </si>
  <si>
    <t>67050832464127600000000</t>
  </si>
  <si>
    <t>45.3599276452</t>
  </si>
  <si>
    <t>-73.7704261340</t>
  </si>
  <si>
    <t>166 boulevard ROUSSEAU</t>
  </si>
  <si>
    <t>67050872375923700000000</t>
  </si>
  <si>
    <t>45.3515792600</t>
  </si>
  <si>
    <t>-73.7170563899</t>
  </si>
  <si>
    <t>166 rue de SATURNE</t>
  </si>
  <si>
    <t>46080630548989600000000</t>
  </si>
  <si>
    <t>45.1905860090</t>
  </si>
  <si>
    <t>-72.7529881194</t>
  </si>
  <si>
    <t>166 rue NELSON</t>
  </si>
  <si>
    <t>56083222331509700000000</t>
  </si>
  <si>
    <t>45.3484986330</t>
  </si>
  <si>
    <t>-73.2760307207</t>
  </si>
  <si>
    <t>166 rue Saint-Gérard</t>
  </si>
  <si>
    <t>10043286831490700000000</t>
  </si>
  <si>
    <t>48.4469742023</t>
  </si>
  <si>
    <t>-68.5335422877</t>
  </si>
  <si>
    <t>166 rue SAINTE-MARIE</t>
  </si>
  <si>
    <t>37067794020860600000000</t>
  </si>
  <si>
    <t>46.3956494031</t>
  </si>
  <si>
    <t>-72.5314161757</t>
  </si>
  <si>
    <t>1660 1670 rue ARTHUR-VAILLANCOURT</t>
  </si>
  <si>
    <t>25213538225569000000000</t>
  </si>
  <si>
    <t>46.7808748303</t>
  </si>
  <si>
    <t>-71.1750216933</t>
  </si>
  <si>
    <t>1660 1670 rue CHARLES-RODRIGUE</t>
  </si>
  <si>
    <t>49058798366348100000000</t>
  </si>
  <si>
    <t>45.8889009552</t>
  </si>
  <si>
    <t>-72.5357725610</t>
  </si>
  <si>
    <t>1660 1670 rue LIONEL-GIROUX</t>
  </si>
  <si>
    <t>66023004246496480000000</t>
  </si>
  <si>
    <t>45.5238847872</t>
  </si>
  <si>
    <t>-73.5556806466</t>
  </si>
  <si>
    <t>1660 avenue PAPINEAU</t>
  </si>
  <si>
    <t>58227053893295000000000</t>
  </si>
  <si>
    <t>45.4850761185</t>
  </si>
  <si>
    <t>-73.4855519860</t>
  </si>
  <si>
    <t>1660 avenue VICTORIA</t>
  </si>
  <si>
    <t>25213538226993600000000</t>
  </si>
  <si>
    <t>46.7812934644</t>
  </si>
  <si>
    <t>-71.1744578575</t>
  </si>
  <si>
    <t>1661 1671 rue CHARLES-RODRIGUE</t>
  </si>
  <si>
    <t>66023014550700840000000</t>
  </si>
  <si>
    <t>45.5449829011</t>
  </si>
  <si>
    <t>-73.5413633398</t>
  </si>
  <si>
    <t>1661 1671 rue DE CHAMBLY</t>
  </si>
  <si>
    <t>66023004222156810000000</t>
  </si>
  <si>
    <t>45.5203186754</t>
  </si>
  <si>
    <t>-73.5586831306</t>
  </si>
  <si>
    <t>1661 1673 rue BEAUDRY</t>
  </si>
  <si>
    <t>66023014587982690020001</t>
  </si>
  <si>
    <t>45.5514617841</t>
  </si>
  <si>
    <t>-73.5371152903</t>
  </si>
  <si>
    <t>1662 1672 avenue LETOURNEUX</t>
  </si>
  <si>
    <t>66023004222388160000000</t>
  </si>
  <si>
    <t>45.5204326740</t>
  </si>
  <si>
    <t>-73.5583797583</t>
  </si>
  <si>
    <t>1662 1674 rue de la VISITATION</t>
  </si>
  <si>
    <t>66023984358775470000000</t>
  </si>
  <si>
    <t>45.5345758264</t>
  </si>
  <si>
    <t>-73.5796834105</t>
  </si>
  <si>
    <t>1662 boulevard SAINT-JOSEPH Est</t>
  </si>
  <si>
    <t>71105542995126000000000</t>
  </si>
  <si>
    <t>45.4042102275</t>
  </si>
  <si>
    <t>-74.1372767624</t>
  </si>
  <si>
    <t>1662 rue du TOURNESOL</t>
  </si>
  <si>
    <t>66023994314398370000000</t>
  </si>
  <si>
    <t>45.5312413353</t>
  </si>
  <si>
    <t>-73.5724705277</t>
  </si>
  <si>
    <t>1664 1674 rue MARIE-ANNE Est</t>
  </si>
  <si>
    <t>29073940747142700000000</t>
  </si>
  <si>
    <t>46.1092492663</t>
  </si>
  <si>
    <t>-70.6343563133</t>
  </si>
  <si>
    <t>16641 16651 21E AVENUE</t>
  </si>
  <si>
    <t>66023024601901640000000</t>
  </si>
  <si>
    <t>45.5549524484</t>
  </si>
  <si>
    <t>-73.5347095276</t>
  </si>
  <si>
    <t>1665 1673 avenue AIRD</t>
  </si>
  <si>
    <t>66023024509175500000000</t>
  </si>
  <si>
    <t>45.5535068745</t>
  </si>
  <si>
    <t>-73.5356359883</t>
  </si>
  <si>
    <t>1665 1675 avenue WILLIAM-DAVID</t>
  </si>
  <si>
    <t>37067793919898400000000</t>
  </si>
  <si>
    <t>46.3954560548</t>
  </si>
  <si>
    <t>-72.5326984076</t>
  </si>
  <si>
    <t>1665 1675 rue ARTHUR-VAILLANCOURT</t>
  </si>
  <si>
    <t>23027448583696110000000</t>
  </si>
  <si>
    <t>46.8051268940</t>
  </si>
  <si>
    <t>-71.2852130966</t>
  </si>
  <si>
    <t>1665 rue Chamberland</t>
  </si>
  <si>
    <t>54048495306959400000000</t>
  </si>
  <si>
    <t>45.6217350610</t>
  </si>
  <si>
    <t>-72.9319772396</t>
  </si>
  <si>
    <t>16660 avenue JEAN-LOCAS</t>
  </si>
  <si>
    <t>66023024612342500000000</t>
  </si>
  <si>
    <t>45.5559356699</t>
  </si>
  <si>
    <t>-73.5341384305</t>
  </si>
  <si>
    <t>1668 1678 rue LECLAIRE</t>
  </si>
  <si>
    <t>58227054233408100000000</t>
  </si>
  <si>
    <t>45.5213540703</t>
  </si>
  <si>
    <t>-73.4930854116</t>
  </si>
  <si>
    <t>1668 rue MARMIER</t>
  </si>
  <si>
    <t>29073940747380300000000</t>
  </si>
  <si>
    <t>46.1090312245</t>
  </si>
  <si>
    <t>-70.6340422007</t>
  </si>
  <si>
    <t>16681 16691 21E AVENUE</t>
  </si>
  <si>
    <t>66023994199372160000000</t>
  </si>
  <si>
    <t>45.5171889435</t>
  </si>
  <si>
    <t>-73.5622350854</t>
  </si>
  <si>
    <t>1669 1673 rue SAINT-HUBERT</t>
  </si>
  <si>
    <t>43027932896063400000000</t>
  </si>
  <si>
    <t>45.3888645862</t>
  </si>
  <si>
    <t>-71.9162029230</t>
  </si>
  <si>
    <t>1669 1679 rue DENAULT</t>
  </si>
  <si>
    <t>66023003811775750000000</t>
  </si>
  <si>
    <t>45.4833294993</t>
  </si>
  <si>
    <t>-73.5591093195</t>
  </si>
  <si>
    <t>1669 1679 rue MULLINS</t>
  </si>
  <si>
    <t>66023024625560990000000</t>
  </si>
  <si>
    <t>45.5584916135</t>
  </si>
  <si>
    <t>-73.5325742373</t>
  </si>
  <si>
    <t>1669 1679 rue VIAU</t>
  </si>
  <si>
    <t>66023004257217500000000</t>
  </si>
  <si>
    <t>45.5248834173</t>
  </si>
  <si>
    <t>-73.5547705325</t>
  </si>
  <si>
    <t>1669 rue CARTIER</t>
  </si>
  <si>
    <t>66023924791127130000000</t>
  </si>
  <si>
    <t>45.5643507713</t>
  </si>
  <si>
    <t>-73.6522847046</t>
  </si>
  <si>
    <t>1669 rue SAURIOL Est</t>
  </si>
  <si>
    <t>54048485394033900000000</t>
  </si>
  <si>
    <t>45.6194557036</t>
  </si>
  <si>
    <t>-72.9344601856</t>
  </si>
  <si>
    <t>16691 16697 avenue de la CONCORDE SUD</t>
  </si>
  <si>
    <t>10043296805769900000000</t>
  </si>
  <si>
    <t>48.4514643004</t>
  </si>
  <si>
    <t>-68.5237718947</t>
  </si>
  <si>
    <t>167 171 rue LEPAGE</t>
  </si>
  <si>
    <t>66023993552831120000000</t>
  </si>
  <si>
    <t>45.4568171087</t>
  </si>
  <si>
    <t>-73.5666883898</t>
  </si>
  <si>
    <t>167 177 avenue 4E</t>
  </si>
  <si>
    <t>77065409273131200000000</t>
  </si>
  <si>
    <t>45.9676261893</t>
  </si>
  <si>
    <t>-74.3269149626</t>
  </si>
  <si>
    <t>167 177 rue L.-J.-PAPINEAU</t>
  </si>
  <si>
    <t>1802</t>
  </si>
  <si>
    <t>07047107093030500000000</t>
  </si>
  <si>
    <t>48.4713339052</t>
  </si>
  <si>
    <t>-67.4174641305</t>
  </si>
  <si>
    <t>167 avenue GAÉTAN-ARCHAMBAULT</t>
  </si>
  <si>
    <t>65005884650825630000000</t>
  </si>
  <si>
    <t>45.5542255307</t>
  </si>
  <si>
    <t>-73.7077187923</t>
  </si>
  <si>
    <t>167 avenue LAVAL</t>
  </si>
  <si>
    <t>67050872366920000000000</t>
  </si>
  <si>
    <t>45.3521442015</t>
  </si>
  <si>
    <t>-73.7183375306</t>
  </si>
  <si>
    <t>167 rue de SATURNE</t>
  </si>
  <si>
    <t>43027922939187800000000</t>
  </si>
  <si>
    <t>45.4006819674</t>
  </si>
  <si>
    <t>-71.9368102435</t>
  </si>
  <si>
    <t>167 rue PRECOURT</t>
  </si>
  <si>
    <t>56083222342095300000000</t>
  </si>
  <si>
    <t>45.3490009240</t>
  </si>
  <si>
    <t>-73.2752694910</t>
  </si>
  <si>
    <t>167 rue Saint-Gérard</t>
  </si>
  <si>
    <t>66023004246426920000000</t>
  </si>
  <si>
    <t>45.5239297686</t>
  </si>
  <si>
    <t>-73.5557762997</t>
  </si>
  <si>
    <t>1670 avenue PAPINEAU</t>
  </si>
  <si>
    <t>66023003811658690000000</t>
  </si>
  <si>
    <t>45.4835897677</t>
  </si>
  <si>
    <t>-73.5592591057</t>
  </si>
  <si>
    <t>1670 rue GRAND TRUNK</t>
  </si>
  <si>
    <t>29073940746627900000000</t>
  </si>
  <si>
    <t>46.1088131813</t>
  </si>
  <si>
    <t>-70.6337280896</t>
  </si>
  <si>
    <t>16705 16715 21E AVENUE</t>
  </si>
  <si>
    <t>66023983507699840000000</t>
  </si>
  <si>
    <t>45.4620753090</t>
  </si>
  <si>
    <t>-73.5860692940</t>
  </si>
  <si>
    <t>1671 1681 rue LE CARON</t>
  </si>
  <si>
    <t>36033625882381500000000</t>
  </si>
  <si>
    <t>46.5610672732</t>
  </si>
  <si>
    <t>-72.7430011531</t>
  </si>
  <si>
    <t>1672 rue GIGAIRE</t>
  </si>
  <si>
    <t>23027498869891410000000</t>
  </si>
  <si>
    <t>46.8374757956</t>
  </si>
  <si>
    <t>-71.2224973735</t>
  </si>
  <si>
    <t>1673 1675 chemin de la Canardière</t>
  </si>
  <si>
    <t>49058808492458400000000</t>
  </si>
  <si>
    <t>45.8941865343</t>
  </si>
  <si>
    <t>-72.5187730788</t>
  </si>
  <si>
    <t>1675 1685 rue GERMAINE-TRINQUE</t>
  </si>
  <si>
    <t>37067794033036200000000</t>
  </si>
  <si>
    <t>46.3988491220</t>
  </si>
  <si>
    <t>-72.5311249225</t>
  </si>
  <si>
    <t>1675 1685 rue P.-DIZY-MONTPLAISIR</t>
  </si>
  <si>
    <t>66023004222047500000000</t>
  </si>
  <si>
    <t>45.5203840331</t>
  </si>
  <si>
    <t>-73.5588230294</t>
  </si>
  <si>
    <t>1675 1687 rue BEAUDRY</t>
  </si>
  <si>
    <t>66023904088853910000000</t>
  </si>
  <si>
    <t>45.5073370703</t>
  </si>
  <si>
    <t>-73.6780891474</t>
  </si>
  <si>
    <t>1675 rue du COLLEGE</t>
  </si>
  <si>
    <t>66023924791178520000000</t>
  </si>
  <si>
    <t>45.5644788272</t>
  </si>
  <si>
    <t>-73.6522148390</t>
  </si>
  <si>
    <t>1675 rue SAURIOL Est</t>
  </si>
  <si>
    <t>61025109593379500000000</t>
  </si>
  <si>
    <t>45.9983215940</t>
  </si>
  <si>
    <t>-73.4207398547</t>
  </si>
  <si>
    <t>1676 1686 rue SAINT-PIERRE Sud</t>
  </si>
  <si>
    <t>66023024601746550000000</t>
  </si>
  <si>
    <t>45.5553925557</t>
  </si>
  <si>
    <t>-73.5349067105</t>
  </si>
  <si>
    <t>1676 1686 rue SICARD</t>
  </si>
  <si>
    <t>31084440798052700000000</t>
  </si>
  <si>
    <t>46.1076045367</t>
  </si>
  <si>
    <t>-71.2747769405</t>
  </si>
  <si>
    <t>1676 rue MAURICE</t>
  </si>
  <si>
    <t>58227054392641300000000</t>
  </si>
  <si>
    <t>45.5288408465</t>
  </si>
  <si>
    <t>-73.4850849956</t>
  </si>
  <si>
    <t>1676 rue SAINT-ALEXANDRE</t>
  </si>
  <si>
    <t>66023004394416350000000</t>
  </si>
  <si>
    <t>45.5310781739</t>
  </si>
  <si>
    <t>-73.5493994306</t>
  </si>
  <si>
    <t>1677 1683 rue D'IBERVILLE</t>
  </si>
  <si>
    <t>29073930791501000000000</t>
  </si>
  <si>
    <t>46.1036888673</t>
  </si>
  <si>
    <t>-70.6403427262</t>
  </si>
  <si>
    <t>16780 16790 10E AVENUE</t>
  </si>
  <si>
    <t>6373</t>
  </si>
  <si>
    <t>37067773541546600000000</t>
  </si>
  <si>
    <t>46.3523080802</t>
  </si>
  <si>
    <t>-72.5559701563</t>
  </si>
  <si>
    <t>1679 1683 boulevard SAINT-LOUIS</t>
  </si>
  <si>
    <t>H103</t>
  </si>
  <si>
    <t>58227054100396300000000</t>
  </si>
  <si>
    <t>45.5094963935</t>
  </si>
  <si>
    <t>-73.4969358636</t>
  </si>
  <si>
    <t>1679 rue SAINT-PIERRE</t>
  </si>
  <si>
    <t>29073940746875400000000</t>
  </si>
  <si>
    <t>46.1085951366</t>
  </si>
  <si>
    <t>-70.6334139814</t>
  </si>
  <si>
    <t>16791 16801 21E AVENUE</t>
  </si>
  <si>
    <t>27028841847626200000000</t>
  </si>
  <si>
    <t>46.2083187977</t>
  </si>
  <si>
    <t>-70.7635825651</t>
  </si>
  <si>
    <t>168 1 168 6 route FRASER</t>
  </si>
  <si>
    <t>65005904741932250000000</t>
  </si>
  <si>
    <t>45.5638577564</t>
  </si>
  <si>
    <t>-73.6832748068</t>
  </si>
  <si>
    <t>168 170 A rue SAINT-HUBERT</t>
  </si>
  <si>
    <t>66023993563266470000000</t>
  </si>
  <si>
    <t>45.4581990753</t>
  </si>
  <si>
    <t>-73.5661464507</t>
  </si>
  <si>
    <t>168 178 avenue 1E</t>
  </si>
  <si>
    <t>36033676415386000000000</t>
  </si>
  <si>
    <t>46.6177654063</t>
  </si>
  <si>
    <t>-72.6860668741</t>
  </si>
  <si>
    <t>168 178 avenue 5E</t>
  </si>
  <si>
    <t>66023954398593800000000</t>
  </si>
  <si>
    <t>45.5344098973</t>
  </si>
  <si>
    <t>-73.6131937928</t>
  </si>
  <si>
    <t>168 178 rue BELANGER</t>
  </si>
  <si>
    <t>66023983755988710000000</t>
  </si>
  <si>
    <t>45.4781690001</t>
  </si>
  <si>
    <t>-73.5793364645</t>
  </si>
  <si>
    <t>168 178 rue BOURGET</t>
  </si>
  <si>
    <t>60013076432071600030000</t>
  </si>
  <si>
    <t>45.7179273603</t>
  </si>
  <si>
    <t>-73.4679270769</t>
  </si>
  <si>
    <t>168 rue BEDARD</t>
  </si>
  <si>
    <t>39062900258059700000000</t>
  </si>
  <si>
    <t>46.0563419627</t>
  </si>
  <si>
    <t>-71.9771130649</t>
  </si>
  <si>
    <t>168 rue LARIVIERE</t>
  </si>
  <si>
    <t>56083222332492700000000</t>
  </si>
  <si>
    <t>45.3487735599</t>
  </si>
  <si>
    <t>-73.2760397757</t>
  </si>
  <si>
    <t>168 rue Saint-Gérard</t>
  </si>
  <si>
    <t>66023004383707690000000</t>
  </si>
  <si>
    <t>45.5302974107</t>
  </si>
  <si>
    <t>-73.5503023990</t>
  </si>
  <si>
    <t>1680 1686 rue POUPART</t>
  </si>
  <si>
    <t>37067794030232400000000</t>
  </si>
  <si>
    <t>46.3958001246</t>
  </si>
  <si>
    <t>-72.5309195764</t>
  </si>
  <si>
    <t>1680 1690 rue ARTHUR-VAILLANCOURT</t>
  </si>
  <si>
    <t>25213538225746900000000</t>
  </si>
  <si>
    <t>46.7807063820</t>
  </si>
  <si>
    <t>-71.1747528700</t>
  </si>
  <si>
    <t>1680 1690 rue CHARLES-RODRIGUE</t>
  </si>
  <si>
    <t>66023004235719180000000</t>
  </si>
  <si>
    <t>45.5232341148</t>
  </si>
  <si>
    <t>-73.5566750853</t>
  </si>
  <si>
    <t>1680 1690 rue DE CHAMPLAIN</t>
  </si>
  <si>
    <t>43027983247590700000000</t>
  </si>
  <si>
    <t>45.4262047524</t>
  </si>
  <si>
    <t>-71.8589408154</t>
  </si>
  <si>
    <t>1680 1690 rue ERNEST-THERRIAULT</t>
  </si>
  <si>
    <t>49058798366145700000000</t>
  </si>
  <si>
    <t>45.8886872118</t>
  </si>
  <si>
    <t>-72.5360339567</t>
  </si>
  <si>
    <t>1680 1690 rue LIONEL-GIROUX</t>
  </si>
  <si>
    <t>67030972874043400000000</t>
  </si>
  <si>
    <t>45.3958160443</t>
  </si>
  <si>
    <t>-73.5906308070</t>
  </si>
  <si>
    <t>1680 1692 rue D'AMOUR</t>
  </si>
  <si>
    <t>58227054111144400000000</t>
  </si>
  <si>
    <t>45.5102174489</t>
  </si>
  <si>
    <t>-73.4959520437</t>
  </si>
  <si>
    <t>1680 avenue des PINS</t>
  </si>
  <si>
    <t>66023004257219740000000</t>
  </si>
  <si>
    <t>45.5250777673</t>
  </si>
  <si>
    <t>-73.5547765031</t>
  </si>
  <si>
    <t>1680 rue DORION</t>
  </si>
  <si>
    <t>57005183275295700040000</t>
  </si>
  <si>
    <t>45.4328076183</t>
  </si>
  <si>
    <t>-73.3219780186</t>
  </si>
  <si>
    <t>1680 rue MAURICE-CULLEN</t>
  </si>
  <si>
    <t>0372</t>
  </si>
  <si>
    <t>66023924791707110000000</t>
  </si>
  <si>
    <t>45.5643518611</t>
  </si>
  <si>
    <t>-73.6515396987</t>
  </si>
  <si>
    <t>1680 rue SAURIOL Est</t>
  </si>
  <si>
    <t>66023753657680600000000</t>
  </si>
  <si>
    <t>45.4696716221</t>
  </si>
  <si>
    <t>-73.8738528110</t>
  </si>
  <si>
    <t>16800 boulevard de PIERREFONDS</t>
  </si>
  <si>
    <t>37067794020131500000000</t>
  </si>
  <si>
    <t>46.3957610083</t>
  </si>
  <si>
    <t>-72.5324071876</t>
  </si>
  <si>
    <t>1681 1691 rue ARTHUR-VAILLANCOURT</t>
  </si>
  <si>
    <t>25213538236181400000000</t>
  </si>
  <si>
    <t>46.7811212539</t>
  </si>
  <si>
    <t>-71.1741815359</t>
  </si>
  <si>
    <t>1681 1691 rue CHARLES-RODRIGUE</t>
  </si>
  <si>
    <t>29073940756113000000000</t>
  </si>
  <si>
    <t>46.1083770905</t>
  </si>
  <si>
    <t>-70.6330998761</t>
  </si>
  <si>
    <t>16815 16827 21E AVENUE</t>
  </si>
  <si>
    <t>29073930790738600000000</t>
  </si>
  <si>
    <t>46.1034732927</t>
  </si>
  <si>
    <t>-70.6400446785</t>
  </si>
  <si>
    <t>16820 16830 10E AVENUE</t>
  </si>
  <si>
    <t>96020495129838600000000</t>
  </si>
  <si>
    <t>49.2034327094</t>
  </si>
  <si>
    <t>-68.2618988293</t>
  </si>
  <si>
    <t>1683 1685 rue de BRETAGNE</t>
  </si>
  <si>
    <t>66023983507569990000000</t>
  </si>
  <si>
    <t>45.4620816496</t>
  </si>
  <si>
    <t>-73.5862190644</t>
  </si>
  <si>
    <t>1683 1693 rue LE CARON</t>
  </si>
  <si>
    <t>38010812623996000000000</t>
  </si>
  <si>
    <t>46.2726834997</t>
  </si>
  <si>
    <t>-72.5074574726</t>
  </si>
  <si>
    <t>16830 boulevard des ACADIENS</t>
  </si>
  <si>
    <t>23027488892768520000000</t>
  </si>
  <si>
    <t>46.8317681960</t>
  </si>
  <si>
    <t>-71.2317678401</t>
  </si>
  <si>
    <t>1684 1694 4e Avenue</t>
  </si>
  <si>
    <t>23027508912035610000000</t>
  </si>
  <si>
    <t>46.8405749632</t>
  </si>
  <si>
    <t>-71.2171295453</t>
  </si>
  <si>
    <t>1684 avenue Mailloux</t>
  </si>
  <si>
    <t>89008072927748200000000</t>
  </si>
  <si>
    <t>48.0994505574</t>
  </si>
  <si>
    <t>-77.8095330620</t>
  </si>
  <si>
    <t>1684 rue des HAUTS-BOIS</t>
  </si>
  <si>
    <t>57005183275295700030000</t>
  </si>
  <si>
    <t>1684 rue MAURICE-CULLEN</t>
  </si>
  <si>
    <t>67030982862128900000000</t>
  </si>
  <si>
    <t>45.3945177318</t>
  </si>
  <si>
    <t>-73.5790217030</t>
  </si>
  <si>
    <t>1685 1695 rue CENTRALE</t>
  </si>
  <si>
    <t>29073901172523600000000</t>
  </si>
  <si>
    <t>46.1407580798</t>
  </si>
  <si>
    <t>-70.6818245602</t>
  </si>
  <si>
    <t>1685 90E RUE</t>
  </si>
  <si>
    <t>66023004394277250000000</t>
  </si>
  <si>
    <t>45.5311566074</t>
  </si>
  <si>
    <t>-73.5495838816</t>
  </si>
  <si>
    <t>1685 rue D'IBERVILLE</t>
  </si>
  <si>
    <t>66023004383644400000000</t>
  </si>
  <si>
    <t>45.5300046774</t>
  </si>
  <si>
    <t>-73.5503893686</t>
  </si>
  <si>
    <t>1685 rue DUFRESNE</t>
  </si>
  <si>
    <t>96020495129895200000000</t>
  </si>
  <si>
    <t>49.2031339463</t>
  </si>
  <si>
    <t>-68.2618164732</t>
  </si>
  <si>
    <t>1687 1689 rue de BRETAGNE</t>
  </si>
  <si>
    <t>66023014563984920000000</t>
  </si>
  <si>
    <t>45.5480578277</t>
  </si>
  <si>
    <t>-73.5397234636</t>
  </si>
  <si>
    <t>1687 1697 avenue d' ORLEANS</t>
  </si>
  <si>
    <t>31084440788788800000000</t>
  </si>
  <si>
    <t>46.1081474356</t>
  </si>
  <si>
    <t>-71.2751380088</t>
  </si>
  <si>
    <t>1687 rue MAURICE</t>
  </si>
  <si>
    <t>32040062130400000000000</t>
  </si>
  <si>
    <t>46.2216234649</t>
  </si>
  <si>
    <t>-71.7762941941</t>
  </si>
  <si>
    <t>1687 rue SAVOIE</t>
  </si>
  <si>
    <t>71105542985252500000000</t>
  </si>
  <si>
    <t>45.4038846463</t>
  </si>
  <si>
    <t>-74.1383816311</t>
  </si>
  <si>
    <t>1688 rue du TOURNESOL</t>
  </si>
  <si>
    <t>57005183275295700020000</t>
  </si>
  <si>
    <t>1688 rue MAURICE-CULLEN</t>
  </si>
  <si>
    <t>29073940756350600000000</t>
  </si>
  <si>
    <t>46.1081590459</t>
  </si>
  <si>
    <t>-70.6327857723</t>
  </si>
  <si>
    <t>16885 16897 21E AVENUE</t>
  </si>
  <si>
    <t>52035290475623200000000</t>
  </si>
  <si>
    <t>46.0801258826</t>
  </si>
  <si>
    <t>-73.1772537737</t>
  </si>
  <si>
    <t>169 179 avenue GILLES-VILLENEUVE</t>
  </si>
  <si>
    <t>46080640509049100000000</t>
  </si>
  <si>
    <t>45.1914006897</t>
  </si>
  <si>
    <t>-72.7465385173</t>
  </si>
  <si>
    <t>169 boulevard LOUIS-JOSEPH-PAPINEAU</t>
  </si>
  <si>
    <t>47017632766141500000000</t>
  </si>
  <si>
    <t>45.3860060248</t>
  </si>
  <si>
    <t>-72.7489378411</t>
  </si>
  <si>
    <t>169 rue Bourgeois</t>
  </si>
  <si>
    <t>81017593209729400040000</t>
  </si>
  <si>
    <t>169 rue de DUBLIN</t>
  </si>
  <si>
    <t>56083222332075800000000</t>
  </si>
  <si>
    <t>45.3490550067</t>
  </si>
  <si>
    <t>-73.2765715643</t>
  </si>
  <si>
    <t>169 rue De Ronsard</t>
  </si>
  <si>
    <t>67050872375239600000000</t>
  </si>
  <si>
    <t>45.3521035503</t>
  </si>
  <si>
    <t>-73.7179333685</t>
  </si>
  <si>
    <t>169 rue de SATURNE</t>
  </si>
  <si>
    <t>43027983033929400000000</t>
  </si>
  <si>
    <t>45.4053926713</t>
  </si>
  <si>
    <t>-71.8593137917</t>
  </si>
  <si>
    <t>169 rue du VERGER</t>
  </si>
  <si>
    <t>70052551274162800000000</t>
  </si>
  <si>
    <t>45.2501088511</t>
  </si>
  <si>
    <t>-74.1253064759</t>
  </si>
  <si>
    <t>169 rue JACQUES-CARTIER</t>
  </si>
  <si>
    <t>10043296838547400000000</t>
  </si>
  <si>
    <t>48.4539825889</t>
  </si>
  <si>
    <t>-68.5200847095</t>
  </si>
  <si>
    <t>169 rue JOSEPH-KEABLE</t>
  </si>
  <si>
    <t>58227064334628100000000</t>
  </si>
  <si>
    <t>45.5312477626</t>
  </si>
  <si>
    <t>-73.4799928358</t>
  </si>
  <si>
    <t>169 rue VERMONT</t>
  </si>
  <si>
    <t>36033656380552500000000</t>
  </si>
  <si>
    <t>46.6040780156</t>
  </si>
  <si>
    <t>-72.7030262659</t>
  </si>
  <si>
    <t>1690 avenue 3E</t>
  </si>
  <si>
    <t>66023983500139870000000</t>
  </si>
  <si>
    <t>45.4557870803</t>
  </si>
  <si>
    <t>-73.5867724260</t>
  </si>
  <si>
    <t>1690 rue DE SEVE</t>
  </si>
  <si>
    <t>66023924773422540000000</t>
  </si>
  <si>
    <t>45.5657315180</t>
  </si>
  <si>
    <t>-73.6544637478</t>
  </si>
  <si>
    <t>1690 rue FLEURY Est</t>
  </si>
  <si>
    <t>54048475444974000000000</t>
  </si>
  <si>
    <t>45.6285568532</t>
  </si>
  <si>
    <t>-72.9524110951</t>
  </si>
  <si>
    <t>1690 rue MORISON</t>
  </si>
  <si>
    <t>66023004236894130000000</t>
  </si>
  <si>
    <t>45.5236816193</t>
  </si>
  <si>
    <t>-73.5564471749</t>
  </si>
  <si>
    <t>1691 1701 rue DE CHAMPLAIN</t>
  </si>
  <si>
    <t>66023014599732000000000</t>
  </si>
  <si>
    <t>45.5531948881</t>
  </si>
  <si>
    <t>-73.5362008562</t>
  </si>
  <si>
    <t>1692 1702 avenue WILLIAM-DAVID</t>
  </si>
  <si>
    <t>66023024612104410000000</t>
  </si>
  <si>
    <t>45.5561032568</t>
  </si>
  <si>
    <t>-73.5344491812</t>
  </si>
  <si>
    <t>1692 1702 rue LECLAIRE</t>
  </si>
  <si>
    <t>89008072927745500000000</t>
  </si>
  <si>
    <t>48.0992038606</t>
  </si>
  <si>
    <t>-77.8095330186</t>
  </si>
  <si>
    <t>1692 rue des HAUTS-BOIS</t>
  </si>
  <si>
    <t>71105542985245000000000</t>
  </si>
  <si>
    <t>45.4041067466</t>
  </si>
  <si>
    <t>-74.1383946246</t>
  </si>
  <si>
    <t>1692 rue du TOURNESOL</t>
  </si>
  <si>
    <t>66023924773571950000000</t>
  </si>
  <si>
    <t>45.5656802177</t>
  </si>
  <si>
    <t>-73.6542721078</t>
  </si>
  <si>
    <t>1692 rue FLEURY Est</t>
  </si>
  <si>
    <t>57005183275295700010000</t>
  </si>
  <si>
    <t>1692 rue MAURICE-CULLEN</t>
  </si>
  <si>
    <t>58227054100064500000000</t>
  </si>
  <si>
    <t>45.5093262845</t>
  </si>
  <si>
    <t>-73.4973577005</t>
  </si>
  <si>
    <t>1692 rue SAINT-GEORGES</t>
  </si>
  <si>
    <t>96020495129434600000000</t>
  </si>
  <si>
    <t>49.2030713030</t>
  </si>
  <si>
    <t>-68.2624514957</t>
  </si>
  <si>
    <t>1693 1695 rue de BRETAGNE</t>
  </si>
  <si>
    <t>58227053892958200000000</t>
  </si>
  <si>
    <t>45.4844703422</t>
  </si>
  <si>
    <t>-73.4847038648</t>
  </si>
  <si>
    <t>1694 1696 avenue VICTORIA</t>
  </si>
  <si>
    <t>66023004383538720000000</t>
  </si>
  <si>
    <t>45.5303961553</t>
  </si>
  <si>
    <t>-73.5505234240</t>
  </si>
  <si>
    <t>1694 1704 rue POUPART</t>
  </si>
  <si>
    <t>66023924773633420000000</t>
  </si>
  <si>
    <t>45.5658202653</t>
  </si>
  <si>
    <t>-73.6541961805</t>
  </si>
  <si>
    <t>1694 rue FLEURY Est</t>
  </si>
  <si>
    <t>58227054100123500000000</t>
  </si>
  <si>
    <t>45.5092383437</t>
  </si>
  <si>
    <t>-73.4972797484</t>
  </si>
  <si>
    <t>1694 rue SAINT-GEORGES</t>
  </si>
  <si>
    <t>37067794020323500000000</t>
  </si>
  <si>
    <t>46.3959043802</t>
  </si>
  <si>
    <t>-72.5320911614</t>
  </si>
  <si>
    <t>1695 1705 rue ARTHUR-VAILLANCOURT</t>
  </si>
  <si>
    <t>66023983508470040000000</t>
  </si>
  <si>
    <t>45.4620872922</t>
  </si>
  <si>
    <t>-73.5863490006</t>
  </si>
  <si>
    <t>1695 1705 rue LE CARON</t>
  </si>
  <si>
    <t>66023984359511770000000</t>
  </si>
  <si>
    <t>45.5351409544</t>
  </si>
  <si>
    <t>-73.5800055764</t>
  </si>
  <si>
    <t>1695 boulevard SAINT-JOSEPH Est</t>
  </si>
  <si>
    <t>66023004394128180000000</t>
  </si>
  <si>
    <t>45.5312351464</t>
  </si>
  <si>
    <t>-73.5497674943</t>
  </si>
  <si>
    <t>1695 rue D'IBERVILLE</t>
  </si>
  <si>
    <t>66023004383535180000000</t>
  </si>
  <si>
    <t>45.5300662034</t>
  </si>
  <si>
    <t>-73.5505302025</t>
  </si>
  <si>
    <t>1695 rue DUFRESNE</t>
  </si>
  <si>
    <t>66023004246434680000000</t>
  </si>
  <si>
    <t>45.5237221028</t>
  </si>
  <si>
    <t>-73.5557667735</t>
  </si>
  <si>
    <t>1695 rue LOGAN</t>
  </si>
  <si>
    <t>66023924773484180000000</t>
  </si>
  <si>
    <t>45.5658834174</t>
  </si>
  <si>
    <t>-73.6543813426</t>
  </si>
  <si>
    <t>1696 rue FLEURY Est</t>
  </si>
  <si>
    <t>57005183275295700050000</t>
  </si>
  <si>
    <t>1696 rue MAURICE-CULLEN</t>
  </si>
  <si>
    <t>96020495129368200000000</t>
  </si>
  <si>
    <t>49.2033871355</t>
  </si>
  <si>
    <t>-68.2625385621</t>
  </si>
  <si>
    <t>1697 1699 rue de BRETAGNE</t>
  </si>
  <si>
    <t>29073940755598200000000</t>
  </si>
  <si>
    <t>46.1079409867</t>
  </si>
  <si>
    <t>-70.6324716510</t>
  </si>
  <si>
    <t>16975 16987 21E AVENUE</t>
  </si>
  <si>
    <t>66023004247616740000000</t>
  </si>
  <si>
    <t>45.5248154292</t>
  </si>
  <si>
    <t>-73.5555429794</t>
  </si>
  <si>
    <t>1698 1708 rue CARTIER</t>
  </si>
  <si>
    <t>54048495345088700000000</t>
  </si>
  <si>
    <t>45.6207513972</t>
  </si>
  <si>
    <t>-72.9279645976</t>
  </si>
  <si>
    <t>16980 avenue SAINT-LOUIS</t>
  </si>
  <si>
    <t>6015</t>
  </si>
  <si>
    <t>66023004383405640000000</t>
  </si>
  <si>
    <t>45.5301120925</t>
  </si>
  <si>
    <t>-73.5506874626</t>
  </si>
  <si>
    <t>1699 1711 rue DUFRESNE</t>
  </si>
  <si>
    <t>16013035672961200000000</t>
  </si>
  <si>
    <t>47.4451761333</t>
  </si>
  <si>
    <t>-70.5133285057</t>
  </si>
  <si>
    <t>17 1 17 4 rue SIMARD</t>
  </si>
  <si>
    <t>33090286459801300000003</t>
  </si>
  <si>
    <t>46.6195726858</t>
  </si>
  <si>
    <t>-71.4950389339</t>
  </si>
  <si>
    <t>17 1 17 6 avenue des Générations</t>
  </si>
  <si>
    <t>63035978020563600000000</t>
  </si>
  <si>
    <t>45.8601334251</t>
  </si>
  <si>
    <t>-73.5971430264</t>
  </si>
  <si>
    <t>17 1 17 6 montée REMI HENRI</t>
  </si>
  <si>
    <t>63030918492162200000000</t>
  </si>
  <si>
    <t>45.8977185161</t>
  </si>
  <si>
    <t>-73.6660321255</t>
  </si>
  <si>
    <t>17 1 17 6 rue PRINCIPALE</t>
  </si>
  <si>
    <t>66023753827809240000000</t>
  </si>
  <si>
    <t>45.4884260573</t>
  </si>
  <si>
    <t>-73.8776523413</t>
  </si>
  <si>
    <t>17 19 A rue SAINT-CHARLES</t>
  </si>
  <si>
    <t>73010785469469000000000</t>
  </si>
  <si>
    <t>45.6343169817</t>
  </si>
  <si>
    <t>-73.8354599985</t>
  </si>
  <si>
    <t>17 A 21 A rue WADDELL</t>
  </si>
  <si>
    <t>66023933423092620000000</t>
  </si>
  <si>
    <t>45.4487850792</t>
  </si>
  <si>
    <t>-73.6481728352</t>
  </si>
  <si>
    <t>17 avenue HILLCREST</t>
  </si>
  <si>
    <t>67050842470843700000000</t>
  </si>
  <si>
    <t>45.3559881539</t>
  </si>
  <si>
    <t>-73.7554323080</t>
  </si>
  <si>
    <t>17 carré  RICHELIEU</t>
  </si>
  <si>
    <t>95045080069610500000000</t>
  </si>
  <si>
    <t>48.7379520702</t>
  </si>
  <si>
    <t>-69.0879347283</t>
  </si>
  <si>
    <t>17 route 138 OUEST</t>
  </si>
  <si>
    <t>52017279275405500000000</t>
  </si>
  <si>
    <t>45.9724372826</t>
  </si>
  <si>
    <t>-73.2039758997</t>
  </si>
  <si>
    <t>17 rue BERNARD</t>
  </si>
  <si>
    <t>47017662910912200000000</t>
  </si>
  <si>
    <t>45.3984447600</t>
  </si>
  <si>
    <t>-72.7158572016</t>
  </si>
  <si>
    <t>17 rue Church</t>
  </si>
  <si>
    <t>23027508674883610000000</t>
  </si>
  <si>
    <t>46.8152883588</t>
  </si>
  <si>
    <t>-71.2078049513</t>
  </si>
  <si>
    <t>17 rue Couillard</t>
  </si>
  <si>
    <t>23027529105823610000000</t>
  </si>
  <si>
    <t>46.8612458664</t>
  </si>
  <si>
    <t>-71.1914350022</t>
  </si>
  <si>
    <t>17 rue d' Orléans</t>
  </si>
  <si>
    <t>23027529137349110000000</t>
  </si>
  <si>
    <t>46.8635659864</t>
  </si>
  <si>
    <t>-71.1881680814</t>
  </si>
  <si>
    <t>17 rue de l' Avenir</t>
  </si>
  <si>
    <t>61035070096157000000000</t>
  </si>
  <si>
    <t>46.0458283660</t>
  </si>
  <si>
    <t>-73.4597416377</t>
  </si>
  <si>
    <t>17 rue de la PETITE-NORAIE</t>
  </si>
  <si>
    <t>28065155091794000000000</t>
  </si>
  <si>
    <t>46.4908307234</t>
  </si>
  <si>
    <t>-70.3543790776</t>
  </si>
  <si>
    <t>17 rue des ERABLES</t>
  </si>
  <si>
    <t>Sainte-Sabine</t>
  </si>
  <si>
    <t>34017137927910400000000</t>
  </si>
  <si>
    <t>46.7506381184</t>
  </si>
  <si>
    <t>-71.6977499002</t>
  </si>
  <si>
    <t>17 rue des RAPIDES</t>
  </si>
  <si>
    <t>12072759847372900000000</t>
  </si>
  <si>
    <t>47.8237170366</t>
  </si>
  <si>
    <t>-69.5565596394</t>
  </si>
  <si>
    <t>17 rue des Vinaigriers</t>
  </si>
  <si>
    <t>10030357087884200000000</t>
  </si>
  <si>
    <t>48.4715260510</t>
  </si>
  <si>
    <t>-68.4320728587</t>
  </si>
  <si>
    <t>17 rue JEAN</t>
  </si>
  <si>
    <t>65005894759854070000000</t>
  </si>
  <si>
    <t>45.5712071227</t>
  </si>
  <si>
    <t>-73.6949312655</t>
  </si>
  <si>
    <t>17 rue OUIMET Ouest</t>
  </si>
  <si>
    <t>5212</t>
  </si>
  <si>
    <t>10043286895573800000000</t>
  </si>
  <si>
    <t>48.4509166319</t>
  </si>
  <si>
    <t>-68.5253929614</t>
  </si>
  <si>
    <t>17 rue SAINT-PIERRE</t>
  </si>
  <si>
    <t>71133423717036900000000</t>
  </si>
  <si>
    <t>45.4770305549</t>
  </si>
  <si>
    <t>-74.3019344376</t>
  </si>
  <si>
    <t>17 rue SAINTE-MADELEINE</t>
  </si>
  <si>
    <t>60005056487121800000000</t>
  </si>
  <si>
    <t>45.7223403228</t>
  </si>
  <si>
    <t>-73.4869993174</t>
  </si>
  <si>
    <t>17 rue ST ALEXIS</t>
  </si>
  <si>
    <t>81017552856047100000000</t>
  </si>
  <si>
    <t>45.3961405516</t>
  </si>
  <si>
    <t>-75.8523909718</t>
  </si>
  <si>
    <t>17 rue THOMAS</t>
  </si>
  <si>
    <t>27028841847808500000000</t>
  </si>
  <si>
    <t>46.2085093292</t>
  </si>
  <si>
    <t>-70.7633274941</t>
  </si>
  <si>
    <t>170 1 170 6 route FRASER</t>
  </si>
  <si>
    <t>15013318002495500000000</t>
  </si>
  <si>
    <t>47.6609273200</t>
  </si>
  <si>
    <t>-70.1504592643</t>
  </si>
  <si>
    <t>170 1 170 6 rue de la COLLINE</t>
  </si>
  <si>
    <t>23027498750068110000000</t>
  </si>
  <si>
    <t>46.8209755114</t>
  </si>
  <si>
    <t>-71.2246710444</t>
  </si>
  <si>
    <t>170 176 3e Avenue</t>
  </si>
  <si>
    <t>23027498439837210000000</t>
  </si>
  <si>
    <t>46.8019970927</t>
  </si>
  <si>
    <t>-71.2260184605</t>
  </si>
  <si>
    <t>170 178 rue Saunders</t>
  </si>
  <si>
    <t>66023993550522930000000</t>
  </si>
  <si>
    <t>45.4551661093</t>
  </si>
  <si>
    <t>-73.5671051537</t>
  </si>
  <si>
    <t>170 180 avenue 6E</t>
  </si>
  <si>
    <t>23027478504785210000000</t>
  </si>
  <si>
    <t>46.8061125393</t>
  </si>
  <si>
    <t>-71.2562876763</t>
  </si>
  <si>
    <t>170 180 rue Gamelin</t>
  </si>
  <si>
    <t>49058818524533700000000</t>
  </si>
  <si>
    <t>45.9045246482</t>
  </si>
  <si>
    <t>-72.5146337351</t>
  </si>
  <si>
    <t>170 180 rue HARRY-HAWORTH</t>
  </si>
  <si>
    <t>49058818525821600000000</t>
  </si>
  <si>
    <t>45.9052268811</t>
  </si>
  <si>
    <t>-72.5142438384</t>
  </si>
  <si>
    <t>170 180 rue PAUL-H.-FRIGON</t>
  </si>
  <si>
    <t>67025012558603900000000</t>
  </si>
  <si>
    <t>45.3724929244</t>
  </si>
  <si>
    <t>-73.5413564586</t>
  </si>
  <si>
    <t>170 180 rue PRINCIPALE SUD</t>
  </si>
  <si>
    <t>33060175557751500000000</t>
  </si>
  <si>
    <t>46.5354329077</t>
  </si>
  <si>
    <t>-71.6371420106</t>
  </si>
  <si>
    <t>170 180 rue Saint-André</t>
  </si>
  <si>
    <t>71025451198721400000000</t>
  </si>
  <si>
    <t>45.2438301124</t>
  </si>
  <si>
    <t>-74.2493549684</t>
  </si>
  <si>
    <t>170 37 IEME AVENUE</t>
  </si>
  <si>
    <t>65005825282780030000000</t>
  </si>
  <si>
    <t>45.6093545724</t>
  </si>
  <si>
    <t>-73.7810585957</t>
  </si>
  <si>
    <t>170 boulevard du ROI-DU-NORD</t>
  </si>
  <si>
    <t>60028107699738100000000</t>
  </si>
  <si>
    <t>45.8326618733</t>
  </si>
  <si>
    <t>-73.4205362676</t>
  </si>
  <si>
    <t>170 place MONSEIGNEUR-RITCHOT</t>
  </si>
  <si>
    <t>75017657124761100000000</t>
  </si>
  <si>
    <t>45.7814326386</t>
  </si>
  <si>
    <t>-74.0082852747</t>
  </si>
  <si>
    <t>170 rue ADELAIDE</t>
  </si>
  <si>
    <t>81017633496844500000000</t>
  </si>
  <si>
    <t>45.4492375253</t>
  </si>
  <si>
    <t>-75.7433658173</t>
  </si>
  <si>
    <t>170 rue ARCHAMBAULT</t>
  </si>
  <si>
    <t>81017713806561500000000</t>
  </si>
  <si>
    <t>45.4843202957</t>
  </si>
  <si>
    <t>-75.6524234785</t>
  </si>
  <si>
    <t>170 rue BROADWAY OUEST</t>
  </si>
  <si>
    <t>75017657360028500000000</t>
  </si>
  <si>
    <t>45.7965228563</t>
  </si>
  <si>
    <t>-74.0042144308</t>
  </si>
  <si>
    <t>170 rue de la RESIDENCE</t>
  </si>
  <si>
    <t>67050872385263100000000</t>
  </si>
  <si>
    <t>45.3515287690</t>
  </si>
  <si>
    <t>-73.7166288801</t>
  </si>
  <si>
    <t>170 rue de SATURNE</t>
  </si>
  <si>
    <t>65005884940888620000000</t>
  </si>
  <si>
    <t>45.5814912840</t>
  </si>
  <si>
    <t>-73.7090339097</t>
  </si>
  <si>
    <t>170 rue de VERCEIL</t>
  </si>
  <si>
    <t>94068606805357000000000</t>
  </si>
  <si>
    <t>48.4562101430</t>
  </si>
  <si>
    <t>-71.1047972279</t>
  </si>
  <si>
    <t>170 rue des EPERVIERES</t>
  </si>
  <si>
    <t>W104</t>
  </si>
  <si>
    <t>43027983043427100000000</t>
  </si>
  <si>
    <t>45.4051980553</t>
  </si>
  <si>
    <t>-71.8586653552</t>
  </si>
  <si>
    <t>170 rue du VERGER</t>
  </si>
  <si>
    <t>47017632918790700000000</t>
  </si>
  <si>
    <t>45.4057656678</t>
  </si>
  <si>
    <t>-72.7542329708</t>
  </si>
  <si>
    <t>170 rue Leroux</t>
  </si>
  <si>
    <t>56083231873616600000000</t>
  </si>
  <si>
    <t>45.3048423521</t>
  </si>
  <si>
    <t>-73.2583789343</t>
  </si>
  <si>
    <t>170 rue Mercier</t>
  </si>
  <si>
    <t>51020562733919000000000</t>
  </si>
  <si>
    <t>46.2842731641</t>
  </si>
  <si>
    <t>-72.8304914206</t>
  </si>
  <si>
    <t>170 rue NOTRE-DAME</t>
  </si>
  <si>
    <t>58227053937687700000000</t>
  </si>
  <si>
    <t>45.4979242565</t>
  </si>
  <si>
    <t>-73.4927242623</t>
  </si>
  <si>
    <t>170 rue ROY</t>
  </si>
  <si>
    <t>56083222332485800000000</t>
  </si>
  <si>
    <t>45.3490477540</t>
  </si>
  <si>
    <t>-73.2760487945</t>
  </si>
  <si>
    <t>170 rue Saint-Gérard</t>
  </si>
  <si>
    <t>58227044401689200000000</t>
  </si>
  <si>
    <t>45.5376520162</t>
  </si>
  <si>
    <t>-73.5093687568</t>
  </si>
  <si>
    <t>170 rue SAINT-JACQUES</t>
  </si>
  <si>
    <t>55008492328776100000000</t>
  </si>
  <si>
    <t>45.3532811002</t>
  </si>
  <si>
    <t>-72.9323531962</t>
  </si>
  <si>
    <t>170 rue SAINT-JEAN</t>
  </si>
  <si>
    <t>23027519295833110000000</t>
  </si>
  <si>
    <t>46.8702129722</t>
  </si>
  <si>
    <t>-71.1928396314</t>
  </si>
  <si>
    <t>170 rue Seigneuriale</t>
  </si>
  <si>
    <t>66023004248951340000000</t>
  </si>
  <si>
    <t>45.5252289021</t>
  </si>
  <si>
    <t>-73.5551010928</t>
  </si>
  <si>
    <t>1700 1702 rue DORION</t>
  </si>
  <si>
    <t>29073920972483600000000</t>
  </si>
  <si>
    <t>46.1228023762</t>
  </si>
  <si>
    <t>-70.6559395911</t>
  </si>
  <si>
    <t>1700 1710 130E RUE</t>
  </si>
  <si>
    <t>43027983247613300000000</t>
  </si>
  <si>
    <t>45.4264398404</t>
  </si>
  <si>
    <t>-71.8589338041</t>
  </si>
  <si>
    <t>1700 1710 rue ERNEST-THERRIAULT</t>
  </si>
  <si>
    <t>49058798356963300000000</t>
  </si>
  <si>
    <t>45.8884732517</t>
  </si>
  <si>
    <t>-72.5362695852</t>
  </si>
  <si>
    <t>1700 1710 rue LIONEL-GIROUX</t>
  </si>
  <si>
    <t>66023004235619840000000</t>
  </si>
  <si>
    <t>45.5232950583</t>
  </si>
  <si>
    <t>-73.5568080509</t>
  </si>
  <si>
    <t>1700 rue DE CHAMPLAIN</t>
  </si>
  <si>
    <t>89008072927732800000000</t>
  </si>
  <si>
    <t>48.0989609462</t>
  </si>
  <si>
    <t>-77.8095329724</t>
  </si>
  <si>
    <t>1700 rue des HAUTS-BOIS</t>
  </si>
  <si>
    <t>37067713789569000000000</t>
  </si>
  <si>
    <t>46.3783112104</t>
  </si>
  <si>
    <t>-72.6282720643</t>
  </si>
  <si>
    <t>1700 rue FRANCOIS-CHARETTE</t>
  </si>
  <si>
    <t>37067773531435200000000</t>
  </si>
  <si>
    <t>46.3524533080</t>
  </si>
  <si>
    <t>-72.5573786677</t>
  </si>
  <si>
    <t>1700 rue LAJOIE</t>
  </si>
  <si>
    <t>57005183275295700060000</t>
  </si>
  <si>
    <t>1700 rue MAURICE-CULLEN</t>
  </si>
  <si>
    <t>37067773412940300000000</t>
  </si>
  <si>
    <t>46.3436739195</t>
  </si>
  <si>
    <t>-72.5594948436</t>
  </si>
  <si>
    <t>1700 rue SAINTE-MARGUERITE</t>
  </si>
  <si>
    <t>23027498845225110000000</t>
  </si>
  <si>
    <t>46.8341814296</t>
  </si>
  <si>
    <t>-71.2259684421</t>
  </si>
  <si>
    <t>1701 1711 avenue de la Capricieuse</t>
  </si>
  <si>
    <t>25213538235528600000000</t>
  </si>
  <si>
    <t>46.7808341502</t>
  </si>
  <si>
    <t>-71.1737673981</t>
  </si>
  <si>
    <t>1701 1711 rue CHARLES-RODRIGUE</t>
  </si>
  <si>
    <t>66023004235426950000000</t>
  </si>
  <si>
    <t>45.5230351007</t>
  </si>
  <si>
    <t>-73.5570515029</t>
  </si>
  <si>
    <t>1701 rue ALEXANDRE-DESEVE</t>
  </si>
  <si>
    <t>58037174203499000000000</t>
  </si>
  <si>
    <t>45.5213246045</t>
  </si>
  <si>
    <t>-73.3431939424</t>
  </si>
  <si>
    <t>1701 rue de CAMBRAI</t>
  </si>
  <si>
    <t>43027993122242600000000</t>
  </si>
  <si>
    <t>45.4129969091</t>
  </si>
  <si>
    <t>-71.8489214636</t>
  </si>
  <si>
    <t>1702 1712 rue THOMAS-EVANS</t>
  </si>
  <si>
    <t>66023994187014800000000</t>
  </si>
  <si>
    <t>45.5156335726</t>
  </si>
  <si>
    <t>-73.5639743855</t>
  </si>
  <si>
    <t>1703 1707 rue SAINT-DENIS</t>
  </si>
  <si>
    <t>36033625771744900000000</t>
  </si>
  <si>
    <t>46.5514799942</t>
  </si>
  <si>
    <t>-72.7439723813</t>
  </si>
  <si>
    <t>1703 1717 avenue SAINTE-ANNE</t>
  </si>
  <si>
    <t>R031</t>
  </si>
  <si>
    <t>31084440798029700000000</t>
  </si>
  <si>
    <t>46.1082341652</t>
  </si>
  <si>
    <t>-71.2748320016</t>
  </si>
  <si>
    <t>1703 rue MAURICE</t>
  </si>
  <si>
    <t>57005183275295700070000</t>
  </si>
  <si>
    <t>1704 rue MAURICE-CULLEN</t>
  </si>
  <si>
    <t>29073920971134500000000</t>
  </si>
  <si>
    <t>46.1219838581</t>
  </si>
  <si>
    <t>-70.6563878703</t>
  </si>
  <si>
    <t>1705 1715 132E RUE</t>
  </si>
  <si>
    <t>37245906418726100000000</t>
  </si>
  <si>
    <t>46.6179256972</t>
  </si>
  <si>
    <t>-72.3852567532</t>
  </si>
  <si>
    <t>1705 1755 rue PRINCIPALE</t>
  </si>
  <si>
    <t>Saint-Stanislas</t>
  </si>
  <si>
    <t>59010165160974300000000</t>
  </si>
  <si>
    <t>45.5991950097</t>
  </si>
  <si>
    <t>-73.3474992296</t>
  </si>
  <si>
    <t>1705 rue CLICHE</t>
  </si>
  <si>
    <t>23027449262226610000000</t>
  </si>
  <si>
    <t>46.8671970539</t>
  </si>
  <si>
    <t>-71.2893468425</t>
  </si>
  <si>
    <t>1705 rue du Périgord</t>
  </si>
  <si>
    <t>37067713789966300000000</t>
  </si>
  <si>
    <t>46.3780561163</t>
  </si>
  <si>
    <t>-72.6277597023</t>
  </si>
  <si>
    <t>1705 rue FRANCOIS-CHARETTE</t>
  </si>
  <si>
    <t>54048495345031600000000</t>
  </si>
  <si>
    <t>45.6201139596</t>
  </si>
  <si>
    <t>-72.9280387239</t>
  </si>
  <si>
    <t>17055 avenue SAINT-LOUIS</t>
  </si>
  <si>
    <t>25213477848840200000000</t>
  </si>
  <si>
    <t>46.7463318801</t>
  </si>
  <si>
    <t>-71.2501309737</t>
  </si>
  <si>
    <t>1706 rue LAVOISIER</t>
  </si>
  <si>
    <t>29073940755845700000000</t>
  </si>
  <si>
    <t>46.1077229132</t>
  </si>
  <si>
    <t>-70.6321575168</t>
  </si>
  <si>
    <t>17065 17075 21E AVENUE</t>
  </si>
  <si>
    <t>25213477848494000000000</t>
  </si>
  <si>
    <t>46.7466689155</t>
  </si>
  <si>
    <t>-71.2506087158</t>
  </si>
  <si>
    <t>1707 rue LAVOISIER</t>
  </si>
  <si>
    <t>54048495345160200000000</t>
  </si>
  <si>
    <t>45.6199911417</t>
  </si>
  <si>
    <t>-72.9278711674</t>
  </si>
  <si>
    <t>17075 avenue SAINT-LOUIS</t>
  </si>
  <si>
    <t>31084440798355100000000</t>
  </si>
  <si>
    <t>46.1078231638</t>
  </si>
  <si>
    <t>-71.2743852097</t>
  </si>
  <si>
    <t>1708 rue MAURICE</t>
  </si>
  <si>
    <t>57005183275295700120000</t>
  </si>
  <si>
    <t>1708 rue MAURICE-CULLEN</t>
  </si>
  <si>
    <t>66023014587749060000000</t>
  </si>
  <si>
    <t>45.5520247730</t>
  </si>
  <si>
    <t>-73.5374707984</t>
  </si>
  <si>
    <t>1709 1717 avenue LETOURNEUX</t>
  </si>
  <si>
    <t>75017657028419700000000</t>
  </si>
  <si>
    <t>45.7768031505</t>
  </si>
  <si>
    <t>-74.0086926917</t>
  </si>
  <si>
    <t>171 173 rue CASTONGUAY</t>
  </si>
  <si>
    <t>63013999000039400000000</t>
  </si>
  <si>
    <t>45.9506511881</t>
  </si>
  <si>
    <t>-73.5747645364</t>
  </si>
  <si>
    <t>171 173 rue Saint-Jacques</t>
  </si>
  <si>
    <t>60005056469040000000000</t>
  </si>
  <si>
    <t>45.7239794792</t>
  </si>
  <si>
    <t>-73.4896756175</t>
  </si>
  <si>
    <t>171 175 rue du SACRE COEUR</t>
  </si>
  <si>
    <t>43027963056162100000000</t>
  </si>
  <si>
    <t>45.4071482558</t>
  </si>
  <si>
    <t>-71.8833082218</t>
  </si>
  <si>
    <t>171 177 rue du CEGEP</t>
  </si>
  <si>
    <t>66023993562147440000000</t>
  </si>
  <si>
    <t>45.4573830345</t>
  </si>
  <si>
    <t>-73.5663040561</t>
  </si>
  <si>
    <t>171 181 avenue 3E</t>
  </si>
  <si>
    <t>19062696601594200000000</t>
  </si>
  <si>
    <t>46.6339390426</t>
  </si>
  <si>
    <t>-70.9668053211</t>
  </si>
  <si>
    <t>171 181 chemin Saint-Marc</t>
  </si>
  <si>
    <t>94068636605766200000000</t>
  </si>
  <si>
    <t>48.4383544529</t>
  </si>
  <si>
    <t>-71.0634093416</t>
  </si>
  <si>
    <t>171 181 rue SAINT-EPHREM</t>
  </si>
  <si>
    <t>66023964296014930000000</t>
  </si>
  <si>
    <t>45.5237224251</t>
  </si>
  <si>
    <t>-73.6011108851</t>
  </si>
  <si>
    <t>171 185 rue SAINT-VIATEUR Ouest</t>
  </si>
  <si>
    <t>08053031272221700000000</t>
  </si>
  <si>
    <t>48.8483074934</t>
  </si>
  <si>
    <t>-67.5146893647</t>
  </si>
  <si>
    <t>171 avenue JACQUES-CARTIER</t>
  </si>
  <si>
    <t>55037393314874500000000</t>
  </si>
  <si>
    <t>45.4400878677</t>
  </si>
  <si>
    <t>-73.0604671850</t>
  </si>
  <si>
    <t>171 la PETITE-CAROLINE</t>
  </si>
  <si>
    <t>67050872375519100000000</t>
  </si>
  <si>
    <t>45.3520649370</t>
  </si>
  <si>
    <t>-73.7175816732</t>
  </si>
  <si>
    <t>171 rue de SATURNE</t>
  </si>
  <si>
    <t>95005633318168600000000</t>
  </si>
  <si>
    <t>48.1431357695</t>
  </si>
  <si>
    <t>-69.7158007010</t>
  </si>
  <si>
    <t>171 rue du BORD-DE-L'EAU</t>
  </si>
  <si>
    <t>58033095215101800000000</t>
  </si>
  <si>
    <t>45.6125534068</t>
  </si>
  <si>
    <t>-73.4447335246</t>
  </si>
  <si>
    <t>171 rue JACQUES-LAMOUREUX</t>
  </si>
  <si>
    <t>56083231772012500000000</t>
  </si>
  <si>
    <t>45.2947254813</t>
  </si>
  <si>
    <t>-73.2590137269</t>
  </si>
  <si>
    <t>171 rue Vanier</t>
  </si>
  <si>
    <t>59010165079168200000000</t>
  </si>
  <si>
    <t>45.5986476606</t>
  </si>
  <si>
    <t>-73.3472542007</t>
  </si>
  <si>
    <t>1710 rue CLICHE</t>
  </si>
  <si>
    <t>54048485630378100000000</t>
  </si>
  <si>
    <t>45.6432613786</t>
  </si>
  <si>
    <t>-72.9414119053</t>
  </si>
  <si>
    <t>1710 rue GIROUARD EST</t>
  </si>
  <si>
    <t>58227064302283100000000</t>
  </si>
  <si>
    <t>45.5290036856</t>
  </si>
  <si>
    <t>-73.4842765356</t>
  </si>
  <si>
    <t>1711 rue SAINT-ALEXANDRE</t>
  </si>
  <si>
    <t>25213477848992800000000</t>
  </si>
  <si>
    <t>46.7465590592</t>
  </si>
  <si>
    <t>-71.2499358822</t>
  </si>
  <si>
    <t>1712 rue LAVOISIER</t>
  </si>
  <si>
    <t>57005183275295700110000</t>
  </si>
  <si>
    <t>1712 rue MAURICE-CULLEN</t>
  </si>
  <si>
    <t>25213477848725600000000</t>
  </si>
  <si>
    <t>46.7468119362</t>
  </si>
  <si>
    <t>-71.2503057973</t>
  </si>
  <si>
    <t>1713 rue LAVOISIER</t>
  </si>
  <si>
    <t>65005844559730440000000</t>
  </si>
  <si>
    <t>45.5527587510</t>
  </si>
  <si>
    <t>-73.7590622164</t>
  </si>
  <si>
    <t>1714 1724 place DUPLESSIS</t>
  </si>
  <si>
    <t>3690</t>
  </si>
  <si>
    <t>54048495354399900000000</t>
  </si>
  <si>
    <t>45.6199580524</t>
  </si>
  <si>
    <t>-72.9262980927</t>
  </si>
  <si>
    <t>17145 avenue LUSSIER</t>
  </si>
  <si>
    <t>37067794020515500000000</t>
  </si>
  <si>
    <t>46.3960886158</t>
  </si>
  <si>
    <t>-72.5318612478</t>
  </si>
  <si>
    <t>1715 1725 rue ARTHUR-VAILLANCOURT</t>
  </si>
  <si>
    <t>65005895070253390000000</t>
  </si>
  <si>
    <t>45.5900372539</t>
  </si>
  <si>
    <t>-73.6932110278</t>
  </si>
  <si>
    <t>1715 rue NOTRE-DAME-DE-FATIMA</t>
  </si>
  <si>
    <t>23027478269168110000000</t>
  </si>
  <si>
    <t>46.7839200714</t>
  </si>
  <si>
    <t>-71.2489785855</t>
  </si>
  <si>
    <t>1715 rue Sheppard</t>
  </si>
  <si>
    <t>29073940765083300000000</t>
  </si>
  <si>
    <t>46.1075048584</t>
  </si>
  <si>
    <t>-70.6318434115</t>
  </si>
  <si>
    <t>17155 17167 21E AVENUE</t>
  </si>
  <si>
    <t>54048495354528600000000</t>
  </si>
  <si>
    <t>45.6198390645</t>
  </si>
  <si>
    <t>-72.9261361353</t>
  </si>
  <si>
    <t>17165 avenue LUSSIER</t>
  </si>
  <si>
    <t>66023014448466930000000</t>
  </si>
  <si>
    <t>45.5437299183</t>
  </si>
  <si>
    <t>-73.5429398673</t>
  </si>
  <si>
    <t>1717 1727 rue AYLWIN</t>
  </si>
  <si>
    <t>23027449262264110000000</t>
  </si>
  <si>
    <t>46.8669982653</t>
  </si>
  <si>
    <t>-71.2893013206</t>
  </si>
  <si>
    <t>1717 rue du Périgord</t>
  </si>
  <si>
    <t>66023004383033560000000</t>
  </si>
  <si>
    <t>45.5299208904</t>
  </si>
  <si>
    <t>-73.5511626928</t>
  </si>
  <si>
    <t>1718 1728 rue DUFRESNE</t>
  </si>
  <si>
    <t>37067773585250100000000</t>
  </si>
  <si>
    <t>46.3552823284</t>
  </si>
  <si>
    <t>-72.5510978261</t>
  </si>
  <si>
    <t>1718 1728 rue SAINT-FRANCOIS-XAVIER</t>
  </si>
  <si>
    <t>49058838168947300000000</t>
  </si>
  <si>
    <t>45.8721759258</t>
  </si>
  <si>
    <t>-72.4837660650</t>
  </si>
  <si>
    <t>172 1 172 6 rue SAINT-DAMIEN</t>
  </si>
  <si>
    <t>10043296838928800000000</t>
  </si>
  <si>
    <t>48.4541156759</t>
  </si>
  <si>
    <t>-68.5195625308</t>
  </si>
  <si>
    <t>172 174 rue JOSEPH-KEABLE</t>
  </si>
  <si>
    <t>23027488708688910000000</t>
  </si>
  <si>
    <t>46.8281223586</t>
  </si>
  <si>
    <t>-71.2435995806</t>
  </si>
  <si>
    <t>172 176 avenue Eugene-Lamontagne</t>
  </si>
  <si>
    <t>31015388523461300000000</t>
  </si>
  <si>
    <t>45.9044037496</t>
  </si>
  <si>
    <t>-71.3577915474</t>
  </si>
  <si>
    <t>172 178 rue CHAMPOUX</t>
  </si>
  <si>
    <t>53052350012540900000000</t>
  </si>
  <si>
    <t>46.0410109524</t>
  </si>
  <si>
    <t>-73.1078164917</t>
  </si>
  <si>
    <t>172 178 rue DE RAMEZAY</t>
  </si>
  <si>
    <t>08053021240100300000000</t>
  </si>
  <si>
    <t>48.8463867385</t>
  </si>
  <si>
    <t>-67.5325634262</t>
  </si>
  <si>
    <t>172 178 rue SAINT-PIERRE</t>
  </si>
  <si>
    <t>66023993562193540000000</t>
  </si>
  <si>
    <t>45.4570363573</t>
  </si>
  <si>
    <t>-73.5662443035</t>
  </si>
  <si>
    <t>172 182 avenue 3E</t>
  </si>
  <si>
    <t>43027962831691000010001</t>
  </si>
  <si>
    <t>45.3843564476</t>
  </si>
  <si>
    <t>-71.8846427644</t>
  </si>
  <si>
    <t>172 182 rue de la MONTEE</t>
  </si>
  <si>
    <t>65005904833454020000000</t>
  </si>
  <si>
    <t>45.5748154307</t>
  </si>
  <si>
    <t>-73.6852097042</t>
  </si>
  <si>
    <t>172 boulevard de la CONCORDE Est</t>
  </si>
  <si>
    <t>60013076432071600040000</t>
  </si>
  <si>
    <t>45.7180426134</t>
  </si>
  <si>
    <t>-73.4677509654</t>
  </si>
  <si>
    <t>172 rue BEDARD</t>
  </si>
  <si>
    <t>33102106567882000000000</t>
  </si>
  <si>
    <t>46.6245080322</t>
  </si>
  <si>
    <t>-71.7289540045</t>
  </si>
  <si>
    <t>172 rue du Bateau</t>
  </si>
  <si>
    <t>76020365686407000000000</t>
  </si>
  <si>
    <t>45.6465949259</t>
  </si>
  <si>
    <t>-74.3718704175</t>
  </si>
  <si>
    <t>172 rue du GRENOBLE</t>
  </si>
  <si>
    <t>81017884742655300000000</t>
  </si>
  <si>
    <t>45.5601566051</t>
  </si>
  <si>
    <t>-75.4282928003</t>
  </si>
  <si>
    <t>172 rue GEORGES</t>
  </si>
  <si>
    <t>10043296962795400000000</t>
  </si>
  <si>
    <t>48.4574393227</t>
  </si>
  <si>
    <t>-68.5157574114</t>
  </si>
  <si>
    <t>172 rue HUDON</t>
  </si>
  <si>
    <t>43027963043949100000000</t>
  </si>
  <si>
    <t>45.4051014614</t>
  </si>
  <si>
    <t>-71.8836017197</t>
  </si>
  <si>
    <t>172 rue KING E</t>
  </si>
  <si>
    <t>81017885072072500000000</t>
  </si>
  <si>
    <t>45.5868734643</t>
  </si>
  <si>
    <t>-75.4246842047</t>
  </si>
  <si>
    <t>172 rue MACLAREN OUEST</t>
  </si>
  <si>
    <t>56083222332479000000000</t>
  </si>
  <si>
    <t>45.3493355284</t>
  </si>
  <si>
    <t>-73.2760582137</t>
  </si>
  <si>
    <t>172 rue Saint-Gérard</t>
  </si>
  <si>
    <t>43027983247638000000000</t>
  </si>
  <si>
    <t>45.4268668068</t>
  </si>
  <si>
    <t>-71.8589210506</t>
  </si>
  <si>
    <t>1720 1730 rue ERNEST-THERRIAULT</t>
  </si>
  <si>
    <t>37067713880841900000000</t>
  </si>
  <si>
    <t>46.3785502614</t>
  </si>
  <si>
    <t>-72.6279335894</t>
  </si>
  <si>
    <t>1720 1730 rue FRANCOIS-CHARETTE</t>
  </si>
  <si>
    <t>49058798356771000000000</t>
  </si>
  <si>
    <t>45.8882683956</t>
  </si>
  <si>
    <t>-72.5365179383</t>
  </si>
  <si>
    <t>1720 1730 rue LIONEL-GIROUX</t>
  </si>
  <si>
    <t>89008062981880800000000</t>
  </si>
  <si>
    <t>48.0933245636</t>
  </si>
  <si>
    <t>-77.8145697243</t>
  </si>
  <si>
    <t>1720 boulevard FOREST</t>
  </si>
  <si>
    <t>54048485630319700000000</t>
  </si>
  <si>
    <t>45.6433888071</t>
  </si>
  <si>
    <t>-72.9415628218</t>
  </si>
  <si>
    <t>1720 rue GIROUARD EST</t>
  </si>
  <si>
    <t>58227073917631400000000</t>
  </si>
  <si>
    <t>45.4973468924</t>
  </si>
  <si>
    <t>-73.4697535113</t>
  </si>
  <si>
    <t>1720 rue GODIN</t>
  </si>
  <si>
    <t>57005183275295700090000</t>
  </si>
  <si>
    <t>1720 rue MAURICE-CULLEN</t>
  </si>
  <si>
    <t>54048495504580800000000</t>
  </si>
  <si>
    <t>45.6371602198</t>
  </si>
  <si>
    <t>-72.9323060165</t>
  </si>
  <si>
    <t>1720 rue SAINT-MAURICE</t>
  </si>
  <si>
    <t>66023034977462180000000</t>
  </si>
  <si>
    <t>45.5873878845</t>
  </si>
  <si>
    <t>-73.5135076090</t>
  </si>
  <si>
    <t>1721 1725 rue CURATTEAU</t>
  </si>
  <si>
    <t>32040062059094400000000</t>
  </si>
  <si>
    <t>46.2211318635</t>
  </si>
  <si>
    <t>-71.7741264707</t>
  </si>
  <si>
    <t>1721 1731 avenue SAINT-LOUIS</t>
  </si>
  <si>
    <t>25213538235716200000000</t>
  </si>
  <si>
    <t>46.7806392061</t>
  </si>
  <si>
    <t>-71.1735105479</t>
  </si>
  <si>
    <t>1721 1731 rue CHARLES-RODRIGUE</t>
  </si>
  <si>
    <t>58227084439871100000000</t>
  </si>
  <si>
    <t>45.5441045336</t>
  </si>
  <si>
    <t>-73.4540680177</t>
  </si>
  <si>
    <t>1721 chemin DU TREMBLAY</t>
  </si>
  <si>
    <t>66023003801109810000000</t>
  </si>
  <si>
    <t>45.4836843627</t>
  </si>
  <si>
    <t>-73.5612580759</t>
  </si>
  <si>
    <t>1721 rue du CENTRE</t>
  </si>
  <si>
    <t>36033635993323500000000</t>
  </si>
  <si>
    <t>46.5710509991</t>
  </si>
  <si>
    <t>-72.7285957724</t>
  </si>
  <si>
    <t>1722 rue 51E</t>
  </si>
  <si>
    <t>66023004384666090000000</t>
  </si>
  <si>
    <t>45.5310379910</t>
  </si>
  <si>
    <t>-73.5503570150</t>
  </si>
  <si>
    <t>1722 rue D'IBERVILLE</t>
  </si>
  <si>
    <t>54048495322954600000000</t>
  </si>
  <si>
    <t>45.6176038213</t>
  </si>
  <si>
    <t>-72.9296866246</t>
  </si>
  <si>
    <t>17225 17235 avenue PHILIE</t>
  </si>
  <si>
    <t>81017824256613400000000</t>
  </si>
  <si>
    <t>45.5192846999</t>
  </si>
  <si>
    <t>-75.5046525906</t>
  </si>
  <si>
    <t>1724 chemin de MONTREAL OUEST</t>
  </si>
  <si>
    <t>23027419330976110000000</t>
  </si>
  <si>
    <t>46.8742526477</t>
  </si>
  <si>
    <t>-71.3318263917</t>
  </si>
  <si>
    <t>1724 rue de la Faune</t>
  </si>
  <si>
    <t>66023045649794270000000</t>
  </si>
  <si>
    <t>45.6524560696</t>
  </si>
  <si>
    <t>-73.5041044355</t>
  </si>
  <si>
    <t>1724 rue GEORGES-VERMETTE</t>
  </si>
  <si>
    <t>31084440798647500000000</t>
  </si>
  <si>
    <t>46.1080411911</t>
  </si>
  <si>
    <t>-71.2740269468</t>
  </si>
  <si>
    <t>1724 rue MAURICE</t>
  </si>
  <si>
    <t>57005183275295700080000</t>
  </si>
  <si>
    <t>1724 rue MAURICE-CULLEN</t>
  </si>
  <si>
    <t>54048495332041300000000</t>
  </si>
  <si>
    <t>17245 17255 avenue PHILIE</t>
  </si>
  <si>
    <t>66023004384879440000000</t>
  </si>
  <si>
    <t>45.5313547340</t>
  </si>
  <si>
    <t>-73.5500969056</t>
  </si>
  <si>
    <t>1725 1735 rue D'IBERVILLE</t>
  </si>
  <si>
    <t>23027489338725610000000</t>
  </si>
  <si>
    <t>46.8818771316</t>
  </si>
  <si>
    <t>-71.2404231343</t>
  </si>
  <si>
    <t>1725 1735 rue Edith</t>
  </si>
  <si>
    <t>37067713799249100000000</t>
  </si>
  <si>
    <t>46.3782938564</t>
  </si>
  <si>
    <t>-72.6274230759</t>
  </si>
  <si>
    <t>1725 1735 rue FRANCOIS-CHARETTE</t>
  </si>
  <si>
    <t>43027993122646800000000</t>
  </si>
  <si>
    <t>45.4133846508</t>
  </si>
  <si>
    <t>-71.8483662506</t>
  </si>
  <si>
    <t>1725 1735 rue THOMAS-EVANS</t>
  </si>
  <si>
    <t>58227084439732700000000</t>
  </si>
  <si>
    <t>45.5442520464</t>
  </si>
  <si>
    <t>-73.4542339453</t>
  </si>
  <si>
    <t>1725 chemin DU TREMBLAY</t>
  </si>
  <si>
    <t>58037174203914600000000</t>
  </si>
  <si>
    <t>45.5209337033</t>
  </si>
  <si>
    <t>-73.3426581025</t>
  </si>
  <si>
    <t>1725 rue de CAMBRAI</t>
  </si>
  <si>
    <t>65005895070115030000000</t>
  </si>
  <si>
    <t>45.5901937812</t>
  </si>
  <si>
    <t>-73.6933840968</t>
  </si>
  <si>
    <t>1725 rue NOTRE-DAME-DE-FATIMA</t>
  </si>
  <si>
    <t>66023014562015060000000</t>
  </si>
  <si>
    <t>45.5471610973</t>
  </si>
  <si>
    <t>-73.5409611925</t>
  </si>
  <si>
    <t>1726 1736 avenue BOURBONNIERE</t>
  </si>
  <si>
    <t>94068576684341600000000</t>
  </si>
  <si>
    <t>48.4368303965</t>
  </si>
  <si>
    <t>-71.1343730880</t>
  </si>
  <si>
    <t>1726 1736 rue LAUNIERE</t>
  </si>
  <si>
    <t>81017824256302400000000</t>
  </si>
  <si>
    <t>45.5192081815</t>
  </si>
  <si>
    <t>-75.5050427807</t>
  </si>
  <si>
    <t>1726 chemin de MONTREAL OUEST</t>
  </si>
  <si>
    <t>71105542986913000000000</t>
  </si>
  <si>
    <t>45.4048300220</t>
  </si>
  <si>
    <t>-74.1375541940</t>
  </si>
  <si>
    <t>1727 rue du TOURNESOL</t>
  </si>
  <si>
    <t>66023014563392070000000</t>
  </si>
  <si>
    <t>45.5477726014</t>
  </si>
  <si>
    <t>-73.5404853509</t>
  </si>
  <si>
    <t>1728 1732 avenue d' ORLEANS</t>
  </si>
  <si>
    <t>66023004213921190000000</t>
  </si>
  <si>
    <t>45.5207095391</t>
  </si>
  <si>
    <t>-73.5589776171</t>
  </si>
  <si>
    <t>1728 rue de la VISITATION</t>
  </si>
  <si>
    <t>58227084449003600000000</t>
  </si>
  <si>
    <t>45.5443431365</t>
  </si>
  <si>
    <t>-73.4538814551</t>
  </si>
  <si>
    <t>1729 chemin DU TREMBLAY</t>
  </si>
  <si>
    <t>23027449262292110000000</t>
  </si>
  <si>
    <t>46.8667994767</t>
  </si>
  <si>
    <t>-71.2892557957</t>
  </si>
  <si>
    <t>1729 rue du Périgord</t>
  </si>
  <si>
    <t>59010165096351800000000</t>
  </si>
  <si>
    <t>45.5953714089</t>
  </si>
  <si>
    <t>-73.3444435417</t>
  </si>
  <si>
    <t>1729 rue SAVARIA</t>
  </si>
  <si>
    <t>23027468640357110000000</t>
  </si>
  <si>
    <t>46.8116465481</t>
  </si>
  <si>
    <t>-71.2648096205</t>
  </si>
  <si>
    <t>173 175 B avenue Ducharme</t>
  </si>
  <si>
    <t>86042404566908000000000</t>
  </si>
  <si>
    <t>48.2488796063</t>
  </si>
  <si>
    <t>-79.0166903654</t>
  </si>
  <si>
    <t>173 177 avenue CARTER</t>
  </si>
  <si>
    <t>70052541224158400000000</t>
  </si>
  <si>
    <t>45.2505029262</t>
  </si>
  <si>
    <t>-74.1444394605</t>
  </si>
  <si>
    <t>173 179 rue SAINT-LOUIS</t>
  </si>
  <si>
    <t>49058828393110900000000</t>
  </si>
  <si>
    <t>45.8851866600</t>
  </si>
  <si>
    <t>-72.4936149652</t>
  </si>
  <si>
    <t>173 A 173 F rue LORING</t>
  </si>
  <si>
    <t>56083231571229400000000</t>
  </si>
  <si>
    <t>45.2764526661</t>
  </si>
  <si>
    <t>-73.2588259358</t>
  </si>
  <si>
    <t>173 rue Cardinal</t>
  </si>
  <si>
    <t>94068636637203300000000</t>
  </si>
  <si>
    <t>48.4398877696</t>
  </si>
  <si>
    <t>-71.0601238051</t>
  </si>
  <si>
    <t>173 rue DE BIENVILLE</t>
  </si>
  <si>
    <t>81017593209729400050000</t>
  </si>
  <si>
    <t>-75.8063376998</t>
  </si>
  <si>
    <t>173 rue de DUBLIN</t>
  </si>
  <si>
    <t>67050872375798700000000</t>
  </si>
  <si>
    <t>45.3520263222</t>
  </si>
  <si>
    <t>-73.7172299764</t>
  </si>
  <si>
    <t>173 rue de SATURNE</t>
  </si>
  <si>
    <t>70052541227500900000000</t>
  </si>
  <si>
    <t>45.2525536766</t>
  </si>
  <si>
    <t>-74.1439999226</t>
  </si>
  <si>
    <t>173 rue ELLICE</t>
  </si>
  <si>
    <t>1348</t>
  </si>
  <si>
    <t>10043145986840900000000</t>
  </si>
  <si>
    <t>48.3687678876</t>
  </si>
  <si>
    <t>-68.7137006775</t>
  </si>
  <si>
    <t>173 rue GÉRARD-ROUSSEL</t>
  </si>
  <si>
    <t>9142</t>
  </si>
  <si>
    <t>93042207923564600000000</t>
  </si>
  <si>
    <t>48.5470028328</t>
  </si>
  <si>
    <t>-71.6451967461</t>
  </si>
  <si>
    <t>173 rue SACRE-COEUR OUEST</t>
  </si>
  <si>
    <t>23027519294396610000000</t>
  </si>
  <si>
    <t>46.8696323504</t>
  </si>
  <si>
    <t>-71.1934242207</t>
  </si>
  <si>
    <t>173 rue Seigneuriale</t>
  </si>
  <si>
    <t>66023003800908860000000</t>
  </si>
  <si>
    <t>45.4826942022</t>
  </si>
  <si>
    <t>-73.5602313457</t>
  </si>
  <si>
    <t>1730 1740 rue GRAND TRUNK</t>
  </si>
  <si>
    <t>58227073943602400000000</t>
  </si>
  <si>
    <t>45.4938403339</t>
  </si>
  <si>
    <t>-73.4659612828</t>
  </si>
  <si>
    <t>1730 1740 rue MONTGOMERY</t>
  </si>
  <si>
    <t>23027438899941710000000</t>
  </si>
  <si>
    <t>46.8370003732</t>
  </si>
  <si>
    <t>-71.2971804173</t>
  </si>
  <si>
    <t>1730 1750 rue de l' Islet</t>
  </si>
  <si>
    <t>28020051952548400000000</t>
  </si>
  <si>
    <t>46.2133036783</t>
  </si>
  <si>
    <t>-70.4902348384</t>
  </si>
  <si>
    <t>1730 21e RUE</t>
  </si>
  <si>
    <t>55023423090333200000000</t>
  </si>
  <si>
    <t>45.4091773957</t>
  </si>
  <si>
    <t>-73.0128375964</t>
  </si>
  <si>
    <t>1730 avenue du FRERE-ANDRE</t>
  </si>
  <si>
    <t>49058858016344700000000</t>
  </si>
  <si>
    <t>45.8609594270</t>
  </si>
  <si>
    <t>-72.4654530351</t>
  </si>
  <si>
    <t>1730 boulevard MERCURE</t>
  </si>
  <si>
    <t>65005884950020110000000</t>
  </si>
  <si>
    <t>45.5806991244</t>
  </si>
  <si>
    <t>-73.7088716286</t>
  </si>
  <si>
    <t>1730 rue de MADERE</t>
  </si>
  <si>
    <t>71105552921153300000000</t>
  </si>
  <si>
    <t>45.4003881473</t>
  </si>
  <si>
    <t>-74.1333632580</t>
  </si>
  <si>
    <t>1730 rue des VIOLETTES</t>
  </si>
  <si>
    <t>0429</t>
  </si>
  <si>
    <t>94068765415792300000000</t>
  </si>
  <si>
    <t>48.3287935843</t>
  </si>
  <si>
    <t>-70.8860210564</t>
  </si>
  <si>
    <t>1731 1739 avenue 6E</t>
  </si>
  <si>
    <t>66023014562298610000000</t>
  </si>
  <si>
    <t>45.5474891500</t>
  </si>
  <si>
    <t>-73.5405990474</t>
  </si>
  <si>
    <t>1731 1741 avenue BOURBONNIERE</t>
  </si>
  <si>
    <t>66023003801008910000000</t>
  </si>
  <si>
    <t>45.4836179298</t>
  </si>
  <si>
    <t>-73.5613901164</t>
  </si>
  <si>
    <t>1731 rue du CENTRE</t>
  </si>
  <si>
    <t>66023004384563030000000</t>
  </si>
  <si>
    <t>45.5307775954</t>
  </si>
  <si>
    <t>-73.5504849191</t>
  </si>
  <si>
    <t>1731 rue POUPART</t>
  </si>
  <si>
    <t>66023003810364090000000</t>
  </si>
  <si>
    <t>45.4822737976</t>
  </si>
  <si>
    <t>-73.5596546942</t>
  </si>
  <si>
    <t>1732 1742 rue MULLINS</t>
  </si>
  <si>
    <t>43027993122441200000000</t>
  </si>
  <si>
    <t>45.4128831403</t>
  </si>
  <si>
    <t>-71.8486171518</t>
  </si>
  <si>
    <t>1732 1742 rue THOMAS-EVANS</t>
  </si>
  <si>
    <t>58227084449175200000000</t>
  </si>
  <si>
    <t>45.5444790535</t>
  </si>
  <si>
    <t>-73.4536583807</t>
  </si>
  <si>
    <t>1733 chemin DU TREMBLAY</t>
  </si>
  <si>
    <t>71105542986966200000000</t>
  </si>
  <si>
    <t>45.4051196912</t>
  </si>
  <si>
    <t>-74.1374846536</t>
  </si>
  <si>
    <t>1733 rue des VERONIQUES</t>
  </si>
  <si>
    <t>66023973597954870000000</t>
  </si>
  <si>
    <t>45.4616303092</t>
  </si>
  <si>
    <t>-73.5870181630</t>
  </si>
  <si>
    <t>1734 1744 rue LE CARON</t>
  </si>
  <si>
    <t>66023045649605750000000</t>
  </si>
  <si>
    <t>45.6524944806</t>
  </si>
  <si>
    <t>-73.5043555998</t>
  </si>
  <si>
    <t>1734 rue GEORGES-VERMETTE</t>
  </si>
  <si>
    <t>37067794020707500000000</t>
  </si>
  <si>
    <t>46.3962711286</t>
  </si>
  <si>
    <t>-72.5316020532</t>
  </si>
  <si>
    <t>1735 1745 rue ARTHUR-VAILLANCOURT</t>
  </si>
  <si>
    <t>66023973599510640000000</t>
  </si>
  <si>
    <t>45.4630490232</t>
  </si>
  <si>
    <t>-73.5875688045</t>
  </si>
  <si>
    <t>1735 1761 rue GALT</t>
  </si>
  <si>
    <t>23027498846663110000000</t>
  </si>
  <si>
    <t>46.8349076491</t>
  </si>
  <si>
    <t>-71.2253715835</t>
  </si>
  <si>
    <t>1735 boulevard Henri-Bourassa</t>
  </si>
  <si>
    <t>09077548330961500000000</t>
  </si>
  <si>
    <t>48.5836412228</t>
  </si>
  <si>
    <t>-68.1832261732</t>
  </si>
  <si>
    <t>1735 boulevard JACQUES-CARTIER</t>
  </si>
  <si>
    <t>58227104086005900000000</t>
  </si>
  <si>
    <t>45.5058364165</t>
  </si>
  <si>
    <t>-73.4232041343</t>
  </si>
  <si>
    <t>1735 rue CAUMARTIN</t>
  </si>
  <si>
    <t>66023973591884280000000</t>
  </si>
  <si>
    <t>45.4561902495</t>
  </si>
  <si>
    <t>-73.5870937969</t>
  </si>
  <si>
    <t>1735 rue DE SEVE</t>
  </si>
  <si>
    <t>43027952738560700000000</t>
  </si>
  <si>
    <t>45.3816514101</t>
  </si>
  <si>
    <t>-71.8975027280</t>
  </si>
  <si>
    <t>1735 rue des BOISES</t>
  </si>
  <si>
    <t>65005895060976850000000</t>
  </si>
  <si>
    <t>45.5903540981</t>
  </si>
  <si>
    <t>-73.6935613616</t>
  </si>
  <si>
    <t>1735 rue NOTRE-DAME-DE-FATIMA</t>
  </si>
  <si>
    <t>75017627463096700000000</t>
  </si>
  <si>
    <t>45.8078751303</t>
  </si>
  <si>
    <t>-74.0428977913</t>
  </si>
  <si>
    <t>1737 1747 montée SAINTE-THERESE</t>
  </si>
  <si>
    <t>5033</t>
  </si>
  <si>
    <t>58227084439907900000000</t>
  </si>
  <si>
    <t>45.5447312006</t>
  </si>
  <si>
    <t>-73.4540323557</t>
  </si>
  <si>
    <t>1737 chemin DU TREMBLAY</t>
  </si>
  <si>
    <t>54048495342848200000000</t>
  </si>
  <si>
    <t>45.6180299046</t>
  </si>
  <si>
    <t>-72.9270008951</t>
  </si>
  <si>
    <t>17370 avenue CENTRALE</t>
  </si>
  <si>
    <t>56083231832469200000000</t>
  </si>
  <si>
    <t>45.3043354447</t>
  </si>
  <si>
    <t>-73.2635036733</t>
  </si>
  <si>
    <t>174 176 A rue Cousins Nord</t>
  </si>
  <si>
    <t>47017642904902900000000</t>
  </si>
  <si>
    <t>45.4023101784</t>
  </si>
  <si>
    <t>-72.7426183861</t>
  </si>
  <si>
    <t>174 176 rue Robinson Sud</t>
  </si>
  <si>
    <t>23027478628171110000000</t>
  </si>
  <si>
    <t>46.8183633635</t>
  </si>
  <si>
    <t>-71.2546345884</t>
  </si>
  <si>
    <t>174 180 A avenue Turcotte</t>
  </si>
  <si>
    <t>93020176117364800000000</t>
  </si>
  <si>
    <t>48.3883262113</t>
  </si>
  <si>
    <t>-71.6837535958</t>
  </si>
  <si>
    <t>174 186 rue LAROUCHE</t>
  </si>
  <si>
    <t>43027872919300000000000</t>
  </si>
  <si>
    <t>45.3991433175</t>
  </si>
  <si>
    <t>-72.0030107398</t>
  </si>
  <si>
    <t>174 chemin DION</t>
  </si>
  <si>
    <t>65005904833059350000000</t>
  </si>
  <si>
    <t>45.5753069034</t>
  </si>
  <si>
    <t>-73.6857383926</t>
  </si>
  <si>
    <t>174 place FOREST</t>
  </si>
  <si>
    <t>71083642745300400000000</t>
  </si>
  <si>
    <t>45.3863447859</t>
  </si>
  <si>
    <t>-74.0155654243</t>
  </si>
  <si>
    <t>174 rue BRODEUR</t>
  </si>
  <si>
    <t>10043286758597100000000</t>
  </si>
  <si>
    <t>48.4448739467</t>
  </si>
  <si>
    <t>-68.5306525087</t>
  </si>
  <si>
    <t>174 rue de l' ÉVÊCHÉ OUEST</t>
  </si>
  <si>
    <t>67050872385583900000000</t>
  </si>
  <si>
    <t>45.3515825250</t>
  </si>
  <si>
    <t>-73.7162449742</t>
  </si>
  <si>
    <t>174 rue de SATURNE</t>
  </si>
  <si>
    <t>42020184525276600000000</t>
  </si>
  <si>
    <t>45.5407770306</t>
  </si>
  <si>
    <t>-72.0475647557</t>
  </si>
  <si>
    <t>174 rue SAINT-PIERRE</t>
  </si>
  <si>
    <t>58227064334965900000000</t>
  </si>
  <si>
    <t>45.5310557743</t>
  </si>
  <si>
    <t>-73.4795536896</t>
  </si>
  <si>
    <t>174 rue VERMONT</t>
  </si>
  <si>
    <t>49058838389177900000000</t>
  </si>
  <si>
    <t>45.8911117421</t>
  </si>
  <si>
    <t>-72.4818339166</t>
  </si>
  <si>
    <t>1740 1750 avenue du MARAIS-OMBRAGE</t>
  </si>
  <si>
    <t>64008966300479400000000</t>
  </si>
  <si>
    <t>45.7076745481</t>
  </si>
  <si>
    <t>-73.6124274524</t>
  </si>
  <si>
    <t>1740 1750 GRANDE ALLEE</t>
  </si>
  <si>
    <t>37067713880744900000000</t>
  </si>
  <si>
    <t>46.3788232227</t>
  </si>
  <si>
    <t>-72.6280838483</t>
  </si>
  <si>
    <t>1740 1750 rue FRANCOIS-CHARETTE</t>
  </si>
  <si>
    <t>49058798355578600000000</t>
  </si>
  <si>
    <t>45.8880546493</t>
  </si>
  <si>
    <t>-72.5367793283</t>
  </si>
  <si>
    <t>1740 1750 rue LIONEL-GIROUX</t>
  </si>
  <si>
    <t>36033625871449300000000</t>
  </si>
  <si>
    <t>46.5608744003</t>
  </si>
  <si>
    <t>-72.7442353972</t>
  </si>
  <si>
    <t>1740 1756 rue FRIGON</t>
  </si>
  <si>
    <t>89008062981620800000000</t>
  </si>
  <si>
    <t>48.0933246359</t>
  </si>
  <si>
    <t>-77.8149134183</t>
  </si>
  <si>
    <t>1740 boulevard FOREST</t>
  </si>
  <si>
    <t>71105552911823900000000</t>
  </si>
  <si>
    <t>45.4004354918</t>
  </si>
  <si>
    <t>-74.1337796447</t>
  </si>
  <si>
    <t>1740 rue des VIOLETTES</t>
  </si>
  <si>
    <t>58227054243858700000000</t>
  </si>
  <si>
    <t>45.5214061454</t>
  </si>
  <si>
    <t>-73.4912278260</t>
  </si>
  <si>
    <t>1740 rue JOLIETTE</t>
  </si>
  <si>
    <t>31084440798839200000000</t>
  </si>
  <si>
    <t>46.1081904253</t>
  </si>
  <si>
    <t>-71.2737585456</t>
  </si>
  <si>
    <t>1740 rue MAURICE</t>
  </si>
  <si>
    <t>54048495504821600000000</t>
  </si>
  <si>
    <t>45.6372295202</t>
  </si>
  <si>
    <t>-72.9319932871</t>
  </si>
  <si>
    <t>1740 rue SAINT-MAURICE</t>
  </si>
  <si>
    <t>25213538235914200000000</t>
  </si>
  <si>
    <t>46.7804529933</t>
  </si>
  <si>
    <t>-71.1732409297</t>
  </si>
  <si>
    <t>1741 1751 rue CHARLES-RODRIGUE</t>
  </si>
  <si>
    <t>23027489348016610000000</t>
  </si>
  <si>
    <t>46.8819740710</t>
  </si>
  <si>
    <t>-71.2400565940</t>
  </si>
  <si>
    <t>1741 1751 rue Edith</t>
  </si>
  <si>
    <t>58227084449128500000000</t>
  </si>
  <si>
    <t>45.5447796175</t>
  </si>
  <si>
    <t>-73.4537495605</t>
  </si>
  <si>
    <t>1741 chemin DU TREMBLAY</t>
  </si>
  <si>
    <t>66023993891918100000000</t>
  </si>
  <si>
    <t>45.4835413796</t>
  </si>
  <si>
    <t>-73.5615156964</t>
  </si>
  <si>
    <t>1741 rue du CENTRE</t>
  </si>
  <si>
    <t>58227073943481400000000</t>
  </si>
  <si>
    <t>45.4937518713</t>
  </si>
  <si>
    <t>-73.4661102756</t>
  </si>
  <si>
    <t>1742 1752 rue MONTGOMERY</t>
  </si>
  <si>
    <t>65005885114891680000000</t>
  </si>
  <si>
    <t>45.6024505571</t>
  </si>
  <si>
    <t>-73.7129379255</t>
  </si>
  <si>
    <t>1742 boulevard RENE-LAENNEC</t>
  </si>
  <si>
    <t>6262</t>
  </si>
  <si>
    <t>58227073934174100000000</t>
  </si>
  <si>
    <t>45.4948917646</t>
  </si>
  <si>
    <t>-73.4677829606</t>
  </si>
  <si>
    <t>1743 1753 rue CHARLES</t>
  </si>
  <si>
    <t>36033625871156400000000</t>
  </si>
  <si>
    <t>46.5606209654</t>
  </si>
  <si>
    <t>-72.7446207224</t>
  </si>
  <si>
    <t>1743 1753 rue FRIGON</t>
  </si>
  <si>
    <t>55023433013296500000000</t>
  </si>
  <si>
    <t>45.4121602782</t>
  </si>
  <si>
    <t>-73.0102998264</t>
  </si>
  <si>
    <t>1744 avenue de l' UNION</t>
  </si>
  <si>
    <t>37067713890542100000000</t>
  </si>
  <si>
    <t>46.3785190236</t>
  </si>
  <si>
    <t>-72.6271042574</t>
  </si>
  <si>
    <t>1745 1755 rue FRANCOIS-CHARETTE</t>
  </si>
  <si>
    <t>29073901172745700000000</t>
  </si>
  <si>
    <t>46.1409516074</t>
  </si>
  <si>
    <t>-70.6815434603</t>
  </si>
  <si>
    <t>1745 90E RUE</t>
  </si>
  <si>
    <t>58227084530920500000000</t>
  </si>
  <si>
    <t>45.5449327772</t>
  </si>
  <si>
    <t>-73.4540037715</t>
  </si>
  <si>
    <t>1745 chemin DU TREMBLAY</t>
  </si>
  <si>
    <t>66023973591764310000000</t>
  </si>
  <si>
    <t>45.4561958385</t>
  </si>
  <si>
    <t>-73.5872436092</t>
  </si>
  <si>
    <t>1745 rue DE SEVE</t>
  </si>
  <si>
    <t>43027952737558000000000</t>
  </si>
  <si>
    <t>45.3814053666</t>
  </si>
  <si>
    <t>-71.8975129855</t>
  </si>
  <si>
    <t>1745 rue des BOISES</t>
  </si>
  <si>
    <t>65005895060848650000000</t>
  </si>
  <si>
    <t>45.5905144179</t>
  </si>
  <si>
    <t>-73.6937386235</t>
  </si>
  <si>
    <t>1745 rue NOTRE-DAME-DE-FATIMA</t>
  </si>
  <si>
    <t>54048495374272900000000</t>
  </si>
  <si>
    <t>45.6193136209</t>
  </si>
  <si>
    <t>-72.9238981041</t>
  </si>
  <si>
    <t>17455 avenue SAINT-ONGE</t>
  </si>
  <si>
    <t>65005885114773380000000</t>
  </si>
  <si>
    <t>45.6025994892</t>
  </si>
  <si>
    <t>-73.7130971555</t>
  </si>
  <si>
    <t>1746 boulevard RENE-LAENNEC</t>
  </si>
  <si>
    <t>29073930672315900000000</t>
  </si>
  <si>
    <t>46.0960724844</t>
  </si>
  <si>
    <t>-70.6431853717</t>
  </si>
  <si>
    <t>17465 boulevard LACROIX</t>
  </si>
  <si>
    <t>54048495363562800000000</t>
  </si>
  <si>
    <t>45.6184046124</t>
  </si>
  <si>
    <t>-72.9248149447</t>
  </si>
  <si>
    <t>17470 17490 avenue SAINT-LOUIS</t>
  </si>
  <si>
    <t>29073930672498000000000</t>
  </si>
  <si>
    <t>46.0962403156</t>
  </si>
  <si>
    <t>-70.6429399729</t>
  </si>
  <si>
    <t>17485 boulevard LACROIX</t>
  </si>
  <si>
    <t>58227084530862400000000</t>
  </si>
  <si>
    <t>-73.4540991384</t>
  </si>
  <si>
    <t>1749 chemin DU TREMBLAY</t>
  </si>
  <si>
    <t>71025471380731200000000</t>
  </si>
  <si>
    <t>45.2547626380</t>
  </si>
  <si>
    <t>-74.2252905947</t>
  </si>
  <si>
    <t>175 07 IEME AVENUE</t>
  </si>
  <si>
    <t>15013297857663900000000</t>
  </si>
  <si>
    <t>47.6473051337</t>
  </si>
  <si>
    <t>-70.1704453854</t>
  </si>
  <si>
    <t>175 1 175 6 chemin MAILLOUX</t>
  </si>
  <si>
    <t>49058808433797800000000</t>
  </si>
  <si>
    <t>45.8950894290</t>
  </si>
  <si>
    <t>-72.5260714034</t>
  </si>
  <si>
    <t>175 1 175 6 rue PARADIS</t>
  </si>
  <si>
    <t>76008394753642200000000</t>
  </si>
  <si>
    <t>45.5627544746</t>
  </si>
  <si>
    <t>-74.3356788296</t>
  </si>
  <si>
    <t>175 179 route du LONG SAULT</t>
  </si>
  <si>
    <t>49058838240182200000000</t>
  </si>
  <si>
    <t>45.8735542256</t>
  </si>
  <si>
    <t>-72.4872988230</t>
  </si>
  <si>
    <t>175 181 A rue MANSEAU</t>
  </si>
  <si>
    <t>26048605220583500010000</t>
  </si>
  <si>
    <t>175 185 16e Rue</t>
  </si>
  <si>
    <t>66023993551714570000000</t>
  </si>
  <si>
    <t>45.4562262149</t>
  </si>
  <si>
    <t>-73.5668565895</t>
  </si>
  <si>
    <t>175 185 avenue 5E</t>
  </si>
  <si>
    <t>66023973698760870000000</t>
  </si>
  <si>
    <t>45.4711668501</t>
  </si>
  <si>
    <t>-73.5872781944</t>
  </si>
  <si>
    <t>175 185 rue BUTTERNUT</t>
  </si>
  <si>
    <t>49058847893257800000000</t>
  </si>
  <si>
    <t>45.8406060863</t>
  </si>
  <si>
    <t>-72.4684828835</t>
  </si>
  <si>
    <t>175 185 rue du SAUVIGNON</t>
  </si>
  <si>
    <t>37067793688669500000000</t>
  </si>
  <si>
    <t>46.3676026235</t>
  </si>
  <si>
    <t>-72.5243638730</t>
  </si>
  <si>
    <t>175 185 rue FUSEY</t>
  </si>
  <si>
    <t>43027952985298500000000</t>
  </si>
  <si>
    <t>45.3977174666</t>
  </si>
  <si>
    <t>-71.8918613214</t>
  </si>
  <si>
    <t>175 185 rue GILLESPIE</t>
  </si>
  <si>
    <t>49058818535936600000000</t>
  </si>
  <si>
    <t>45.9056627161</t>
  </si>
  <si>
    <t>-72.5128168832</t>
  </si>
  <si>
    <t>175 185 rue GUY-BISSONNETTE</t>
  </si>
  <si>
    <t>49058818523458300000000</t>
  </si>
  <si>
    <t>45.9040351021</t>
  </si>
  <si>
    <t>-72.5147453518</t>
  </si>
  <si>
    <t>175 185 rue HARRY-HAWORTH</t>
  </si>
  <si>
    <t>49058808445014200000000</t>
  </si>
  <si>
    <t>45.8965638660</t>
  </si>
  <si>
    <t>-72.5257515500</t>
  </si>
  <si>
    <t>175 185 rue PERRON</t>
  </si>
  <si>
    <t>86042404403338000000000</t>
  </si>
  <si>
    <t>48.2372366354</t>
  </si>
  <si>
    <t>-79.0256406953</t>
  </si>
  <si>
    <t>175 185 rue TASCHEREAU OUEST</t>
  </si>
  <si>
    <t>88035978040350200000000</t>
  </si>
  <si>
    <t>48.5494017923</t>
  </si>
  <si>
    <t>-77.9543873471</t>
  </si>
  <si>
    <t>175 3e Avenue Ouest</t>
  </si>
  <si>
    <t>23027478936739610000000</t>
  </si>
  <si>
    <t>46.8443068523</t>
  </si>
  <si>
    <t>-71.2529485558</t>
  </si>
  <si>
    <t>175 46e Rue Ouest</t>
  </si>
  <si>
    <t>65005855415277850000000</t>
  </si>
  <si>
    <t>45.6308156220</t>
  </si>
  <si>
    <t>-73.7523056156</t>
  </si>
  <si>
    <t>175 avenue des PERRON</t>
  </si>
  <si>
    <t>55037383396690800000000</t>
  </si>
  <si>
    <t>45.4415834498</t>
  </si>
  <si>
    <t>-73.0631939241</t>
  </si>
  <si>
    <t>175 avenue PIERRE-BOUCHER</t>
  </si>
  <si>
    <t>65005825282694990000000</t>
  </si>
  <si>
    <t>45.6097931101</t>
  </si>
  <si>
    <t>-73.7811793497</t>
  </si>
  <si>
    <t>175 boulevard du ROI-DU-NORD</t>
  </si>
  <si>
    <t>23027468661591610000000</t>
  </si>
  <si>
    <t>46.8120777320</t>
  </si>
  <si>
    <t>-71.2618211185</t>
  </si>
  <si>
    <t>175 boulevard Pierre-Bertrand</t>
  </si>
  <si>
    <t>47017643019984000000000</t>
  </si>
  <si>
    <t>45.4158744346</t>
  </si>
  <si>
    <t>-72.7410802898</t>
  </si>
  <si>
    <t>175 rue Belcourt</t>
  </si>
  <si>
    <t>56083231570334500000000</t>
  </si>
  <si>
    <t>45.2751063500</t>
  </si>
  <si>
    <t>-73.2586849198</t>
  </si>
  <si>
    <t>175 rue de Carillon</t>
  </si>
  <si>
    <t>67050872385138200000000</t>
  </si>
  <si>
    <t>45.3519811573</t>
  </si>
  <si>
    <t>-73.7167822912</t>
  </si>
  <si>
    <t>175 rue de SATURNE</t>
  </si>
  <si>
    <t>23027478856191610000000</t>
  </si>
  <si>
    <t>46.8346221801</t>
  </si>
  <si>
    <t>-71.2509024435</t>
  </si>
  <si>
    <t>175 rue des Pins Ouest</t>
  </si>
  <si>
    <t>99025423138054900000000</t>
  </si>
  <si>
    <t>49.9208104741</t>
  </si>
  <si>
    <t>-74.3703400291</t>
  </si>
  <si>
    <t>175 rue DUFRESNE</t>
  </si>
  <si>
    <t>58033095214309600000000</t>
  </si>
  <si>
    <t>45.6123539562</t>
  </si>
  <si>
    <t>-73.4444797515</t>
  </si>
  <si>
    <t>175 rue JACQUES-LAMOUREUX</t>
  </si>
  <si>
    <t>58227053937975400000000</t>
  </si>
  <si>
    <t>45.4977122808</t>
  </si>
  <si>
    <t>-73.4923565803</t>
  </si>
  <si>
    <t>175 rue JEANNETTE</t>
  </si>
  <si>
    <t>61025109805884100000000</t>
  </si>
  <si>
    <t>46.0266633833</t>
  </si>
  <si>
    <t>-73.4316892111</t>
  </si>
  <si>
    <t>175 rue MCCONVILLE</t>
  </si>
  <si>
    <t>47017663060052300000000</t>
  </si>
  <si>
    <t>45.4074150614</t>
  </si>
  <si>
    <t>-72.7104442619</t>
  </si>
  <si>
    <t>175 rue Saint-Michel</t>
  </si>
  <si>
    <t>37067773796078600000000</t>
  </si>
  <si>
    <t>46.3749296624</t>
  </si>
  <si>
    <t>-72.5496906054</t>
  </si>
  <si>
    <t>175 rue VACHON</t>
  </si>
  <si>
    <t>66023014448244010000000</t>
  </si>
  <si>
    <t>45.5434636084</t>
  </si>
  <si>
    <t>-73.5432345706</t>
  </si>
  <si>
    <t>1750 1758 rue AYLWIN</t>
  </si>
  <si>
    <t>66023004202843580000000</t>
  </si>
  <si>
    <t>45.5200222551</t>
  </si>
  <si>
    <t>-73.5603653924</t>
  </si>
  <si>
    <t>1750 1770 rue MONTCALM</t>
  </si>
  <si>
    <t>90012585179660900000000</t>
  </si>
  <si>
    <t>47.4042221698</t>
  </si>
  <si>
    <t>-72.7849607248</t>
  </si>
  <si>
    <t>1750 1800 boulevard DUCHARME</t>
  </si>
  <si>
    <t>38010994132821300000000</t>
  </si>
  <si>
    <t>46.4039925548</t>
  </si>
  <si>
    <t>-72.2698879274</t>
  </si>
  <si>
    <t>1750 1840 avenue de la CROIX-DU-SUD</t>
  </si>
  <si>
    <t>65005885114644920000000</t>
  </si>
  <si>
    <t>45.6027484343</t>
  </si>
  <si>
    <t>-73.7132570056</t>
  </si>
  <si>
    <t>1750 boulevard RENE-LAENNEC</t>
  </si>
  <si>
    <t>71105552911504500000000</t>
  </si>
  <si>
    <t>45.4004827163</t>
  </si>
  <si>
    <t>-74.1341957914</t>
  </si>
  <si>
    <t>1750 rue des VIOLETTES</t>
  </si>
  <si>
    <t>58227054288166900000000</t>
  </si>
  <si>
    <t>45.5257481713</t>
  </si>
  <si>
    <t>-73.4869916138</t>
  </si>
  <si>
    <t>1750 rue LABELLE</t>
  </si>
  <si>
    <t>37067773412560700000000</t>
  </si>
  <si>
    <t>46.3437116411</t>
  </si>
  <si>
    <t>-72.5599917464</t>
  </si>
  <si>
    <t>1750 rue SAINTE-MARGUERITE</t>
  </si>
  <si>
    <t>66023753602793030000000</t>
  </si>
  <si>
    <t>45.4653558158</t>
  </si>
  <si>
    <t>-73.8800707173</t>
  </si>
  <si>
    <t>17504 boulevard de PIERREFONDS</t>
  </si>
  <si>
    <t>66023753602611030000000</t>
  </si>
  <si>
    <t>45.4651625614</t>
  </si>
  <si>
    <t>-73.8802999242</t>
  </si>
  <si>
    <t>17508 boulevard de PIERREFONDS</t>
  </si>
  <si>
    <t>58227064070826400000000</t>
  </si>
  <si>
    <t>45.5005052953</t>
  </si>
  <si>
    <t>-73.4746248645</t>
  </si>
  <si>
    <t>1751 boulevard ÉDOUARD</t>
  </si>
  <si>
    <t>66023753601418910000000</t>
  </si>
  <si>
    <t>45.4649871610</t>
  </si>
  <si>
    <t>-73.8805522621</t>
  </si>
  <si>
    <t>17512 boulevard de PIERREFONDS</t>
  </si>
  <si>
    <t>54048495330294900000000</t>
  </si>
  <si>
    <t>45.6159167047</t>
  </si>
  <si>
    <t>-72.9290329907</t>
  </si>
  <si>
    <t>17525 avenue de la CONCORDE SUD</t>
  </si>
  <si>
    <t>65005875140141480000000</t>
  </si>
  <si>
    <t>45.5988126575</t>
  </si>
  <si>
    <t>-73.7228649036</t>
  </si>
  <si>
    <t>1753 A rue LAVOIE</t>
  </si>
  <si>
    <t>58227084530643400000000</t>
  </si>
  <si>
    <t>45.5451330213</t>
  </si>
  <si>
    <t>-73.4543219353</t>
  </si>
  <si>
    <t>1753 chemin DU TREMBLAY</t>
  </si>
  <si>
    <t>71105552912690400000000</t>
  </si>
  <si>
    <t>45.4010186444</t>
  </si>
  <si>
    <t>-74.1339500037</t>
  </si>
  <si>
    <t>1753 rue des VIOLETTES</t>
  </si>
  <si>
    <t>66023743691175800000000</t>
  </si>
  <si>
    <t>45.4647380751</t>
  </si>
  <si>
    <t>-73.8821792951</t>
  </si>
  <si>
    <t>17535 17541 boulevard de PIERREFONDS</t>
  </si>
  <si>
    <t>54048495330453200000000</t>
  </si>
  <si>
    <t>45.6157672422</t>
  </si>
  <si>
    <t>-72.9288358136</t>
  </si>
  <si>
    <t>17535 avenue de la CONCORDE SUD</t>
  </si>
  <si>
    <t>64008966301771000000000</t>
  </si>
  <si>
    <t>45.7078188291</t>
  </si>
  <si>
    <t>-73.6120261781</t>
  </si>
  <si>
    <t>1754 1764 GRANDE ALLEE</t>
  </si>
  <si>
    <t>65005885114526610000000</t>
  </si>
  <si>
    <t>45.6028973794</t>
  </si>
  <si>
    <t>-73.7134168557</t>
  </si>
  <si>
    <t>1754 boulevard RENE-LAENNEC</t>
  </si>
  <si>
    <t>54048495330611600000000</t>
  </si>
  <si>
    <t>45.6156192452</t>
  </si>
  <si>
    <t>-72.9286313275</t>
  </si>
  <si>
    <t>17545 avenue de la CONCORDE SUD</t>
  </si>
  <si>
    <t>23027489348267610000000</t>
  </si>
  <si>
    <t>46.8820192663</t>
  </si>
  <si>
    <t>-71.2396727301</t>
  </si>
  <si>
    <t>1755 1765 rue Edith</t>
  </si>
  <si>
    <t>59010165054647800000000</t>
  </si>
  <si>
    <t>45.5940993362</t>
  </si>
  <si>
    <t>-73.3491958391</t>
  </si>
  <si>
    <t>1755 rue des VENTS</t>
  </si>
  <si>
    <t>65005875120162930000000</t>
  </si>
  <si>
    <t>45.5989465611</t>
  </si>
  <si>
    <t>-73.7254017414</t>
  </si>
  <si>
    <t>1755 rue le ROYER</t>
  </si>
  <si>
    <t>65005895061710430000000</t>
  </si>
  <si>
    <t>45.5906823661</t>
  </si>
  <si>
    <t>-73.6938936708</t>
  </si>
  <si>
    <t>1755 rue NOTRE-DAME-DE-FATIMA</t>
  </si>
  <si>
    <t>66023743681963790000000</t>
  </si>
  <si>
    <t>45.4645260213</t>
  </si>
  <si>
    <t>-73.8824107004</t>
  </si>
  <si>
    <t>17555 17565 boulevard de PIERREFONDS</t>
  </si>
  <si>
    <t>54048495330770000000000</t>
  </si>
  <si>
    <t>45.6154712482</t>
  </si>
  <si>
    <t>-72.9284268444</t>
  </si>
  <si>
    <t>17555 avenue de la CONCORDE SUD</t>
  </si>
  <si>
    <t>54048495239938300000000</t>
  </si>
  <si>
    <t>45.6153232498</t>
  </si>
  <si>
    <t>-72.9282223626</t>
  </si>
  <si>
    <t>17565 avenue de la CONCORDE SUD</t>
  </si>
  <si>
    <t>66072934146308500000000</t>
  </si>
  <si>
    <t>45.5149988537</t>
  </si>
  <si>
    <t>-73.6454253513</t>
  </si>
  <si>
    <t>1757 1781 boulevard GRAHAM</t>
  </si>
  <si>
    <t>23027498869694610000000</t>
  </si>
  <si>
    <t>46.8377650283</t>
  </si>
  <si>
    <t>-71.2227718350</t>
  </si>
  <si>
    <t>1757 1785 avenue Maufils</t>
  </si>
  <si>
    <t>58227084530472000000000</t>
  </si>
  <si>
    <t>45.5451059734</t>
  </si>
  <si>
    <t>-73.4545773329</t>
  </si>
  <si>
    <t>1757 chemin DU TREMBLAY</t>
  </si>
  <si>
    <t>54048495249106500000000</t>
  </si>
  <si>
    <t>45.6151618344</t>
  </si>
  <si>
    <t>-72.9279909877</t>
  </si>
  <si>
    <t>17575 avenue de la CONCORDE SUD</t>
  </si>
  <si>
    <t>29073930682122800000000</t>
  </si>
  <si>
    <t>46.0957523781</t>
  </si>
  <si>
    <t>-70.6421158065</t>
  </si>
  <si>
    <t>17585 17585 boulevard LACROIX</t>
  </si>
  <si>
    <t>36033625762597600000000</t>
  </si>
  <si>
    <t>46.5526389919</t>
  </si>
  <si>
    <t>-72.7454517396</t>
  </si>
  <si>
    <t>1759 1769 avenue CHAMPLAIN</t>
  </si>
  <si>
    <t>94068576632061100000000</t>
  </si>
  <si>
    <t>48.4347912232</t>
  </si>
  <si>
    <t>-71.1413375525</t>
  </si>
  <si>
    <t>1759 1773 rue SAVANE</t>
  </si>
  <si>
    <t>23027488830910110000000</t>
  </si>
  <si>
    <t>46.8291711141</t>
  </si>
  <si>
    <t>-71.2394006028</t>
  </si>
  <si>
    <t>1759 1785 rue Pontgravé</t>
  </si>
  <si>
    <t>71105552912450800000000</t>
  </si>
  <si>
    <t>45.4010535244</t>
  </si>
  <si>
    <t>-74.1342574519</t>
  </si>
  <si>
    <t>1759 rue des VIOLETTES</t>
  </si>
  <si>
    <t>50072722135008200000000</t>
  </si>
  <si>
    <t>46.2306310065</t>
  </si>
  <si>
    <t>-72.6248876618</t>
  </si>
  <si>
    <t>176 1 176 6 rue La Salle</t>
  </si>
  <si>
    <t>70052561432844400000000</t>
  </si>
  <si>
    <t>45.2664892542</t>
  </si>
  <si>
    <t>-74.1169796737</t>
  </si>
  <si>
    <t>176 178 A rue BRUNET</t>
  </si>
  <si>
    <t>56083231764385100000000</t>
  </si>
  <si>
    <t>45.2967644320</t>
  </si>
  <si>
    <t>-73.2598034989</t>
  </si>
  <si>
    <t>176 178 A rue Montcalm</t>
  </si>
  <si>
    <t>23027498545515610000000</t>
  </si>
  <si>
    <t>46.8072862793</t>
  </si>
  <si>
    <t>-71.2251977903</t>
  </si>
  <si>
    <t>176 180 rue Lockwell</t>
  </si>
  <si>
    <t>66023993551570430000000</t>
  </si>
  <si>
    <t>45.4558518454</t>
  </si>
  <si>
    <t>-73.5670357665</t>
  </si>
  <si>
    <t>176 186 avenue 5E</t>
  </si>
  <si>
    <t>23027468682965610000000</t>
  </si>
  <si>
    <t>46.8133230792</t>
  </si>
  <si>
    <t>-71.2587550012</t>
  </si>
  <si>
    <t>176 avenue Gauvin</t>
  </si>
  <si>
    <t>71083622873520200000000</t>
  </si>
  <si>
    <t>45.3934089751</t>
  </si>
  <si>
    <t>-74.0370506614</t>
  </si>
  <si>
    <t>71083642735795800000000</t>
  </si>
  <si>
    <t>45.3868009696</t>
  </si>
  <si>
    <t>-74.0161777552</t>
  </si>
  <si>
    <t>176 rue de l' HOTEL-DE-VILLE</t>
  </si>
  <si>
    <t>71033491328372700000000</t>
  </si>
  <si>
    <t>45.2622122621</t>
  </si>
  <si>
    <t>-74.2080183825</t>
  </si>
  <si>
    <t>176 rue des BOULEAUX</t>
  </si>
  <si>
    <t>12072760080489600000000</t>
  </si>
  <si>
    <t>47.8358683631</t>
  </si>
  <si>
    <t>-69.5374816191</t>
  </si>
  <si>
    <t>176 rue Lafontaine</t>
  </si>
  <si>
    <t>42020184525677700000000</t>
  </si>
  <si>
    <t>45.5408649613</t>
  </si>
  <si>
    <t>-72.0470374851</t>
  </si>
  <si>
    <t>176 rue SAINT-PIERRE</t>
  </si>
  <si>
    <t>49058838389416200000000</t>
  </si>
  <si>
    <t>45.8909575360</t>
  </si>
  <si>
    <t>-72.4815269498</t>
  </si>
  <si>
    <t>1760 1770 avenue du MARAIS-OMBRAGE</t>
  </si>
  <si>
    <t>49058798355386100000000</t>
  </si>
  <si>
    <t>45.8878317990</t>
  </si>
  <si>
    <t>-72.5370279893</t>
  </si>
  <si>
    <t>1760 1770 rue LIONEL-GIROUX</t>
  </si>
  <si>
    <t>23027448809303110000000</t>
  </si>
  <si>
    <t>46.8371296893</t>
  </si>
  <si>
    <t>-71.2966872478</t>
  </si>
  <si>
    <t>1760 1780 rue de l' Islet</t>
  </si>
  <si>
    <t>25213538234667800000000</t>
  </si>
  <si>
    <t>46.7798777148</t>
  </si>
  <si>
    <t>-71.1735653460</t>
  </si>
  <si>
    <t>1760 rue CHARLES-RODRIGUE</t>
  </si>
  <si>
    <t>71105552911175000000000</t>
  </si>
  <si>
    <t>45.4005285245</t>
  </si>
  <si>
    <t>-74.1346122691</t>
  </si>
  <si>
    <t>1760 rue des VIOLETTES</t>
  </si>
  <si>
    <t>58227114033593600000000</t>
  </si>
  <si>
    <t>45.5029235224</t>
  </si>
  <si>
    <t>-73.4160564169</t>
  </si>
  <si>
    <t>1760 rue LATOUR</t>
  </si>
  <si>
    <t>25213538245122100000000</t>
  </si>
  <si>
    <t>46.7802667762</t>
  </si>
  <si>
    <t>-71.1729713115</t>
  </si>
  <si>
    <t>1761 1771 rue CHARLES-RODRIGUE</t>
  </si>
  <si>
    <t>58227084439379900000000</t>
  </si>
  <si>
    <t>45.5448888104</t>
  </si>
  <si>
    <t>-73.4547064727</t>
  </si>
  <si>
    <t>1761 chemin DU TREMBLAY</t>
  </si>
  <si>
    <t>58227054240312100000000</t>
  </si>
  <si>
    <t>45.5181143593</t>
  </si>
  <si>
    <t>-73.4919119043</t>
  </si>
  <si>
    <t>1761 rue CARTIER</t>
  </si>
  <si>
    <t>65005875120014930000000</t>
  </si>
  <si>
    <t>45.5991222780</t>
  </si>
  <si>
    <t>-73.7255883806</t>
  </si>
  <si>
    <t>1761 rue le ROYER</t>
  </si>
  <si>
    <t>54048485295977800000000</t>
  </si>
  <si>
    <t>45.6117150675</t>
  </si>
  <si>
    <t>-72.9333339665</t>
  </si>
  <si>
    <t>17625 17635 avenue du MOULIN</t>
  </si>
  <si>
    <t>58227054241464900000000</t>
  </si>
  <si>
    <t>45.5192651330</t>
  </si>
  <si>
    <t>-73.4917400132</t>
  </si>
  <si>
    <t>1763 1767 rue DUVERNAY</t>
  </si>
  <si>
    <t>94068576644823800000000</t>
  </si>
  <si>
    <t>48.4348243732</t>
  </si>
  <si>
    <t>-71.1395349270</t>
  </si>
  <si>
    <t>1763 1767 rue POIRIER</t>
  </si>
  <si>
    <t>43027983238975900000000</t>
  </si>
  <si>
    <t>45.4275756116</t>
  </si>
  <si>
    <t>-71.8597877977</t>
  </si>
  <si>
    <t>1763 1773 rue ERNEST-THERRIAULT</t>
  </si>
  <si>
    <t>29073920971306200000000</t>
  </si>
  <si>
    <t>46.1221357011</t>
  </si>
  <si>
    <t>-70.6561690004</t>
  </si>
  <si>
    <t>1765 1775 132E RUE</t>
  </si>
  <si>
    <t>37067713890785800000000</t>
  </si>
  <si>
    <t>46.3789003712</t>
  </si>
  <si>
    <t>-72.6267015363</t>
  </si>
  <si>
    <t>1765 1775 rue FRANCOIS-CHARETTE</t>
  </si>
  <si>
    <t>58227084439268300000000</t>
  </si>
  <si>
    <t>45.5443173635</t>
  </si>
  <si>
    <t>-73.4544421488</t>
  </si>
  <si>
    <t>1765 chemin DU TREMBLAY</t>
  </si>
  <si>
    <t>71105552912201200000000</t>
  </si>
  <si>
    <t>45.4010900724</t>
  </si>
  <si>
    <t>-74.1345794718</t>
  </si>
  <si>
    <t>1765 rue des VIOLETTES</t>
  </si>
  <si>
    <t>23027498869533110000000</t>
  </si>
  <si>
    <t>46.8376128457</t>
  </si>
  <si>
    <t>-71.2230019727</t>
  </si>
  <si>
    <t>1766 1790 avenue De La Ronde</t>
  </si>
  <si>
    <t>61025109489295400000000</t>
  </si>
  <si>
    <t>45.9943836174</t>
  </si>
  <si>
    <t>-73.4221714060</t>
  </si>
  <si>
    <t>1768 1778 rue MERE-EMILIE-GAMELIN</t>
  </si>
  <si>
    <t>37067783337851700000000</t>
  </si>
  <si>
    <t>46.3391795592</t>
  </si>
  <si>
    <t>-72.5441047658</t>
  </si>
  <si>
    <t>1768 1778 rue SAINT-PHILIPPE</t>
  </si>
  <si>
    <t>25213477879652100000000</t>
  </si>
  <si>
    <t>46.7474257008</t>
  </si>
  <si>
    <t>-71.2464723524</t>
  </si>
  <si>
    <t>1768 rue ALBERTINE</t>
  </si>
  <si>
    <t>66023994290031080000000</t>
  </si>
  <si>
    <t>45.5179931543</t>
  </si>
  <si>
    <t>-73.5626800837</t>
  </si>
  <si>
    <t>1769 1775 rue SAINT-CHRISTOPHE</t>
  </si>
  <si>
    <t>23027489348539110000000</t>
  </si>
  <si>
    <t>46.8821898812</t>
  </si>
  <si>
    <t>-71.2392862530</t>
  </si>
  <si>
    <t>1769 1779 rue Edith</t>
  </si>
  <si>
    <t>32040062038217000000000</t>
  </si>
  <si>
    <t>46.2204299904</t>
  </si>
  <si>
    <t>-71.7764989100</t>
  </si>
  <si>
    <t>1769 avenue SAINT-NAZAIRE</t>
  </si>
  <si>
    <t>58227084439186500000000</t>
  </si>
  <si>
    <t>45.5445834016</t>
  </si>
  <si>
    <t>-73.4549768584</t>
  </si>
  <si>
    <t>1769 chemin DU TREMBLAY</t>
  </si>
  <si>
    <t>66023743579702970000000</t>
  </si>
  <si>
    <t>45.4626486334</t>
  </si>
  <si>
    <t>-73.8839868334</t>
  </si>
  <si>
    <t>17694 boulevard de PIERREFONDS</t>
  </si>
  <si>
    <t>56083231885601900000000</t>
  </si>
  <si>
    <t>45.3063718054</t>
  </si>
  <si>
    <t>-73.2569420714</t>
  </si>
  <si>
    <t>177 179 rue Saint-Jacques</t>
  </si>
  <si>
    <t>19068617229555100000000</t>
  </si>
  <si>
    <t>46.6947490683</t>
  </si>
  <si>
    <t>-71.0693523904</t>
  </si>
  <si>
    <t>177 181 rue Commerciale</t>
  </si>
  <si>
    <t>23027488642723110000000</t>
  </si>
  <si>
    <t>46.8132401103</t>
  </si>
  <si>
    <t>-71.2381194737</t>
  </si>
  <si>
    <t>177 185 rue de Carillon</t>
  </si>
  <si>
    <t>66023993563053930000000</t>
  </si>
  <si>
    <t>45.4579721563</t>
  </si>
  <si>
    <t>-73.5664138315</t>
  </si>
  <si>
    <t>177 187 avenue 2E</t>
  </si>
  <si>
    <t>45072101492379500000000</t>
  </si>
  <si>
    <t>45.2606008372</t>
  </si>
  <si>
    <t>-72.1476228853</t>
  </si>
  <si>
    <t>177 187 rue OVILA-BERGERON</t>
  </si>
  <si>
    <t>45072111448728100000000</t>
  </si>
  <si>
    <t>45.2657961124</t>
  </si>
  <si>
    <t>-72.1406651935</t>
  </si>
  <si>
    <t>177 187 rue STANLEY</t>
  </si>
  <si>
    <t>12072759961104000000001</t>
  </si>
  <si>
    <t>47.8273440356</t>
  </si>
  <si>
    <t>-69.5538581964</t>
  </si>
  <si>
    <t>177 A rue Fraser</t>
  </si>
  <si>
    <t>47017652958224000000000</t>
  </si>
  <si>
    <t>45.4058632677</t>
  </si>
  <si>
    <t>-72.7243007803</t>
  </si>
  <si>
    <t>177 boulevard Montcalm</t>
  </si>
  <si>
    <t>56083231954443300000000</t>
  </si>
  <si>
    <t>45.3145997574</t>
  </si>
  <si>
    <t>-73.2609411665</t>
  </si>
  <si>
    <t>177 boulevard Saint-Joseph</t>
  </si>
  <si>
    <t>47017643029058100000000</t>
  </si>
  <si>
    <t>45.4162427497</t>
  </si>
  <si>
    <t>-72.7409859158</t>
  </si>
  <si>
    <t>177 rue Belcourt</t>
  </si>
  <si>
    <t>81017593209729400060000</t>
  </si>
  <si>
    <t>45.4348457033</t>
  </si>
  <si>
    <t>-75.8064047325</t>
  </si>
  <si>
    <t>177 rue de DUBLIN</t>
  </si>
  <si>
    <t>71033481365330000000000</t>
  </si>
  <si>
    <t>45.2592163977</t>
  </si>
  <si>
    <t>-74.2156781468</t>
  </si>
  <si>
    <t>177 rue de l' ECOLE</t>
  </si>
  <si>
    <t>71060702820496000000000</t>
  </si>
  <si>
    <t>45.3916312683</t>
  </si>
  <si>
    <t>-73.9412595642</t>
  </si>
  <si>
    <t>177 rue des RUISSEAUX</t>
  </si>
  <si>
    <t>43027983033927000000000</t>
  </si>
  <si>
    <t>45.4051782630</t>
  </si>
  <si>
    <t>-71.8593073152</t>
  </si>
  <si>
    <t>177 rue du VERGER</t>
  </si>
  <si>
    <t>58227054369552000000000</t>
  </si>
  <si>
    <t>45.5352030773</t>
  </si>
  <si>
    <t>-73.4890476092</t>
  </si>
  <si>
    <t>177 rue LEBLANC E</t>
  </si>
  <si>
    <t>81017713875523800000000</t>
  </si>
  <si>
    <t>45.4835560612</t>
  </si>
  <si>
    <t>-75.6435390626</t>
  </si>
  <si>
    <t>177 rue LEO-SMITH</t>
  </si>
  <si>
    <t>33090276398257100000000</t>
  </si>
  <si>
    <t>46.6100589955</t>
  </si>
  <si>
    <t>-71.5036074103</t>
  </si>
  <si>
    <t>177 rue Moreau</t>
  </si>
  <si>
    <t>81017713865783100000000</t>
  </si>
  <si>
    <t>45.4834999161</t>
  </si>
  <si>
    <t>-75.6444830638</t>
  </si>
  <si>
    <t>177 rue NAPOLEON-GROULX</t>
  </si>
  <si>
    <t>58227034230718300000000</t>
  </si>
  <si>
    <t>45.5186701794</t>
  </si>
  <si>
    <t>-73.5182797059</t>
  </si>
  <si>
    <t>177 rue ROUVILLE</t>
  </si>
  <si>
    <t>93042207923395900000000</t>
  </si>
  <si>
    <t>48.5471112553</t>
  </si>
  <si>
    <t>-71.6454147460</t>
  </si>
  <si>
    <t>177 rue SACRE-COEUR OUEST</t>
  </si>
  <si>
    <t>29073920971632200000000</t>
  </si>
  <si>
    <t>46.1217782461</t>
  </si>
  <si>
    <t>-70.6557406117</t>
  </si>
  <si>
    <t>1770 1780 132E RUE</t>
  </si>
  <si>
    <t>4081</t>
  </si>
  <si>
    <t>43027983228739600000000</t>
  </si>
  <si>
    <t>45.4278791213</t>
  </si>
  <si>
    <t>-71.8613655899</t>
  </si>
  <si>
    <t>1770 1780 rue des ROSES</t>
  </si>
  <si>
    <t>66023994290252000000000</t>
  </si>
  <si>
    <t>45.5180906083</t>
  </si>
  <si>
    <t>-73.5623974157</t>
  </si>
  <si>
    <t>1770 1780 rue SAINT-ANDRE</t>
  </si>
  <si>
    <t>71105552901795300000000</t>
  </si>
  <si>
    <t>45.4005518925</t>
  </si>
  <si>
    <t>-74.1350979706</t>
  </si>
  <si>
    <t>1770 rue des VIOLETTES</t>
  </si>
  <si>
    <t>58227054288405700000000</t>
  </si>
  <si>
    <t>45.5256403443</t>
  </si>
  <si>
    <t>-73.4866757438</t>
  </si>
  <si>
    <t>1770 rue LABELLE</t>
  </si>
  <si>
    <t>38010802673228600000000</t>
  </si>
  <si>
    <t>46.2729706930</t>
  </si>
  <si>
    <t>-72.5149339408</t>
  </si>
  <si>
    <t>17700 rue GARCEAU</t>
  </si>
  <si>
    <t>23027409298396310000000</t>
  </si>
  <si>
    <t>46.8722147723</t>
  </si>
  <si>
    <t>-71.3377253755</t>
  </si>
  <si>
    <t>1771 1781 avenue Lapierre</t>
  </si>
  <si>
    <t>36033656360250200000000</t>
  </si>
  <si>
    <t>46.6038826264</t>
  </si>
  <si>
    <t>-72.7060306606</t>
  </si>
  <si>
    <t>1771 avenue 5E</t>
  </si>
  <si>
    <t>71105552902971500000000</t>
  </si>
  <si>
    <t>45.4011143625</t>
  </si>
  <si>
    <t>-74.1348744280</t>
  </si>
  <si>
    <t>1771 rue des VIOLETTES</t>
  </si>
  <si>
    <t>38010802673446500000000</t>
  </si>
  <si>
    <t>46.2727760048</t>
  </si>
  <si>
    <t>-72.5146528192</t>
  </si>
  <si>
    <t>17710 rue GARCEAU</t>
  </si>
  <si>
    <t>57005213482702000000000</t>
  </si>
  <si>
    <t>45.4476981122</t>
  </si>
  <si>
    <t>-73.2817809675</t>
  </si>
  <si>
    <t>1773 1785 avenue BOURGOGNE</t>
  </si>
  <si>
    <t>58227084439174600000000</t>
  </si>
  <si>
    <t>45.5444219111</t>
  </si>
  <si>
    <t>-73.4550173376</t>
  </si>
  <si>
    <t>1773 chemin DU TREMBLAY</t>
  </si>
  <si>
    <t>93042187731790800000000</t>
  </si>
  <si>
    <t>48.5266113153</t>
  </si>
  <si>
    <t>-71.6701534102</t>
  </si>
  <si>
    <t>1774 1784 boulevard ST-JUDE</t>
  </si>
  <si>
    <t>32040062086526200000000</t>
  </si>
  <si>
    <t>46.2186624385</t>
  </si>
  <si>
    <t>-71.7695882202</t>
  </si>
  <si>
    <t>1774 1786 rue LAFOND</t>
  </si>
  <si>
    <t>81017653646218900000000</t>
  </si>
  <si>
    <t>45.4675044233</t>
  </si>
  <si>
    <t>-75.7247459029</t>
  </si>
  <si>
    <t>1775 1779 rue SAINT-LOUIS</t>
  </si>
  <si>
    <t>43027983238988700000000</t>
  </si>
  <si>
    <t>45.4278218127</t>
  </si>
  <si>
    <t>-71.8597827593</t>
  </si>
  <si>
    <t>1775 1785 rue ERNEST-THERRIAULT</t>
  </si>
  <si>
    <t>54048475426042600000000</t>
  </si>
  <si>
    <t>45.6302448413</t>
  </si>
  <si>
    <t>-72.9561427804</t>
  </si>
  <si>
    <t>1775 1795 rue NELSON</t>
  </si>
  <si>
    <t>36033625762699000000000</t>
  </si>
  <si>
    <t>46.5527601101</t>
  </si>
  <si>
    <t>-72.7453250959</t>
  </si>
  <si>
    <t>1775 avenue CHAMPLAIN</t>
  </si>
  <si>
    <t>58227054288073500000000</t>
  </si>
  <si>
    <t>45.5254402448</t>
  </si>
  <si>
    <t>-73.4871010437</t>
  </si>
  <si>
    <t>1775 rue LABONTÉ</t>
  </si>
  <si>
    <t>66023004202998280000000</t>
  </si>
  <si>
    <t>45.5204484064</t>
  </si>
  <si>
    <t>-73.5601730355</t>
  </si>
  <si>
    <t>1776 1780 rue BEAUDRY</t>
  </si>
  <si>
    <t>58227073942108200000000</t>
  </si>
  <si>
    <t>45.4934643701</t>
  </si>
  <si>
    <t>-73.4665945116</t>
  </si>
  <si>
    <t>1776 rue MONTGOMERY</t>
  </si>
  <si>
    <t>71105552902741400000000</t>
  </si>
  <si>
    <t>45.4011012722</t>
  </si>
  <si>
    <t>-74.1351654211</t>
  </si>
  <si>
    <t>1777 rue des VIOLETTES</t>
  </si>
  <si>
    <t>58227054114644300000000</t>
  </si>
  <si>
    <t>45.5129264235</t>
  </si>
  <si>
    <t>-73.4952626293</t>
  </si>
  <si>
    <t>1778 boulevard LA FAYETTE</t>
  </si>
  <si>
    <t>37067783346188900000000</t>
  </si>
  <si>
    <t>46.3389265521</t>
  </si>
  <si>
    <t>-72.5436978055</t>
  </si>
  <si>
    <t>1779 1789 rue SAINT-PHILIPPE</t>
  </si>
  <si>
    <t>66023973698996420000000</t>
  </si>
  <si>
    <t>45.4716732964</t>
  </si>
  <si>
    <t>-73.5869423066</t>
  </si>
  <si>
    <t>178 188 rue DE COURCELLE</t>
  </si>
  <si>
    <t>89008092975324300000000</t>
  </si>
  <si>
    <t>48.0976711091</t>
  </si>
  <si>
    <t>-77.7764838454</t>
  </si>
  <si>
    <t>178 avenue PERRAULT</t>
  </si>
  <si>
    <t>81017623559287700000000</t>
  </si>
  <si>
    <t>45.4613378780</t>
  </si>
  <si>
    <t>-75.7618190135</t>
  </si>
  <si>
    <t>178 boulevard du MONT-BLEU</t>
  </si>
  <si>
    <t>72005734677773000000000</t>
  </si>
  <si>
    <t>45.5598086705</t>
  </si>
  <si>
    <t>-73.8974068346</t>
  </si>
  <si>
    <t>178 rue du MOULIN</t>
  </si>
  <si>
    <t>43027982654272200000000</t>
  </si>
  <si>
    <t>45.3696819807</t>
  </si>
  <si>
    <t>-71.8567273445</t>
  </si>
  <si>
    <t>178 rue QUEEN</t>
  </si>
  <si>
    <t>23027498612573610000000</t>
  </si>
  <si>
    <t>46.8133323813</t>
  </si>
  <si>
    <t>-71.2291323256</t>
  </si>
  <si>
    <t>178 rue Saint-François Est</t>
  </si>
  <si>
    <t>49058838052931500000000</t>
  </si>
  <si>
    <t>45.8572753724</t>
  </si>
  <si>
    <t>-72.4853313899</t>
  </si>
  <si>
    <t>1780 1 1780 6 rue GOUPIL</t>
  </si>
  <si>
    <t>66023973485469420000000</t>
  </si>
  <si>
    <t>45.4512423331</t>
  </si>
  <si>
    <t>-73.5888983925</t>
  </si>
  <si>
    <t>1780 1786 rue ALLARD</t>
  </si>
  <si>
    <t>49058838389674900000000</t>
  </si>
  <si>
    <t>45.8908413969</t>
  </si>
  <si>
    <t>-72.4811990185</t>
  </si>
  <si>
    <t>1780 1790 avenue du MARAIS-OMBRAGE</t>
  </si>
  <si>
    <t>37067733163207900000000</t>
  </si>
  <si>
    <t>46.3186415161</t>
  </si>
  <si>
    <t>-72.6063497783</t>
  </si>
  <si>
    <t>1780 1790 rue MARIETTE-DUVAL</t>
  </si>
  <si>
    <t>32040062183161600000000</t>
  </si>
  <si>
    <t>46.2245356363</t>
  </si>
  <si>
    <t>-71.7701840570</t>
  </si>
  <si>
    <t>1780 avenue VALLEE</t>
  </si>
  <si>
    <t>25213538234865400000000</t>
  </si>
  <si>
    <t>46.7796868539</t>
  </si>
  <si>
    <t>-71.1732888177</t>
  </si>
  <si>
    <t>1780 rue CHARLES-RODRIGUE</t>
  </si>
  <si>
    <t>58227073932936700000000</t>
  </si>
  <si>
    <t>45.4933316762</t>
  </si>
  <si>
    <t>-73.4668179993</t>
  </si>
  <si>
    <t>1780 rue MONTGOMERY</t>
  </si>
  <si>
    <t>25213538245330300000000</t>
  </si>
  <si>
    <t>46.7800984868</t>
  </si>
  <si>
    <t>-71.1727179084</t>
  </si>
  <si>
    <t>1781 1791 rue CHARLES-RODRIGUE</t>
  </si>
  <si>
    <t>23027409288657790000000</t>
  </si>
  <si>
    <t>46.8723351231</t>
  </si>
  <si>
    <t>-71.3387237773</t>
  </si>
  <si>
    <t>1781 1791 rue Elzear-Villeneuve</t>
  </si>
  <si>
    <t>66023994280901890000000</t>
  </si>
  <si>
    <t>45.5180724492</t>
  </si>
  <si>
    <t>-73.5628439402</t>
  </si>
  <si>
    <t>1781 1791 rue SAINT-CHRISTOPHE</t>
  </si>
  <si>
    <t>58007073725214900000000</t>
  </si>
  <si>
    <t>45.4778666033</t>
  </si>
  <si>
    <t>-73.4690224745</t>
  </si>
  <si>
    <t>1782 rue ALLARD</t>
  </si>
  <si>
    <t>23027489349711110000000</t>
  </si>
  <si>
    <t>46.8822265983</t>
  </si>
  <si>
    <t>-71.2390551600</t>
  </si>
  <si>
    <t>1783 1793 rue Edith</t>
  </si>
  <si>
    <t>38010802680797100000000</t>
  </si>
  <si>
    <t>46.2701108713</t>
  </si>
  <si>
    <t>-72.5129927880</t>
  </si>
  <si>
    <t>17835 rue LEDUC</t>
  </si>
  <si>
    <t>38010802680999100000000</t>
  </si>
  <si>
    <t>46.2702915297</t>
  </si>
  <si>
    <t>-72.5126883244</t>
  </si>
  <si>
    <t>17845 rue LEDUC</t>
  </si>
  <si>
    <t>37067713890389000000000</t>
  </si>
  <si>
    <t>46.3791943649</t>
  </si>
  <si>
    <t>-72.6271660017</t>
  </si>
  <si>
    <t>1785 1795 rue FRANCOIS-CHARETTE</t>
  </si>
  <si>
    <t>37067733163022800000000</t>
  </si>
  <si>
    <t>46.3181915834</t>
  </si>
  <si>
    <t>-72.6066127870</t>
  </si>
  <si>
    <t>1785 1795 rue MARIETTE-DUVAL</t>
  </si>
  <si>
    <t>29073901172977700000000</t>
  </si>
  <si>
    <t>46.1411312584</t>
  </si>
  <si>
    <t>-70.6812455947</t>
  </si>
  <si>
    <t>1785 90E RUE</t>
  </si>
  <si>
    <t>38010802691130000000000</t>
  </si>
  <si>
    <t>46.2703654220</t>
  </si>
  <si>
    <t>-72.5124988654</t>
  </si>
  <si>
    <t>17855 rue LEDUC</t>
  </si>
  <si>
    <t>23027498825496610000000</t>
  </si>
  <si>
    <t>46.8343220019</t>
  </si>
  <si>
    <t>-71.2282132447</t>
  </si>
  <si>
    <t>1786 avenue Bergemont</t>
  </si>
  <si>
    <t>31084450709344700000000</t>
  </si>
  <si>
    <t>46.1086947195</t>
  </si>
  <si>
    <t>-71.2731164121</t>
  </si>
  <si>
    <t>1786 rue MAURICE</t>
  </si>
  <si>
    <t>61025109489258100000000</t>
  </si>
  <si>
    <t>45.9946164290</t>
  </si>
  <si>
    <t>-73.4222105874</t>
  </si>
  <si>
    <t>1788 1798 rue MERE-EMILIE-GAMELIN</t>
  </si>
  <si>
    <t>38010802661168800000000</t>
  </si>
  <si>
    <t>46.2711992301</t>
  </si>
  <si>
    <t>-72.5163448687</t>
  </si>
  <si>
    <t>17880 rue GARCEAU</t>
  </si>
  <si>
    <t>38010802690905700000000</t>
  </si>
  <si>
    <t>46.2699977052</t>
  </si>
  <si>
    <t>-72.5115222707</t>
  </si>
  <si>
    <t>17885 rue LEDUC</t>
  </si>
  <si>
    <t>81017583382941600000000</t>
  </si>
  <si>
    <t>45.4367839885</t>
  </si>
  <si>
    <t>-75.8084214816</t>
  </si>
  <si>
    <t>179 183 boulevard de l' AMERIQUE-FRANCAISE</t>
  </si>
  <si>
    <t>43027952949359400000000</t>
  </si>
  <si>
    <t>45.4013401642</t>
  </si>
  <si>
    <t>-71.8969900307</t>
  </si>
  <si>
    <t>179 187 rue GOODHUE</t>
  </si>
  <si>
    <t>66023993552741290000000</t>
  </si>
  <si>
    <t>45.4568227094</t>
  </si>
  <si>
    <t>-73.5668147850</t>
  </si>
  <si>
    <t>179 189 avenue 4E</t>
  </si>
  <si>
    <t>77065409273104400000000</t>
  </si>
  <si>
    <t>45.9679253153</t>
  </si>
  <si>
    <t>-74.3269384664</t>
  </si>
  <si>
    <t>179 189 rue L.-J.-PAPINEAU</t>
  </si>
  <si>
    <t>43027902978946100000000</t>
  </si>
  <si>
    <t>45.3993990924</t>
  </si>
  <si>
    <t>-71.9562200730</t>
  </si>
  <si>
    <t>179 189 rue LANDRY</t>
  </si>
  <si>
    <t>57040264599721900000000</t>
  </si>
  <si>
    <t>45.5528325421</t>
  </si>
  <si>
    <t>-73.2160180391</t>
  </si>
  <si>
    <t>179 boulevard CARTIER</t>
  </si>
  <si>
    <t>34058256936169400000000</t>
  </si>
  <si>
    <t>46.6559855790</t>
  </si>
  <si>
    <t>-71.9252247604</t>
  </si>
  <si>
    <t>179 chemin du ROY</t>
  </si>
  <si>
    <t>56083231570034400000000</t>
  </si>
  <si>
    <t>45.2751024418</t>
  </si>
  <si>
    <t>-73.2590694399</t>
  </si>
  <si>
    <t>179 rue de Carillon</t>
  </si>
  <si>
    <t>37067773796276900000000</t>
  </si>
  <si>
    <t>46.3747664808</t>
  </si>
  <si>
    <t>-72.5493777026</t>
  </si>
  <si>
    <t>179 rue VACHON</t>
  </si>
  <si>
    <t>58227064335700200000000</t>
  </si>
  <si>
    <t>45.5314402944</t>
  </si>
  <si>
    <t>-73.4798897899</t>
  </si>
  <si>
    <t>179 rue VERMONT</t>
  </si>
  <si>
    <t>43027983229782400000000</t>
  </si>
  <si>
    <t>45.4281341200</t>
  </si>
  <si>
    <t>-71.8613125913</t>
  </si>
  <si>
    <t>1790 1800 rue des ROSES</t>
  </si>
  <si>
    <t>38010802651956600000000</t>
  </si>
  <si>
    <t>46.2710065914</t>
  </si>
  <si>
    <t>-72.5166206917</t>
  </si>
  <si>
    <t>17900 rue GARCEAU</t>
  </si>
  <si>
    <t>23027498825084610000000</t>
  </si>
  <si>
    <t>46.8341241412</t>
  </si>
  <si>
    <t>-71.2287465697</t>
  </si>
  <si>
    <t>1791 avenue Bergemont</t>
  </si>
  <si>
    <t>54048495380907500000000</t>
  </si>
  <si>
    <t>45.6161137083</t>
  </si>
  <si>
    <t>-72.9218340625</t>
  </si>
  <si>
    <t>17930 avenue SAINT-LOUIS</t>
  </si>
  <si>
    <t>6052</t>
  </si>
  <si>
    <t>58007073669366700000000</t>
  </si>
  <si>
    <t>45.4726305917</t>
  </si>
  <si>
    <t>-73.4637183836</t>
  </si>
  <si>
    <t>1795 avenue ALFRED</t>
  </si>
  <si>
    <t>32040062039050000000000</t>
  </si>
  <si>
    <t>46.2206947147</t>
  </si>
  <si>
    <t>-71.7767113265</t>
  </si>
  <si>
    <t>1795 avenue SAINT-NAZAIRE</t>
  </si>
  <si>
    <t>42025163558479600000000</t>
  </si>
  <si>
    <t>45.4540578527</t>
  </si>
  <si>
    <t>-72.0712578427</t>
  </si>
  <si>
    <t>1795 route 222</t>
  </si>
  <si>
    <t>23027409289490110000000</t>
  </si>
  <si>
    <t>46.8725564255</t>
  </si>
  <si>
    <t>-71.3389457070</t>
  </si>
  <si>
    <t>1795 rue Elzear-Villeneuve</t>
  </si>
  <si>
    <t>64008966311676500000000</t>
  </si>
  <si>
    <t>45.7083149572</t>
  </si>
  <si>
    <t>-73.6108667122</t>
  </si>
  <si>
    <t>1796 1806 GRANDE ALLEE</t>
  </si>
  <si>
    <t>54048495390115200000000</t>
  </si>
  <si>
    <t>45.6159118354</t>
  </si>
  <si>
    <t>-72.9215693050</t>
  </si>
  <si>
    <t>17960 avenue SAINT-LOUIS</t>
  </si>
  <si>
    <t>23027498907143610000000</t>
  </si>
  <si>
    <t>46.8448265508</t>
  </si>
  <si>
    <t>-71.2314429685</t>
  </si>
  <si>
    <t>1798 26e Rue</t>
  </si>
  <si>
    <t>54048495390323000000000</t>
  </si>
  <si>
    <t>45.6157101431</t>
  </si>
  <si>
    <t>-72.9213047916</t>
  </si>
  <si>
    <t>17990 avenue SAINT-LOUIS</t>
  </si>
  <si>
    <t>18050990493008500000000</t>
  </si>
  <si>
    <t>46.9789150560</t>
  </si>
  <si>
    <t>-70.5644067632</t>
  </si>
  <si>
    <t>18 1 18 6 rue Saint-Jean-Baptiste Ouest</t>
  </si>
  <si>
    <t>25213528443813700000000</t>
  </si>
  <si>
    <t>46.7965476455</t>
  </si>
  <si>
    <t>-71.1853936394</t>
  </si>
  <si>
    <t>18 22 rue de CHÂTEAUGUAY</t>
  </si>
  <si>
    <t>94068626457864600000000</t>
  </si>
  <si>
    <t>48.4219476105</t>
  </si>
  <si>
    <t>-71.0698164598</t>
  </si>
  <si>
    <t>18 24 rue SAINT-VINCENT</t>
  </si>
  <si>
    <t>75017657047233500000000</t>
  </si>
  <si>
    <t>45.7753601190</t>
  </si>
  <si>
    <t>-74.0063413816</t>
  </si>
  <si>
    <t>18 28 rue SAINT-LOUIS</t>
  </si>
  <si>
    <t>63013999003940000000000</t>
  </si>
  <si>
    <t>45.9525010281</t>
  </si>
  <si>
    <t>-73.5736030572</t>
  </si>
  <si>
    <t>18 28 rue Sincerny</t>
  </si>
  <si>
    <t>23027488831719610000000</t>
  </si>
  <si>
    <t>46.8309304854</t>
  </si>
  <si>
    <t>-71.2396825988</t>
  </si>
  <si>
    <t>18 30 rue De Gaspé</t>
  </si>
  <si>
    <t>87058410221450500000000</t>
  </si>
  <si>
    <t>48.7562832361</t>
  </si>
  <si>
    <t>-79.0042915211</t>
  </si>
  <si>
    <t>18 A 18 F 7e Avenue Ouest</t>
  </si>
  <si>
    <t>66007045494173370000000</t>
  </si>
  <si>
    <t>45.6298088286</t>
  </si>
  <si>
    <t>-73.4985002519</t>
  </si>
  <si>
    <t>18 avenue de la GRANDE-ALLEE</t>
  </si>
  <si>
    <t>96020575372907400000000</t>
  </si>
  <si>
    <t>49.2157052192</t>
  </si>
  <si>
    <t>-68.1451929678</t>
  </si>
  <si>
    <t>18 avenue ROBERVAL</t>
  </si>
  <si>
    <t>28070265077061700000000</t>
  </si>
  <si>
    <t>46.4957586033</t>
  </si>
  <si>
    <t>-70.2146202188</t>
  </si>
  <si>
    <t>18 rue AUDET</t>
  </si>
  <si>
    <t>70052561286203500000000</t>
  </si>
  <si>
    <t>45.2520464643</t>
  </si>
  <si>
    <t>-74.1112570326</t>
  </si>
  <si>
    <t>18 rue BONIN</t>
  </si>
  <si>
    <t>65005904606515740000000</t>
  </si>
  <si>
    <t>45.5596660472</t>
  </si>
  <si>
    <t>-73.6889231249</t>
  </si>
  <si>
    <t>18 rue de BAYEUX</t>
  </si>
  <si>
    <t>5130</t>
  </si>
  <si>
    <t>63013998944517000000000</t>
  </si>
  <si>
    <t>45.9450354244</t>
  </si>
  <si>
    <t>-73.5689799776</t>
  </si>
  <si>
    <t>18 rue de l' Acadie</t>
  </si>
  <si>
    <t>81017643138390500000000</t>
  </si>
  <si>
    <t>45.4236526650</t>
  </si>
  <si>
    <t>-75.7391726671</t>
  </si>
  <si>
    <t>18 rue de la COOPERATION</t>
  </si>
  <si>
    <t>39062950113424200000000</t>
  </si>
  <si>
    <t>46.0431067897</t>
  </si>
  <si>
    <t>-71.9168634815</t>
  </si>
  <si>
    <t>18 rue de la MANUFACTURE</t>
  </si>
  <si>
    <t>56083202462929900000000</t>
  </si>
  <si>
    <t>45.3584559673</t>
  </si>
  <si>
    <t>-73.2971476759</t>
  </si>
  <si>
    <t>18 rue Donais</t>
  </si>
  <si>
    <t>25213558609566400000000</t>
  </si>
  <si>
    <t>46.8203647906</t>
  </si>
  <si>
    <t>-71.1519196056</t>
  </si>
  <si>
    <t>18 rue du BEAU-SITE</t>
  </si>
  <si>
    <t>47017652932427600000000</t>
  </si>
  <si>
    <t>45.4009357535</t>
  </si>
  <si>
    <t>-72.7267340547</t>
  </si>
  <si>
    <t>18 rue du Centre</t>
  </si>
  <si>
    <t>58227053902855700000000</t>
  </si>
  <si>
    <t>45.4932455825</t>
  </si>
  <si>
    <t>-73.4963524349</t>
  </si>
  <si>
    <t>18 rue JEANNETTE</t>
  </si>
  <si>
    <t>70012811266864400000000</t>
  </si>
  <si>
    <t>45.2533719374</t>
  </si>
  <si>
    <t>-73.7944807128</t>
  </si>
  <si>
    <t>18 rue MARC-ANTOINE-PRIMEAU</t>
  </si>
  <si>
    <t>56083212303235800000000</t>
  </si>
  <si>
    <t>45.3499846110</t>
  </si>
  <si>
    <t>-73.2929556603</t>
  </si>
  <si>
    <t>18 rue Moreau</t>
  </si>
  <si>
    <t>70052551266451500000000</t>
  </si>
  <si>
    <t>45.2517805981</t>
  </si>
  <si>
    <t>-74.1262267116</t>
  </si>
  <si>
    <t>18 rue NAPOLEON</t>
  </si>
  <si>
    <t>63030918482672500000000</t>
  </si>
  <si>
    <t>45.8977382390</t>
  </si>
  <si>
    <t>-73.6666642096</t>
  </si>
  <si>
    <t>79115949462279600000000</t>
  </si>
  <si>
    <t>46.8821078604</t>
  </si>
  <si>
    <t>-75.3214024983</t>
  </si>
  <si>
    <t>71083632962322900000000</t>
  </si>
  <si>
    <t>45.4017957076</t>
  </si>
  <si>
    <t>-74.0258632585</t>
  </si>
  <si>
    <t>18 rue SAINTE-JULIE</t>
  </si>
  <si>
    <t>46058749615788600000000</t>
  </si>
  <si>
    <t>45.1058269422</t>
  </si>
  <si>
    <t>-72.6183609935</t>
  </si>
  <si>
    <t>18 rue WESTERN</t>
  </si>
  <si>
    <t>71025471380957700000000</t>
  </si>
  <si>
    <t>45.2553573662</t>
  </si>
  <si>
    <t>-74.2250040864</t>
  </si>
  <si>
    <t>180 07 IEME AVENUE</t>
  </si>
  <si>
    <t>23027539475522610000000</t>
  </si>
  <si>
    <t>46.8883061610</t>
  </si>
  <si>
    <t>-71.1698467785</t>
  </si>
  <si>
    <t>180 186 rue Jean-XXIII</t>
  </si>
  <si>
    <t>46078601588920300000000</t>
  </si>
  <si>
    <t>45.2799415541</t>
  </si>
  <si>
    <t>-72.7850298547</t>
  </si>
  <si>
    <t>180 188 rue d' ADAMSVILLE</t>
  </si>
  <si>
    <t>56042299937976000000000</t>
  </si>
  <si>
    <t>45.1373626966</t>
  </si>
  <si>
    <t>-73.1872600250</t>
  </si>
  <si>
    <t>180 188 rue ST-GEORGES</t>
  </si>
  <si>
    <t>61035089956008500000000</t>
  </si>
  <si>
    <t>46.0369629244</t>
  </si>
  <si>
    <t>-73.4521898955</t>
  </si>
  <si>
    <t>180 190 rue BERNARD</t>
  </si>
  <si>
    <t>49075949676353600000000</t>
  </si>
  <si>
    <t>46.0036384167</t>
  </si>
  <si>
    <t>-72.3388098700</t>
  </si>
  <si>
    <t>180 190 rue SAINT-FELIX</t>
  </si>
  <si>
    <t>23027498439746610000000</t>
  </si>
  <si>
    <t>46.8019327222</t>
  </si>
  <si>
    <t>-71.2261273816</t>
  </si>
  <si>
    <t>180 190 rue Saunders</t>
  </si>
  <si>
    <t>71025451198603500000000</t>
  </si>
  <si>
    <t>45.2440186912</t>
  </si>
  <si>
    <t>-74.2495002150</t>
  </si>
  <si>
    <t>180 37 IEME AVENUE</t>
  </si>
  <si>
    <t>86042404404516100000000</t>
  </si>
  <si>
    <t>48.2379636441</t>
  </si>
  <si>
    <t>-79.0253894356</t>
  </si>
  <si>
    <t>180 avenue MERCIER</t>
  </si>
  <si>
    <t>55037393305017700000000</t>
  </si>
  <si>
    <t>45.4412903638</t>
  </si>
  <si>
    <t>-73.0628316345</t>
  </si>
  <si>
    <t>180 avenue PIERRE-BOUCHER</t>
  </si>
  <si>
    <t>29013948043131600000000</t>
  </si>
  <si>
    <t>45.8626114512</t>
  </si>
  <si>
    <t>-70.6337749746</t>
  </si>
  <si>
    <t>180 boulevard CANAM NORD</t>
  </si>
  <si>
    <t>73010795606120200000000</t>
  </si>
  <si>
    <t>45.6488319295</t>
  </si>
  <si>
    <t>-73.8308494716</t>
  </si>
  <si>
    <t>180 boulevard du DOMAINE</t>
  </si>
  <si>
    <t>10043246539075800000000</t>
  </si>
  <si>
    <t>48.4271358960</t>
  </si>
  <si>
    <t>-68.5877533108</t>
  </si>
  <si>
    <t>180 rue BELLEVUE</t>
  </si>
  <si>
    <t>81017713806261200000000</t>
  </si>
  <si>
    <t>45.4842937495</t>
  </si>
  <si>
    <t>-75.6528115252</t>
  </si>
  <si>
    <t>180 rue BROADWAY OUEST</t>
  </si>
  <si>
    <t>43027923040895400000000</t>
  </si>
  <si>
    <t>45.4014141201</t>
  </si>
  <si>
    <t>-71.9346208648</t>
  </si>
  <si>
    <t>180 rue de CARILLON</t>
  </si>
  <si>
    <t>44037019995289000000000</t>
  </si>
  <si>
    <t>45.1287971441</t>
  </si>
  <si>
    <t>-71.8077729709</t>
  </si>
  <si>
    <t>180 rue de l' UNION</t>
  </si>
  <si>
    <t>43027963056604700000000</t>
  </si>
  <si>
    <t>45.4073850724</t>
  </si>
  <si>
    <t>-71.8827590531</t>
  </si>
  <si>
    <t>180 rue du CEGEP</t>
  </si>
  <si>
    <t>76020365686117500000000</t>
  </si>
  <si>
    <t>45.6466365729</t>
  </si>
  <si>
    <t>-74.3722510020</t>
  </si>
  <si>
    <t>180 rue du GRENOBLE</t>
  </si>
  <si>
    <t>27043762858445200000000</t>
  </si>
  <si>
    <t>180 rue FLEURY</t>
  </si>
  <si>
    <t>93042197886840900000000</t>
  </si>
  <si>
    <t>48.5403299973</t>
  </si>
  <si>
    <t>-71.6500755977</t>
  </si>
  <si>
    <t>180 rue GAUTHIER OUEST</t>
  </si>
  <si>
    <t>47017632917649100000000</t>
  </si>
  <si>
    <t>45.4056229622</t>
  </si>
  <si>
    <t>-72.7544264695</t>
  </si>
  <si>
    <t>180 rue Leroux</t>
  </si>
  <si>
    <t>81017643534563700000000</t>
  </si>
  <si>
    <t>45.4563311441</t>
  </si>
  <si>
    <t>-75.7385073434</t>
  </si>
  <si>
    <t>180 rue MUTCHMORE</t>
  </si>
  <si>
    <t>71025481331279500000000</t>
  </si>
  <si>
    <t>45.2564141375</t>
  </si>
  <si>
    <t>-74.2193999750</t>
  </si>
  <si>
    <t>180 rue PRINCIPALE</t>
  </si>
  <si>
    <t>58227064316481800000000</t>
  </si>
  <si>
    <t>45.5324791985</t>
  </si>
  <si>
    <t>-73.4827285677</t>
  </si>
  <si>
    <t>180 rue ROUGEMONT</t>
  </si>
  <si>
    <t>56083222336433300000000</t>
  </si>
  <si>
    <t>45.3524238113</t>
  </si>
  <si>
    <t>-73.2760953961</t>
  </si>
  <si>
    <t>180 rue Saint-Gérard</t>
  </si>
  <si>
    <t>66023014587196040000000</t>
  </si>
  <si>
    <t>45.5517530186</t>
  </si>
  <si>
    <t>-73.5381690958</t>
  </si>
  <si>
    <t>1800 1808 avenue LETOURNEUX</t>
  </si>
  <si>
    <t>29073920972645300000000</t>
  </si>
  <si>
    <t>46.1229513502</t>
  </si>
  <si>
    <t>-70.6557248591</t>
  </si>
  <si>
    <t>1800 1810 130E RUE</t>
  </si>
  <si>
    <t>49058838389893400000000</t>
  </si>
  <si>
    <t>45.8906974367</t>
  </si>
  <si>
    <t>-72.4809124495</t>
  </si>
  <si>
    <t>1800 1810 avenue du MARAIS-OMBRAGE</t>
  </si>
  <si>
    <t>37067733154940200000000</t>
  </si>
  <si>
    <t>46.3188531464</t>
  </si>
  <si>
    <t>-72.6066757439</t>
  </si>
  <si>
    <t>1800 1810 rue MARIETTE-DUVAL</t>
  </si>
  <si>
    <t>66023004202515630000000</t>
  </si>
  <si>
    <t>45.5202140888</t>
  </si>
  <si>
    <t>-73.5607828038</t>
  </si>
  <si>
    <t>1800 1820 rue MONTCALM</t>
  </si>
  <si>
    <t>54048475434396900000000</t>
  </si>
  <si>
    <t>45.6288223161</t>
  </si>
  <si>
    <t>-72.9544172557</t>
  </si>
  <si>
    <t>1800 1830 rue PAPINEAU</t>
  </si>
  <si>
    <t>66023994306057500000000</t>
  </si>
  <si>
    <t>45.5329679815</t>
  </si>
  <si>
    <t>-73.5741984300</t>
  </si>
  <si>
    <t>1800 avenue du MONT-ROYAL Est</t>
  </si>
  <si>
    <t>94068596844249200000000</t>
  </si>
  <si>
    <t>48.4554107133</t>
  </si>
  <si>
    <t>-71.1129472451</t>
  </si>
  <si>
    <t>1800 boulevard SAINTE-GENEVIEVE</t>
  </si>
  <si>
    <t>W100</t>
  </si>
  <si>
    <t>66023004373477010000000</t>
  </si>
  <si>
    <t>45.5302408132</t>
  </si>
  <si>
    <t>-73.5518789497</t>
  </si>
  <si>
    <t>1800 rue DUFRESNE</t>
  </si>
  <si>
    <t>58227054263032700000000</t>
  </si>
  <si>
    <t>45.5208627320</t>
  </si>
  <si>
    <t>-73.4897164003</t>
  </si>
  <si>
    <t>1800 rue JOLIETTE</t>
  </si>
  <si>
    <t>58227054287267200000000</t>
  </si>
  <si>
    <t>45.5248751819</t>
  </si>
  <si>
    <t>-73.4868549670</t>
  </si>
  <si>
    <t>1800 rue LABONTÉ</t>
  </si>
  <si>
    <t>57005223421371800000000</t>
  </si>
  <si>
    <t>45.4467762881</t>
  </si>
  <si>
    <t>-73.2770864297</t>
  </si>
  <si>
    <t>1800 rue LANGEVIN</t>
  </si>
  <si>
    <t>43027983208679600000000</t>
  </si>
  <si>
    <t>45.4278532384</t>
  </si>
  <si>
    <t>-71.8640072875</t>
  </si>
  <si>
    <t>1800 rue NATHALIE</t>
  </si>
  <si>
    <t>37067773412251000000000</t>
  </si>
  <si>
    <t>46.3437422863</t>
  </si>
  <si>
    <t>-72.5603951208</t>
  </si>
  <si>
    <t>1800 rue SAINTE-MARGUERITE</t>
  </si>
  <si>
    <t>38010802651714500000000</t>
  </si>
  <si>
    <t>46.2708112109</t>
  </si>
  <si>
    <t>-72.5169339616</t>
  </si>
  <si>
    <t>18000 rue GARCEAU</t>
  </si>
  <si>
    <t>66023014587042750000000</t>
  </si>
  <si>
    <t>45.5514525904</t>
  </si>
  <si>
    <t>-73.5383640774</t>
  </si>
  <si>
    <t>1801 1807 avenue DE LA SALLE</t>
  </si>
  <si>
    <t>66023014426840210000000</t>
  </si>
  <si>
    <t>45.5413376173</t>
  </si>
  <si>
    <t>-73.5450235711</t>
  </si>
  <si>
    <t>1801 1811 rue SAINT-GERMAIN</t>
  </si>
  <si>
    <t>66023004219531670000000</t>
  </si>
  <si>
    <t>45.5261560681</t>
  </si>
  <si>
    <t>-73.5594819908</t>
  </si>
  <si>
    <t>1801 1815 rue ONTARIO Est</t>
  </si>
  <si>
    <t>66023004373669900000000</t>
  </si>
  <si>
    <t>45.5305024402</t>
  </si>
  <si>
    <t>-73.5516384375</t>
  </si>
  <si>
    <t>1801 rue DUFRESNE</t>
  </si>
  <si>
    <t>66023993890933470000000</t>
  </si>
  <si>
    <t>45.4822094806</t>
  </si>
  <si>
    <t>-73.5614584659</t>
  </si>
  <si>
    <t>1801 rue GRAND TRUNK</t>
  </si>
  <si>
    <t>58227073941682400000000</t>
  </si>
  <si>
    <t>45.4920384035</t>
  </si>
  <si>
    <t>-73.4658525986</t>
  </si>
  <si>
    <t>1801 rue PINE</t>
  </si>
  <si>
    <t>2340</t>
  </si>
  <si>
    <t>58227054137819200000000</t>
  </si>
  <si>
    <t>45.5160514567</t>
  </si>
  <si>
    <t>-73.4925510632</t>
  </si>
  <si>
    <t>1801 rue SAINTE-HÉLÈNE</t>
  </si>
  <si>
    <t>23027498992102610000000</t>
  </si>
  <si>
    <t>46.8403178470</t>
  </si>
  <si>
    <t>-71.2196250107</t>
  </si>
  <si>
    <t>1802 avenue Nicolet</t>
  </si>
  <si>
    <t>31084450709496700000000</t>
  </si>
  <si>
    <t>46.1088786256</t>
  </si>
  <si>
    <t>-71.2729125649</t>
  </si>
  <si>
    <t>1802 rue MAURICE</t>
  </si>
  <si>
    <t>66023014576565000000000</t>
  </si>
  <si>
    <t>45.5507585842</t>
  </si>
  <si>
    <t>-73.5389771583</t>
  </si>
  <si>
    <t>1803 1813 avenue DESJARDINS</t>
  </si>
  <si>
    <t>23027488862220110000000</t>
  </si>
  <si>
    <t>46.8310022083</t>
  </si>
  <si>
    <t>-71.2364246347</t>
  </si>
  <si>
    <t>1804 rue McGowan</t>
  </si>
  <si>
    <t>66023743547192830000000</t>
  </si>
  <si>
    <t>45.4608290614</t>
  </si>
  <si>
    <t>-73.8884685211</t>
  </si>
  <si>
    <t>18044 boulevard de PIERREFONDS</t>
  </si>
  <si>
    <t>29073920971477900000000</t>
  </si>
  <si>
    <t>46.1222875441</t>
  </si>
  <si>
    <t>-70.6559501246</t>
  </si>
  <si>
    <t>1805 1815 132E RUE</t>
  </si>
  <si>
    <t>58227054112618500000000</t>
  </si>
  <si>
    <t>45.5114783145</t>
  </si>
  <si>
    <t>-73.4953731938</t>
  </si>
  <si>
    <t>1805 1815 boulevard TASCHEREAU</t>
  </si>
  <si>
    <t>37067713880978200000000</t>
  </si>
  <si>
    <t>46.3791160253</t>
  </si>
  <si>
    <t>-72.6277963355</t>
  </si>
  <si>
    <t>1805 1815 rue FRANCOIS-CHARETTE</t>
  </si>
  <si>
    <t>37067733153576800000000</t>
  </si>
  <si>
    <t>46.3185479833</t>
  </si>
  <si>
    <t>-72.6071620626</t>
  </si>
  <si>
    <t>1805 1815 rue MARIETTE-DUVAL</t>
  </si>
  <si>
    <t>23027498960931610000000</t>
  </si>
  <si>
    <t>46.8384213534</t>
  </si>
  <si>
    <t>-71.2224442274</t>
  </si>
  <si>
    <t>1805 1829 avenue Champfleury</t>
  </si>
  <si>
    <t>58007073770836000000000</t>
  </si>
  <si>
    <t>45.4734685479</t>
  </si>
  <si>
    <t>-73.4618458766</t>
  </si>
  <si>
    <t>1805 rue AGNÈS</t>
  </si>
  <si>
    <t>58227114014672300000000</t>
  </si>
  <si>
    <t>45.5037051616</t>
  </si>
  <si>
    <t>-73.4185225740</t>
  </si>
  <si>
    <t>1805 rue CODERRE</t>
  </si>
  <si>
    <t>54048495288698800000000</t>
  </si>
  <si>
    <t>45.6144167808</t>
  </si>
  <si>
    <t>-72.9221032081</t>
  </si>
  <si>
    <t>18055 avenue SAINT-LOUIS</t>
  </si>
  <si>
    <t>66023024603795360000000</t>
  </si>
  <si>
    <t>45.5570850432</t>
  </si>
  <si>
    <t>-73.5348400896</t>
  </si>
  <si>
    <t>1806 1816 rue THEODORE</t>
  </si>
  <si>
    <t>66023954596786600000000</t>
  </si>
  <si>
    <t>45.5508506008</t>
  </si>
  <si>
    <t>-73.6129925602</t>
  </si>
  <si>
    <t>1806 rue L.-O.-DAVID</t>
  </si>
  <si>
    <t>36033625781178000000000</t>
  </si>
  <si>
    <t>46.5516395206</t>
  </si>
  <si>
    <t>-72.7433262067</t>
  </si>
  <si>
    <t>1807 avenue SAINTE-ANNE</t>
  </si>
  <si>
    <t>94068506640003000000000</t>
  </si>
  <si>
    <t>48.4323032359</t>
  </si>
  <si>
    <t>-71.2339010361</t>
  </si>
  <si>
    <t>1808 1810 rue SAINTE-FAMILLE</t>
  </si>
  <si>
    <t>66023004374774250000000</t>
  </si>
  <si>
    <t>45.5308856190</t>
  </si>
  <si>
    <t>-73.5514951118</t>
  </si>
  <si>
    <t>1808 1814 rue POUPART</t>
  </si>
  <si>
    <t>66023014691541970000000</t>
  </si>
  <si>
    <t>45.5549800209</t>
  </si>
  <si>
    <t>-73.5364477986</t>
  </si>
  <si>
    <t>1808 1816 avenue AIRD</t>
  </si>
  <si>
    <t>66023014576341430000000</t>
  </si>
  <si>
    <t>45.5504388551</t>
  </si>
  <si>
    <t>-73.5392660080</t>
  </si>
  <si>
    <t>1808 1818 avenue DESJARDINS</t>
  </si>
  <si>
    <t>66023984369272910000000</t>
  </si>
  <si>
    <t>45.5352477263</t>
  </si>
  <si>
    <t>-73.5790343929</t>
  </si>
  <si>
    <t>1808 boulevard SAINT-JOSEPH Est</t>
  </si>
  <si>
    <t>66023024614306680000000</t>
  </si>
  <si>
    <t>45.5581068534</t>
  </si>
  <si>
    <t>-73.5341904665</t>
  </si>
  <si>
    <t>1809 1819 rue SAINT-CLEMENT</t>
  </si>
  <si>
    <t>66023954596508420000000</t>
  </si>
  <si>
    <t>45.5510086341</t>
  </si>
  <si>
    <t>-73.6133505629</t>
  </si>
  <si>
    <t>1809 rue L.-O.-DAVID</t>
  </si>
  <si>
    <t>74005716278657500000000</t>
  </si>
  <si>
    <t>45.7049725052</t>
  </si>
  <si>
    <t>-73.9242478877</t>
  </si>
  <si>
    <t>18095 rue ST GEORGES</t>
  </si>
  <si>
    <t>60005056459950800000000</t>
  </si>
  <si>
    <t>45.7240588912</t>
  </si>
  <si>
    <t>-73.4897836585</t>
  </si>
  <si>
    <t>181 1 181 6 rue du SACRE COEUR</t>
  </si>
  <si>
    <t>23027468692118610000000</t>
  </si>
  <si>
    <t>46.8135916105</t>
  </si>
  <si>
    <t>-71.2585889275</t>
  </si>
  <si>
    <t>181 187 avenue Giguère</t>
  </si>
  <si>
    <t>70052541214957300000000</t>
  </si>
  <si>
    <t>45.2503978482</t>
  </si>
  <si>
    <t>-74.1446898328</t>
  </si>
  <si>
    <t>181 187 rue SAINT-LOUIS</t>
  </si>
  <si>
    <t>88055078127612100000000</t>
  </si>
  <si>
    <t>48.5656721267</t>
  </si>
  <si>
    <t>-78.1115968667</t>
  </si>
  <si>
    <t>181 191 14E AVENUE EST</t>
  </si>
  <si>
    <t>61013069188851700000000</t>
  </si>
  <si>
    <t>45.9661718611</t>
  </si>
  <si>
    <t>-73.4730980229</t>
  </si>
  <si>
    <t>181 191 2E AVENUE</t>
  </si>
  <si>
    <t>52007208346304400000000</t>
  </si>
  <si>
    <t>45.8925000001</t>
  </si>
  <si>
    <t>-73.2985631856</t>
  </si>
  <si>
    <t>181 191 rue de la PETITE-RIVIERE</t>
  </si>
  <si>
    <t>45072111446173500000000</t>
  </si>
  <si>
    <t>45.2635843210</t>
  </si>
  <si>
    <t>-72.1414149054</t>
  </si>
  <si>
    <t>181 193 rue PRINCIPALE Est</t>
  </si>
  <si>
    <t>93042168941527100000000</t>
  </si>
  <si>
    <t>48.6348131633</t>
  </si>
  <si>
    <t>-71.6987990821</t>
  </si>
  <si>
    <t>181 197 rue JOSEPH-W.-FLEURY</t>
  </si>
  <si>
    <t>12072759950756100000001</t>
  </si>
  <si>
    <t>47.8262748923</t>
  </si>
  <si>
    <t>-69.5550000121</t>
  </si>
  <si>
    <t>181 A rue Fraser</t>
  </si>
  <si>
    <t>76020405704458900000000</t>
  </si>
  <si>
    <t>45.6543497550</t>
  </si>
  <si>
    <t>-74.3307994708</t>
  </si>
  <si>
    <t>181 avenue BETHANY</t>
  </si>
  <si>
    <t>12072759950756100000002</t>
  </si>
  <si>
    <t>47.8262448643</t>
  </si>
  <si>
    <t>-69.5548064382</t>
  </si>
  <si>
    <t>181 B rue Fraser</t>
  </si>
  <si>
    <t>12072759950756100000003</t>
  </si>
  <si>
    <t>47.8262903992</t>
  </si>
  <si>
    <t>-69.5546285519</t>
  </si>
  <si>
    <t>181 C rue Fraser</t>
  </si>
  <si>
    <t>12072759950756100000004</t>
  </si>
  <si>
    <t>47.8264132924</t>
  </si>
  <si>
    <t>-69.5544766049</t>
  </si>
  <si>
    <t>181 D rue Fraser</t>
  </si>
  <si>
    <t>12072759950756100000005</t>
  </si>
  <si>
    <t>47.8265247110</t>
  </si>
  <si>
    <t>-69.5543318454</t>
  </si>
  <si>
    <t>181 E rue Fraser</t>
  </si>
  <si>
    <t>12072759950756100000006</t>
  </si>
  <si>
    <t>47.8266282672</t>
  </si>
  <si>
    <t>-69.5541973015</t>
  </si>
  <si>
    <t>181 F rue Fraser</t>
  </si>
  <si>
    <t>12072759950756100000007</t>
  </si>
  <si>
    <t>47.8267715914</t>
  </si>
  <si>
    <t>-69.5541319757</t>
  </si>
  <si>
    <t>181 G rue Fraser</t>
  </si>
  <si>
    <t>12072759950756100000008</t>
  </si>
  <si>
    <t>47.8268987916</t>
  </si>
  <si>
    <t>-69.5542219053</t>
  </si>
  <si>
    <t>181 H rue Fraser</t>
  </si>
  <si>
    <t>12072759950756100000009</t>
  </si>
  <si>
    <t>47.8269893961</t>
  </si>
  <si>
    <t>-69.5543777779</t>
  </si>
  <si>
    <t>181 I rue Fraser</t>
  </si>
  <si>
    <t>12072759950756100000010</t>
  </si>
  <si>
    <t>47.8270967997</t>
  </si>
  <si>
    <t>-69.5545444455</t>
  </si>
  <si>
    <t>181 J rue Fraser</t>
  </si>
  <si>
    <t>12072759950756100000011</t>
  </si>
  <si>
    <t>47.8271268625</t>
  </si>
  <si>
    <t>-69.5547379283</t>
  </si>
  <si>
    <t>181 K rue Fraser</t>
  </si>
  <si>
    <t>47017643120142500000000</t>
  </si>
  <si>
    <t>45.4166493747</t>
  </si>
  <si>
    <t>-72.7408807077</t>
  </si>
  <si>
    <t>181 rue Belcourt</t>
  </si>
  <si>
    <t>71033481365202300000000</t>
  </si>
  <si>
    <t>45.2594240418</t>
  </si>
  <si>
    <t>-74.2158387672</t>
  </si>
  <si>
    <t>181 rue de l' ECOLE</t>
  </si>
  <si>
    <t>70052541217902300000000</t>
  </si>
  <si>
    <t>45.2526402993</t>
  </si>
  <si>
    <t>-74.1447882854</t>
  </si>
  <si>
    <t>181 rue ELLICE</t>
  </si>
  <si>
    <t>81017713875505300000000</t>
  </si>
  <si>
    <t>45.4836927037</t>
  </si>
  <si>
    <t>-75.6435553457</t>
  </si>
  <si>
    <t>181 rue LEO-SMITH</t>
  </si>
  <si>
    <t>52030160601197000000000</t>
  </si>
  <si>
    <t>46.0952581621</t>
  </si>
  <si>
    <t>-73.3549416820</t>
  </si>
  <si>
    <t>181 rue MERCIER</t>
  </si>
  <si>
    <t>87030328591082200000000</t>
  </si>
  <si>
    <t>48.6040415813</t>
  </si>
  <si>
    <t>-79.1188786413</t>
  </si>
  <si>
    <t>181 rue Principale</t>
  </si>
  <si>
    <t>93042207923237100000000</t>
  </si>
  <si>
    <t>48.5472196590</t>
  </si>
  <si>
    <t>-71.6456329858</t>
  </si>
  <si>
    <t>181 rue SACRE-COEUR OUEST</t>
  </si>
  <si>
    <t>42088874971448900000000</t>
  </si>
  <si>
    <t>45.5727658901</t>
  </si>
  <si>
    <t>-71.9997711892</t>
  </si>
  <si>
    <t>181 rue SAINT-GEORGES</t>
  </si>
  <si>
    <t>56083231762772500000000</t>
  </si>
  <si>
    <t>45.2947265176</t>
  </si>
  <si>
    <t>-73.2593226132</t>
  </si>
  <si>
    <t>181 rue Vanier</t>
  </si>
  <si>
    <t>73035806970427300000000</t>
  </si>
  <si>
    <t>45.7611159022</t>
  </si>
  <si>
    <t>-73.8092905374</t>
  </si>
  <si>
    <t>181 terrasse LEGAULT</t>
  </si>
  <si>
    <t>64008966311988300000000</t>
  </si>
  <si>
    <t>45.7084827711</t>
  </si>
  <si>
    <t>-73.6104753484</t>
  </si>
  <si>
    <t>1810 1820 GRANDE ALLEE</t>
  </si>
  <si>
    <t>23027409289780510000000</t>
  </si>
  <si>
    <t>46.8726166797</t>
  </si>
  <si>
    <t>-71.3385000568</t>
  </si>
  <si>
    <t>1810 A 1810 F avenue Lapierre</t>
  </si>
  <si>
    <t>36033656312553700000000</t>
  </si>
  <si>
    <t>46.6060381411</t>
  </si>
  <si>
    <t>-72.7121335812</t>
  </si>
  <si>
    <t>1810 avenue 10E</t>
  </si>
  <si>
    <t>66023004373377770000000</t>
  </si>
  <si>
    <t>45.5302997405</t>
  </si>
  <si>
    <t>-73.5520105813</t>
  </si>
  <si>
    <t>1810 rue DUFRESNE</t>
  </si>
  <si>
    <t>66023024603512040000000</t>
  </si>
  <si>
    <t>45.5567904801</t>
  </si>
  <si>
    <t>-73.5352100683</t>
  </si>
  <si>
    <t>1811 1821 rue LECLAIRE</t>
  </si>
  <si>
    <t>66023743527280700000000</t>
  </si>
  <si>
    <t>45.4606194762</t>
  </si>
  <si>
    <t>-73.8909414466</t>
  </si>
  <si>
    <t>18125 boulevard de PIERREFONDS</t>
  </si>
  <si>
    <t>66023014426760680000000</t>
  </si>
  <si>
    <t>45.5413584141</t>
  </si>
  <si>
    <t>-73.5451306654</t>
  </si>
  <si>
    <t>1813 1823 rue SAINT-GERMAIN</t>
  </si>
  <si>
    <t>37067773523832900000000</t>
  </si>
  <si>
    <t>46.3538012111</t>
  </si>
  <si>
    <t>-72.5581678514</t>
  </si>
  <si>
    <t>1813 1827 rue VICTORIA</t>
  </si>
  <si>
    <t>66023973588856020000000</t>
  </si>
  <si>
    <t>45.4626520343</t>
  </si>
  <si>
    <t>-73.5884293700</t>
  </si>
  <si>
    <t>1814 1824 rue GALT</t>
  </si>
  <si>
    <t>58227073906012800000000</t>
  </si>
  <si>
    <t>45.4965763722</t>
  </si>
  <si>
    <t>-73.4718307516</t>
  </si>
  <si>
    <t>1815 rue GODIN</t>
  </si>
  <si>
    <t>66023954596559240000000</t>
  </si>
  <si>
    <t>45.5510805607</t>
  </si>
  <si>
    <t>-73.6132860306</t>
  </si>
  <si>
    <t>1815 rue L.-O.-DAVID</t>
  </si>
  <si>
    <t>66023024602227770000000</t>
  </si>
  <si>
    <t>45.5564340860</t>
  </si>
  <si>
    <t>-73.5356579761</t>
  </si>
  <si>
    <t>1816 1826 rue LECLAIRE</t>
  </si>
  <si>
    <t>23027329249117110000000</t>
  </si>
  <si>
    <t>46.8723221441</t>
  </si>
  <si>
    <t>-71.4496207479</t>
  </si>
  <si>
    <t>1817 1821 boulevard Pie-XI Nord</t>
  </si>
  <si>
    <t>74005716288773300000000</t>
  </si>
  <si>
    <t>45.7045954213</t>
  </si>
  <si>
    <t>-73.9228066802</t>
  </si>
  <si>
    <t>18171 rue CHARLES</t>
  </si>
  <si>
    <t>66023973589865250000000</t>
  </si>
  <si>
    <t>45.4634622879</t>
  </si>
  <si>
    <t>-73.5884099896</t>
  </si>
  <si>
    <t>1818 1828 avenue de l' EGLISE</t>
  </si>
  <si>
    <t>66023954596837440000000</t>
  </si>
  <si>
    <t>45.5509231186</t>
  </si>
  <si>
    <t>-73.6129274642</t>
  </si>
  <si>
    <t>1818 rue L.-O.-DAVID</t>
  </si>
  <si>
    <t>31084450709648800000000</t>
  </si>
  <si>
    <t>46.1090687943</t>
  </si>
  <si>
    <t>-71.2727250296</t>
  </si>
  <si>
    <t>1818 rue MAURICE</t>
  </si>
  <si>
    <t>66023983934854320000000</t>
  </si>
  <si>
    <t>45.4948888697</t>
  </si>
  <si>
    <t>-73.5820664657</t>
  </si>
  <si>
    <t>1819 1823 avenue LINCOLN</t>
  </si>
  <si>
    <t>58227063978905200000000</t>
  </si>
  <si>
    <t>45.4985893692</t>
  </si>
  <si>
    <t>-73.4745284743</t>
  </si>
  <si>
    <t>1819 1829 rue GUSTAVE-DÉSOURDY</t>
  </si>
  <si>
    <t>88055078127606900000000</t>
  </si>
  <si>
    <t>48.5661106630</t>
  </si>
  <si>
    <t>-78.1115984507</t>
  </si>
  <si>
    <t>182 192 13E AVENUE EST</t>
  </si>
  <si>
    <t>41055023356877000000000</t>
  </si>
  <si>
    <t>45.4354933521</t>
  </si>
  <si>
    <t>-71.8064128013</t>
  </si>
  <si>
    <t>182 192 rue CHENIER</t>
  </si>
  <si>
    <t>81017643366582900000000</t>
  </si>
  <si>
    <t>45.4400297193</t>
  </si>
  <si>
    <t>-75.7348694062</t>
  </si>
  <si>
    <t>182 rue BERRI</t>
  </si>
  <si>
    <t>56083212216626300000000</t>
  </si>
  <si>
    <t>45.3437271432</t>
  </si>
  <si>
    <t>-73.2912025053</t>
  </si>
  <si>
    <t>182 rue Bourassa</t>
  </si>
  <si>
    <t>71033491328264900000000</t>
  </si>
  <si>
    <t>45.2623997758</t>
  </si>
  <si>
    <t>-74.2081636247</t>
  </si>
  <si>
    <t>182 rue des BOULEAUX</t>
  </si>
  <si>
    <t>66023004226576840000000</t>
  </si>
  <si>
    <t>45.5239192351</t>
  </si>
  <si>
    <t>-73.5581350170</t>
  </si>
  <si>
    <t>1820 1826 rue DE CHAMPLAIN</t>
  </si>
  <si>
    <t>29073920971854400000000</t>
  </si>
  <si>
    <t>46.1219758987</t>
  </si>
  <si>
    <t>-70.6554557005</t>
  </si>
  <si>
    <t>1820 1830 132E RUE</t>
  </si>
  <si>
    <t>49058838399121800000000</t>
  </si>
  <si>
    <t>45.8905516323</t>
  </si>
  <si>
    <t>-72.4806222224</t>
  </si>
  <si>
    <t>1820 1830 avenue du MARAIS-OMBRAGE</t>
  </si>
  <si>
    <t>43027983249685300000000</t>
  </si>
  <si>
    <t>45.4284335423</t>
  </si>
  <si>
    <t>-71.8588885105</t>
  </si>
  <si>
    <t>1820 1830 rue ERNEST-THERRIAULT</t>
  </si>
  <si>
    <t>37067733154652900000000</t>
  </si>
  <si>
    <t>46.3190991306</t>
  </si>
  <si>
    <t>-72.6070548368</t>
  </si>
  <si>
    <t>1820 1830 rue MARIETTE-DUVAL</t>
  </si>
  <si>
    <t>36033656312382000000000</t>
  </si>
  <si>
    <t>46.6058921734</t>
  </si>
  <si>
    <t>-72.7123498236</t>
  </si>
  <si>
    <t>1820 avenue 10E</t>
  </si>
  <si>
    <t>66023964525023520000000</t>
  </si>
  <si>
    <t>45.5496749429</t>
  </si>
  <si>
    <t>-73.6101102376</t>
  </si>
  <si>
    <t>1820 rue EVERETT</t>
  </si>
  <si>
    <t>58227054147167600000000</t>
  </si>
  <si>
    <t>45.5159071973</t>
  </si>
  <si>
    <t>-73.4921086766</t>
  </si>
  <si>
    <t>1821 rue SAINTE-HÉLÈNE</t>
  </si>
  <si>
    <t>66023004229121050000000</t>
  </si>
  <si>
    <t>45.5260973822</t>
  </si>
  <si>
    <t>-73.5587270613</t>
  </si>
  <si>
    <t>1822 1828 rue ONTARIO Est</t>
  </si>
  <si>
    <t>66023014414591850000000</t>
  </si>
  <si>
    <t>45.5396715374</t>
  </si>
  <si>
    <t>-73.5466162357</t>
  </si>
  <si>
    <t>1822 1832 rue PREFONTAINE</t>
  </si>
  <si>
    <t>58227054147369900000000</t>
  </si>
  <si>
    <t>45.5161117628</t>
  </si>
  <si>
    <t>-73.4918484111</t>
  </si>
  <si>
    <t>1822 rue PRÉFONTAINE</t>
  </si>
  <si>
    <t>74005716199436600000000</t>
  </si>
  <si>
    <t>45.6967991432</t>
  </si>
  <si>
    <t>-73.9219011507</t>
  </si>
  <si>
    <t>18220 rue LAPOINTE</t>
  </si>
  <si>
    <t>66023024603432350000000</t>
  </si>
  <si>
    <t>45.5568208030</t>
  </si>
  <si>
    <t>-73.5353018985</t>
  </si>
  <si>
    <t>1823 1833 rue LECLAIRE</t>
  </si>
  <si>
    <t>43027932866582000000000</t>
  </si>
  <si>
    <t>45.3886984273</t>
  </si>
  <si>
    <t>-71.9193719461</t>
  </si>
  <si>
    <t>1823 rue DENAULT</t>
  </si>
  <si>
    <t>74005716199628700000000</t>
  </si>
  <si>
    <t>45.6969846362</t>
  </si>
  <si>
    <t>-73.9216578562</t>
  </si>
  <si>
    <t>18230 rue LAPOINTE</t>
  </si>
  <si>
    <t>64008966322280200000000</t>
  </si>
  <si>
    <t>45.7086505849</t>
  </si>
  <si>
    <t>-73.6100839818</t>
  </si>
  <si>
    <t>1824 1834 GRANDE ALLEE</t>
  </si>
  <si>
    <t>74005716290830900000000</t>
  </si>
  <si>
    <t>45.6971900256</t>
  </si>
  <si>
    <t>-73.9213885646</t>
  </si>
  <si>
    <t>18240 rue LAPOINTE</t>
  </si>
  <si>
    <t>37067733154160600000000</t>
  </si>
  <si>
    <t>46.3188944306</t>
  </si>
  <si>
    <t>-72.6076960091</t>
  </si>
  <si>
    <t>1825 1835 rue MARIETTE-DUVAL</t>
  </si>
  <si>
    <t>29073901182189800000000</t>
  </si>
  <si>
    <t>46.1413193068</t>
  </si>
  <si>
    <t>-70.6809723313</t>
  </si>
  <si>
    <t>1825 90E RUE</t>
  </si>
  <si>
    <t>58007073770707300000000</t>
  </si>
  <si>
    <t>45.4735860153</t>
  </si>
  <si>
    <t>-73.4620097273</t>
  </si>
  <si>
    <t>1825 rue AGNÈS</t>
  </si>
  <si>
    <t>58227114014590100000000</t>
  </si>
  <si>
    <t>45.5035077879</t>
  </si>
  <si>
    <t>-73.4186177906</t>
  </si>
  <si>
    <t>1825 rue CODERRE</t>
  </si>
  <si>
    <t>58227054147306900000000</t>
  </si>
  <si>
    <t>45.5158483769</t>
  </si>
  <si>
    <t>-73.4919282957</t>
  </si>
  <si>
    <t>1825 rue SAINTE-HÉLÈNE</t>
  </si>
  <si>
    <t>74005726200023000000000</t>
  </si>
  <si>
    <t>45.6973755360</t>
  </si>
  <si>
    <t>-73.9211453294</t>
  </si>
  <si>
    <t>18250 rue LAPOINTE</t>
  </si>
  <si>
    <t>74005726200225100000000</t>
  </si>
  <si>
    <t>45.6975629687</t>
  </si>
  <si>
    <t>-73.9209013339</t>
  </si>
  <si>
    <t>18260 18270 rue LAPOINTE</t>
  </si>
  <si>
    <t>66023024604790210000000</t>
  </si>
  <si>
    <t>45.5575261087</t>
  </si>
  <si>
    <t>-73.5348470836</t>
  </si>
  <si>
    <t>1827 1837 rue THEODORE</t>
  </si>
  <si>
    <t>58227054287829800000000</t>
  </si>
  <si>
    <t>45.5251086337</t>
  </si>
  <si>
    <t>-73.4861372748</t>
  </si>
  <si>
    <t>1827 rue LABONTÉ</t>
  </si>
  <si>
    <t>58227054262169100000000</t>
  </si>
  <si>
    <t>45.5205388939</t>
  </si>
  <si>
    <t>-73.4895414928</t>
  </si>
  <si>
    <t>1827 rue MARMIER</t>
  </si>
  <si>
    <t>23027488998667610000000</t>
  </si>
  <si>
    <t>46.8460623892</t>
  </si>
  <si>
    <t>-71.2320967715</t>
  </si>
  <si>
    <t>1828 1832 rue Genevieve-Lamarre</t>
  </si>
  <si>
    <t>66023994280504640000000</t>
  </si>
  <si>
    <t>45.5183196894</t>
  </si>
  <si>
    <t>-73.5633555839</t>
  </si>
  <si>
    <t>1829 rue SAINT-CHRISTOPHE</t>
  </si>
  <si>
    <t>33090266378399300000000</t>
  </si>
  <si>
    <t>46.6101342348</t>
  </si>
  <si>
    <t>-71.5190882965</t>
  </si>
  <si>
    <t>183 185 rue Principale</t>
  </si>
  <si>
    <t>43027952975633000000000</t>
  </si>
  <si>
    <t>45.3972153201</t>
  </si>
  <si>
    <t>-71.8926927087</t>
  </si>
  <si>
    <t>183 195 rue ALEXANDRE</t>
  </si>
  <si>
    <t>43027953010300700000000</t>
  </si>
  <si>
    <t>45.4014076074</t>
  </si>
  <si>
    <t>-71.9008808376</t>
  </si>
  <si>
    <t>183 197 rue de la MAGOG</t>
  </si>
  <si>
    <t>60037057857885700010000</t>
  </si>
  <si>
    <t>183 rue AMIREAULT</t>
  </si>
  <si>
    <t>56083212216732200000000</t>
  </si>
  <si>
    <t>45.3433561021</t>
  </si>
  <si>
    <t>-73.2910673356</t>
  </si>
  <si>
    <t>183 rue Augustin-Gauthier</t>
  </si>
  <si>
    <t>81017663246436400000000</t>
  </si>
  <si>
    <t>45.4311961023</t>
  </si>
  <si>
    <t>-75.7121734462</t>
  </si>
  <si>
    <t>183 rue CHAMPLAIN</t>
  </si>
  <si>
    <t>56083231751641800000000</t>
  </si>
  <si>
    <t>45.2937707761</t>
  </si>
  <si>
    <t>-73.2607698969</t>
  </si>
  <si>
    <t>183 rue Morissette</t>
  </si>
  <si>
    <t>73035806971140000000000</t>
  </si>
  <si>
    <t>45.7613612202</t>
  </si>
  <si>
    <t>-73.8096444397</t>
  </si>
  <si>
    <t>183 terrasse LEGAULT</t>
  </si>
  <si>
    <t>66023014680994760000000</t>
  </si>
  <si>
    <t>45.5543355417</t>
  </si>
  <si>
    <t>-73.5371478029</t>
  </si>
  <si>
    <t>1830 1840 avenue BENNETT</t>
  </si>
  <si>
    <t>66023973589755440000000</t>
  </si>
  <si>
    <t>45.4634851140</t>
  </si>
  <si>
    <t>-73.5885692326</t>
  </si>
  <si>
    <t>1830 1840 avenue de l' EGLISE</t>
  </si>
  <si>
    <t>66023024615281310000000</t>
  </si>
  <si>
    <t>45.5585283291</t>
  </si>
  <si>
    <t>-73.5342218387</t>
  </si>
  <si>
    <t>1830 A 1838 rue VIAU</t>
  </si>
  <si>
    <t>65005844662081410000000</t>
  </si>
  <si>
    <t>45.5555422408</t>
  </si>
  <si>
    <t>-73.7586263800</t>
  </si>
  <si>
    <t>1830 avenue ALBERT-MURPHY</t>
  </si>
  <si>
    <t>94068636790950700000000</t>
  </si>
  <si>
    <t>48.4424019895</t>
  </si>
  <si>
    <t>-71.0510294022</t>
  </si>
  <si>
    <t>1830 boulevard de TADOUSSAC</t>
  </si>
  <si>
    <t>59020105942307700000000</t>
  </si>
  <si>
    <t>45.6733612615</t>
  </si>
  <si>
    <t>-73.4277350137</t>
  </si>
  <si>
    <t>1830 boulevard RENE-GAULTIER</t>
  </si>
  <si>
    <t>37067753500213300000000</t>
  </si>
  <si>
    <t>46.3513744492</t>
  </si>
  <si>
    <t>-72.5876260389</t>
  </si>
  <si>
    <t>1830 rue DE MALAPART</t>
  </si>
  <si>
    <t>71105552935363700000000</t>
  </si>
  <si>
    <t>45.4040254283</t>
  </si>
  <si>
    <t>-74.1318604507</t>
  </si>
  <si>
    <t>1830 rue des TREFLES</t>
  </si>
  <si>
    <t>58227073940576100000000</t>
  </si>
  <si>
    <t>45.4914700655</t>
  </si>
  <si>
    <t>-73.4659997385</t>
  </si>
  <si>
    <t>1830 rue PINE</t>
  </si>
  <si>
    <t>66023924767116240000000</t>
  </si>
  <si>
    <t>45.5696650343</t>
  </si>
  <si>
    <t>-73.6561571776</t>
  </si>
  <si>
    <t>1830 rue STRUAN</t>
  </si>
  <si>
    <t>74005726201821600000000</t>
  </si>
  <si>
    <t>45.6981478846</t>
  </si>
  <si>
    <t>-73.9201400638</t>
  </si>
  <si>
    <t>18300 18314 rue LAPOINTE</t>
  </si>
  <si>
    <t>0820</t>
  </si>
  <si>
    <t>49058838225527100000000</t>
  </si>
  <si>
    <t>45.8785073784</t>
  </si>
  <si>
    <t>-72.4893405993</t>
  </si>
  <si>
    <t>1831 1839 boulevard SAINT-JOSEPH</t>
  </si>
  <si>
    <t>66023024602084530000000</t>
  </si>
  <si>
    <t>45.5561122843</t>
  </si>
  <si>
    <t>-73.5357518023</t>
  </si>
  <si>
    <t>1831 1839 rue SICARD</t>
  </si>
  <si>
    <t>58227063987903300000000</t>
  </si>
  <si>
    <t>45.4975237757</t>
  </si>
  <si>
    <t>-73.4732461947</t>
  </si>
  <si>
    <t>1831 rue GEORGES</t>
  </si>
  <si>
    <t>37067783307765900000000</t>
  </si>
  <si>
    <t>46.3395997731</t>
  </si>
  <si>
    <t>-72.5481148438</t>
  </si>
  <si>
    <t>1832 1842 rue SAINT-OLIVIER</t>
  </si>
  <si>
    <t>36033625862632100000000</t>
  </si>
  <si>
    <t>46.5611368483</t>
  </si>
  <si>
    <t>-72.7452865447</t>
  </si>
  <si>
    <t>1832 1846 rue SAINT-JACQUES</t>
  </si>
  <si>
    <t>58227064300110500000000</t>
  </si>
  <si>
    <t>45.5269642131</t>
  </si>
  <si>
    <t>-73.4844859575</t>
  </si>
  <si>
    <t>1832 rue BRÉBEUF</t>
  </si>
  <si>
    <t>66023014552062900000000</t>
  </si>
  <si>
    <t>45.5469656937</t>
  </si>
  <si>
    <t>-73.5421834968</t>
  </si>
  <si>
    <t>1833 1843 avenue VALOIS</t>
  </si>
  <si>
    <t>66023004215513000000000</t>
  </si>
  <si>
    <t>45.5226750991</t>
  </si>
  <si>
    <t>-73.5595090285</t>
  </si>
  <si>
    <t>1834 1842 A rue PLESSIS</t>
  </si>
  <si>
    <t>66023014414492360000000</t>
  </si>
  <si>
    <t>45.5397101493</t>
  </si>
  <si>
    <t>-73.5467456689</t>
  </si>
  <si>
    <t>1834 1844 rue PREFONTAINE</t>
  </si>
  <si>
    <t>58227073922776500000000</t>
  </si>
  <si>
    <t>45.4933075754</t>
  </si>
  <si>
    <t>-73.4682959990</t>
  </si>
  <si>
    <t>1834 rue ROOSEVELT</t>
  </si>
  <si>
    <t>23027498869239610000000</t>
  </si>
  <si>
    <t>46.8381935138</t>
  </si>
  <si>
    <t>-71.2233673466</t>
  </si>
  <si>
    <t>1835 1835 B avenue Maufils</t>
  </si>
  <si>
    <t>37067783326419300000000</t>
  </si>
  <si>
    <t>46.3389729601</t>
  </si>
  <si>
    <t>-72.5459807705</t>
  </si>
  <si>
    <t>1835 1839 A rue ROYALE</t>
  </si>
  <si>
    <t>58227054250823700000000</t>
  </si>
  <si>
    <t>45.5182605597</t>
  </si>
  <si>
    <t>-73.4899858277</t>
  </si>
  <si>
    <t>1835 1841 rue MARQUETTE</t>
  </si>
  <si>
    <t>66023014426571420000000</t>
  </si>
  <si>
    <t>45.5414280427</t>
  </si>
  <si>
    <t>-73.5453641894</t>
  </si>
  <si>
    <t>1835 1845 rue SAINT-GERMAIN</t>
  </si>
  <si>
    <t>23027498960833110000000</t>
  </si>
  <si>
    <t>46.8385202902</t>
  </si>
  <si>
    <t>-71.2225868608</t>
  </si>
  <si>
    <t>1835 1853 avenue Champfleury</t>
  </si>
  <si>
    <t>23027419156533110000000</t>
  </si>
  <si>
    <t>46.8612259412</t>
  </si>
  <si>
    <t>-71.3295552365</t>
  </si>
  <si>
    <t>1835 carré  de Varennes</t>
  </si>
  <si>
    <t>58227054262358200000000</t>
  </si>
  <si>
    <t>45.5204586913</t>
  </si>
  <si>
    <t>-73.4893105948</t>
  </si>
  <si>
    <t>1835 rue MARMIER</t>
  </si>
  <si>
    <t>54048505218153800000000</t>
  </si>
  <si>
    <t>45.6139698732</t>
  </si>
  <si>
    <t>-72.9189787459</t>
  </si>
  <si>
    <t>18350 avenue SAINT-LOUIS</t>
  </si>
  <si>
    <t>6035</t>
  </si>
  <si>
    <t>66023004239571090000000</t>
  </si>
  <si>
    <t>45.5260909403</t>
  </si>
  <si>
    <t>-73.5568698429</t>
  </si>
  <si>
    <t>1836 1856 rue DORION</t>
  </si>
  <si>
    <t>66023994291485560000000</t>
  </si>
  <si>
    <t>45.5193026089</t>
  </si>
  <si>
    <t>-73.5621008378</t>
  </si>
  <si>
    <t>1837 1847 rue SAINT-TIMOTHEE</t>
  </si>
  <si>
    <t>66023024777377670000000</t>
  </si>
  <si>
    <t>45.5698980367</t>
  </si>
  <si>
    <t>-73.5264279642</t>
  </si>
  <si>
    <t>1838 1842 rue DE CADILLAC</t>
  </si>
  <si>
    <t>64008966322572600000000</t>
  </si>
  <si>
    <t>45.7088637790</t>
  </si>
  <si>
    <t>-73.6097142835</t>
  </si>
  <si>
    <t>1838 1848 GRANDE ALLEE</t>
  </si>
  <si>
    <t>66023024603515920000000</t>
  </si>
  <si>
    <t>45.5571424544</t>
  </si>
  <si>
    <t>-73.5352097735</t>
  </si>
  <si>
    <t>1838 1848 rue THEODORE</t>
  </si>
  <si>
    <t>59020105942087600000000</t>
  </si>
  <si>
    <t>45.6733567781</t>
  </si>
  <si>
    <t>-73.4280087626</t>
  </si>
  <si>
    <t>1838 boulevard RENE-GAULTIER</t>
  </si>
  <si>
    <t>66023024604710690000000</t>
  </si>
  <si>
    <t>45.5575614975</t>
  </si>
  <si>
    <t>-73.5349524073</t>
  </si>
  <si>
    <t>1839 1849 rue THEODORE</t>
  </si>
  <si>
    <t>81017723805988800000000</t>
  </si>
  <si>
    <t>45.4839791961</t>
  </si>
  <si>
    <t>-75.6391095526</t>
  </si>
  <si>
    <t>184 186 boulevard LABROSSE</t>
  </si>
  <si>
    <t>39062900248598800000000</t>
  </si>
  <si>
    <t>46.0562463501</t>
  </si>
  <si>
    <t>-71.9776857823</t>
  </si>
  <si>
    <t>184 186 rue LARIVIERE</t>
  </si>
  <si>
    <t>12072789807990600000000</t>
  </si>
  <si>
    <t>47.8231660165</t>
  </si>
  <si>
    <t>-69.5210567462</t>
  </si>
  <si>
    <t>184 186 rue Témiscouata</t>
  </si>
  <si>
    <t>4502</t>
  </si>
  <si>
    <t>56083251809562500000000</t>
  </si>
  <si>
    <t>45.3099876551</t>
  </si>
  <si>
    <t>-73.2416729095</t>
  </si>
  <si>
    <t>184 192 9e Avenue</t>
  </si>
  <si>
    <t>71060682884579300000000</t>
  </si>
  <si>
    <t>45.3954596286</t>
  </si>
  <si>
    <t>-73.9590692625</t>
  </si>
  <si>
    <t>184 194 4E AVENUE</t>
  </si>
  <si>
    <t>66023993553930280000000</t>
  </si>
  <si>
    <t>45.4576357453</t>
  </si>
  <si>
    <t>-73.5665819633</t>
  </si>
  <si>
    <t>184 194 avenue 2E</t>
  </si>
  <si>
    <t>66023993562073670000000</t>
  </si>
  <si>
    <t>45.4570429133</t>
  </si>
  <si>
    <t>-73.5663913090</t>
  </si>
  <si>
    <t>184 194 avenue 3E</t>
  </si>
  <si>
    <t>09077538259187200000000</t>
  </si>
  <si>
    <t>48.5832202125</t>
  </si>
  <si>
    <t>-68.1951605998</t>
  </si>
  <si>
    <t>184 194 avenue du SANATORIUM</t>
  </si>
  <si>
    <t>63005058812778900000000</t>
  </si>
  <si>
    <t>45.9344355404</t>
  </si>
  <si>
    <t>-73.4951258813</t>
  </si>
  <si>
    <t>184 194 chemin VIGER</t>
  </si>
  <si>
    <t>43027962831691000010002</t>
  </si>
  <si>
    <t>184 194 rue de la MONTEE</t>
  </si>
  <si>
    <t>43027902988667100000000</t>
  </si>
  <si>
    <t>45.3995057039</t>
  </si>
  <si>
    <t>-71.9552992447</t>
  </si>
  <si>
    <t>184 194 rue LANDRY</t>
  </si>
  <si>
    <t>23027488662612610000000</t>
  </si>
  <si>
    <t>46.8132182353</t>
  </si>
  <si>
    <t>-71.2356411875</t>
  </si>
  <si>
    <t>184 194 rue Saint-Francois Ouest</t>
  </si>
  <si>
    <t>39062910204406400000000</t>
  </si>
  <si>
    <t>46.0525433386</t>
  </si>
  <si>
    <t>-71.9700302614</t>
  </si>
  <si>
    <t>184 avenue SAINTE-CROIX</t>
  </si>
  <si>
    <t>65005904833677290000000</t>
  </si>
  <si>
    <t>45.5750996568</t>
  </si>
  <si>
    <t>-73.6849384224</t>
  </si>
  <si>
    <t>184 boulevard de la CONCORDE Est</t>
  </si>
  <si>
    <t>47017643110642400000000</t>
  </si>
  <si>
    <t>45.4166331379</t>
  </si>
  <si>
    <t>-72.7415045448</t>
  </si>
  <si>
    <t>184 rue Belcourt</t>
  </si>
  <si>
    <t>46080640626925800000000</t>
  </si>
  <si>
    <t>45.1973810699</t>
  </si>
  <si>
    <t>-72.7427899491</t>
  </si>
  <si>
    <t>184 rue BROWN</t>
  </si>
  <si>
    <t>23027478855158610000000</t>
  </si>
  <si>
    <t>46.8343362109</t>
  </si>
  <si>
    <t>-71.2509463525</t>
  </si>
  <si>
    <t>184 rue des Chenes Ouest</t>
  </si>
  <si>
    <t>57040264605145600000000</t>
  </si>
  <si>
    <t>45.5585965716</t>
  </si>
  <si>
    <t>-73.2282580204</t>
  </si>
  <si>
    <t>184 rue des PINS</t>
  </si>
  <si>
    <t>56083231750646700000000</t>
  </si>
  <si>
    <t>45.2933073903</t>
  </si>
  <si>
    <t>-73.2607664772</t>
  </si>
  <si>
    <t>184 rue Morissette</t>
  </si>
  <si>
    <t>56083222336435500000000</t>
  </si>
  <si>
    <t>45.3526217601</t>
  </si>
  <si>
    <t>-73.2760959757</t>
  </si>
  <si>
    <t>184 rue Saint-Gérard</t>
  </si>
  <si>
    <t>50072742243227500000000</t>
  </si>
  <si>
    <t>46.2375574403</t>
  </si>
  <si>
    <t>-72.5972629099</t>
  </si>
  <si>
    <t>1840 1 1840 6 rue Martin</t>
  </si>
  <si>
    <t>37067753500050800000000</t>
  </si>
  <si>
    <t>46.3511713203</t>
  </si>
  <si>
    <t>-72.5878013583</t>
  </si>
  <si>
    <t>1840 1844 rue DE MALAPART</t>
  </si>
  <si>
    <t>66023004266503470000000</t>
  </si>
  <si>
    <t>45.5236174121</t>
  </si>
  <si>
    <t>-73.5531310480</t>
  </si>
  <si>
    <t>1840 1850 boulevard DE MAISONNEUVE Est</t>
  </si>
  <si>
    <t>43027983340651100000000</t>
  </si>
  <si>
    <t>45.4289725373</t>
  </si>
  <si>
    <t>-71.8589412446</t>
  </si>
  <si>
    <t>1840 1850 rue ERNEST-THERRIAULT</t>
  </si>
  <si>
    <t>37067733154335900000000</t>
  </si>
  <si>
    <t>46.3193677154</t>
  </si>
  <si>
    <t>-72.6074685395</t>
  </si>
  <si>
    <t>1840 1850 rue MARIETTE-DUVAL</t>
  </si>
  <si>
    <t>65005844652953050000000</t>
  </si>
  <si>
    <t>45.5556918913</t>
  </si>
  <si>
    <t>-73.7587936157</t>
  </si>
  <si>
    <t>1840 avenue ALBERT-MURPHY</t>
  </si>
  <si>
    <t>94068636699708900000000</t>
  </si>
  <si>
    <t>48.4422299539</t>
  </si>
  <si>
    <t>-71.0513710337</t>
  </si>
  <si>
    <t>1840 boulevard de TADOUSSAC</t>
  </si>
  <si>
    <t>65005875197315970000000</t>
  </si>
  <si>
    <t>45.6055301391</t>
  </si>
  <si>
    <t>-73.7162583868</t>
  </si>
  <si>
    <t>1840 boulevard RENE-LAENNEC</t>
  </si>
  <si>
    <t>66023004375801030000000</t>
  </si>
  <si>
    <t>45.5314962921</t>
  </si>
  <si>
    <t>-73.5514593256</t>
  </si>
  <si>
    <t>1840 rue D'IBERVILLE</t>
  </si>
  <si>
    <t>58227054262649600000000</t>
  </si>
  <si>
    <t>45.5205893458</t>
  </si>
  <si>
    <t>-73.4889293816</t>
  </si>
  <si>
    <t>1840 rue JOLIETTE</t>
  </si>
  <si>
    <t>54048505218312100000000</t>
  </si>
  <si>
    <t>45.6138194004</t>
  </si>
  <si>
    <t>-72.9187732539</t>
  </si>
  <si>
    <t>18400 avenue SAINT-LOUIS</t>
  </si>
  <si>
    <t>66023014691498090000000</t>
  </si>
  <si>
    <t>45.5555300047</t>
  </si>
  <si>
    <t>-73.5365147548</t>
  </si>
  <si>
    <t>1841 1851 avenue AIRD</t>
  </si>
  <si>
    <t>43027983249049400000000</t>
  </si>
  <si>
    <t>45.4288076618</t>
  </si>
  <si>
    <t>-71.8597165836</t>
  </si>
  <si>
    <t>1841 1851 rue ERNEST-THERRIAULT</t>
  </si>
  <si>
    <t>66023024603303070000000</t>
  </si>
  <si>
    <t>45.5568776318</t>
  </si>
  <si>
    <t>-73.5354752349</t>
  </si>
  <si>
    <t>1841 1851 rue LECLAIRE</t>
  </si>
  <si>
    <t>66023024602014820000000</t>
  </si>
  <si>
    <t>45.5561447073</t>
  </si>
  <si>
    <t>-73.5358508822</t>
  </si>
  <si>
    <t>1841 1851 rue SICARD</t>
  </si>
  <si>
    <t>55023433001108100000000</t>
  </si>
  <si>
    <t>45.4105156252</t>
  </si>
  <si>
    <t>-73.0118450309</t>
  </si>
  <si>
    <t>1841 avenue SAINT-PAUL</t>
  </si>
  <si>
    <t>58227054297038800000000</t>
  </si>
  <si>
    <t>45.5250181896</t>
  </si>
  <si>
    <t>-73.4858744294</t>
  </si>
  <si>
    <t>1841 rue LABONTÉ</t>
  </si>
  <si>
    <t>94068536587629900000000</t>
  </si>
  <si>
    <t>48.4301825636</t>
  </si>
  <si>
    <t>-71.1880533125</t>
  </si>
  <si>
    <t>1842 1852 rue NEILSON</t>
  </si>
  <si>
    <t>66023004203441860000000</t>
  </si>
  <si>
    <t>45.5207675906</t>
  </si>
  <si>
    <t>-73.5608694799</t>
  </si>
  <si>
    <t>1842 1854 rue BEAUDRY</t>
  </si>
  <si>
    <t>36033625755693100000000</t>
  </si>
  <si>
    <t>46.5549401275</t>
  </si>
  <si>
    <t>-72.7465939918</t>
  </si>
  <si>
    <t>1842 avenue DEFOND</t>
  </si>
  <si>
    <t>65005875197197580000000</t>
  </si>
  <si>
    <t>45.6056727422</t>
  </si>
  <si>
    <t>-73.7164102558</t>
  </si>
  <si>
    <t>1842 boulevard RENE-LAENNEC</t>
  </si>
  <si>
    <t>58227064209259800000000</t>
  </si>
  <si>
    <t>45.5269060705</t>
  </si>
  <si>
    <t>-73.4843049146</t>
  </si>
  <si>
    <t>1842 rue BRÉBEUF</t>
  </si>
  <si>
    <t>71105552935541600000000</t>
  </si>
  <si>
    <t>45.4038322591</t>
  </si>
  <si>
    <t>-74.1316341691</t>
  </si>
  <si>
    <t>1842 rue des TREFLES</t>
  </si>
  <si>
    <t>36033625884614900000000</t>
  </si>
  <si>
    <t>46.5631738695</t>
  </si>
  <si>
    <t>-72.7426691792</t>
  </si>
  <si>
    <t>1843 1857 rue SAINT-LAURENT</t>
  </si>
  <si>
    <t>58227054262537200000000</t>
  </si>
  <si>
    <t>45.5203754536</t>
  </si>
  <si>
    <t>-73.4890710307</t>
  </si>
  <si>
    <t>1843 rue MARMIER</t>
  </si>
  <si>
    <t>54048505218480300000000</t>
  </si>
  <si>
    <t>45.6136570514</t>
  </si>
  <si>
    <t>-72.9185515381</t>
  </si>
  <si>
    <t>18430 avenue SAINT-LOUIS</t>
  </si>
  <si>
    <t>66023004226358130000000</t>
  </si>
  <si>
    <t>45.5240406713</t>
  </si>
  <si>
    <t>-73.5584198617</t>
  </si>
  <si>
    <t>1844 1852 rue DE CHAMPLAIN</t>
  </si>
  <si>
    <t>66023024604724480000000</t>
  </si>
  <si>
    <t>45.5579064605</t>
  </si>
  <si>
    <t>-73.5349334764</t>
  </si>
  <si>
    <t>1844 1854 rue SAINT-CLEMENT</t>
  </si>
  <si>
    <t>37067753409456700000000</t>
  </si>
  <si>
    <t>46.3507703134</t>
  </si>
  <si>
    <t>-72.5872961665</t>
  </si>
  <si>
    <t>1845 1849 rue DE MALAPART</t>
  </si>
  <si>
    <t>66023004219806320000000</t>
  </si>
  <si>
    <t>45.5265799502</t>
  </si>
  <si>
    <t>-73.5591372027</t>
  </si>
  <si>
    <t>1845 1851 rue ONTARIO Est</t>
  </si>
  <si>
    <t>37067733144803900000000</t>
  </si>
  <si>
    <t>46.3191961322</t>
  </si>
  <si>
    <t>-72.6081610035</t>
  </si>
  <si>
    <t>1845 1855 rue MARIETTE-DUVAL</t>
  </si>
  <si>
    <t>58007073770568800000000</t>
  </si>
  <si>
    <t>45.4737154789</t>
  </si>
  <si>
    <t>-73.4621923182</t>
  </si>
  <si>
    <t>1845 rue AGNÈS</t>
  </si>
  <si>
    <t>23027488851084610000000</t>
  </si>
  <si>
    <t>46.8304882159</t>
  </si>
  <si>
    <t>-71.2378613054</t>
  </si>
  <si>
    <t>1846 1854 1re Avenue</t>
  </si>
  <si>
    <t>54048505217678400000000</t>
  </si>
  <si>
    <t>45.6134835141</t>
  </si>
  <si>
    <t>-72.9183145481</t>
  </si>
  <si>
    <t>18460 avenue SAINT-LOUIS</t>
  </si>
  <si>
    <t>66023024614008770000000</t>
  </si>
  <si>
    <t>45.5582951114</t>
  </si>
  <si>
    <t>-73.5345808156</t>
  </si>
  <si>
    <t>1847 1857 rue SAINT-CLEMENT</t>
  </si>
  <si>
    <t>66023973589535330000000</t>
  </si>
  <si>
    <t>45.4634791838</t>
  </si>
  <si>
    <t>-73.5888508919</t>
  </si>
  <si>
    <t>1848 1858 avenue de l' EGLISE</t>
  </si>
  <si>
    <t>66023004238071300000000</t>
  </si>
  <si>
    <t>45.5252299211</t>
  </si>
  <si>
    <t>-73.5574956528</t>
  </si>
  <si>
    <t>1849 1859 avenue PAPINEAU</t>
  </si>
  <si>
    <t>58037174129089900000000</t>
  </si>
  <si>
    <t>45.5178046174</t>
  </si>
  <si>
    <t>-73.3411707385</t>
  </si>
  <si>
    <t>1849 rue DE CHAMBLY</t>
  </si>
  <si>
    <t>71025471380573900000000</t>
  </si>
  <si>
    <t>45.2550031127</t>
  </si>
  <si>
    <t>-74.2254772946</t>
  </si>
  <si>
    <t>185 07 IEME AVENUE</t>
  </si>
  <si>
    <t>49058808433966400000000</t>
  </si>
  <si>
    <t>45.8949623777</t>
  </si>
  <si>
    <t>-72.5258513584</t>
  </si>
  <si>
    <t>185 1 185 6 rue PARADIS</t>
  </si>
  <si>
    <t>11040033279827600000000</t>
  </si>
  <si>
    <t>48.1279436116</t>
  </si>
  <si>
    <t>-69.1701774144</t>
  </si>
  <si>
    <t>185 191 rue NOTRE-DAME Est</t>
  </si>
  <si>
    <t>50072732019289800000000</t>
  </si>
  <si>
    <t>46.2253001064</t>
  </si>
  <si>
    <t>-72.6142397207</t>
  </si>
  <si>
    <t>185 193 A rue de Monseigneur-Signay</t>
  </si>
  <si>
    <t>66023993564030810000000</t>
  </si>
  <si>
    <t>45.4585944440</t>
  </si>
  <si>
    <t>-73.5664507755</t>
  </si>
  <si>
    <t>185 195 avenue 1E</t>
  </si>
  <si>
    <t>58227034230897500000000</t>
  </si>
  <si>
    <t>45.5185996807</t>
  </si>
  <si>
    <t>-73.5180574655</t>
  </si>
  <si>
    <t>185 195 rue ROUVILLE</t>
  </si>
  <si>
    <t>23027478936548110000000</t>
  </si>
  <si>
    <t>46.8441458214</t>
  </si>
  <si>
    <t>-71.2531573070</t>
  </si>
  <si>
    <t>185 46e Rue Ouest</t>
  </si>
  <si>
    <t>66023933403842910000000</t>
  </si>
  <si>
    <t>45.4487908114</t>
  </si>
  <si>
    <t>-73.6497829434</t>
  </si>
  <si>
    <t>185 avenue de MOUNT-VERNON</t>
  </si>
  <si>
    <t>65005855415458520000000</t>
  </si>
  <si>
    <t>45.6308724016</t>
  </si>
  <si>
    <t>-73.7520944146</t>
  </si>
  <si>
    <t>185 avenue des PERRON</t>
  </si>
  <si>
    <t>55037383396983500000000</t>
  </si>
  <si>
    <t>45.4418154317</t>
  </si>
  <si>
    <t>-73.0628510105</t>
  </si>
  <si>
    <t>185 avenue PIERRE-BOUCHER</t>
  </si>
  <si>
    <t>72005724896395600000000</t>
  </si>
  <si>
    <t>45.5770844815</t>
  </si>
  <si>
    <t>-73.9082452478</t>
  </si>
  <si>
    <t>185 boulevard BINETTE</t>
  </si>
  <si>
    <t>46080640610081800000000</t>
  </si>
  <si>
    <t>45.1916349003</t>
  </si>
  <si>
    <t>-72.7452118604</t>
  </si>
  <si>
    <t>185 boulevard LOUIS-JOSEPH-PAPINEAU</t>
  </si>
  <si>
    <t>56083221843338900000000</t>
  </si>
  <si>
    <t>45.3052363261</t>
  </si>
  <si>
    <t>-73.2751396430</t>
  </si>
  <si>
    <t>185 rue Black</t>
  </si>
  <si>
    <t>81017633378570300000000</t>
  </si>
  <si>
    <t>45.4416725324</t>
  </si>
  <si>
    <t>-75.7463600774</t>
  </si>
  <si>
    <t>185 rue CARON</t>
  </si>
  <si>
    <t>47017662966989200000000</t>
  </si>
  <si>
    <t>45.4044285916</t>
  </si>
  <si>
    <t>-72.7092978531</t>
  </si>
  <si>
    <t>185 rue Delaney</t>
  </si>
  <si>
    <t>43027983033924200000000</t>
  </si>
  <si>
    <t>45.4049234204</t>
  </si>
  <si>
    <t>-71.8592995957</t>
  </si>
  <si>
    <t>185 rue du VERGER</t>
  </si>
  <si>
    <t>61025109715002300000000</t>
  </si>
  <si>
    <t>46.0175042270</t>
  </si>
  <si>
    <t>-73.4315470605</t>
  </si>
  <si>
    <t>185 rue DUGAS</t>
  </si>
  <si>
    <t>32033981540853700000000</t>
  </si>
  <si>
    <t>46.1668541574</t>
  </si>
  <si>
    <t>-71.8767124756</t>
  </si>
  <si>
    <t>185 rue PRATTE</t>
  </si>
  <si>
    <t>43027923030110000000000</t>
  </si>
  <si>
    <t>45.4008824095</t>
  </si>
  <si>
    <t>-71.9369041246</t>
  </si>
  <si>
    <t>185 rue PRECOURT</t>
  </si>
  <si>
    <t>81017643428850200060000</t>
  </si>
  <si>
    <t>45.4505624593</t>
  </si>
  <si>
    <t>-75.7391787360</t>
  </si>
  <si>
    <t>56083231885431900000000</t>
  </si>
  <si>
    <t>45.3063714079</t>
  </si>
  <si>
    <t>-73.2571593602</t>
  </si>
  <si>
    <t>185 rue Saint-Jacques</t>
  </si>
  <si>
    <t>47017632887672600000000</t>
  </si>
  <si>
    <t>45.3959813245</t>
  </si>
  <si>
    <t>-72.7455742917</t>
  </si>
  <si>
    <t>185 rue Saint-Urbain</t>
  </si>
  <si>
    <t>23027519295304610000000</t>
  </si>
  <si>
    <t>46.8703385219</t>
  </si>
  <si>
    <t>-71.1935462755</t>
  </si>
  <si>
    <t>185 rue Seigneuriale</t>
  </si>
  <si>
    <t>37067773796424800000000</t>
  </si>
  <si>
    <t>46.3746033311</t>
  </si>
  <si>
    <t>-72.5492607642</t>
  </si>
  <si>
    <t>185 rue VACHON</t>
  </si>
  <si>
    <t>29073920981076600000000</t>
  </si>
  <si>
    <t>46.1221735542</t>
  </si>
  <si>
    <t>-70.6551707850</t>
  </si>
  <si>
    <t>1850 1860 132E RUE</t>
  </si>
  <si>
    <t>23027498859355110000000</t>
  </si>
  <si>
    <t>46.8378062764</t>
  </si>
  <si>
    <t>-71.2245284674</t>
  </si>
  <si>
    <t>1850 1870 avenue De Vitré</t>
  </si>
  <si>
    <t>65005844652814870000000</t>
  </si>
  <si>
    <t>45.5558509681</t>
  </si>
  <si>
    <t>-73.7589713893</t>
  </si>
  <si>
    <t>1850 avenue ALBERT-MURPHY</t>
  </si>
  <si>
    <t>94068636699437000000000</t>
  </si>
  <si>
    <t>48.4420579183</t>
  </si>
  <si>
    <t>-71.0517126609</t>
  </si>
  <si>
    <t>1850 boulevard de TADOUSSAC</t>
  </si>
  <si>
    <t>69070359974643300000000</t>
  </si>
  <si>
    <t>45.1316791342</t>
  </si>
  <si>
    <t>-74.3779920652</t>
  </si>
  <si>
    <t>1850 route 132</t>
  </si>
  <si>
    <t>9521</t>
  </si>
  <si>
    <t>58227054287943800000000</t>
  </si>
  <si>
    <t>45.5245680777</t>
  </si>
  <si>
    <t>-73.4859828013</t>
  </si>
  <si>
    <t>1850 rue LABONTÉ</t>
  </si>
  <si>
    <t>58227073940344100000000</t>
  </si>
  <si>
    <t>45.4912931432</t>
  </si>
  <si>
    <t>-73.4662977183</t>
  </si>
  <si>
    <t>1850 rue PINE</t>
  </si>
  <si>
    <t>54048495514913800000000</t>
  </si>
  <si>
    <t>45.6374499237</t>
  </si>
  <si>
    <t>-72.9305944796</t>
  </si>
  <si>
    <t>1850 rue SAINT-MAURICE</t>
  </si>
  <si>
    <t>66023954578702510000000</t>
  </si>
  <si>
    <t>45.5522785490</t>
  </si>
  <si>
    <t>-73.6156496086</t>
  </si>
  <si>
    <t>1850 rue TILLEMONT</t>
  </si>
  <si>
    <t>54048505216887900000000</t>
  </si>
  <si>
    <t>45.6125374923</t>
  </si>
  <si>
    <t>-72.9180488785</t>
  </si>
  <si>
    <t>18505 avenue SAINT-LOUIS</t>
  </si>
  <si>
    <t>66023004238558320000000</t>
  </si>
  <si>
    <t>45.5258525946</t>
  </si>
  <si>
    <t>-73.5569016993</t>
  </si>
  <si>
    <t>1851 1861 rue CARTIER</t>
  </si>
  <si>
    <t>66023984369069800000000</t>
  </si>
  <si>
    <t>45.5358675714</t>
  </si>
  <si>
    <t>-73.5793133407</t>
  </si>
  <si>
    <t>1851 boulevard SAINT-JOSEPH Est</t>
  </si>
  <si>
    <t>58227064339673100000000</t>
  </si>
  <si>
    <t>45.5352958874</t>
  </si>
  <si>
    <t>-73.4799264737</t>
  </si>
  <si>
    <t>1851 rue LAURIER</t>
  </si>
  <si>
    <t>34065147234773100000000</t>
  </si>
  <si>
    <t>46.6825023388</t>
  </si>
  <si>
    <t>-72.0675757046</t>
  </si>
  <si>
    <t>1852 1872 boulevard BONA-DUSSAULT</t>
  </si>
  <si>
    <t>66023014691408400000000</t>
  </si>
  <si>
    <t>45.5555668330</t>
  </si>
  <si>
    <t>-73.5366294760</t>
  </si>
  <si>
    <t>1853 1861 avenue AIRD</t>
  </si>
  <si>
    <t>66023004385014880000000</t>
  </si>
  <si>
    <t>45.5318386882</t>
  </si>
  <si>
    <t>-73.5511912596</t>
  </si>
  <si>
    <t>1853 1867 rue D'IBERVILLE</t>
  </si>
  <si>
    <t>34065147243057800000000</t>
  </si>
  <si>
    <t>46.6820211437</t>
  </si>
  <si>
    <t>-72.0672162146</t>
  </si>
  <si>
    <t>1853 boulevard BONA-DUSSAULT</t>
  </si>
  <si>
    <t>66023014541619420000000</t>
  </si>
  <si>
    <t>45.5466519425</t>
  </si>
  <si>
    <t>-73.5427579110</t>
  </si>
  <si>
    <t>1854 1864 avenue VALOIS</t>
  </si>
  <si>
    <t>66023004351387890000000</t>
  </si>
  <si>
    <t>45.5285111086</t>
  </si>
  <si>
    <t>-73.5545594558</t>
  </si>
  <si>
    <t>1854 1864 rue PARTHENAIS</t>
  </si>
  <si>
    <t>37067753409393800000000</t>
  </si>
  <si>
    <t>46.3505171632</t>
  </si>
  <si>
    <t>-72.5873805764</t>
  </si>
  <si>
    <t>1855 1859 rue DE MALAPART</t>
  </si>
  <si>
    <t>29073920971649600000000</t>
  </si>
  <si>
    <t>46.1224393870</t>
  </si>
  <si>
    <t>-70.6557312518</t>
  </si>
  <si>
    <t>1855 1865 132E RUE</t>
  </si>
  <si>
    <t>66023964515907700000000</t>
  </si>
  <si>
    <t>45.5500485234</t>
  </si>
  <si>
    <t>-73.6102723207</t>
  </si>
  <si>
    <t>1855 1865 rue EVERETT</t>
  </si>
  <si>
    <t>54048505226076000000000</t>
  </si>
  <si>
    <t>45.6123601335</t>
  </si>
  <si>
    <t>-72.9178093216</t>
  </si>
  <si>
    <t>18555 avenue SAINT-LOUIS</t>
  </si>
  <si>
    <t>66023024604644860000000</t>
  </si>
  <si>
    <t>45.5579437095</t>
  </si>
  <si>
    <t>-73.5350398206</t>
  </si>
  <si>
    <t>1856 1866 rue SAINT-CLEMENT</t>
  </si>
  <si>
    <t>58227054297237800000000</t>
  </si>
  <si>
    <t>45.5249277455</t>
  </si>
  <si>
    <t>-73.4856115855</t>
  </si>
  <si>
    <t>1857 rue LABONTÉ</t>
  </si>
  <si>
    <t>66023024615042490000000</t>
  </si>
  <si>
    <t>45.5586272414</t>
  </si>
  <si>
    <t>-73.5345245607</t>
  </si>
  <si>
    <t>1858 1868 rue VIAU</t>
  </si>
  <si>
    <t>66023984403706450000000</t>
  </si>
  <si>
    <t>45.5391566793</t>
  </si>
  <si>
    <t>-73.5861745426</t>
  </si>
  <si>
    <t>1859 1869 rue DANDURAND</t>
  </si>
  <si>
    <t>66023024603153730000000</t>
  </si>
  <si>
    <t>45.5569414169</t>
  </si>
  <si>
    <t>-73.5356697974</t>
  </si>
  <si>
    <t>1859 1869 rue LECLAIRE</t>
  </si>
  <si>
    <t>66023994292897230000000</t>
  </si>
  <si>
    <t>45.5203589234</t>
  </si>
  <si>
    <t>-73.5615613774</t>
  </si>
  <si>
    <t>1859 1869 rue WOLFE</t>
  </si>
  <si>
    <t>39077219094284800000000</t>
  </si>
  <si>
    <t>45.9438718682</t>
  </si>
  <si>
    <t>-71.9893189380</t>
  </si>
  <si>
    <t>186 186 F rue SAINT-LOUIS</t>
  </si>
  <si>
    <t>66023993563076540000000</t>
  </si>
  <si>
    <t>45.4582100251</t>
  </si>
  <si>
    <t>-73.5663906817</t>
  </si>
  <si>
    <t>186 196 avenue 1E</t>
  </si>
  <si>
    <t>66023933420286640000000</t>
  </si>
  <si>
    <t>45.4464520352</t>
  </si>
  <si>
    <t>-73.6479313676</t>
  </si>
  <si>
    <t>186 196 avenue OUELLETTE</t>
  </si>
  <si>
    <t>44037020047871700000000</t>
  </si>
  <si>
    <t>45.1390123735</t>
  </si>
  <si>
    <t>-71.8008902915</t>
  </si>
  <si>
    <t>186 196 rue SAINTE-ANNE</t>
  </si>
  <si>
    <t>97007856345118000000000</t>
  </si>
  <si>
    <t>50.2038970525</t>
  </si>
  <si>
    <t>-66.3707321173</t>
  </si>
  <si>
    <t>186 avenue HUMPHREY</t>
  </si>
  <si>
    <t>81017633377588000000000</t>
  </si>
  <si>
    <t>45.4414732654</t>
  </si>
  <si>
    <t>-75.7463508115</t>
  </si>
  <si>
    <t>186 rue SAINTE-MARIE</t>
  </si>
  <si>
    <t>65005875188852120000000</t>
  </si>
  <si>
    <t>45.6060841193</t>
  </si>
  <si>
    <t>-73.7168508589</t>
  </si>
  <si>
    <t>1860 1868 boulevard RENE-LAENNEC</t>
  </si>
  <si>
    <t>66023004239422000000000</t>
  </si>
  <si>
    <t>45.5261803164</t>
  </si>
  <si>
    <t>-73.5570612719</t>
  </si>
  <si>
    <t>1860 1880 rue DORION</t>
  </si>
  <si>
    <t>65005844652686660000000</t>
  </si>
  <si>
    <t>45.5560100478</t>
  </si>
  <si>
    <t>-73.7591491585</t>
  </si>
  <si>
    <t>1860 avenue ALBERT-MURPHY</t>
  </si>
  <si>
    <t>38010994141386500000000</t>
  </si>
  <si>
    <t>46.4035505310</t>
  </si>
  <si>
    <t>-72.2691698016</t>
  </si>
  <si>
    <t>1860 avenue de la CROIX-DU-SUD</t>
  </si>
  <si>
    <t>94068636699175000000000</t>
  </si>
  <si>
    <t>48.4418858827</t>
  </si>
  <si>
    <t>-71.0520542881</t>
  </si>
  <si>
    <t>1860 boulevard de TADOUSSAC</t>
  </si>
  <si>
    <t>37067743499915000000000</t>
  </si>
  <si>
    <t>46.3506278896</t>
  </si>
  <si>
    <t>-72.5880072116</t>
  </si>
  <si>
    <t>1860 rue DE MALAPART</t>
  </si>
  <si>
    <t>31084450800509600000000</t>
  </si>
  <si>
    <t>46.1099494989</t>
  </si>
  <si>
    <t>-71.2730107415</t>
  </si>
  <si>
    <t>1860 rue MISTRAL</t>
  </si>
  <si>
    <t>66023954578773630000000</t>
  </si>
  <si>
    <t>45.5523800787</t>
  </si>
  <si>
    <t>-73.6155583565</t>
  </si>
  <si>
    <t>1860 rue TILLEMONT</t>
  </si>
  <si>
    <t>54048505226264000000000</t>
  </si>
  <si>
    <t>45.6121821880</t>
  </si>
  <si>
    <t>-72.9175706377</t>
  </si>
  <si>
    <t>18605 avenue SAINT-LOUIS</t>
  </si>
  <si>
    <t>58227064339912400000000</t>
  </si>
  <si>
    <t>45.5352378114</t>
  </si>
  <si>
    <t>-73.4796247215</t>
  </si>
  <si>
    <t>1861 rue LAURIER</t>
  </si>
  <si>
    <t>66023014691308820000000</t>
  </si>
  <si>
    <t>45.5556062080</t>
  </si>
  <si>
    <t>-73.5367521495</t>
  </si>
  <si>
    <t>1863 1869 avenue AIRD</t>
  </si>
  <si>
    <t>66023014554790460000000</t>
  </si>
  <si>
    <t>45.5485456756</t>
  </si>
  <si>
    <t>-73.5412501853</t>
  </si>
  <si>
    <t>1863 1873 avenue d' ORLEANS</t>
  </si>
  <si>
    <t>36033625862110300000000</t>
  </si>
  <si>
    <t>46.5609810726</t>
  </si>
  <si>
    <t>-72.7459637880</t>
  </si>
  <si>
    <t>1863 1873 rue SAINT-JACQUES</t>
  </si>
  <si>
    <t>66023024604511520000000</t>
  </si>
  <si>
    <t>45.5576455215</t>
  </si>
  <si>
    <t>-73.5352088485</t>
  </si>
  <si>
    <t>1863 1873 rue THEODORE</t>
  </si>
  <si>
    <t>66023973589365460000000</t>
  </si>
  <si>
    <t>45.4634906813</t>
  </si>
  <si>
    <t>-73.5890607372</t>
  </si>
  <si>
    <t>1864 1874 avenue de l' EGLISE</t>
  </si>
  <si>
    <t>37067773576073500000000</t>
  </si>
  <si>
    <t>46.3564994989</t>
  </si>
  <si>
    <t>-72.5526152673</t>
  </si>
  <si>
    <t>1864 1874 rue SAINT-FRANCOIS-XAVIER</t>
  </si>
  <si>
    <t>23027488719016110000000</t>
  </si>
  <si>
    <t>46.8287802924</t>
  </si>
  <si>
    <t>-71.2431797165</t>
  </si>
  <si>
    <t>1865 1867 rue de la Bastille</t>
  </si>
  <si>
    <t>23027469375853410000000</t>
  </si>
  <si>
    <t>46.8788037038</t>
  </si>
  <si>
    <t>-71.2611784720</t>
  </si>
  <si>
    <t>1865 1875 boulevard Jean-Talon Est</t>
  </si>
  <si>
    <t>66023024604859450000000</t>
  </si>
  <si>
    <t>45.5583591523</t>
  </si>
  <si>
    <t>-73.5347767396</t>
  </si>
  <si>
    <t>1865 1875 rue SAINT-CLEMENT</t>
  </si>
  <si>
    <t>66023024615227200000000</t>
  </si>
  <si>
    <t>45.5590567602</t>
  </si>
  <si>
    <t>-73.5342994166</t>
  </si>
  <si>
    <t>1865 rue VIAU</t>
  </si>
  <si>
    <t>66023004351298460000000</t>
  </si>
  <si>
    <t>45.5285641332</t>
  </si>
  <si>
    <t>-73.5546727013</t>
  </si>
  <si>
    <t>1866 1876 rue PARTHENAIS</t>
  </si>
  <si>
    <t>66023014681920650000000</t>
  </si>
  <si>
    <t>45.5548682192</t>
  </si>
  <si>
    <t>-73.5372342276</t>
  </si>
  <si>
    <t>1867 1877 avenue BENNETT</t>
  </si>
  <si>
    <t>66023004238429130000000</t>
  </si>
  <si>
    <t>45.5259285711</t>
  </si>
  <si>
    <t>-73.5570640917</t>
  </si>
  <si>
    <t>1867 1877 rue CARTIER</t>
  </si>
  <si>
    <t>52055341616851500000000</t>
  </si>
  <si>
    <t>46.1887065432</t>
  </si>
  <si>
    <t>-73.1193940385</t>
  </si>
  <si>
    <t>1867 1877 rue LAMARCHE</t>
  </si>
  <si>
    <t>58227054297417000000000</t>
  </si>
  <si>
    <t>45.5248487498</t>
  </si>
  <si>
    <t>-73.4853814940</t>
  </si>
  <si>
    <t>1867 rue LABONTÉ</t>
  </si>
  <si>
    <t>66023014566753780000000</t>
  </si>
  <si>
    <t>45.5506427399</t>
  </si>
  <si>
    <t>-73.5400206658</t>
  </si>
  <si>
    <t>1868 1878 avenue DESJARDINS</t>
  </si>
  <si>
    <t>66023004364771520000000</t>
  </si>
  <si>
    <t>45.5306414284</t>
  </si>
  <si>
    <t>-73.5527777903</t>
  </si>
  <si>
    <t>1868 1878 rue DUFRESNE</t>
  </si>
  <si>
    <t>66023024604565240000000</t>
  </si>
  <si>
    <t>45.5579776255</t>
  </si>
  <si>
    <t>-73.5351468686</t>
  </si>
  <si>
    <t>1868 1878 rue SAINT-CLEMENT</t>
  </si>
  <si>
    <t>58037174129475900000000</t>
  </si>
  <si>
    <t>45.5174447415</t>
  </si>
  <si>
    <t>-73.3406716793</t>
  </si>
  <si>
    <t>1869 rue DE CHAMBLY</t>
  </si>
  <si>
    <t>86042414474653900000000</t>
  </si>
  <si>
    <t>48.2376644416</t>
  </si>
  <si>
    <t>-79.0023177170</t>
  </si>
  <si>
    <t>187 193 avenue CHENIER</t>
  </si>
  <si>
    <t>86042404444673300000000</t>
  </si>
  <si>
    <t>48.2376691562</t>
  </si>
  <si>
    <t>-79.0197505858</t>
  </si>
  <si>
    <t>187 193 avenue PRINCIPALE</t>
  </si>
  <si>
    <t>66023993551594600000000</t>
  </si>
  <si>
    <t>45.4562329892</t>
  </si>
  <si>
    <t>-73.5670045518</t>
  </si>
  <si>
    <t>187 197 avenue 5E</t>
  </si>
  <si>
    <t>61005099242930300000000</t>
  </si>
  <si>
    <t>45.9696356381</t>
  </si>
  <si>
    <t>-73.4394385495</t>
  </si>
  <si>
    <t>187 197 boulevard BRASSARD</t>
  </si>
  <si>
    <t>36033625452164600000000</t>
  </si>
  <si>
    <t>46.5253894103</t>
  </si>
  <si>
    <t>-72.7476937123</t>
  </si>
  <si>
    <t>187 197 rue 113E</t>
  </si>
  <si>
    <t>71020421816208300000000</t>
  </si>
  <si>
    <t>45.3053000259</t>
  </si>
  <si>
    <t>-74.2992979114</t>
  </si>
  <si>
    <t>187 197 rue A.-Pharand</t>
  </si>
  <si>
    <t>40043937067650700000000</t>
  </si>
  <si>
    <t>45.7672979255</t>
  </si>
  <si>
    <t>-71.9288484539</t>
  </si>
  <si>
    <t>187 197 rue BOISVERT</t>
  </si>
  <si>
    <t>66023993566320100000000</t>
  </si>
  <si>
    <t>45.4603203300</t>
  </si>
  <si>
    <t>-73.5660730050</t>
  </si>
  <si>
    <t>187 197 rue RIELLE</t>
  </si>
  <si>
    <t>87030338419442600010000</t>
  </si>
  <si>
    <t>48.6022311481</t>
  </si>
  <si>
    <t>-79.1156460832</t>
  </si>
  <si>
    <t>187 199 rue de la Montagne</t>
  </si>
  <si>
    <t>73020815590334300000000</t>
  </si>
  <si>
    <t>45.6349157164</t>
  </si>
  <si>
    <t>-73.7932996768</t>
  </si>
  <si>
    <t>187 A 191 C rue MARIA</t>
  </si>
  <si>
    <t>66023933403355580000000</t>
  </si>
  <si>
    <t>45.4490235174</t>
  </si>
  <si>
    <t>-73.6504101308</t>
  </si>
  <si>
    <t>187 A avenue de MOUNT-VERNON</t>
  </si>
  <si>
    <t>71083642679702100000000</t>
  </si>
  <si>
    <t>45.3810905155</t>
  </si>
  <si>
    <t>-74.0111350673</t>
  </si>
  <si>
    <t>187 A B rue SAINT-JOSEPH</t>
  </si>
  <si>
    <t>39062910215000000000000</t>
  </si>
  <si>
    <t>46.0529039993</t>
  </si>
  <si>
    <t>-71.9694365435</t>
  </si>
  <si>
    <t>187 avenue SAINTE-CROIX</t>
  </si>
  <si>
    <t>17010590242394000000000</t>
  </si>
  <si>
    <t>46.9573935485</t>
  </si>
  <si>
    <t>-69.7821073998</t>
  </si>
  <si>
    <t>187 rue de l' EGLISE</t>
  </si>
  <si>
    <t>99025423128897100000000</t>
  </si>
  <si>
    <t>49.9210087004</t>
  </si>
  <si>
    <t>-74.3705669466</t>
  </si>
  <si>
    <t>187 rue DUFRESNE</t>
  </si>
  <si>
    <t>67035982750562600000000</t>
  </si>
  <si>
    <t>45.3831505651</t>
  </si>
  <si>
    <t>-73.5798150507</t>
  </si>
  <si>
    <t>187 rue SAINTE-CATHERINE</t>
  </si>
  <si>
    <t>66023024605923020000000</t>
  </si>
  <si>
    <t>45.5586771181</t>
  </si>
  <si>
    <t>-73.5346763791</t>
  </si>
  <si>
    <t>1870 1880 rue VIAU</t>
  </si>
  <si>
    <t>66023903361454620000000</t>
  </si>
  <si>
    <t>45.4381051546</t>
  </si>
  <si>
    <t>-73.6809294746</t>
  </si>
  <si>
    <t>1870 1890 rue REMEMBRANCE</t>
  </si>
  <si>
    <t>59020105922987400000000</t>
  </si>
  <si>
    <t>45.6733336240</t>
  </si>
  <si>
    <t>-73.4294232374</t>
  </si>
  <si>
    <t>1870 A F boulevard RENE-GAULTIER</t>
  </si>
  <si>
    <t>65005844652548490000000</t>
  </si>
  <si>
    <t>45.5561694903</t>
  </si>
  <si>
    <t>-73.7593273440</t>
  </si>
  <si>
    <t>1870 avenue ALBERT-MURPHY</t>
  </si>
  <si>
    <t>38010994141643900000000</t>
  </si>
  <si>
    <t>46.4033154170</t>
  </si>
  <si>
    <t>-72.2688370459</t>
  </si>
  <si>
    <t>1870 avenue de la CROIX-DU-SUD</t>
  </si>
  <si>
    <t>66023984369709520000000</t>
  </si>
  <si>
    <t>45.5358440184</t>
  </si>
  <si>
    <t>-73.5784769324</t>
  </si>
  <si>
    <t>1870 boulevard SAINT-JOSEPH Est</t>
  </si>
  <si>
    <t>37067783307694700000000</t>
  </si>
  <si>
    <t>46.3395021775</t>
  </si>
  <si>
    <t>-72.5481952805</t>
  </si>
  <si>
    <t>1870 rue SAINT-OLIVIER</t>
  </si>
  <si>
    <t>66023993891202230000000</t>
  </si>
  <si>
    <t>45.4830044080</t>
  </si>
  <si>
    <t>-73.5624373688</t>
  </si>
  <si>
    <t>1871 1873 A rue du CENTRE</t>
  </si>
  <si>
    <t>66023014691219230000000</t>
  </si>
  <si>
    <t>45.5556430147</t>
  </si>
  <si>
    <t>-73.5368668360</t>
  </si>
  <si>
    <t>1871 1879 avenue AIRD</t>
  </si>
  <si>
    <t>66023984450447810000000</t>
  </si>
  <si>
    <t>45.5365903901</t>
  </si>
  <si>
    <t>-73.5801039004</t>
  </si>
  <si>
    <t>1871 1879 avenue LAURIER Est</t>
  </si>
  <si>
    <t>66023994292817870000000</t>
  </si>
  <si>
    <t>45.5204109754</t>
  </si>
  <si>
    <t>-73.5616748961</t>
  </si>
  <si>
    <t>1871 1881 rue WOLFE</t>
  </si>
  <si>
    <t>37067773359244700000000</t>
  </si>
  <si>
    <t>46.3413436982</t>
  </si>
  <si>
    <t>-72.5552576384</t>
  </si>
  <si>
    <t>1871 1883 rue PLOUFFE</t>
  </si>
  <si>
    <t>58227064349291300000000</t>
  </si>
  <si>
    <t>45.5351329285</t>
  </si>
  <si>
    <t>-73.4791328716</t>
  </si>
  <si>
    <t>1871 rue LAURIER</t>
  </si>
  <si>
    <t>58227073904314500000000</t>
  </si>
  <si>
    <t>45.4949290063</t>
  </si>
  <si>
    <t>-73.4714491785</t>
  </si>
  <si>
    <t>1872 rue HOLMES</t>
  </si>
  <si>
    <t>66023994281955090000000</t>
  </si>
  <si>
    <t>45.5192567386</t>
  </si>
  <si>
    <t>-73.5627862559</t>
  </si>
  <si>
    <t>1872 rue SAINT-TIMOTHEE</t>
  </si>
  <si>
    <t>66023014681944670000000</t>
  </si>
  <si>
    <t>45.5552258533</t>
  </si>
  <si>
    <t>-73.5372176685</t>
  </si>
  <si>
    <t>1874 1884 avenue AIRD</t>
  </si>
  <si>
    <t>66023003728018520000000</t>
  </si>
  <si>
    <t>45.4808761940</t>
  </si>
  <si>
    <t>-73.5587720297</t>
  </si>
  <si>
    <t>1875 1879 rue WELLINGTON</t>
  </si>
  <si>
    <t>23027498917117110000000</t>
  </si>
  <si>
    <t>46.8451597994</t>
  </si>
  <si>
    <t>-71.2301722733</t>
  </si>
  <si>
    <t>1875 rue des Intendants</t>
  </si>
  <si>
    <t>66023014589149320000000</t>
  </si>
  <si>
    <t>45.5538456096</t>
  </si>
  <si>
    <t>-73.5382346167</t>
  </si>
  <si>
    <t>1876 1886 avenue WILLIAM-DAVID</t>
  </si>
  <si>
    <t>58227064041321900000000</t>
  </si>
  <si>
    <t>45.5010000070</t>
  </si>
  <si>
    <t>-73.4791111613</t>
  </si>
  <si>
    <t>1876 rue FRANÇOIS-CHARRON</t>
  </si>
  <si>
    <t>2630</t>
  </si>
  <si>
    <t>66023014680433590000000</t>
  </si>
  <si>
    <t>45.5542213190</t>
  </si>
  <si>
    <t>-73.5378630857</t>
  </si>
  <si>
    <t>1877 1885 avenue WILLIAM-DAVID</t>
  </si>
  <si>
    <t>66023014439192850000000</t>
  </si>
  <si>
    <t>45.5442645224</t>
  </si>
  <si>
    <t>-73.5445692114</t>
  </si>
  <si>
    <t>1877 1887 rue AYLWIN</t>
  </si>
  <si>
    <t>66023014692676430000000</t>
  </si>
  <si>
    <t>45.5562848302</t>
  </si>
  <si>
    <t>-73.5362790497</t>
  </si>
  <si>
    <t>1877 1887 rue SICARD</t>
  </si>
  <si>
    <t>66023004351209020000000</t>
  </si>
  <si>
    <t>45.5286171622</t>
  </si>
  <si>
    <t>-73.5547859455</t>
  </si>
  <si>
    <t>1878 1888 rue PARTHENAIS</t>
  </si>
  <si>
    <t>66023014681841040000000</t>
  </si>
  <si>
    <t>45.5549035025</t>
  </si>
  <si>
    <t>-73.5373398375</t>
  </si>
  <si>
    <t>1879 1889 avenue BENNETT</t>
  </si>
  <si>
    <t>66023973576886190000000</t>
  </si>
  <si>
    <t>45.4608568463</t>
  </si>
  <si>
    <t>-73.5896640839</t>
  </si>
  <si>
    <t>1879 rue DENONVILLE</t>
  </si>
  <si>
    <t>65005894685689390000000</t>
  </si>
  <si>
    <t>45.5590860613</t>
  </si>
  <si>
    <t>-73.6912669468</t>
  </si>
  <si>
    <t>188 188 B boulevard CARTIER Ouest</t>
  </si>
  <si>
    <t>94068656523759600000000</t>
  </si>
  <si>
    <t>48.4279742020</t>
  </si>
  <si>
    <t>-71.0335938596</t>
  </si>
  <si>
    <t>188 194 rue JEAN-LANGEVIN</t>
  </si>
  <si>
    <t>66023923484955390000000</t>
  </si>
  <si>
    <t>45.4498990434</t>
  </si>
  <si>
    <t>-73.6522776312</t>
  </si>
  <si>
    <t>188 avenue HILLCREST</t>
  </si>
  <si>
    <t>39062920303646300000000</t>
  </si>
  <si>
    <t>46.0607748201</t>
  </si>
  <si>
    <t>-71.9570884389</t>
  </si>
  <si>
    <t>188 rue AREL</t>
  </si>
  <si>
    <t>02015056263545200000000</t>
  </si>
  <si>
    <t>48.3998595788</t>
  </si>
  <si>
    <t>-64.4884462585</t>
  </si>
  <si>
    <t>188 rue de l' HÔTEL-DE-VILLE</t>
  </si>
  <si>
    <t>94068616771462100000000</t>
  </si>
  <si>
    <t>48.4432894033</t>
  </si>
  <si>
    <t>-71.0814397671</t>
  </si>
  <si>
    <t>188 rue MONSEIGNEUR-MARTEL</t>
  </si>
  <si>
    <t>56083222336437700000000</t>
  </si>
  <si>
    <t>45.3528224103</t>
  </si>
  <si>
    <t>-73.2760965625</t>
  </si>
  <si>
    <t>188 rue Saint-Gérard</t>
  </si>
  <si>
    <t>18050010405004300000000</t>
  </si>
  <si>
    <t>46.9803453962</t>
  </si>
  <si>
    <t>-70.5499372347</t>
  </si>
  <si>
    <t>188 rue Saint-Ignace</t>
  </si>
  <si>
    <t>75017647094974900000000</t>
  </si>
  <si>
    <t>45.7727341219</t>
  </si>
  <si>
    <t>-74.0119039443</t>
  </si>
  <si>
    <t>188 rue VIRGINIE</t>
  </si>
  <si>
    <t>66023984432313640000000</t>
  </si>
  <si>
    <t>45.5380122664</t>
  </si>
  <si>
    <t>-73.5828361794</t>
  </si>
  <si>
    <t>1880 1888 rue MASSON</t>
  </si>
  <si>
    <t>66023024604475640000000</t>
  </si>
  <si>
    <t>45.5580124303</t>
  </si>
  <si>
    <t>-73.5352530061</t>
  </si>
  <si>
    <t>1880 1890 rue SAINT-CLEMENT</t>
  </si>
  <si>
    <t>65005844653400100000000</t>
  </si>
  <si>
    <t>45.5563285570</t>
  </si>
  <si>
    <t>-73.7595051074</t>
  </si>
  <si>
    <t>1880 avenue ALBERT-MURPHY</t>
  </si>
  <si>
    <t>38010994141901300000000</t>
  </si>
  <si>
    <t>46.4030807266</t>
  </si>
  <si>
    <t>-72.2685036267</t>
  </si>
  <si>
    <t>1880 avenue de la CROIX-DU-SUD</t>
  </si>
  <si>
    <t>58227064349530500000000</t>
  </si>
  <si>
    <t>45.5350683239</t>
  </si>
  <si>
    <t>-73.4788252644</t>
  </si>
  <si>
    <t>1881 rue LAURIER</t>
  </si>
  <si>
    <t>66023024605813540000000</t>
  </si>
  <si>
    <t>45.5587266566</t>
  </si>
  <si>
    <t>-73.5348277061</t>
  </si>
  <si>
    <t>1882 1892 rue VIAU</t>
  </si>
  <si>
    <t>36033625885810500000000</t>
  </si>
  <si>
    <t>46.5636700641</t>
  </si>
  <si>
    <t>-72.7424033246</t>
  </si>
  <si>
    <t>1882 1896 rue SAINT-LAURENT</t>
  </si>
  <si>
    <t>37067783335953600000000</t>
  </si>
  <si>
    <t>46.3375495113</t>
  </si>
  <si>
    <t>-72.5440045527</t>
  </si>
  <si>
    <t>1882 A 1890 A rue NOTRE-DAME CENTRE</t>
  </si>
  <si>
    <t>58227064031727200000000</t>
  </si>
  <si>
    <t>45.5014701930</t>
  </si>
  <si>
    <t>-73.4798767444</t>
  </si>
  <si>
    <t>1882 rue BONAPARTE</t>
  </si>
  <si>
    <t>58227064041200900000000</t>
  </si>
  <si>
    <t>45.5009103159</t>
  </si>
  <si>
    <t>-73.4792586828</t>
  </si>
  <si>
    <t>1882 rue FRANÇOIS-CHARRON</t>
  </si>
  <si>
    <t>66023994292718530000000</t>
  </si>
  <si>
    <t>45.5204707540</t>
  </si>
  <si>
    <t>-73.5618026426</t>
  </si>
  <si>
    <t>1883 1893 rue WOLFE</t>
  </si>
  <si>
    <t>66023014692302940000000</t>
  </si>
  <si>
    <t>45.5559719693</t>
  </si>
  <si>
    <t>-73.5367483136</t>
  </si>
  <si>
    <t>1884 1894 rue SICARD</t>
  </si>
  <si>
    <t>66023014567863240000000</t>
  </si>
  <si>
    <t>45.5514892033</t>
  </si>
  <si>
    <t>-73.5398741416</t>
  </si>
  <si>
    <t>1884 avenue DE LA SALLE</t>
  </si>
  <si>
    <t>65005875169618740000000</t>
  </si>
  <si>
    <t>45.6075719906</t>
  </si>
  <si>
    <t>-73.7197234458</t>
  </si>
  <si>
    <t>1884 rue de LUNEBOURG</t>
  </si>
  <si>
    <t>66023014427398660000000</t>
  </si>
  <si>
    <t>45.5429848531</t>
  </si>
  <si>
    <t>-73.5455996806</t>
  </si>
  <si>
    <t>1885 1891 rue DAVIDSON</t>
  </si>
  <si>
    <t>66023014566858560000000</t>
  </si>
  <si>
    <t>45.5510734049</t>
  </si>
  <si>
    <t>-73.5398873274</t>
  </si>
  <si>
    <t>1885 1895 avenue DESJARDINS</t>
  </si>
  <si>
    <t>29073901183361900000000</t>
  </si>
  <si>
    <t>46.1415089841</t>
  </si>
  <si>
    <t>-70.6807401948</t>
  </si>
  <si>
    <t>1885 90E RUE</t>
  </si>
  <si>
    <t>66023984460303420000000</t>
  </si>
  <si>
    <t>45.5361925788</t>
  </si>
  <si>
    <t>-73.5790008932</t>
  </si>
  <si>
    <t>1885 boulevard SAINT-JOSEPH Est</t>
  </si>
  <si>
    <t>66023004216867260000000</t>
  </si>
  <si>
    <t>45.5239578831</t>
  </si>
  <si>
    <t>-73.5590473555</t>
  </si>
  <si>
    <t>1885 rue ALEXANDRE-DESEVE</t>
  </si>
  <si>
    <t>66023993845357890000000</t>
  </si>
  <si>
    <t>45.4871024905</t>
  </si>
  <si>
    <t>-73.5686504839</t>
  </si>
  <si>
    <t>1885 rue PAYETTE</t>
  </si>
  <si>
    <t>66023014691089950000000</t>
  </si>
  <si>
    <t>45.5556979891</t>
  </si>
  <si>
    <t>-73.5370395726</t>
  </si>
  <si>
    <t>1887 1897 avenue AIRD</t>
  </si>
  <si>
    <t>66023014680353890000000</t>
  </si>
  <si>
    <t>45.5542545124</t>
  </si>
  <si>
    <t>-73.5379703231</t>
  </si>
  <si>
    <t>1887 1897 avenue WILLIAM-DAVID</t>
  </si>
  <si>
    <t>94068506544707300000000</t>
  </si>
  <si>
    <t>48.4271920614</t>
  </si>
  <si>
    <t>-71.2331051432</t>
  </si>
  <si>
    <t>1887 1897 rue de MONTFORT</t>
  </si>
  <si>
    <t>23027498995731110000000</t>
  </si>
  <si>
    <t>46.8429039199</t>
  </si>
  <si>
    <t>-71.2188441592</t>
  </si>
  <si>
    <t>1888 1890 avenue De Niverville</t>
  </si>
  <si>
    <t>66023973589135520000000</t>
  </si>
  <si>
    <t>45.4635026385</t>
  </si>
  <si>
    <t>-73.5893373103</t>
  </si>
  <si>
    <t>1888 1894 avenue de l' EGLISE</t>
  </si>
  <si>
    <t>66023004203084050000000</t>
  </si>
  <si>
    <t>45.5209759660</t>
  </si>
  <si>
    <t>-73.5613216933</t>
  </si>
  <si>
    <t>1888 rue BEAUDRY</t>
  </si>
  <si>
    <t>66023004375918940000000</t>
  </si>
  <si>
    <t>45.5322135636</t>
  </si>
  <si>
    <t>-73.5513198676</t>
  </si>
  <si>
    <t>1888 rue FRONTENAC</t>
  </si>
  <si>
    <t>49058858045266800000000</t>
  </si>
  <si>
    <t>45.8602485785</t>
  </si>
  <si>
    <t>-72.4617111414</t>
  </si>
  <si>
    <t>1889 1899 boulevard MERCURE</t>
  </si>
  <si>
    <t>66023014692566950000000</t>
  </si>
  <si>
    <t>45.5563302278</t>
  </si>
  <si>
    <t>-73.5364220299</t>
  </si>
  <si>
    <t>1889 1899 rue SICARD</t>
  </si>
  <si>
    <t>72032583568761900000000</t>
  </si>
  <si>
    <t>45.4607801718</t>
  </si>
  <si>
    <t>-74.0897113636</t>
  </si>
  <si>
    <t>189 -1 189 -6 rue NOTRE-DAME</t>
  </si>
  <si>
    <t>50072742277059900000000</t>
  </si>
  <si>
    <t>46.2413372173</t>
  </si>
  <si>
    <t>-72.5935126637</t>
  </si>
  <si>
    <t>189 1 189 6 rue du Faubourg</t>
  </si>
  <si>
    <t>75017657259427500000000</t>
  </si>
  <si>
    <t>45.7955236061</t>
  </si>
  <si>
    <t>-74.0049789342</t>
  </si>
  <si>
    <t>189 191 100 IEME AVENUE</t>
  </si>
  <si>
    <t>66023993553944060000000</t>
  </si>
  <si>
    <t>45.4579786877</t>
  </si>
  <si>
    <t>-73.5665596706</t>
  </si>
  <si>
    <t>189 199 avenue 2E</t>
  </si>
  <si>
    <t>81017804293395100000000</t>
  </si>
  <si>
    <t>45.5169317537</t>
  </si>
  <si>
    <t>-75.5254895949</t>
  </si>
  <si>
    <t>189 199 chemin MONGEON</t>
  </si>
  <si>
    <t>57025264550848200000000</t>
  </si>
  <si>
    <t>45.5453488546</t>
  </si>
  <si>
    <t>-73.2210116090</t>
  </si>
  <si>
    <t>189 A 191 B chemin du RICHELIEU</t>
  </si>
  <si>
    <t>65005884661183820000000</t>
  </si>
  <si>
    <t>45.5549637783</t>
  </si>
  <si>
    <t>-73.7072702096</t>
  </si>
  <si>
    <t>189 avenue du PARC</t>
  </si>
  <si>
    <t>97007856346420600000000</t>
  </si>
  <si>
    <t>50.2041260628</t>
  </si>
  <si>
    <t>-66.3702959543</t>
  </si>
  <si>
    <t>189 avenue IBERVILLE</t>
  </si>
  <si>
    <t>46080640610342700000000</t>
  </si>
  <si>
    <t>45.1917136966</t>
  </si>
  <si>
    <t>-72.7448799285</t>
  </si>
  <si>
    <t>189 boulevard LOUIS-JOSEPH-PAPINEAU</t>
  </si>
  <si>
    <t>39062920303979600000000</t>
  </si>
  <si>
    <t>46.0610764551</t>
  </si>
  <si>
    <t>-71.9566706922</t>
  </si>
  <si>
    <t>189 rue AREL</t>
  </si>
  <si>
    <t>56083221844331300000000</t>
  </si>
  <si>
    <t>45.3054520423</t>
  </si>
  <si>
    <t>-73.2751380849</t>
  </si>
  <si>
    <t>189 rue Black</t>
  </si>
  <si>
    <t>81017633378290000000000</t>
  </si>
  <si>
    <t>45.4416536593</t>
  </si>
  <si>
    <t>-75.7467238138</t>
  </si>
  <si>
    <t>189 rue CARON</t>
  </si>
  <si>
    <t>23027478845889610000000</t>
  </si>
  <si>
    <t>46.8344457926</t>
  </si>
  <si>
    <t>-71.2513120082</t>
  </si>
  <si>
    <t>189 rue des Pins Ouest</t>
  </si>
  <si>
    <t>70052561205472700000000</t>
  </si>
  <si>
    <t>45.2510140077</t>
  </si>
  <si>
    <t>-74.1210936288</t>
  </si>
  <si>
    <t>189 rue LAROCHE</t>
  </si>
  <si>
    <t>1344</t>
  </si>
  <si>
    <t>56083231751391800000000</t>
  </si>
  <si>
    <t>45.2937696877</t>
  </si>
  <si>
    <t>-73.2610823834</t>
  </si>
  <si>
    <t>189 rue Morissette</t>
  </si>
  <si>
    <t>81017643428850200050000</t>
  </si>
  <si>
    <t>45.4507408500</t>
  </si>
  <si>
    <t>-75.7391961363</t>
  </si>
  <si>
    <t>189 rue RICHER</t>
  </si>
  <si>
    <t>10043286821032700000000</t>
  </si>
  <si>
    <t>48.4471264283</t>
  </si>
  <si>
    <t>-68.5355121215</t>
  </si>
  <si>
    <t>189 rue SAINT-GERMAIN OUEST</t>
  </si>
  <si>
    <t>39062900318379200000000</t>
  </si>
  <si>
    <t>46.0651971873</t>
  </si>
  <si>
    <t>-71.9821719577</t>
  </si>
  <si>
    <t>189 rue ST-CYR</t>
  </si>
  <si>
    <t>37067773796471900000000</t>
  </si>
  <si>
    <t>46.3742373371</t>
  </si>
  <si>
    <t>-72.5491624633</t>
  </si>
  <si>
    <t>189 rue VACHON</t>
  </si>
  <si>
    <t>66023014680497030000000</t>
  </si>
  <si>
    <t>45.5545400104</t>
  </si>
  <si>
    <t>-73.5377867624</t>
  </si>
  <si>
    <t>1890 1900 avenue BENNETT</t>
  </si>
  <si>
    <t>66023964525399660000000</t>
  </si>
  <si>
    <t>45.5502209998</t>
  </si>
  <si>
    <t>-73.6096399866</t>
  </si>
  <si>
    <t>1890 1900 rue EVERETT</t>
  </si>
  <si>
    <t>66023004351119680000000</t>
  </si>
  <si>
    <t>45.5286703777</t>
  </si>
  <si>
    <t>-73.5548995972</t>
  </si>
  <si>
    <t>1890 1900 rue PARTHENAIS</t>
  </si>
  <si>
    <t>65005844653261910000000</t>
  </si>
  <si>
    <t>45.5564872566</t>
  </si>
  <si>
    <t>-73.7596824619</t>
  </si>
  <si>
    <t>1890 avenue ALBERT-MURPHY</t>
  </si>
  <si>
    <t>65005875169799670000000</t>
  </si>
  <si>
    <t>45.6076253853</t>
  </si>
  <si>
    <t>-73.7194894028</t>
  </si>
  <si>
    <t>1890 rue de LUNEBOURG</t>
  </si>
  <si>
    <t>66023004216240160000000</t>
  </si>
  <si>
    <t>45.5233164824</t>
  </si>
  <si>
    <t>-73.5598516226</t>
  </si>
  <si>
    <t>1891 1901 rue PLESSIS</t>
  </si>
  <si>
    <t>36033625756511000000000</t>
  </si>
  <si>
    <t>46.5556537048</t>
  </si>
  <si>
    <t>-72.7468269551</t>
  </si>
  <si>
    <t>1892 1896 boulevard ROYAL</t>
  </si>
  <si>
    <t>66023024604396030000000</t>
  </si>
  <si>
    <t>45.5580472309</t>
  </si>
  <si>
    <t>-73.5353591291</t>
  </si>
  <si>
    <t>1892 1902 rue SAINT-CLEMENT</t>
  </si>
  <si>
    <t>94068486565281500000000</t>
  </si>
  <si>
    <t>48.4280757535</t>
  </si>
  <si>
    <t>-71.2581588609</t>
  </si>
  <si>
    <t>1893 rue SAINT-JEAN-BAPTISTE</t>
  </si>
  <si>
    <t>66023994382633700000000</t>
  </si>
  <si>
    <t>45.5290359582</t>
  </si>
  <si>
    <t>-73.5631978686</t>
  </si>
  <si>
    <t>1894 1902 rue SHERBROOKE Est</t>
  </si>
  <si>
    <t>66023004364988360000000</t>
  </si>
  <si>
    <t>45.5312542319</t>
  </si>
  <si>
    <t>-73.5525110237</t>
  </si>
  <si>
    <t>1894 1904 rue POUPART</t>
  </si>
  <si>
    <t>23027388221722610000000</t>
  </si>
  <si>
    <t>46.7753903990</t>
  </si>
  <si>
    <t>-71.3711744356</t>
  </si>
  <si>
    <t>1895 avenue de la Famille</t>
  </si>
  <si>
    <t>66023993845296910000000</t>
  </si>
  <si>
    <t>45.4870246814</t>
  </si>
  <si>
    <t>-73.5687240726</t>
  </si>
  <si>
    <t>1895 rue PAYETTE</t>
  </si>
  <si>
    <t>92022971750343400000000</t>
  </si>
  <si>
    <t>48.8847021249</t>
  </si>
  <si>
    <t>-72.2354059425</t>
  </si>
  <si>
    <t>1896 boulevard SACRE-COEUR</t>
  </si>
  <si>
    <t>58227064336636800000000</t>
  </si>
  <si>
    <t>45.5329331391</t>
  </si>
  <si>
    <t>-73.4799793480</t>
  </si>
  <si>
    <t>1899 rue LAVALLÉE</t>
  </si>
  <si>
    <t>33090286459801300000004</t>
  </si>
  <si>
    <t>46.6192386263</t>
  </si>
  <si>
    <t>-71.4946334956</t>
  </si>
  <si>
    <t>19 1 19 6 avenue des Générations</t>
  </si>
  <si>
    <t>63035978020706900000000</t>
  </si>
  <si>
    <t>45.8604101702</t>
  </si>
  <si>
    <t>-73.5969685511</t>
  </si>
  <si>
    <t>19 1 19 6 montée REMI HENRI</t>
  </si>
  <si>
    <t>70052591448221702000000</t>
  </si>
  <si>
    <t>45.2717986046</t>
  </si>
  <si>
    <t>-74.0785565051</t>
  </si>
  <si>
    <t>19 101 19 106 rue du SANCTUAIRE</t>
  </si>
  <si>
    <t>70052591448221703000000</t>
  </si>
  <si>
    <t>45.2719133562</t>
  </si>
  <si>
    <t>-74.0781912511</t>
  </si>
  <si>
    <t>19 201 19 206 rue du SANCTUAIRE</t>
  </si>
  <si>
    <t>52080132893377500000000</t>
  </si>
  <si>
    <t>46.2950506944</t>
  </si>
  <si>
    <t>-73.3813869300</t>
  </si>
  <si>
    <t>19 21 rue MICHAUD</t>
  </si>
  <si>
    <t>86042404449443400000000</t>
  </si>
  <si>
    <t>48.2421889991</t>
  </si>
  <si>
    <t>-79.0200537283</t>
  </si>
  <si>
    <t>19 23 avenue PRINCIPALE</t>
  </si>
  <si>
    <t>43027952907216600000000</t>
  </si>
  <si>
    <t>45.3992475414</t>
  </si>
  <si>
    <t>-71.9022862835</t>
  </si>
  <si>
    <t>19 23 boulevard QUEEN-VICTORIA</t>
  </si>
  <si>
    <t>56083241814892600000000</t>
  </si>
  <si>
    <t>45.3055267425</t>
  </si>
  <si>
    <t>-73.2527395107</t>
  </si>
  <si>
    <t>19 23 place du Marché</t>
  </si>
  <si>
    <t>86042404453025000000000</t>
  </si>
  <si>
    <t>48.2369398003</t>
  </si>
  <si>
    <t>-79.0193291723</t>
  </si>
  <si>
    <t>19 23 rue CARDINAL-BEGIN EST</t>
  </si>
  <si>
    <t>67025012658273100000000</t>
  </si>
  <si>
    <t>45.3814108140</t>
  </si>
  <si>
    <t>-73.5417868128</t>
  </si>
  <si>
    <t>19 27 A rue PRINCIPALE SUD</t>
  </si>
  <si>
    <t>58037174248656800000000</t>
  </si>
  <si>
    <t>45.5256187887</t>
  </si>
  <si>
    <t>-73.3378648547</t>
  </si>
  <si>
    <t>19 27 boulevard SEIGNEURIAL E</t>
  </si>
  <si>
    <t>73015775713507000000000</t>
  </si>
  <si>
    <t>45.6556726425</t>
  </si>
  <si>
    <t>-73.8547763674</t>
  </si>
  <si>
    <t>19 27E AVENUE OUEST</t>
  </si>
  <si>
    <t>43027952917593600000000</t>
  </si>
  <si>
    <t>45.3989732374</t>
  </si>
  <si>
    <t>-71.9004487345</t>
  </si>
  <si>
    <t>19 29 rue RICHMOND</t>
  </si>
  <si>
    <t>66023933339011680000000</t>
  </si>
  <si>
    <t>45.4450848341</t>
  </si>
  <si>
    <t>-73.6469866871</t>
  </si>
  <si>
    <t>19 avenue du CHALET</t>
  </si>
  <si>
    <t>39077219062069900000000</t>
  </si>
  <si>
    <t>45.9426105531</t>
  </si>
  <si>
    <t>-71.9934801653</t>
  </si>
  <si>
    <t>19 boulevard BEAUMIER</t>
  </si>
  <si>
    <t>82015745104026500000000</t>
  </si>
  <si>
    <t>45.5996661525</t>
  </si>
  <si>
    <t>-75.6126735475</t>
  </si>
  <si>
    <t>19 chemin MAROLLIE</t>
  </si>
  <si>
    <t>44071001224873600000000</t>
  </si>
  <si>
    <t>45.2441241494</t>
  </si>
  <si>
    <t>-71.8313159927</t>
  </si>
  <si>
    <t>19 rue BELLEVUE</t>
  </si>
  <si>
    <t>56083231760136700000000</t>
  </si>
  <si>
    <t>45.2933096942</t>
  </si>
  <si>
    <t>-73.2601463185</t>
  </si>
  <si>
    <t>19 rue Bouthillier Sud</t>
  </si>
  <si>
    <t>23027529105786110000000</t>
  </si>
  <si>
    <t>46.8614963500</t>
  </si>
  <si>
    <t>-71.1914850697</t>
  </si>
  <si>
    <t>19 rue d' Orléans</t>
  </si>
  <si>
    <t>81017593208097300070000</t>
  </si>
  <si>
    <t>45.4337737098</t>
  </si>
  <si>
    <t>-75.8074293410</t>
  </si>
  <si>
    <t>19 rue de FRANCFORT</t>
  </si>
  <si>
    <t>59020095982736800020000</t>
  </si>
  <si>
    <t>45.6736574477</t>
  </si>
  <si>
    <t>-73.4353914841</t>
  </si>
  <si>
    <t>19 rue de l' AQUEDUC</t>
  </si>
  <si>
    <t>67035982658160000000000</t>
  </si>
  <si>
    <t>45.3811174217</t>
  </si>
  <si>
    <t>-73.5802501008</t>
  </si>
  <si>
    <t>19 rue de l' OSERAIE</t>
  </si>
  <si>
    <t>81017643128870900000000</t>
  </si>
  <si>
    <t>45.4236884498</t>
  </si>
  <si>
    <t>-75.7398279920</t>
  </si>
  <si>
    <t>19 rue de la COOPERATION</t>
  </si>
  <si>
    <t>37067773739262800000000</t>
  </si>
  <si>
    <t>46.3771728115</t>
  </si>
  <si>
    <t>-72.5572080948</t>
  </si>
  <si>
    <t>19 rue DES ORMEAUX</t>
  </si>
  <si>
    <t>34017137926618700000000</t>
  </si>
  <si>
    <t>46.7504778665</t>
  </si>
  <si>
    <t>-71.6981321960</t>
  </si>
  <si>
    <t>19 rue des RAPIDES</t>
  </si>
  <si>
    <t>39077219007447400000000</t>
  </si>
  <si>
    <t>45.9469586393</t>
  </si>
  <si>
    <t>-72.0006397661</t>
  </si>
  <si>
    <t>19 rue DESFOSSES</t>
  </si>
  <si>
    <t>81017673812043800000000</t>
  </si>
  <si>
    <t>45.4812915863</t>
  </si>
  <si>
    <t>-75.7030191260</t>
  </si>
  <si>
    <t>19 rue DU BARRY</t>
  </si>
  <si>
    <t>81017643515784500000000</t>
  </si>
  <si>
    <t>45.4573062415</t>
  </si>
  <si>
    <t>-75.7407752929</t>
  </si>
  <si>
    <t>19 rue GALIPEAU</t>
  </si>
  <si>
    <t>58227053903017200000000</t>
  </si>
  <si>
    <t>45.4942773843</t>
  </si>
  <si>
    <t>-73.4974270314</t>
  </si>
  <si>
    <t>19 rue IMELDA-MILLETTE</t>
  </si>
  <si>
    <t>75017657135491200000000</t>
  </si>
  <si>
    <t>45.7823482334</t>
  </si>
  <si>
    <t>-74.0073502793</t>
  </si>
  <si>
    <t>19 rue LEMAY</t>
  </si>
  <si>
    <t>10043296822781900000000</t>
  </si>
  <si>
    <t>48.4480879974</t>
  </si>
  <si>
    <t>-68.5209935647</t>
  </si>
  <si>
    <t>19 rue SAINT-JOSEPH EST</t>
  </si>
  <si>
    <t>23027519185860110000000</t>
  </si>
  <si>
    <t>46.8609146774</t>
  </si>
  <si>
    <t>-71.1939798876</t>
  </si>
  <si>
    <t>19 rue Saint-Jules</t>
  </si>
  <si>
    <t>59020096052953300000000</t>
  </si>
  <si>
    <t>45.6819723216</t>
  </si>
  <si>
    <t>-73.4384364390</t>
  </si>
  <si>
    <t>19 rue SAINTE-MARIE</t>
  </si>
  <si>
    <t>81017552856237300000000</t>
  </si>
  <si>
    <t>45.3961554775</t>
  </si>
  <si>
    <t>-75.8521427430</t>
  </si>
  <si>
    <t>19 rue THOMAS</t>
  </si>
  <si>
    <t>64008936104995900000000</t>
  </si>
  <si>
    <t>45.6929007844</t>
  </si>
  <si>
    <t>-73.6502427202</t>
  </si>
  <si>
    <t>190 198 rue N.-ROUSSILLE</t>
  </si>
  <si>
    <t>76020385827634700000000</t>
  </si>
  <si>
    <t>45.6654235034</t>
  </si>
  <si>
    <t>-74.3539013302</t>
  </si>
  <si>
    <t>190 200 avenue de la PROVIDENCE</t>
  </si>
  <si>
    <t>49058818524742000000000</t>
  </si>
  <si>
    <t>45.9043670094</t>
  </si>
  <si>
    <t>-72.5143694169</t>
  </si>
  <si>
    <t>190 200 rue HARRY-HAWORTH</t>
  </si>
  <si>
    <t>63055788903992000000000</t>
  </si>
  <si>
    <t>45.9431743398</t>
  </si>
  <si>
    <t>-73.8443525472</t>
  </si>
  <si>
    <t>190 200 rue LAJOIE</t>
  </si>
  <si>
    <t>43027962912180800000000</t>
  </si>
  <si>
    <t>45.3944031811</t>
  </si>
  <si>
    <t>-71.8881100708</t>
  </si>
  <si>
    <t>190 200 rue OLIVIER</t>
  </si>
  <si>
    <t>49058818534059700000000</t>
  </si>
  <si>
    <t>45.9050515603</t>
  </si>
  <si>
    <t>-72.5139498867</t>
  </si>
  <si>
    <t>190 200 rue PAUL-H.-FRIGON</t>
  </si>
  <si>
    <t>79088825626859300000000</t>
  </si>
  <si>
    <t>46.5454248228</t>
  </si>
  <si>
    <t>-75.4896428168</t>
  </si>
  <si>
    <t>190 200 rue VILLENEUVE</t>
  </si>
  <si>
    <t>58227044430925600000000</t>
  </si>
  <si>
    <t>45.5364553592</t>
  </si>
  <si>
    <t>-73.5052349227</t>
  </si>
  <si>
    <t>190 202 rue GUILLAUME</t>
  </si>
  <si>
    <t>23027488836671110000000</t>
  </si>
  <si>
    <t>46.8346562579</t>
  </si>
  <si>
    <t>-71.2397873328</t>
  </si>
  <si>
    <t>190 24e Rue</t>
  </si>
  <si>
    <t>23027478968832610000000</t>
  </si>
  <si>
    <t>46.8455462866</t>
  </si>
  <si>
    <t>-71.2488851336</t>
  </si>
  <si>
    <t>190 46e Rue Est</t>
  </si>
  <si>
    <t>71075662797946500000000</t>
  </si>
  <si>
    <t>45.3888227932</t>
  </si>
  <si>
    <t>-73.9828183934</t>
  </si>
  <si>
    <t>190 6 IEME BOULEVARD</t>
  </si>
  <si>
    <t>73020815590101800000000</t>
  </si>
  <si>
    <t>45.6346890590</t>
  </si>
  <si>
    <t>-73.7935981365</t>
  </si>
  <si>
    <t>190 A 194 C rue PHILIPPE</t>
  </si>
  <si>
    <t>55037393306280400000000</t>
  </si>
  <si>
    <t>45.4415334589</t>
  </si>
  <si>
    <t>-73.0624756523</t>
  </si>
  <si>
    <t>190 avenue PIERRE-BOUCHER</t>
  </si>
  <si>
    <t>73010795606380200000000</t>
  </si>
  <si>
    <t>45.6488353477</t>
  </si>
  <si>
    <t>-73.8305170135</t>
  </si>
  <si>
    <t>190 boulevard du DOMAINE</t>
  </si>
  <si>
    <t>47017643110705800000000</t>
  </si>
  <si>
    <t>45.4169385524</t>
  </si>
  <si>
    <t>-72.7414237915</t>
  </si>
  <si>
    <t>190 rue Belcourt</t>
  </si>
  <si>
    <t>46080640626675700000000</t>
  </si>
  <si>
    <t>45.1973890712</t>
  </si>
  <si>
    <t>-72.7431027247</t>
  </si>
  <si>
    <t>190 rue BROWN</t>
  </si>
  <si>
    <t>23027478855007610000000</t>
  </si>
  <si>
    <t>46.8342561052</t>
  </si>
  <si>
    <t>-71.2511320378</t>
  </si>
  <si>
    <t>190 rue des Chenes Ouest</t>
  </si>
  <si>
    <t>58227064392795300000000</t>
  </si>
  <si>
    <t>45.5291941968</t>
  </si>
  <si>
    <t>-73.4721007195</t>
  </si>
  <si>
    <t>190 rue GOYETTE</t>
  </si>
  <si>
    <t>56083231750396700000000</t>
  </si>
  <si>
    <t>45.2933063034</t>
  </si>
  <si>
    <t>-73.2610791416</t>
  </si>
  <si>
    <t>190 rue Morissette</t>
  </si>
  <si>
    <t>58227034230573000000000</t>
  </si>
  <si>
    <t>45.5181947613</t>
  </si>
  <si>
    <t>-73.5184626393</t>
  </si>
  <si>
    <t>190 rue ROUVILLE</t>
  </si>
  <si>
    <t>73010795557066900000000</t>
  </si>
  <si>
    <t>45.6413584156</t>
  </si>
  <si>
    <t>-73.8244650883</t>
  </si>
  <si>
    <t>190 rue SAINT-PIERRE</t>
  </si>
  <si>
    <t>6612</t>
  </si>
  <si>
    <t>81017633377307900000000</t>
  </si>
  <si>
    <t>45.4414610538</t>
  </si>
  <si>
    <t>-75.7467089847</t>
  </si>
  <si>
    <t>190 rue SAINTE-MARIE</t>
  </si>
  <si>
    <t>66023004239213370000000</t>
  </si>
  <si>
    <t>45.5263079906</t>
  </si>
  <si>
    <t>-73.5573306415</t>
  </si>
  <si>
    <t>1900 1904 rue DORION</t>
  </si>
  <si>
    <t>29073920972816900000000</t>
  </si>
  <si>
    <t>46.1231003300</t>
  </si>
  <si>
    <t>-70.6555101286</t>
  </si>
  <si>
    <t>1900 1910 130E RUE</t>
  </si>
  <si>
    <t>66023024605704070000000</t>
  </si>
  <si>
    <t>45.5587662484</t>
  </si>
  <si>
    <t>-73.5349596310</t>
  </si>
  <si>
    <t>1900 1910 rue VIAU</t>
  </si>
  <si>
    <t>65005844653123730000000</t>
  </si>
  <si>
    <t>45.5566463320</t>
  </si>
  <si>
    <t>-73.7598602369</t>
  </si>
  <si>
    <t>1900 avenue ALBERT-MURPHY</t>
  </si>
  <si>
    <t>36033656436601200000000</t>
  </si>
  <si>
    <t>46.6183905037</t>
  </si>
  <si>
    <t>-72.7092717129</t>
  </si>
  <si>
    <t>1900 rue 10E</t>
  </si>
  <si>
    <t>66023924786879470000000</t>
  </si>
  <si>
    <t>45.5690570294</t>
  </si>
  <si>
    <t>-73.6526082248</t>
  </si>
  <si>
    <t>1900 rue FLEURY Est</t>
  </si>
  <si>
    <t>23027498909051110000000</t>
  </si>
  <si>
    <t>46.8464007239</t>
  </si>
  <si>
    <t>-71.2315802513</t>
  </si>
  <si>
    <t>1900 rue Genevieve-Lamarre</t>
  </si>
  <si>
    <t>37067773402871300000000</t>
  </si>
  <si>
    <t>46.3437800180</t>
  </si>
  <si>
    <t>-72.5608920121</t>
  </si>
  <si>
    <t>1900 rue SAINTE-MARGUERITE</t>
  </si>
  <si>
    <t>23027509071716510000000</t>
  </si>
  <si>
    <t>46.8488145862</t>
  </si>
  <si>
    <t>-71.2084500534</t>
  </si>
  <si>
    <t>1901 1911 avenue du Monument</t>
  </si>
  <si>
    <t>66023974494249320000000</t>
  </si>
  <si>
    <t>45.5403145829</t>
  </si>
  <si>
    <t>-73.5880338365</t>
  </si>
  <si>
    <t>1901 1911 rue des CARRIERES</t>
  </si>
  <si>
    <t>66023014692457480000000</t>
  </si>
  <si>
    <t>45.5563776562</t>
  </si>
  <si>
    <t>-73.5365667879</t>
  </si>
  <si>
    <t>1901 1911 rue SICARD</t>
  </si>
  <si>
    <t>66023004352020230000000</t>
  </si>
  <si>
    <t>45.5287235974</t>
  </si>
  <si>
    <t>-73.5550132474</t>
  </si>
  <si>
    <t>1902 1912 rue PARTHENAIS</t>
  </si>
  <si>
    <t>64008966143668900000000</t>
  </si>
  <si>
    <t>45.6923339726</t>
  </si>
  <si>
    <t>-73.6070018936</t>
  </si>
  <si>
    <t>1903 1913 chemin SAINT-CHARLES</t>
  </si>
  <si>
    <t>36033625852952000000000</t>
  </si>
  <si>
    <t>46.5611313199</t>
  </si>
  <si>
    <t>-72.7461673419</t>
  </si>
  <si>
    <t>1903 rue SAINT-JACQUES</t>
  </si>
  <si>
    <t>66023024604306440000000</t>
  </si>
  <si>
    <t>45.5580863399</t>
  </si>
  <si>
    <t>-73.5354774318</t>
  </si>
  <si>
    <t>1904 1914 rue SAINT-CLEMENT</t>
  </si>
  <si>
    <t>23027498950998110000000</t>
  </si>
  <si>
    <t>46.8389847021</t>
  </si>
  <si>
    <t>-71.2237073781</t>
  </si>
  <si>
    <t>1904 avenue Maufils</t>
  </si>
  <si>
    <t>37067773410588300000000</t>
  </si>
  <si>
    <t>46.3426024869</t>
  </si>
  <si>
    <t>-72.5599832710</t>
  </si>
  <si>
    <t>1904 rue BAILLARGEON</t>
  </si>
  <si>
    <t>53052329877744900000000</t>
  </si>
  <si>
    <t>46.0279702782</t>
  </si>
  <si>
    <t>-73.1386619067</t>
  </si>
  <si>
    <t>1905 1 1905 6 rue du CARDINAL-LEGER</t>
  </si>
  <si>
    <t>23027498953253110000000</t>
  </si>
  <si>
    <t>46.8412270332</t>
  </si>
  <si>
    <t>-71.2246769385</t>
  </si>
  <si>
    <t>1905 1907 rue Desroches</t>
  </si>
  <si>
    <t>66023004228584230000000</t>
  </si>
  <si>
    <t>45.5254873089</t>
  </si>
  <si>
    <t>-73.5581328895</t>
  </si>
  <si>
    <t>1905 1913 avenue PAPINEAU</t>
  </si>
  <si>
    <t>29073920972811300000000</t>
  </si>
  <si>
    <t>46.1225912286</t>
  </si>
  <si>
    <t>-70.6555123775</t>
  </si>
  <si>
    <t>1905 1915 132E RUE</t>
  </si>
  <si>
    <t>38010994151449800000000</t>
  </si>
  <si>
    <t>46.4038370552</t>
  </si>
  <si>
    <t>-72.2677897979</t>
  </si>
  <si>
    <t>1905 avenue de la CROIX-DU-SUD</t>
  </si>
  <si>
    <t>66023984460415050000000</t>
  </si>
  <si>
    <t>45.5363402708</t>
  </si>
  <si>
    <t>-73.5788614872</t>
  </si>
  <si>
    <t>1905 boulevard SAINT-JOSEPH Est</t>
  </si>
  <si>
    <t>66023984403858580000000</t>
  </si>
  <si>
    <t>45.5393437131</t>
  </si>
  <si>
    <t>-73.5859833723</t>
  </si>
  <si>
    <t>1905 rue DANDURAND</t>
  </si>
  <si>
    <t>58227133903242500000000</t>
  </si>
  <si>
    <t>45.4938031066</t>
  </si>
  <si>
    <t>-73.3947644950</t>
  </si>
  <si>
    <t>1905 rue LEGARDEUR</t>
  </si>
  <si>
    <t>66023993845226050000000</t>
  </si>
  <si>
    <t>45.4869476051</t>
  </si>
  <si>
    <t>-73.5687986991</t>
  </si>
  <si>
    <t>1905 rue PAYETTE</t>
  </si>
  <si>
    <t>66023954579820230000000</t>
  </si>
  <si>
    <t>45.5529763563</t>
  </si>
  <si>
    <t>-73.6155031754</t>
  </si>
  <si>
    <t>1905 rue TILLEMONT</t>
  </si>
  <si>
    <t>66023004228829020000000</t>
  </si>
  <si>
    <t>45.5259070343</t>
  </si>
  <si>
    <t>-73.5578153530</t>
  </si>
  <si>
    <t>1906 1916 rue CARTIER</t>
  </si>
  <si>
    <t>66023014404836240000000</t>
  </si>
  <si>
    <t>45.5400600654</t>
  </si>
  <si>
    <t>-73.5475927076</t>
  </si>
  <si>
    <t>1908 1918 rue PREFONTAINE</t>
  </si>
  <si>
    <t>94068496594035100000000</t>
  </si>
  <si>
    <t>48.4270854903</t>
  </si>
  <si>
    <t>-71.2408164579</t>
  </si>
  <si>
    <t>1908 rue FINLAY</t>
  </si>
  <si>
    <t>02005269016550900000000</t>
  </si>
  <si>
    <t>48.6535685134</t>
  </si>
  <si>
    <t>-64.2100225364</t>
  </si>
  <si>
    <t>1909 route 132 Est</t>
  </si>
  <si>
    <t>88055078222630700000000</t>
  </si>
  <si>
    <t>48.5700444713</t>
  </si>
  <si>
    <t>-78.1114427039</t>
  </si>
  <si>
    <t>191 10E AVENUE EST</t>
  </si>
  <si>
    <t>43027973140824400000000</t>
  </si>
  <si>
    <t>45.4111013101</t>
  </si>
  <si>
    <t>-71.8710671247</t>
  </si>
  <si>
    <t>191 12E AVENUE N</t>
  </si>
  <si>
    <t>18050990399710900000000</t>
  </si>
  <si>
    <t>46.9746338913</t>
  </si>
  <si>
    <t>-70.5634682846</t>
  </si>
  <si>
    <t>191 195 3e Avenue Sud</t>
  </si>
  <si>
    <t>66023993552631220000000</t>
  </si>
  <si>
    <t>45.4568289589</t>
  </si>
  <si>
    <t>-73.5669557634</t>
  </si>
  <si>
    <t>191 201 avenue 4E</t>
  </si>
  <si>
    <t>56083222397953900000000</t>
  </si>
  <si>
    <t>45.3533482803</t>
  </si>
  <si>
    <t>-73.2677846617</t>
  </si>
  <si>
    <t>191 201 rue Jean-Talon</t>
  </si>
  <si>
    <t>79088825636149400000000</t>
  </si>
  <si>
    <t>46.5454282901</t>
  </si>
  <si>
    <t>-75.4892564352</t>
  </si>
  <si>
    <t>191 201 rue LAFLEUR</t>
  </si>
  <si>
    <t>37067783335764500000000</t>
  </si>
  <si>
    <t>46.3376258201</t>
  </si>
  <si>
    <t>-72.5442500209</t>
  </si>
  <si>
    <t>191 201 rue SAINTE-ANNE</t>
  </si>
  <si>
    <t>40043927190200500000000</t>
  </si>
  <si>
    <t>45.7698640644</t>
  </si>
  <si>
    <t>-71.9384857397</t>
  </si>
  <si>
    <t>191 boulevard OLIVIER</t>
  </si>
  <si>
    <t>67050832463736700000000</t>
  </si>
  <si>
    <t>45.3589408075</t>
  </si>
  <si>
    <t>-73.7696780409</t>
  </si>
  <si>
    <t>191 boulevard ROUSSEAU</t>
  </si>
  <si>
    <t>58227053929434900000000</t>
  </si>
  <si>
    <t>45.4994714859</t>
  </si>
  <si>
    <t>-73.4943276773</t>
  </si>
  <si>
    <t>191 rue CHARRON</t>
  </si>
  <si>
    <t>19068617238125400000000</t>
  </si>
  <si>
    <t>46.6938576798</t>
  </si>
  <si>
    <t>-71.0686062008</t>
  </si>
  <si>
    <t>191 rue Commerciale</t>
  </si>
  <si>
    <t>61025089870506400000000</t>
  </si>
  <si>
    <t>46.0223802125</t>
  </si>
  <si>
    <t>-73.4489733068</t>
  </si>
  <si>
    <t>191 rue LAVALTRIE Nord</t>
  </si>
  <si>
    <t>10043296940000400000000</t>
  </si>
  <si>
    <t>48.4551471236</t>
  </si>
  <si>
    <t>-68.5194959013</t>
  </si>
  <si>
    <t>191 rue SAINT-GERMAIN EST</t>
  </si>
  <si>
    <t>47017632886779300000000</t>
  </si>
  <si>
    <t>45.3956835528</t>
  </si>
  <si>
    <t>-72.7454505256</t>
  </si>
  <si>
    <t>191 rue Saint-Urbain</t>
  </si>
  <si>
    <t>37067773795368800000000</t>
  </si>
  <si>
    <t>46.3740544399</t>
  </si>
  <si>
    <t>-72.5493749478</t>
  </si>
  <si>
    <t>191 rue VACHON</t>
  </si>
  <si>
    <t>65005844643985480000000</t>
  </si>
  <si>
    <t>45.5568053973</t>
  </si>
  <si>
    <t>-73.7600380046</t>
  </si>
  <si>
    <t>1910 avenue ALBERT-MURPHY</t>
  </si>
  <si>
    <t>38010994151876400000000</t>
  </si>
  <si>
    <t>46.4035245267</t>
  </si>
  <si>
    <t>-72.2672380868</t>
  </si>
  <si>
    <t>1910 avenue de la CROIX-DU-SUD</t>
  </si>
  <si>
    <t>23027519014924110000000</t>
  </si>
  <si>
    <t>46.8512877892</t>
  </si>
  <si>
    <t>-71.2029800826</t>
  </si>
  <si>
    <t>1910 avenue Saint-Ulric</t>
  </si>
  <si>
    <t>66023984460871930000000</t>
  </si>
  <si>
    <t>45.5360642166</t>
  </si>
  <si>
    <t>-73.5782679702</t>
  </si>
  <si>
    <t>1910 boulevard SAINT-JOSEPH Est</t>
  </si>
  <si>
    <t>65005875270311620000000</t>
  </si>
  <si>
    <t>45.6078440774</t>
  </si>
  <si>
    <t>-73.7188363427</t>
  </si>
  <si>
    <t>1910 rue de LUNEBOURG</t>
  </si>
  <si>
    <t>58227063985146400000000</t>
  </si>
  <si>
    <t>45.4960027963</t>
  </si>
  <si>
    <t>-73.4742192932</t>
  </si>
  <si>
    <t>1911 rue ALBERT</t>
  </si>
  <si>
    <t>94068546505484400000000</t>
  </si>
  <si>
    <t>48.4280084288</t>
  </si>
  <si>
    <t>-71.1851709943</t>
  </si>
  <si>
    <t>1912 1914 rue POWELL</t>
  </si>
  <si>
    <t>94068506534882500000000</t>
  </si>
  <si>
    <t>48.4267705684</t>
  </si>
  <si>
    <t>-71.2342282534</t>
  </si>
  <si>
    <t>1912 1918 rue de MONTFORT</t>
  </si>
  <si>
    <t>E117</t>
  </si>
  <si>
    <t>29073920981298800000000</t>
  </si>
  <si>
    <t>46.1223712082</t>
  </si>
  <si>
    <t>-70.6548858666</t>
  </si>
  <si>
    <t>1912 1922 132E RUE</t>
  </si>
  <si>
    <t>23027509071555220000000</t>
  </si>
  <si>
    <t>46.8486978776</t>
  </si>
  <si>
    <t>-71.2087000513</t>
  </si>
  <si>
    <t>1912 1922 avenue Lortie</t>
  </si>
  <si>
    <t>66023004239044400000000</t>
  </si>
  <si>
    <t>45.5264080404</t>
  </si>
  <si>
    <t>-73.5575455758</t>
  </si>
  <si>
    <t>1912 1922 rue DORION</t>
  </si>
  <si>
    <t>36033625862216600000000</t>
  </si>
  <si>
    <t>46.5615468090</t>
  </si>
  <si>
    <t>-72.7458295491</t>
  </si>
  <si>
    <t>1912 1926 rue SAINT-JACQUES</t>
  </si>
  <si>
    <t>66023004342940880000000</t>
  </si>
  <si>
    <t>45.5287794376</t>
  </si>
  <si>
    <t>-73.5551230054</t>
  </si>
  <si>
    <t>1914 1924 rue PARTHENAIS</t>
  </si>
  <si>
    <t>58227084550137500011915</t>
  </si>
  <si>
    <t>45.5456598091</t>
  </si>
  <si>
    <t>-73.4523283996</t>
  </si>
  <si>
    <t>1915 chemin DU TREMBLAY</t>
  </si>
  <si>
    <t>66023984403929530000000</t>
  </si>
  <si>
    <t>45.5394347021</t>
  </si>
  <si>
    <t>-73.5858979449</t>
  </si>
  <si>
    <t>1915 rue DANDURAND</t>
  </si>
  <si>
    <t>53052329877454700000000</t>
  </si>
  <si>
    <t>46.0279618202</t>
  </si>
  <si>
    <t>-73.1390283935</t>
  </si>
  <si>
    <t>1915 rue du CARDINAL-LEGER</t>
  </si>
  <si>
    <t>66023993845175220000000</t>
  </si>
  <si>
    <t>45.4868705317</t>
  </si>
  <si>
    <t>-73.5688733299</t>
  </si>
  <si>
    <t>1915 rue PAYETTE</t>
  </si>
  <si>
    <t>94068496584911100000000</t>
  </si>
  <si>
    <t>48.4267106423</t>
  </si>
  <si>
    <t>-71.2409831675</t>
  </si>
  <si>
    <t>1916 rue FINLAY</t>
  </si>
  <si>
    <t>58227084550137500021917</t>
  </si>
  <si>
    <t>45.5454150317</t>
  </si>
  <si>
    <t>-73.4526247780</t>
  </si>
  <si>
    <t>1917 chemin DU TREMBLAY</t>
  </si>
  <si>
    <t>66023974495190530000000</t>
  </si>
  <si>
    <t>45.5404276391</t>
  </si>
  <si>
    <t>-73.5880942699</t>
  </si>
  <si>
    <t>1917 rue des CARRIERES</t>
  </si>
  <si>
    <t>58227084550137500031919</t>
  </si>
  <si>
    <t>45.5455941884</t>
  </si>
  <si>
    <t>-73.4528787303</t>
  </si>
  <si>
    <t>1919 chemin DU TREMBLAY</t>
  </si>
  <si>
    <t>66023973574085210000000</t>
  </si>
  <si>
    <t>45.4589558664</t>
  </si>
  <si>
    <t>-73.5906748374</t>
  </si>
  <si>
    <t>1919 rue DE BIENCOURT</t>
  </si>
  <si>
    <t>81017724017203400000000</t>
  </si>
  <si>
    <t>45.5032803183</t>
  </si>
  <si>
    <t>-75.6385308053</t>
  </si>
  <si>
    <t>192 196 rue de MALARTIC</t>
  </si>
  <si>
    <t>94068626416648300000000</t>
  </si>
  <si>
    <t>48.4213727844</t>
  </si>
  <si>
    <t>-71.0755273620</t>
  </si>
  <si>
    <t>192 200 rue DUBUC</t>
  </si>
  <si>
    <t>60013117260627600000000</t>
  </si>
  <si>
    <t>45.7885110700</t>
  </si>
  <si>
    <t>-73.4117538961</t>
  </si>
  <si>
    <t>192 A 192 F rue JACQUES-PLANTE</t>
  </si>
  <si>
    <t>8304</t>
  </si>
  <si>
    <t>88055068255986000000000</t>
  </si>
  <si>
    <t>48.5733258164</t>
  </si>
  <si>
    <t>-78.1203757940</t>
  </si>
  <si>
    <t>192 avenue GOUIN</t>
  </si>
  <si>
    <t>65005894685489310000000</t>
  </si>
  <si>
    <t>45.5590858272</t>
  </si>
  <si>
    <t>-73.6915244445</t>
  </si>
  <si>
    <t>192 boulevard CARTIER Ouest</t>
  </si>
  <si>
    <t>46112451552770400000000</t>
  </si>
  <si>
    <t>45.2756100530</t>
  </si>
  <si>
    <t>-72.9802815653</t>
  </si>
  <si>
    <t>192 rue COUILLARD</t>
  </si>
  <si>
    <t>03005051035580400000000</t>
  </si>
  <si>
    <t>48.8329135522</t>
  </si>
  <si>
    <t>-64.4924202685</t>
  </si>
  <si>
    <t>192 rue des URSULINES</t>
  </si>
  <si>
    <t>73035806923871600000000</t>
  </si>
  <si>
    <t>45.7632803086</t>
  </si>
  <si>
    <t>-73.8151282856</t>
  </si>
  <si>
    <t>192 rue GROULX</t>
  </si>
  <si>
    <t>45072101414533300000000</t>
  </si>
  <si>
    <t>45.2619678273</t>
  </si>
  <si>
    <t>-72.1575634480</t>
  </si>
  <si>
    <t>192 rue MERRY Sud</t>
  </si>
  <si>
    <t>19062686583276400000000</t>
  </si>
  <si>
    <t>46.6269212629</t>
  </si>
  <si>
    <t>-70.9697721085</t>
  </si>
  <si>
    <t>192 rue Principale</t>
  </si>
  <si>
    <t>43027982645931000000000</t>
  </si>
  <si>
    <t>45.3704651822</t>
  </si>
  <si>
    <t>-71.8571795579</t>
  </si>
  <si>
    <t>192 rue QUEEN</t>
  </si>
  <si>
    <t>56083222337430000000000</t>
  </si>
  <si>
    <t>45.3530264454</t>
  </si>
  <si>
    <t>-73.2760971609</t>
  </si>
  <si>
    <t>192 rue Saint-Gérard</t>
  </si>
  <si>
    <t>10043286820765100000000</t>
  </si>
  <si>
    <t>48.4464685307</t>
  </si>
  <si>
    <t>-68.5345281195</t>
  </si>
  <si>
    <t>192 rue SAINTE-MARIE</t>
  </si>
  <si>
    <t>53052329877380500000000</t>
  </si>
  <si>
    <t>46.0275762884</t>
  </si>
  <si>
    <t>-73.1391278839</t>
  </si>
  <si>
    <t>1920 1 1930 3 rue du CARDINAL-LEGER</t>
  </si>
  <si>
    <t>65005844643857270000000</t>
  </si>
  <si>
    <t>45.5569644626</t>
  </si>
  <si>
    <t>-73.7602157710</t>
  </si>
  <si>
    <t>1920 avenue ALBERT-MURPHY</t>
  </si>
  <si>
    <t>23027428505935610000000</t>
  </si>
  <si>
    <t>46.8065736920</t>
  </si>
  <si>
    <t>-71.3215982165</t>
  </si>
  <si>
    <t>1920 avenue Bazin</t>
  </si>
  <si>
    <t>38010994161148700000000</t>
  </si>
  <si>
    <t>46.4037236752</t>
  </si>
  <si>
    <t>-72.2668792111</t>
  </si>
  <si>
    <t>1920 avenue de la CROIX-DU-SUD</t>
  </si>
  <si>
    <t>58227054048015000000000</t>
  </si>
  <si>
    <t>45.5075753726</t>
  </si>
  <si>
    <t>-73.4923078005</t>
  </si>
  <si>
    <t>1920 avenue des PINS</t>
  </si>
  <si>
    <t>NR850221006767300000000</t>
  </si>
  <si>
    <t>47.0372698730</t>
  </si>
  <si>
    <t>-79.2723318284</t>
  </si>
  <si>
    <t>1920 route 101</t>
  </si>
  <si>
    <t>Témiscamingue</t>
  </si>
  <si>
    <t>66023004375005800000000</t>
  </si>
  <si>
    <t>45.5319305964</t>
  </si>
  <si>
    <t>-73.5524808236</t>
  </si>
  <si>
    <t>1920 rue D'IBERVILLE</t>
  </si>
  <si>
    <t>23027509072992110000000</t>
  </si>
  <si>
    <t>46.8493289139</t>
  </si>
  <si>
    <t>-71.2080901906</t>
  </si>
  <si>
    <t>1921 avenue Yves-Montreuil</t>
  </si>
  <si>
    <t>58227084550137500041921</t>
  </si>
  <si>
    <t>45.5457411375</t>
  </si>
  <si>
    <t>-73.4530720744</t>
  </si>
  <si>
    <t>1921 chemin DU TREMBLAY</t>
  </si>
  <si>
    <t>43027932844525200000000</t>
  </si>
  <si>
    <t>45.3871549066</t>
  </si>
  <si>
    <t>-71.9219593949</t>
  </si>
  <si>
    <t>1921 rue GALT O</t>
  </si>
  <si>
    <t>66023035060589510000000</t>
  </si>
  <si>
    <t>45.5907663525</t>
  </si>
  <si>
    <t>-73.5146334957</t>
  </si>
  <si>
    <t>1922 rue de BEAURIVAGE</t>
  </si>
  <si>
    <t>94068755563539900000000</t>
  </si>
  <si>
    <t>48.3366577393</t>
  </si>
  <si>
    <t>-70.8932163206</t>
  </si>
  <si>
    <t>1923 1933 rue DAMASE-HUDON</t>
  </si>
  <si>
    <t>58227084550137500051923</t>
  </si>
  <si>
    <t>45.5459468969</t>
  </si>
  <si>
    <t>-73.4532850835</t>
  </si>
  <si>
    <t>1923 chemin DU TREMBLAY</t>
  </si>
  <si>
    <t>58227054026253100000000</t>
  </si>
  <si>
    <t>45.5055995104</t>
  </si>
  <si>
    <t>-73.4945721280</t>
  </si>
  <si>
    <t>1924 rue SAINT-GEORGES</t>
  </si>
  <si>
    <t>23027498935019610000000</t>
  </si>
  <si>
    <t>46.8435957479</t>
  </si>
  <si>
    <t>-71.2276451798</t>
  </si>
  <si>
    <t>1925 24e Rue</t>
  </si>
  <si>
    <t>58227084550137500061925</t>
  </si>
  <si>
    <t>45.5461137164</t>
  </si>
  <si>
    <t>-73.4530271161</t>
  </si>
  <si>
    <t>1925 chemin DU TREMBLAY</t>
  </si>
  <si>
    <t>58227054169711000000000</t>
  </si>
  <si>
    <t>45.5171140714</t>
  </si>
  <si>
    <t>-73.4888405447</t>
  </si>
  <si>
    <t>1925 rue CARTIER</t>
  </si>
  <si>
    <t>66023984404980570000000</t>
  </si>
  <si>
    <t>45.5395256954</t>
  </si>
  <si>
    <t>-73.5858125218</t>
  </si>
  <si>
    <t>1925 rue DANDURAND</t>
  </si>
  <si>
    <t>23027488709375110000000</t>
  </si>
  <si>
    <t>46.8287038650</t>
  </si>
  <si>
    <t>-71.2440485723</t>
  </si>
  <si>
    <t>1925 rue Jalobert</t>
  </si>
  <si>
    <t>58227114032915800000000</t>
  </si>
  <si>
    <t>45.5022158926</t>
  </si>
  <si>
    <t>-73.4156554143</t>
  </si>
  <si>
    <t>1925 rue LATOUR</t>
  </si>
  <si>
    <t>66023993845114340000000</t>
  </si>
  <si>
    <t>45.4867937965</t>
  </si>
  <si>
    <t>-73.5689485418</t>
  </si>
  <si>
    <t>1925 rue PAYETTE</t>
  </si>
  <si>
    <t>66023954579921880000000</t>
  </si>
  <si>
    <t>45.5531197181</t>
  </si>
  <si>
    <t>-73.6153747366</t>
  </si>
  <si>
    <t>1925 rue TILLEMONT</t>
  </si>
  <si>
    <t>58227054271803300000000</t>
  </si>
  <si>
    <t>45.5191232686</t>
  </si>
  <si>
    <t>-73.4874488020</t>
  </si>
  <si>
    <t>1925 rue WESTGATE</t>
  </si>
  <si>
    <t>58227054293088400000000</t>
  </si>
  <si>
    <t>45.5213753817</t>
  </si>
  <si>
    <t>-73.4858058704</t>
  </si>
  <si>
    <t>1926 rue JEAN-BÉLIVEAU</t>
  </si>
  <si>
    <t>58227084550137500071927</t>
  </si>
  <si>
    <t>45.5458863392</t>
  </si>
  <si>
    <t>-73.4527283182</t>
  </si>
  <si>
    <t>1927 chemin DU TREMBLAY</t>
  </si>
  <si>
    <t>58227084550137500081929</t>
  </si>
  <si>
    <t>45.5457390447</t>
  </si>
  <si>
    <t>-73.4525347602</t>
  </si>
  <si>
    <t>1929 chemin DU TREMBLAY</t>
  </si>
  <si>
    <t>23027488643965610000000</t>
  </si>
  <si>
    <t>46.8143528055</t>
  </si>
  <si>
    <t>-71.2378168270</t>
  </si>
  <si>
    <t>193 197 rue Denis-Jamet</t>
  </si>
  <si>
    <t>61035080041427300000000</t>
  </si>
  <si>
    <t>46.0413527371</t>
  </si>
  <si>
    <t>-73.4529353798</t>
  </si>
  <si>
    <t>193 199 rue du JUGE-GUIBAULT</t>
  </si>
  <si>
    <t>23027549249082610000000</t>
  </si>
  <si>
    <t>46.8739312637</t>
  </si>
  <si>
    <t>-71.1610724935</t>
  </si>
  <si>
    <t>193 201 avenue Ruel</t>
  </si>
  <si>
    <t>67015053058945200000000</t>
  </si>
  <si>
    <t>45.4175996991</t>
  </si>
  <si>
    <t>-73.4898471198</t>
  </si>
  <si>
    <t>193 203 rue SAINTE-CATHERINE</t>
  </si>
  <si>
    <t>75017657082261300000000</t>
  </si>
  <si>
    <t>45.7706886051</t>
  </si>
  <si>
    <t>-74.0011048496</t>
  </si>
  <si>
    <t>193 205 rue de SAINT-FAUSTIN</t>
  </si>
  <si>
    <t>71033481355957000000000</t>
  </si>
  <si>
    <t>45.2598392722</t>
  </si>
  <si>
    <t>-74.2161597248</t>
  </si>
  <si>
    <t>193 rue de l' ECOLE</t>
  </si>
  <si>
    <t>81017643428850200040000</t>
  </si>
  <si>
    <t>45.4509286093</t>
  </si>
  <si>
    <t>-75.7392381924</t>
  </si>
  <si>
    <t>193 rue RICHER</t>
  </si>
  <si>
    <t>72005734667507300000000</t>
  </si>
  <si>
    <t>45.5601724820</t>
  </si>
  <si>
    <t>-73.8990132775</t>
  </si>
  <si>
    <t>193 rue ROCHON</t>
  </si>
  <si>
    <t>54048475395747300000000</t>
  </si>
  <si>
    <t>45.6207227581</t>
  </si>
  <si>
    <t>-72.9463557546</t>
  </si>
  <si>
    <t>1930 1940 rue SAINT-PIERRE OUEST</t>
  </si>
  <si>
    <t>37067783306376500000000</t>
  </si>
  <si>
    <t>46.3387417875</t>
  </si>
  <si>
    <t>-72.5486344368</t>
  </si>
  <si>
    <t>1930 1946 rue SAINT-OLIVIER</t>
  </si>
  <si>
    <t>23027498935386110000000</t>
  </si>
  <si>
    <t>46.8432676764</t>
  </si>
  <si>
    <t>-71.2271583394</t>
  </si>
  <si>
    <t>1930 24e Rue</t>
  </si>
  <si>
    <t>65005844643719090000000</t>
  </si>
  <si>
    <t>45.5571235394</t>
  </si>
  <si>
    <t>-73.7603935503</t>
  </si>
  <si>
    <t>1930 avenue ALBERT-MURPHY</t>
  </si>
  <si>
    <t>38010994162400400000000</t>
  </si>
  <si>
    <t>46.4038758000</t>
  </si>
  <si>
    <t>-72.2665460521</t>
  </si>
  <si>
    <t>1930 avenue de la CROIX-DU-SUD</t>
  </si>
  <si>
    <t>03005171053655100000000</t>
  </si>
  <si>
    <t>48.8314770853</t>
  </si>
  <si>
    <t>-64.3261099823</t>
  </si>
  <si>
    <t>1930 boulevard de GRANDE-GREVE</t>
  </si>
  <si>
    <t>36033625863370200000000</t>
  </si>
  <si>
    <t>46.5618682624</t>
  </si>
  <si>
    <t>-72.7456208832</t>
  </si>
  <si>
    <t>1931 1945 rue GIGNAC</t>
  </si>
  <si>
    <t>58227084550137500091931</t>
  </si>
  <si>
    <t>45.5454991814</t>
  </si>
  <si>
    <t>-73.4522195565</t>
  </si>
  <si>
    <t>1931 chemin DU TREMBLAY</t>
  </si>
  <si>
    <t>36033625884248800000000</t>
  </si>
  <si>
    <t>46.5635287041</t>
  </si>
  <si>
    <t>-72.7431491919</t>
  </si>
  <si>
    <t>1933 1947 rue SAINT-LAURENT</t>
  </si>
  <si>
    <t>23027498908715110000000</t>
  </si>
  <si>
    <t>46.8458400042</t>
  </si>
  <si>
    <t>-71.2306994455</t>
  </si>
  <si>
    <t>1935 26e Rue</t>
  </si>
  <si>
    <t>23027519024018110000000</t>
  </si>
  <si>
    <t>46.8516967527</t>
  </si>
  <si>
    <t>-71.2028592737</t>
  </si>
  <si>
    <t>1935 avenue Methot</t>
  </si>
  <si>
    <t>66023984414051500000000</t>
  </si>
  <si>
    <t>45.5396194089</t>
  </si>
  <si>
    <t>-73.5857245753</t>
  </si>
  <si>
    <t>1935 rue DANDURAND</t>
  </si>
  <si>
    <t>37067773514479200000000</t>
  </si>
  <si>
    <t>46.3552621849</t>
  </si>
  <si>
    <t>-72.5599053507</t>
  </si>
  <si>
    <t>1935 rue LAJOIE</t>
  </si>
  <si>
    <t>58227064321414400000000</t>
  </si>
  <si>
    <t>45.5282209740</t>
  </si>
  <si>
    <t>-73.4815411694</t>
  </si>
  <si>
    <t>1936 rue GRANT</t>
  </si>
  <si>
    <t>94068496573755800000000</t>
  </si>
  <si>
    <t>48.4262104384</t>
  </si>
  <si>
    <t>-71.2426360039</t>
  </si>
  <si>
    <t>1936 rue PRICE</t>
  </si>
  <si>
    <t>58227054168662200000000</t>
  </si>
  <si>
    <t>45.5163272334</t>
  </si>
  <si>
    <t>-73.4889041520</t>
  </si>
  <si>
    <t>1937 rue SAINT-GEORGES</t>
  </si>
  <si>
    <t>66023004376382240000000</t>
  </si>
  <si>
    <t>45.5325044122</t>
  </si>
  <si>
    <t>-73.5520063783</t>
  </si>
  <si>
    <t>1938 1948 rue FRONTENAC</t>
  </si>
  <si>
    <t>61013069156223700000000</t>
  </si>
  <si>
    <t>45.9645618714</t>
  </si>
  <si>
    <t>-73.4777823625</t>
  </si>
  <si>
    <t>194 10E RUE</t>
  </si>
  <si>
    <t>70052541297967200000000</t>
  </si>
  <si>
    <t>45.2531493631</t>
  </si>
  <si>
    <t>-74.1345079889</t>
  </si>
  <si>
    <t>194 196 rue CHAMPLAIN</t>
  </si>
  <si>
    <t>10043286748593000000000</t>
  </si>
  <si>
    <t>48.4445022466</t>
  </si>
  <si>
    <t>-68.5319700166</t>
  </si>
  <si>
    <t>194 204 rue de l' ÉVÊCHÉ OUEST</t>
  </si>
  <si>
    <t>39062920303448000000000</t>
  </si>
  <si>
    <t>46.0609268090</t>
  </si>
  <si>
    <t>-71.9573438293</t>
  </si>
  <si>
    <t>194 rue AREL</t>
  </si>
  <si>
    <t>19068617237324400000000</t>
  </si>
  <si>
    <t>46.6928778533</t>
  </si>
  <si>
    <t>-71.0683236585</t>
  </si>
  <si>
    <t>194 rue Commerciale</t>
  </si>
  <si>
    <t>72005734882370800000000</t>
  </si>
  <si>
    <t>45.5730806386</t>
  </si>
  <si>
    <t>-73.8967806012</t>
  </si>
  <si>
    <t>194 rue des GROSEILLIERS</t>
  </si>
  <si>
    <t>67050832472549600000000</t>
  </si>
  <si>
    <t>45.3582991336</t>
  </si>
  <si>
    <t>-73.7686162746</t>
  </si>
  <si>
    <t>194 rue LEON-BLOY</t>
  </si>
  <si>
    <t>66117692906117760000000</t>
  </si>
  <si>
    <t>45.4061395113</t>
  </si>
  <si>
    <t>-73.9572766255</t>
  </si>
  <si>
    <t>194 rue SAINTE-ANNE</t>
  </si>
  <si>
    <t>37067813656566300000000</t>
  </si>
  <si>
    <t>46.3653193044</t>
  </si>
  <si>
    <t>-72.5024421838</t>
  </si>
  <si>
    <t>194 rue TOUPIN</t>
  </si>
  <si>
    <t>53052329877100400000000</t>
  </si>
  <si>
    <t>46.0275685891</t>
  </si>
  <si>
    <t>-73.1394829194</t>
  </si>
  <si>
    <t>1940 1 1940 6 rue du CARDINAL-LEGER</t>
  </si>
  <si>
    <t>58227054179202200000000</t>
  </si>
  <si>
    <t>45.5172263847</t>
  </si>
  <si>
    <t>-73.4882143200</t>
  </si>
  <si>
    <t>1940 1950 rue MARQUETTE</t>
  </si>
  <si>
    <t>65005844644570880000000</t>
  </si>
  <si>
    <t>45.5572826134</t>
  </si>
  <si>
    <t>-73.7605713326</t>
  </si>
  <si>
    <t>1940 avenue ALBERT-MURPHY</t>
  </si>
  <si>
    <t>38010994162642000000000</t>
  </si>
  <si>
    <t>46.4040030710</t>
  </si>
  <si>
    <t>-72.2662270760</t>
  </si>
  <si>
    <t>1940 avenue de la CROIX-DU-SUD</t>
  </si>
  <si>
    <t>58227064218066000000000</t>
  </si>
  <si>
    <t>45.5256644017</t>
  </si>
  <si>
    <t>-73.4832684805</t>
  </si>
  <si>
    <t>1940 rue DANIEL</t>
  </si>
  <si>
    <t>65005865163779900000000</t>
  </si>
  <si>
    <t>45.6022439609</t>
  </si>
  <si>
    <t>-73.7323011938</t>
  </si>
  <si>
    <t>1940 rue de LOMBARDIE</t>
  </si>
  <si>
    <t>23027498909192610000000</t>
  </si>
  <si>
    <t>46.8465115789</t>
  </si>
  <si>
    <t>-71.2314110167</t>
  </si>
  <si>
    <t>1940 rue Genevieve-Lamarre</t>
  </si>
  <si>
    <t>54048495524783900000000</t>
  </si>
  <si>
    <t>45.6374270268</t>
  </si>
  <si>
    <t>-72.9294707551</t>
  </si>
  <si>
    <t>1940 rue SAINT-MAURICE</t>
  </si>
  <si>
    <t>58227054294073500000000</t>
  </si>
  <si>
    <t>45.5218366933</t>
  </si>
  <si>
    <t>-73.4858173463</t>
  </si>
  <si>
    <t>1943 rue JEAN-BÉLIVEAU</t>
  </si>
  <si>
    <t>66023004229796170000000</t>
  </si>
  <si>
    <t>45.5265599224</t>
  </si>
  <si>
    <t>-73.5578719462</t>
  </si>
  <si>
    <t>1946 rue DORION</t>
  </si>
  <si>
    <t>66023973578091990000000</t>
  </si>
  <si>
    <t>45.4622630842</t>
  </si>
  <si>
    <t>-73.5906665991</t>
  </si>
  <si>
    <t>1947 1957 rue LE CARON</t>
  </si>
  <si>
    <t>37067833940164200000000</t>
  </si>
  <si>
    <t>46.3865195638</t>
  </si>
  <si>
    <t>-72.4778700991</t>
  </si>
  <si>
    <t>1949 1959 rue NOTRE-DAME EST</t>
  </si>
  <si>
    <t>92022981538255700000000</t>
  </si>
  <si>
    <t>48.8739896529</t>
  </si>
  <si>
    <t>-72.2249126137</t>
  </si>
  <si>
    <t>195 1 195 4 2 IEME AVENUE</t>
  </si>
  <si>
    <t>49058808443145000000000</t>
  </si>
  <si>
    <t>45.8948314052</t>
  </si>
  <si>
    <t>-72.5256243064</t>
  </si>
  <si>
    <t>195 1 195 6 rue PARADIS</t>
  </si>
  <si>
    <t>43027973140816700000000</t>
  </si>
  <si>
    <t>45.4113068931</t>
  </si>
  <si>
    <t>-71.8710853243</t>
  </si>
  <si>
    <t>195 12E AVENUE N</t>
  </si>
  <si>
    <t>43027973150628000000000</t>
  </si>
  <si>
    <t>45.4114402461</t>
  </si>
  <si>
    <t>-71.8700604326</t>
  </si>
  <si>
    <t>195 13E AVENUE N</t>
  </si>
  <si>
    <t>10043286759803600000000</t>
  </si>
  <si>
    <t>48.4454536854</t>
  </si>
  <si>
    <t>-68.5303830799</t>
  </si>
  <si>
    <t>195 197 avenue ROULEAU</t>
  </si>
  <si>
    <t>66072944250088050000000</t>
  </si>
  <si>
    <t>45.5185565262</t>
  </si>
  <si>
    <t>-73.6317304175</t>
  </si>
  <si>
    <t>195 199 avenue TRENTON</t>
  </si>
  <si>
    <t>45072111446362800000000</t>
  </si>
  <si>
    <t>45.2635223801</t>
  </si>
  <si>
    <t>-72.1411730273</t>
  </si>
  <si>
    <t>195 199 rue PRINCIPALE Est</t>
  </si>
  <si>
    <t>60037057856635900000000</t>
  </si>
  <si>
    <t>45.8479459221</t>
  </si>
  <si>
    <t>-73.4904046728</t>
  </si>
  <si>
    <t>195 203 A rue NOTRE-DAME</t>
  </si>
  <si>
    <t>55057243324189100000000</t>
  </si>
  <si>
    <t>45.4410781959</t>
  </si>
  <si>
    <t>-73.2517879678</t>
  </si>
  <si>
    <t>195 205 12E AVENUE</t>
  </si>
  <si>
    <t>49058847893019800000000</t>
  </si>
  <si>
    <t>45.8407837255</t>
  </si>
  <si>
    <t>-72.4687927005</t>
  </si>
  <si>
    <t>195 205 rue du SAUVIGNON</t>
  </si>
  <si>
    <t>49058818523676500000000</t>
  </si>
  <si>
    <t>45.9038677666</t>
  </si>
  <si>
    <t>-72.5144718775</t>
  </si>
  <si>
    <t>195 205 rue HARRY-HAWORTH</t>
  </si>
  <si>
    <t>43027902978979600000000</t>
  </si>
  <si>
    <t>45.3997067313</t>
  </si>
  <si>
    <t>-71.9561782034</t>
  </si>
  <si>
    <t>195 205 rue LANDRY</t>
  </si>
  <si>
    <t>49058818524706500000000</t>
  </si>
  <si>
    <t>45.9047681956</t>
  </si>
  <si>
    <t>-72.5144072556</t>
  </si>
  <si>
    <t>195 205 rue PAUL-H.-FRIGON</t>
  </si>
  <si>
    <t>32033981544094000000000</t>
  </si>
  <si>
    <t>46.1704170966</t>
  </si>
  <si>
    <t>-71.8777921394</t>
  </si>
  <si>
    <t>195 205 rue SAINT-JACQUES OUEST</t>
  </si>
  <si>
    <t>65005855415639210000000</t>
  </si>
  <si>
    <t>45.6309485861</t>
  </si>
  <si>
    <t>-73.7518513701</t>
  </si>
  <si>
    <t>195 avenue des PERRON</t>
  </si>
  <si>
    <t>65005884640945360000000</t>
  </si>
  <si>
    <t>45.5541986404</t>
  </si>
  <si>
    <t>-73.7088517568</t>
  </si>
  <si>
    <t>195 avenue LEGRAND</t>
  </si>
  <si>
    <t>34078086983117100000000</t>
  </si>
  <si>
    <t>46.6558710847</t>
  </si>
  <si>
    <t>-72.1409950138</t>
  </si>
  <si>
    <t>195 boulevard de la MONTAGNE</t>
  </si>
  <si>
    <t>47017632746117300000000</t>
  </si>
  <si>
    <t>45.3865449114</t>
  </si>
  <si>
    <t>-72.7515230655</t>
  </si>
  <si>
    <t>195 boulevard Fortin</t>
  </si>
  <si>
    <t>39062920304771400000000</t>
  </si>
  <si>
    <t>46.0612357430</t>
  </si>
  <si>
    <t>-71.9569383823</t>
  </si>
  <si>
    <t>195 rue AREL</t>
  </si>
  <si>
    <t>37067773727344500000000</t>
  </si>
  <si>
    <t>46.3755309712</t>
  </si>
  <si>
    <t>-72.5584218919</t>
  </si>
  <si>
    <t>195 rue CHAPLEAU</t>
  </si>
  <si>
    <t>81017583383861800010000</t>
  </si>
  <si>
    <t>195 rue du CONSERVATOIRE</t>
  </si>
  <si>
    <t>37067793771813700000000</t>
  </si>
  <si>
    <t>46.3697990207</t>
  </si>
  <si>
    <t>-72.5254394450</t>
  </si>
  <si>
    <t>195 rue LE BOULANGER</t>
  </si>
  <si>
    <t>56083231751151800000000</t>
  </si>
  <si>
    <t>45.2937686211</t>
  </si>
  <si>
    <t>-73.2613883313</t>
  </si>
  <si>
    <t>195 rue Morissette</t>
  </si>
  <si>
    <t>81017643524799600000000</t>
  </si>
  <si>
    <t>45.4568551598</t>
  </si>
  <si>
    <t>-75.7394851421</t>
  </si>
  <si>
    <t>195 rue MUTCHMORE</t>
  </si>
  <si>
    <t>37067773796160700000000</t>
  </si>
  <si>
    <t>46.3742287822</t>
  </si>
  <si>
    <t>-72.5495769999</t>
  </si>
  <si>
    <t>195 rue VACHON</t>
  </si>
  <si>
    <t>37067773329935300000000</t>
  </si>
  <si>
    <t>46.3414146001</t>
  </si>
  <si>
    <t>-72.5582506382</t>
  </si>
  <si>
    <t>1950 1954 rue du CHANOINE-CHAMBERLAND</t>
  </si>
  <si>
    <t>23027498970996110000000</t>
  </si>
  <si>
    <t>46.8388212474</t>
  </si>
  <si>
    <t>-71.2210635559</t>
  </si>
  <si>
    <t>1950 1960 18e Rue</t>
  </si>
  <si>
    <t>92022961782715400000000</t>
  </si>
  <si>
    <t>48.8867675554</t>
  </si>
  <si>
    <t>-72.2444203495</t>
  </si>
  <si>
    <t>1950 1960 rue PARENT</t>
  </si>
  <si>
    <t>36033625862008800000000</t>
  </si>
  <si>
    <t>46.5617471860</t>
  </si>
  <si>
    <t>-72.7461008844</t>
  </si>
  <si>
    <t>1950 1966 rue SAINT-JACQUES</t>
  </si>
  <si>
    <t>49058858044351800000000</t>
  </si>
  <si>
    <t>45.8589158282</t>
  </si>
  <si>
    <t>-72.4615648109</t>
  </si>
  <si>
    <t>1950 A 1950 D boulevard MERCURE</t>
  </si>
  <si>
    <t>65005844644432520000000</t>
  </si>
  <si>
    <t>45.5574416772</t>
  </si>
  <si>
    <t>-73.7607491018</t>
  </si>
  <si>
    <t>1950 avenue ALBERT-MURPHY</t>
  </si>
  <si>
    <t>58227064345458900000000</t>
  </si>
  <si>
    <t>45.5322253459</t>
  </si>
  <si>
    <t>-73.4789276715</t>
  </si>
  <si>
    <t>1950 rue LAVALLÉE</t>
  </si>
  <si>
    <t>58227054167756900000000</t>
  </si>
  <si>
    <t>45.5158427155</t>
  </si>
  <si>
    <t>-73.4887879421</t>
  </si>
  <si>
    <t>1950 rue SAINT-GEORGES</t>
  </si>
  <si>
    <t>66023984470800070000000</t>
  </si>
  <si>
    <t>45.5358982224</t>
  </si>
  <si>
    <t>-73.5771043446</t>
  </si>
  <si>
    <t>1951 1953 rue GILFORD</t>
  </si>
  <si>
    <t>66023974495136760000000</t>
  </si>
  <si>
    <t>45.5409835228</t>
  </si>
  <si>
    <t>-73.5881566674</t>
  </si>
  <si>
    <t>1951 1965 rue des CARRIERES</t>
  </si>
  <si>
    <t>66023974501643850000000</t>
  </si>
  <si>
    <t>45.5461099166</t>
  </si>
  <si>
    <t>-73.5990650041</t>
  </si>
  <si>
    <t>1951 1965 rue SAINT-ZOTIQUE Est</t>
  </si>
  <si>
    <t>58227054294242600000000</t>
  </si>
  <si>
    <t>45.5217591039</t>
  </si>
  <si>
    <t>-73.4855999014</t>
  </si>
  <si>
    <t>1951 rue JEAN-BÉLIVEAU</t>
  </si>
  <si>
    <t>66023934734747520000000</t>
  </si>
  <si>
    <t>45.5670950682</t>
  </si>
  <si>
    <t>-73.6463709525</t>
  </si>
  <si>
    <t>1954 1956 rue SAUVE Est</t>
  </si>
  <si>
    <t>29073920972982900000000</t>
  </si>
  <si>
    <t>46.1227430716</t>
  </si>
  <si>
    <t>-70.6552935047</t>
  </si>
  <si>
    <t>1955 1965 132E RUE</t>
  </si>
  <si>
    <t>66023984470860870000000</t>
  </si>
  <si>
    <t>45.5359606850</t>
  </si>
  <si>
    <t>-73.5769988908</t>
  </si>
  <si>
    <t>1955 1965 rue GILFORD</t>
  </si>
  <si>
    <t>23027498908886610000000</t>
  </si>
  <si>
    <t>46.8459820103</t>
  </si>
  <si>
    <t>-71.2304826121</t>
  </si>
  <si>
    <t>1955 26e Rue</t>
  </si>
  <si>
    <t>23027498950368610000000</t>
  </si>
  <si>
    <t>46.8390138486</t>
  </si>
  <si>
    <t>-71.2245257083</t>
  </si>
  <si>
    <t>1955 avenue Maufils</t>
  </si>
  <si>
    <t>58227054281151700000000</t>
  </si>
  <si>
    <t>45.5189785930</t>
  </si>
  <si>
    <t>-73.4870063966</t>
  </si>
  <si>
    <t>1955 rue WESTGATE</t>
  </si>
  <si>
    <t>66023983932751550000000</t>
  </si>
  <si>
    <t>45.4928335131</t>
  </si>
  <si>
    <t>-73.5821961547</t>
  </si>
  <si>
    <t>1956 1958 boulevard DE MAISONNEUVE Ouest</t>
  </si>
  <si>
    <t>66023004341089810000000</t>
  </si>
  <si>
    <t>45.5286867214</t>
  </si>
  <si>
    <t>-73.5562207834</t>
  </si>
  <si>
    <t>1957 1967 avenue des ERABLES</t>
  </si>
  <si>
    <t>66023973566879840000000</t>
  </si>
  <si>
    <t>45.4611763282</t>
  </si>
  <si>
    <t>-73.5909426461</t>
  </si>
  <si>
    <t>1958 1968 rue DE VILLIERS</t>
  </si>
  <si>
    <t>66023984414224290000000</t>
  </si>
  <si>
    <t>45.5398617957</t>
  </si>
  <si>
    <t>-73.5855108998</t>
  </si>
  <si>
    <t>1959 rue DANDURAND</t>
  </si>
  <si>
    <t>23027498530201610000000</t>
  </si>
  <si>
    <t>46.8023705228</t>
  </si>
  <si>
    <t>-71.2268514477</t>
  </si>
  <si>
    <t>196 200 rue Aberdeen</t>
  </si>
  <si>
    <t>66023993552963790000000</t>
  </si>
  <si>
    <t>45.4570494693</t>
  </si>
  <si>
    <t>-73.5665383145</t>
  </si>
  <si>
    <t>196 206 avenue 3E</t>
  </si>
  <si>
    <t>63005058813861800000000</t>
  </si>
  <si>
    <t>45.9346939241</t>
  </si>
  <si>
    <t>-73.4950140435</t>
  </si>
  <si>
    <t>196 206 chemin VIGER</t>
  </si>
  <si>
    <t>44037020033020900000000</t>
  </si>
  <si>
    <t>45.1353187769</t>
  </si>
  <si>
    <t>-71.8031626897</t>
  </si>
  <si>
    <t>196 216 rue SAINT-JEAN-BAPTISTE</t>
  </si>
  <si>
    <t>47017632746311500000000</t>
  </si>
  <si>
    <t>45.3860213684</t>
  </si>
  <si>
    <t>-72.7512745736</t>
  </si>
  <si>
    <t>196 boulevard Fortin</t>
  </si>
  <si>
    <t>44037019985748100000000</t>
  </si>
  <si>
    <t>45.1285990839</t>
  </si>
  <si>
    <t>-71.8079160407</t>
  </si>
  <si>
    <t>196 rue de l' UNION</t>
  </si>
  <si>
    <t>23027478838137110000000</t>
  </si>
  <si>
    <t>46.8368743162</t>
  </si>
  <si>
    <t>-71.2536264871</t>
  </si>
  <si>
    <t>196 rue De La Colombiere Ouest</t>
  </si>
  <si>
    <t>23027488910508610000000</t>
  </si>
  <si>
    <t>46.8389300963</t>
  </si>
  <si>
    <t>-71.2427083294</t>
  </si>
  <si>
    <t>196 rue des Peupliers Est</t>
  </si>
  <si>
    <t>57040264605307200000000</t>
  </si>
  <si>
    <t>45.5587349354</t>
  </si>
  <si>
    <t>-73.2280523015</t>
  </si>
  <si>
    <t>196 rue des PINS</t>
  </si>
  <si>
    <t>56083231750156600000000</t>
  </si>
  <si>
    <t>45.2933052382</t>
  </si>
  <si>
    <t>-73.2613850938</t>
  </si>
  <si>
    <t>196 rue Morissette</t>
  </si>
  <si>
    <t>56083222337412600000000</t>
  </si>
  <si>
    <t>45.3532661627</t>
  </si>
  <si>
    <t>-73.2761227084</t>
  </si>
  <si>
    <t>196 rue Saint-Gérard</t>
  </si>
  <si>
    <t>66023004229332000000000</t>
  </si>
  <si>
    <t>45.5261960271</t>
  </si>
  <si>
    <t>-73.5584535754</t>
  </si>
  <si>
    <t>1960 1970 rue CARTIER</t>
  </si>
  <si>
    <t>23027498918233110000000</t>
  </si>
  <si>
    <t>46.8456691176</t>
  </si>
  <si>
    <t>-71.2300249151</t>
  </si>
  <si>
    <t>1960 26e Rue</t>
  </si>
  <si>
    <t>65005844644294340000000</t>
  </si>
  <si>
    <t>45.5575910183</t>
  </si>
  <si>
    <t>-73.7609484844</t>
  </si>
  <si>
    <t>1960 avenue ALBERT-MURPHY</t>
  </si>
  <si>
    <t>66023964508610160000000</t>
  </si>
  <si>
    <t>45.5520683654</t>
  </si>
  <si>
    <t>-73.6119208775</t>
  </si>
  <si>
    <t>1960 rue L.-O.-DAVID</t>
  </si>
  <si>
    <t>66023954598922530000000</t>
  </si>
  <si>
    <t>45.5522837550</t>
  </si>
  <si>
    <t>-73.6128233675</t>
  </si>
  <si>
    <t>1960 rue VILLERAY</t>
  </si>
  <si>
    <t>66023973567923620000000</t>
  </si>
  <si>
    <t>45.4615341171</t>
  </si>
  <si>
    <t>-73.5908865660</t>
  </si>
  <si>
    <t>1961 1971 rue DE VILLIERS</t>
  </si>
  <si>
    <t>66023994308563530000000</t>
  </si>
  <si>
    <t>45.5343461541</t>
  </si>
  <si>
    <t>-73.5735979638</t>
  </si>
  <si>
    <t>1963 1967 avenue du MONT-ROYAL Est</t>
  </si>
  <si>
    <t>66023984414274930000000</t>
  </si>
  <si>
    <t>45.5399266431</t>
  </si>
  <si>
    <t>-73.5854497799</t>
  </si>
  <si>
    <t>1963 1973 rue DANDURAND</t>
  </si>
  <si>
    <t>36033625885130000000000</t>
  </si>
  <si>
    <t>46.5636370456</t>
  </si>
  <si>
    <t>-72.7432955022</t>
  </si>
  <si>
    <t>1963 1977 rue SAINT-LAURENT</t>
  </si>
  <si>
    <t>66023004295437700000000</t>
  </si>
  <si>
    <t>45.5231042552</t>
  </si>
  <si>
    <t>-73.5493635317</t>
  </si>
  <si>
    <t>1964 1974 rue FALARDEAU</t>
  </si>
  <si>
    <t>66023964583012700000000</t>
  </si>
  <si>
    <t>45.5478117394</t>
  </si>
  <si>
    <t>-73.6024418938</t>
  </si>
  <si>
    <t>1965 rue BELANGER</t>
  </si>
  <si>
    <t>66023974501724950000000</t>
  </si>
  <si>
    <t>45.5462117614</t>
  </si>
  <si>
    <t>-73.5989697904</t>
  </si>
  <si>
    <t>1967 1979 rue SAINT-ZOTIQUE Est</t>
  </si>
  <si>
    <t>66023035589957530000000</t>
  </si>
  <si>
    <t>45.6436701151</t>
  </si>
  <si>
    <t>-73.5115989067</t>
  </si>
  <si>
    <t>1967 boulevard SAINT-JEAN-BAPTISTE</t>
  </si>
  <si>
    <t>66023004332990470000000</t>
  </si>
  <si>
    <t>45.5287435386</t>
  </si>
  <si>
    <t>-73.5563381858</t>
  </si>
  <si>
    <t>1969 1979 avenue des ERABLES</t>
  </si>
  <si>
    <t>43027952995217000000000</t>
  </si>
  <si>
    <t>45.3976012147</t>
  </si>
  <si>
    <t>-71.8906791740</t>
  </si>
  <si>
    <t>197 201 rue BROOKS</t>
  </si>
  <si>
    <t>39062910205702400000000</t>
  </si>
  <si>
    <t>46.0531254896</t>
  </si>
  <si>
    <t>-71.9698421408</t>
  </si>
  <si>
    <t>197 207 avenue SAINTE-CROIX</t>
  </si>
  <si>
    <t>43027952985365500000000</t>
  </si>
  <si>
    <t>45.3974499470</t>
  </si>
  <si>
    <t>-71.8917626867</t>
  </si>
  <si>
    <t>197 207 rue GILLESPIE</t>
  </si>
  <si>
    <t>56083212213677300000000</t>
  </si>
  <si>
    <t>45.3411131076</t>
  </si>
  <si>
    <t>-73.2911536894</t>
  </si>
  <si>
    <t>197 207 rue Paul-Laplante</t>
  </si>
  <si>
    <t>99025423128709700000000</t>
  </si>
  <si>
    <t>49.9212399641</t>
  </si>
  <si>
    <t>-74.3708316926</t>
  </si>
  <si>
    <t>197 rue DUFRESNE</t>
  </si>
  <si>
    <t>86042404491100400000000</t>
  </si>
  <si>
    <t>48.2346996357</t>
  </si>
  <si>
    <t>-79.0138578154</t>
  </si>
  <si>
    <t>197 rue PINDER EST</t>
  </si>
  <si>
    <t>72005734667408900000000</t>
  </si>
  <si>
    <t>45.5603107360</t>
  </si>
  <si>
    <t>-73.8991403375</t>
  </si>
  <si>
    <t>197 rue ROCHON</t>
  </si>
  <si>
    <t>23027498944637610000000</t>
  </si>
  <si>
    <t>46.8425421781</t>
  </si>
  <si>
    <t>-71.2255144148</t>
  </si>
  <si>
    <t>1970 23e Rue</t>
  </si>
  <si>
    <t>23027498909323610000000</t>
  </si>
  <si>
    <t>46.8466253824</t>
  </si>
  <si>
    <t>-71.2312372756</t>
  </si>
  <si>
    <t>1970 rue Genevieve-Lamarre</t>
  </si>
  <si>
    <t>37067773515864100000000</t>
  </si>
  <si>
    <t>46.3557123473</t>
  </si>
  <si>
    <t>-72.5593927791</t>
  </si>
  <si>
    <t>1970 rue LAJOIE</t>
  </si>
  <si>
    <t>66023035053958830000000</t>
  </si>
  <si>
    <t>45.5934013829</t>
  </si>
  <si>
    <t>-73.5154333546</t>
  </si>
  <si>
    <t>1970 rue LIEBERT</t>
  </si>
  <si>
    <t>66023964508023740000000</t>
  </si>
  <si>
    <t>45.5523943903</t>
  </si>
  <si>
    <t>-73.6126953334</t>
  </si>
  <si>
    <t>1970 rue VILLERAY</t>
  </si>
  <si>
    <t>58227054154796100000000</t>
  </si>
  <si>
    <t>45.5130738611</t>
  </si>
  <si>
    <t>-73.4900228786</t>
  </si>
  <si>
    <t>1972 1976 rue PAPINEAU</t>
  </si>
  <si>
    <t>70052561210703400000000</t>
  </si>
  <si>
    <t>45.2465914887</t>
  </si>
  <si>
    <t>-74.1194876252</t>
  </si>
  <si>
    <t>1972 boulevard SAINTE-MARIE</t>
  </si>
  <si>
    <t>66023984470922180000000</t>
  </si>
  <si>
    <t>45.5360839554</t>
  </si>
  <si>
    <t>-73.5769187518</t>
  </si>
  <si>
    <t>1973 1983 rue GILFORD</t>
  </si>
  <si>
    <t>66023964508803050000000</t>
  </si>
  <si>
    <t>45.5523285933</t>
  </si>
  <si>
    <t>-73.6116862824</t>
  </si>
  <si>
    <t>1974 1980 rue L.-O.-DAVID</t>
  </si>
  <si>
    <t>70052561210532600000000</t>
  </si>
  <si>
    <t>45.2465225510</t>
  </si>
  <si>
    <t>-74.1196976411</t>
  </si>
  <si>
    <t>1974 boulevard SAINTE-MARIE</t>
  </si>
  <si>
    <t>53052329867614400000000</t>
  </si>
  <si>
    <t>46.0279369144</t>
  </si>
  <si>
    <t>-73.1401116127</t>
  </si>
  <si>
    <t>1975 1 1975 6 rue du CARDINAL-LEGER</t>
  </si>
  <si>
    <t>49058817929918000000000</t>
  </si>
  <si>
    <t>45.8554227212</t>
  </si>
  <si>
    <t>-72.5150138759</t>
  </si>
  <si>
    <t>1975 1985 rue OFFENBACH</t>
  </si>
  <si>
    <t>29073901183513900000000</t>
  </si>
  <si>
    <t>46.1416900168</t>
  </si>
  <si>
    <t>-70.6805096495</t>
  </si>
  <si>
    <t>1975 90E RUE</t>
  </si>
  <si>
    <t>66023983931549050000000</t>
  </si>
  <si>
    <t>45.4926297627</t>
  </si>
  <si>
    <t>-73.5825010056</t>
  </si>
  <si>
    <t>1978 1988 boulevard DE MAISONNEUVE Ouest</t>
  </si>
  <si>
    <t>66023035589698160000000</t>
  </si>
  <si>
    <t>45.6437225168</t>
  </si>
  <si>
    <t>-73.5119326597</t>
  </si>
  <si>
    <t>1979 boulevard SAINT-JEAN-BAPTISTE</t>
  </si>
  <si>
    <t>58227064204255900000000</t>
  </si>
  <si>
    <t>45.5220563149</t>
  </si>
  <si>
    <t>-73.4843068123</t>
  </si>
  <si>
    <t>1979 rue NOTRE-DAME-DE-GRÂCES</t>
  </si>
  <si>
    <t>61013069146982200000000</t>
  </si>
  <si>
    <t>45.9644166682</t>
  </si>
  <si>
    <t>-73.4780678201</t>
  </si>
  <si>
    <t>198 10E RUE</t>
  </si>
  <si>
    <t>66023993553966660000000</t>
  </si>
  <si>
    <t>45.4582166273</t>
  </si>
  <si>
    <t>-73.5665378838</t>
  </si>
  <si>
    <t>198 208 avenue 1E</t>
  </si>
  <si>
    <t>43027962831430600010002</t>
  </si>
  <si>
    <t>45.3843319465</t>
  </si>
  <si>
    <t>-71.8849629588</t>
  </si>
  <si>
    <t>198 208 rue de la MONTEE</t>
  </si>
  <si>
    <t>52035300515771300000000</t>
  </si>
  <si>
    <t>46.0889148420</t>
  </si>
  <si>
    <t>-73.1718528996</t>
  </si>
  <si>
    <t>198 208 rue DE MONTCALM</t>
  </si>
  <si>
    <t>26015723732823400000000</t>
  </si>
  <si>
    <t>46.3740322859</t>
  </si>
  <si>
    <t>-70.9213853560</t>
  </si>
  <si>
    <t>198 208 rue Morency</t>
  </si>
  <si>
    <t>23027368193727010000000</t>
  </si>
  <si>
    <t>46.7684545779</t>
  </si>
  <si>
    <t>-71.3881089938</t>
  </si>
  <si>
    <t>198 212 rue Roch-Lefebvre</t>
  </si>
  <si>
    <t>8979</t>
  </si>
  <si>
    <t>23027478604550610000000</t>
  </si>
  <si>
    <t>46.8146984926</t>
  </si>
  <si>
    <t>-71.2566923067</t>
  </si>
  <si>
    <t>198 avenue Belanger</t>
  </si>
  <si>
    <t>01023764850962000000000</t>
  </si>
  <si>
    <t>47.3708509824</t>
  </si>
  <si>
    <t>-61.8735018339</t>
  </si>
  <si>
    <t>198 chemin de GROS-CAP</t>
  </si>
  <si>
    <t>56083231834370200000000</t>
  </si>
  <si>
    <t>45.3053167093</t>
  </si>
  <si>
    <t>-73.2636182254</t>
  </si>
  <si>
    <t>198 rue Cousins Nord</t>
  </si>
  <si>
    <t>72005734850879500000000</t>
  </si>
  <si>
    <t>45.5720612854</t>
  </si>
  <si>
    <t>-73.8999099573</t>
  </si>
  <si>
    <t>198 rue GLOBENSKY</t>
  </si>
  <si>
    <t>23027509062605610000000</t>
  </si>
  <si>
    <t>46.8496274357</t>
  </si>
  <si>
    <t>-71.2099143905</t>
  </si>
  <si>
    <t>1980 1990 avenue Lortie</t>
  </si>
  <si>
    <t>66023934735910350000000</t>
  </si>
  <si>
    <t>45.5673496247</t>
  </si>
  <si>
    <t>-73.6461570906</t>
  </si>
  <si>
    <t>1980 1996 rue SAUVE Est</t>
  </si>
  <si>
    <t>23027498962905610000000</t>
  </si>
  <si>
    <t>46.8405367921</t>
  </si>
  <si>
    <t>-71.2225418245</t>
  </si>
  <si>
    <t>1980 avenue Bardy</t>
  </si>
  <si>
    <t>66023903256481460000000</t>
  </si>
  <si>
    <t>45.4333136643</t>
  </si>
  <si>
    <t>-73.6821344480</t>
  </si>
  <si>
    <t>1980 boulevard SAINT-JOSEPH</t>
  </si>
  <si>
    <t>66023973565596130000000</t>
  </si>
  <si>
    <t>45.4599449314</t>
  </si>
  <si>
    <t>-73.5912960397</t>
  </si>
  <si>
    <t>1980 rue CARDINAL</t>
  </si>
  <si>
    <t>66023035053829490000000</t>
  </si>
  <si>
    <t>45.5934544639</t>
  </si>
  <si>
    <t>-73.5156091958</t>
  </si>
  <si>
    <t>1980 rue LIEBERT</t>
  </si>
  <si>
    <t>66023004332901030000000</t>
  </si>
  <si>
    <t>45.5287988411</t>
  </si>
  <si>
    <t>-73.5564574800</t>
  </si>
  <si>
    <t>1981 1991 avenue des ERABLES</t>
  </si>
  <si>
    <t>36033625775095300000000</t>
  </si>
  <si>
    <t>46.5551178750</t>
  </si>
  <si>
    <t>-72.7447647997</t>
  </si>
  <si>
    <t>1982 1996 avenue CLOUTIER</t>
  </si>
  <si>
    <t>66023984461393900000000</t>
  </si>
  <si>
    <t>45.5371390110</t>
  </si>
  <si>
    <t>-73.5788815686</t>
  </si>
  <si>
    <t>1982 1996 avenue LAURIER Est</t>
  </si>
  <si>
    <t>53052329867334300000000</t>
  </si>
  <si>
    <t>46.0279293712</t>
  </si>
  <si>
    <t>-73.1404764374</t>
  </si>
  <si>
    <t>1985 1 1985 6 rue du CARDINAL-LEGER</t>
  </si>
  <si>
    <t>66023984414346140000000</t>
  </si>
  <si>
    <t>45.5400301761</t>
  </si>
  <si>
    <t>-73.5853521901</t>
  </si>
  <si>
    <t>1985 rue DANDURAND</t>
  </si>
  <si>
    <t>23027498918460610000000</t>
  </si>
  <si>
    <t>46.8454544897</t>
  </si>
  <si>
    <t>-71.2297254524</t>
  </si>
  <si>
    <t>1985 rue des Intendants</t>
  </si>
  <si>
    <t>58227064204454900000000</t>
  </si>
  <si>
    <t>45.5219617675</t>
  </si>
  <si>
    <t>-73.4840556523</t>
  </si>
  <si>
    <t>1985 rue NOTRE-DAME-DE-GRÂCES</t>
  </si>
  <si>
    <t>58227054178978700000000</t>
  </si>
  <si>
    <t>45.5169046134</t>
  </si>
  <si>
    <t>-73.4872261265</t>
  </si>
  <si>
    <t>1986 rue MARQUETTE</t>
  </si>
  <si>
    <t>66023034809652700000000</t>
  </si>
  <si>
    <t>45.5802551046</t>
  </si>
  <si>
    <t>-73.5222229117</t>
  </si>
  <si>
    <t>1988 1998 rue LYALL</t>
  </si>
  <si>
    <t>2745</t>
  </si>
  <si>
    <t>58227064227077900000000</t>
  </si>
  <si>
    <t>45.5249346353</t>
  </si>
  <si>
    <t>-73.4819789613</t>
  </si>
  <si>
    <t>1989 rue MCGILL</t>
  </si>
  <si>
    <t>86042404492097100000000</t>
  </si>
  <si>
    <t>48.2362033912</t>
  </si>
  <si>
    <t>-79.0138520732</t>
  </si>
  <si>
    <t>199 203 rue MGR-RHEAUME EST</t>
  </si>
  <si>
    <t>66023993554910950000000</t>
  </si>
  <si>
    <t>45.4586009682</t>
  </si>
  <si>
    <t>-73.5665985686</t>
  </si>
  <si>
    <t>199 209 avenue 1E</t>
  </si>
  <si>
    <t>66023993552887640000000</t>
  </si>
  <si>
    <t>45.4573980341</t>
  </si>
  <si>
    <t>-73.5666394843</t>
  </si>
  <si>
    <t>199 209 avenue 3E</t>
  </si>
  <si>
    <t>94068616730275000000000</t>
  </si>
  <si>
    <t>48.4425807922</t>
  </si>
  <si>
    <t>-71.0871057037</t>
  </si>
  <si>
    <t>199 209 rue DESJARDINS</t>
  </si>
  <si>
    <t>23027488836705610000000</t>
  </si>
  <si>
    <t>46.8350448033</t>
  </si>
  <si>
    <t>-71.2397562583</t>
  </si>
  <si>
    <t>199 24e Rue</t>
  </si>
  <si>
    <t>65005884539132660000000</t>
  </si>
  <si>
    <t>45.5530478204</t>
  </si>
  <si>
    <t>-73.7111699718</t>
  </si>
  <si>
    <t>199 avenue MICHAUD</t>
  </si>
  <si>
    <t>23027468661306610000000</t>
  </si>
  <si>
    <t>46.8124950538</t>
  </si>
  <si>
    <t>-71.2622040951</t>
  </si>
  <si>
    <t>199 boulevard Pierre-Bertrand</t>
  </si>
  <si>
    <t>56083212420353500000000</t>
  </si>
  <si>
    <t>45.3560671424</t>
  </si>
  <si>
    <t>-73.2902225733</t>
  </si>
  <si>
    <t>199 rue des Échevins</t>
  </si>
  <si>
    <t>56083231756361500000000</t>
  </si>
  <si>
    <t>45.2982419606</t>
  </si>
  <si>
    <t>-73.2610997215</t>
  </si>
  <si>
    <t>199 rue Fortin</t>
  </si>
  <si>
    <t>12072759838594300000000</t>
  </si>
  <si>
    <t>47.8247571780</t>
  </si>
  <si>
    <t>-69.5575769316</t>
  </si>
  <si>
    <t>199 rue Fraser</t>
  </si>
  <si>
    <t>61025099903946500000000</t>
  </si>
  <si>
    <t>46.0340840663</t>
  </si>
  <si>
    <t>-73.4445158658</t>
  </si>
  <si>
    <t>199 rue PAPINEAU</t>
  </si>
  <si>
    <t>10043286775426900000000</t>
  </si>
  <si>
    <t>48.4421772472</t>
  </si>
  <si>
    <t>-68.5281286124</t>
  </si>
  <si>
    <t>199 rue SAINT-LAURENT OUEST</t>
  </si>
  <si>
    <t>60005056459819700000000</t>
  </si>
  <si>
    <t>45.7248533503</t>
  </si>
  <si>
    <t>-73.4899599318</t>
  </si>
  <si>
    <t>199 rue STE THERESE</t>
  </si>
  <si>
    <t>75017647179572800000000</t>
  </si>
  <si>
    <t>45.7860603201</t>
  </si>
  <si>
    <t>-74.0150105596</t>
  </si>
  <si>
    <t>199 rue THEMENS</t>
  </si>
  <si>
    <t>37067773796052200000000</t>
  </si>
  <si>
    <t>46.3743624445</t>
  </si>
  <si>
    <t>-72.5497070098</t>
  </si>
  <si>
    <t>199 rue VACHON</t>
  </si>
  <si>
    <t>66023964526968990000000</t>
  </si>
  <si>
    <t>45.5510642604</t>
  </si>
  <si>
    <t>-73.6089114039</t>
  </si>
  <si>
    <t>1990 rue EVERETT</t>
  </si>
  <si>
    <t>23027498936136610000000</t>
  </si>
  <si>
    <t>46.8441957747</t>
  </si>
  <si>
    <t>-71.2275027242</t>
  </si>
  <si>
    <t>1990 rue Georgette-Lavallee</t>
  </si>
  <si>
    <t>58227064355046300000000</t>
  </si>
  <si>
    <t>45.5319918406</t>
  </si>
  <si>
    <t>-73.4781771560</t>
  </si>
  <si>
    <t>1990 rue LAVALLÉE</t>
  </si>
  <si>
    <t>66023035054680030000000</t>
  </si>
  <si>
    <t>45.5935075434</t>
  </si>
  <si>
    <t>-73.5157850398</t>
  </si>
  <si>
    <t>1990 rue LIEBERT</t>
  </si>
  <si>
    <t>66023993844821720000000</t>
  </si>
  <si>
    <t>45.4856980000</t>
  </si>
  <si>
    <t>-73.5680012828</t>
  </si>
  <si>
    <t>1990 rue WILLIAM</t>
  </si>
  <si>
    <t>2351</t>
  </si>
  <si>
    <t>66023984414386720000000</t>
  </si>
  <si>
    <t>45.5400850522</t>
  </si>
  <si>
    <t>-73.5853004662</t>
  </si>
  <si>
    <t>1991 rue DANDURAND</t>
  </si>
  <si>
    <t>94068636659046000000000</t>
  </si>
  <si>
    <t>48.4419502358</t>
  </si>
  <si>
    <t>-71.0576188786</t>
  </si>
  <si>
    <t>1992 boulevard de TADOUSSAC</t>
  </si>
  <si>
    <t>L504</t>
  </si>
  <si>
    <t>92022961773833600000000</t>
  </si>
  <si>
    <t>48.8875091850</t>
  </si>
  <si>
    <t>-72.2455410836</t>
  </si>
  <si>
    <t>1993 2003 rue MIMEAULT</t>
  </si>
  <si>
    <t>23027498918681610000000</t>
  </si>
  <si>
    <t>46.8455472362</t>
  </si>
  <si>
    <t>-71.2294396321</t>
  </si>
  <si>
    <t>1995 rue des Intendants</t>
  </si>
  <si>
    <t>58227054292062400000000</t>
  </si>
  <si>
    <t>45.5199380591</t>
  </si>
  <si>
    <t>-73.4858325887</t>
  </si>
  <si>
    <t>1995 rue JOLIETTE</t>
  </si>
  <si>
    <t>58227064218792500000000</t>
  </si>
  <si>
    <t>45.5253488583</t>
  </si>
  <si>
    <t>-73.4823372314</t>
  </si>
  <si>
    <t>1996 rue DANIEL</t>
  </si>
  <si>
    <t>66023984414437300000000</t>
  </si>
  <si>
    <t>45.5401399240</t>
  </si>
  <si>
    <t>-73.5852487337</t>
  </si>
  <si>
    <t>1997 1999 rue DANDURAND</t>
  </si>
  <si>
    <t>66023894171856780000000</t>
  </si>
  <si>
    <t>45.5102559726</t>
  </si>
  <si>
    <t>-73.6922075124</t>
  </si>
  <si>
    <t>1997 2003 rue BILLERON</t>
  </si>
  <si>
    <t>92022961782009900000000</t>
  </si>
  <si>
    <t>48.8871747772</t>
  </si>
  <si>
    <t>-72.2453147515</t>
  </si>
  <si>
    <t>1998 2008 rue PARENT</t>
  </si>
  <si>
    <t>66023993870744300000000</t>
  </si>
  <si>
    <t>45.4822842270</t>
  </si>
  <si>
    <t>-73.5642654205</t>
  </si>
  <si>
    <t>1998 2010 rue RICHARDSON</t>
  </si>
  <si>
    <t>64008906468842800000000</t>
  </si>
  <si>
    <t>45.7231747525</t>
  </si>
  <si>
    <t>-73.6813504227</t>
  </si>
  <si>
    <t>1998 rue de PLAISANCE</t>
  </si>
  <si>
    <t>0523</t>
  </si>
  <si>
    <t>58227064227286900000000</t>
  </si>
  <si>
    <t>45.5248459241</t>
  </si>
  <si>
    <t>-73.4817170944</t>
  </si>
  <si>
    <t>1999 rue MCGILL</t>
  </si>
  <si>
    <t>34058206733539700000000</t>
  </si>
  <si>
    <t>46.6362233431</t>
  </si>
  <si>
    <t>-71.9907433783</t>
  </si>
  <si>
    <t>2 1 2 6 rue des BOISES</t>
  </si>
  <si>
    <t>16013035562301800000000</t>
  </si>
  <si>
    <t>47.4362417468</t>
  </si>
  <si>
    <t>-70.5154929468</t>
  </si>
  <si>
    <t>2 1 2 6 rue des ERABLES</t>
  </si>
  <si>
    <t>63035978064956100000000</t>
  </si>
  <si>
    <t>45.8639600105</t>
  </si>
  <si>
    <t>-73.5914943166</t>
  </si>
  <si>
    <t>2 1 2 6 rue des PERCE-NEIGE</t>
  </si>
  <si>
    <t>37067813610879300000000</t>
  </si>
  <si>
    <t>46.3602503493</t>
  </si>
  <si>
    <t>-72.5073549860</t>
  </si>
  <si>
    <t>2 10 rue BRUNELLE</t>
  </si>
  <si>
    <t>06020923474859400000000</t>
  </si>
  <si>
    <t>48.1432651044</t>
  </si>
  <si>
    <t>-66.3175374773</t>
  </si>
  <si>
    <t>2 10 rue de l' EGLISE</t>
  </si>
  <si>
    <t>73015765815458300000000</t>
  </si>
  <si>
    <t>45.6665405606</t>
  </si>
  <si>
    <t>-73.8677636137</t>
  </si>
  <si>
    <t>2 12 48E AVENUE EST</t>
  </si>
  <si>
    <t>81017613683665000000000</t>
  </si>
  <si>
    <t>45.4647496464</t>
  </si>
  <si>
    <t>-75.7702386228</t>
  </si>
  <si>
    <t>2 12 impasse OSCAR-GOULET</t>
  </si>
  <si>
    <t>52007208374776500000000</t>
  </si>
  <si>
    <t>45.8908514375</t>
  </si>
  <si>
    <t>-73.2941113467</t>
  </si>
  <si>
    <t>2 12 rue de la PETITE-RIVIERE</t>
  </si>
  <si>
    <t>23027529007605300000000</t>
  </si>
  <si>
    <t>46.8542276415</t>
  </si>
  <si>
    <t>-71.1916093315</t>
  </si>
  <si>
    <t>2 12 rue des Mouettes</t>
  </si>
  <si>
    <t>23027519152543610000000</t>
  </si>
  <si>
    <t>46.8585330415</t>
  </si>
  <si>
    <t>-71.1983138948</t>
  </si>
  <si>
    <t>2 12 rue Jean-Guyon</t>
  </si>
  <si>
    <t>16013045610008000000000</t>
  </si>
  <si>
    <t>47.4439643683</t>
  </si>
  <si>
    <t>-70.5092783618</t>
  </si>
  <si>
    <t>2 12 rue JEAN-TALON</t>
  </si>
  <si>
    <t>66023993682015980000000</t>
  </si>
  <si>
    <t>45.4662380741</t>
  </si>
  <si>
    <t>-73.5639033246</t>
  </si>
  <si>
    <t>2 12 rue LAFLEUR</t>
  </si>
  <si>
    <t>12072789974167500000000</t>
  </si>
  <si>
    <t>47.8300586195</t>
  </si>
  <si>
    <t>-69.5125185493</t>
  </si>
  <si>
    <t>2 12 rue Ludger-Sirois</t>
  </si>
  <si>
    <t>67035992675049900000000</t>
  </si>
  <si>
    <t>45.3793206959</t>
  </si>
  <si>
    <t>-73.5650642316</t>
  </si>
  <si>
    <t>2 12 rue SAINTE-CATHERINE</t>
  </si>
  <si>
    <t>63013999003762400000000</t>
  </si>
  <si>
    <t>45.9527129792</t>
  </si>
  <si>
    <t>-73.5738315934</t>
  </si>
  <si>
    <t>2 12 rue Sincerny</t>
  </si>
  <si>
    <t>65005904641721060000000</t>
  </si>
  <si>
    <t>45.5547510813</t>
  </si>
  <si>
    <t>-73.6835233406</t>
  </si>
  <si>
    <t>2 2 A rue EMILE</t>
  </si>
  <si>
    <t>25213528545595000000000</t>
  </si>
  <si>
    <t>46.8074411502</t>
  </si>
  <si>
    <t>-71.1857782144</t>
  </si>
  <si>
    <t>2 4 côte du PASSAGE</t>
  </si>
  <si>
    <t>86042404582175400000000</t>
  </si>
  <si>
    <t>48.2450494235</t>
  </si>
  <si>
    <t>-79.0150081412</t>
  </si>
  <si>
    <t>2 4 rue 6E</t>
  </si>
  <si>
    <t>89008102907388400000000</t>
  </si>
  <si>
    <t>48.0998816864</t>
  </si>
  <si>
    <t>-77.7724287295</t>
  </si>
  <si>
    <t>2 4 rue NELSON</t>
  </si>
  <si>
    <t>88060069389273700000000</t>
  </si>
  <si>
    <t>48.6755856894</t>
  </si>
  <si>
    <t>-78.1144630189</t>
  </si>
  <si>
    <t>2 6 B rue Principale Sud</t>
  </si>
  <si>
    <t>Saint-Félix-de-Dalquier</t>
  </si>
  <si>
    <t>86042404440665200000000</t>
  </si>
  <si>
    <t>48.2342625289</t>
  </si>
  <si>
    <t>-79.0198306886</t>
  </si>
  <si>
    <t>2 6 rue PINDER EST</t>
  </si>
  <si>
    <t>37067803682671600000000</t>
  </si>
  <si>
    <t>46.3613637570</t>
  </si>
  <si>
    <t>-72.5111746411</t>
  </si>
  <si>
    <t>2 6 rue ROY</t>
  </si>
  <si>
    <t>81017663213638200000000</t>
  </si>
  <si>
    <t>45.4286892897</t>
  </si>
  <si>
    <t>-75.7157511307</t>
  </si>
  <si>
    <t>2 6 rue VICTORIA</t>
  </si>
  <si>
    <t>23027549336594110000000</t>
  </si>
  <si>
    <t>46.8804130691</t>
  </si>
  <si>
    <t>-71.1617762816</t>
  </si>
  <si>
    <t>2 8 rue Duplessis</t>
  </si>
  <si>
    <t>46058749639413000000000</t>
  </si>
  <si>
    <t>45.1089218823</t>
  </si>
  <si>
    <t>-72.6162617105</t>
  </si>
  <si>
    <t>2 A 2 D rue ACADEMY</t>
  </si>
  <si>
    <t>19082858412840800000000</t>
  </si>
  <si>
    <t>46.7971295133</t>
  </si>
  <si>
    <t>-70.7569775977</t>
  </si>
  <si>
    <t>2 A 2 F rue Dupuis</t>
  </si>
  <si>
    <t>17025460351742600000000</t>
  </si>
  <si>
    <t>46.9662979576</t>
  </si>
  <si>
    <t>-69.9510371515</t>
  </si>
  <si>
    <t>2 A 2 F rue GAGNON</t>
  </si>
  <si>
    <t>12072760194040900000001</t>
  </si>
  <si>
    <t>47.8478911366</t>
  </si>
  <si>
    <t>-69.5366736967</t>
  </si>
  <si>
    <t>2 A rue du Faubourg</t>
  </si>
  <si>
    <t>18050000369702500000000</t>
  </si>
  <si>
    <t>46.9747899431</t>
  </si>
  <si>
    <t>-70.5542794124</t>
  </si>
  <si>
    <t>2 A1 2 A6 montée de la Rivière-Du-Sud</t>
  </si>
  <si>
    <t>96020555267452400000000</t>
  </si>
  <si>
    <t>49.2106141043</t>
  </si>
  <si>
    <t>-68.1746690412</t>
  </si>
  <si>
    <t>2 avenue BLANCHE-LAMONTAGNE</t>
  </si>
  <si>
    <t>36033625534507700000000</t>
  </si>
  <si>
    <t>46.5364776307</t>
  </si>
  <si>
    <t>-72.7497018067</t>
  </si>
  <si>
    <t>2 avenue TAMARAC</t>
  </si>
  <si>
    <t>R032</t>
  </si>
  <si>
    <t>12072760194040900000002</t>
  </si>
  <si>
    <t>47.8479989940</t>
  </si>
  <si>
    <t>-69.5365041514</t>
  </si>
  <si>
    <t>2 B rue du Faubourg</t>
  </si>
  <si>
    <t>18050000369841300000000</t>
  </si>
  <si>
    <t>46.9746776890</t>
  </si>
  <si>
    <t>-70.5541034513</t>
  </si>
  <si>
    <t>2 B7 2 B12 montée de la Rivière-Du-Sud</t>
  </si>
  <si>
    <t>18050000369970000000000</t>
  </si>
  <si>
    <t>46.9745655549</t>
  </si>
  <si>
    <t>-70.5539277575</t>
  </si>
  <si>
    <t>2 C13 2 C18 montée de la Rivière-Du-Sud</t>
  </si>
  <si>
    <t>25213578781136800740000</t>
  </si>
  <si>
    <t>46.8225984570</t>
  </si>
  <si>
    <t>-71.1167740444</t>
  </si>
  <si>
    <t>0822</t>
  </si>
  <si>
    <t>25213578781136800710000</t>
  </si>
  <si>
    <t>46.8225941413</t>
  </si>
  <si>
    <t>-71.1181587036</t>
  </si>
  <si>
    <t>25213578781136800680000</t>
  </si>
  <si>
    <t>46.8221443156</t>
  </si>
  <si>
    <t>-71.1176470758</t>
  </si>
  <si>
    <t>25213578781136800050000</t>
  </si>
  <si>
    <t>46.8222705185</t>
  </si>
  <si>
    <t>-71.1169791722</t>
  </si>
  <si>
    <t>25213578781136800700000</t>
  </si>
  <si>
    <t>46.8222614563</t>
  </si>
  <si>
    <t>-71.1180118889</t>
  </si>
  <si>
    <t>25213578781136800690000</t>
  </si>
  <si>
    <t>46.8223371581</t>
  </si>
  <si>
    <t>-71.1174354903</t>
  </si>
  <si>
    <t>25213578781136800660000</t>
  </si>
  <si>
    <t>46.8222027573</t>
  </si>
  <si>
    <t>25213578781136800730000</t>
  </si>
  <si>
    <t>46.8225891838</t>
  </si>
  <si>
    <t>-71.1171861818</t>
  </si>
  <si>
    <t>25213578781136800720000</t>
  </si>
  <si>
    <t>46.8225955678</t>
  </si>
  <si>
    <t>-71.1177471197</t>
  </si>
  <si>
    <t>25213578781136800670000</t>
  </si>
  <si>
    <t>46.8219139452</t>
  </si>
  <si>
    <t>-71.1178166312</t>
  </si>
  <si>
    <t>61035070157898200000000</t>
  </si>
  <si>
    <t>46.0558350755</t>
  </si>
  <si>
    <t>-73.4639521303</t>
  </si>
  <si>
    <t>2 rue ANATOLE-PARTHENAIS</t>
  </si>
  <si>
    <t>63013998966861200000000</t>
  </si>
  <si>
    <t>45.9463059867</t>
  </si>
  <si>
    <t>-73.5659572229</t>
  </si>
  <si>
    <t>2 rue Coderre</t>
  </si>
  <si>
    <t>25213528499771200000000</t>
  </si>
  <si>
    <t>46.8017340016</t>
  </si>
  <si>
    <t>-71.1789163506</t>
  </si>
  <si>
    <t>2 rue de la VIGIE</t>
  </si>
  <si>
    <t>12072789897045900000000</t>
  </si>
  <si>
    <t>47.8235299595</t>
  </si>
  <si>
    <t>-69.5102880337</t>
  </si>
  <si>
    <t>2 rue des Cheminots</t>
  </si>
  <si>
    <t>05060172908992800000000</t>
  </si>
  <si>
    <t>48.1012891109</t>
  </si>
  <si>
    <t>-65.6776506477</t>
  </si>
  <si>
    <t>2 rue des FRENES</t>
  </si>
  <si>
    <t>81017673803384500000000</t>
  </si>
  <si>
    <t>45.4822631932</t>
  </si>
  <si>
    <t>-75.7038508211</t>
  </si>
  <si>
    <t>2 rue du CURE-ANDRE-PRESEAULT</t>
  </si>
  <si>
    <t>47025822223435600060000</t>
  </si>
  <si>
    <t>45.3372959386</t>
  </si>
  <si>
    <t>-72.5114335552</t>
  </si>
  <si>
    <t>2 rue du LAC</t>
  </si>
  <si>
    <t>23027539234488110000000</t>
  </si>
  <si>
    <t>46.8698457613</t>
  </si>
  <si>
    <t>-71.1749255185</t>
  </si>
  <si>
    <t>2 rue du Parc-Saint-Laurent</t>
  </si>
  <si>
    <t>81017663432081500000000</t>
  </si>
  <si>
    <t>45.4451638876</t>
  </si>
  <si>
    <t>-75.7137115513</t>
  </si>
  <si>
    <t>2 rue JOANISSE</t>
  </si>
  <si>
    <t>57020214228082000000000</t>
  </si>
  <si>
    <t>45.5251158097</t>
  </si>
  <si>
    <t>-73.2899101316</t>
  </si>
  <si>
    <t>2 rue LAFRANCE Est</t>
  </si>
  <si>
    <t>39062930318573300000000</t>
  </si>
  <si>
    <t>46.0651414368</t>
  </si>
  <si>
    <t>-71.9430911776</t>
  </si>
  <si>
    <t>2 rue LAROCHE</t>
  </si>
  <si>
    <t>90012585459073500000000</t>
  </si>
  <si>
    <t>47.4314615127</t>
  </si>
  <si>
    <t>-72.7880253202</t>
  </si>
  <si>
    <t>2 rue LAVIOLETTE</t>
  </si>
  <si>
    <t>07105809184048600000000</t>
  </si>
  <si>
    <t>48.6614114597</t>
  </si>
  <si>
    <t>-67.8257699828</t>
  </si>
  <si>
    <t>2 rue LAVOIE</t>
  </si>
  <si>
    <t>45008158640776000000000</t>
  </si>
  <si>
    <t>45.0059236879</t>
  </si>
  <si>
    <t>-72.0960774322</t>
  </si>
  <si>
    <t>2 rue LEE</t>
  </si>
  <si>
    <t>60013066618513000000000</t>
  </si>
  <si>
    <t>45.7413408969</t>
  </si>
  <si>
    <t>-73.4826236168</t>
  </si>
  <si>
    <t>2 rue PERRON</t>
  </si>
  <si>
    <t>66117692944585960000000</t>
  </si>
  <si>
    <t>45.4041812907</t>
  </si>
  <si>
    <t>-73.9514654626</t>
  </si>
  <si>
    <t>2 rue SAINT-HYACINTHE</t>
  </si>
  <si>
    <t>25213528688488200000000</t>
  </si>
  <si>
    <t>46.8194219023</t>
  </si>
  <si>
    <t>-71.1808178538</t>
  </si>
  <si>
    <t>23027519194631110000000</t>
  </si>
  <si>
    <t>46.8600851141</t>
  </si>
  <si>
    <t>-71.1930077574</t>
  </si>
  <si>
    <t>2 rue Saint-Jules</t>
  </si>
  <si>
    <t>66117702902457300000000</t>
  </si>
  <si>
    <t>45.4025369282</t>
  </si>
  <si>
    <t>-73.9439647404</t>
  </si>
  <si>
    <t>2 rue SAINTE-ANNE</t>
  </si>
  <si>
    <t>19075757464242900000000</t>
  </si>
  <si>
    <t>46.7088092416</t>
  </si>
  <si>
    <t>-70.8815776004</t>
  </si>
  <si>
    <t>2 rue Tanguay</t>
  </si>
  <si>
    <t>73015755866981300000000</t>
  </si>
  <si>
    <t>45.6668114088</t>
  </si>
  <si>
    <t>-73.8734766766</t>
  </si>
  <si>
    <t>2 rue VIATEUR-RAYMOND</t>
  </si>
  <si>
    <t>36033625555102500000000</t>
  </si>
  <si>
    <t>46.5368970511</t>
  </si>
  <si>
    <t>-72.7476172474</t>
  </si>
  <si>
    <t>20 22 avenue MERCIER</t>
  </si>
  <si>
    <t>18050000416747200000000</t>
  </si>
  <si>
    <t>46.9815145978</t>
  </si>
  <si>
    <t>-70.5608254698</t>
  </si>
  <si>
    <t>20 24 avenue Saint-Magloire</t>
  </si>
  <si>
    <t>39062930304689800000000</t>
  </si>
  <si>
    <t>46.0621118124</t>
  </si>
  <si>
    <t>-71.9441714600</t>
  </si>
  <si>
    <t>20 24 rue BOULANGER SUD</t>
  </si>
  <si>
    <t>23027488831923310000000</t>
  </si>
  <si>
    <t>46.8303481711</t>
  </si>
  <si>
    <t>-71.2393962307</t>
  </si>
  <si>
    <t>20 24 rue Bourdon</t>
  </si>
  <si>
    <t>23027508683239860000000</t>
  </si>
  <si>
    <t>46.8149336210</t>
  </si>
  <si>
    <t>-71.2073464392</t>
  </si>
  <si>
    <t>20 24 rue Ferland</t>
  </si>
  <si>
    <t>86042404432966900000000</t>
  </si>
  <si>
    <t>48.2362123522</t>
  </si>
  <si>
    <t>-79.0207509937</t>
  </si>
  <si>
    <t>20 24 rue MGR-RHEAUME OUEST</t>
  </si>
  <si>
    <t>86042884311077200000000</t>
  </si>
  <si>
    <t>48.2218791713</t>
  </si>
  <si>
    <t>-78.3787318020</t>
  </si>
  <si>
    <t>20 26 rue DUMONT EST</t>
  </si>
  <si>
    <t>66023993570149450000000</t>
  </si>
  <si>
    <t>45.4557585944</t>
  </si>
  <si>
    <t>-73.5650287922</t>
  </si>
  <si>
    <t>20 30 avenue 5E</t>
  </si>
  <si>
    <t>78075140417043200000000</t>
  </si>
  <si>
    <t>46.0763679936</t>
  </si>
  <si>
    <t>-74.6725594837</t>
  </si>
  <si>
    <t>20 30 rang des COLLINES</t>
  </si>
  <si>
    <t>47017643182097000000000</t>
  </si>
  <si>
    <t>45.4187915635</t>
  </si>
  <si>
    <t>-72.7332341392</t>
  </si>
  <si>
    <t>20 30 rue de Fatima</t>
  </si>
  <si>
    <t>78102220918736800000000</t>
  </si>
  <si>
    <t>46.1236238947</t>
  </si>
  <si>
    <t>-74.5691317141</t>
  </si>
  <si>
    <t>20 30 rue de l' IRIS</t>
  </si>
  <si>
    <t>16013045690851800000000</t>
  </si>
  <si>
    <t>47.4434286787</t>
  </si>
  <si>
    <t>-70.4975055877</t>
  </si>
  <si>
    <t>20 30 rue LAVOIE</t>
  </si>
  <si>
    <t>40047877209366700000000</t>
  </si>
  <si>
    <t>45.7865314716</t>
  </si>
  <si>
    <t>-72.0145940376</t>
  </si>
  <si>
    <t>20 30 rue MGR THIBAULT</t>
  </si>
  <si>
    <t>51015472410509200000000</t>
  </si>
  <si>
    <t>46.2552506352</t>
  </si>
  <si>
    <t>-72.9506950257</t>
  </si>
  <si>
    <t>20 32 rang de la PETITE-RIVIERE</t>
  </si>
  <si>
    <t>3036</t>
  </si>
  <si>
    <t>72005734637851600000000</t>
  </si>
  <si>
    <t>45.5596157542</t>
  </si>
  <si>
    <t>-73.9023886713</t>
  </si>
  <si>
    <t>20 32 rue PETIT</t>
  </si>
  <si>
    <t>15013307984426300000000</t>
  </si>
  <si>
    <t>47.6537723471</t>
  </si>
  <si>
    <t>-70.1532719410</t>
  </si>
  <si>
    <t>20 38 rue SAINTE-CATHERINE</t>
  </si>
  <si>
    <t>99020071608576100000000</t>
  </si>
  <si>
    <t>49.7813561684</t>
  </si>
  <si>
    <t>-74.8573188338</t>
  </si>
  <si>
    <t>20 6 IEME RUE</t>
  </si>
  <si>
    <t>29045929182191600000000</t>
  </si>
  <si>
    <t>45.9606812800</t>
  </si>
  <si>
    <t>-70.6545823555</t>
  </si>
  <si>
    <t>20 A 2E AVENUE EST</t>
  </si>
  <si>
    <t>87090260831521700000000</t>
  </si>
  <si>
    <t>48.8110629962</t>
  </si>
  <si>
    <t>-79.2065327654</t>
  </si>
  <si>
    <t>20 avenue des Cèdres</t>
  </si>
  <si>
    <t>09077538393431600000000</t>
  </si>
  <si>
    <t>48.5863327248</t>
  </si>
  <si>
    <t>-68.1894168005</t>
  </si>
  <si>
    <t>20 avenue du SANATORIUM</t>
  </si>
  <si>
    <t>96020575372566400000000</t>
  </si>
  <si>
    <t>49.2156315004</t>
  </si>
  <si>
    <t>-68.1457712598</t>
  </si>
  <si>
    <t>20 avenue ROBERVAL</t>
  </si>
  <si>
    <t>60005066407442900200000</t>
  </si>
  <si>
    <t>45.7227551890</t>
  </si>
  <si>
    <t>-73.4838575546</t>
  </si>
  <si>
    <t>20 COUR VILLENEUVE</t>
  </si>
  <si>
    <t>67050852434545100000000</t>
  </si>
  <si>
    <t>45.3597397023</t>
  </si>
  <si>
    <t>-73.7481844354</t>
  </si>
  <si>
    <t>20 F rue OMER-LOISELLE</t>
  </si>
  <si>
    <t>60028107525972700000000</t>
  </si>
  <si>
    <t>45.8195764245</t>
  </si>
  <si>
    <t>-73.4292485193</t>
  </si>
  <si>
    <t>20 place PANET</t>
  </si>
  <si>
    <t>86042394500906600000000</t>
  </si>
  <si>
    <t>48.2434496291</t>
  </si>
  <si>
    <t>-79.0382972685</t>
  </si>
  <si>
    <t>20 rue 20E</t>
  </si>
  <si>
    <t>47025822308340600000000</t>
  </si>
  <si>
    <t>45.3498832691</t>
  </si>
  <si>
    <t>-72.5142708140</t>
  </si>
  <si>
    <t>20 rue ALLEN EST</t>
  </si>
  <si>
    <t>71040511712753600000000</t>
  </si>
  <si>
    <t>45.2930323160</t>
  </si>
  <si>
    <t>-74.1836812744</t>
  </si>
  <si>
    <t>20 rue BRUNO SAUVE</t>
  </si>
  <si>
    <t>39062930222981200000000</t>
  </si>
  <si>
    <t>46.0506230895</t>
  </si>
  <si>
    <t>-71.9408671819</t>
  </si>
  <si>
    <t>20 rue CHAMPAGNE</t>
  </si>
  <si>
    <t>18050000420157700000000</t>
  </si>
  <si>
    <t>46.9761467884</t>
  </si>
  <si>
    <t>-70.5602642456</t>
  </si>
  <si>
    <t>20 rue Champlain</t>
  </si>
  <si>
    <t>37067744275890700000000</t>
  </si>
  <si>
    <t>46.4186382974</t>
  </si>
  <si>
    <t>-72.5894932026</t>
  </si>
  <si>
    <t>20 rue COLETTE</t>
  </si>
  <si>
    <t>23027529115174610000000</t>
  </si>
  <si>
    <t>46.8613460029</t>
  </si>
  <si>
    <t>-71.1909637018</t>
  </si>
  <si>
    <t>20 rue d' Orléans</t>
  </si>
  <si>
    <t>63013998944329400000000</t>
  </si>
  <si>
    <t>45.9453200321</t>
  </si>
  <si>
    <t>-73.5692621658</t>
  </si>
  <si>
    <t>20 rue de l' Acadie</t>
  </si>
  <si>
    <t>25213548601111300000000</t>
  </si>
  <si>
    <t>46.8126266651</t>
  </si>
  <si>
    <t>-71.1655204979</t>
  </si>
  <si>
    <t>20 rue de l' ARMURIER</t>
  </si>
  <si>
    <t>70035650844377300000000</t>
  </si>
  <si>
    <t>45.2151213810</t>
  </si>
  <si>
    <t>-74.0011604470</t>
  </si>
  <si>
    <t>20 rue de la FABRIQUE</t>
  </si>
  <si>
    <t>56083202473131400000000</t>
  </si>
  <si>
    <t>45.3585974271</t>
  </si>
  <si>
    <t>-73.2968783352</t>
  </si>
  <si>
    <t>20 rue Donais</t>
  </si>
  <si>
    <t>47025822223435600080000</t>
  </si>
  <si>
    <t>45.3367868632</t>
  </si>
  <si>
    <t>-72.5116850967</t>
  </si>
  <si>
    <t>89010004531756600000000</t>
  </si>
  <si>
    <t>48.2380810667</t>
  </si>
  <si>
    <t>-78.2131921199</t>
  </si>
  <si>
    <t>20 rue du PARC</t>
  </si>
  <si>
    <t>Rivière-Héva</t>
  </si>
  <si>
    <t>70012811276112500000000</t>
  </si>
  <si>
    <t>45.2532021565</t>
  </si>
  <si>
    <t>-73.7941673359</t>
  </si>
  <si>
    <t>20 rue MARC-ANTOINE-PRIMEAU</t>
  </si>
  <si>
    <t>57020214208595000000000</t>
  </si>
  <si>
    <t>45.5253859034</t>
  </si>
  <si>
    <t>-73.2918513711</t>
  </si>
  <si>
    <t>20 rue OLIER</t>
  </si>
  <si>
    <t>60028107535120500000000</t>
  </si>
  <si>
    <t>45.8193800178</t>
  </si>
  <si>
    <t>-73.4290619494</t>
  </si>
  <si>
    <t>20 rue PANET</t>
  </si>
  <si>
    <t>58227043993839900000000</t>
  </si>
  <si>
    <t>45.4945215056</t>
  </si>
  <si>
    <t>-73.4976535514</t>
  </si>
  <si>
    <t>20 rue RENÉ-PHILIPPE</t>
  </si>
  <si>
    <t>56083222236976300000000</t>
  </si>
  <si>
    <t>45.3436919206</t>
  </si>
  <si>
    <t>-73.2754431179</t>
  </si>
  <si>
    <t>20 rue Saint-Gérard</t>
  </si>
  <si>
    <t>72032583599209100000000</t>
  </si>
  <si>
    <t>45.4623402964</t>
  </si>
  <si>
    <t>-74.0866945911</t>
  </si>
  <si>
    <t>20 rue SAINT-JACQUES</t>
  </si>
  <si>
    <t>10043296822463900000000</t>
  </si>
  <si>
    <t>48.4482578145</t>
  </si>
  <si>
    <t>-68.5214283417</t>
  </si>
  <si>
    <t>20 rue SAINT-JOSEPH EST</t>
  </si>
  <si>
    <t>51040402794268100000000</t>
  </si>
  <si>
    <t>46.2860958464</t>
  </si>
  <si>
    <t>-73.0311707034</t>
  </si>
  <si>
    <t>20 rue SAINT-LOUIS</t>
  </si>
  <si>
    <t>23027508684643010000000</t>
  </si>
  <si>
    <t>46.8152358212</t>
  </si>
  <si>
    <t>-71.2067946978</t>
  </si>
  <si>
    <t>20 rue Sainte-Famille</t>
  </si>
  <si>
    <t>81017643370119200000000</t>
  </si>
  <si>
    <t>45.4351977382</t>
  </si>
  <si>
    <t>-75.7342636068</t>
  </si>
  <si>
    <t>20 rue TASCHEREAU</t>
  </si>
  <si>
    <t>93020176107706400000000</t>
  </si>
  <si>
    <t>48.3884674846</t>
  </si>
  <si>
    <t>-71.6846533050</t>
  </si>
  <si>
    <t>200 1 200 6 rue LAROUCHE</t>
  </si>
  <si>
    <t>86042404494096500000000</t>
  </si>
  <si>
    <t>48.2379502994</t>
  </si>
  <si>
    <t>-79.0138392329</t>
  </si>
  <si>
    <t>200 202 rue PERREAULT EST</t>
  </si>
  <si>
    <t>43027952985163100000000</t>
  </si>
  <si>
    <t>45.3972327377</t>
  </si>
  <si>
    <t>-71.8920257185</t>
  </si>
  <si>
    <t>200 208 rue ALEXANDRE</t>
  </si>
  <si>
    <t>26070516138242200000000</t>
  </si>
  <si>
    <t>46.5938982211</t>
  </si>
  <si>
    <t>-71.1979187154</t>
  </si>
  <si>
    <t>200 210 rue De Montcalm</t>
  </si>
  <si>
    <t>66023763815163010000000</t>
  </si>
  <si>
    <t>45.4862729013</t>
  </si>
  <si>
    <t>-73.8670991644</t>
  </si>
  <si>
    <t>200 222 place LAFRAMBOISE</t>
  </si>
  <si>
    <t>27028831836167700000000</t>
  </si>
  <si>
    <t>46.2074878051</t>
  </si>
  <si>
    <t>-70.7784001077</t>
  </si>
  <si>
    <t>200 A 200 C 100E RUE</t>
  </si>
  <si>
    <t>27028841963179700000000</t>
  </si>
  <si>
    <t>46.2140287532</t>
  </si>
  <si>
    <t>-70.7615932975</t>
  </si>
  <si>
    <t>200 A 200 F 107E RUE</t>
  </si>
  <si>
    <t>66023923493544950000000</t>
  </si>
  <si>
    <t>45.4489762480</t>
  </si>
  <si>
    <t>-73.6514413559</t>
  </si>
  <si>
    <t>200 avenue de MOUNT-VERNON</t>
  </si>
  <si>
    <t>73010795606640200000000</t>
  </si>
  <si>
    <t>45.6488387630</t>
  </si>
  <si>
    <t>-73.8301846335</t>
  </si>
  <si>
    <t>200 boulevard du DOMAINE</t>
  </si>
  <si>
    <t>47017632746031100000000</t>
  </si>
  <si>
    <t>45.3859877212</t>
  </si>
  <si>
    <t>-72.7516325864</t>
  </si>
  <si>
    <t>200 boulevard Fortin</t>
  </si>
  <si>
    <t>77012619935584600000000</t>
  </si>
  <si>
    <t>46.0343466905</t>
  </si>
  <si>
    <t>-74.0612057568</t>
  </si>
  <si>
    <t>200 chemin MASSON</t>
  </si>
  <si>
    <t>39062920303259800000000</t>
  </si>
  <si>
    <t>46.0610850909</t>
  </si>
  <si>
    <t>-71.9575910016</t>
  </si>
  <si>
    <t>200 rue AREL</t>
  </si>
  <si>
    <t>46080620842780500000000</t>
  </si>
  <si>
    <t>45.2114398283</t>
  </si>
  <si>
    <t>-72.7656931052</t>
  </si>
  <si>
    <t>200 rue BELL</t>
  </si>
  <si>
    <t>1711</t>
  </si>
  <si>
    <t>56083231834372600000000</t>
  </si>
  <si>
    <t>45.3055844529</t>
  </si>
  <si>
    <t>-73.2636239185</t>
  </si>
  <si>
    <t>200 rue Cousins Nord</t>
  </si>
  <si>
    <t>46080640723600500000000</t>
  </si>
  <si>
    <t>45.2032060790</t>
  </si>
  <si>
    <t>-72.7431197796</t>
  </si>
  <si>
    <t>200 rue d' OXFORD</t>
  </si>
  <si>
    <t>57040264605468700000000</t>
  </si>
  <si>
    <t>45.5588742489</t>
  </si>
  <si>
    <t>-73.2278450679</t>
  </si>
  <si>
    <t>200 rue des PINS</t>
  </si>
  <si>
    <t>75017667325755400000000</t>
  </si>
  <si>
    <t>45.8007756897</t>
  </si>
  <si>
    <t>-73.9955998066</t>
  </si>
  <si>
    <t>200 rue du MACON</t>
  </si>
  <si>
    <t>3435</t>
  </si>
  <si>
    <t>47025802276460600000000</t>
  </si>
  <si>
    <t>45.3392951443</t>
  </si>
  <si>
    <t>-72.5309581059</t>
  </si>
  <si>
    <t>200 rue IRVING SLACK</t>
  </si>
  <si>
    <t>73010765597504600000000</t>
  </si>
  <si>
    <t>45.6410474813</t>
  </si>
  <si>
    <t>-73.8572559024</t>
  </si>
  <si>
    <t>200 rue LOUIS-GEORGES-PROULX</t>
  </si>
  <si>
    <t>72005734657818500000000</t>
  </si>
  <si>
    <t>45.5602678807</t>
  </si>
  <si>
    <t>-73.8998830728</t>
  </si>
  <si>
    <t>200 rue ROCHON</t>
  </si>
  <si>
    <t>52007218370338400000000</t>
  </si>
  <si>
    <t>45.8873910412</t>
  </si>
  <si>
    <t>-73.2818164156</t>
  </si>
  <si>
    <t>200 rue SAINT-ANTOINE NORD</t>
  </si>
  <si>
    <t>73035806980012702000000</t>
  </si>
  <si>
    <t>45.7606390591</t>
  </si>
  <si>
    <t>-73.8086399704</t>
  </si>
  <si>
    <t>200 rue SAINT-JOSEPH</t>
  </si>
  <si>
    <t>75017657254972000000000</t>
  </si>
  <si>
    <t>45.7905320365</t>
  </si>
  <si>
    <t>-74.0042349414</t>
  </si>
  <si>
    <t>200 terrasse CYR</t>
  </si>
  <si>
    <t>66023993789257310000000</t>
  </si>
  <si>
    <t>45.4816658143</t>
  </si>
  <si>
    <t>-73.5636322943</t>
  </si>
  <si>
    <t>2000 2002 rue du CENTRE</t>
  </si>
  <si>
    <t>29073920972988600000000</t>
  </si>
  <si>
    <t>46.1232493054</t>
  </si>
  <si>
    <t>-70.6552953908</t>
  </si>
  <si>
    <t>2000 2010 130E RUE</t>
  </si>
  <si>
    <t>23027488810716610000000</t>
  </si>
  <si>
    <t>46.8297372986</t>
  </si>
  <si>
    <t>-71.2422958047</t>
  </si>
  <si>
    <t>2000 2024 avenue Jeanne-Mance</t>
  </si>
  <si>
    <t>54048475369675400000000</t>
  </si>
  <si>
    <t>45.6241628432</t>
  </si>
  <si>
    <t>-72.9502714775</t>
  </si>
  <si>
    <t>2000 2030 rue SAINT-PATRICE</t>
  </si>
  <si>
    <t>54048475424660400000000</t>
  </si>
  <si>
    <t>45.6282403139</t>
  </si>
  <si>
    <t>-72.9553719219</t>
  </si>
  <si>
    <t>2000 2040 rue PAPINEAU</t>
  </si>
  <si>
    <t>64008906468834800000000</t>
  </si>
  <si>
    <t>45.7233831019</t>
  </si>
  <si>
    <t>-73.6813769878</t>
  </si>
  <si>
    <t>2000 rue de PLAISANCE</t>
  </si>
  <si>
    <t>66023035054540600000000</t>
  </si>
  <si>
    <t>45.5935606230</t>
  </si>
  <si>
    <t>-73.5159608781</t>
  </si>
  <si>
    <t>2000 rue LIEBERT</t>
  </si>
  <si>
    <t>37067773402451700000000</t>
  </si>
  <si>
    <t>46.3438211013</t>
  </si>
  <si>
    <t>-72.5614332329</t>
  </si>
  <si>
    <t>2000 rue SAINTE-MARGUERITE</t>
  </si>
  <si>
    <t>66023994383824440000000</t>
  </si>
  <si>
    <t>45.5299890549</t>
  </si>
  <si>
    <t>-73.5629002328</t>
  </si>
  <si>
    <t>2000 rue SHERBROOKE Est</t>
  </si>
  <si>
    <t>58227054164131000000000</t>
  </si>
  <si>
    <t>45.5126032676</t>
  </si>
  <si>
    <t>-73.4895879282</t>
  </si>
  <si>
    <t>2001 2005 rue LA SALLE</t>
  </si>
  <si>
    <t>29073920982154600000000</t>
  </si>
  <si>
    <t>46.1228949174</t>
  </si>
  <si>
    <t>-70.6550746391</t>
  </si>
  <si>
    <t>2001 2011 132E RUE</t>
  </si>
  <si>
    <t>75017657299188500000000</t>
  </si>
  <si>
    <t>45.7956372491</t>
  </si>
  <si>
    <t>-74.0001401760</t>
  </si>
  <si>
    <t>2001 2011 boulevard MAURICE</t>
  </si>
  <si>
    <t>45072081515809600000000</t>
  </si>
  <si>
    <t>45.2727160710</t>
  </si>
  <si>
    <t>-72.1824379858</t>
  </si>
  <si>
    <t xml:space="preserve">2001 2011 rue DESJARDINS </t>
  </si>
  <si>
    <t>66023994327645710000000</t>
  </si>
  <si>
    <t>45.5337103396</t>
  </si>
  <si>
    <t>-73.5708746733</t>
  </si>
  <si>
    <t>2001 2011 rue MARIE-ANNE Est</t>
  </si>
  <si>
    <t>23027488853967110000000</t>
  </si>
  <si>
    <t>46.8325001203</t>
  </si>
  <si>
    <t>-71.2367284508</t>
  </si>
  <si>
    <t>2001 boulevard Benoit-XV</t>
  </si>
  <si>
    <t>58227054177470300000000</t>
  </si>
  <si>
    <t>45.5152551764</t>
  </si>
  <si>
    <t>-73.4878696012</t>
  </si>
  <si>
    <t>2001 rue PRÉFONTAINE</t>
  </si>
  <si>
    <t>66023934745103560000000</t>
  </si>
  <si>
    <t>45.5676351184</t>
  </si>
  <si>
    <t>-73.6459153816</t>
  </si>
  <si>
    <t>2002 rue SAUVE Est</t>
  </si>
  <si>
    <t>58227054188164300000000</t>
  </si>
  <si>
    <t>45.5165106163</t>
  </si>
  <si>
    <t>-73.4869866737</t>
  </si>
  <si>
    <t>2003 rue CARTIER</t>
  </si>
  <si>
    <t>58227064204653800000000</t>
  </si>
  <si>
    <t>45.5218672360</t>
  </si>
  <si>
    <t>-73.4838000711</t>
  </si>
  <si>
    <t>2003 rue NOTRE-DAME-DE-GRÂCES</t>
  </si>
  <si>
    <t>37067783334151200000000</t>
  </si>
  <si>
    <t>46.3364376139</t>
  </si>
  <si>
    <t>-72.5450647306</t>
  </si>
  <si>
    <t>2004 B 2014 rue NOTRE-DAME CENTRE</t>
  </si>
  <si>
    <t>23027498936459610000000</t>
  </si>
  <si>
    <t>46.8444749060</t>
  </si>
  <si>
    <t>-71.2270918746</t>
  </si>
  <si>
    <t>2004 rue Georgette-Lavallee</t>
  </si>
  <si>
    <t>37067733162005600000000</t>
  </si>
  <si>
    <t>46.3175339286</t>
  </si>
  <si>
    <t>-72.6066228464</t>
  </si>
  <si>
    <t>2005 2015 rue JEAN-PIERRE-BLAIS</t>
  </si>
  <si>
    <t>49058857959196900000000</t>
  </si>
  <si>
    <t>45.8548381146</t>
  </si>
  <si>
    <t>-72.4605797509</t>
  </si>
  <si>
    <t>2005 2015 rue LEBLANC</t>
  </si>
  <si>
    <t>66023045858552260000000</t>
  </si>
  <si>
    <t>45.6692894681</t>
  </si>
  <si>
    <t>-73.5031417521</t>
  </si>
  <si>
    <t>2005 boulevard DE LA ROUSSELIERE</t>
  </si>
  <si>
    <t>23027498937212610000000</t>
  </si>
  <si>
    <t>46.8447150468</t>
  </si>
  <si>
    <t>-71.2274213235</t>
  </si>
  <si>
    <t>2005 rue Georgette-Lavallee</t>
  </si>
  <si>
    <t>66023993788667370000000</t>
  </si>
  <si>
    <t>45.4807524670</t>
  </si>
  <si>
    <t>-73.5630697983</t>
  </si>
  <si>
    <t>2005 rue GRAND TRUNK</t>
  </si>
  <si>
    <t>66023014531257320000000</t>
  </si>
  <si>
    <t>45.5464609167</t>
  </si>
  <si>
    <t>-73.5445016526</t>
  </si>
  <si>
    <t>2006 2012 A rue NICOLET</t>
  </si>
  <si>
    <t>66023974496503950000000</t>
  </si>
  <si>
    <t>45.5416279557</t>
  </si>
  <si>
    <t>-73.5877417666</t>
  </si>
  <si>
    <t>2006 2016 rue des CARRIERES</t>
  </si>
  <si>
    <t>66023994383905530000000</t>
  </si>
  <si>
    <t>45.5301045494</t>
  </si>
  <si>
    <t>-73.5628537309</t>
  </si>
  <si>
    <t>2006 2016 rue SHERBROOKE Est</t>
  </si>
  <si>
    <t>94068636646440800000000</t>
  </si>
  <si>
    <t>48.4387741075</t>
  </si>
  <si>
    <t>-71.0584432748</t>
  </si>
  <si>
    <t>2008 2018 rue ROUSSEL</t>
  </si>
  <si>
    <t>58227064227495900000000</t>
  </si>
  <si>
    <t>45.5247528770</t>
  </si>
  <si>
    <t>-73.4814410228</t>
  </si>
  <si>
    <t>2009 rue MCGILL</t>
  </si>
  <si>
    <t>58227064204852800000000</t>
  </si>
  <si>
    <t>45.5217727117</t>
  </si>
  <si>
    <t>-73.4835444856</t>
  </si>
  <si>
    <t>2009 rue NOTRE-DAME-DE-GRÂCES</t>
  </si>
  <si>
    <t>89040506137951500000000</t>
  </si>
  <si>
    <t>48.3917735447</t>
  </si>
  <si>
    <t>-77.2346916045</t>
  </si>
  <si>
    <t>201 209 B rue PRINCIPALE</t>
  </si>
  <si>
    <t>43027952994638100000000</t>
  </si>
  <si>
    <t>45.3968108675</t>
  </si>
  <si>
    <t>-71.8901239422</t>
  </si>
  <si>
    <t>201 209 rue ABERDEEN</t>
  </si>
  <si>
    <t>66023993553824010000000</t>
  </si>
  <si>
    <t>45.4579852192</t>
  </si>
  <si>
    <t>-73.5667055082</t>
  </si>
  <si>
    <t>201 211 avenue 2E</t>
  </si>
  <si>
    <t>36033676405666300000000</t>
  </si>
  <si>
    <t>46.6177971413</t>
  </si>
  <si>
    <t>-72.6870106686</t>
  </si>
  <si>
    <t>201 211 avenue de GRAND-MÈRE</t>
  </si>
  <si>
    <t>97007856326992000000000</t>
  </si>
  <si>
    <t>50.2042715912</t>
  </si>
  <si>
    <t>-66.3723016206</t>
  </si>
  <si>
    <t>201 211 avenue HUMPHREY</t>
  </si>
  <si>
    <t>36033666377181400000000</t>
  </si>
  <si>
    <t>46.6101922025</t>
  </si>
  <si>
    <t>-72.6916728717</t>
  </si>
  <si>
    <t>201 211 rue 8E</t>
  </si>
  <si>
    <t>26015723716080500000000</t>
  </si>
  <si>
    <t>46.3773569142</t>
  </si>
  <si>
    <t>-70.9249727357</t>
  </si>
  <si>
    <t>201 211 rue Cloutier</t>
  </si>
  <si>
    <t>23027498537687610000000</t>
  </si>
  <si>
    <t>46.8091905271</t>
  </si>
  <si>
    <t>-71.2262796235</t>
  </si>
  <si>
    <t>201 211 rue de la Tourelle</t>
  </si>
  <si>
    <t>66023944484576250000000</t>
  </si>
  <si>
    <t>45.5399985755</t>
  </si>
  <si>
    <t>-73.6273152638</t>
  </si>
  <si>
    <t>201 211 rue GOUNOD</t>
  </si>
  <si>
    <t>32033981579588600000000</t>
  </si>
  <si>
    <t>46.1753833672</t>
  </si>
  <si>
    <t>-71.8734139904</t>
  </si>
  <si>
    <t>201 211 rue RACINE EST</t>
  </si>
  <si>
    <t>67015053018998500000000</t>
  </si>
  <si>
    <t>45.4179074277</t>
  </si>
  <si>
    <t>-73.4948886817</t>
  </si>
  <si>
    <t>201 211 rue SAINT-CHARLES</t>
  </si>
  <si>
    <t>43027962906822300000000</t>
  </si>
  <si>
    <t>45.3980967951</t>
  </si>
  <si>
    <t>-71.8886530202</t>
  </si>
  <si>
    <t>201 211 rue WELLINGTON S</t>
  </si>
  <si>
    <t>35027767614546600000000</t>
  </si>
  <si>
    <t>46.7239786327</t>
  </si>
  <si>
    <t>-72.5665211276</t>
  </si>
  <si>
    <t>201 215 rue SAINT-GABRIEL</t>
  </si>
  <si>
    <t>12072759838310700000000</t>
  </si>
  <si>
    <t>47.8244367609</t>
  </si>
  <si>
    <t>-69.5579577719</t>
  </si>
  <si>
    <t>201 A rue Fraser</t>
  </si>
  <si>
    <t>46078722031550800010000</t>
  </si>
  <si>
    <t>45.3176721894</t>
  </si>
  <si>
    <t>-72.6383516775</t>
  </si>
  <si>
    <t>201 avenue de l' HÔTEL-DE-VILLE</t>
  </si>
  <si>
    <t>47017632736856900000000</t>
  </si>
  <si>
    <t>45.3865111024</t>
  </si>
  <si>
    <t>-72.7518555365</t>
  </si>
  <si>
    <t>201 boulevard Fortin</t>
  </si>
  <si>
    <t>71060682861685900000000</t>
  </si>
  <si>
    <t>45.3924402472</t>
  </si>
  <si>
    <t>-73.9614535765</t>
  </si>
  <si>
    <t>201 croissant des PIONNIERS</t>
  </si>
  <si>
    <t>39062920304563200000000</t>
  </si>
  <si>
    <t>46.0613950352</t>
  </si>
  <si>
    <t>-71.9572060594</t>
  </si>
  <si>
    <t>201 rue AREL</t>
  </si>
  <si>
    <t>94068666502739300000000</t>
  </si>
  <si>
    <t>48.4271394819</t>
  </si>
  <si>
    <t>-71.0227651199</t>
  </si>
  <si>
    <t>201 rue de PARIS</t>
  </si>
  <si>
    <t>12072759838462500000000</t>
  </si>
  <si>
    <t>47.8246010510</t>
  </si>
  <si>
    <t>-69.5577625851</t>
  </si>
  <si>
    <t>201 rue Fraser</t>
  </si>
  <si>
    <t>30072896699001500000000</t>
  </si>
  <si>
    <t>45.7419368869</t>
  </si>
  <si>
    <t>-70.6914670448</t>
  </si>
  <si>
    <t>201 rue LA SALLE</t>
  </si>
  <si>
    <t>56083231741911800000000</t>
  </si>
  <si>
    <t>45.2937675573</t>
  </si>
  <si>
    <t>-73.2616942865</t>
  </si>
  <si>
    <t>201 rue Morissette</t>
  </si>
  <si>
    <t>64008036229387000000000</t>
  </si>
  <si>
    <t>45.7066097177</t>
  </si>
  <si>
    <t>-73.5200597945</t>
  </si>
  <si>
    <t>201 rue PIERRE-LAPORTE</t>
  </si>
  <si>
    <t>88055068288822700000000</t>
  </si>
  <si>
    <t>48.5756825666</t>
  </si>
  <si>
    <t>-78.1164608227</t>
  </si>
  <si>
    <t>201 rue PRINCIPALE NORD</t>
  </si>
  <si>
    <t>49058828086895400000000</t>
  </si>
  <si>
    <t>45.8613108781</t>
  </si>
  <si>
    <t>-72.4943233813</t>
  </si>
  <si>
    <t>2010 1 2010 6 rue GAGNON</t>
  </si>
  <si>
    <t>32065183726809800000000</t>
  </si>
  <si>
    <t>46.3734523347</t>
  </si>
  <si>
    <t>-71.6246041940</t>
  </si>
  <si>
    <t>2010 2016 rue BECANCOUR</t>
  </si>
  <si>
    <t>66023045831364050000000</t>
  </si>
  <si>
    <t>45.6631582017</t>
  </si>
  <si>
    <t>-73.5059559276</t>
  </si>
  <si>
    <t>2010 avenue 40E</t>
  </si>
  <si>
    <t>66023964583727430000000</t>
  </si>
  <si>
    <t>45.5482325936</t>
  </si>
  <si>
    <t>-73.6015291435</t>
  </si>
  <si>
    <t>2010 rue BELANGER</t>
  </si>
  <si>
    <t>23027498928272010000000</t>
  </si>
  <si>
    <t>46.8455872341</t>
  </si>
  <si>
    <t>-71.2286625096</t>
  </si>
  <si>
    <t>2010 rue des Intendants</t>
  </si>
  <si>
    <t>58227054189607500000000</t>
  </si>
  <si>
    <t>45.5176988760</t>
  </si>
  <si>
    <t>-73.4864243020</t>
  </si>
  <si>
    <t>2010 rue DOLLARD</t>
  </si>
  <si>
    <t>75017657361860000000000</t>
  </si>
  <si>
    <t>45.7966424150</t>
  </si>
  <si>
    <t>-74.0031814988</t>
  </si>
  <si>
    <t>2010 rue FOURNIER</t>
  </si>
  <si>
    <t>66023004219392570000000</t>
  </si>
  <si>
    <t>45.5262379588</t>
  </si>
  <si>
    <t>-73.5596591978</t>
  </si>
  <si>
    <t>2011 2017 avenue PAPINEAU</t>
  </si>
  <si>
    <t>66023014405303410000000</t>
  </si>
  <si>
    <t>45.5407161694</t>
  </si>
  <si>
    <t>-73.5482724903</t>
  </si>
  <si>
    <t>2015 2025 rue PREFONTAINE</t>
  </si>
  <si>
    <t>66023994168691720000000</t>
  </si>
  <si>
    <t>45.5162589490</t>
  </si>
  <si>
    <t>-73.5656638435</t>
  </si>
  <si>
    <t>2015 2025 rue SAINT-DENIS</t>
  </si>
  <si>
    <t>49058818108596600000000</t>
  </si>
  <si>
    <t>45.8724036932</t>
  </si>
  <si>
    <t>-72.5176983291</t>
  </si>
  <si>
    <t>2015 A 2035 B rue du GEAI-BLEU</t>
  </si>
  <si>
    <t>66023045961053550000000</t>
  </si>
  <si>
    <t>45.6721058231</t>
  </si>
  <si>
    <t>-73.5025084510</t>
  </si>
  <si>
    <t>2015 avenue 53E</t>
  </si>
  <si>
    <t>64008906478432200000000</t>
  </si>
  <si>
    <t>45.7231262300</t>
  </si>
  <si>
    <t>-73.6805999274</t>
  </si>
  <si>
    <t>2015 rue de PLAISANCE</t>
  </si>
  <si>
    <t>58227064330100100000000</t>
  </si>
  <si>
    <t>45.5269295990</t>
  </si>
  <si>
    <t>-73.4806633554</t>
  </si>
  <si>
    <t>2015 rue SAINT-THOMAS</t>
  </si>
  <si>
    <t>66023014404068490000000</t>
  </si>
  <si>
    <t>45.5402685204</t>
  </si>
  <si>
    <t>-73.5485783659</t>
  </si>
  <si>
    <t>2016 2026 rue PREFONTAINE</t>
  </si>
  <si>
    <t>94068636635906300000000</t>
  </si>
  <si>
    <t>48.4383683599</t>
  </si>
  <si>
    <t>-71.0591110006</t>
  </si>
  <si>
    <t>2017 2019 rue ROUSSEL</t>
  </si>
  <si>
    <t>66023014417295790000000</t>
  </si>
  <si>
    <t>45.5426896628</t>
  </si>
  <si>
    <t>-73.5470031464</t>
  </si>
  <si>
    <t>2019 2029 rue DARLING</t>
  </si>
  <si>
    <t>64008946125921800000000</t>
  </si>
  <si>
    <t>45.6934855254</t>
  </si>
  <si>
    <t>-73.6348902063</t>
  </si>
  <si>
    <t>202 206 rue SAINT-ANDRE</t>
  </si>
  <si>
    <t>0052</t>
  </si>
  <si>
    <t>08053021201875400000000</t>
  </si>
  <si>
    <t>48.8477411340</t>
  </si>
  <si>
    <t>-67.5369646440</t>
  </si>
  <si>
    <t>202 208 avenue FRASER</t>
  </si>
  <si>
    <t>88055078117451800000000</t>
  </si>
  <si>
    <t>48.5656696263</t>
  </si>
  <si>
    <t>-78.1131619660</t>
  </si>
  <si>
    <t>202 212 01E RUE EST</t>
  </si>
  <si>
    <t>36033625568939500000000</t>
  </si>
  <si>
    <t>46.5402093434</t>
  </si>
  <si>
    <t>-72.7451897947</t>
  </si>
  <si>
    <t>202 218 4E RUE DE LA POINTE</t>
  </si>
  <si>
    <t>88055068255856000000000</t>
  </si>
  <si>
    <t>48.5733255403</t>
  </si>
  <si>
    <t>-78.1205410019</t>
  </si>
  <si>
    <t>202 avenue GOUIN</t>
  </si>
  <si>
    <t>34128039513057600000000</t>
  </si>
  <si>
    <t>46.8901148468</t>
  </si>
  <si>
    <t>-71.8345130218</t>
  </si>
  <si>
    <t>202 avenue SAINT-MICHEL</t>
  </si>
  <si>
    <t>72005734861140600000000</t>
  </si>
  <si>
    <t>45.5721652736</t>
  </si>
  <si>
    <t>-73.8995665957</t>
  </si>
  <si>
    <t>202 rue GLOBENSKY</t>
  </si>
  <si>
    <t>81017713933109000000000</t>
  </si>
  <si>
    <t>45.4912554246</t>
  </si>
  <si>
    <t>-75.6490644385</t>
  </si>
  <si>
    <t>202 rue O'BRIEN</t>
  </si>
  <si>
    <t>73035806980012702020000</t>
  </si>
  <si>
    <t>202 rue SAINT-JOSEPH</t>
  </si>
  <si>
    <t>49058828086753600000000</t>
  </si>
  <si>
    <t>45.8611437219</t>
  </si>
  <si>
    <t>-72.4945175564</t>
  </si>
  <si>
    <t>2020 1 2020 6 rue GAGNON</t>
  </si>
  <si>
    <t>66023035067611410000000</t>
  </si>
  <si>
    <t>45.5963365321</t>
  </si>
  <si>
    <t>-73.5145870588</t>
  </si>
  <si>
    <t>2020 2026 avenue MERCIER</t>
  </si>
  <si>
    <t>66023994281209940000000</t>
  </si>
  <si>
    <t>45.5196973330</t>
  </si>
  <si>
    <t>-73.5637407833</t>
  </si>
  <si>
    <t>2020 2026 rue SAINT-TIMOTHEE</t>
  </si>
  <si>
    <t>32040062154859700000000</t>
  </si>
  <si>
    <t>46.2261334665</t>
  </si>
  <si>
    <t>-71.7732158955</t>
  </si>
  <si>
    <t>2020 2030 rue SAINT-JEAN</t>
  </si>
  <si>
    <t>66023014694012910000000</t>
  </si>
  <si>
    <t>45.5577677960</t>
  </si>
  <si>
    <t>-73.5371293056</t>
  </si>
  <si>
    <t>2020 2030 rue THEODORE</t>
  </si>
  <si>
    <t>66023994282365680000000</t>
  </si>
  <si>
    <t>45.5202100983</t>
  </si>
  <si>
    <t>-73.5635292441</t>
  </si>
  <si>
    <t>2020 2034 rue ATATEKEN</t>
  </si>
  <si>
    <t>23027498918678110000000</t>
  </si>
  <si>
    <t>46.8461469869</t>
  </si>
  <si>
    <t>-71.2294515864</t>
  </si>
  <si>
    <t>2020 26e Rue</t>
  </si>
  <si>
    <t>23027499000454110000000</t>
  </si>
  <si>
    <t>46.8475446353</t>
  </si>
  <si>
    <t>-71.2310877914</t>
  </si>
  <si>
    <t>2020 27e Rue</t>
  </si>
  <si>
    <t>49058818109742600000000</t>
  </si>
  <si>
    <t>45.8729541583</t>
  </si>
  <si>
    <t>-72.5174938315</t>
  </si>
  <si>
    <t>2020 A 2020 F rue du GEAI-BLEU</t>
  </si>
  <si>
    <t>53052329867340100000000</t>
  </si>
  <si>
    <t>46.0275472258</t>
  </si>
  <si>
    <t>-73.1404675255</t>
  </si>
  <si>
    <t>2020 rue du CARDINAL-LEGER</t>
  </si>
  <si>
    <t>58227054046905100000000</t>
  </si>
  <si>
    <t>45.5057797265</t>
  </si>
  <si>
    <t>-73.4911699494</t>
  </si>
  <si>
    <t>2020 rue SAINT-PIERRE</t>
  </si>
  <si>
    <t>66023934745184900000000</t>
  </si>
  <si>
    <t>45.5677648956</t>
  </si>
  <si>
    <t>-73.6458058766</t>
  </si>
  <si>
    <t>2020 rue SAUVE Est</t>
  </si>
  <si>
    <t>66023014543037910000000</t>
  </si>
  <si>
    <t>45.5483171783</t>
  </si>
  <si>
    <t>-73.5434917706</t>
  </si>
  <si>
    <t>2021 2031 avenue BOURBONNIERE</t>
  </si>
  <si>
    <t>66023994294185040000000</t>
  </si>
  <si>
    <t>45.5219544122</t>
  </si>
  <si>
    <t>-73.5624899078</t>
  </si>
  <si>
    <t>2021 2031 rue BEAUDRY</t>
  </si>
  <si>
    <t>66023014694227500000000</t>
  </si>
  <si>
    <t>45.5581898657</t>
  </si>
  <si>
    <t>-73.5368678897</t>
  </si>
  <si>
    <t>2021 2031 rue THEODORE</t>
  </si>
  <si>
    <t>66023014406694460000000</t>
  </si>
  <si>
    <t>45.5416990860</t>
  </si>
  <si>
    <t>-73.5477805955</t>
  </si>
  <si>
    <t>2024 2028 A rue SAINT-GERMAIN</t>
  </si>
  <si>
    <t>66023014532344920000000</t>
  </si>
  <si>
    <t>45.5471452927</t>
  </si>
  <si>
    <t>-73.5443927704</t>
  </si>
  <si>
    <t>2024 2030 avenue VALOIS</t>
  </si>
  <si>
    <t>66023964537324200000000</t>
  </si>
  <si>
    <t>45.5515354986</t>
  </si>
  <si>
    <t>-73.6084600534</t>
  </si>
  <si>
    <t>2024 2034 rue EVERETT</t>
  </si>
  <si>
    <t>54048475475171900000000</t>
  </si>
  <si>
    <t>45.6292493475</t>
  </si>
  <si>
    <t>-72.9495668872</t>
  </si>
  <si>
    <t>2024 boulevard LAFRAMBOISE</t>
  </si>
  <si>
    <t>66023004344380730000000</t>
  </si>
  <si>
    <t>45.5305742685</t>
  </si>
  <si>
    <t>-73.5558363197</t>
  </si>
  <si>
    <t>2024 rue FULLUM</t>
  </si>
  <si>
    <t>66023004344250050000000</t>
  </si>
  <si>
    <t>45.5305043292</t>
  </si>
  <si>
    <t>-73.5559973651</t>
  </si>
  <si>
    <t>2025 2031 rue HARMONY</t>
  </si>
  <si>
    <t>75017667382329300000000</t>
  </si>
  <si>
    <t>45.7984557562</t>
  </si>
  <si>
    <t>-73.9884168768</t>
  </si>
  <si>
    <t>2025 2035 rue des ARTISANS</t>
  </si>
  <si>
    <t>37067733152807500000000</t>
  </si>
  <si>
    <t>46.3177068820</t>
  </si>
  <si>
    <t>-72.6068797357</t>
  </si>
  <si>
    <t>2025 2035 rue JEAN-PIERRE-BLAIS</t>
  </si>
  <si>
    <t>23027498927618610000000</t>
  </si>
  <si>
    <t>46.8452691036</t>
  </si>
  <si>
    <t>-71.2282135468</t>
  </si>
  <si>
    <t>2025 25e Rue</t>
  </si>
  <si>
    <t>23027498807155110000000</t>
  </si>
  <si>
    <t>46.8359794893</t>
  </si>
  <si>
    <t>-71.2313115032</t>
  </si>
  <si>
    <t>2025 avenue Bergemont</t>
  </si>
  <si>
    <t>66023014419870030000000</t>
  </si>
  <si>
    <t>45.5440039823</t>
  </si>
  <si>
    <t>-73.5462631991</t>
  </si>
  <si>
    <t>2025 rue CUVILLIER</t>
  </si>
  <si>
    <t>23027498937334610000000</t>
  </si>
  <si>
    <t>46.8449341553</t>
  </si>
  <si>
    <t>-71.2272559248</t>
  </si>
  <si>
    <t>2025 rue Georgette-Lavallee</t>
  </si>
  <si>
    <t>23027439567360110000000</t>
  </si>
  <si>
    <t>46.8979749404</t>
  </si>
  <si>
    <t>-71.3027352229</t>
  </si>
  <si>
    <t>20254 boulevard Henri-Bourassa</t>
  </si>
  <si>
    <t>23027439566758110000000</t>
  </si>
  <si>
    <t>46.8978770500</t>
  </si>
  <si>
    <t>-71.3022317323</t>
  </si>
  <si>
    <t>20258 boulevard Henri-Bourassa</t>
  </si>
  <si>
    <t>65005875294183340000000</t>
  </si>
  <si>
    <t>45.6115961476</t>
  </si>
  <si>
    <t>-73.7164422076</t>
  </si>
  <si>
    <t>2026 montée MONETTE</t>
  </si>
  <si>
    <t>23027468364088110000000</t>
  </si>
  <si>
    <t>46.7883809753</t>
  </si>
  <si>
    <t>-71.2621881416</t>
  </si>
  <si>
    <t>2026 rue Muir</t>
  </si>
  <si>
    <t>23027439567721610000000</t>
  </si>
  <si>
    <t>46.8981790883</t>
  </si>
  <si>
    <t>-71.3022675908</t>
  </si>
  <si>
    <t>20262 boulevard Henri-Bourassa</t>
  </si>
  <si>
    <t>23027439577171610000000</t>
  </si>
  <si>
    <t>46.8981654444</t>
  </si>
  <si>
    <t>-71.3016587013</t>
  </si>
  <si>
    <t>20266 boulevard Henri-Bourassa</t>
  </si>
  <si>
    <t>66023014405223890000000</t>
  </si>
  <si>
    <t>45.5407483987</t>
  </si>
  <si>
    <t>-73.5483802147</t>
  </si>
  <si>
    <t>2027 2033 rue PREFONTAINE</t>
  </si>
  <si>
    <t>66023004310916100000000</t>
  </si>
  <si>
    <t>45.5274591546</t>
  </si>
  <si>
    <t>-73.5589802114</t>
  </si>
  <si>
    <t>2027 2037 rue DORION</t>
  </si>
  <si>
    <t>66023994282110580000000</t>
  </si>
  <si>
    <t>45.5197525170</t>
  </si>
  <si>
    <t>-73.5638484312</t>
  </si>
  <si>
    <t>2028 2034 rue SAINT-TIMOTHEE</t>
  </si>
  <si>
    <t>23027478199115110000000</t>
  </si>
  <si>
    <t>46.7746816968</t>
  </si>
  <si>
    <t>-71.2449863485</t>
  </si>
  <si>
    <t>2028 rue du Cardinal-Persico</t>
  </si>
  <si>
    <t>66023045951854080000000</t>
  </si>
  <si>
    <t>45.6721477910</t>
  </si>
  <si>
    <t>-73.5027609407</t>
  </si>
  <si>
    <t>2029 avenue 53E</t>
  </si>
  <si>
    <t>27028831912054300000000</t>
  </si>
  <si>
    <t>46.2125646705</t>
  </si>
  <si>
    <t>-70.7812054624</t>
  </si>
  <si>
    <t>203 203 E 124E RUE</t>
  </si>
  <si>
    <t>43027973170528000000000</t>
  </si>
  <si>
    <t>45.4114657069</t>
  </si>
  <si>
    <t>-71.8676291772</t>
  </si>
  <si>
    <t>203 205 rue d' ARONA</t>
  </si>
  <si>
    <t>42088874982216100000000</t>
  </si>
  <si>
    <t>45.5734242155</t>
  </si>
  <si>
    <t>-71.9988046120</t>
  </si>
  <si>
    <t>203 207 rue SAINT-GEORGES</t>
  </si>
  <si>
    <t>23027478617114610000000</t>
  </si>
  <si>
    <t>46.8177640203</t>
  </si>
  <si>
    <t>-71.2560095639</t>
  </si>
  <si>
    <t>203 209 avenue Plante</t>
  </si>
  <si>
    <t>86042404395283300000000</t>
  </si>
  <si>
    <t>48.2295632706</t>
  </si>
  <si>
    <t>-79.0136485439</t>
  </si>
  <si>
    <t>203 209 rue REILLY</t>
  </si>
  <si>
    <t>71020421816426200000000</t>
  </si>
  <si>
    <t>45.3051155980</t>
  </si>
  <si>
    <t>-74.2990169936</t>
  </si>
  <si>
    <t>203 213 rue A.-Pharand</t>
  </si>
  <si>
    <t>61025099726262200000000</t>
  </si>
  <si>
    <t>46.0184000223</t>
  </si>
  <si>
    <t>-73.4428303015</t>
  </si>
  <si>
    <t>203 213 rue LAVALTRIE Sud</t>
  </si>
  <si>
    <t>43027952975750300000000</t>
  </si>
  <si>
    <t>45.3969725647</t>
  </si>
  <si>
    <t>-71.8925274285</t>
  </si>
  <si>
    <t>203 217 rue ALEXANDRE</t>
  </si>
  <si>
    <t>36033625568964700000000</t>
  </si>
  <si>
    <t>46.5397768573</t>
  </si>
  <si>
    <t>-72.7451524749</t>
  </si>
  <si>
    <t>203 219 4E RUE DE LA POINTE</t>
  </si>
  <si>
    <t>36033625569902800000000</t>
  </si>
  <si>
    <t>46.5405073146</t>
  </si>
  <si>
    <t>-72.7452213071</t>
  </si>
  <si>
    <t>203 219 5E RUE DE LA POINTE</t>
  </si>
  <si>
    <t>61025099921596100000000</t>
  </si>
  <si>
    <t>46.0322431772</t>
  </si>
  <si>
    <t>-73.4423848898</t>
  </si>
  <si>
    <t>203 A 209 rue GARNEAU</t>
  </si>
  <si>
    <t>81017683825366200000000</t>
  </si>
  <si>
    <t>45.4841028639</t>
  </si>
  <si>
    <t>-75.6885012745</t>
  </si>
  <si>
    <t>203 boulevard de l' HOPITAL</t>
  </si>
  <si>
    <t>86042404566129700000000</t>
  </si>
  <si>
    <t>48.2490444110</t>
  </si>
  <si>
    <t>-79.0177357576</t>
  </si>
  <si>
    <t>203 rue 8E</t>
  </si>
  <si>
    <t>81017643309356800000000</t>
  </si>
  <si>
    <t>45.4431384521</t>
  </si>
  <si>
    <t>-75.7427967335</t>
  </si>
  <si>
    <t>203 rue GAMELIN</t>
  </si>
  <si>
    <t>86042404491059000000000</t>
  </si>
  <si>
    <t>48.2354743575</t>
  </si>
  <si>
    <t>-79.0139077702</t>
  </si>
  <si>
    <t>203 rue MGR-LATULIPE EST</t>
  </si>
  <si>
    <t>27060662567822000000000</t>
  </si>
  <si>
    <t>46.2701437293</t>
  </si>
  <si>
    <t>-70.9945442928</t>
  </si>
  <si>
    <t>203 rue PRINCIPALE</t>
  </si>
  <si>
    <t>66023014520200330000000</t>
  </si>
  <si>
    <t>45.5449363689</t>
  </si>
  <si>
    <t>-73.5458485266</t>
  </si>
  <si>
    <t>2030 2040 rue JOLIETTE</t>
  </si>
  <si>
    <t>66023934745276400000000</t>
  </si>
  <si>
    <t>45.5678946684</t>
  </si>
  <si>
    <t>-73.6456963758</t>
  </si>
  <si>
    <t>2030 2040 rue SAUVE Est</t>
  </si>
  <si>
    <t>94068496498693500000000</t>
  </si>
  <si>
    <t>48.4215582731</t>
  </si>
  <si>
    <t>-71.2399683150</t>
  </si>
  <si>
    <t>2031 rue SAINT-HENRI</t>
  </si>
  <si>
    <t>66023014684903450000000</t>
  </si>
  <si>
    <t>45.5578199665</t>
  </si>
  <si>
    <t>-73.5372711455</t>
  </si>
  <si>
    <t>2032 2042 rue THEODORE</t>
  </si>
  <si>
    <t>66023994384390790000000</t>
  </si>
  <si>
    <t>45.5305764842</t>
  </si>
  <si>
    <t>-73.5635020734</t>
  </si>
  <si>
    <t>2033 2045 rue SHERBROOKE Est</t>
  </si>
  <si>
    <t>58227064214240700000000</t>
  </si>
  <si>
    <t>45.5215865133</t>
  </si>
  <si>
    <t>-73.4830411005</t>
  </si>
  <si>
    <t>2033 rue NOTRE-DAME-DE-GRÂCES</t>
  </si>
  <si>
    <t>66023014419913690000000</t>
  </si>
  <si>
    <t>45.5443281052</t>
  </si>
  <si>
    <t>-73.5462201486</t>
  </si>
  <si>
    <t>2034 rue AYLWIN</t>
  </si>
  <si>
    <t>49058838041418100000000</t>
  </si>
  <si>
    <t>45.8569952539</t>
  </si>
  <si>
    <t>-72.4873128513</t>
  </si>
  <si>
    <t>2035 1 2035 6 rue FERDINAND</t>
  </si>
  <si>
    <t>66023014520384720000000</t>
  </si>
  <si>
    <t>45.5453241684</t>
  </si>
  <si>
    <t>-73.5456148464</t>
  </si>
  <si>
    <t>2035 2037 rue JOLIETTE</t>
  </si>
  <si>
    <t>38010863389338700000000</t>
  </si>
  <si>
    <t>46.3406437532</t>
  </si>
  <si>
    <t>-72.4343544959</t>
  </si>
  <si>
    <t>2035 avenue MONSEIGNEUR-MOREAU</t>
  </si>
  <si>
    <t>3107</t>
  </si>
  <si>
    <t>64008906478434400000000</t>
  </si>
  <si>
    <t>45.7233289195</t>
  </si>
  <si>
    <t>-73.6805979675</t>
  </si>
  <si>
    <t>2035 rue de PLAISANCE</t>
  </si>
  <si>
    <t>58227063965172400000000</t>
  </si>
  <si>
    <t>45.4956392681</t>
  </si>
  <si>
    <t>-73.4767451885</t>
  </si>
  <si>
    <t>2035 rue GEORGES</t>
  </si>
  <si>
    <t>66023993824855730000000</t>
  </si>
  <si>
    <t>2035 rue NOTRE-DAME Ouest</t>
  </si>
  <si>
    <t>66023035066467970000000</t>
  </si>
  <si>
    <t>45.5960207993</t>
  </si>
  <si>
    <t>-73.5147852708</t>
  </si>
  <si>
    <t>2035 rue SAINT-DONAT</t>
  </si>
  <si>
    <t>66023014406555020000000</t>
  </si>
  <si>
    <t>45.5417525283</t>
  </si>
  <si>
    <t>-73.5479585483</t>
  </si>
  <si>
    <t>2036 2040 A rue SAINT-GERMAIN</t>
  </si>
  <si>
    <t>66023994167368270000000</t>
  </si>
  <si>
    <t>45.5159564973</t>
  </si>
  <si>
    <t>-73.5660871027</t>
  </si>
  <si>
    <t>2036 2044 rue SAINT-DENIS</t>
  </si>
  <si>
    <t>66023953682345480000000</t>
  </si>
  <si>
    <t>45.4661542323</t>
  </si>
  <si>
    <t>-73.6146536494</t>
  </si>
  <si>
    <t>2036 2046 avenue BELGRAVE</t>
  </si>
  <si>
    <t>37067773395853100000000</t>
  </si>
  <si>
    <t>46.3375391931</t>
  </si>
  <si>
    <t>-72.5493263068</t>
  </si>
  <si>
    <t>2036 2046 rue SAINT-OLIVIER</t>
  </si>
  <si>
    <t>66023004310643690000000</t>
  </si>
  <si>
    <t>45.5272336174</t>
  </si>
  <si>
    <t>-73.5593176515</t>
  </si>
  <si>
    <t>2038 2048 rue DORION</t>
  </si>
  <si>
    <t>49058818128685100000000</t>
  </si>
  <si>
    <t>45.8723259347</t>
  </si>
  <si>
    <t>-72.5149858366</t>
  </si>
  <si>
    <t>2039 1 2039 6 rue SAINT-PIERRE</t>
  </si>
  <si>
    <t>66023994271530530000000</t>
  </si>
  <si>
    <t>45.5188462373</t>
  </si>
  <si>
    <t>-73.5645922722</t>
  </si>
  <si>
    <t>2039 2045 rue SAINT-CHRISTOPHE</t>
  </si>
  <si>
    <t>66023004310836740000000</t>
  </si>
  <si>
    <t>45.5275122371</t>
  </si>
  <si>
    <t>-73.5590939875</t>
  </si>
  <si>
    <t>2039 2049 rue DORION</t>
  </si>
  <si>
    <t>27028831826935600000000</t>
  </si>
  <si>
    <t>46.2072983200</t>
  </si>
  <si>
    <t>-70.7787254273</t>
  </si>
  <si>
    <t>204 100E RUE</t>
  </si>
  <si>
    <t>76043346040292700000000</t>
  </si>
  <si>
    <t>45.6765720270</t>
  </si>
  <si>
    <t>-74.4033619204</t>
  </si>
  <si>
    <t>204 208 rue PRINCIPALE</t>
  </si>
  <si>
    <t>66023954451787590000000</t>
  </si>
  <si>
    <t>45.5374291977</t>
  </si>
  <si>
    <t>-73.6180864848</t>
  </si>
  <si>
    <t>204 214 rue DE CASTELNAU Est</t>
  </si>
  <si>
    <t>66023983609925760000000</t>
  </si>
  <si>
    <t>45.4725065423</t>
  </si>
  <si>
    <t>-73.5857955523</t>
  </si>
  <si>
    <t>204 214 rue du SQUARE-SIR-GEORGE-ETIENNE-CARTIER</t>
  </si>
  <si>
    <t>2447</t>
  </si>
  <si>
    <t>57020204360350500000000</t>
  </si>
  <si>
    <t>45.5267972101</t>
  </si>
  <si>
    <t>-73.2972979016</t>
  </si>
  <si>
    <t>204 A F rue TAILLON Ouest</t>
  </si>
  <si>
    <t>23027498613521610000000</t>
  </si>
  <si>
    <t>46.8140813705</t>
  </si>
  <si>
    <t>-71.2292203994</t>
  </si>
  <si>
    <t>204 rue De La Salle</t>
  </si>
  <si>
    <t>73010765597303100000000</t>
  </si>
  <si>
    <t>45.6409170928</t>
  </si>
  <si>
    <t>-73.8575098706</t>
  </si>
  <si>
    <t>204 rue LOUIS-GEORGES-PROULX</t>
  </si>
  <si>
    <t>73035806980012702040000</t>
  </si>
  <si>
    <t>204 rue SAINT-JOSEPH</t>
  </si>
  <si>
    <t>73035806933576400000000</t>
  </si>
  <si>
    <t>45.7637166436</t>
  </si>
  <si>
    <t>-73.8142479149</t>
  </si>
  <si>
    <t>204 rue SAINTE-MARIE</t>
  </si>
  <si>
    <t>66023954413295700000000</t>
  </si>
  <si>
    <t>45.5390571354</t>
  </si>
  <si>
    <t>-73.6238316888</t>
  </si>
  <si>
    <t>204 rue VILLERAY</t>
  </si>
  <si>
    <t>66023014405337410000000</t>
  </si>
  <si>
    <t>45.5410662734</t>
  </si>
  <si>
    <t>-73.5482348829</t>
  </si>
  <si>
    <t>2040 2046 rue DEZERY</t>
  </si>
  <si>
    <t>23027499000595110000000</t>
  </si>
  <si>
    <t>46.8476679533</t>
  </si>
  <si>
    <t>-71.2309001795</t>
  </si>
  <si>
    <t>2040 27e Rue</t>
  </si>
  <si>
    <t>38010863480125500000000</t>
  </si>
  <si>
    <t>46.3412477647</t>
  </si>
  <si>
    <t>-72.4346020065</t>
  </si>
  <si>
    <t>2040 avenue MONSEIGNEUR-MOREAU</t>
  </si>
  <si>
    <t>66023014419843980000000</t>
  </si>
  <si>
    <t>45.5443551024</t>
  </si>
  <si>
    <t>-73.5463098354</t>
  </si>
  <si>
    <t>2040 rue AYLWIN</t>
  </si>
  <si>
    <t>66023973556773900000000</t>
  </si>
  <si>
    <t>45.4606613097</t>
  </si>
  <si>
    <t>-73.5923320228</t>
  </si>
  <si>
    <t>2040 rue DENONVILLE</t>
  </si>
  <si>
    <t>66023035054271810000000</t>
  </si>
  <si>
    <t>45.5936667822</t>
  </si>
  <si>
    <t>-73.5163125633</t>
  </si>
  <si>
    <t>2040 rue LIEBERT</t>
  </si>
  <si>
    <t>66023994295443580000000</t>
  </si>
  <si>
    <t>45.5227256681</t>
  </si>
  <si>
    <t>-73.5621526975</t>
  </si>
  <si>
    <t>2041 rue de la VISITATION</t>
  </si>
  <si>
    <t>66023014568155370000000</t>
  </si>
  <si>
    <t>45.5525873962</t>
  </si>
  <si>
    <t>-73.5407809994</t>
  </si>
  <si>
    <t>2042 2048 avenue LETOURNEUX</t>
  </si>
  <si>
    <t>66023004219338700000000</t>
  </si>
  <si>
    <t>45.5267956043</t>
  </si>
  <si>
    <t>-73.5597352132</t>
  </si>
  <si>
    <t>2042 2052 rue CARTIER</t>
  </si>
  <si>
    <t>94068636636540100000000</t>
  </si>
  <si>
    <t>48.4387373283</t>
  </si>
  <si>
    <t>-71.0596463505</t>
  </si>
  <si>
    <t>2042 rue ROUSSEL</t>
  </si>
  <si>
    <t>66023953682152990000000</t>
  </si>
  <si>
    <t>45.4659281632</t>
  </si>
  <si>
    <t>-73.6148953815</t>
  </si>
  <si>
    <t>2043 2051 avenue de HAMPTON</t>
  </si>
  <si>
    <t>58227063937860800000000</t>
  </si>
  <si>
    <t>45.4972986027</t>
  </si>
  <si>
    <t>-73.4796961307</t>
  </si>
  <si>
    <t>2043 2053 boulevard ÉDOUARD</t>
  </si>
  <si>
    <t>66023003706103700000000</t>
  </si>
  <si>
    <t>45.4786386065</t>
  </si>
  <si>
    <t>-73.5612438568</t>
  </si>
  <si>
    <t>2043 2053 rue de COLERAINE</t>
  </si>
  <si>
    <t>66023045951654590000000</t>
  </si>
  <si>
    <t>45.6721903963</t>
  </si>
  <si>
    <t>-73.5030172937</t>
  </si>
  <si>
    <t>2043 avenue 53E</t>
  </si>
  <si>
    <t>37067733152589300000000</t>
  </si>
  <si>
    <t>46.3178710406</t>
  </si>
  <si>
    <t>-72.6071627405</t>
  </si>
  <si>
    <t>2045 2055 rue JEAN-PIERRE-BLAIS</t>
  </si>
  <si>
    <t>23027498919684110000000</t>
  </si>
  <si>
    <t>46.8466641503</t>
  </si>
  <si>
    <t>-71.2294455941</t>
  </si>
  <si>
    <t>2045 26e Rue</t>
  </si>
  <si>
    <t>38010863480472100000000</t>
  </si>
  <si>
    <t>46.3409292902</t>
  </si>
  <si>
    <t>-72.4341559372</t>
  </si>
  <si>
    <t>2045 avenue MONSEIGNEUR-MOREAU</t>
  </si>
  <si>
    <t>66023994284996200000000</t>
  </si>
  <si>
    <t>45.5220633131</t>
  </si>
  <si>
    <t>-73.5627276233</t>
  </si>
  <si>
    <t>2045 rue BEAUDRY</t>
  </si>
  <si>
    <t>66023035066328540000000</t>
  </si>
  <si>
    <t>45.5960734540</t>
  </si>
  <si>
    <t>-73.5149621800</t>
  </si>
  <si>
    <t>2045 rue SAINT-DONAT</t>
  </si>
  <si>
    <t>66023014520419220000000</t>
  </si>
  <si>
    <t>45.5457351351</t>
  </si>
  <si>
    <t>-73.5455745797</t>
  </si>
  <si>
    <t>2046 2054 rue DE CHAMBLY</t>
  </si>
  <si>
    <t>66023014683173400000000</t>
  </si>
  <si>
    <t>45.5569172554</t>
  </si>
  <si>
    <t>-73.5382044239</t>
  </si>
  <si>
    <t>2047 2057 rue SICARD</t>
  </si>
  <si>
    <t>66023994272921820000000</t>
  </si>
  <si>
    <t>45.5198630049</t>
  </si>
  <si>
    <t>-73.5640981675</t>
  </si>
  <si>
    <t>2048 2058 rue SAINT-TIMOTHEE</t>
  </si>
  <si>
    <t>66023994271441020000000</t>
  </si>
  <si>
    <t>45.5188918503</t>
  </si>
  <si>
    <t>-73.5647163158</t>
  </si>
  <si>
    <t>2049 2055 rue SAINT-CHRISTOPHE</t>
  </si>
  <si>
    <t>71025471380299200000000</t>
  </si>
  <si>
    <t>45.2554840606</t>
  </si>
  <si>
    <t>-74.2258506987</t>
  </si>
  <si>
    <t>205 07 IEME AVENUE</t>
  </si>
  <si>
    <t>86042404596088600000000</t>
  </si>
  <si>
    <t>48.2489247163</t>
  </si>
  <si>
    <t>-79.0137479476</t>
  </si>
  <si>
    <t>205 209 rue 5E</t>
  </si>
  <si>
    <t>86042404586089700000000</t>
  </si>
  <si>
    <t>48.2490303147</t>
  </si>
  <si>
    <t>-79.0150936162</t>
  </si>
  <si>
    <t>205 209 rue 6E</t>
  </si>
  <si>
    <t>43027963099061900000000</t>
  </si>
  <si>
    <t>45.4098889857</t>
  </si>
  <si>
    <t>-71.8784011633</t>
  </si>
  <si>
    <t>205 215 rue de l' ASSOMPTION</t>
  </si>
  <si>
    <t>23027488837358610000000</t>
  </si>
  <si>
    <t>46.8362241742</t>
  </si>
  <si>
    <t>-71.2402425351</t>
  </si>
  <si>
    <t>205 26e Rue</t>
  </si>
  <si>
    <t>65005855416820100000000</t>
  </si>
  <si>
    <t>45.6310226634</t>
  </si>
  <si>
    <t>-73.7516252345</t>
  </si>
  <si>
    <t>205 avenue des PERRON</t>
  </si>
  <si>
    <t>54008514174165500000000</t>
  </si>
  <si>
    <t>45.5114452281</t>
  </si>
  <si>
    <t>-72.8995446190</t>
  </si>
  <si>
    <t>205 boulevard DANIEL-JOHNSON</t>
  </si>
  <si>
    <t>6005</t>
  </si>
  <si>
    <t>46080640620578100000000</t>
  </si>
  <si>
    <t>45.1921862905</t>
  </si>
  <si>
    <t>-72.7433094857</t>
  </si>
  <si>
    <t>205 boulevard LOUIS-JOSEPH-PAPINEAU</t>
  </si>
  <si>
    <t>37067773727466900000000</t>
  </si>
  <si>
    <t>46.3757450383</t>
  </si>
  <si>
    <t>-72.5582709234</t>
  </si>
  <si>
    <t>205 rue CHAPLEAU</t>
  </si>
  <si>
    <t>56083212420286000000000</t>
  </si>
  <si>
    <t>45.3562974463</t>
  </si>
  <si>
    <t>-73.2903186340</t>
  </si>
  <si>
    <t>205 rue des Échevins</t>
  </si>
  <si>
    <t>30095587890425600000000</t>
  </si>
  <si>
    <t>45.8408347151</t>
  </si>
  <si>
    <t>-71.0903655612</t>
  </si>
  <si>
    <t>205 rue du COLLEGE</t>
  </si>
  <si>
    <t>5006</t>
  </si>
  <si>
    <t>81017583383861800020000</t>
  </si>
  <si>
    <t>205 rue du CONSERVATOIRE</t>
  </si>
  <si>
    <t>29073880099538400000000</t>
  </si>
  <si>
    <t>46.0484551262</t>
  </si>
  <si>
    <t>-70.7047797913</t>
  </si>
  <si>
    <t>205 rue GRENIER</t>
  </si>
  <si>
    <t>9500</t>
  </si>
  <si>
    <t>86042404491250400000000</t>
  </si>
  <si>
    <t>48.2347001792</t>
  </si>
  <si>
    <t>-79.0136526761</t>
  </si>
  <si>
    <t>205 rue PINDER EST</t>
  </si>
  <si>
    <t>43027923030053200000000</t>
  </si>
  <si>
    <t>45.4011437344</t>
  </si>
  <si>
    <t>-71.9369193020</t>
  </si>
  <si>
    <t>205 rue PRECOURT</t>
  </si>
  <si>
    <t>66023933338419190000000</t>
  </si>
  <si>
    <t>45.4448551444</t>
  </si>
  <si>
    <t>-73.6464833497</t>
  </si>
  <si>
    <t>205 rue SAINT-JACQUES</t>
  </si>
  <si>
    <t>58227044401943000000000</t>
  </si>
  <si>
    <t>45.5370904770</t>
  </si>
  <si>
    <t>-73.5090376472</t>
  </si>
  <si>
    <t>205 rue SAINT-THOMAS</t>
  </si>
  <si>
    <t>75017647179177200000000</t>
  </si>
  <si>
    <t>45.7864612172</t>
  </si>
  <si>
    <t>-74.0155128723</t>
  </si>
  <si>
    <t>205 rue THEMENS</t>
  </si>
  <si>
    <t>37067773786923700000000</t>
  </si>
  <si>
    <t>46.3744902936</t>
  </si>
  <si>
    <t>-72.5498986787</t>
  </si>
  <si>
    <t>205 rue VACHON</t>
  </si>
  <si>
    <t>66023014568095630000000</t>
  </si>
  <si>
    <t>45.5526157636</t>
  </si>
  <si>
    <t>-73.5408696253</t>
  </si>
  <si>
    <t>2050 2056 avenue LETOURNEUX</t>
  </si>
  <si>
    <t>29073920983140200000000</t>
  </si>
  <si>
    <t>46.1233982708</t>
  </si>
  <si>
    <t>-70.6550808655</t>
  </si>
  <si>
    <t>2050 2060 130E RUE</t>
  </si>
  <si>
    <t>66023014683386350000000</t>
  </si>
  <si>
    <t>45.5571795010</t>
  </si>
  <si>
    <t>-73.5379298048</t>
  </si>
  <si>
    <t>2050 2060 rue LECLAIRE</t>
  </si>
  <si>
    <t>37067773402122100000000</t>
  </si>
  <si>
    <t>46.3438539767</t>
  </si>
  <si>
    <t>-72.5618661945</t>
  </si>
  <si>
    <t>2050 rue SAINTE-MARGUERITE</t>
  </si>
  <si>
    <t>66023035066189110000000</t>
  </si>
  <si>
    <t>45.5961271666</t>
  </si>
  <si>
    <t>-73.5151426520</t>
  </si>
  <si>
    <t>2051 rue SAINT-DONAT</t>
  </si>
  <si>
    <t>66023014520061070000000</t>
  </si>
  <si>
    <t>45.5449878774</t>
  </si>
  <si>
    <t>-73.5460297877</t>
  </si>
  <si>
    <t>2052 2062 rue JOLIETTE</t>
  </si>
  <si>
    <t>66023953682073460000000</t>
  </si>
  <si>
    <t>45.4659764327</t>
  </si>
  <si>
    <t>-73.6150039182</t>
  </si>
  <si>
    <t>2053 2059 avenue de HAMPTON</t>
  </si>
  <si>
    <t>58227073846789000000000</t>
  </si>
  <si>
    <t>45.4881382583</t>
  </si>
  <si>
    <t>-73.4657306681</t>
  </si>
  <si>
    <t>2053 rue ROBILLARD</t>
  </si>
  <si>
    <t>96020475160366700000000</t>
  </si>
  <si>
    <t>49.1950025824</t>
  </si>
  <si>
    <t>-68.2844021289</t>
  </si>
  <si>
    <t>2054 boulevard LAFLECHE</t>
  </si>
  <si>
    <t>23027498919855610000000</t>
  </si>
  <si>
    <t>46.8468062880</t>
  </si>
  <si>
    <t>-71.2292294645</t>
  </si>
  <si>
    <t>2055 26e Rue</t>
  </si>
  <si>
    <t>23027498928116610000000</t>
  </si>
  <si>
    <t>46.8460122364</t>
  </si>
  <si>
    <t>-71.2288739549</t>
  </si>
  <si>
    <t>2055 rue des Intendants</t>
  </si>
  <si>
    <t>66023014520349500000000</t>
  </si>
  <si>
    <t>45.5457624561</t>
  </si>
  <si>
    <t>-73.5456642476</t>
  </si>
  <si>
    <t>2056 2064 rue DE CHAMBLY</t>
  </si>
  <si>
    <t>66023994283548580000000</t>
  </si>
  <si>
    <t>45.5213739782</t>
  </si>
  <si>
    <t>-73.5633006327</t>
  </si>
  <si>
    <t>2056 2066 rue MONTCALM</t>
  </si>
  <si>
    <t>66023003726151120000000</t>
  </si>
  <si>
    <t>45.4783997390</t>
  </si>
  <si>
    <t>-73.5586180606</t>
  </si>
  <si>
    <t>2056 rue WELLINGTON</t>
  </si>
  <si>
    <t>37067773526693500000000</t>
  </si>
  <si>
    <t>46.3565458447</t>
  </si>
  <si>
    <t>-72.5583038233</t>
  </si>
  <si>
    <t>2058 2060 rue VICTORIA</t>
  </si>
  <si>
    <t>66023014568025920000000</t>
  </si>
  <si>
    <t>45.5526441252</t>
  </si>
  <si>
    <t>-73.5409582527</t>
  </si>
  <si>
    <t>2058 2064 avenue LETOURNEUX</t>
  </si>
  <si>
    <t>66023014533141040000000</t>
  </si>
  <si>
    <t>45.5476955642</t>
  </si>
  <si>
    <t>-73.5446421599</t>
  </si>
  <si>
    <t>2059 2067 avenue VALOIS</t>
  </si>
  <si>
    <t>66023014683103780000000</t>
  </si>
  <si>
    <t>45.5569474352</t>
  </si>
  <si>
    <t>-73.5382963798</t>
  </si>
  <si>
    <t>2059 2069 rue SICARD</t>
  </si>
  <si>
    <t>80010925778100700000000</t>
  </si>
  <si>
    <t>45.6511021973</t>
  </si>
  <si>
    <t>-74.9381434636</t>
  </si>
  <si>
    <t>206 212 rue LAVAL</t>
  </si>
  <si>
    <t>31084420559329300000000</t>
  </si>
  <si>
    <t>46.0908970232</t>
  </si>
  <si>
    <t>-71.3052296245</t>
  </si>
  <si>
    <t>206 216 rue FILLION</t>
  </si>
  <si>
    <t>43027973009627800000000</t>
  </si>
  <si>
    <t>45.4104426464</t>
  </si>
  <si>
    <t>-71.8764213091</t>
  </si>
  <si>
    <t>206 216 rue SALABERRY</t>
  </si>
  <si>
    <t>28053043965954600000000</t>
  </si>
  <si>
    <t>46.3956313091</t>
  </si>
  <si>
    <t>-70.5013131786</t>
  </si>
  <si>
    <t>206 avenue NADEAU</t>
  </si>
  <si>
    <t>72005734861401700000000</t>
  </si>
  <si>
    <t>45.5722681822</t>
  </si>
  <si>
    <t>-73.8992282436</t>
  </si>
  <si>
    <t>206 rue GLOBENSKY</t>
  </si>
  <si>
    <t>73035806980012702060000</t>
  </si>
  <si>
    <t>206 rue SAINT-JOSEPH</t>
  </si>
  <si>
    <t>68030120581541600000000</t>
  </si>
  <si>
    <t>45.1860600698</t>
  </si>
  <si>
    <t>-73.3973616882</t>
  </si>
  <si>
    <t>206 rue SAINT-MARTIN</t>
  </si>
  <si>
    <t>73035806933799600000000</t>
  </si>
  <si>
    <t>45.7640029452</t>
  </si>
  <si>
    <t>-73.8139552408</t>
  </si>
  <si>
    <t>206 rue SAINTE-MARIE</t>
  </si>
  <si>
    <t>49058818108199300000000</t>
  </si>
  <si>
    <t>45.8726946617</t>
  </si>
  <si>
    <t>-72.5182481540</t>
  </si>
  <si>
    <t>2060 1 2060 6 rue du GEAI-BLEU</t>
  </si>
  <si>
    <t>66023894099380430000000</t>
  </si>
  <si>
    <t>45.5078868301</t>
  </si>
  <si>
    <t>-73.6902343963</t>
  </si>
  <si>
    <t>2060 2066 boulevard de la COTE-VERTU</t>
  </si>
  <si>
    <t>38010863470794700000000</t>
  </si>
  <si>
    <t>46.3411665722</t>
  </si>
  <si>
    <t>-72.4350575123</t>
  </si>
  <si>
    <t>2060 2068 avenue MONSEIGNEUR-MOREAU</t>
  </si>
  <si>
    <t>37067773395801600000000</t>
  </si>
  <si>
    <t>46.3374115535</t>
  </si>
  <si>
    <t>-72.5493986800</t>
  </si>
  <si>
    <t>2060 2068 rue SAINT-OLIVIER</t>
  </si>
  <si>
    <t>23027498952374110000000</t>
  </si>
  <si>
    <t>46.8404157953</t>
  </si>
  <si>
    <t>-71.2245171794</t>
  </si>
  <si>
    <t>2060 avenue Champfleury</t>
  </si>
  <si>
    <t>66023014534881710000000</t>
  </si>
  <si>
    <t>45.5486479699</t>
  </si>
  <si>
    <t>-73.5436608057</t>
  </si>
  <si>
    <t>2060 avenue d' ORLEANS</t>
  </si>
  <si>
    <t>66023973557810850000000</t>
  </si>
  <si>
    <t>45.4612786833</t>
  </si>
  <si>
    <t>-73.5922726142</t>
  </si>
  <si>
    <t>2060 rue DE VILLIERS</t>
  </si>
  <si>
    <t>23027468354432610000000</t>
  </si>
  <si>
    <t>46.7878377989</t>
  </si>
  <si>
    <t>-71.2630339343</t>
  </si>
  <si>
    <t>2060 rue Muir</t>
  </si>
  <si>
    <t>29073920982511000000000</t>
  </si>
  <si>
    <t>46.1225688651</t>
  </si>
  <si>
    <t>-70.6546009525</t>
  </si>
  <si>
    <t>2062 2072 132E RUE</t>
  </si>
  <si>
    <t>66023014683316710000000</t>
  </si>
  <si>
    <t>45.5572096519</t>
  </si>
  <si>
    <t>-73.5380217824</t>
  </si>
  <si>
    <t>2062 2072 rue LECLAIRE</t>
  </si>
  <si>
    <t>66023014418035230000000</t>
  </si>
  <si>
    <t>45.5435727261</t>
  </si>
  <si>
    <t>-73.5473409883</t>
  </si>
  <si>
    <t>2063 2071 rue DAVIDSON</t>
  </si>
  <si>
    <t>58227063972706500000000</t>
  </si>
  <si>
    <t>45.4933153498</t>
  </si>
  <si>
    <t>-73.4747922375</t>
  </si>
  <si>
    <t>2063 rue HOLMES</t>
  </si>
  <si>
    <t>66023004367226980000000</t>
  </si>
  <si>
    <t>45.5338281192</t>
  </si>
  <si>
    <t>-73.5534863841</t>
  </si>
  <si>
    <t>2064 2070 rue du HAVRE</t>
  </si>
  <si>
    <t>37067733153421400000000</t>
  </si>
  <si>
    <t>46.3180615793</t>
  </si>
  <si>
    <t>-72.6073674058</t>
  </si>
  <si>
    <t>2065 2075 rue JEAN-PIERRE-BLAIS</t>
  </si>
  <si>
    <t>23027498952939110000000</t>
  </si>
  <si>
    <t>46.8408862053</t>
  </si>
  <si>
    <t>-71.2238057412</t>
  </si>
  <si>
    <t>2065 avenue Bardy</t>
  </si>
  <si>
    <t>66023953683945650000000</t>
  </si>
  <si>
    <t>45.4670732322</t>
  </si>
  <si>
    <t>-73.6138986028</t>
  </si>
  <si>
    <t>2065 avenue de CLIFTON</t>
  </si>
  <si>
    <t>23027498963643610000000</t>
  </si>
  <si>
    <t>46.8412898211</t>
  </si>
  <si>
    <t>-71.2228648460</t>
  </si>
  <si>
    <t>2065 rue De Grandville</t>
  </si>
  <si>
    <t>23027499000915110000000</t>
  </si>
  <si>
    <t>46.8476274004</t>
  </si>
  <si>
    <t>-71.2304806594</t>
  </si>
  <si>
    <t>2065 rue Genevieve-Lamarre</t>
  </si>
  <si>
    <t>58227064201010000000000</t>
  </si>
  <si>
    <t>45.5188255836</t>
  </si>
  <si>
    <t>-73.4846139179</t>
  </si>
  <si>
    <t>2065 rue MARMIER</t>
  </si>
  <si>
    <t>66023994272752940000000</t>
  </si>
  <si>
    <t>45.5199632916</t>
  </si>
  <si>
    <t>-73.5643177977</t>
  </si>
  <si>
    <t>2068 rue SAINT-TIMOTHEE</t>
  </si>
  <si>
    <t>66023014533071990000000</t>
  </si>
  <si>
    <t>45.5478010079</t>
  </si>
  <si>
    <t>-73.5447200976</t>
  </si>
  <si>
    <t>2069 2077 avenue VALOIS</t>
  </si>
  <si>
    <t>45072081525679300000000</t>
  </si>
  <si>
    <t>45.2726798223</t>
  </si>
  <si>
    <t>-72.1813461727</t>
  </si>
  <si>
    <t xml:space="preserve">2069 2079 rue DESJARDINS </t>
  </si>
  <si>
    <t>58227054290714000000000</t>
  </si>
  <si>
    <t>45.5182803693</t>
  </si>
  <si>
    <t>-73.4849991433</t>
  </si>
  <si>
    <t>2069 rue WESTGATE</t>
  </si>
  <si>
    <t>86042404513404900000000</t>
  </si>
  <si>
    <t>48.2459531030</t>
  </si>
  <si>
    <t>-79.0241227063</t>
  </si>
  <si>
    <t>207 209 chemin TREMOY</t>
  </si>
  <si>
    <t>56083231947368700000000</t>
  </si>
  <si>
    <t>45.3177934406</t>
  </si>
  <si>
    <t>-73.2622978254</t>
  </si>
  <si>
    <t>207 211 rue Saint-Hubert</t>
  </si>
  <si>
    <t>12072769912284500000000</t>
  </si>
  <si>
    <t>47.8282909202</t>
  </si>
  <si>
    <t>-69.5472434543</t>
  </si>
  <si>
    <t>207 boulevard de l' Hôtel-de-Ville</t>
  </si>
  <si>
    <t>47017632736596500000000</t>
  </si>
  <si>
    <t>45.3864772818</t>
  </si>
  <si>
    <t>-72.7521880191</t>
  </si>
  <si>
    <t>207 boulevard Fortin</t>
  </si>
  <si>
    <t>58227053948654400000000</t>
  </si>
  <si>
    <t>45.4985224636</t>
  </si>
  <si>
    <t>-73.4914789542</t>
  </si>
  <si>
    <t>207 rue JEANNETTE</t>
  </si>
  <si>
    <t>56083231741612100000000</t>
  </si>
  <si>
    <t>45.2937670254</t>
  </si>
  <si>
    <t>-73.2620324955</t>
  </si>
  <si>
    <t>207 rue Morissette</t>
  </si>
  <si>
    <t>58227073800714600000000</t>
  </si>
  <si>
    <t>45.4823377489</t>
  </si>
  <si>
    <t>-73.4709440084</t>
  </si>
  <si>
    <t>207 rue TAGGART</t>
  </si>
  <si>
    <t>54048475465694600000000</t>
  </si>
  <si>
    <t>45.6294893727</t>
  </si>
  <si>
    <t>-72.9501799811</t>
  </si>
  <si>
    <t>2070 2078 boulevard LAFRAMBOISE</t>
  </si>
  <si>
    <t>23027498808221610000000</t>
  </si>
  <si>
    <t>46.8365374774</t>
  </si>
  <si>
    <t>-71.2312525845</t>
  </si>
  <si>
    <t>2070 2090 avenue Bergemont</t>
  </si>
  <si>
    <t>23027498929242610000000</t>
  </si>
  <si>
    <t>46.8465344700</t>
  </si>
  <si>
    <t>-71.2287064648</t>
  </si>
  <si>
    <t>2070 26e Rue</t>
  </si>
  <si>
    <t>66023994143964830000000</t>
  </si>
  <si>
    <t>45.5120339612</t>
  </si>
  <si>
    <t>-73.5678691974</t>
  </si>
  <si>
    <t>2071 2075 boulevard SAINT-LAURENT</t>
  </si>
  <si>
    <t>36033625767360200000000</t>
  </si>
  <si>
    <t>46.5564743171</t>
  </si>
  <si>
    <t>-72.7456990608</t>
  </si>
  <si>
    <t>2072 2082 boulevard ROYAL</t>
  </si>
  <si>
    <t>66023014533196810000000</t>
  </si>
  <si>
    <t>45.5482188456</t>
  </si>
  <si>
    <t>-73.5445775943</t>
  </si>
  <si>
    <t>2072 avenue BOURBONNIERE</t>
  </si>
  <si>
    <t>94068755553481500000000</t>
  </si>
  <si>
    <t>48.3358838052</t>
  </si>
  <si>
    <t>-70.8945773473</t>
  </si>
  <si>
    <t>2072 rue BAGOT</t>
  </si>
  <si>
    <t>F110</t>
  </si>
  <si>
    <t>28020061902130400000000</t>
  </si>
  <si>
    <t>46.2125881021</t>
  </si>
  <si>
    <t>-70.4842644902</t>
  </si>
  <si>
    <t>2073 2117 26e RUE</t>
  </si>
  <si>
    <t>94068755553444200000000</t>
  </si>
  <si>
    <t>48.3361332669</t>
  </si>
  <si>
    <t>-70.8946456490</t>
  </si>
  <si>
    <t>2073 rue DAMASE-HUDON</t>
  </si>
  <si>
    <t>58227054199417900000000</t>
  </si>
  <si>
    <t>45.5177356609</t>
  </si>
  <si>
    <t>-73.4853860164</t>
  </si>
  <si>
    <t>2073 rue DOLLARD</t>
  </si>
  <si>
    <t>66023963740095020000000</t>
  </si>
  <si>
    <t>45.4733253885</t>
  </si>
  <si>
    <t>-73.6073231750</t>
  </si>
  <si>
    <t>2074 2078 boulevard DECARIE</t>
  </si>
  <si>
    <t>66023014683247000000000</t>
  </si>
  <si>
    <t>45.5572398043</t>
  </si>
  <si>
    <t>-73.5381137586</t>
  </si>
  <si>
    <t>2074 2084 rue LECLAIRE</t>
  </si>
  <si>
    <t>58227054290816400000000</t>
  </si>
  <si>
    <t>45.5184993535</t>
  </si>
  <si>
    <t>-73.4848721990</t>
  </si>
  <si>
    <t>2074 rue MARMIER</t>
  </si>
  <si>
    <t>66023014406133290000000</t>
  </si>
  <si>
    <t>45.5415902385</t>
  </si>
  <si>
    <t>-73.5484908746</t>
  </si>
  <si>
    <t>2075 2083 rue DEZERY</t>
  </si>
  <si>
    <t>23027488810189910000000</t>
  </si>
  <si>
    <t>46.8300131563</t>
  </si>
  <si>
    <t>-71.2429892269</t>
  </si>
  <si>
    <t>2075 2097 avenue Jeanne-Mance</t>
  </si>
  <si>
    <t>23027498928811610000000</t>
  </si>
  <si>
    <t>46.8455495762</t>
  </si>
  <si>
    <t>-71.2279430093</t>
  </si>
  <si>
    <t>2075 25e Rue</t>
  </si>
  <si>
    <t>81017814202250200000000</t>
  </si>
  <si>
    <t>45.5155270334</t>
  </si>
  <si>
    <t>-75.5244653218</t>
  </si>
  <si>
    <t>2075 chemin de MONTREAL OUEST</t>
  </si>
  <si>
    <t>66023004310144220000000</t>
  </si>
  <si>
    <t>45.5272872288</t>
  </si>
  <si>
    <t>-73.5599688110</t>
  </si>
  <si>
    <t>2075 rue CARTIER</t>
  </si>
  <si>
    <t>66023894213379500000000</t>
  </si>
  <si>
    <t>45.5213094112</t>
  </si>
  <si>
    <t>-73.7005070326</t>
  </si>
  <si>
    <t>2075 rue CONNAUGHT</t>
  </si>
  <si>
    <t>23027499010036110000000</t>
  </si>
  <si>
    <t>46.8477417878</t>
  </si>
  <si>
    <t>-71.2303070845</t>
  </si>
  <si>
    <t>2075 rue Genevieve-Lamarre</t>
  </si>
  <si>
    <t>66023004470260060000000</t>
  </si>
  <si>
    <t>45.5359039864</t>
  </si>
  <si>
    <t>-73.5521678486</t>
  </si>
  <si>
    <t>2075 rue HOGAN</t>
  </si>
  <si>
    <t>58227064200239000000000</t>
  </si>
  <si>
    <t>45.5187306980</t>
  </si>
  <si>
    <t>-73.4843411677</t>
  </si>
  <si>
    <t>2075 rue MARMIER</t>
  </si>
  <si>
    <t>94068496477502200000000</t>
  </si>
  <si>
    <t>48.4205564704</t>
  </si>
  <si>
    <t>-71.2429102515</t>
  </si>
  <si>
    <t>2076 2086 rue SAINT-HUBERT</t>
  </si>
  <si>
    <t>66023014407877680000000</t>
  </si>
  <si>
    <t>45.5428866461</t>
  </si>
  <si>
    <t>-73.5475476915</t>
  </si>
  <si>
    <t>2077 2085 rue DARLING</t>
  </si>
  <si>
    <t>37067783314086000000000</t>
  </si>
  <si>
    <t>46.3368926760</t>
  </si>
  <si>
    <t>-72.5477496376</t>
  </si>
  <si>
    <t>2078 rue ROYALE</t>
  </si>
  <si>
    <t>66023004357945570000000</t>
  </si>
  <si>
    <t>45.5337066685</t>
  </si>
  <si>
    <t>-73.5538483919</t>
  </si>
  <si>
    <t>2079 2085 rue FRONTENAC</t>
  </si>
  <si>
    <t>66023004311835240000000</t>
  </si>
  <si>
    <t>45.5282733410</t>
  </si>
  <si>
    <t>-73.5590923557</t>
  </si>
  <si>
    <t>2079 2089 rue de BORDEAUX</t>
  </si>
  <si>
    <t>56083251825442000000000</t>
  </si>
  <si>
    <t>45.3063364802</t>
  </si>
  <si>
    <t>-73.2392918778</t>
  </si>
  <si>
    <t>208 218 4e Avenue</t>
  </si>
  <si>
    <t>25213558642550900000000</t>
  </si>
  <si>
    <t>46.8135838780</t>
  </si>
  <si>
    <t>-71.1465896810</t>
  </si>
  <si>
    <t>208 218 rue du CARREFOUR</t>
  </si>
  <si>
    <t>31084420673140400000000</t>
  </si>
  <si>
    <t>46.0937371914</t>
  </si>
  <si>
    <t>-71.3029285886</t>
  </si>
  <si>
    <t>208 218 rue SAINT-ALPHONSE Nord</t>
  </si>
  <si>
    <t>1761</t>
  </si>
  <si>
    <t>67050832472697600000000</t>
  </si>
  <si>
    <t>45.3581137374</t>
  </si>
  <si>
    <t>-73.7684358662</t>
  </si>
  <si>
    <t>208 rue LEON-BLOY</t>
  </si>
  <si>
    <t>72005734658681000000000</t>
  </si>
  <si>
    <t>45.5604981224</t>
  </si>
  <si>
    <t>-73.9000852304</t>
  </si>
  <si>
    <t>208 rue ROCHON</t>
  </si>
  <si>
    <t>49058818108017200000000</t>
  </si>
  <si>
    <t>45.8724940115</t>
  </si>
  <si>
    <t>-72.5184494892</t>
  </si>
  <si>
    <t>2080 1 2080 6 rue du GEAI-BLEU</t>
  </si>
  <si>
    <t>23027498937228110000000</t>
  </si>
  <si>
    <t>46.8452417783</t>
  </si>
  <si>
    <t>-71.2274036356</t>
  </si>
  <si>
    <t>2080 25e Rue</t>
  </si>
  <si>
    <t>66023994272613510000000</t>
  </si>
  <si>
    <t>45.5200120251</t>
  </si>
  <si>
    <t>-73.5644597055</t>
  </si>
  <si>
    <t>2080 rue SAINT-TIMOTHEE</t>
  </si>
  <si>
    <t>23027498972892610000000</t>
  </si>
  <si>
    <t>46.8402792843</t>
  </si>
  <si>
    <t>-71.2212403163</t>
  </si>
  <si>
    <t>2081 2087 chemin de la Canardière</t>
  </si>
  <si>
    <t>36033625875085800000000</t>
  </si>
  <si>
    <t>46.5641660043</t>
  </si>
  <si>
    <t>-72.7446582720</t>
  </si>
  <si>
    <t>2082 2096 rue BOISVERT</t>
  </si>
  <si>
    <t>66023953683092330000000</t>
  </si>
  <si>
    <t>45.4667776936</t>
  </si>
  <si>
    <t>-73.6149793447</t>
  </si>
  <si>
    <t>2083 2093 avenue BELGRAVE</t>
  </si>
  <si>
    <t>66023014559971530000000</t>
  </si>
  <si>
    <t>45.5531565551</t>
  </si>
  <si>
    <t>-73.5410154774</t>
  </si>
  <si>
    <t>2083 2095 avenue LETOURNEUX</t>
  </si>
  <si>
    <t>66023994271083390000000</t>
  </si>
  <si>
    <t>45.5190969882</t>
  </si>
  <si>
    <t>-73.5651636324</t>
  </si>
  <si>
    <t>2083 2095 rue SAINT-CHRISTOPHE</t>
  </si>
  <si>
    <t>58227054197488200000000</t>
  </si>
  <si>
    <t>45.5159619188</t>
  </si>
  <si>
    <t>-73.4853015545</t>
  </si>
  <si>
    <t>2083 rue CARTIER</t>
  </si>
  <si>
    <t>66023014521459540000000</t>
  </si>
  <si>
    <t>45.5466628243</t>
  </si>
  <si>
    <t>-73.5455301200</t>
  </si>
  <si>
    <t>2084 2090 rue NICOLET</t>
  </si>
  <si>
    <t>66023994296080700000000</t>
  </si>
  <si>
    <t>45.5233623209</t>
  </si>
  <si>
    <t>-73.5626039642</t>
  </si>
  <si>
    <t>2084 2094 rue PANET</t>
  </si>
  <si>
    <t>66023994296307510000000</t>
  </si>
  <si>
    <t>45.5239872651</t>
  </si>
  <si>
    <t>-73.5623345859</t>
  </si>
  <si>
    <t>2084 2096 rue PLESSIS</t>
  </si>
  <si>
    <t>58227054290995500000000</t>
  </si>
  <si>
    <t>45.5184196756</t>
  </si>
  <si>
    <t>-73.4846431626</t>
  </si>
  <si>
    <t>2084 rue MARMIER</t>
  </si>
  <si>
    <t>58227054199749200000000</t>
  </si>
  <si>
    <t>45.5178521614</t>
  </si>
  <si>
    <t>-73.4849644758</t>
  </si>
  <si>
    <t>2084 rue WESTGATE</t>
  </si>
  <si>
    <t>37067733153213300000000</t>
  </si>
  <si>
    <t>46.3182346339</t>
  </si>
  <si>
    <t>-72.6076372841</t>
  </si>
  <si>
    <t>2085 2095 rue JEAN-PIERRE-BLAIS</t>
  </si>
  <si>
    <t>49058818127027700000000</t>
  </si>
  <si>
    <t>45.8715869456</t>
  </si>
  <si>
    <t>-72.5158372083</t>
  </si>
  <si>
    <t>2085 2095 rue SAINT-PIERRE</t>
  </si>
  <si>
    <t>23027458399274610000000</t>
  </si>
  <si>
    <t>46.7924634960</t>
  </si>
  <si>
    <t>-71.2711382287</t>
  </si>
  <si>
    <t>2085 avenue Chapdelaine</t>
  </si>
  <si>
    <t>23027498819736030000000</t>
  </si>
  <si>
    <t>46.8378419167</t>
  </si>
  <si>
    <t>-71.2292711462</t>
  </si>
  <si>
    <t>2085 boulevard Henri-Bourassa</t>
  </si>
  <si>
    <t>6643</t>
  </si>
  <si>
    <t>66023014683177380000000</t>
  </si>
  <si>
    <t>45.5572699566</t>
  </si>
  <si>
    <t>-73.5382057348</t>
  </si>
  <si>
    <t>2086 2096 rue LECLAIRE</t>
  </si>
  <si>
    <t>23027498942701610000000</t>
  </si>
  <si>
    <t>46.8402122342</t>
  </si>
  <si>
    <t>-71.2253986515</t>
  </si>
  <si>
    <t>2086 2098 avenue Maufils</t>
  </si>
  <si>
    <t>37067763389997200000000</t>
  </si>
  <si>
    <t>46.3416274633</t>
  </si>
  <si>
    <t>-72.5633657585</t>
  </si>
  <si>
    <t>2087 2089 avenue des COOPERANTS</t>
  </si>
  <si>
    <t>66023004357836260000000</t>
  </si>
  <si>
    <t>45.5337642719</t>
  </si>
  <si>
    <t>-73.5539843059</t>
  </si>
  <si>
    <t>2087 2093 rue FRONTENAC</t>
  </si>
  <si>
    <t>75017657355722400000000</t>
  </si>
  <si>
    <t>45.8004751705</t>
  </si>
  <si>
    <t>-74.0046405618</t>
  </si>
  <si>
    <t>2087 boulevard MAURICE</t>
  </si>
  <si>
    <t>23027468307665610000000</t>
  </si>
  <si>
    <t>46.7907716459</t>
  </si>
  <si>
    <t>-71.2693256029</t>
  </si>
  <si>
    <t>2088 2098 rue Richer</t>
  </si>
  <si>
    <t>23027458399132610000000</t>
  </si>
  <si>
    <t>46.7922958541</t>
  </si>
  <si>
    <t>-71.2713562025</t>
  </si>
  <si>
    <t>2089 avenue Chapdelaine</t>
  </si>
  <si>
    <t>86042404577061500000000</t>
  </si>
  <si>
    <t>48.2491934905</t>
  </si>
  <si>
    <t>-79.0164698723</t>
  </si>
  <si>
    <t>209 211 rue 7E</t>
  </si>
  <si>
    <t>23027498529806110000000</t>
  </si>
  <si>
    <t>46.8108859399</t>
  </si>
  <si>
    <t>-71.2274808247</t>
  </si>
  <si>
    <t>209 217 rue Christophe-Colomb Est</t>
  </si>
  <si>
    <t>94068656592019800000000</t>
  </si>
  <si>
    <t>48.4270915101</t>
  </si>
  <si>
    <t>-71.0251425557</t>
  </si>
  <si>
    <t>209 219 rue des ORMES</t>
  </si>
  <si>
    <t>H121</t>
  </si>
  <si>
    <t>56083212213809600000000</t>
  </si>
  <si>
    <t>45.3412517476</t>
  </si>
  <si>
    <t>-73.2909327628</t>
  </si>
  <si>
    <t>209 219 rue Paul-Laplante</t>
  </si>
  <si>
    <t>43027923759453300000000</t>
  </si>
  <si>
    <t>45.4723049570</t>
  </si>
  <si>
    <t>-71.9357254373</t>
  </si>
  <si>
    <t>209 219 rue SAINT-LAMBERT</t>
  </si>
  <si>
    <t>85005377750826300000000</t>
  </si>
  <si>
    <t>46.7345687246</t>
  </si>
  <si>
    <t>-79.0704923079</t>
  </si>
  <si>
    <t>209 2e Avenue</t>
  </si>
  <si>
    <t>49048777864907900000000</t>
  </si>
  <si>
    <t>45.8423117161</t>
  </si>
  <si>
    <t>-72.5616030586</t>
  </si>
  <si>
    <t>209 A 209 F rue BEAULIEU</t>
  </si>
  <si>
    <t>65005854377687250000000</t>
  </si>
  <si>
    <t>45.5335997982</t>
  </si>
  <si>
    <t>-73.7436812976</t>
  </si>
  <si>
    <t>209 avenue 85E</t>
  </si>
  <si>
    <t>79088805790317200000000</t>
  </si>
  <si>
    <t>46.5490042691</t>
  </si>
  <si>
    <t>-75.5072418214</t>
  </si>
  <si>
    <t>209 boulevard ALBINY-PAQUETTE</t>
  </si>
  <si>
    <t>71060682861564400000000</t>
  </si>
  <si>
    <t>45.3922981226</t>
  </si>
  <si>
    <t>-73.9616190576</t>
  </si>
  <si>
    <t>209 croissant des PIONNIERS</t>
  </si>
  <si>
    <t>23027488921200610000000</t>
  </si>
  <si>
    <t>46.8390671363</t>
  </si>
  <si>
    <t>-71.2417479007</t>
  </si>
  <si>
    <t>209 rue des Pins Est</t>
  </si>
  <si>
    <t>99025423129482800000000</t>
  </si>
  <si>
    <t>49.9215152913</t>
  </si>
  <si>
    <t>-74.3711468790</t>
  </si>
  <si>
    <t>209 rue DUFRESNE</t>
  </si>
  <si>
    <t>37067773786735400000000</t>
  </si>
  <si>
    <t>46.3746411422</t>
  </si>
  <si>
    <t>-72.5501565580</t>
  </si>
  <si>
    <t>209 rue VACHON</t>
  </si>
  <si>
    <t>66023994260454660000000</t>
  </si>
  <si>
    <t>45.5183224832</t>
  </si>
  <si>
    <t>-73.5659716097</t>
  </si>
  <si>
    <t>2090 2098 A rue SAINT-HUBERT</t>
  </si>
  <si>
    <t>66023994285622520000000</t>
  </si>
  <si>
    <t>45.5226274756</t>
  </si>
  <si>
    <t>-73.5632073326</t>
  </si>
  <si>
    <t>2090 2100 rue de la VISITATION</t>
  </si>
  <si>
    <t>37067773526698200000000</t>
  </si>
  <si>
    <t>46.3569879770</t>
  </si>
  <si>
    <t>-72.5583154986</t>
  </si>
  <si>
    <t>2090 2100 rue VICTORIA</t>
  </si>
  <si>
    <t>66023004334734510000000</t>
  </si>
  <si>
    <t>45.5309102474</t>
  </si>
  <si>
    <t>-73.5566684498</t>
  </si>
  <si>
    <t>2090 rue FULLUM</t>
  </si>
  <si>
    <t>66023004496993880000000</t>
  </si>
  <si>
    <t>45.5416473722</t>
  </si>
  <si>
    <t>-73.5486769805</t>
  </si>
  <si>
    <t>2091 2097 rue DEZERY</t>
  </si>
  <si>
    <t>66023014521195950000000</t>
  </si>
  <si>
    <t>45.5463355189</t>
  </si>
  <si>
    <t>-73.5458554136</t>
  </si>
  <si>
    <t>2091 2099 rue DE CHAMBLY</t>
  </si>
  <si>
    <t>66023014510380770000000</t>
  </si>
  <si>
    <t>45.5449678235</t>
  </si>
  <si>
    <t>-73.5469014114</t>
  </si>
  <si>
    <t>2091 2101 rue AYLWIN</t>
  </si>
  <si>
    <t>66023014521389830000000</t>
  </si>
  <si>
    <t>45.5466898331</t>
  </si>
  <si>
    <t>-73.5456198169</t>
  </si>
  <si>
    <t>2092 2098 rue NICOLET</t>
  </si>
  <si>
    <t>58227054199835800000000</t>
  </si>
  <si>
    <t>45.5175495435</t>
  </si>
  <si>
    <t>-73.4848510235</t>
  </si>
  <si>
    <t>2093 rue DOLLARD</t>
  </si>
  <si>
    <t>58227064200184600000000</t>
  </si>
  <si>
    <t>45.5183360418</t>
  </si>
  <si>
    <t>-73.4844027645</t>
  </si>
  <si>
    <t>2094 rue MARMIER</t>
  </si>
  <si>
    <t>66023004470080950000000</t>
  </si>
  <si>
    <t>45.5359826655</t>
  </si>
  <si>
    <t>-73.5523898737</t>
  </si>
  <si>
    <t>2095 2105 rue HOGAN</t>
  </si>
  <si>
    <t>23027458389991110000000</t>
  </si>
  <si>
    <t>46.7921732631</t>
  </si>
  <si>
    <t>-71.2715307328</t>
  </si>
  <si>
    <t>2095 avenue Chapdelaine</t>
  </si>
  <si>
    <t>58227054196125900000000</t>
  </si>
  <si>
    <t>45.5148568158</t>
  </si>
  <si>
    <t>-73.4857561324</t>
  </si>
  <si>
    <t>2096 rue SAINT-GEORGES</t>
  </si>
  <si>
    <t>66023014684232620000000</t>
  </si>
  <si>
    <t>45.5577445133</t>
  </si>
  <si>
    <t>-73.5381212844</t>
  </si>
  <si>
    <t>2097 2107 rue LECLAIRE</t>
  </si>
  <si>
    <t>75017667327092200000000</t>
  </si>
  <si>
    <t>45.8022864434</t>
  </si>
  <si>
    <t>-73.9964627077</t>
  </si>
  <si>
    <t>2097 rue SCHULZ</t>
  </si>
  <si>
    <t>66023014683107740000000</t>
  </si>
  <si>
    <t>45.5573001105</t>
  </si>
  <si>
    <t>-73.5382977095</t>
  </si>
  <si>
    <t>2098 2106 rue LECLAIRE</t>
  </si>
  <si>
    <t>66023004471673960000000</t>
  </si>
  <si>
    <t>45.5371636871</t>
  </si>
  <si>
    <t>-73.5516366641</t>
  </si>
  <si>
    <t>2099 2109 rue WURTELE</t>
  </si>
  <si>
    <t>88055078205066900000000</t>
  </si>
  <si>
    <t>48.5733417612</t>
  </si>
  <si>
    <t>-78.1148413675</t>
  </si>
  <si>
    <t>21 02E AVENUE EST</t>
  </si>
  <si>
    <t>49058828280668400000000</t>
  </si>
  <si>
    <t>45.8741719923</t>
  </si>
  <si>
    <t>-72.4943959439</t>
  </si>
  <si>
    <t>21 1 21 6 9E AVENUE</t>
  </si>
  <si>
    <t>33090286459801300000005</t>
  </si>
  <si>
    <t>46.6192293401</t>
  </si>
  <si>
    <t>-71.4951421287</t>
  </si>
  <si>
    <t>21 1 21 6 avenue des Générations</t>
  </si>
  <si>
    <t>18065879825558200000000</t>
  </si>
  <si>
    <t>46.9264978593</t>
  </si>
  <si>
    <t>-70.7303869154</t>
  </si>
  <si>
    <t>21 1 21 6 boulevard Blais Est</t>
  </si>
  <si>
    <t>63035978030630800000000</t>
  </si>
  <si>
    <t>45.8598850503</t>
  </si>
  <si>
    <t>-73.5957743800</t>
  </si>
  <si>
    <t>21 1 21 7 rue FAUCHER</t>
  </si>
  <si>
    <t>0825</t>
  </si>
  <si>
    <t>39062900393347700000000</t>
  </si>
  <si>
    <t>46.0607099033</t>
  </si>
  <si>
    <t>-71.9717039597</t>
  </si>
  <si>
    <t>21 21 D rue de l' AQUEDUC</t>
  </si>
  <si>
    <t>B131</t>
  </si>
  <si>
    <t>53052350058632000000000</t>
  </si>
  <si>
    <t>46.0464844816</t>
  </si>
  <si>
    <t>-73.1024934281</t>
  </si>
  <si>
    <t>21 21 E chemin SAINTE-ANNE</t>
  </si>
  <si>
    <t>39062920353470300000000</t>
  </si>
  <si>
    <t>46.0602938303</t>
  </si>
  <si>
    <t>-71.9508595610</t>
  </si>
  <si>
    <t>21 23 B rue LAVIGNE</t>
  </si>
  <si>
    <t>13025885557488100000000</t>
  </si>
  <si>
    <t>47.4309677303</t>
  </si>
  <si>
    <t>-69.0411390043</t>
  </si>
  <si>
    <t>21 23 rue de la VILLA</t>
  </si>
  <si>
    <t>70052551375418200000000</t>
  </si>
  <si>
    <t>45.2604602013</t>
  </si>
  <si>
    <t>-74.1251160167</t>
  </si>
  <si>
    <t>21 23 rue PENON</t>
  </si>
  <si>
    <t>51008422101695500000000</t>
  </si>
  <si>
    <t>46.2291275821</t>
  </si>
  <si>
    <t>-73.0167904714</t>
  </si>
  <si>
    <t>21 25 B rue SAINTE-MARIE</t>
  </si>
  <si>
    <t>52095163505452300000000</t>
  </si>
  <si>
    <t>46.3593319867</t>
  </si>
  <si>
    <t>-73.3538726096</t>
  </si>
  <si>
    <t>21 29 A rue PONTBRIAND NORD</t>
  </si>
  <si>
    <t>23027498517808610000000</t>
  </si>
  <si>
    <t>46.8093105788</t>
  </si>
  <si>
    <t>-71.2287661727</t>
  </si>
  <si>
    <t>21 29 rue Arago Est</t>
  </si>
  <si>
    <t>72025664054544600000000</t>
  </si>
  <si>
    <t>45.5029248984</t>
  </si>
  <si>
    <t>-73.9895086336</t>
  </si>
  <si>
    <t>21 31 place GIROUX</t>
  </si>
  <si>
    <t>23027409120872610000000</t>
  </si>
  <si>
    <t>46.8556048110</t>
  </si>
  <si>
    <t>-71.3460290857</t>
  </si>
  <si>
    <t>21 31 rue Valvue</t>
  </si>
  <si>
    <t>23027498534855110000000</t>
  </si>
  <si>
    <t>46.8063242520</t>
  </si>
  <si>
    <t>-71.2260606047</t>
  </si>
  <si>
    <t>21 35 rue Lockwell</t>
  </si>
  <si>
    <t>10075084644284300000000</t>
  </si>
  <si>
    <t>48.2494080736</t>
  </si>
  <si>
    <t>-68.7978091586</t>
  </si>
  <si>
    <t>21 A 21 F rue NICOLAS-RIOUX</t>
  </si>
  <si>
    <t>Saint-Eugène-de-Ladrière</t>
  </si>
  <si>
    <t>56083231713392000000000</t>
  </si>
  <si>
    <t>45.2956016202</t>
  </si>
  <si>
    <t>-73.2661690886</t>
  </si>
  <si>
    <t>21 boulevard du Séminaire Nord</t>
  </si>
  <si>
    <t>47025802261281600000000</t>
  </si>
  <si>
    <t>45.3348917050</t>
  </si>
  <si>
    <t>-72.5325578049</t>
  </si>
  <si>
    <t>21 chemin de l' HORIZON</t>
  </si>
  <si>
    <t>70052571118274003000001</t>
  </si>
  <si>
    <t>45.2451843157</t>
  </si>
  <si>
    <t>-74.1075346682</t>
  </si>
  <si>
    <t>21 croissant CARRIERE</t>
  </si>
  <si>
    <t>61035089998184100000000</t>
  </si>
  <si>
    <t>46.0383617723</t>
  </si>
  <si>
    <t>-73.4467872942</t>
  </si>
  <si>
    <t>21 rue BOUSQUET</t>
  </si>
  <si>
    <t>46035459846962600000000</t>
  </si>
  <si>
    <t>45.1264343408</t>
  </si>
  <si>
    <t>-72.9826744891</t>
  </si>
  <si>
    <t>21 rue CAMPBELL</t>
  </si>
  <si>
    <t>23027529105749110000000</t>
  </si>
  <si>
    <t>46.8617566805</t>
  </si>
  <si>
    <t>-71.1915387722</t>
  </si>
  <si>
    <t>21 rue d' Orléans</t>
  </si>
  <si>
    <t>59020095982736800030000</t>
  </si>
  <si>
    <t>45.6736484347</t>
  </si>
  <si>
    <t>-73.4351018192</t>
  </si>
  <si>
    <t>21 rue de l' AQUEDUC</t>
  </si>
  <si>
    <t>08053021107442000000000</t>
  </si>
  <si>
    <t>48.8438202730</t>
  </si>
  <si>
    <t>-67.5375278396</t>
  </si>
  <si>
    <t>21 rue de l' INDUSTRIE</t>
  </si>
  <si>
    <t>67035982647802600000000</t>
  </si>
  <si>
    <t>45.3804578865</t>
  </si>
  <si>
    <t>-73.5806867943</t>
  </si>
  <si>
    <t>21 rue de l' OLIVIER</t>
  </si>
  <si>
    <t>67035982647998200000000</t>
  </si>
  <si>
    <t>45.3809841887</t>
  </si>
  <si>
    <t>-73.5804441907</t>
  </si>
  <si>
    <t>21 rue de l' OSERAIE</t>
  </si>
  <si>
    <t>55037383386457000000000</t>
  </si>
  <si>
    <t>45.4421305112</t>
  </si>
  <si>
    <t>-73.0648128257</t>
  </si>
  <si>
    <t>21 rue de la NORMANDIE</t>
  </si>
  <si>
    <t>37067773981667100000000</t>
  </si>
  <si>
    <t>46.3882956691</t>
  </si>
  <si>
    <t>-72.5500016741</t>
  </si>
  <si>
    <t>21 rue de MERE-D'YOUVILLE</t>
  </si>
  <si>
    <t>39062930376129600000000</t>
  </si>
  <si>
    <t>46.0641025644</t>
  </si>
  <si>
    <t>-71.9358921064</t>
  </si>
  <si>
    <t>21 rue des COUVENTS</t>
  </si>
  <si>
    <t>37067773739053600000000</t>
  </si>
  <si>
    <t>46.3772408343</t>
  </si>
  <si>
    <t>-72.5574866118</t>
  </si>
  <si>
    <t>21 rue DES ORMEAUX</t>
  </si>
  <si>
    <t>34017137926387000000000</t>
  </si>
  <si>
    <t>46.7503226183</t>
  </si>
  <si>
    <t>-71.6984493004</t>
  </si>
  <si>
    <t>21 rue des RAPIDES</t>
  </si>
  <si>
    <t>97022514302117100000000</t>
  </si>
  <si>
    <t>50.0269674124</t>
  </si>
  <si>
    <t>-66.8543223526</t>
  </si>
  <si>
    <t>21 rue des ROCHELOIS</t>
  </si>
  <si>
    <t>41055053435649900000000</t>
  </si>
  <si>
    <t>45.4442573434</t>
  </si>
  <si>
    <t>-71.7711359944</t>
  </si>
  <si>
    <t>21 rue DESRUISSEAUX</t>
  </si>
  <si>
    <t>81017673802803600000000</t>
  </si>
  <si>
    <t>45.4812717478</t>
  </si>
  <si>
    <t>-75.7033297134</t>
  </si>
  <si>
    <t>21 rue DU BARRY</t>
  </si>
  <si>
    <t>70052591448221701000000</t>
  </si>
  <si>
    <t>45.2716130985</t>
  </si>
  <si>
    <t>-74.0782884088</t>
  </si>
  <si>
    <t>21 rue du SANCTUAIRE</t>
  </si>
  <si>
    <t>70052621669467300000000</t>
  </si>
  <si>
    <t>45.2914499262</t>
  </si>
  <si>
    <t>-74.0374121878</t>
  </si>
  <si>
    <t>21 rue GOUGEON</t>
  </si>
  <si>
    <t>61027159781986000000000</t>
  </si>
  <si>
    <t>46.0141647524</t>
  </si>
  <si>
    <t>-73.3566692389</t>
  </si>
  <si>
    <t>21 rue JOSAPHAT-ADAM</t>
  </si>
  <si>
    <t>81017643456036700000000</t>
  </si>
  <si>
    <t>45.4493760929</t>
  </si>
  <si>
    <t>-75.7367439628</t>
  </si>
  <si>
    <t>21 rue ROY</t>
  </si>
  <si>
    <t>75017657037532700000000</t>
  </si>
  <si>
    <t>45.7752863178</t>
  </si>
  <si>
    <t>-74.0072191537</t>
  </si>
  <si>
    <t>21 rue SAINT-LOUIS</t>
  </si>
  <si>
    <t>71060682882109300000000</t>
  </si>
  <si>
    <t>45.3936467773</t>
  </si>
  <si>
    <t>-73.9596512819</t>
  </si>
  <si>
    <t>21 rue SAINT-PIERRE</t>
  </si>
  <si>
    <t>23027498706009610000000</t>
  </si>
  <si>
    <t>46.8264763037</t>
  </si>
  <si>
    <t>-71.2313892978</t>
  </si>
  <si>
    <t>210 216 11e Rue</t>
  </si>
  <si>
    <t>49058848220795500000000</t>
  </si>
  <si>
    <t>45.8737513506</t>
  </si>
  <si>
    <t>-72.4762027328</t>
  </si>
  <si>
    <t>210 216 rue RAIMBAULT</t>
  </si>
  <si>
    <t>29073910931739100000000</t>
  </si>
  <si>
    <t>46.1223719713</t>
  </si>
  <si>
    <t>-70.6737409831</t>
  </si>
  <si>
    <t>210 220 116E RUE</t>
  </si>
  <si>
    <t>43027962831430600010001</t>
  </si>
  <si>
    <t>210 220 rue de la MONTEE</t>
  </si>
  <si>
    <t>66023993446134370000000</t>
  </si>
  <si>
    <t>45.4516953688</t>
  </si>
  <si>
    <t>-73.5688613684</t>
  </si>
  <si>
    <t>210 220 rue EGAN</t>
  </si>
  <si>
    <t>49058818524950100000000</t>
  </si>
  <si>
    <t>45.9042077187</t>
  </si>
  <si>
    <t>-72.5141023541</t>
  </si>
  <si>
    <t>210 220 rue HARRY-HAWORTH</t>
  </si>
  <si>
    <t>49058818534287800000000</t>
  </si>
  <si>
    <t>45.9048747956</t>
  </si>
  <si>
    <t>-72.5136607610</t>
  </si>
  <si>
    <t>210 220 rue PAUL-H.-FRIGON</t>
  </si>
  <si>
    <t>66023983756877990000000</t>
  </si>
  <si>
    <t>45.4790097415</t>
  </si>
  <si>
    <t>-73.5794828268</t>
  </si>
  <si>
    <t>210 220 rue ROSE-DE-LIMA</t>
  </si>
  <si>
    <t>93005986513862100000000</t>
  </si>
  <si>
    <t>48.4175329815</t>
  </si>
  <si>
    <t>-71.9404789069</t>
  </si>
  <si>
    <t>210 232 17E AVENUE</t>
  </si>
  <si>
    <t>23027478926738110000000</t>
  </si>
  <si>
    <t>46.8441708414</t>
  </si>
  <si>
    <t>-71.2542599095</t>
  </si>
  <si>
    <t>210 47e Rue Ouest</t>
  </si>
  <si>
    <t>65005854388550180000000</t>
  </si>
  <si>
    <t>45.5338690219</t>
  </si>
  <si>
    <t>-73.7425631347</t>
  </si>
  <si>
    <t>210 avenue 84E</t>
  </si>
  <si>
    <t>81017643368495900000000</t>
  </si>
  <si>
    <t>45.4421015758</t>
  </si>
  <si>
    <t>-75.7349619808</t>
  </si>
  <si>
    <t>210 rue BERRI</t>
  </si>
  <si>
    <t>1327</t>
  </si>
  <si>
    <t>43027963062723400000000</t>
  </si>
  <si>
    <t>45.4036939371</t>
  </si>
  <si>
    <t>-71.8812440574</t>
  </si>
  <si>
    <t>210 rue BRUNO-DANDENAULT</t>
  </si>
  <si>
    <t>23027478844754610000000</t>
  </si>
  <si>
    <t>46.8330658914</t>
  </si>
  <si>
    <t>-71.2514479916</t>
  </si>
  <si>
    <t>210 rue des Bouleaux Ouest</t>
  </si>
  <si>
    <t>23027478828088610000000</t>
  </si>
  <si>
    <t>46.8370225734</t>
  </si>
  <si>
    <t>-71.2550090447</t>
  </si>
  <si>
    <t>210 rue des Lilas Ouest</t>
  </si>
  <si>
    <t>72005734861672900000000</t>
  </si>
  <si>
    <t>45.5723722167</t>
  </si>
  <si>
    <t>-73.8988855078</t>
  </si>
  <si>
    <t>210 rue GLOBENSKY</t>
  </si>
  <si>
    <t>56083231895022400000000</t>
  </si>
  <si>
    <t>45.3064144569</t>
  </si>
  <si>
    <t>-73.2564029131</t>
  </si>
  <si>
    <t>210 rue Laurier</t>
  </si>
  <si>
    <t>37067803668257000000000</t>
  </si>
  <si>
    <t>46.3672937936</t>
  </si>
  <si>
    <t>-72.5144983038</t>
  </si>
  <si>
    <t>210 rue LORETTE</t>
  </si>
  <si>
    <t>12015819288258100000000</t>
  </si>
  <si>
    <t>47.7703836829</t>
  </si>
  <si>
    <t>-69.4723209216</t>
  </si>
  <si>
    <t>210 rue PRINCIPALE</t>
  </si>
  <si>
    <t>58012054025035900000000</t>
  </si>
  <si>
    <t>45.5049566615</t>
  </si>
  <si>
    <t>-73.4948315625</t>
  </si>
  <si>
    <t>210 rue SAINT-GEORGES</t>
  </si>
  <si>
    <t>68030120514919300000000</t>
  </si>
  <si>
    <t>45.1893707535</t>
  </si>
  <si>
    <t>-73.4059383234</t>
  </si>
  <si>
    <t>210 rue SAINT-GERVAIS</t>
  </si>
  <si>
    <t>71083642732635200000000</t>
  </si>
  <si>
    <t>45.3840015726</t>
  </si>
  <si>
    <t>-74.0163226678</t>
  </si>
  <si>
    <t>210 rue VALOIS</t>
  </si>
  <si>
    <t>44037020039875900000000</t>
  </si>
  <si>
    <t>45.1411736276</t>
  </si>
  <si>
    <t>-71.8022170264</t>
  </si>
  <si>
    <t>210 rue VICTORIA</t>
  </si>
  <si>
    <t>32040072101477700000000</t>
  </si>
  <si>
    <t>46.2233132669</t>
  </si>
  <si>
    <t>-71.7671607805</t>
  </si>
  <si>
    <t>2100 2110 rue FORTIER</t>
  </si>
  <si>
    <t>23027498937389610000000</t>
  </si>
  <si>
    <t>46.8453748060</t>
  </si>
  <si>
    <t>-71.2272009244</t>
  </si>
  <si>
    <t>2100 25e Rue</t>
  </si>
  <si>
    <t>66023953651921940000000</t>
  </si>
  <si>
    <t>45.4649430728</t>
  </si>
  <si>
    <t>-73.6177451163</t>
  </si>
  <si>
    <t>2100 avenue BEACONSFIELD</t>
  </si>
  <si>
    <t>72010734338447700000000</t>
  </si>
  <si>
    <t>45.5341152200</t>
  </si>
  <si>
    <t>-73.9027594608</t>
  </si>
  <si>
    <t>2100 chemin d' OKA</t>
  </si>
  <si>
    <t>66023035044863520000000</t>
  </si>
  <si>
    <t>45.5938260180</t>
  </si>
  <si>
    <t>-73.5168400926</t>
  </si>
  <si>
    <t>2100 rue LIEBERT</t>
  </si>
  <si>
    <t>37067763492832400000000</t>
  </si>
  <si>
    <t>46.3438823311</t>
  </si>
  <si>
    <t>-72.5622401956</t>
  </si>
  <si>
    <t>2100 rue SAINTE-MARGUERITE</t>
  </si>
  <si>
    <t>66023953672507010000000</t>
  </si>
  <si>
    <t>45.4663007333</t>
  </si>
  <si>
    <t>-73.6157340734</t>
  </si>
  <si>
    <t>2101 2111 avenue de HAMPTON</t>
  </si>
  <si>
    <t>75017657343120800000000</t>
  </si>
  <si>
    <t>45.7985137253</t>
  </si>
  <si>
    <t>-74.0066765496</t>
  </si>
  <si>
    <t>2101 rue SAINT-GEORGES</t>
  </si>
  <si>
    <t>29073920982733200000000</t>
  </si>
  <si>
    <t>46.1227665104</t>
  </si>
  <si>
    <t>-70.6543160196</t>
  </si>
  <si>
    <t>2102 2112 132E RUE</t>
  </si>
  <si>
    <t>66023964528653040000000</t>
  </si>
  <si>
    <t>45.5523330551</t>
  </si>
  <si>
    <t>-73.6093096069</t>
  </si>
  <si>
    <t>2102 rue L.-O.-DAVID</t>
  </si>
  <si>
    <t>36033625875259300000000</t>
  </si>
  <si>
    <t>46.5644802600</t>
  </si>
  <si>
    <t>-72.7444367296</t>
  </si>
  <si>
    <t>2103 2117 rue SAINT-LAURENT</t>
  </si>
  <si>
    <t>23027498982078110000000</t>
  </si>
  <si>
    <t>46.8407713496</t>
  </si>
  <si>
    <t>-71.2210283565</t>
  </si>
  <si>
    <t>2103 chemin de la Canardière</t>
  </si>
  <si>
    <t>58227064108214300000000</t>
  </si>
  <si>
    <t>45.5165108114</t>
  </si>
  <si>
    <t>-73.4843764683</t>
  </si>
  <si>
    <t>2103 rue MARQUETTE</t>
  </si>
  <si>
    <t>66023894444382560000000</t>
  </si>
  <si>
    <t>45.5395747613</t>
  </si>
  <si>
    <t>-73.6967113281</t>
  </si>
  <si>
    <t>2104 2112 rue DE SALABERRY</t>
  </si>
  <si>
    <t>66023004300925770000000</t>
  </si>
  <si>
    <t>45.5274190035</t>
  </si>
  <si>
    <t>-73.5602532236</t>
  </si>
  <si>
    <t>2105 2115 rue CARTIER</t>
  </si>
  <si>
    <t>37067733143995400000000</t>
  </si>
  <si>
    <t>46.3184257796</t>
  </si>
  <si>
    <t>-72.6079198553</t>
  </si>
  <si>
    <t>2105 2115 rue JEAN-PIERRE-BLAIS</t>
  </si>
  <si>
    <t>66023953661295260000000</t>
  </si>
  <si>
    <t>45.4652401782</t>
  </si>
  <si>
    <t>-73.6172736815</t>
  </si>
  <si>
    <t>2105 avenue BEACONSFIELD</t>
  </si>
  <si>
    <t>58227054173683800000000</t>
  </si>
  <si>
    <t>45.5119613119</t>
  </si>
  <si>
    <t>-73.4876109791</t>
  </si>
  <si>
    <t>2105 rue LA SALLE</t>
  </si>
  <si>
    <t>75017657333597500000000</t>
  </si>
  <si>
    <t>45.7991120698</t>
  </si>
  <si>
    <t>-74.0073668688</t>
  </si>
  <si>
    <t>2106 2108 rue SAINT-GEORGES</t>
  </si>
  <si>
    <t>66023004496700170000000</t>
  </si>
  <si>
    <t>45.5413230803</t>
  </si>
  <si>
    <t>-73.5490467958</t>
  </si>
  <si>
    <t>2106 2112 rue DEZERY</t>
  </si>
  <si>
    <t>66023014407305030000000</t>
  </si>
  <si>
    <t>45.5426574450</t>
  </si>
  <si>
    <t>-73.5482767424</t>
  </si>
  <si>
    <t>2106 2114 rue DARLING</t>
  </si>
  <si>
    <t>66023003735391620000000</t>
  </si>
  <si>
    <t>45.4775547542</t>
  </si>
  <si>
    <t>-73.5570620234</t>
  </si>
  <si>
    <t>2107 2117 rue FAVARD</t>
  </si>
  <si>
    <t>75017657352244200000000</t>
  </si>
  <si>
    <t>45.7979230831</t>
  </si>
  <si>
    <t>-74.0052316796</t>
  </si>
  <si>
    <t>2107 rue FOURNIER</t>
  </si>
  <si>
    <t>66023014683028050000000</t>
  </si>
  <si>
    <t>45.5573306993</t>
  </si>
  <si>
    <t>-73.5383898634</t>
  </si>
  <si>
    <t>2108 2118 rue LECLAIRE</t>
  </si>
  <si>
    <t>66023004495526600000000</t>
  </si>
  <si>
    <t>45.5409946286</t>
  </si>
  <si>
    <t>-73.5492779800</t>
  </si>
  <si>
    <t>2109 2119 rue PREFONTAINE</t>
  </si>
  <si>
    <t>66023984472471500000000</t>
  </si>
  <si>
    <t>45.5378209429</t>
  </si>
  <si>
    <t>-73.5775028179</t>
  </si>
  <si>
    <t>2109 boulevard SAINT-JOSEPH Est</t>
  </si>
  <si>
    <t>49048777864785100000000</t>
  </si>
  <si>
    <t>45.8420551333</t>
  </si>
  <si>
    <t>-72.5617639696</t>
  </si>
  <si>
    <t>211 1 211 6 rue BEAULIEU</t>
  </si>
  <si>
    <t>75017657269228800000000</t>
  </si>
  <si>
    <t>45.7956436114</t>
  </si>
  <si>
    <t>-74.0039513426</t>
  </si>
  <si>
    <t>211 100 IEME AVENUE</t>
  </si>
  <si>
    <t>56005329319475500000000</t>
  </si>
  <si>
    <t>45.0850661672</t>
  </si>
  <si>
    <t>-73.1526743438</t>
  </si>
  <si>
    <t>211 16 ieme avenue Ouest</t>
  </si>
  <si>
    <t>08023161769334900000000</t>
  </si>
  <si>
    <t>48.8997486142</t>
  </si>
  <si>
    <t>-67.3385864246</t>
  </si>
  <si>
    <t>211 215 A rue Simard</t>
  </si>
  <si>
    <t>83065443793486200000000</t>
  </si>
  <si>
    <t>46.3747682123</t>
  </si>
  <si>
    <t>-75.9781297000</t>
  </si>
  <si>
    <t>211 217 rue COMMERCIALE</t>
  </si>
  <si>
    <t>43027962902815800000000</t>
  </si>
  <si>
    <t>45.3948196891</t>
  </si>
  <si>
    <t>-71.8885649768</t>
  </si>
  <si>
    <t>211 219 rue OLIVIER</t>
  </si>
  <si>
    <t>66023993552777670000000</t>
  </si>
  <si>
    <t>45.4574040929</t>
  </si>
  <si>
    <t>-73.5667749186</t>
  </si>
  <si>
    <t>211 221 avenue 3E</t>
  </si>
  <si>
    <t>43027963046762300000000</t>
  </si>
  <si>
    <t>45.4071572414</t>
  </si>
  <si>
    <t>-71.8838285317</t>
  </si>
  <si>
    <t>211 221 rue FABI</t>
  </si>
  <si>
    <t>86042404494393300000000</t>
  </si>
  <si>
    <t>48.2376625930</t>
  </si>
  <si>
    <t>-79.0134287677</t>
  </si>
  <si>
    <t>211 221 rue TASCHEREAU EST</t>
  </si>
  <si>
    <t>85005377760077800000000</t>
  </si>
  <si>
    <t>46.7347043540</t>
  </si>
  <si>
    <t>-79.0701642263</t>
  </si>
  <si>
    <t>211 2e Avenue</t>
  </si>
  <si>
    <t>93012036506899600000000</t>
  </si>
  <si>
    <t>48.4217148206</t>
  </si>
  <si>
    <t>-71.8743448926</t>
  </si>
  <si>
    <t>211 A 217 rue ST-ANDRE</t>
  </si>
  <si>
    <t>47017632736336100000000</t>
  </si>
  <si>
    <t>45.3864434612</t>
  </si>
  <si>
    <t>-72.7525204786</t>
  </si>
  <si>
    <t>211 boulevard Fortin</t>
  </si>
  <si>
    <t>32080032986209700000000</t>
  </si>
  <si>
    <t>46.2989018287</t>
  </si>
  <si>
    <t>-71.8094986806</t>
  </si>
  <si>
    <t>211 route 265</t>
  </si>
  <si>
    <t>23027478844800110000000</t>
  </si>
  <si>
    <t>46.8326829192</t>
  </si>
  <si>
    <t>-71.2513897132</t>
  </si>
  <si>
    <t>211 rue des Bouleaux Ouest</t>
  </si>
  <si>
    <t>56083212420238700000000</t>
  </si>
  <si>
    <t>45.3565339044</t>
  </si>
  <si>
    <t>-73.2903785673</t>
  </si>
  <si>
    <t>211 rue des Échevins</t>
  </si>
  <si>
    <t>58227053948786000000000</t>
  </si>
  <si>
    <t>45.4986715966</t>
  </si>
  <si>
    <t>-73.4913177484</t>
  </si>
  <si>
    <t>211 rue JEANNETTE</t>
  </si>
  <si>
    <t>73005805333373300000000</t>
  </si>
  <si>
    <t>45.6194681175</t>
  </si>
  <si>
    <t>-73.8136786432</t>
  </si>
  <si>
    <t>211 rue PELLETIER</t>
  </si>
  <si>
    <t>58227053939516300000000</t>
  </si>
  <si>
    <t>45.4995945149</t>
  </si>
  <si>
    <t>-73.4929372195</t>
  </si>
  <si>
    <t>211 rue RENÉ-PHILIPPE</t>
  </si>
  <si>
    <t>66023894088964080000000</t>
  </si>
  <si>
    <t>45.5073293609</t>
  </si>
  <si>
    <t>-73.6907679959</t>
  </si>
  <si>
    <t>2110 2116 boulevard de la COTE-VERTU</t>
  </si>
  <si>
    <t>66023004310027810000000</t>
  </si>
  <si>
    <t>45.5276134359</t>
  </si>
  <si>
    <t>-73.5601303146</t>
  </si>
  <si>
    <t>2110 2120 rue DORION</t>
  </si>
  <si>
    <t>66023004334525960000000</t>
  </si>
  <si>
    <t>45.5310353302</t>
  </si>
  <si>
    <t>-73.5569405901</t>
  </si>
  <si>
    <t>2110 2120 rue FULLUM</t>
  </si>
  <si>
    <t>66023953651832680000000</t>
  </si>
  <si>
    <t>45.4649985849</t>
  </si>
  <si>
    <t>-73.6178719407</t>
  </si>
  <si>
    <t>2110 avenue BEACONSFIELD</t>
  </si>
  <si>
    <t>66023035044724100000000</t>
  </si>
  <si>
    <t>45.5938790961</t>
  </si>
  <si>
    <t>-73.5170159352</t>
  </si>
  <si>
    <t>2110 rue LIEBERT</t>
  </si>
  <si>
    <t>94068685652578500000000</t>
  </si>
  <si>
    <t>48.3442503495</t>
  </si>
  <si>
    <t>-70.9890414177</t>
  </si>
  <si>
    <t>2111 2121 rue RICHARD-JOSEPH-AUDET</t>
  </si>
  <si>
    <t>66023953661195920000000</t>
  </si>
  <si>
    <t>45.4652988208</t>
  </si>
  <si>
    <t>-73.6174054258</t>
  </si>
  <si>
    <t>2111 avenue BEACONSFIELD</t>
  </si>
  <si>
    <t>66023014536641930000000</t>
  </si>
  <si>
    <t>45.5504762645</t>
  </si>
  <si>
    <t>-73.5439979856</t>
  </si>
  <si>
    <t>2111 avenue JEANNE-D'ARC</t>
  </si>
  <si>
    <t>66023014510493480000000</t>
  </si>
  <si>
    <t>45.5452089876</t>
  </si>
  <si>
    <t>-73.5467507174</t>
  </si>
  <si>
    <t>2112 2122 rue JOLIETTE</t>
  </si>
  <si>
    <t>37067783313769600000000</t>
  </si>
  <si>
    <t>46.3363042161</t>
  </si>
  <si>
    <t>-72.5468795518</t>
  </si>
  <si>
    <t>2112 2130 rue SAINT-PHILIPPE</t>
  </si>
  <si>
    <t>66023004311101620000000</t>
  </si>
  <si>
    <t>45.5279610554</t>
  </si>
  <si>
    <t>-73.5600219470</t>
  </si>
  <si>
    <t>2113 2123 rue DORION</t>
  </si>
  <si>
    <t>66023954680718990000000</t>
  </si>
  <si>
    <t>45.5546629512</t>
  </si>
  <si>
    <t>-73.6143676513</t>
  </si>
  <si>
    <t>2115 2117 rue TILLEMONT</t>
  </si>
  <si>
    <t>66023014510618060000000</t>
  </si>
  <si>
    <t>45.5456232770</t>
  </si>
  <si>
    <t>-73.5466080291</t>
  </si>
  <si>
    <t>2115 2125 rue JOLIETTE</t>
  </si>
  <si>
    <t>49058817939434200000000</t>
  </si>
  <si>
    <t>45.8550750786</t>
  </si>
  <si>
    <t>-72.5143504051</t>
  </si>
  <si>
    <t>2115 2125 rue OFFENBACH</t>
  </si>
  <si>
    <t>49058818108393700000000</t>
  </si>
  <si>
    <t>45.8721710117</t>
  </si>
  <si>
    <t>-72.5179646404</t>
  </si>
  <si>
    <t>2115 A 2135 B rue du GEAI-BLEU</t>
  </si>
  <si>
    <t>66023953661096680000000</t>
  </si>
  <si>
    <t>45.4653574678</t>
  </si>
  <si>
    <t>-73.6175371903</t>
  </si>
  <si>
    <t>2115 avenue BEACONSFIELD</t>
  </si>
  <si>
    <t>66023014536572210000000</t>
  </si>
  <si>
    <t>45.5505046001</t>
  </si>
  <si>
    <t>-73.5440868919</t>
  </si>
  <si>
    <t>2115 avenue JEANNE-D'ARC</t>
  </si>
  <si>
    <t>66023993778807540000000</t>
  </si>
  <si>
    <t>45.4807573290</t>
  </si>
  <si>
    <t>-73.5642160164</t>
  </si>
  <si>
    <t>2115 rue de CHATEAUGUAY</t>
  </si>
  <si>
    <t>66023973552080300000000</t>
  </si>
  <si>
    <t>45.4567223821</t>
  </si>
  <si>
    <t>-73.5932318939</t>
  </si>
  <si>
    <t>2115 rue HOLY CROSS</t>
  </si>
  <si>
    <t>58227054173952500000000</t>
  </si>
  <si>
    <t>45.5118442955</t>
  </si>
  <si>
    <t>-73.4872654437</t>
  </si>
  <si>
    <t>2115 rue LA SALLE</t>
  </si>
  <si>
    <t>58227064200696700000000</t>
  </si>
  <si>
    <t>45.5185247059</t>
  </si>
  <si>
    <t>-73.4837490584</t>
  </si>
  <si>
    <t>2115 rue MARMIER</t>
  </si>
  <si>
    <t>58227054196678400000000</t>
  </si>
  <si>
    <t>45.5150770010</t>
  </si>
  <si>
    <t>-73.4850623228</t>
  </si>
  <si>
    <t>2117 2127 rue SAINT-GEORGES</t>
  </si>
  <si>
    <t>66023984472532400000000</t>
  </si>
  <si>
    <t>45.5379008102</t>
  </si>
  <si>
    <t>-73.5774263197</t>
  </si>
  <si>
    <t>2117 boulevard SAINT-JOSEPH Est</t>
  </si>
  <si>
    <t>66023014536502590000000</t>
  </si>
  <si>
    <t>45.5505331308</t>
  </si>
  <si>
    <t>-73.5441756233</t>
  </si>
  <si>
    <t>2119 avenue JEANNE-D'ARC</t>
  </si>
  <si>
    <t>89008062993710100000000</t>
  </si>
  <si>
    <t>48.0950750679</t>
  </si>
  <si>
    <t>-77.8134900649</t>
  </si>
  <si>
    <t>212 212 rue DORION</t>
  </si>
  <si>
    <t>18050010560623300000000</t>
  </si>
  <si>
    <t>46.9847578803</t>
  </si>
  <si>
    <t>-70.5412517216</t>
  </si>
  <si>
    <t>212 220 avenue Labrecque</t>
  </si>
  <si>
    <t>86042414473305700000000</t>
  </si>
  <si>
    <t>48.2369320793</t>
  </si>
  <si>
    <t>-79.0027923864</t>
  </si>
  <si>
    <t>212 avenue CHENIER</t>
  </si>
  <si>
    <t>31084420607490000000000</t>
  </si>
  <si>
    <t>46.0972060068</t>
  </si>
  <si>
    <t>-71.3115661112</t>
  </si>
  <si>
    <t>212 rue BEDARD Ouest</t>
  </si>
  <si>
    <t>58227044423565800000000</t>
  </si>
  <si>
    <t>45.5391388483</t>
  </si>
  <si>
    <t>-73.5069559828</t>
  </si>
  <si>
    <t>212 rue CAROLINE</t>
  </si>
  <si>
    <t>89050416248677300000000</t>
  </si>
  <si>
    <t>48.4013564762</t>
  </si>
  <si>
    <t>-77.3554179591</t>
  </si>
  <si>
    <t>212 rue COMMUNAUTAIRE</t>
  </si>
  <si>
    <t>Belcourt</t>
  </si>
  <si>
    <t>44037019995015100000000</t>
  </si>
  <si>
    <t>45.1284375544</t>
  </si>
  <si>
    <t>-71.8081043724</t>
  </si>
  <si>
    <t>212 rue de l' UNION</t>
  </si>
  <si>
    <t>23027399737965610000000</t>
  </si>
  <si>
    <t>46.9160840422</t>
  </si>
  <si>
    <t>-71.3586301945</t>
  </si>
  <si>
    <t>212 rue Delage</t>
  </si>
  <si>
    <t>7868</t>
  </si>
  <si>
    <t>23027478844563110000000</t>
  </si>
  <si>
    <t>46.8329564369</t>
  </si>
  <si>
    <t>-71.2517016477</t>
  </si>
  <si>
    <t>212 rue des Bouleaux Ouest</t>
  </si>
  <si>
    <t>58227064373376200000000</t>
  </si>
  <si>
    <t>45.5301811256</t>
  </si>
  <si>
    <t>-73.4751957954</t>
  </si>
  <si>
    <t>212 rue DUBUC</t>
  </si>
  <si>
    <t>86042394495651300000000</t>
  </si>
  <si>
    <t>48.2384342449</t>
  </si>
  <si>
    <t>-79.0265389086</t>
  </si>
  <si>
    <t>212 rue PERREAULT OUEST</t>
  </si>
  <si>
    <t>10043286765706000000000</t>
  </si>
  <si>
    <t>48.4420840483</t>
  </si>
  <si>
    <t>-68.5290907134</t>
  </si>
  <si>
    <t>212 rue SAINT-LAURENT OUEST</t>
  </si>
  <si>
    <t>49058808186193600000000</t>
  </si>
  <si>
    <t>45.8703835823</t>
  </si>
  <si>
    <t>-72.5208249594</t>
  </si>
  <si>
    <t>2120 1 2120 6 rue du COLIBRI</t>
  </si>
  <si>
    <t>49058808198881300000000</t>
  </si>
  <si>
    <t>45.8719210167</t>
  </si>
  <si>
    <t>-72.5186606599</t>
  </si>
  <si>
    <t>2120 1 2120 6 rue du GEAI-BLEU</t>
  </si>
  <si>
    <t>66023973556134030000000</t>
  </si>
  <si>
    <t>45.4606567078</t>
  </si>
  <si>
    <t>-73.5931559782</t>
  </si>
  <si>
    <t>2120 2128 rue DENONVILLE</t>
  </si>
  <si>
    <t>49058877865872300000000</t>
  </si>
  <si>
    <t>45.8415959419</t>
  </si>
  <si>
    <t>-72.4328516988</t>
  </si>
  <si>
    <t>2120 2130 rue de la FORET-D'ORLEANS</t>
  </si>
  <si>
    <t>2147</t>
  </si>
  <si>
    <t>23027509041138110000000</t>
  </si>
  <si>
    <t>46.8489457972</t>
  </si>
  <si>
    <t>-71.2131390528</t>
  </si>
  <si>
    <t>2120 avenue Poulin</t>
  </si>
  <si>
    <t>66023014408452930000000</t>
  </si>
  <si>
    <t>45.5433653899</t>
  </si>
  <si>
    <t>-73.5480893430</t>
  </si>
  <si>
    <t>2120 rue DAVIDSON</t>
  </si>
  <si>
    <t>66023035044584760000000</t>
  </si>
  <si>
    <t>45.5939321713</t>
  </si>
  <si>
    <t>-73.5171917792</t>
  </si>
  <si>
    <t>2120 rue LIEBERT</t>
  </si>
  <si>
    <t>66023924880755700000000</t>
  </si>
  <si>
    <t>45.5723276501</t>
  </si>
  <si>
    <t>-73.6527842596</t>
  </si>
  <si>
    <t>2120 rue PRIEUR Est</t>
  </si>
  <si>
    <t>23027498919929610000000</t>
  </si>
  <si>
    <t>46.8471833025</t>
  </si>
  <si>
    <t>-71.2291370995</t>
  </si>
  <si>
    <t>2120 rue Sir-Mathias-Tellier</t>
  </si>
  <si>
    <t>23027498982129110000000</t>
  </si>
  <si>
    <t>46.8409018437</t>
  </si>
  <si>
    <t>-71.2209664763</t>
  </si>
  <si>
    <t>2121 2125 chemin de la Canardière</t>
  </si>
  <si>
    <t>66023035175665880000000</t>
  </si>
  <si>
    <t>45.6039247311</t>
  </si>
  <si>
    <t>-73.5132522070</t>
  </si>
  <si>
    <t>2121 rue DESMARTEAU</t>
  </si>
  <si>
    <t>25213507126356000000000</t>
  </si>
  <si>
    <t>46.6823147774</t>
  </si>
  <si>
    <t>-71.2132527305</t>
  </si>
  <si>
    <t>2121 rue SAINTE-HÉLÈNE</t>
  </si>
  <si>
    <t>36033625865192300000000</t>
  </si>
  <si>
    <t>46.5638594263</t>
  </si>
  <si>
    <t>-72.7458202875</t>
  </si>
  <si>
    <t>2122 2136 rue LAVERGNE</t>
  </si>
  <si>
    <t>25213507126661800000000</t>
  </si>
  <si>
    <t>46.6819314598</t>
  </si>
  <si>
    <t>-71.2128765745</t>
  </si>
  <si>
    <t>2122 rue SAINTE-HÉLÈNE</t>
  </si>
  <si>
    <t>66023994338295480000000</t>
  </si>
  <si>
    <t>45.5345849435</t>
  </si>
  <si>
    <t>-73.5700480730</t>
  </si>
  <si>
    <t>2123 2127 A rue MARIE-ANNE Est</t>
  </si>
  <si>
    <t>36033625876806400000000</t>
  </si>
  <si>
    <t>46.5651101053</t>
  </si>
  <si>
    <t>-72.7437071251</t>
  </si>
  <si>
    <t>2123 2137 rue BELLEVUE</t>
  </si>
  <si>
    <t>58227064109619500000000</t>
  </si>
  <si>
    <t>45.5178807037</t>
  </si>
  <si>
    <t>-73.4838503352</t>
  </si>
  <si>
    <t>2123 rue WESTGATE</t>
  </si>
  <si>
    <t>66023004496549380000000</t>
  </si>
  <si>
    <t>45.5421445121</t>
  </si>
  <si>
    <t>-73.5492538719</t>
  </si>
  <si>
    <t>2124 2134 rue SAINT-GERMAIN</t>
  </si>
  <si>
    <t>23027498929007110000000</t>
  </si>
  <si>
    <t>46.8469341501</t>
  </si>
  <si>
    <t>-71.2290350393</t>
  </si>
  <si>
    <t>2125 26e Rue</t>
  </si>
  <si>
    <t>66023953651997280000000</t>
  </si>
  <si>
    <t>45.4654161133</t>
  </si>
  <si>
    <t>-73.6176689563</t>
  </si>
  <si>
    <t>2125 avenue BEACONSFIELD</t>
  </si>
  <si>
    <t>66023014536432880000000</t>
  </si>
  <si>
    <t>45.5505616673</t>
  </si>
  <si>
    <t>-73.5442643518</t>
  </si>
  <si>
    <t>2125 avenue JEANNE-D'ARC</t>
  </si>
  <si>
    <t>38010873412983400000000</t>
  </si>
  <si>
    <t>46.3428076306</t>
  </si>
  <si>
    <t>-72.4295536399</t>
  </si>
  <si>
    <t>2125 avenue LATERRIERE</t>
  </si>
  <si>
    <t>94068636825352100000000</t>
  </si>
  <si>
    <t>48.4539546435</t>
  </si>
  <si>
    <t>-71.0619852467</t>
  </si>
  <si>
    <t>2125 rue de VIMY</t>
  </si>
  <si>
    <t>Q147</t>
  </si>
  <si>
    <t>53052329857554000000000</t>
  </si>
  <si>
    <t>46.0279060913</t>
  </si>
  <si>
    <t>-73.1414907927</t>
  </si>
  <si>
    <t>2125 rue du CARDINAL-LEGER</t>
  </si>
  <si>
    <t>66023003735310600000000</t>
  </si>
  <si>
    <t>45.4774515291</t>
  </si>
  <si>
    <t>-73.5571843095</t>
  </si>
  <si>
    <t>2125 rue FAVARD</t>
  </si>
  <si>
    <t>66023973542980320000000</t>
  </si>
  <si>
    <t>45.4567271864</t>
  </si>
  <si>
    <t>-73.5933534790</t>
  </si>
  <si>
    <t>2125 rue HOLY CROSS</t>
  </si>
  <si>
    <t>58227064200865800000000</t>
  </si>
  <si>
    <t>45.5184486746</t>
  </si>
  <si>
    <t>-73.4835305165</t>
  </si>
  <si>
    <t>2125 rue MARMIER</t>
  </si>
  <si>
    <t>23027499010652610000000</t>
  </si>
  <si>
    <t>46.8474409635</t>
  </si>
  <si>
    <t>-71.2295160089</t>
  </si>
  <si>
    <t>2125 rue Sir-Mathias-Tellier</t>
  </si>
  <si>
    <t>23027519007501610000000</t>
  </si>
  <si>
    <t>46.8537959590</t>
  </si>
  <si>
    <t>-71.2048402943</t>
  </si>
  <si>
    <t>2126 2134 avenue Saint-David</t>
  </si>
  <si>
    <t>23027488855970610000000</t>
  </si>
  <si>
    <t>46.8337197710</t>
  </si>
  <si>
    <t>-71.2367929528</t>
  </si>
  <si>
    <t>2126 boulevard Benoit-XV</t>
  </si>
  <si>
    <t>58227064200968300000000</t>
  </si>
  <si>
    <t>45.5186680634</t>
  </si>
  <si>
    <t>-73.4834025662</t>
  </si>
  <si>
    <t>2126 rue JOLIETTE</t>
  </si>
  <si>
    <t>29073920982326300000000</t>
  </si>
  <si>
    <t>46.1230467532</t>
  </si>
  <si>
    <t>-70.6548557518</t>
  </si>
  <si>
    <t>2127 2137 132E RUE</t>
  </si>
  <si>
    <t>66023973557091020000000</t>
  </si>
  <si>
    <t>45.4612800101</t>
  </si>
  <si>
    <t>-73.5932196086</t>
  </si>
  <si>
    <t>2128 2138 rue DE VILLIERS</t>
  </si>
  <si>
    <t>66023994296019430000000</t>
  </si>
  <si>
    <t>45.5241608299</t>
  </si>
  <si>
    <t>-73.5627080305</t>
  </si>
  <si>
    <t>2128 2140 rue PLESSIS</t>
  </si>
  <si>
    <t>23027498928227610000000</t>
  </si>
  <si>
    <t>46.8461071032</t>
  </si>
  <si>
    <t>-71.2287296955</t>
  </si>
  <si>
    <t>2129 rue des Intendants</t>
  </si>
  <si>
    <t>10043286747316700000000</t>
  </si>
  <si>
    <t>48.4439180938</t>
  </si>
  <si>
    <t>-68.5323673553</t>
  </si>
  <si>
    <t>213 217 rue de l' ÉVÊCHÉ OUEST</t>
  </si>
  <si>
    <t>23027468683110610000000</t>
  </si>
  <si>
    <t>46.8137931987</t>
  </si>
  <si>
    <t>-71.2599072376</t>
  </si>
  <si>
    <t>213 219 A avenue Gauvin</t>
  </si>
  <si>
    <t>89008093060784700000000</t>
  </si>
  <si>
    <t>48.1021929913</t>
  </si>
  <si>
    <t>-77.7773227295</t>
  </si>
  <si>
    <t>213 223 13E RUE</t>
  </si>
  <si>
    <t>66023993553714120000000</t>
  </si>
  <si>
    <t>45.4579917491</t>
  </si>
  <si>
    <t>-73.5668513459</t>
  </si>
  <si>
    <t>213 223 avenue 2E</t>
  </si>
  <si>
    <t>40043937117602000000000</t>
  </si>
  <si>
    <t>45.7763813497</t>
  </si>
  <si>
    <t>-71.9356183763</t>
  </si>
  <si>
    <t>213 229 rue du ROI</t>
  </si>
  <si>
    <t>34128029571975600000000</t>
  </si>
  <si>
    <t>46.8880885384</t>
  </si>
  <si>
    <t>-71.8385047096</t>
  </si>
  <si>
    <t>213 231 rue SAINT-HUBERT</t>
  </si>
  <si>
    <t>23027488921361610000000</t>
  </si>
  <si>
    <t>46.8391549846</t>
  </si>
  <si>
    <t>-71.2415455725</t>
  </si>
  <si>
    <t>213 rue des Pins Est</t>
  </si>
  <si>
    <t>56083231741361300000000</t>
  </si>
  <si>
    <t>45.2937278022</t>
  </si>
  <si>
    <t>-73.2624146120</t>
  </si>
  <si>
    <t>213 rue Morissette</t>
  </si>
  <si>
    <t>39062900307689600000000</t>
  </si>
  <si>
    <t>46.0643740543</t>
  </si>
  <si>
    <t>-71.9829677148</t>
  </si>
  <si>
    <t>213 rue ST-CYR</t>
  </si>
  <si>
    <t>58227073800866000000000</t>
  </si>
  <si>
    <t>45.4824666025</t>
  </si>
  <si>
    <t>-73.4707547445</t>
  </si>
  <si>
    <t>213 rue TAGGART</t>
  </si>
  <si>
    <t>66023894088751700000000</t>
  </si>
  <si>
    <t>45.5071135334</t>
  </si>
  <si>
    <t>-73.6910267756</t>
  </si>
  <si>
    <t>2130 2136 boulevard de la COTE-VERTU</t>
  </si>
  <si>
    <t>66023953651604070000000</t>
  </si>
  <si>
    <t>45.4651257764</t>
  </si>
  <si>
    <t>-73.6181555641</t>
  </si>
  <si>
    <t>2130 avenue BEACONSFIELD</t>
  </si>
  <si>
    <t>66023953661468190000000</t>
  </si>
  <si>
    <t>45.4655032751</t>
  </si>
  <si>
    <t>-73.6170602648</t>
  </si>
  <si>
    <t>2130 avenue HINGSTON</t>
  </si>
  <si>
    <t>66023014408363340000000</t>
  </si>
  <si>
    <t>45.5433964037</t>
  </si>
  <si>
    <t>-73.5481979173</t>
  </si>
  <si>
    <t>2130 rue DAVIDSON</t>
  </si>
  <si>
    <t>23027498928584110000000</t>
  </si>
  <si>
    <t>46.8457630955</t>
  </si>
  <si>
    <t>-71.2282449522</t>
  </si>
  <si>
    <t>2130 rue des Intendants</t>
  </si>
  <si>
    <t>66023035044445340000000</t>
  </si>
  <si>
    <t>45.5939852509</t>
  </si>
  <si>
    <t>-73.5173676233</t>
  </si>
  <si>
    <t>2130 rue LIEBERT</t>
  </si>
  <si>
    <t>58227054069407500000000</t>
  </si>
  <si>
    <t>45.5087053785</t>
  </si>
  <si>
    <t>-73.4892407495</t>
  </si>
  <si>
    <t>2130 rue SÉGUIN</t>
  </si>
  <si>
    <t>66023004311388250000000</t>
  </si>
  <si>
    <t>45.5285418608</t>
  </si>
  <si>
    <t>-73.5596619526</t>
  </si>
  <si>
    <t>2131 2141 rue de BORDEAUX</t>
  </si>
  <si>
    <t>66023004288885070000000</t>
  </si>
  <si>
    <t>45.5255681113</t>
  </si>
  <si>
    <t>-73.5500725938</t>
  </si>
  <si>
    <t>2131 2145 rue SAINTE-CATHERINE Est</t>
  </si>
  <si>
    <t>23027468323760610000000</t>
  </si>
  <si>
    <t>46.7867538773</t>
  </si>
  <si>
    <t>-71.2665060407</t>
  </si>
  <si>
    <t>2131 rue de la Somme</t>
  </si>
  <si>
    <t>66023004357319550000000</t>
  </si>
  <si>
    <t>45.5340592527</t>
  </si>
  <si>
    <t>-73.5546526099</t>
  </si>
  <si>
    <t>2131 rue FRONTENAC</t>
  </si>
  <si>
    <t>66023004471557970000000</t>
  </si>
  <si>
    <t>45.5375146323</t>
  </si>
  <si>
    <t>-73.5517995147</t>
  </si>
  <si>
    <t>2132 2142 rue FLORIAN</t>
  </si>
  <si>
    <t>66023973542753030000000</t>
  </si>
  <si>
    <t>45.4569639668</t>
  </si>
  <si>
    <t>-73.5936611121</t>
  </si>
  <si>
    <t>2132 2142 rue JOLICOEUR</t>
  </si>
  <si>
    <t>37067783313698300000000</t>
  </si>
  <si>
    <t>46.3361895671</t>
  </si>
  <si>
    <t>-72.5469538820</t>
  </si>
  <si>
    <t>2132 2142 rue SAINT-PHILIPPE</t>
  </si>
  <si>
    <t>25213507125419800000000</t>
  </si>
  <si>
    <t>46.6817598477</t>
  </si>
  <si>
    <t>-71.2132002927</t>
  </si>
  <si>
    <t>2132 rue SAINTE-HÉLÈNE</t>
  </si>
  <si>
    <t>66023994029833260000000</t>
  </si>
  <si>
    <t>45.5082836384</t>
  </si>
  <si>
    <t>-73.5706038453</t>
  </si>
  <si>
    <t>2133 2137 B rue DE BLEURY</t>
  </si>
  <si>
    <t>25213507126104000000000</t>
  </si>
  <si>
    <t>46.6821336666</t>
  </si>
  <si>
    <t>-71.2136110512</t>
  </si>
  <si>
    <t>2133 rue SAINTE-HÉLÈNE</t>
  </si>
  <si>
    <t>58227064109818500000000</t>
  </si>
  <si>
    <t>45.5177924579</t>
  </si>
  <si>
    <t>-73.4835966907</t>
  </si>
  <si>
    <t>2133 rue WESTGATE</t>
  </si>
  <si>
    <t>66023953661358950000000</t>
  </si>
  <si>
    <t>45.4655693294</t>
  </si>
  <si>
    <t>-73.6172084309</t>
  </si>
  <si>
    <t>2134 avenue HINGSTON</t>
  </si>
  <si>
    <t>23027498938033610000000</t>
  </si>
  <si>
    <t>46.8457402522</t>
  </si>
  <si>
    <t>-71.2276530785</t>
  </si>
  <si>
    <t>2135 25e Rue</t>
  </si>
  <si>
    <t>54048475466284600000000</t>
  </si>
  <si>
    <t>45.6303992483</t>
  </si>
  <si>
    <t>-72.9507073789</t>
  </si>
  <si>
    <t>2135 avenue BERNIER</t>
  </si>
  <si>
    <t>66023894214131570000000</t>
  </si>
  <si>
    <t>45.5214923533</t>
  </si>
  <si>
    <t>-73.7007976687</t>
  </si>
  <si>
    <t>2135 rue CONNAUGHT</t>
  </si>
  <si>
    <t>94068636824318900000000</t>
  </si>
  <si>
    <t>48.4536742244</t>
  </si>
  <si>
    <t>-71.0620402991</t>
  </si>
  <si>
    <t>2135 rue de VIMY</t>
  </si>
  <si>
    <t>66023974498020120000000</t>
  </si>
  <si>
    <t>45.5431006699</t>
  </si>
  <si>
    <t>-73.5883346231</t>
  </si>
  <si>
    <t>2135 rue des CARRIERES</t>
  </si>
  <si>
    <t>23027498928459610000000</t>
  </si>
  <si>
    <t>46.8462963873</t>
  </si>
  <si>
    <t>-71.2284418836</t>
  </si>
  <si>
    <t>2135 rue des Intendants</t>
  </si>
  <si>
    <t>66023973542890490000000</t>
  </si>
  <si>
    <t>45.4567320311</t>
  </si>
  <si>
    <t>-73.5934760209</t>
  </si>
  <si>
    <t>2135 rue HOLY CROSS</t>
  </si>
  <si>
    <t>58227064210054900000000</t>
  </si>
  <si>
    <t>45.5183650394</t>
  </si>
  <si>
    <t>-73.4832901185</t>
  </si>
  <si>
    <t>2135 rue MARMIER</t>
  </si>
  <si>
    <t>66023984462929590000000</t>
  </si>
  <si>
    <t>45.5385402553</t>
  </si>
  <si>
    <t>-73.5782025447</t>
  </si>
  <si>
    <t>2137 2143 avenue LAURIER Est</t>
  </si>
  <si>
    <t>65005875218246120000000</t>
  </si>
  <si>
    <t>45.6154119335</t>
  </si>
  <si>
    <t>-73.7266279554</t>
  </si>
  <si>
    <t>2137 2147 rue de PALERME</t>
  </si>
  <si>
    <t>6361</t>
  </si>
  <si>
    <t>94068496570962600000000</t>
  </si>
  <si>
    <t>48.4232452307</t>
  </si>
  <si>
    <t>-71.2423373014</t>
  </si>
  <si>
    <t>2138 2144 rue SAINTE-FAMILLE</t>
  </si>
  <si>
    <t>66023983849251150000000</t>
  </si>
  <si>
    <t>45.4901006574</t>
  </si>
  <si>
    <t>-73.5815573816</t>
  </si>
  <si>
    <t>2138 rue TUPPER</t>
  </si>
  <si>
    <t>94068496435284900000000</t>
  </si>
  <si>
    <t>48.4190291750</t>
  </si>
  <si>
    <t>-71.2485835477</t>
  </si>
  <si>
    <t>2139 1-3 2141 1-3 rue SAINT-DOMINIQUE</t>
  </si>
  <si>
    <t>66023003705593530000000</t>
  </si>
  <si>
    <t>45.4777217514</t>
  </si>
  <si>
    <t>-73.5606196179</t>
  </si>
  <si>
    <t>2139 2141 rue de PARIS</t>
  </si>
  <si>
    <t>66023014673456800000000</t>
  </si>
  <si>
    <t>45.5572191650</t>
  </si>
  <si>
    <t>-73.5391243517</t>
  </si>
  <si>
    <t>2139 2143 rue SICARD</t>
  </si>
  <si>
    <t>31084450816367700000000</t>
  </si>
  <si>
    <t>46.1152766369</t>
  </si>
  <si>
    <t>-71.2718956037</t>
  </si>
  <si>
    <t>2139 rue AINSLEY</t>
  </si>
  <si>
    <t>66023004472582520000000</t>
  </si>
  <si>
    <t>45.5379311288</t>
  </si>
  <si>
    <t>-73.5517614347</t>
  </si>
  <si>
    <t>2139 rue FLORIAN</t>
  </si>
  <si>
    <t>58227064232222500000000</t>
  </si>
  <si>
    <t>45.5199500207</t>
  </si>
  <si>
    <t>-73.4805066937</t>
  </si>
  <si>
    <t>2139 rue JEAN-BÉLIVEAU</t>
  </si>
  <si>
    <t>23027368193454910000000</t>
  </si>
  <si>
    <t>46.7682585181</t>
  </si>
  <si>
    <t>-71.3884306567</t>
  </si>
  <si>
    <t>214 216 A rue Roch-Lefebvre</t>
  </si>
  <si>
    <t>23027478576976610000000</t>
  </si>
  <si>
    <t>46.8081002215</t>
  </si>
  <si>
    <t>-71.2468935231</t>
  </si>
  <si>
    <t>214 220 rue Lafayette</t>
  </si>
  <si>
    <t>56083231875674900000000</t>
  </si>
  <si>
    <t>45.3066353142</t>
  </si>
  <si>
    <t>-73.2581233242</t>
  </si>
  <si>
    <t>214 220 rue Mercier</t>
  </si>
  <si>
    <t>43027963057412700000000</t>
  </si>
  <si>
    <t>45.4081016936</t>
  </si>
  <si>
    <t>-71.8830273474</t>
  </si>
  <si>
    <t>214 rue du CEGEP</t>
  </si>
  <si>
    <t>72005734861923900000000</t>
  </si>
  <si>
    <t>45.5724681993</t>
  </si>
  <si>
    <t>-73.8985689281</t>
  </si>
  <si>
    <t>214 rue GLOBENSKY</t>
  </si>
  <si>
    <t>56083231740377100000000</t>
  </si>
  <si>
    <t>45.2933412731</t>
  </si>
  <si>
    <t>-73.2624049717</t>
  </si>
  <si>
    <t>214 rue Morissette</t>
  </si>
  <si>
    <t>58012054015957700000000</t>
  </si>
  <si>
    <t>45.5051193936</t>
  </si>
  <si>
    <t>-73.4949372577</t>
  </si>
  <si>
    <t>214 rue SAINT-GEORGES</t>
  </si>
  <si>
    <t>67035992513986400010000</t>
  </si>
  <si>
    <t>45.3684698919</t>
  </si>
  <si>
    <t>-73.5715898592</t>
  </si>
  <si>
    <t>214 rue SAINT-ROCH</t>
  </si>
  <si>
    <t>66023894088650560000000</t>
  </si>
  <si>
    <t>45.5070043102</t>
  </si>
  <si>
    <t>-73.6911583335</t>
  </si>
  <si>
    <t>2140 2146 boulevard de la COTE-VERTU</t>
  </si>
  <si>
    <t>49058877864649100000000</t>
  </si>
  <si>
    <t>45.8412926664</t>
  </si>
  <si>
    <t>-72.4332068426</t>
  </si>
  <si>
    <t>2140 2150 rue de la FORET-D'ORLEANS</t>
  </si>
  <si>
    <t>66023953651484770000000</t>
  </si>
  <si>
    <t>45.4651952864</t>
  </si>
  <si>
    <t>-73.6183136046</t>
  </si>
  <si>
    <t>2140 avenue BEACONSFIELD</t>
  </si>
  <si>
    <t>66023953661239740000000</t>
  </si>
  <si>
    <t>45.4656372033</t>
  </si>
  <si>
    <t>-73.6173607306</t>
  </si>
  <si>
    <t>2140 avenue HINGSTON</t>
  </si>
  <si>
    <t>66023924862194510000000</t>
  </si>
  <si>
    <t>45.5740131581</t>
  </si>
  <si>
    <t>-73.6560604666</t>
  </si>
  <si>
    <t>2140 boulevard HENRI-BOURASSA Est</t>
  </si>
  <si>
    <t>23027499010434110000000</t>
  </si>
  <si>
    <t>46.8475618607</t>
  </si>
  <si>
    <t>-71.2298132328</t>
  </si>
  <si>
    <t>2140 rue Genevieve-Lamarre</t>
  </si>
  <si>
    <t>37067773384337000000000</t>
  </si>
  <si>
    <t>46.3370101014</t>
  </si>
  <si>
    <t>-72.5513148518</t>
  </si>
  <si>
    <t>2140 rue SAINT-DENIS</t>
  </si>
  <si>
    <t>25213507125168200000000</t>
  </si>
  <si>
    <t>46.6816058151</t>
  </si>
  <si>
    <t>-71.2135198064</t>
  </si>
  <si>
    <t>2140 rue SAINTE-HÉLÈNE</t>
  </si>
  <si>
    <t>66023994262873160000000</t>
  </si>
  <si>
    <t>45.5199775324</t>
  </si>
  <si>
    <t>-73.5654580523</t>
  </si>
  <si>
    <t>2141 2151 rue SAINT-ANDRE</t>
  </si>
  <si>
    <t>71105542902505900000000</t>
  </si>
  <si>
    <t>45.4013541174</t>
  </si>
  <si>
    <t>-74.1482356435</t>
  </si>
  <si>
    <t>2141 chemin SAINTE-ANGELIQUE</t>
  </si>
  <si>
    <t>25213507116862300000000</t>
  </si>
  <si>
    <t>46.6819700023</t>
  </si>
  <si>
    <t>-71.2139204303</t>
  </si>
  <si>
    <t>2141 rue SAINTE-HÉLÈNE</t>
  </si>
  <si>
    <t>36033625786143800000000</t>
  </si>
  <si>
    <t>46.5558824174</t>
  </si>
  <si>
    <t>-72.7433931874</t>
  </si>
  <si>
    <t>2142 2156 avenue CLOUTIER</t>
  </si>
  <si>
    <t>66023004496525770000000</t>
  </si>
  <si>
    <t>45.5418179842</t>
  </si>
  <si>
    <t>-73.5492699989</t>
  </si>
  <si>
    <t>2143 2147 rue DEZERY</t>
  </si>
  <si>
    <t>66023004311308890000000</t>
  </si>
  <si>
    <t>45.5285922737</t>
  </si>
  <si>
    <t>-73.5597688835</t>
  </si>
  <si>
    <t>2143 2153 rue de BORDEAUX</t>
  </si>
  <si>
    <t>36033625876041500000000</t>
  </si>
  <si>
    <t>46.5646807035</t>
  </si>
  <si>
    <t>-72.7447079781</t>
  </si>
  <si>
    <t>2143 2157 rue SAINT-LAURENT</t>
  </si>
  <si>
    <t>58227064119007600000000</t>
  </si>
  <si>
    <t>45.5177088184</t>
  </si>
  <si>
    <t>-73.4833562999</t>
  </si>
  <si>
    <t>2143 rue WESTGATE</t>
  </si>
  <si>
    <t>94068496482066700000000</t>
  </si>
  <si>
    <t>48.4164943303</t>
  </si>
  <si>
    <t>-71.2422702427</t>
  </si>
  <si>
    <t>2145 2155 rue SAINTE-BERTHE</t>
  </si>
  <si>
    <t>23027498938144610000000</t>
  </si>
  <si>
    <t>46.8458351190</t>
  </si>
  <si>
    <t>-71.2275088192</t>
  </si>
  <si>
    <t>2145 25e Rue</t>
  </si>
  <si>
    <t>66023953651669090000000</t>
  </si>
  <si>
    <t>45.4655810365</t>
  </si>
  <si>
    <t>-73.6181024296</t>
  </si>
  <si>
    <t>2145 avenue BEACONSFIELD</t>
  </si>
  <si>
    <t>54048475466145600000000</t>
  </si>
  <si>
    <t>45.6304851325</t>
  </si>
  <si>
    <t>-72.9508757188</t>
  </si>
  <si>
    <t>2145 avenue BERNIER</t>
  </si>
  <si>
    <t>66023984425208900000000</t>
  </si>
  <si>
    <t>45.5411887373</t>
  </si>
  <si>
    <t>-73.5842639295</t>
  </si>
  <si>
    <t>2145 rue DANDURAND</t>
  </si>
  <si>
    <t>23027508819804110000000</t>
  </si>
  <si>
    <t>46.8377520941</t>
  </si>
  <si>
    <t>-71.2160387121</t>
  </si>
  <si>
    <t>2145 rue de la Trinite</t>
  </si>
  <si>
    <t>94068636815880600000000</t>
  </si>
  <si>
    <t>48.4538219366</t>
  </si>
  <si>
    <t>-71.0626151975</t>
  </si>
  <si>
    <t>2145 rue de VIMY</t>
  </si>
  <si>
    <t>66023973542790570000000</t>
  </si>
  <si>
    <t>45.4567369004</t>
  </si>
  <si>
    <t>-73.5935992016</t>
  </si>
  <si>
    <t>2145 rue HOLY CROSS</t>
  </si>
  <si>
    <t>58227064232613500000000</t>
  </si>
  <si>
    <t>45.5200371521</t>
  </si>
  <si>
    <t>-73.4800181897</t>
  </si>
  <si>
    <t>2145 rue NOTRE-DAME-DE-GRÂCES</t>
  </si>
  <si>
    <t>58227064210177300000000</t>
  </si>
  <si>
    <t>45.5185768244</t>
  </si>
  <si>
    <t>-73.4831403134</t>
  </si>
  <si>
    <t>2146 rue JOLIETTE</t>
  </si>
  <si>
    <t>66023993778197780000000</t>
  </si>
  <si>
    <t>45.4807914893</t>
  </si>
  <si>
    <t>-73.5649979287</t>
  </si>
  <si>
    <t>2148 2156 A rue du CENTRE</t>
  </si>
  <si>
    <t>66023004497896840000000</t>
  </si>
  <si>
    <t>45.5428159365</t>
  </si>
  <si>
    <t>-73.5488052155</t>
  </si>
  <si>
    <t>2148 2158 rue DARLING</t>
  </si>
  <si>
    <t>66023004472512990000000</t>
  </si>
  <si>
    <t>45.5379619922</t>
  </si>
  <si>
    <t>-73.5518485517</t>
  </si>
  <si>
    <t>2149 2157 rue FLORIAN</t>
  </si>
  <si>
    <t>39062910350374400000000</t>
  </si>
  <si>
    <t>46.0578281560</t>
  </si>
  <si>
    <t>-71.9638121701</t>
  </si>
  <si>
    <t>215 219 rue NOTRE-DAME OUEST</t>
  </si>
  <si>
    <t>29073910950980700000000</t>
  </si>
  <si>
    <t>46.1207126627</t>
  </si>
  <si>
    <t>-70.6708081898</t>
  </si>
  <si>
    <t>215 223 120E RUE</t>
  </si>
  <si>
    <t>49058847884771700000000</t>
  </si>
  <si>
    <t>45.8409613646</t>
  </si>
  <si>
    <t>-72.4691025204</t>
  </si>
  <si>
    <t>215 225 rue du SAUVIGNON</t>
  </si>
  <si>
    <t>49058818523894600000000</t>
  </si>
  <si>
    <t>45.9037001291</t>
  </si>
  <si>
    <t>-72.5141837244</t>
  </si>
  <si>
    <t>215 225 rue HARRY-HAWORTH</t>
  </si>
  <si>
    <t>49058818524924700000000</t>
  </si>
  <si>
    <t>45.9046028085</t>
  </si>
  <si>
    <t>-72.5141299728</t>
  </si>
  <si>
    <t>215 225 rue PAUL-H.-FRIGON</t>
  </si>
  <si>
    <t>43027913951138900000000</t>
  </si>
  <si>
    <t>45.4834243271</t>
  </si>
  <si>
    <t>-71.9491785697</t>
  </si>
  <si>
    <t>215 route de WINDSOR</t>
  </si>
  <si>
    <t>51080494532591500000000</t>
  </si>
  <si>
    <t>46.4451489405</t>
  </si>
  <si>
    <t>-72.9200397447</t>
  </si>
  <si>
    <t>215 rue BELLERIVE</t>
  </si>
  <si>
    <t>Charette</t>
  </si>
  <si>
    <t>23027488620750110000000</t>
  </si>
  <si>
    <t>46.8111544481</t>
  </si>
  <si>
    <t>-71.2406723344</t>
  </si>
  <si>
    <t>215 rue Bigaouette</t>
  </si>
  <si>
    <t>37067773727589200000000</t>
  </si>
  <si>
    <t>46.3759531536</t>
  </si>
  <si>
    <t>-72.5581107914</t>
  </si>
  <si>
    <t>215 rue CHAPLEAU</t>
  </si>
  <si>
    <t>58037174212173800040000</t>
  </si>
  <si>
    <t>45.5199791613</t>
  </si>
  <si>
    <t>-73.3420279494</t>
  </si>
  <si>
    <t>215 rue de VIMY</t>
  </si>
  <si>
    <t>23027478843619110000000</t>
  </si>
  <si>
    <t>46.8325842064</t>
  </si>
  <si>
    <t>-71.2516180674</t>
  </si>
  <si>
    <t>215 rue des Bouleaux Ouest</t>
  </si>
  <si>
    <t>23027488920272610000000</t>
  </si>
  <si>
    <t>46.8383610154</t>
  </si>
  <si>
    <t>-71.2416653596</t>
  </si>
  <si>
    <t>215 rue des Chenes Est</t>
  </si>
  <si>
    <t>23027478828305110000000</t>
  </si>
  <si>
    <t>46.8366913944</t>
  </si>
  <si>
    <t>-71.2547035608</t>
  </si>
  <si>
    <t>215 rue des Lilas Ouest</t>
  </si>
  <si>
    <t>53052359996389000000000</t>
  </si>
  <si>
    <t>46.0363202215</t>
  </si>
  <si>
    <t>-73.0977366863</t>
  </si>
  <si>
    <t>215 rue du COLLEGE</t>
  </si>
  <si>
    <t>81017583383861800030000</t>
  </si>
  <si>
    <t>215 rue du CONSERVATOIRE</t>
  </si>
  <si>
    <t>37067803658934400000000</t>
  </si>
  <si>
    <t>46.3670629044</t>
  </si>
  <si>
    <t>-72.5149234867</t>
  </si>
  <si>
    <t>215 rue LORETTE</t>
  </si>
  <si>
    <t>73005805333181200000000</t>
  </si>
  <si>
    <t>45.6192788290</t>
  </si>
  <si>
    <t>-73.8139289489</t>
  </si>
  <si>
    <t>215 rue PELLETIER</t>
  </si>
  <si>
    <t>55008492339017400000000</t>
  </si>
  <si>
    <t>45.3542983678</t>
  </si>
  <si>
    <t>-72.9320198637</t>
  </si>
  <si>
    <t>215 rue SAINT-JEAN</t>
  </si>
  <si>
    <t>56083231845994100000000</t>
  </si>
  <si>
    <t>45.3065733834</t>
  </si>
  <si>
    <t>-73.2616877030</t>
  </si>
  <si>
    <t>215 rue Saint-Pierre</t>
  </si>
  <si>
    <t>61025099715300900000000</t>
  </si>
  <si>
    <t>46.0173806373</t>
  </si>
  <si>
    <t>-73.4440686649</t>
  </si>
  <si>
    <t>215 rue SAINT-PIERRE Sud</t>
  </si>
  <si>
    <t>66023934775438910000000</t>
  </si>
  <si>
    <t>45.5681257745</t>
  </si>
  <si>
    <t>-73.6416444093</t>
  </si>
  <si>
    <t>2150 2154 avenue CHARLAND</t>
  </si>
  <si>
    <t>54048475440417300000000</t>
  </si>
  <si>
    <t>45.6252520201</t>
  </si>
  <si>
    <t>-72.9531517014</t>
  </si>
  <si>
    <t>2150 2190 rue LA FONTAINE</t>
  </si>
  <si>
    <t>58227074411201500000000</t>
  </si>
  <si>
    <t>45.5369566211</t>
  </si>
  <si>
    <t>-73.4702795866</t>
  </si>
  <si>
    <t>2150 rue CHAMBERLAND</t>
  </si>
  <si>
    <t>23027498928816110000000</t>
  </si>
  <si>
    <t>46.8459537643</t>
  </si>
  <si>
    <t>-71.2279550084</t>
  </si>
  <si>
    <t>2150 rue des Intendants</t>
  </si>
  <si>
    <t>75017657343391300000000</t>
  </si>
  <si>
    <t>45.7985553276</t>
  </si>
  <si>
    <t>-74.0063349427</t>
  </si>
  <si>
    <t>2150 rue FOURNIER</t>
  </si>
  <si>
    <t>25213507115926500000000</t>
  </si>
  <si>
    <t>46.6814519949</t>
  </si>
  <si>
    <t>-71.2138388894</t>
  </si>
  <si>
    <t>2150 rue SAINTE-HÉLÈNE</t>
  </si>
  <si>
    <t>37067763492542600000000</t>
  </si>
  <si>
    <t>46.3439106898</t>
  </si>
  <si>
    <t>-72.5626140911</t>
  </si>
  <si>
    <t>2150 rue SAINTE-MARGUERITE</t>
  </si>
  <si>
    <t>58227054069616600000000</t>
  </si>
  <si>
    <t>45.5086180823</t>
  </si>
  <si>
    <t>-73.4889713380</t>
  </si>
  <si>
    <t>2150 rue SÉGUIN</t>
  </si>
  <si>
    <t>58227084584951300000000</t>
  </si>
  <si>
    <t>45.5486455114</t>
  </si>
  <si>
    <t>-73.4475726016</t>
  </si>
  <si>
    <t>2151 rue du TRIANON</t>
  </si>
  <si>
    <t>25213507116620500000000</t>
  </si>
  <si>
    <t>46.6818088934</t>
  </si>
  <si>
    <t>-71.2142323243</t>
  </si>
  <si>
    <t>2151 rue SAINTE-HÉLÈNE</t>
  </si>
  <si>
    <t>66023963617110290000000</t>
  </si>
  <si>
    <t>45.4701882926</t>
  </si>
  <si>
    <t>-73.6111195805</t>
  </si>
  <si>
    <t>2152 2162 avenue MARCIL</t>
  </si>
  <si>
    <t>58227064119186700000000</t>
  </si>
  <si>
    <t>45.5176254766</t>
  </si>
  <si>
    <t>-73.4831167705</t>
  </si>
  <si>
    <t>2153 rue WESTGATE</t>
  </si>
  <si>
    <t>58227064246283000000000</t>
  </si>
  <si>
    <t>45.5235957698</t>
  </si>
  <si>
    <t>-73.4791472627</t>
  </si>
  <si>
    <t>2154 rue MCGILL</t>
  </si>
  <si>
    <t>58227064106001800000000</t>
  </si>
  <si>
    <t>45.5144885686</t>
  </si>
  <si>
    <t>-73.4846315696</t>
  </si>
  <si>
    <t>2154 rue SAINT-GEORGES</t>
  </si>
  <si>
    <t>66023004311239340000000</t>
  </si>
  <si>
    <t>45.5286412486</t>
  </si>
  <si>
    <t>-73.5598748215</t>
  </si>
  <si>
    <t>2155 2165 rue de BORDEAUX</t>
  </si>
  <si>
    <t>66023973542650560000000</t>
  </si>
  <si>
    <t>45.4567454524</t>
  </si>
  <si>
    <t>-73.5937833144</t>
  </si>
  <si>
    <t>2155 2167 rue HOLY CROSS</t>
  </si>
  <si>
    <t>54048445287610000000000</t>
  </si>
  <si>
    <t>45.6130590668</t>
  </si>
  <si>
    <t>-72.9863472457</t>
  </si>
  <si>
    <t>2155 2183 avenue JEAN-NOEL-DION</t>
  </si>
  <si>
    <t>23027498938255610000000</t>
  </si>
  <si>
    <t>46.8459299844</t>
  </si>
  <si>
    <t>-71.2273645555</t>
  </si>
  <si>
    <t>2155 25e Rue</t>
  </si>
  <si>
    <t>66023014524684060000000</t>
  </si>
  <si>
    <t>45.5488672894</t>
  </si>
  <si>
    <t>-73.5452260033</t>
  </si>
  <si>
    <t>2155 avenue BOURBONNIERE</t>
  </si>
  <si>
    <t>66023004496386340000000</t>
  </si>
  <si>
    <t>45.5418718124</t>
  </si>
  <si>
    <t>-73.5494494678</t>
  </si>
  <si>
    <t>2155 B 2159 rue DEZERY</t>
  </si>
  <si>
    <t>66023014408248680000000</t>
  </si>
  <si>
    <t>45.5438777158</t>
  </si>
  <si>
    <t>-73.5483605569</t>
  </si>
  <si>
    <t>2155 rue DAVIDSON</t>
  </si>
  <si>
    <t>23027508819976110000000</t>
  </si>
  <si>
    <t>46.8379383661</t>
  </si>
  <si>
    <t>-71.2158592417</t>
  </si>
  <si>
    <t>2155 rue de la Trinite</t>
  </si>
  <si>
    <t>94068636825013600000000</t>
  </si>
  <si>
    <t>48.4540929062</t>
  </si>
  <si>
    <t>-71.0624431127</t>
  </si>
  <si>
    <t>2155 rue de VIMY</t>
  </si>
  <si>
    <t>58227064210253900000000</t>
  </si>
  <si>
    <t>45.5182735994</t>
  </si>
  <si>
    <t>-73.4830278064</t>
  </si>
  <si>
    <t>2155 rue MARMIER</t>
  </si>
  <si>
    <t>23027508902014610000000</t>
  </si>
  <si>
    <t>46.8405243999</t>
  </si>
  <si>
    <t>-71.2184503182</t>
  </si>
  <si>
    <t>2156 18e Rue</t>
  </si>
  <si>
    <t>66023994386152230000000</t>
  </si>
  <si>
    <t>45.5324965844</t>
  </si>
  <si>
    <t>-73.5638211694</t>
  </si>
  <si>
    <t>2156 2166 rue GAUTHIER</t>
  </si>
  <si>
    <t>71105542901209900000000</t>
  </si>
  <si>
    <t>45.4008853045</t>
  </si>
  <si>
    <t>-74.1486420805</t>
  </si>
  <si>
    <t>2156 chemin SAINTE-ANGELIQUE</t>
  </si>
  <si>
    <t>0416</t>
  </si>
  <si>
    <t>58227064210376200000000</t>
  </si>
  <si>
    <t>45.5184855839</t>
  </si>
  <si>
    <t>-73.4828780635</t>
  </si>
  <si>
    <t>2156 rue JOLIETTE</t>
  </si>
  <si>
    <t>29073920982498000000000</t>
  </si>
  <si>
    <t>46.1231985933</t>
  </si>
  <si>
    <t>-70.6546368746</t>
  </si>
  <si>
    <t>2157 2167 132E RUE</t>
  </si>
  <si>
    <t>23027549335047710000000</t>
  </si>
  <si>
    <t>46.8797895544</t>
  </si>
  <si>
    <t>-71.1625237200</t>
  </si>
  <si>
    <t>2158 2164 boulevard des Chutes</t>
  </si>
  <si>
    <t>25213507115674800000000</t>
  </si>
  <si>
    <t>46.6813004641</t>
  </si>
  <si>
    <t>-71.2141602358</t>
  </si>
  <si>
    <t>2158 rue SAINTE-HÉLÈNE</t>
  </si>
  <si>
    <t>66023004472443280000000</t>
  </si>
  <si>
    <t>45.5379929786</t>
  </si>
  <si>
    <t>-73.5519360155</t>
  </si>
  <si>
    <t>2159 2169 rue FLORIAN</t>
  </si>
  <si>
    <t>66023004461710840000000</t>
  </si>
  <si>
    <t>45.5368780301</t>
  </si>
  <si>
    <t>-73.5528730921</t>
  </si>
  <si>
    <t>2159 rue MONTGOMERY</t>
  </si>
  <si>
    <t>81017703982288800000000</t>
  </si>
  <si>
    <t>45.4903918470</t>
  </si>
  <si>
    <t>-75.6552509279</t>
  </si>
  <si>
    <t>216 220 rue DUQUETTE OUEST</t>
  </si>
  <si>
    <t>36033676405891200000000</t>
  </si>
  <si>
    <t>46.6173385266</t>
  </si>
  <si>
    <t>-72.6867113331</t>
  </si>
  <si>
    <t>216 226 avenue 5E</t>
  </si>
  <si>
    <t>61025099902989000000000</t>
  </si>
  <si>
    <t>46.0334042416</t>
  </si>
  <si>
    <t>-73.4444718860</t>
  </si>
  <si>
    <t>216 avenue du PRECIEUX-SANG</t>
  </si>
  <si>
    <t>23027468667364610000000</t>
  </si>
  <si>
    <t>46.8177412001</t>
  </si>
  <si>
    <t>-71.2622582948</t>
  </si>
  <si>
    <t>216 rue Blouin</t>
  </si>
  <si>
    <t>23027478844372010000000</t>
  </si>
  <si>
    <t>46.8328476718</t>
  </si>
  <si>
    <t>-71.2519536141</t>
  </si>
  <si>
    <t>216 rue des Bouleaux Ouest</t>
  </si>
  <si>
    <t>23027488921122610000000</t>
  </si>
  <si>
    <t>46.8392807900</t>
  </si>
  <si>
    <t>-71.2418727652</t>
  </si>
  <si>
    <t>216 rue des Peupliers Est</t>
  </si>
  <si>
    <t>58227053958542400000000</t>
  </si>
  <si>
    <t>45.4983418731</t>
  </si>
  <si>
    <t>-73.4903461068</t>
  </si>
  <si>
    <t>216 rue KING-EDWARD</t>
  </si>
  <si>
    <t>58227053939974800000000</t>
  </si>
  <si>
    <t>45.4994593784</t>
  </si>
  <si>
    <t>-73.4923474993</t>
  </si>
  <si>
    <t>216 rue RENÉ-PHILIPPE</t>
  </si>
  <si>
    <t>81017904927391500000000</t>
  </si>
  <si>
    <t>45.5820953881</t>
  </si>
  <si>
    <t>-75.4051348537</t>
  </si>
  <si>
    <t>216 rue SAUVE</t>
  </si>
  <si>
    <t>66023993787810840000000</t>
  </si>
  <si>
    <t>45.4792743632</t>
  </si>
  <si>
    <t>-73.5629076964</t>
  </si>
  <si>
    <t>2160 2162 rue MULLINS</t>
  </si>
  <si>
    <t>49058877864416300000000</t>
  </si>
  <si>
    <t>45.8410423505</t>
  </si>
  <si>
    <t>-72.4335094330</t>
  </si>
  <si>
    <t>2160 2170 rue de la FORET-D'ORLEANS</t>
  </si>
  <si>
    <t>23027499010625610000000</t>
  </si>
  <si>
    <t>46.8477350670</t>
  </si>
  <si>
    <t>-71.2295500116</t>
  </si>
  <si>
    <t>2160 rue Genevieve-Lamarre</t>
  </si>
  <si>
    <t>31084450816639500000000</t>
  </si>
  <si>
    <t>46.1154384323</t>
  </si>
  <si>
    <t>-71.2715531787</t>
  </si>
  <si>
    <t>2161 rue AINSLEY</t>
  </si>
  <si>
    <t>65005875209362010000000</t>
  </si>
  <si>
    <t>45.6159553801</t>
  </si>
  <si>
    <t>-73.7277657689</t>
  </si>
  <si>
    <t>2161 rue de PALERME</t>
  </si>
  <si>
    <t>66023035035763440000000</t>
  </si>
  <si>
    <t>45.5947163817</t>
  </si>
  <si>
    <t>-73.5182402124</t>
  </si>
  <si>
    <t>2161 rue LIEBERT</t>
  </si>
  <si>
    <t>94068496422958600000000</t>
  </si>
  <si>
    <t>48.4166730260</t>
  </si>
  <si>
    <t>-71.2490806775</t>
  </si>
  <si>
    <t>2162 2164 02 rue SAINT-JACQUES</t>
  </si>
  <si>
    <t>94068496462421300000000</t>
  </si>
  <si>
    <t>48.4160024341</t>
  </si>
  <si>
    <t>-71.2444463735</t>
  </si>
  <si>
    <t>2162 2164 rue SAINT-DAVID</t>
  </si>
  <si>
    <t>94068506412618500000000</t>
  </si>
  <si>
    <t>48.4165940534</t>
  </si>
  <si>
    <t>-71.2374697364</t>
  </si>
  <si>
    <t>2162 2168 rue de MONTFORT</t>
  </si>
  <si>
    <t>F115</t>
  </si>
  <si>
    <t>36033625866660200000000</t>
  </si>
  <si>
    <t>46.5645668899</t>
  </si>
  <si>
    <t>-72.7452007676</t>
  </si>
  <si>
    <t>2162 2176 rue BOISVERT</t>
  </si>
  <si>
    <t>94068496437122600000000</t>
  </si>
  <si>
    <t>48.4187559536</t>
  </si>
  <si>
    <t>-71.2497111168</t>
  </si>
  <si>
    <t>2162 2176 rue SAINT-DOMINIQUE</t>
  </si>
  <si>
    <t>94068755542494800000000</t>
  </si>
  <si>
    <t>48.3352863930</t>
  </si>
  <si>
    <t>-70.8959174775</t>
  </si>
  <si>
    <t>2163 rue BAGOT</t>
  </si>
  <si>
    <t>66023963617010790000000</t>
  </si>
  <si>
    <t>45.4702435171</t>
  </si>
  <si>
    <t>-73.6112429014</t>
  </si>
  <si>
    <t>2164 2174 avenue MARCIL</t>
  </si>
  <si>
    <t>66023014523315880000000</t>
  </si>
  <si>
    <t>45.5481272351</t>
  </si>
  <si>
    <t>-73.5457115026</t>
  </si>
  <si>
    <t>2165 A 2171 avenue VALOIS</t>
  </si>
  <si>
    <t>23027498983160610000000</t>
  </si>
  <si>
    <t>46.8410322670</t>
  </si>
  <si>
    <t>-71.2209046294</t>
  </si>
  <si>
    <t>2165 chemin de la Canardière</t>
  </si>
  <si>
    <t>66023984425259720000000</t>
  </si>
  <si>
    <t>45.5412589353</t>
  </si>
  <si>
    <t>-73.5841979851</t>
  </si>
  <si>
    <t>2165 rue DANDURAND</t>
  </si>
  <si>
    <t>66023004304913160000000</t>
  </si>
  <si>
    <t>45.5307852773</t>
  </si>
  <si>
    <t>-73.5602755394</t>
  </si>
  <si>
    <t>2165 rue de ROUEN</t>
  </si>
  <si>
    <t>58227064210472800000000</t>
  </si>
  <si>
    <t>45.5181783597</t>
  </si>
  <si>
    <t>-73.4827532105</t>
  </si>
  <si>
    <t>2165 rue MARMIER</t>
  </si>
  <si>
    <t>66023994367314930000000</t>
  </si>
  <si>
    <t>45.5336355440</t>
  </si>
  <si>
    <t>-73.5661790066</t>
  </si>
  <si>
    <t>2166 2170 rue RACHEL Est</t>
  </si>
  <si>
    <t>66023014549791520000000</t>
  </si>
  <si>
    <t>45.5531452975</t>
  </si>
  <si>
    <t>-73.5425242568</t>
  </si>
  <si>
    <t>2166 2176 avenue LETOURNEUX</t>
  </si>
  <si>
    <t>25213407055310200000000</t>
  </si>
  <si>
    <t>46.6710341554</t>
  </si>
  <si>
    <t>-71.3399671689</t>
  </si>
  <si>
    <t>2167 2169 route LAGUEUX</t>
  </si>
  <si>
    <t>29073920982975700000000</t>
  </si>
  <si>
    <t>46.1229897207</t>
  </si>
  <si>
    <t>-70.6540279519</t>
  </si>
  <si>
    <t>2168 2178 132E RUE</t>
  </si>
  <si>
    <t>75017657269509200000000</t>
  </si>
  <si>
    <t>45.7956853524</t>
  </si>
  <si>
    <t>-74.0035932633</t>
  </si>
  <si>
    <t>217 100 IEME AVENUE</t>
  </si>
  <si>
    <t>49048777853896100000000</t>
  </si>
  <si>
    <t>45.8412517131</t>
  </si>
  <si>
    <t>-72.5629915103</t>
  </si>
  <si>
    <t>217 217 E rue BEAULIEU</t>
  </si>
  <si>
    <t>23027498549074610000000</t>
  </si>
  <si>
    <t>46.8107546610</t>
  </si>
  <si>
    <t>-71.2258179548</t>
  </si>
  <si>
    <t>217 225 rue Arago Est</t>
  </si>
  <si>
    <t>51040412719463100000000</t>
  </si>
  <si>
    <t>46.2901364397</t>
  </si>
  <si>
    <t>-73.0282758050</t>
  </si>
  <si>
    <t>217 227 rue BARIL</t>
  </si>
  <si>
    <t>47017672716010100020000</t>
  </si>
  <si>
    <t>45.3856280723</t>
  </si>
  <si>
    <t>-72.7043944267</t>
  </si>
  <si>
    <t>217 227 rue du Mont-Brome</t>
  </si>
  <si>
    <t>66023993556980380000000</t>
  </si>
  <si>
    <t>45.4603400023</t>
  </si>
  <si>
    <t>-73.5665128536</t>
  </si>
  <si>
    <t>217 227 rue RIELLE</t>
  </si>
  <si>
    <t>61025099827720600000000</t>
  </si>
  <si>
    <t>46.0281465241</t>
  </si>
  <si>
    <t>-73.4422254228</t>
  </si>
  <si>
    <t>217 227 rue SAINTE-ANNE</t>
  </si>
  <si>
    <t>08053031231853900000000</t>
  </si>
  <si>
    <t>48.8476059556</t>
  </si>
  <si>
    <t>-67.5192823974</t>
  </si>
  <si>
    <t>217 avenue NOTRE-DAME</t>
  </si>
  <si>
    <t>46080630769518300000000</t>
  </si>
  <si>
    <t>45.2093577028</t>
  </si>
  <si>
    <t>-72.7507940925</t>
  </si>
  <si>
    <t>217 rue ALBERT</t>
  </si>
  <si>
    <t>46080620853214600000000</t>
  </si>
  <si>
    <t>45.2127123374</t>
  </si>
  <si>
    <t>-72.7651371926</t>
  </si>
  <si>
    <t>217 rue BELL</t>
  </si>
  <si>
    <t>61025099758107700000000</t>
  </si>
  <si>
    <t>46.0206915031</t>
  </si>
  <si>
    <t>-73.4391566344</t>
  </si>
  <si>
    <t>217 rue SAINT-BARTHELEMY Sud</t>
  </si>
  <si>
    <t>67035992530009400000000</t>
  </si>
  <si>
    <t>45.3657742735</t>
  </si>
  <si>
    <t>-73.5702108498</t>
  </si>
  <si>
    <t>217 rue SAINT-PIERRE</t>
  </si>
  <si>
    <t>49058837957927300000000</t>
  </si>
  <si>
    <t>45.8532982434</t>
  </si>
  <si>
    <t>-72.4854189939</t>
  </si>
  <si>
    <t>2170 1 2170 6 boulevard JEAN-DE BREBEUF</t>
  </si>
  <si>
    <t>0298</t>
  </si>
  <si>
    <t>58227064231655400000000</t>
  </si>
  <si>
    <t>45.5193086200</t>
  </si>
  <si>
    <t>-73.4799602307</t>
  </si>
  <si>
    <t>2170 rue JEAN-BÉLIVEAU</t>
  </si>
  <si>
    <t>66023014511508980000000</t>
  </si>
  <si>
    <t>45.5466028694</t>
  </si>
  <si>
    <t>-73.5467472140</t>
  </si>
  <si>
    <t>2171 2179 rue DE CHAMBLY</t>
  </si>
  <si>
    <t>66023004472373630000000</t>
  </si>
  <si>
    <t>45.5380238131</t>
  </si>
  <si>
    <t>-73.5520240878</t>
  </si>
  <si>
    <t>2171 2181 rue FLORIAN</t>
  </si>
  <si>
    <t>23027509054664610000000</t>
  </si>
  <si>
    <t>46.8513465764</t>
  </si>
  <si>
    <t>-71.2111659902</t>
  </si>
  <si>
    <t>2171 avenue du Bourg-Royal</t>
  </si>
  <si>
    <t>23027498929671610000000</t>
  </si>
  <si>
    <t>46.8464873683</t>
  </si>
  <si>
    <t>-71.2281514657</t>
  </si>
  <si>
    <t>2171 rue des Intendants</t>
  </si>
  <si>
    <t>66023035035635080000000</t>
  </si>
  <si>
    <t>45.5948616672</t>
  </si>
  <si>
    <t>-73.5184074756</t>
  </si>
  <si>
    <t>2171 rue LIEBERT</t>
  </si>
  <si>
    <t>66023004312100120000000</t>
  </si>
  <si>
    <t>45.5287169995</t>
  </si>
  <si>
    <t>-73.5600334445</t>
  </si>
  <si>
    <t>2173 2183 rue de BORDEAUX</t>
  </si>
  <si>
    <t>66023993777754420000000</t>
  </si>
  <si>
    <t>45.4795961244</t>
  </si>
  <si>
    <t>-73.5642707364</t>
  </si>
  <si>
    <t>2173 2183 rue GRAND TRUNK</t>
  </si>
  <si>
    <t>29073920982669700000000</t>
  </si>
  <si>
    <t>46.1233504334</t>
  </si>
  <si>
    <t>-70.6544179946</t>
  </si>
  <si>
    <t>2175 2185 132E RUE</t>
  </si>
  <si>
    <t>49058817948069100000000</t>
  </si>
  <si>
    <t>45.8546092546</t>
  </si>
  <si>
    <t>-72.5135473839</t>
  </si>
  <si>
    <t>2175 2185 rue OFFENBACH</t>
  </si>
  <si>
    <t>23027498929148110000000</t>
  </si>
  <si>
    <t>46.8470480085</t>
  </si>
  <si>
    <t>-71.2288619096</t>
  </si>
  <si>
    <t>2175 26e Rue</t>
  </si>
  <si>
    <t>66023004304963800000000</t>
  </si>
  <si>
    <t>45.5308394033</t>
  </si>
  <si>
    <t>-73.5602017671</t>
  </si>
  <si>
    <t>2175 rue de ROUEN</t>
  </si>
  <si>
    <t>23027498929783110000000</t>
  </si>
  <si>
    <t>46.8465822409</t>
  </si>
  <si>
    <t>-71.2280072121</t>
  </si>
  <si>
    <t>2175 rue des Intendants</t>
  </si>
  <si>
    <t>23027499010349110000000</t>
  </si>
  <si>
    <t>46.8480037530</t>
  </si>
  <si>
    <t>-71.2299080967</t>
  </si>
  <si>
    <t>2175 rue Genevieve-Lamarre</t>
  </si>
  <si>
    <t>23027498937859610000000</t>
  </si>
  <si>
    <t>46.8453723027</t>
  </si>
  <si>
    <t>-71.2265781164</t>
  </si>
  <si>
    <t>2175 rue Georgette-Lavallee</t>
  </si>
  <si>
    <t>23027499010804110000000</t>
  </si>
  <si>
    <t>46.8475702970</t>
  </si>
  <si>
    <t>-71.2293194576</t>
  </si>
  <si>
    <t>2175 rue Sir-Mathias-Tellier</t>
  </si>
  <si>
    <t>58227064210595200000000</t>
  </si>
  <si>
    <t>45.5183902155</t>
  </si>
  <si>
    <t>-73.4826036106</t>
  </si>
  <si>
    <t>2176 rue JOLIETTE</t>
  </si>
  <si>
    <t>66023014408059410000000</t>
  </si>
  <si>
    <t>45.5439475713</t>
  </si>
  <si>
    <t>-73.5485939725</t>
  </si>
  <si>
    <t>2177 2187 rue DAVIDSON</t>
  </si>
  <si>
    <t>25213507105895300000000</t>
  </si>
  <si>
    <t>46.6813348758</t>
  </si>
  <si>
    <t>-71.2151724983</t>
  </si>
  <si>
    <t>2177 rue SAINTE-HÉLÈNE</t>
  </si>
  <si>
    <t>66023963606236620000000</t>
  </si>
  <si>
    <t>45.4698645904</t>
  </si>
  <si>
    <t>-73.6122480991</t>
  </si>
  <si>
    <t>2178 avenue d' OXFORD</t>
  </si>
  <si>
    <t>66023963730633510000000</t>
  </si>
  <si>
    <t>45.4731944247</t>
  </si>
  <si>
    <t>-73.6079057798</t>
  </si>
  <si>
    <t>2179 2189 avenue PRUD'HOMME</t>
  </si>
  <si>
    <t>66023994275694640000000</t>
  </si>
  <si>
    <t>45.5228222664</t>
  </si>
  <si>
    <t>-73.5643927421</t>
  </si>
  <si>
    <t>2179 2189 rue BEAUDRY</t>
  </si>
  <si>
    <t>61013069146760900000000</t>
  </si>
  <si>
    <t>45.9643039011</t>
  </si>
  <si>
    <t>-73.4783626100</t>
  </si>
  <si>
    <t>218 10E RUE</t>
  </si>
  <si>
    <t>60005066416145400000000</t>
  </si>
  <si>
    <t>45.7217663769</t>
  </si>
  <si>
    <t>-73.4831163600</t>
  </si>
  <si>
    <t>218 226 B rue NOTRE DAME</t>
  </si>
  <si>
    <t>60013066752929800000000</t>
  </si>
  <si>
    <t>45.7455393341</t>
  </si>
  <si>
    <t>-73.4769643287</t>
  </si>
  <si>
    <t>218 228 boulevard LACOMBE</t>
  </si>
  <si>
    <t>66023983722480250000000</t>
  </si>
  <si>
    <t>45.4747291635</t>
  </si>
  <si>
    <t>-73.5838269354</t>
  </si>
  <si>
    <t>218 228 rue SAINT-PHILIPPE</t>
  </si>
  <si>
    <t>66023003911219020000000</t>
  </si>
  <si>
    <t>45.4926235261</t>
  </si>
  <si>
    <t>-73.5598604724</t>
  </si>
  <si>
    <t>218 230 rue MURRAY</t>
  </si>
  <si>
    <t>31045379233177100000000</t>
  </si>
  <si>
    <t>45.9678423623</t>
  </si>
  <si>
    <t>-71.3707448430</t>
  </si>
  <si>
    <t>218 avenue PROULX</t>
  </si>
  <si>
    <t>65005894557724370000000</t>
  </si>
  <si>
    <t>45.5514319858</t>
  </si>
  <si>
    <t>-73.6950386242</t>
  </si>
  <si>
    <t>218 boulevard des PRAIRIES</t>
  </si>
  <si>
    <t>08023161881441100000000</t>
  </si>
  <si>
    <t>48.9012307881</t>
  </si>
  <si>
    <t>-67.3357113402</t>
  </si>
  <si>
    <t>218 boulevard Perron</t>
  </si>
  <si>
    <t>43027873010380400000000</t>
  </si>
  <si>
    <t>45.4000799013</t>
  </si>
  <si>
    <t>-72.0029329438</t>
  </si>
  <si>
    <t>218 chemin DION</t>
  </si>
  <si>
    <t>23027488708432560000000</t>
  </si>
  <si>
    <t>46.8275449425</t>
  </si>
  <si>
    <t>-71.2439316094</t>
  </si>
  <si>
    <t>218 rue De Lanaudiere</t>
  </si>
  <si>
    <t>72005734871144900000000</t>
  </si>
  <si>
    <t>45.5725554999</t>
  </si>
  <si>
    <t>-73.8982826497</t>
  </si>
  <si>
    <t>218 rue GLOBENSKY</t>
  </si>
  <si>
    <t>71083642678323000000000</t>
  </si>
  <si>
    <t>45.3802676383</t>
  </si>
  <si>
    <t>-74.0116183277</t>
  </si>
  <si>
    <t>218 rue SAINT-JOSEPH</t>
  </si>
  <si>
    <t>68030120571899000000000</t>
  </si>
  <si>
    <t>45.1866385655</t>
  </si>
  <si>
    <t>-73.3983352332</t>
  </si>
  <si>
    <t>218 rue SAINT-MARTIN</t>
  </si>
  <si>
    <t>39062920303572800000000</t>
  </si>
  <si>
    <t>46.0604669918</t>
  </si>
  <si>
    <t>-71.9571181143</t>
  </si>
  <si>
    <t>218 rue TURCOTTE</t>
  </si>
  <si>
    <t>29073920983654200000000</t>
  </si>
  <si>
    <t>46.1237302634</t>
  </si>
  <si>
    <t>-70.6544760648</t>
  </si>
  <si>
    <t>2180 2190 130E RUE</t>
  </si>
  <si>
    <t>49058877864193500000000</t>
  </si>
  <si>
    <t>45.8408007789</t>
  </si>
  <si>
    <t>-72.4337966495</t>
  </si>
  <si>
    <t>2180 2190 rue de la FORET-D'ORLEANS</t>
  </si>
  <si>
    <t>94068506482445700000000</t>
  </si>
  <si>
    <t>48.4145472690</t>
  </si>
  <si>
    <t>-71.2291232605</t>
  </si>
  <si>
    <t>2180 2190 rue des ETUDIANTS</t>
  </si>
  <si>
    <t>D515</t>
  </si>
  <si>
    <t>23027498939250110000000</t>
  </si>
  <si>
    <t>46.8463332460</t>
  </si>
  <si>
    <t>-71.2273779883</t>
  </si>
  <si>
    <t>2180 rue des Intendants</t>
  </si>
  <si>
    <t>37067743476725500000000</t>
  </si>
  <si>
    <t>46.3480048642</t>
  </si>
  <si>
    <t>-72.5908943847</t>
  </si>
  <si>
    <t>2180 rue FRANCOIS-NOBERT</t>
  </si>
  <si>
    <t>75017657389900100010000</t>
  </si>
  <si>
    <t>2180 rue ISAAC-JOGUES</t>
  </si>
  <si>
    <t>23027499020081110000000</t>
  </si>
  <si>
    <t>46.8473162276</t>
  </si>
  <si>
    <t>-71.2289349693</t>
  </si>
  <si>
    <t>2180 rue Sir-Mathias-Tellier</t>
  </si>
  <si>
    <t>65005874985525840000000</t>
  </si>
  <si>
    <t>45.5857293318</t>
  </si>
  <si>
    <t>-73.7171949273</t>
  </si>
  <si>
    <t>2180 rue VALLIERES</t>
  </si>
  <si>
    <t>66023014511439270000000</t>
  </si>
  <si>
    <t>45.5466292278</t>
  </si>
  <si>
    <t>-73.5468387681</t>
  </si>
  <si>
    <t>2181 2189 rue DE CHAMBLY</t>
  </si>
  <si>
    <t>94068496464479400000000</t>
  </si>
  <si>
    <t>48.4185180025</t>
  </si>
  <si>
    <t>-71.2442900385</t>
  </si>
  <si>
    <t>2182 2184 rue SAINT-HUBERT</t>
  </si>
  <si>
    <t>36033625866551300000000</t>
  </si>
  <si>
    <t>46.5646671102</t>
  </si>
  <si>
    <t>-72.7453363911</t>
  </si>
  <si>
    <t>2182 2196 rue BOISVERT</t>
  </si>
  <si>
    <t>36033625865228200000000</t>
  </si>
  <si>
    <t>46.5643893187</t>
  </si>
  <si>
    <t>-72.7457694481</t>
  </si>
  <si>
    <t>2183 2197 rue BOISVERT</t>
  </si>
  <si>
    <t>23027498938366610000000</t>
  </si>
  <si>
    <t>46.8460248584</t>
  </si>
  <si>
    <t>-71.2272203077</t>
  </si>
  <si>
    <t>2185 25e Rue</t>
  </si>
  <si>
    <t>23027498929279610000000</t>
  </si>
  <si>
    <t>46.8471619290</t>
  </si>
  <si>
    <t>-71.2286886946</t>
  </si>
  <si>
    <t>2185 26e Rue</t>
  </si>
  <si>
    <t>37067773540486700000000</t>
  </si>
  <si>
    <t>46.3514226696</t>
  </si>
  <si>
    <t>-72.5560699965</t>
  </si>
  <si>
    <t>2185 6E AVENUE</t>
  </si>
  <si>
    <t>66023004496107570000000</t>
  </si>
  <si>
    <t>45.5419794733</t>
  </si>
  <si>
    <t>-73.5498084057</t>
  </si>
  <si>
    <t>2185 A 2191 A rue DEZERY</t>
  </si>
  <si>
    <t>75017657411646100000000</t>
  </si>
  <si>
    <t>45.8062086631</t>
  </si>
  <si>
    <t>-74.0100010189</t>
  </si>
  <si>
    <t>2185 boulevard MAURICE</t>
  </si>
  <si>
    <t>23027428527260110000000</t>
  </si>
  <si>
    <t>46.8079155132</t>
  </si>
  <si>
    <t>-71.3198762025</t>
  </si>
  <si>
    <t>2185 rue Bacqueville</t>
  </si>
  <si>
    <t>66023004460264940000000</t>
  </si>
  <si>
    <t>45.5363465797</t>
  </si>
  <si>
    <t>-73.5534382114</t>
  </si>
  <si>
    <t>2185 rue HOGAN</t>
  </si>
  <si>
    <t>75017667308319800000000</t>
  </si>
  <si>
    <t>45.8038810173</t>
  </si>
  <si>
    <t>-73.9987724227</t>
  </si>
  <si>
    <t>2185 rue ISAAC-JOGUES</t>
  </si>
  <si>
    <t>66023994376967520000000</t>
  </si>
  <si>
    <t>45.5329815083</t>
  </si>
  <si>
    <t>-73.5640618204</t>
  </si>
  <si>
    <t>2187 2193 rue GAUTHIER</t>
  </si>
  <si>
    <t>94068496440396900000000</t>
  </si>
  <si>
    <t>48.4147336553</t>
  </si>
  <si>
    <t>-71.2472848637</t>
  </si>
  <si>
    <t>2188 rue JODOIN</t>
  </si>
  <si>
    <t>75017657411508500000000</t>
  </si>
  <si>
    <t>45.8063900124</t>
  </si>
  <si>
    <t>-74.0101318483</t>
  </si>
  <si>
    <t>2189 boulevard MAURICE</t>
  </si>
  <si>
    <t>94068486369378200000000</t>
  </si>
  <si>
    <t>48.4139530655</t>
  </si>
  <si>
    <t>-71.2581633645</t>
  </si>
  <si>
    <t>2189 rue SAINT-MAURICE</t>
  </si>
  <si>
    <t>52007208107093800000000</t>
  </si>
  <si>
    <t>45.8755133322</t>
  </si>
  <si>
    <t>-73.3039723631</t>
  </si>
  <si>
    <t>219 229 rang du GOLF</t>
  </si>
  <si>
    <t>43027842316387800000000</t>
  </si>
  <si>
    <t>45.3426812480</t>
  </si>
  <si>
    <t>-72.0396931992</t>
  </si>
  <si>
    <t>219 229 rue MIGNAULT</t>
  </si>
  <si>
    <t>110D</t>
  </si>
  <si>
    <t>23027478844405110000000</t>
  </si>
  <si>
    <t>46.8331211476</t>
  </si>
  <si>
    <t>-71.2519140700</t>
  </si>
  <si>
    <t>219 rue des Chenes Ouest</t>
  </si>
  <si>
    <t>66023994420524050000000</t>
  </si>
  <si>
    <t>45.5362534834</t>
  </si>
  <si>
    <t>-73.5710352431</t>
  </si>
  <si>
    <t>2190 2196 avenue du MONT-ROYAL Est</t>
  </si>
  <si>
    <t>66023984473703580020001</t>
  </si>
  <si>
    <t>45.5389327074</t>
  </si>
  <si>
    <t>-73.5772212064</t>
  </si>
  <si>
    <t>2190 avenue LAURIER Est</t>
  </si>
  <si>
    <t>65005874985266460000000</t>
  </si>
  <si>
    <t>45.5857624674</t>
  </si>
  <si>
    <t>-73.7175344905</t>
  </si>
  <si>
    <t>2190 rue VALLIERES</t>
  </si>
  <si>
    <t>66023994275605390000000</t>
  </si>
  <si>
    <t>45.5228795432</t>
  </si>
  <si>
    <t>-73.5645145368</t>
  </si>
  <si>
    <t>2191 2201 rue BEAUDRY</t>
  </si>
  <si>
    <t>66023994275847520000000</t>
  </si>
  <si>
    <t>45.5230752446</t>
  </si>
  <si>
    <t>-73.5641981724</t>
  </si>
  <si>
    <t>2192 2202 rue de la VISITATION</t>
  </si>
  <si>
    <t>75017667319715800000000</t>
  </si>
  <si>
    <t>45.8044055273</t>
  </si>
  <si>
    <t>-73.9969697581</t>
  </si>
  <si>
    <t>2193 rue SCHULZ</t>
  </si>
  <si>
    <t>49058817948267400000000</t>
  </si>
  <si>
    <t>45.8544540903</t>
  </si>
  <si>
    <t>-72.5132925875</t>
  </si>
  <si>
    <t>2195 2205 rue OFFENBACH</t>
  </si>
  <si>
    <t>23027499011500610000000</t>
  </si>
  <si>
    <t>46.8481373111</t>
  </si>
  <si>
    <t>-71.2297048825</t>
  </si>
  <si>
    <t>2195 rue Genevieve-Lamarre</t>
  </si>
  <si>
    <t>75017667309720700000000</t>
  </si>
  <si>
    <t>45.8039363444</t>
  </si>
  <si>
    <t>-73.9982373706</t>
  </si>
  <si>
    <t>2195 rue ISAAC-JOGUES</t>
  </si>
  <si>
    <t>23027499010965610000000</t>
  </si>
  <si>
    <t>46.8477088459</t>
  </si>
  <si>
    <t>-71.2291089012</t>
  </si>
  <si>
    <t>2195 rue Sir-Mathias-Tellier</t>
  </si>
  <si>
    <t>66023983847895780000000</t>
  </si>
  <si>
    <t>45.4887135556</t>
  </si>
  <si>
    <t>-73.5807264367</t>
  </si>
  <si>
    <t>2196 2198 boulevard RENE-LEVESQUE Ouest</t>
  </si>
  <si>
    <t>66023973547355610000000</t>
  </si>
  <si>
    <t>45.4616810951</t>
  </si>
  <si>
    <t>-73.5941642645</t>
  </si>
  <si>
    <t>2197 2207 rue DE VILLIERS</t>
  </si>
  <si>
    <t>66023983920041010000000</t>
  </si>
  <si>
    <t>45.4909894963</t>
  </si>
  <si>
    <t>-73.5843805875</t>
  </si>
  <si>
    <t>2198 boulevard DE MAISONNEUVE Ouest</t>
  </si>
  <si>
    <t>16013035663539900000000</t>
  </si>
  <si>
    <t>47.4468445648</t>
  </si>
  <si>
    <t>-70.5152028859</t>
  </si>
  <si>
    <t>22 1 22 6 rue GREGOIRE</t>
  </si>
  <si>
    <t>94068626575614000000000</t>
  </si>
  <si>
    <t>48.4291391024</t>
  </si>
  <si>
    <t>-71.0675470983</t>
  </si>
  <si>
    <t>22 24 boulevard du SAGUENAY E</t>
  </si>
  <si>
    <t>63013998935487100000000</t>
  </si>
  <si>
    <t>45.9459442001</t>
  </si>
  <si>
    <t>-73.5703199184</t>
  </si>
  <si>
    <t>22 26 A rue Forest</t>
  </si>
  <si>
    <t>66023954396487670000000</t>
  </si>
  <si>
    <t>45.5329478135</t>
  </si>
  <si>
    <t>-73.6133249965</t>
  </si>
  <si>
    <t>22 28 rue DANTE</t>
  </si>
  <si>
    <t>65005894860937380000000</t>
  </si>
  <si>
    <t>45.5724076894</t>
  </si>
  <si>
    <t>-73.6935556930</t>
  </si>
  <si>
    <t>22 28 rue SAINT-FLORENT</t>
  </si>
  <si>
    <t>31084420691104400000000</t>
  </si>
  <si>
    <t>46.0922826724</t>
  </si>
  <si>
    <t>-71.3003569156</t>
  </si>
  <si>
    <t>22 32 rue d' AUTEUIL</t>
  </si>
  <si>
    <t>71020421812803300000000</t>
  </si>
  <si>
    <t>45.3012650983</t>
  </si>
  <si>
    <t>-74.2984598005</t>
  </si>
  <si>
    <t>22 32 rue de la Nouvelle-Longueuil</t>
  </si>
  <si>
    <t>43027942997557600000000</t>
  </si>
  <si>
    <t>45.3993001353</t>
  </si>
  <si>
    <t>-71.9030709650</t>
  </si>
  <si>
    <t>22 32 rue de LONDON</t>
  </si>
  <si>
    <t>18050000405532400000000</t>
  </si>
  <si>
    <t>46.9801734704</t>
  </si>
  <si>
    <t>-70.5624149590</t>
  </si>
  <si>
    <t>22 32 rue Michon</t>
  </si>
  <si>
    <t>04037804433045300000000</t>
  </si>
  <si>
    <t>49.1326718448</t>
  </si>
  <si>
    <t>-66.4652712550</t>
  </si>
  <si>
    <t>22 34 route Lavoie</t>
  </si>
  <si>
    <t>87090270527834900000000</t>
  </si>
  <si>
    <t>48.7897271840</t>
  </si>
  <si>
    <t>-79.1939904496</t>
  </si>
  <si>
    <t>22 avenue Limoges</t>
  </si>
  <si>
    <t>72005744517417000000000</t>
  </si>
  <si>
    <t>45.5511666010</t>
  </si>
  <si>
    <t>-73.8926587734</t>
  </si>
  <si>
    <t>22 chemin d' OKA</t>
  </si>
  <si>
    <t>70052541357287500000000</t>
  </si>
  <si>
    <t>45.2621330872</t>
  </si>
  <si>
    <t>-74.1405797281</t>
  </si>
  <si>
    <t>22 rue ANDREW</t>
  </si>
  <si>
    <t>70052561286433600000000</t>
  </si>
  <si>
    <t>45.2520558242</t>
  </si>
  <si>
    <t>-74.1109661277</t>
  </si>
  <si>
    <t>22 rue BONIN</t>
  </si>
  <si>
    <t>67040901759154300000000</t>
  </si>
  <si>
    <t>45.3013017778</t>
  </si>
  <si>
    <t>-73.6821484662</t>
  </si>
  <si>
    <t>22 rue BOYER</t>
  </si>
  <si>
    <t>75017657123887700000000</t>
  </si>
  <si>
    <t>45.7811254680</t>
  </si>
  <si>
    <t>-74.0081264667</t>
  </si>
  <si>
    <t>22 rue BRUNO-NANTEL</t>
  </si>
  <si>
    <t>71040511712616100000000</t>
  </si>
  <si>
    <t>45.2932570959</t>
  </si>
  <si>
    <t>-74.1838618215</t>
  </si>
  <si>
    <t>22 rue BRUNO SAUVE</t>
  </si>
  <si>
    <t>39062930221778800000000</t>
  </si>
  <si>
    <t>46.0504187133</t>
  </si>
  <si>
    <t>-71.9411107250</t>
  </si>
  <si>
    <t>22 rue CHAMPAGNE</t>
  </si>
  <si>
    <t>81017643268687700000000</t>
  </si>
  <si>
    <t>45.4332655841</t>
  </si>
  <si>
    <t>-75.7348321356</t>
  </si>
  <si>
    <t>22 rue DALPE</t>
  </si>
  <si>
    <t>96040343729207900000000</t>
  </si>
  <si>
    <t>49.0759496196</t>
  </si>
  <si>
    <t>-68.4661173523</t>
  </si>
  <si>
    <t>22 rue de l' EGLISE</t>
  </si>
  <si>
    <t>81017643138362800000000</t>
  </si>
  <si>
    <t>45.4238571511</t>
  </si>
  <si>
    <t>-75.7392042966</t>
  </si>
  <si>
    <t>22 rue de la COOPERATION</t>
  </si>
  <si>
    <t>81017673804281000000000</t>
  </si>
  <si>
    <t>45.4828417381</t>
  </si>
  <si>
    <t>-75.7039679936</t>
  </si>
  <si>
    <t>22 rue de MATAPEDIA</t>
  </si>
  <si>
    <t>39062930366628700000000</t>
  </si>
  <si>
    <t>46.0639870150</t>
  </si>
  <si>
    <t>-71.9365226888</t>
  </si>
  <si>
    <t>22 rue des COUVENTS</t>
  </si>
  <si>
    <t>23027529149570810000000</t>
  </si>
  <si>
    <t>46.8646433463</t>
  </si>
  <si>
    <t>-71.1865522237</t>
  </si>
  <si>
    <t>22 rue Doyon</t>
  </si>
  <si>
    <t>81017673813358400000000</t>
  </si>
  <si>
    <t>45.4825834397</t>
  </si>
  <si>
    <t>-75.7026199459</t>
  </si>
  <si>
    <t>22 rue du CURE-ANDRE-PRESEAULT</t>
  </si>
  <si>
    <t>81017643128561500000000</t>
  </si>
  <si>
    <t>45.4237446802</t>
  </si>
  <si>
    <t>-75.7402282055</t>
  </si>
  <si>
    <t>22 rue du ROUSSILLON</t>
  </si>
  <si>
    <t>47017662931682700000000</t>
  </si>
  <si>
    <t>45.3993739770</t>
  </si>
  <si>
    <t>-72.7135834969</t>
  </si>
  <si>
    <t>22 rue Grove</t>
  </si>
  <si>
    <t>58227053903434900000000</t>
  </si>
  <si>
    <t>45.4940721135</t>
  </si>
  <si>
    <t>-73.4968777254</t>
  </si>
  <si>
    <t>22 rue IMELDA-MILLETTE</t>
  </si>
  <si>
    <t>39062910328975800000000</t>
  </si>
  <si>
    <t>46.0650900251</t>
  </si>
  <si>
    <t>-71.9671180351</t>
  </si>
  <si>
    <t>22 rue JOLICOEUR</t>
  </si>
  <si>
    <t>73010775527687800000000</t>
  </si>
  <si>
    <t>45.6413523033</t>
  </si>
  <si>
    <t>-73.8531584804</t>
  </si>
  <si>
    <t>22 rue LE BOULETEAU</t>
  </si>
  <si>
    <t>81017633661336400000000</t>
  </si>
  <si>
    <t>45.4629319533</t>
  </si>
  <si>
    <t>-75.7476708545</t>
  </si>
  <si>
    <t>22 rue LUCIEN-BRAULT</t>
  </si>
  <si>
    <t>56083212303374100000000</t>
  </si>
  <si>
    <t>45.3498413937</t>
  </si>
  <si>
    <t>-73.2927583994</t>
  </si>
  <si>
    <t>22 rue Moreau</t>
  </si>
  <si>
    <t>94068626467963800000000</t>
  </si>
  <si>
    <t>48.4219133013</t>
  </si>
  <si>
    <t>-71.0683273383</t>
  </si>
  <si>
    <t>22 rue PAQUET</t>
  </si>
  <si>
    <t>61035070080717200000000</t>
  </si>
  <si>
    <t>46.0404484448</t>
  </si>
  <si>
    <t>-73.4603037406</t>
  </si>
  <si>
    <t>22 rue PATRICK-MARCIL</t>
  </si>
  <si>
    <t>81017552859358100000000</t>
  </si>
  <si>
    <t>45.3989279351</t>
  </si>
  <si>
    <t>-75.8519588846</t>
  </si>
  <si>
    <t>22 rue ROMEO-GENDRON</t>
  </si>
  <si>
    <t>39062910328279300000000</t>
  </si>
  <si>
    <t>46.0654096429</t>
  </si>
  <si>
    <t>-71.9680141107</t>
  </si>
  <si>
    <t>22 rue RUBIN</t>
  </si>
  <si>
    <t>23027519185956210000000</t>
  </si>
  <si>
    <t>46.8614881087</t>
  </si>
  <si>
    <t>-71.1939125975</t>
  </si>
  <si>
    <t>22 rue Saint-Jules</t>
  </si>
  <si>
    <t>86042404453018200000000</t>
  </si>
  <si>
    <t>48.2372276065</t>
  </si>
  <si>
    <t>-79.0193278571</t>
  </si>
  <si>
    <t>22 rue TASCHEREAU EST</t>
  </si>
  <si>
    <t>15013277897075300000000</t>
  </si>
  <si>
    <t>47.6474837499</t>
  </si>
  <si>
    <t>-70.1924013317</t>
  </si>
  <si>
    <t>220 1 220 6 chemin MAILLOUX</t>
  </si>
  <si>
    <t>86042404491554000000000</t>
  </si>
  <si>
    <t>48.2350269224</t>
  </si>
  <si>
    <t>-79.0132436172</t>
  </si>
  <si>
    <t>220 226 rue MGR-LATULIPE EST</t>
  </si>
  <si>
    <t>66023933400568810000000</t>
  </si>
  <si>
    <t>45.4466283793</t>
  </si>
  <si>
    <t>-73.6501256532</t>
  </si>
  <si>
    <t>220 228 avenue DURANCEAU</t>
  </si>
  <si>
    <t>26070516138440100000000</t>
  </si>
  <si>
    <t>46.5937064279</t>
  </si>
  <si>
    <t>-71.1976488905</t>
  </si>
  <si>
    <t>220 230 rue De Montcalm</t>
  </si>
  <si>
    <t>51015482415055600000000</t>
  </si>
  <si>
    <t>46.2593594464</t>
  </si>
  <si>
    <t>-72.9382720633</t>
  </si>
  <si>
    <t>220 230 rue NOTRE-DAME NORD</t>
  </si>
  <si>
    <t>5022</t>
  </si>
  <si>
    <t>23027488846515610000000</t>
  </si>
  <si>
    <t>46.8350705922</t>
  </si>
  <si>
    <t>-71.2386828442</t>
  </si>
  <si>
    <t>220 24e Rue</t>
  </si>
  <si>
    <t>23027478926557110000000</t>
  </si>
  <si>
    <t>46.8440679097</t>
  </si>
  <si>
    <t>-71.2544959846</t>
  </si>
  <si>
    <t>220 47e Rue Ouest</t>
  </si>
  <si>
    <t>65005854377255350000000</t>
  </si>
  <si>
    <t>45.5334279187</t>
  </si>
  <si>
    <t>-73.7442310849</t>
  </si>
  <si>
    <t>220 avenue 85E</t>
  </si>
  <si>
    <t>66023964229727010000000</t>
  </si>
  <si>
    <t>45.5265959746</t>
  </si>
  <si>
    <t>-73.6091774507</t>
  </si>
  <si>
    <t>220 avenue VAN HORNE</t>
  </si>
  <si>
    <t>2727</t>
  </si>
  <si>
    <t>60013066369076400000000</t>
  </si>
  <si>
    <t>45.7155615695</t>
  </si>
  <si>
    <t>-73.4767823564</t>
  </si>
  <si>
    <t>220 boulevard NOTRE-DAME-DES-CHAMPS</t>
  </si>
  <si>
    <t>41038163087732400000000</t>
  </si>
  <si>
    <t>45.4109394033</t>
  </si>
  <si>
    <t>-71.6233062774</t>
  </si>
  <si>
    <t>220 rue BEAUDOIN</t>
  </si>
  <si>
    <t>0422</t>
  </si>
  <si>
    <t>37067773728063500000000</t>
  </si>
  <si>
    <t>46.3763382113</t>
  </si>
  <si>
    <t>-72.5587844055</t>
  </si>
  <si>
    <t>220 rue CHAPLEAU</t>
  </si>
  <si>
    <t>23027488708360860000000</t>
  </si>
  <si>
    <t>46.8273907697</t>
  </si>
  <si>
    <t>-71.2440161927</t>
  </si>
  <si>
    <t>220 rue De Lanaudiere</t>
  </si>
  <si>
    <t>23027478844181110000000</t>
  </si>
  <si>
    <t>46.8327396265</t>
  </si>
  <si>
    <t>-71.2522039126</t>
  </si>
  <si>
    <t>220 rue des Bouleaux Ouest</t>
  </si>
  <si>
    <t>75017667335015800000000</t>
  </si>
  <si>
    <t>45.8008144115</t>
  </si>
  <si>
    <t>-73.9952512447</t>
  </si>
  <si>
    <t>220 rue du MACON</t>
  </si>
  <si>
    <t>23027468740335610000000</t>
  </si>
  <si>
    <t>46.8204836383</t>
  </si>
  <si>
    <t>-71.2649321060</t>
  </si>
  <si>
    <t>220 rue Joseph-Isabelle</t>
  </si>
  <si>
    <t>37067803668108600000000</t>
  </si>
  <si>
    <t>46.3674376151</t>
  </si>
  <si>
    <t>-72.5146985869</t>
  </si>
  <si>
    <t>220 rue LORETTE</t>
  </si>
  <si>
    <t>37067783905321300000000</t>
  </si>
  <si>
    <t>46.3913505390</t>
  </si>
  <si>
    <t>-72.5477885096</t>
  </si>
  <si>
    <t>220 rue MAURICE-LANGEVIN</t>
  </si>
  <si>
    <t>58227064316595400000000</t>
  </si>
  <si>
    <t>45.5328107287</t>
  </si>
  <si>
    <t>-73.4825987847</t>
  </si>
  <si>
    <t>220 rue ROUGEMONT</t>
  </si>
  <si>
    <t>72005744714314400000000</t>
  </si>
  <si>
    <t>45.5662077397</t>
  </si>
  <si>
    <t>-73.8928473609</t>
  </si>
  <si>
    <t>220 rue SCOTT</t>
  </si>
  <si>
    <t>58227064345151000000000</t>
  </si>
  <si>
    <t>45.5315082131</t>
  </si>
  <si>
    <t>-73.4793115225</t>
  </si>
  <si>
    <t>220 rue VERMONT</t>
  </si>
  <si>
    <t>66023035048151880000000</t>
  </si>
  <si>
    <t>45.5972696442</t>
  </si>
  <si>
    <t>-73.5177467596</t>
  </si>
  <si>
    <t>2200 avenue MERCIER</t>
  </si>
  <si>
    <t>37067743476527700000000</t>
  </si>
  <si>
    <t>46.3481948926</t>
  </si>
  <si>
    <t>-72.5911509401</t>
  </si>
  <si>
    <t>2200 rue FRANCOIS-NOBERT</t>
  </si>
  <si>
    <t>37067763492252900000000</t>
  </si>
  <si>
    <t>46.3439392032</t>
  </si>
  <si>
    <t>-72.5629871758</t>
  </si>
  <si>
    <t>2200 rue SAINTE-MARGUERITE</t>
  </si>
  <si>
    <t>66023014549757130000000</t>
  </si>
  <si>
    <t>45.5536453584</t>
  </si>
  <si>
    <t>-73.5425760703</t>
  </si>
  <si>
    <t>2201 2205 avenue LETOURNEUX</t>
  </si>
  <si>
    <t>66023964594846040000000</t>
  </si>
  <si>
    <t>45.5490108954</t>
  </si>
  <si>
    <t>-73.6000922835</t>
  </si>
  <si>
    <t>2201 2207 rue AUGIER</t>
  </si>
  <si>
    <t>66023004301131000000000</t>
  </si>
  <si>
    <t>45.5278955937</t>
  </si>
  <si>
    <t>-73.5612729049</t>
  </si>
  <si>
    <t>2201 2211 rue CARTIER</t>
  </si>
  <si>
    <t>66023004460066030000000</t>
  </si>
  <si>
    <t>45.5364471454</t>
  </si>
  <si>
    <t>-73.5537002561</t>
  </si>
  <si>
    <t>2201 2213 rue HOGAN</t>
  </si>
  <si>
    <t>75017667319687600000000</t>
  </si>
  <si>
    <t>45.8045678229</t>
  </si>
  <si>
    <t>-73.9970085969</t>
  </si>
  <si>
    <t>2201 rue SCHULZ</t>
  </si>
  <si>
    <t>66007035284102140000000</t>
  </si>
  <si>
    <t>45.6116977973</t>
  </si>
  <si>
    <t>-73.5126994005</t>
  </si>
  <si>
    <t>2202 2212 avenue GEORGES-V</t>
  </si>
  <si>
    <t>66023035284071370000000</t>
  </si>
  <si>
    <t>45.6116237721</t>
  </si>
  <si>
    <t>-73.5127336489</t>
  </si>
  <si>
    <t>6166</t>
  </si>
  <si>
    <t>58227114031715200000000</t>
  </si>
  <si>
    <t>45.5012696483</t>
  </si>
  <si>
    <t>-73.4159067766</t>
  </si>
  <si>
    <t>2202 2212 rue ADÉLAÏDE</t>
  </si>
  <si>
    <t>66023014500657090000000</t>
  </si>
  <si>
    <t>45.5455338374</t>
  </si>
  <si>
    <t>-73.5478314175</t>
  </si>
  <si>
    <t>2202 2212 rue JOLIETTE</t>
  </si>
  <si>
    <t>66023994287373000000000</t>
  </si>
  <si>
    <t>45.5244762547</t>
  </si>
  <si>
    <t>-73.5635176974</t>
  </si>
  <si>
    <t>2202 2214 rue PLESSIS</t>
  </si>
  <si>
    <t>90012585186285600000000</t>
  </si>
  <si>
    <t>47.4019413786</t>
  </si>
  <si>
    <t>-72.7841701319</t>
  </si>
  <si>
    <t>2202 boulevard DUCHARME</t>
  </si>
  <si>
    <t>66023994275505970000000</t>
  </si>
  <si>
    <t>45.5229370614</t>
  </si>
  <si>
    <t>-73.5646350321</t>
  </si>
  <si>
    <t>2203 2211 rue BEAUDRY</t>
  </si>
  <si>
    <t>66023014513662130000000</t>
  </si>
  <si>
    <t>45.5477935023</t>
  </si>
  <si>
    <t>-73.5465441891</t>
  </si>
  <si>
    <t>2204 2212 avenue VALOIS</t>
  </si>
  <si>
    <t>54048445287312600000000</t>
  </si>
  <si>
    <t>45.6132783140</t>
  </si>
  <si>
    <t>-72.9867161360</t>
  </si>
  <si>
    <t>2205 2233 avenue JEAN-NOEL-DION</t>
  </si>
  <si>
    <t>54048475423224100000000</t>
  </si>
  <si>
    <t>45.6276756514</t>
  </si>
  <si>
    <t>-72.9559325000</t>
  </si>
  <si>
    <t>2205 avenue BOURDAGES NORD</t>
  </si>
  <si>
    <t>66023983895489530000000</t>
  </si>
  <si>
    <t>45.4872579483</t>
  </si>
  <si>
    <t>-73.5748583641</t>
  </si>
  <si>
    <t>2206 2216 rue QUESNEL</t>
  </si>
  <si>
    <t>66023014512220100000000</t>
  </si>
  <si>
    <t>45.5467139166</t>
  </si>
  <si>
    <t>-73.5471038928</t>
  </si>
  <si>
    <t>2207 2217 rue DE CHAMBLY</t>
  </si>
  <si>
    <t>94068506349806500000000</t>
  </si>
  <si>
    <t>48.4137165582</t>
  </si>
  <si>
    <t>-71.2331800558</t>
  </si>
  <si>
    <t>2209 rue de l' HOPITAL</t>
  </si>
  <si>
    <t>75017667319659400000000</t>
  </si>
  <si>
    <t>45.8047301170</t>
  </si>
  <si>
    <t>-73.9970474372</t>
  </si>
  <si>
    <t>2209 rue SCHULZ</t>
  </si>
  <si>
    <t>61013069146623900000000</t>
  </si>
  <si>
    <t>45.9645821594</t>
  </si>
  <si>
    <t>-73.4785496467</t>
  </si>
  <si>
    <t>221 11E RUE</t>
  </si>
  <si>
    <t>43027963045581600010002</t>
  </si>
  <si>
    <t>45.4061758367</t>
  </si>
  <si>
    <t>-71.8841908386</t>
  </si>
  <si>
    <t>221 227 rue KING E</t>
  </si>
  <si>
    <t>81017663259515000000000</t>
  </si>
  <si>
    <t>45.4337578156</t>
  </si>
  <si>
    <t>-75.7107574856</t>
  </si>
  <si>
    <t>221 229 rue de NOTRE-DAME-DE-L'ILE</t>
  </si>
  <si>
    <t>08053021138408100000000</t>
  </si>
  <si>
    <t>48.8452810213</t>
  </si>
  <si>
    <t>-67.5335233564</t>
  </si>
  <si>
    <t>221 231 rue SOUCY</t>
  </si>
  <si>
    <t>46078722040009400010000</t>
  </si>
  <si>
    <t>45.3175418904</t>
  </si>
  <si>
    <t>-72.6377796900</t>
  </si>
  <si>
    <t>221 avenue de l' HÔTEL-DE-VILLE</t>
  </si>
  <si>
    <t>08053011158313400000000</t>
  </si>
  <si>
    <t>48.8448519895</t>
  </si>
  <si>
    <t>-67.5445437520</t>
  </si>
  <si>
    <t>221 boulevard DION</t>
  </si>
  <si>
    <t>56083231845996300000000</t>
  </si>
  <si>
    <t>45.3067683593</t>
  </si>
  <si>
    <t>-73.2615395745</t>
  </si>
  <si>
    <t>221 rue Saint-Pierre</t>
  </si>
  <si>
    <t>94068486440560500000000</t>
  </si>
  <si>
    <t>48.4143444711</t>
  </si>
  <si>
    <t>-71.2604231566</t>
  </si>
  <si>
    <t>2210 2214 rue SAINT-JEAN-BAPTISTE</t>
  </si>
  <si>
    <t>L500</t>
  </si>
  <si>
    <t>29073920992938200000000</t>
  </si>
  <si>
    <t>46.1232154227</t>
  </si>
  <si>
    <t>-70.6527752885</t>
  </si>
  <si>
    <t>2210 2220 132E RUE</t>
  </si>
  <si>
    <t>66023004314746830000000</t>
  </si>
  <si>
    <t>45.5311221725</t>
  </si>
  <si>
    <t>-73.5592254687</t>
  </si>
  <si>
    <t>2210 rue de ROUEN</t>
  </si>
  <si>
    <t>55048323206253600000000</t>
  </si>
  <si>
    <t>45.4331319334</t>
  </si>
  <si>
    <t>-73.1520317190</t>
  </si>
  <si>
    <t>2210 rue du PONT</t>
  </si>
  <si>
    <t>37067743476389100000000</t>
  </si>
  <si>
    <t>46.3483250832</t>
  </si>
  <si>
    <t>-72.5913267133</t>
  </si>
  <si>
    <t>2210 rue FRANCOIS-NOBERT</t>
  </si>
  <si>
    <t>65005874975828140000000</t>
  </si>
  <si>
    <t>45.5859313912</t>
  </si>
  <si>
    <t>-73.7180967914</t>
  </si>
  <si>
    <t>2210 rue VALLIERES</t>
  </si>
  <si>
    <t>66023983819909480000000</t>
  </si>
  <si>
    <t>45.4908455173</t>
  </si>
  <si>
    <t>-73.5845496096</t>
  </si>
  <si>
    <t>2212 2214 boulevard DE MAISONNEUVE Ouest</t>
  </si>
  <si>
    <t>37230784776876300000000</t>
  </si>
  <si>
    <t>46.4645778526</t>
  </si>
  <si>
    <t>-72.5366764197</t>
  </si>
  <si>
    <t>2212 rang SAINT-JEAN</t>
  </si>
  <si>
    <t>66023994275406630000000</t>
  </si>
  <si>
    <t>45.5230055611</t>
  </si>
  <si>
    <t>-73.5647593966</t>
  </si>
  <si>
    <t>2213 2223 rue BEAUDRY</t>
  </si>
  <si>
    <t>66007035274952400000000</t>
  </si>
  <si>
    <t>45.6117287201</t>
  </si>
  <si>
    <t>-73.5128833875</t>
  </si>
  <si>
    <t>2214 2224 avenue GEORGES-V</t>
  </si>
  <si>
    <t>66023035274931610000000</t>
  </si>
  <si>
    <t>45.6116536903</t>
  </si>
  <si>
    <t>-73.5129108790</t>
  </si>
  <si>
    <t>66023994275668740000000</t>
  </si>
  <si>
    <t>45.5231855692</t>
  </si>
  <si>
    <t>-73.5644325406</t>
  </si>
  <si>
    <t>2214 2224 rue de la VISITATION</t>
  </si>
  <si>
    <t>66023994286276260000000</t>
  </si>
  <si>
    <t>45.5238642245</t>
  </si>
  <si>
    <t>-73.5636485080</t>
  </si>
  <si>
    <t>2214 2224 rue PANET</t>
  </si>
  <si>
    <t>66023004314787670000000</t>
  </si>
  <si>
    <t>45.5311886214</t>
  </si>
  <si>
    <t>-73.5591632937</t>
  </si>
  <si>
    <t>2214 rue de ROUEN</t>
  </si>
  <si>
    <t>66023004461639330000000</t>
  </si>
  <si>
    <t>45.5376366885</t>
  </si>
  <si>
    <t>-73.5529710086</t>
  </si>
  <si>
    <t>2215 2221 rue WURTELE</t>
  </si>
  <si>
    <t>66023004302792240000000</t>
  </si>
  <si>
    <t>45.5289041402</t>
  </si>
  <si>
    <t>-73.5604299681</t>
  </si>
  <si>
    <t>2215 2225 rue de BORDEAUX</t>
  </si>
  <si>
    <t>49058817948485700000000</t>
  </si>
  <si>
    <t>45.8542987033</t>
  </si>
  <si>
    <t>-72.5130120441</t>
  </si>
  <si>
    <t>2215 2225 rue OFFENBACH</t>
  </si>
  <si>
    <t>75028737595763700000000</t>
  </si>
  <si>
    <t>45.8190072077</t>
  </si>
  <si>
    <t>-73.8966544084</t>
  </si>
  <si>
    <t>2215 rue de l' HOTEL DE VILLE</t>
  </si>
  <si>
    <t>66023994287304380000000</t>
  </si>
  <si>
    <t>45.5245837161</t>
  </si>
  <si>
    <t>-73.5636099915</t>
  </si>
  <si>
    <t>2216 2222 rue PLESSIS</t>
  </si>
  <si>
    <t>66023973630882670000000</t>
  </si>
  <si>
    <t>45.4641465541</t>
  </si>
  <si>
    <t>-73.5947525278</t>
  </si>
  <si>
    <t>2216 2226 avenue de l' EGLISE</t>
  </si>
  <si>
    <t>94068546398447000000000</t>
  </si>
  <si>
    <t>48.4131816217</t>
  </si>
  <si>
    <t>-71.1728901493</t>
  </si>
  <si>
    <t>2217 2223 rue POITRAS</t>
  </si>
  <si>
    <t>66023004486724280000000</t>
  </si>
  <si>
    <t>45.5416915746</t>
  </si>
  <si>
    <t>-73.5502971135</t>
  </si>
  <si>
    <t>2218 A 2222 A rue DEZERY</t>
  </si>
  <si>
    <t>53052349805715100000000</t>
  </si>
  <si>
    <t>46.0261440722</t>
  </si>
  <si>
    <t>-73.1219122056</t>
  </si>
  <si>
    <t>222 1 222 6 rue SHEPPARD</t>
  </si>
  <si>
    <t>60005056449774700000000</t>
  </si>
  <si>
    <t>45.7244046173</t>
  </si>
  <si>
    <t>-73.4913016128</t>
  </si>
  <si>
    <t>222 224 rue du SACRE COEUR</t>
  </si>
  <si>
    <t>66023993446014320000000</t>
  </si>
  <si>
    <t>45.4517017601</t>
  </si>
  <si>
    <t>-73.5690169635</t>
  </si>
  <si>
    <t>222 232 rue EGAN</t>
  </si>
  <si>
    <t>61013069157709300000000</t>
  </si>
  <si>
    <t>45.9659611110</t>
  </si>
  <si>
    <t>-73.4771570686</t>
  </si>
  <si>
    <t>222 5E AVENUE</t>
  </si>
  <si>
    <t>49058848137998300000000</t>
  </si>
  <si>
    <t>45.8712935692</t>
  </si>
  <si>
    <t>-72.4747052226</t>
  </si>
  <si>
    <t>222 A 226 B rue MERCIER</t>
  </si>
  <si>
    <t>28053043956415100000000</t>
  </si>
  <si>
    <t>46.3965527083</t>
  </si>
  <si>
    <t>-70.5033665218</t>
  </si>
  <si>
    <t>222 avenue NADEAU</t>
  </si>
  <si>
    <t>66023964229645830000000</t>
  </si>
  <si>
    <t>45.5264929084</t>
  </si>
  <si>
    <t>-73.6092699847</t>
  </si>
  <si>
    <t>222 avenue VAN HORNE</t>
  </si>
  <si>
    <t>23027488707319150000000</t>
  </si>
  <si>
    <t>46.8272368050</t>
  </si>
  <si>
    <t>-71.2441006618</t>
  </si>
  <si>
    <t>222 rue De Lanaudiere</t>
  </si>
  <si>
    <t>23027488921344110000000</t>
  </si>
  <si>
    <t>46.8394127367</t>
  </si>
  <si>
    <t>-71.2415693828</t>
  </si>
  <si>
    <t>222 rue des Peupliers Est</t>
  </si>
  <si>
    <t>72005734871375900000000</t>
  </si>
  <si>
    <t>45.5726425692</t>
  </si>
  <si>
    <t>-73.8979938231</t>
  </si>
  <si>
    <t>222 rue GLOBENSKY</t>
  </si>
  <si>
    <t>67050832472835500000000</t>
  </si>
  <si>
    <t>45.3579283427</t>
  </si>
  <si>
    <t>-73.7682554578</t>
  </si>
  <si>
    <t>222 rue LEON-BLOY</t>
  </si>
  <si>
    <t>67035992513986400020000</t>
  </si>
  <si>
    <t>45.3681082224</t>
  </si>
  <si>
    <t>-73.5713774918</t>
  </si>
  <si>
    <t>222 rue SAINT-ROCH</t>
  </si>
  <si>
    <t>23027428517741610000000</t>
  </si>
  <si>
    <t>46.8080577564</t>
  </si>
  <si>
    <t>-71.3205413238</t>
  </si>
  <si>
    <t>2220 avenue Noreau</t>
  </si>
  <si>
    <t>37230784776623600000000</t>
  </si>
  <si>
    <t>46.4643372262</t>
  </si>
  <si>
    <t>-72.5370105890</t>
  </si>
  <si>
    <t>2220 rang SAINT-JEAN</t>
  </si>
  <si>
    <t>66023004314838330000000</t>
  </si>
  <si>
    <t>45.5312550716</t>
  </si>
  <si>
    <t>-73.5591011216</t>
  </si>
  <si>
    <t>2220 rue de ROUEN</t>
  </si>
  <si>
    <t>37067743477250600000000</t>
  </si>
  <si>
    <t>46.3484552738</t>
  </si>
  <si>
    <t>-72.5915024880</t>
  </si>
  <si>
    <t>2220 rue FRANCOIS-NOBERT</t>
  </si>
  <si>
    <t>23027448532225810000000</t>
  </si>
  <si>
    <t>46.8041113102</t>
  </si>
  <si>
    <t>-71.2923071505</t>
  </si>
  <si>
    <t>2220 rue Henri-Letondal</t>
  </si>
  <si>
    <t>29073920993673800000000</t>
  </si>
  <si>
    <t>46.1237188280</t>
  </si>
  <si>
    <t>-70.6531131087</t>
  </si>
  <si>
    <t>2221 2231 131E RUE</t>
  </si>
  <si>
    <t>66023004305398170000000</t>
  </si>
  <si>
    <t>45.5321305471</t>
  </si>
  <si>
    <t>-73.5609551400</t>
  </si>
  <si>
    <t>2221 A 2229 rue HOCHELAGA</t>
  </si>
  <si>
    <t>55023423053606800000000</t>
  </si>
  <si>
    <t>45.4122300571</t>
  </si>
  <si>
    <t>-73.0175769148</t>
  </si>
  <si>
    <t>2221 avenue de l' UNION</t>
  </si>
  <si>
    <t>25213497903759000000000</t>
  </si>
  <si>
    <t>46.7517534123</t>
  </si>
  <si>
    <t>-71.2293855090</t>
  </si>
  <si>
    <t>2221 rue ALPHONSE-OUELLET</t>
  </si>
  <si>
    <t>23027498809494610000000</t>
  </si>
  <si>
    <t>46.8377158121</t>
  </si>
  <si>
    <t>-71.2308827720</t>
  </si>
  <si>
    <t>2223 2229 avenue du Mont-Thabor</t>
  </si>
  <si>
    <t>94068506349690900000000</t>
  </si>
  <si>
    <t>48.4132008112</t>
  </si>
  <si>
    <t>-71.2333449877</t>
  </si>
  <si>
    <t>2223 rue de l' HOPITAL</t>
  </si>
  <si>
    <t>66023973547025610000000</t>
  </si>
  <si>
    <t>45.4617003584</t>
  </si>
  <si>
    <t>-73.5945873893</t>
  </si>
  <si>
    <t>2225 2235 rue DE VILLIERS</t>
  </si>
  <si>
    <t>66023953653947170000000</t>
  </si>
  <si>
    <t>45.4672085811</t>
  </si>
  <si>
    <t>-73.6177329987</t>
  </si>
  <si>
    <t>2225 avenue de HAMPTON</t>
  </si>
  <si>
    <t>75028737595602100000000</t>
  </si>
  <si>
    <t>45.8188619669</t>
  </si>
  <si>
    <t>-73.8968708155</t>
  </si>
  <si>
    <t>2225 rue de l' HOTEL DE VILLE</t>
  </si>
  <si>
    <t>58227104093755300000000</t>
  </si>
  <si>
    <t>45.5030769813</t>
  </si>
  <si>
    <t>-73.4209735522</t>
  </si>
  <si>
    <t>2225 rue GÉLINEAU</t>
  </si>
  <si>
    <t>1492</t>
  </si>
  <si>
    <t>75017667410593000000000</t>
  </si>
  <si>
    <t>45.8050550276</t>
  </si>
  <si>
    <t>-73.9971251957</t>
  </si>
  <si>
    <t>2225 rue SCHULZ</t>
  </si>
  <si>
    <t>66023994275589210000000</t>
  </si>
  <si>
    <t>45.5232352537</t>
  </si>
  <si>
    <t>-73.5645384988</t>
  </si>
  <si>
    <t>2226 2236 rue de la VISITATION</t>
  </si>
  <si>
    <t>23027498931148610000000</t>
  </si>
  <si>
    <t>46.8398740064</t>
  </si>
  <si>
    <t>-71.2274436625</t>
  </si>
  <si>
    <t>2226 avenue De Vitré</t>
  </si>
  <si>
    <t>94068546398666900000000</t>
  </si>
  <si>
    <t>48.4131770732</t>
  </si>
  <si>
    <t>-71.1725802716</t>
  </si>
  <si>
    <t>2226 rue SAUCIER</t>
  </si>
  <si>
    <t>66023004486689390000000</t>
  </si>
  <si>
    <t>45.5421425811</t>
  </si>
  <si>
    <t>-73.5503522122</t>
  </si>
  <si>
    <t>2229 2235 rue DEZERY</t>
  </si>
  <si>
    <t>66023934801912580000000</t>
  </si>
  <si>
    <t>45.5729373230</t>
  </si>
  <si>
    <t>-73.6500098364</t>
  </si>
  <si>
    <t>2229 rue FLEURY Est</t>
  </si>
  <si>
    <t>86042404443650100000000</t>
  </si>
  <si>
    <t>48.2364989804</t>
  </si>
  <si>
    <t>-79.0198229128</t>
  </si>
  <si>
    <t>223 225 avenue PRINCIPALE</t>
  </si>
  <si>
    <t>49058848220831300000000</t>
  </si>
  <si>
    <t>45.8733728387</t>
  </si>
  <si>
    <t>-72.4761613459</t>
  </si>
  <si>
    <t>223 229 B rue CARTIER</t>
  </si>
  <si>
    <t>23027498723390610000000</t>
  </si>
  <si>
    <t>46.8229546386</t>
  </si>
  <si>
    <t>-71.2281754133</t>
  </si>
  <si>
    <t>223 231 5e Rue</t>
  </si>
  <si>
    <t>66023993552677760000000</t>
  </si>
  <si>
    <t>45.4574100621</t>
  </si>
  <si>
    <t>-73.5669084088</t>
  </si>
  <si>
    <t>223 233 avenue 3E</t>
  </si>
  <si>
    <t>43027963046962500000000</t>
  </si>
  <si>
    <t>45.4071800862</t>
  </si>
  <si>
    <t>-71.8835733075</t>
  </si>
  <si>
    <t>223 233 rue FABI</t>
  </si>
  <si>
    <t>73005805322939500000000</t>
  </si>
  <si>
    <t>45.6191253991</t>
  </si>
  <si>
    <t>-73.8142448927</t>
  </si>
  <si>
    <t>223 rue PELLETIER</t>
  </si>
  <si>
    <t>58227053939799900000000</t>
  </si>
  <si>
    <t>45.4999227208</t>
  </si>
  <si>
    <t>-73.4925844662</t>
  </si>
  <si>
    <t>223 rue RENÉ-PHILIPPE</t>
  </si>
  <si>
    <t>94068616744228500000000</t>
  </si>
  <si>
    <t>48.4465558963</t>
  </si>
  <si>
    <t>-71.0858612093</t>
  </si>
  <si>
    <t>223 rue SAINTE-MARIE S</t>
  </si>
  <si>
    <t>23027549405710610000000</t>
  </si>
  <si>
    <t>46.8881513551</t>
  </si>
  <si>
    <t>-71.1656642586</t>
  </si>
  <si>
    <t>2230 avenue Larue</t>
  </si>
  <si>
    <t>58227064103275000000000</t>
  </si>
  <si>
    <t>45.5120778514</t>
  </si>
  <si>
    <t>-73.4842831075</t>
  </si>
  <si>
    <t>2230 rue DE LORIMIER</t>
  </si>
  <si>
    <t>55048323206604000000000</t>
  </si>
  <si>
    <t>45.4331654302</t>
  </si>
  <si>
    <t>-73.1515834788</t>
  </si>
  <si>
    <t>2230 rue du PONT</t>
  </si>
  <si>
    <t>75017657389900100040000</t>
  </si>
  <si>
    <t>2230 rue ISAAC-JOGUES</t>
  </si>
  <si>
    <t>66023983877970570000000</t>
  </si>
  <si>
    <t>45.4882453771</t>
  </si>
  <si>
    <t>-73.5767984907</t>
  </si>
  <si>
    <t>2232 2236 rue SAINT-ANTOINE Ouest</t>
  </si>
  <si>
    <t>55048323253488400050000</t>
  </si>
  <si>
    <t>45.4309944231</t>
  </si>
  <si>
    <t>-73.1447666239</t>
  </si>
  <si>
    <t>2232 2242 rue des ROSEAUX</t>
  </si>
  <si>
    <t>36033625795937100000000</t>
  </si>
  <si>
    <t>46.5552640682</t>
  </si>
  <si>
    <t>-72.7410604426</t>
  </si>
  <si>
    <t>2232 2246 avenue CHAMPLAIN</t>
  </si>
  <si>
    <t>36033625778663200000000</t>
  </si>
  <si>
    <t>46.5576297362</t>
  </si>
  <si>
    <t>-72.7439875717</t>
  </si>
  <si>
    <t>2232 2246 boulevard ROYAL</t>
  </si>
  <si>
    <t>55048323206719400000000</t>
  </si>
  <si>
    <t>45.4336442362</t>
  </si>
  <si>
    <t>-73.1514583454</t>
  </si>
  <si>
    <t>2233 rue du PONT</t>
  </si>
  <si>
    <t>66023884294683870000000</t>
  </si>
  <si>
    <t>45.5216805086</t>
  </si>
  <si>
    <t>-73.7026536037</t>
  </si>
  <si>
    <t>2233 rue GRENET</t>
  </si>
  <si>
    <t>32040062105596000000000</t>
  </si>
  <si>
    <t>46.2266204197</t>
  </si>
  <si>
    <t>-71.7800427926</t>
  </si>
  <si>
    <t>2234 2250 avenue SAINT-LOUIS</t>
  </si>
  <si>
    <t>49058817948704100000000</t>
  </si>
  <si>
    <t>45.8541523107</t>
  </si>
  <si>
    <t>-72.5127313431</t>
  </si>
  <si>
    <t>2235 2245 rue OFFENBACH</t>
  </si>
  <si>
    <t>23027488899900110000000</t>
  </si>
  <si>
    <t>46.8372934085</t>
  </si>
  <si>
    <t>-71.2316731771</t>
  </si>
  <si>
    <t>2235 avenue de l' Emerillon</t>
  </si>
  <si>
    <t>23027498809385610000000</t>
  </si>
  <si>
    <t>46.8378227213</t>
  </si>
  <si>
    <t>-71.2310320264</t>
  </si>
  <si>
    <t>2235 avenue du Mont-Thabor</t>
  </si>
  <si>
    <t>29073910832401400000000</t>
  </si>
  <si>
    <t>46.1135796631</t>
  </si>
  <si>
    <t>-70.6741293565</t>
  </si>
  <si>
    <t>2235 boulevard DIONNE</t>
  </si>
  <si>
    <t>66023984483526370000000</t>
  </si>
  <si>
    <t>45.5391630691</t>
  </si>
  <si>
    <t>-73.5761609562</t>
  </si>
  <si>
    <t>2235 boulevard SAINT-JOSEPH Est</t>
  </si>
  <si>
    <t>56083251590580900000000</t>
  </si>
  <si>
    <t>45.2747213977</t>
  </si>
  <si>
    <t>-73.2303366308</t>
  </si>
  <si>
    <t>2235 route 133</t>
  </si>
  <si>
    <t>5843</t>
  </si>
  <si>
    <t>75028737595430500000000</t>
  </si>
  <si>
    <t>45.8187167392</t>
  </si>
  <si>
    <t>-73.8970872385</t>
  </si>
  <si>
    <t>2235 rue de l' HOTEL DE VILLE</t>
  </si>
  <si>
    <t>75017667309269700000000</t>
  </si>
  <si>
    <t>45.8047483469</t>
  </si>
  <si>
    <t>-73.9988434084</t>
  </si>
  <si>
    <t>2235 rue ISAAC-JOGUES</t>
  </si>
  <si>
    <t>65005874976685480000000</t>
  </si>
  <si>
    <t>45.5865772695</t>
  </si>
  <si>
    <t>-73.7182777447</t>
  </si>
  <si>
    <t>2235 rue VALLIERES</t>
  </si>
  <si>
    <t>63060879058198300000000</t>
  </si>
  <si>
    <t>45.9575567108</t>
  </si>
  <si>
    <t>-73.7229363966</t>
  </si>
  <si>
    <t xml:space="preserve">2236 2246 route 337 </t>
  </si>
  <si>
    <t>0359</t>
  </si>
  <si>
    <t>66023014502850910000000</t>
  </si>
  <si>
    <t>45.5467857203</t>
  </si>
  <si>
    <t>-73.5475781127</t>
  </si>
  <si>
    <t>2237 2243 rue DE CHAMBLY</t>
  </si>
  <si>
    <t>94068496369238300000000</t>
  </si>
  <si>
    <t>48.4139505390</t>
  </si>
  <si>
    <t>-71.2448036738</t>
  </si>
  <si>
    <t>2237 2245 rue SAINT-DAVID</t>
  </si>
  <si>
    <t>25213488042001300000000</t>
  </si>
  <si>
    <t>46.7590812692</t>
  </si>
  <si>
    <t>-71.2383063875</t>
  </si>
  <si>
    <t>2237 2247 chemin du FLEUVE</t>
  </si>
  <si>
    <t>23027488834305880000000</t>
  </si>
  <si>
    <t>46.8332724963</t>
  </si>
  <si>
    <t>-71.2402527334</t>
  </si>
  <si>
    <t>2237 avenue Choquette</t>
  </si>
  <si>
    <t>56083251499588400000000</t>
  </si>
  <si>
    <t>45.2744803926</t>
  </si>
  <si>
    <t>-73.2303620411</t>
  </si>
  <si>
    <t>2237 route 133</t>
  </si>
  <si>
    <t>66023994276500170000000</t>
  </si>
  <si>
    <t>45.5233191302</t>
  </si>
  <si>
    <t>-73.5646354079</t>
  </si>
  <si>
    <t>2238 2248 rue de la VISITATION</t>
  </si>
  <si>
    <t>56083231746215900000000</t>
  </si>
  <si>
    <t>45.2986456139</t>
  </si>
  <si>
    <t>-73.2625608601</t>
  </si>
  <si>
    <t>224 226 rue Mayrand</t>
  </si>
  <si>
    <t>70052541284558700000000</t>
  </si>
  <si>
    <t>45.2505675814</t>
  </si>
  <si>
    <t>-74.1362796975</t>
  </si>
  <si>
    <t>224 232 rue MONTCALM</t>
  </si>
  <si>
    <t>43027962820999700010001</t>
  </si>
  <si>
    <t>45.3844085299</t>
  </si>
  <si>
    <t>-71.8855334880</t>
  </si>
  <si>
    <t>224 234 rue de la MONTEE</t>
  </si>
  <si>
    <t>66023974252262440000000</t>
  </si>
  <si>
    <t>45.5198996121</t>
  </si>
  <si>
    <t>-73.5931081625</t>
  </si>
  <si>
    <t>224 boulevard SAINT-JOSEPH Ouest</t>
  </si>
  <si>
    <t>43027953045641900000000</t>
  </si>
  <si>
    <t>45.4060631967</t>
  </si>
  <si>
    <t>-71.8967266809</t>
  </si>
  <si>
    <t>224 rue de MONTREAL</t>
  </si>
  <si>
    <t>23027478818927610000000</t>
  </si>
  <si>
    <t>46.8369301318</t>
  </si>
  <si>
    <t>-71.2552229587</t>
  </si>
  <si>
    <t>224 rue des Lilas Ouest</t>
  </si>
  <si>
    <t>25213558642172700000000</t>
  </si>
  <si>
    <t>46.8137500471</t>
  </si>
  <si>
    <t>-71.1471249746</t>
  </si>
  <si>
    <t>224 rue du CARREFOUR</t>
  </si>
  <si>
    <t>58227053949167200000000</t>
  </si>
  <si>
    <t>45.4996781558</t>
  </si>
  <si>
    <t>-73.4921122813</t>
  </si>
  <si>
    <t>224 rue RENÉ-PHILIPPE</t>
  </si>
  <si>
    <t>39062920303854900000000</t>
  </si>
  <si>
    <t>46.0606285705</t>
  </si>
  <si>
    <t>-71.9568027501</t>
  </si>
  <si>
    <t>224 rue TURCOTTE</t>
  </si>
  <si>
    <t>23027498809143610000000</t>
  </si>
  <si>
    <t>46.8376505079</t>
  </si>
  <si>
    <t>-71.2313468616</t>
  </si>
  <si>
    <t>2240 avenue de l' Emerillon</t>
  </si>
  <si>
    <t>23027488845321110000000</t>
  </si>
  <si>
    <t>46.8337419683</t>
  </si>
  <si>
    <t>-71.2389048881</t>
  </si>
  <si>
    <t>2240 boulevard Cardinal-Villeneuve</t>
  </si>
  <si>
    <t>65005874965705960000000</t>
  </si>
  <si>
    <t>45.5857194429</t>
  </si>
  <si>
    <t>-73.7195310455</t>
  </si>
  <si>
    <t>2240 rue de VERONE</t>
  </si>
  <si>
    <t>75017657389756000030000</t>
  </si>
  <si>
    <t>45.8044064422</t>
  </si>
  <si>
    <t>-74.0005485887</t>
  </si>
  <si>
    <t>2240 rue ISAAC-JOGUES</t>
  </si>
  <si>
    <t>66023014513508110000000</t>
  </si>
  <si>
    <t>45.5483332894</t>
  </si>
  <si>
    <t>-73.5467488125</t>
  </si>
  <si>
    <t>2241 2247 avenue VALOIS</t>
  </si>
  <si>
    <t>23027488834978610000000</t>
  </si>
  <si>
    <t>46.8335241852</t>
  </si>
  <si>
    <t>-71.2393886370</t>
  </si>
  <si>
    <t>2241 boulevard Cardinal-Villeneuve</t>
  </si>
  <si>
    <t>56083251499565900000000</t>
  </si>
  <si>
    <t>45.2742675656</t>
  </si>
  <si>
    <t>-73.2303609094</t>
  </si>
  <si>
    <t>2241 route 133</t>
  </si>
  <si>
    <t>66023035130993030000000</t>
  </si>
  <si>
    <t>45.5991770804</t>
  </si>
  <si>
    <t>-73.5179434423</t>
  </si>
  <si>
    <t>2244 rue BALDWIN</t>
  </si>
  <si>
    <t>66023035142845990000000</t>
  </si>
  <si>
    <t>45.6012344402</t>
  </si>
  <si>
    <t>-73.5168565765</t>
  </si>
  <si>
    <t>2244 rue MOUSSEAU</t>
  </si>
  <si>
    <t>66023004301048770000000</t>
  </si>
  <si>
    <t>45.5285918560</t>
  </si>
  <si>
    <t>-73.5614020317</t>
  </si>
  <si>
    <t>2245 2255 rue DORION</t>
  </si>
  <si>
    <t>66023035039817910000000</t>
  </si>
  <si>
    <t>45.5987173383</t>
  </si>
  <si>
    <t>-73.5181800132</t>
  </si>
  <si>
    <t>2245 avenue LEBRUN</t>
  </si>
  <si>
    <t>23027488835880010000000</t>
  </si>
  <si>
    <t>46.8336407204</t>
  </si>
  <si>
    <t>-71.2395012509</t>
  </si>
  <si>
    <t>2245 boulevard Cardinal-Villeneuve</t>
  </si>
  <si>
    <t>23027498964438110000000</t>
  </si>
  <si>
    <t>46.8425700613</t>
  </si>
  <si>
    <t>-71.2231694526</t>
  </si>
  <si>
    <t>2245 rue Gerin-Lajoie</t>
  </si>
  <si>
    <t>66023973535664960000000</t>
  </si>
  <si>
    <t>45.4598548182</t>
  </si>
  <si>
    <t>-73.5950704950</t>
  </si>
  <si>
    <t>2245 rue JACQUES-HERTEL</t>
  </si>
  <si>
    <t>66023004314976500000000</t>
  </si>
  <si>
    <t>45.5310890413</t>
  </si>
  <si>
    <t>-73.5589273559</t>
  </si>
  <si>
    <t>2245 rue PARTHENAIS</t>
  </si>
  <si>
    <t>65005874976517420000000</t>
  </si>
  <si>
    <t>45.5867586954</t>
  </si>
  <si>
    <t>-73.7184981424</t>
  </si>
  <si>
    <t>2245 rue VALLIERES</t>
  </si>
  <si>
    <t>58227064265074500000000</t>
  </si>
  <si>
    <t>45.5228224702</t>
  </si>
  <si>
    <t>-73.4768596756</t>
  </si>
  <si>
    <t>2246 rue MCGILL</t>
  </si>
  <si>
    <t>56083251499563900000000</t>
  </si>
  <si>
    <t>45.2740875604</t>
  </si>
  <si>
    <t>-73.2303599512</t>
  </si>
  <si>
    <t>2247 route 133</t>
  </si>
  <si>
    <t>59020096084583300000000</t>
  </si>
  <si>
    <t>45.6837723745</t>
  </si>
  <si>
    <t>-73.4350599554</t>
  </si>
  <si>
    <t>2248 boulevard RENE-GAULTIER</t>
  </si>
  <si>
    <t>94068496387905500000000</t>
  </si>
  <si>
    <t>48.4118646933</t>
  </si>
  <si>
    <t>-71.2411983013</t>
  </si>
  <si>
    <t>2248 rue PIE-XII</t>
  </si>
  <si>
    <t>94068496387117200000000</t>
  </si>
  <si>
    <t>48.4120251302</t>
  </si>
  <si>
    <t>-71.2422680255</t>
  </si>
  <si>
    <t>2248 rue SAINT-JEROME</t>
  </si>
  <si>
    <t>66023953621971700000000</t>
  </si>
  <si>
    <t>45.4649187841</t>
  </si>
  <si>
    <t>-73.6215129954</t>
  </si>
  <si>
    <t>2249 2259 avenue MADISON</t>
  </si>
  <si>
    <t>63048847997851500000000</t>
  </si>
  <si>
    <t>45.8570043378</t>
  </si>
  <si>
    <t>-73.7551675114</t>
  </si>
  <si>
    <t>225 1 225 6 rue PROULX</t>
  </si>
  <si>
    <t>61013069145825100000000</t>
  </si>
  <si>
    <t>45.9637854412</t>
  </si>
  <si>
    <t>-73.4782853357</t>
  </si>
  <si>
    <t>225 10E RUE</t>
  </si>
  <si>
    <t>89008093051120000000000</t>
  </si>
  <si>
    <t>48.1026483757</t>
  </si>
  <si>
    <t>-77.7795621107</t>
  </si>
  <si>
    <t>225 227 11E RUE</t>
  </si>
  <si>
    <t>43027952995324100000000</t>
  </si>
  <si>
    <t>45.3973462189</t>
  </si>
  <si>
    <t>-71.8905412206</t>
  </si>
  <si>
    <t>225 231 A rue BROOKS</t>
  </si>
  <si>
    <t>23027468621462610000000</t>
  </si>
  <si>
    <t>46.8121184252</t>
  </si>
  <si>
    <t>-71.2672858486</t>
  </si>
  <si>
    <t>225 235 avenue Pruneau</t>
  </si>
  <si>
    <t>31084410697861900000000</t>
  </si>
  <si>
    <t>46.0973780872</t>
  </si>
  <si>
    <t>-71.3123890230</t>
  </si>
  <si>
    <t>225 235 rue BEDARD Ouest</t>
  </si>
  <si>
    <t>37067712803111700000000</t>
  </si>
  <si>
    <t>46.2913432646</t>
  </si>
  <si>
    <t>-72.6406396910</t>
  </si>
  <si>
    <t>225 235 rue de BEAUREGARD</t>
  </si>
  <si>
    <t>E150</t>
  </si>
  <si>
    <t>57040284909943100010000</t>
  </si>
  <si>
    <t>45.5886536483</t>
  </si>
  <si>
    <t>-73.2013924141</t>
  </si>
  <si>
    <t>225 235 rue GUY-GIROUARD</t>
  </si>
  <si>
    <t>97007856315192100000000</t>
  </si>
  <si>
    <t>50.2034074587</t>
  </si>
  <si>
    <t>-66.3748428074</t>
  </si>
  <si>
    <t>225 avenue FRANQUELIN</t>
  </si>
  <si>
    <t>34078086973987300000000</t>
  </si>
  <si>
    <t>46.6558582950</t>
  </si>
  <si>
    <t>-72.1412132926</t>
  </si>
  <si>
    <t>225 boulevard de la MONTAGNE</t>
  </si>
  <si>
    <t>37067773728721800000000</t>
  </si>
  <si>
    <t>46.3761816306</t>
  </si>
  <si>
    <t>-72.5579391258</t>
  </si>
  <si>
    <t>225 rue CHAPLEAU</t>
  </si>
  <si>
    <t>08053031251773600000000</t>
  </si>
  <si>
    <t>48.8475774437</t>
  </si>
  <si>
    <t>-67.5166613246</t>
  </si>
  <si>
    <t>225 rue de COURTEMANCHE</t>
  </si>
  <si>
    <t>23027478843428110000000</t>
  </si>
  <si>
    <t>46.8324752534</t>
  </si>
  <si>
    <t>-71.2518700179</t>
  </si>
  <si>
    <t>225 rue des Bouleaux Ouest</t>
  </si>
  <si>
    <t>23027488920423610000000</t>
  </si>
  <si>
    <t>46.8384491542</t>
  </si>
  <si>
    <t>-71.2414629201</t>
  </si>
  <si>
    <t>225 rue des Chenes Est</t>
  </si>
  <si>
    <t>23027478828123610000000</t>
  </si>
  <si>
    <t>46.8365845762</t>
  </si>
  <si>
    <t>-71.2549503703</t>
  </si>
  <si>
    <t>225 rue des Lilas Ouest</t>
  </si>
  <si>
    <t>81017583383861800040000</t>
  </si>
  <si>
    <t>225 rue du CONSERVATOIRE</t>
  </si>
  <si>
    <t>58227054334526300000000</t>
  </si>
  <si>
    <t>45.5310864715</t>
  </si>
  <si>
    <t>-73.4929228414</t>
  </si>
  <si>
    <t>225 rue LEBLANC O</t>
  </si>
  <si>
    <t>37067773995945100000000</t>
  </si>
  <si>
    <t>46.3916960454</t>
  </si>
  <si>
    <t>-72.5482758141</t>
  </si>
  <si>
    <t>225 rue MAURICE-LANGEVIN</t>
  </si>
  <si>
    <t>73005805322748000000000</t>
  </si>
  <si>
    <t>45.6189618908</t>
  </si>
  <si>
    <t>-73.8144775077</t>
  </si>
  <si>
    <t>225 rue PELLETIER</t>
  </si>
  <si>
    <t>43027923030067200000000</t>
  </si>
  <si>
    <t>45.4015436125</t>
  </si>
  <si>
    <t>-71.9369645739</t>
  </si>
  <si>
    <t>225 rue PRECOURT</t>
  </si>
  <si>
    <t>43027982636226100000000</t>
  </si>
  <si>
    <t>45.3717938611</t>
  </si>
  <si>
    <t>-71.8594308645</t>
  </si>
  <si>
    <t>225 rue QUEEN</t>
  </si>
  <si>
    <t>93042207924081900000000</t>
  </si>
  <si>
    <t>48.5476078619</t>
  </si>
  <si>
    <t>-71.6458802087</t>
  </si>
  <si>
    <t>225 rue SACRE-COEUR OUEST</t>
  </si>
  <si>
    <t>55008492329954800000000</t>
  </si>
  <si>
    <t>45.3540693329</t>
  </si>
  <si>
    <t>-72.9321144010</t>
  </si>
  <si>
    <t>61025099816932600000000</t>
  </si>
  <si>
    <t>46.0274325551</t>
  </si>
  <si>
    <t>-73.4432469628</t>
  </si>
  <si>
    <t>225 rue SAINT-JOSEPH</t>
  </si>
  <si>
    <t>56083231845998200000000</t>
  </si>
  <si>
    <t>45.3069449939</t>
  </si>
  <si>
    <t>-73.2615408767</t>
  </si>
  <si>
    <t>225 rue Saint-Pierre</t>
  </si>
  <si>
    <t>66023974505510290000000</t>
  </si>
  <si>
    <t>45.5493896964</t>
  </si>
  <si>
    <t>-73.5992359629</t>
  </si>
  <si>
    <t>2250 2252 rue AUGIER</t>
  </si>
  <si>
    <t>66023994396638180000000</t>
  </si>
  <si>
    <t>45.5330340950</t>
  </si>
  <si>
    <t>-73.5619259563</t>
  </si>
  <si>
    <t>2250 2252 rue SHERBROOKE Est</t>
  </si>
  <si>
    <t>29073920985245000000000</t>
  </si>
  <si>
    <t>46.1256281590</t>
  </si>
  <si>
    <t>-70.6549512358</t>
  </si>
  <si>
    <t>2250 2260 127E RUE</t>
  </si>
  <si>
    <t>66023004337358420000000</t>
  </si>
  <si>
    <t>45.5339597478</t>
  </si>
  <si>
    <t>-73.5571607695</t>
  </si>
  <si>
    <t>2250 2260 rue D'IBERVILLE</t>
  </si>
  <si>
    <t>66023004315986300000000</t>
  </si>
  <si>
    <t>45.5319709513</t>
  </si>
  <si>
    <t>-73.5589167226</t>
  </si>
  <si>
    <t>2250 2260 rue FULLUM</t>
  </si>
  <si>
    <t>23027488834618610000000</t>
  </si>
  <si>
    <t>46.8335263460</t>
  </si>
  <si>
    <t>-71.2398490959</t>
  </si>
  <si>
    <t>2250 avenue Choquette</t>
  </si>
  <si>
    <t>65005874965518280000000</t>
  </si>
  <si>
    <t>45.5859328524</t>
  </si>
  <si>
    <t>-73.7197615850</t>
  </si>
  <si>
    <t>2250 rue de VERONE</t>
  </si>
  <si>
    <t>75017657389756000020000</t>
  </si>
  <si>
    <t>-74.0005557518</t>
  </si>
  <si>
    <t>2250 rue ISAAC-JOGUES</t>
  </si>
  <si>
    <t>37067773528520300000000</t>
  </si>
  <si>
    <t>46.3580625084</t>
  </si>
  <si>
    <t>-72.5585038664</t>
  </si>
  <si>
    <t>2250 rue LAVIOLETTE</t>
  </si>
  <si>
    <t>37067763482953200000000</t>
  </si>
  <si>
    <t>46.3439684609</t>
  </si>
  <si>
    <t>-72.5633951796</t>
  </si>
  <si>
    <t>2250 rue SAINTE-MARGUERITE</t>
  </si>
  <si>
    <t>65005874976192930000000</t>
  </si>
  <si>
    <t>45.5863442527</t>
  </si>
  <si>
    <t>-73.7189025877</t>
  </si>
  <si>
    <t>2250 rue VALLIERES</t>
  </si>
  <si>
    <t>66023994440472700000000</t>
  </si>
  <si>
    <t>45.5361414851</t>
  </si>
  <si>
    <t>-73.5685387834</t>
  </si>
  <si>
    <t>2251 2261 rue MARIE-ANNE Est</t>
  </si>
  <si>
    <t>66023014537016310000000</t>
  </si>
  <si>
    <t>45.5517689099</t>
  </si>
  <si>
    <t>-73.5448050148</t>
  </si>
  <si>
    <t>2251 boulevard PIE-IX</t>
  </si>
  <si>
    <t>25213497914173100000000</t>
  </si>
  <si>
    <t>46.7521313302</t>
  </si>
  <si>
    <t>-71.2288367465</t>
  </si>
  <si>
    <t>2251 rue ALPHONSE-OUELLET</t>
  </si>
  <si>
    <t>55048323253488400060000</t>
  </si>
  <si>
    <t>45.4307033880</t>
  </si>
  <si>
    <t>-73.1450707506</t>
  </si>
  <si>
    <t>2252 2262 rue des ROSEAUX</t>
  </si>
  <si>
    <t>94068486396743200000000</t>
  </si>
  <si>
    <t>48.4109013623</t>
  </si>
  <si>
    <t>-71.2534710727</t>
  </si>
  <si>
    <t>2252 2262 rue SAINT-CHARLES</t>
  </si>
  <si>
    <t>94068496387074800000000</t>
  </si>
  <si>
    <t>48.4118040243</t>
  </si>
  <si>
    <t>-71.2423386008</t>
  </si>
  <si>
    <t>2252 rue SAINT-JEROME</t>
  </si>
  <si>
    <t>23027488899751610000000</t>
  </si>
  <si>
    <t>46.8374442831</t>
  </si>
  <si>
    <t>-71.2318823286</t>
  </si>
  <si>
    <t>2255 avenue de l' Emerillon</t>
  </si>
  <si>
    <t>23027498809168110000000</t>
  </si>
  <si>
    <t>46.8380458593</t>
  </si>
  <si>
    <t>-71.2313395468</t>
  </si>
  <si>
    <t>2255 avenue du Mont-Thabor</t>
  </si>
  <si>
    <t>25213488042422200000000</t>
  </si>
  <si>
    <t>46.7591894272</t>
  </si>
  <si>
    <t>-71.2377691283</t>
  </si>
  <si>
    <t>2255 chemin du FLEUVE</t>
  </si>
  <si>
    <t>58227133819438800000000</t>
  </si>
  <si>
    <t>45.4907741197</t>
  </si>
  <si>
    <t>-73.3932582276</t>
  </si>
  <si>
    <t>2255 rue de KENSINGTON</t>
  </si>
  <si>
    <t>65005874966862280000000</t>
  </si>
  <si>
    <t>45.5862968966</t>
  </si>
  <si>
    <t>-73.7193287072</t>
  </si>
  <si>
    <t>2255 rue de VERONE</t>
  </si>
  <si>
    <t>23027498964329110000000</t>
  </si>
  <si>
    <t>46.8426720377</t>
  </si>
  <si>
    <t>-71.2233101074</t>
  </si>
  <si>
    <t>2255 rue Gerin-Lajoie</t>
  </si>
  <si>
    <t>65005874976349610000000</t>
  </si>
  <si>
    <t>45.5869584234</t>
  </si>
  <si>
    <t>-73.7187057388</t>
  </si>
  <si>
    <t>2255 rue VALLIERES</t>
  </si>
  <si>
    <t>29073930902259300000000</t>
  </si>
  <si>
    <t>46.1232824843</t>
  </si>
  <si>
    <t>-70.6523361524</t>
  </si>
  <si>
    <t>2256 2266 132E RUE</t>
  </si>
  <si>
    <t>66023994276927530000000</t>
  </si>
  <si>
    <t>45.5239781624</t>
  </si>
  <si>
    <t>-73.5640956555</t>
  </si>
  <si>
    <t>2256 2266 rue PANET</t>
  </si>
  <si>
    <t>66023983895015560000000</t>
  </si>
  <si>
    <t>45.4868144242</t>
  </si>
  <si>
    <t>-73.5755955407</t>
  </si>
  <si>
    <t>2256 2266 rue QUESNEL</t>
  </si>
  <si>
    <t>94068496387002200000000</t>
  </si>
  <si>
    <t>48.4115894311</t>
  </si>
  <si>
    <t>-71.2424072133</t>
  </si>
  <si>
    <t>2256 rue SAINT-JEROME</t>
  </si>
  <si>
    <t>66023004499007520000000</t>
  </si>
  <si>
    <t>45.5446766005</t>
  </si>
  <si>
    <t>-73.5499412874</t>
  </si>
  <si>
    <t>2258 2266 rue CUVILLIER</t>
  </si>
  <si>
    <t>49058857978944400000000</t>
  </si>
  <si>
    <t>45.8536780301</t>
  </si>
  <si>
    <t>-72.4570637385</t>
  </si>
  <si>
    <t>2259 2265 3 boulevard MERCURE</t>
  </si>
  <si>
    <t>66023974223466490000000</t>
  </si>
  <si>
    <t>45.5211612148</t>
  </si>
  <si>
    <t>-73.5966817176</t>
  </si>
  <si>
    <t>226 230 avenue FAIRMOUNT Ouest</t>
  </si>
  <si>
    <t>43027952985992900000000</t>
  </si>
  <si>
    <t>45.3972289683</t>
  </si>
  <si>
    <t>-71.8909553655</t>
  </si>
  <si>
    <t>226 232 rue GILLESPIE</t>
  </si>
  <si>
    <t>08053021220406300000000</t>
  </si>
  <si>
    <t>48.8469256526</t>
  </si>
  <si>
    <t>-67.5348780742</t>
  </si>
  <si>
    <t>226 234 B rue SAINT-CHRISTOPHE</t>
  </si>
  <si>
    <t>23027549239919110000000</t>
  </si>
  <si>
    <t>46.8745210663</t>
  </si>
  <si>
    <t>-71.1612563027</t>
  </si>
  <si>
    <t>226 236 avenue Ruel</t>
  </si>
  <si>
    <t>31122601949802100000000</t>
  </si>
  <si>
    <t>46.2175987384</t>
  </si>
  <si>
    <t>-71.0744509141</t>
  </si>
  <si>
    <t>226 236 rue BEAUDOIN</t>
  </si>
  <si>
    <t>56083231743415700000000</t>
  </si>
  <si>
    <t>45.2959191133</t>
  </si>
  <si>
    <t>-73.2623195602</t>
  </si>
  <si>
    <t>226 rue Chaussé</t>
  </si>
  <si>
    <t>72005734871596800000000</t>
  </si>
  <si>
    <t>45.5727296413</t>
  </si>
  <si>
    <t>-73.8977078626</t>
  </si>
  <si>
    <t>226 rue GLOBENSKY</t>
  </si>
  <si>
    <t>58227064316657700000000</t>
  </si>
  <si>
    <t>45.5330183005</t>
  </si>
  <si>
    <t>-73.4825175256</t>
  </si>
  <si>
    <t>226 rue ROUGEMONT</t>
  </si>
  <si>
    <t>54048475447193100000000</t>
  </si>
  <si>
    <t>45.6311729425</t>
  </si>
  <si>
    <t>-72.9533742020</t>
  </si>
  <si>
    <t>2260 boulevard LAFRAMBOISE</t>
  </si>
  <si>
    <t>75017657389756000010000</t>
  </si>
  <si>
    <t>2260 rue ISAAC-JOGUES</t>
  </si>
  <si>
    <t>66023994440800400000000</t>
  </si>
  <si>
    <t>45.5359394084</t>
  </si>
  <si>
    <t>-73.5681079565</t>
  </si>
  <si>
    <t>2260 rue MARIE-ANNE Est</t>
  </si>
  <si>
    <t>94068516336094500000000</t>
  </si>
  <si>
    <t>48.4111516623</t>
  </si>
  <si>
    <t>-71.2222187986</t>
  </si>
  <si>
    <t>2260 rue TRUCHON</t>
  </si>
  <si>
    <t>65005874976015490000000</t>
  </si>
  <si>
    <t>45.5865811791</t>
  </si>
  <si>
    <t>-73.7191297856</t>
  </si>
  <si>
    <t>2260 rue VALLIERES</t>
  </si>
  <si>
    <t>66023994391706650000000</t>
  </si>
  <si>
    <t>45.5284015168</t>
  </si>
  <si>
    <t>-73.5618195486</t>
  </si>
  <si>
    <t>2262 2272 rue DORION</t>
  </si>
  <si>
    <t>45072081632561300000000</t>
  </si>
  <si>
    <t>45.2782426364</t>
  </si>
  <si>
    <t>-72.1800431484</t>
  </si>
  <si>
    <t xml:space="preserve">2262 chemin FRANCOIS-HERTEL </t>
  </si>
  <si>
    <t>66023994440543830000000</t>
  </si>
  <si>
    <t>45.5362382106</t>
  </si>
  <si>
    <t>-73.5684465644</t>
  </si>
  <si>
    <t>2263 2273 rue MARIE-ANNE Est</t>
  </si>
  <si>
    <t>58227064128788800000000</t>
  </si>
  <si>
    <t>45.5169135267</t>
  </si>
  <si>
    <t>-73.4810704934</t>
  </si>
  <si>
    <t>2263 rue WESTGATE</t>
  </si>
  <si>
    <t>66023994277873140000000</t>
  </si>
  <si>
    <t>45.5244886990</t>
  </si>
  <si>
    <t>-73.5641567711</t>
  </si>
  <si>
    <t>2265 2275 rue PANET</t>
  </si>
  <si>
    <t>58227104055727700000000</t>
  </si>
  <si>
    <t>45.5050993628</t>
  </si>
  <si>
    <t>-73.4261235078</t>
  </si>
  <si>
    <t>2265 rue ALEXIS</t>
  </si>
  <si>
    <t>1491</t>
  </si>
  <si>
    <t>65005874966694480000000</t>
  </si>
  <si>
    <t>45.5864869222</t>
  </si>
  <si>
    <t>-73.7195406396</t>
  </si>
  <si>
    <t>2265 rue de VERONE</t>
  </si>
  <si>
    <t>65005874977181780000000</t>
  </si>
  <si>
    <t>45.5871483941</t>
  </si>
  <si>
    <t>-73.7189177752</t>
  </si>
  <si>
    <t>2265 rue VALLIERES</t>
  </si>
  <si>
    <t>66023953686528550000000</t>
  </si>
  <si>
    <t>45.4700317653</t>
  </si>
  <si>
    <t>-73.6144387483</t>
  </si>
  <si>
    <t>2266 avenue HARVARD</t>
  </si>
  <si>
    <t>23027488845173610000000</t>
  </si>
  <si>
    <t>46.8339706534</t>
  </si>
  <si>
    <t>-71.2391252857</t>
  </si>
  <si>
    <t>2266 boulevard Cardinal-Villeneuve</t>
  </si>
  <si>
    <t>66023004302335360000000</t>
  </si>
  <si>
    <t>45.5291806035</t>
  </si>
  <si>
    <t>-73.5610216741</t>
  </si>
  <si>
    <t>2267 2277 rue de BORDEAUX</t>
  </si>
  <si>
    <t>66023004353123680000000</t>
  </si>
  <si>
    <t>45.5299365982</t>
  </si>
  <si>
    <t>-73.5548933591</t>
  </si>
  <si>
    <t>2267 rue COUPAL</t>
  </si>
  <si>
    <t>94068496376875200000000</t>
  </si>
  <si>
    <t>48.4109526150</t>
  </si>
  <si>
    <t>-71.2426105055</t>
  </si>
  <si>
    <t>2268 rue SAINT-JEROME</t>
  </si>
  <si>
    <t>66023994391869920000000</t>
  </si>
  <si>
    <t>45.5286935058</t>
  </si>
  <si>
    <t>-73.5616182394</t>
  </si>
  <si>
    <t>2269 2279 rue DORION</t>
  </si>
  <si>
    <t>66023004452773610000000</t>
  </si>
  <si>
    <t>45.5380285654</t>
  </si>
  <si>
    <t>-73.5540789906</t>
  </si>
  <si>
    <t>2269 2279 rue WURTELE</t>
  </si>
  <si>
    <t>81017653360480500000000</t>
  </si>
  <si>
    <t>45.4343389072</t>
  </si>
  <si>
    <t>-75.7222918649</t>
  </si>
  <si>
    <t>227 229 rue SAINT-REDEMPTEUR</t>
  </si>
  <si>
    <t>23027488507058110000000</t>
  </si>
  <si>
    <t>46.8091524631</t>
  </si>
  <si>
    <t>-71.2441826595</t>
  </si>
  <si>
    <t>227 233 rue Montmagny</t>
  </si>
  <si>
    <t>92030821618623600000000</t>
  </si>
  <si>
    <t>48.8850219609</t>
  </si>
  <si>
    <t>-72.4450470976</t>
  </si>
  <si>
    <t>227 A 227 F rue du FOYER</t>
  </si>
  <si>
    <t>65005845494020260000000</t>
  </si>
  <si>
    <t>45.6291994202</t>
  </si>
  <si>
    <t>-73.7551950015</t>
  </si>
  <si>
    <t>227 boulevard SAINTE-ROSE Est</t>
  </si>
  <si>
    <t>65005874966837790000000</t>
  </si>
  <si>
    <t>45.5867863213</t>
  </si>
  <si>
    <t>-73.7193585777</t>
  </si>
  <si>
    <t>2270 rue VALLIERES</t>
  </si>
  <si>
    <t>43027922799003600000000</t>
  </si>
  <si>
    <t>45.3824211759</t>
  </si>
  <si>
    <t>-71.9288855497</t>
  </si>
  <si>
    <t>2271 rue de VERDUN</t>
  </si>
  <si>
    <t>66023004451589830000000</t>
  </si>
  <si>
    <t>45.5376808779</t>
  </si>
  <si>
    <t>-73.5543135510</t>
  </si>
  <si>
    <t>2272 rue WURTELE</t>
  </si>
  <si>
    <t>66023994391637280000000</t>
  </si>
  <si>
    <t>45.5284479725</t>
  </si>
  <si>
    <t>-73.5619191358</t>
  </si>
  <si>
    <t>2274 2284 rue DORION</t>
  </si>
  <si>
    <t>66023994440982320000000</t>
  </si>
  <si>
    <t>45.5361033632</t>
  </si>
  <si>
    <t>-73.5678858577</t>
  </si>
  <si>
    <t>2274 2284 rue MARIE-ANNE Est</t>
  </si>
  <si>
    <t>94068486395648400000000</t>
  </si>
  <si>
    <t>48.4104732729</t>
  </si>
  <si>
    <t>-71.2536453717</t>
  </si>
  <si>
    <t>2274 2284 rue SAINT-CHARLES</t>
  </si>
  <si>
    <t>19068607603312400000000</t>
  </si>
  <si>
    <t>46.7249732391</t>
  </si>
  <si>
    <t>-71.0856196160</t>
  </si>
  <si>
    <t>2275 2281 route du Président-Kennedy</t>
  </si>
  <si>
    <t>4010</t>
  </si>
  <si>
    <t>66023014515360050000000</t>
  </si>
  <si>
    <t>45.5494110366</t>
  </si>
  <si>
    <t>-73.5469162578</t>
  </si>
  <si>
    <t>2275 2285 avenue BOURBONNIERE</t>
  </si>
  <si>
    <t>66023014539324260000000</t>
  </si>
  <si>
    <t>45.5533834134</t>
  </si>
  <si>
    <t>-73.5444077715</t>
  </si>
  <si>
    <t>2275 2285 avenue DE LA SALLE</t>
  </si>
  <si>
    <t>66023994440604710000000</t>
  </si>
  <si>
    <t>45.5363204337</t>
  </si>
  <si>
    <t>-73.5683681685</t>
  </si>
  <si>
    <t>2275 2285 rue MARIE-ANNE Est</t>
  </si>
  <si>
    <t>23027488899603110000000</t>
  </si>
  <si>
    <t>46.8375703126</t>
  </si>
  <si>
    <t>-71.2320570265</t>
  </si>
  <si>
    <t>2275 avenue de l' Emerillon</t>
  </si>
  <si>
    <t>66007035274477870000000</t>
  </si>
  <si>
    <t>45.6122096203</t>
  </si>
  <si>
    <t>-73.5135036517</t>
  </si>
  <si>
    <t>2275 avenue GEORGES-V</t>
  </si>
  <si>
    <t>65005874966536570000000</t>
  </si>
  <si>
    <t>45.5866769449</t>
  </si>
  <si>
    <t>-73.7197525691</t>
  </si>
  <si>
    <t>2275 rue de VERONE</t>
  </si>
  <si>
    <t>66023004477833090000000</t>
  </si>
  <si>
    <t>45.5424762417</t>
  </si>
  <si>
    <t>-73.5514382296</t>
  </si>
  <si>
    <t>2275 rue DEZERY</t>
  </si>
  <si>
    <t>65005874977013800000000</t>
  </si>
  <si>
    <t>45.5873383619</t>
  </si>
  <si>
    <t>-73.7191298044</t>
  </si>
  <si>
    <t>2275 rue VALLIERES</t>
  </si>
  <si>
    <t>66023004591511970000000</t>
  </si>
  <si>
    <t>45.5459713923</t>
  </si>
  <si>
    <t>-73.5492906670</t>
  </si>
  <si>
    <t>2276 2286 rue JOLIETTE</t>
  </si>
  <si>
    <t>23027488845084610000000</t>
  </si>
  <si>
    <t>46.8340849946</t>
  </si>
  <si>
    <t>-71.2392354874</t>
  </si>
  <si>
    <t>2276 boulevard Cardinal-Villeneuve</t>
  </si>
  <si>
    <t>66023004327641730000000</t>
  </si>
  <si>
    <t>45.5333555802</t>
  </si>
  <si>
    <t>-73.5580741703</t>
  </si>
  <si>
    <t>2278 2282 rue CHAPLEAU</t>
  </si>
  <si>
    <t>66023014515323430000000</t>
  </si>
  <si>
    <t>45.5497101611</t>
  </si>
  <si>
    <t>-73.5469755739</t>
  </si>
  <si>
    <t>2278 2288 avenue d' ORLEANS</t>
  </si>
  <si>
    <t>58227064381825500000000</t>
  </si>
  <si>
    <t>45.5283118907</t>
  </si>
  <si>
    <t>-73.4733369279</t>
  </si>
  <si>
    <t>2278 rue GAMACHE</t>
  </si>
  <si>
    <t>58227064393888600000000</t>
  </si>
  <si>
    <t>45.5303938543</t>
  </si>
  <si>
    <t>-73.4719826408</t>
  </si>
  <si>
    <t>2278 rue LAVALLÉE</t>
  </si>
  <si>
    <t>86042404491704100000000</t>
  </si>
  <si>
    <t>48.2350267403</t>
  </si>
  <si>
    <t>-79.0130384721</t>
  </si>
  <si>
    <t>228 232 rue MGR-LATULIPE EST</t>
  </si>
  <si>
    <t>47017652934447100000000</t>
  </si>
  <si>
    <t>45.4025585142</t>
  </si>
  <si>
    <t>-72.7266197526</t>
  </si>
  <si>
    <t>228 234 avenue du Parc</t>
  </si>
  <si>
    <t>53052349805541300000000</t>
  </si>
  <si>
    <t>46.0258045364</t>
  </si>
  <si>
    <t>-73.1221303008</t>
  </si>
  <si>
    <t>228 236 B rue SHEPPARD</t>
  </si>
  <si>
    <t>94068616516790700000000</t>
  </si>
  <si>
    <t>48.4296887003</t>
  </si>
  <si>
    <t>-71.0888966785</t>
  </si>
  <si>
    <t>228 236 rue J.-R.-THEBERGE</t>
  </si>
  <si>
    <t>49075939585173200000000</t>
  </si>
  <si>
    <t>45.9938237432</t>
  </si>
  <si>
    <t>-72.3508597246</t>
  </si>
  <si>
    <t>228 238 rue NOTRE-DAME</t>
  </si>
  <si>
    <t>36033625661573600000000</t>
  </si>
  <si>
    <t>46.5423850740</t>
  </si>
  <si>
    <t>-72.7456181125</t>
  </si>
  <si>
    <t>228 240 7E RUE DE LA POINTE</t>
  </si>
  <si>
    <t>71083642668990700000000</t>
  </si>
  <si>
    <t>45.3800647002</t>
  </si>
  <si>
    <t>-74.0120343256</t>
  </si>
  <si>
    <t>228 A B rue SAINT-JOSEPH</t>
  </si>
  <si>
    <t>23027488921595610000000</t>
  </si>
  <si>
    <t>46.8395443942</t>
  </si>
  <si>
    <t>-71.2412647544</t>
  </si>
  <si>
    <t>228 rue des Peupliers Est</t>
  </si>
  <si>
    <t>57040274787923000000000</t>
  </si>
  <si>
    <t>45.5690944777</t>
  </si>
  <si>
    <t>-73.2041445041</t>
  </si>
  <si>
    <t>228 rue HUBERT</t>
  </si>
  <si>
    <t>45072131723390300000000</t>
  </si>
  <si>
    <t>45.2873182442</t>
  </si>
  <si>
    <t>-72.1176166883</t>
  </si>
  <si>
    <t>228 rue PIE-XII Nord</t>
  </si>
  <si>
    <t>31122601958713700000000</t>
  </si>
  <si>
    <t>46.2168541574</t>
  </si>
  <si>
    <t>-71.0732689704</t>
  </si>
  <si>
    <t>228 rue PRINCIPALE</t>
  </si>
  <si>
    <t>58227053949258400000000</t>
  </si>
  <si>
    <t>45.4997875424</t>
  </si>
  <si>
    <t>-73.4919946679</t>
  </si>
  <si>
    <t>228 rue RENÉ-PHILIPPE</t>
  </si>
  <si>
    <t>66023004488194170000000</t>
  </si>
  <si>
    <t>45.5434689865</t>
  </si>
  <si>
    <t>-73.5509819794</t>
  </si>
  <si>
    <t>2280 2290 rue DARLING</t>
  </si>
  <si>
    <t>94068496358323000000000</t>
  </si>
  <si>
    <t>48.4125886394</t>
  </si>
  <si>
    <t>-71.2460583173</t>
  </si>
  <si>
    <t>2280 rue SAINT-DAVID</t>
  </si>
  <si>
    <t>65005874967660040000000</t>
  </si>
  <si>
    <t>45.5869914592</t>
  </si>
  <si>
    <t>-73.7195873655</t>
  </si>
  <si>
    <t>2280 rue VALLIERES</t>
  </si>
  <si>
    <t>49058838270839500000000</t>
  </si>
  <si>
    <t>45.8741695150</t>
  </si>
  <si>
    <t>-72.4825857517</t>
  </si>
  <si>
    <t>2281 1 2281 6 rue DEMERS</t>
  </si>
  <si>
    <t>66023014502075090000000</t>
  </si>
  <si>
    <t>45.5471549460</t>
  </si>
  <si>
    <t>-73.5485742077</t>
  </si>
  <si>
    <t>2281 2289 rue DE CHAMBLY</t>
  </si>
  <si>
    <t>94068496401457500000000</t>
  </si>
  <si>
    <t>48.4157939156</t>
  </si>
  <si>
    <t>-71.2526995046</t>
  </si>
  <si>
    <t>2281 2289 rue SAINT-DOMINIQUE</t>
  </si>
  <si>
    <t>C503</t>
  </si>
  <si>
    <t>23027509045102610000000</t>
  </si>
  <si>
    <t>46.8520577285</t>
  </si>
  <si>
    <t>-71.2132346654</t>
  </si>
  <si>
    <t>2281 2291 avenue Saint-Edouard</t>
  </si>
  <si>
    <t>63060879170134700000000</t>
  </si>
  <si>
    <t>45.9590360576</t>
  </si>
  <si>
    <t>-73.7204404008</t>
  </si>
  <si>
    <t>2281 2291 route 337</t>
  </si>
  <si>
    <t>66023994392770560000000</t>
  </si>
  <si>
    <t>45.5287471663</t>
  </si>
  <si>
    <t>-73.5617322972</t>
  </si>
  <si>
    <t>2281 2291 rue DORION</t>
  </si>
  <si>
    <t>66023014527648120000000</t>
  </si>
  <si>
    <t>45.5519337811</t>
  </si>
  <si>
    <t>-73.5452842427</t>
  </si>
  <si>
    <t>2281 boulevard PIE-IX</t>
  </si>
  <si>
    <t>23027509098954110000000</t>
  </si>
  <si>
    <t>46.8549028353</t>
  </si>
  <si>
    <t>-71.2055778207</t>
  </si>
  <si>
    <t>2284 avenue Saint-David</t>
  </si>
  <si>
    <t>66023014527538640000000</t>
  </si>
  <si>
    <t>45.5519787480</t>
  </si>
  <si>
    <t>-73.5454239768</t>
  </si>
  <si>
    <t>2285 boulevard PIE-IX</t>
  </si>
  <si>
    <t>65005874966368680000000</t>
  </si>
  <si>
    <t>45.5868669676</t>
  </si>
  <si>
    <t>-73.7199645043</t>
  </si>
  <si>
    <t>2285 rue de VERONE</t>
  </si>
  <si>
    <t>66023004451327980000000</t>
  </si>
  <si>
    <t>45.5375092730</t>
  </si>
  <si>
    <t>-73.5546551334</t>
  </si>
  <si>
    <t>2285 rue MONTGOMERY</t>
  </si>
  <si>
    <t>58227064277558400000000</t>
  </si>
  <si>
    <t>45.5249785602</t>
  </si>
  <si>
    <t>-73.4749620199</t>
  </si>
  <si>
    <t>2285 rue SAINT-THOMAS</t>
  </si>
  <si>
    <t>65005874967855900000000</t>
  </si>
  <si>
    <t>45.5875283296</t>
  </si>
  <si>
    <t>-73.7193418380</t>
  </si>
  <si>
    <t>2285 rue VALLIERES</t>
  </si>
  <si>
    <t>66023994391557730000000</t>
  </si>
  <si>
    <t>45.5284946868</t>
  </si>
  <si>
    <t>-73.5620192579</t>
  </si>
  <si>
    <t>2286 2296 rue DORION</t>
  </si>
  <si>
    <t>25213457489668700000000</t>
  </si>
  <si>
    <t>46.7118733904</t>
  </si>
  <si>
    <t>-71.2708201661</t>
  </si>
  <si>
    <t>2288 2294 rue de l' EXPRESS</t>
  </si>
  <si>
    <t>61013069145563400000000</t>
  </si>
  <si>
    <t>45.9636325244</t>
  </si>
  <si>
    <t>-73.4786290297</t>
  </si>
  <si>
    <t>229 10E RUE</t>
  </si>
  <si>
    <t>13080938255630700000000</t>
  </si>
  <si>
    <t>47.6721174170</t>
  </si>
  <si>
    <t>-68.9814321492</t>
  </si>
  <si>
    <t>229 229 F rue COMMERCIALE</t>
  </si>
  <si>
    <t>71050611859460000000000</t>
  </si>
  <si>
    <t>45.3087163961</t>
  </si>
  <si>
    <t>-74.0516055927</t>
  </si>
  <si>
    <t>229 233 rue DAOUST</t>
  </si>
  <si>
    <t>1351</t>
  </si>
  <si>
    <t>31122601958088100000000</t>
  </si>
  <si>
    <t>46.2172434355</t>
  </si>
  <si>
    <t>-71.0740845675</t>
  </si>
  <si>
    <t>229 233 rue PRINCIPALE</t>
  </si>
  <si>
    <t>23027478618248110000000</t>
  </si>
  <si>
    <t>46.8189660858</t>
  </si>
  <si>
    <t>-71.2558665447</t>
  </si>
  <si>
    <t>229 235 A avenue Turcotte</t>
  </si>
  <si>
    <t>43027973100863900000000</t>
  </si>
  <si>
    <t>45.4109920926</t>
  </si>
  <si>
    <t>-71.8761261664</t>
  </si>
  <si>
    <t>229 239 7E AVENUE N</t>
  </si>
  <si>
    <t>23027488707565110000000</t>
  </si>
  <si>
    <t>46.8268786852</t>
  </si>
  <si>
    <t>-71.2437602372</t>
  </si>
  <si>
    <t>229 239 rue De Lanaudiere</t>
  </si>
  <si>
    <t>67015053029823000000000</t>
  </si>
  <si>
    <t>45.4183091327</t>
  </si>
  <si>
    <t>-73.4938381326</t>
  </si>
  <si>
    <t>229 239 rue SAINT-GEORGES</t>
  </si>
  <si>
    <t>81017904927075900000000</t>
  </si>
  <si>
    <t>45.5824891626</t>
  </si>
  <si>
    <t>-75.4054777455</t>
  </si>
  <si>
    <t>229 239 rue SAUVE</t>
  </si>
  <si>
    <t>36033625569752700000000</t>
  </si>
  <si>
    <t>46.5404975904</t>
  </si>
  <si>
    <t>-72.7454194843</t>
  </si>
  <si>
    <t>229 245 5E RUE DE LA POINTE</t>
  </si>
  <si>
    <t>27035923431913400000000</t>
  </si>
  <si>
    <t>46.3468028551</t>
  </si>
  <si>
    <t>-70.6612126565</t>
  </si>
  <si>
    <t>229 A 229 F rue LANGEVIN</t>
  </si>
  <si>
    <t>81017593209729400070000</t>
  </si>
  <si>
    <t>229 boulevard de l' AMERIQUE-FRANCAISE</t>
  </si>
  <si>
    <t>65005845494240790000000</t>
  </si>
  <si>
    <t>45.6293564158</t>
  </si>
  <si>
    <t>-73.7549610250</t>
  </si>
  <si>
    <t>229 boulevard SAINTE-ROSE Est</t>
  </si>
  <si>
    <t>23027478834791110000000</t>
  </si>
  <si>
    <t>46.8327709670</t>
  </si>
  <si>
    <t>-71.2527263630</t>
  </si>
  <si>
    <t>229 rue des Chenes Ouest</t>
  </si>
  <si>
    <t>56083212421211500000000</t>
  </si>
  <si>
    <t>45.3568039056</t>
  </si>
  <si>
    <t>-73.2904018500</t>
  </si>
  <si>
    <t>229 rue des Échevins</t>
  </si>
  <si>
    <t>72005734882112500000000</t>
  </si>
  <si>
    <t>45.5732497807</t>
  </si>
  <si>
    <t>-73.8970638907</t>
  </si>
  <si>
    <t>229 rue HECTOR-LANTHIER</t>
  </si>
  <si>
    <t>66023014515233750000000</t>
  </si>
  <si>
    <t>45.5497453736</t>
  </si>
  <si>
    <t>-73.5470852784</t>
  </si>
  <si>
    <t>2290 2300 avenue d' ORLEANS</t>
  </si>
  <si>
    <t>58227064265621800000000</t>
  </si>
  <si>
    <t>45.5225845292</t>
  </si>
  <si>
    <t>-73.4761565624</t>
  </si>
  <si>
    <t>2290 rue MCGILL</t>
  </si>
  <si>
    <t>66023004451064460000000</t>
  </si>
  <si>
    <t>45.5371954654</t>
  </si>
  <si>
    <t>-73.5549858932</t>
  </si>
  <si>
    <t>2290 rue MONTGOMERY</t>
  </si>
  <si>
    <t>65005874967482260000000</t>
  </si>
  <si>
    <t>45.5871965986</t>
  </si>
  <si>
    <t>-73.7198161576</t>
  </si>
  <si>
    <t>2290 rue VALLIERES</t>
  </si>
  <si>
    <t>66023953687424740000000</t>
  </si>
  <si>
    <t>45.4705925689</t>
  </si>
  <si>
    <t>-73.6145655033</t>
  </si>
  <si>
    <t>2291 2293 avenue HARVARD</t>
  </si>
  <si>
    <t>79030184133551800000000</t>
  </si>
  <si>
    <t>46.4020071260</t>
  </si>
  <si>
    <t>-75.0231940496</t>
  </si>
  <si>
    <t>2291 chemin du TOUR-DU-LAC</t>
  </si>
  <si>
    <t>63060879170237700000000</t>
  </si>
  <si>
    <t>45.9592239903</t>
  </si>
  <si>
    <t>-73.7201819463</t>
  </si>
  <si>
    <t>2293 2303 route 337</t>
  </si>
  <si>
    <t>66023994392681130000000</t>
  </si>
  <si>
    <t>45.5288000494</t>
  </si>
  <si>
    <t>-73.5618447233</t>
  </si>
  <si>
    <t>2293 2303 rue DORION</t>
  </si>
  <si>
    <t>66023993768306280000000</t>
  </si>
  <si>
    <t>45.4806491464</t>
  </si>
  <si>
    <t>-73.5661298352</t>
  </si>
  <si>
    <t>2293 2303 rue du CENTRE</t>
  </si>
  <si>
    <t>66023004440525750000000</t>
  </si>
  <si>
    <t>45.5364097664</t>
  </si>
  <si>
    <t>-73.5556752266</t>
  </si>
  <si>
    <t>2295 A 2295 F rue BERCY</t>
  </si>
  <si>
    <t>23027498922706610000000</t>
  </si>
  <si>
    <t>46.8406264139</t>
  </si>
  <si>
    <t>-71.2280356243</t>
  </si>
  <si>
    <t>2295 avenue De La Ronde</t>
  </si>
  <si>
    <t>65005874967200760000000</t>
  </si>
  <si>
    <t>45.5870569903</t>
  </si>
  <si>
    <t>-73.7201764367</t>
  </si>
  <si>
    <t>2295 rue de VERONE</t>
  </si>
  <si>
    <t>66023004477693650000000</t>
  </si>
  <si>
    <t>45.5425231974</t>
  </si>
  <si>
    <t>-73.5516210416</t>
  </si>
  <si>
    <t>2295 rue DEZERY</t>
  </si>
  <si>
    <t>65005874967688020000000</t>
  </si>
  <si>
    <t>45.5877182974</t>
  </si>
  <si>
    <t>-73.7195538759</t>
  </si>
  <si>
    <t>2295 rue VALLIERES</t>
  </si>
  <si>
    <t>25213488052481600000000</t>
  </si>
  <si>
    <t>46.7591432057</t>
  </si>
  <si>
    <t>-71.2363784046</t>
  </si>
  <si>
    <t>2296 2306 chemin du FLEUVE</t>
  </si>
  <si>
    <t>66023004440638460020001</t>
  </si>
  <si>
    <t>45.5366393274</t>
  </si>
  <si>
    <t>-73.5555064040</t>
  </si>
  <si>
    <t>2296 2306 rue HOGAN</t>
  </si>
  <si>
    <t>54048475437746300000000</t>
  </si>
  <si>
    <t>45.6314670055</t>
  </si>
  <si>
    <t>-72.9539514476</t>
  </si>
  <si>
    <t>2296 boulevard LAFRAMBOISE</t>
  </si>
  <si>
    <t>66023004441994750000000</t>
  </si>
  <si>
    <t>45.5372258910</t>
  </si>
  <si>
    <t>-73.5550716834</t>
  </si>
  <si>
    <t>2296 rue MONTGOMERY</t>
  </si>
  <si>
    <t>94068516325843300000000</t>
  </si>
  <si>
    <t>48.4101538921</t>
  </si>
  <si>
    <t>-71.2225331973</t>
  </si>
  <si>
    <t>2296 rue TRUCHON</t>
  </si>
  <si>
    <t>66023994391425650000000</t>
  </si>
  <si>
    <t>45.5283096172</t>
  </si>
  <si>
    <t>-73.5621830653</t>
  </si>
  <si>
    <t>2297 2307 rue CARTIER</t>
  </si>
  <si>
    <t>65005865219015370000000</t>
  </si>
  <si>
    <t>45.6162305643</t>
  </si>
  <si>
    <t>-73.7397609973</t>
  </si>
  <si>
    <t>2297 rue de BEAUJOLAIS</t>
  </si>
  <si>
    <t>66023004303299790000000</t>
  </si>
  <si>
    <t>45.5304806187</t>
  </si>
  <si>
    <t>-73.5610719324</t>
  </si>
  <si>
    <t>2298 2308 avenue des ERABLES</t>
  </si>
  <si>
    <t>33090286459801300000006</t>
  </si>
  <si>
    <t>46.6192687310</t>
  </si>
  <si>
    <t>-71.4949773862</t>
  </si>
  <si>
    <t>23 1 23 6 avenue des Générations</t>
  </si>
  <si>
    <t>63035978030643100000000</t>
  </si>
  <si>
    <t>45.8600900812</t>
  </si>
  <si>
    <t>-73.5957512721</t>
  </si>
  <si>
    <t>23 1 23 6 rue FAUCHER</t>
  </si>
  <si>
    <t>96020565342419100000000</t>
  </si>
  <si>
    <t>49.2157778743</t>
  </si>
  <si>
    <t>-68.1638340114</t>
  </si>
  <si>
    <t>23 25 avenue du PERE-ARNAUD</t>
  </si>
  <si>
    <t>65005884595018750000000</t>
  </si>
  <si>
    <t>45.5500155902</t>
  </si>
  <si>
    <t>-73.7036243708</t>
  </si>
  <si>
    <t>23 27 A avenue LAVAL</t>
  </si>
  <si>
    <t>12072760086497800000000</t>
  </si>
  <si>
    <t>47.8411016604</t>
  </si>
  <si>
    <t>-69.5373782826</t>
  </si>
  <si>
    <t>23 27 rue Saint-Georges</t>
  </si>
  <si>
    <t>09077538392587700000000</t>
  </si>
  <si>
    <t>48.5859735832</t>
  </si>
  <si>
    <t>-68.1892023533</t>
  </si>
  <si>
    <t>23 29 avenue du SANATORIUM</t>
  </si>
  <si>
    <t>66023993587068790000000</t>
  </si>
  <si>
    <t>45.4620021842</t>
  </si>
  <si>
    <t>-73.5638671886</t>
  </si>
  <si>
    <t>23 33 rue GALT</t>
  </si>
  <si>
    <t>23027549472318410000000</t>
  </si>
  <si>
    <t>46.8861811354</t>
  </si>
  <si>
    <t>-71.1569826017</t>
  </si>
  <si>
    <t>23 33 rue Isaie</t>
  </si>
  <si>
    <t>13090828720019700000000</t>
  </si>
  <si>
    <t>47.7113407553</t>
  </si>
  <si>
    <t>-69.1339469776</t>
  </si>
  <si>
    <t>23 A 23 F rue de la GARE</t>
  </si>
  <si>
    <t>96020565219246400000000</t>
  </si>
  <si>
    <t>49.2128173958</t>
  </si>
  <si>
    <t>-68.1681320055</t>
  </si>
  <si>
    <t>23 avenue BABEL</t>
  </si>
  <si>
    <t>86042394562986600000000</t>
  </si>
  <si>
    <t>48.2452257864</t>
  </si>
  <si>
    <t>-79.0300768596</t>
  </si>
  <si>
    <t>23 avenue ELISABETH</t>
  </si>
  <si>
    <t>81017643158302600000000</t>
  </si>
  <si>
    <t>45.4238108255</t>
  </si>
  <si>
    <t>-75.7367370324</t>
  </si>
  <si>
    <t>23 rue BOUCHERVILLE</t>
  </si>
  <si>
    <t>81017643372434000000000</t>
  </si>
  <si>
    <t>45.4365308152</t>
  </si>
  <si>
    <t>-75.7338347456</t>
  </si>
  <si>
    <t>23 rue BRODEUR</t>
  </si>
  <si>
    <t>71040511712105700000000</t>
  </si>
  <si>
    <t>45.2932108570</t>
  </si>
  <si>
    <t>-74.1845073414</t>
  </si>
  <si>
    <t>23 rue BRUNO SAUVE</t>
  </si>
  <si>
    <t>46035459846702800000000</t>
  </si>
  <si>
    <t>45.1264545565</t>
  </si>
  <si>
    <t>-72.9830025867</t>
  </si>
  <si>
    <t>23 rue CAMPBELL</t>
  </si>
  <si>
    <t>39062930231095400000000</t>
  </si>
  <si>
    <t>46.0500953608</t>
  </si>
  <si>
    <t>-71.9407332119</t>
  </si>
  <si>
    <t>23 rue CHAMPAGNE</t>
  </si>
  <si>
    <t>43027982631386000000000</t>
  </si>
  <si>
    <t>45.3672973703</t>
  </si>
  <si>
    <t>-71.8590864478</t>
  </si>
  <si>
    <t>23 rue CHURCH</t>
  </si>
  <si>
    <t>67050842683189500000000</t>
  </si>
  <si>
    <t>45.3772121195</t>
  </si>
  <si>
    <t>-73.7551330144</t>
  </si>
  <si>
    <t>23 rue CREPIN</t>
  </si>
  <si>
    <t>81017633662081800000000</t>
  </si>
  <si>
    <t>45.4634148292</t>
  </si>
  <si>
    <t>-75.7479788894</t>
  </si>
  <si>
    <t>23 rue DANIEL-JOHNSON</t>
  </si>
  <si>
    <t>81017593208097300080000</t>
  </si>
  <si>
    <t>45.4336619558</t>
  </si>
  <si>
    <t>-75.8074134698</t>
  </si>
  <si>
    <t>23 rue de FRANCFORT</t>
  </si>
  <si>
    <t>59020095982736800130000</t>
  </si>
  <si>
    <t>45.6733698294</t>
  </si>
  <si>
    <t>-73.4352639717</t>
  </si>
  <si>
    <t>23 rue de l' AQUEDUC</t>
  </si>
  <si>
    <t>67035982647905400000000</t>
  </si>
  <si>
    <t>45.3807069493</t>
  </si>
  <si>
    <t>-73.5805693530</t>
  </si>
  <si>
    <t>23 rue de l' OSERAIE</t>
  </si>
  <si>
    <t>81017643128852800000000</t>
  </si>
  <si>
    <t>45.4238588566</t>
  </si>
  <si>
    <t>-75.7398543548</t>
  </si>
  <si>
    <t>23 rue de la COOPERATION</t>
  </si>
  <si>
    <t>55037383386275300000000</t>
  </si>
  <si>
    <t>45.4419815054</t>
  </si>
  <si>
    <t>-73.0650377009</t>
  </si>
  <si>
    <t>23 rue de la NORMANDIE</t>
  </si>
  <si>
    <t>73010775573511700000000</t>
  </si>
  <si>
    <t>45.6372179894</t>
  </si>
  <si>
    <t>-73.8469661534</t>
  </si>
  <si>
    <t>23 rue des ÉRABLES</t>
  </si>
  <si>
    <t>97022514302274100000000</t>
  </si>
  <si>
    <t>50.0267807631</t>
  </si>
  <si>
    <t>-66.8541028381</t>
  </si>
  <si>
    <t>23 rue des ROCHELOIS</t>
  </si>
  <si>
    <t>23027529114801110000000</t>
  </si>
  <si>
    <t>46.8601290650</t>
  </si>
  <si>
    <t>-71.1901059447</t>
  </si>
  <si>
    <t>23 rue du Temple</t>
  </si>
  <si>
    <t>73010775526323600000000</t>
  </si>
  <si>
    <t>45.6400714301</t>
  </si>
  <si>
    <t>-73.8536295524</t>
  </si>
  <si>
    <t>23 rue LECLAIR</t>
  </si>
  <si>
    <t>66117692956766910000000</t>
  </si>
  <si>
    <t>45.4060714032</t>
  </si>
  <si>
    <t>-73.9499734765</t>
  </si>
  <si>
    <t>23 rue LEGAULT</t>
  </si>
  <si>
    <t>81017643446978400000000</t>
  </si>
  <si>
    <t>45.4495322965</t>
  </si>
  <si>
    <t>-75.7367759305</t>
  </si>
  <si>
    <t>23 rue ROY</t>
  </si>
  <si>
    <t>69017849642361700000000</t>
  </si>
  <si>
    <t>45.1056409693</t>
  </si>
  <si>
    <t>-73.7587322197</t>
  </si>
  <si>
    <t>23 rue SAINT-LEON</t>
  </si>
  <si>
    <t>1 A 6</t>
  </si>
  <si>
    <t>81017552847680400000000</t>
  </si>
  <si>
    <t>45.3964390373</t>
  </si>
  <si>
    <t>-75.8528412614</t>
  </si>
  <si>
    <t>23 rue TIBERIUS</t>
  </si>
  <si>
    <t>70052531354471300000000</t>
  </si>
  <si>
    <t>45.2588135306</t>
  </si>
  <si>
    <t>-74.1530411896</t>
  </si>
  <si>
    <t>23 rue VIRGINIE</t>
  </si>
  <si>
    <t>52035300533520000000000</t>
  </si>
  <si>
    <t>46.0870165287</t>
  </si>
  <si>
    <t>-73.1695953044</t>
  </si>
  <si>
    <t>230 236 rue DE FRONTENAC</t>
  </si>
  <si>
    <t>56083231874017100000000</t>
  </si>
  <si>
    <t>45.3059434298</t>
  </si>
  <si>
    <t>-73.2589666296</t>
  </si>
  <si>
    <t>230 238 rue Saint-Jacques</t>
  </si>
  <si>
    <t>29073920840444100000000</t>
  </si>
  <si>
    <t>46.1120411982</t>
  </si>
  <si>
    <t>-70.6598649991</t>
  </si>
  <si>
    <t>230 240 141E RUE</t>
  </si>
  <si>
    <t>66023933400489380000000</t>
  </si>
  <si>
    <t>45.4466670100</t>
  </si>
  <si>
    <t>-73.6502310188</t>
  </si>
  <si>
    <t>230 240 avenue DURANCEAU</t>
  </si>
  <si>
    <t>31084420606327500000000</t>
  </si>
  <si>
    <t>46.0969717557</t>
  </si>
  <si>
    <t>-71.3117942138</t>
  </si>
  <si>
    <t>230 240 rue BEDARD Ouest</t>
  </si>
  <si>
    <t>49058818533198200000000</t>
  </si>
  <si>
    <t>45.9040215912</t>
  </si>
  <si>
    <t>-72.5137902780</t>
  </si>
  <si>
    <t>230 240 rue HARRY-HAWORTH</t>
  </si>
  <si>
    <t>23027488846646610000000</t>
  </si>
  <si>
    <t>46.8351455511</t>
  </si>
  <si>
    <t>-71.2385154307</t>
  </si>
  <si>
    <t>230 24e Rue</t>
  </si>
  <si>
    <t>23027478926376110000000</t>
  </si>
  <si>
    <t>46.8439642582</t>
  </si>
  <si>
    <t>-71.2547320510</t>
  </si>
  <si>
    <t>230 47e Rue Ouest</t>
  </si>
  <si>
    <t>61013069158511300000000</t>
  </si>
  <si>
    <t>45.9661338144</t>
  </si>
  <si>
    <t>-73.4773981517</t>
  </si>
  <si>
    <t>230 5E AVENUE</t>
  </si>
  <si>
    <t>23027549352869610000000</t>
  </si>
  <si>
    <t>46.8772608783</t>
  </si>
  <si>
    <t>-71.1587590206</t>
  </si>
  <si>
    <t>230 A 105e Rue</t>
  </si>
  <si>
    <t>13080938264845400000000</t>
  </si>
  <si>
    <t>47.6716568627</t>
  </si>
  <si>
    <t>-68.9797982480</t>
  </si>
  <si>
    <t>230 A 230 F rue COMMERCIALE</t>
  </si>
  <si>
    <t>60005066417270500000000</t>
  </si>
  <si>
    <t>45.7222191814</t>
  </si>
  <si>
    <t>-73.4829510047</t>
  </si>
  <si>
    <t>230 A rue NOTRE DAME</t>
  </si>
  <si>
    <t>37067773728206300000000</t>
  </si>
  <si>
    <t>46.3765981647</t>
  </si>
  <si>
    <t>-72.5585976247</t>
  </si>
  <si>
    <t>230 rue CHAPLEAU</t>
  </si>
  <si>
    <t>23027498547741110000000</t>
  </si>
  <si>
    <t>46.8086440424</t>
  </si>
  <si>
    <t>-71.2249274740</t>
  </si>
  <si>
    <t>230 rue D'Aiguillon</t>
  </si>
  <si>
    <t>23027478833999610000000</t>
  </si>
  <si>
    <t>46.8326330353</t>
  </si>
  <si>
    <t>-71.2524508233</t>
  </si>
  <si>
    <t>230 rue des Bouleaux Ouest</t>
  </si>
  <si>
    <t>57040264606630500000000</t>
  </si>
  <si>
    <t>45.5590325163</t>
  </si>
  <si>
    <t>-73.2276217926</t>
  </si>
  <si>
    <t>230 rue des PINS</t>
  </si>
  <si>
    <t>89008062992717300000000</t>
  </si>
  <si>
    <t>48.0948228904</t>
  </si>
  <si>
    <t>-77.8134901834</t>
  </si>
  <si>
    <t>230 rue DORION</t>
  </si>
  <si>
    <t>86042394496199800000000</t>
  </si>
  <si>
    <t>48.2400954512</t>
  </si>
  <si>
    <t>-79.0271481724</t>
  </si>
  <si>
    <t>230 rue GAMBLE OUEST</t>
  </si>
  <si>
    <t>57040274740067600000000</t>
  </si>
  <si>
    <t>45.5632293695</t>
  </si>
  <si>
    <t>-73.2104060738</t>
  </si>
  <si>
    <t>230 rue LECHASSEUR</t>
  </si>
  <si>
    <t>60005066416249100000000</t>
  </si>
  <si>
    <t>45.7220938269</t>
  </si>
  <si>
    <t>-73.4829946217</t>
  </si>
  <si>
    <t>230 rue NOTRE DAME</t>
  </si>
  <si>
    <t>66023933338768320000000</t>
  </si>
  <si>
    <t>45.4447776562</t>
  </si>
  <si>
    <t>-73.6460525979</t>
  </si>
  <si>
    <t>58227054315207700000000</t>
  </si>
  <si>
    <t>45.5321121683</t>
  </si>
  <si>
    <t>-73.4958950545</t>
  </si>
  <si>
    <t>230 rue SAINTE-CATHERINE</t>
  </si>
  <si>
    <t>58227064345253500000000</t>
  </si>
  <si>
    <t>45.5317328311</t>
  </si>
  <si>
    <t>-73.4791912945</t>
  </si>
  <si>
    <t>230 rue VERMONT</t>
  </si>
  <si>
    <t>66023974506130010000000</t>
  </si>
  <si>
    <t>45.5502736602</t>
  </si>
  <si>
    <t>-73.5997255408</t>
  </si>
  <si>
    <t>2300 2304 rue BELANGER</t>
  </si>
  <si>
    <t>94068496357122000000000</t>
  </si>
  <si>
    <t>48.4116431452</t>
  </si>
  <si>
    <t>-71.2462969738</t>
  </si>
  <si>
    <t>2300 2306 rue SAINT-DAVID</t>
  </si>
  <si>
    <t>23027508904492210000000</t>
  </si>
  <si>
    <t>46.8420863933</t>
  </si>
  <si>
    <t>-71.2178019916</t>
  </si>
  <si>
    <t>2300 2310 boulevard Sainte-Anne</t>
  </si>
  <si>
    <t>66023004488094590000000</t>
  </si>
  <si>
    <t>45.5435053104</t>
  </si>
  <si>
    <t>-73.5511133436</t>
  </si>
  <si>
    <t>2300 2310 rue DARLING</t>
  </si>
  <si>
    <t>66023014504967060000000</t>
  </si>
  <si>
    <t>45.5491401032</t>
  </si>
  <si>
    <t>-73.5474230437</t>
  </si>
  <si>
    <t>2300 avenue BOURBONNIERE</t>
  </si>
  <si>
    <t>66023943577565200000000</t>
  </si>
  <si>
    <t>45.4616202671</t>
  </si>
  <si>
    <t>-73.6284369027</t>
  </si>
  <si>
    <t>2300 avenue WALKLEY</t>
  </si>
  <si>
    <t>66023024718444940000000</t>
  </si>
  <si>
    <t>45.5705467579</t>
  </si>
  <si>
    <t>-73.5340216583</t>
  </si>
  <si>
    <t>2300 rue LOUIS-VEUILLOT</t>
  </si>
  <si>
    <t>65005874967304550000000</t>
  </si>
  <si>
    <t>45.5874017379</t>
  </si>
  <si>
    <t>-73.7200449540</t>
  </si>
  <si>
    <t>2300 rue VALLIERES</t>
  </si>
  <si>
    <t>66023994431755360000000</t>
  </si>
  <si>
    <t>45.5372786656</t>
  </si>
  <si>
    <t>-73.5694566806</t>
  </si>
  <si>
    <t>2301 2305 terrasse GUINDON</t>
  </si>
  <si>
    <t>66023004344871610000000</t>
  </si>
  <si>
    <t>45.5306513968</t>
  </si>
  <si>
    <t>-73.5552105242</t>
  </si>
  <si>
    <t>2301 2307 rue ONTARIO Est</t>
  </si>
  <si>
    <t>94068496333048000000000</t>
  </si>
  <si>
    <t>48.4086504344</t>
  </si>
  <si>
    <t>-71.2490324484</t>
  </si>
  <si>
    <t>2301 2311 rue BRASSARD</t>
  </si>
  <si>
    <t>66023964596723070000000</t>
  </si>
  <si>
    <t>45.5505441355</t>
  </si>
  <si>
    <t>-73.6002497473</t>
  </si>
  <si>
    <t>2301 rue BELANGER</t>
  </si>
  <si>
    <t>65005865219267650000000</t>
  </si>
  <si>
    <t>45.6164331483</t>
  </si>
  <si>
    <t>-73.7394442558</t>
  </si>
  <si>
    <t>2301 rue de BEAUJOLAIS</t>
  </si>
  <si>
    <t>66023004328830490000000</t>
  </si>
  <si>
    <t>45.5341431133</t>
  </si>
  <si>
    <t>-73.5578318080</t>
  </si>
  <si>
    <t>2302 2312 rue D'IBERVILLE</t>
  </si>
  <si>
    <t>94068586111232000000000</t>
  </si>
  <si>
    <t>48.3890113316</t>
  </si>
  <si>
    <t>-71.1297712836</t>
  </si>
  <si>
    <t>2303 2313 rang SAINT-PIERRE</t>
  </si>
  <si>
    <t>36033635706800000000000</t>
  </si>
  <si>
    <t>46.5555125196</t>
  </si>
  <si>
    <t>-72.7399260096</t>
  </si>
  <si>
    <t>2303 avenue SAINT-MARC</t>
  </si>
  <si>
    <t>66023953621464900000000</t>
  </si>
  <si>
    <t>45.4652077682</t>
  </si>
  <si>
    <t>-73.6221756091</t>
  </si>
  <si>
    <t>2305 2315 avenue MADISON</t>
  </si>
  <si>
    <t>54048465495070700000000</t>
  </si>
  <si>
    <t>45.6291850089</t>
  </si>
  <si>
    <t>-72.9599565819</t>
  </si>
  <si>
    <t>2305 rue BOURASSA</t>
  </si>
  <si>
    <t>65005865310090400000000</t>
  </si>
  <si>
    <t>45.6166813237</t>
  </si>
  <si>
    <t>-73.7396581003</t>
  </si>
  <si>
    <t>2305 rue de BEAUJOLAIS</t>
  </si>
  <si>
    <t>66023004477623940000000</t>
  </si>
  <si>
    <t>45.5425499316</t>
  </si>
  <si>
    <t>-73.5517108888</t>
  </si>
  <si>
    <t>2305 rue DEZERY</t>
  </si>
  <si>
    <t>54048475339889000000000</t>
  </si>
  <si>
    <t>45.6245094539</t>
  </si>
  <si>
    <t>-72.9538349818</t>
  </si>
  <si>
    <t>2305 rue LA FONTAINE</t>
  </si>
  <si>
    <t>58227064138505200000000</t>
  </si>
  <si>
    <t>45.5165947298</t>
  </si>
  <si>
    <t>-73.4801543234</t>
  </si>
  <si>
    <t>2305 rue WESTGATE</t>
  </si>
  <si>
    <t>66023994431795950000000</t>
  </si>
  <si>
    <t>45.5373343540</t>
  </si>
  <si>
    <t>-73.5694029188</t>
  </si>
  <si>
    <t>2307 2315 terrasse GUINDON</t>
  </si>
  <si>
    <t>55048323227161000000000</t>
  </si>
  <si>
    <t>45.4337827619</t>
  </si>
  <si>
    <t>-73.1496052000</t>
  </si>
  <si>
    <t>2307 2317 rue du PONT</t>
  </si>
  <si>
    <t>0125</t>
  </si>
  <si>
    <t>45072081537861100000000</t>
  </si>
  <si>
    <t>45.2737238732</t>
  </si>
  <si>
    <t>-72.1798023976</t>
  </si>
  <si>
    <t>2307 2317 rue du VERSANT</t>
  </si>
  <si>
    <t>66023004478831580000000</t>
  </si>
  <si>
    <t>45.5432431183</t>
  </si>
  <si>
    <t>-73.5514331811</t>
  </si>
  <si>
    <t>2307 2317 rue SAINT-GERMAIN</t>
  </si>
  <si>
    <t>66023004315479340000000</t>
  </si>
  <si>
    <t>45.5322398339</t>
  </si>
  <si>
    <t>-73.5595678157</t>
  </si>
  <si>
    <t>2308 2316 rue FULLUM</t>
  </si>
  <si>
    <t>66023994393693170000000</t>
  </si>
  <si>
    <t>45.5298906875</t>
  </si>
  <si>
    <t>-73.5618323368</t>
  </si>
  <si>
    <t>2308 2318 avenue DE LORIMIER</t>
  </si>
  <si>
    <t>66023004580986130000000</t>
  </si>
  <si>
    <t>45.5454549747</t>
  </si>
  <si>
    <t>-73.5499740168</t>
  </si>
  <si>
    <t>2308 2320 rue AYLWIN</t>
  </si>
  <si>
    <t>66023035132198690000000</t>
  </si>
  <si>
    <t>45.6014830203</t>
  </si>
  <si>
    <t>-73.5189774844</t>
  </si>
  <si>
    <t>2309 2319 rue DES ORMEAUX</t>
  </si>
  <si>
    <t>65005865300932680000000</t>
  </si>
  <si>
    <t>45.6168821328</t>
  </si>
  <si>
    <t>-73.7398725938</t>
  </si>
  <si>
    <t>2309 rue de BEAUJOLAIS</t>
  </si>
  <si>
    <t>66023004024660070000000</t>
  </si>
  <si>
    <t>45.5035095411</t>
  </si>
  <si>
    <t>-73.5580032467</t>
  </si>
  <si>
    <t>231 233 rue NOTRE-DAME Ouest</t>
  </si>
  <si>
    <t>43027952974828900000000</t>
  </si>
  <si>
    <t>45.3968475180</t>
  </si>
  <si>
    <t>-71.8924384745</t>
  </si>
  <si>
    <t>231 239 rue ALEXANDRE</t>
  </si>
  <si>
    <t>75017666919917700000000</t>
  </si>
  <si>
    <t>45.7685813137</t>
  </si>
  <si>
    <t>-73.9963982520</t>
  </si>
  <si>
    <t>231 241 rue ARMAND-DESFORGES</t>
  </si>
  <si>
    <t>6621</t>
  </si>
  <si>
    <t>23027478834630110000000</t>
  </si>
  <si>
    <t>46.8326837821</t>
  </si>
  <si>
    <t>-71.2529297666</t>
  </si>
  <si>
    <t>231 241 rue des Chenes Ouest</t>
  </si>
  <si>
    <t>92030821618377100000000</t>
  </si>
  <si>
    <t>48.8853397836</t>
  </si>
  <si>
    <t>-72.4453813334</t>
  </si>
  <si>
    <t>231 A 231 F rue du FOYER</t>
  </si>
  <si>
    <t>03005051007171900000000</t>
  </si>
  <si>
    <t>48.8348194130</t>
  </si>
  <si>
    <t>-64.4970280059</t>
  </si>
  <si>
    <t>231 A 235 B rue REVAL OUEST</t>
  </si>
  <si>
    <t>46078722040218500010000</t>
  </si>
  <si>
    <t>45.3174588883</t>
  </si>
  <si>
    <t>-72.6375130983</t>
  </si>
  <si>
    <t>231 avenue de l' HÔTEL-DE-VILLE</t>
  </si>
  <si>
    <t>66023974287118460000000</t>
  </si>
  <si>
    <t>45.5249473961</t>
  </si>
  <si>
    <t>-73.5894594388</t>
  </si>
  <si>
    <t>231 boulevard SAINT-JOSEPH Est</t>
  </si>
  <si>
    <t>89050416278510000000000</t>
  </si>
  <si>
    <t>48.4007210490</t>
  </si>
  <si>
    <t>-77.3515725845</t>
  </si>
  <si>
    <t>231 rue COMMUNAUTAIRE</t>
  </si>
  <si>
    <t>44037029974039400000000</t>
  </si>
  <si>
    <t>45.1280454232</t>
  </si>
  <si>
    <t>-71.7978957755</t>
  </si>
  <si>
    <t>231 rue de la RIVIERE</t>
  </si>
  <si>
    <t>60005056459129700000000</t>
  </si>
  <si>
    <t>45.7248453967</t>
  </si>
  <si>
    <t>-73.4908560407</t>
  </si>
  <si>
    <t>231 rue du SACRE COEUR</t>
  </si>
  <si>
    <t>73005805322488500000000</t>
  </si>
  <si>
    <t>45.6190267744</t>
  </si>
  <si>
    <t>-73.8148371942</t>
  </si>
  <si>
    <t>231 rue PELLETIER</t>
  </si>
  <si>
    <t>66023004316777150000000</t>
  </si>
  <si>
    <t>45.5329456252</t>
  </si>
  <si>
    <t>-73.5591827955</t>
  </si>
  <si>
    <t>2310 2316 rue SHEPPARD</t>
  </si>
  <si>
    <t>66023035273373840000000</t>
  </si>
  <si>
    <t>45.6109414962</t>
  </si>
  <si>
    <t>-73.5136267457</t>
  </si>
  <si>
    <t>2310 2324 avenue GONTHIER</t>
  </si>
  <si>
    <t>66023004304688430000000</t>
  </si>
  <si>
    <t>45.5312641266</t>
  </si>
  <si>
    <t>-73.5605784955</t>
  </si>
  <si>
    <t>2310 rue PARTHENAIS</t>
  </si>
  <si>
    <t>66023004344526860000000</t>
  </si>
  <si>
    <t>45.5311162322</t>
  </si>
  <si>
    <t>-73.5556664000</t>
  </si>
  <si>
    <t>2312 2320 avenue MARCHAND</t>
  </si>
  <si>
    <t>2312</t>
  </si>
  <si>
    <t>94068496333005600000000</t>
  </si>
  <si>
    <t>48.4084413074</t>
  </si>
  <si>
    <t>-71.2490929006</t>
  </si>
  <si>
    <t>2313 2323 rue BRASSARD</t>
  </si>
  <si>
    <t>65005865300784670000000</t>
  </si>
  <si>
    <t>45.6170578873</t>
  </si>
  <si>
    <t>-73.7400603271</t>
  </si>
  <si>
    <t>2313 rue de BEAUJOLAIS</t>
  </si>
  <si>
    <t>66023004304628950000000</t>
  </si>
  <si>
    <t>45.5313021213</t>
  </si>
  <si>
    <t>-73.5606596939</t>
  </si>
  <si>
    <t>2314 rue PARTHENAIS</t>
  </si>
  <si>
    <t>23027488835633610000000</t>
  </si>
  <si>
    <t>46.8339834634</t>
  </si>
  <si>
    <t>-71.2398324718</t>
  </si>
  <si>
    <t>2315 boulevard Cardinal-Villeneuve</t>
  </si>
  <si>
    <t>77022549117719800000000</t>
  </si>
  <si>
    <t>45.9641055663</t>
  </si>
  <si>
    <t>-74.1532367204</t>
  </si>
  <si>
    <t>2315 boulevard de SAINTE-ADELE</t>
  </si>
  <si>
    <t>65005874967032880000000</t>
  </si>
  <si>
    <t>45.5872470130</t>
  </si>
  <si>
    <t>-73.7203883720</t>
  </si>
  <si>
    <t>2315 rue de VERONE</t>
  </si>
  <si>
    <t>66023035146483300000000</t>
  </si>
  <si>
    <t>45.6046012243</t>
  </si>
  <si>
    <t>-73.5173247925</t>
  </si>
  <si>
    <t>2316 rue DESMARTEAU</t>
  </si>
  <si>
    <t>66023993785774740000000</t>
  </si>
  <si>
    <t>45.4778484775</t>
  </si>
  <si>
    <t>-73.5629604696</t>
  </si>
  <si>
    <t>2317 2329 rue de RYDE</t>
  </si>
  <si>
    <t>65005865300646570000000</t>
  </si>
  <si>
    <t>45.6172347994</t>
  </si>
  <si>
    <t>-73.7402488134</t>
  </si>
  <si>
    <t>2317 rue de BEAUJOLAIS</t>
  </si>
  <si>
    <t>66023004477554220000000</t>
  </si>
  <si>
    <t>45.5425766643</t>
  </si>
  <si>
    <t>-73.5518007316</t>
  </si>
  <si>
    <t>2317 rue DEZERY</t>
  </si>
  <si>
    <t>66023004440529060000000</t>
  </si>
  <si>
    <t>45.5367097711</t>
  </si>
  <si>
    <t>-73.5556679075</t>
  </si>
  <si>
    <t>2318 rue HOGAN</t>
  </si>
  <si>
    <t>72010734486007100000000</t>
  </si>
  <si>
    <t>45.5412646732</t>
  </si>
  <si>
    <t>-73.8969637268</t>
  </si>
  <si>
    <t>232 11 IÈME AVENUE</t>
  </si>
  <si>
    <t>88055078117446700000000</t>
  </si>
  <si>
    <t>48.5661081626</t>
  </si>
  <si>
    <t>-78.1131635646</t>
  </si>
  <si>
    <t>232 242 01E RUE EST</t>
  </si>
  <si>
    <t>36033676405760000000000</t>
  </si>
  <si>
    <t>46.6172247144</t>
  </si>
  <si>
    <t>-72.6868836317</t>
  </si>
  <si>
    <t>232 242 avenue 5E</t>
  </si>
  <si>
    <t>57040274610314700000000</t>
  </si>
  <si>
    <t>45.5539675633</t>
  </si>
  <si>
    <t>-73.2139521895</t>
  </si>
  <si>
    <t>232 242 boulevard SIR-WILFRID-LAURIER</t>
  </si>
  <si>
    <t>49048777871064600000000</t>
  </si>
  <si>
    <t>45.8393041648</t>
  </si>
  <si>
    <t>-72.5614170612</t>
  </si>
  <si>
    <t>232 242 rue des PARULINES</t>
  </si>
  <si>
    <t>43027963057476700000000</t>
  </si>
  <si>
    <t>45.4084679202</t>
  </si>
  <si>
    <t>-71.8829596079</t>
  </si>
  <si>
    <t>232 242 rue du CEGEP</t>
  </si>
  <si>
    <t>36033625568841300000000</t>
  </si>
  <si>
    <t>46.5394717405</t>
  </si>
  <si>
    <t>-72.7453157548</t>
  </si>
  <si>
    <t>232 246 3E RUE DE LA POINTE</t>
  </si>
  <si>
    <t>65005874404718830000000</t>
  </si>
  <si>
    <t>45.5400879168</t>
  </si>
  <si>
    <t>-73.7270194896</t>
  </si>
  <si>
    <t>232 avenue 64E</t>
  </si>
  <si>
    <t>3482</t>
  </si>
  <si>
    <t>73035806947037300000000</t>
  </si>
  <si>
    <t>45.7674031900</t>
  </si>
  <si>
    <t>-73.8136583089</t>
  </si>
  <si>
    <t>232 rue des CEDRES</t>
  </si>
  <si>
    <t>81017905012508900000000</t>
  </si>
  <si>
    <t>45.5872637181</t>
  </si>
  <si>
    <t>-75.4061729340</t>
  </si>
  <si>
    <t>232 rue DORCHESTER</t>
  </si>
  <si>
    <t>67025012883207500000000</t>
  </si>
  <si>
    <t>45.3953104493</t>
  </si>
  <si>
    <t>-73.5380562795</t>
  </si>
  <si>
    <t>232 rue PRINCIPALE NORD</t>
  </si>
  <si>
    <t>66023004478984950000000</t>
  </si>
  <si>
    <t>45.5435347444</t>
  </si>
  <si>
    <t>-73.5512437047</t>
  </si>
  <si>
    <t>2320 2330 rue DARLING</t>
  </si>
  <si>
    <t>66023004430734730000000</t>
  </si>
  <si>
    <t>45.5363277225</t>
  </si>
  <si>
    <t>-73.5566725719</t>
  </si>
  <si>
    <t>2320 A 2320 F rue BERCY</t>
  </si>
  <si>
    <t>23027428506859110000000</t>
  </si>
  <si>
    <t>46.8078169406</t>
  </si>
  <si>
    <t>-71.3217237025</t>
  </si>
  <si>
    <t>2320 avenue Fillon</t>
  </si>
  <si>
    <t>66023004304559310000000</t>
  </si>
  <si>
    <t>45.5313401160</t>
  </si>
  <si>
    <t>-73.5607408937</t>
  </si>
  <si>
    <t>2320 rue PARTHENAIS</t>
  </si>
  <si>
    <t>65005865300498560000000</t>
  </si>
  <si>
    <t>45.6174117101</t>
  </si>
  <si>
    <t>-73.7404337240</t>
  </si>
  <si>
    <t>2321 rue de BEAUJOLAIS</t>
  </si>
  <si>
    <t>66023004477484500000000</t>
  </si>
  <si>
    <t>45.5426034000</t>
  </si>
  <si>
    <t>-73.5518905788</t>
  </si>
  <si>
    <t>2321 rue DEZERY</t>
  </si>
  <si>
    <t>36033635723908900000000</t>
  </si>
  <si>
    <t>46.5535984349</t>
  </si>
  <si>
    <t>-72.7372026208</t>
  </si>
  <si>
    <t>2322 2334 avenue LAVAL</t>
  </si>
  <si>
    <t>66023004327378980000000</t>
  </si>
  <si>
    <t>45.5340024254</t>
  </si>
  <si>
    <t>-73.5584114745</t>
  </si>
  <si>
    <t>2323 2331 rue CHAPLEAU</t>
  </si>
  <si>
    <t>66023004430625340000000</t>
  </si>
  <si>
    <t>45.5363815854</t>
  </si>
  <si>
    <t>-73.5568243556</t>
  </si>
  <si>
    <t>2324 2334 rue BERCY</t>
  </si>
  <si>
    <t>66023983885430540000000</t>
  </si>
  <si>
    <t>45.4864461640</t>
  </si>
  <si>
    <t>-73.5762039258</t>
  </si>
  <si>
    <t>2324 2334 rue QUESNEL</t>
  </si>
  <si>
    <t>66023004304499750000000</t>
  </si>
  <si>
    <t>45.5313780804</t>
  </si>
  <si>
    <t>-73.5608220285</t>
  </si>
  <si>
    <t>2324 rue PARTHENAIS</t>
  </si>
  <si>
    <t>94068496323953100000000</t>
  </si>
  <si>
    <t>48.4082259511</t>
  </si>
  <si>
    <t>-71.2491551508</t>
  </si>
  <si>
    <t>2325 2335 rue BRASSARD</t>
  </si>
  <si>
    <t>66023973527806430000000</t>
  </si>
  <si>
    <t>45.4617715898</t>
  </si>
  <si>
    <t>-73.5961524684</t>
  </si>
  <si>
    <t>2325 2335 rue DE VILLIERS</t>
  </si>
  <si>
    <t>77022549118430400000000</t>
  </si>
  <si>
    <t>45.9641567612</t>
  </si>
  <si>
    <t>-74.1535752965</t>
  </si>
  <si>
    <t>2325 A F boulevard de SAINTE-ADELE</t>
  </si>
  <si>
    <t>66023943577920460000000</t>
  </si>
  <si>
    <t>45.4611895443</t>
  </si>
  <si>
    <t>-73.6279663641</t>
  </si>
  <si>
    <t>2325 avenue MONTCLAIR</t>
  </si>
  <si>
    <t>64008906412857200000000</t>
  </si>
  <si>
    <t>45.7181665501</t>
  </si>
  <si>
    <t>-73.6877476115</t>
  </si>
  <si>
    <t>2325 boulevard des SEIGNEURS</t>
  </si>
  <si>
    <t>65005865301330800000000</t>
  </si>
  <si>
    <t>45.6176206868</t>
  </si>
  <si>
    <t>-73.7406513177</t>
  </si>
  <si>
    <t>2325 rue de BEAUJOLAIS</t>
  </si>
  <si>
    <t>66023004344608040000000</t>
  </si>
  <si>
    <t>45.5312242472</t>
  </si>
  <si>
    <t>-73.5555658805</t>
  </si>
  <si>
    <t>2326 2330 avenue MARCHAND</t>
  </si>
  <si>
    <t>66023004328651520000000</t>
  </si>
  <si>
    <t>45.5342432744</t>
  </si>
  <si>
    <t>-73.5580591577</t>
  </si>
  <si>
    <t>2326 2336 rue D'IBERVILLE</t>
  </si>
  <si>
    <t>66023994391157690020001</t>
  </si>
  <si>
    <t>45.5284043135</t>
  </si>
  <si>
    <t>-73.5626052260</t>
  </si>
  <si>
    <t>2327 2337 rue CARTIER</t>
  </si>
  <si>
    <t>63060879181461300000000</t>
  </si>
  <si>
    <t>45.9596307034</t>
  </si>
  <si>
    <t>-73.7187191080</t>
  </si>
  <si>
    <t>2329 2339 route 337</t>
  </si>
  <si>
    <t>23027509098258110000000</t>
  </si>
  <si>
    <t>46.8552829602</t>
  </si>
  <si>
    <t>-71.2065301021</t>
  </si>
  <si>
    <t>2329 avenue Saint-David</t>
  </si>
  <si>
    <t>18050000339839100000000</t>
  </si>
  <si>
    <t>46.9753864071</t>
  </si>
  <si>
    <t>-70.5580592415</t>
  </si>
  <si>
    <t>233 1 233 6 avenue de la Gare</t>
  </si>
  <si>
    <t>0550</t>
  </si>
  <si>
    <t>61013069145301700000000</t>
  </si>
  <si>
    <t>45.9634799660</t>
  </si>
  <si>
    <t>-73.4789631774</t>
  </si>
  <si>
    <t>233 10E RUE</t>
  </si>
  <si>
    <t>89008102919017000000000</t>
  </si>
  <si>
    <t>48.1015637993</t>
  </si>
  <si>
    <t>-77.7716286640</t>
  </si>
  <si>
    <t>233 18E RUE</t>
  </si>
  <si>
    <t>75017657370010100000000</t>
  </si>
  <si>
    <t>45.7957666202</t>
  </si>
  <si>
    <t>-74.0029372981</t>
  </si>
  <si>
    <t>233 235 100 IEME AVENUE</t>
  </si>
  <si>
    <t>45072101570950000000000</t>
  </si>
  <si>
    <t>45.2669748532</t>
  </si>
  <si>
    <t>-72.1492671697</t>
  </si>
  <si>
    <t>233 235 rue SAINT-PATRICE Ouest</t>
  </si>
  <si>
    <t>25213538784495000000000</t>
  </si>
  <si>
    <t>46.8246434130</t>
  </si>
  <si>
    <t>-71.1677935002</t>
  </si>
  <si>
    <t>233 237 rue SAINT-JOSEPH</t>
  </si>
  <si>
    <t>65005864441624230000000</t>
  </si>
  <si>
    <t>45.5369524282</t>
  </si>
  <si>
    <t>-73.7348023306</t>
  </si>
  <si>
    <t>233 239 avenue 75E</t>
  </si>
  <si>
    <t>23027498614053110000000</t>
  </si>
  <si>
    <t>46.8151055194</t>
  </si>
  <si>
    <t>-71.2298444634</t>
  </si>
  <si>
    <t>233 241 rue du Prince-Edouard</t>
  </si>
  <si>
    <t>49048777870359400000000</t>
  </si>
  <si>
    <t>45.8388003576</t>
  </si>
  <si>
    <t>-72.5611040586</t>
  </si>
  <si>
    <t>233 243 rue des PARULINES</t>
  </si>
  <si>
    <t>56083231856579400000000</t>
  </si>
  <si>
    <t>45.3079514100</t>
  </si>
  <si>
    <t>-73.2607942275</t>
  </si>
  <si>
    <t>233 243 rue Saint-Charles</t>
  </si>
  <si>
    <t>36033625566948400000000</t>
  </si>
  <si>
    <t>46.5383113553</t>
  </si>
  <si>
    <t>-72.7451955355</t>
  </si>
  <si>
    <t>233 245 2E RUE DE LA POINTE</t>
  </si>
  <si>
    <t>23027488579640110000000</t>
  </si>
  <si>
    <t>46.8102961663</t>
  </si>
  <si>
    <t>-71.2342530436</t>
  </si>
  <si>
    <t>233 253 rue Bagot</t>
  </si>
  <si>
    <t>65005864482129010000000</t>
  </si>
  <si>
    <t>45.5382857364</t>
  </si>
  <si>
    <t>-73.7303460315</t>
  </si>
  <si>
    <t>233 avenue 69E</t>
  </si>
  <si>
    <t>3440</t>
  </si>
  <si>
    <t>81017593209729400080000</t>
  </si>
  <si>
    <t>233 boulevard de l' AMERIQUE-FRANCAISE</t>
  </si>
  <si>
    <t>75017657256227000000000</t>
  </si>
  <si>
    <t>45.7927776716</t>
  </si>
  <si>
    <t>-74.0052230496</t>
  </si>
  <si>
    <t>233 rue GIGUERE</t>
  </si>
  <si>
    <t>40043937049603800000000</t>
  </si>
  <si>
    <t>45.7693386121</t>
  </si>
  <si>
    <t>-71.9315209818</t>
  </si>
  <si>
    <t>233 rue GUY</t>
  </si>
  <si>
    <t>73005805323310200000000</t>
  </si>
  <si>
    <t>45.6191876405</t>
  </si>
  <si>
    <t>-73.8150414461</t>
  </si>
  <si>
    <t>233 rue PELLETIER</t>
  </si>
  <si>
    <t>58227074297821300000000</t>
  </si>
  <si>
    <t>45.5243307394</t>
  </si>
  <si>
    <t>-73.4592571112</t>
  </si>
  <si>
    <t>233 rue TOULOUSE</t>
  </si>
  <si>
    <t>66023004440399780000000</t>
  </si>
  <si>
    <t>45.5367715226</t>
  </si>
  <si>
    <t>-73.5558421198</t>
  </si>
  <si>
    <t>2330 rue HOGAN</t>
  </si>
  <si>
    <t>66023004305420190000000</t>
  </si>
  <si>
    <t>45.5314160216</t>
  </si>
  <si>
    <t>-73.5609031127</t>
  </si>
  <si>
    <t>2330 rue PARTHENAIS</t>
  </si>
  <si>
    <t>66023035018662670000000</t>
  </si>
  <si>
    <t>45.5973439975</t>
  </si>
  <si>
    <t>-73.5209432959</t>
  </si>
  <si>
    <t>2330 rue SAINT-DONAT</t>
  </si>
  <si>
    <t>66023993777110580000000</t>
  </si>
  <si>
    <t>45.4792408981</t>
  </si>
  <si>
    <t>-73.5650982473</t>
  </si>
  <si>
    <t>2331 2337 rue GRAND TRUNK</t>
  </si>
  <si>
    <t>66023004328955300000000</t>
  </si>
  <si>
    <t>45.5345851704</t>
  </si>
  <si>
    <t>-73.5576695240</t>
  </si>
  <si>
    <t>2331 2341 rue D'IBERVILLE</t>
  </si>
  <si>
    <t>66023004381919670000000</t>
  </si>
  <si>
    <t>45.5286721410</t>
  </si>
  <si>
    <t>-73.5500356715</t>
  </si>
  <si>
    <t>2331 2341 rue OLIVIER-ROBERT</t>
  </si>
  <si>
    <t>66023014517535840000000</t>
  </si>
  <si>
    <t>45.5517309484</t>
  </si>
  <si>
    <t>-73.5466979790</t>
  </si>
  <si>
    <t>2332 2338 boulevard PIE-IX</t>
  </si>
  <si>
    <t>66023004478895280000000</t>
  </si>
  <si>
    <t>45.5435626363</t>
  </si>
  <si>
    <t>-73.5513641364</t>
  </si>
  <si>
    <t>2332 2342 rue DARLING</t>
  </si>
  <si>
    <t>79088795654720700000000</t>
  </si>
  <si>
    <t>46.5431551808</t>
  </si>
  <si>
    <t>-75.5250622339</t>
  </si>
  <si>
    <t>2332 chemin du 4 IEME RANG SUD</t>
  </si>
  <si>
    <t>58227064148075400000000</t>
  </si>
  <si>
    <t>45.5166046809</t>
  </si>
  <si>
    <t>-73.4794266079</t>
  </si>
  <si>
    <t>2332 rue MARMIER</t>
  </si>
  <si>
    <t>23027549476442610000000</t>
  </si>
  <si>
    <t>46.8892636774</t>
  </si>
  <si>
    <t>-71.1568492198</t>
  </si>
  <si>
    <t>2333 2335 avenue Larue</t>
  </si>
  <si>
    <t>66023004344679080000000</t>
  </si>
  <si>
    <t>45.5313168246</t>
  </si>
  <si>
    <t>-73.5554730878</t>
  </si>
  <si>
    <t>2334 2338 avenue MARCHAND</t>
  </si>
  <si>
    <t>66023993785667660000000</t>
  </si>
  <si>
    <t>45.4780892962</t>
  </si>
  <si>
    <t>-73.5631023629</t>
  </si>
  <si>
    <t>2334 2342 rue KNOX</t>
  </si>
  <si>
    <t>29073930904003800000000</t>
  </si>
  <si>
    <t>46.1246225480</t>
  </si>
  <si>
    <t>-70.6526908468</t>
  </si>
  <si>
    <t>2335 2345 131E RUE</t>
  </si>
  <si>
    <t>77022549108980100000000</t>
  </si>
  <si>
    <t>45.9641750691</t>
  </si>
  <si>
    <t>-74.1542208828</t>
  </si>
  <si>
    <t>2335 A F boulevard de SAINTE-ADELE</t>
  </si>
  <si>
    <t>64008906412627200000000</t>
  </si>
  <si>
    <t>45.7181679000</t>
  </si>
  <si>
    <t>-73.6880379499</t>
  </si>
  <si>
    <t>2335 boulevard des SEIGNEURS</t>
  </si>
  <si>
    <t>29073910831965800000000</t>
  </si>
  <si>
    <t>46.1130758372</t>
  </si>
  <si>
    <t>-70.6734054220</t>
  </si>
  <si>
    <t>2335 boulevard DIONNE</t>
  </si>
  <si>
    <t>66023994392788980000000</t>
  </si>
  <si>
    <t>45.5295084741</t>
  </si>
  <si>
    <t>-73.5617159448</t>
  </si>
  <si>
    <t>2335 rue de BORDEAUX</t>
  </si>
  <si>
    <t>66023004591068940000000</t>
  </si>
  <si>
    <t>45.5466068238</t>
  </si>
  <si>
    <t>-73.5498716560</t>
  </si>
  <si>
    <t>2335 rue JOLIETTE</t>
  </si>
  <si>
    <t>66023004316508940000000</t>
  </si>
  <si>
    <t>45.5331025341</t>
  </si>
  <si>
    <t>-73.5595243388</t>
  </si>
  <si>
    <t>2336 2342 rue SHEPPARD</t>
  </si>
  <si>
    <t>66023004305360600000000</t>
  </si>
  <si>
    <t>45.5314539701</t>
  </si>
  <si>
    <t>-73.5609842142</t>
  </si>
  <si>
    <t>2336 rue PARTHENAIS</t>
  </si>
  <si>
    <t>66023994431948260000000</t>
  </si>
  <si>
    <t>45.5375326526</t>
  </si>
  <si>
    <t>-73.5692131534</t>
  </si>
  <si>
    <t>2337 2345 terrasse GUINDON</t>
  </si>
  <si>
    <t>66023973527706510000000</t>
  </si>
  <si>
    <t>45.4617770762</t>
  </si>
  <si>
    <t>-73.5962730288</t>
  </si>
  <si>
    <t>2337 2347 rue DE VILLIERS</t>
  </si>
  <si>
    <t>94068486392978800000000</t>
  </si>
  <si>
    <t>48.4078680582</t>
  </si>
  <si>
    <t>-71.2531943623</t>
  </si>
  <si>
    <t>2338 2344 rue du ROI</t>
  </si>
  <si>
    <t>I101</t>
  </si>
  <si>
    <t>63060879180906000000000</t>
  </si>
  <si>
    <t>45.9591614482</t>
  </si>
  <si>
    <t>-73.7181739472</t>
  </si>
  <si>
    <t>2338 2348 route 337</t>
  </si>
  <si>
    <t>66023004441454290000000</t>
  </si>
  <si>
    <t>45.5371797808</t>
  </si>
  <si>
    <t>-73.5557670901</t>
  </si>
  <si>
    <t>2339 2349 rue HOGAN</t>
  </si>
  <si>
    <t>40043937104257200000000</t>
  </si>
  <si>
    <t>45.7740838996</t>
  </si>
  <si>
    <t>-71.9372364671</t>
  </si>
  <si>
    <t>234 236 1E AVENUE</t>
  </si>
  <si>
    <t>36033625406372600000000</t>
  </si>
  <si>
    <t>46.5288349732</t>
  </si>
  <si>
    <t>-72.7538469996</t>
  </si>
  <si>
    <t>234 244 rue HOGUE</t>
  </si>
  <si>
    <t>66023954399295970000000</t>
  </si>
  <si>
    <t>45.5354928145</t>
  </si>
  <si>
    <t>-73.6135789445</t>
  </si>
  <si>
    <t>234 avenue MOZART Est</t>
  </si>
  <si>
    <t>73035806947229300000000</t>
  </si>
  <si>
    <t>45.7675706353</t>
  </si>
  <si>
    <t>-73.8133981185</t>
  </si>
  <si>
    <t>234 rue des CEDRES</t>
  </si>
  <si>
    <t>66023014517466120000000</t>
  </si>
  <si>
    <t>45.5517594936</t>
  </si>
  <si>
    <t>-73.5467867017</t>
  </si>
  <si>
    <t>2340 2348 boulevard PIE-IX</t>
  </si>
  <si>
    <t>55048323231351300000000</t>
  </si>
  <si>
    <t>45.4284125562</t>
  </si>
  <si>
    <t>-73.1480987143</t>
  </si>
  <si>
    <t>2340 2350 boulevard IVANIER</t>
  </si>
  <si>
    <t>23027498923307110000000</t>
  </si>
  <si>
    <t>46.8415694221</t>
  </si>
  <si>
    <t>-71.2285762757</t>
  </si>
  <si>
    <t>2340 avenue De La Ronde</t>
  </si>
  <si>
    <t>79088795654816100000000</t>
  </si>
  <si>
    <t>46.5436420661</t>
  </si>
  <si>
    <t>-75.5249336058</t>
  </si>
  <si>
    <t>2340 chemin du 4 IEME RANG SUD</t>
  </si>
  <si>
    <t>66023993795061420000000</t>
  </si>
  <si>
    <t>45.4775394034</t>
  </si>
  <si>
    <t>-73.5625853325</t>
  </si>
  <si>
    <t>2340 rue de RYDE</t>
  </si>
  <si>
    <t>23027509046151110000000</t>
  </si>
  <si>
    <t>46.8528159707</t>
  </si>
  <si>
    <t>-71.2131780506</t>
  </si>
  <si>
    <t>2341 2351 avenue du Bourg-Royal</t>
  </si>
  <si>
    <t>63060879181702400000000</t>
  </si>
  <si>
    <t>45.9597363972</t>
  </si>
  <si>
    <t>-73.7184151330</t>
  </si>
  <si>
    <t>2341 2351 route 337</t>
  </si>
  <si>
    <t>23027549485698410000000</t>
  </si>
  <si>
    <t>46.8888958783</t>
  </si>
  <si>
    <t>-71.1552122097</t>
  </si>
  <si>
    <t>2342 avenue Larue</t>
  </si>
  <si>
    <t>66023004305301050000000</t>
  </si>
  <si>
    <t>45.5314916439</t>
  </si>
  <si>
    <t>-73.5610647304</t>
  </si>
  <si>
    <t>2342 rue PARTHENAIS</t>
  </si>
  <si>
    <t>66023004327259760000000</t>
  </si>
  <si>
    <t>45.5340774840</t>
  </si>
  <si>
    <t>-73.5585747558</t>
  </si>
  <si>
    <t>2343 2349 rue CHAPLEAU</t>
  </si>
  <si>
    <t>66023004328875940000000</t>
  </si>
  <si>
    <t>45.5346319570</t>
  </si>
  <si>
    <t>-73.5577797517</t>
  </si>
  <si>
    <t>2343 2353 rue D'IBERVILLE</t>
  </si>
  <si>
    <t>66023014505696270000000</t>
  </si>
  <si>
    <t>45.5499682456</t>
  </si>
  <si>
    <t>-73.5477796922</t>
  </si>
  <si>
    <t>2344 2348 A avenue d' ORLEANS</t>
  </si>
  <si>
    <t>66023994394952030000000</t>
  </si>
  <si>
    <t>45.5306837750</t>
  </si>
  <si>
    <t>-73.5615058754</t>
  </si>
  <si>
    <t>2344 2354 avenue des ERABLES</t>
  </si>
  <si>
    <t>66023993785586310000000</t>
  </si>
  <si>
    <t>45.4779699875</t>
  </si>
  <si>
    <t>-73.5632144710</t>
  </si>
  <si>
    <t>2344 2354 rue KNOX</t>
  </si>
  <si>
    <t>66023004477388570000000</t>
  </si>
  <si>
    <t>45.5429717035</t>
  </si>
  <si>
    <t>-73.5520225457</t>
  </si>
  <si>
    <t>2344 rue SAINT-GERMAIN</t>
  </si>
  <si>
    <t>64008906412407200000000</t>
  </si>
  <si>
    <t>45.7181693439</t>
  </si>
  <si>
    <t>-73.6883315620</t>
  </si>
  <si>
    <t>2345 boulevard des SEIGNEURS</t>
  </si>
  <si>
    <t>66023984409475580000000</t>
  </si>
  <si>
    <t>45.5444881720</t>
  </si>
  <si>
    <t>-73.5864757079</t>
  </si>
  <si>
    <t>2345 rue des CARRIERES</t>
  </si>
  <si>
    <t>58227074326450700000000</t>
  </si>
  <si>
    <t>45.5323843433</t>
  </si>
  <si>
    <t>-73.4686948828</t>
  </si>
  <si>
    <t>2345 rue LAURIER</t>
  </si>
  <si>
    <t>66023004327065470000000</t>
  </si>
  <si>
    <t>45.5336944511</t>
  </si>
  <si>
    <t>-73.5588121418</t>
  </si>
  <si>
    <t>2346 2350 rue CHAPLEAU</t>
  </si>
  <si>
    <t>66023004317812930000000</t>
  </si>
  <si>
    <t>45.5334691553</t>
  </si>
  <si>
    <t>-73.5591378126</t>
  </si>
  <si>
    <t>2347 2357 rue SHEPPARD</t>
  </si>
  <si>
    <t>66023004441180790000000</t>
  </si>
  <si>
    <t>45.5368641463</t>
  </si>
  <si>
    <t>-73.5561034389</t>
  </si>
  <si>
    <t>2348 2352 rue HOGAN</t>
  </si>
  <si>
    <t>66023004592183190000000</t>
  </si>
  <si>
    <t>45.5469851391</t>
  </si>
  <si>
    <t>-73.5497206831</t>
  </si>
  <si>
    <t>2348 2358 rue DE CHAMBLY</t>
  </si>
  <si>
    <t>66023004338088130000000</t>
  </si>
  <si>
    <t>45.5348368796</t>
  </si>
  <si>
    <t>-73.5575077690</t>
  </si>
  <si>
    <t>2348 2358 rue FRONTENAC</t>
  </si>
  <si>
    <t>94068556322266300000000</t>
  </si>
  <si>
    <t>48.4077812621</t>
  </si>
  <si>
    <t>-71.1691174139</t>
  </si>
  <si>
    <t>2348 rue MATHIAS</t>
  </si>
  <si>
    <t>66023973527636560000000</t>
  </si>
  <si>
    <t>45.4617853565</t>
  </si>
  <si>
    <t>-73.5964077447</t>
  </si>
  <si>
    <t>2349 rue DE VILLIERS</t>
  </si>
  <si>
    <t>71025471371847600000000</t>
  </si>
  <si>
    <t>45.2562257234</t>
  </si>
  <si>
    <t>-74.2264265336</t>
  </si>
  <si>
    <t>235 07 IEME AVENUE</t>
  </si>
  <si>
    <t>73035806938853000000000</t>
  </si>
  <si>
    <t>45.7679249799</t>
  </si>
  <si>
    <t>-73.8138959709</t>
  </si>
  <si>
    <t>235 237 rue des CEDRES</t>
  </si>
  <si>
    <t>08053021136309000000000</t>
  </si>
  <si>
    <t>48.8435689121</t>
  </si>
  <si>
    <t>-67.5336525077</t>
  </si>
  <si>
    <t>235 241 B rue SAINT-JEAN</t>
  </si>
  <si>
    <t>65005854399662850000000</t>
  </si>
  <si>
    <t>45.5350124592</t>
  </si>
  <si>
    <t>-73.7411551769</t>
  </si>
  <si>
    <t>235 245 avenue 82E</t>
  </si>
  <si>
    <t>57035294705724100000000</t>
  </si>
  <si>
    <t>45.5673576101</t>
  </si>
  <si>
    <t>-73.1890404331</t>
  </si>
  <si>
    <t>235 245 rue BLAIN</t>
  </si>
  <si>
    <t>47017672716010100030000</t>
  </si>
  <si>
    <t>45.3855785872</t>
  </si>
  <si>
    <t>-72.7044143779</t>
  </si>
  <si>
    <t>235 245 rue du Mont-Brome</t>
  </si>
  <si>
    <t>49058818533122700000000</t>
  </si>
  <si>
    <t>45.9035284014</t>
  </si>
  <si>
    <t>-72.5138958026</t>
  </si>
  <si>
    <t>235 245 rue HARRY-HAWORTH</t>
  </si>
  <si>
    <t>61025099725876700000000</t>
  </si>
  <si>
    <t>46.0178968482</t>
  </si>
  <si>
    <t>-73.4420405657</t>
  </si>
  <si>
    <t>235 245 rue LAVALTRIE Sud</t>
  </si>
  <si>
    <t>43027962902537000000000</t>
  </si>
  <si>
    <t>45.3949294587</t>
  </si>
  <si>
    <t>-71.8889385572</t>
  </si>
  <si>
    <t>235 245 rue OLIVIER</t>
  </si>
  <si>
    <t>49058818534142800000000</t>
  </si>
  <si>
    <t>45.9044324552</t>
  </si>
  <si>
    <t>-72.5138443447</t>
  </si>
  <si>
    <t>235 245 rue PAUL-H.-FRIGON</t>
  </si>
  <si>
    <t>08053021129820700000000</t>
  </si>
  <si>
    <t>48.8453549540</t>
  </si>
  <si>
    <t>-67.5343693067</t>
  </si>
  <si>
    <t>235 245 rue SAINT-PIERRE</t>
  </si>
  <si>
    <t>73035806960927200000000</t>
  </si>
  <si>
    <t>45.7611026515</t>
  </si>
  <si>
    <t>-73.8099162143</t>
  </si>
  <si>
    <t>235 4E AVENUE</t>
  </si>
  <si>
    <t>67050862538356400000000</t>
  </si>
  <si>
    <t>45.3724777369</t>
  </si>
  <si>
    <t>-73.7357341708</t>
  </si>
  <si>
    <t>235 boulevard MAPLE</t>
  </si>
  <si>
    <t>69017849526473300000000</t>
  </si>
  <si>
    <t>45.1004069826</t>
  </si>
  <si>
    <t>-73.7611876135</t>
  </si>
  <si>
    <t>235 rang DUNCAN</t>
  </si>
  <si>
    <t>37067773728854700000000</t>
  </si>
  <si>
    <t>46.3764455672</t>
  </si>
  <si>
    <t>-72.5577634075</t>
  </si>
  <si>
    <t>235 rue CHAPLEAU</t>
  </si>
  <si>
    <t>65005935492893250000000</t>
  </si>
  <si>
    <t>45.6279007536</t>
  </si>
  <si>
    <t>-73.6386479913</t>
  </si>
  <si>
    <t>235 rue de LIMOGES</t>
  </si>
  <si>
    <t>58037174212173800020000</t>
  </si>
  <si>
    <t>45.5199732615</t>
  </si>
  <si>
    <t>-73.3425479066</t>
  </si>
  <si>
    <t>235 rue de VIMY</t>
  </si>
  <si>
    <t>23027478843216610000000</t>
  </si>
  <si>
    <t>46.8323590146</t>
  </si>
  <si>
    <t>-71.2521389727</t>
  </si>
  <si>
    <t>235 rue des Bouleaux Ouest</t>
  </si>
  <si>
    <t>23027478818932610000000</t>
  </si>
  <si>
    <t>46.8364748153</t>
  </si>
  <si>
    <t>-71.2552039223</t>
  </si>
  <si>
    <t>235 rue des Lilas Ouest</t>
  </si>
  <si>
    <t>23027488912349110000000</t>
  </si>
  <si>
    <t>46.8407379381</t>
  </si>
  <si>
    <t>-71.2429322811</t>
  </si>
  <si>
    <t>235 rue des Saules Est</t>
  </si>
  <si>
    <t>70052541245533900000000</t>
  </si>
  <si>
    <t>45.2510037011</t>
  </si>
  <si>
    <t>-74.1414120591</t>
  </si>
  <si>
    <t>235 rue du MARCHE</t>
  </si>
  <si>
    <t>35035727017680300000000</t>
  </si>
  <si>
    <t>46.6725415877</t>
  </si>
  <si>
    <t>-72.6195058703</t>
  </si>
  <si>
    <t>235 rue GAGNON</t>
  </si>
  <si>
    <t>Hérouxville</t>
  </si>
  <si>
    <t>75017657256478200000000</t>
  </si>
  <si>
    <t>45.7928856822</t>
  </si>
  <si>
    <t>-74.0049040938</t>
  </si>
  <si>
    <t>235 rue GIGUERE</t>
  </si>
  <si>
    <t>37067743790208900000000</t>
  </si>
  <si>
    <t>46.3698801541</t>
  </si>
  <si>
    <t>-72.5886087459</t>
  </si>
  <si>
    <t>235 rue MATTEAU</t>
  </si>
  <si>
    <t>37067783905216500000000</t>
  </si>
  <si>
    <t>46.3918203983</t>
  </si>
  <si>
    <t>-72.5479074686</t>
  </si>
  <si>
    <t>235 rue MAURICE-LANGEVIN</t>
  </si>
  <si>
    <t>58227034240664000000000</t>
  </si>
  <si>
    <t>45.5182879111</t>
  </si>
  <si>
    <t>-73.5170746689</t>
  </si>
  <si>
    <t>235 rue ROUVILLE</t>
  </si>
  <si>
    <t>94068616771693900000000</t>
  </si>
  <si>
    <t>48.4434484455</t>
  </si>
  <si>
    <t>-71.0811358658</t>
  </si>
  <si>
    <t>235 rue SAUVE</t>
  </si>
  <si>
    <t>66023014505596770000000</t>
  </si>
  <si>
    <t>45.5500067043</t>
  </si>
  <si>
    <t>-73.5478995154</t>
  </si>
  <si>
    <t>2350 2354 avenue d' ORLEANS</t>
  </si>
  <si>
    <t>66023004305231420000000</t>
  </si>
  <si>
    <t>45.5315300896</t>
  </si>
  <si>
    <t>-73.5611468928</t>
  </si>
  <si>
    <t>2350 rue PARTHENAIS</t>
  </si>
  <si>
    <t>66023973449744290000000</t>
  </si>
  <si>
    <t>45.4543673966</t>
  </si>
  <si>
    <t>-73.5936535415</t>
  </si>
  <si>
    <t>2351 2355 rue SPRINGLAND</t>
  </si>
  <si>
    <t>29073930904236800000000</t>
  </si>
  <si>
    <t>46.1248859975</t>
  </si>
  <si>
    <t>-70.6523463578</t>
  </si>
  <si>
    <t>2351 2361 131E RUE</t>
  </si>
  <si>
    <t>66023973525867760000000</t>
  </si>
  <si>
    <t>45.4600749600</t>
  </si>
  <si>
    <t>-73.5960739526</t>
  </si>
  <si>
    <t>2351 2361 rue JACQUES-HERTEL</t>
  </si>
  <si>
    <t>66023004581762030000000</t>
  </si>
  <si>
    <t>45.5459785958</t>
  </si>
  <si>
    <t>-73.5502540197</t>
  </si>
  <si>
    <t>2351 rue AYLWIN</t>
  </si>
  <si>
    <t>58227074326620100000000</t>
  </si>
  <si>
    <t>45.5323259738</t>
  </si>
  <si>
    <t>-73.4684758900</t>
  </si>
  <si>
    <t>2351 rue LAURIER</t>
  </si>
  <si>
    <t>66023004327005990000000</t>
  </si>
  <si>
    <t>45.5337320253</t>
  </si>
  <si>
    <t>-73.5588939747</t>
  </si>
  <si>
    <t>2352 2356 rue CHAPLEAU</t>
  </si>
  <si>
    <t>36033625797587600000000</t>
  </si>
  <si>
    <t>46.5571100521</t>
  </si>
  <si>
    <t>-72.7414956083</t>
  </si>
  <si>
    <t>2352 2366 avenue CLOUTIER</t>
  </si>
  <si>
    <t>94068556322073200000000</t>
  </si>
  <si>
    <t>48.4075353140</t>
  </si>
  <si>
    <t>-71.1692893656</t>
  </si>
  <si>
    <t>2352 place DUBOSE</t>
  </si>
  <si>
    <t>36033625798231300000000</t>
  </si>
  <si>
    <t>46.5574424235</t>
  </si>
  <si>
    <t>-72.7419482784</t>
  </si>
  <si>
    <t>2353 2367 avenue CLOUTIER</t>
  </si>
  <si>
    <t>72010734318405500000000</t>
  </si>
  <si>
    <t>45.5339051044</t>
  </si>
  <si>
    <t>-73.9053722808</t>
  </si>
  <si>
    <t>2353 chemin d' OKA</t>
  </si>
  <si>
    <t>36033635443611400000000</t>
  </si>
  <si>
    <t>46.5259205861</t>
  </si>
  <si>
    <t>-72.7353670317</t>
  </si>
  <si>
    <t>2355 avenue CÔTÉ</t>
  </si>
  <si>
    <t>66023943578421220000000</t>
  </si>
  <si>
    <t>45.4621640650</t>
  </si>
  <si>
    <t>-73.6286094428</t>
  </si>
  <si>
    <t>2355 avenue WALKLEY</t>
  </si>
  <si>
    <t>64008906412177200000000</t>
  </si>
  <si>
    <t>45.7181707386</t>
  </si>
  <si>
    <t>-73.6886240206</t>
  </si>
  <si>
    <t>2355 boulevard des SEIGNEURS</t>
  </si>
  <si>
    <t>72010734318224500000000</t>
  </si>
  <si>
    <t>45.5337774244</t>
  </si>
  <si>
    <t>-73.9055709307</t>
  </si>
  <si>
    <t>2355 chemin d' OKA</t>
  </si>
  <si>
    <t>66023004489286970000000</t>
  </si>
  <si>
    <t>45.5446267903</t>
  </si>
  <si>
    <t>-73.5508683436</t>
  </si>
  <si>
    <t>2355 rue DAVIDSON</t>
  </si>
  <si>
    <t>54048465522064300000000</t>
  </si>
  <si>
    <t>45.6358539680</t>
  </si>
  <si>
    <t>-72.9688858187</t>
  </si>
  <si>
    <t>2355 rue DEROME</t>
  </si>
  <si>
    <t>66023994394872420000000</t>
  </si>
  <si>
    <t>45.5307311325</t>
  </si>
  <si>
    <t>-73.5616071956</t>
  </si>
  <si>
    <t>2356 2366 avenue des ERABLES</t>
  </si>
  <si>
    <t>94068556312733700000000</t>
  </si>
  <si>
    <t>48.4075622852</t>
  </si>
  <si>
    <t>-71.1697941585</t>
  </si>
  <si>
    <t>2356 place DUBOSE</t>
  </si>
  <si>
    <t>54048475436048900000000</t>
  </si>
  <si>
    <t>45.6308064066</t>
  </si>
  <si>
    <t>-72.9548494426</t>
  </si>
  <si>
    <t>2357 2373 avenue MOREAU</t>
  </si>
  <si>
    <t>66023004581692240000000</t>
  </si>
  <si>
    <t>45.5460045047</t>
  </si>
  <si>
    <t>-73.5503401278</t>
  </si>
  <si>
    <t>2357 rue AYLWIN</t>
  </si>
  <si>
    <t>59020106006275000000000</t>
  </si>
  <si>
    <t>45.6857289214</t>
  </si>
  <si>
    <t>-73.4329079238</t>
  </si>
  <si>
    <t>2358 boulevard RENE-GAULTIER</t>
  </si>
  <si>
    <t>66023004317733570000000</t>
  </si>
  <si>
    <t>45.5335159650</t>
  </si>
  <si>
    <t>-73.5592396777</t>
  </si>
  <si>
    <t>2359 2369 rue SHEPPARD</t>
  </si>
  <si>
    <t>66023004478303730000000</t>
  </si>
  <si>
    <t>45.5434320064</t>
  </si>
  <si>
    <t>-73.5521164326</t>
  </si>
  <si>
    <t>2359 2371 rue SAINT-GERMAIN</t>
  </si>
  <si>
    <t>10043286728552800000000</t>
  </si>
  <si>
    <t>48.4444560164</t>
  </si>
  <si>
    <t>-68.5347822091</t>
  </si>
  <si>
    <t>236 240 rue SAINT-JACQUES</t>
  </si>
  <si>
    <t>43027962820999700010002</t>
  </si>
  <si>
    <t>236 246 rue de la MONTEE</t>
  </si>
  <si>
    <t>47017653050155800000000</t>
  </si>
  <si>
    <t>45.4078253835</t>
  </si>
  <si>
    <t>-72.7243633455</t>
  </si>
  <si>
    <t>236 246 rue Saint-André Ouest</t>
  </si>
  <si>
    <t>66023983722766870000000</t>
  </si>
  <si>
    <t>45.4753322732</t>
  </si>
  <si>
    <t>-73.5834687997</t>
  </si>
  <si>
    <t>236 246 rue SAINT-FERDINAND</t>
  </si>
  <si>
    <t>47017632725198200000000</t>
  </si>
  <si>
    <t>45.3857421547</t>
  </si>
  <si>
    <t>-72.7539855196</t>
  </si>
  <si>
    <t>236 boulevard Fortin</t>
  </si>
  <si>
    <t>58227064724385400000000</t>
  </si>
  <si>
    <t>45.5670225144</t>
  </si>
  <si>
    <t>-73.4815229698</t>
  </si>
  <si>
    <t>236 rue COULONGE</t>
  </si>
  <si>
    <t>67050832472973400000000</t>
  </si>
  <si>
    <t>45.3577429089</t>
  </si>
  <si>
    <t>-73.7680750191</t>
  </si>
  <si>
    <t>236 rue LEON-BLOY</t>
  </si>
  <si>
    <t>45072131723683200000000</t>
  </si>
  <si>
    <t>45.2875728629</t>
  </si>
  <si>
    <t>-72.1172521614</t>
  </si>
  <si>
    <t>236 rue PIE-XII Nord</t>
  </si>
  <si>
    <t>47017652809479000000000</t>
  </si>
  <si>
    <t>45.3982561971</t>
  </si>
  <si>
    <t>-72.7304720070</t>
  </si>
  <si>
    <t>236 rue Saint-Jacques</t>
  </si>
  <si>
    <t>39062920313177800000000</t>
  </si>
  <si>
    <t>46.0609161367</t>
  </si>
  <si>
    <t>-71.9564112303</t>
  </si>
  <si>
    <t>236 rue TURCOTTE</t>
  </si>
  <si>
    <t>73010795406523500000000</t>
  </si>
  <si>
    <t>45.6311312911</t>
  </si>
  <si>
    <t>-73.8302372867</t>
  </si>
  <si>
    <t>236 rue TURGEON</t>
  </si>
  <si>
    <t>36033625397673400000000</t>
  </si>
  <si>
    <t>46.5207452391</t>
  </si>
  <si>
    <t>-72.7418890967</t>
  </si>
  <si>
    <t>2360 2370 avenue 102E</t>
  </si>
  <si>
    <t>66023014505260230000000</t>
  </si>
  <si>
    <t>45.5494250693</t>
  </si>
  <si>
    <t>-73.5483332966</t>
  </si>
  <si>
    <t>2360 2370 avenue BOURBONNIERE</t>
  </si>
  <si>
    <t>66023994393206330000000</t>
  </si>
  <si>
    <t>45.5301906185</t>
  </si>
  <si>
    <t>-73.5624517527</t>
  </si>
  <si>
    <t>2360 2370 avenue DE LORIMIER</t>
  </si>
  <si>
    <t>94068556312372100000000</t>
  </si>
  <si>
    <t>48.4074242783</t>
  </si>
  <si>
    <t>-71.1701637585</t>
  </si>
  <si>
    <t>2360 place DUBOSE</t>
  </si>
  <si>
    <t>58227064135693100000000</t>
  </si>
  <si>
    <t>45.5137067792</t>
  </si>
  <si>
    <t>-73.4799057795</t>
  </si>
  <si>
    <t>2360 rue CARTIER</t>
  </si>
  <si>
    <t>66023035018264360000000</t>
  </si>
  <si>
    <t>45.5974961454</t>
  </si>
  <si>
    <t>-73.5214514115</t>
  </si>
  <si>
    <t>2360 rue SAINT-DONAT</t>
  </si>
  <si>
    <t>49058838290061000000000</t>
  </si>
  <si>
    <t>45.8733889743</t>
  </si>
  <si>
    <t>-72.4810070027</t>
  </si>
  <si>
    <t>2361 2369 rue DEMERS</t>
  </si>
  <si>
    <t>66023014529458250000000</t>
  </si>
  <si>
    <t>45.5537415274</t>
  </si>
  <si>
    <t>-73.5455198524</t>
  </si>
  <si>
    <t>2361 avenue DE LA SALLE</t>
  </si>
  <si>
    <t>66023993785494990000000</t>
  </si>
  <si>
    <t>45.4778505024</t>
  </si>
  <si>
    <t>-73.5633267425</t>
  </si>
  <si>
    <t>2362 2372 rue KNOX</t>
  </si>
  <si>
    <t>23027509550876110000000</t>
  </si>
  <si>
    <t>46.8928067637</t>
  </si>
  <si>
    <t>-71.2113907657</t>
  </si>
  <si>
    <t>2363 boulevard Louis-XIV</t>
  </si>
  <si>
    <t>66023004317866720000000</t>
  </si>
  <si>
    <t>45.5338110022</t>
  </si>
  <si>
    <t>-73.5590659698</t>
  </si>
  <si>
    <t>2364 2374 rue CHAPLEAU</t>
  </si>
  <si>
    <t>66023004373692910000000</t>
  </si>
  <si>
    <t>45.5298699673</t>
  </si>
  <si>
    <t>-73.5516028637</t>
  </si>
  <si>
    <t>2364 2374 rue LA FONTAINE</t>
  </si>
  <si>
    <t>59020106006496900000000</t>
  </si>
  <si>
    <t>45.6859006521</t>
  </si>
  <si>
    <t>-73.4326277042</t>
  </si>
  <si>
    <t>2364 boulevard RENE-GAULTIER</t>
  </si>
  <si>
    <t>94068556311378600000000</t>
  </si>
  <si>
    <t>48.4070696533</t>
  </si>
  <si>
    <t>-71.1701368451</t>
  </si>
  <si>
    <t>2364 place DUBOSE</t>
  </si>
  <si>
    <t>58227064250632100000000</t>
  </si>
  <si>
    <t>45.5181010334</t>
  </si>
  <si>
    <t>-73.4773984278</t>
  </si>
  <si>
    <t>2364 rue JULIEN</t>
  </si>
  <si>
    <t>64008906402957300000000</t>
  </si>
  <si>
    <t>45.7181720582</t>
  </si>
  <si>
    <t>-73.6889075515</t>
  </si>
  <si>
    <t>2365 boulevard des SEIGNEURS</t>
  </si>
  <si>
    <t>54048465512972900000000</t>
  </si>
  <si>
    <t>45.6357302236</t>
  </si>
  <si>
    <t>-72.9690103436</t>
  </si>
  <si>
    <t>2365 rue DEROME</t>
  </si>
  <si>
    <t>66023004364193030000000</t>
  </si>
  <si>
    <t>45.5307830992</t>
  </si>
  <si>
    <t>-73.5535153268</t>
  </si>
  <si>
    <t>2366 2376 rue COUPAL</t>
  </si>
  <si>
    <t>54048475437332200000000</t>
  </si>
  <si>
    <t>45.6310987381</t>
  </si>
  <si>
    <t>-72.9544873438</t>
  </si>
  <si>
    <t>2367 2373 boulevard LAFRAMBOISE</t>
  </si>
  <si>
    <t>66023004328051090000000</t>
  </si>
  <si>
    <t>45.5341939715</t>
  </si>
  <si>
    <t>-73.5588281705</t>
  </si>
  <si>
    <t>2367 2377 rue CHAPLEAU</t>
  </si>
  <si>
    <t>66023983866941070000000</t>
  </si>
  <si>
    <t>45.4873857194</t>
  </si>
  <si>
    <t>-73.5781158078</t>
  </si>
  <si>
    <t>2368 2376 rue SAINT-ANTOINE Ouest</t>
  </si>
  <si>
    <t>66023994394803040000000</t>
  </si>
  <si>
    <t>45.5307780449</t>
  </si>
  <si>
    <t>-73.5617075677</t>
  </si>
  <si>
    <t>2368 2378 avenue des ERABLES</t>
  </si>
  <si>
    <t>61013069145040000000000</t>
  </si>
  <si>
    <t>45.9633236005</t>
  </si>
  <si>
    <t>-73.4792947711</t>
  </si>
  <si>
    <t>237 10E RUE</t>
  </si>
  <si>
    <t>75017657370340600000000</t>
  </si>
  <si>
    <t>45.7958111001</t>
  </si>
  <si>
    <t>-74.0025174701</t>
  </si>
  <si>
    <t>237 239 100 IEME AVENUE</t>
  </si>
  <si>
    <t>39062920213204700000000</t>
  </si>
  <si>
    <t>46.0516617913</t>
  </si>
  <si>
    <t>-71.9561209728</t>
  </si>
  <si>
    <t>237 247 rue DESIRE</t>
  </si>
  <si>
    <t>42088874994591300000000</t>
  </si>
  <si>
    <t>45.5748067559</t>
  </si>
  <si>
    <t>-71.9970627696</t>
  </si>
  <si>
    <t>237 247 rue SAINT-GEORGES</t>
  </si>
  <si>
    <t>61013069089307400000000</t>
  </si>
  <si>
    <t>45.9585894347</t>
  </si>
  <si>
    <t>-73.4737962393</t>
  </si>
  <si>
    <t>237 2E RUE</t>
  </si>
  <si>
    <t>1-6</t>
  </si>
  <si>
    <t>81017593209729400090000</t>
  </si>
  <si>
    <t>237 boulevard de l' AMERIQUE-FRANCAISE</t>
  </si>
  <si>
    <t>44037019994238500000000</t>
  </si>
  <si>
    <t>45.1278538352</t>
  </si>
  <si>
    <t>-71.8078086314</t>
  </si>
  <si>
    <t>237 rue de l' UNION</t>
  </si>
  <si>
    <t>75017657256698500000000</t>
  </si>
  <si>
    <t>45.7929146494</t>
  </si>
  <si>
    <t>-74.0046237238</t>
  </si>
  <si>
    <t>237 rue GIGUERE</t>
  </si>
  <si>
    <t>56083202359140000000000</t>
  </si>
  <si>
    <t>45.3548756741</t>
  </si>
  <si>
    <t>-73.2994340229</t>
  </si>
  <si>
    <t>237 rue Jeanne-Robert</t>
  </si>
  <si>
    <t>2406</t>
  </si>
  <si>
    <t>39062920304365100000000</t>
  </si>
  <si>
    <t>46.0615616378</t>
  </si>
  <si>
    <t>-71.9574672369</t>
  </si>
  <si>
    <t>237 rue SAINT-GEORGES</t>
  </si>
  <si>
    <t>55048323231932000000000</t>
  </si>
  <si>
    <t>45.4284693950</t>
  </si>
  <si>
    <t>-73.1473606142</t>
  </si>
  <si>
    <t>2370 boulevard IVANIER</t>
  </si>
  <si>
    <t>66023014505150750000000</t>
  </si>
  <si>
    <t>45.5494678654</t>
  </si>
  <si>
    <t>-73.5484663908</t>
  </si>
  <si>
    <t>2372 2382 avenue BOURBONNIERE</t>
  </si>
  <si>
    <t>66023994395983110000000</t>
  </si>
  <si>
    <t>45.5316820886</t>
  </si>
  <si>
    <t>-73.5614749296</t>
  </si>
  <si>
    <t>2372 2382 rue PARTHENAIS</t>
  </si>
  <si>
    <t>59020106006708600000000</t>
  </si>
  <si>
    <t>45.6860592303</t>
  </si>
  <si>
    <t>-73.4323577637</t>
  </si>
  <si>
    <t>2372 boulevard RENE-GAULTIER</t>
  </si>
  <si>
    <t>36033625856247600000000</t>
  </si>
  <si>
    <t>46.5652462549</t>
  </si>
  <si>
    <t>-72.7470370273</t>
  </si>
  <si>
    <t>2373 2377 rue BOISVERT</t>
  </si>
  <si>
    <t>66023004478194180000000</t>
  </si>
  <si>
    <t>45.5434748299</t>
  </si>
  <si>
    <t>-73.5522601586</t>
  </si>
  <si>
    <t>2373 2379 rue SAINT-GERMAIN</t>
  </si>
  <si>
    <t>36033625798342300000000</t>
  </si>
  <si>
    <t>46.5575369333</t>
  </si>
  <si>
    <t>-72.7418015866</t>
  </si>
  <si>
    <t>2373 2387 avenue CLOUTIER</t>
  </si>
  <si>
    <t>29073930904489300000000</t>
  </si>
  <si>
    <t>46.1251186241</t>
  </si>
  <si>
    <t>-70.6520795103</t>
  </si>
  <si>
    <t>2375 2385 131E RUE</t>
  </si>
  <si>
    <t>23027488825695110000000</t>
  </si>
  <si>
    <t>46.8340700123</t>
  </si>
  <si>
    <t>-71.2410556853</t>
  </si>
  <si>
    <t>2375 avenue Choquette</t>
  </si>
  <si>
    <t>36033635442839300000000</t>
  </si>
  <si>
    <t>46.5257310028</t>
  </si>
  <si>
    <t>-72.7350939505</t>
  </si>
  <si>
    <t>2375 avenue CÔTÉ</t>
  </si>
  <si>
    <t>64008906402717300000000</t>
  </si>
  <si>
    <t>45.7181735021</t>
  </si>
  <si>
    <t>-73.6892050255</t>
  </si>
  <si>
    <t>2375 boulevard des SEIGNEURS</t>
  </si>
  <si>
    <t>54048465512871500000000</t>
  </si>
  <si>
    <t>45.6356064778</t>
  </si>
  <si>
    <t>-72.9691348670</t>
  </si>
  <si>
    <t>2375 rue DEROME</t>
  </si>
  <si>
    <t>66023994392058830000000</t>
  </si>
  <si>
    <t>45.5294966398</t>
  </si>
  <si>
    <t>-73.5626574456</t>
  </si>
  <si>
    <t>2376 2384 rue de BORDEAUX</t>
  </si>
  <si>
    <t>66023004317787370000000</t>
  </si>
  <si>
    <t>45.5338597544</t>
  </si>
  <si>
    <t>-73.5591721362</t>
  </si>
  <si>
    <t>2376 2386 rue CHAPLEAU</t>
  </si>
  <si>
    <t>66023993793465150000000</t>
  </si>
  <si>
    <t>45.4760697490</t>
  </si>
  <si>
    <t>-73.5620829924</t>
  </si>
  <si>
    <t>2376 2386 rue de ROZEL</t>
  </si>
  <si>
    <t>66023993785403650000000</t>
  </si>
  <si>
    <t>45.4777308396</t>
  </si>
  <si>
    <t>-73.5634391801</t>
  </si>
  <si>
    <t>2376 2386 rue KNOX</t>
  </si>
  <si>
    <t>23027488836750110000000</t>
  </si>
  <si>
    <t>46.8345423634</t>
  </si>
  <si>
    <t>-71.2396762943</t>
  </si>
  <si>
    <t>2376 boulevard Cardinal-Villeneuve</t>
  </si>
  <si>
    <t>66023004581476420000000</t>
  </si>
  <si>
    <t>45.5463757741</t>
  </si>
  <si>
    <t>-73.5506280525</t>
  </si>
  <si>
    <t>2376 rue JOLIETTE</t>
  </si>
  <si>
    <t>66023004318971560000000</t>
  </si>
  <si>
    <t>45.5342393099</t>
  </si>
  <si>
    <t>-73.5589267922</t>
  </si>
  <si>
    <t>2379 2389 rue CHAPLEAU</t>
  </si>
  <si>
    <t>73010785662526700000000</t>
  </si>
  <si>
    <t>45.6458103817</t>
  </si>
  <si>
    <t>-73.8354432153</t>
  </si>
  <si>
    <t>238 248 rue LEDUC</t>
  </si>
  <si>
    <t>6800</t>
  </si>
  <si>
    <t>66023983745778350000000</t>
  </si>
  <si>
    <t>45.4781486253</t>
  </si>
  <si>
    <t>-73.5808709576</t>
  </si>
  <si>
    <t>238 248 rue TURGEON</t>
  </si>
  <si>
    <t>23027488707731610000000</t>
  </si>
  <si>
    <t>46.8265661856</t>
  </si>
  <si>
    <t>-71.2435368824</t>
  </si>
  <si>
    <t>238 rue De La Martinière</t>
  </si>
  <si>
    <t>73035806948734500000000</t>
  </si>
  <si>
    <t>45.7680536283</t>
  </si>
  <si>
    <t>-73.8127720817</t>
  </si>
  <si>
    <t>238 rue des CEDRES</t>
  </si>
  <si>
    <t>70052551280524500000000</t>
  </si>
  <si>
    <t>45.2466684089</t>
  </si>
  <si>
    <t>-74.1235415834</t>
  </si>
  <si>
    <t>238 rue JACQUES-CARTIER</t>
  </si>
  <si>
    <t>73005805333227800000000</t>
  </si>
  <si>
    <t>45.6198775738</t>
  </si>
  <si>
    <t>-73.8138653387</t>
  </si>
  <si>
    <t>238 rue PAGNOL</t>
  </si>
  <si>
    <t>70022701997135200000000</t>
  </si>
  <si>
    <t>45.3169091299</t>
  </si>
  <si>
    <t>-73.9322100676</t>
  </si>
  <si>
    <t>66023983745323190000000</t>
  </si>
  <si>
    <t>45.4776719021</t>
  </si>
  <si>
    <t>-73.5814775346</t>
  </si>
  <si>
    <t>238 rue SAINT-AUGUSTIN</t>
  </si>
  <si>
    <t>73010765597588600000000</t>
  </si>
  <si>
    <t>45.6414119721</t>
  </si>
  <si>
    <t>-73.8571572214</t>
  </si>
  <si>
    <t>238 rue SICARD</t>
  </si>
  <si>
    <t>66023983892833380000000</t>
  </si>
  <si>
    <t>45.4840484720</t>
  </si>
  <si>
    <t>-73.5743250954</t>
  </si>
  <si>
    <t>2380 2388 rue WORKMAN</t>
  </si>
  <si>
    <t>37067773522855200000000</t>
  </si>
  <si>
    <t>46.3531047030</t>
  </si>
  <si>
    <t>-72.5581516913</t>
  </si>
  <si>
    <t>2380 2390 7E AVENUE</t>
  </si>
  <si>
    <t>23027509089741610000000</t>
  </si>
  <si>
    <t>46.8555915834</t>
  </si>
  <si>
    <t>-71.2072085291</t>
  </si>
  <si>
    <t>2380 2396 avenue De La Lande</t>
  </si>
  <si>
    <t>55048323241262400000000</t>
  </si>
  <si>
    <t>45.4285018108</t>
  </si>
  <si>
    <t>-73.1469395533</t>
  </si>
  <si>
    <t>2380 boulevard IVANIER</t>
  </si>
  <si>
    <t>66023014517157650000000</t>
  </si>
  <si>
    <t>45.5518879411</t>
  </si>
  <si>
    <t>-73.5471859656</t>
  </si>
  <si>
    <t>2380 boulevard PIE-IX</t>
  </si>
  <si>
    <t>59020106007930100000000</t>
  </si>
  <si>
    <t>45.6862026210</t>
  </si>
  <si>
    <t>-73.4320707597</t>
  </si>
  <si>
    <t>2380 boulevard RENE-GAULTIER</t>
  </si>
  <si>
    <t>66023993794030190000000</t>
  </si>
  <si>
    <t>45.4765200299</t>
  </si>
  <si>
    <t>-73.5626343666</t>
  </si>
  <si>
    <t>2380 rue de COLERAINE</t>
  </si>
  <si>
    <t>66023004581406700000000</t>
  </si>
  <si>
    <t>45.5464017032</t>
  </si>
  <si>
    <t>-73.5507141505</t>
  </si>
  <si>
    <t>2380 rue JOLIETTE</t>
  </si>
  <si>
    <t>66023004455876370000000</t>
  </si>
  <si>
    <t>45.5409715034</t>
  </si>
  <si>
    <t>-73.5539530464</t>
  </si>
  <si>
    <t>2380 rue MOREAU</t>
  </si>
  <si>
    <t>66023004392234390000000</t>
  </si>
  <si>
    <t>45.5290871271</t>
  </si>
  <si>
    <t>-73.5496030625</t>
  </si>
  <si>
    <t>2381 2391 rue OLIVIER-ROBERT</t>
  </si>
  <si>
    <t>66023004317111420000000</t>
  </si>
  <si>
    <t>45.5333322743</t>
  </si>
  <si>
    <t>-73.5600240615</t>
  </si>
  <si>
    <t>2382 2392 rue SHEPPARD</t>
  </si>
  <si>
    <t>58227064133248700000000</t>
  </si>
  <si>
    <t>45.5124086473</t>
  </si>
  <si>
    <t>-73.4804844646</t>
  </si>
  <si>
    <t>2382 rue PRÉFONTAINE</t>
  </si>
  <si>
    <t>36033635716113700000000</t>
  </si>
  <si>
    <t>46.5558476631</t>
  </si>
  <si>
    <t>-72.7395161183</t>
  </si>
  <si>
    <t>2383 avenue SAINT-MARC</t>
  </si>
  <si>
    <t>66023014505051180000000</t>
  </si>
  <si>
    <t>45.5495106629</t>
  </si>
  <si>
    <t>-73.5485994850</t>
  </si>
  <si>
    <t>2384 2394 avenue BOURBONNIERE</t>
  </si>
  <si>
    <t>66023994395923550000000</t>
  </si>
  <si>
    <t>45.5317200747</t>
  </si>
  <si>
    <t>-73.5615590793</t>
  </si>
  <si>
    <t>2384 2394 rue PARTHENAIS</t>
  </si>
  <si>
    <t>58227064262911600000000</t>
  </si>
  <si>
    <t>45.5198648563</t>
  </si>
  <si>
    <t>-73.4757884785</t>
  </si>
  <si>
    <t>2384 rue de DIEPPE</t>
  </si>
  <si>
    <t>23027498913677610000000</t>
  </si>
  <si>
    <t>46.8416021602</t>
  </si>
  <si>
    <t>-71.2293919913</t>
  </si>
  <si>
    <t>2385 avenue De La Ronde</t>
  </si>
  <si>
    <t>54048465512770100000000</t>
  </si>
  <si>
    <t>45.6354765763</t>
  </si>
  <si>
    <t>-72.9692655866</t>
  </si>
  <si>
    <t>2385 rue DEROME</t>
  </si>
  <si>
    <t>66023004478034870000000</t>
  </si>
  <si>
    <t>45.5435358646</t>
  </si>
  <si>
    <t>-73.5524667866</t>
  </si>
  <si>
    <t>2387 2397 rue SAINT-GERMAIN</t>
  </si>
  <si>
    <t>43027922978509300000000</t>
  </si>
  <si>
    <t>45.4000042645</t>
  </si>
  <si>
    <t>-71.9312521426</t>
  </si>
  <si>
    <t>2388 2392 rue MAISONNEUVE</t>
  </si>
  <si>
    <t>66023004317697930000000</t>
  </si>
  <si>
    <t>45.5339124033</t>
  </si>
  <si>
    <t>-73.5592867996</t>
  </si>
  <si>
    <t>2388 2398 rue CHAPLEAU</t>
  </si>
  <si>
    <t>66023004468950390000000</t>
  </si>
  <si>
    <t>45.5431330553</t>
  </si>
  <si>
    <t>-73.5525639183</t>
  </si>
  <si>
    <t>2388 rue SAINT-GERMAIN</t>
  </si>
  <si>
    <t>50072742277305600000000</t>
  </si>
  <si>
    <t>46.2409571488</t>
  </si>
  <si>
    <t>-72.5932301373</t>
  </si>
  <si>
    <t>239 1 239 6 rue du Faubourg</t>
  </si>
  <si>
    <t>49058838321540600000000</t>
  </si>
  <si>
    <t>45.8833239219</t>
  </si>
  <si>
    <t>-72.4892273017</t>
  </si>
  <si>
    <t>239 243 rue LINDSAY</t>
  </si>
  <si>
    <t>60005066407609600000000</t>
  </si>
  <si>
    <t>45.7230371777</t>
  </si>
  <si>
    <t>-73.4838116959</t>
  </si>
  <si>
    <t>239 245 A rue NOTRE DAME</t>
  </si>
  <si>
    <t>43027963045922100000000</t>
  </si>
  <si>
    <t>45.4062381417</t>
  </si>
  <si>
    <t>-71.8835823090</t>
  </si>
  <si>
    <t>239 245 rue KING E</t>
  </si>
  <si>
    <t>57040284909943100020000</t>
  </si>
  <si>
    <t>45.5888331924</t>
  </si>
  <si>
    <t>-73.2013739645</t>
  </si>
  <si>
    <t>239 249 rue GUY-GIROUARD</t>
  </si>
  <si>
    <t>73035806948095600000000</t>
  </si>
  <si>
    <t>45.7681452012</t>
  </si>
  <si>
    <t>-73.8135994986</t>
  </si>
  <si>
    <t>239 rue des CEDRES</t>
  </si>
  <si>
    <t>73005805323343200000000</t>
  </si>
  <si>
    <t>45.6194559189</t>
  </si>
  <si>
    <t>-73.8149976484</t>
  </si>
  <si>
    <t>239 rue PELLETIER</t>
  </si>
  <si>
    <t>66023983892732480000000</t>
  </si>
  <si>
    <t>45.4839140307</t>
  </si>
  <si>
    <t>-73.5745465308</t>
  </si>
  <si>
    <t>2390 2400 rue WORKMAN</t>
  </si>
  <si>
    <t>54048465471629500000000</t>
  </si>
  <si>
    <t>45.6263887742</t>
  </si>
  <si>
    <t>-72.9618468230</t>
  </si>
  <si>
    <t>2390 avenue DESAULNIERS</t>
  </si>
  <si>
    <t>66023943567889040000000</t>
  </si>
  <si>
    <t>45.4619610271</t>
  </si>
  <si>
    <t>-73.6292987878</t>
  </si>
  <si>
    <t>2390 avenue WALKLEY</t>
  </si>
  <si>
    <t>55048323241592700000000</t>
  </si>
  <si>
    <t>45.4285342265</t>
  </si>
  <si>
    <t>-73.1465184954</t>
  </si>
  <si>
    <t>2390 boulevard IVANIER</t>
  </si>
  <si>
    <t>37230794810381100000000</t>
  </si>
  <si>
    <t>46.4676890453</t>
  </si>
  <si>
    <t>-72.5320871044</t>
  </si>
  <si>
    <t>2390 rang SAINT-JEAN</t>
  </si>
  <si>
    <t>66023993748679370000000</t>
  </si>
  <si>
    <t>45.4809492234</t>
  </si>
  <si>
    <t>-73.5682134638</t>
  </si>
  <si>
    <t>2390 rue AUGUSTIN-CANTIN</t>
  </si>
  <si>
    <t>66023004318892030000000</t>
  </si>
  <si>
    <t>45.5342844951</t>
  </si>
  <si>
    <t>-73.5590250874</t>
  </si>
  <si>
    <t>2391 2401 rue CHAPLEAU</t>
  </si>
  <si>
    <t>66023004329834500000000</t>
  </si>
  <si>
    <t>45.5353959473</t>
  </si>
  <si>
    <t>-73.5578420033</t>
  </si>
  <si>
    <t>2397 2403 rue FRONTENAC</t>
  </si>
  <si>
    <t>87090260756604000000000</t>
  </si>
  <si>
    <t>48.8067643863</t>
  </si>
  <si>
    <t>-79.2037308232</t>
  </si>
  <si>
    <t>24 26 4e Avenue Est</t>
  </si>
  <si>
    <t>57005233316213000000000</t>
  </si>
  <si>
    <t>45.4423588581</t>
  </si>
  <si>
    <t>-73.2658083326</t>
  </si>
  <si>
    <t>24 28 B rue de l' EGLISE</t>
  </si>
  <si>
    <t>95045090120205500000000</t>
  </si>
  <si>
    <t>48.7391819856</t>
  </si>
  <si>
    <t>-69.0801867515</t>
  </si>
  <si>
    <t>24 2E AVENUE</t>
  </si>
  <si>
    <t>18050000426833600000000</t>
  </si>
  <si>
    <t>46.9811688601</t>
  </si>
  <si>
    <t>-70.5593337813</t>
  </si>
  <si>
    <t>24 32 avenue Sainte-Marie</t>
  </si>
  <si>
    <t>31084430623211600000000</t>
  </si>
  <si>
    <t>46.0938583675</t>
  </si>
  <si>
    <t>-71.2963680867</t>
  </si>
  <si>
    <t>24 34 rue BOLDUC Sud</t>
  </si>
  <si>
    <t>1742</t>
  </si>
  <si>
    <t>60013066450001600000000</t>
  </si>
  <si>
    <t>45.7160277549</t>
  </si>
  <si>
    <t>-73.4781687717</t>
  </si>
  <si>
    <t>24 34 rue LEONIE</t>
  </si>
  <si>
    <t>26030644464685800000000</t>
  </si>
  <si>
    <t>46.4386104942</t>
  </si>
  <si>
    <t>-71.0222718579</t>
  </si>
  <si>
    <t>24 34 rue Saint-Antoine</t>
  </si>
  <si>
    <t>43027952907977500000000</t>
  </si>
  <si>
    <t>45.3993157130</t>
  </si>
  <si>
    <t>-71.9012553590</t>
  </si>
  <si>
    <t>24 36 boulevard QUEEN-VICTORIA</t>
  </si>
  <si>
    <t>56015189072979600000000</t>
  </si>
  <si>
    <t>45.0525080317</t>
  </si>
  <si>
    <t>-73.3222984718</t>
  </si>
  <si>
    <t>24 44 rue Charbonneau</t>
  </si>
  <si>
    <t>Noyan</t>
  </si>
  <si>
    <t>96020565394884200000000</t>
  </si>
  <si>
    <t>49.2171771833</t>
  </si>
  <si>
    <t>-68.1563472627</t>
  </si>
  <si>
    <t>24 avenue LAVAL</t>
  </si>
  <si>
    <t>82015745114070700000000</t>
  </si>
  <si>
    <t>45.5992057643</t>
  </si>
  <si>
    <t>-75.6116778817</t>
  </si>
  <si>
    <t>24 chemin MAROLLIE</t>
  </si>
  <si>
    <t>05060163072553700000000</t>
  </si>
  <si>
    <t>48.1049195815</t>
  </si>
  <si>
    <t>-65.6823532216</t>
  </si>
  <si>
    <t>24 route des ERABLES</t>
  </si>
  <si>
    <t>13073018314878500000000</t>
  </si>
  <si>
    <t>47.6821887701</t>
  </si>
  <si>
    <t>-68.8801327887</t>
  </si>
  <si>
    <t>24 rue BÉRUBÉ</t>
  </si>
  <si>
    <t>25213548600289500000000</t>
  </si>
  <si>
    <t>46.8124713852</t>
  </si>
  <si>
    <t>-71.1652952165</t>
  </si>
  <si>
    <t>24 rue de l' ARMURIER</t>
  </si>
  <si>
    <t>39062950113606800000000</t>
  </si>
  <si>
    <t>46.0433381212</t>
  </si>
  <si>
    <t>-71.9166254436</t>
  </si>
  <si>
    <t>24 rue de la MANUFACTURE</t>
  </si>
  <si>
    <t>70052561308460900000000</t>
  </si>
  <si>
    <t>45.2625428919</t>
  </si>
  <si>
    <t>-74.1212456365</t>
  </si>
  <si>
    <t>24 rue EASTERN</t>
  </si>
  <si>
    <t>70052621669182700000000</t>
  </si>
  <si>
    <t>45.2910147937</t>
  </si>
  <si>
    <t>-74.0377476637</t>
  </si>
  <si>
    <t>24 rue GOUGEON</t>
  </si>
  <si>
    <t>39062910328783500000000</t>
  </si>
  <si>
    <t>46.0649116214</t>
  </si>
  <si>
    <t>-71.9673450928</t>
  </si>
  <si>
    <t>24 rue JOLICOEUR</t>
  </si>
  <si>
    <t>81017633661016100000000</t>
  </si>
  <si>
    <t>45.4629074073</t>
  </si>
  <si>
    <t>-75.7480823054</t>
  </si>
  <si>
    <t>24 rue LUCIEN-BRAULT</t>
  </si>
  <si>
    <t>86042404451023800000000</t>
  </si>
  <si>
    <t>48.2350332674</t>
  </si>
  <si>
    <t>-79.0193355028</t>
  </si>
  <si>
    <t>24 rue MGR-LATULIPE EST</t>
  </si>
  <si>
    <t>70052551265579500000000</t>
  </si>
  <si>
    <t>45.2516036426</t>
  </si>
  <si>
    <t>-74.1260786640</t>
  </si>
  <si>
    <t>24 rue NAPOLEON</t>
  </si>
  <si>
    <t>73015745964613700000000</t>
  </si>
  <si>
    <t>45.6741750013</t>
  </si>
  <si>
    <t>-73.8868226006</t>
  </si>
  <si>
    <t>24 rue ROYALE</t>
  </si>
  <si>
    <t>39062910318914700000000</t>
  </si>
  <si>
    <t>46.0650118186</t>
  </si>
  <si>
    <t>-71.9684882757</t>
  </si>
  <si>
    <t>24 rue RUBIN</t>
  </si>
  <si>
    <t>81017653279720600000000</t>
  </si>
  <si>
    <t>45.4334344212</t>
  </si>
  <si>
    <t>-75.7207219396</t>
  </si>
  <si>
    <t>24 rue SAINT-HYACINTHE</t>
  </si>
  <si>
    <t>34017138062702400000000</t>
  </si>
  <si>
    <t>46.7553603891</t>
  </si>
  <si>
    <t>-71.6928839916</t>
  </si>
  <si>
    <t>24 rue SAINTE-JEANNE</t>
  </si>
  <si>
    <t>72025674119938000000000</t>
  </si>
  <si>
    <t>45.5167201971</t>
  </si>
  <si>
    <t>-73.9813538179</t>
  </si>
  <si>
    <t>24 rue VALÉRI-PAQUIN</t>
  </si>
  <si>
    <t>0353</t>
  </si>
  <si>
    <t>66023993552514320000000</t>
  </si>
  <si>
    <t>45.4571037861</t>
  </si>
  <si>
    <t>-73.5671090532</t>
  </si>
  <si>
    <t>240 242 avenue 3E</t>
  </si>
  <si>
    <t>66023993436794540000000</t>
  </si>
  <si>
    <t>45.4517135178</t>
  </si>
  <si>
    <t>-73.5693030902</t>
  </si>
  <si>
    <t>240 250 rue EGAN</t>
  </si>
  <si>
    <t>79088646672297000000000</t>
  </si>
  <si>
    <t>46.6333863705</t>
  </si>
  <si>
    <t>-75.7172770068</t>
  </si>
  <si>
    <t>240 251 chemin de la POINTE DE L'OURS</t>
  </si>
  <si>
    <t>23027478926184610000000</t>
  </si>
  <si>
    <t>46.8438618236</t>
  </si>
  <si>
    <t>-71.2549686190</t>
  </si>
  <si>
    <t>240 47e Rue Ouest</t>
  </si>
  <si>
    <t>88085837972841000000000</t>
  </si>
  <si>
    <t>48.5465166572</t>
  </si>
  <si>
    <t>-78.4301437446</t>
  </si>
  <si>
    <t>240 A 240 F 8e-et-9e Rang Ouest</t>
  </si>
  <si>
    <t>Sainte-Gertrude-Manneville</t>
  </si>
  <si>
    <t>65005874405620460000000</t>
  </si>
  <si>
    <t>45.5402246287</t>
  </si>
  <si>
    <t>-73.7271369686</t>
  </si>
  <si>
    <t>240 avenue 64E</t>
  </si>
  <si>
    <t>72005734816530400000000</t>
  </si>
  <si>
    <t>45.5766264695</t>
  </si>
  <si>
    <t>-73.9054964386</t>
  </si>
  <si>
    <t>240 boulevard BINETTE</t>
  </si>
  <si>
    <t>58227084227896300000000</t>
  </si>
  <si>
    <t>45.5247773174</t>
  </si>
  <si>
    <t>-73.4553358353</t>
  </si>
  <si>
    <t>240 boulevard DES ORMEAUX</t>
  </si>
  <si>
    <t>73010765587480200000000</t>
  </si>
  <si>
    <t>45.6406484733</t>
  </si>
  <si>
    <t>-73.8585672966</t>
  </si>
  <si>
    <t>240 rue ANDRÉ-PONTBRIAND</t>
  </si>
  <si>
    <t>37067753609096700000000</t>
  </si>
  <si>
    <t>46.3687773853</t>
  </si>
  <si>
    <t>-72.5874659937</t>
  </si>
  <si>
    <t>240 rue CHAPAIS</t>
  </si>
  <si>
    <t>37067773728319100000000</t>
  </si>
  <si>
    <t>46.3768452994</t>
  </si>
  <si>
    <t>-72.5584545245</t>
  </si>
  <si>
    <t>240 rue CHAPLEAU</t>
  </si>
  <si>
    <t>46112461570599500000000</t>
  </si>
  <si>
    <t>45.2745596947</t>
  </si>
  <si>
    <t>-72.9652282135</t>
  </si>
  <si>
    <t>240 rue COLLINS</t>
  </si>
  <si>
    <t>23027488904134510000000</t>
  </si>
  <si>
    <t>46.8421138444</t>
  </si>
  <si>
    <t>-71.2445332072</t>
  </si>
  <si>
    <t>240 rue de la Sapiniere-Dorion Est</t>
  </si>
  <si>
    <t>73035806948906400000000</t>
  </si>
  <si>
    <t>45.7682218540</t>
  </si>
  <si>
    <t>-73.8125421998</t>
  </si>
  <si>
    <t>240 rue des CEDRES</t>
  </si>
  <si>
    <t>56083231724985200000000</t>
  </si>
  <si>
    <t>45.2967783664</t>
  </si>
  <si>
    <t>-73.2641441113</t>
  </si>
  <si>
    <t>240 rue Montcalm</t>
  </si>
  <si>
    <t>86042394491110000000000</t>
  </si>
  <si>
    <t>48.2347235920</t>
  </si>
  <si>
    <t>-79.0273026661</t>
  </si>
  <si>
    <t>240 rue PINDER OUEST</t>
  </si>
  <si>
    <t>95040088801509400000000</t>
  </si>
  <si>
    <t>48.6237342711</t>
  </si>
  <si>
    <t>-69.0993045472</t>
  </si>
  <si>
    <t>37067793668269900000000</t>
  </si>
  <si>
    <t>46.3676628343</t>
  </si>
  <si>
    <t>-72.5274748258</t>
  </si>
  <si>
    <t>240 rue ROCHEFORT</t>
  </si>
  <si>
    <t>66023983745154210000000</t>
  </si>
  <si>
    <t>45.4777652586</t>
  </si>
  <si>
    <t>-73.5816724006</t>
  </si>
  <si>
    <t>240 rue SAINT-AUGUSTIN</t>
  </si>
  <si>
    <t>66023933338867240000000</t>
  </si>
  <si>
    <t>45.4446862538</t>
  </si>
  <si>
    <t>-73.6459301427</t>
  </si>
  <si>
    <t>240 rue SAINT-JACQUES</t>
  </si>
  <si>
    <t>72005744714367000000000</t>
  </si>
  <si>
    <t>45.5664995754</t>
  </si>
  <si>
    <t>-73.8928283997</t>
  </si>
  <si>
    <t>240 rue SCOTT</t>
  </si>
  <si>
    <t>37067773448942400000000</t>
  </si>
  <si>
    <t>46.3493854533</t>
  </si>
  <si>
    <t>-72.5554169841</t>
  </si>
  <si>
    <t>2400 2406 2E AVENUE</t>
  </si>
  <si>
    <t>29073910873025600000000</t>
  </si>
  <si>
    <t>46.1148795742</t>
  </si>
  <si>
    <t>-70.6694735996</t>
  </si>
  <si>
    <t>2400 2408 1E AVENUE</t>
  </si>
  <si>
    <t>23027428529881610000000</t>
  </si>
  <si>
    <t>46.8098535961</t>
  </si>
  <si>
    <t>-71.3190886751</t>
  </si>
  <si>
    <t>2400 2450 boulevard Masson</t>
  </si>
  <si>
    <t>29073910717088100000000</t>
  </si>
  <si>
    <t>46.1096798706</t>
  </si>
  <si>
    <t>-70.6771088020</t>
  </si>
  <si>
    <t>2400 2490 8E AVENUE</t>
  </si>
  <si>
    <t>54048465450809800000000</t>
  </si>
  <si>
    <t>45.6255310026</t>
  </si>
  <si>
    <t>-72.9641845702</t>
  </si>
  <si>
    <t>2400 avenue DUMESNIL</t>
  </si>
  <si>
    <t>23027428517227110000000</t>
  </si>
  <si>
    <t>46.8085172686</t>
  </si>
  <si>
    <t>-71.3212424814</t>
  </si>
  <si>
    <t>2400 avenue Noreau</t>
  </si>
  <si>
    <t>66023943567789540000000</t>
  </si>
  <si>
    <t>45.4620137801</t>
  </si>
  <si>
    <t>-73.6294354418</t>
  </si>
  <si>
    <t>2400 avenue WALKLEY</t>
  </si>
  <si>
    <t>55048323241923000000000</t>
  </si>
  <si>
    <t>45.4285666466</t>
  </si>
  <si>
    <t>-73.1460973854</t>
  </si>
  <si>
    <t>2400 boulevard IVANIER</t>
  </si>
  <si>
    <t>66023993766087760000000</t>
  </si>
  <si>
    <t>45.4789851059</t>
  </si>
  <si>
    <t>-73.5664157581</t>
  </si>
  <si>
    <t>2400 rue de CHATEAUGUAY</t>
  </si>
  <si>
    <t>37067763482095500000000</t>
  </si>
  <si>
    <t>46.3441815293</t>
  </si>
  <si>
    <t>-72.5644939708</t>
  </si>
  <si>
    <t>2400 rue SAINTE-MARGUERITE</t>
  </si>
  <si>
    <t>58227104055730200000000</t>
  </si>
  <si>
    <t>45.5044243366</t>
  </si>
  <si>
    <t>-73.4261210363</t>
  </si>
  <si>
    <t>2400 rue TREMBLAY</t>
  </si>
  <si>
    <t>66023004468935210000000</t>
  </si>
  <si>
    <t>45.5435725180</t>
  </si>
  <si>
    <t>-73.5525880306</t>
  </si>
  <si>
    <t>2401 2409 rue SAINT-GERMAIN</t>
  </si>
  <si>
    <t>66023014302661530000000</t>
  </si>
  <si>
    <t>45.5288425679</t>
  </si>
  <si>
    <t>-73.5477941165</t>
  </si>
  <si>
    <t>2401 2411 rue CHAMPAGNE</t>
  </si>
  <si>
    <t>66023993775226120000000</t>
  </si>
  <si>
    <t>45.4779428370</t>
  </si>
  <si>
    <t>-73.5649469535</t>
  </si>
  <si>
    <t>2402 2410 rue MULLINS</t>
  </si>
  <si>
    <t>66023004318822570000000</t>
  </si>
  <si>
    <t>45.5343296412</t>
  </si>
  <si>
    <t>-73.5591233001</t>
  </si>
  <si>
    <t>2403 2413 rue CHAPLEAU</t>
  </si>
  <si>
    <t>36033625798446300000000</t>
  </si>
  <si>
    <t>46.5578879002</t>
  </si>
  <si>
    <t>-72.7416599606</t>
  </si>
  <si>
    <t>2403 2417 avenue PAPINEAU</t>
  </si>
  <si>
    <t>23027509037454110000000</t>
  </si>
  <si>
    <t>46.8539496029</t>
  </si>
  <si>
    <t>-71.2141245898</t>
  </si>
  <si>
    <t>2404 2414 avenue du Bourg-Royal</t>
  </si>
  <si>
    <t>66023004329724950000000</t>
  </si>
  <si>
    <t>45.5354473373</t>
  </si>
  <si>
    <t>-73.5579644166</t>
  </si>
  <si>
    <t>2405 2413 rue FRONTENAC</t>
  </si>
  <si>
    <t>25213447375390200000000</t>
  </si>
  <si>
    <t>46.6984151214</t>
  </si>
  <si>
    <t>-71.2853745033</t>
  </si>
  <si>
    <t>2405 route des RIVIÈRES</t>
  </si>
  <si>
    <t>66023994395794440000000</t>
  </si>
  <si>
    <t>45.5318018411</t>
  </si>
  <si>
    <t>-73.5617243884</t>
  </si>
  <si>
    <t>2406 2412 A rue PARTHENAIS</t>
  </si>
  <si>
    <t>66023894239099390000000</t>
  </si>
  <si>
    <t>45.5266836841</t>
  </si>
  <si>
    <t>-73.6983253575</t>
  </si>
  <si>
    <t>2406 2412 avenue O'BRIEN</t>
  </si>
  <si>
    <t>66023014302394240000000</t>
  </si>
  <si>
    <t>45.5290943450</t>
  </si>
  <si>
    <t>-73.5481390333</t>
  </si>
  <si>
    <t>2406 2416 boulevard DE MAISONNEUVE Est</t>
  </si>
  <si>
    <t>66023983892621590000000</t>
  </si>
  <si>
    <t>45.4838331041</t>
  </si>
  <si>
    <t>-73.5746813464</t>
  </si>
  <si>
    <t>2406 2416 rue WORKMAN</t>
  </si>
  <si>
    <t>66023014610900760000000</t>
  </si>
  <si>
    <t>45.5539686111</t>
  </si>
  <si>
    <t>-73.5462294276</t>
  </si>
  <si>
    <t>2407 2417 avenue DE LA SALLE</t>
  </si>
  <si>
    <t>66023004595929780000000</t>
  </si>
  <si>
    <t>45.5502823090</t>
  </si>
  <si>
    <t>-73.5487582670</t>
  </si>
  <si>
    <t>2408 2418 avenue d' ORLEANS</t>
  </si>
  <si>
    <t>66023004580249320000000</t>
  </si>
  <si>
    <t>45.5457375242</t>
  </si>
  <si>
    <t>-73.5509174052</t>
  </si>
  <si>
    <t>2408 2418 rue AYLWIN</t>
  </si>
  <si>
    <t>43027963047832100000000</t>
  </si>
  <si>
    <t>45.4080372031</t>
  </si>
  <si>
    <t>-71.8837594480</t>
  </si>
  <si>
    <t>241 245 rue MONT-PLAISANT</t>
  </si>
  <si>
    <t>43027963072498300000000</t>
  </si>
  <si>
    <t>45.4041211984</t>
  </si>
  <si>
    <t>-71.8802675986</t>
  </si>
  <si>
    <t>241 245 rue MURRAY</t>
  </si>
  <si>
    <t>71020421815978800000000</t>
  </si>
  <si>
    <t>45.3044561640</t>
  </si>
  <si>
    <t>-74.2982987782</t>
  </si>
  <si>
    <t>241 249 rue A.-Pharand</t>
  </si>
  <si>
    <t>43027973100865900000000</t>
  </si>
  <si>
    <t>45.4111730864</t>
  </si>
  <si>
    <t>-71.8761277014</t>
  </si>
  <si>
    <t>241 251 7E AVENUE N</t>
  </si>
  <si>
    <t>93020176159277500000000</t>
  </si>
  <si>
    <t>48.3903801673</t>
  </si>
  <si>
    <t>-71.6785350133</t>
  </si>
  <si>
    <t>241 251 rue GAGNE</t>
  </si>
  <si>
    <t>67015053029952300000000</t>
  </si>
  <si>
    <t>45.4182542581</t>
  </si>
  <si>
    <t>-73.4936618217</t>
  </si>
  <si>
    <t>241 251 rue SAINT-GEORGES</t>
  </si>
  <si>
    <t>65005864483050440000000</t>
  </si>
  <si>
    <t>45.5384202080</t>
  </si>
  <si>
    <t>-73.7304242872</t>
  </si>
  <si>
    <t>241 avenue 69E</t>
  </si>
  <si>
    <t>81017895103446300000000</t>
  </si>
  <si>
    <t>45.5970719410</t>
  </si>
  <si>
    <t>-75.4201565976</t>
  </si>
  <si>
    <t>241 avenue de BUCKINGHAM</t>
  </si>
  <si>
    <t>81017593209729400100000</t>
  </si>
  <si>
    <t>241 boulevard de l' AMERIQUE-FRANCAISE</t>
  </si>
  <si>
    <t>70022701987982500000000</t>
  </si>
  <si>
    <t>45.3166622337</t>
  </si>
  <si>
    <t>-73.9323933666</t>
  </si>
  <si>
    <t>241 boulevard de MELOCHEVILLE</t>
  </si>
  <si>
    <t>56083211876784700000000</t>
  </si>
  <si>
    <t>45.3075700465</t>
  </si>
  <si>
    <t>-73.2834880976</t>
  </si>
  <si>
    <t>241 boulevard Industriel</t>
  </si>
  <si>
    <t>0355</t>
  </si>
  <si>
    <t>46080640652232800000000</t>
  </si>
  <si>
    <t>45.1934943763</t>
  </si>
  <si>
    <t>-72.7398566759</t>
  </si>
  <si>
    <t>241 boulevard LOUIS-JOSEPH-PAPINEAU</t>
  </si>
  <si>
    <t>34128029396329200000000</t>
  </si>
  <si>
    <t>46.8749451695</t>
  </si>
  <si>
    <t>-71.8363949639</t>
  </si>
  <si>
    <t>241 rue de la TOURBIÈRE</t>
  </si>
  <si>
    <t>73035806949500000000000</t>
  </si>
  <si>
    <t>45.7685523739</t>
  </si>
  <si>
    <t>-73.8130680265</t>
  </si>
  <si>
    <t>241 rue des CEDRES</t>
  </si>
  <si>
    <t>10043286782507400000000</t>
  </si>
  <si>
    <t>48.4395625194</t>
  </si>
  <si>
    <t>-68.5266382508</t>
  </si>
  <si>
    <t>241 rue DUBÉ</t>
  </si>
  <si>
    <t>7191</t>
  </si>
  <si>
    <t>75017657256858800000000</t>
  </si>
  <si>
    <t>45.7929396680</t>
  </si>
  <si>
    <t>-74.0044086927</t>
  </si>
  <si>
    <t>241 rue GIGUERE</t>
  </si>
  <si>
    <t>56083202348948500000000</t>
  </si>
  <si>
    <t>45.3547375472</t>
  </si>
  <si>
    <t>-73.2996939546</t>
  </si>
  <si>
    <t>241 rue Jeanne-Robert</t>
  </si>
  <si>
    <t>94068616771405600000000</t>
  </si>
  <si>
    <t>48.4436095212</t>
  </si>
  <si>
    <t>-71.0815154067</t>
  </si>
  <si>
    <t>241 rue SAUVE</t>
  </si>
  <si>
    <t>29073920959586700000000</t>
  </si>
  <si>
    <t>46.1293637294</t>
  </si>
  <si>
    <t>-70.6583883840</t>
  </si>
  <si>
    <t>2410 2416 119E RUE</t>
  </si>
  <si>
    <t>57005233328280000000000</t>
  </si>
  <si>
    <t>45.4438856058</t>
  </si>
  <si>
    <t>-73.2644361118</t>
  </si>
  <si>
    <t>2410 2420 avenue BOURGOGNE</t>
  </si>
  <si>
    <t>55048323251253500000000</t>
  </si>
  <si>
    <t>45.4285992503</t>
  </si>
  <si>
    <t>-73.1456736247</t>
  </si>
  <si>
    <t>2410 boulevard IVANIER</t>
  </si>
  <si>
    <t>58227064145777200000000</t>
  </si>
  <si>
    <t>45.5140726170</t>
  </si>
  <si>
    <t>-73.4785305944</t>
  </si>
  <si>
    <t>2410 rue MARQUETTE</t>
  </si>
  <si>
    <t>54048475381245000000000</t>
  </si>
  <si>
    <t>45.6169186403</t>
  </si>
  <si>
    <t>-72.9483130516</t>
  </si>
  <si>
    <t>2410 rue MARTEL</t>
  </si>
  <si>
    <t>66023993791807080000000</t>
  </si>
  <si>
    <t>45.4744426711</t>
  </si>
  <si>
    <t>-73.5616414556</t>
  </si>
  <si>
    <t>2411 2417 rue WELLINGTON</t>
  </si>
  <si>
    <t>66023004317336170000000</t>
  </si>
  <si>
    <t>45.5337521962</t>
  </si>
  <si>
    <t>-73.5597537336</t>
  </si>
  <si>
    <t>2411 2421 rue SHEPPARD</t>
  </si>
  <si>
    <t>23027509573662610000000</t>
  </si>
  <si>
    <t>46.8952031636</t>
  </si>
  <si>
    <t>-71.2091051023</t>
  </si>
  <si>
    <t>2411 boulevard Louis-XIV</t>
  </si>
  <si>
    <t>63060889113637700000000</t>
  </si>
  <si>
    <t>45.9620185325</t>
  </si>
  <si>
    <t>-73.7146456886</t>
  </si>
  <si>
    <t>2411 rue CARTIER</t>
  </si>
  <si>
    <t>66023993757512130000000</t>
  </si>
  <si>
    <t>45.4794335311</t>
  </si>
  <si>
    <t>-73.5672265364</t>
  </si>
  <si>
    <t>2412 2422 rue du CENTRE</t>
  </si>
  <si>
    <t>54048475338684000000000</t>
  </si>
  <si>
    <t>45.6231563621</t>
  </si>
  <si>
    <t>-72.9541125566</t>
  </si>
  <si>
    <t>2413 2423 rue DESSAULLES</t>
  </si>
  <si>
    <t>66023894320970310000000</t>
  </si>
  <si>
    <t>45.5267755895</t>
  </si>
  <si>
    <t>-73.6984701328</t>
  </si>
  <si>
    <t>2414 2420 avenue O'BRIEN</t>
  </si>
  <si>
    <t>66023014507735260000000</t>
  </si>
  <si>
    <t>45.5516738306</t>
  </si>
  <si>
    <t>-73.5477233867</t>
  </si>
  <si>
    <t>2415 2425 avenue JEANNE-D'ARC</t>
  </si>
  <si>
    <t>66023004318743040000000</t>
  </si>
  <si>
    <t>45.5343760853</t>
  </si>
  <si>
    <t>-73.5592220042</t>
  </si>
  <si>
    <t>2415 2425 rue CHAPLEAU</t>
  </si>
  <si>
    <t>55048323252420000000000</t>
  </si>
  <si>
    <t>45.4291904013</t>
  </si>
  <si>
    <t>-73.1454524755</t>
  </si>
  <si>
    <t>2415 boulevard IVANIER</t>
  </si>
  <si>
    <t>66023993784125080000000</t>
  </si>
  <si>
    <t>45.4769543010</t>
  </si>
  <si>
    <t>-73.5637990386</t>
  </si>
  <si>
    <t>2415 rue de RYDE</t>
  </si>
  <si>
    <t>66023004393013750000000</t>
  </si>
  <si>
    <t>45.5299419517</t>
  </si>
  <si>
    <t>-73.5499159176</t>
  </si>
  <si>
    <t>2415 rue LOGAN</t>
  </si>
  <si>
    <t>66023035007892540000000</t>
  </si>
  <si>
    <t>45.5964333963</t>
  </si>
  <si>
    <t>-73.5219212362</t>
  </si>
  <si>
    <t>2415 rue SAINT-EMILE</t>
  </si>
  <si>
    <t>81017703962986500000000</t>
  </si>
  <si>
    <t>45.4902027190</t>
  </si>
  <si>
    <t>-75.6569151635</t>
  </si>
  <si>
    <t>242 244 rue DUQUETTE OUEST</t>
  </si>
  <si>
    <t>23027498741805110000000</t>
  </si>
  <si>
    <t>46.8216129634</t>
  </si>
  <si>
    <t>-71.2250350814</t>
  </si>
  <si>
    <t>242 248 3e Avenue</t>
  </si>
  <si>
    <t>53052359929363900000000</t>
  </si>
  <si>
    <t>46.0385787200</t>
  </si>
  <si>
    <t>-73.1067764790</t>
  </si>
  <si>
    <t>242 248 rue DE RAMEZAY</t>
  </si>
  <si>
    <t>75017666919479200000000</t>
  </si>
  <si>
    <t>45.7687177957</t>
  </si>
  <si>
    <t>-73.9969558700</t>
  </si>
  <si>
    <t>242 252 rue ARMAND-DESFORGES</t>
  </si>
  <si>
    <t>23027368193781110000000</t>
  </si>
  <si>
    <t>46.7678712099</t>
  </si>
  <si>
    <t>-71.3880461264</t>
  </si>
  <si>
    <t>242 258 rue Roch-Lefebvre</t>
  </si>
  <si>
    <t>97007846384951000000000</t>
  </si>
  <si>
    <t>50.2024382279</t>
  </si>
  <si>
    <t>-66.3779998574</t>
  </si>
  <si>
    <t>242 avenue CARTIER</t>
  </si>
  <si>
    <t>56083231856462400000000</t>
  </si>
  <si>
    <t>45.3073181393</t>
  </si>
  <si>
    <t>-73.2609422317</t>
  </si>
  <si>
    <t>242 rue Bouthillier Nord</t>
  </si>
  <si>
    <t>58227064724463900000000</t>
  </si>
  <si>
    <t>45.5668709055</t>
  </si>
  <si>
    <t>-73.4814523180</t>
  </si>
  <si>
    <t>242 rue COULONGE</t>
  </si>
  <si>
    <t>57040274730919100000000</t>
  </si>
  <si>
    <t>45.5633680224</t>
  </si>
  <si>
    <t>-73.2105951238</t>
  </si>
  <si>
    <t>242 rue LECHASSEUR</t>
  </si>
  <si>
    <t>73010765597399800000000</t>
  </si>
  <si>
    <t>45.6415137144</t>
  </si>
  <si>
    <t>-73.8573979837</t>
  </si>
  <si>
    <t>242 rue SICARD</t>
  </si>
  <si>
    <t>58227084208817500000000</t>
  </si>
  <si>
    <t>45.5257936644</t>
  </si>
  <si>
    <t>-73.4579936974</t>
  </si>
  <si>
    <t>242 terrasse TURCOTTE</t>
  </si>
  <si>
    <t>36033635306059600000000</t>
  </si>
  <si>
    <t>46.5203964243</t>
  </si>
  <si>
    <t>-72.7413852606</t>
  </si>
  <si>
    <t>2420 2430 avenue 102E</t>
  </si>
  <si>
    <t>37067733148257200000000</t>
  </si>
  <si>
    <t>46.3230915483</t>
  </si>
  <si>
    <t>-72.6088094935</t>
  </si>
  <si>
    <t>2420 2430 rue de la GARONNE</t>
  </si>
  <si>
    <t>54048475380754600000000</t>
  </si>
  <si>
    <t>45.6159834932</t>
  </si>
  <si>
    <t>-72.9476723288</t>
  </si>
  <si>
    <t>2420 2440 rue SAINT-PAUL</t>
  </si>
  <si>
    <t>23027488993872010000000</t>
  </si>
  <si>
    <t>46.8410733937</t>
  </si>
  <si>
    <t>-71.2317517146</t>
  </si>
  <si>
    <t>2420 avenue Perrault</t>
  </si>
  <si>
    <t>23027498903407110000000</t>
  </si>
  <si>
    <t>46.8415330664</t>
  </si>
  <si>
    <t>-71.2310648527</t>
  </si>
  <si>
    <t>2420 avenue Pierre-Boucher</t>
  </si>
  <si>
    <t>55048323251583900000000</t>
  </si>
  <si>
    <t>45.4286384244</t>
  </si>
  <si>
    <t>-73.1452534325</t>
  </si>
  <si>
    <t>2420 boulevard IVANIER</t>
  </si>
  <si>
    <t>43027922968899200000000</t>
  </si>
  <si>
    <t>45.3999895049</t>
  </si>
  <si>
    <t>-71.9320282635</t>
  </si>
  <si>
    <t>2420 rue MAISONNEUVE</t>
  </si>
  <si>
    <t>66023993756905280000000</t>
  </si>
  <si>
    <t>45.4787646952</t>
  </si>
  <si>
    <t>-73.5666414644</t>
  </si>
  <si>
    <t>2422 2428 rue de CHATEAUGUAY</t>
  </si>
  <si>
    <t>63060889123250400000000</t>
  </si>
  <si>
    <t>45.9613636166</t>
  </si>
  <si>
    <t>-73.7138424274</t>
  </si>
  <si>
    <t>2422 2432 rue CARTIER</t>
  </si>
  <si>
    <t>36033635716435400000000</t>
  </si>
  <si>
    <t>46.5559934372</t>
  </si>
  <si>
    <t>-72.7390970968</t>
  </si>
  <si>
    <t>2423 2425 avenue SAINT-MARC</t>
  </si>
  <si>
    <t>55048323251400500000000</t>
  </si>
  <si>
    <t>45.4283237510</t>
  </si>
  <si>
    <t>-73.1454894874</t>
  </si>
  <si>
    <t>2423 2433 rue MONDOU</t>
  </si>
  <si>
    <t>66023934841695240000000</t>
  </si>
  <si>
    <t>45.5731904804</t>
  </si>
  <si>
    <t>-73.6451657362</t>
  </si>
  <si>
    <t>2424 rue SAURIOL Est</t>
  </si>
  <si>
    <t>55048323252780500000000</t>
  </si>
  <si>
    <t>45.4292263639</t>
  </si>
  <si>
    <t>-73.1449882645</t>
  </si>
  <si>
    <t>2425 boulevard IVANIER</t>
  </si>
  <si>
    <t>66023934823072170000000</t>
  </si>
  <si>
    <t>45.5747071065</t>
  </si>
  <si>
    <t>-73.6485342734</t>
  </si>
  <si>
    <t>2425 rue FLEURY Est</t>
  </si>
  <si>
    <t>23027499003591610000000</t>
  </si>
  <si>
    <t>46.8500691907</t>
  </si>
  <si>
    <t>-71.2308997705</t>
  </si>
  <si>
    <t>2425 rue Poncelet</t>
  </si>
  <si>
    <t>58227064145986200000000</t>
  </si>
  <si>
    <t>45.5139860175</t>
  </si>
  <si>
    <t>-73.4782645592</t>
  </si>
  <si>
    <t>2426 rue MARQUETTE</t>
  </si>
  <si>
    <t>66023014507645660000000</t>
  </si>
  <si>
    <t>45.5517141133</t>
  </si>
  <si>
    <t>-73.5478486805</t>
  </si>
  <si>
    <t>2427 2437 avenue JEANNE-D'ARC</t>
  </si>
  <si>
    <t>66023973439681410000000</t>
  </si>
  <si>
    <t>45.4541118674</t>
  </si>
  <si>
    <t>-73.5950164355</t>
  </si>
  <si>
    <t>2427 2437 rue SPRINGLAND</t>
  </si>
  <si>
    <t>23027498915331110000000</t>
  </si>
  <si>
    <t>46.8428054354</t>
  </si>
  <si>
    <t>-71.2298277756</t>
  </si>
  <si>
    <t>2429 2439 avenue Maufils</t>
  </si>
  <si>
    <t>66023934789921390000000</t>
  </si>
  <si>
    <t>45.5710427574</t>
  </si>
  <si>
    <t>-73.6397510347</t>
  </si>
  <si>
    <t>2429 avenue CHARLAND</t>
  </si>
  <si>
    <t>72005724770881300000000</t>
  </si>
  <si>
    <t>45.5622900627</t>
  </si>
  <si>
    <t>-73.9100711807</t>
  </si>
  <si>
    <t>243 245 rue PICARD</t>
  </si>
  <si>
    <t>75017657086019900000000</t>
  </si>
  <si>
    <t>45.7750555499</t>
  </si>
  <si>
    <t>-74.0014735796</t>
  </si>
  <si>
    <t>243 249 rue DE VILLEMURE</t>
  </si>
  <si>
    <t>75017667010990200000000</t>
  </si>
  <si>
    <t>45.7688152554</t>
  </si>
  <si>
    <t>-73.9962987124</t>
  </si>
  <si>
    <t>243 253 rue ARMAND-DESFORGES</t>
  </si>
  <si>
    <t>31084410697630000000000</t>
  </si>
  <si>
    <t>46.0971981355</t>
  </si>
  <si>
    <t>-71.3126842307</t>
  </si>
  <si>
    <t>243 253 rue BEDARD Ouest</t>
  </si>
  <si>
    <t>66023983710157890000000</t>
  </si>
  <si>
    <t>45.4735956556</t>
  </si>
  <si>
    <t>-73.5854812562</t>
  </si>
  <si>
    <t>243 253 rue du SQUARE-SIR-GEORGE-ETIENNE-CARTIER</t>
  </si>
  <si>
    <t>75017657266000500000000</t>
  </si>
  <si>
    <t>45.7921954686</t>
  </si>
  <si>
    <t>-74.0042081278</t>
  </si>
  <si>
    <t>243 255 rue AUBRY</t>
  </si>
  <si>
    <t>73035806970205200000000</t>
  </si>
  <si>
    <t>45.7609361572</t>
  </si>
  <si>
    <t>-73.8095321914</t>
  </si>
  <si>
    <t>243 4E AVENUE</t>
  </si>
  <si>
    <t>86042414493805200000000</t>
  </si>
  <si>
    <t>48.2368691961</t>
  </si>
  <si>
    <t>-78.9994302361</t>
  </si>
  <si>
    <t>243 avenue STE-BERNADETTE</t>
  </si>
  <si>
    <t>40043927192303800000000</t>
  </si>
  <si>
    <t>45.7719617242</t>
  </si>
  <si>
    <t>-71.9384085174</t>
  </si>
  <si>
    <t>243 rue SAINT-JEAN-BAPTISTE</t>
  </si>
  <si>
    <t>58227064326462900000000</t>
  </si>
  <si>
    <t>45.5326802346</t>
  </si>
  <si>
    <t>-73.4814746208</t>
  </si>
  <si>
    <t>243 rue WOLFE</t>
  </si>
  <si>
    <t>36033625846747900000000</t>
  </si>
  <si>
    <t>46.5652752785</t>
  </si>
  <si>
    <t>-72.7476923450</t>
  </si>
  <si>
    <t>2430 2434 rue LAVERGNE</t>
  </si>
  <si>
    <t>49058848109187400000000</t>
  </si>
  <si>
    <t>45.8730503462</t>
  </si>
  <si>
    <t>-72.4795812659</t>
  </si>
  <si>
    <t>2430 2440 rue DEMERS</t>
  </si>
  <si>
    <t>23027438661122610000000</t>
  </si>
  <si>
    <t>46.8118460175</t>
  </si>
  <si>
    <t>-71.3017918085</t>
  </si>
  <si>
    <t>2430 boulevard Père-Lelièvre</t>
  </si>
  <si>
    <t>23027489078002110000000</t>
  </si>
  <si>
    <t>46.8545496614</t>
  </si>
  <si>
    <t>-71.2357003129</t>
  </si>
  <si>
    <t>2430 rue Chateauneuf</t>
  </si>
  <si>
    <t>54048475371982500000000</t>
  </si>
  <si>
    <t>45.6166948245</t>
  </si>
  <si>
    <t>-72.9486422042</t>
  </si>
  <si>
    <t>2430 rue MARTEL</t>
  </si>
  <si>
    <t>66023014312371950000000</t>
  </si>
  <si>
    <t>45.5288846544</t>
  </si>
  <si>
    <t>-73.5468901725</t>
  </si>
  <si>
    <t>2431 2433 rue SAINTE-CATHERINE Est</t>
  </si>
  <si>
    <t>66023993738968610000000</t>
  </si>
  <si>
    <t>45.4808736835</t>
  </si>
  <si>
    <t>-73.5691336735</t>
  </si>
  <si>
    <t>2431 rue AUGUSTIN-CANTIN</t>
  </si>
  <si>
    <t>43027922969783700000000</t>
  </si>
  <si>
    <t>45.4003878235</t>
  </si>
  <si>
    <t>-71.9321761116</t>
  </si>
  <si>
    <t>2431 rue MAISONNEUVE</t>
  </si>
  <si>
    <t>36033625870805800000000</t>
  </si>
  <si>
    <t>46.5596617175</t>
  </si>
  <si>
    <t>-72.7437859893</t>
  </si>
  <si>
    <t>2432 2446 avenue COUTU</t>
  </si>
  <si>
    <t>66023004306615040000000</t>
  </si>
  <si>
    <t>45.5327588487</t>
  </si>
  <si>
    <t>-73.5606666155</t>
  </si>
  <si>
    <t>2434 A 2442 rue FULLUM</t>
  </si>
  <si>
    <t>54048465451985200000000</t>
  </si>
  <si>
    <t>45.6260126572</t>
  </si>
  <si>
    <t>-72.9639541535</t>
  </si>
  <si>
    <t>2435 2445 boulevard CHOQUETTE</t>
  </si>
  <si>
    <t>66023014799460950000000</t>
  </si>
  <si>
    <t>45.5710857399</t>
  </si>
  <si>
    <t>-73.5365535748</t>
  </si>
  <si>
    <t>2435 2445 rue LACORDAIRE</t>
  </si>
  <si>
    <t>66023994395401490000000</t>
  </si>
  <si>
    <t>45.5315620558</t>
  </si>
  <si>
    <t>-73.5622011275</t>
  </si>
  <si>
    <t>2437 2447 avenue des ERABLES</t>
  </si>
  <si>
    <t>57005233327706100000000</t>
  </si>
  <si>
    <t>45.4435217394</t>
  </si>
  <si>
    <t>-73.2638922345</t>
  </si>
  <si>
    <t>2438 2448 avenue BOURGOGNE</t>
  </si>
  <si>
    <t>58227064143283900000000</t>
  </si>
  <si>
    <t>45.5119763433</t>
  </si>
  <si>
    <t>-73.4791576994</t>
  </si>
  <si>
    <t>2438 rue PRÉFONTAINE</t>
  </si>
  <si>
    <t>94235746799238600000000</t>
  </si>
  <si>
    <t>48.4498026836</t>
  </si>
  <si>
    <t>-70.9039680028</t>
  </si>
  <si>
    <t>244 246 rue du Saguenay</t>
  </si>
  <si>
    <t>Saint-Fulgence</t>
  </si>
  <si>
    <t>45008158621969900000000</t>
  </si>
  <si>
    <t>45.0071710600</t>
  </si>
  <si>
    <t>-72.0982876973</t>
  </si>
  <si>
    <t>244 246 rue DUFFERIN</t>
  </si>
  <si>
    <t>31084430623334600000000</t>
  </si>
  <si>
    <t>46.0941351805</t>
  </si>
  <si>
    <t>-71.2962670498</t>
  </si>
  <si>
    <t>244 246 rue NOTRE-DAME Est</t>
  </si>
  <si>
    <t>81017663350993700000000</t>
  </si>
  <si>
    <t>45.4345348832</t>
  </si>
  <si>
    <t>-75.7101305686</t>
  </si>
  <si>
    <t>244 248 rue de NOTRE-DAME-DE-L'ILE</t>
  </si>
  <si>
    <t>25213538794013600000000</t>
  </si>
  <si>
    <t>46.8245293899</t>
  </si>
  <si>
    <t>-71.1671312190</t>
  </si>
  <si>
    <t>244 252 rue SAINT-JOSEPH</t>
  </si>
  <si>
    <t>49048777861803900000000</t>
  </si>
  <si>
    <t>45.8392469415</t>
  </si>
  <si>
    <t>-72.5617855960</t>
  </si>
  <si>
    <t>244 254 rue des PARULINES</t>
  </si>
  <si>
    <t>86042414402157900000000</t>
  </si>
  <si>
    <t>48.2362680651</t>
  </si>
  <si>
    <t>-79.0124282905</t>
  </si>
  <si>
    <t>244 avenue DUFAULT</t>
  </si>
  <si>
    <t>81017653288181200000000</t>
  </si>
  <si>
    <t>45.4325846061</t>
  </si>
  <si>
    <t>-75.7201472739</t>
  </si>
  <si>
    <t>244 boulevard des ALLUMETTIERES</t>
  </si>
  <si>
    <t>42110136202784800000000</t>
  </si>
  <si>
    <t>45.6916533820</t>
  </si>
  <si>
    <t>-72.1097567883</t>
  </si>
  <si>
    <t>244 route 116</t>
  </si>
  <si>
    <t>Cleveland</t>
  </si>
  <si>
    <t>58227034149251100000000</t>
  </si>
  <si>
    <t>45.5171222663</t>
  </si>
  <si>
    <t>-73.5175922211</t>
  </si>
  <si>
    <t>244 rue BOURGET</t>
  </si>
  <si>
    <t>75017647098273700000000</t>
  </si>
  <si>
    <t>45.7762453055</t>
  </si>
  <si>
    <t>-74.0127234683</t>
  </si>
  <si>
    <t>244 rue CLERMONT</t>
  </si>
  <si>
    <t>58227054040633500000000</t>
  </si>
  <si>
    <t>45.5002417243</t>
  </si>
  <si>
    <t>-73.4915063503</t>
  </si>
  <si>
    <t>244 rue RENÉ-PHILIPPE</t>
  </si>
  <si>
    <t>23027409359902300000000</t>
  </si>
  <si>
    <t>46.8816905864</t>
  </si>
  <si>
    <t>-71.3424893323</t>
  </si>
  <si>
    <t>2440 2450 avenue Lapierre</t>
  </si>
  <si>
    <t>37067733148474600000000</t>
  </si>
  <si>
    <t>46.3228571454</t>
  </si>
  <si>
    <t>-72.6085175797</t>
  </si>
  <si>
    <t>2440 2450 rue de la GARONNE</t>
  </si>
  <si>
    <t>54048465451692500000000</t>
  </si>
  <si>
    <t>45.6257710870</t>
  </si>
  <si>
    <t>-72.9643269477</t>
  </si>
  <si>
    <t>2440 avenue DUMESNIL</t>
  </si>
  <si>
    <t>66023983865500280000000</t>
  </si>
  <si>
    <t>45.4864120774</t>
  </si>
  <si>
    <t>-73.5786807797</t>
  </si>
  <si>
    <t>2441 2451 rue COURSOL</t>
  </si>
  <si>
    <t>66023993738857650000000</t>
  </si>
  <si>
    <t>45.4807820932</t>
  </si>
  <si>
    <t>-73.5692685975</t>
  </si>
  <si>
    <t>2441 rue AUGUSTIN-CANTIN</t>
  </si>
  <si>
    <t>36033625798319900000000</t>
  </si>
  <si>
    <t>46.5582163922</t>
  </si>
  <si>
    <t>-72.7418343665</t>
  </si>
  <si>
    <t>2442 2456 avenue DEFOND</t>
  </si>
  <si>
    <t>36033635734129900000000</t>
  </si>
  <si>
    <t>46.5545843173</t>
  </si>
  <si>
    <t>-72.7369159897</t>
  </si>
  <si>
    <t>2442 2456 avenue LAURIER</t>
  </si>
  <si>
    <t>66023993774901660000000</t>
  </si>
  <si>
    <t>45.4766557460</t>
  </si>
  <si>
    <t>-73.5640798191</t>
  </si>
  <si>
    <t>2443 2455 rue de RYDE</t>
  </si>
  <si>
    <t>36033635708022400000000</t>
  </si>
  <si>
    <t>46.5575358117</t>
  </si>
  <si>
    <t>-72.7409112980</t>
  </si>
  <si>
    <t>2443 2457 avenue SAINT-PROSPER</t>
  </si>
  <si>
    <t>54048475337119900000000</t>
  </si>
  <si>
    <t>45.6227940711</t>
  </si>
  <si>
    <t>-72.9548356167</t>
  </si>
  <si>
    <t>2443 2463 rue DESSAULLES</t>
  </si>
  <si>
    <t>54048465494346700000000</t>
  </si>
  <si>
    <t>45.6288279962</t>
  </si>
  <si>
    <t>-72.9596216451</t>
  </si>
  <si>
    <t>2445 2455 avenue RAYMOND</t>
  </si>
  <si>
    <t>66023993765722120000000</t>
  </si>
  <si>
    <t>45.4775901256</t>
  </si>
  <si>
    <t>-73.5655847698</t>
  </si>
  <si>
    <t>2446 2452 rue MULLINS</t>
  </si>
  <si>
    <t>23027509595722610000000</t>
  </si>
  <si>
    <t>46.8970951594</t>
  </si>
  <si>
    <t>-71.2064428609</t>
  </si>
  <si>
    <t>2446 boulevard Louis-XIV</t>
  </si>
  <si>
    <t>5255</t>
  </si>
  <si>
    <t>63060889123691800000000</t>
  </si>
  <si>
    <t>45.9614893628</t>
  </si>
  <si>
    <t>-73.7132774194</t>
  </si>
  <si>
    <t>2446 rue CARTIER</t>
  </si>
  <si>
    <t>58227064143390100000000</t>
  </si>
  <si>
    <t>45.5116390882</t>
  </si>
  <si>
    <t>-73.4790423248</t>
  </si>
  <si>
    <t>2447 rue SAINTE-HÉLÈNE</t>
  </si>
  <si>
    <t>71050611858158700000000</t>
  </si>
  <si>
    <t>45.3085966321</t>
  </si>
  <si>
    <t>-74.0519952047</t>
  </si>
  <si>
    <t>245 247 rue DAOUST</t>
  </si>
  <si>
    <t>23027478918833110000000</t>
  </si>
  <si>
    <t>46.8454892960</t>
  </si>
  <si>
    <t>-71.2554586739</t>
  </si>
  <si>
    <t>245 49e Rue Ouest</t>
  </si>
  <si>
    <t>03005041097411500000000</t>
  </si>
  <si>
    <t>48.8347707952</t>
  </si>
  <si>
    <t>-64.4981912745</t>
  </si>
  <si>
    <t>245 A 249 B rue REVAL OUEST</t>
  </si>
  <si>
    <t>93042208040509400000000</t>
  </si>
  <si>
    <t>48.5537419003</t>
  </si>
  <si>
    <t>-71.6427119025</t>
  </si>
  <si>
    <t>245 avenue LA FONTAINE</t>
  </si>
  <si>
    <t>89008072935414900000000</t>
  </si>
  <si>
    <t>48.0973622893</t>
  </si>
  <si>
    <t>-77.8085807444</t>
  </si>
  <si>
    <t>245 boulevard de l' HÔTEL-DE-VILLE</t>
  </si>
  <si>
    <t>66023914522461260000000</t>
  </si>
  <si>
    <t>45.5466879513</t>
  </si>
  <si>
    <t>-73.6735776730</t>
  </si>
  <si>
    <t>245 boulevard HENRI-BOURASSA Ouest</t>
  </si>
  <si>
    <t>56083211876727100000000</t>
  </si>
  <si>
    <t>45.3077861588</t>
  </si>
  <si>
    <t>-73.2835637907</t>
  </si>
  <si>
    <t>245 boulevard Industriel</t>
  </si>
  <si>
    <t>46080640652460000000000</t>
  </si>
  <si>
    <t>45.1932363858</t>
  </si>
  <si>
    <t>-72.7396176842</t>
  </si>
  <si>
    <t>245 boulevard LOUIS-JOSEPH-PAPINEAU</t>
  </si>
  <si>
    <t>56083211813690500000000</t>
  </si>
  <si>
    <t>45.3045101932</t>
  </si>
  <si>
    <t>-73.2912609846</t>
  </si>
  <si>
    <t>245 chemin du Grand-Bernier Nord</t>
  </si>
  <si>
    <t>37067773728957500000000</t>
  </si>
  <si>
    <t>46.3766976233</t>
  </si>
  <si>
    <t>-72.5576214274</t>
  </si>
  <si>
    <t>245 rue CHAPLEAU</t>
  </si>
  <si>
    <t>75017647097469000000000</t>
  </si>
  <si>
    <t>45.7758226216</t>
  </si>
  <si>
    <t>-74.0124681718</t>
  </si>
  <si>
    <t>245 rue CLERMONT</t>
  </si>
  <si>
    <t>23027478817622610000000</t>
  </si>
  <si>
    <t>46.8355527383</t>
  </si>
  <si>
    <t>-71.2555801491</t>
  </si>
  <si>
    <t>245 rue De La Colombiere Ouest</t>
  </si>
  <si>
    <t>65005935492795320000000</t>
  </si>
  <si>
    <t>45.6280914613</t>
  </si>
  <si>
    <t>-73.6387774824</t>
  </si>
  <si>
    <t>245 rue de LIMOGES</t>
  </si>
  <si>
    <t>58037174212173800010000</t>
  </si>
  <si>
    <t>45.5197413258</t>
  </si>
  <si>
    <t>-73.3423753102</t>
  </si>
  <si>
    <t>245 rue de VIMY</t>
  </si>
  <si>
    <t>23027478843025110000000</t>
  </si>
  <si>
    <t>46.8322434897</t>
  </si>
  <si>
    <t>-71.2524062784</t>
  </si>
  <si>
    <t>245 rue des Bouleaux Ouest</t>
  </si>
  <si>
    <t>23027478818731610000000</t>
  </si>
  <si>
    <t>46.8363636004</t>
  </si>
  <si>
    <t>-71.2554608664</t>
  </si>
  <si>
    <t>245 rue des Lilas Ouest</t>
  </si>
  <si>
    <t>43027963047916800000000</t>
  </si>
  <si>
    <t>45.4084664821</t>
  </si>
  <si>
    <t>-71.8836688088</t>
  </si>
  <si>
    <t>245 rue du CEGEP</t>
  </si>
  <si>
    <t>56083241816564500000000</t>
  </si>
  <si>
    <t>45.3074954186</t>
  </si>
  <si>
    <t>-73.2531528694</t>
  </si>
  <si>
    <t>245 rue Jacques-Cartier Nord</t>
  </si>
  <si>
    <t>56083202348747000000000</t>
  </si>
  <si>
    <t>45.3546006590</t>
  </si>
  <si>
    <t>-73.2999530826</t>
  </si>
  <si>
    <t>245 rue Jeanne-Robert</t>
  </si>
  <si>
    <t>43027962817445700000000</t>
  </si>
  <si>
    <t>45.3903527004</t>
  </si>
  <si>
    <t>-71.8876398125</t>
  </si>
  <si>
    <t>245 rue MCMANAMY</t>
  </si>
  <si>
    <t>30055865734911400000000</t>
  </si>
  <si>
    <t>45.6563586964</t>
  </si>
  <si>
    <t>-70.7362249238</t>
  </si>
  <si>
    <t>245 rue PRINCIPALE</t>
  </si>
  <si>
    <t>Audet</t>
  </si>
  <si>
    <t>58012033969210600000000</t>
  </si>
  <si>
    <t>45.4990804517</t>
  </si>
  <si>
    <t>-73.5150779159</t>
  </si>
  <si>
    <t>245 rue RIVERSIDE</t>
  </si>
  <si>
    <t>58227074297682900000000</t>
  </si>
  <si>
    <t>45.5244821546</t>
  </si>
  <si>
    <t>-73.4594076851</t>
  </si>
  <si>
    <t>245 rue TOULOUSE</t>
  </si>
  <si>
    <t>29073920996295400000000</t>
  </si>
  <si>
    <t>46.1266388157</t>
  </si>
  <si>
    <t>-70.6535598529</t>
  </si>
  <si>
    <t>2450 127E RUE</t>
  </si>
  <si>
    <t>2120</t>
  </si>
  <si>
    <t>54048475428624100000000</t>
  </si>
  <si>
    <t>45.6321724774</t>
  </si>
  <si>
    <t>-72.9553782741</t>
  </si>
  <si>
    <t>2450 boulevard LAFRAMBOISE</t>
  </si>
  <si>
    <t>37067763472845800000000</t>
  </si>
  <si>
    <t>46.3442130678</t>
  </si>
  <si>
    <t>-72.5648201576</t>
  </si>
  <si>
    <t>2450 rue SAINTE-MARGUERITE</t>
  </si>
  <si>
    <t>96020475008617100000000</t>
  </si>
  <si>
    <t>49.1932155274</t>
  </si>
  <si>
    <t>-68.2922314516</t>
  </si>
  <si>
    <t>2451 boulevard LAFLECHE</t>
  </si>
  <si>
    <t>66023983864378460000000</t>
  </si>
  <si>
    <t>45.4862575158</t>
  </si>
  <si>
    <t>-73.5788401354</t>
  </si>
  <si>
    <t>2453 2463 rue COURSOL</t>
  </si>
  <si>
    <t>66023983864963880000000</t>
  </si>
  <si>
    <t>45.4858441701</t>
  </si>
  <si>
    <t>-73.5781016928</t>
  </si>
  <si>
    <t>2455 2465 rue QUESNEL</t>
  </si>
  <si>
    <t>33060195638748500000000</t>
  </si>
  <si>
    <t>46.5461863950</t>
  </si>
  <si>
    <t>-71.6139066956</t>
  </si>
  <si>
    <t>246 1 246 6 rue de la Station</t>
  </si>
  <si>
    <t>53052339894974100000000</t>
  </si>
  <si>
    <t>46.0251537873</t>
  </si>
  <si>
    <t>-73.1228763879</t>
  </si>
  <si>
    <t>246 1 246 6 rue SHEPPARD</t>
  </si>
  <si>
    <t>23027498556148610000000</t>
  </si>
  <si>
    <t>46.8084441901</t>
  </si>
  <si>
    <t>-71.2243864223</t>
  </si>
  <si>
    <t>246 248 rue Saint-Jean</t>
  </si>
  <si>
    <t>31084420606075100000000</t>
  </si>
  <si>
    <t>46.0967639844</t>
  </si>
  <si>
    <t>-71.3121029425</t>
  </si>
  <si>
    <t>246 256 rue BEDARD Ouest</t>
  </si>
  <si>
    <t>86042394486839300000000</t>
  </si>
  <si>
    <t>48.2400688890</t>
  </si>
  <si>
    <t>-79.0276311047</t>
  </si>
  <si>
    <t>246 256 rue GAMBLE OUEST</t>
  </si>
  <si>
    <t>47017632754132800000000</t>
  </si>
  <si>
    <t>45.3843318988</t>
  </si>
  <si>
    <t>-72.7502497570</t>
  </si>
  <si>
    <t>246 rue Cyr</t>
  </si>
  <si>
    <t>89008062992754500000000</t>
  </si>
  <si>
    <t>48.0945706840</t>
  </si>
  <si>
    <t>-77.8134248590</t>
  </si>
  <si>
    <t>246 rue DORION</t>
  </si>
  <si>
    <t>44037020033196800000000</t>
  </si>
  <si>
    <t>45.1358539056</t>
  </si>
  <si>
    <t>-71.8029546163</t>
  </si>
  <si>
    <t>246 rue SAINT-JEAN-BAPTISTE</t>
  </si>
  <si>
    <t>59020096026555000000000</t>
  </si>
  <si>
    <t>45.6857734114</t>
  </si>
  <si>
    <t>-73.4428744706</t>
  </si>
  <si>
    <t>246 rue SAINTE-ANNE</t>
  </si>
  <si>
    <t>73010765598221000000000</t>
  </si>
  <si>
    <t>45.6416261896</t>
  </si>
  <si>
    <t>-73.8576238736</t>
  </si>
  <si>
    <t>246 rue SICARD</t>
  </si>
  <si>
    <t>75017657274231100000000</t>
  </si>
  <si>
    <t>45.7904027131</t>
  </si>
  <si>
    <t>-74.0025980238</t>
  </si>
  <si>
    <t>246 terrasse CYR</t>
  </si>
  <si>
    <t>37067773382724700000000</t>
  </si>
  <si>
    <t>46.3350065221</t>
  </si>
  <si>
    <t>-72.5508471590</t>
  </si>
  <si>
    <t>2460 2464 rue SAINT-OLIVIER</t>
  </si>
  <si>
    <t>94068556227332300000000</t>
  </si>
  <si>
    <t>48.4012400885</t>
  </si>
  <si>
    <t>-71.1694888321</t>
  </si>
  <si>
    <t>2460 2470 rue LANGELIER</t>
  </si>
  <si>
    <t>R108</t>
  </si>
  <si>
    <t>66023004309223100000000</t>
  </si>
  <si>
    <t>45.5352880639</t>
  </si>
  <si>
    <t>-73.5611730185</t>
  </si>
  <si>
    <t>2460 2470 rue SHERBROOKE Est</t>
  </si>
  <si>
    <t>66023924886191950000000</t>
  </si>
  <si>
    <t>45.5773794478</t>
  </si>
  <si>
    <t>-73.6535077808</t>
  </si>
  <si>
    <t>2460 boulevard HENRI-BOURASSA Est</t>
  </si>
  <si>
    <t>67010062451506000000000</t>
  </si>
  <si>
    <t>45.3573850753</t>
  </si>
  <si>
    <t>-73.4776683148</t>
  </si>
  <si>
    <t>2460 route EDOUARD VII</t>
  </si>
  <si>
    <t>66023993756542430000000</t>
  </si>
  <si>
    <t>45.4785148491</t>
  </si>
  <si>
    <t>-73.5670841806</t>
  </si>
  <si>
    <t>2460 rue de CHATEAUGUAY</t>
  </si>
  <si>
    <t>94068486302254300000000</t>
  </si>
  <si>
    <t>48.4052888160</t>
  </si>
  <si>
    <t>-71.2669241603</t>
  </si>
  <si>
    <t>2464 2466 rue SAINT-JEAN-BAPTISTE</t>
  </si>
  <si>
    <t>L112</t>
  </si>
  <si>
    <t>23027409359764520000000</t>
  </si>
  <si>
    <t>46.8818607416</t>
  </si>
  <si>
    <t>-71.3426692956</t>
  </si>
  <si>
    <t>2464 2474 avenue Lapierre</t>
  </si>
  <si>
    <t>66023994470968290000000</t>
  </si>
  <si>
    <t>45.5366440392</t>
  </si>
  <si>
    <t>-73.5640603173</t>
  </si>
  <si>
    <t>2465 2475 rue RACHEL Est</t>
  </si>
  <si>
    <t>66023934861940250000000</t>
  </si>
  <si>
    <t>45.5727460776</t>
  </si>
  <si>
    <t>-73.6422822979</t>
  </si>
  <si>
    <t>2465 rue SAUVE Est</t>
  </si>
  <si>
    <t>66023993756018970000000</t>
  </si>
  <si>
    <t>45.4790920310</t>
  </si>
  <si>
    <t>-73.5677870900</t>
  </si>
  <si>
    <t>2466 2478 rue du CENTRE</t>
  </si>
  <si>
    <t>66023983864862800000000</t>
  </si>
  <si>
    <t>45.4857539833</t>
  </si>
  <si>
    <t>-73.5782227720</t>
  </si>
  <si>
    <t>2467 2473 rue QUESNEL</t>
  </si>
  <si>
    <t>86042394854040900000000</t>
  </si>
  <si>
    <t>48.2734950334</t>
  </si>
  <si>
    <t>-79.0324242745</t>
  </si>
  <si>
    <t>2469 rue SAGUENAY</t>
  </si>
  <si>
    <t>89008092987328900000000</t>
  </si>
  <si>
    <t>48.0999522891</t>
  </si>
  <si>
    <t>-77.7752018636</t>
  </si>
  <si>
    <t>247 03E AVENUE</t>
  </si>
  <si>
    <t>25213538794069900000000</t>
  </si>
  <si>
    <t>46.8250855091</t>
  </si>
  <si>
    <t>-71.1670495263</t>
  </si>
  <si>
    <t>247 249 rue SAINT-JOSEPH</t>
  </si>
  <si>
    <t>49058838320251700000000</t>
  </si>
  <si>
    <t>45.8825270317</t>
  </si>
  <si>
    <t>-72.4896157415</t>
  </si>
  <si>
    <t>247 253 rue DORION</t>
  </si>
  <si>
    <t>86042404482862800000000</t>
  </si>
  <si>
    <t>48.2358196992</t>
  </si>
  <si>
    <t>-79.0141662435</t>
  </si>
  <si>
    <t>247 avenue LARIVIERE</t>
  </si>
  <si>
    <t>73010765597034400000000</t>
  </si>
  <si>
    <t>45.6410304323</t>
  </si>
  <si>
    <t>-73.8578593286</t>
  </si>
  <si>
    <t>247 rue ANDRÉ-PONTBRIAND</t>
  </si>
  <si>
    <t>53052350091646700000000</t>
  </si>
  <si>
    <t>46.0405984797</t>
  </si>
  <si>
    <t>-73.0973536144</t>
  </si>
  <si>
    <t>247 rue de MERE-D'YOUVILLE</t>
  </si>
  <si>
    <t>81017713953171300000000</t>
  </si>
  <si>
    <t>45.4905588038</t>
  </si>
  <si>
    <t>-75.6464279585</t>
  </si>
  <si>
    <t>247 rue GARNIER</t>
  </si>
  <si>
    <t>86042404492967100000000</t>
  </si>
  <si>
    <t>48.2362030414</t>
  </si>
  <si>
    <t>-79.0126745146</t>
  </si>
  <si>
    <t>247 rue MGR-RHEAUME EST</t>
  </si>
  <si>
    <t>65005875330829280000000</t>
  </si>
  <si>
    <t>45.6175044263</t>
  </si>
  <si>
    <t>-73.7233398476</t>
  </si>
  <si>
    <t>2470 2480 boulevard RENE-LAENNEC</t>
  </si>
  <si>
    <t>6421</t>
  </si>
  <si>
    <t>67010062451604500000000</t>
  </si>
  <si>
    <t>45.3572478199</t>
  </si>
  <si>
    <t>-73.4775347277</t>
  </si>
  <si>
    <t>2470 route EDOUARD VII</t>
  </si>
  <si>
    <t>66023004384188080000000</t>
  </si>
  <si>
    <t>45.5312287494</t>
  </si>
  <si>
    <t>-73.5509734737</t>
  </si>
  <si>
    <t>2471 2477 rue LA FONTAINE</t>
  </si>
  <si>
    <t>43027922847985300000000</t>
  </si>
  <si>
    <t>45.3897046729</t>
  </si>
  <si>
    <t>-71.9342084730</t>
  </si>
  <si>
    <t>2471 rue BONIN</t>
  </si>
  <si>
    <t>36033625798699400000000</t>
  </si>
  <si>
    <t>46.5581615161</t>
  </si>
  <si>
    <t>-72.7413371747</t>
  </si>
  <si>
    <t>2473 2475 avenue PAPINEAU</t>
  </si>
  <si>
    <t>66023993783143730000000</t>
  </si>
  <si>
    <t>45.4759481971</t>
  </si>
  <si>
    <t>-73.5637673557</t>
  </si>
  <si>
    <t>2473 2481 rue de COLERAINE</t>
  </si>
  <si>
    <t>66023934799745990000000</t>
  </si>
  <si>
    <t>45.5714586599</t>
  </si>
  <si>
    <t>-73.6387034889</t>
  </si>
  <si>
    <t>2474 2484 avenue CHARLAND</t>
  </si>
  <si>
    <t>49058808183052000000000</t>
  </si>
  <si>
    <t>45.8675284405</t>
  </si>
  <si>
    <t>-72.5210641751</t>
  </si>
  <si>
    <t>2475 1 2475 6 rue SAINT-PIERRE</t>
  </si>
  <si>
    <t>0322</t>
  </si>
  <si>
    <t>49058838140171100000000</t>
  </si>
  <si>
    <t>45.8644566343</t>
  </si>
  <si>
    <t>-72.4874807894</t>
  </si>
  <si>
    <t>2475 2485 avenue CAMILLE-DREYFUS</t>
  </si>
  <si>
    <t>54048465451739300000000</t>
  </si>
  <si>
    <t>45.6263720634</t>
  </si>
  <si>
    <t>-72.9642526175</t>
  </si>
  <si>
    <t>2475 2495 boulevard CHOQUETTE</t>
  </si>
  <si>
    <t>23027498915707110000000</t>
  </si>
  <si>
    <t>46.8433502464</t>
  </si>
  <si>
    <t>-71.2293687302</t>
  </si>
  <si>
    <t>2475 avenue Champfleury</t>
  </si>
  <si>
    <t>66023983864584460000000</t>
  </si>
  <si>
    <t>45.4858967713</t>
  </si>
  <si>
    <t>-73.5785713006</t>
  </si>
  <si>
    <t>2476 2486 rue COURSOL</t>
  </si>
  <si>
    <t>23027409369308540000000</t>
  </si>
  <si>
    <t>46.8823136516</t>
  </si>
  <si>
    <t>-71.3419654236</t>
  </si>
  <si>
    <t>2477 2487 avenue Lapierre</t>
  </si>
  <si>
    <t>66023994480029170000000</t>
  </si>
  <si>
    <t>45.5367190024</t>
  </si>
  <si>
    <t>-73.5639857819</t>
  </si>
  <si>
    <t>2477 2487 rue RACHEL Est</t>
  </si>
  <si>
    <t>66023993747481520000000</t>
  </si>
  <si>
    <t>45.4793385602</t>
  </si>
  <si>
    <t>-73.5684462291</t>
  </si>
  <si>
    <t>2479 2499 rue du CENTRE</t>
  </si>
  <si>
    <t>70052551236136600000000</t>
  </si>
  <si>
    <t>45.2522067306</t>
  </si>
  <si>
    <t>-74.1304628371</t>
  </si>
  <si>
    <t>248 252 rue SALABERRY</t>
  </si>
  <si>
    <t>23027488789852110000000</t>
  </si>
  <si>
    <t>46.8285030024</t>
  </si>
  <si>
    <t>-71.2328937918</t>
  </si>
  <si>
    <t>248 258 boulevard Benoit-XV</t>
  </si>
  <si>
    <t>53052350055637100000000</t>
  </si>
  <si>
    <t>46.0442505709</t>
  </si>
  <si>
    <t>-73.1025183325</t>
  </si>
  <si>
    <t>248 A 248 F avenue de l' HOTEL-DIEU</t>
  </si>
  <si>
    <t>39062920442936200000000</t>
  </si>
  <si>
    <t>46.0689292195</t>
  </si>
  <si>
    <t>-71.9517558997</t>
  </si>
  <si>
    <t>248 boulevard LABBE NORD</t>
  </si>
  <si>
    <t>73010765587252300000000</t>
  </si>
  <si>
    <t>45.6407898651</t>
  </si>
  <si>
    <t>-73.8589009832</t>
  </si>
  <si>
    <t>248 rue ANDRÉ-PONTBRIAND</t>
  </si>
  <si>
    <t>58227064724562600000000</t>
  </si>
  <si>
    <t>45.5667526418</t>
  </si>
  <si>
    <t>-73.4813376343</t>
  </si>
  <si>
    <t>248 rue COULONGE</t>
  </si>
  <si>
    <t>67050832482111400000000</t>
  </si>
  <si>
    <t>45.3575574794</t>
  </si>
  <si>
    <t>-73.7678965127</t>
  </si>
  <si>
    <t>248 rue LEON-BLOY</t>
  </si>
  <si>
    <t>58227054040775300000000</t>
  </si>
  <si>
    <t>45.5004058106</t>
  </si>
  <si>
    <t>-73.4913298747</t>
  </si>
  <si>
    <t>248 rue RENÉ-PHILIPPE</t>
  </si>
  <si>
    <t>94068626403128800000000</t>
  </si>
  <si>
    <t>48.4187060220</t>
  </si>
  <si>
    <t>-71.0775063664</t>
  </si>
  <si>
    <t>248 rue SAINT-HENRI</t>
  </si>
  <si>
    <t>58227084208789700000000</t>
  </si>
  <si>
    <t>45.5259989035</t>
  </si>
  <si>
    <t>-73.4580420580</t>
  </si>
  <si>
    <t>248 terrasse TURCOTTE</t>
  </si>
  <si>
    <t>94068556226058000000000</t>
  </si>
  <si>
    <t>48.4008435433</t>
  </si>
  <si>
    <t>-71.1698601535</t>
  </si>
  <si>
    <t>2480 2490 rue LANGELIER</t>
  </si>
  <si>
    <t>66023993764349260000000</t>
  </si>
  <si>
    <t>45.4773338492</t>
  </si>
  <si>
    <t>-73.5660735918</t>
  </si>
  <si>
    <t>2480 2490 rue MULLINS</t>
  </si>
  <si>
    <t>66023924886303900000000</t>
  </si>
  <si>
    <t>45.5775631154</t>
  </si>
  <si>
    <t>-73.6533681840</t>
  </si>
  <si>
    <t>2480 boulevard HENRI-BOURASSA Est</t>
  </si>
  <si>
    <t>67010062451703000000000</t>
  </si>
  <si>
    <t>45.3571150206</t>
  </si>
  <si>
    <t>-73.4774035182</t>
  </si>
  <si>
    <t>2480 route EDOUARD VII</t>
  </si>
  <si>
    <t>37067733148870900000000</t>
  </si>
  <si>
    <t>46.3225231437</t>
  </si>
  <si>
    <t>-72.6080063508</t>
  </si>
  <si>
    <t>2480 rue de la GARONNE</t>
  </si>
  <si>
    <t>66023004337247540000000</t>
  </si>
  <si>
    <t>45.5338826296</t>
  </si>
  <si>
    <t>-73.5573038914</t>
  </si>
  <si>
    <t>2481 2491 rue de ROUEN</t>
  </si>
  <si>
    <t>23027409359746110000000</t>
  </si>
  <si>
    <t>46.8820695911</t>
  </si>
  <si>
    <t>-71.3427104483</t>
  </si>
  <si>
    <t>2482 2492 avenue Lapierre</t>
  </si>
  <si>
    <t>36033635708431600000000</t>
  </si>
  <si>
    <t>46.5574584564</t>
  </si>
  <si>
    <t>-72.7403853817</t>
  </si>
  <si>
    <t>2482 avenue SAINT-PROSPER</t>
  </si>
  <si>
    <t>54048475327988600000000</t>
  </si>
  <si>
    <t>45.6226769202</t>
  </si>
  <si>
    <t>-72.9550143788</t>
  </si>
  <si>
    <t>2483 rue DESSAULLES</t>
  </si>
  <si>
    <t>23027498915149610000000</t>
  </si>
  <si>
    <t>46.8435665711</t>
  </si>
  <si>
    <t>-71.2301156367</t>
  </si>
  <si>
    <t>2484 2490 avenue Maufils</t>
  </si>
  <si>
    <t>23027498915568610000000</t>
  </si>
  <si>
    <t>46.8434773671</t>
  </si>
  <si>
    <t>-71.2295490288</t>
  </si>
  <si>
    <t>2485 avenue Champfleury</t>
  </si>
  <si>
    <t>65005875331851270000000</t>
  </si>
  <si>
    <t>45.6176875028</t>
  </si>
  <si>
    <t>-73.7233026045</t>
  </si>
  <si>
    <t>2486 2496 boulevard RENE-LAENNEC</t>
  </si>
  <si>
    <t>66023974564591930000000</t>
  </si>
  <si>
    <t>45.5486533711</t>
  </si>
  <si>
    <t>-73.5914549185</t>
  </si>
  <si>
    <t>2488 2492 rue BEAUBIEN Est</t>
  </si>
  <si>
    <t>43027962905224300000000</t>
  </si>
  <si>
    <t>45.3973696230</t>
  </si>
  <si>
    <t>-71.8893832260</t>
  </si>
  <si>
    <t>249 253 rue LAURIER</t>
  </si>
  <si>
    <t>97040487464857200000000</t>
  </si>
  <si>
    <t>54.7991012154</t>
  </si>
  <si>
    <t>-66.8175654952</t>
  </si>
  <si>
    <t>249 255 LAURENTIDE</t>
  </si>
  <si>
    <t>23027488660257610000000</t>
  </si>
  <si>
    <t>46.8118587031</t>
  </si>
  <si>
    <t>-71.2360957177</t>
  </si>
  <si>
    <t>249 255 rue Saint-Vallier Ouest</t>
  </si>
  <si>
    <t>34025097182673300000000</t>
  </si>
  <si>
    <t>46.6739622774</t>
  </si>
  <si>
    <t>-71.7407992588</t>
  </si>
  <si>
    <t>249 259 avenue SAINT-JACQUES</t>
  </si>
  <si>
    <t>56083231856348600000000</t>
  </si>
  <si>
    <t>45.3078805992</t>
  </si>
  <si>
    <t>-73.2610932031</t>
  </si>
  <si>
    <t>249 259 rue Saint-Charles</t>
  </si>
  <si>
    <t>71060692802013800000000</t>
  </si>
  <si>
    <t>45.3931619140</t>
  </si>
  <si>
    <t>-73.9571994336</t>
  </si>
  <si>
    <t>249 7E AVENUE</t>
  </si>
  <si>
    <t>56083211876678900000000</t>
  </si>
  <si>
    <t>45.3079482563</t>
  </si>
  <si>
    <t>-73.2836269355</t>
  </si>
  <si>
    <t>249 boulevard Industriel</t>
  </si>
  <si>
    <t>73010765587906300000000</t>
  </si>
  <si>
    <t>45.6412029738</t>
  </si>
  <si>
    <t>-73.8580354675</t>
  </si>
  <si>
    <t>249 rue ANDRÉ-PONTBRIAND</t>
  </si>
  <si>
    <t>19068617255821500000000</t>
  </si>
  <si>
    <t>46.6908595361</t>
  </si>
  <si>
    <t>-71.0650410936</t>
  </si>
  <si>
    <t>249 rue Commerciale</t>
  </si>
  <si>
    <t>94068616771177100000000</t>
  </si>
  <si>
    <t>48.4437437457</t>
  </si>
  <si>
    <t>-71.0818447573</t>
  </si>
  <si>
    <t>249 rue SAUVE</t>
  </si>
  <si>
    <t>23027498905634610000000</t>
  </si>
  <si>
    <t>46.8431321584</t>
  </si>
  <si>
    <t>-71.2307745071</t>
  </si>
  <si>
    <t>2490 avenue De La Ronde</t>
  </si>
  <si>
    <t>66023004393829120000000</t>
  </si>
  <si>
    <t>45.5304333493</t>
  </si>
  <si>
    <t>-73.5488701930</t>
  </si>
  <si>
    <t>2490 rue LOGAN</t>
  </si>
  <si>
    <t>66023004309315760000000</t>
  </si>
  <si>
    <t>45.5355201643</t>
  </si>
  <si>
    <t>-73.5610617010</t>
  </si>
  <si>
    <t>2490 rue SHERBROOKE Est</t>
  </si>
  <si>
    <t>23027409460340770000000</t>
  </si>
  <si>
    <t>46.8824951064</t>
  </si>
  <si>
    <t>-71.3418664535</t>
  </si>
  <si>
    <t>2491 2501 avenue Lapierre</t>
  </si>
  <si>
    <t>66023983864610360000000</t>
  </si>
  <si>
    <t>45.4855219059</t>
  </si>
  <si>
    <t>-73.5785448916</t>
  </si>
  <si>
    <t>2491 2501 rue QUESNEL</t>
  </si>
  <si>
    <t>66023983854993670000000</t>
  </si>
  <si>
    <t>45.4858194117</t>
  </si>
  <si>
    <t>-73.5793254598</t>
  </si>
  <si>
    <t>2493 2503 rue COURSOL</t>
  </si>
  <si>
    <t>66023974564602900000000</t>
  </si>
  <si>
    <t>45.5487428671</t>
  </si>
  <si>
    <t>-73.5914380833</t>
  </si>
  <si>
    <t>2494 2498 rue BEAUBIEN Est</t>
  </si>
  <si>
    <t>66023983864452860000000</t>
  </si>
  <si>
    <t>45.4857506980</t>
  </si>
  <si>
    <t>-73.5787330108</t>
  </si>
  <si>
    <t>2494 2504 rue COURSOL</t>
  </si>
  <si>
    <t>94068586096376600000000</t>
  </si>
  <si>
    <t>48.3849762624</t>
  </si>
  <si>
    <t>-71.1190097833</t>
  </si>
  <si>
    <t>2494 rang SAINT-PAUL</t>
  </si>
  <si>
    <t>A119</t>
  </si>
  <si>
    <t>23027498915449610000000</t>
  </si>
  <si>
    <t>46.8436044762</t>
  </si>
  <si>
    <t>-71.2297293316</t>
  </si>
  <si>
    <t>2495 avenue Champfleury</t>
  </si>
  <si>
    <t>66023934890440290000000</t>
  </si>
  <si>
    <t>45.5718444764</t>
  </si>
  <si>
    <t>-73.6390747612</t>
  </si>
  <si>
    <t>2497 avenue CHARLAND</t>
  </si>
  <si>
    <t>94068486364685200000000</t>
  </si>
  <si>
    <t>48.4093230252</t>
  </si>
  <si>
    <t>-71.2576653979</t>
  </si>
  <si>
    <t>2498 2506 rue SAINT-DOMINIQUE</t>
  </si>
  <si>
    <t>66023924886426010000000</t>
  </si>
  <si>
    <t>45.5777539981</t>
  </si>
  <si>
    <t>-73.6532230994</t>
  </si>
  <si>
    <t>2498 boulevard HENRI-BOURASSA Est</t>
  </si>
  <si>
    <t>71040511702948500000000</t>
  </si>
  <si>
    <t>45.2934635245</t>
  </si>
  <si>
    <t>-74.1847095597</t>
  </si>
  <si>
    <t>25 -1 26 -6 rue BRUNO SAUVE</t>
  </si>
  <si>
    <t>87090260660606700000000</t>
  </si>
  <si>
    <t>48.7926125114</t>
  </si>
  <si>
    <t>-79.2024540228</t>
  </si>
  <si>
    <t>25 12e Avenue Est</t>
  </si>
  <si>
    <t>86042404543612900000000</t>
  </si>
  <si>
    <t>48.2457423833</t>
  </si>
  <si>
    <t>-79.0197956178</t>
  </si>
  <si>
    <t>25 27 rue 9E</t>
  </si>
  <si>
    <t>81017653279944300000000</t>
  </si>
  <si>
    <t>45.4337871788</t>
  </si>
  <si>
    <t>-75.7204630544</t>
  </si>
  <si>
    <t>25 27 rue SAINT-ETIENNE</t>
  </si>
  <si>
    <t>47017652921501900000000</t>
  </si>
  <si>
    <t>45.3993994147</t>
  </si>
  <si>
    <t>-72.7278635302</t>
  </si>
  <si>
    <t>25 27 rue Saint-Joseph</t>
  </si>
  <si>
    <t>13025885631157600000000</t>
  </si>
  <si>
    <t>47.4344384174</t>
  </si>
  <si>
    <t>-69.0442936854</t>
  </si>
  <si>
    <t>25 27 rue SAINT-JOSEPH Nord</t>
  </si>
  <si>
    <t>81017643260374400000000</t>
  </si>
  <si>
    <t>45.4257850011</t>
  </si>
  <si>
    <t>-75.7353332950</t>
  </si>
  <si>
    <t>25 29 rue DUQUESNE</t>
  </si>
  <si>
    <t>86042404430855200000000</t>
  </si>
  <si>
    <t>48.2342647373</t>
  </si>
  <si>
    <t>-79.0209216403</t>
  </si>
  <si>
    <t>25 29 rue PINDER OUEST</t>
  </si>
  <si>
    <t>56083241814772600000000</t>
  </si>
  <si>
    <t>45.3055263190</t>
  </si>
  <si>
    <t>-73.2528992437</t>
  </si>
  <si>
    <t>25 31 place du Marché</t>
  </si>
  <si>
    <t>43027973017627600000000</t>
  </si>
  <si>
    <t>45.4086417798</t>
  </si>
  <si>
    <t>-71.8751010868</t>
  </si>
  <si>
    <t>25 35 8E AVENUE N</t>
  </si>
  <si>
    <t>66023993560826380000000</t>
  </si>
  <si>
    <t>45.4554845000</t>
  </si>
  <si>
    <t>-73.5654383829</t>
  </si>
  <si>
    <t>25 35 avenue 6E</t>
  </si>
  <si>
    <t>81017613683193100000000</t>
  </si>
  <si>
    <t>45.4646086347</t>
  </si>
  <si>
    <t>-75.7708367591</t>
  </si>
  <si>
    <t>25 35 impasse COCO-JARRY</t>
  </si>
  <si>
    <t>61035099907755400000000</t>
  </si>
  <si>
    <t>46.0375831886</t>
  </si>
  <si>
    <t>-73.4447562104</t>
  </si>
  <si>
    <t>25 35 rue BOUCHER</t>
  </si>
  <si>
    <t>49058818505922000000000</t>
  </si>
  <si>
    <t>45.9052886081</t>
  </si>
  <si>
    <t>-72.5167134700</t>
  </si>
  <si>
    <t>25 35 rue HARRY-HAWORTH</t>
  </si>
  <si>
    <t>23027419700916610000000</t>
  </si>
  <si>
    <t>46.9100406863</t>
  </si>
  <si>
    <t>-71.3363315501</t>
  </si>
  <si>
    <t>25 35 rue Pierre-Verret</t>
  </si>
  <si>
    <t>4735</t>
  </si>
  <si>
    <t>75017647050582600000000</t>
  </si>
  <si>
    <t>45.7689269184</t>
  </si>
  <si>
    <t>-74.0174040009</t>
  </si>
  <si>
    <t>25 35 rue PILON</t>
  </si>
  <si>
    <t>45072101498251700000000</t>
  </si>
  <si>
    <t>45.2653037175</t>
  </si>
  <si>
    <t>-72.1476621259</t>
  </si>
  <si>
    <t>25 35 rue SHERBROOKE</t>
  </si>
  <si>
    <t>23027488832311110000000</t>
  </si>
  <si>
    <t>46.8310292807</t>
  </si>
  <si>
    <t>-71.2402121067</t>
  </si>
  <si>
    <t>25 37 rue Boisclerc</t>
  </si>
  <si>
    <t>23027498534108610000000</t>
  </si>
  <si>
    <t>46.8066151324</t>
  </si>
  <si>
    <t>-71.2270425356</t>
  </si>
  <si>
    <t>25 55 rue Saint-Jean</t>
  </si>
  <si>
    <t>18050990490596700000000</t>
  </si>
  <si>
    <t>46.9760565842</t>
  </si>
  <si>
    <t>-70.5636250027</t>
  </si>
  <si>
    <t>25 6e Rue</t>
  </si>
  <si>
    <t>03005051093276500000000</t>
  </si>
  <si>
    <t>48.8316528614</t>
  </si>
  <si>
    <t>-64.4846550431</t>
  </si>
  <si>
    <t>25 A 27 C rue MORIN</t>
  </si>
  <si>
    <t>67050842683018900000000</t>
  </si>
  <si>
    <t>45.3771576438</t>
  </si>
  <si>
    <t>-73.7553498276</t>
  </si>
  <si>
    <t>25 A rue CREPIN</t>
  </si>
  <si>
    <t>61030110008644000000000</t>
  </si>
  <si>
    <t>46.0473047745</t>
  </si>
  <si>
    <t>-73.4190492765</t>
  </si>
  <si>
    <t>25 avenue AUBIN</t>
  </si>
  <si>
    <t>66023923193892650000000</t>
  </si>
  <si>
    <t>45.4217660458</t>
  </si>
  <si>
    <t>-73.6509335495</t>
  </si>
  <si>
    <t>25 avenue LAFLEUR</t>
  </si>
  <si>
    <t>70052571118274003000002</t>
  </si>
  <si>
    <t>45.2450166030</t>
  </si>
  <si>
    <t>-74.1073903149</t>
  </si>
  <si>
    <t>25 croissant CARRIERE</t>
  </si>
  <si>
    <t>61035080055249200000000</t>
  </si>
  <si>
    <t>46.0451201624</t>
  </si>
  <si>
    <t>-73.4518721957</t>
  </si>
  <si>
    <t>25 place VOYER</t>
  </si>
  <si>
    <t>81017633613824600000000</t>
  </si>
  <si>
    <t>45.4645893410</t>
  </si>
  <si>
    <t>-75.7534130465</t>
  </si>
  <si>
    <t>25 rue ARTHUR-BUIES</t>
  </si>
  <si>
    <t>71133423852350300000000</t>
  </si>
  <si>
    <t>45.4809854794</t>
  </si>
  <si>
    <t>-74.2964547716</t>
  </si>
  <si>
    <t>25 rue BELLEVUE</t>
  </si>
  <si>
    <t>15035248389823200000000</t>
  </si>
  <si>
    <t>47.6942051394</t>
  </si>
  <si>
    <t>-70.2324114227</t>
  </si>
  <si>
    <t>58227054648875900000000</t>
  </si>
  <si>
    <t>45.5616489742</t>
  </si>
  <si>
    <t>-73.4911966388</t>
  </si>
  <si>
    <t>25 rue BOUCHARD</t>
  </si>
  <si>
    <t>23027399053175110000000</t>
  </si>
  <si>
    <t>46.8494765654</t>
  </si>
  <si>
    <t>-71.3560133767</t>
  </si>
  <si>
    <t>25 rue Boutet</t>
  </si>
  <si>
    <t>56083231760134000000000</t>
  </si>
  <si>
    <t>45.2930667552</t>
  </si>
  <si>
    <t>-73.2601442517</t>
  </si>
  <si>
    <t>25 rue Bouthillier Sud</t>
  </si>
  <si>
    <t>46035459846443000000000</t>
  </si>
  <si>
    <t>45.1264747694</t>
  </si>
  <si>
    <t>-72.9833306856</t>
  </si>
  <si>
    <t>25 rue CAMPBELL</t>
  </si>
  <si>
    <t>39062930221883000000000</t>
  </si>
  <si>
    <t>46.0498936266</t>
  </si>
  <si>
    <t>-71.9409692060</t>
  </si>
  <si>
    <t>25 rue CHAMPAGNE</t>
  </si>
  <si>
    <t>37067744274487200000000</t>
  </si>
  <si>
    <t>46.4183181520</t>
  </si>
  <si>
    <t>-72.5900432023</t>
  </si>
  <si>
    <t>25 rue COLETTE</t>
  </si>
  <si>
    <t>59020095982736800120000</t>
  </si>
  <si>
    <t>45.6731775289</t>
  </si>
  <si>
    <t>-73.4352085637</t>
  </si>
  <si>
    <t>25 rue de l' AQUEDUC</t>
  </si>
  <si>
    <t>96040343810625100000000</t>
  </si>
  <si>
    <t>49.0765784488</t>
  </si>
  <si>
    <t>-68.4669645442</t>
  </si>
  <si>
    <t>25 rue de l' EGLISE</t>
  </si>
  <si>
    <t>39062950123125700000000</t>
  </si>
  <si>
    <t>46.0432475643</t>
  </si>
  <si>
    <t>-71.9159526505</t>
  </si>
  <si>
    <t>25 rue de la MANUFACTURE</t>
  </si>
  <si>
    <t>23027498602022210000000</t>
  </si>
  <si>
    <t>46.8132101140</t>
  </si>
  <si>
    <t>-71.2311714815</t>
  </si>
  <si>
    <t>25 rue De La Salle</t>
  </si>
  <si>
    <t>21035670670954100000000</t>
  </si>
  <si>
    <t>46.9928160326</t>
  </si>
  <si>
    <t>-70.9865476405</t>
  </si>
  <si>
    <t>25 rue de la Seigneurie</t>
  </si>
  <si>
    <t>65005904628067470000000</t>
  </si>
  <si>
    <t>45.5616279982</t>
  </si>
  <si>
    <t>-73.6869524413</t>
  </si>
  <si>
    <t>25 rue de MEDOC</t>
  </si>
  <si>
    <t>5160</t>
  </si>
  <si>
    <t>54025365051618900000000</t>
  </si>
  <si>
    <t>45.5908784924</t>
  </si>
  <si>
    <t>-73.0929388828</t>
  </si>
  <si>
    <t>25 rue des FONDATEURS</t>
  </si>
  <si>
    <t>61027159781686100000000</t>
  </si>
  <si>
    <t>46.0141731093</t>
  </si>
  <si>
    <t>-73.3570598120</t>
  </si>
  <si>
    <t>25 rue JOSAPHAT-ADAM</t>
  </si>
  <si>
    <t>37067744265906200000000</t>
  </si>
  <si>
    <t>46.4191316201</t>
  </si>
  <si>
    <t>-72.5907773553</t>
  </si>
  <si>
    <t>25 rue JOSEPH-LEVASSEUR</t>
  </si>
  <si>
    <t>58227034450571800000000</t>
  </si>
  <si>
    <t>45.5360852244</t>
  </si>
  <si>
    <t>-73.5159028584</t>
  </si>
  <si>
    <t>25 rue LABONTÉ</t>
  </si>
  <si>
    <t>81017633641298000000000</t>
  </si>
  <si>
    <t>45.4630944642</t>
  </si>
  <si>
    <t>-75.7502775550</t>
  </si>
  <si>
    <t>25 rue LE BRETON</t>
  </si>
  <si>
    <t>67035992793497100000000</t>
  </si>
  <si>
    <t>45.3862458924</t>
  </si>
  <si>
    <t>-73.5619626026</t>
  </si>
  <si>
    <t>25 rue LONGTIN</t>
  </si>
  <si>
    <t>66023753709199140000000</t>
  </si>
  <si>
    <t>45.4812082286</t>
  </si>
  <si>
    <t>-73.8809508973</t>
  </si>
  <si>
    <t>25 rue ROY</t>
  </si>
  <si>
    <t>73015745954701700000000</t>
  </si>
  <si>
    <t>45.6739994955</t>
  </si>
  <si>
    <t>-73.8879886861</t>
  </si>
  <si>
    <t>25 rue ROYALE</t>
  </si>
  <si>
    <t>71060682882277800000000</t>
  </si>
  <si>
    <t>45.3935219677</t>
  </si>
  <si>
    <t>-73.9594340973</t>
  </si>
  <si>
    <t>25 rue SAINT-PIERRE</t>
  </si>
  <si>
    <t>37067803670062900000000</t>
  </si>
  <si>
    <t>46.3597299411</t>
  </si>
  <si>
    <t>-72.5135553982</t>
  </si>
  <si>
    <t>250 258 rue NOTRE-DAME EST</t>
  </si>
  <si>
    <t>66023993447386140000000</t>
  </si>
  <si>
    <t>45.4527525737</t>
  </si>
  <si>
    <t>-73.5685653225</t>
  </si>
  <si>
    <t>250 260 rue ARGYLE</t>
  </si>
  <si>
    <t>43027962821682600010001</t>
  </si>
  <si>
    <t>45.3846646112</t>
  </si>
  <si>
    <t>-71.8859356107</t>
  </si>
  <si>
    <t>250 260 rue de la MONTEE</t>
  </si>
  <si>
    <t>53052350091523300000000</t>
  </si>
  <si>
    <t>46.0402856145</t>
  </si>
  <si>
    <t>-73.0975081602</t>
  </si>
  <si>
    <t>250 260 rue de MERE-D'YOUVILLE</t>
  </si>
  <si>
    <t>49058818533416400000000</t>
  </si>
  <si>
    <t>45.9038521181</t>
  </si>
  <si>
    <t>-72.5135131586</t>
  </si>
  <si>
    <t>250 260 rue HARRY-HAWORTH</t>
  </si>
  <si>
    <t>66023974278445560000000</t>
  </si>
  <si>
    <t>45.5255777342</t>
  </si>
  <si>
    <t>-73.5903216187</t>
  </si>
  <si>
    <t>250 266 avenue LAURIER Est</t>
  </si>
  <si>
    <t>46080680900486200000000</t>
  </si>
  <si>
    <t>45.2187430814</t>
  </si>
  <si>
    <t>-72.6946717901</t>
  </si>
  <si>
    <t>250 290 rue AYERS</t>
  </si>
  <si>
    <t>23027478927009610000000</t>
  </si>
  <si>
    <t>46.8451955683</t>
  </si>
  <si>
    <t>-71.2552379033</t>
  </si>
  <si>
    <t>250 49e Rue Ouest</t>
  </si>
  <si>
    <t>23027478605486610000000</t>
  </si>
  <si>
    <t>46.8161154361</t>
  </si>
  <si>
    <t>-71.2568105834</t>
  </si>
  <si>
    <t>250 avenue du Chanoine-Cote</t>
  </si>
  <si>
    <t>66023954399467570000000</t>
  </si>
  <si>
    <t>45.5356397289</t>
  </si>
  <si>
    <t>-73.6133616760</t>
  </si>
  <si>
    <t>250 avenue MOZART Est</t>
  </si>
  <si>
    <t>58227084227989200000000</t>
  </si>
  <si>
    <t>45.5250369701</t>
  </si>
  <si>
    <t>-73.4552148934</t>
  </si>
  <si>
    <t>250 boulevard DES ORMEAUX</t>
  </si>
  <si>
    <t>71033481357226100000000</t>
  </si>
  <si>
    <t>45.2615588956</t>
  </si>
  <si>
    <t>-74.2171014612</t>
  </si>
  <si>
    <t>250 montée du COMTE</t>
  </si>
  <si>
    <t>73010765587145100000000</t>
  </si>
  <si>
    <t>45.6411115223</t>
  </si>
  <si>
    <t>-73.8588808816</t>
  </si>
  <si>
    <t>250 rue ANDRÉ-PONTBRIAND</t>
  </si>
  <si>
    <t>39010158595394000000000</t>
  </si>
  <si>
    <t>45.9039632694</t>
  </si>
  <si>
    <t>-71.6452710763</t>
  </si>
  <si>
    <t>250 rue CARON</t>
  </si>
  <si>
    <t>37067773729412000000000</t>
  </si>
  <si>
    <t>46.3771071663</t>
  </si>
  <si>
    <t>-72.5583138307</t>
  </si>
  <si>
    <t>250 rue CHAPLEAU</t>
  </si>
  <si>
    <t>43027973100192900000000</t>
  </si>
  <si>
    <t>45.4108957183</t>
  </si>
  <si>
    <t>-71.8769846072</t>
  </si>
  <si>
    <t>250 rue CODERE</t>
  </si>
  <si>
    <t>46112461570566600000000</t>
  </si>
  <si>
    <t>45.2742989204</t>
  </si>
  <si>
    <t>-72.9652688966</t>
  </si>
  <si>
    <t>250 rue COLLINS</t>
  </si>
  <si>
    <t>47017632754085900000000</t>
  </si>
  <si>
    <t>45.3846112512</t>
  </si>
  <si>
    <t>-72.7503099172</t>
  </si>
  <si>
    <t>250 rue Cyr</t>
  </si>
  <si>
    <t>23027478817235110000000</t>
  </si>
  <si>
    <t>46.8358041064</t>
  </si>
  <si>
    <t>-71.2560962560</t>
  </si>
  <si>
    <t>250 rue De La Colombiere Ouest</t>
  </si>
  <si>
    <t>23027478818062610000000</t>
  </si>
  <si>
    <t>46.8364452078</t>
  </si>
  <si>
    <t>-71.2563451005</t>
  </si>
  <si>
    <t>250 rue des Lilas Ouest</t>
  </si>
  <si>
    <t>73010785695848300000000</t>
  </si>
  <si>
    <t>45.6486635968</t>
  </si>
  <si>
    <t>-73.8312076376</t>
  </si>
  <si>
    <t>250 rue LIBERSAN</t>
  </si>
  <si>
    <t>51015482307090400000000</t>
  </si>
  <si>
    <t>46.2517064953</t>
  </si>
  <si>
    <t>-72.9395932626</t>
  </si>
  <si>
    <t>250 rue MANEREUIL</t>
  </si>
  <si>
    <t>86042394481898500000000</t>
  </si>
  <si>
    <t>48.2354879624</t>
  </si>
  <si>
    <t>-79.0275955454</t>
  </si>
  <si>
    <t>250 rue MGR-LATULIPE OUEST</t>
  </si>
  <si>
    <t>66023933338735570000000</t>
  </si>
  <si>
    <t>45.4445298624</t>
  </si>
  <si>
    <t>-73.6460759168</t>
  </si>
  <si>
    <t>250 rue SAINT-JACQUES</t>
  </si>
  <si>
    <t>68030120563234800000000</t>
  </si>
  <si>
    <t>45.1882605659</t>
  </si>
  <si>
    <t>-73.4005067622</t>
  </si>
  <si>
    <t>250 rue SAINT-MARTIN</t>
  </si>
  <si>
    <t>66023004078267340000000</t>
  </si>
  <si>
    <t>45.5077602572</t>
  </si>
  <si>
    <t>-73.5521323398</t>
  </si>
  <si>
    <t>250 rue SAINT-PAUL Est</t>
  </si>
  <si>
    <t>58227063903385800000000</t>
  </si>
  <si>
    <t>45.4941491320</t>
  </si>
  <si>
    <t>-73.4841470735</t>
  </si>
  <si>
    <t>250 rue VERCHERES</t>
  </si>
  <si>
    <t>23027409359778560000000</t>
  </si>
  <si>
    <t>46.8823107841</t>
  </si>
  <si>
    <t>-71.3425496255</t>
  </si>
  <si>
    <t>2500 2510 avenue Lapierre</t>
  </si>
  <si>
    <t>66023993755239680000000</t>
  </si>
  <si>
    <t>45.4782541254</t>
  </si>
  <si>
    <t>-73.5675122787</t>
  </si>
  <si>
    <t>2500 2512 rue de CHATEAUGUAY</t>
  </si>
  <si>
    <t>65005875331883110000000</t>
  </si>
  <si>
    <t>45.6178625259</t>
  </si>
  <si>
    <t>-73.7232669974</t>
  </si>
  <si>
    <t>2500 boulevard RENE-LAENNEC</t>
  </si>
  <si>
    <t>25213488092460600000000</t>
  </si>
  <si>
    <t>46.7590809512</t>
  </si>
  <si>
    <t>-71.2311681717</t>
  </si>
  <si>
    <t>2500 chemin du FLEUVE</t>
  </si>
  <si>
    <t>43027922954733900000000</t>
  </si>
  <si>
    <t>45.3958920713</t>
  </si>
  <si>
    <t>-71.9334071977</t>
  </si>
  <si>
    <t>2500 rue HERTEL</t>
  </si>
  <si>
    <t>440G</t>
  </si>
  <si>
    <t>37067763472616100000000</t>
  </si>
  <si>
    <t>46.3442415161</t>
  </si>
  <si>
    <t>-72.5651124529</t>
  </si>
  <si>
    <t>2500 rue SAINTE-MARGUERITE</t>
  </si>
  <si>
    <t>66023964642602540000000</t>
  </si>
  <si>
    <t>45.5558937541</t>
  </si>
  <si>
    <t>-73.6068179023</t>
  </si>
  <si>
    <t>2501 2503 rue L.-O.-DAVID</t>
  </si>
  <si>
    <t>23027559405578610000000</t>
  </si>
  <si>
    <t>46.8889311254</t>
  </si>
  <si>
    <t>-71.1527352590</t>
  </si>
  <si>
    <t>2501 2513 avenue Royale</t>
  </si>
  <si>
    <t>5456</t>
  </si>
  <si>
    <t>66023004329040270000000</t>
  </si>
  <si>
    <t>45.5350186668</t>
  </si>
  <si>
    <t>-73.5588436846</t>
  </si>
  <si>
    <t>2502 rue HOCHELAGA</t>
  </si>
  <si>
    <t>66023964614402890000000</t>
  </si>
  <si>
    <t>45.5577117044</t>
  </si>
  <si>
    <t>-73.6109240092</t>
  </si>
  <si>
    <t>2502 rue TILLEMONT</t>
  </si>
  <si>
    <t>66023004319751920000000</t>
  </si>
  <si>
    <t>45.5351725694</t>
  </si>
  <si>
    <t>-73.5592101757</t>
  </si>
  <si>
    <t>2503 rue HOCHELAGA</t>
  </si>
  <si>
    <t>23027498906793610000000</t>
  </si>
  <si>
    <t>46.8438922694</t>
  </si>
  <si>
    <t>-71.2305789777</t>
  </si>
  <si>
    <t>2504 2508 avenue Maufils</t>
  </si>
  <si>
    <t>66023983854862080000000</t>
  </si>
  <si>
    <t>45.4856733760</t>
  </si>
  <si>
    <t>-73.5794872336</t>
  </si>
  <si>
    <t>2505 2515 rue COURSOL</t>
  </si>
  <si>
    <t>64015956871512700000000</t>
  </si>
  <si>
    <t>45.7529562866</t>
  </si>
  <si>
    <t>-73.6163014979</t>
  </si>
  <si>
    <t>2505 chemin SAINTE-MARIE</t>
  </si>
  <si>
    <t>66023983864371760000000</t>
  </si>
  <si>
    <t>45.4856527512</t>
  </si>
  <si>
    <t>-73.5788414435</t>
  </si>
  <si>
    <t>2506 2516 rue COURSOL</t>
  </si>
  <si>
    <t>23027468113712610000000</t>
  </si>
  <si>
    <t>46.7689434823</t>
  </si>
  <si>
    <t>-71.2676316484</t>
  </si>
  <si>
    <t>2508 chemin Saint-Louis</t>
  </si>
  <si>
    <t>23027488855003110000000</t>
  </si>
  <si>
    <t>46.8339411500</t>
  </si>
  <si>
    <t>-71.2380308536</t>
  </si>
  <si>
    <t>251 22e Rue</t>
  </si>
  <si>
    <t>56083231720511800000000</t>
  </si>
  <si>
    <t>45.2928777168</t>
  </si>
  <si>
    <t>-73.2647522984</t>
  </si>
  <si>
    <t>251 261 rue Burland</t>
  </si>
  <si>
    <t>43027963048870000000000</t>
  </si>
  <si>
    <t>45.4087537347</t>
  </si>
  <si>
    <t>-71.8837269253</t>
  </si>
  <si>
    <t>251 261 rue du CEGEP</t>
  </si>
  <si>
    <t>43027963055113200000000</t>
  </si>
  <si>
    <t>45.4064458162</t>
  </si>
  <si>
    <t>-71.8834195928</t>
  </si>
  <si>
    <t>251 261 rue KING E</t>
  </si>
  <si>
    <t>23027488507343610000000</t>
  </si>
  <si>
    <t>46.8087501322</t>
  </si>
  <si>
    <t>-71.2437971276</t>
  </si>
  <si>
    <t>251 261 rue Montmagny</t>
  </si>
  <si>
    <t>66023983746912710000000</t>
  </si>
  <si>
    <t>45.4785327610</t>
  </si>
  <si>
    <t>-73.5807016190</t>
  </si>
  <si>
    <t>251 261 rue TURGEON</t>
  </si>
  <si>
    <t>97007846373720500000000</t>
  </si>
  <si>
    <t>50.2015126127</t>
  </si>
  <si>
    <t>-66.3797465026</t>
  </si>
  <si>
    <t>251 avenue BROCHU</t>
  </si>
  <si>
    <t>66023993449828810000000</t>
  </si>
  <si>
    <t>45.4548110435</t>
  </si>
  <si>
    <t>-73.5679810266</t>
  </si>
  <si>
    <t>251 avenue DESMARCHAIS</t>
  </si>
  <si>
    <t>23027478605788110000000</t>
  </si>
  <si>
    <t>46.8162868401</t>
  </si>
  <si>
    <t>-71.2564190622</t>
  </si>
  <si>
    <t>251 avenue Rousseau</t>
  </si>
  <si>
    <t>03005040854930300000000</t>
  </si>
  <si>
    <t>48.8140100881</t>
  </si>
  <si>
    <t>-64.5028222730</t>
  </si>
  <si>
    <t>251 boulevard de YORK OUEST</t>
  </si>
  <si>
    <t>27028821873343400000000</t>
  </si>
  <si>
    <t>46.2044034997</t>
  </si>
  <si>
    <t>-70.7859390153</t>
  </si>
  <si>
    <t>251 G1 251 G6 route 108</t>
  </si>
  <si>
    <t>27028821873160700000000</t>
  </si>
  <si>
    <t>46.2041393781</t>
  </si>
  <si>
    <t>-70.7859728605</t>
  </si>
  <si>
    <t>251 H1 251 H6 route 108</t>
  </si>
  <si>
    <t>58227064734145200000000</t>
  </si>
  <si>
    <t>45.5669796200</t>
  </si>
  <si>
    <t>-73.4805967577</t>
  </si>
  <si>
    <t>251 rue COULONGE</t>
  </si>
  <si>
    <t>81017713941392800000000</t>
  </si>
  <si>
    <t>45.4889145382</t>
  </si>
  <si>
    <t>-75.6474338095</t>
  </si>
  <si>
    <t>251 rue GUILLEMETTE</t>
  </si>
  <si>
    <t>72005754853125900000000</t>
  </si>
  <si>
    <t>45.5745051194</t>
  </si>
  <si>
    <t>-73.8752089235</t>
  </si>
  <si>
    <t>251 rue GUYON</t>
  </si>
  <si>
    <t>86042414402156400000000</t>
  </si>
  <si>
    <t>48.2361378673</t>
  </si>
  <si>
    <t>-79.0124283786</t>
  </si>
  <si>
    <t>251 rue MGR-RHEAUME EST</t>
  </si>
  <si>
    <t>73005805323844800000000</t>
  </si>
  <si>
    <t>45.6195880072</t>
  </si>
  <si>
    <t>-73.8143545958</t>
  </si>
  <si>
    <t>251 rue PAGNOL</t>
  </si>
  <si>
    <t>23027488984684610000000</t>
  </si>
  <si>
    <t>46.8421900332</t>
  </si>
  <si>
    <t>-71.2333293059</t>
  </si>
  <si>
    <t>2510 avenue Perrault</t>
  </si>
  <si>
    <t>65005875331915130000000</t>
  </si>
  <si>
    <t>45.6180374131</t>
  </si>
  <si>
    <t>-73.7232315335</t>
  </si>
  <si>
    <t>2510 boulevard RENE-LAENNEC</t>
  </si>
  <si>
    <t>66023973445144230000000</t>
  </si>
  <si>
    <t>45.4507693446</t>
  </si>
  <si>
    <t>-73.5944111579</t>
  </si>
  <si>
    <t>2510 rue ALLARD</t>
  </si>
  <si>
    <t>66023993737467850000000</t>
  </si>
  <si>
    <t>45.4798979227</t>
  </si>
  <si>
    <t>-73.5697688506</t>
  </si>
  <si>
    <t>2510 rue AUGUSTIN-CANTIN</t>
  </si>
  <si>
    <t>66023004319783030000000</t>
  </si>
  <si>
    <t>45.5352723633</t>
  </si>
  <si>
    <t>-73.5591480224</t>
  </si>
  <si>
    <t>2511 2521 rue HOCHELAGA</t>
  </si>
  <si>
    <t>43027922847295000000000</t>
  </si>
  <si>
    <t>45.3896728772</t>
  </si>
  <si>
    <t>-71.9350873464</t>
  </si>
  <si>
    <t>2511 rue BONIN</t>
  </si>
  <si>
    <t>66023014313256930000000</t>
  </si>
  <si>
    <t>45.5302360104</t>
  </si>
  <si>
    <t>-73.5470404762</t>
  </si>
  <si>
    <t>2512 2522 boulevard DE MAISONNEUVE Est</t>
  </si>
  <si>
    <t>23027468113631710000000</t>
  </si>
  <si>
    <t>46.7688445483</t>
  </si>
  <si>
    <t>-71.2677476358</t>
  </si>
  <si>
    <t>2512 chemin Saint-Louis</t>
  </si>
  <si>
    <t>66023004318276090000000</t>
  </si>
  <si>
    <t>45.5346497360</t>
  </si>
  <si>
    <t>-73.5598180477</t>
  </si>
  <si>
    <t>2513 2523 rue CHAPLEAU</t>
  </si>
  <si>
    <t>58227064152375700000000</t>
  </si>
  <si>
    <t>45.5112351718</t>
  </si>
  <si>
    <t>-73.4777652195</t>
  </si>
  <si>
    <t>2513 rue SAINTE-HÉLÈNE</t>
  </si>
  <si>
    <t>66023993737991720000000</t>
  </si>
  <si>
    <t>45.4793431953</t>
  </si>
  <si>
    <t>-73.5690890245</t>
  </si>
  <si>
    <t>2514 2524 rue SAINT-CHARLES</t>
  </si>
  <si>
    <t>43027922949903300000000</t>
  </si>
  <si>
    <t>45.4003178322</t>
  </si>
  <si>
    <t>-71.9345765367</t>
  </si>
  <si>
    <t>2515 2517 rue MAISONNEUVE</t>
  </si>
  <si>
    <t>66023973442805120000000</t>
  </si>
  <si>
    <t>45.4481647788</t>
  </si>
  <si>
    <t>-73.5935822942</t>
  </si>
  <si>
    <t>2515 2519 rue RAUDOT</t>
  </si>
  <si>
    <t>66023004456035740000000</t>
  </si>
  <si>
    <t>45.5418169913</t>
  </si>
  <si>
    <t>-73.5550260125</t>
  </si>
  <si>
    <t>2515 2523 rue MOREAU</t>
  </si>
  <si>
    <t>66023004432347860000000</t>
  </si>
  <si>
    <t>45.5384060670</t>
  </si>
  <si>
    <t>-73.5571828526</t>
  </si>
  <si>
    <t>2515 2525 rue MONTGOMERY</t>
  </si>
  <si>
    <t>49058808172727700000000</t>
  </si>
  <si>
    <t>45.8671409893</t>
  </si>
  <si>
    <t>-72.5215071934</t>
  </si>
  <si>
    <t>2515 A 2515 F rue SAINT-PIERRE</t>
  </si>
  <si>
    <t>23027498916044110000000</t>
  </si>
  <si>
    <t>46.8439702129</t>
  </si>
  <si>
    <t>-71.2302454428</t>
  </si>
  <si>
    <t>2515 avenue Champfleury</t>
  </si>
  <si>
    <t>23027448249985610000000</t>
  </si>
  <si>
    <t>46.7834317971</t>
  </si>
  <si>
    <t>-71.2897124708</t>
  </si>
  <si>
    <t>2515 chemin Sainte-Foy</t>
  </si>
  <si>
    <t>64015956871722000000000</t>
  </si>
  <si>
    <t>45.7528928513</t>
  </si>
  <si>
    <t>-73.6160400545</t>
  </si>
  <si>
    <t>2515 chemin SAINTE-MARIE</t>
  </si>
  <si>
    <t>66023014891412160000000</t>
  </si>
  <si>
    <t>45.5730001773</t>
  </si>
  <si>
    <t>-73.5366307017</t>
  </si>
  <si>
    <t>2515 rue BOSSUET</t>
  </si>
  <si>
    <t>66023004572455950000000</t>
  </si>
  <si>
    <t>45.5472301795</t>
  </si>
  <si>
    <t>-73.5519367338</t>
  </si>
  <si>
    <t>2515 rue JOLIETTE</t>
  </si>
  <si>
    <t>66023983863508900000000</t>
  </si>
  <si>
    <t>45.4854028054</t>
  </si>
  <si>
    <t>-73.5786732091</t>
  </si>
  <si>
    <t>2515 rue QUESNEL</t>
  </si>
  <si>
    <t>66023004572386160000000</t>
  </si>
  <si>
    <t>45.5472546186</t>
  </si>
  <si>
    <t>-73.5520253915</t>
  </si>
  <si>
    <t>2519 rue JOLIETTE</t>
  </si>
  <si>
    <t>47017652924928600000000</t>
  </si>
  <si>
    <t>45.4026979707</t>
  </si>
  <si>
    <t>-72.7272820932</t>
  </si>
  <si>
    <t>252 254 avenue du Parc</t>
  </si>
  <si>
    <t>66023004078308500000000</t>
  </si>
  <si>
    <t>45.5078775222</t>
  </si>
  <si>
    <t>-73.5520826784</t>
  </si>
  <si>
    <t>252 256 rue SAINT-PAUL Est</t>
  </si>
  <si>
    <t>47017652948239700000000</t>
  </si>
  <si>
    <t>45.4064127992</t>
  </si>
  <si>
    <t>-72.7255482665</t>
  </si>
  <si>
    <t>252 256 rue York</t>
  </si>
  <si>
    <t>23027468622480610000000</t>
  </si>
  <si>
    <t>46.8128196001</t>
  </si>
  <si>
    <t>-71.2672368737</t>
  </si>
  <si>
    <t>252 262 avenue Pruneau</t>
  </si>
  <si>
    <t>66023993436674590000000</t>
  </si>
  <si>
    <t>45.4517195780</t>
  </si>
  <si>
    <t>-73.5694506001</t>
  </si>
  <si>
    <t>252 262 rue EGAN</t>
  </si>
  <si>
    <t>94068616515766900000000</t>
  </si>
  <si>
    <t>48.4293490359</t>
  </si>
  <si>
    <t>-71.0889138302</t>
  </si>
  <si>
    <t>252 262 rue J.-R.-THEBERGE</t>
  </si>
  <si>
    <t>43027963072955800000000</t>
  </si>
  <si>
    <t>45.4039249550</t>
  </si>
  <si>
    <t>-71.8796806231</t>
  </si>
  <si>
    <t>252 262 rue MURRAY</t>
  </si>
  <si>
    <t>86042414307140100000000</t>
  </si>
  <si>
    <t>48.2310731831</t>
  </si>
  <si>
    <t>-79.0124802861</t>
  </si>
  <si>
    <t>252 rue IBERVILLE EST</t>
  </si>
  <si>
    <t>66023004572122150000000</t>
  </si>
  <si>
    <t>45.5468934751</t>
  </si>
  <si>
    <t>-73.5523522331</t>
  </si>
  <si>
    <t>2520 2528 rue JOLIETTE</t>
  </si>
  <si>
    <t>28020061889833900000000</t>
  </si>
  <si>
    <t>46.2101473640</t>
  </si>
  <si>
    <t>-70.4730062519</t>
  </si>
  <si>
    <t>2520 2530 40e RUE</t>
  </si>
  <si>
    <t>66023993746555060000000</t>
  </si>
  <si>
    <t>45.4787466706</t>
  </si>
  <si>
    <t>-73.5683539971</t>
  </si>
  <si>
    <t>2520 2530 rue du CENTRE</t>
  </si>
  <si>
    <t>66023014636120910000000</t>
  </si>
  <si>
    <t>45.5593874882</t>
  </si>
  <si>
    <t>-73.5446688839</t>
  </si>
  <si>
    <t>2520 2530 rue LECLAIRE</t>
  </si>
  <si>
    <t>49058808173281300000000</t>
  </si>
  <si>
    <t>45.8674742524</t>
  </si>
  <si>
    <t>-72.5220570688</t>
  </si>
  <si>
    <t>2520 2530 rue SAINT-PIERRE</t>
  </si>
  <si>
    <t>23027488984546010000000</t>
  </si>
  <si>
    <t>46.8423224149</t>
  </si>
  <si>
    <t>-71.2335152846</t>
  </si>
  <si>
    <t>2520 avenue Perrault</t>
  </si>
  <si>
    <t>66023993737356970000000</t>
  </si>
  <si>
    <t>45.4798105022</t>
  </si>
  <si>
    <t>-73.5699122384</t>
  </si>
  <si>
    <t>2520 rue AUGUSTIN-CANTIN</t>
  </si>
  <si>
    <t>66023014891302680000000</t>
  </si>
  <si>
    <t>45.5730441326</t>
  </si>
  <si>
    <t>-73.5367617146</t>
  </si>
  <si>
    <t>2521 rue BOSSUET</t>
  </si>
  <si>
    <t>65005875331937170000000</t>
  </si>
  <si>
    <t>45.6182152633</t>
  </si>
  <si>
    <t>-73.7232051187</t>
  </si>
  <si>
    <t>2522 2532 boulevard RENE-LAENNEC</t>
  </si>
  <si>
    <t>58007073794665200000000</t>
  </si>
  <si>
    <t>45.4769922654</t>
  </si>
  <si>
    <t>-73.4594965293</t>
  </si>
  <si>
    <t>2522 2550 rue ACADIE</t>
  </si>
  <si>
    <t>66023014313268320000000</t>
  </si>
  <si>
    <t>45.5303606610</t>
  </si>
  <si>
    <t>-73.5470249867</t>
  </si>
  <si>
    <t>2524 boulevard DE MAISONNEUVE Est</t>
  </si>
  <si>
    <t>23027498906895610000000</t>
  </si>
  <si>
    <t>46.8441188458</t>
  </si>
  <si>
    <t>-71.2304528701</t>
  </si>
  <si>
    <t>2525 avenue Champfleury</t>
  </si>
  <si>
    <t>23027488995856610000000</t>
  </si>
  <si>
    <t>46.8432821427</t>
  </si>
  <si>
    <t>-71.2317865426</t>
  </si>
  <si>
    <t>2525 avenue De La Ronde</t>
  </si>
  <si>
    <t>64015956871931100000000</t>
  </si>
  <si>
    <t>45.7528170454</t>
  </si>
  <si>
    <t>-73.6157669415</t>
  </si>
  <si>
    <t>2525 chemin SAINTE-MARIE</t>
  </si>
  <si>
    <t>66023004561821530000000</t>
  </si>
  <si>
    <t>45.5459319450</t>
  </si>
  <si>
    <t>-73.5527379036</t>
  </si>
  <si>
    <t>2525 rue CUVILLIER</t>
  </si>
  <si>
    <t>66023983863229800000000</t>
  </si>
  <si>
    <t>45.4854817591</t>
  </si>
  <si>
    <t>-73.5790308230</t>
  </si>
  <si>
    <t>2526 2536 rue COURSOL</t>
  </si>
  <si>
    <t>66023004560517960000000</t>
  </si>
  <si>
    <t>45.5456153003</t>
  </si>
  <si>
    <t>-73.5531337320</t>
  </si>
  <si>
    <t>2526 2536 rue CUVILLIER</t>
  </si>
  <si>
    <t>66023993737890820000000</t>
  </si>
  <si>
    <t>45.4792571016</t>
  </si>
  <si>
    <t>-73.5692313197</t>
  </si>
  <si>
    <t>2526 2536 rue SAINT-CHARLES</t>
  </si>
  <si>
    <t>10043296845835500000000</t>
  </si>
  <si>
    <t>48.4511298911</t>
  </si>
  <si>
    <t>-68.5182800157</t>
  </si>
  <si>
    <t>253 255 avenue BELZILE</t>
  </si>
  <si>
    <t>29120881583194800000000</t>
  </si>
  <si>
    <t>46.1777083912</t>
  </si>
  <si>
    <t>-70.7069884507</t>
  </si>
  <si>
    <t>253 263 37E RUE</t>
  </si>
  <si>
    <t>Notre-Dame-des-Pins</t>
  </si>
  <si>
    <t>36033676414014300000000</t>
  </si>
  <si>
    <t>46.6167122223</t>
  </si>
  <si>
    <t>-72.6865634127</t>
  </si>
  <si>
    <t>253 263 avenue 5E</t>
  </si>
  <si>
    <t>66023983756308490000000</t>
  </si>
  <si>
    <t>45.4790236281</t>
  </si>
  <si>
    <t>-73.5801325034</t>
  </si>
  <si>
    <t>253 263 rue BOURGET</t>
  </si>
  <si>
    <t>75017647097198700000000</t>
  </si>
  <si>
    <t>45.7757944421</t>
  </si>
  <si>
    <t>-74.0128186025</t>
  </si>
  <si>
    <t>253 263 rue CLERMONT</t>
  </si>
  <si>
    <t>34128029397551200000000</t>
  </si>
  <si>
    <t>46.8751306062</t>
  </si>
  <si>
    <t>-71.8361159627</t>
  </si>
  <si>
    <t>253 263 rue de la TOURBIÈRE</t>
  </si>
  <si>
    <t>66087843327405330000000</t>
  </si>
  <si>
    <t>45.4434039396</t>
  </si>
  <si>
    <t>-73.7628247941</t>
  </si>
  <si>
    <t>253 avenue CLEMENT</t>
  </si>
  <si>
    <t>56083211877690700000000</t>
  </si>
  <si>
    <t>45.3081101834</t>
  </si>
  <si>
    <t>-73.2836008156</t>
  </si>
  <si>
    <t>253 boulevard Industriel</t>
  </si>
  <si>
    <t>75017656999603100000000</t>
  </si>
  <si>
    <t>45.7681601314</t>
  </si>
  <si>
    <t>-73.9993585397</t>
  </si>
  <si>
    <t>253 rue de SAINT-JOVITE</t>
  </si>
  <si>
    <t>73005805323666600000000</t>
  </si>
  <si>
    <t>45.6197646794</t>
  </si>
  <si>
    <t>-73.8145988124</t>
  </si>
  <si>
    <t>253 rue PAGNOL</t>
  </si>
  <si>
    <t>68030120563001000000000</t>
  </si>
  <si>
    <t>45.1877210910</t>
  </si>
  <si>
    <t>-73.4007340165</t>
  </si>
  <si>
    <t>253 rue SAINT-MARTIN</t>
  </si>
  <si>
    <t>68030120552819100000000</t>
  </si>
  <si>
    <t>45.1875437178</t>
  </si>
  <si>
    <t>-73.4009839667</t>
  </si>
  <si>
    <t>66023004560340320000000</t>
  </si>
  <si>
    <t>45.5449263441</t>
  </si>
  <si>
    <t>-73.5533521871</t>
  </si>
  <si>
    <t>2530 rue DAVIDSON</t>
  </si>
  <si>
    <t>66023964599765260000000</t>
  </si>
  <si>
    <t>45.5534392044</t>
  </si>
  <si>
    <t>-73.6002011844</t>
  </si>
  <si>
    <t>2530 rue DE BEAUJEU</t>
  </si>
  <si>
    <t>78010509903315200000000</t>
  </si>
  <si>
    <t>46.0317425020</t>
  </si>
  <si>
    <t>-74.2074989774</t>
  </si>
  <si>
    <t>2530 rue MAURICE-MONTY</t>
  </si>
  <si>
    <t>2405</t>
  </si>
  <si>
    <t>66023004446711270000000</t>
  </si>
  <si>
    <t>45.5414134333</t>
  </si>
  <si>
    <t>-73.5554292352</t>
  </si>
  <si>
    <t>2530 rue MOREAU</t>
  </si>
  <si>
    <t>66023004573889160000000</t>
  </si>
  <si>
    <t>45.5484225729</t>
  </si>
  <si>
    <t>-73.5513767368</t>
  </si>
  <si>
    <t>2530 rue NICOLET</t>
  </si>
  <si>
    <t>58007083704028700000000</t>
  </si>
  <si>
    <t>45.4773051378</t>
  </si>
  <si>
    <t>-73.4590382296</t>
  </si>
  <si>
    <t>2531 2545 rue ACADIE</t>
  </si>
  <si>
    <t>66023014625937970000000</t>
  </si>
  <si>
    <t>45.5591156023</t>
  </si>
  <si>
    <t>-73.5449217985</t>
  </si>
  <si>
    <t>2531 rue SICARD</t>
  </si>
  <si>
    <t>66023014636051370000000</t>
  </si>
  <si>
    <t>45.5594199907</t>
  </si>
  <si>
    <t>-73.5447679191</t>
  </si>
  <si>
    <t>2532 2542 rue LECLAIRE</t>
  </si>
  <si>
    <t>23027519555255610000000</t>
  </si>
  <si>
    <t>46.8974011174</t>
  </si>
  <si>
    <t>-71.1992116008</t>
  </si>
  <si>
    <t>2534 boulevard Louis-XIV</t>
  </si>
  <si>
    <t>23027498906757110000000</t>
  </si>
  <si>
    <t>46.8442523722</t>
  </si>
  <si>
    <t>-71.2306396842</t>
  </si>
  <si>
    <t>2535 avenue Champfleury</t>
  </si>
  <si>
    <t>23027488995757610000000</t>
  </si>
  <si>
    <t>46.8433807630</t>
  </si>
  <si>
    <t>-71.2319253386</t>
  </si>
  <si>
    <t>2535 avenue De La Ronde</t>
  </si>
  <si>
    <t>64015956881170300000000</t>
  </si>
  <si>
    <t>45.7527438339</t>
  </si>
  <si>
    <t>-73.6154524937</t>
  </si>
  <si>
    <t>2535 chemin SAINTE-MARIE</t>
  </si>
  <si>
    <t>66023014891183210000000</t>
  </si>
  <si>
    <t>45.5730950644</t>
  </si>
  <si>
    <t>-73.5369148830</t>
  </si>
  <si>
    <t>2535 rue BOSSUET</t>
  </si>
  <si>
    <t>66023004561721960000000</t>
  </si>
  <si>
    <t>45.5459753958</t>
  </si>
  <si>
    <t>-73.5528637062</t>
  </si>
  <si>
    <t>2535 rue CUVILLIER</t>
  </si>
  <si>
    <t>66023983863407680000000</t>
  </si>
  <si>
    <t>45.4852828853</t>
  </si>
  <si>
    <t>-73.5787994293</t>
  </si>
  <si>
    <t>2535 rue QUESNEL</t>
  </si>
  <si>
    <t>66023964680861500000000</t>
  </si>
  <si>
    <t>45.5540053137</t>
  </si>
  <si>
    <t>-73.6013577366</t>
  </si>
  <si>
    <t>2536 rue JEAN-TALON Est</t>
  </si>
  <si>
    <t>66023004560438350000000</t>
  </si>
  <si>
    <t>45.5456474501</t>
  </si>
  <si>
    <t>-73.5532415113</t>
  </si>
  <si>
    <t>2538 2546 rue CUVILLIER</t>
  </si>
  <si>
    <t>66023983863098210000000</t>
  </si>
  <si>
    <t>45.4853356888</t>
  </si>
  <si>
    <t>-73.5791925289</t>
  </si>
  <si>
    <t>2538 2548 rue COURSOL</t>
  </si>
  <si>
    <t>23027519555625930000000</t>
  </si>
  <si>
    <t>46.8974424754</t>
  </si>
  <si>
    <t>-71.1988318040</t>
  </si>
  <si>
    <t>2538 boulevard Louis-XIV</t>
  </si>
  <si>
    <t>66023974518287640000000</t>
  </si>
  <si>
    <t>45.5527617602</t>
  </si>
  <si>
    <t>-73.5982536245</t>
  </si>
  <si>
    <t>2539 2545 rue BELANGER</t>
  </si>
  <si>
    <t>10043296812703500000000</t>
  </si>
  <si>
    <t>48.4482112374</t>
  </si>
  <si>
    <t>-68.5224612260</t>
  </si>
  <si>
    <t>254 260 avenue de la CATHÉDRALE</t>
  </si>
  <si>
    <t>25213538794234100000000</t>
  </si>
  <si>
    <t>46.8245637062</t>
  </si>
  <si>
    <t>-71.1668307893</t>
  </si>
  <si>
    <t>254 262 rue SAINT-JOSEPH</t>
  </si>
  <si>
    <t>75017667010551800000000</t>
  </si>
  <si>
    <t>45.7689517361</t>
  </si>
  <si>
    <t>-73.9968563319</t>
  </si>
  <si>
    <t>254 264 rue ARMAND-DESFORGES</t>
  </si>
  <si>
    <t>66023993544986120000000</t>
  </si>
  <si>
    <t>45.4590626022</t>
  </si>
  <si>
    <t>-73.5677832570</t>
  </si>
  <si>
    <t>254 264 rue WILLIBRORD</t>
  </si>
  <si>
    <t>34065147232844800000000</t>
  </si>
  <si>
    <t>46.6808553935</t>
  </si>
  <si>
    <t>-72.0675215526</t>
  </si>
  <si>
    <t>254 avenue THIBODEAU</t>
  </si>
  <si>
    <t>58227064724671500000000</t>
  </si>
  <si>
    <t>45.5666486275</t>
  </si>
  <si>
    <t>-73.4812009904</t>
  </si>
  <si>
    <t>254 rue COULONGE</t>
  </si>
  <si>
    <t>57040274731731000000000</t>
  </si>
  <si>
    <t>45.5635398543</t>
  </si>
  <si>
    <t>-73.2108294125</t>
  </si>
  <si>
    <t>254 rue LECHASSEUR</t>
  </si>
  <si>
    <t>66023933338566360000000</t>
  </si>
  <si>
    <t>45.4446127648</t>
  </si>
  <si>
    <t>-73.6463058507</t>
  </si>
  <si>
    <t>254 rue SAINT-JACQUES</t>
  </si>
  <si>
    <t>56083231846529300000000</t>
  </si>
  <si>
    <t>45.3079473371</t>
  </si>
  <si>
    <t>-73.2621386185</t>
  </si>
  <si>
    <t>254 rue Saint-Pierre</t>
  </si>
  <si>
    <t>58227084209721500000000</t>
  </si>
  <si>
    <t>45.5261460694</t>
  </si>
  <si>
    <t>-73.4580767357</t>
  </si>
  <si>
    <t>254 terrasse TURCOTTE</t>
  </si>
  <si>
    <t>66023024828424040000000</t>
  </si>
  <si>
    <t>45.5794774661</t>
  </si>
  <si>
    <t>-73.5327760206</t>
  </si>
  <si>
    <t>2540 boulevard LANGELIER</t>
  </si>
  <si>
    <t>66023004446641550000000</t>
  </si>
  <si>
    <t>45.5414374257</t>
  </si>
  <si>
    <t>-73.5555154734</t>
  </si>
  <si>
    <t>2540 rue MOREAU</t>
  </si>
  <si>
    <t>66023035008079400000000</t>
  </si>
  <si>
    <t>45.5979489543</t>
  </si>
  <si>
    <t>-73.5229735269</t>
  </si>
  <si>
    <t>2540 rue SAINT-DONAT</t>
  </si>
  <si>
    <t>66023004400574200000000</t>
  </si>
  <si>
    <t>45.5362750577</t>
  </si>
  <si>
    <t>-73.5607121491</t>
  </si>
  <si>
    <t>2540 rue SHERBROOKE Est</t>
  </si>
  <si>
    <t>43027922835747000000000</t>
  </si>
  <si>
    <t>45.3880401640</t>
  </si>
  <si>
    <t>-71.9357455866</t>
  </si>
  <si>
    <t>2541 rue FISETTE</t>
  </si>
  <si>
    <t>66023035113660190000000</t>
  </si>
  <si>
    <t>45.6016154410</t>
  </si>
  <si>
    <t>-73.5209415542</t>
  </si>
  <si>
    <t>2542 2546 rue DES ORMEAUX</t>
  </si>
  <si>
    <t>36033635709480900000000</t>
  </si>
  <si>
    <t>46.5582974215</t>
  </si>
  <si>
    <t>-72.7403094515</t>
  </si>
  <si>
    <t>2542 2556 avenue PAPINEAU</t>
  </si>
  <si>
    <t>36033625890491200000000</t>
  </si>
  <si>
    <t>46.5592305943</t>
  </si>
  <si>
    <t>-72.7415830577</t>
  </si>
  <si>
    <t>2542 2556 boulevard ROYAL</t>
  </si>
  <si>
    <t>66023014601934590000000</t>
  </si>
  <si>
    <t>45.5552106153</t>
  </si>
  <si>
    <t>-73.5474685975</t>
  </si>
  <si>
    <t>2543 2551 avenue LETOURNEUX</t>
  </si>
  <si>
    <t>66023964671063710000000</t>
  </si>
  <si>
    <t>45.5551000233</t>
  </si>
  <si>
    <t>-73.6036640537</t>
  </si>
  <si>
    <t>2544 rue EVERETT</t>
  </si>
  <si>
    <t>66023004446581810000000</t>
  </si>
  <si>
    <t>45.5414630774</t>
  </si>
  <si>
    <t>-73.5556017347</t>
  </si>
  <si>
    <t>2544 rue MOREAU</t>
  </si>
  <si>
    <t>66023024828608690000000</t>
  </si>
  <si>
    <t>45.5798665245</t>
  </si>
  <si>
    <t>-73.5325597537</t>
  </si>
  <si>
    <t>2545 boulevard LANGELIER</t>
  </si>
  <si>
    <t>54048475370481100000000</t>
  </si>
  <si>
    <t>45.6156779861</t>
  </si>
  <si>
    <t>-72.9493043077</t>
  </si>
  <si>
    <t>2545 rue MARTEL</t>
  </si>
  <si>
    <t>54048475360749000000000</t>
  </si>
  <si>
    <t>45.6163904100</t>
  </si>
  <si>
    <t>-72.9502556555</t>
  </si>
  <si>
    <t>2545 rue SAINT-CHARLES</t>
  </si>
  <si>
    <t>66023035112739830000000</t>
  </si>
  <si>
    <t>45.6015888398</t>
  </si>
  <si>
    <t>-73.5208515350</t>
  </si>
  <si>
    <t>2548 2552 rue DES ORMEAUX</t>
  </si>
  <si>
    <t>66023004560348670000000</t>
  </si>
  <si>
    <t>45.5456795970</t>
  </si>
  <si>
    <t>-73.5533492907</t>
  </si>
  <si>
    <t>2548 2558 rue CUVILLIER</t>
  </si>
  <si>
    <t>94068506203198800000000</t>
  </si>
  <si>
    <t>48.3996707572</t>
  </si>
  <si>
    <t>-71.2395361295</t>
  </si>
  <si>
    <t>2549 2551 rue des PLAINES</t>
  </si>
  <si>
    <t>53032318391129800000000</t>
  </si>
  <si>
    <t>45.8880945663</t>
  </si>
  <si>
    <t>-73.1506734948</t>
  </si>
  <si>
    <t>2549 2555 rue de l' IMMACULEE-CONCEPTION</t>
  </si>
  <si>
    <t>86042394484606700000000</t>
  </si>
  <si>
    <t>48.2380236237</t>
  </si>
  <si>
    <t>-79.0279558925</t>
  </si>
  <si>
    <t>255 257 rue PERREAULT OUEST</t>
  </si>
  <si>
    <t>61025089873949000000000</t>
  </si>
  <si>
    <t>46.0253095067</t>
  </si>
  <si>
    <t>-73.4484111519</t>
  </si>
  <si>
    <t>255 263 rue SAINTE-ANGELIQUE Nord</t>
  </si>
  <si>
    <t>92022981517249400000000</t>
  </si>
  <si>
    <t>48.8734558698</t>
  </si>
  <si>
    <t>-72.2276719795</t>
  </si>
  <si>
    <t>255 265 2 IEME AVENUE</t>
  </si>
  <si>
    <t>49048777847662000000000</t>
  </si>
  <si>
    <t>45.8444857643</t>
  </si>
  <si>
    <t>-72.5644255129</t>
  </si>
  <si>
    <t>255 265 chemin YAMASKA</t>
  </si>
  <si>
    <t>43027963190042100000000</t>
  </si>
  <si>
    <t>45.4108062484</t>
  </si>
  <si>
    <t>-71.8784495629</t>
  </si>
  <si>
    <t>255 265 rue de l' ASSOMPTION</t>
  </si>
  <si>
    <t>23027498614423110000000</t>
  </si>
  <si>
    <t>46.8150182810</t>
  </si>
  <si>
    <t>-71.2293441395</t>
  </si>
  <si>
    <t>255 265 rue du Prince-Edouard</t>
  </si>
  <si>
    <t>49058818533331000000000</t>
  </si>
  <si>
    <t>45.9033465939</t>
  </si>
  <si>
    <t>-72.5136396115</t>
  </si>
  <si>
    <t>255 265 rue HARRY-HAWORTH</t>
  </si>
  <si>
    <t>29073910960940600000000</t>
  </si>
  <si>
    <t>46.1206867986</t>
  </si>
  <si>
    <t>-70.6695929675</t>
  </si>
  <si>
    <t>255 267 121E RUE</t>
  </si>
  <si>
    <t>89008072935694800000000</t>
  </si>
  <si>
    <t>48.0973621867</t>
  </si>
  <si>
    <t>-77.8082083809</t>
  </si>
  <si>
    <t>255 boulevard de l' HÔTEL-DE-VILLE</t>
  </si>
  <si>
    <t>36033635316858200000000</t>
  </si>
  <si>
    <t>46.5202618183</t>
  </si>
  <si>
    <t>-72.7390454857</t>
  </si>
  <si>
    <t>255 rue 126E</t>
  </si>
  <si>
    <t>R316</t>
  </si>
  <si>
    <t>37067773739040000000000</t>
  </si>
  <si>
    <t>46.3769194503</t>
  </si>
  <si>
    <t>-72.5575023037</t>
  </si>
  <si>
    <t>255 rue CHAPLEAU</t>
  </si>
  <si>
    <t>58227084201019000000000</t>
  </si>
  <si>
    <t>45.5196294750</t>
  </si>
  <si>
    <t>-73.4590194144</t>
  </si>
  <si>
    <t>255 rue DARVEAU</t>
  </si>
  <si>
    <t>65005935492657130000000</t>
  </si>
  <si>
    <t>45.6282522639</t>
  </si>
  <si>
    <t>-73.6389604721</t>
  </si>
  <si>
    <t>255 rue de LIMOGES</t>
  </si>
  <si>
    <t>23027478833814110000000</t>
  </si>
  <si>
    <t>46.8321325104</t>
  </si>
  <si>
    <t>-71.2526635723</t>
  </si>
  <si>
    <t>255 rue des Bouleaux Ouest</t>
  </si>
  <si>
    <t>23027478833479110000000</t>
  </si>
  <si>
    <t>46.8325996887</t>
  </si>
  <si>
    <t>-71.2531359697</t>
  </si>
  <si>
    <t>255 rue des Chenes Ouest</t>
  </si>
  <si>
    <t>60005056540496200000000</t>
  </si>
  <si>
    <t>45.7254340358</t>
  </si>
  <si>
    <t>-73.4916583205</t>
  </si>
  <si>
    <t>255 rue du SACRE COEUR</t>
  </si>
  <si>
    <t>81017713941553500000000</t>
  </si>
  <si>
    <t>45.4889570654</t>
  </si>
  <si>
    <t>-75.6472488816</t>
  </si>
  <si>
    <t>255 rue GUILLEMETTE</t>
  </si>
  <si>
    <t>31084420743802000000000</t>
  </si>
  <si>
    <t>46.1028213007</t>
  </si>
  <si>
    <t>-71.3060834764</t>
  </si>
  <si>
    <t>255 rue JALBERT Est</t>
  </si>
  <si>
    <t>84010055174363800000000</t>
  </si>
  <si>
    <t>45.6028422620</t>
  </si>
  <si>
    <t>-76.4880005622</t>
  </si>
  <si>
    <t>255 rue MAIN</t>
  </si>
  <si>
    <t>37067743780997100000000</t>
  </si>
  <si>
    <t>46.3697122593</t>
  </si>
  <si>
    <t>-72.5888859174</t>
  </si>
  <si>
    <t>255 rue MATTEAU</t>
  </si>
  <si>
    <t>58227054040438500000000</t>
  </si>
  <si>
    <t>45.5006885307</t>
  </si>
  <si>
    <t>-73.4917613563</t>
  </si>
  <si>
    <t>255 rue RENÉ-PHILIPPE</t>
  </si>
  <si>
    <t>08053031135869500000000</t>
  </si>
  <si>
    <t>48.8427185217</t>
  </si>
  <si>
    <t>-67.5192628248</t>
  </si>
  <si>
    <t>255 rue SAINT-ÉMILE</t>
  </si>
  <si>
    <t>23027498547315810000000</t>
  </si>
  <si>
    <t>46.8090692210</t>
  </si>
  <si>
    <t>-71.2255019807</t>
  </si>
  <si>
    <t>255 rue Saint-Olivier</t>
  </si>
  <si>
    <t>36033625863758900000000</t>
  </si>
  <si>
    <t>46.5626467550</t>
  </si>
  <si>
    <t>-72.7451116214</t>
  </si>
  <si>
    <t>2550 2552 avenue LA SALLE</t>
  </si>
  <si>
    <t>66023004597137720000000</t>
  </si>
  <si>
    <t>45.5518971334</t>
  </si>
  <si>
    <t>-73.5497753988</t>
  </si>
  <si>
    <t>2550 2558 avenue JEANNE-D'ARC</t>
  </si>
  <si>
    <t>66023014626901970000000</t>
  </si>
  <si>
    <t>45.5594803504</t>
  </si>
  <si>
    <t>-73.5449518396</t>
  </si>
  <si>
    <t>2550 2560 rue LECLAIRE</t>
  </si>
  <si>
    <t>23027478885433610000000</t>
  </si>
  <si>
    <t>46.8339465281</t>
  </si>
  <si>
    <t>-71.2466690612</t>
  </si>
  <si>
    <t>2550 avenue du Colisee</t>
  </si>
  <si>
    <t>66023983872380030000000</t>
  </si>
  <si>
    <t>45.4836963228</t>
  </si>
  <si>
    <t>-73.5775441210</t>
  </si>
  <si>
    <t>2550 avenue LIONEL-GROULX</t>
  </si>
  <si>
    <t>66023024828314490000000</t>
  </si>
  <si>
    <t>45.5795046946</t>
  </si>
  <si>
    <t>-73.5329085425</t>
  </si>
  <si>
    <t>2550 boulevard LANGELIER</t>
  </si>
  <si>
    <t>54048465446063500000000</t>
  </si>
  <si>
    <t>45.6303689485</t>
  </si>
  <si>
    <t>-72.9663701275</t>
  </si>
  <si>
    <t>2550 rue CHERRIER</t>
  </si>
  <si>
    <t>43027922835392200000000</t>
  </si>
  <si>
    <t>45.3876098864</t>
  </si>
  <si>
    <t>-71.9361789905</t>
  </si>
  <si>
    <t>2550 rue FISETTE</t>
  </si>
  <si>
    <t>66023004446512100000000</t>
  </si>
  <si>
    <t>45.5414887478</t>
  </si>
  <si>
    <t>-73.5556879802</t>
  </si>
  <si>
    <t>2550 rue MOREAU</t>
  </si>
  <si>
    <t>37067763472356400000000</t>
  </si>
  <si>
    <t>46.3442752399</t>
  </si>
  <si>
    <t>-72.5654589104</t>
  </si>
  <si>
    <t>2550 rue SAINTE-MARGUERITE</t>
  </si>
  <si>
    <t>66023035138883580000000</t>
  </si>
  <si>
    <t>45.6064233415</t>
  </si>
  <si>
    <t>-73.5180956972</t>
  </si>
  <si>
    <t>2550 rue TAILLON</t>
  </si>
  <si>
    <t>66023004308332690000000</t>
  </si>
  <si>
    <t>45.5343385083</t>
  </si>
  <si>
    <t>-73.5610275436</t>
  </si>
  <si>
    <t>2553 2561 rue SHEPPARD</t>
  </si>
  <si>
    <t>66023014789052740000000</t>
  </si>
  <si>
    <t>45.5712521764</t>
  </si>
  <si>
    <t>-73.5383640210</t>
  </si>
  <si>
    <t>2554 2564 rue LACORDAIRE</t>
  </si>
  <si>
    <t>23027488996873110000000</t>
  </si>
  <si>
    <t>46.8438563314</t>
  </si>
  <si>
    <t>-71.2317835074</t>
  </si>
  <si>
    <t>2554 avenue De La Ronde</t>
  </si>
  <si>
    <t>66023004446442490000000</t>
  </si>
  <si>
    <t>45.5415144124</t>
  </si>
  <si>
    <t>-73.5557742285</t>
  </si>
  <si>
    <t>2554 rue MOREAU</t>
  </si>
  <si>
    <t>36033635306172100000000</t>
  </si>
  <si>
    <t>46.5197244622</t>
  </si>
  <si>
    <t>-72.7412404058</t>
  </si>
  <si>
    <t>2555 avenue 103E</t>
  </si>
  <si>
    <t>66023024828489220000000</t>
  </si>
  <si>
    <t>45.5799359377</t>
  </si>
  <si>
    <t>-73.5326909690</t>
  </si>
  <si>
    <t>2555 boulevard LANGELIER</t>
  </si>
  <si>
    <t>25213447381333400000000</t>
  </si>
  <si>
    <t>46.6951164064</t>
  </si>
  <si>
    <t>-71.2840839724</t>
  </si>
  <si>
    <t>2555 route des RIVIÈRES</t>
  </si>
  <si>
    <t>66023014891063830000000</t>
  </si>
  <si>
    <t>45.5731470513</t>
  </si>
  <si>
    <t>-73.5370712296</t>
  </si>
  <si>
    <t>2555 rue BOSSUET</t>
  </si>
  <si>
    <t>66023004433325980000000</t>
  </si>
  <si>
    <t>45.5391369925</t>
  </si>
  <si>
    <t>-73.5572054474</t>
  </si>
  <si>
    <t>2555 rue WURTELE</t>
  </si>
  <si>
    <t>94068496293739700000000</t>
  </si>
  <si>
    <t>48.3997670433</t>
  </si>
  <si>
    <t>-71.2401357747</t>
  </si>
  <si>
    <t>2556 2558 rue des PLAINES</t>
  </si>
  <si>
    <t>66023004573251400000000</t>
  </si>
  <si>
    <t>45.5477289440</t>
  </si>
  <si>
    <t>-73.5521935262</t>
  </si>
  <si>
    <t>2556 2564 rue DE CHAMBLY</t>
  </si>
  <si>
    <t>66023993737261340000000</t>
  </si>
  <si>
    <t>45.4793074192</t>
  </si>
  <si>
    <t>-73.5700156818</t>
  </si>
  <si>
    <t>2557 2563 rue SAINT-CHARLES</t>
  </si>
  <si>
    <t>66023004348653820000000</t>
  </si>
  <si>
    <t>45.5344478905</t>
  </si>
  <si>
    <t>-73.5555002657</t>
  </si>
  <si>
    <t>2558 2568 rue de ROUEN</t>
  </si>
  <si>
    <t>49058838274466600000000</t>
  </si>
  <si>
    <t>45.8775098236</t>
  </si>
  <si>
    <t>-72.4829960087</t>
  </si>
  <si>
    <t>256 258 C rue SAINT-JEAN</t>
  </si>
  <si>
    <t>10043286777809200000000</t>
  </si>
  <si>
    <t>48.4441850064</t>
  </si>
  <si>
    <t>-68.5276426449</t>
  </si>
  <si>
    <t>256 262 avenue ROULEAU</t>
  </si>
  <si>
    <t>92022971682945100000000</t>
  </si>
  <si>
    <t>48.8775980332</t>
  </si>
  <si>
    <t>-72.2306954699</t>
  </si>
  <si>
    <t>256 266 6 IEME AVENUE</t>
  </si>
  <si>
    <t>47017632754048800000000</t>
  </si>
  <si>
    <t>45.3848725314</t>
  </si>
  <si>
    <t>-72.7503575436</t>
  </si>
  <si>
    <t>256 rue Cyr</t>
  </si>
  <si>
    <t>41055043437577800000000</t>
  </si>
  <si>
    <t>45.4457146071</t>
  </si>
  <si>
    <t>-71.7840232329</t>
  </si>
  <si>
    <t>256 rue du DOMAINE</t>
  </si>
  <si>
    <t>37067793659864300000000</t>
  </si>
  <si>
    <t>46.3681030023</t>
  </si>
  <si>
    <t>-72.5277814269</t>
  </si>
  <si>
    <t>256 rue ROCHEFORT</t>
  </si>
  <si>
    <t>66023004597048130000000</t>
  </si>
  <si>
    <t>45.5519336293</t>
  </si>
  <si>
    <t>-73.5498888741</t>
  </si>
  <si>
    <t>2560 2568 avenue JEANNE-D'ARC</t>
  </si>
  <si>
    <t>54048475408715500000000</t>
  </si>
  <si>
    <t>45.6323142523</t>
  </si>
  <si>
    <t>-72.9578299664</t>
  </si>
  <si>
    <t>2560 2580 avenue SAINTE-ANNE</t>
  </si>
  <si>
    <t>66023024828175130000000</t>
  </si>
  <si>
    <t>45.5795637318</t>
  </si>
  <si>
    <t>-73.5330873032</t>
  </si>
  <si>
    <t>2560 boulevard LANGELIER</t>
  </si>
  <si>
    <t>43027922836238500000000</t>
  </si>
  <si>
    <t>45.3890745400</t>
  </si>
  <si>
    <t>-71.9364245975</t>
  </si>
  <si>
    <t>2560 rue BONIN</t>
  </si>
  <si>
    <t>66023004446382740000000</t>
  </si>
  <si>
    <t>45.5415389468</t>
  </si>
  <si>
    <t>-73.5558604436</t>
  </si>
  <si>
    <t>2560 rue MOREAU</t>
  </si>
  <si>
    <t>66023004400698130000000</t>
  </si>
  <si>
    <t>45.5366269207</t>
  </si>
  <si>
    <t>-73.5605714828</t>
  </si>
  <si>
    <t>2560 rue SHERBROOKE Est</t>
  </si>
  <si>
    <t>66023964680727960000000</t>
  </si>
  <si>
    <t>45.5545836621</t>
  </si>
  <si>
    <t>-73.6015360940</t>
  </si>
  <si>
    <t>2561 rue JEAN-TALON Est</t>
  </si>
  <si>
    <t>36033625890602200000000</t>
  </si>
  <si>
    <t>46.5593241921</t>
  </si>
  <si>
    <t>-72.7414378387</t>
  </si>
  <si>
    <t>2562 2576 boulevard ROYAL</t>
  </si>
  <si>
    <t>43027922835192200000000</t>
  </si>
  <si>
    <t>45.3876062239</t>
  </si>
  <si>
    <t>-71.9364377485</t>
  </si>
  <si>
    <t>2562 rue FISETTE</t>
  </si>
  <si>
    <t>66023035138744160000000</t>
  </si>
  <si>
    <t>45.6064724132</t>
  </si>
  <si>
    <t>-73.5182794154</t>
  </si>
  <si>
    <t>2562 rue TAILLON</t>
  </si>
  <si>
    <t>66023004690860600000000</t>
  </si>
  <si>
    <t>45.5539573564</t>
  </si>
  <si>
    <t>-73.5488473424</t>
  </si>
  <si>
    <t>2563 2569 avenue DESJARDINS</t>
  </si>
  <si>
    <t>66023004308253490000000</t>
  </si>
  <si>
    <t>45.5344313401</t>
  </si>
  <si>
    <t>-73.5611134638</t>
  </si>
  <si>
    <t>2563 2573 rue SHEPPARD</t>
  </si>
  <si>
    <t>36033635717878700000000</t>
  </si>
  <si>
    <t>46.5571860791</t>
  </si>
  <si>
    <t>-72.7385074894</t>
  </si>
  <si>
    <t>2563 2577 avenue CHAMPLAIN</t>
  </si>
  <si>
    <t>36033625890285700000000</t>
  </si>
  <si>
    <t>46.5596344746</t>
  </si>
  <si>
    <t>-72.7418469293</t>
  </si>
  <si>
    <t>2563 2577 boulevard ROYAL</t>
  </si>
  <si>
    <t>66023004562664100000000</t>
  </si>
  <si>
    <t>45.5470735525</t>
  </si>
  <si>
    <t>-73.5529485598</t>
  </si>
  <si>
    <t>2564 2572 rue JOLIETTE</t>
  </si>
  <si>
    <t>66023993737170590000000</t>
  </si>
  <si>
    <t>45.4792349882</t>
  </si>
  <si>
    <t>-73.5701333703</t>
  </si>
  <si>
    <t>2565 2573 rue SAINT-CHARLES</t>
  </si>
  <si>
    <t>66023903318596790000000</t>
  </si>
  <si>
    <t>45.4445767560</t>
  </si>
  <si>
    <t>-73.6871386685</t>
  </si>
  <si>
    <t>2565 2575 rue SHERBROOKE</t>
  </si>
  <si>
    <t>66023024828359940000000</t>
  </si>
  <si>
    <t>45.5799942956</t>
  </si>
  <si>
    <t>-73.5328676687</t>
  </si>
  <si>
    <t>2565 boulevard LANGELIER</t>
  </si>
  <si>
    <t>23027499025851110000000</t>
  </si>
  <si>
    <t>46.8518156538</t>
  </si>
  <si>
    <t>-71.2279704445</t>
  </si>
  <si>
    <t>2565 rue Alexandra</t>
  </si>
  <si>
    <t>66023004573161800000000</t>
  </si>
  <si>
    <t>45.5477621373</t>
  </si>
  <si>
    <t>-73.5523038219</t>
  </si>
  <si>
    <t>2566 rue DE CHAMBLY</t>
  </si>
  <si>
    <t>58227064151550800000000</t>
  </si>
  <si>
    <t>45.5098925716</t>
  </si>
  <si>
    <t>-73.4775383208</t>
  </si>
  <si>
    <t>2566 rue DE LORIMIER</t>
  </si>
  <si>
    <t>66023014626752630000000</t>
  </si>
  <si>
    <t>45.5595424531</t>
  </si>
  <si>
    <t>-73.5451410688</t>
  </si>
  <si>
    <t>2568 2578 rue LECLAIRE</t>
  </si>
  <si>
    <t>66023004308888590000000</t>
  </si>
  <si>
    <t>45.5348731284</t>
  </si>
  <si>
    <t>-73.5603308737</t>
  </si>
  <si>
    <t>2569 2577 rue CHAPLEAU</t>
  </si>
  <si>
    <t>66023014892171490000000</t>
  </si>
  <si>
    <t>45.5738301944</t>
  </si>
  <si>
    <t>-73.5369312917</t>
  </si>
  <si>
    <t>2569 2579 rue DE CADILLAC</t>
  </si>
  <si>
    <t>23027498604811110000000</t>
  </si>
  <si>
    <t>46.8149917968</t>
  </si>
  <si>
    <t>-71.2300722076</t>
  </si>
  <si>
    <t>257 261 rue Caron</t>
  </si>
  <si>
    <t>56083231867030600000000</t>
  </si>
  <si>
    <t>45.3080592515</t>
  </si>
  <si>
    <t>-73.2602044871</t>
  </si>
  <si>
    <t>257 263 rue Bouthillier Nord</t>
  </si>
  <si>
    <t>61013069068829600000000</t>
  </si>
  <si>
    <t>45.9578569916</t>
  </si>
  <si>
    <t>-73.4756512637</t>
  </si>
  <si>
    <t>257 2E RUE</t>
  </si>
  <si>
    <t>56083211877793800000000</t>
  </si>
  <si>
    <t>45.3083889013</t>
  </si>
  <si>
    <t>-73.2834722279</t>
  </si>
  <si>
    <t>257 boulevard Industriel</t>
  </si>
  <si>
    <t>46080630735962200000000</t>
  </si>
  <si>
    <t>45.2052300533</t>
  </si>
  <si>
    <t>-72.7540888329</t>
  </si>
  <si>
    <t>257 rue de la RIVIERE</t>
  </si>
  <si>
    <t>72005754843875500000000</t>
  </si>
  <si>
    <t>45.5744929136</t>
  </si>
  <si>
    <t>-73.8756208470</t>
  </si>
  <si>
    <t>257 rue GUYON</t>
  </si>
  <si>
    <t>46080620813688300000000</t>
  </si>
  <si>
    <t>45.2130774801</t>
  </si>
  <si>
    <t>-72.7696229330</t>
  </si>
  <si>
    <t>257 rue HANSON</t>
  </si>
  <si>
    <t>56083202348639700000000</t>
  </si>
  <si>
    <t>45.3548445923</t>
  </si>
  <si>
    <t>-73.3000810806</t>
  </si>
  <si>
    <t>257 rue Jeanne-Robert</t>
  </si>
  <si>
    <t>72005734644742400000000</t>
  </si>
  <si>
    <t>45.5570203952</t>
  </si>
  <si>
    <t>-73.9012472705</t>
  </si>
  <si>
    <t>257 rue LOUISE</t>
  </si>
  <si>
    <t>37067793712482300000000</t>
  </si>
  <si>
    <t>46.3706267079</t>
  </si>
  <si>
    <t>-72.5336383113</t>
  </si>
  <si>
    <t>257 rue MILOT</t>
  </si>
  <si>
    <t>56083231995914800000000</t>
  </si>
  <si>
    <t>45.3156263242</t>
  </si>
  <si>
    <t>-73.2552320507</t>
  </si>
  <si>
    <t>257 rue Notre-Dame</t>
  </si>
  <si>
    <t>66023004587958530000000</t>
  </si>
  <si>
    <t>45.5519735810</t>
  </si>
  <si>
    <t>-73.5500131201</t>
  </si>
  <si>
    <t>2570 2578 avenue JEANNE-D'ARC</t>
  </si>
  <si>
    <t>66023004308595040000000</t>
  </si>
  <si>
    <t>45.5345580214</t>
  </si>
  <si>
    <t>-73.5606929407</t>
  </si>
  <si>
    <t>2570 2578 rue CHAPLEAU</t>
  </si>
  <si>
    <t>66023004599556960000000</t>
  </si>
  <si>
    <t>45.5536070703</t>
  </si>
  <si>
    <t>-73.5492550383</t>
  </si>
  <si>
    <t>2570 2580 avenue DESJARDINS</t>
  </si>
  <si>
    <t>66023024828005920000000</t>
  </si>
  <si>
    <t>45.5796380388</t>
  </si>
  <si>
    <t>-73.5333122999</t>
  </si>
  <si>
    <t>2570 boulevard LANGELIER</t>
  </si>
  <si>
    <t>64015956799519600000000</t>
  </si>
  <si>
    <t>45.7517805030</t>
  </si>
  <si>
    <t>-73.6137351509</t>
  </si>
  <si>
    <t>2570 chemin SAINTE-MARIE</t>
  </si>
  <si>
    <t>25213416954448300000000</t>
  </si>
  <si>
    <t>46.6619583365</t>
  </si>
  <si>
    <t>-71.3265652935</t>
  </si>
  <si>
    <t>2570 route LAGUEUX</t>
  </si>
  <si>
    <t>66023984512965310000000</t>
  </si>
  <si>
    <t>45.5471579783</t>
  </si>
  <si>
    <t>-73.5845756255</t>
  </si>
  <si>
    <t>2570 rue des CARRIERES</t>
  </si>
  <si>
    <t>58227064163884900000000</t>
  </si>
  <si>
    <t>45.5120602415</t>
  </si>
  <si>
    <t>-73.4758322748</t>
  </si>
  <si>
    <t>2573 rue SAINT-GEORGES</t>
  </si>
  <si>
    <t>23027498939015110000000</t>
  </si>
  <si>
    <t>46.8467715423</t>
  </si>
  <si>
    <t>-71.2277193554</t>
  </si>
  <si>
    <t>2575 avenue Monseigneur-Gosselin</t>
  </si>
  <si>
    <t>66023024829210590000000</t>
  </si>
  <si>
    <t>45.5800526521</t>
  </si>
  <si>
    <t>-73.5330443698</t>
  </si>
  <si>
    <t>2575 boulevard LANGELIER</t>
  </si>
  <si>
    <t>66023014881775260000000</t>
  </si>
  <si>
    <t>45.5732726168</t>
  </si>
  <si>
    <t>-73.5374488627</t>
  </si>
  <si>
    <t>2575 rue BOSSUET</t>
  </si>
  <si>
    <t>66023004573012400000000</t>
  </si>
  <si>
    <t>45.5478193086</t>
  </si>
  <si>
    <t>-73.5524938157</t>
  </si>
  <si>
    <t>2576 rue DE CHAMBLY</t>
  </si>
  <si>
    <t>58227064150759800000000</t>
  </si>
  <si>
    <t>45.5098060501</t>
  </si>
  <si>
    <t>-73.4772728391</t>
  </si>
  <si>
    <t>2576 rue DE LORIMIER</t>
  </si>
  <si>
    <t>66023993736119140000000</t>
  </si>
  <si>
    <t>45.4791167302</t>
  </si>
  <si>
    <t>-73.5701983247</t>
  </si>
  <si>
    <t>2577 2579 rue SAINT-CHARLES</t>
  </si>
  <si>
    <t>49058838341018200000000</t>
  </si>
  <si>
    <t>45.8839901114</t>
  </si>
  <si>
    <t>-72.4873254488</t>
  </si>
  <si>
    <t>258 260 7 rue BROCK</t>
  </si>
  <si>
    <t>23027498677461610000000</t>
  </si>
  <si>
    <t>46.8177023194</t>
  </si>
  <si>
    <t>-71.2214746556</t>
  </si>
  <si>
    <t>258 264 rue Sagard</t>
  </si>
  <si>
    <t>75028667854970900000000</t>
  </si>
  <si>
    <t>45.8444793369</t>
  </si>
  <si>
    <t>-73.9918430695</t>
  </si>
  <si>
    <t>258 266 rue JETTE</t>
  </si>
  <si>
    <t>9050</t>
  </si>
  <si>
    <t>66023983609389340000000</t>
  </si>
  <si>
    <t>45.4728279653</t>
  </si>
  <si>
    <t>-73.5864853135</t>
  </si>
  <si>
    <t>258 268 rue du SQUARE-SIR-GEORGE-ETIENNE-CARTIER</t>
  </si>
  <si>
    <t>43027973110299000000000</t>
  </si>
  <si>
    <t>45.4114608000</t>
  </si>
  <si>
    <t>-71.8755873145</t>
  </si>
  <si>
    <t>258 7E AVENUE N</t>
  </si>
  <si>
    <t>23027478605378110000000</t>
  </si>
  <si>
    <t>46.8162775033</t>
  </si>
  <si>
    <t>-71.2569604073</t>
  </si>
  <si>
    <t>258 avenue du Chanoine-Cote</t>
  </si>
  <si>
    <t>44037029964350600000000</t>
  </si>
  <si>
    <t>45.1272380384</t>
  </si>
  <si>
    <t>-71.7987453088</t>
  </si>
  <si>
    <t>258 rue de la RIVIERE</t>
  </si>
  <si>
    <t>81017673733095900000000</t>
  </si>
  <si>
    <t>45.4733595964</t>
  </si>
  <si>
    <t>-75.7005112698</t>
  </si>
  <si>
    <t>258 rue SAINT-ANTOINE</t>
  </si>
  <si>
    <t>66023004308525580000000</t>
  </si>
  <si>
    <t>45.5346029060</t>
  </si>
  <si>
    <t>-73.5607906129</t>
  </si>
  <si>
    <t>2580 2586 rue CHAPLEAU</t>
  </si>
  <si>
    <t>66023004309823060000000</t>
  </si>
  <si>
    <t>45.5352720005</t>
  </si>
  <si>
    <t>-73.5604053527</t>
  </si>
  <si>
    <t>2580 2588 rue D'IBERVILLE</t>
  </si>
  <si>
    <t>66023984512956570000000</t>
  </si>
  <si>
    <t>45.5472644280</t>
  </si>
  <si>
    <t>-73.5845943410</t>
  </si>
  <si>
    <t>2580 rue des CARRIERES</t>
  </si>
  <si>
    <t>66023004446173510000000</t>
  </si>
  <si>
    <t>45.5416170811</t>
  </si>
  <si>
    <t>-73.5561192233</t>
  </si>
  <si>
    <t>2580 rue MOREAU</t>
  </si>
  <si>
    <t>66023983871127860000000</t>
  </si>
  <si>
    <t>45.4834967234</t>
  </si>
  <si>
    <t>-73.5778741595</t>
  </si>
  <si>
    <t>2582 2592 avenue LIONEL-GROULX</t>
  </si>
  <si>
    <t>66023903217492600000000</t>
  </si>
  <si>
    <t>45.4343138019</t>
  </si>
  <si>
    <t>-73.6872527437</t>
  </si>
  <si>
    <t>2582 2594 boulevard SAINT-JOSEPH</t>
  </si>
  <si>
    <t>36033635709703000000000</t>
  </si>
  <si>
    <t>46.5584844582</t>
  </si>
  <si>
    <t>-72.7400188024</t>
  </si>
  <si>
    <t>2582 2596 avenue PAPINEAU</t>
  </si>
  <si>
    <t>64015956799798500000000</t>
  </si>
  <si>
    <t>45.7516863183</t>
  </si>
  <si>
    <t>-73.6133672506</t>
  </si>
  <si>
    <t>2582 chemin SAINTE-MARIE</t>
  </si>
  <si>
    <t>66023004423621580000000</t>
  </si>
  <si>
    <t>45.5387331296</t>
  </si>
  <si>
    <t>-73.5581072437</t>
  </si>
  <si>
    <t>2583 rue MONTGOMERY</t>
  </si>
  <si>
    <t>58227064150968800000000</t>
  </si>
  <si>
    <t>45.5097195387</t>
  </si>
  <si>
    <t>-73.4770071869</t>
  </si>
  <si>
    <t>2584 rue DE LORIMIER</t>
  </si>
  <si>
    <t>66023004446113880000000</t>
  </si>
  <si>
    <t>45.5416427443</t>
  </si>
  <si>
    <t>-73.5562054746</t>
  </si>
  <si>
    <t>2584 rue MOREAU</t>
  </si>
  <si>
    <t>65005914982266110000000</t>
  </si>
  <si>
    <t>45.5831243600</t>
  </si>
  <si>
    <t>-73.6662600012</t>
  </si>
  <si>
    <t>2585 2591 boulevard LEVESQUE Est</t>
  </si>
  <si>
    <t>5636</t>
  </si>
  <si>
    <t>66023024829071240000000</t>
  </si>
  <si>
    <t>45.5801110085</t>
  </si>
  <si>
    <t>-73.5332210681</t>
  </si>
  <si>
    <t>2585 boulevard LANGELIER</t>
  </si>
  <si>
    <t>43027922827893700000000</t>
  </si>
  <si>
    <t>45.3895252141</t>
  </si>
  <si>
    <t>-71.9368608024</t>
  </si>
  <si>
    <t>2585 rue BONIN</t>
  </si>
  <si>
    <t>66023014881645810000000</t>
  </si>
  <si>
    <t>45.5733248393</t>
  </si>
  <si>
    <t>-73.5376059175</t>
  </si>
  <si>
    <t>2585 rue BOSSUET</t>
  </si>
  <si>
    <t>66023983853693130000000</t>
  </si>
  <si>
    <t>45.4848736703</t>
  </si>
  <si>
    <t>-73.5797039066</t>
  </si>
  <si>
    <t>2586 2596 rue COURSOL</t>
  </si>
  <si>
    <t>66023004410523390000000</t>
  </si>
  <si>
    <t>45.5361964913</t>
  </si>
  <si>
    <t>-73.5595110780</t>
  </si>
  <si>
    <t>2587 2597 rue FRONTENAC</t>
  </si>
  <si>
    <t>79088805722492300000000</t>
  </si>
  <si>
    <t>46.5504500583</t>
  </si>
  <si>
    <t>-75.5161785610</t>
  </si>
  <si>
    <t>2588 chemin de la LIEVRE NORD</t>
  </si>
  <si>
    <t>66023004598013120000000</t>
  </si>
  <si>
    <t>45.5523833813</t>
  </si>
  <si>
    <t>-73.5499301208</t>
  </si>
  <si>
    <t>2589 2597 avenue JEANNE-D'ARC</t>
  </si>
  <si>
    <t>23027448199617110000000</t>
  </si>
  <si>
    <t>46.7746324661</t>
  </si>
  <si>
    <t>-71.2835563550</t>
  </si>
  <si>
    <t>2589 rue de la Bievre</t>
  </si>
  <si>
    <t>47017653051073700000000</t>
  </si>
  <si>
    <t>45.4085368998</t>
  </si>
  <si>
    <t>-72.7244558117</t>
  </si>
  <si>
    <t>259 261 rue Paré</t>
  </si>
  <si>
    <t>66023964285244150000000</t>
  </si>
  <si>
    <t>45.5227478177</t>
  </si>
  <si>
    <t>-73.6020928116</t>
  </si>
  <si>
    <t>259 263 rue SAINT-VIATEUR Ouest</t>
  </si>
  <si>
    <t>61025099911322800000000</t>
  </si>
  <si>
    <t>46.0319501013</t>
  </si>
  <si>
    <t>-73.4440329133</t>
  </si>
  <si>
    <t>259 269 rue LEVIS</t>
  </si>
  <si>
    <t>23027478606670110000000</t>
  </si>
  <si>
    <t>46.8164487743</t>
  </si>
  <si>
    <t>-71.2565691433</t>
  </si>
  <si>
    <t>259 avenue Rousseau</t>
  </si>
  <si>
    <t>56083231530173700000000</t>
  </si>
  <si>
    <t>45.2750527790</t>
  </si>
  <si>
    <t>-73.2639786491</t>
  </si>
  <si>
    <t>259 rue de Carillon</t>
  </si>
  <si>
    <t>79030174053912100000000</t>
  </si>
  <si>
    <t>46.3933035463</t>
  </si>
  <si>
    <t>-75.0333582446</t>
  </si>
  <si>
    <t>259 rue des MERLES</t>
  </si>
  <si>
    <t>81017713941704000000000</t>
  </si>
  <si>
    <t>45.4889996751</t>
  </si>
  <si>
    <t>-75.6470635808</t>
  </si>
  <si>
    <t>259 rue GUILLEMETTE</t>
  </si>
  <si>
    <t>73005805323349700000000</t>
  </si>
  <si>
    <t>45.6200397436</t>
  </si>
  <si>
    <t>-73.8150108789</t>
  </si>
  <si>
    <t>259 rue PAGNOL</t>
  </si>
  <si>
    <t>81017904928541600000000</t>
  </si>
  <si>
    <t>45.5830064966</t>
  </si>
  <si>
    <t>-75.4049181488</t>
  </si>
  <si>
    <t>259 rue SAUVE</t>
  </si>
  <si>
    <t>70052561211582700000000</t>
  </si>
  <si>
    <t>45.2474253923</t>
  </si>
  <si>
    <t>-74.1196513416</t>
  </si>
  <si>
    <t>259 rue VIAU</t>
  </si>
  <si>
    <t>66023974547935510000000</t>
  </si>
  <si>
    <t>45.5516762255</t>
  </si>
  <si>
    <t>-73.5935854638</t>
  </si>
  <si>
    <t>2590 2598 A rue SAINT-ZOTIQUE Est</t>
  </si>
  <si>
    <t>66023024818826740000000</t>
  </si>
  <si>
    <t>45.5797123474</t>
  </si>
  <si>
    <t>-73.5335372966</t>
  </si>
  <si>
    <t>2590 boulevard LANGELIER</t>
  </si>
  <si>
    <t>66023004563912910000000</t>
  </si>
  <si>
    <t>45.5478581777</t>
  </si>
  <si>
    <t>-73.5526229786</t>
  </si>
  <si>
    <t>2590 rue DE CHAMBLY</t>
  </si>
  <si>
    <t>25213447390003700000000</t>
  </si>
  <si>
    <t>46.6942412055</t>
  </si>
  <si>
    <t>-71.2831855886</t>
  </si>
  <si>
    <t>2592 2602 route des RIVIÈRES</t>
  </si>
  <si>
    <t>23027448199525110000000</t>
  </si>
  <si>
    <t>46.7744283602</t>
  </si>
  <si>
    <t>-71.2836648830</t>
  </si>
  <si>
    <t>2593 rue de la Bievre</t>
  </si>
  <si>
    <t>66023004446044170000000</t>
  </si>
  <si>
    <t>45.5416684133</t>
  </si>
  <si>
    <t>-73.5562917214</t>
  </si>
  <si>
    <t>2594 rue MOREAU</t>
  </si>
  <si>
    <t>54048465442032000000000</t>
  </si>
  <si>
    <t>45.6266370537</t>
  </si>
  <si>
    <t>-72.9664476316</t>
  </si>
  <si>
    <t>2595 avenue DUMESNIL</t>
  </si>
  <si>
    <t>23027498929787610000000</t>
  </si>
  <si>
    <t>46.8469850617</t>
  </si>
  <si>
    <t>-71.2280213041</t>
  </si>
  <si>
    <t>2595 avenue Monseigneur-Gosselin</t>
  </si>
  <si>
    <t>66023024819931820000000</t>
  </si>
  <si>
    <t>45.5801693664</t>
  </si>
  <si>
    <t>-73.5333977663</t>
  </si>
  <si>
    <t>2595 boulevard LANGELIER</t>
  </si>
  <si>
    <t>58007073772875200000000</t>
  </si>
  <si>
    <t>45.4751925594</t>
  </si>
  <si>
    <t>-73.4617909586</t>
  </si>
  <si>
    <t>2595 rue AVIGNON</t>
  </si>
  <si>
    <t>66023014881526360000000</t>
  </si>
  <si>
    <t>45.5733779391</t>
  </si>
  <si>
    <t>-73.5377656173</t>
  </si>
  <si>
    <t>2595 rue BOSSUET</t>
  </si>
  <si>
    <t>66023934835485950000000</t>
  </si>
  <si>
    <t>45.5768474670</t>
  </si>
  <si>
    <t>-73.6467372095</t>
  </si>
  <si>
    <t>2595 rue FLEURY Est</t>
  </si>
  <si>
    <t>66023004423502110000000</t>
  </si>
  <si>
    <t>45.5387894814</t>
  </si>
  <si>
    <t>-73.5582660632</t>
  </si>
  <si>
    <t>2595 rue MONTGOMERY</t>
  </si>
  <si>
    <t>58227064161639800000000</t>
  </si>
  <si>
    <t>45.5107095446</t>
  </si>
  <si>
    <t>-73.4761532338</t>
  </si>
  <si>
    <t>2595 rue SAINTE-HÉLÈNE</t>
  </si>
  <si>
    <t>66023004410423890000000</t>
  </si>
  <si>
    <t>45.5362463304</t>
  </si>
  <si>
    <t>-73.5596392046</t>
  </si>
  <si>
    <t>2599 2609 rue FRONTENAC</t>
  </si>
  <si>
    <t>23027448199412610000000</t>
  </si>
  <si>
    <t>46.7742302755</t>
  </si>
  <si>
    <t>-71.2838200618</t>
  </si>
  <si>
    <t>2599 rue de la Bievre</t>
  </si>
  <si>
    <t>66023004422275260000000</t>
  </si>
  <si>
    <t>45.5381678586</t>
  </si>
  <si>
    <t>-73.5585564667</t>
  </si>
  <si>
    <t>2599 rue HOGAN</t>
  </si>
  <si>
    <t>29112690253094200000000</t>
  </si>
  <si>
    <t>46.0599574308</t>
  </si>
  <si>
    <t>-70.9561358418</t>
  </si>
  <si>
    <t>26 1 26 7 rue PLANTE</t>
  </si>
  <si>
    <t>67020062700898500000000</t>
  </si>
  <si>
    <t>45.3836968937</t>
  </si>
  <si>
    <t>-73.4835597815</t>
  </si>
  <si>
    <t>26 101 26 302 rue de TOULOUSE</t>
  </si>
  <si>
    <t>47017652942601100000000</t>
  </si>
  <si>
    <t>45.4002090512</t>
  </si>
  <si>
    <t>-72.7251701030</t>
  </si>
  <si>
    <t>26 28 rue Court</t>
  </si>
  <si>
    <t>23027508671894110000000</t>
  </si>
  <si>
    <t>46.8126340088</t>
  </si>
  <si>
    <t>-71.2077381946</t>
  </si>
  <si>
    <t>26 28 rue des Jardins</t>
  </si>
  <si>
    <t>17070223072782000000000</t>
  </si>
  <si>
    <t>47.2110976803</t>
  </si>
  <si>
    <t>-70.2626646518</t>
  </si>
  <si>
    <t>26 28 rue FORTIN</t>
  </si>
  <si>
    <t>47017652923482200000000</t>
  </si>
  <si>
    <t>45.4012261324</t>
  </si>
  <si>
    <t>-72.7278642008</t>
  </si>
  <si>
    <t>26 28 rue Gill</t>
  </si>
  <si>
    <t>43027963032180400000000</t>
  </si>
  <si>
    <t>45.4033656792</t>
  </si>
  <si>
    <t>-71.8857505195</t>
  </si>
  <si>
    <t>26 30 rue KING E</t>
  </si>
  <si>
    <t>86042404451153800000000</t>
  </si>
  <si>
    <t>48.2350329783</t>
  </si>
  <si>
    <t>-79.0191713876</t>
  </si>
  <si>
    <t>26 30 rue MGR-LATULIPE EST</t>
  </si>
  <si>
    <t>86042404432846900000000</t>
  </si>
  <si>
    <t>48.2362126311</t>
  </si>
  <si>
    <t>-79.0209151104</t>
  </si>
  <si>
    <t>26 30 rue MGR-RHEAUME OUEST</t>
  </si>
  <si>
    <t>60005056483997900000000</t>
  </si>
  <si>
    <t>45.7192923241</t>
  </si>
  <si>
    <t>-73.4858769313</t>
  </si>
  <si>
    <t>26 32 B rue QUINTAL</t>
  </si>
  <si>
    <t>81017613673915600000000</t>
  </si>
  <si>
    <t>45.4648164161</t>
  </si>
  <si>
    <t>-75.7712031101</t>
  </si>
  <si>
    <t>26 36 impasse COCO-JARRY</t>
  </si>
  <si>
    <t>12072789965782000000000</t>
  </si>
  <si>
    <t>47.8304688129</t>
  </si>
  <si>
    <t>-69.5131767490</t>
  </si>
  <si>
    <t>26 36 rue Ludger-Sirois</t>
  </si>
  <si>
    <t>23027498533254510000000</t>
  </si>
  <si>
    <t>46.8053395996</t>
  </si>
  <si>
    <t>-71.2268317594</t>
  </si>
  <si>
    <t>26 38 rue Crémazie Ouest</t>
  </si>
  <si>
    <t>86042324510582300000000</t>
  </si>
  <si>
    <t>48.2434026893</t>
  </si>
  <si>
    <t>-79.1316262411</t>
  </si>
  <si>
    <t>26 rue BERTRAND</t>
  </si>
  <si>
    <t>71040511785678500000000</t>
  </si>
  <si>
    <t>45.2962192683</t>
  </si>
  <si>
    <t>-74.1748866002</t>
  </si>
  <si>
    <t>26 rue BESNER</t>
  </si>
  <si>
    <t>03005051093075300000000</t>
  </si>
  <si>
    <t>48.8315469480</t>
  </si>
  <si>
    <t>-64.4849201331</t>
  </si>
  <si>
    <t>26 rue BOLDUC</t>
  </si>
  <si>
    <t>69025770427001600000000</t>
  </si>
  <si>
    <t>45.1818625373</t>
  </si>
  <si>
    <t>-73.8511712102</t>
  </si>
  <si>
    <t>26 rue BRIDGE</t>
  </si>
  <si>
    <t>81017894555097200000000</t>
  </si>
  <si>
    <t>45.5449110193</t>
  </si>
  <si>
    <t>-75.4152006220</t>
  </si>
  <si>
    <t>26 rue CHARLES-POITEVIN</t>
  </si>
  <si>
    <t>97007836533082700000000</t>
  </si>
  <si>
    <t>50.2198810072</t>
  </si>
  <si>
    <t>-66.3998304492</t>
  </si>
  <si>
    <t>26 rue DAIGLE</t>
  </si>
  <si>
    <t>81017643138335100000000</t>
  </si>
  <si>
    <t>45.4240616400</t>
  </si>
  <si>
    <t>-75.7392359276</t>
  </si>
  <si>
    <t>26 rue de la COOPERATION</t>
  </si>
  <si>
    <t>56083202473343000000000</t>
  </si>
  <si>
    <t>45.3587436073</t>
  </si>
  <si>
    <t>-73.2966046614</t>
  </si>
  <si>
    <t>26 rue Donais</t>
  </si>
  <si>
    <t>81017673814320600000000</t>
  </si>
  <si>
    <t>45.4828009799</t>
  </si>
  <si>
    <t>-75.7026497225</t>
  </si>
  <si>
    <t>26 rue du CURE-ANDRE-PRESEAULT</t>
  </si>
  <si>
    <t>81017643128543500000000</t>
  </si>
  <si>
    <t>45.4239232631</t>
  </si>
  <si>
    <t>-75.7402558329</t>
  </si>
  <si>
    <t>26 rue du ROUSSILLON</t>
  </si>
  <si>
    <t>39062910328513400000000</t>
  </si>
  <si>
    <t>46.0648853295</t>
  </si>
  <si>
    <t>-71.9677056928</t>
  </si>
  <si>
    <t>26 rue JOLICOEUR</t>
  </si>
  <si>
    <t>70052551374847600000000</t>
  </si>
  <si>
    <t>45.2595077695</t>
  </si>
  <si>
    <t>-74.1245585215</t>
  </si>
  <si>
    <t>26 rue MAY</t>
  </si>
  <si>
    <t>23027508695120110000000</t>
  </si>
  <si>
    <t>46.8158644553</t>
  </si>
  <si>
    <t>-71.2061791743</t>
  </si>
  <si>
    <t>26 rue Monseigneur-De Laval</t>
  </si>
  <si>
    <t>12015829487487900000000</t>
  </si>
  <si>
    <t>47.7873694533</t>
  </si>
  <si>
    <t>-69.4582849545</t>
  </si>
  <si>
    <t>26 rue PRINCIPALE</t>
  </si>
  <si>
    <t>66117692964638830000000</t>
  </si>
  <si>
    <t>45.4043829511</t>
  </si>
  <si>
    <t>-73.9488327535</t>
  </si>
  <si>
    <t>26 rue SAINT-GEORGES</t>
  </si>
  <si>
    <t>29073910932566800000000</t>
  </si>
  <si>
    <t>46.1230632285</t>
  </si>
  <si>
    <t>-70.6739428445</t>
  </si>
  <si>
    <t>260 115E RUE</t>
  </si>
  <si>
    <t>49058838218223700000000</t>
  </si>
  <si>
    <t>45.8809234260</t>
  </si>
  <si>
    <t>-72.4909743516</t>
  </si>
  <si>
    <t>260 264 D rue GARCEAU</t>
  </si>
  <si>
    <t>62085727059969600000000</t>
  </si>
  <si>
    <t>46.6778425826</t>
  </si>
  <si>
    <t>-73.9209859794</t>
  </si>
  <si>
    <t>260 264 rue SAINT-JACQUES</t>
  </si>
  <si>
    <t>23027498613998610000000</t>
  </si>
  <si>
    <t>46.8147024673</t>
  </si>
  <si>
    <t>-71.2286039595</t>
  </si>
  <si>
    <t>260 268 rue de la Reine</t>
  </si>
  <si>
    <t>23027498773603610000000</t>
  </si>
  <si>
    <t>46.8232995684</t>
  </si>
  <si>
    <t>-71.2213722456</t>
  </si>
  <si>
    <t>260 270 A 7e Avenue</t>
  </si>
  <si>
    <t>66023993541631090000000</t>
  </si>
  <si>
    <t>45.4559048657</t>
  </si>
  <si>
    <t>-73.5682251146</t>
  </si>
  <si>
    <t>260 270 avenue 5E</t>
  </si>
  <si>
    <t>66023993540593310000000</t>
  </si>
  <si>
    <t>45.4552135594</t>
  </si>
  <si>
    <t>-73.5682855118</t>
  </si>
  <si>
    <t>260 270 avenue 6E</t>
  </si>
  <si>
    <t>66023964309254020000000</t>
  </si>
  <si>
    <t>45.5353238328</t>
  </si>
  <si>
    <t>-73.6123413067</t>
  </si>
  <si>
    <t>260 270 rue BELANGER</t>
  </si>
  <si>
    <t>43027952993373100000000</t>
  </si>
  <si>
    <t>45.3954460714</t>
  </si>
  <si>
    <t>-71.8904167058</t>
  </si>
  <si>
    <t>260 270 ruelle ALPHONSE-CROTEAU</t>
  </si>
  <si>
    <t>58227084238082400000000</t>
  </si>
  <si>
    <t>45.5253111252</t>
  </si>
  <si>
    <t>-73.4550982007</t>
  </si>
  <si>
    <t>260 boulevard DES ORMEAUX</t>
  </si>
  <si>
    <t>37067773729545500000000</t>
  </si>
  <si>
    <t>46.3774245120</t>
  </si>
  <si>
    <t>-72.5581433286</t>
  </si>
  <si>
    <t>260 rue CHAPLEAU</t>
  </si>
  <si>
    <t>46112461570534600000000</t>
  </si>
  <si>
    <t>45.2741191307</t>
  </si>
  <si>
    <t>-72.9653088208</t>
  </si>
  <si>
    <t>260 rue COLLINS</t>
  </si>
  <si>
    <t>58227064724780300000000</t>
  </si>
  <si>
    <t>45.5665447794</t>
  </si>
  <si>
    <t>-73.4810640921</t>
  </si>
  <si>
    <t>260 rue COULONGE</t>
  </si>
  <si>
    <t>23027478817084110000000</t>
  </si>
  <si>
    <t>46.8357161973</t>
  </si>
  <si>
    <t>-71.2562990077</t>
  </si>
  <si>
    <t>260 rue De La Colombiere Ouest</t>
  </si>
  <si>
    <t>23027488904265110000000</t>
  </si>
  <si>
    <t>46.8421905882</t>
  </si>
  <si>
    <t>-71.2443580627</t>
  </si>
  <si>
    <t>260 rue de la Sapiniere-Dorion Est</t>
  </si>
  <si>
    <t>23027478808831110000000</t>
  </si>
  <si>
    <t>46.8363187780</t>
  </si>
  <si>
    <t>-71.2566376647</t>
  </si>
  <si>
    <t>260 rue des Lilas Ouest</t>
  </si>
  <si>
    <t>75017657266594700000000</t>
  </si>
  <si>
    <t>45.7925745080</t>
  </si>
  <si>
    <t>-74.0034597586</t>
  </si>
  <si>
    <t>260 rue GIGUERE</t>
  </si>
  <si>
    <t>67050832481248900000000</t>
  </si>
  <si>
    <t>45.3573457407</t>
  </si>
  <si>
    <t>-73.7677399710</t>
  </si>
  <si>
    <t>260 rue LEON-BLOY</t>
  </si>
  <si>
    <t>73010785696831800000000</t>
  </si>
  <si>
    <t>45.6489792241</t>
  </si>
  <si>
    <t>-73.8312149596</t>
  </si>
  <si>
    <t>260 rue LIBERSAN</t>
  </si>
  <si>
    <t>37067743781701500000000</t>
  </si>
  <si>
    <t>46.3701302445</t>
  </si>
  <si>
    <t>-72.5892623726</t>
  </si>
  <si>
    <t>260 rue MATTEAU</t>
  </si>
  <si>
    <t>40043947006874500000000</t>
  </si>
  <si>
    <t>45.7668296864</t>
  </si>
  <si>
    <t>-71.9233852025</t>
  </si>
  <si>
    <t>260 rue ROUX</t>
  </si>
  <si>
    <t>37067813727845200000000</t>
  </si>
  <si>
    <t>46.3751400829</t>
  </si>
  <si>
    <t>-72.5058146350</t>
  </si>
  <si>
    <t>260 rue SAINT-MAURICE</t>
  </si>
  <si>
    <t>58227064345366300000000</t>
  </si>
  <si>
    <t>45.5319903794</t>
  </si>
  <si>
    <t>-73.4790534394</t>
  </si>
  <si>
    <t>260 rue VERMONT</t>
  </si>
  <si>
    <t>54048465454612500000000</t>
  </si>
  <si>
    <t>45.6284735114</t>
  </si>
  <si>
    <t>-72.9644048305</t>
  </si>
  <si>
    <t>2600 avenue DESAULNIERS</t>
  </si>
  <si>
    <t>23027488997704610000000</t>
  </si>
  <si>
    <t>46.8449126257</t>
  </si>
  <si>
    <t>-71.2320123689</t>
  </si>
  <si>
    <t>2600 avenue Maufils</t>
  </si>
  <si>
    <t>66023024818657520000000</t>
  </si>
  <si>
    <t>45.5797839300</t>
  </si>
  <si>
    <t>-73.5337540477</t>
  </si>
  <si>
    <t>2600 boulevard LANGELIER</t>
  </si>
  <si>
    <t>66023004436974460000000</t>
  </si>
  <si>
    <t>45.5416940794</t>
  </si>
  <si>
    <t>-73.5563779698</t>
  </si>
  <si>
    <t>2600 rue MOREAU</t>
  </si>
  <si>
    <t>66023974557088060000000</t>
  </si>
  <si>
    <t>45.5518980483</t>
  </si>
  <si>
    <t>-73.5933834767</t>
  </si>
  <si>
    <t>2600 rue SAINT-ZOTIQUE Est</t>
  </si>
  <si>
    <t>72010724397245400000000</t>
  </si>
  <si>
    <t>45.5329890963</t>
  </si>
  <si>
    <t>-73.9081535593</t>
  </si>
  <si>
    <t>2601 chemin d' OKA</t>
  </si>
  <si>
    <t>66023004308327250000000</t>
  </si>
  <si>
    <t>45.5347748274</t>
  </si>
  <si>
    <t>-73.5610249261</t>
  </si>
  <si>
    <t>2602 2612 rue CHAPLEAU</t>
  </si>
  <si>
    <t>43027923141142500000000</t>
  </si>
  <si>
    <t>45.4110360767</t>
  </si>
  <si>
    <t>-71.9358162052</t>
  </si>
  <si>
    <t>2603 rue PROSPECT</t>
  </si>
  <si>
    <t>66023024819792560000000</t>
  </si>
  <si>
    <t>45.5802277214</t>
  </si>
  <si>
    <t>-73.5335744689</t>
  </si>
  <si>
    <t>2605 boulevard LANGELIER</t>
  </si>
  <si>
    <t>67010062470191700000000</t>
  </si>
  <si>
    <t>45.3561007664</t>
  </si>
  <si>
    <t>-73.4755052757</t>
  </si>
  <si>
    <t>2605 route EDOUARD VII</t>
  </si>
  <si>
    <t>66023004423412510000000</t>
  </si>
  <si>
    <t>45.5388297742</t>
  </si>
  <si>
    <t>-73.5583797005</t>
  </si>
  <si>
    <t>2605 rue MONTGOMERY</t>
  </si>
  <si>
    <t>66023004436914720000000</t>
  </si>
  <si>
    <t>45.5417197454</t>
  </si>
  <si>
    <t>-73.5564642196</t>
  </si>
  <si>
    <t>2606 rue MOREAU</t>
  </si>
  <si>
    <t>66023984551617720000000</t>
  </si>
  <si>
    <t>45.5464800254</t>
  </si>
  <si>
    <t>-73.5798880497</t>
  </si>
  <si>
    <t>2607 2615 rue DANDURAND</t>
  </si>
  <si>
    <t>66023004309550620000000</t>
  </si>
  <si>
    <t>45.5350596606</t>
  </si>
  <si>
    <t>-73.5607425732</t>
  </si>
  <si>
    <t>2607 2617 rue CHAPLEAU</t>
  </si>
  <si>
    <t>43027923038325100000000</t>
  </si>
  <si>
    <t>45.4085596796</t>
  </si>
  <si>
    <t>-71.9368072300</t>
  </si>
  <si>
    <t>2607 rue de la LAURENTIE</t>
  </si>
  <si>
    <t>18050010413246200000000</t>
  </si>
  <si>
    <t>46.9787328988</t>
  </si>
  <si>
    <t>-70.5483172347</t>
  </si>
  <si>
    <t>261 265 avenue Sainte-Anne</t>
  </si>
  <si>
    <t>23027478586783110000000</t>
  </si>
  <si>
    <t>46.8077922964</t>
  </si>
  <si>
    <t>-71.2458279368</t>
  </si>
  <si>
    <t>261 265 rue Lafayette</t>
  </si>
  <si>
    <t>65005904733367180000000</t>
  </si>
  <si>
    <t>45.5660874063</t>
  </si>
  <si>
    <t>-73.6853051347</t>
  </si>
  <si>
    <t>261 267 A rue SAINT-HUBERT</t>
  </si>
  <si>
    <t>59015195512779300000000</t>
  </si>
  <si>
    <t>45.6374012538</t>
  </si>
  <si>
    <t>-73.3156949569</t>
  </si>
  <si>
    <t>261 269 rue PRINCIPALE</t>
  </si>
  <si>
    <t>32033981583795900000000</t>
  </si>
  <si>
    <t>46.1697944129</t>
  </si>
  <si>
    <t>-71.8716835646</t>
  </si>
  <si>
    <t>261 269 rue SAINT-JEAN-BAPTISTE SUD</t>
  </si>
  <si>
    <t>66023983768775550000000</t>
  </si>
  <si>
    <t>45.4805913363</t>
  </si>
  <si>
    <t>-73.5783456593</t>
  </si>
  <si>
    <t>261 271 avenue GREENE</t>
  </si>
  <si>
    <t>93042207970834700000000</t>
  </si>
  <si>
    <t>48.5443743874</t>
  </si>
  <si>
    <t>-71.6379902329</t>
  </si>
  <si>
    <t>261 271 rue ALARIE</t>
  </si>
  <si>
    <t>23027498539738540000000</t>
  </si>
  <si>
    <t>46.8111041551</t>
  </si>
  <si>
    <t>-71.2262571299</t>
  </si>
  <si>
    <t>261 271 rue Christophe-Colomb Est</t>
  </si>
  <si>
    <t>60005066409522200000000</t>
  </si>
  <si>
    <t>45.7241713794</t>
  </si>
  <si>
    <t>-73.4839043326</t>
  </si>
  <si>
    <t>261 A 261 B rue NOTRE DAME</t>
  </si>
  <si>
    <t>67015053028773700000000</t>
  </si>
  <si>
    <t>45.4174695173</t>
  </si>
  <si>
    <t>-73.4938990589</t>
  </si>
  <si>
    <t>261 A 265 rue SAINT-CHARLES</t>
  </si>
  <si>
    <t>41098296277724300000000</t>
  </si>
  <si>
    <t>45.7005809234</t>
  </si>
  <si>
    <t>-71.4634145825</t>
  </si>
  <si>
    <t>261 A 269 rue SAINT-JANVIER</t>
  </si>
  <si>
    <t>56083211877475100000000</t>
  </si>
  <si>
    <t>45.3085066563</t>
  </si>
  <si>
    <t>-73.2838798660</t>
  </si>
  <si>
    <t>261 boulevard Industriel</t>
  </si>
  <si>
    <t>60013066764575700000000</t>
  </si>
  <si>
    <t>45.7469896414</t>
  </si>
  <si>
    <t>-73.4761206157</t>
  </si>
  <si>
    <t>261 boulevard LACOMBE</t>
  </si>
  <si>
    <t>72005734773263900000000</t>
  </si>
  <si>
    <t>45.5652661609</t>
  </si>
  <si>
    <t>-73.8980833711</t>
  </si>
  <si>
    <t>261 rue ALBERT</t>
  </si>
  <si>
    <t>58227064734254000000000</t>
  </si>
  <si>
    <t>45.5668763876</t>
  </si>
  <si>
    <t>-73.4804613611</t>
  </si>
  <si>
    <t>261 rue COULONGE</t>
  </si>
  <si>
    <t>23027478817359110000000</t>
  </si>
  <si>
    <t>46.8361484811</t>
  </si>
  <si>
    <t>-71.2559578386</t>
  </si>
  <si>
    <t>261 rue des Lilas Ouest</t>
  </si>
  <si>
    <t>47017622959770500000000</t>
  </si>
  <si>
    <t>45.4066416332</t>
  </si>
  <si>
    <t>-72.7619301257</t>
  </si>
  <si>
    <t>261 rue Dureault</t>
  </si>
  <si>
    <t>72005734644904200000000</t>
  </si>
  <si>
    <t>45.5572021882</t>
  </si>
  <si>
    <t>-73.9010882847</t>
  </si>
  <si>
    <t>261 rue LOUISE</t>
  </si>
  <si>
    <t>58227054040529700000000</t>
  </si>
  <si>
    <t>45.5007979317</t>
  </si>
  <si>
    <t>-73.4916437675</t>
  </si>
  <si>
    <t>261 rue RENÉ-PHILIPPE</t>
  </si>
  <si>
    <t>46112461590003000000000</t>
  </si>
  <si>
    <t>45.2739726065</t>
  </si>
  <si>
    <t>-72.9634310036</t>
  </si>
  <si>
    <t>261 rue SAINT-ROMUALD</t>
  </si>
  <si>
    <t>81017904928703700000000</t>
  </si>
  <si>
    <t>45.5831570547</t>
  </si>
  <si>
    <t>-75.4047348382</t>
  </si>
  <si>
    <t>261 rue SAUVE</t>
  </si>
  <si>
    <t>94068616761879100000000</t>
  </si>
  <si>
    <t>48.4439048084</t>
  </si>
  <si>
    <t>-71.0822399888</t>
  </si>
  <si>
    <t>25213447390271200000000</t>
  </si>
  <si>
    <t>46.6940468541</t>
  </si>
  <si>
    <t>-71.2828038854</t>
  </si>
  <si>
    <t>2610 2620 route des RIVIÈRES</t>
  </si>
  <si>
    <t>66023024818508200000000</t>
  </si>
  <si>
    <t>45.5798481212</t>
  </si>
  <si>
    <t>-73.5339484179</t>
  </si>
  <si>
    <t>2610 boulevard LANGELIER</t>
  </si>
  <si>
    <t>66023984504435060000000</t>
  </si>
  <si>
    <t>45.5489379976</t>
  </si>
  <si>
    <t>-73.5865373134</t>
  </si>
  <si>
    <t>2610 rue de BELLECHASSE</t>
  </si>
  <si>
    <t>66023004436844930000000</t>
  </si>
  <si>
    <t>45.5417454115</t>
  </si>
  <si>
    <t>-73.5565504708</t>
  </si>
  <si>
    <t>2610 rue MOREAU</t>
  </si>
  <si>
    <t>37067773371899700000000</t>
  </si>
  <si>
    <t>46.3345734160</t>
  </si>
  <si>
    <t>-72.5519240868</t>
  </si>
  <si>
    <t>2611 2613 rue SAINT-DENIS</t>
  </si>
  <si>
    <t>66023004423333080000000</t>
  </si>
  <si>
    <t>45.5388668251</t>
  </si>
  <si>
    <t>-73.5584823836</t>
  </si>
  <si>
    <t>2611 rue MONTGOMERY</t>
  </si>
  <si>
    <t>36033635746301200000000</t>
  </si>
  <si>
    <t>46.5555910326</t>
  </si>
  <si>
    <t>-72.7353545253</t>
  </si>
  <si>
    <t>2612 2644 avenue LAURIER</t>
  </si>
  <si>
    <t>66023993736321590000000</t>
  </si>
  <si>
    <t>45.4784277335</t>
  </si>
  <si>
    <t>-73.5699433577</t>
  </si>
  <si>
    <t>2613 2625 rue du CENTRE</t>
  </si>
  <si>
    <t>23027529507392610000000</t>
  </si>
  <si>
    <t>46.8989497068</t>
  </si>
  <si>
    <t>-71.1924642125</t>
  </si>
  <si>
    <t>2614 2624 boulevard Louis-XIV</t>
  </si>
  <si>
    <t>5709</t>
  </si>
  <si>
    <t>37067754222683000000000</t>
  </si>
  <si>
    <t>46.4160888043</t>
  </si>
  <si>
    <t>-72.5833329690</t>
  </si>
  <si>
    <t>2615 2617 boulevard THIBEAU</t>
  </si>
  <si>
    <t>23027499020401110000000</t>
  </si>
  <si>
    <t>46.8472852037</t>
  </si>
  <si>
    <t>-71.2285012301</t>
  </si>
  <si>
    <t>2615 avenue Monseigneur-Gosselin</t>
  </si>
  <si>
    <t>66023024819663110000000</t>
  </si>
  <si>
    <t>45.5802860793</t>
  </si>
  <si>
    <t>-73.5337511700</t>
  </si>
  <si>
    <t>2615 boulevard LANGELIER</t>
  </si>
  <si>
    <t>66023974600998030000000</t>
  </si>
  <si>
    <t>45.5545902253</t>
  </si>
  <si>
    <t>-73.5986303745</t>
  </si>
  <si>
    <t>2615 rue BELAIR</t>
  </si>
  <si>
    <t>43027923031072300000000</t>
  </si>
  <si>
    <t>45.4020080996</t>
  </si>
  <si>
    <t>-71.9369573733</t>
  </si>
  <si>
    <t>2615 rue du LANGUEDOC</t>
  </si>
  <si>
    <t>43027923131882700000000</t>
  </si>
  <si>
    <t>45.4110511341</t>
  </si>
  <si>
    <t>-71.9361525988</t>
  </si>
  <si>
    <t>2615 rue PROSPECT</t>
  </si>
  <si>
    <t>66023984551648340000000</t>
  </si>
  <si>
    <t>45.5465412942</t>
  </si>
  <si>
    <t>-73.5798508095</t>
  </si>
  <si>
    <t>2617 2625 rue DANDURAND</t>
  </si>
  <si>
    <t>66023004309461370000000</t>
  </si>
  <si>
    <t>45.5351454854</t>
  </si>
  <si>
    <t>-73.5608609467</t>
  </si>
  <si>
    <t>2619 2629 rue CHAPLEAU</t>
  </si>
  <si>
    <t>66023993745521090000000</t>
  </si>
  <si>
    <t>45.4775132994</t>
  </si>
  <si>
    <t>-73.5683842116</t>
  </si>
  <si>
    <t>2619 2635 rue GRAND TRUNK</t>
  </si>
  <si>
    <t>66023993543817500000000</t>
  </si>
  <si>
    <t>45.4582833464</t>
  </si>
  <si>
    <t>-73.5680021240</t>
  </si>
  <si>
    <t>262 272 avenue 1E</t>
  </si>
  <si>
    <t>43027962821682600010002</t>
  </si>
  <si>
    <t>262 272 rue de la MONTEE</t>
  </si>
  <si>
    <t>56083251920086400000000</t>
  </si>
  <si>
    <t>45.3112382401</t>
  </si>
  <si>
    <t>-73.2397177501</t>
  </si>
  <si>
    <t>262 274 10e Avenue</t>
  </si>
  <si>
    <t>31084430773813900000000</t>
  </si>
  <si>
    <t>46.1031150081</t>
  </si>
  <si>
    <t>-71.2892540628</t>
  </si>
  <si>
    <t>262 4E RUE</t>
  </si>
  <si>
    <t>88060069088728000000000</t>
  </si>
  <si>
    <t>48.6480914388</t>
  </si>
  <si>
    <t>-78.1146009839</t>
  </si>
  <si>
    <t>262 A 268 Route 109 Sud</t>
  </si>
  <si>
    <t>72005734763910900000000</t>
  </si>
  <si>
    <t>45.5649977669</t>
  </si>
  <si>
    <t>-73.8985207829</t>
  </si>
  <si>
    <t>262 rue ALBERT</t>
  </si>
  <si>
    <t>88055078143432000000000</t>
  </si>
  <si>
    <t>48.5620817971</t>
  </si>
  <si>
    <t>-78.1092713022</t>
  </si>
  <si>
    <t>262 rue DROUIN</t>
  </si>
  <si>
    <t>72005734892885500000000</t>
  </si>
  <si>
    <t>45.5735187846</t>
  </si>
  <si>
    <t>-73.8947727741</t>
  </si>
  <si>
    <t>262 rue RADISSON</t>
  </si>
  <si>
    <t>54048465442068500000000</t>
  </si>
  <si>
    <t>45.6272248226</t>
  </si>
  <si>
    <t>-72.9664032456</t>
  </si>
  <si>
    <t>2620 avenue DUMESNIL</t>
  </si>
  <si>
    <t>23027488976903110000000</t>
  </si>
  <si>
    <t>46.8438653907</t>
  </si>
  <si>
    <t>-71.2343538854</t>
  </si>
  <si>
    <t>2620 avenue Pierre-Boucher</t>
  </si>
  <si>
    <t>23027509171609610000000</t>
  </si>
  <si>
    <t>46.8581097216</t>
  </si>
  <si>
    <t>-71.2087366484</t>
  </si>
  <si>
    <t>2620 avenue Saint-David</t>
  </si>
  <si>
    <t>66023984504496690000000</t>
  </si>
  <si>
    <t>45.5490795773</t>
  </si>
  <si>
    <t>-73.5864483045</t>
  </si>
  <si>
    <t>2620 rue de BELLECHASSE</t>
  </si>
  <si>
    <t>66023004562066710000000</t>
  </si>
  <si>
    <t>45.5473019804</t>
  </si>
  <si>
    <t>-73.5537082748</t>
  </si>
  <si>
    <t>2620 rue JOLIETTE</t>
  </si>
  <si>
    <t>66023035242811970000000</t>
  </si>
  <si>
    <t>45.6098748722</t>
  </si>
  <si>
    <t>-73.5169040294</t>
  </si>
  <si>
    <t>2621 avenue BILAUDEAU</t>
  </si>
  <si>
    <t>71083622944079500000000</t>
  </si>
  <si>
    <t>45.4041140036</t>
  </si>
  <si>
    <t>-74.0415296073</t>
  </si>
  <si>
    <t>2624 rue du MANOIR</t>
  </si>
  <si>
    <t>66023004411671940000000</t>
  </si>
  <si>
    <t>45.5369677284</t>
  </si>
  <si>
    <t>-73.5593267918</t>
  </si>
  <si>
    <t>2625 avenue GASCON</t>
  </si>
  <si>
    <t>66023024819523780000000</t>
  </si>
  <si>
    <t>45.5803444343</t>
  </si>
  <si>
    <t>-73.5339278697</t>
  </si>
  <si>
    <t>2625 boulevard LANGELIER</t>
  </si>
  <si>
    <t>43027922939083500000000</t>
  </si>
  <si>
    <t>45.4003231524</t>
  </si>
  <si>
    <t>-71.9368371945</t>
  </si>
  <si>
    <t>2625 rue MAISONNEUVE</t>
  </si>
  <si>
    <t>45072131755294500000000</t>
  </si>
  <si>
    <t>45.2894484831</t>
  </si>
  <si>
    <t>-72.1138759466</t>
  </si>
  <si>
    <t>2629 2631 4 rue SHERBROOKE</t>
  </si>
  <si>
    <t>43027923131612800000000</t>
  </si>
  <si>
    <t>45.4110537704</t>
  </si>
  <si>
    <t>-71.9364900086</t>
  </si>
  <si>
    <t>2629 rue PROSPECT</t>
  </si>
  <si>
    <t>53052350090134800000000</t>
  </si>
  <si>
    <t>46.0395308960</t>
  </si>
  <si>
    <t>-73.0980296783</t>
  </si>
  <si>
    <t>263 1 263 6 boulevard FISET</t>
  </si>
  <si>
    <t>23027498603136910000000</t>
  </si>
  <si>
    <t>46.8145327601</t>
  </si>
  <si>
    <t>-71.2310376227</t>
  </si>
  <si>
    <t>263 267 rue Saint-Anselme</t>
  </si>
  <si>
    <t>54008514003648500000000</t>
  </si>
  <si>
    <t>45.5018530466</t>
  </si>
  <si>
    <t>-72.9079801877</t>
  </si>
  <si>
    <t>263 269 rue NOTRE-DAME</t>
  </si>
  <si>
    <t>66023993540617740000000</t>
  </si>
  <si>
    <t>45.4556094484</t>
  </si>
  <si>
    <t>-73.5682441278</t>
  </si>
  <si>
    <t>263 273 avenue 6E</t>
  </si>
  <si>
    <t>66023983609187120000000</t>
  </si>
  <si>
    <t>45.4726281303</t>
  </si>
  <si>
    <t>-73.5867403368</t>
  </si>
  <si>
    <t>263 273 rue DELINELLE</t>
  </si>
  <si>
    <t>72005744757906000000000</t>
  </si>
  <si>
    <t>45.5690958233</t>
  </si>
  <si>
    <t>-73.8870395294</t>
  </si>
  <si>
    <t>263 boulevard GOYER</t>
  </si>
  <si>
    <t>27008731184222700000000</t>
  </si>
  <si>
    <t>46.1419647341</t>
  </si>
  <si>
    <t>-70.9008835587</t>
  </si>
  <si>
    <t>263 rue DOYON</t>
  </si>
  <si>
    <t>81017713941844400000000</t>
  </si>
  <si>
    <t>45.4890422861</t>
  </si>
  <si>
    <t>-75.6468782800</t>
  </si>
  <si>
    <t>263 rue GUILLEMETTE</t>
  </si>
  <si>
    <t>56083202349892100000000</t>
  </si>
  <si>
    <t>45.3550580597</t>
  </si>
  <si>
    <t>-73.2997564634</t>
  </si>
  <si>
    <t>263 rue Jeanne-Robert</t>
  </si>
  <si>
    <t>10043296952254300000000</t>
  </si>
  <si>
    <t>48.4573208595</t>
  </si>
  <si>
    <t>-68.5178139445</t>
  </si>
  <si>
    <t>263 rue SAINT-GERMAIN EST</t>
  </si>
  <si>
    <t>37067793669175400000000</t>
  </si>
  <si>
    <t>46.3681210660</t>
  </si>
  <si>
    <t>-72.5277678987</t>
  </si>
  <si>
    <t>263 rue SAINT-IRENEE</t>
  </si>
  <si>
    <t>66023973511214680000000</t>
  </si>
  <si>
    <t>45.4562095344</t>
  </si>
  <si>
    <t>-73.5981607667</t>
  </si>
  <si>
    <t>2630 2640 rue JOLICOEUR</t>
  </si>
  <si>
    <t>54048465454434500000000</t>
  </si>
  <si>
    <t>45.6286528011</t>
  </si>
  <si>
    <t>-72.9646394473</t>
  </si>
  <si>
    <t>2630 avenue DESAULNIERS</t>
  </si>
  <si>
    <t>66023004589440060000000</t>
  </si>
  <si>
    <t>45.5530066446</t>
  </si>
  <si>
    <t>-73.5506664635</t>
  </si>
  <si>
    <t>2630 boulevard PIE-IX</t>
  </si>
  <si>
    <t>66023993772397120000000</t>
  </si>
  <si>
    <t>45.4753537912</t>
  </si>
  <si>
    <t>-73.5647380506</t>
  </si>
  <si>
    <t>2630 rue de RYDE</t>
  </si>
  <si>
    <t>66023964664250950000000</t>
  </si>
  <si>
    <t>45.5575494898</t>
  </si>
  <si>
    <t>-73.6047054987</t>
  </si>
  <si>
    <t>2630 rue L.-O.-DAVID</t>
  </si>
  <si>
    <t>28020061934273200000000</t>
  </si>
  <si>
    <t>46.2146606465</t>
  </si>
  <si>
    <t>-70.4802486713</t>
  </si>
  <si>
    <t>2631 2641 27e RUE</t>
  </si>
  <si>
    <t>36033625882098100000000</t>
  </si>
  <si>
    <t>46.5616683652</t>
  </si>
  <si>
    <t>-72.7433731292</t>
  </si>
  <si>
    <t>2632 2646 boulevard des HÊTRES</t>
  </si>
  <si>
    <t>71083622934868000000000</t>
  </si>
  <si>
    <t>45.4039813054</t>
  </si>
  <si>
    <t>-74.0418030470</t>
  </si>
  <si>
    <t>2632 rue du MANOIR</t>
  </si>
  <si>
    <t>29073921071604700050000</t>
  </si>
  <si>
    <t>46.1309941127</t>
  </si>
  <si>
    <t>-70.6558120961</t>
  </si>
  <si>
    <t>2633 2643 120E RUE</t>
  </si>
  <si>
    <t>54048475307668500000000</t>
  </si>
  <si>
    <t>45.6226872716</t>
  </si>
  <si>
    <t>-72.9579824684</t>
  </si>
  <si>
    <t>2633 2647 rue SICOTTE</t>
  </si>
  <si>
    <t>59020106113214800000000</t>
  </si>
  <si>
    <t>45.6919942576</t>
  </si>
  <si>
    <t>-73.4316988601</t>
  </si>
  <si>
    <t>2633 A 2637 C rue SAINTE-ANNE</t>
  </si>
  <si>
    <t>54048465476412900000000</t>
  </si>
  <si>
    <t>45.6302973876</t>
  </si>
  <si>
    <t>-72.9620786200</t>
  </si>
  <si>
    <t>2634 2640 avenue DE LA BRUERE</t>
  </si>
  <si>
    <t>23027499020242610000000</t>
  </si>
  <si>
    <t>46.8474490733</t>
  </si>
  <si>
    <t>-71.2287329707</t>
  </si>
  <si>
    <t>2635 avenue Monseigneur-Gosselin</t>
  </si>
  <si>
    <t>23027509171029110000000</t>
  </si>
  <si>
    <t>46.8580300813</t>
  </si>
  <si>
    <t>-71.2094716946</t>
  </si>
  <si>
    <t>2635 avenue Saint-David</t>
  </si>
  <si>
    <t>66023024819384430000000</t>
  </si>
  <si>
    <t>45.5804027894</t>
  </si>
  <si>
    <t>-73.5341045723</t>
  </si>
  <si>
    <t>2635 boulevard LANGELIER</t>
  </si>
  <si>
    <t>58227113939409700000000</t>
  </si>
  <si>
    <t>45.4998697236</t>
  </si>
  <si>
    <t>-73.4163078544</t>
  </si>
  <si>
    <t>2635 rue ADÉLAÏDE</t>
  </si>
  <si>
    <t>66023004562103350000000</t>
  </si>
  <si>
    <t>45.5470006561</t>
  </si>
  <si>
    <t>-73.5536530966</t>
  </si>
  <si>
    <t>2635 rue AYLWIN</t>
  </si>
  <si>
    <t>66023004410125560000000</t>
  </si>
  <si>
    <t>45.5363959072</t>
  </si>
  <si>
    <t>-73.5600240398</t>
  </si>
  <si>
    <t>2635 rue FRONTENAC</t>
  </si>
  <si>
    <t>28020061902571500000000</t>
  </si>
  <si>
    <t>46.2126873150</t>
  </si>
  <si>
    <t>-70.4837088046</t>
  </si>
  <si>
    <t>2636 2646 22e AVENUE</t>
  </si>
  <si>
    <t>66023984504588010000000</t>
  </si>
  <si>
    <t>45.5492017261</t>
  </si>
  <si>
    <t>-73.5863376866</t>
  </si>
  <si>
    <t>2636 2648 rue de BELLECHASSE</t>
  </si>
  <si>
    <t>86042394848386500000000</t>
  </si>
  <si>
    <t>48.2775995693</t>
  </si>
  <si>
    <t>-79.0332859557</t>
  </si>
  <si>
    <t>2636 rue SAGUENAY</t>
  </si>
  <si>
    <t>66023993745410520000000</t>
  </si>
  <si>
    <t>45.4774448863</t>
  </si>
  <si>
    <t>-73.5685511597</t>
  </si>
  <si>
    <t>2637 2647 rue GRAND TRUNK</t>
  </si>
  <si>
    <t>66023014768423540000000</t>
  </si>
  <si>
    <t>45.5704258102</t>
  </si>
  <si>
    <t>-73.5404533254</t>
  </si>
  <si>
    <t>2638 2644 rue DICKSON</t>
  </si>
  <si>
    <t>42088874998847100000000</t>
  </si>
  <si>
    <t>45.5789412259</t>
  </si>
  <si>
    <t>-71.9968587388</t>
  </si>
  <si>
    <t>264 101 264 106 rue SIMONEAU</t>
  </si>
  <si>
    <t>10043296812911600000000</t>
  </si>
  <si>
    <t>48.4480437011</t>
  </si>
  <si>
    <t>-68.5221768279</t>
  </si>
  <si>
    <t>264 266 avenue de la CATHÉDRALE</t>
  </si>
  <si>
    <t>23027498547329610000000</t>
  </si>
  <si>
    <t>46.8093972043</t>
  </si>
  <si>
    <t>-71.2254715638</t>
  </si>
  <si>
    <t>264 270 rue Saint-Olivier</t>
  </si>
  <si>
    <t>66023993436564600000000</t>
  </si>
  <si>
    <t>45.4517256961</t>
  </si>
  <si>
    <t>-73.5695995481</t>
  </si>
  <si>
    <t>264 274 rue EGAN</t>
  </si>
  <si>
    <t>73035796649674700030000</t>
  </si>
  <si>
    <t>45.7416798546</t>
  </si>
  <si>
    <t>-73.8256824641</t>
  </si>
  <si>
    <t>264 274 rue SERAPHIN BOUC</t>
  </si>
  <si>
    <t>29120881583875100000000</t>
  </si>
  <si>
    <t>46.1777369739</t>
  </si>
  <si>
    <t>-70.7061078111</t>
  </si>
  <si>
    <t>264 A 264 F 37E RUE</t>
  </si>
  <si>
    <t>97007846373917600000000</t>
  </si>
  <si>
    <t>50.2021471018</t>
  </si>
  <si>
    <t>-66.3794595405</t>
  </si>
  <si>
    <t>264 avenue BROCHU</t>
  </si>
  <si>
    <t>72005734655571700000000</t>
  </si>
  <si>
    <t>45.5578469652</t>
  </si>
  <si>
    <t>-73.9001984977</t>
  </si>
  <si>
    <t>264 rue FÉRÉ</t>
  </si>
  <si>
    <t>54048465433951200000000</t>
  </si>
  <si>
    <t>45.6274641555</t>
  </si>
  <si>
    <t>-72.9665443007</t>
  </si>
  <si>
    <t>2640 avenue DUMESNIL</t>
  </si>
  <si>
    <t>66023004400881510000000</t>
  </si>
  <si>
    <t>45.5360329050</t>
  </si>
  <si>
    <t>-73.5603366926</t>
  </si>
  <si>
    <t>2640 rue FRONTENAC</t>
  </si>
  <si>
    <t>66023993735099440000000</t>
  </si>
  <si>
    <t>45.4782550388</t>
  </si>
  <si>
    <t>-73.5702267889</t>
  </si>
  <si>
    <t>2641 2647 rue du CENTRE</t>
  </si>
  <si>
    <t>86042394848348600000000</t>
  </si>
  <si>
    <t>48.2777875382</t>
  </si>
  <si>
    <t>-79.0333436184</t>
  </si>
  <si>
    <t>2642 rue SAGUENAY</t>
  </si>
  <si>
    <t>43027923131352800000000</t>
  </si>
  <si>
    <t>45.4110521517</t>
  </si>
  <si>
    <t>-71.9368273518</t>
  </si>
  <si>
    <t>2643 rue PROSPECT</t>
  </si>
  <si>
    <t>66023014882161420000000</t>
  </si>
  <si>
    <t>45.5738284846</t>
  </si>
  <si>
    <t>-73.5382280043</t>
  </si>
  <si>
    <t>2644 2648 rue DE CADILLAC</t>
  </si>
  <si>
    <t>66023993781940800000000</t>
  </si>
  <si>
    <t>45.4738896117</t>
  </si>
  <si>
    <t>-73.5627451667</t>
  </si>
  <si>
    <t>2644 2652 rue RUSHBROOKE</t>
  </si>
  <si>
    <t>66023004588121530000000</t>
  </si>
  <si>
    <t>45.5522656494</t>
  </si>
  <si>
    <t>-73.5510594026</t>
  </si>
  <si>
    <t>2644 avenue JEANNE-D'ARC</t>
  </si>
  <si>
    <t>29073921071604700040000</t>
  </si>
  <si>
    <t>2645 2655 120E RUE</t>
  </si>
  <si>
    <t>66023983861801720000000</t>
  </si>
  <si>
    <t>45.4829490579</t>
  </si>
  <si>
    <t>-73.5782902412</t>
  </si>
  <si>
    <t>2645 2657 rue DELISLE</t>
  </si>
  <si>
    <t>23027488997639110000000</t>
  </si>
  <si>
    <t>46.8453123709</t>
  </si>
  <si>
    <t>-71.2321277188</t>
  </si>
  <si>
    <t>2645 avenue Champfleury</t>
  </si>
  <si>
    <t>23027488976243610000000</t>
  </si>
  <si>
    <t>46.8438883367</t>
  </si>
  <si>
    <t>-71.2352207554</t>
  </si>
  <si>
    <t>2645 avenue Pierre-Boucher</t>
  </si>
  <si>
    <t>66023924889981930000000</t>
  </si>
  <si>
    <t>45.5800771084</t>
  </si>
  <si>
    <t>-73.6525082242</t>
  </si>
  <si>
    <t>2645 boulevard HENRI-BOURASSA Est</t>
  </si>
  <si>
    <t>66023004552993880000000</t>
  </si>
  <si>
    <t>45.5470431747</t>
  </si>
  <si>
    <t>-73.5537944697</t>
  </si>
  <si>
    <t>2645 rue AYLWIN</t>
  </si>
  <si>
    <t>66023004410026070000000</t>
  </si>
  <si>
    <t>45.5364432502</t>
  </si>
  <si>
    <t>-73.5601536667</t>
  </si>
  <si>
    <t>2645 rue FRONTENAC</t>
  </si>
  <si>
    <t>53052399810616100000000</t>
  </si>
  <si>
    <t>46.0214973471</t>
  </si>
  <si>
    <t>-73.0562088072</t>
  </si>
  <si>
    <t>2647 2667 boulevard FISET</t>
  </si>
  <si>
    <t>23027409111413110000000</t>
  </si>
  <si>
    <t>46.8565970760</t>
  </si>
  <si>
    <t>-71.3479518640</t>
  </si>
  <si>
    <t>2648 2656 boulevard Bastien</t>
  </si>
  <si>
    <t>43027952994489800000000</t>
  </si>
  <si>
    <t>45.3969607434</t>
  </si>
  <si>
    <t>-71.8903248713</t>
  </si>
  <si>
    <t>265 275 rue BROOKS</t>
  </si>
  <si>
    <t>43027952984686900000000</t>
  </si>
  <si>
    <t>45.3966814892</t>
  </si>
  <si>
    <t>-71.8913322254</t>
  </si>
  <si>
    <t>265 277 rue GILLESPIE</t>
  </si>
  <si>
    <t>56083251842404900000000</t>
  </si>
  <si>
    <t>45.3038693678</t>
  </si>
  <si>
    <t>-73.2369117103</t>
  </si>
  <si>
    <t>265 2e Avenue</t>
  </si>
  <si>
    <t>89008072935994900000000</t>
  </si>
  <si>
    <t>48.0973620740</t>
  </si>
  <si>
    <t>-77.8078042998</t>
  </si>
  <si>
    <t>265 boulevard de l' HÔTEL-DE-VILLE</t>
  </si>
  <si>
    <t>56083211877164800000000</t>
  </si>
  <si>
    <t>45.3084804078</t>
  </si>
  <si>
    <t>-73.2842752998</t>
  </si>
  <si>
    <t>265 boulevard Industriel</t>
  </si>
  <si>
    <t>60013066764757100000000</t>
  </si>
  <si>
    <t>45.7471184358</t>
  </si>
  <si>
    <t>-73.4758954311</t>
  </si>
  <si>
    <t>265 boulevard LACOMBE</t>
  </si>
  <si>
    <t>72005734773086200000000</t>
  </si>
  <si>
    <t>45.5654759715</t>
  </si>
  <si>
    <t>-73.8983065337</t>
  </si>
  <si>
    <t>265 rue ALBERT</t>
  </si>
  <si>
    <t>58227074291876600000000</t>
  </si>
  <si>
    <t>45.5194121458</t>
  </si>
  <si>
    <t>-73.4591972125</t>
  </si>
  <si>
    <t>265 rue DARVEAU</t>
  </si>
  <si>
    <t>23027498666235310000000</t>
  </si>
  <si>
    <t>46.8171398002</t>
  </si>
  <si>
    <t>-71.2230789811</t>
  </si>
  <si>
    <t>265 rue de la Chapelle</t>
  </si>
  <si>
    <t>23027478817230110000000</t>
  </si>
  <si>
    <t>46.8353329404</t>
  </si>
  <si>
    <t>-71.2560870825</t>
  </si>
  <si>
    <t>265 rue De La Colombiere Ouest</t>
  </si>
  <si>
    <t>65005935492518950000000</t>
  </si>
  <si>
    <t>45.6284130520</t>
  </si>
  <si>
    <t>-73.6391434445</t>
  </si>
  <si>
    <t>265 rue de LIMOGES</t>
  </si>
  <si>
    <t>23027478833633110000000</t>
  </si>
  <si>
    <t>46.8320307884</t>
  </si>
  <si>
    <t>-71.2529008413</t>
  </si>
  <si>
    <t>265 rue des Bouleaux Ouest</t>
  </si>
  <si>
    <t>23027478833328610000000</t>
  </si>
  <si>
    <t>46.8325130646</t>
  </si>
  <si>
    <t>-71.2533398805</t>
  </si>
  <si>
    <t>265 rue des Chenes Ouest</t>
  </si>
  <si>
    <t>23027478817167610000000</t>
  </si>
  <si>
    <t>46.8360387246</t>
  </si>
  <si>
    <t>-71.2562114022</t>
  </si>
  <si>
    <t>265 rue des Lilas Ouest</t>
  </si>
  <si>
    <t>66023914479217750000000</t>
  </si>
  <si>
    <t>45.5445911746</t>
  </si>
  <si>
    <t>-73.6674834936</t>
  </si>
  <si>
    <t>265 rue FLEURY Ouest</t>
  </si>
  <si>
    <t>58227044433120000000000</t>
  </si>
  <si>
    <t>45.5386233413</t>
  </si>
  <si>
    <t>-73.5062415889</t>
  </si>
  <si>
    <t>265 rue GRANT</t>
  </si>
  <si>
    <t>51015472396639800000000</t>
  </si>
  <si>
    <t>46.2516570117</t>
  </si>
  <si>
    <t>-72.9401925465</t>
  </si>
  <si>
    <t>265 rue MANEREUIL</t>
  </si>
  <si>
    <t>73005805324171200000000</t>
  </si>
  <si>
    <t>45.6201701886</t>
  </si>
  <si>
    <t>-73.8152386304</t>
  </si>
  <si>
    <t>265 rue PAGNOL</t>
  </si>
  <si>
    <t>56083231846988200000000</t>
  </si>
  <si>
    <t>45.3078446439</t>
  </si>
  <si>
    <t>-73.2615518034</t>
  </si>
  <si>
    <t>265 rue Saint-Charles</t>
  </si>
  <si>
    <t>23027509172422610000000</t>
  </si>
  <si>
    <t>46.8583528701</t>
  </si>
  <si>
    <t>-71.2089653133</t>
  </si>
  <si>
    <t>2650 avenue Saint-David</t>
  </si>
  <si>
    <t>66023024809950970000000</t>
  </si>
  <si>
    <t>45.5800795597</t>
  </si>
  <si>
    <t>-73.5346349214</t>
  </si>
  <si>
    <t>2650 boulevard LANGELIER</t>
  </si>
  <si>
    <t>66023993725978660000000</t>
  </si>
  <si>
    <t>45.4781686893</t>
  </si>
  <si>
    <t>-73.5703680637</t>
  </si>
  <si>
    <t>2651 2657 rue du CENTRE</t>
  </si>
  <si>
    <t>66023993726333640000000</t>
  </si>
  <si>
    <t>45.4786302583</t>
  </si>
  <si>
    <t>-73.5711863360</t>
  </si>
  <si>
    <t>2651 2659 rue SAINT-CHARLES</t>
  </si>
  <si>
    <t>66023994500922930000000</t>
  </si>
  <si>
    <t>45.5451565497</t>
  </si>
  <si>
    <t>-73.5730860614</t>
  </si>
  <si>
    <t>2651 2661 avenue LAURIER Est</t>
  </si>
  <si>
    <t>66023004552914270000000</t>
  </si>
  <si>
    <t>45.5470764201</t>
  </si>
  <si>
    <t>-73.5539049792</t>
  </si>
  <si>
    <t>2651 rue AYLWIN</t>
  </si>
  <si>
    <t>36033635800355700000000</t>
  </si>
  <si>
    <t>46.5596300201</t>
  </si>
  <si>
    <t>-72.7404539826</t>
  </si>
  <si>
    <t>2653 2667 avenue DEFOND</t>
  </si>
  <si>
    <t>37067733260470500000000</t>
  </si>
  <si>
    <t>46.3242649717</t>
  </si>
  <si>
    <t>-72.6058853201</t>
  </si>
  <si>
    <t>2655 2661 rue de la GARONNE</t>
  </si>
  <si>
    <t>66023024910432420000000</t>
  </si>
  <si>
    <t>45.5811113615</t>
  </si>
  <si>
    <t>-73.5340363963</t>
  </si>
  <si>
    <t>2655 avenue PARKVILLE</t>
  </si>
  <si>
    <t>23027488976095610000000</t>
  </si>
  <si>
    <t>46.8440368149</t>
  </si>
  <si>
    <t>-71.2354300515</t>
  </si>
  <si>
    <t>2655 avenue Pierre-Boucher</t>
  </si>
  <si>
    <t>23027509162891110000000</t>
  </si>
  <si>
    <t>46.8582181499</t>
  </si>
  <si>
    <t>-71.2096454227</t>
  </si>
  <si>
    <t>2655 avenue Saint-David</t>
  </si>
  <si>
    <t>66023004552824590000000</t>
  </si>
  <si>
    <t>45.5471096423</t>
  </si>
  <si>
    <t>-73.5540154960</t>
  </si>
  <si>
    <t>2655 rue AYLWIN</t>
  </si>
  <si>
    <t>64015956799416700000000</t>
  </si>
  <si>
    <t>45.7515218201</t>
  </si>
  <si>
    <t>-73.6138651869</t>
  </si>
  <si>
    <t>2655 rue DUMONT</t>
  </si>
  <si>
    <t>66023035125507100000000</t>
  </si>
  <si>
    <t>45.6040475664</t>
  </si>
  <si>
    <t>-73.5198612430</t>
  </si>
  <si>
    <t>2655 rue FRENCH</t>
  </si>
  <si>
    <t>66023004578923470000000</t>
  </si>
  <si>
    <t>45.5524122170</t>
  </si>
  <si>
    <t>-73.5513214386</t>
  </si>
  <si>
    <t>2656 2666 avenue JEANNE-D'ARC</t>
  </si>
  <si>
    <t>43027923120206500000000</t>
  </si>
  <si>
    <t>45.4104699804</t>
  </si>
  <si>
    <t>-71.9382823839</t>
  </si>
  <si>
    <t>2658 2668 rue PROSPECT</t>
  </si>
  <si>
    <t>66023004577620370000000</t>
  </si>
  <si>
    <t>45.5512293064</t>
  </si>
  <si>
    <t>-73.5517087323</t>
  </si>
  <si>
    <t>2658 avenue d' ORLEANS</t>
  </si>
  <si>
    <t>23027488998381610000000</t>
  </si>
  <si>
    <t>46.8455438354</t>
  </si>
  <si>
    <t>-71.2324541065</t>
  </si>
  <si>
    <t>2659 avenue Champfleury</t>
  </si>
  <si>
    <t>66023954470759460000000</t>
  </si>
  <si>
    <t>45.5367067894</t>
  </si>
  <si>
    <t>-73.6155487697</t>
  </si>
  <si>
    <t>266 268 rue JEAN-TALON Est</t>
  </si>
  <si>
    <t>57068317147063200000000</t>
  </si>
  <si>
    <t>45.7849418681</t>
  </si>
  <si>
    <t>-73.1578110154</t>
  </si>
  <si>
    <t>266 272 rue du LION</t>
  </si>
  <si>
    <t>66023993543771050000000</t>
  </si>
  <si>
    <t>45.4577036886</t>
  </si>
  <si>
    <t>-73.5680554276</t>
  </si>
  <si>
    <t>266 276 avenue 2E</t>
  </si>
  <si>
    <t>75017667010634400000000</t>
  </si>
  <si>
    <t>45.7691856764</t>
  </si>
  <si>
    <t>-73.9967567938</t>
  </si>
  <si>
    <t>266 276 rue ARMAND-DESFORGES</t>
  </si>
  <si>
    <t>43027952994158600000000</t>
  </si>
  <si>
    <t>45.3968465627</t>
  </si>
  <si>
    <t>-71.8907396218</t>
  </si>
  <si>
    <t>266 276 rue GILLESPIE</t>
  </si>
  <si>
    <t>66023993445237190000000</t>
  </si>
  <si>
    <t>45.4510507942</t>
  </si>
  <si>
    <t>-73.5687420843</t>
  </si>
  <si>
    <t>266 276 rue OSBORNE</t>
  </si>
  <si>
    <t>29073910960640500000000</t>
  </si>
  <si>
    <t>46.1207017231</t>
  </si>
  <si>
    <t>-70.6699745363</t>
  </si>
  <si>
    <t>266 296 120E RUE</t>
  </si>
  <si>
    <t>46058789720269200000000</t>
  </si>
  <si>
    <t>45.1099239566</t>
  </si>
  <si>
    <t>-72.5667533336</t>
  </si>
  <si>
    <t>266 ABC 268 ABC chemin SEIGNEURIAL</t>
  </si>
  <si>
    <t>65005864400752800000000</t>
  </si>
  <si>
    <t>45.5359180754</t>
  </si>
  <si>
    <t>-73.7397523066</t>
  </si>
  <si>
    <t>266 avenue 80E</t>
  </si>
  <si>
    <t>23027478606260110000000</t>
  </si>
  <si>
    <t>46.8164395690</t>
  </si>
  <si>
    <t>-71.2571105448</t>
  </si>
  <si>
    <t>266 avenue du Chanoine-Cote</t>
  </si>
  <si>
    <t>72005734763772800000000</t>
  </si>
  <si>
    <t>45.5651681461</t>
  </si>
  <si>
    <t>-73.8987013416</t>
  </si>
  <si>
    <t>266 rue ALBERT</t>
  </si>
  <si>
    <t>58227064723889200000000</t>
  </si>
  <si>
    <t>45.5664409314</t>
  </si>
  <si>
    <t>-73.4809271923</t>
  </si>
  <si>
    <t>266 rue COULONGE</t>
  </si>
  <si>
    <t>72005744802056800000000</t>
  </si>
  <si>
    <t>45.5736362216</t>
  </si>
  <si>
    <t>-73.8945570708</t>
  </si>
  <si>
    <t>266 rue RADISSON</t>
  </si>
  <si>
    <t>70052541213844600000000</t>
  </si>
  <si>
    <t>45.2492561583</t>
  </si>
  <si>
    <t>-74.1448185708</t>
  </si>
  <si>
    <t>266 rue SAINT-LAMBERT</t>
  </si>
  <si>
    <t>66023024933106560000000</t>
  </si>
  <si>
    <t>45.5841879474</t>
  </si>
  <si>
    <t>-73.5318922996</t>
  </si>
  <si>
    <t>2660 2664 avenue EMILE-LEGRAND</t>
  </si>
  <si>
    <t>23027488998664110000000</t>
  </si>
  <si>
    <t>46.8457657405</t>
  </si>
  <si>
    <t>-71.2320682495</t>
  </si>
  <si>
    <t>2660 avenue Champfleury</t>
  </si>
  <si>
    <t>54048465454256400000000</t>
  </si>
  <si>
    <t>45.6288284674</t>
  </si>
  <si>
    <t>-72.9648696515</t>
  </si>
  <si>
    <t>2660 avenue DESAULNIERS</t>
  </si>
  <si>
    <t>58227074346824400000000</t>
  </si>
  <si>
    <t>45.5327487242</t>
  </si>
  <si>
    <t>-73.4656618374</t>
  </si>
  <si>
    <t>2660 rue BELLEROSE</t>
  </si>
  <si>
    <t>54048465426324700000000</t>
  </si>
  <si>
    <t>45.6304919558</t>
  </si>
  <si>
    <t>-72.9686077396</t>
  </si>
  <si>
    <t>2660 rue DECELLES</t>
  </si>
  <si>
    <t>86042394849233400000000</t>
  </si>
  <si>
    <t>48.2782155814</t>
  </si>
  <si>
    <t>-79.0334749320</t>
  </si>
  <si>
    <t>2660 rue SAGUENAY</t>
  </si>
  <si>
    <t>F501</t>
  </si>
  <si>
    <t>66023974558556560000000</t>
  </si>
  <si>
    <t>45.5526664555</t>
  </si>
  <si>
    <t>-73.5927807876</t>
  </si>
  <si>
    <t>2660 rue SAINT-ZOTIQUE Est</t>
  </si>
  <si>
    <t>94068556427316700000000</t>
  </si>
  <si>
    <t>48.4212672612</t>
  </si>
  <si>
    <t>-71.1692333564</t>
  </si>
  <si>
    <t>2661 rue ROBERVAL</t>
  </si>
  <si>
    <t>J129</t>
  </si>
  <si>
    <t>54048475500881000000000</t>
  </si>
  <si>
    <t>45.6337127837</t>
  </si>
  <si>
    <t>-72.9575748246</t>
  </si>
  <si>
    <t>2665 2669 avenue BERNIER</t>
  </si>
  <si>
    <t>66023993771866320000000</t>
  </si>
  <si>
    <t>45.4743802201</t>
  </si>
  <si>
    <t>-73.5641208707</t>
  </si>
  <si>
    <t>2665 2675 rue de ROZEL</t>
  </si>
  <si>
    <t>23027499010807610000000</t>
  </si>
  <si>
    <t>46.8478815926</t>
  </si>
  <si>
    <t>-71.2293265368</t>
  </si>
  <si>
    <t>2665 avenue Monseigneur-Gosselin</t>
  </si>
  <si>
    <t>66023024819175380000000</t>
  </si>
  <si>
    <t>45.5804825511</t>
  </si>
  <si>
    <t>-73.5343756315</t>
  </si>
  <si>
    <t>2665 boulevard LANGELIER</t>
  </si>
  <si>
    <t>66023004552744980000000</t>
  </si>
  <si>
    <t>45.5471429383</t>
  </si>
  <si>
    <t>-73.5541260085</t>
  </si>
  <si>
    <t>2665 rue AYLWIN</t>
  </si>
  <si>
    <t>54048465426690700000000</t>
  </si>
  <si>
    <t>45.6301312720</t>
  </si>
  <si>
    <t>-72.9681352425</t>
  </si>
  <si>
    <t>2665 rue DECELLES</t>
  </si>
  <si>
    <t>64015956799695600000000</t>
  </si>
  <si>
    <t>45.7514276297</t>
  </si>
  <si>
    <t>-73.6134972808</t>
  </si>
  <si>
    <t>2665 rue DUMONT</t>
  </si>
  <si>
    <t>66023035125357860000000</t>
  </si>
  <si>
    <t>45.6041045585</t>
  </si>
  <si>
    <t>-73.5200544208</t>
  </si>
  <si>
    <t>2665 rue FRENCH</t>
  </si>
  <si>
    <t>66023993725549170000000</t>
  </si>
  <si>
    <t>45.4782219351</t>
  </si>
  <si>
    <t>-73.5709317665</t>
  </si>
  <si>
    <t>2666 2676 rue SAINT-CHARLES</t>
  </si>
  <si>
    <t>66023004420598380000000</t>
  </si>
  <si>
    <t>45.5366515100</t>
  </si>
  <si>
    <t>-73.5581397490</t>
  </si>
  <si>
    <t>2667 2673 A rue HOCHELAGA</t>
  </si>
  <si>
    <t>43027953011433700000000</t>
  </si>
  <si>
    <t>45.4025853654</t>
  </si>
  <si>
    <t>-71.9007231440</t>
  </si>
  <si>
    <t>267 271 rue BELVEDERE N</t>
  </si>
  <si>
    <t>47017653041229900000000</t>
  </si>
  <si>
    <t>45.4091391162</t>
  </si>
  <si>
    <t>-72.7255214818</t>
  </si>
  <si>
    <t>267 271 rue Saint-Antoine Nord</t>
  </si>
  <si>
    <t>08053021119222900000000</t>
  </si>
  <si>
    <t>48.8457123381</t>
  </si>
  <si>
    <t>-67.5364814891</t>
  </si>
  <si>
    <t>267 275 avenue FRASER</t>
  </si>
  <si>
    <t>66023993542608480000000</t>
  </si>
  <si>
    <t>45.4574687293</t>
  </si>
  <si>
    <t>-73.5682666966</t>
  </si>
  <si>
    <t>267 277 avenue 3E</t>
  </si>
  <si>
    <t>94255447906702500000000</t>
  </si>
  <si>
    <t>48.5522588954</t>
  </si>
  <si>
    <t>-71.3227141767</t>
  </si>
  <si>
    <t>267 277 rue Simard</t>
  </si>
  <si>
    <t>23027478606561610000000</t>
  </si>
  <si>
    <t>46.8166107707</t>
  </si>
  <si>
    <t>-71.2567190987</t>
  </si>
  <si>
    <t>267 avenue Rousseau</t>
  </si>
  <si>
    <t>73010795436094500000000</t>
  </si>
  <si>
    <t>45.6312355713</t>
  </si>
  <si>
    <t>-73.8269389836</t>
  </si>
  <si>
    <t>267 rue BEAUDOIN</t>
  </si>
  <si>
    <t>71025471341033400000000</t>
  </si>
  <si>
    <t>45.2558280913</t>
  </si>
  <si>
    <t>-74.2312867246</t>
  </si>
  <si>
    <t>267 rue RAYMOND BENOIT</t>
  </si>
  <si>
    <t>0199</t>
  </si>
  <si>
    <t>54048465498358600000000</t>
  </si>
  <si>
    <t>45.6325939473</t>
  </si>
  <si>
    <t>-72.9595701236</t>
  </si>
  <si>
    <t>2670 2674 avenue SAINT-JOSEPH</t>
  </si>
  <si>
    <t>58007073782100300000000</t>
  </si>
  <si>
    <t>45.4747594041</t>
  </si>
  <si>
    <t>-73.4614825739</t>
  </si>
  <si>
    <t>2670 2690 rue AUBERT</t>
  </si>
  <si>
    <t>23027488998506110000000</t>
  </si>
  <si>
    <t>46.8459300508</t>
  </si>
  <si>
    <t>-71.2322999568</t>
  </si>
  <si>
    <t>2670 avenue Champfleury</t>
  </si>
  <si>
    <t>23027499033691110000000</t>
  </si>
  <si>
    <t>46.8500028618</t>
  </si>
  <si>
    <t>-71.2268442427</t>
  </si>
  <si>
    <t>2670 avenue Gaspard</t>
  </si>
  <si>
    <t>66023004691246970000000</t>
  </si>
  <si>
    <t>45.5554231966</t>
  </si>
  <si>
    <t>-73.5496416209</t>
  </si>
  <si>
    <t>2670 avenue LETOURNEUX</t>
  </si>
  <si>
    <t>29073921071604700020000</t>
  </si>
  <si>
    <t>2671 2681 120E RUE</t>
  </si>
  <si>
    <t>94068556427174400000000</t>
  </si>
  <si>
    <t>48.4210107795</t>
  </si>
  <si>
    <t>-71.1694396520</t>
  </si>
  <si>
    <t>2671 rue ROBERVAL</t>
  </si>
  <si>
    <t>43027923110886500000000</t>
  </si>
  <si>
    <t>45.4104675942</t>
  </si>
  <si>
    <t>-71.9386872903</t>
  </si>
  <si>
    <t>2672 2682 rue PROSPECT</t>
  </si>
  <si>
    <t>66023004577495700000000</t>
  </si>
  <si>
    <t>45.5517174737</t>
  </si>
  <si>
    <t>-73.5518751427</t>
  </si>
  <si>
    <t>2673 2679 avenue d' ORLEANS</t>
  </si>
  <si>
    <t>66023993744038080000000</t>
  </si>
  <si>
    <t>45.4772258328</t>
  </si>
  <si>
    <t>-73.5690190867</t>
  </si>
  <si>
    <t>2673 2683 rue GRAND TRUNK</t>
  </si>
  <si>
    <t>66023993725756640000000</t>
  </si>
  <si>
    <t>45.4779963054</t>
  </si>
  <si>
    <t>-73.5706505467</t>
  </si>
  <si>
    <t>2673 2685 A rue du CENTRE</t>
  </si>
  <si>
    <t>25213416990099300000000</t>
  </si>
  <si>
    <t>46.6584897351</t>
  </si>
  <si>
    <t>-71.3217478177</t>
  </si>
  <si>
    <t>2674 2680 route LAGUEUX</t>
  </si>
  <si>
    <t>58007073782302200000000</t>
  </si>
  <si>
    <t>45.4749284956</t>
  </si>
  <si>
    <t>-73.4612238606</t>
  </si>
  <si>
    <t>2675 2685 rue AVIGNON</t>
  </si>
  <si>
    <t>43027923013426500000000</t>
  </si>
  <si>
    <t>45.4041527975</t>
  </si>
  <si>
    <t>-71.9391218577</t>
  </si>
  <si>
    <t>2675 boulevard de PORTLAND</t>
  </si>
  <si>
    <t>23027438296503110000000</t>
  </si>
  <si>
    <t>46.7804835576</t>
  </si>
  <si>
    <t>-71.2968843323</t>
  </si>
  <si>
    <t>2679 2679 A rue Chateaufort</t>
  </si>
  <si>
    <t>89008082900501400000000</t>
  </si>
  <si>
    <t>48.0926609382</t>
  </si>
  <si>
    <t>-77.7989487615</t>
  </si>
  <si>
    <t>268 278 06E RUE</t>
  </si>
  <si>
    <t>66023993447186240000000</t>
  </si>
  <si>
    <t>45.4527617891</t>
  </si>
  <si>
    <t>-73.5687987468</t>
  </si>
  <si>
    <t>268 278 rue ARGYLE</t>
  </si>
  <si>
    <t>26030654309508800000000</t>
  </si>
  <si>
    <t>46.4344046902</t>
  </si>
  <si>
    <t>-71.0172607648</t>
  </si>
  <si>
    <t>268 avenue Saint-Honoré</t>
  </si>
  <si>
    <t>60013066965375900000000</t>
  </si>
  <si>
    <t>45.7658933570</t>
  </si>
  <si>
    <t>-73.4763770554</t>
  </si>
  <si>
    <t>268 boulevard J.-A.-PARE</t>
  </si>
  <si>
    <t>09085488455122000000000</t>
  </si>
  <si>
    <t>48.5966984112</t>
  </si>
  <si>
    <t>-68.2631634037</t>
  </si>
  <si>
    <t>268 route de la MER</t>
  </si>
  <si>
    <t>26035715243688300040000</t>
  </si>
  <si>
    <t>46.5100553128</t>
  </si>
  <si>
    <t>-70.9343957766</t>
  </si>
  <si>
    <t>268 rue du Merle</t>
  </si>
  <si>
    <t>72005734655384400000000</t>
  </si>
  <si>
    <t>45.5581065427</t>
  </si>
  <si>
    <t>-73.9004506751</t>
  </si>
  <si>
    <t>268 rue FÉRÉ</t>
  </si>
  <si>
    <t>66023014882139660000000</t>
  </si>
  <si>
    <t>45.5745725149</t>
  </si>
  <si>
    <t>-73.5382675398</t>
  </si>
  <si>
    <t>2680 2682 rue DU QUESNE</t>
  </si>
  <si>
    <t>23027499054137110000000</t>
  </si>
  <si>
    <t>46.8514916162</t>
  </si>
  <si>
    <t>-71.2249888686</t>
  </si>
  <si>
    <t>2680 2690 avenue de Bouctouche</t>
  </si>
  <si>
    <t>54048465452666000000000</t>
  </si>
  <si>
    <t>45.6269971044</t>
  </si>
  <si>
    <t>-72.9643698074</t>
  </si>
  <si>
    <t>2680 2690 rue BOURASSA</t>
  </si>
  <si>
    <t>28020061934306700000000</t>
  </si>
  <si>
    <t>46.2149667823</t>
  </si>
  <si>
    <t>-70.4801957132</t>
  </si>
  <si>
    <t>2681 2691 27e RUE</t>
  </si>
  <si>
    <t>29073921071604700010000</t>
  </si>
  <si>
    <t>2683 2693 120E RUE</t>
  </si>
  <si>
    <t>66023004578948060000000</t>
  </si>
  <si>
    <t>45.5528252606</t>
  </si>
  <si>
    <t>-73.5513044474</t>
  </si>
  <si>
    <t>2683 avenue JEANNE-D'ARC</t>
  </si>
  <si>
    <t>23027438296371610000000</t>
  </si>
  <si>
    <t>46.7803545435</t>
  </si>
  <si>
    <t>-71.2970614974</t>
  </si>
  <si>
    <t>2683 rue Chateaufort</t>
  </si>
  <si>
    <t>43027923110566500000000</t>
  </si>
  <si>
    <t>45.4104652080</t>
  </si>
  <si>
    <t>-71.9390921982</t>
  </si>
  <si>
    <t>2684 2694 rue PROSPECT</t>
  </si>
  <si>
    <t>66023004577266850000000</t>
  </si>
  <si>
    <t>45.5518136254</t>
  </si>
  <si>
    <t>-73.5521747038</t>
  </si>
  <si>
    <t>2685 2691 avenue d' ORLEANS</t>
  </si>
  <si>
    <t>54048465432339500000000</t>
  </si>
  <si>
    <t>45.6273149979</t>
  </si>
  <si>
    <t>-72.9673413398</t>
  </si>
  <si>
    <t>2685 avenue DUMESNIL</t>
  </si>
  <si>
    <t>43027923013186300000000</t>
  </si>
  <si>
    <t>45.4041352932</t>
  </si>
  <si>
    <t>-71.9394235593</t>
  </si>
  <si>
    <t>2685 boulevard de PORTLAND</t>
  </si>
  <si>
    <t>66023004589238360000000</t>
  </si>
  <si>
    <t>45.5537500476</t>
  </si>
  <si>
    <t>-73.5509330768</t>
  </si>
  <si>
    <t>2685 boulevard PIE-IX</t>
  </si>
  <si>
    <t>23027488988250110000000</t>
  </si>
  <si>
    <t>46.8453689452</t>
  </si>
  <si>
    <t>-71.2339131335</t>
  </si>
  <si>
    <t>2686 avenue De La Ronde</t>
  </si>
  <si>
    <t>28020061934921500000000</t>
  </si>
  <si>
    <t>46.2145070764</t>
  </si>
  <si>
    <t>-70.4793990325</t>
  </si>
  <si>
    <t>2688 2698 27e RUE</t>
  </si>
  <si>
    <t>49048777837254800000000</t>
  </si>
  <si>
    <t>45.8447701754</t>
  </si>
  <si>
    <t>-72.5662682535</t>
  </si>
  <si>
    <t>269 1 269 6 rue BEAUCHESNE</t>
  </si>
  <si>
    <t>60005066409644400000000</t>
  </si>
  <si>
    <t>45.7243734749</t>
  </si>
  <si>
    <t>-73.4837614043</t>
  </si>
  <si>
    <t>269 273 rue NOTRE DAME</t>
  </si>
  <si>
    <t>65005864442140180000000</t>
  </si>
  <si>
    <t>45.5374847834</t>
  </si>
  <si>
    <t>-73.7354202910</t>
  </si>
  <si>
    <t>269 279 avenue 75E</t>
  </si>
  <si>
    <t>47017642693315800000000</t>
  </si>
  <si>
    <t>45.3745858768</t>
  </si>
  <si>
    <t>-72.7322619686</t>
  </si>
  <si>
    <t>269 279 rue de Provence</t>
  </si>
  <si>
    <t>23027498614910110000000</t>
  </si>
  <si>
    <t>46.8148626729</t>
  </si>
  <si>
    <t>-71.2287156918</t>
  </si>
  <si>
    <t>269 279 rue des Commissaires Est</t>
  </si>
  <si>
    <t>23027488706185110000000</t>
  </si>
  <si>
    <t>46.8259731600</t>
  </si>
  <si>
    <t>-71.2442492601</t>
  </si>
  <si>
    <t>269 285 rue De Lanaudiere</t>
  </si>
  <si>
    <t>23027469082566110000000</t>
  </si>
  <si>
    <t>46.8493543010</t>
  </si>
  <si>
    <t>-71.2598111799</t>
  </si>
  <si>
    <t>269 57e Rue Ouest</t>
  </si>
  <si>
    <t>73010795426926200000000</t>
  </si>
  <si>
    <t>45.6313865948</t>
  </si>
  <si>
    <t>-73.8271655817</t>
  </si>
  <si>
    <t>269 rue BEAUDOIN</t>
  </si>
  <si>
    <t>23027488921895110000000</t>
  </si>
  <si>
    <t>46.8394603977</t>
  </si>
  <si>
    <t>-71.2408695967</t>
  </si>
  <si>
    <t>269 rue des Pins Est</t>
  </si>
  <si>
    <t>56083202349784600000000</t>
  </si>
  <si>
    <t>45.3552852344</t>
  </si>
  <si>
    <t>-73.2998935655</t>
  </si>
  <si>
    <t>269 rue Jeanne-Robert</t>
  </si>
  <si>
    <t>58227074277320500000000</t>
  </si>
  <si>
    <t>45.5242660553</t>
  </si>
  <si>
    <t>-73.4624576987</t>
  </si>
  <si>
    <t>2690 2700 rue PLESSIS</t>
  </si>
  <si>
    <t>23027488988151110000000</t>
  </si>
  <si>
    <t>46.8454676393</t>
  </si>
  <si>
    <t>-71.2340520986</t>
  </si>
  <si>
    <t>2690 avenue De La Ronde</t>
  </si>
  <si>
    <t>54048465454068400000000</t>
  </si>
  <si>
    <t>45.6290076501</t>
  </si>
  <si>
    <t>-72.9651041497</t>
  </si>
  <si>
    <t>2690 avenue DESAULNIERS</t>
  </si>
  <si>
    <t>54048465433564000000000</t>
  </si>
  <si>
    <t>45.6277172262</t>
  </si>
  <si>
    <t>-72.9670484547</t>
  </si>
  <si>
    <t>2690 avenue DUMESNIL</t>
  </si>
  <si>
    <t>66023004579813060000000</t>
  </si>
  <si>
    <t>45.5532712374</t>
  </si>
  <si>
    <t>-73.5514626007</t>
  </si>
  <si>
    <t>2690 boulevard PIE-IX</t>
  </si>
  <si>
    <t>66023004551143890000000</t>
  </si>
  <si>
    <t>45.5461393131</t>
  </si>
  <si>
    <t>-73.5548905509</t>
  </si>
  <si>
    <t>2690 rue CUVILLIER</t>
  </si>
  <si>
    <t>66023004579703580000000</t>
  </si>
  <si>
    <t>45.5533197006</t>
  </si>
  <si>
    <t>-73.5516134420</t>
  </si>
  <si>
    <t>2692 boulevard PIE-IX</t>
  </si>
  <si>
    <t>66023994510095100000000</t>
  </si>
  <si>
    <t>45.5453566348</t>
  </si>
  <si>
    <t>-73.5728770992</t>
  </si>
  <si>
    <t>2695 avenue LAURIER Est</t>
  </si>
  <si>
    <t>66023014617310180000000</t>
  </si>
  <si>
    <t>45.5602183624</t>
  </si>
  <si>
    <t>-73.5469870426</t>
  </si>
  <si>
    <t>2696 rue LECLAIRE</t>
  </si>
  <si>
    <t>93012036525814200000000</t>
  </si>
  <si>
    <t>48.4203611217</t>
  </si>
  <si>
    <t>-71.8717140523</t>
  </si>
  <si>
    <t>27 1 27 6 rue des JASMINS</t>
  </si>
  <si>
    <t>12072779829837600000000</t>
  </si>
  <si>
    <t>47.8257414286</t>
  </si>
  <si>
    <t>-69.5318669886</t>
  </si>
  <si>
    <t>27 29 rue Saint-Elzéar</t>
  </si>
  <si>
    <t>53052350004648600000000</t>
  </si>
  <si>
    <t>46.0435081811</t>
  </si>
  <si>
    <t>-73.1089625118</t>
  </si>
  <si>
    <t>27 31 place du MARCHE-SAINT-LAURENT</t>
  </si>
  <si>
    <t>89008102928336300000000</t>
  </si>
  <si>
    <t>48.1006252874</t>
  </si>
  <si>
    <t>-77.7698365401</t>
  </si>
  <si>
    <t>27 33 04E AVENUE</t>
  </si>
  <si>
    <t>78047291065855900000000</t>
  </si>
  <si>
    <t>46.1306739052</t>
  </si>
  <si>
    <t>-74.4720746276</t>
  </si>
  <si>
    <t>27 37 rue de l' EGLISE</t>
  </si>
  <si>
    <t>5036</t>
  </si>
  <si>
    <t>71055672174874100000000</t>
  </si>
  <si>
    <t>45.3319370627</t>
  </si>
  <si>
    <t>-73.9722081609</t>
  </si>
  <si>
    <t>27 37 rue DEMONTIGNY</t>
  </si>
  <si>
    <t>75017647296452900000000</t>
  </si>
  <si>
    <t>45.7923746947</t>
  </si>
  <si>
    <t>-74.0126460494</t>
  </si>
  <si>
    <t>27 37 rue des CEDRES</t>
  </si>
  <si>
    <t>70022751963433200000000</t>
  </si>
  <si>
    <t>45.3133311752</t>
  </si>
  <si>
    <t>-73.8718596106</t>
  </si>
  <si>
    <t>27 37 rue SAINTE-CATHERINE</t>
  </si>
  <si>
    <t>66023993672617830000000</t>
  </si>
  <si>
    <t>45.4664168695</t>
  </si>
  <si>
    <t>-73.5644233425</t>
  </si>
  <si>
    <t>27 37 rue TROY</t>
  </si>
  <si>
    <t>19062686518788600000000</t>
  </si>
  <si>
    <t>46.6315942871</t>
  </si>
  <si>
    <t>-70.9782829598</t>
  </si>
  <si>
    <t>27 chemin Saint-Jacques</t>
  </si>
  <si>
    <t>06013083023338300000000</t>
  </si>
  <si>
    <t>48.1039205134</t>
  </si>
  <si>
    <t>-66.1110270919</t>
  </si>
  <si>
    <t>27 rue BENJAMIN-LEBLANC</t>
  </si>
  <si>
    <t>46035459846173200000000</t>
  </si>
  <si>
    <t>45.1264960229</t>
  </si>
  <si>
    <t>-72.9836756544</t>
  </si>
  <si>
    <t>27 rue CAMPBELL</t>
  </si>
  <si>
    <t>39062930221593300000000</t>
  </si>
  <si>
    <t>46.0498609247</t>
  </si>
  <si>
    <t>-71.9413953024</t>
  </si>
  <si>
    <t>27 rue CHAMPAGNE</t>
  </si>
  <si>
    <t>81017593208097300090000</t>
  </si>
  <si>
    <t>45.4335631187</t>
  </si>
  <si>
    <t>-75.8079100027</t>
  </si>
  <si>
    <t>27 rue de FRANCFORT</t>
  </si>
  <si>
    <t>59020095982736800110000</t>
  </si>
  <si>
    <t>45.6729799804</t>
  </si>
  <si>
    <t>-73.4352251315</t>
  </si>
  <si>
    <t>27 rue de l' AQUEDUC</t>
  </si>
  <si>
    <t>81017643128825400000000</t>
  </si>
  <si>
    <t>45.4240974277</t>
  </si>
  <si>
    <t>-75.7398912583</t>
  </si>
  <si>
    <t>27 rue de la COOPERATION</t>
  </si>
  <si>
    <t>23027539233534610000000</t>
  </si>
  <si>
    <t>46.8686695441</t>
  </si>
  <si>
    <t>-71.1748461166</t>
  </si>
  <si>
    <t>27 rue de la Terrasse-Orléans</t>
  </si>
  <si>
    <t>39062930377063100000000</t>
  </si>
  <si>
    <t>46.0643971362</t>
  </si>
  <si>
    <t>-71.9360331196</t>
  </si>
  <si>
    <t>27 rue des COUVENTS</t>
  </si>
  <si>
    <t>23027478971537610000000</t>
  </si>
  <si>
    <t>46.8396900310</t>
  </si>
  <si>
    <t>-71.2479091662</t>
  </si>
  <si>
    <t>27 rue des Lilas Ouest</t>
  </si>
  <si>
    <t>58227053921222600000000</t>
  </si>
  <si>
    <t>45.4920632009</t>
  </si>
  <si>
    <t>-73.4945997901</t>
  </si>
  <si>
    <t>27 rue GREENFIELD</t>
  </si>
  <si>
    <t>58227053903159100000000</t>
  </si>
  <si>
    <t>45.4944480744</t>
  </si>
  <si>
    <t>-73.4972436615</t>
  </si>
  <si>
    <t>27 rue IMELDA-MILLETTE</t>
  </si>
  <si>
    <t>80005975792792800000000</t>
  </si>
  <si>
    <t>45.6467246583</t>
  </si>
  <si>
    <t>-74.8704337832</t>
  </si>
  <si>
    <t>27 rue KEMP</t>
  </si>
  <si>
    <t>Fassett</t>
  </si>
  <si>
    <t>81017633641107800000000</t>
  </si>
  <si>
    <t>45.4630794242</t>
  </si>
  <si>
    <t>-75.7505212831</t>
  </si>
  <si>
    <t>27 rue LE BRETON</t>
  </si>
  <si>
    <t>12072760196663000000000</t>
  </si>
  <si>
    <t>47.8496444086</t>
  </si>
  <si>
    <t>-69.5356584944</t>
  </si>
  <si>
    <t>27 rue Léveillé</t>
  </si>
  <si>
    <t>67035992793275200000000</t>
  </si>
  <si>
    <t>45.3860706106</t>
  </si>
  <si>
    <t>-73.5621921737</t>
  </si>
  <si>
    <t>27 rue LONGTIN</t>
  </si>
  <si>
    <t>58227054328062600000000</t>
  </si>
  <si>
    <t>45.5343555704</t>
  </si>
  <si>
    <t>-73.4947975077</t>
  </si>
  <si>
    <t>27 rue SAINTE-CATHERINE</t>
  </si>
  <si>
    <t>81017552856877900000000</t>
  </si>
  <si>
    <t>45.3962042023</t>
  </si>
  <si>
    <t>-75.8513323433</t>
  </si>
  <si>
    <t>27 rue THOMAS</t>
  </si>
  <si>
    <t>43027953011033400000000</t>
  </si>
  <si>
    <t>45.4025512182</t>
  </si>
  <si>
    <t>-71.9012535393</t>
  </si>
  <si>
    <t>270 274 boulevard QUEEN-VICTORIA</t>
  </si>
  <si>
    <t>23027498666716610000000</t>
  </si>
  <si>
    <t>46.8172788304</t>
  </si>
  <si>
    <t>-71.2224263618</t>
  </si>
  <si>
    <t>270 274 rue du Pont</t>
  </si>
  <si>
    <t>58227044410635100000000</t>
  </si>
  <si>
    <t>45.5363592335</t>
  </si>
  <si>
    <t>-73.5080413137</t>
  </si>
  <si>
    <t>270 274 rue SAINT-THOMAS</t>
  </si>
  <si>
    <t>61013079264619500000000</t>
  </si>
  <si>
    <t>45.9722722279</t>
  </si>
  <si>
    <t>-73.4630729708</t>
  </si>
  <si>
    <t>270 276 chemin SAINT-MICHEL</t>
  </si>
  <si>
    <t>34065147232656700000000</t>
  </si>
  <si>
    <t>46.6810293832</t>
  </si>
  <si>
    <t>-72.0677653241</t>
  </si>
  <si>
    <t>270 280 avenue THIBODEAU</t>
  </si>
  <si>
    <t>25213417668393700000000</t>
  </si>
  <si>
    <t>46.7281259314</t>
  </si>
  <si>
    <t>-71.3263476377</t>
  </si>
  <si>
    <t>270 280 rue du PÈLERIN</t>
  </si>
  <si>
    <t>66023983609289920000000</t>
  </si>
  <si>
    <t>45.4728885403</t>
  </si>
  <si>
    <t>-73.5866153046</t>
  </si>
  <si>
    <t>270 280 rue du SQUARE-SIR-GEORGE-ETIENNE-CARTIER</t>
  </si>
  <si>
    <t>49058887940989700000000</t>
  </si>
  <si>
    <t>45.8466422185</t>
  </si>
  <si>
    <t>-72.4223677689</t>
  </si>
  <si>
    <t>270 280 rue GRANDE ALLEE</t>
  </si>
  <si>
    <t>58227064336851200000000</t>
  </si>
  <si>
    <t>45.5324275123</t>
  </si>
  <si>
    <t>-73.4796949037</t>
  </si>
  <si>
    <t>270 boulevard CURÉ-POIRIER E</t>
  </si>
  <si>
    <t>43027873011404600000000</t>
  </si>
  <si>
    <t>45.4013602355</t>
  </si>
  <si>
    <t>-72.0029463708</t>
  </si>
  <si>
    <t>270 chemin DION</t>
  </si>
  <si>
    <t>72005734763634800000000</t>
  </si>
  <si>
    <t>45.5653440437</t>
  </si>
  <si>
    <t>-73.8988880458</t>
  </si>
  <si>
    <t>270 rue ALBERT</t>
  </si>
  <si>
    <t>58227064384312100000000</t>
  </si>
  <si>
    <t>45.5307093544</t>
  </si>
  <si>
    <t>-73.4739906326</t>
  </si>
  <si>
    <t>270 rue BRODEUR</t>
  </si>
  <si>
    <t>46112461570522600000000</t>
  </si>
  <si>
    <t>45.2739392223</t>
  </si>
  <si>
    <t>-72.9653232552</t>
  </si>
  <si>
    <t>270 rue COLLINS</t>
  </si>
  <si>
    <t>23027498580614610000000</t>
  </si>
  <si>
    <t>46.8027051113</t>
  </si>
  <si>
    <t>-71.2197651277</t>
  </si>
  <si>
    <t>270 rue de Bernières</t>
  </si>
  <si>
    <t>23027478807649610000000</t>
  </si>
  <si>
    <t>46.8362004001</t>
  </si>
  <si>
    <t>-71.2569115856</t>
  </si>
  <si>
    <t>270 rue des Lilas Ouest</t>
  </si>
  <si>
    <t>26035715243688300030000</t>
  </si>
  <si>
    <t>46.5102036220</t>
  </si>
  <si>
    <t>-70.9340300587</t>
  </si>
  <si>
    <t>270 rue du Merle</t>
  </si>
  <si>
    <t>75017657266815000000000</t>
  </si>
  <si>
    <t>45.7926079254</t>
  </si>
  <si>
    <t>-74.0031694621</t>
  </si>
  <si>
    <t>270 rue GIGUERE</t>
  </si>
  <si>
    <t>23027468649212610000000</t>
  </si>
  <si>
    <t>46.8193142762</t>
  </si>
  <si>
    <t>-71.2650007041</t>
  </si>
  <si>
    <t>270 rue Joseph-Isabelle</t>
  </si>
  <si>
    <t>52007218237862400000000</t>
  </si>
  <si>
    <t>45.8841612899</t>
  </si>
  <si>
    <t>-73.2862984719</t>
  </si>
  <si>
    <t>270 rue OSTIGUY</t>
  </si>
  <si>
    <t>1164</t>
  </si>
  <si>
    <t>37067813727617300000000</t>
  </si>
  <si>
    <t>46.3753349778</t>
  </si>
  <si>
    <t>-72.5060062634</t>
  </si>
  <si>
    <t>270 rue SAINT-MAURICE</t>
  </si>
  <si>
    <t>07030046061185100000000</t>
  </si>
  <si>
    <t>48.3800408524</t>
  </si>
  <si>
    <t>-67.5025014093</t>
  </si>
  <si>
    <t>270 rue SAINT-PIERRE</t>
  </si>
  <si>
    <t>43027923110256600000000</t>
  </si>
  <si>
    <t>45.4104628188</t>
  </si>
  <si>
    <t>-71.9394971075</t>
  </si>
  <si>
    <t>2700 2710 rue PROSPECT</t>
  </si>
  <si>
    <t>66023984543636190000000</t>
  </si>
  <si>
    <t>45.5481340513</t>
  </si>
  <si>
    <t>-73.5811504966</t>
  </si>
  <si>
    <t>2700 rue HOLT</t>
  </si>
  <si>
    <t>66023993725861090000000</t>
  </si>
  <si>
    <t>45.4774837208</t>
  </si>
  <si>
    <t>-73.5705242484</t>
  </si>
  <si>
    <t>2702 D 2708 rue du CENTRE</t>
  </si>
  <si>
    <t>58227074296579900000000</t>
  </si>
  <si>
    <t>45.5242063749</t>
  </si>
  <si>
    <t>-73.4595895576</t>
  </si>
  <si>
    <t>2702 rue TRUTEAU</t>
  </si>
  <si>
    <t>66023014884259660000000</t>
  </si>
  <si>
    <t>45.5763660898</t>
  </si>
  <si>
    <t>-73.5381069858</t>
  </si>
  <si>
    <t>2705 avenue de la PEPINIERE</t>
  </si>
  <si>
    <t>66023993781091870000000</t>
  </si>
  <si>
    <t>45.4739789544</t>
  </si>
  <si>
    <t>-73.5638295032</t>
  </si>
  <si>
    <t>2706 2716 rue de ROZEL</t>
  </si>
  <si>
    <t>66023963594824920000000</t>
  </si>
  <si>
    <t>45.4589283647</t>
  </si>
  <si>
    <t>-73.5999642378</t>
  </si>
  <si>
    <t>2708 2716 rue JACQUES-HERTEL</t>
  </si>
  <si>
    <t>89008092987029000000000</t>
  </si>
  <si>
    <t>48.0999038634</t>
  </si>
  <si>
    <t>-77.7756072845</t>
  </si>
  <si>
    <t>271 03E AVENUE</t>
  </si>
  <si>
    <t>53052339872660300000000</t>
  </si>
  <si>
    <t>46.0230225541</t>
  </si>
  <si>
    <t>-73.1258600494</t>
  </si>
  <si>
    <t>271 1 271 6 chemin des PATRIOTES</t>
  </si>
  <si>
    <t>88055068256489500000000</t>
  </si>
  <si>
    <t>48.5745478634</t>
  </si>
  <si>
    <t>-78.1210144529</t>
  </si>
  <si>
    <t>271 277 boulevard MERCIER</t>
  </si>
  <si>
    <t>66023993543734840000000</t>
  </si>
  <si>
    <t>45.4580457942</t>
  </si>
  <si>
    <t>-73.5681116681</t>
  </si>
  <si>
    <t>271 281 avenue 2E</t>
  </si>
  <si>
    <t>54008514193680000000000</t>
  </si>
  <si>
    <t>45.5100291317</t>
  </si>
  <si>
    <t>-72.8963362311</t>
  </si>
  <si>
    <t>271 boulevard DANIEL-JOHNSON</t>
  </si>
  <si>
    <t>58227064734352900000000</t>
  </si>
  <si>
    <t>45.5667724904</t>
  </si>
  <si>
    <t>-73.4803251016</t>
  </si>
  <si>
    <t>271 rue COULONGE</t>
  </si>
  <si>
    <t>52035290478210102710000</t>
  </si>
  <si>
    <t>46.0825456158</t>
  </si>
  <si>
    <t>-73.1777746227</t>
  </si>
  <si>
    <t>271 rue DE CHAMPLAIN</t>
  </si>
  <si>
    <t>23027478833157610000000</t>
  </si>
  <si>
    <t>46.8324256571</t>
  </si>
  <si>
    <t>-71.2535430788</t>
  </si>
  <si>
    <t>271 rue des Chenes Ouest</t>
  </si>
  <si>
    <t>47017663070443000000000</t>
  </si>
  <si>
    <t>45.4074736737</t>
  </si>
  <si>
    <t>-72.7085781779</t>
  </si>
  <si>
    <t>271 rue Dozois</t>
  </si>
  <si>
    <t>47017622958467400000000</t>
  </si>
  <si>
    <t>45.4063859797</t>
  </si>
  <si>
    <t>-72.7623027840</t>
  </si>
  <si>
    <t>271 rue Dureault</t>
  </si>
  <si>
    <t>75017657267800300000000</t>
  </si>
  <si>
    <t>45.7930849608</t>
  </si>
  <si>
    <t>-74.0031910610</t>
  </si>
  <si>
    <t>271 rue GIGUERE</t>
  </si>
  <si>
    <t>58227054041722200000000</t>
  </si>
  <si>
    <t>45.5010254837</t>
  </si>
  <si>
    <t>-73.4914024156</t>
  </si>
  <si>
    <t>271 rue RENÉ-PHILIPPE</t>
  </si>
  <si>
    <t>29073900760587900000000</t>
  </si>
  <si>
    <t>46.1033497347</t>
  </si>
  <si>
    <t>-70.6829230146</t>
  </si>
  <si>
    <t>2710 2720 16E AVENUE</t>
  </si>
  <si>
    <t>58227074277570900000000</t>
  </si>
  <si>
    <t>45.5243006709</t>
  </si>
  <si>
    <t>-73.4621448667</t>
  </si>
  <si>
    <t>2710 rue PLESSIS</t>
  </si>
  <si>
    <t>66023993735140010000000</t>
  </si>
  <si>
    <t>45.4773942262</t>
  </si>
  <si>
    <t>-73.5701649637</t>
  </si>
  <si>
    <t>2711 2721 rue de CHATEAUGUAY</t>
  </si>
  <si>
    <t>66023984563160290000000</t>
  </si>
  <si>
    <t>45.5476065914</t>
  </si>
  <si>
    <t>-73.5791769237</t>
  </si>
  <si>
    <t>2713 2723 rue DANDURAND</t>
  </si>
  <si>
    <t>43027923100936600000000</t>
  </si>
  <si>
    <t>45.4104604283</t>
  </si>
  <si>
    <t>-71.9399020125</t>
  </si>
  <si>
    <t>2714 2724 rue PROSPECT</t>
  </si>
  <si>
    <t>58227064191119600000000</t>
  </si>
  <si>
    <t>45.5106905082</t>
  </si>
  <si>
    <t>-73.4729718734</t>
  </si>
  <si>
    <t>2714 rue SAINT-GEORGES</t>
  </si>
  <si>
    <t>58227074296448400000000</t>
  </si>
  <si>
    <t>45.5240697324</t>
  </si>
  <si>
    <t>-73.4597549115</t>
  </si>
  <si>
    <t>2714 rue TRUTEAU</t>
  </si>
  <si>
    <t>66023993725433810000000</t>
  </si>
  <si>
    <t>45.4777369114</t>
  </si>
  <si>
    <t>-73.5710756848</t>
  </si>
  <si>
    <t>2715 2725 rue du CENTRE</t>
  </si>
  <si>
    <t>66023004379720940000000</t>
  </si>
  <si>
    <t>45.5350851344</t>
  </si>
  <si>
    <t>-73.5515719019</t>
  </si>
  <si>
    <t>2715 2725 rue ONTARIO Est</t>
  </si>
  <si>
    <t>43027923003376500000000</t>
  </si>
  <si>
    <t>45.4041341673</t>
  </si>
  <si>
    <t>-71.9404647225</t>
  </si>
  <si>
    <t>2715 boulevard de PORTLAND</t>
  </si>
  <si>
    <t>58227064192204200000000</t>
  </si>
  <si>
    <t>45.5111021296</t>
  </si>
  <si>
    <t>-73.4728603146</t>
  </si>
  <si>
    <t>2715 rue SAINT-GEORGES</t>
  </si>
  <si>
    <t>58227064193631200000000</t>
  </si>
  <si>
    <t>45.5117301292</t>
  </si>
  <si>
    <t>-73.4723097656</t>
  </si>
  <si>
    <t>2717 rue CARTIER</t>
  </si>
  <si>
    <t>66023993781041130000000</t>
  </si>
  <si>
    <t>45.4739080728</t>
  </si>
  <si>
    <t>-73.5638894452</t>
  </si>
  <si>
    <t>2718 2728 rue de ROZEL</t>
  </si>
  <si>
    <t>25213538794427000000000</t>
  </si>
  <si>
    <t>46.8248293758</t>
  </si>
  <si>
    <t>-71.1665737527</t>
  </si>
  <si>
    <t>272 274 rue SAINT-JOSEPH</t>
  </si>
  <si>
    <t>49058828275993400000000</t>
  </si>
  <si>
    <t>45.8782343666</t>
  </si>
  <si>
    <t>-72.4951754121</t>
  </si>
  <si>
    <t>272 276 A rue NOTRE-DAME</t>
  </si>
  <si>
    <t>66023993541511120000000</t>
  </si>
  <si>
    <t>45.4559118336</t>
  </si>
  <si>
    <t>-73.5683845744</t>
  </si>
  <si>
    <t>272 282 avenue 5E</t>
  </si>
  <si>
    <t>66023993540483420000000</t>
  </si>
  <si>
    <t>45.4552197179</t>
  </si>
  <si>
    <t>-73.5684255205</t>
  </si>
  <si>
    <t>272 282 avenue 6E</t>
  </si>
  <si>
    <t>66023983757262090000000</t>
  </si>
  <si>
    <t>45.4793812840</t>
  </si>
  <si>
    <t>-73.5802490038</t>
  </si>
  <si>
    <t>272 282 rue ROSE-DE-LIMA</t>
  </si>
  <si>
    <t>19068617282722000000272</t>
  </si>
  <si>
    <t>46.6880123783</t>
  </si>
  <si>
    <t>-71.0611810619</t>
  </si>
  <si>
    <t>272 A rue Commerciale</t>
  </si>
  <si>
    <t>19068617282251300000272</t>
  </si>
  <si>
    <t>272 B rue Commerciale</t>
  </si>
  <si>
    <t>65005814274900240000000</t>
  </si>
  <si>
    <t>45.5211861698</t>
  </si>
  <si>
    <t>-73.7945540746</t>
  </si>
  <si>
    <t>272 boulevard SAMSON</t>
  </si>
  <si>
    <t>19068617281489700000272</t>
  </si>
  <si>
    <t>272 C rue Commerciale</t>
  </si>
  <si>
    <t>19068617281708100000272</t>
  </si>
  <si>
    <t>272 D rue Commerciale</t>
  </si>
  <si>
    <t>19068617281926600000272</t>
  </si>
  <si>
    <t>272 E rue Commerciale</t>
  </si>
  <si>
    <t>58227064723998000000000</t>
  </si>
  <si>
    <t>45.5663370833</t>
  </si>
  <si>
    <t>-73.4807902925</t>
  </si>
  <si>
    <t>272 rue COULONGE</t>
  </si>
  <si>
    <t>44037029963356500000000</t>
  </si>
  <si>
    <t>45.1268773590</t>
  </si>
  <si>
    <t>-71.7987371109</t>
  </si>
  <si>
    <t>272 rue de la RIVIERE</t>
  </si>
  <si>
    <t>23027498623582610000000</t>
  </si>
  <si>
    <t>46.8141467007</t>
  </si>
  <si>
    <t>-71.2278267286</t>
  </si>
  <si>
    <t>272 rue du Roi</t>
  </si>
  <si>
    <t>72005734655256500000000</t>
  </si>
  <si>
    <t>45.5582938092</t>
  </si>
  <si>
    <t>-73.9006170032</t>
  </si>
  <si>
    <t>272 rue FÉRÉ</t>
  </si>
  <si>
    <t>46080620824304000000000</t>
  </si>
  <si>
    <t>45.2135808435</t>
  </si>
  <si>
    <t>-72.7688330570</t>
  </si>
  <si>
    <t>272 rue HANSON</t>
  </si>
  <si>
    <t>23027498676569610000000</t>
  </si>
  <si>
    <t>46.8175241541</t>
  </si>
  <si>
    <t>-71.2213505397</t>
  </si>
  <si>
    <t>272 rue Sagard</t>
  </si>
  <si>
    <t>10043286711973900000000</t>
  </si>
  <si>
    <t>48.4382351572</t>
  </si>
  <si>
    <t>-68.5354223755</t>
  </si>
  <si>
    <t>272 rue SAINT-ANTOINE</t>
  </si>
  <si>
    <t>66023894004176090000000</t>
  </si>
  <si>
    <t>45.5038962393</t>
  </si>
  <si>
    <t>-73.7019671595</t>
  </si>
  <si>
    <t>2720 2724 rue MODUGNO</t>
  </si>
  <si>
    <t>25213558153821600000000</t>
  </si>
  <si>
    <t>46.7695885353</t>
  </si>
  <si>
    <t>-71.1444288533</t>
  </si>
  <si>
    <t>2720 2730 rue de COUTANCES</t>
  </si>
  <si>
    <t>79088745789008400000000</t>
  </si>
  <si>
    <t>46.5578563863</t>
  </si>
  <si>
    <t>-75.5870179227</t>
  </si>
  <si>
    <t>2720 avenue des SERRES</t>
  </si>
  <si>
    <t>54048465467979000000000</t>
  </si>
  <si>
    <t>45.6317470373</t>
  </si>
  <si>
    <t>-72.9626302992</t>
  </si>
  <si>
    <t>2720 avenue RAYMOND</t>
  </si>
  <si>
    <t>54048465434924700000000</t>
  </si>
  <si>
    <t>45.6286881408</t>
  </si>
  <si>
    <t>-72.9665854708</t>
  </si>
  <si>
    <t>2720 boulevard CHOQUETTE</t>
  </si>
  <si>
    <t>58227074127877600000000</t>
  </si>
  <si>
    <t>45.5159004043</t>
  </si>
  <si>
    <t>-73.4681625146</t>
  </si>
  <si>
    <t>2720 rue de LYON</t>
  </si>
  <si>
    <t>66023993734424010000000</t>
  </si>
  <si>
    <t>45.4768591928</t>
  </si>
  <si>
    <t>-73.5697938417</t>
  </si>
  <si>
    <t>2723 2729 rue GRAND TRUNK</t>
  </si>
  <si>
    <t>43027923100616700000000</t>
  </si>
  <si>
    <t>45.4104580348</t>
  </si>
  <si>
    <t>-71.9403069218</t>
  </si>
  <si>
    <t>2726 2736 rue PROSPECT</t>
  </si>
  <si>
    <t>58227074296326700000000</t>
  </si>
  <si>
    <t>45.5239185297</t>
  </si>
  <si>
    <t>-73.4598771542</t>
  </si>
  <si>
    <t>2726 rue TRUTEAU</t>
  </si>
  <si>
    <t>66023993715717630000000</t>
  </si>
  <si>
    <t>45.4780773578</t>
  </si>
  <si>
    <t>-73.5720069454</t>
  </si>
  <si>
    <t>2727 2733 B rue SAINT-CHARLES</t>
  </si>
  <si>
    <t>66023993752726320000000</t>
  </si>
  <si>
    <t>45.4752264364</t>
  </si>
  <si>
    <t>-73.5669155675</t>
  </si>
  <si>
    <t>2728 2738 rue de READING</t>
  </si>
  <si>
    <t>26035715244494500000000</t>
  </si>
  <si>
    <t>46.5108245366</t>
  </si>
  <si>
    <t>-70.9346074647</t>
  </si>
  <si>
    <t>273 1 273 6 rue du Merle</t>
  </si>
  <si>
    <t>23027478608297610000000</t>
  </si>
  <si>
    <t>46.8189232622</t>
  </si>
  <si>
    <t>-71.2570822786</t>
  </si>
  <si>
    <t>273 275 avenue Plante</t>
  </si>
  <si>
    <t>10043286777921900000000</t>
  </si>
  <si>
    <t>48.4435266361</t>
  </si>
  <si>
    <t>-68.5274723436</t>
  </si>
  <si>
    <t>273 275 avenue ROULEAU</t>
  </si>
  <si>
    <t>56083231722283200000000</t>
  </si>
  <si>
    <t>45.2948069008</t>
  </si>
  <si>
    <t>-73.2650476188</t>
  </si>
  <si>
    <t>273 277 rue Vanier</t>
  </si>
  <si>
    <t>61025089884567500000000</t>
  </si>
  <si>
    <t>46.0260746301</t>
  </si>
  <si>
    <t>-73.4475981925</t>
  </si>
  <si>
    <t>273 283 rue SAINT-BARTHELEMY Nord</t>
  </si>
  <si>
    <t>36033625566648200000000</t>
  </si>
  <si>
    <t>46.5382920313</t>
  </si>
  <si>
    <t>-72.7455918885</t>
  </si>
  <si>
    <t>273 297 2E RUE DE LA POINTE</t>
  </si>
  <si>
    <t>49048777827850300000000</t>
  </si>
  <si>
    <t>45.8443766870</t>
  </si>
  <si>
    <t>-72.5667959504</t>
  </si>
  <si>
    <t>273 A 273 F rue BEAUCHESNE</t>
  </si>
  <si>
    <t>58227053868596100000000</t>
  </si>
  <si>
    <t>45.4896788045</t>
  </si>
  <si>
    <t>-73.4890017693</t>
  </si>
  <si>
    <t>273 avenue HUBERT</t>
  </si>
  <si>
    <t>53052339871598800000000</t>
  </si>
  <si>
    <t>46.0228936209</t>
  </si>
  <si>
    <t>-73.1259537108</t>
  </si>
  <si>
    <t>273 chemin des PATRIOTES</t>
  </si>
  <si>
    <t>73010795426747900000000</t>
  </si>
  <si>
    <t>45.6315381777</t>
  </si>
  <si>
    <t>-73.8273904339</t>
  </si>
  <si>
    <t>273 rue BEAUDOIN</t>
  </si>
  <si>
    <t>65005894619707100000000</t>
  </si>
  <si>
    <t>45.5624615144</t>
  </si>
  <si>
    <t>-73.7002245770</t>
  </si>
  <si>
    <t>273 rue CADOTTE</t>
  </si>
  <si>
    <t>52035290478210102730000</t>
  </si>
  <si>
    <t>273 rue DE CHAMPLAIN</t>
  </si>
  <si>
    <t>42098115810727500000000</t>
  </si>
  <si>
    <t>45.6544261607</t>
  </si>
  <si>
    <t>-72.1351187115</t>
  </si>
  <si>
    <t>273 rue LORNE</t>
  </si>
  <si>
    <t>71025471331886400000000</t>
  </si>
  <si>
    <t>45.2560858926</t>
  </si>
  <si>
    <t>-74.2314875178</t>
  </si>
  <si>
    <t>273 rue RAYMOND BENOIT</t>
  </si>
  <si>
    <t>66023993771990310000000</t>
  </si>
  <si>
    <t>45.4738404764</t>
  </si>
  <si>
    <t>-73.5639560804</t>
  </si>
  <si>
    <t>2730 2740 rue de ROZEL</t>
  </si>
  <si>
    <t>66023004567186830000000</t>
  </si>
  <si>
    <t>45.5518203823</t>
  </si>
  <si>
    <t>-73.5535507083</t>
  </si>
  <si>
    <t>2730 avenue d' ORLEANS</t>
  </si>
  <si>
    <t>66023014887992040000000</t>
  </si>
  <si>
    <t>45.5783845574</t>
  </si>
  <si>
    <t>-73.5371708905</t>
  </si>
  <si>
    <t>2730 avenue DE REPENTIGNY</t>
  </si>
  <si>
    <t>23027499033048110000000</t>
  </si>
  <si>
    <t>46.8506503806</t>
  </si>
  <si>
    <t>-71.2277051334</t>
  </si>
  <si>
    <t>2730 avenue Gaspard</t>
  </si>
  <si>
    <t>66023974587809680000000</t>
  </si>
  <si>
    <t>45.5520443860</t>
  </si>
  <si>
    <t>-73.5886286847</t>
  </si>
  <si>
    <t>2730 rue BEAUBIEN Est</t>
  </si>
  <si>
    <t>58227074137086400000000</t>
  </si>
  <si>
    <t>45.5157920526</t>
  </si>
  <si>
    <t>-73.4679085955</t>
  </si>
  <si>
    <t>2730 rue de LYON</t>
  </si>
  <si>
    <t>58227074277811400000000</t>
  </si>
  <si>
    <t>45.5243377781</t>
  </si>
  <si>
    <t>-73.4618260829</t>
  </si>
  <si>
    <t>2730 rue PLESSIS</t>
  </si>
  <si>
    <t>66023004449231970000000</t>
  </si>
  <si>
    <t>45.5441716241</t>
  </si>
  <si>
    <t>-73.5560491525</t>
  </si>
  <si>
    <t>2730 rue SAINT-GERMAIN</t>
  </si>
  <si>
    <t>66023024809249720000000</t>
  </si>
  <si>
    <t>45.5808630821</t>
  </si>
  <si>
    <t>-73.5355803159</t>
  </si>
  <si>
    <t>2735 boulevard LANGELIER</t>
  </si>
  <si>
    <t>66023035104460100000000</t>
  </si>
  <si>
    <t>45.6025171100</t>
  </si>
  <si>
    <t>-73.5224797604</t>
  </si>
  <si>
    <t>2735 rue DES ORMEAUX</t>
  </si>
  <si>
    <t>66023035231423170000000</t>
  </si>
  <si>
    <t>45.6090856624</t>
  </si>
  <si>
    <t>-73.5186849607</t>
  </si>
  <si>
    <t>2735 rue DUCHESNEAU</t>
  </si>
  <si>
    <t>66023993715616730000000</t>
  </si>
  <si>
    <t>45.4779894415</t>
  </si>
  <si>
    <t>-73.5721497551</t>
  </si>
  <si>
    <t>2737 rue SAINT-CHARLES</t>
  </si>
  <si>
    <t>43027923100296700000000</t>
  </si>
  <si>
    <t>45.4104557252</t>
  </si>
  <si>
    <t>-71.9407118283</t>
  </si>
  <si>
    <t>2738 2748 rue PROSPECT</t>
  </si>
  <si>
    <t>58227074296189600000000</t>
  </si>
  <si>
    <t>45.5241651774</t>
  </si>
  <si>
    <t>-73.4600839976</t>
  </si>
  <si>
    <t>2738 rue TRUTEAU</t>
  </si>
  <si>
    <t>66023993543707610000000</t>
  </si>
  <si>
    <t>45.4582896249</t>
  </si>
  <si>
    <t>-73.5681435751</t>
  </si>
  <si>
    <t>274 284 avenue 1E</t>
  </si>
  <si>
    <t>72025684246525800000000</t>
  </si>
  <si>
    <t>45.5228813383</t>
  </si>
  <si>
    <t>-73.9652176675</t>
  </si>
  <si>
    <t>274 284 rue LUCIEN-GIGUÈRE</t>
  </si>
  <si>
    <t>66023983712974450000000</t>
  </si>
  <si>
    <t>45.4750926946</t>
  </si>
  <si>
    <t>-73.5844334532</t>
  </si>
  <si>
    <t>274 284 rue SAINT-PHILIPPE</t>
  </si>
  <si>
    <t>23027478606151610000000</t>
  </si>
  <si>
    <t>46.8166017071</t>
  </si>
  <si>
    <t>-71.2572603730</t>
  </si>
  <si>
    <t>274 avenue du Chanoine-Cote</t>
  </si>
  <si>
    <t>65005814274670480000000</t>
  </si>
  <si>
    <t>45.5211742618</t>
  </si>
  <si>
    <t>-73.7948404629</t>
  </si>
  <si>
    <t>274 boulevard SAMSON</t>
  </si>
  <si>
    <t>72005734763496600000000</t>
  </si>
  <si>
    <t>45.5655089350</t>
  </si>
  <si>
    <t>-73.8990630747</t>
  </si>
  <si>
    <t>274 rue ALBERT</t>
  </si>
  <si>
    <t>57040264597198800000000</t>
  </si>
  <si>
    <t>45.5516533576</t>
  </si>
  <si>
    <t>-73.2167051439</t>
  </si>
  <si>
    <t>274 rue CHOQUETTE</t>
  </si>
  <si>
    <t>19068617292190700000000</t>
  </si>
  <si>
    <t>46.6880768485</t>
  </si>
  <si>
    <t>-71.0606147517</t>
  </si>
  <si>
    <t>274 rue Commerciale</t>
  </si>
  <si>
    <t>70052551159487200000000</t>
  </si>
  <si>
    <t>45.2459853583</t>
  </si>
  <si>
    <t>-74.1274067647</t>
  </si>
  <si>
    <t>274 rue TAILLEFER</t>
  </si>
  <si>
    <t>25213558162079100000000</t>
  </si>
  <si>
    <t>46.7693654826</t>
  </si>
  <si>
    <t>-71.1440988595</t>
  </si>
  <si>
    <t>2740 2750 rue de COUTANCES</t>
  </si>
  <si>
    <t>66023014887852600000000</t>
  </si>
  <si>
    <t>45.5784441771</t>
  </si>
  <si>
    <t>-73.5373502756</t>
  </si>
  <si>
    <t>2740 avenue DE REPENTIGNY</t>
  </si>
  <si>
    <t>54048465415749300000000</t>
  </si>
  <si>
    <t>45.6300071431</t>
  </si>
  <si>
    <t>-72.9693585730</t>
  </si>
  <si>
    <t>2740 rue DECELLES</t>
  </si>
  <si>
    <t>66023994493981990000000</t>
  </si>
  <si>
    <t>45.5387726130</t>
  </si>
  <si>
    <t>-73.5614800937</t>
  </si>
  <si>
    <t>2740 rue RACHEL Est</t>
  </si>
  <si>
    <t>66023004403022630000000</t>
  </si>
  <si>
    <t>45.5388357492</t>
  </si>
  <si>
    <t>-73.5614296663</t>
  </si>
  <si>
    <t>2744 rue RACHEL Est</t>
  </si>
  <si>
    <t>23027478844975610000000</t>
  </si>
  <si>
    <t>46.8331829786</t>
  </si>
  <si>
    <t>-71.2511768240</t>
  </si>
  <si>
    <t>2745 2747 avenue Duval</t>
  </si>
  <si>
    <t>66023004567074390000000</t>
  </si>
  <si>
    <t>45.5515872455</t>
  </si>
  <si>
    <t>-73.5537021235</t>
  </si>
  <si>
    <t>2745 avenue BOURBONNIERE</t>
  </si>
  <si>
    <t>23027478823460610000000</t>
  </si>
  <si>
    <t>46.8317820118</t>
  </si>
  <si>
    <t>-71.2544390807</t>
  </si>
  <si>
    <t>2745 avenue Dumas</t>
  </si>
  <si>
    <t>66023024900160250000000</t>
  </si>
  <si>
    <t>45.5809220730</t>
  </si>
  <si>
    <t>-73.5356745626</t>
  </si>
  <si>
    <t>2745 boulevard LANGELIER</t>
  </si>
  <si>
    <t>58227074147059600000000</t>
  </si>
  <si>
    <t>45.5160771372</t>
  </si>
  <si>
    <t>-73.4666418965</t>
  </si>
  <si>
    <t>2745 rue de LYON</t>
  </si>
  <si>
    <t>66023035231273590000000</t>
  </si>
  <si>
    <t>45.6091211220</t>
  </si>
  <si>
    <t>-73.5188736855</t>
  </si>
  <si>
    <t>2745 rue DUCHESNEAU</t>
  </si>
  <si>
    <t>86042394931043200000000</t>
  </si>
  <si>
    <t>48.2800152513</t>
  </si>
  <si>
    <t>-79.0350749606</t>
  </si>
  <si>
    <t>2745 rue SAGUENAY</t>
  </si>
  <si>
    <t>43027922903644700000000</t>
  </si>
  <si>
    <t>45.3949757394</t>
  </si>
  <si>
    <t>-71.9398701185</t>
  </si>
  <si>
    <t>2746 rue HERTEL</t>
  </si>
  <si>
    <t>444A</t>
  </si>
  <si>
    <t>66023004567014650000000</t>
  </si>
  <si>
    <t>45.5516142052</t>
  </si>
  <si>
    <t>-73.5537789946</t>
  </si>
  <si>
    <t>2747 avenue BOURBONNIERE</t>
  </si>
  <si>
    <t>66023004567067460000000</t>
  </si>
  <si>
    <t>45.5518719313</t>
  </si>
  <si>
    <t>-73.5537113794</t>
  </si>
  <si>
    <t>2748 2754 avenue d' ORLEANS</t>
  </si>
  <si>
    <t>23027478844888110000000</t>
  </si>
  <si>
    <t>46.8333835305</t>
  </si>
  <si>
    <t>-71.2513032336</t>
  </si>
  <si>
    <t>2749 2765 avenue Duval</t>
  </si>
  <si>
    <t>66023004557964820000000</t>
  </si>
  <si>
    <t>45.5516321720</t>
  </si>
  <si>
    <t>-73.5538430499</t>
  </si>
  <si>
    <t>2749 avenue BOURBONNIERE</t>
  </si>
  <si>
    <t>19097708079518000000000</t>
  </si>
  <si>
    <t>46.7674993104</t>
  </si>
  <si>
    <t>-70.9457968694</t>
  </si>
  <si>
    <t>2749 avenue Royale</t>
  </si>
  <si>
    <t>26035715244755800000000</t>
  </si>
  <si>
    <t>46.5109566104</t>
  </si>
  <si>
    <t>-70.9342500054</t>
  </si>
  <si>
    <t>275 1 275 6 rue du Merle</t>
  </si>
  <si>
    <t>44071011151641600000000</t>
  </si>
  <si>
    <t>45.2324337053</t>
  </si>
  <si>
    <t>-71.8147837755</t>
  </si>
  <si>
    <t>275 1 6 rue du HAMEAU</t>
  </si>
  <si>
    <t>66023993540507770000000</t>
  </si>
  <si>
    <t>45.4556156243</t>
  </si>
  <si>
    <t>-73.5683860877</t>
  </si>
  <si>
    <t>275 285 avenue 6E</t>
  </si>
  <si>
    <t>66023983609107680000000</t>
  </si>
  <si>
    <t>45.4726766123</t>
  </si>
  <si>
    <t>-73.5868443078</t>
  </si>
  <si>
    <t>275 285 rue DELINELLE</t>
  </si>
  <si>
    <t>25213417667089800000000</t>
  </si>
  <si>
    <t>46.7277626244</t>
  </si>
  <si>
    <t>-71.3267621468</t>
  </si>
  <si>
    <t>275 285 rue du PÈLERIN</t>
  </si>
  <si>
    <t>23027498676497810000000</t>
  </si>
  <si>
    <t>46.8173650802</t>
  </si>
  <si>
    <t>-71.2214328625</t>
  </si>
  <si>
    <t>275 291 rue des Menuisiers-Laberge</t>
  </si>
  <si>
    <t>23027479017459610000000</t>
  </si>
  <si>
    <t>46.8541827960</t>
  </si>
  <si>
    <t>-71.2560715655</t>
  </si>
  <si>
    <t>275 63e Rue Est</t>
  </si>
  <si>
    <t>4262</t>
  </si>
  <si>
    <t>23027478606443610000000</t>
  </si>
  <si>
    <t>46.8167727671</t>
  </si>
  <si>
    <t>-71.2568690425</t>
  </si>
  <si>
    <t>275 avenue Rousseau</t>
  </si>
  <si>
    <t>54008514192898600000000</t>
  </si>
  <si>
    <t>45.5099048959</t>
  </si>
  <si>
    <t>-72.8960682201</t>
  </si>
  <si>
    <t>275 boulevard DANIEL-JOHNSON</t>
  </si>
  <si>
    <t>89008072945314700000000</t>
  </si>
  <si>
    <t>48.0973432573</t>
  </si>
  <si>
    <t>-77.8073815479</t>
  </si>
  <si>
    <t>275 boulevard de l' HÔTEL-DE-VILLE</t>
  </si>
  <si>
    <t>73010795426579600000000</t>
  </si>
  <si>
    <t>45.6316898009</t>
  </si>
  <si>
    <t>-73.8276166316</t>
  </si>
  <si>
    <t>275 rue BEAUDOIN</t>
  </si>
  <si>
    <t>65005894619644570000000</t>
  </si>
  <si>
    <t>45.5622382276</t>
  </si>
  <si>
    <t>-73.7002970615</t>
  </si>
  <si>
    <t>275 rue CADOTTE</t>
  </si>
  <si>
    <t>58227054041178000000000</t>
  </si>
  <si>
    <t>45.5015498159</t>
  </si>
  <si>
    <t>-73.4920930035</t>
  </si>
  <si>
    <t>275 rue CHARRON</t>
  </si>
  <si>
    <t>11040033267187200000000</t>
  </si>
  <si>
    <t>48.1261347393</t>
  </si>
  <si>
    <t>-69.1724274216</t>
  </si>
  <si>
    <t>275 rue de la GARE</t>
  </si>
  <si>
    <t>23027478833451610000000</t>
  </si>
  <si>
    <t>46.8319276659</t>
  </si>
  <si>
    <t>-71.2531414099</t>
  </si>
  <si>
    <t>275 rue des Bouleaux Ouest</t>
  </si>
  <si>
    <t>47017663070565600000000</t>
  </si>
  <si>
    <t>45.4077127146</t>
  </si>
  <si>
    <t>-72.7085201524</t>
  </si>
  <si>
    <t>275 rue Dozois</t>
  </si>
  <si>
    <t>75017657277040700000000</t>
  </si>
  <si>
    <t>45.7931201790</t>
  </si>
  <si>
    <t>-74.0028882596</t>
  </si>
  <si>
    <t>275 rue GIGUERE</t>
  </si>
  <si>
    <t>44080951634068300000000</t>
  </si>
  <si>
    <t>45.2797685154</t>
  </si>
  <si>
    <t>-71.8956450067</t>
  </si>
  <si>
    <t>275 rue GOSSELIN</t>
  </si>
  <si>
    <t>70022771905932300000000</t>
  </si>
  <si>
    <t>45.3151118650</t>
  </si>
  <si>
    <t>-73.8533762592</t>
  </si>
  <si>
    <t>275 rue GUY</t>
  </si>
  <si>
    <t>56083202349616900000000</t>
  </si>
  <si>
    <t>45.3554427691</t>
  </si>
  <si>
    <t>-73.3000811847</t>
  </si>
  <si>
    <t>275 rue Jeanne-Robert</t>
  </si>
  <si>
    <t>51015472396665900000000</t>
  </si>
  <si>
    <t>46.2513017190</t>
  </si>
  <si>
    <t>-72.9401493255</t>
  </si>
  <si>
    <t>275 rue MANEREUIL</t>
  </si>
  <si>
    <t>37067743780785200000000</t>
  </si>
  <si>
    <t>46.3695453705</t>
  </si>
  <si>
    <t>-72.5891614253</t>
  </si>
  <si>
    <t>275 rue MATTEAU</t>
  </si>
  <si>
    <t>50057791306879200000000</t>
  </si>
  <si>
    <t>46.1589538519</t>
  </si>
  <si>
    <t>-72.5381512484</t>
  </si>
  <si>
    <t>275 rue SAINT-AUGUSTIN</t>
  </si>
  <si>
    <t>66023004450786940000000</t>
  </si>
  <si>
    <t>45.5365277020</t>
  </si>
  <si>
    <t>-73.5540533303</t>
  </si>
  <si>
    <t>2750 2756 rue de ROUEN</t>
  </si>
  <si>
    <t>43027923100016800000000</t>
  </si>
  <si>
    <t>45.4104526206</t>
  </si>
  <si>
    <t>-71.9410758421</t>
  </si>
  <si>
    <t>2750 2760 rue PROSPECT</t>
  </si>
  <si>
    <t>54048465434080500000000</t>
  </si>
  <si>
    <t>45.6283100234</t>
  </si>
  <si>
    <t>-72.9676526946</t>
  </si>
  <si>
    <t>2750 avenue DUMESNIL</t>
  </si>
  <si>
    <t>58227113958003500000000</t>
  </si>
  <si>
    <t>45.4984103151</t>
  </si>
  <si>
    <t>-73.4142690988</t>
  </si>
  <si>
    <t>2750 rue HOWARD</t>
  </si>
  <si>
    <t>58227074287960200000000</t>
  </si>
  <si>
    <t>45.5242151712</t>
  </si>
  <si>
    <t>-73.4603662234</t>
  </si>
  <si>
    <t>2750 rue TRUTEAU</t>
  </si>
  <si>
    <t>66023004557915170000000</t>
  </si>
  <si>
    <t>45.5516591375</t>
  </si>
  <si>
    <t>-73.5539071125</t>
  </si>
  <si>
    <t>2751 avenue BOURBONNIERE</t>
  </si>
  <si>
    <t>19097708170570700000000</t>
  </si>
  <si>
    <t>46.7677337595</t>
  </si>
  <si>
    <t>-70.9457071985</t>
  </si>
  <si>
    <t>2751 avenue Royale</t>
  </si>
  <si>
    <t>86042394921995600000000</t>
  </si>
  <si>
    <t>48.2802152713</t>
  </si>
  <si>
    <t>-79.0351363320</t>
  </si>
  <si>
    <t>2751 rue SAGUENAY</t>
  </si>
  <si>
    <t>23027488940458110000000</t>
  </si>
  <si>
    <t>46.8388613552</t>
  </si>
  <si>
    <t>-71.2388145494</t>
  </si>
  <si>
    <t>2752 4e Avenue</t>
  </si>
  <si>
    <t>66023014897196070000000</t>
  </si>
  <si>
    <t>45.5787430356</t>
  </si>
  <si>
    <t>-73.5369116657</t>
  </si>
  <si>
    <t>2755 avenue DE REPENTIGNY</t>
  </si>
  <si>
    <t>58227074147308500000000</t>
  </si>
  <si>
    <t>45.5159835654</t>
  </si>
  <si>
    <t>-73.4663308886</t>
  </si>
  <si>
    <t>2755 rue de LYON</t>
  </si>
  <si>
    <t>66023035231133910000000</t>
  </si>
  <si>
    <t>45.6091565802</t>
  </si>
  <si>
    <t>-73.5190624103</t>
  </si>
  <si>
    <t>2755 rue DUCHESNEAU</t>
  </si>
  <si>
    <t>37067763452590900000000</t>
  </si>
  <si>
    <t>46.3437995732</t>
  </si>
  <si>
    <t>-72.5677421904</t>
  </si>
  <si>
    <t>2757 2767 rue SAINT-JUDE</t>
  </si>
  <si>
    <t>66023004569678190000000</t>
  </si>
  <si>
    <t>45.5537350972</t>
  </si>
  <si>
    <t>-73.5529279827</t>
  </si>
  <si>
    <t>2758 boulevard PIE-IX</t>
  </si>
  <si>
    <t>29120881593147800000000</t>
  </si>
  <si>
    <t>46.1779805315</t>
  </si>
  <si>
    <t>-70.7057590107</t>
  </si>
  <si>
    <t>276 1 6 37E RUE</t>
  </si>
  <si>
    <t>53052339882171300000000</t>
  </si>
  <si>
    <t>46.0231160840</t>
  </si>
  <si>
    <t>-73.1252161729</t>
  </si>
  <si>
    <t>276 278 B rue BEAUCHEMIN</t>
  </si>
  <si>
    <t>75017666908092000000000</t>
  </si>
  <si>
    <t>45.7671627486</t>
  </si>
  <si>
    <t>-73.9987283736</t>
  </si>
  <si>
    <t>276 278 rue de SAINT-JOVITE</t>
  </si>
  <si>
    <t>66023983745015790000000</t>
  </si>
  <si>
    <t>45.4779045850</t>
  </si>
  <si>
    <t>-73.5818606962</t>
  </si>
  <si>
    <t>276 280 A rue SAINT-AUGUSTIN</t>
  </si>
  <si>
    <t>86042414303945100000000</t>
  </si>
  <si>
    <t>48.2279204994</t>
  </si>
  <si>
    <t>-79.0114463235</t>
  </si>
  <si>
    <t>276 282 rue GAGNE</t>
  </si>
  <si>
    <t>23027498603925110000000</t>
  </si>
  <si>
    <t>46.8143779484</t>
  </si>
  <si>
    <t>-71.2300082953</t>
  </si>
  <si>
    <t>276 284 rue Caron</t>
  </si>
  <si>
    <t>32033981532638700000000</t>
  </si>
  <si>
    <t>46.1690305975</t>
  </si>
  <si>
    <t>-71.8783750477</t>
  </si>
  <si>
    <t>276 284 rue SAINT-JACQUES OUEST</t>
  </si>
  <si>
    <t>66023993436444740000000</t>
  </si>
  <si>
    <t>45.4517319645</t>
  </si>
  <si>
    <t>-73.5697521238</t>
  </si>
  <si>
    <t>276 286 rue EGAN</t>
  </si>
  <si>
    <t>73035796648856000030000</t>
  </si>
  <si>
    <t>45.7413864680</t>
  </si>
  <si>
    <t>-73.8255997626</t>
  </si>
  <si>
    <t>276 286 rue SERAPHIN BOUC</t>
  </si>
  <si>
    <t>65005814274490380000000</t>
  </si>
  <si>
    <t>45.5211601192</t>
  </si>
  <si>
    <t>-73.7950717930</t>
  </si>
  <si>
    <t>276 boulevard SAMSON</t>
  </si>
  <si>
    <t>72005734655158900000000</t>
  </si>
  <si>
    <t>45.5585386010</t>
  </si>
  <si>
    <t>-73.9007060887</t>
  </si>
  <si>
    <t>276 rue FÉRÉ</t>
  </si>
  <si>
    <t>58227054051170600000000</t>
  </si>
  <si>
    <t>45.5008814224</t>
  </si>
  <si>
    <t>-73.4908185461</t>
  </si>
  <si>
    <t>276 rue RENÉ-PHILIPPE</t>
  </si>
  <si>
    <t>10043286721162700000000</t>
  </si>
  <si>
    <t>48.4381353763</t>
  </si>
  <si>
    <t>-68.5351597657</t>
  </si>
  <si>
    <t>276 rue SAINT-ANTOINE</t>
  </si>
  <si>
    <t>10043286762099200000000</t>
  </si>
  <si>
    <t>48.4396670988</t>
  </si>
  <si>
    <t>-68.5298566389</t>
  </si>
  <si>
    <t>276 rue SAINT-ROBERT</t>
  </si>
  <si>
    <t>70052551184497700000000</t>
  </si>
  <si>
    <t>45.2415586797</t>
  </si>
  <si>
    <t>-74.1235134646</t>
  </si>
  <si>
    <t>276 rue TRUDEAU</t>
  </si>
  <si>
    <t>54048465442219900000000</t>
  </si>
  <si>
    <t>45.6273453021</t>
  </si>
  <si>
    <t>-72.9662160384</t>
  </si>
  <si>
    <t>2760 2764 rue TURCOT</t>
  </si>
  <si>
    <t>25213558162326600000000</t>
  </si>
  <si>
    <t>46.7691424284</t>
  </si>
  <si>
    <t>-71.1437688686</t>
  </si>
  <si>
    <t>2760 2770 rue de COUTANCES</t>
  </si>
  <si>
    <t>66023014887713360000000</t>
  </si>
  <si>
    <t>45.5785028385</t>
  </si>
  <si>
    <t>-73.5375267701</t>
  </si>
  <si>
    <t>2760 avenue DE REPENTIGNY</t>
  </si>
  <si>
    <t>23027499002934110000000</t>
  </si>
  <si>
    <t>46.8493764593</t>
  </si>
  <si>
    <t>-71.2304686358</t>
  </si>
  <si>
    <t>2760 avenue Monseigneur-Gosselin</t>
  </si>
  <si>
    <t>54048465415598000000000</t>
  </si>
  <si>
    <t>45.6298866782</t>
  </si>
  <si>
    <t>-72.9695462066</t>
  </si>
  <si>
    <t>2760 rue DECELLES</t>
  </si>
  <si>
    <t>37067733164913000000000</t>
  </si>
  <si>
    <t>46.3191236751</t>
  </si>
  <si>
    <t>-72.6055149555</t>
  </si>
  <si>
    <t>2761 2771 boulevard MAURICIEN</t>
  </si>
  <si>
    <t>37067672768896300000000</t>
  </si>
  <si>
    <t>46.2875733692</t>
  </si>
  <si>
    <t>-72.6838194945</t>
  </si>
  <si>
    <t>2761 rue BLAIS</t>
  </si>
  <si>
    <t>58227074286709800000000</t>
  </si>
  <si>
    <t>45.5241750533</t>
  </si>
  <si>
    <t>-73.4606838958</t>
  </si>
  <si>
    <t>2762 rue TRUTEAU</t>
  </si>
  <si>
    <t>66023004568169170000000</t>
  </si>
  <si>
    <t>45.5529206231</t>
  </si>
  <si>
    <t>-73.5535878821</t>
  </si>
  <si>
    <t>2765 avenue CHARLEMAGNE</t>
  </si>
  <si>
    <t>66023014897076510000000</t>
  </si>
  <si>
    <t>45.5787926204</t>
  </si>
  <si>
    <t>-73.5370615127</t>
  </si>
  <si>
    <t>2765 avenue DE REPENTIGNY</t>
  </si>
  <si>
    <t>43027923003389600000000</t>
  </si>
  <si>
    <t>45.4044196754</t>
  </si>
  <si>
    <t>-71.9404600208</t>
  </si>
  <si>
    <t>2766 2776 rue MEZY</t>
  </si>
  <si>
    <t>81017713861220500000000</t>
  </si>
  <si>
    <t>45.4796730966</t>
  </si>
  <si>
    <t>-75.6452343107</t>
  </si>
  <si>
    <t>277 279 rue SAINT-ANDRE</t>
  </si>
  <si>
    <t>29120881584710100000000</t>
  </si>
  <si>
    <t>46.1781864657</t>
  </si>
  <si>
    <t>-70.7063167256</t>
  </si>
  <si>
    <t>277 287 37E RUE</t>
  </si>
  <si>
    <t>81017895029000300000000</t>
  </si>
  <si>
    <t>45.5929068605</t>
  </si>
  <si>
    <t>-75.4182449106</t>
  </si>
  <si>
    <t>277 avenue de BUCKINGHAM</t>
  </si>
  <si>
    <t>10043286787020800000000</t>
  </si>
  <si>
    <t>48.4434360851</t>
  </si>
  <si>
    <t>-68.5273315415</t>
  </si>
  <si>
    <t>277 avenue ROULEAU</t>
  </si>
  <si>
    <t>54008524102285600000000</t>
  </si>
  <si>
    <t>45.5096319144</t>
  </si>
  <si>
    <t>-72.8955852849</t>
  </si>
  <si>
    <t>277 boulevard DANIEL-JOHNSON</t>
  </si>
  <si>
    <t>22005208946962200000000</t>
  </si>
  <si>
    <t>46.8407901620</t>
  </si>
  <si>
    <t>-71.6052826479</t>
  </si>
  <si>
    <t>277 rue ANNE-HEBERT</t>
  </si>
  <si>
    <t>71025471331709200000000</t>
  </si>
  <si>
    <t>45.2563377434</t>
  </si>
  <si>
    <t>-74.2316836788</t>
  </si>
  <si>
    <t>277 rue RAYMOND BENOIT</t>
  </si>
  <si>
    <t>58227054041894500000000</t>
  </si>
  <si>
    <t>45.5012355328</t>
  </si>
  <si>
    <t>-73.4911734095</t>
  </si>
  <si>
    <t>277 rue RENÉ-PHILIPPE</t>
  </si>
  <si>
    <t>25213528532923300000000</t>
  </si>
  <si>
    <t>46.8045888875</t>
  </si>
  <si>
    <t>-71.1866373880</t>
  </si>
  <si>
    <t>277 rue SAINT-ONÉSIME</t>
  </si>
  <si>
    <t>66023004413530670000000</t>
  </si>
  <si>
    <t>45.5386565852</t>
  </si>
  <si>
    <t>-73.5595157767</t>
  </si>
  <si>
    <t>2770 2774 rue SHERBROOKE Est</t>
  </si>
  <si>
    <t>58227074287612500000000</t>
  </si>
  <si>
    <t>45.5244514255</t>
  </si>
  <si>
    <t>-73.4607990824</t>
  </si>
  <si>
    <t>2770 rue PLESSIS</t>
  </si>
  <si>
    <t>66023004451501470000000</t>
  </si>
  <si>
    <t>45.5369271697</t>
  </si>
  <si>
    <t>-73.5544212191</t>
  </si>
  <si>
    <t>2773 rue de ROUEN</t>
  </si>
  <si>
    <t>58227074286528100000000</t>
  </si>
  <si>
    <t>45.5240940313</t>
  </si>
  <si>
    <t>-73.4609439633</t>
  </si>
  <si>
    <t>2774 rue TRUTEAU</t>
  </si>
  <si>
    <t>23027499045558110000000</t>
  </si>
  <si>
    <t>46.8524666832</t>
  </si>
  <si>
    <t>-71.2257779034</t>
  </si>
  <si>
    <t>2775 avenue D'Estimauville</t>
  </si>
  <si>
    <t>66023014887967130000000</t>
  </si>
  <si>
    <t>45.5788413293</t>
  </si>
  <si>
    <t>-73.5372087104</t>
  </si>
  <si>
    <t>2775 avenue DE REPENTIGNY</t>
  </si>
  <si>
    <t>66023014990911380000000</t>
  </si>
  <si>
    <t>45.5810274488</t>
  </si>
  <si>
    <t>-73.5359933768</t>
  </si>
  <si>
    <t>2775 boulevard LANGELIER</t>
  </si>
  <si>
    <t>66023993724783070000000</t>
  </si>
  <si>
    <t>45.4767330463</t>
  </si>
  <si>
    <t>-73.5706306995</t>
  </si>
  <si>
    <t>2776 2786 rue de CHATEAUGUAY</t>
  </si>
  <si>
    <t>94068616659214900000000</t>
  </si>
  <si>
    <t>48.4413946195</t>
  </si>
  <si>
    <t>-71.0846898960</t>
  </si>
  <si>
    <t>2777 2781 rue ROUSSEL</t>
  </si>
  <si>
    <t>66023035221984350000000</t>
  </si>
  <si>
    <t>45.6091920803</t>
  </si>
  <si>
    <t>-73.5192513677</t>
  </si>
  <si>
    <t>2777 rue DUCHESNEAU</t>
  </si>
  <si>
    <t>37067763451849600000000</t>
  </si>
  <si>
    <t>46.3436732431</t>
  </si>
  <si>
    <t>-72.5674244386</t>
  </si>
  <si>
    <t>2778 2782 rue ARTHUR-FRANCOEUR</t>
  </si>
  <si>
    <t>37067793780744200000000</t>
  </si>
  <si>
    <t>46.3689220234</t>
  </si>
  <si>
    <t>-72.5242297396</t>
  </si>
  <si>
    <t>278 282 rue BOULARD</t>
  </si>
  <si>
    <t>56083231723115700000000</t>
  </si>
  <si>
    <t>45.2959280743</t>
  </si>
  <si>
    <t>-73.2652575379</t>
  </si>
  <si>
    <t>278 282 rue Chaussé</t>
  </si>
  <si>
    <t>23027498624191310000000</t>
  </si>
  <si>
    <t>46.8149478951</t>
  </si>
  <si>
    <t>-71.2283390501</t>
  </si>
  <si>
    <t>278 282 rue Dorchester</t>
  </si>
  <si>
    <t>93005976573047100000000</t>
  </si>
  <si>
    <t>48.4179008312</t>
  </si>
  <si>
    <t>-71.9470018911</t>
  </si>
  <si>
    <t>278 286 11E AVENUE</t>
  </si>
  <si>
    <t>66023993543661160000000</t>
  </si>
  <si>
    <t>45.4577100856</t>
  </si>
  <si>
    <t>-73.5681985437</t>
  </si>
  <si>
    <t>278 288 avenue 2E</t>
  </si>
  <si>
    <t>66023993433794770000000</t>
  </si>
  <si>
    <t>45.4490370688</t>
  </si>
  <si>
    <t>-73.5692935626</t>
  </si>
  <si>
    <t>278 288 rue MANNING</t>
  </si>
  <si>
    <t>67015053038174500000000</t>
  </si>
  <si>
    <t>45.4175445484</t>
  </si>
  <si>
    <t>-73.4933821224</t>
  </si>
  <si>
    <t>278 288 rue SAINT-GEORGES</t>
  </si>
  <si>
    <t>65005814274300120000000</t>
  </si>
  <si>
    <t>45.5211457614</t>
  </si>
  <si>
    <t>-73.7953066425</t>
  </si>
  <si>
    <t>278 boulevard SAMSON</t>
  </si>
  <si>
    <t>43027873011407500000000</t>
  </si>
  <si>
    <t>45.4016222671</t>
  </si>
  <si>
    <t>-72.0029491155</t>
  </si>
  <si>
    <t>278 chemin DION</t>
  </si>
  <si>
    <t>72005734763358500000000</t>
  </si>
  <si>
    <t>45.5656793244</t>
  </si>
  <si>
    <t>-73.8992439355</t>
  </si>
  <si>
    <t>278 rue ALBERT</t>
  </si>
  <si>
    <t>58227064733106900000000</t>
  </si>
  <si>
    <t>45.5662332352</t>
  </si>
  <si>
    <t>-73.4806533957</t>
  </si>
  <si>
    <t>278 rue COULONGE</t>
  </si>
  <si>
    <t>25213558162574000000000</t>
  </si>
  <si>
    <t>46.7689103757</t>
  </si>
  <si>
    <t>-71.1434387736</t>
  </si>
  <si>
    <t>2780 2790 rue de COUTANCES</t>
  </si>
  <si>
    <t>23027499045346110000000</t>
  </si>
  <si>
    <t>46.8523041824</t>
  </si>
  <si>
    <t>-71.2260504166</t>
  </si>
  <si>
    <t>2780 avenue de Bouctouche</t>
  </si>
  <si>
    <t>66023014887573920000000</t>
  </si>
  <si>
    <t>45.5785614955</t>
  </si>
  <si>
    <t>-73.5377032617</t>
  </si>
  <si>
    <t>2780 avenue DE REPENTIGNY</t>
  </si>
  <si>
    <t>23027499024721610000000</t>
  </si>
  <si>
    <t>46.8509740366</t>
  </si>
  <si>
    <t>-71.2281354544</t>
  </si>
  <si>
    <t>2780 avenue Gaspard</t>
  </si>
  <si>
    <t>66023004450929760000000</t>
  </si>
  <si>
    <t>45.5367750377</t>
  </si>
  <si>
    <t>-73.5538814277</t>
  </si>
  <si>
    <t>2780 rue de ROUEN</t>
  </si>
  <si>
    <t>58227113948921900000000</t>
  </si>
  <si>
    <t>45.4982651264</t>
  </si>
  <si>
    <t>-73.4143703063</t>
  </si>
  <si>
    <t>2780 rue HOWARD</t>
  </si>
  <si>
    <t>66023035221834780000000</t>
  </si>
  <si>
    <t>45.6092276266</t>
  </si>
  <si>
    <t>-73.5194405579</t>
  </si>
  <si>
    <t>2781 rue DUCHESNEAU</t>
  </si>
  <si>
    <t>54048465478127200000000</t>
  </si>
  <si>
    <t>45.6324865394</t>
  </si>
  <si>
    <t>-72.9624271240</t>
  </si>
  <si>
    <t>2785 2805 avenue BOURDAGES NORD</t>
  </si>
  <si>
    <t>1537</t>
  </si>
  <si>
    <t>23027428610373110000000</t>
  </si>
  <si>
    <t>46.8108859963</t>
  </si>
  <si>
    <t>-71.3211164216</t>
  </si>
  <si>
    <t>2785 2811 boulevard Masson</t>
  </si>
  <si>
    <t>66023014887847680000000</t>
  </si>
  <si>
    <t>45.5788901134</t>
  </si>
  <si>
    <t>-73.5373559066</t>
  </si>
  <si>
    <t>2785 avenue DE REPENTIGNY</t>
  </si>
  <si>
    <t>66023035221685110000000</t>
  </si>
  <si>
    <t>45.6092589642</t>
  </si>
  <si>
    <t>-73.5196318034</t>
  </si>
  <si>
    <t>2785 rue DUCHESNEAU</t>
  </si>
  <si>
    <t>66023004451970720000000</t>
  </si>
  <si>
    <t>45.5368672219</t>
  </si>
  <si>
    <t>-73.5538192816</t>
  </si>
  <si>
    <t>2786 2788 rue de ROUEN</t>
  </si>
  <si>
    <t>58227074286475300000000</t>
  </si>
  <si>
    <t>45.5237757085</t>
  </si>
  <si>
    <t>-73.4609799866</t>
  </si>
  <si>
    <t>2786 rue TRUTEAU</t>
  </si>
  <si>
    <t>10043296953512400000000</t>
  </si>
  <si>
    <t>48.4580564361</t>
  </si>
  <si>
    <t>-68.5175048776</t>
  </si>
  <si>
    <t>279 281 rue SAINT-GERMAIN EST</t>
  </si>
  <si>
    <t>66023993542498580000000</t>
  </si>
  <si>
    <t>45.4574752491</t>
  </si>
  <si>
    <t>-73.5684125342</t>
  </si>
  <si>
    <t>279 289 avenue 3E</t>
  </si>
  <si>
    <t>58227053868714900000000</t>
  </si>
  <si>
    <t>45.4895714790</t>
  </si>
  <si>
    <t>-73.4888510566</t>
  </si>
  <si>
    <t>279 avenue HUBERT</t>
  </si>
  <si>
    <t>54008524102514100000000</t>
  </si>
  <si>
    <t>45.5094893114</t>
  </si>
  <si>
    <t>-72.8952734299</t>
  </si>
  <si>
    <t>279 boulevard DANIEL-JOHNSON</t>
  </si>
  <si>
    <t>97035335107562000000000</t>
  </si>
  <si>
    <t>52.7987373365</t>
  </si>
  <si>
    <t>-67.0810152182</t>
  </si>
  <si>
    <t>279 rue des BATISSEURS</t>
  </si>
  <si>
    <t>71083642722033000000000</t>
  </si>
  <si>
    <t>45.3838443530</t>
  </si>
  <si>
    <t>-74.0183351127</t>
  </si>
  <si>
    <t>279 rue VALOIS</t>
  </si>
  <si>
    <t>23027499002687110000000</t>
  </si>
  <si>
    <t>46.8496080683</t>
  </si>
  <si>
    <t>-71.2307938831</t>
  </si>
  <si>
    <t>2790 avenue Monseigneur-Gosselin</t>
  </si>
  <si>
    <t>58227074287843100000000</t>
  </si>
  <si>
    <t>45.5244915709</t>
  </si>
  <si>
    <t>-73.4605157741</t>
  </si>
  <si>
    <t>2790 rue PLESSIS</t>
  </si>
  <si>
    <t>79088815659287300000000</t>
  </si>
  <si>
    <t>46.5480326232</t>
  </si>
  <si>
    <t>-75.4994714637</t>
  </si>
  <si>
    <t>2793 chemin ADOLPHE-CHAPLEAU</t>
  </si>
  <si>
    <t>36033625828622400000000</t>
  </si>
  <si>
    <t>46.5665967712</t>
  </si>
  <si>
    <t>-72.7504457359</t>
  </si>
  <si>
    <t>2793 rue LAVERGNE</t>
  </si>
  <si>
    <t>66023014887738110000000</t>
  </si>
  <si>
    <t>45.5789388873</t>
  </si>
  <si>
    <t>-73.5375030595</t>
  </si>
  <si>
    <t>2795 avenue DE REPENTIGNY</t>
  </si>
  <si>
    <t>66023014990791900000000</t>
  </si>
  <si>
    <t>45.5810746763</t>
  </si>
  <si>
    <t>-73.5361363079</t>
  </si>
  <si>
    <t>2795 boulevard LANGELIER</t>
  </si>
  <si>
    <t>58227074286683500000000</t>
  </si>
  <si>
    <t>45.5236278344</t>
  </si>
  <si>
    <t>-73.4607741954</t>
  </si>
  <si>
    <t>2798 rue TRUTEAU</t>
  </si>
  <si>
    <t>99020071710791400000000</t>
  </si>
  <si>
    <t>49.7827557694</t>
  </si>
  <si>
    <t>-74.8556551575</t>
  </si>
  <si>
    <t>28 28 A 5 IEME RUE</t>
  </si>
  <si>
    <t>09092427646187900000000</t>
  </si>
  <si>
    <t>48.5256122747</t>
  </si>
  <si>
    <t>-68.3446607832</t>
  </si>
  <si>
    <t>28 28 A rue SAINT-PHILIPPE</t>
  </si>
  <si>
    <t>43027952988624600000000</t>
  </si>
  <si>
    <t>45.4001017127</t>
  </si>
  <si>
    <t>-71.8915035760</t>
  </si>
  <si>
    <t>28 30 rue BROOKS</t>
  </si>
  <si>
    <t>63013998935205500000000</t>
  </si>
  <si>
    <t>45.9458112158</t>
  </si>
  <si>
    <t>-73.5706828006</t>
  </si>
  <si>
    <t>28 38 rue Forest</t>
  </si>
  <si>
    <t>69017849631563700000000</t>
  </si>
  <si>
    <t>45.1049296727</t>
  </si>
  <si>
    <t>-73.7597872147</t>
  </si>
  <si>
    <t>28 38 rue MCKENZIE</t>
  </si>
  <si>
    <t>39062940164179600000000</t>
  </si>
  <si>
    <t>46.0443158360</t>
  </si>
  <si>
    <t>-71.9237150734</t>
  </si>
  <si>
    <t>28 40 rue BEAUDET</t>
  </si>
  <si>
    <t>87090260737096200000000</t>
  </si>
  <si>
    <t>48.8078618724</t>
  </si>
  <si>
    <t>-79.2071355297</t>
  </si>
  <si>
    <t>28 A 32 3e Avenue Ouest</t>
  </si>
  <si>
    <t>81017653149045200000000</t>
  </si>
  <si>
    <t>45.4248838437</t>
  </si>
  <si>
    <t>-75.7255347007</t>
  </si>
  <si>
    <t>28 boulevard ALEXANDRE-TACHE</t>
  </si>
  <si>
    <t>73035796769221400000000</t>
  </si>
  <si>
    <t>45.7506451913</t>
  </si>
  <si>
    <t>-73.8236110485</t>
  </si>
  <si>
    <t>28 boulevard SAINTE-ANNE</t>
  </si>
  <si>
    <t>81017673703506900000000</t>
  </si>
  <si>
    <t>45.4734788994</t>
  </si>
  <si>
    <t>-75.7038294129</t>
  </si>
  <si>
    <t>28 chemin de la SAVANE</t>
  </si>
  <si>
    <t>71040511786910600000000</t>
  </si>
  <si>
    <t>45.2964173126</t>
  </si>
  <si>
    <t>-74.1745913535</t>
  </si>
  <si>
    <t>28 rue BESNER</t>
  </si>
  <si>
    <t>94068626459926500000000</t>
  </si>
  <si>
    <t>48.4239402284</t>
  </si>
  <si>
    <t>-71.0697795968</t>
  </si>
  <si>
    <t>28 rue BOSSE</t>
  </si>
  <si>
    <t>69025770417750000000000</t>
  </si>
  <si>
    <t>45.1817190874</t>
  </si>
  <si>
    <t>-73.8514909335</t>
  </si>
  <si>
    <t>28 rue BRIDGE</t>
  </si>
  <si>
    <t>81017894555328100000000</t>
  </si>
  <si>
    <t>45.5449847555</t>
  </si>
  <si>
    <t>-75.4149230517</t>
  </si>
  <si>
    <t>28 rue CHARLES-POITEVIN</t>
  </si>
  <si>
    <t>81017643138317200000000</t>
  </si>
  <si>
    <t>45.4242531774</t>
  </si>
  <si>
    <t>-75.7392655553</t>
  </si>
  <si>
    <t>28 rue de la COOPERATION</t>
  </si>
  <si>
    <t>39062930367531500000000</t>
  </si>
  <si>
    <t>46.0642497116</t>
  </si>
  <si>
    <t>-71.9366484683</t>
  </si>
  <si>
    <t>28 rue des COUVENTS</t>
  </si>
  <si>
    <t>23027508694166610000000</t>
  </si>
  <si>
    <t>46.8155617551</t>
  </si>
  <si>
    <t>-71.2061055913</t>
  </si>
  <si>
    <t>28 rue Hebert</t>
  </si>
  <si>
    <t>58227053903566600000000</t>
  </si>
  <si>
    <t>45.4942222062</t>
  </si>
  <si>
    <t>-73.4967180834</t>
  </si>
  <si>
    <t>28 rue IMELDA-MILLETTE</t>
  </si>
  <si>
    <t>73010775527506400000000</t>
  </si>
  <si>
    <t>45.6412294579</t>
  </si>
  <si>
    <t>-73.8533935539</t>
  </si>
  <si>
    <t>28 rue LE BOULETEAU</t>
  </si>
  <si>
    <t>56083231775723700000000</t>
  </si>
  <si>
    <t>45.2975354957</t>
  </si>
  <si>
    <t>-73.2580993795</t>
  </si>
  <si>
    <t>28 rue Mercier</t>
  </si>
  <si>
    <t>73015745964280200000000</t>
  </si>
  <si>
    <t>45.6738435550</t>
  </si>
  <si>
    <t>-73.8872613319</t>
  </si>
  <si>
    <t>28 rue ROYALE</t>
  </si>
  <si>
    <t>49058808535678400000000</t>
  </si>
  <si>
    <t>45.9059480970</t>
  </si>
  <si>
    <t>-72.5260212896</t>
  </si>
  <si>
    <t>280 1 280 6 rue NADIA</t>
  </si>
  <si>
    <t>65005864420348970000000</t>
  </si>
  <si>
    <t>45.5364741657</t>
  </si>
  <si>
    <t>-73.7377207748</t>
  </si>
  <si>
    <t>280 286 avenue 78E</t>
  </si>
  <si>
    <t>28045164163266800000000</t>
  </si>
  <si>
    <t>46.4118983048</t>
  </si>
  <si>
    <t>-70.3461789163</t>
  </si>
  <si>
    <t>280 286 rue PRINCIPALE</t>
  </si>
  <si>
    <t>66023913228438470000000</t>
  </si>
  <si>
    <t>45.4357583394</t>
  </si>
  <si>
    <t>-73.6732741474</t>
  </si>
  <si>
    <t>280 290 avenue 11E</t>
  </si>
  <si>
    <t>66023993447046320000000</t>
  </si>
  <si>
    <t>45.4527687006</t>
  </si>
  <si>
    <t>-73.5689738176</t>
  </si>
  <si>
    <t>280 290 rue ARGYLE</t>
  </si>
  <si>
    <t>43027913232086800000000</t>
  </si>
  <si>
    <t>45.4211410366</t>
  </si>
  <si>
    <t>-71.9501953026</t>
  </si>
  <si>
    <t>280 290 rue du CHARDONNAY</t>
  </si>
  <si>
    <t>451G</t>
  </si>
  <si>
    <t>67025012886621000000000</t>
  </si>
  <si>
    <t>45.3974297572</t>
  </si>
  <si>
    <t>-73.5375141799</t>
  </si>
  <si>
    <t>280 290 rue PRINCIPALE NORD</t>
  </si>
  <si>
    <t>0716</t>
  </si>
  <si>
    <t>35050808675555400000000</t>
  </si>
  <si>
    <t>46.8142022084</t>
  </si>
  <si>
    <t>-72.5046754744</t>
  </si>
  <si>
    <t>280 294 rue SAINT-GABRIEL</t>
  </si>
  <si>
    <t>73010795625373500000000</t>
  </si>
  <si>
    <t>45.6482525998</t>
  </si>
  <si>
    <t>-73.8279450182</t>
  </si>
  <si>
    <t>280 boulevard du DOMAINE</t>
  </si>
  <si>
    <t>37067743699445100000000</t>
  </si>
  <si>
    <t>46.3686598414</t>
  </si>
  <si>
    <t>-72.5883219746</t>
  </si>
  <si>
    <t>280 rue CHAPAIS</t>
  </si>
  <si>
    <t>46112461570520500000000</t>
  </si>
  <si>
    <t>45.2737502562</t>
  </si>
  <si>
    <t>-72.9653250301</t>
  </si>
  <si>
    <t>280 rue COLLINS</t>
  </si>
  <si>
    <t>23027488904406110000000</t>
  </si>
  <si>
    <t>46.8422673235</t>
  </si>
  <si>
    <t>-71.2441829168</t>
  </si>
  <si>
    <t>280 rue de la Sapiniere-Dorion Est</t>
  </si>
  <si>
    <t>56083202359381800000000</t>
  </si>
  <si>
    <t>45.3550339907</t>
  </si>
  <si>
    <t>-73.2991255255</t>
  </si>
  <si>
    <t>280 rue de Montmartre</t>
  </si>
  <si>
    <t>23027478833044110000000</t>
  </si>
  <si>
    <t>46.8321071912</t>
  </si>
  <si>
    <t>-71.2536843564</t>
  </si>
  <si>
    <t>280 rue des Bouleaux Ouest</t>
  </si>
  <si>
    <t>66023923387390370000000</t>
  </si>
  <si>
    <t>45.4431522752</t>
  </si>
  <si>
    <t>-73.6528950857</t>
  </si>
  <si>
    <t>280 rue des ERABLES</t>
  </si>
  <si>
    <t>81017553020237100000000</t>
  </si>
  <si>
    <t>45.4087664044</t>
  </si>
  <si>
    <t>-75.8558058649</t>
  </si>
  <si>
    <t>280 rue FRONT</t>
  </si>
  <si>
    <t>37067743780479100000000</t>
  </si>
  <si>
    <t>46.3699036912</t>
  </si>
  <si>
    <t>-72.5895336775</t>
  </si>
  <si>
    <t>280 rue MATTEAU</t>
  </si>
  <si>
    <t>68055941389446600000000</t>
  </si>
  <si>
    <t>45.2655878728</t>
  </si>
  <si>
    <t>-73.6268642125</t>
  </si>
  <si>
    <t>280 rue POUPART</t>
  </si>
  <si>
    <t>66023014887434670000000</t>
  </si>
  <si>
    <t>45.5786201541</t>
  </si>
  <si>
    <t>-73.5378797547</t>
  </si>
  <si>
    <t>2800 avenue DE REPENTIGNY</t>
  </si>
  <si>
    <t>66023014899457980000000</t>
  </si>
  <si>
    <t>45.5807182056</t>
  </si>
  <si>
    <t>-73.5365816097</t>
  </si>
  <si>
    <t>2800 boulevard LANGELIER</t>
  </si>
  <si>
    <t>54048465423904100000000</t>
  </si>
  <si>
    <t>45.6277292253</t>
  </si>
  <si>
    <t>-72.9678875412</t>
  </si>
  <si>
    <t>2800 rue CARTIER</t>
  </si>
  <si>
    <t>66023984563395830000000</t>
  </si>
  <si>
    <t>45.5481148371</t>
  </si>
  <si>
    <t>-73.5788932555</t>
  </si>
  <si>
    <t>2801 2811 rue DANDURAND</t>
  </si>
  <si>
    <t>65005875324313810000000</t>
  </si>
  <si>
    <t>45.6206232243</t>
  </si>
  <si>
    <t>-73.7252907751</t>
  </si>
  <si>
    <t>2804 2814 boulevard RENE-LAENNEC</t>
  </si>
  <si>
    <t>66023014759228920000000</t>
  </si>
  <si>
    <t>45.5718045941</t>
  </si>
  <si>
    <t>-73.5419968518</t>
  </si>
  <si>
    <t>2804 rue MONSABRE</t>
  </si>
  <si>
    <t>66023934847554050000000</t>
  </si>
  <si>
    <t>45.5784784833</t>
  </si>
  <si>
    <t>-73.6453661349</t>
  </si>
  <si>
    <t>2805 2815 rue FLEURY Est</t>
  </si>
  <si>
    <t>66023014887618730000000</t>
  </si>
  <si>
    <t>45.5789876613</t>
  </si>
  <si>
    <t>-73.5376502110</t>
  </si>
  <si>
    <t>2805 avenue DE REPENTIGNY</t>
  </si>
  <si>
    <t>54048465435488000000000</t>
  </si>
  <si>
    <t>45.6298834883</t>
  </si>
  <si>
    <t>-72.9671206820</t>
  </si>
  <si>
    <t>2805 avenue DESAULNIERS</t>
  </si>
  <si>
    <t>54048465446204700000000</t>
  </si>
  <si>
    <t>45.6304789942</t>
  </si>
  <si>
    <t>-72.9661990472</t>
  </si>
  <si>
    <t>2805 avenue SAINTE-CATHERINE</t>
  </si>
  <si>
    <t>66023014990662540000000</t>
  </si>
  <si>
    <t>45.5811333333</t>
  </si>
  <si>
    <t>-73.5363137809</t>
  </si>
  <si>
    <t>2805 boulevard LANGELIER</t>
  </si>
  <si>
    <t>54048465433181100000000</t>
  </si>
  <si>
    <t>45.6274639662</t>
  </si>
  <si>
    <t>-72.9675377580</t>
  </si>
  <si>
    <t>2805 rue CARTIER</t>
  </si>
  <si>
    <t>43027973121842500000000</t>
  </si>
  <si>
    <t>45.4117949202</t>
  </si>
  <si>
    <t>-71.8736384971</t>
  </si>
  <si>
    <t>281 10E AVENUE N</t>
  </si>
  <si>
    <t>23027498752815610000000</t>
  </si>
  <si>
    <t>46.8225406729</t>
  </si>
  <si>
    <t>-71.2236878446</t>
  </si>
  <si>
    <t>281 285 4e Avenue</t>
  </si>
  <si>
    <t>87090260743791500000000</t>
  </si>
  <si>
    <t>48.8039177734</t>
  </si>
  <si>
    <t>-79.2048839355</t>
  </si>
  <si>
    <t>281 285 rue Principale</t>
  </si>
  <si>
    <t>61025099847346200000000</t>
  </si>
  <si>
    <t>46.0286548334</t>
  </si>
  <si>
    <t>-73.4401400309</t>
  </si>
  <si>
    <t>281 287 rue BABY</t>
  </si>
  <si>
    <t>66023983746604820000000</t>
  </si>
  <si>
    <t>45.4787241119</t>
  </si>
  <si>
    <t>-73.5810953820</t>
  </si>
  <si>
    <t>281 287 rue TURGEON</t>
  </si>
  <si>
    <t>54008524102742600000000</t>
  </si>
  <si>
    <t>45.5093563646</t>
  </si>
  <si>
    <t>-72.8949833575</t>
  </si>
  <si>
    <t>281 boulevard DANIEL-JOHNSON</t>
  </si>
  <si>
    <t>72005734764612600000000</t>
  </si>
  <si>
    <t>45.5660484591</t>
  </si>
  <si>
    <t>-73.8989159767</t>
  </si>
  <si>
    <t>281 rue ALBERT</t>
  </si>
  <si>
    <t>58227064734461700000000</t>
  </si>
  <si>
    <t>45.5666685947</t>
  </si>
  <si>
    <t>-73.4801888407</t>
  </si>
  <si>
    <t>281 rue COULONGE</t>
  </si>
  <si>
    <t>56083202349345000000000</t>
  </si>
  <si>
    <t>45.3553458528</t>
  </si>
  <si>
    <t>-73.3004478724</t>
  </si>
  <si>
    <t>281 rue Jeanne-Robert</t>
  </si>
  <si>
    <t>83065453736080400000000</t>
  </si>
  <si>
    <t>46.3769288580</t>
  </si>
  <si>
    <t>-75.9734334667</t>
  </si>
  <si>
    <t>281 rue ODJICK</t>
  </si>
  <si>
    <t>73005805323068800000000</t>
  </si>
  <si>
    <t>45.6199626543</t>
  </si>
  <si>
    <t>-73.8153716899</t>
  </si>
  <si>
    <t>281 rue PICARD</t>
  </si>
  <si>
    <t>47017642872190400000000</t>
  </si>
  <si>
    <t>45.3912120749</t>
  </si>
  <si>
    <t>-72.7347565986</t>
  </si>
  <si>
    <t>281 rue Saint-Charles Sud</t>
  </si>
  <si>
    <t>66023014887305300000000</t>
  </si>
  <si>
    <t>45.5786788112</t>
  </si>
  <si>
    <t>-73.5380562477</t>
  </si>
  <si>
    <t>2810 avenue DE REPENTIGNY</t>
  </si>
  <si>
    <t>58227074155099700000000</t>
  </si>
  <si>
    <t>45.5142859730</t>
  </si>
  <si>
    <t>-73.4653200035</t>
  </si>
  <si>
    <t>2810 rue DAVID</t>
  </si>
  <si>
    <t>37067753300262400000000</t>
  </si>
  <si>
    <t>46.3332773046</t>
  </si>
  <si>
    <t>-72.5879312136</t>
  </si>
  <si>
    <t>2810 rue LE ROYER</t>
  </si>
  <si>
    <t>58227074297043300000000</t>
  </si>
  <si>
    <t>45.5245121682</t>
  </si>
  <si>
    <t>-73.4602627338</t>
  </si>
  <si>
    <t>2810 rue PLESSIS</t>
  </si>
  <si>
    <t>58227074286882600000000</t>
  </si>
  <si>
    <t>45.5235493807</t>
  </si>
  <si>
    <t>-73.4604536598</t>
  </si>
  <si>
    <t>2810 rue TRUTEAU</t>
  </si>
  <si>
    <t>66023014887499360000000</t>
  </si>
  <si>
    <t>45.5790413103</t>
  </si>
  <si>
    <t>-73.5378120715</t>
  </si>
  <si>
    <t>2815 avenue DE REPENTIGNY</t>
  </si>
  <si>
    <t>37067743390571200000000</t>
  </si>
  <si>
    <t>46.3331639680</t>
  </si>
  <si>
    <t>-72.5887481258</t>
  </si>
  <si>
    <t>2815 rue LE ROYER</t>
  </si>
  <si>
    <t>65005875324175700000000</t>
  </si>
  <si>
    <t>45.6207922204</t>
  </si>
  <si>
    <t>-73.7254727936</t>
  </si>
  <si>
    <t>2818 2828 boulevard RENE-LAENNEC</t>
  </si>
  <si>
    <t>66023004432976270000000</t>
  </si>
  <si>
    <t>45.5382634033</t>
  </si>
  <si>
    <t>-73.5563684754</t>
  </si>
  <si>
    <t>2818 rue HOCHELAGA</t>
  </si>
  <si>
    <t>08053021210242200000000</t>
  </si>
  <si>
    <t>48.8465546896</t>
  </si>
  <si>
    <t>-67.5364554126</t>
  </si>
  <si>
    <t>282 284 rue SAINT-CHRISTOPHE</t>
  </si>
  <si>
    <t>66023983735916470000000</t>
  </si>
  <si>
    <t>45.4779671546</t>
  </si>
  <si>
    <t>-73.5819887202</t>
  </si>
  <si>
    <t>282 286 A rue SAINT-AUGUSTIN</t>
  </si>
  <si>
    <t>23027478606033610000000</t>
  </si>
  <si>
    <t>46.8167637020</t>
  </si>
  <si>
    <t>-71.2574105134</t>
  </si>
  <si>
    <t>282 avenue du Chanoine-Cote</t>
  </si>
  <si>
    <t>73010805537050600000000</t>
  </si>
  <si>
    <t>45.6408184262</t>
  </si>
  <si>
    <t>-73.8142124104</t>
  </si>
  <si>
    <t>282 boulevard RENÉ-A.-ROBERT</t>
  </si>
  <si>
    <t>46080620841956400000000</t>
  </si>
  <si>
    <t>45.2109633450</t>
  </si>
  <si>
    <t>-72.7654448446</t>
  </si>
  <si>
    <t>282 croissant de la RIVE</t>
  </si>
  <si>
    <t>72005734764210500000000</t>
  </si>
  <si>
    <t>45.5658574088</t>
  </si>
  <si>
    <t>-73.8994329696</t>
  </si>
  <si>
    <t>282 rue ALBERT</t>
  </si>
  <si>
    <t>88055078143664600000000</t>
  </si>
  <si>
    <t>48.5622045370</t>
  </si>
  <si>
    <t>-78.1089324818</t>
  </si>
  <si>
    <t>282 rue DROUIN</t>
  </si>
  <si>
    <t>54048465424327200000000</t>
  </si>
  <si>
    <t>45.6289163258</t>
  </si>
  <si>
    <t>-72.9686197112</t>
  </si>
  <si>
    <t>2820 2830 avenue DUMESNIL</t>
  </si>
  <si>
    <t>66023014899318630000000</t>
  </si>
  <si>
    <t>45.5807766112</t>
  </si>
  <si>
    <t>-73.5367582776</t>
  </si>
  <si>
    <t>2820 boulevard LANGELIER</t>
  </si>
  <si>
    <t>58227074296071700000000</t>
  </si>
  <si>
    <t>45.5234736875</t>
  </si>
  <si>
    <t>-73.4602207456</t>
  </si>
  <si>
    <t>2822 rue TRUTEAU</t>
  </si>
  <si>
    <t>30030744732755200000000</t>
  </si>
  <si>
    <t>45.5644463594</t>
  </si>
  <si>
    <t>-70.8896428753</t>
  </si>
  <si>
    <t>2824 2834 rue AGNES</t>
  </si>
  <si>
    <t>23027478813422610000000</t>
  </si>
  <si>
    <t>46.8319966051</t>
  </si>
  <si>
    <t>-71.2558135605</t>
  </si>
  <si>
    <t>2825 avenue Sarrazin</t>
  </si>
  <si>
    <t>23027478824770610000000</t>
  </si>
  <si>
    <t>46.8326918716</t>
  </si>
  <si>
    <t>-71.2540379264</t>
  </si>
  <si>
    <t>2825 avenue Valmont-Martin</t>
  </si>
  <si>
    <t>79088815740976000000000</t>
  </si>
  <si>
    <t>46.5488180447</t>
  </si>
  <si>
    <t>-75.4998561862</t>
  </si>
  <si>
    <t>2825 chemin ADOLPHE-CHAPLEAU</t>
  </si>
  <si>
    <t>01</t>
  </si>
  <si>
    <t>66023963584917180000000</t>
  </si>
  <si>
    <t>45.4591352804</t>
  </si>
  <si>
    <t>-73.6011187101</t>
  </si>
  <si>
    <t>2825 rue JACQUES-HERTEL</t>
  </si>
  <si>
    <t>37067743390564700000000</t>
  </si>
  <si>
    <t>46.3335454356</t>
  </si>
  <si>
    <t>-72.5887160020</t>
  </si>
  <si>
    <t>2825 rue LE ROYER</t>
  </si>
  <si>
    <t>23027478813734610000000</t>
  </si>
  <si>
    <t>46.8321771132</t>
  </si>
  <si>
    <t>-71.2554000992</t>
  </si>
  <si>
    <t>2826 avenue Sarrazin</t>
  </si>
  <si>
    <t>19097718115654800000000</t>
  </si>
  <si>
    <t>46.7726441567</t>
  </si>
  <si>
    <t>-70.9404580894</t>
  </si>
  <si>
    <t>2828 avenue Royale</t>
  </si>
  <si>
    <t>71083622863636100000000</t>
  </si>
  <si>
    <t>45.3939157654</t>
  </si>
  <si>
    <t>-74.0381662126</t>
  </si>
  <si>
    <t>2829 avenue PAUL-EMILE-BORDUAS</t>
  </si>
  <si>
    <t>49058828262726900000000</t>
  </si>
  <si>
    <t>45.8758582764</t>
  </si>
  <si>
    <t>-72.4968596236</t>
  </si>
  <si>
    <t>283 285 D rue RINGUET</t>
  </si>
  <si>
    <t>75017667109347300000000</t>
  </si>
  <si>
    <t>45.7865372471</t>
  </si>
  <si>
    <t>-73.9985852285</t>
  </si>
  <si>
    <t>283 287 rue ALBERT-GUENETTE</t>
  </si>
  <si>
    <t>66023993543614970000000</t>
  </si>
  <si>
    <t>45.4580525670</t>
  </si>
  <si>
    <t>-73.5682635385</t>
  </si>
  <si>
    <t>283 293 avenue 2E</t>
  </si>
  <si>
    <t>23027478606345610000000</t>
  </si>
  <si>
    <t>46.8169347664</t>
  </si>
  <si>
    <t>-71.2570188187</t>
  </si>
  <si>
    <t>283 avenue Rousseau</t>
  </si>
  <si>
    <t>54008524102961200000000</t>
  </si>
  <si>
    <t>45.5092239974</t>
  </si>
  <si>
    <t>-72.8946975545</t>
  </si>
  <si>
    <t>283 boulevard DANIEL-JOHNSON</t>
  </si>
  <si>
    <t>70052551192143000000000</t>
  </si>
  <si>
    <t>45.2393385199</t>
  </si>
  <si>
    <t>-74.1226698788</t>
  </si>
  <si>
    <t>283 rue MARCHAND</t>
  </si>
  <si>
    <t>73005805313966600000000</t>
  </si>
  <si>
    <t>45.6197801964</t>
  </si>
  <si>
    <t>-73.8154984956</t>
  </si>
  <si>
    <t>283 rue PICARD</t>
  </si>
  <si>
    <t>58227074297253200000000</t>
  </si>
  <si>
    <t>45.5244998005</t>
  </si>
  <si>
    <t>-73.4600043313</t>
  </si>
  <si>
    <t>2830 2840 rue PLESSIS</t>
  </si>
  <si>
    <t>66023014887165960000000</t>
  </si>
  <si>
    <t>45.5787374697</t>
  </si>
  <si>
    <t>-73.5382327421</t>
  </si>
  <si>
    <t>2830 avenue DE REPENTIGNY</t>
  </si>
  <si>
    <t>66023014899179200000000</t>
  </si>
  <si>
    <t>45.5808350197</t>
  </si>
  <si>
    <t>-73.5369349455</t>
  </si>
  <si>
    <t>2830 boulevard LANGELIER</t>
  </si>
  <si>
    <t>37067743277281700000000</t>
  </si>
  <si>
    <t>46.3305647008</t>
  </si>
  <si>
    <t>-72.5917373880</t>
  </si>
  <si>
    <t>2830 rue BRODEUR</t>
  </si>
  <si>
    <t>58227074155438000000000</t>
  </si>
  <si>
    <t>45.5141402366</t>
  </si>
  <si>
    <t>-73.4648887676</t>
  </si>
  <si>
    <t>2830 rue DAVID</t>
  </si>
  <si>
    <t>37067753300124500000000</t>
  </si>
  <si>
    <t>46.3334856757</t>
  </si>
  <si>
    <t>-72.5879733925</t>
  </si>
  <si>
    <t>2830 rue LE ROYER</t>
  </si>
  <si>
    <t>23027499035228610000000</t>
  </si>
  <si>
    <t>46.8524968414</t>
  </si>
  <si>
    <t>-71.2275012977</t>
  </si>
  <si>
    <t>2832 2838 avenue Turbide</t>
  </si>
  <si>
    <t>58227074296250800000000</t>
  </si>
  <si>
    <t>45.5233959579</t>
  </si>
  <si>
    <t>-73.4599878315</t>
  </si>
  <si>
    <t>2834 rue TRUTEAU</t>
  </si>
  <si>
    <t>66023014887359920000000</t>
  </si>
  <si>
    <t>45.5790998344</t>
  </si>
  <si>
    <t>-73.5379886527</t>
  </si>
  <si>
    <t>2835 avenue DE REPENTIGNY</t>
  </si>
  <si>
    <t>66023963584776670000000</t>
  </si>
  <si>
    <t>45.4590905794</t>
  </si>
  <si>
    <t>-73.6012982918</t>
  </si>
  <si>
    <t>2835 rue JACQUES-HERTEL</t>
  </si>
  <si>
    <t>23027498762559610000000</t>
  </si>
  <si>
    <t>46.8229398934</t>
  </si>
  <si>
    <t>-71.2227360271</t>
  </si>
  <si>
    <t>284 286 5e Avenue</t>
  </si>
  <si>
    <t>56083231713955700000000</t>
  </si>
  <si>
    <t>45.2959286741</t>
  </si>
  <si>
    <t>-73.2654634765</t>
  </si>
  <si>
    <t>284 288 rue Chaussé</t>
  </si>
  <si>
    <t>66023974232480000000000</t>
  </si>
  <si>
    <t>45.5196858643</t>
  </si>
  <si>
    <t>-73.5953799522</t>
  </si>
  <si>
    <t>284 290 avenue LAURIER Ouest</t>
  </si>
  <si>
    <t>87090260763092300000000</t>
  </si>
  <si>
    <t>48.8039124503</t>
  </si>
  <si>
    <t>-79.2030860766</t>
  </si>
  <si>
    <t>284 294 1re Rue Est</t>
  </si>
  <si>
    <t>66023993541391250000000</t>
  </si>
  <si>
    <t>45.4559188000</t>
  </si>
  <si>
    <t>-73.5685440357</t>
  </si>
  <si>
    <t>284 294 avenue 5E</t>
  </si>
  <si>
    <t>66023993540373520000000</t>
  </si>
  <si>
    <t>45.4552259603</t>
  </si>
  <si>
    <t>-73.5685674745</t>
  </si>
  <si>
    <t>284 294 avenue 6E</t>
  </si>
  <si>
    <t>10043296821555800000000</t>
  </si>
  <si>
    <t>48.4475341112</t>
  </si>
  <si>
    <t>-68.5212885787</t>
  </si>
  <si>
    <t>284 294 avenue de la CATHÉDRALE</t>
  </si>
  <si>
    <t>25213417668611400000000</t>
  </si>
  <si>
    <t>46.7279265734</t>
  </si>
  <si>
    <t>-71.3260619793</t>
  </si>
  <si>
    <t>284 294 rue du PÈLERIN</t>
  </si>
  <si>
    <t>66023983757162670000000</t>
  </si>
  <si>
    <t>45.4794398413</t>
  </si>
  <si>
    <t>-73.5803698807</t>
  </si>
  <si>
    <t>284 294 rue ROSE-DE-LIMA</t>
  </si>
  <si>
    <t>65005814253968920000000</t>
  </si>
  <si>
    <t>45.5210370541</t>
  </si>
  <si>
    <t>-73.7970145689</t>
  </si>
  <si>
    <t>284 boulevard SAMSON</t>
  </si>
  <si>
    <t>58227064733205700000000</t>
  </si>
  <si>
    <t>45.5661293857</t>
  </si>
  <si>
    <t>-73.4805164974</t>
  </si>
  <si>
    <t>284 rue COULONGE</t>
  </si>
  <si>
    <t>23027478807611610000000</t>
  </si>
  <si>
    <t>46.8354524674</t>
  </si>
  <si>
    <t>-71.2569072526</t>
  </si>
  <si>
    <t>284 rue De La Colombiere Ouest</t>
  </si>
  <si>
    <t>23027498623119110000000</t>
  </si>
  <si>
    <t>46.8147426141</t>
  </si>
  <si>
    <t>-71.2284404137</t>
  </si>
  <si>
    <t>284 rue de la Reine</t>
  </si>
  <si>
    <t>56083202359214200000000</t>
  </si>
  <si>
    <t>45.3552465879</t>
  </si>
  <si>
    <t>-73.2993457006</t>
  </si>
  <si>
    <t>284 rue de Montmartre</t>
  </si>
  <si>
    <t>56083251920327200000000</t>
  </si>
  <si>
    <t>45.3113081881</t>
  </si>
  <si>
    <t>-73.2394190592</t>
  </si>
  <si>
    <t>284 rue Riendeau</t>
  </si>
  <si>
    <t>66023963591590330000000</t>
  </si>
  <si>
    <t>45.4558204861</t>
  </si>
  <si>
    <t>-73.6002347405</t>
  </si>
  <si>
    <t>2840 2842 rue JOLICOEUR</t>
  </si>
  <si>
    <t>54048465436663400000000</t>
  </si>
  <si>
    <t>45.6303667603</t>
  </si>
  <si>
    <t>-72.9668853021</t>
  </si>
  <si>
    <t>2840 avenue DESAULNIERS</t>
  </si>
  <si>
    <t>54048465424219900000000</t>
  </si>
  <si>
    <t>45.6291557150</t>
  </si>
  <si>
    <t>-72.9687608588</t>
  </si>
  <si>
    <t>2840 avenue DUMESNIL</t>
  </si>
  <si>
    <t>54048465425946700000000</t>
  </si>
  <si>
    <t>45.6297624207</t>
  </si>
  <si>
    <t>-72.9678189808</t>
  </si>
  <si>
    <t>2840 boulevard CHOQUETTE</t>
  </si>
  <si>
    <t>66023014899039950000000</t>
  </si>
  <si>
    <t>45.5808934253</t>
  </si>
  <si>
    <t>-73.5371116178</t>
  </si>
  <si>
    <t>2840 boulevard LANGELIER</t>
  </si>
  <si>
    <t>37067753300516000000000</t>
  </si>
  <si>
    <t>46.3336295275</t>
  </si>
  <si>
    <t>-72.5874839128</t>
  </si>
  <si>
    <t>2840 rue LE ROYER</t>
  </si>
  <si>
    <t>94068785300997000000000</t>
  </si>
  <si>
    <t>48.3158229521</t>
  </si>
  <si>
    <t>-70.8600226380</t>
  </si>
  <si>
    <t>2844 2854 rue MONSEIGNEUR-DUFOUR</t>
  </si>
  <si>
    <t>E108</t>
  </si>
  <si>
    <t>66023934847686220000000</t>
  </si>
  <si>
    <t>45.5786812465</t>
  </si>
  <si>
    <t>-73.6451959999</t>
  </si>
  <si>
    <t>2845 2855 rue FLEURY Est</t>
  </si>
  <si>
    <t>54048465436946000000000</t>
  </si>
  <si>
    <t>45.6305971134</t>
  </si>
  <si>
    <t>-72.9665291436</t>
  </si>
  <si>
    <t>2845 avenue SAINTE-CATHERINE</t>
  </si>
  <si>
    <t>58227074295439900000000</t>
  </si>
  <si>
    <t>45.5233171357</t>
  </si>
  <si>
    <t>-73.4597549173</t>
  </si>
  <si>
    <t>2846 2856 rue TRUTEAU</t>
  </si>
  <si>
    <t>23027438216794110000000</t>
  </si>
  <si>
    <t>46.7805077104</t>
  </si>
  <si>
    <t>-71.3069779304</t>
  </si>
  <si>
    <t>2848 rue Laprade</t>
  </si>
  <si>
    <t>89008092977818900000000</t>
  </si>
  <si>
    <t>48.0998980561</t>
  </si>
  <si>
    <t>-77.7758876935</t>
  </si>
  <si>
    <t>285 03E AVENUE</t>
  </si>
  <si>
    <t>66023993541425410000000</t>
  </si>
  <si>
    <t>45.4563049722</t>
  </si>
  <si>
    <t>-73.5685144557</t>
  </si>
  <si>
    <t>285 295 avenue 5E</t>
  </si>
  <si>
    <t>65005864400889860000000</t>
  </si>
  <si>
    <t>45.5365470911</t>
  </si>
  <si>
    <t>-73.7395909187</t>
  </si>
  <si>
    <t>285 avenue 80E</t>
  </si>
  <si>
    <t>58227053868843600000000</t>
  </si>
  <si>
    <t>45.4894544091</t>
  </si>
  <si>
    <t>-73.4886866263</t>
  </si>
  <si>
    <t>285 avenue HUBERT</t>
  </si>
  <si>
    <t>58227054450234600000000</t>
  </si>
  <si>
    <t>45.5363258638</t>
  </si>
  <si>
    <t>-73.4908016791</t>
  </si>
  <si>
    <t>285 place du COLLÈGE</t>
  </si>
  <si>
    <t>72005734764444900000000</t>
  </si>
  <si>
    <t>45.5662564024</t>
  </si>
  <si>
    <t>-73.8991379180</t>
  </si>
  <si>
    <t>285 rue ALBERT</t>
  </si>
  <si>
    <t>44037029963906100000000</t>
  </si>
  <si>
    <t>45.1268479813</t>
  </si>
  <si>
    <t>-71.7980370214</t>
  </si>
  <si>
    <t>285 rue de la RIVIERE</t>
  </si>
  <si>
    <t>23027488592039910000000</t>
  </si>
  <si>
    <t>46.8048924666</t>
  </si>
  <si>
    <t>-71.2323583378</t>
  </si>
  <si>
    <t>285 rue des Franciscains</t>
  </si>
  <si>
    <t>23027498676185610000000</t>
  </si>
  <si>
    <t>46.8171970655</t>
  </si>
  <si>
    <t>-71.2218212113</t>
  </si>
  <si>
    <t>285 rue du Pont</t>
  </si>
  <si>
    <t>73010795625161300000000</t>
  </si>
  <si>
    <t>45.6480457434</t>
  </si>
  <si>
    <t>-73.8282225568</t>
  </si>
  <si>
    <t>285 rue LAVOIE</t>
  </si>
  <si>
    <t>73005805313706700000000</t>
  </si>
  <si>
    <t>45.6197643615</t>
  </si>
  <si>
    <t>-73.8158268865</t>
  </si>
  <si>
    <t>285 rue PICARD</t>
  </si>
  <si>
    <t>47017642871119200000000</t>
  </si>
  <si>
    <t>45.3911047840</t>
  </si>
  <si>
    <t>-72.7348602111</t>
  </si>
  <si>
    <t>285 rue Saint-Charles Sud</t>
  </si>
  <si>
    <t>46075810809219000000000</t>
  </si>
  <si>
    <t>45.2167514203</t>
  </si>
  <si>
    <t>-72.5295780833</t>
  </si>
  <si>
    <t>285 rue VICTORIA</t>
  </si>
  <si>
    <t>66023993447183920000000</t>
  </si>
  <si>
    <t>45.4525626073</t>
  </si>
  <si>
    <t>-73.5687979967</t>
  </si>
  <si>
    <t>285 rue WOODLAND</t>
  </si>
  <si>
    <t>58227074297463300000000</t>
  </si>
  <si>
    <t>45.5245336775</t>
  </si>
  <si>
    <t>-73.4596633545</t>
  </si>
  <si>
    <t>2850 2860 rue PLESSIS</t>
  </si>
  <si>
    <t>66023014887026610000000</t>
  </si>
  <si>
    <t>45.5787958912</t>
  </si>
  <si>
    <t>-73.5384085298</t>
  </si>
  <si>
    <t>2850 avenue DE REPENTIGNY</t>
  </si>
  <si>
    <t>58227074155706600000000</t>
  </si>
  <si>
    <t>45.5140128716</t>
  </si>
  <si>
    <t>-73.4645350849</t>
  </si>
  <si>
    <t>2850 rue DAVID</t>
  </si>
  <si>
    <t>23027448143625610000000</t>
  </si>
  <si>
    <t>46.7690365844</t>
  </si>
  <si>
    <t>-71.2900181874</t>
  </si>
  <si>
    <t>2850 rue de Soulanges</t>
  </si>
  <si>
    <t>37067753300788500000000</t>
  </si>
  <si>
    <t>46.3338235697</t>
  </si>
  <si>
    <t>-72.5871897169</t>
  </si>
  <si>
    <t>2850 rue LE ROYER</t>
  </si>
  <si>
    <t>94068785300514300000000</t>
  </si>
  <si>
    <t>48.3155507222</t>
  </si>
  <si>
    <t>-70.8606610439</t>
  </si>
  <si>
    <t>2851 2857 rue MONSEIGNEUR-DUFOUR</t>
  </si>
  <si>
    <t>23027448143774110000000</t>
  </si>
  <si>
    <t>46.7688890051</t>
  </si>
  <si>
    <t>-71.2898161946</t>
  </si>
  <si>
    <t>2854 rue de Soulanges</t>
  </si>
  <si>
    <t>66023984516368760000000</t>
  </si>
  <si>
    <t>45.5510632934</t>
  </si>
  <si>
    <t>-73.5853377816</t>
  </si>
  <si>
    <t>2855 2875 rue de BELLECHASSE</t>
  </si>
  <si>
    <t>66023014888220550000000</t>
  </si>
  <si>
    <t>45.5791534907</t>
  </si>
  <si>
    <t>-73.5381505306</t>
  </si>
  <si>
    <t>2855 avenue DE REPENTIGNY</t>
  </si>
  <si>
    <t>66023014990244510000000</t>
  </si>
  <si>
    <t>45.5813085140</t>
  </si>
  <si>
    <t>-73.5368438192</t>
  </si>
  <si>
    <t>2855 boulevard LANGELIER</t>
  </si>
  <si>
    <t>58227074156890500000000</t>
  </si>
  <si>
    <t>45.5143618353</t>
  </si>
  <si>
    <t>-73.4642964415</t>
  </si>
  <si>
    <t>2855 rue DAVID</t>
  </si>
  <si>
    <t>66023014851518050000000</t>
  </si>
  <si>
    <t>45.5735255979</t>
  </si>
  <si>
    <t>-73.5416276377</t>
  </si>
  <si>
    <t>2855 rue LOUIS-VEUILLOT</t>
  </si>
  <si>
    <t>66023893296688290000000</t>
  </si>
  <si>
    <t>45.4337965575</t>
  </si>
  <si>
    <t>-73.6897657626</t>
  </si>
  <si>
    <t>2856 2880 boulevard SAINT-JOSEPH</t>
  </si>
  <si>
    <t>58227074295619000000000</t>
  </si>
  <si>
    <t>45.5232383134</t>
  </si>
  <si>
    <t>-73.4595220046</t>
  </si>
  <si>
    <t>2858 rue TRUTEAU</t>
  </si>
  <si>
    <t>27028821852555800000000</t>
  </si>
  <si>
    <t>46.2037119044</t>
  </si>
  <si>
    <t>-70.7883009587</t>
  </si>
  <si>
    <t>286 1 286 6 route 108</t>
  </si>
  <si>
    <t>81017653362729100000000</t>
  </si>
  <si>
    <t>45.4369061373</t>
  </si>
  <si>
    <t>-75.7219511988</t>
  </si>
  <si>
    <t>286 288 rue SAINT-REDEMPTEUR</t>
  </si>
  <si>
    <t>66023983746796980000000</t>
  </si>
  <si>
    <t>45.4789068964</t>
  </si>
  <si>
    <t>-73.5808530761</t>
  </si>
  <si>
    <t>286 294 A rue BOURGET</t>
  </si>
  <si>
    <t>34065147232468600000000</t>
  </si>
  <si>
    <t>46.6812033729</t>
  </si>
  <si>
    <t>-72.0680090970</t>
  </si>
  <si>
    <t>286 296 avenue THIBODEAU</t>
  </si>
  <si>
    <t>16048155715867900000000</t>
  </si>
  <si>
    <t>47.4573731914</t>
  </si>
  <si>
    <t>-70.3622491324</t>
  </si>
  <si>
    <t>286 296 rue de l' EGLISE</t>
  </si>
  <si>
    <t>Les Éboulements</t>
  </si>
  <si>
    <t>66023983711338970000000</t>
  </si>
  <si>
    <t>45.4746001509</t>
  </si>
  <si>
    <t>-73.5852599624</t>
  </si>
  <si>
    <t>286 296 rue SAINTE-MARGUERITE</t>
  </si>
  <si>
    <t>73010805536278500000000</t>
  </si>
  <si>
    <t>45.6406290438</t>
  </si>
  <si>
    <t>-73.8139293146</t>
  </si>
  <si>
    <t>286 boulevard RENÉ-A.-ROBERT</t>
  </si>
  <si>
    <t>65005814253748810000000</t>
  </si>
  <si>
    <t>45.5210258008</t>
  </si>
  <si>
    <t>-73.7973004297</t>
  </si>
  <si>
    <t>286 boulevard SAMSON</t>
  </si>
  <si>
    <t>46080620851099500000000</t>
  </si>
  <si>
    <t>45.2113584145</t>
  </si>
  <si>
    <t>-72.7652953835</t>
  </si>
  <si>
    <t>286 croissant de la RIVE</t>
  </si>
  <si>
    <t>72005734764062500000000</t>
  </si>
  <si>
    <t>45.5660354945</t>
  </si>
  <si>
    <t>-73.8996220051</t>
  </si>
  <si>
    <t>286 rue ALBERT</t>
  </si>
  <si>
    <t>72005744803853400000000</t>
  </si>
  <si>
    <t>45.5742588215</t>
  </si>
  <si>
    <t>-73.8935556975</t>
  </si>
  <si>
    <t>286 rue RADISSON</t>
  </si>
  <si>
    <t>72005734666036600000000</t>
  </si>
  <si>
    <t>45.5592107943</t>
  </si>
  <si>
    <t>-73.8996081517</t>
  </si>
  <si>
    <t>286 rue RENAUD</t>
  </si>
  <si>
    <t>94068616179682800000000</t>
  </si>
  <si>
    <t>48.3965081644</t>
  </si>
  <si>
    <t>-71.0806862684</t>
  </si>
  <si>
    <t>286 rue RIMBAUD</t>
  </si>
  <si>
    <t>72005754875668800000000</t>
  </si>
  <si>
    <t>45.5765913626</t>
  </si>
  <si>
    <t>-73.8720076364</t>
  </si>
  <si>
    <t>286 rue SAINT-LAURENT</t>
  </si>
  <si>
    <t>36033635313292700000000</t>
  </si>
  <si>
    <t>46.5170748341</t>
  </si>
  <si>
    <t>-72.7398240376</t>
  </si>
  <si>
    <t>2860 avenue 104E</t>
  </si>
  <si>
    <t>66023014877887290000000</t>
  </si>
  <si>
    <t>45.5788543112</t>
  </si>
  <si>
    <t>-73.5385843175</t>
  </si>
  <si>
    <t>2860 avenue DE REPENTIGNY</t>
  </si>
  <si>
    <t>66023014980900570000000</t>
  </si>
  <si>
    <t>45.5809518308</t>
  </si>
  <si>
    <t>-73.5372882856</t>
  </si>
  <si>
    <t>2860 boulevard LANGELIER</t>
  </si>
  <si>
    <t>37067753301081100000000</t>
  </si>
  <si>
    <t>46.3340768644</t>
  </si>
  <si>
    <t>-72.5880613405</t>
  </si>
  <si>
    <t>2860 rue CODERE</t>
  </si>
  <si>
    <t>23027448143922610000000</t>
  </si>
  <si>
    <t>46.7687552359</t>
  </si>
  <si>
    <t>-71.2896332496</t>
  </si>
  <si>
    <t>2860 rue de Soulanges</t>
  </si>
  <si>
    <t>37067753301951900000000</t>
  </si>
  <si>
    <t>46.3341519273</t>
  </si>
  <si>
    <t>-72.5869066210</t>
  </si>
  <si>
    <t>2860 rue LE ROYER</t>
  </si>
  <si>
    <t>66023004481680130000000</t>
  </si>
  <si>
    <t>45.5368101244</t>
  </si>
  <si>
    <t>-73.5503441747</t>
  </si>
  <si>
    <t>2863 2875 rue ONTARIO Est</t>
  </si>
  <si>
    <t>66023014888111160000000</t>
  </si>
  <si>
    <t>45.5792022632</t>
  </si>
  <si>
    <t>-73.5382976835</t>
  </si>
  <si>
    <t>2865 avenue DE REPENTIGNY</t>
  </si>
  <si>
    <t>37067743390817400000000</t>
  </si>
  <si>
    <t>46.3337492568</t>
  </si>
  <si>
    <t>-72.5884082865</t>
  </si>
  <si>
    <t>2865 rue CODERE</t>
  </si>
  <si>
    <t>58227074165089400000000</t>
  </si>
  <si>
    <t>45.5142702204</t>
  </si>
  <si>
    <t>-73.4640465737</t>
  </si>
  <si>
    <t>2865 rue DAVID</t>
  </si>
  <si>
    <t>23027448108272610000000</t>
  </si>
  <si>
    <t>46.7732259710</t>
  </si>
  <si>
    <t>-71.2957486030</t>
  </si>
  <si>
    <t>2866 2868 avenue L'Isle-Dieu</t>
  </si>
  <si>
    <t>93045268490610900000000</t>
  </si>
  <si>
    <t>48.5897911714</t>
  </si>
  <si>
    <t>-71.5552568098</t>
  </si>
  <si>
    <t>287 1 287 6 1ERE RUE NORD</t>
  </si>
  <si>
    <t>66023993540397880000000</t>
  </si>
  <si>
    <t>45.4556218869</t>
  </si>
  <si>
    <t>-73.5685299915</t>
  </si>
  <si>
    <t>287 297 avenue 6E</t>
  </si>
  <si>
    <t>66023983609028230000000</t>
  </si>
  <si>
    <t>45.4727253212</t>
  </si>
  <si>
    <t>-73.5869487643</t>
  </si>
  <si>
    <t>287 297 rue DELINELLE</t>
  </si>
  <si>
    <t>73005805313459100000000</t>
  </si>
  <si>
    <t>45.6199820910</t>
  </si>
  <si>
    <t>-73.8161532828</t>
  </si>
  <si>
    <t>287 rue PICARD</t>
  </si>
  <si>
    <t>81017713861362000000000</t>
  </si>
  <si>
    <t>45.4797833706</t>
  </si>
  <si>
    <t>-75.6450779727</t>
  </si>
  <si>
    <t>287 rue SAINT-ANDRE</t>
  </si>
  <si>
    <t>66023004569171370000000</t>
  </si>
  <si>
    <t>45.5531185012</t>
  </si>
  <si>
    <t>-73.5535661935</t>
  </si>
  <si>
    <t>2870 avenue JEANNE-D'ARC</t>
  </si>
  <si>
    <t>23027478813578610000000</t>
  </si>
  <si>
    <t>46.8325037495</t>
  </si>
  <si>
    <t>-71.2556135896</t>
  </si>
  <si>
    <t>2870 avenue Sarrazin</t>
  </si>
  <si>
    <t>66023014980761220000000</t>
  </si>
  <si>
    <t>45.5810102364</t>
  </si>
  <si>
    <t>-73.5374649550</t>
  </si>
  <si>
    <t>2870 boulevard LANGELIER</t>
  </si>
  <si>
    <t>37067753301705200000000</t>
  </si>
  <si>
    <t>46.3344582741</t>
  </si>
  <si>
    <t>-72.5872713228</t>
  </si>
  <si>
    <t>2870 rue LE ROYER</t>
  </si>
  <si>
    <t>58227074295798200000000</t>
  </si>
  <si>
    <t>45.5231594883</t>
  </si>
  <si>
    <t>-73.4592890933</t>
  </si>
  <si>
    <t>2870 rue TRUTEAU</t>
  </si>
  <si>
    <t>36033625885011200000000</t>
  </si>
  <si>
    <t>46.5637439347</t>
  </si>
  <si>
    <t>-72.7434494496</t>
  </si>
  <si>
    <t>2872 avenue LA SALLE</t>
  </si>
  <si>
    <t>23027448152169610000000</t>
  </si>
  <si>
    <t>46.7685167067</t>
  </si>
  <si>
    <t>-71.2893122920</t>
  </si>
  <si>
    <t>2872 rue de Soulanges</t>
  </si>
  <si>
    <t>66023014878991610000000</t>
  </si>
  <si>
    <t>45.5792510357</t>
  </si>
  <si>
    <t>-73.5384448349</t>
  </si>
  <si>
    <t>2875 avenue DE REPENTIGNY</t>
  </si>
  <si>
    <t>23027478813928610000000</t>
  </si>
  <si>
    <t>46.8325173832</t>
  </si>
  <si>
    <t>-71.2551648725</t>
  </si>
  <si>
    <t>2875 avenue Dumas</t>
  </si>
  <si>
    <t>37067743390639100000000</t>
  </si>
  <si>
    <t>46.3339032620</t>
  </si>
  <si>
    <t>-72.5886412007</t>
  </si>
  <si>
    <t>2875 rue CODERE</t>
  </si>
  <si>
    <t>37067753301263100000000</t>
  </si>
  <si>
    <t>46.3342576355</t>
  </si>
  <si>
    <t>-72.5878187774</t>
  </si>
  <si>
    <t>2875 rue LE ROYER</t>
  </si>
  <si>
    <t>53052339871844600000000</t>
  </si>
  <si>
    <t>46.0225124843</t>
  </si>
  <si>
    <t>-73.1256367033</t>
  </si>
  <si>
    <t>288 290 B rue BEAUCHEMIN</t>
  </si>
  <si>
    <t>71060682874521000000000</t>
  </si>
  <si>
    <t>45.3946931119</t>
  </si>
  <si>
    <t>-73.9604139917</t>
  </si>
  <si>
    <t>288 298 3E AVENUE</t>
  </si>
  <si>
    <t>66023993436314890000000</t>
  </si>
  <si>
    <t>45.4517384048</t>
  </si>
  <si>
    <t>-73.5699088737</t>
  </si>
  <si>
    <t>288 298 rue EGAN</t>
  </si>
  <si>
    <t>65005814253558800000000</t>
  </si>
  <si>
    <t>45.5210258384</t>
  </si>
  <si>
    <t>-73.7975619064</t>
  </si>
  <si>
    <t>288 boulevard SAMSON</t>
  </si>
  <si>
    <t>01023805170692400000000</t>
  </si>
  <si>
    <t>47.3980180128</t>
  </si>
  <si>
    <t>-61.8183444594</t>
  </si>
  <si>
    <t>288 route 199</t>
  </si>
  <si>
    <t>36033635324383200000000</t>
  </si>
  <si>
    <t>46.5180087426</t>
  </si>
  <si>
    <t>-72.7383846078</t>
  </si>
  <si>
    <t>288 rue 129E</t>
  </si>
  <si>
    <t>44037029963352700000000</t>
  </si>
  <si>
    <t>45.1265315302</t>
  </si>
  <si>
    <t>-71.7987292787</t>
  </si>
  <si>
    <t>288 rue de la RIVIERE</t>
  </si>
  <si>
    <t>56083202359046400000000</t>
  </si>
  <si>
    <t>45.3554445208</t>
  </si>
  <si>
    <t>-73.2995562483</t>
  </si>
  <si>
    <t>288 rue de Montmartre</t>
  </si>
  <si>
    <t>58227054051454300000000</t>
  </si>
  <si>
    <t>45.5012111979</t>
  </si>
  <si>
    <t>-73.4904639630</t>
  </si>
  <si>
    <t>288 rue RENÉ-PHILIPPE</t>
  </si>
  <si>
    <t>66023014877757910000000</t>
  </si>
  <si>
    <t>45.5789129697</t>
  </si>
  <si>
    <t>-73.5387608134</t>
  </si>
  <si>
    <t>2880 avenue DE REPENTIGNY</t>
  </si>
  <si>
    <t>37067753301457600000000</t>
  </si>
  <si>
    <t>46.3346710896</t>
  </si>
  <si>
    <t>-72.5875725142</t>
  </si>
  <si>
    <t>2880 rue LE ROYER</t>
  </si>
  <si>
    <t>65005875315336900000000</t>
  </si>
  <si>
    <t>45.6217987926</t>
  </si>
  <si>
    <t>-73.7265595828</t>
  </si>
  <si>
    <t>2882 2892 boulevard RENE-LAENNEC</t>
  </si>
  <si>
    <t>36033635324211500000000</t>
  </si>
  <si>
    <t>46.5178536665</t>
  </si>
  <si>
    <t>-72.7386133927</t>
  </si>
  <si>
    <t>2885 avenue 103E</t>
  </si>
  <si>
    <t>66023014878882220000000</t>
  </si>
  <si>
    <t>45.5792998082</t>
  </si>
  <si>
    <t>-73.5385919907</t>
  </si>
  <si>
    <t>2885 avenue DE REPENTIGNY</t>
  </si>
  <si>
    <t>23027478814830110000000</t>
  </si>
  <si>
    <t>46.8326470144</t>
  </si>
  <si>
    <t>-71.2552847983</t>
  </si>
  <si>
    <t>2885 avenue Dumas</t>
  </si>
  <si>
    <t>37067743391450700000000</t>
  </si>
  <si>
    <t>46.3340432707</t>
  </si>
  <si>
    <t>-72.5888992852</t>
  </si>
  <si>
    <t>2885 rue CODERE</t>
  </si>
  <si>
    <t>58227074165368100000000</t>
  </si>
  <si>
    <t>45.5141600982</t>
  </si>
  <si>
    <t>-73.4636818314</t>
  </si>
  <si>
    <t>2885 rue DAVID</t>
  </si>
  <si>
    <t>66023984555371870000000</t>
  </si>
  <si>
    <t>45.5495472484</t>
  </si>
  <si>
    <t>-73.5801650723</t>
  </si>
  <si>
    <t>2886 2892 rue HOLT</t>
  </si>
  <si>
    <t>93045268490252100000000</t>
  </si>
  <si>
    <t>48.5898885588</t>
  </si>
  <si>
    <t>-71.5557433597</t>
  </si>
  <si>
    <t>289 1 289 6 1ERE RUE NORD</t>
  </si>
  <si>
    <t>94068636572898100000000</t>
  </si>
  <si>
    <t>48.4268796933</t>
  </si>
  <si>
    <t>-71.0536507207</t>
  </si>
  <si>
    <t>289 299 rue BEGIN</t>
  </si>
  <si>
    <t>81017895028048400000000</t>
  </si>
  <si>
    <t>45.5927415355</t>
  </si>
  <si>
    <t>-75.4181961569</t>
  </si>
  <si>
    <t>289 avenue de BUCKINGHAM</t>
  </si>
  <si>
    <t>72005734764287100000000</t>
  </si>
  <si>
    <t>45.5664547732</t>
  </si>
  <si>
    <t>-73.8993496451</t>
  </si>
  <si>
    <t>289 rue ALBERT</t>
  </si>
  <si>
    <t>43027953011267000000000</t>
  </si>
  <si>
    <t>45.4028685422</t>
  </si>
  <si>
    <t>-71.9009623164</t>
  </si>
  <si>
    <t>289 rue BELVEDERE N</t>
  </si>
  <si>
    <t>23027488931216610000000</t>
  </si>
  <si>
    <t>46.8396298419</t>
  </si>
  <si>
    <t>-71.2404229204</t>
  </si>
  <si>
    <t>289 rue des Pins Est</t>
  </si>
  <si>
    <t>73005805314421700000000</t>
  </si>
  <si>
    <t>45.6202184913</t>
  </si>
  <si>
    <t>-73.8161882366</t>
  </si>
  <si>
    <t>289 rue PICARD</t>
  </si>
  <si>
    <t>46075810809086900000000</t>
  </si>
  <si>
    <t>45.2165619150</t>
  </si>
  <si>
    <t>-72.5296762267</t>
  </si>
  <si>
    <t>289 rue VICTORIA</t>
  </si>
  <si>
    <t>36033635313441200000000</t>
  </si>
  <si>
    <t>46.5169370484</t>
  </si>
  <si>
    <t>-72.7396263648</t>
  </si>
  <si>
    <t>2890 avenue 104E</t>
  </si>
  <si>
    <t>66023014877618580000000</t>
  </si>
  <si>
    <t>45.5789716254</t>
  </si>
  <si>
    <t>-73.5389373078</t>
  </si>
  <si>
    <t>2890 avenue DE REPENTIGNY</t>
  </si>
  <si>
    <t>23027478813499610000000</t>
  </si>
  <si>
    <t>46.8326333879</t>
  </si>
  <si>
    <t>-71.2557335054</t>
  </si>
  <si>
    <t>2890 avenue Sarrazin</t>
  </si>
  <si>
    <t>66023014980621890000000</t>
  </si>
  <si>
    <t>45.5810686435</t>
  </si>
  <si>
    <t>-73.5376416243</t>
  </si>
  <si>
    <t>2890 boulevard LANGELIER</t>
  </si>
  <si>
    <t>66023014878762760000000</t>
  </si>
  <si>
    <t>45.5793485807</t>
  </si>
  <si>
    <t>-73.5387391436</t>
  </si>
  <si>
    <t>2895 avenue DE REPENTIGNY</t>
  </si>
  <si>
    <t>66023014980836490000000</t>
  </si>
  <si>
    <t>45.5814845676</t>
  </si>
  <si>
    <t>-73.5373765083</t>
  </si>
  <si>
    <t>2895 boulevard LANGELIER</t>
  </si>
  <si>
    <t>58227074165435500000000</t>
  </si>
  <si>
    <t>45.5139140012</t>
  </si>
  <si>
    <t>-73.4636276114</t>
  </si>
  <si>
    <t>2895 rue DAVID</t>
  </si>
  <si>
    <t>64015966765653100000000</t>
  </si>
  <si>
    <t>45.7476063646</t>
  </si>
  <si>
    <t>-73.6045527336</t>
  </si>
  <si>
    <t>2897 rue DUPRAS</t>
  </si>
  <si>
    <t>3032</t>
  </si>
  <si>
    <t>86042394925145600000000</t>
  </si>
  <si>
    <t>48.2838225329</t>
  </si>
  <si>
    <t>-79.0362431996</t>
  </si>
  <si>
    <t>2899 rue SAGUENAY</t>
  </si>
  <si>
    <t>15035258481121400000000</t>
  </si>
  <si>
    <t>47.6958106052</t>
  </si>
  <si>
    <t>-70.2200259824</t>
  </si>
  <si>
    <t>29 1 29 6 rue de la DONOHUE</t>
  </si>
  <si>
    <t>93012036548138900000000</t>
  </si>
  <si>
    <t>48.4235023310</t>
  </si>
  <si>
    <t>-71.8700148687</t>
  </si>
  <si>
    <t>29 1 29 6 rue des ROSES</t>
  </si>
  <si>
    <t>70052541249626700000000</t>
  </si>
  <si>
    <t>45.2548585151</t>
  </si>
  <si>
    <t>-74.1413382723</t>
  </si>
  <si>
    <t>29 31 A rue SAINT-THEODORE</t>
  </si>
  <si>
    <t>51015482411642400000000</t>
  </si>
  <si>
    <t>46.2554784676</t>
  </si>
  <si>
    <t>-72.9375421654</t>
  </si>
  <si>
    <t>29 39 1RE AVENUE</t>
  </si>
  <si>
    <t>7021</t>
  </si>
  <si>
    <t>66023993572440130000000</t>
  </si>
  <si>
    <t>45.4567264521</t>
  </si>
  <si>
    <t>-73.5646435509</t>
  </si>
  <si>
    <t>29 39 avenue 4E</t>
  </si>
  <si>
    <t>66023993578807900000000</t>
  </si>
  <si>
    <t>45.4628256901</t>
  </si>
  <si>
    <t>-73.5641869524</t>
  </si>
  <si>
    <t>29 39 rue de l' EGLISE</t>
  </si>
  <si>
    <t>81017905060006800000000</t>
  </si>
  <si>
    <t>45.5852404520</t>
  </si>
  <si>
    <t>-75.4004729035</t>
  </si>
  <si>
    <t>29 39 rue LATOUR</t>
  </si>
  <si>
    <t>46058749740263700000000</t>
  </si>
  <si>
    <t>45.1099567655</t>
  </si>
  <si>
    <t>-72.6151335402</t>
  </si>
  <si>
    <t>29 A5 29 A10 rue PLEASANT</t>
  </si>
  <si>
    <t>18050020515627500000000</t>
  </si>
  <si>
    <t>46.9896403480</t>
  </si>
  <si>
    <t>-70.5346849701</t>
  </si>
  <si>
    <t>29 avenue Deladurantaye</t>
  </si>
  <si>
    <t>61030099963285700000000</t>
  </si>
  <si>
    <t>46.0340070724</t>
  </si>
  <si>
    <t>-73.4376438009</t>
  </si>
  <si>
    <t>29 avenue des CHAMPS-ELYSEES</t>
  </si>
  <si>
    <t>71040511785344600000000</t>
  </si>
  <si>
    <t>45.2958734396</t>
  </si>
  <si>
    <t>-74.1753029392</t>
  </si>
  <si>
    <t>29 rue BESNER</t>
  </si>
  <si>
    <t>73010795447083200000000</t>
  </si>
  <si>
    <t>45.6320216621</t>
  </si>
  <si>
    <t>-73.8256752880</t>
  </si>
  <si>
    <t>29 rue CADIEUX</t>
  </si>
  <si>
    <t>46035459836723600000000</t>
  </si>
  <si>
    <t>45.1265312065</t>
  </si>
  <si>
    <t>-72.9842413720</t>
  </si>
  <si>
    <t>29 rue CAMPBELL</t>
  </si>
  <si>
    <t>81017633662003500000000</t>
  </si>
  <si>
    <t>45.4635699791</t>
  </si>
  <si>
    <t>-75.7480778653</t>
  </si>
  <si>
    <t>29 rue DANIEL-JOHNSON</t>
  </si>
  <si>
    <t>58033085233644900000000</t>
  </si>
  <si>
    <t>45.6110363471</t>
  </si>
  <si>
    <t>-73.4543008523</t>
  </si>
  <si>
    <t>29 rue DE GRANDPRÉ</t>
  </si>
  <si>
    <t>59020095982736800100000</t>
  </si>
  <si>
    <t>45.6728729569</t>
  </si>
  <si>
    <t>-73.4350772256</t>
  </si>
  <si>
    <t>29 rue de l' AQUEDUC</t>
  </si>
  <si>
    <t>81017653689532700000000</t>
  </si>
  <si>
    <t>45.4696088097</t>
  </si>
  <si>
    <t>-75.7191834111</t>
  </si>
  <si>
    <t>29 rue de VALENCE</t>
  </si>
  <si>
    <t>25213528687116600000000</t>
  </si>
  <si>
    <t>46.8184087481</t>
  </si>
  <si>
    <t>-71.1813051148</t>
  </si>
  <si>
    <t>29 rue FOISY</t>
  </si>
  <si>
    <t>47017662941148100000000</t>
  </si>
  <si>
    <t>45.3998875473</t>
  </si>
  <si>
    <t>-72.7129819048</t>
  </si>
  <si>
    <t>29 rue Grove</t>
  </si>
  <si>
    <t>52080132749482800000000</t>
  </si>
  <si>
    <t>46.2910365709</t>
  </si>
  <si>
    <t>-73.3877534794</t>
  </si>
  <si>
    <t>29 rue GUY</t>
  </si>
  <si>
    <t>10030357097191200000000</t>
  </si>
  <si>
    <t>48.4712669880</t>
  </si>
  <si>
    <t>-68.4316307988</t>
  </si>
  <si>
    <t>29 rue JEAN</t>
  </si>
  <si>
    <t>61027159781385700000000</t>
  </si>
  <si>
    <t>46.0141383882</t>
  </si>
  <si>
    <t>-73.3574522511</t>
  </si>
  <si>
    <t>29 rue JOSAPHAT-ADAM</t>
  </si>
  <si>
    <t>58227064370782400000000</t>
  </si>
  <si>
    <t>45.5271343597</t>
  </si>
  <si>
    <t>-73.4746659132</t>
  </si>
  <si>
    <t>29 rue KING-GEORGE</t>
  </si>
  <si>
    <t>73010775526165200000000</t>
  </si>
  <si>
    <t>45.6402151142</t>
  </si>
  <si>
    <t>-73.8538439028</t>
  </si>
  <si>
    <t>29 rue LECLAIR</t>
  </si>
  <si>
    <t>70052561433000300000000</t>
  </si>
  <si>
    <t>45.2670096884</t>
  </si>
  <si>
    <t>-74.1180547645</t>
  </si>
  <si>
    <t>67025012658230100000000</t>
  </si>
  <si>
    <t>45.3811411033</t>
  </si>
  <si>
    <t>-73.5418346676</t>
  </si>
  <si>
    <t>29 rue PRINCIPALE SUD</t>
  </si>
  <si>
    <t>81017683616282400000000</t>
  </si>
  <si>
    <t>45.4666774284</t>
  </si>
  <si>
    <t>-75.6901316419</t>
  </si>
  <si>
    <t>29 rue RAOUL</t>
  </si>
  <si>
    <t>81017552866088100000000</t>
  </si>
  <si>
    <t>45.3962209204</t>
  </si>
  <si>
    <t>-75.8510643785</t>
  </si>
  <si>
    <t>29 rue THOMAS</t>
  </si>
  <si>
    <t>49058808536410400000000</t>
  </si>
  <si>
    <t>45.9061197713</t>
  </si>
  <si>
    <t>-72.5263605624</t>
  </si>
  <si>
    <t>290 1 290 6 rue NADIA</t>
  </si>
  <si>
    <t>63048857923552500000000</t>
  </si>
  <si>
    <t>45.8535010934</t>
  </si>
  <si>
    <t>-73.7516811137</t>
  </si>
  <si>
    <t>290 1 290 6 rue SALABERRY</t>
  </si>
  <si>
    <t>66023983712855070000000</t>
  </si>
  <si>
    <t>45.4751567659</t>
  </si>
  <si>
    <t>-73.5846004547</t>
  </si>
  <si>
    <t>290 294 rue SAINT-PHILIPPE</t>
  </si>
  <si>
    <t>23027488538308610000000</t>
  </si>
  <si>
    <t>46.8101246134</t>
  </si>
  <si>
    <t>-71.2399375195</t>
  </si>
  <si>
    <t>290 296 rue Saint-Germain</t>
  </si>
  <si>
    <t>66023993543551270000000</t>
  </si>
  <si>
    <t>45.4577165274</t>
  </si>
  <si>
    <t>-73.5683426311</t>
  </si>
  <si>
    <t>290 300 avenue 2E</t>
  </si>
  <si>
    <t>66023993541548270000000</t>
  </si>
  <si>
    <t>45.4565551161</t>
  </si>
  <si>
    <t>-73.5683448786</t>
  </si>
  <si>
    <t>290 300 avenue 4E</t>
  </si>
  <si>
    <t>49058887951212400000000</t>
  </si>
  <si>
    <t>45.8468903346</t>
  </si>
  <si>
    <t>-72.4220727505</t>
  </si>
  <si>
    <t>290 300 rue GRANDE ALLEE</t>
  </si>
  <si>
    <t>56083251844878200000000</t>
  </si>
  <si>
    <t>45.3059914637</t>
  </si>
  <si>
    <t>-73.2361949519</t>
  </si>
  <si>
    <t>290 3e Avenue</t>
  </si>
  <si>
    <t>66023883364864310000000</t>
  </si>
  <si>
    <t>45.4407320159</t>
  </si>
  <si>
    <t>-73.7059475375</t>
  </si>
  <si>
    <t>290 avenue 45E</t>
  </si>
  <si>
    <t>23027468696925610000000</t>
  </si>
  <si>
    <t>46.8169257692</t>
  </si>
  <si>
    <t>-71.2575605006</t>
  </si>
  <si>
    <t>290 avenue du Chanoine-Cote</t>
  </si>
  <si>
    <t>65005814253368980000000</t>
  </si>
  <si>
    <t>45.5210351001</t>
  </si>
  <si>
    <t>-73.7978119274</t>
  </si>
  <si>
    <t>290 boulevard SAMSON</t>
  </si>
  <si>
    <t>46080620852312000000000</t>
  </si>
  <si>
    <t>45.2115914891</t>
  </si>
  <si>
    <t>-72.7650044887</t>
  </si>
  <si>
    <t>290 croissant de la RIVE</t>
  </si>
  <si>
    <t>56083202462137700000000</t>
  </si>
  <si>
    <t>45.3582652003</t>
  </si>
  <si>
    <t>-73.2981547106</t>
  </si>
  <si>
    <t>290 place de Poitiers</t>
  </si>
  <si>
    <t>36033635323947300000000</t>
  </si>
  <si>
    <t>46.5174727004</t>
  </si>
  <si>
    <t>-72.7376674577</t>
  </si>
  <si>
    <t>290 rue 130E</t>
  </si>
  <si>
    <t>93042207879748600000000</t>
  </si>
  <si>
    <t>48.5438193651</t>
  </si>
  <si>
    <t>-71.6381122545</t>
  </si>
  <si>
    <t>290 rue ALARIE</t>
  </si>
  <si>
    <t>72005734754914500000000</t>
  </si>
  <si>
    <t>45.5662168742</t>
  </si>
  <si>
    <t>-73.8998145369</t>
  </si>
  <si>
    <t>290 rue ALBERT</t>
  </si>
  <si>
    <t>58227064733353900000000</t>
  </si>
  <si>
    <t>45.5659563384</t>
  </si>
  <si>
    <t>-73.4803744667</t>
  </si>
  <si>
    <t>290 rue COULONGE</t>
  </si>
  <si>
    <t>23027478823842610000000</t>
  </si>
  <si>
    <t>46.8320025959</t>
  </si>
  <si>
    <t>-71.2539553116</t>
  </si>
  <si>
    <t>290 rue des Bouleaux Ouest</t>
  </si>
  <si>
    <t>23027478807257610000000</t>
  </si>
  <si>
    <t>46.8359935827</t>
  </si>
  <si>
    <t>-71.2573901473</t>
  </si>
  <si>
    <t>290 rue des Lilas Ouest</t>
  </si>
  <si>
    <t>61035080055856100000000</t>
  </si>
  <si>
    <t>46.0448369307</t>
  </si>
  <si>
    <t>-73.4510801719</t>
  </si>
  <si>
    <t>290 rue DESCHAMPS</t>
  </si>
  <si>
    <t>81017553020617700000000</t>
  </si>
  <si>
    <t>45.4088098249</t>
  </si>
  <si>
    <t>-75.8553352280</t>
  </si>
  <si>
    <t>290 rue FRONT</t>
  </si>
  <si>
    <t>56083202463934000000000</t>
  </si>
  <si>
    <t>45.3588238792</t>
  </si>
  <si>
    <t>-73.2971312368</t>
  </si>
  <si>
    <t>290 rue Plessis</t>
  </si>
  <si>
    <t>72005744813024300000000</t>
  </si>
  <si>
    <t>45.5743367130</t>
  </si>
  <si>
    <t>-73.8933299593</t>
  </si>
  <si>
    <t>290 rue RADISSON</t>
  </si>
  <si>
    <t>72005734666207500000000</t>
  </si>
  <si>
    <t>45.5592815213</t>
  </si>
  <si>
    <t>-73.8993942652</t>
  </si>
  <si>
    <t>290 rue RENAUD</t>
  </si>
  <si>
    <t>72005754876840300000000</t>
  </si>
  <si>
    <t>45.5767275700</t>
  </si>
  <si>
    <t>-73.8717759653</t>
  </si>
  <si>
    <t>290 rue SAINT-LAURENT</t>
  </si>
  <si>
    <t>66023984574336170000000</t>
  </si>
  <si>
    <t>45.5490376094</t>
  </si>
  <si>
    <t>-73.5776884771</t>
  </si>
  <si>
    <t>2900 2908 rue DANDURAND</t>
  </si>
  <si>
    <t>66023014877479230000000</t>
  </si>
  <si>
    <t>45.5790302825</t>
  </si>
  <si>
    <t>-73.5391138037</t>
  </si>
  <si>
    <t>2900 avenue DE REPENTIGNY</t>
  </si>
  <si>
    <t>96020465038704100000000</t>
  </si>
  <si>
    <t>49.1928737123</t>
  </si>
  <si>
    <t>-68.3017037636</t>
  </si>
  <si>
    <t>2900 boulevard LAFLECHE</t>
  </si>
  <si>
    <t>66023014980482530000000</t>
  </si>
  <si>
    <t>45.5811270476</t>
  </si>
  <si>
    <t>-73.5378182965</t>
  </si>
  <si>
    <t>2900 boulevard LANGELIER</t>
  </si>
  <si>
    <t>64008996222704000000000</t>
  </si>
  <si>
    <t>45.7000001137</t>
  </si>
  <si>
    <t>-73.5710148655</t>
  </si>
  <si>
    <t>2900 chemin SAINT-CHARLES</t>
  </si>
  <si>
    <t>58227074155935400000000</t>
  </si>
  <si>
    <t>45.5139062847</t>
  </si>
  <si>
    <t>-73.4642377569</t>
  </si>
  <si>
    <t>2900 rue DAVID</t>
  </si>
  <si>
    <t>64015966734978200000000</t>
  </si>
  <si>
    <t>45.7471591419</t>
  </si>
  <si>
    <t>-73.6079950359</t>
  </si>
  <si>
    <t>2900 rue DESPORTES</t>
  </si>
  <si>
    <t>37067763444234500000000</t>
  </si>
  <si>
    <t>46.3459373047</t>
  </si>
  <si>
    <t>-72.5694844636</t>
  </si>
  <si>
    <t>2900 rue FORTIN</t>
  </si>
  <si>
    <t>L106</t>
  </si>
  <si>
    <t>23027438231838610000000</t>
  </si>
  <si>
    <t>46.7764060811</t>
  </si>
  <si>
    <t>-71.3042536166</t>
  </si>
  <si>
    <t>2900 rue Pinguet</t>
  </si>
  <si>
    <t>86042394935319100000000</t>
  </si>
  <si>
    <t>48.2841311040</t>
  </si>
  <si>
    <t>-79.0346610729</t>
  </si>
  <si>
    <t>2901 rue MGR-PELCHAT</t>
  </si>
  <si>
    <t>54048475516253800000000</t>
  </si>
  <si>
    <t>45.6393557946</t>
  </si>
  <si>
    <t>-72.9570729426</t>
  </si>
  <si>
    <t>2905 avenue PRATTE</t>
  </si>
  <si>
    <t>66023014980697130000000</t>
  </si>
  <si>
    <t>45.5815432522</t>
  </si>
  <si>
    <t>-73.5375540752</t>
  </si>
  <si>
    <t>2905 boulevard LANGELIER</t>
  </si>
  <si>
    <t>58227074165282800000000</t>
  </si>
  <si>
    <t>45.5136763883</t>
  </si>
  <si>
    <t>-73.4637920013</t>
  </si>
  <si>
    <t>2905 rue DAVID</t>
  </si>
  <si>
    <t>64015966765802400000000</t>
  </si>
  <si>
    <t>45.7475460642</t>
  </si>
  <si>
    <t>-73.6043505615</t>
  </si>
  <si>
    <t>2905 rue DUPRAS</t>
  </si>
  <si>
    <t>93042218585940100000000</t>
  </si>
  <si>
    <t>48.6025610624</t>
  </si>
  <si>
    <t>-71.6242447026</t>
  </si>
  <si>
    <t>2908 2914 avenue du PONT NORD</t>
  </si>
  <si>
    <t>76055185467357800000000</t>
  </si>
  <si>
    <t>45.6276179410</t>
  </si>
  <si>
    <t>-74.6051977784</t>
  </si>
  <si>
    <t>291 297 rue PRINCIPALE</t>
  </si>
  <si>
    <t>49058838340507700000000</t>
  </si>
  <si>
    <t>45.8830359496</t>
  </si>
  <si>
    <t>-72.4867069883</t>
  </si>
  <si>
    <t>291 299 rue BROCK</t>
  </si>
  <si>
    <t>56083251930045100000000</t>
  </si>
  <si>
    <t>45.3111133626</t>
  </si>
  <si>
    <t>-73.2384985214</t>
  </si>
  <si>
    <t>291 301 10e Avenue</t>
  </si>
  <si>
    <t>66023993542388690000000</t>
  </si>
  <si>
    <t>45.4574817705</t>
  </si>
  <si>
    <t>-73.5685583733</t>
  </si>
  <si>
    <t>291 301 avenue 3E</t>
  </si>
  <si>
    <t>93042207980123200000000</t>
  </si>
  <si>
    <t>48.5442176130</t>
  </si>
  <si>
    <t>-71.6375796319</t>
  </si>
  <si>
    <t>291 301 rue ALARIE</t>
  </si>
  <si>
    <t>75017666919835000000000</t>
  </si>
  <si>
    <t>45.7683396134</t>
  </si>
  <si>
    <t>-73.9965010926</t>
  </si>
  <si>
    <t>291 301 rue VICTOR-KOMINIK</t>
  </si>
  <si>
    <t>97007846396121100000000</t>
  </si>
  <si>
    <t>50.2042376535</t>
  </si>
  <si>
    <t>-66.3777202115</t>
  </si>
  <si>
    <t>291 avenue EVANGELINE</t>
  </si>
  <si>
    <t>23027478606237610000000</t>
  </si>
  <si>
    <t>46.8170966963</t>
  </si>
  <si>
    <t>-71.2571689273</t>
  </si>
  <si>
    <t>291 avenue Rousseau</t>
  </si>
  <si>
    <t>36033635323729500000000</t>
  </si>
  <si>
    <t>46.5176675274</t>
  </si>
  <si>
    <t>-72.7379469576</t>
  </si>
  <si>
    <t>291 rue 129E</t>
  </si>
  <si>
    <t>75017657266631500000000</t>
  </si>
  <si>
    <t>45.7922887412</t>
  </si>
  <si>
    <t>-74.0034057063</t>
  </si>
  <si>
    <t>291 rue AUBRY</t>
  </si>
  <si>
    <t>58227064734580200000000</t>
  </si>
  <si>
    <t>45.5665402744</t>
  </si>
  <si>
    <t>-73.4800446825</t>
  </si>
  <si>
    <t>291 rue COULONGE</t>
  </si>
  <si>
    <t>17070223057602200000000</t>
  </si>
  <si>
    <t>47.2156263830</t>
  </si>
  <si>
    <t>-70.2655242481</t>
  </si>
  <si>
    <t>291 rue JEAN-LECLERC</t>
  </si>
  <si>
    <t>73005805314612900000000</t>
  </si>
  <si>
    <t>45.6203277333</t>
  </si>
  <si>
    <t>-73.8159468456</t>
  </si>
  <si>
    <t>291 rue PICARD</t>
  </si>
  <si>
    <t>66023014877339800000000</t>
  </si>
  <si>
    <t>45.5790889381</t>
  </si>
  <si>
    <t>-73.5392902996</t>
  </si>
  <si>
    <t>2910 avenue DE REPENTIGNY</t>
  </si>
  <si>
    <t>58227074155802800000000</t>
  </si>
  <si>
    <t>45.5136841685</t>
  </si>
  <si>
    <t>-73.4643986173</t>
  </si>
  <si>
    <t>2910 rue DAVID</t>
  </si>
  <si>
    <t>66023984564979280000000</t>
  </si>
  <si>
    <t>45.5493173550</t>
  </si>
  <si>
    <t>-73.5781612026</t>
  </si>
  <si>
    <t>2915 2919 rue DANDURAND</t>
  </si>
  <si>
    <t>66023014878533820000000</t>
  </si>
  <si>
    <t>45.5794461257</t>
  </si>
  <si>
    <t>-73.5390334538</t>
  </si>
  <si>
    <t>2915 avenue DE REPENTIGNY</t>
  </si>
  <si>
    <t>58227074165180700000000</t>
  </si>
  <si>
    <t>45.5134842294</t>
  </si>
  <si>
    <t>-73.4639313827</t>
  </si>
  <si>
    <t>2915 rue DAVID</t>
  </si>
  <si>
    <t>66023963497937190000000</t>
  </si>
  <si>
    <t>45.4528280760</t>
  </si>
  <si>
    <t>-73.5998120522</t>
  </si>
  <si>
    <t>2918 rue SPRINGLAND</t>
  </si>
  <si>
    <t>66023963581982970000000</t>
  </si>
  <si>
    <t>45.4560621763</t>
  </si>
  <si>
    <t>-73.6010265056</t>
  </si>
  <si>
    <t>2919 2929 rue JOLICOEUR</t>
  </si>
  <si>
    <t>23027488559858110000000</t>
  </si>
  <si>
    <t>46.8110007465</t>
  </si>
  <si>
    <t>-71.2366081491</t>
  </si>
  <si>
    <t>292 296 avenue des Oblats</t>
  </si>
  <si>
    <t>97007846396584900000000</t>
  </si>
  <si>
    <t>50.2045807737</t>
  </si>
  <si>
    <t>-66.3770641235</t>
  </si>
  <si>
    <t>292 avenue EVANGELINE</t>
  </si>
  <si>
    <t>81017623562586900000000</t>
  </si>
  <si>
    <t>45.4549548779</t>
  </si>
  <si>
    <t>-75.7602399262</t>
  </si>
  <si>
    <t>292 boulevard de la CITE-DES-JEUNES</t>
  </si>
  <si>
    <t>65005814253179140000000</t>
  </si>
  <si>
    <t>45.5210535063</t>
  </si>
  <si>
    <t>-73.7980623893</t>
  </si>
  <si>
    <t>292 boulevard SAMSON</t>
  </si>
  <si>
    <t>56083202349888600000000</t>
  </si>
  <si>
    <t>45.3556424538</t>
  </si>
  <si>
    <t>-73.2997667990</t>
  </si>
  <si>
    <t>292 rue de Montmartre</t>
  </si>
  <si>
    <t>23027488931623950000000</t>
  </si>
  <si>
    <t>46.8393971329</t>
  </si>
  <si>
    <t>-71.2399256938</t>
  </si>
  <si>
    <t>292 rue des Pins Est</t>
  </si>
  <si>
    <t>58227054051545500000000</t>
  </si>
  <si>
    <t>45.5013211221</t>
  </si>
  <si>
    <t>-73.4903457657</t>
  </si>
  <si>
    <t>292 rue RENÉ-PHILIPPE</t>
  </si>
  <si>
    <t>23027508939019610000000</t>
  </si>
  <si>
    <t>46.8472402006</t>
  </si>
  <si>
    <t>-71.2145855286</t>
  </si>
  <si>
    <t>2920 2930 chemin Royal</t>
  </si>
  <si>
    <t>25213558180177700000000</t>
  </si>
  <si>
    <t>46.7674558076</t>
  </si>
  <si>
    <t>-71.1413265926</t>
  </si>
  <si>
    <t>2920 2930 rue de COUTANCES</t>
  </si>
  <si>
    <t>66023014878190520000000</t>
  </si>
  <si>
    <t>45.5791475923</t>
  </si>
  <si>
    <t>-73.5394667955</t>
  </si>
  <si>
    <t>2920 avenue DE REPENTIGNY</t>
  </si>
  <si>
    <t>66023014980819730000000</t>
  </si>
  <si>
    <t>45.5817805254</t>
  </si>
  <si>
    <t>-73.5373950880</t>
  </si>
  <si>
    <t>2920 avenue PARKVILLE</t>
  </si>
  <si>
    <t>64015966638545600000000</t>
  </si>
  <si>
    <t>45.7415265214</t>
  </si>
  <si>
    <t>-73.6085278550</t>
  </si>
  <si>
    <t>2920 boulevard de MASCOUCHE</t>
  </si>
  <si>
    <t>66023014980343110000000</t>
  </si>
  <si>
    <t>45.5811854532</t>
  </si>
  <si>
    <t>-73.5379949659</t>
  </si>
  <si>
    <t>2920 boulevard LANGELIER</t>
  </si>
  <si>
    <t>58227074152121200000000</t>
  </si>
  <si>
    <t>45.5108227294</t>
  </si>
  <si>
    <t>-73.4652678634</t>
  </si>
  <si>
    <t>2922 rue DUVIVIER</t>
  </si>
  <si>
    <t>66023014878424350000000</t>
  </si>
  <si>
    <t>45.5794948967</t>
  </si>
  <si>
    <t>-73.5391806095</t>
  </si>
  <si>
    <t>2925 avenue DE REPENTIGNY</t>
  </si>
  <si>
    <t>66023014980557790000000</t>
  </si>
  <si>
    <t>45.5816016433</t>
  </si>
  <si>
    <t>-73.5377307546</t>
  </si>
  <si>
    <t>2925 boulevard LANGELIER</t>
  </si>
  <si>
    <t>65005754603863700000000</t>
  </si>
  <si>
    <t>45.5563098921</t>
  </si>
  <si>
    <t>-73.8806375551</t>
  </si>
  <si>
    <t>2925 rue 2E</t>
  </si>
  <si>
    <t>66023973404695070000000</t>
  </si>
  <si>
    <t>45.4499331531</t>
  </si>
  <si>
    <t>-73.5988310825</t>
  </si>
  <si>
    <t>2926 rue ALLARD</t>
  </si>
  <si>
    <t>65005754603673540000000</t>
  </si>
  <si>
    <t>45.5562632139</t>
  </si>
  <si>
    <t>-73.8808510166</t>
  </si>
  <si>
    <t>2927 rue 2E</t>
  </si>
  <si>
    <t>54048475303810900000000</t>
  </si>
  <si>
    <t>45.6183958422</t>
  </si>
  <si>
    <t>-72.9578320881</t>
  </si>
  <si>
    <t>2928 2944 rue GIROUARD OUEST</t>
  </si>
  <si>
    <t>70052581593610100000000</t>
  </si>
  <si>
    <t>45.2761777147</t>
  </si>
  <si>
    <t>-74.0842332036</t>
  </si>
  <si>
    <t>2929 boulevard HEBERT</t>
  </si>
  <si>
    <t>81017683827153100000000</t>
  </si>
  <si>
    <t>45.4856277139</t>
  </si>
  <si>
    <t>-75.6887502346</t>
  </si>
  <si>
    <t>293 295 boulevard de l' HOPITAL</t>
  </si>
  <si>
    <t>94068616178239000000000</t>
  </si>
  <si>
    <t>48.3961707951</t>
  </si>
  <si>
    <t>-71.0813139848</t>
  </si>
  <si>
    <t>293 299 rue MAURIAC</t>
  </si>
  <si>
    <t>67015053038607600000000</t>
  </si>
  <si>
    <t>45.4178218427</t>
  </si>
  <si>
    <t>-73.4928385630</t>
  </si>
  <si>
    <t>293 303 rue SAINT-GEORGES</t>
  </si>
  <si>
    <t>58227053868972300000000</t>
  </si>
  <si>
    <t>45.4893373406</t>
  </si>
  <si>
    <t>-73.4885221945</t>
  </si>
  <si>
    <t>293 avenue HUBERT</t>
  </si>
  <si>
    <t>46080620851678500000000</t>
  </si>
  <si>
    <t>45.2112789274</t>
  </si>
  <si>
    <t>-72.7645700817</t>
  </si>
  <si>
    <t>293 croissant de la RIVE</t>
  </si>
  <si>
    <t>68030120584775600000000</t>
  </si>
  <si>
    <t>45.1890304141</t>
  </si>
  <si>
    <t>-73.3972093292</t>
  </si>
  <si>
    <t>293 place du PARC</t>
  </si>
  <si>
    <t>72005734764129400000000</t>
  </si>
  <si>
    <t>45.5666569150</t>
  </si>
  <si>
    <t>-73.8995468236</t>
  </si>
  <si>
    <t>293 rue ALBERT</t>
  </si>
  <si>
    <t>25213477858326400000000</t>
  </si>
  <si>
    <t>46.7468925449</t>
  </si>
  <si>
    <t>-71.2495088233</t>
  </si>
  <si>
    <t>293 rue du VALLON</t>
  </si>
  <si>
    <t>42098115810989000000000</t>
  </si>
  <si>
    <t>45.6545435226</t>
  </si>
  <si>
    <t>-72.1347989694</t>
  </si>
  <si>
    <t>293 rue LORNE</t>
  </si>
  <si>
    <t>56083211887505700000000</t>
  </si>
  <si>
    <t>45.3085581561</t>
  </si>
  <si>
    <t>-73.2825661405</t>
  </si>
  <si>
    <t>293 rue Morel</t>
  </si>
  <si>
    <t>73005805314863900000000</t>
  </si>
  <si>
    <t>45.6204318011</t>
  </si>
  <si>
    <t>-73.8156173215</t>
  </si>
  <si>
    <t>293 rue PAGNOL</t>
  </si>
  <si>
    <t>72005734667022500000000</t>
  </si>
  <si>
    <t>45.5597393079</t>
  </si>
  <si>
    <t>-73.8996464123</t>
  </si>
  <si>
    <t>293 rue RENAUD</t>
  </si>
  <si>
    <t>66023014981680440000000</t>
  </si>
  <si>
    <t>45.5818389050</t>
  </si>
  <si>
    <t>-73.5375717775</t>
  </si>
  <si>
    <t>2930 avenue PARKVILLE</t>
  </si>
  <si>
    <t>64015966638846000000000</t>
  </si>
  <si>
    <t>45.7415645870</t>
  </si>
  <si>
    <t>-73.6081412666</t>
  </si>
  <si>
    <t>2930 boulevard de MASCOUCHE</t>
  </si>
  <si>
    <t>58227074151349000000000</t>
  </si>
  <si>
    <t>45.5106277117</t>
  </si>
  <si>
    <t>-73.4650219384</t>
  </si>
  <si>
    <t>2932 rue DUVIVIER</t>
  </si>
  <si>
    <t>65005754602659540000000</t>
  </si>
  <si>
    <t>45.5558849896</t>
  </si>
  <si>
    <t>-73.8808954373</t>
  </si>
  <si>
    <t>2933 rue 2E</t>
  </si>
  <si>
    <t>66023014878304970000000</t>
  </si>
  <si>
    <t>45.5795436678</t>
  </si>
  <si>
    <t>-73.5393277639</t>
  </si>
  <si>
    <t>2935 avenue DE REPENTIGNY</t>
  </si>
  <si>
    <t>54048465405875700000000</t>
  </si>
  <si>
    <t>45.6296886296</t>
  </si>
  <si>
    <t>-72.9704713246</t>
  </si>
  <si>
    <t>2935 avenue DUMESNIL</t>
  </si>
  <si>
    <t>66023014980418450000000</t>
  </si>
  <si>
    <t>45.5816600344</t>
  </si>
  <si>
    <t>-73.5379074355</t>
  </si>
  <si>
    <t>2935 boulevard LANGELIER</t>
  </si>
  <si>
    <t>65005754602378960000000</t>
  </si>
  <si>
    <t>45.5557901459</t>
  </si>
  <si>
    <t>-73.8811890291</t>
  </si>
  <si>
    <t>2935 rue 2E</t>
  </si>
  <si>
    <t>66023984574469240000000</t>
  </si>
  <si>
    <t>45.5493150150</t>
  </si>
  <si>
    <t>-73.5775256988</t>
  </si>
  <si>
    <t>2936 2946 rue DANDURAND</t>
  </si>
  <si>
    <t>25213567995984200000000</t>
  </si>
  <si>
    <t>46.7537432783</t>
  </si>
  <si>
    <t>-71.1257168095</t>
  </si>
  <si>
    <t>294 304 rue MONSEIGNEUR-LAGUEUX</t>
  </si>
  <si>
    <t>66023983723111120000000</t>
  </si>
  <si>
    <t>45.4757063089</t>
  </si>
  <si>
    <t>-73.5842932985</t>
  </si>
  <si>
    <t>294 304 rue SAINT-FERDINAND</t>
  </si>
  <si>
    <t>25213437412078400000000</t>
  </si>
  <si>
    <t>46.7053051690</t>
  </si>
  <si>
    <t>-71.3067882705</t>
  </si>
  <si>
    <t>294 A 294 F rue de la SEINE</t>
  </si>
  <si>
    <t>65005814243989490000000</t>
  </si>
  <si>
    <t>45.5210809617</t>
  </si>
  <si>
    <t>-73.7983110979</t>
  </si>
  <si>
    <t>294 boulevard SAMSON</t>
  </si>
  <si>
    <t>72005734754766600000000</t>
  </si>
  <si>
    <t>45.5664037533</t>
  </si>
  <si>
    <t>-73.9000129121</t>
  </si>
  <si>
    <t>294 rue ALBERT</t>
  </si>
  <si>
    <t>61025089667573900000000</t>
  </si>
  <si>
    <t>46.0104547441</t>
  </si>
  <si>
    <t>-73.4501858740</t>
  </si>
  <si>
    <t>294 rue BOISVERT</t>
  </si>
  <si>
    <t>58227054041838800000000</t>
  </si>
  <si>
    <t>45.5016233324</t>
  </si>
  <si>
    <t>-73.4912561747</t>
  </si>
  <si>
    <t>294 rue CHARRON</t>
  </si>
  <si>
    <t>72005744813205100000000</t>
  </si>
  <si>
    <t>45.5744025432</t>
  </si>
  <si>
    <t>-73.8931016977</t>
  </si>
  <si>
    <t>294 rue RADISSON</t>
  </si>
  <si>
    <t>72005734666418600000000</t>
  </si>
  <si>
    <t>45.5593968366</t>
  </si>
  <si>
    <t>-73.8991400007</t>
  </si>
  <si>
    <t>294 rue RENAUD</t>
  </si>
  <si>
    <t>72005754886022200000000</t>
  </si>
  <si>
    <t>45.5768963970</t>
  </si>
  <si>
    <t>-73.8715306025</t>
  </si>
  <si>
    <t>294 rue SAINT-LAURENT</t>
  </si>
  <si>
    <t>25213558180425200000000</t>
  </si>
  <si>
    <t>46.7672327447</t>
  </si>
  <si>
    <t>-71.1409966234</t>
  </si>
  <si>
    <t>2940 2950 rue de COUTANCES</t>
  </si>
  <si>
    <t>66023014878061170000000</t>
  </si>
  <si>
    <t>45.5792062494</t>
  </si>
  <si>
    <t>-73.5396432929</t>
  </si>
  <si>
    <t>2940 avenue DE REPENTIGNY</t>
  </si>
  <si>
    <t>54048465416200800000000</t>
  </si>
  <si>
    <t>45.6301443710</t>
  </si>
  <si>
    <t>-72.9700378268</t>
  </si>
  <si>
    <t>2940 avenue DUMESNIL</t>
  </si>
  <si>
    <t>66023014981541010000000</t>
  </si>
  <si>
    <t>45.5818972860</t>
  </si>
  <si>
    <t>-73.5377484671</t>
  </si>
  <si>
    <t>2940 avenue PARKVILLE</t>
  </si>
  <si>
    <t>64015966648114900000000</t>
  </si>
  <si>
    <t>45.7414704024</t>
  </si>
  <si>
    <t>-73.6077965334</t>
  </si>
  <si>
    <t>2940 boulevard de MASCOUCHE</t>
  </si>
  <si>
    <t>66023014980203850000000</t>
  </si>
  <si>
    <t>45.5812452015</t>
  </si>
  <si>
    <t>-73.5381757009</t>
  </si>
  <si>
    <t>2940 boulevard LANGELIER</t>
  </si>
  <si>
    <t>54048465376994400000000</t>
  </si>
  <si>
    <t>45.6214285914</t>
  </si>
  <si>
    <t>-72.9614212514</t>
  </si>
  <si>
    <t>2945 2955 rue MORIN</t>
  </si>
  <si>
    <t>66023014878195400000000</t>
  </si>
  <si>
    <t>45.5795924403</t>
  </si>
  <si>
    <t>-73.5394749197</t>
  </si>
  <si>
    <t>2945 avenue DE REPENTIGNY</t>
  </si>
  <si>
    <t>66023014980289090000000</t>
  </si>
  <si>
    <t>45.5817184256</t>
  </si>
  <si>
    <t>-73.5380841164</t>
  </si>
  <si>
    <t>2945 boulevard LANGELIER</t>
  </si>
  <si>
    <t>65005754603362350000000</t>
  </si>
  <si>
    <t>45.5561787823</t>
  </si>
  <si>
    <t>-73.8812371266</t>
  </si>
  <si>
    <t>2945 rue 2E</t>
  </si>
  <si>
    <t>61025099847083700000000</t>
  </si>
  <si>
    <t>46.0284282512</t>
  </si>
  <si>
    <t>-73.4404746107</t>
  </si>
  <si>
    <t>295 305 rue BABY</t>
  </si>
  <si>
    <t>93042197974301600000000</t>
  </si>
  <si>
    <t>48.5475367114</t>
  </si>
  <si>
    <t>-71.6523135798</t>
  </si>
  <si>
    <t>295 avenue CHAMPAGNAT</t>
  </si>
  <si>
    <t>58037174345889000000000</t>
  </si>
  <si>
    <t>45.5321132176</t>
  </si>
  <si>
    <t>-73.3375361010</t>
  </si>
  <si>
    <t>295 chemin DE LA RABASTALIÈRE E</t>
  </si>
  <si>
    <t>56083202461455800000000</t>
  </si>
  <si>
    <t>45.3571892337</t>
  </si>
  <si>
    <t>-73.2977555725</t>
  </si>
  <si>
    <t>295 place de Poitiers</t>
  </si>
  <si>
    <t>68030120584947200000000</t>
  </si>
  <si>
    <t>45.1891778156</t>
  </si>
  <si>
    <t>-73.3969860973</t>
  </si>
  <si>
    <t>295 place du PARC</t>
  </si>
  <si>
    <t>08053031282452900000000</t>
  </si>
  <si>
    <t>48.8484173280</t>
  </si>
  <si>
    <t>-67.5130124738</t>
  </si>
  <si>
    <t>295 rue du BUISSON</t>
  </si>
  <si>
    <t>44080951625121100010101</t>
  </si>
  <si>
    <t>45.2800114717</t>
  </si>
  <si>
    <t>-71.8968451022</t>
  </si>
  <si>
    <t>295 rue GOSSELIN</t>
  </si>
  <si>
    <t>1572</t>
  </si>
  <si>
    <t>37067743780573300000000</t>
  </si>
  <si>
    <t>46.3693765247</t>
  </si>
  <si>
    <t>-72.5894401606</t>
  </si>
  <si>
    <t>295 rue MATTEAU</t>
  </si>
  <si>
    <t>56083211887234200000000</t>
  </si>
  <si>
    <t>45.3084238305</t>
  </si>
  <si>
    <t>-73.2829109763</t>
  </si>
  <si>
    <t>295 rue Morel</t>
  </si>
  <si>
    <t>56083231800327600000000</t>
  </si>
  <si>
    <t>45.3024033613</t>
  </si>
  <si>
    <t>-73.2675089066</t>
  </si>
  <si>
    <t>295 rue Vaudreuil</t>
  </si>
  <si>
    <t>66023014868921830000000</t>
  </si>
  <si>
    <t>45.5792649021</t>
  </si>
  <si>
    <t>-73.5398197902</t>
  </si>
  <si>
    <t>2950 avenue DE REPENTIGNY</t>
  </si>
  <si>
    <t>54048465416072200000000</t>
  </si>
  <si>
    <t>45.6302675301</t>
  </si>
  <si>
    <t>-72.9701893446</t>
  </si>
  <si>
    <t>2950 avenue DUMESNIL</t>
  </si>
  <si>
    <t>23027478846472210000000</t>
  </si>
  <si>
    <t>46.8346609943</t>
  </si>
  <si>
    <t>-71.2518507489</t>
  </si>
  <si>
    <t>2950 avenue Duval</t>
  </si>
  <si>
    <t>54048465416937500000000</t>
  </si>
  <si>
    <t>45.6307437922</t>
  </si>
  <si>
    <t>-72.9691049806</t>
  </si>
  <si>
    <t>2950 boulevard CHOQUETTE</t>
  </si>
  <si>
    <t>64015966648393900000000</t>
  </si>
  <si>
    <t>45.7413752898</t>
  </si>
  <si>
    <t>-73.6074460189</t>
  </si>
  <si>
    <t>2950 boulevard de MASCOUCHE</t>
  </si>
  <si>
    <t>66023014980064420000000</t>
  </si>
  <si>
    <t>45.5813049484</t>
  </si>
  <si>
    <t>-73.5383564359</t>
  </si>
  <si>
    <t>2950 boulevard LANGELIER</t>
  </si>
  <si>
    <t>94068536360049500000000</t>
  </si>
  <si>
    <t>48.4065834054</t>
  </si>
  <si>
    <t>-71.1906225357</t>
  </si>
  <si>
    <t>2955 2965 boulevard du ROYAUME</t>
  </si>
  <si>
    <t>D540</t>
  </si>
  <si>
    <t>66023014878076020000000</t>
  </si>
  <si>
    <t>45.5796412113</t>
  </si>
  <si>
    <t>-73.5396220755</t>
  </si>
  <si>
    <t>2955 avenue DE REPENTIGNY</t>
  </si>
  <si>
    <t>54048465405559400000000</t>
  </si>
  <si>
    <t>45.6300323800</t>
  </si>
  <si>
    <t>-72.9708499016</t>
  </si>
  <si>
    <t>2955 avenue DUMESNIL</t>
  </si>
  <si>
    <t>54048475507985100000000</t>
  </si>
  <si>
    <t>45.6403697018</t>
  </si>
  <si>
    <t>-72.9574077883</t>
  </si>
  <si>
    <t>2955 avenue FISET</t>
  </si>
  <si>
    <t>54048475506955900000000</t>
  </si>
  <si>
    <t>45.6395464879</t>
  </si>
  <si>
    <t>-72.9574506408</t>
  </si>
  <si>
    <t>2955 avenue PRATTE</t>
  </si>
  <si>
    <t>65005754603081680000000</t>
  </si>
  <si>
    <t>45.5561330450</t>
  </si>
  <si>
    <t>-73.8815995376</t>
  </si>
  <si>
    <t>2955 rue 2E</t>
  </si>
  <si>
    <t>54048475219668900000000</t>
  </si>
  <si>
    <t>45.6155069521</t>
  </si>
  <si>
    <t>-72.9567882569</t>
  </si>
  <si>
    <t>2955 rue SAINT-PIERRE OUEST</t>
  </si>
  <si>
    <t>54048465416799000000000</t>
  </si>
  <si>
    <t>45.6308750032</t>
  </si>
  <si>
    <t>-72.9692769150</t>
  </si>
  <si>
    <t>2956 boulevard CHOQUETTE</t>
  </si>
  <si>
    <t>92022971663816900000000</t>
  </si>
  <si>
    <t>48.8786967493</t>
  </si>
  <si>
    <t>-72.2335795890</t>
  </si>
  <si>
    <t>296 296 6 7 IEME AVENUE</t>
  </si>
  <si>
    <t>43027953040819900000000</t>
  </si>
  <si>
    <t>45.4022809973</t>
  </si>
  <si>
    <t>-71.8964145239</t>
  </si>
  <si>
    <t>296 298 rue FRONTENAC</t>
  </si>
  <si>
    <t>47017653053053500000000</t>
  </si>
  <si>
    <t>45.4103186274</t>
  </si>
  <si>
    <t>-72.7244569795</t>
  </si>
  <si>
    <t>296 298 rue Paré</t>
  </si>
  <si>
    <t>40043937105956300000000</t>
  </si>
  <si>
    <t>45.7749055945</t>
  </si>
  <si>
    <t>-71.9363688094</t>
  </si>
  <si>
    <t>296 300 rue DESHAIES</t>
  </si>
  <si>
    <t>66023993540263550000000</t>
  </si>
  <si>
    <t>45.4552323761</t>
  </si>
  <si>
    <t>-73.5687133165</t>
  </si>
  <si>
    <t>296 306 avenue 6E</t>
  </si>
  <si>
    <t>75017657190192400000000</t>
  </si>
  <si>
    <t>45.7779877507</t>
  </si>
  <si>
    <t>-73.9999605264</t>
  </si>
  <si>
    <t>296 306 rue du PALAIS</t>
  </si>
  <si>
    <t>6543</t>
  </si>
  <si>
    <t>66023983735747180000000</t>
  </si>
  <si>
    <t>45.4779768831</t>
  </si>
  <si>
    <t>-73.5821905382</t>
  </si>
  <si>
    <t>296 306 rue SAINT-AUGUSTIN</t>
  </si>
  <si>
    <t>91005024721807200000000</t>
  </si>
  <si>
    <t>48.2558236267</t>
  </si>
  <si>
    <t>-72.1870983953</t>
  </si>
  <si>
    <t>296 A 296 F chemin TREMBLAY</t>
  </si>
  <si>
    <t>65005814243799800000000</t>
  </si>
  <si>
    <t>45.5211140365</t>
  </si>
  <si>
    <t>-73.7985531480</t>
  </si>
  <si>
    <t>296 boulevard SAMSON</t>
  </si>
  <si>
    <t>57040264588753300000000</t>
  </si>
  <si>
    <t>45.5520645917</t>
  </si>
  <si>
    <t>-73.2172698874</t>
  </si>
  <si>
    <t>296 rue CHOQUETTE</t>
  </si>
  <si>
    <t>56083202440710800000000</t>
  </si>
  <si>
    <t>45.3558403868</t>
  </si>
  <si>
    <t>-73.2999773496</t>
  </si>
  <si>
    <t>296 rue de Montmartre</t>
  </si>
  <si>
    <t>47017643027732300000000</t>
  </si>
  <si>
    <t>45.4139155448</t>
  </si>
  <si>
    <t>-72.7401482978</t>
  </si>
  <si>
    <t>296 rue Desjardins Nord</t>
  </si>
  <si>
    <t>56083202463742500000000</t>
  </si>
  <si>
    <t>45.3586848837</t>
  </si>
  <si>
    <t>-73.2973926022</t>
  </si>
  <si>
    <t>296 rue Plessis</t>
  </si>
  <si>
    <t>95032967831665400000000</t>
  </si>
  <si>
    <t>48.5352923695</t>
  </si>
  <si>
    <t>-69.2599715522</t>
  </si>
  <si>
    <t>296 rue PRINCIPALE</t>
  </si>
  <si>
    <t>25213558180662700000000</t>
  </si>
  <si>
    <t>46.7670096082</t>
  </si>
  <si>
    <t>-71.1406797503</t>
  </si>
  <si>
    <t>2960 2970 rue de COUTANCES</t>
  </si>
  <si>
    <t>66023014868782400000000</t>
  </si>
  <si>
    <t>45.5793237081</t>
  </si>
  <si>
    <t>-73.5399967414</t>
  </si>
  <si>
    <t>2960 avenue DE REPENTIGNY</t>
  </si>
  <si>
    <t>54048465406933500000000</t>
  </si>
  <si>
    <t>45.6303876409</t>
  </si>
  <si>
    <t>-72.9704102856</t>
  </si>
  <si>
    <t>2960 avenue DUMESNIL</t>
  </si>
  <si>
    <t>66023014981292280000000</t>
  </si>
  <si>
    <t>45.5820023713</t>
  </si>
  <si>
    <t>-73.5380665095</t>
  </si>
  <si>
    <t>2960 avenue PARKVILLE</t>
  </si>
  <si>
    <t>54048475507782700000000</t>
  </si>
  <si>
    <t>45.6401581192</t>
  </si>
  <si>
    <t>-72.9576582256</t>
  </si>
  <si>
    <t>2960 avenue PRATTE</t>
  </si>
  <si>
    <t>54048465417660400000000</t>
  </si>
  <si>
    <t>45.6310062098</t>
  </si>
  <si>
    <t>-72.9694488611</t>
  </si>
  <si>
    <t>2960 boulevard CHOQUETTE</t>
  </si>
  <si>
    <t>64015966648662800000000</t>
  </si>
  <si>
    <t>45.7412802120</t>
  </si>
  <si>
    <t>-73.6070954033</t>
  </si>
  <si>
    <t>2960 boulevard de MASCOUCHE</t>
  </si>
  <si>
    <t>66023014868966550000000</t>
  </si>
  <si>
    <t>45.5796900763</t>
  </si>
  <si>
    <t>-73.5397695189</t>
  </si>
  <si>
    <t>2965 avenue DE REPENTIGNY</t>
  </si>
  <si>
    <t>54048465406360700000000</t>
  </si>
  <si>
    <t>45.6301110028</t>
  </si>
  <si>
    <t>-72.9711540457</t>
  </si>
  <si>
    <t>2965 avenue DUMESNIL</t>
  </si>
  <si>
    <t>43027912966074500000000</t>
  </si>
  <si>
    <t>45.3975747291</t>
  </si>
  <si>
    <t>-71.9457583491</t>
  </si>
  <si>
    <t>2965 rue la DAUVERSIERE</t>
  </si>
  <si>
    <t>58227063909105200000000</t>
  </si>
  <si>
    <t>45.4994937005</t>
  </si>
  <si>
    <t>-73.4845098834</t>
  </si>
  <si>
    <t>2965 rue MANCE</t>
  </si>
  <si>
    <t>43027913088803900000000</t>
  </si>
  <si>
    <t>45.4083773229</t>
  </si>
  <si>
    <t>-71.9425765291</t>
  </si>
  <si>
    <t>2966 2976 rue MEZY</t>
  </si>
  <si>
    <t>54048465416354900000000</t>
  </si>
  <si>
    <t>45.6305089659</t>
  </si>
  <si>
    <t>-72.9698439494</t>
  </si>
  <si>
    <t>2967 boulevard CHOQUETTE</t>
  </si>
  <si>
    <t>81017683827135400000000</t>
  </si>
  <si>
    <t>45.4858324456</t>
  </si>
  <si>
    <t>-75.6887784055</t>
  </si>
  <si>
    <t>297 299 boulevard de l' HOPITAL</t>
  </si>
  <si>
    <t>56083251839517300000000</t>
  </si>
  <si>
    <t>45.3104135404</t>
  </si>
  <si>
    <t>-73.2379018073</t>
  </si>
  <si>
    <t>297 307 9e Avenue</t>
  </si>
  <si>
    <t>66023993541305530000000</t>
  </si>
  <si>
    <t>45.4563114212</t>
  </si>
  <si>
    <t>-73.5686612718</t>
  </si>
  <si>
    <t>297 307 avenue 5E</t>
  </si>
  <si>
    <t>31084420686604700000000</t>
  </si>
  <si>
    <t>46.0968033218</t>
  </si>
  <si>
    <t>-71.3010782399</t>
  </si>
  <si>
    <t>297 307 rue CYR Nord</t>
  </si>
  <si>
    <t>66023974241095810000000</t>
  </si>
  <si>
    <t>45.5193039978</t>
  </si>
  <si>
    <t>-73.5946049587</t>
  </si>
  <si>
    <t>297 boulevard SAINT-JOSEPH Ouest</t>
  </si>
  <si>
    <t>68030120594128900000000</t>
  </si>
  <si>
    <t>45.1893252156</t>
  </si>
  <si>
    <t>-73.3967628653</t>
  </si>
  <si>
    <t>297 place du PARC</t>
  </si>
  <si>
    <t>72005734755961600000000</t>
  </si>
  <si>
    <t>45.5668535645</t>
  </si>
  <si>
    <t>-73.8997559347</t>
  </si>
  <si>
    <t>297 rue ALBERT</t>
  </si>
  <si>
    <t>56083211887200900000000</t>
  </si>
  <si>
    <t>45.3081269477</t>
  </si>
  <si>
    <t>-73.2829503672</t>
  </si>
  <si>
    <t>297 rue Morel</t>
  </si>
  <si>
    <t>73005805314676000000000</t>
  </si>
  <si>
    <t>45.6206066883</t>
  </si>
  <si>
    <t>-73.8158740980</t>
  </si>
  <si>
    <t>297 rue PAGNOL</t>
  </si>
  <si>
    <t>27008731241865800000000</t>
  </si>
  <si>
    <t>46.1484713023</t>
  </si>
  <si>
    <t>-70.9053791476</t>
  </si>
  <si>
    <t>297 rue PRINCIPALE</t>
  </si>
  <si>
    <t>60028107665851800000000</t>
  </si>
  <si>
    <t>45.8284998164</t>
  </si>
  <si>
    <t>-73.4242501494</t>
  </si>
  <si>
    <t>297 rue SAINT-IGNACE</t>
  </si>
  <si>
    <t>54048475518005800000000</t>
  </si>
  <si>
    <t>45.6413313982</t>
  </si>
  <si>
    <t>-72.9573649706</t>
  </si>
  <si>
    <t>2970 avenue des GOUVERNEURS</t>
  </si>
  <si>
    <t>54048465406805100000000</t>
  </si>
  <si>
    <t>45.6305434268</t>
  </si>
  <si>
    <t>-72.9705275203</t>
  </si>
  <si>
    <t>2970 avenue DUMESNIL</t>
  </si>
  <si>
    <t>54048475507554400000000</t>
  </si>
  <si>
    <t>45.6403059052</t>
  </si>
  <si>
    <t>-72.9579545462</t>
  </si>
  <si>
    <t>2970 avenue PRATTE</t>
  </si>
  <si>
    <t>23027478814391110000000</t>
  </si>
  <si>
    <t>46.8327632157</t>
  </si>
  <si>
    <t>-71.2558535888</t>
  </si>
  <si>
    <t>2970 avenue Sarrazin</t>
  </si>
  <si>
    <t>64015966648931700000000</t>
  </si>
  <si>
    <t>45.7411851631</t>
  </si>
  <si>
    <t>-73.6067447486</t>
  </si>
  <si>
    <t>2970 boulevard de MASCOUCHE</t>
  </si>
  <si>
    <t>64015966750790300000000</t>
  </si>
  <si>
    <t>45.7428581921</t>
  </si>
  <si>
    <t>-73.6056388998</t>
  </si>
  <si>
    <t>2971 rue LESAGE</t>
  </si>
  <si>
    <t>54048475507766400000000</t>
  </si>
  <si>
    <t>45.6404829474</t>
  </si>
  <si>
    <t>-72.9577261386</t>
  </si>
  <si>
    <t>2975 avenue FISET</t>
  </si>
  <si>
    <t>54048475219457800000000</t>
  </si>
  <si>
    <t>45.6154208454</t>
  </si>
  <si>
    <t>-72.9570514087</t>
  </si>
  <si>
    <t>2975 rue SAINT-PIERRE OUEST</t>
  </si>
  <si>
    <t>54048475508914500000000</t>
  </si>
  <si>
    <t>45.6412129422</t>
  </si>
  <si>
    <t>-72.9574850410</t>
  </si>
  <si>
    <t>2976 avenue des GOUVERNEURS</t>
  </si>
  <si>
    <t>64015966669139200000000</t>
  </si>
  <si>
    <t>45.7427572043</t>
  </si>
  <si>
    <t>-73.6052044524</t>
  </si>
  <si>
    <t>2977 rue LESAGE</t>
  </si>
  <si>
    <t>65005884661435540000000</t>
  </si>
  <si>
    <t>45.5551186348</t>
  </si>
  <si>
    <t>-73.7069470595</t>
  </si>
  <si>
    <t>298 298 B rue MONTMORENCY</t>
  </si>
  <si>
    <t>66023983711249610000000</t>
  </si>
  <si>
    <t>45.4746560792</t>
  </si>
  <si>
    <t>-73.5853873216</t>
  </si>
  <si>
    <t>298 302 rue SAINTE-MARGUERITE</t>
  </si>
  <si>
    <t>66023993437846430000000</t>
  </si>
  <si>
    <t>45.4527786820</t>
  </si>
  <si>
    <t>-73.5692266932</t>
  </si>
  <si>
    <t>298 308 rue ARGYLE</t>
  </si>
  <si>
    <t>25213417667839200000000</t>
  </si>
  <si>
    <t>46.7277241787</t>
  </si>
  <si>
    <t>-71.3257642726</t>
  </si>
  <si>
    <t>298 308 rue du PÈLERIN</t>
  </si>
  <si>
    <t>43027943081628800000000</t>
  </si>
  <si>
    <t>45.4029987024</t>
  </si>
  <si>
    <t>-71.9043409015</t>
  </si>
  <si>
    <t>298 308 rue du QUEBEC</t>
  </si>
  <si>
    <t>25213437402797800000000</t>
  </si>
  <si>
    <t>46.7052533729</t>
  </si>
  <si>
    <t>-71.3071776397</t>
  </si>
  <si>
    <t>298 A 298 F rue de la SEINE</t>
  </si>
  <si>
    <t>65005814244610360000000</t>
  </si>
  <si>
    <t>45.5211604473</t>
  </si>
  <si>
    <t>-73.7987722116</t>
  </si>
  <si>
    <t>298 boulevard SAMSON</t>
  </si>
  <si>
    <t>27008731185754400000000</t>
  </si>
  <si>
    <t>46.1429632010</t>
  </si>
  <si>
    <t>-70.9002859817</t>
  </si>
  <si>
    <t>298 rue FRANÇOIS-GOSSELIN</t>
  </si>
  <si>
    <t>12020869974458700000000</t>
  </si>
  <si>
    <t>47.8292007076</t>
  </si>
  <si>
    <t>-69.4054010883</t>
  </si>
  <si>
    <t>298 rue PRINCIPALE</t>
  </si>
  <si>
    <t>Saint-Modeste</t>
  </si>
  <si>
    <t>72005744813375800000000</t>
  </si>
  <si>
    <t>45.5744559653</t>
  </si>
  <si>
    <t>-73.8928767660</t>
  </si>
  <si>
    <t>298 rue RADISSON</t>
  </si>
  <si>
    <t>25213558180900300000000</t>
  </si>
  <si>
    <t>46.7667954659</t>
  </si>
  <si>
    <t>-71.1403629856</t>
  </si>
  <si>
    <t>2980 2990 rue de COUTANCES</t>
  </si>
  <si>
    <t>54048475508802900000000</t>
  </si>
  <si>
    <t>45.6410773895</t>
  </si>
  <si>
    <t>-72.9576224422</t>
  </si>
  <si>
    <t>2980 avenue des GOUVERNEURS</t>
  </si>
  <si>
    <t>64015966669386600000000</t>
  </si>
  <si>
    <t>45.7425758464</t>
  </si>
  <si>
    <t>-73.6048656017</t>
  </si>
  <si>
    <t>2981 rue LESAGE</t>
  </si>
  <si>
    <t>64015966659531900000000</t>
  </si>
  <si>
    <t>45.7420966806</t>
  </si>
  <si>
    <t>-73.6059749018</t>
  </si>
  <si>
    <t>2984 rue LESAGE</t>
  </si>
  <si>
    <t>49058827985778100000000</t>
  </si>
  <si>
    <t>45.8516585999</t>
  </si>
  <si>
    <t>-72.4946543463</t>
  </si>
  <si>
    <t>2985 2995 rue du CHEVALIER</t>
  </si>
  <si>
    <t>415A</t>
  </si>
  <si>
    <t>64015966669273100000000</t>
  </si>
  <si>
    <t>45.7421990009</t>
  </si>
  <si>
    <t>-73.6050540678</t>
  </si>
  <si>
    <t>2985 rue LESAGE</t>
  </si>
  <si>
    <t>43027913088836800000000</t>
  </si>
  <si>
    <t>45.4086382460</t>
  </si>
  <si>
    <t>-71.9425413485</t>
  </si>
  <si>
    <t>2986 2996 rue MEZY</t>
  </si>
  <si>
    <t>64015966669150400000000</t>
  </si>
  <si>
    <t>45.7419634534</t>
  </si>
  <si>
    <t>-73.6051847324</t>
  </si>
  <si>
    <t>2989 rue LESAGE</t>
  </si>
  <si>
    <t>66023993540287990000000</t>
  </si>
  <si>
    <t>45.4556282333</t>
  </si>
  <si>
    <t>-73.5686758392</t>
  </si>
  <si>
    <t>299 309 avenue 6E</t>
  </si>
  <si>
    <t>66023973699948720000000</t>
  </si>
  <si>
    <t>45.4727742585</t>
  </si>
  <si>
    <t>-73.5870537108</t>
  </si>
  <si>
    <t>299 309 rue DELINELLE</t>
  </si>
  <si>
    <t>94068616179014900000000</t>
  </si>
  <si>
    <t>48.3967093204</t>
  </si>
  <si>
    <t>-71.0815931710</t>
  </si>
  <si>
    <t>299 309 rue RIMBAUD</t>
  </si>
  <si>
    <t>32085003729639100000000</t>
  </si>
  <si>
    <t>46.3755358766</t>
  </si>
  <si>
    <t>-71.8583681110</t>
  </si>
  <si>
    <t>299 A 299 F chemin du CANYON</t>
  </si>
  <si>
    <t>60013066776450200000000</t>
  </si>
  <si>
    <t>45.7482898762</t>
  </si>
  <si>
    <t>-73.4749946148</t>
  </si>
  <si>
    <t>299 boulevard LACOMBE</t>
  </si>
  <si>
    <t>68030120595290500000000</t>
  </si>
  <si>
    <t>45.1894726157</t>
  </si>
  <si>
    <t>-73.3965396305</t>
  </si>
  <si>
    <t>299 place du PARC</t>
  </si>
  <si>
    <t>27028821759126800000000</t>
  </si>
  <si>
    <t>46.2010642318</t>
  </si>
  <si>
    <t>-70.7888855046</t>
  </si>
  <si>
    <t>299 route 108</t>
  </si>
  <si>
    <t>47017643047090000000000</t>
  </si>
  <si>
    <t>45.4136970232</t>
  </si>
  <si>
    <t>-72.7384136415</t>
  </si>
  <si>
    <t>299 rue Bouchard</t>
  </si>
  <si>
    <t>58227074252573000000000</t>
  </si>
  <si>
    <t>45.5200262283</t>
  </si>
  <si>
    <t>-73.4647148314</t>
  </si>
  <si>
    <t>299 rue DENONVILLE</t>
  </si>
  <si>
    <t>56083211886198400000000</t>
  </si>
  <si>
    <t>45.3079020045</t>
  </si>
  <si>
    <t>-73.2829639793</t>
  </si>
  <si>
    <t>299 rue Morel</t>
  </si>
  <si>
    <t>21045549539228000000000</t>
  </si>
  <si>
    <t>46.9014090766</t>
  </si>
  <si>
    <t>-71.1625384782</t>
  </si>
  <si>
    <t>299 rue Notre-Dame</t>
  </si>
  <si>
    <t>73005805314467900000000</t>
  </si>
  <si>
    <t>45.6207702255</t>
  </si>
  <si>
    <t>-73.8161514068</t>
  </si>
  <si>
    <t>299 rue PAGNOL</t>
  </si>
  <si>
    <t>23027488911770610000000</t>
  </si>
  <si>
    <t>46.8390741533</t>
  </si>
  <si>
    <t>-71.2423212294</t>
  </si>
  <si>
    <t>2990 2e Avenue</t>
  </si>
  <si>
    <t>49058827996314600000000</t>
  </si>
  <si>
    <t>45.8522585675</t>
  </si>
  <si>
    <t>-72.4939362061</t>
  </si>
  <si>
    <t>2990 3000 rue du CHEVALIER</t>
  </si>
  <si>
    <t>54048475508651100000000</t>
  </si>
  <si>
    <t>45.6409249308</t>
  </si>
  <si>
    <t>-72.9578052773</t>
  </si>
  <si>
    <t>2990 avenue des GOUVERNEURS</t>
  </si>
  <si>
    <t>37067763445044600000000</t>
  </si>
  <si>
    <t>46.3468425654</t>
  </si>
  <si>
    <t>-72.5697145637</t>
  </si>
  <si>
    <t>2990 rue BOURJOLY</t>
  </si>
  <si>
    <t>66023994523090180000000</t>
  </si>
  <si>
    <t>45.5476088201</t>
  </si>
  <si>
    <t>-73.5715924117</t>
  </si>
  <si>
    <t>2991 avenue LAURIER Est</t>
  </si>
  <si>
    <t>64015966658459900000000</t>
  </si>
  <si>
    <t>45.7419155134</t>
  </si>
  <si>
    <t>-73.6060753288</t>
  </si>
  <si>
    <t>2992 rue LESAGE</t>
  </si>
  <si>
    <t>64015966668047700000000</t>
  </si>
  <si>
    <t>45.7417180473</t>
  </si>
  <si>
    <t>-73.6053208632</t>
  </si>
  <si>
    <t>2993 rue LESAGE</t>
  </si>
  <si>
    <t>54048475507528500000000</t>
  </si>
  <si>
    <t>45.6406789798</t>
  </si>
  <si>
    <t>-72.9580017765</t>
  </si>
  <si>
    <t>2995 avenue FISET</t>
  </si>
  <si>
    <t>23027428632382610000000</t>
  </si>
  <si>
    <t>46.8126381844</t>
  </si>
  <si>
    <t>-71.3185268685</t>
  </si>
  <si>
    <t>2995 avenue Saint-Leandre</t>
  </si>
  <si>
    <t>2915</t>
  </si>
  <si>
    <t>67020022678148800000000</t>
  </si>
  <si>
    <t>45.3819818100</t>
  </si>
  <si>
    <t>-73.5266364335</t>
  </si>
  <si>
    <t>3 1 3 6 place GRIEG</t>
  </si>
  <si>
    <t>16013035582088100000000</t>
  </si>
  <si>
    <t>47.4367700146</t>
  </si>
  <si>
    <t>-70.5131309514</t>
  </si>
  <si>
    <t>3 1 3 6 rue BELLEVUE</t>
  </si>
  <si>
    <t>63013998966570000000000</t>
  </si>
  <si>
    <t>45.9462083463</t>
  </si>
  <si>
    <t>-73.5663224277</t>
  </si>
  <si>
    <t>3 1 3 6 rue Coderre</t>
  </si>
  <si>
    <t>95032978194983500000000</t>
  </si>
  <si>
    <t>48.5645474729</t>
  </si>
  <si>
    <t>-69.2371551749</t>
  </si>
  <si>
    <t>3 1 3 6 rue GIRARD</t>
  </si>
  <si>
    <t>28015141479461200000000</t>
  </si>
  <si>
    <t>46.1739053805</t>
  </si>
  <si>
    <t>-70.3711897064</t>
  </si>
  <si>
    <t>3 101 3 203 rue des CERISIERS</t>
  </si>
  <si>
    <t>66023923174196760000000</t>
  </si>
  <si>
    <t>45.4230321623</t>
  </si>
  <si>
    <t>-73.6543619116</t>
  </si>
  <si>
    <t>3 11 A avenue BELANGER</t>
  </si>
  <si>
    <t>47025822308138300000000</t>
  </si>
  <si>
    <t>45.3506378749</t>
  </si>
  <si>
    <t>-72.5146251745</t>
  </si>
  <si>
    <t>3 11 rue ALLEN EST</t>
  </si>
  <si>
    <t>19062686529103600000000</t>
  </si>
  <si>
    <t>46.6320390527</t>
  </si>
  <si>
    <t>-70.9778729008</t>
  </si>
  <si>
    <t>3 13 chemin Saint-Jacques</t>
  </si>
  <si>
    <t>61035070114508100000000</t>
  </si>
  <si>
    <t>46.0531004334</t>
  </si>
  <si>
    <t>-73.4696159192</t>
  </si>
  <si>
    <t>3 13 rue LOUIS-VADEBONCOEUR</t>
  </si>
  <si>
    <t>39062920342971800000000</t>
  </si>
  <si>
    <t>46.0595236078</t>
  </si>
  <si>
    <t>-71.9514245864</t>
  </si>
  <si>
    <t>3 3 E rue ONIL</t>
  </si>
  <si>
    <t>B528</t>
  </si>
  <si>
    <t>23027529148888110000000</t>
  </si>
  <si>
    <t>46.8643778892</t>
  </si>
  <si>
    <t>-71.1861381886</t>
  </si>
  <si>
    <t>3 7 rue Dugas</t>
  </si>
  <si>
    <t>49058838372804200000000</t>
  </si>
  <si>
    <t>45.8844841322</t>
  </si>
  <si>
    <t>-72.4824176011</t>
  </si>
  <si>
    <t>3 A 7 B rue HOLMES</t>
  </si>
  <si>
    <t>23027508598878610000000</t>
  </si>
  <si>
    <t>46.8104640394</t>
  </si>
  <si>
    <t>-71.2051062038</t>
  </si>
  <si>
    <t>3 avenue Sainte-Genevieve</t>
  </si>
  <si>
    <t>70052571118274001000000</t>
  </si>
  <si>
    <t>45.2449060125</t>
  </si>
  <si>
    <t>-74.1072811249</t>
  </si>
  <si>
    <t>3 croissant CARRIERE</t>
  </si>
  <si>
    <t>67035982658525300000000</t>
  </si>
  <si>
    <t>45.3816102082</t>
  </si>
  <si>
    <t>-73.5797857540</t>
  </si>
  <si>
    <t>3 croissant de l' OASIS</t>
  </si>
  <si>
    <t>67035982668378400000000</t>
  </si>
  <si>
    <t>45.3818767695</t>
  </si>
  <si>
    <t>-73.5786860349</t>
  </si>
  <si>
    <t>3 croissant de l' OSEILLE</t>
  </si>
  <si>
    <t>02028865591985400000000</t>
  </si>
  <si>
    <t>48.3348583860</t>
  </si>
  <si>
    <t>-64.7401336773</t>
  </si>
  <si>
    <t>3 route GIONEST</t>
  </si>
  <si>
    <t>70012811268280200000000</t>
  </si>
  <si>
    <t>45.2547958241</t>
  </si>
  <si>
    <t>-73.7952270499</t>
  </si>
  <si>
    <t>3 rue ALPHERIE-BEAULIEU</t>
  </si>
  <si>
    <t>56083231761124600000000</t>
  </si>
  <si>
    <t>45.2940171404</t>
  </si>
  <si>
    <t>-73.2601523325</t>
  </si>
  <si>
    <t>3 rue Bouthillier Sud</t>
  </si>
  <si>
    <t>22005199032780900000000</t>
  </si>
  <si>
    <t>46.8459275244</t>
  </si>
  <si>
    <t>-71.6200472814</t>
  </si>
  <si>
    <t>3 rue CHARLES-PAINCHAUD</t>
  </si>
  <si>
    <t>81017663889107800000000</t>
  </si>
  <si>
    <t>45.4879747212</t>
  </si>
  <si>
    <t>-75.7066882966</t>
  </si>
  <si>
    <t>3 rue de CLERICY</t>
  </si>
  <si>
    <t>81017593208097300030000</t>
  </si>
  <si>
    <t>45.4342767481</t>
  </si>
  <si>
    <t>-75.8076998451</t>
  </si>
  <si>
    <t>3 rue de FRANCFORT</t>
  </si>
  <si>
    <t>67035982668845500000000</t>
  </si>
  <si>
    <t>45.3816134255</t>
  </si>
  <si>
    <t>-73.5780850932</t>
  </si>
  <si>
    <t>3 rue de l' OSERAIE</t>
  </si>
  <si>
    <t>11010131928084700000000</t>
  </si>
  <si>
    <t>48.0083622407</t>
  </si>
  <si>
    <t>-69.0469043114</t>
  </si>
  <si>
    <t>3 rue de la COLLINE</t>
  </si>
  <si>
    <t>56083222336035500000000</t>
  </si>
  <si>
    <t>45.3526210114</t>
  </si>
  <si>
    <t>-73.2766094261</t>
  </si>
  <si>
    <t>3 rue de la Tourterelle</t>
  </si>
  <si>
    <t>12015829469098300000000</t>
  </si>
  <si>
    <t>47.7892105202</t>
  </si>
  <si>
    <t>-69.4614534616</t>
  </si>
  <si>
    <t>3 rue des CHANTERELLES</t>
  </si>
  <si>
    <t>81017673803318700000000</t>
  </si>
  <si>
    <t>45.4826389243</t>
  </si>
  <si>
    <t>-75.7039344114</t>
  </si>
  <si>
    <t>3 rue du CURE-ANDRE-PRESEAULT</t>
  </si>
  <si>
    <t>23027508684508210000000</t>
  </si>
  <si>
    <t>46.8156949953</t>
  </si>
  <si>
    <t>-71.2069812532</t>
  </si>
  <si>
    <t>3 rue Ferland</t>
  </si>
  <si>
    <t>71133413783642000000000</t>
  </si>
  <si>
    <t>45.4729720657</t>
  </si>
  <si>
    <t>-74.3049245193</t>
  </si>
  <si>
    <t>3 rue GENDRON</t>
  </si>
  <si>
    <t>97007666275468100000000</t>
  </si>
  <si>
    <t>50.1972059957</t>
  </si>
  <si>
    <t>-66.6323111876</t>
  </si>
  <si>
    <t>3 rue JOMPHE</t>
  </si>
  <si>
    <t>17030481350259700000000</t>
  </si>
  <si>
    <t>47.0558672735</t>
  </si>
  <si>
    <t>-69.9244444905</t>
  </si>
  <si>
    <t>3 rue PELLERIN</t>
  </si>
  <si>
    <t>46058749636605300000000</t>
  </si>
  <si>
    <t>45.1064749133</t>
  </si>
  <si>
    <t>-72.6160633122</t>
  </si>
  <si>
    <t>3 rue PINE</t>
  </si>
  <si>
    <t>59025167027130700000000</t>
  </si>
  <si>
    <t>45.7761720911</t>
  </si>
  <si>
    <t>-73.3532492365</t>
  </si>
  <si>
    <t>3 rue PROVOST</t>
  </si>
  <si>
    <t>59025157074683900000000</t>
  </si>
  <si>
    <t>45.7737340890</t>
  </si>
  <si>
    <t>-73.3589636393</t>
  </si>
  <si>
    <t>3 rue SAINT-BENOIT</t>
  </si>
  <si>
    <t>37240835876310000000000</t>
  </si>
  <si>
    <t>46.5624035024</t>
  </si>
  <si>
    <t>-72.4704675376</t>
  </si>
  <si>
    <t>3 rue SAINT-HILAIRE-DES-LOGES</t>
  </si>
  <si>
    <t>23027529028550610000000</t>
  </si>
  <si>
    <t>46.8547191013</t>
  </si>
  <si>
    <t>-71.1890903955</t>
  </si>
  <si>
    <t>3 rue Sainte-Cecile</t>
  </si>
  <si>
    <t>70035650845001200000000</t>
  </si>
  <si>
    <t>45.2154842444</t>
  </si>
  <si>
    <t>-74.0016402039</t>
  </si>
  <si>
    <t>30 -1 30 -6 rue de la FABRIQUE</t>
  </si>
  <si>
    <t>54072625626804900000000</t>
  </si>
  <si>
    <t>45.6473206295</t>
  </si>
  <si>
    <t>-72.7625913996</t>
  </si>
  <si>
    <t>30 1 30 6 rue LEMONDE</t>
  </si>
  <si>
    <t>63030918493079300000000</t>
  </si>
  <si>
    <t>45.8992570070</t>
  </si>
  <si>
    <t>-73.6661473858</t>
  </si>
  <si>
    <t>30 32 B rue PRINCIPALE</t>
  </si>
  <si>
    <t>47017652990102800000000</t>
  </si>
  <si>
    <t>45.3985233279</t>
  </si>
  <si>
    <t>-72.7194453199</t>
  </si>
  <si>
    <t>30 32 rue City</t>
  </si>
  <si>
    <t>66023834019962080000000</t>
  </si>
  <si>
    <t>45.5078573325</t>
  </si>
  <si>
    <t>-73.7764755747</t>
  </si>
  <si>
    <t>30 32 rue HORTIE</t>
  </si>
  <si>
    <t>72025664087926200000000</t>
  </si>
  <si>
    <t>45.5057487937</t>
  </si>
  <si>
    <t>-73.9851151035</t>
  </si>
  <si>
    <t>30 35 rue NICOLAS</t>
  </si>
  <si>
    <t>66023954396528270000000</t>
  </si>
  <si>
    <t>45.5330054256</t>
  </si>
  <si>
    <t>-73.6132715079</t>
  </si>
  <si>
    <t>30 36 A rue DANTE</t>
  </si>
  <si>
    <t>49058838115495800000000</t>
  </si>
  <si>
    <t>45.8694118381</t>
  </si>
  <si>
    <t>-72.4908313121</t>
  </si>
  <si>
    <t>30 36 rue SAINT-LAURENT</t>
  </si>
  <si>
    <t>72025664054051700000000</t>
  </si>
  <si>
    <t>45.5026533203</t>
  </si>
  <si>
    <t>-73.9900407806</t>
  </si>
  <si>
    <t>30 40 place GIROUX</t>
  </si>
  <si>
    <t>67025012625503500000000</t>
  </si>
  <si>
    <t>45.3787537454</t>
  </si>
  <si>
    <t>-73.5453243895</t>
  </si>
  <si>
    <t>30 40 rue BOARDMAN</t>
  </si>
  <si>
    <t>23027399043674110000000</t>
  </si>
  <si>
    <t>46.8493723502</t>
  </si>
  <si>
    <t>-71.3567301757</t>
  </si>
  <si>
    <t>30 40 rue Boutet</t>
  </si>
  <si>
    <t>81017905060298200000000</t>
  </si>
  <si>
    <t>45.5853210910</t>
  </si>
  <si>
    <t>-75.4000816554</t>
  </si>
  <si>
    <t>30 40 rue LATOUR</t>
  </si>
  <si>
    <t>54025365035779100000000</t>
  </si>
  <si>
    <t>45.5945060941</t>
  </si>
  <si>
    <t>-73.0952624788</t>
  </si>
  <si>
    <t>30 50 rue SAINTE-ANNE</t>
  </si>
  <si>
    <t>51015482408696200000000</t>
  </si>
  <si>
    <t>46.2621210597</t>
  </si>
  <si>
    <t>-72.9387091268</t>
  </si>
  <si>
    <t>30 avenue DALCOURT</t>
  </si>
  <si>
    <t>87090270537822900000000</t>
  </si>
  <si>
    <t>48.7895519817</t>
  </si>
  <si>
    <t>-79.1926497312</t>
  </si>
  <si>
    <t>30 avenue Limoges</t>
  </si>
  <si>
    <t>75017647293706600000000</t>
  </si>
  <si>
    <t>45.7900084096</t>
  </si>
  <si>
    <t>-74.0122956476</t>
  </si>
  <si>
    <t>30 boulevard LAJEUNESSE OUEST</t>
  </si>
  <si>
    <t>73035796769383700000000</t>
  </si>
  <si>
    <t>45.7508513510</t>
  </si>
  <si>
    <t>-73.8234033018</t>
  </si>
  <si>
    <t>30 boulevard SAINTE-ANNE</t>
  </si>
  <si>
    <t>67050862418410000000000</t>
  </si>
  <si>
    <t>45.3629029195</t>
  </si>
  <si>
    <t>-73.7381870858</t>
  </si>
  <si>
    <t>30 boulevard VANIER</t>
  </si>
  <si>
    <t>60005066407442900300000</t>
  </si>
  <si>
    <t>45.7227780092</t>
  </si>
  <si>
    <t>-73.4841502200</t>
  </si>
  <si>
    <t>30 COUR VILLENEUVE</t>
  </si>
  <si>
    <t>60028107538738100000000</t>
  </si>
  <si>
    <t>45.8227695093</t>
  </si>
  <si>
    <t>-73.4282717453</t>
  </si>
  <si>
    <t>30 place SAINT-JEAN</t>
  </si>
  <si>
    <t>86042324510282300000000</t>
  </si>
  <si>
    <t>48.2434029885</t>
  </si>
  <si>
    <t>-79.1320228297</t>
  </si>
  <si>
    <t>30 rue BERTRAND</t>
  </si>
  <si>
    <t>71040511796082500000000</t>
  </si>
  <si>
    <t>45.2965833024</t>
  </si>
  <si>
    <t>-74.1743794399</t>
  </si>
  <si>
    <t>30 rue BESNER</t>
  </si>
  <si>
    <t>25213436851230900000000</t>
  </si>
  <si>
    <t>46.6497926681</t>
  </si>
  <si>
    <t>-71.3005239099</t>
  </si>
  <si>
    <t>30 rue BOISJOLI</t>
  </si>
  <si>
    <t>71040511713046300000000</t>
  </si>
  <si>
    <t>45.2941644855</t>
  </si>
  <si>
    <t>-74.1845906644</t>
  </si>
  <si>
    <t>30 rue BRUNO SAUVE</t>
  </si>
  <si>
    <t>25213548600517200000000</t>
  </si>
  <si>
    <t>46.8122704054</t>
  </si>
  <si>
    <t>-71.1650050255</t>
  </si>
  <si>
    <t>30 rue de l' ARMURIER</t>
  </si>
  <si>
    <t>39062950113809400000000</t>
  </si>
  <si>
    <t>46.0435720456</t>
  </si>
  <si>
    <t>-71.9163746335</t>
  </si>
  <si>
    <t>30 rue de la MANUFACTURE</t>
  </si>
  <si>
    <t>52035300538414200000000</t>
  </si>
  <si>
    <t>46.0919011282</t>
  </si>
  <si>
    <t>-73.1696872488</t>
  </si>
  <si>
    <t>30 rue DE MONTCALM</t>
  </si>
  <si>
    <t>23027429646869610000000</t>
  </si>
  <si>
    <t>46.9068637804</t>
  </si>
  <si>
    <t>-71.3180543020</t>
  </si>
  <si>
    <t>30 rue des Bourgeois</t>
  </si>
  <si>
    <t>4728</t>
  </si>
  <si>
    <t>75017647295697900000000</t>
  </si>
  <si>
    <t>45.7919213092</t>
  </si>
  <si>
    <t>-74.0123254820</t>
  </si>
  <si>
    <t>30 rue des CEDRES</t>
  </si>
  <si>
    <t>81017673814292900000000</t>
  </si>
  <si>
    <t>45.4830054024</t>
  </si>
  <si>
    <t>-75.7026838654</t>
  </si>
  <si>
    <t>30 rue du CURE-ANDRE-PRESEAULT</t>
  </si>
  <si>
    <t>32033981529402700000000</t>
  </si>
  <si>
    <t>46.1747819038</t>
  </si>
  <si>
    <t>-71.8801237251</t>
  </si>
  <si>
    <t>30 rue du FRERE-RHEAULT</t>
  </si>
  <si>
    <t>47025822223435600090000</t>
  </si>
  <si>
    <t>45.3364834779</t>
  </si>
  <si>
    <t>-72.5118350535</t>
  </si>
  <si>
    <t>30 rue du LAC</t>
  </si>
  <si>
    <t>86042324426353300000000</t>
  </si>
  <si>
    <t>48.2398903754</t>
  </si>
  <si>
    <t>-79.1306158576</t>
  </si>
  <si>
    <t>30 rue GELINEAU</t>
  </si>
  <si>
    <t>70052621668379800000000</t>
  </si>
  <si>
    <t>45.2907611333</t>
  </si>
  <si>
    <t>-74.0375226945</t>
  </si>
  <si>
    <t>30 rue GOUGEON</t>
  </si>
  <si>
    <t>71040511769876800000000</t>
  </si>
  <si>
    <t>45.2996703409</t>
  </si>
  <si>
    <t>-74.1772880790</t>
  </si>
  <si>
    <t>71040511715177600000000</t>
  </si>
  <si>
    <t>45.2960858489</t>
  </si>
  <si>
    <t>-74.1844600157</t>
  </si>
  <si>
    <t>30 rue JUILLET</t>
  </si>
  <si>
    <t>81017633558388000000000</t>
  </si>
  <si>
    <t>45.4603850156</t>
  </si>
  <si>
    <t>-75.7489099709</t>
  </si>
  <si>
    <t>30 rue LANCTOT</t>
  </si>
  <si>
    <t>58227064370553300000000</t>
  </si>
  <si>
    <t>45.5272151028</t>
  </si>
  <si>
    <t>-73.4749695905</t>
  </si>
  <si>
    <t>30 rue LOUISE</t>
  </si>
  <si>
    <t>60037057829305600000000</t>
  </si>
  <si>
    <t>45.8504642063</t>
  </si>
  <si>
    <t>-73.4944685531</t>
  </si>
  <si>
    <t>30 rue MAJEAU</t>
  </si>
  <si>
    <t>1906</t>
  </si>
  <si>
    <t>97007846374449600000000</t>
  </si>
  <si>
    <t>50.2032256223</t>
  </si>
  <si>
    <t>-66.3800982355</t>
  </si>
  <si>
    <t>30 rue MALTAIS</t>
  </si>
  <si>
    <t>51008412078761300000000</t>
  </si>
  <si>
    <t>46.2260633711</t>
  </si>
  <si>
    <t>-73.0206487065</t>
  </si>
  <si>
    <t>30 rue MARCEL</t>
  </si>
  <si>
    <t>73010775507497900000000</t>
  </si>
  <si>
    <t>45.6413493708</t>
  </si>
  <si>
    <t>-73.8559914625</t>
  </si>
  <si>
    <t>30 rue MAYER</t>
  </si>
  <si>
    <t>56083231775795400000000</t>
  </si>
  <si>
    <t>45.2976885932</t>
  </si>
  <si>
    <t>-73.2580022825</t>
  </si>
  <si>
    <t>30 rue Mercier</t>
  </si>
  <si>
    <t>81017643515503100000000</t>
  </si>
  <si>
    <t>45.4571749265</t>
  </si>
  <si>
    <t>-75.7411156049</t>
  </si>
  <si>
    <t>30 rue NORMAND</t>
  </si>
  <si>
    <t>58227053904103600000000</t>
  </si>
  <si>
    <t>45.4948497548</t>
  </si>
  <si>
    <t>-73.4973009123</t>
  </si>
  <si>
    <t>30 rue RENÉ-PHILIPPE</t>
  </si>
  <si>
    <t>73015745963057700000000</t>
  </si>
  <si>
    <t>45.6736192405</t>
  </si>
  <si>
    <t>-73.8875480165</t>
  </si>
  <si>
    <t>30 rue ROYALE</t>
  </si>
  <si>
    <t>66117692946102950000000</t>
  </si>
  <si>
    <t>45.4057056579</t>
  </si>
  <si>
    <t>-73.9520834519</t>
  </si>
  <si>
    <t>30 rue SAINT-JEAN-BAPTISTE</t>
  </si>
  <si>
    <t>32033981517594800000000</t>
  </si>
  <si>
    <t>46.1731125704</t>
  </si>
  <si>
    <t>-71.8811029648</t>
  </si>
  <si>
    <t>30 rue SAINT-ONGE</t>
  </si>
  <si>
    <t>25213538663269900000000</t>
  </si>
  <si>
    <t>46.8151773072</t>
  </si>
  <si>
    <t>-71.1706142606</t>
  </si>
  <si>
    <t>30 rue THIBAULT</t>
  </si>
  <si>
    <t>66023954401618000000000</t>
  </si>
  <si>
    <t>45.5374749364</t>
  </si>
  <si>
    <t>-73.6246946058</t>
  </si>
  <si>
    <t>30 rue VILLERAY</t>
  </si>
  <si>
    <t>29073920840898300000000</t>
  </si>
  <si>
    <t>46.1124213852</t>
  </si>
  <si>
    <t>-70.6592615715</t>
  </si>
  <si>
    <t>300 141E RUE</t>
  </si>
  <si>
    <t>29073920770784500000000</t>
  </si>
  <si>
    <t>46.1031025031</t>
  </si>
  <si>
    <t>-70.6554962217</t>
  </si>
  <si>
    <t>300 156E RUE</t>
  </si>
  <si>
    <t>66023974287889680000000</t>
  </si>
  <si>
    <t>45.5250476381</t>
  </si>
  <si>
    <t>-73.5884816416</t>
  </si>
  <si>
    <t>300 302 boulevard SAINT-JOSEPH Est</t>
  </si>
  <si>
    <t>66023984225735880000000</t>
  </si>
  <si>
    <t>45.5229037813</t>
  </si>
  <si>
    <t>-73.5835581844</t>
  </si>
  <si>
    <t>300 304 avenue du MONT-ROYAL Est</t>
  </si>
  <si>
    <t>49058848210941400000000</t>
  </si>
  <si>
    <t>45.8733989470</t>
  </si>
  <si>
    <t>-72.4773036342</t>
  </si>
  <si>
    <t>300 306 rue CELANESE</t>
  </si>
  <si>
    <t>56083251931260900000000</t>
  </si>
  <si>
    <t>45.3116292425</t>
  </si>
  <si>
    <t>-73.2382133963</t>
  </si>
  <si>
    <t>300 310 10e Avenue</t>
  </si>
  <si>
    <t>93042197944169800000000</t>
  </si>
  <si>
    <t>48.5482416254</t>
  </si>
  <si>
    <t>-71.6566009797</t>
  </si>
  <si>
    <t>300 310 avenue des ETUDIANTS</t>
  </si>
  <si>
    <t>1824</t>
  </si>
  <si>
    <t>13005186779770700000000</t>
  </si>
  <si>
    <t>47.5446553162</t>
  </si>
  <si>
    <t>-68.6428538001</t>
  </si>
  <si>
    <t>300 310 avenue JOLY</t>
  </si>
  <si>
    <t>54072625793405900000000</t>
  </si>
  <si>
    <t>45.6536480453</t>
  </si>
  <si>
    <t>-72.7540125009</t>
  </si>
  <si>
    <t>300 310 rue DESLAURIERS</t>
  </si>
  <si>
    <t>66023993436194840000000</t>
  </si>
  <si>
    <t>45.4517447961</t>
  </si>
  <si>
    <t>-73.5700644659</t>
  </si>
  <si>
    <t>300 310 rue EGAN</t>
  </si>
  <si>
    <t>66023954414602010000000</t>
  </si>
  <si>
    <t>45.5396324240</t>
  </si>
  <si>
    <t>-73.6234430452</t>
  </si>
  <si>
    <t>300 318 rue VILLERAY</t>
  </si>
  <si>
    <t>29038789142430100000000</t>
  </si>
  <si>
    <t>45.9601264269</t>
  </si>
  <si>
    <t>-70.8400413702</t>
  </si>
  <si>
    <t>300 A 304 B rue PRINCIPALE</t>
  </si>
  <si>
    <t>65005854368591030000000</t>
  </si>
  <si>
    <t>45.5339424299</t>
  </si>
  <si>
    <t>-73.7450730143</t>
  </si>
  <si>
    <t>300 avenue 85E</t>
  </si>
  <si>
    <t>10043296821981400000000</t>
  </si>
  <si>
    <t>48.4471399464</t>
  </si>
  <si>
    <t>-68.5207026265</t>
  </si>
  <si>
    <t>300 avenue de la CATHÉDRALE</t>
  </si>
  <si>
    <t>72020684010895700000000</t>
  </si>
  <si>
    <t>45.4994915933</t>
  </si>
  <si>
    <t>-73.9684886626</t>
  </si>
  <si>
    <t>300 avenue HENRI-MÉRETTE</t>
  </si>
  <si>
    <t>23027468664727110000000</t>
  </si>
  <si>
    <t>46.8152264584</t>
  </si>
  <si>
    <t>-71.2617091275</t>
  </si>
  <si>
    <t>300 avenue Santerre</t>
  </si>
  <si>
    <t>31060630988171900000000</t>
  </si>
  <si>
    <t>46.1269334944</t>
  </si>
  <si>
    <t>-71.0302492888</t>
  </si>
  <si>
    <t>300 avenue TRÉPANIER</t>
  </si>
  <si>
    <t>65005814244440990000000</t>
  </si>
  <si>
    <t>45.5212121524</t>
  </si>
  <si>
    <t>-73.7989823663</t>
  </si>
  <si>
    <t>300 boulevard SAMSON</t>
  </si>
  <si>
    <t>71033481349293600000000</t>
  </si>
  <si>
    <t>45.2631240904</t>
  </si>
  <si>
    <t>-74.2183113083</t>
  </si>
  <si>
    <t>300 montée du COMTE</t>
  </si>
  <si>
    <t>71025481352839900000000</t>
  </si>
  <si>
    <t>45.2574061206</t>
  </si>
  <si>
    <t>-74.2162739879</t>
  </si>
  <si>
    <t>300 route 338</t>
  </si>
  <si>
    <t>47017643037610600000000</t>
  </si>
  <si>
    <t>45.4137702477</t>
  </si>
  <si>
    <t>-72.7390417943</t>
  </si>
  <si>
    <t>300 rue Bouchard</t>
  </si>
  <si>
    <t>37067743699105300000000</t>
  </si>
  <si>
    <t>46.3686351783</t>
  </si>
  <si>
    <t>-72.5887818034</t>
  </si>
  <si>
    <t>300 rue CHAPAIS</t>
  </si>
  <si>
    <t>23027488904517110000000</t>
  </si>
  <si>
    <t>46.8423451542</t>
  </si>
  <si>
    <t>-71.2440052935</t>
  </si>
  <si>
    <t>300 rue de la Sapiniere-Dorion Est</t>
  </si>
  <si>
    <t>56083202440553000000000</t>
  </si>
  <si>
    <t>45.3560383197</t>
  </si>
  <si>
    <t>-73.3001879017</t>
  </si>
  <si>
    <t>300 rue de Montmartre</t>
  </si>
  <si>
    <t>66023923386328850000000</t>
  </si>
  <si>
    <t>45.4430262746</t>
  </si>
  <si>
    <t>-73.6529906882</t>
  </si>
  <si>
    <t>56083202473155500000000</t>
  </si>
  <si>
    <t>45.3589598019</t>
  </si>
  <si>
    <t>-73.2968449785</t>
  </si>
  <si>
    <t>300 rue Deslandes</t>
  </si>
  <si>
    <t>65005985830872610000000</t>
  </si>
  <si>
    <t>45.6620970540</t>
  </si>
  <si>
    <t>-73.5822927516</t>
  </si>
  <si>
    <t>300 rue du CANADA</t>
  </si>
  <si>
    <t>65005824824864440000000</t>
  </si>
  <si>
    <t>45.5755408843</t>
  </si>
  <si>
    <t>-73.7884699201</t>
  </si>
  <si>
    <t>300 rue ELAINE</t>
  </si>
  <si>
    <t>81017553020958000000000</t>
  </si>
  <si>
    <t>45.4088395841</t>
  </si>
  <si>
    <t>-75.8549109239</t>
  </si>
  <si>
    <t>300 rue FRONT</t>
  </si>
  <si>
    <t>56083231801320900000000</t>
  </si>
  <si>
    <t>45.3027055846</t>
  </si>
  <si>
    <t>-73.2675038465</t>
  </si>
  <si>
    <t>300 rue Frontenac</t>
  </si>
  <si>
    <t>37067793406630200000000</t>
  </si>
  <si>
    <t>46.3470646541</t>
  </si>
  <si>
    <t>-72.5351562526</t>
  </si>
  <si>
    <t>300 rue HERTEL</t>
  </si>
  <si>
    <t>47025802275289000000000</t>
  </si>
  <si>
    <t>45.3391464073</t>
  </si>
  <si>
    <t>-72.5311817353</t>
  </si>
  <si>
    <t>300 rue IRVING SLACK</t>
  </si>
  <si>
    <t>51040402890927000000000</t>
  </si>
  <si>
    <t>46.2913961172</t>
  </si>
  <si>
    <t>-73.0302638630</t>
  </si>
  <si>
    <t>300 rue SAINT-LOUIS</t>
  </si>
  <si>
    <t>25213558099147800000000</t>
  </si>
  <si>
    <t>46.7665723265</t>
  </si>
  <si>
    <t>-71.1400461183</t>
  </si>
  <si>
    <t>3000 3010 rue de COUTANCES</t>
  </si>
  <si>
    <t>25213446985053800000000</t>
  </si>
  <si>
    <t>46.6627560751</t>
  </si>
  <si>
    <t>-71.2839876155</t>
  </si>
  <si>
    <t>3000 rue SAINDON</t>
  </si>
  <si>
    <t>30030744754479900000000</t>
  </si>
  <si>
    <t>45.5667293128</t>
  </si>
  <si>
    <t>-70.8875731565</t>
  </si>
  <si>
    <t>3001 3011 rue de l' HORIZON</t>
  </si>
  <si>
    <t>66023984575174190000000</t>
  </si>
  <si>
    <t>45.5497557221</t>
  </si>
  <si>
    <t>-73.5778949317</t>
  </si>
  <si>
    <t>3001 rue DANDURAND</t>
  </si>
  <si>
    <t>25213446975520600000000</t>
  </si>
  <si>
    <t>46.6624634647</t>
  </si>
  <si>
    <t>-71.2846759646</t>
  </si>
  <si>
    <t>3001 rue SAINDON</t>
  </si>
  <si>
    <t>25213558190603200000000</t>
  </si>
  <si>
    <t>46.7670614693</t>
  </si>
  <si>
    <t>-71.1394496441</t>
  </si>
  <si>
    <t>3003 3013 rue de COUTANCES</t>
  </si>
  <si>
    <t>49058827985725000000000</t>
  </si>
  <si>
    <t>45.8513822075</t>
  </si>
  <si>
    <t>-72.4947167627</t>
  </si>
  <si>
    <t>3005 3015 rue du CHEVALIER</t>
  </si>
  <si>
    <t>25213446975926000000000</t>
  </si>
  <si>
    <t>46.6629528186</t>
  </si>
  <si>
    <t>-71.2841603391</t>
  </si>
  <si>
    <t>3008 rue SAINDON</t>
  </si>
  <si>
    <t>25213446975382900000000</t>
  </si>
  <si>
    <t>46.6626691114</t>
  </si>
  <si>
    <t>-71.2848618855</t>
  </si>
  <si>
    <t>3009 rue SAINDON</t>
  </si>
  <si>
    <t>26030654475547800000000</t>
  </si>
  <si>
    <t>46.4397537465</t>
  </si>
  <si>
    <t>-71.0081494343</t>
  </si>
  <si>
    <t>301 1 301 6 avenue des Diamants</t>
  </si>
  <si>
    <t>27028821749749200000000</t>
  </si>
  <si>
    <t>46.2013064235</t>
  </si>
  <si>
    <t>-70.7893206111</t>
  </si>
  <si>
    <t>301 1 301 6 route 108</t>
  </si>
  <si>
    <t>81017683827107600000000</t>
  </si>
  <si>
    <t>45.4860365458</t>
  </si>
  <si>
    <t>-75.6888064896</t>
  </si>
  <si>
    <t>301 303 boulevard de l' HOPITAL</t>
  </si>
  <si>
    <t>49058848210595500000000</t>
  </si>
  <si>
    <t>45.8737655032</t>
  </si>
  <si>
    <t>-72.4777468576</t>
  </si>
  <si>
    <t>301 305 rue CELANESE</t>
  </si>
  <si>
    <t>65005824823879980000000</t>
  </si>
  <si>
    <t>45.5751307544</t>
  </si>
  <si>
    <t>-73.7884625114</t>
  </si>
  <si>
    <t>301 305 rue ELAINE</t>
  </si>
  <si>
    <t>39062920350394400000000</t>
  </si>
  <si>
    <t>46.0579900309</t>
  </si>
  <si>
    <t>-71.9508594237</t>
  </si>
  <si>
    <t>301 307 rue NOTRE-DAME EST</t>
  </si>
  <si>
    <t>23027498558020610000000</t>
  </si>
  <si>
    <t>46.8095008009</t>
  </si>
  <si>
    <t>-71.2245492237</t>
  </si>
  <si>
    <t>301 307 rue Saint-Olivier</t>
  </si>
  <si>
    <t>23027498752518610000000</t>
  </si>
  <si>
    <t>46.8228348226</t>
  </si>
  <si>
    <t>-71.2241018016</t>
  </si>
  <si>
    <t>301 311 4e Avenue</t>
  </si>
  <si>
    <t>66023993542342150000000</t>
  </si>
  <si>
    <t>45.4569001557</t>
  </si>
  <si>
    <t>-73.5686081894</t>
  </si>
  <si>
    <t>301 311 avenue 4E</t>
  </si>
  <si>
    <t>66023993548451270000000</t>
  </si>
  <si>
    <t>45.4622249002</t>
  </si>
  <si>
    <t>-73.5684757123</t>
  </si>
  <si>
    <t>301 311 rue GALT</t>
  </si>
  <si>
    <t>73005795363581500000000</t>
  </si>
  <si>
    <t>45.6192837619</t>
  </si>
  <si>
    <t>-73.8223838965</t>
  </si>
  <si>
    <t>301 boulevard du CURE-BOIVIN</t>
  </si>
  <si>
    <t>70052551240353004000000</t>
  </si>
  <si>
    <t>45.2466725151</t>
  </si>
  <si>
    <t>-74.1291048022</t>
  </si>
  <si>
    <t>301 chemin LAROCQUE</t>
  </si>
  <si>
    <t>56083202461722200000000</t>
  </si>
  <si>
    <t>45.3568645732</t>
  </si>
  <si>
    <t>-73.2974104172</t>
  </si>
  <si>
    <t>301 place de Poitiers</t>
  </si>
  <si>
    <t>75017647067479800000000</t>
  </si>
  <si>
    <t>45.7758933775</t>
  </si>
  <si>
    <t>-74.0163439257</t>
  </si>
  <si>
    <t>301 place des TILLEULS</t>
  </si>
  <si>
    <t>72005734755813700000000</t>
  </si>
  <si>
    <t>45.5670403251</t>
  </si>
  <si>
    <t>-73.8999545354</t>
  </si>
  <si>
    <t>301 rue ALBERT</t>
  </si>
  <si>
    <t>28053034090881300000000</t>
  </si>
  <si>
    <t>46.3998222436</t>
  </si>
  <si>
    <t>-70.5105781905</t>
  </si>
  <si>
    <t>301 rue BEDARD</t>
  </si>
  <si>
    <t>46080620853498700000000</t>
  </si>
  <si>
    <t>45.2130828119</t>
  </si>
  <si>
    <t>-72.7647723824</t>
  </si>
  <si>
    <t>301 rue BELL</t>
  </si>
  <si>
    <t>08053031282861100000000</t>
  </si>
  <si>
    <t>48.8482448385</t>
  </si>
  <si>
    <t>-67.5124564875</t>
  </si>
  <si>
    <t>301 rue du BUISSON</t>
  </si>
  <si>
    <t>56083202440032800000000</t>
  </si>
  <si>
    <t>45.3560243348</t>
  </si>
  <si>
    <t>-73.3008419678</t>
  </si>
  <si>
    <t>301 rue Jeanne-Robert</t>
  </si>
  <si>
    <t>07025155318588800000000</t>
  </si>
  <si>
    <t>48.3236378475</t>
  </si>
  <si>
    <t>-67.3603101620</t>
  </si>
  <si>
    <t>301 rue SAINT-RAPHAEL SUD</t>
  </si>
  <si>
    <t>Albertville</t>
  </si>
  <si>
    <t>94068755553691900000000</t>
  </si>
  <si>
    <t>48.3359224604</t>
  </si>
  <si>
    <t>-70.8942999894</t>
  </si>
  <si>
    <t>301 rue SAINT-STANISLAS</t>
  </si>
  <si>
    <t>29073930929177400000000</t>
  </si>
  <si>
    <t>46.1294463052</t>
  </si>
  <si>
    <t>-70.6498683722</t>
  </si>
  <si>
    <t>3010 127E RUE</t>
  </si>
  <si>
    <t>49058827996331000000000</t>
  </si>
  <si>
    <t>45.8519116706</t>
  </si>
  <si>
    <t>-72.4939324324</t>
  </si>
  <si>
    <t>3010 3020 rue du CHEVALIER</t>
  </si>
  <si>
    <t>94068785330112700000000</t>
  </si>
  <si>
    <t>48.3154194664</t>
  </si>
  <si>
    <t>-70.8571660075</t>
  </si>
  <si>
    <t>3011 3013 rue MONSEIGNEUR-DUFOUR</t>
  </si>
  <si>
    <t>23027428291576610000000</t>
  </si>
  <si>
    <t>46.7762076004</t>
  </si>
  <si>
    <t>-71.3098469560</t>
  </si>
  <si>
    <t>3012 3018 chemin Sainte-Foy</t>
  </si>
  <si>
    <t>66023983843785470000000</t>
  </si>
  <si>
    <t>45.4850800527</t>
  </si>
  <si>
    <t>-73.5808810388</t>
  </si>
  <si>
    <t>3016 3026 rue SAINT-ANTOINE Ouest</t>
  </si>
  <si>
    <t>23027428291692610000000</t>
  </si>
  <si>
    <t>46.7758174897</t>
  </si>
  <si>
    <t>-71.3096532058</t>
  </si>
  <si>
    <t>3017 3021 chemin Sainte-Foy</t>
  </si>
  <si>
    <t>23027499028050610000000</t>
  </si>
  <si>
    <t>46.8544826041</t>
  </si>
  <si>
    <t>-71.2290079973</t>
  </si>
  <si>
    <t>3019 3021 avenue Saint-Simeon</t>
  </si>
  <si>
    <t>23027549361172110000000</t>
  </si>
  <si>
    <t>46.8757096295</t>
  </si>
  <si>
    <t>-71.1583480698</t>
  </si>
  <si>
    <t>302 306 ½ 108e Rue</t>
  </si>
  <si>
    <t>43027952983396600000000</t>
  </si>
  <si>
    <t>45.3957343733</t>
  </si>
  <si>
    <t>-71.8916644754</t>
  </si>
  <si>
    <t>302 308 rue SAINT-THOMAS</t>
  </si>
  <si>
    <t>66023993543441210000000</t>
  </si>
  <si>
    <t>45.4577230473</t>
  </si>
  <si>
    <t>-73.5684884702</t>
  </si>
  <si>
    <t>302 312 avenue 2E</t>
  </si>
  <si>
    <t>66023993541438380000000</t>
  </si>
  <si>
    <t>45.4565615622</t>
  </si>
  <si>
    <t>-73.5684907205</t>
  </si>
  <si>
    <t>302 312 avenue 4E</t>
  </si>
  <si>
    <t>23027488634021110000000</t>
  </si>
  <si>
    <t>46.8148449301</t>
  </si>
  <si>
    <t>-71.2403691861</t>
  </si>
  <si>
    <t>302 318 rue Saint-Benoit</t>
  </si>
  <si>
    <t>25213437402596100000000</t>
  </si>
  <si>
    <t>46.7050988228</t>
  </si>
  <si>
    <t>-71.3074980654</t>
  </si>
  <si>
    <t>302 A 302 F rue de la SEINE</t>
  </si>
  <si>
    <t>23027488914071510000000</t>
  </si>
  <si>
    <t>46.8418528533</t>
  </si>
  <si>
    <t>-71.2433020878</t>
  </si>
  <si>
    <t>302 rue des Lilas Est</t>
  </si>
  <si>
    <t>56083202463461400000000</t>
  </si>
  <si>
    <t>45.3585904303</t>
  </si>
  <si>
    <t>-73.2977348017</t>
  </si>
  <si>
    <t>302 rue Plessis</t>
  </si>
  <si>
    <t>25213558099385400000000</t>
  </si>
  <si>
    <t>46.7663581813</t>
  </si>
  <si>
    <t>-71.1397293594</t>
  </si>
  <si>
    <t>3020 3030 rue de COUTANCES</t>
  </si>
  <si>
    <t>25213446975818200000000</t>
  </si>
  <si>
    <t>46.6631603384</t>
  </si>
  <si>
    <t>-71.2842798140</t>
  </si>
  <si>
    <t>3024 3034 rue SAINDON</t>
  </si>
  <si>
    <t>49058838050659700000000</t>
  </si>
  <si>
    <t>45.8562132433</t>
  </si>
  <si>
    <t>-72.4857116405</t>
  </si>
  <si>
    <t>3025 1 3025 6 boulevard LEMIRE</t>
  </si>
  <si>
    <t>25213446975215700000000</t>
  </si>
  <si>
    <t>46.6629198869</t>
  </si>
  <si>
    <t>-71.2850753340</t>
  </si>
  <si>
    <t>3025 3035 rue SAINDON</t>
  </si>
  <si>
    <t>23027499018921610000000</t>
  </si>
  <si>
    <t>46.8545468460</t>
  </si>
  <si>
    <t>-71.2292448586</t>
  </si>
  <si>
    <t>3025 avenue Saint-Simeon</t>
  </si>
  <si>
    <t>49058827985681900000000</t>
  </si>
  <si>
    <t>45.8511058136</t>
  </si>
  <si>
    <t>-72.4947791776</t>
  </si>
  <si>
    <t>3025 rue du CHEVALIER</t>
  </si>
  <si>
    <t>66023983769511030000000</t>
  </si>
  <si>
    <t>45.4810885065</t>
  </si>
  <si>
    <t>-73.5786600291</t>
  </si>
  <si>
    <t>3027 3031 rue NOTRE-DAME Ouest</t>
  </si>
  <si>
    <t>25213558190830900000000</t>
  </si>
  <si>
    <t>46.7668562476</t>
  </si>
  <si>
    <t>-71.1391460824</t>
  </si>
  <si>
    <t>3027 3037 rue de COUTANCES</t>
  </si>
  <si>
    <t>66023983843684490000000</t>
  </si>
  <si>
    <t>45.4849950141</t>
  </si>
  <si>
    <t>-73.5810057891</t>
  </si>
  <si>
    <t>3028 3038 rue SAINT-ANTOINE Ouest</t>
  </si>
  <si>
    <t>27028821840381800000000</t>
  </si>
  <si>
    <t>46.2015165391</t>
  </si>
  <si>
    <t>-70.7896496162</t>
  </si>
  <si>
    <t>303 1 303 6 route 108</t>
  </si>
  <si>
    <t>66023993542278700000000</t>
  </si>
  <si>
    <t>45.4574882889</t>
  </si>
  <si>
    <t>-73.5687042110</t>
  </si>
  <si>
    <t>303 313 avenue 3E</t>
  </si>
  <si>
    <t>36033625567185900000000</t>
  </si>
  <si>
    <t>46.5389956691</t>
  </si>
  <si>
    <t>-72.7461738776</t>
  </si>
  <si>
    <t>303 317 3E RUE DE LA POINTE</t>
  </si>
  <si>
    <t>23027478933110610000000</t>
  </si>
  <si>
    <t>46.8408049910</t>
  </si>
  <si>
    <t>-71.2537060565</t>
  </si>
  <si>
    <t>303 42e Rue Ouest</t>
  </si>
  <si>
    <t>73005795363311400000000</t>
  </si>
  <si>
    <t>45.6192727182</t>
  </si>
  <si>
    <t>-73.8227352854</t>
  </si>
  <si>
    <t>303 boulevard du CURE-BOIVIN</t>
  </si>
  <si>
    <t>70052551240353005000000</t>
  </si>
  <si>
    <t>45.2467754714</t>
  </si>
  <si>
    <t>-74.1288449776</t>
  </si>
  <si>
    <t>303 chemin LAROCQUE</t>
  </si>
  <si>
    <t>56083202461930300000000</t>
  </si>
  <si>
    <t>45.3566968475</t>
  </si>
  <si>
    <t>-73.2971471917</t>
  </si>
  <si>
    <t>303 place de Poitiers</t>
  </si>
  <si>
    <t>26030624761861400000000</t>
  </si>
  <si>
    <t>46.4623845571</t>
  </si>
  <si>
    <t>-71.0483038772</t>
  </si>
  <si>
    <t>303 route Cameron</t>
  </si>
  <si>
    <t>59010184914562500000000</t>
  </si>
  <si>
    <t>45.5846034899</t>
  </si>
  <si>
    <t>-73.3288419030</t>
  </si>
  <si>
    <t>303 rue de NORMANDIE</t>
  </si>
  <si>
    <t>25213477858524400000000</t>
  </si>
  <si>
    <t>46.7467134301</t>
  </si>
  <si>
    <t>-71.2492506376</t>
  </si>
  <si>
    <t>303 rue du VALLON</t>
  </si>
  <si>
    <t>81017713962260000000000</t>
  </si>
  <si>
    <t>45.4895296975</t>
  </si>
  <si>
    <t>-75.6450537057</t>
  </si>
  <si>
    <t>303 rue GUILLEMETTE</t>
  </si>
  <si>
    <t>56083202430914900000000</t>
  </si>
  <si>
    <t>45.3562195043</t>
  </si>
  <si>
    <t>-73.3009964629</t>
  </si>
  <si>
    <t>303 rue Jeanne-Robert</t>
  </si>
  <si>
    <t>49058827995288000000000</t>
  </si>
  <si>
    <t>45.8516435136</t>
  </si>
  <si>
    <t>-72.4939929944</t>
  </si>
  <si>
    <t>3030 3040 rue du CHEVALIER</t>
  </si>
  <si>
    <t>23027418690098110000000</t>
  </si>
  <si>
    <t>46.8112210054</t>
  </si>
  <si>
    <t>-71.3240794020</t>
  </si>
  <si>
    <t>3030 avenue Colette</t>
  </si>
  <si>
    <t>66023014866094390000000</t>
  </si>
  <si>
    <t>45.5776880754</t>
  </si>
  <si>
    <t>-73.5408820392</t>
  </si>
  <si>
    <t>3030 avenue HENRI-DE SALIERES</t>
  </si>
  <si>
    <t>37067763462541100000000</t>
  </si>
  <si>
    <t>46.3437994330</t>
  </si>
  <si>
    <t>-72.5665200581</t>
  </si>
  <si>
    <t>3031 3035 rue SAINTE-MARGUERITE</t>
  </si>
  <si>
    <t>30030744754277300000000</t>
  </si>
  <si>
    <t>45.5665114560</t>
  </si>
  <si>
    <t>-70.8878156604</t>
  </si>
  <si>
    <t>3031 3041 rue de l' HORIZON</t>
  </si>
  <si>
    <t>57033344201132900000000</t>
  </si>
  <si>
    <t>45.5185036071</t>
  </si>
  <si>
    <t>-73.1260616607</t>
  </si>
  <si>
    <t>3033 3035 rue GUERTIN</t>
  </si>
  <si>
    <t>36033635321207800000000</t>
  </si>
  <si>
    <t>46.5157240563</t>
  </si>
  <si>
    <t>-72.7386518080</t>
  </si>
  <si>
    <t>3035 avenue 105E</t>
  </si>
  <si>
    <t>66023014856951320000000</t>
  </si>
  <si>
    <t>45.5774229001</t>
  </si>
  <si>
    <t>-73.5410604328</t>
  </si>
  <si>
    <t>3035 avenue de la PEPINIERE</t>
  </si>
  <si>
    <t>25213446976630400000000</t>
  </si>
  <si>
    <t>46.6633493205</t>
  </si>
  <si>
    <t>-71.2845201889</t>
  </si>
  <si>
    <t>3036 3046 rue SAINDON</t>
  </si>
  <si>
    <t>27028821830112800000000</t>
  </si>
  <si>
    <t>46.2015920906</t>
  </si>
  <si>
    <t>-70.7914779195</t>
  </si>
  <si>
    <t>304 1 304 6 route 108</t>
  </si>
  <si>
    <t>53050330083543900000000</t>
  </si>
  <si>
    <t>46.0422421267</t>
  </si>
  <si>
    <t>-73.1246058337</t>
  </si>
  <si>
    <t>304 308 chemin SAINT-ROCH</t>
  </si>
  <si>
    <t>43027953022749600000000</t>
  </si>
  <si>
    <t>45.4040313281</t>
  </si>
  <si>
    <t>-71.8991092880</t>
  </si>
  <si>
    <t>304 310 rue HIGH</t>
  </si>
  <si>
    <t>70030721297972700000000</t>
  </si>
  <si>
    <t>45.2537795133</t>
  </si>
  <si>
    <t>-73.9051823983</t>
  </si>
  <si>
    <t>304 chemin ST-LOUIS</t>
  </si>
  <si>
    <t>Saint-Étienne-de-Beauharnois</t>
  </si>
  <si>
    <t>59020106103923200000000</t>
  </si>
  <si>
    <t>45.6918471452</t>
  </si>
  <si>
    <t>-73.4320880371</t>
  </si>
  <si>
    <t>304 rue CLAUDE-VOLANT</t>
  </si>
  <si>
    <t>56083202440365200000000</t>
  </si>
  <si>
    <t>45.3562453582</t>
  </si>
  <si>
    <t>-73.3004235996</t>
  </si>
  <si>
    <t>304 rue de Montmartre</t>
  </si>
  <si>
    <t>25213477858161100000000</t>
  </si>
  <si>
    <t>46.7464127042</t>
  </si>
  <si>
    <t>-71.2497146347</t>
  </si>
  <si>
    <t>304 rue du VALLON</t>
  </si>
  <si>
    <t>54060554705566800000000</t>
  </si>
  <si>
    <t>45.5662039833</t>
  </si>
  <si>
    <t>-72.8561717736</t>
  </si>
  <si>
    <t>304 rue DUPONT</t>
  </si>
  <si>
    <t>65005824824633930000000</t>
  </si>
  <si>
    <t>45.5754902429</t>
  </si>
  <si>
    <t>-73.7887659776</t>
  </si>
  <si>
    <t>304 rue ELAINE</t>
  </si>
  <si>
    <t>94068636582056100000000</t>
  </si>
  <si>
    <t>48.4266837434</t>
  </si>
  <si>
    <t>-71.0534177343</t>
  </si>
  <si>
    <t>304 rue PARENT</t>
  </si>
  <si>
    <t>23027448693623610000000</t>
  </si>
  <si>
    <t>46.8138053091</t>
  </si>
  <si>
    <t>-71.2841091529</t>
  </si>
  <si>
    <t>3040 3050 rue Dube</t>
  </si>
  <si>
    <t>58227094027696000000000</t>
  </si>
  <si>
    <t>45.5067286447</t>
  </si>
  <si>
    <t>-73.4428354844</t>
  </si>
  <si>
    <t>3040 rue HARVEY</t>
  </si>
  <si>
    <t>1840</t>
  </si>
  <si>
    <t>66023014856851820000000</t>
  </si>
  <si>
    <t>45.5774656442</t>
  </si>
  <si>
    <t>-73.5411894194</t>
  </si>
  <si>
    <t>3045 avenue de la PEPINIERE</t>
  </si>
  <si>
    <t>49058827984638900000000</t>
  </si>
  <si>
    <t>45.8508294212</t>
  </si>
  <si>
    <t>-72.4948415926</t>
  </si>
  <si>
    <t>3045 rue du CHEVALIER</t>
  </si>
  <si>
    <t>58227084241578300000000</t>
  </si>
  <si>
    <t>45.5195625087</t>
  </si>
  <si>
    <t>-73.4531851638</t>
  </si>
  <si>
    <t>3045 rue MASSON</t>
  </si>
  <si>
    <t>66023983769212470000000</t>
  </si>
  <si>
    <t>45.4812106293</t>
  </si>
  <si>
    <t>-73.5790375857</t>
  </si>
  <si>
    <t>3046 3056 rue WORKMAN</t>
  </si>
  <si>
    <t>25213446976432500000000</t>
  </si>
  <si>
    <t>46.6635389168</t>
  </si>
  <si>
    <t>-71.2848011153</t>
  </si>
  <si>
    <t>3048 3058 rue SAINDON</t>
  </si>
  <si>
    <t>26030654475729400000000</t>
  </si>
  <si>
    <t>46.4398987300</t>
  </si>
  <si>
    <t>-71.0079165173</t>
  </si>
  <si>
    <t>305 1 305 6 avenue des Diamants</t>
  </si>
  <si>
    <t>27028821830971900000000</t>
  </si>
  <si>
    <t>46.2015591256</t>
  </si>
  <si>
    <t>-70.7902927744</t>
  </si>
  <si>
    <t>305 1 305 6 route 108</t>
  </si>
  <si>
    <t>34038048005664100000000</t>
  </si>
  <si>
    <t>46.7568345111</t>
  </si>
  <si>
    <t>-71.8186346293</t>
  </si>
  <si>
    <t>305 1 305 6 rue HARDY</t>
  </si>
  <si>
    <t>43027973051749600000000</t>
  </si>
  <si>
    <t>45.4034909831</t>
  </si>
  <si>
    <t>-71.8697162110</t>
  </si>
  <si>
    <t>305 13E AVENUE S</t>
  </si>
  <si>
    <t>81017683827089900000000</t>
  </si>
  <si>
    <t>45.4862418976</t>
  </si>
  <si>
    <t>-75.6888347457</t>
  </si>
  <si>
    <t>305 307 boulevard de l' HOPITAL</t>
  </si>
  <si>
    <t>67015053026873500000000</t>
  </si>
  <si>
    <t>45.4156533432</t>
  </si>
  <si>
    <t>-73.4937703584</t>
  </si>
  <si>
    <t>305 355 rue SAINT-HENRI</t>
  </si>
  <si>
    <t>72020684010473100000000</t>
  </si>
  <si>
    <t>45.4992438616</t>
  </si>
  <si>
    <t>-73.9690102805</t>
  </si>
  <si>
    <t>305 avenue HENRI-MÉRETTE</t>
  </si>
  <si>
    <t>73005795363041300000000</t>
  </si>
  <si>
    <t>45.6192635924</t>
  </si>
  <si>
    <t>-73.8230757535</t>
  </si>
  <si>
    <t>305 boulevard du CURE-BOIVIN</t>
  </si>
  <si>
    <t>72005764822140900000000</t>
  </si>
  <si>
    <t>45.5731952052</t>
  </si>
  <si>
    <t>-73.8662370582</t>
  </si>
  <si>
    <t>305 chemin de la GRANDE-CÔTE</t>
  </si>
  <si>
    <t>70052551240353006000000</t>
  </si>
  <si>
    <t>45.2466913520</t>
  </si>
  <si>
    <t>-74.1283599770</t>
  </si>
  <si>
    <t>305 chemin LAROCQUE</t>
  </si>
  <si>
    <t>56083202471181800000000</t>
  </si>
  <si>
    <t>45.3568343052</t>
  </si>
  <si>
    <t>-73.2968106954</t>
  </si>
  <si>
    <t>305 place de Poitiers</t>
  </si>
  <si>
    <t>72005734755645900000000</t>
  </si>
  <si>
    <t>45.5672369732</t>
  </si>
  <si>
    <t>-73.9001636480</t>
  </si>
  <si>
    <t>305 rue ALBERT</t>
  </si>
  <si>
    <t>65005935493084220000000</t>
  </si>
  <si>
    <t>45.6288951966</t>
  </si>
  <si>
    <t>-73.6396918833</t>
  </si>
  <si>
    <t>305 rue de LIMOGES</t>
  </si>
  <si>
    <t>58227074304650300000000</t>
  </si>
  <si>
    <t>45.5305432590</t>
  </si>
  <si>
    <t>-73.4709929615</t>
  </si>
  <si>
    <t>305 rue DESMARCHAIS</t>
  </si>
  <si>
    <t>73005805314345600000000</t>
  </si>
  <si>
    <t>45.6205678062</t>
  </si>
  <si>
    <t>-73.8162979136</t>
  </si>
  <si>
    <t>305 rue PEPIN</t>
  </si>
  <si>
    <t>92015071495915100000000</t>
  </si>
  <si>
    <t>48.8607149604</t>
  </si>
  <si>
    <t>-72.0934964209</t>
  </si>
  <si>
    <t>305 rue PRINCIPALE</t>
  </si>
  <si>
    <t>Sainte-Jeanne-d'Arc</t>
  </si>
  <si>
    <t>46080620863301700000000</t>
  </si>
  <si>
    <t>45.2124427554</t>
  </si>
  <si>
    <t>-72.7637504637</t>
  </si>
  <si>
    <t>305 rue WILLIAM</t>
  </si>
  <si>
    <t>49058827995244900000000</t>
  </si>
  <si>
    <t>45.8513671226</t>
  </si>
  <si>
    <t>-72.4940554165</t>
  </si>
  <si>
    <t>3050 3060 rue du CHEVALIER</t>
  </si>
  <si>
    <t>66023944058785990000000</t>
  </si>
  <si>
    <t>45.5075800584</t>
  </si>
  <si>
    <t>-73.6308097568</t>
  </si>
  <si>
    <t>3050 avenue BARCLAY</t>
  </si>
  <si>
    <t>66023014856915110000000</t>
  </si>
  <si>
    <t>45.5777658613</t>
  </si>
  <si>
    <t>-73.5411169263</t>
  </si>
  <si>
    <t>3050 avenue HENRI-DE SALIERES</t>
  </si>
  <si>
    <t>37067763462301400000000</t>
  </si>
  <si>
    <t>46.3438282326</t>
  </si>
  <si>
    <t>-72.5668342371</t>
  </si>
  <si>
    <t>3051 3055 rue SAINTE-MARGUERITE</t>
  </si>
  <si>
    <t>66023004445868790000000</t>
  </si>
  <si>
    <t>45.5411927134</t>
  </si>
  <si>
    <t>-73.5552353766</t>
  </si>
  <si>
    <t>3051 3061 rue HOCHELAGA</t>
  </si>
  <si>
    <t>66023983843482500000000</t>
  </si>
  <si>
    <t>45.4848249354</t>
  </si>
  <si>
    <t>-73.5812601216</t>
  </si>
  <si>
    <t>3052 3062 rue SAINT-ANTOINE Ouest</t>
  </si>
  <si>
    <t>25213446965899700000000</t>
  </si>
  <si>
    <t>46.6632916896</t>
  </si>
  <si>
    <t>-71.2854959237</t>
  </si>
  <si>
    <t>3055 3065 rue SAINDON</t>
  </si>
  <si>
    <t>66023984575387530000000</t>
  </si>
  <si>
    <t>45.5500683373</t>
  </si>
  <si>
    <t>-73.5776309705</t>
  </si>
  <si>
    <t>3055 rue DANDURAND</t>
  </si>
  <si>
    <t>58227084241686400000000</t>
  </si>
  <si>
    <t>45.5193945027</t>
  </si>
  <si>
    <t>-73.4530468910</t>
  </si>
  <si>
    <t>3055 rue MASSON</t>
  </si>
  <si>
    <t>89008053246803400000000</t>
  </si>
  <si>
    <t>48.1248290686</t>
  </si>
  <si>
    <t>-77.8342829391</t>
  </si>
  <si>
    <t>3059 3069 chemin SULLIVAN (SU)</t>
  </si>
  <si>
    <t>23027488890526110000000</t>
  </si>
  <si>
    <t>46.8297679034</t>
  </si>
  <si>
    <t>-71.2320610287</t>
  </si>
  <si>
    <t>306 316 15e Rue</t>
  </si>
  <si>
    <t>66023993543357800000000</t>
  </si>
  <si>
    <t>45.4583100531</t>
  </si>
  <si>
    <t>-73.5686038794</t>
  </si>
  <si>
    <t>306 316 avenue 1E</t>
  </si>
  <si>
    <t>66023993545396210000000</t>
  </si>
  <si>
    <t>45.4599700974</t>
  </si>
  <si>
    <t>-73.5685412665</t>
  </si>
  <si>
    <t>306 316 rue RIELLE</t>
  </si>
  <si>
    <t>86042394474542800000000</t>
  </si>
  <si>
    <t>48.2376833551</t>
  </si>
  <si>
    <t>-79.0293934505</t>
  </si>
  <si>
    <t>306 316 rue TASCHEREAU OUEST</t>
  </si>
  <si>
    <t>A103</t>
  </si>
  <si>
    <t>25213437402453600000000</t>
  </si>
  <si>
    <t>46.7048684004</t>
  </si>
  <si>
    <t>-71.3076189828</t>
  </si>
  <si>
    <t>306 A 306 F rue de la SEINE</t>
  </si>
  <si>
    <t>14085394786113100000000</t>
  </si>
  <si>
    <t>47.3670281997</t>
  </si>
  <si>
    <t>-70.0364432340</t>
  </si>
  <si>
    <t>306 avenue MAILLOUX</t>
  </si>
  <si>
    <t>72005734755371900000000</t>
  </si>
  <si>
    <t>45.5668751013</t>
  </si>
  <si>
    <t>-73.9005132577</t>
  </si>
  <si>
    <t>306 rue ALBERT</t>
  </si>
  <si>
    <t>47017672805705700000000</t>
  </si>
  <si>
    <t>45.3941831780</t>
  </si>
  <si>
    <t>-72.7046895780</t>
  </si>
  <si>
    <t>306 rue Denison Est</t>
  </si>
  <si>
    <t>25213446976224700000000</t>
  </si>
  <si>
    <t>46.6637307403</t>
  </si>
  <si>
    <t>-71.2850847228</t>
  </si>
  <si>
    <t>3060 3070 rue SAINDON</t>
  </si>
  <si>
    <t>66023944058654550000000</t>
  </si>
  <si>
    <t>45.5074581972</t>
  </si>
  <si>
    <t>-73.6309763392</t>
  </si>
  <si>
    <t>3060 avenue BARCLAY</t>
  </si>
  <si>
    <t>66023014859960430000000</t>
  </si>
  <si>
    <t>45.5800412528</t>
  </si>
  <si>
    <t>-73.5410560766</t>
  </si>
  <si>
    <t>3060 avenue de GRANBY</t>
  </si>
  <si>
    <t>54048465375435000000000</t>
  </si>
  <si>
    <t>45.6205874236</t>
  </si>
  <si>
    <t>-72.9621412185</t>
  </si>
  <si>
    <t>3060 rue SICOTTE</t>
  </si>
  <si>
    <t>30030744754095100000000</t>
  </si>
  <si>
    <t>45.5663064684</t>
  </si>
  <si>
    <t>-70.8880598655</t>
  </si>
  <si>
    <t>3061 3071 rue de l' HORIZON</t>
  </si>
  <si>
    <t>25213446966662000000000</t>
  </si>
  <si>
    <t>46.6634877956</t>
  </si>
  <si>
    <t>-71.2858036854</t>
  </si>
  <si>
    <t>3067 3077 rue SAINDON</t>
  </si>
  <si>
    <t>66023983759864980000000</t>
  </si>
  <si>
    <t>45.4814345709</t>
  </si>
  <si>
    <t>-73.5794936147</t>
  </si>
  <si>
    <t>3067 3077 rue WORKMAN</t>
  </si>
  <si>
    <t>58227084241794400000000</t>
  </si>
  <si>
    <t>45.5192035246</t>
  </si>
  <si>
    <t>-73.4529063071</t>
  </si>
  <si>
    <t>3067 rue MASSON</t>
  </si>
  <si>
    <t>43027972661742300000000</t>
  </si>
  <si>
    <t>45.3668630024</t>
  </si>
  <si>
    <t>-71.8675474658</t>
  </si>
  <si>
    <t>3068 rue COLLEGE</t>
  </si>
  <si>
    <t>27028821830820300000000</t>
  </si>
  <si>
    <t>46.2014146755</t>
  </si>
  <si>
    <t>-70.7904863786</t>
  </si>
  <si>
    <t>307 1 307 6 route 108</t>
  </si>
  <si>
    <t>34038048005698600000000</t>
  </si>
  <si>
    <t>46.7572389955</t>
  </si>
  <si>
    <t>-71.8186117556</t>
  </si>
  <si>
    <t>307 1 307 6 rue HARDY</t>
  </si>
  <si>
    <t>49058848210514500000000</t>
  </si>
  <si>
    <t>45.8736704312</t>
  </si>
  <si>
    <t>-72.4778532249</t>
  </si>
  <si>
    <t>307 311 rue CELANESE</t>
  </si>
  <si>
    <t>23072317866706010000000</t>
  </si>
  <si>
    <t>46.7435080687</t>
  </si>
  <si>
    <t>-71.4570598111</t>
  </si>
  <si>
    <t>307 313 Route 138</t>
  </si>
  <si>
    <t>33065155000973300000000</t>
  </si>
  <si>
    <t>46.4840173691</t>
  </si>
  <si>
    <t>-71.6683564966</t>
  </si>
  <si>
    <t>307 317 rue Sainte-Thérèse</t>
  </si>
  <si>
    <t>67050892314328900000000</t>
  </si>
  <si>
    <t>45.3511735139</t>
  </si>
  <si>
    <t>-73.6999503164</t>
  </si>
  <si>
    <t>307 boulevard PIERRE-BOURSIER</t>
  </si>
  <si>
    <t>70052551240353003000000</t>
  </si>
  <si>
    <t>45.2463880361</t>
  </si>
  <si>
    <t>-74.1286320840</t>
  </si>
  <si>
    <t>307 chemin LAROCQUE</t>
  </si>
  <si>
    <t>56083202471393900000000</t>
  </si>
  <si>
    <t>45.3570130774</t>
  </si>
  <si>
    <t>-73.2965521614</t>
  </si>
  <si>
    <t>307 place de Poitiers</t>
  </si>
  <si>
    <t>26030624771406800000000</t>
  </si>
  <si>
    <t>46.4628737361</t>
  </si>
  <si>
    <t>-71.0476057287</t>
  </si>
  <si>
    <t>307 route Cameron</t>
  </si>
  <si>
    <t>57040274764158200000000</t>
  </si>
  <si>
    <t>45.5668787493</t>
  </si>
  <si>
    <t>-73.2077109657</t>
  </si>
  <si>
    <t>307 rue BRUNELLE</t>
  </si>
  <si>
    <t>56083202473568200000000</t>
  </si>
  <si>
    <t>45.3592006307</t>
  </si>
  <si>
    <t>-73.2963355057</t>
  </si>
  <si>
    <t>307 rue Deslandes</t>
  </si>
  <si>
    <t>81017713962410500000000</t>
  </si>
  <si>
    <t>45.4895721135</t>
  </si>
  <si>
    <t>-75.6448683138</t>
  </si>
  <si>
    <t>307 rue GUILLEMETTE</t>
  </si>
  <si>
    <t>56083202430807200000000</t>
  </si>
  <si>
    <t>45.3564206849</t>
  </si>
  <si>
    <t>-73.3011434265</t>
  </si>
  <si>
    <t>307 rue Jeanne-Robert</t>
  </si>
  <si>
    <t>46080620863142500000000</t>
  </si>
  <si>
    <t>45.2125260018</t>
  </si>
  <si>
    <t>-72.7639462952</t>
  </si>
  <si>
    <t>307 rue WILLIAM</t>
  </si>
  <si>
    <t>66023014432628350000000</t>
  </si>
  <si>
    <t>45.5384546473</t>
  </si>
  <si>
    <t>-73.5440161996</t>
  </si>
  <si>
    <t>3070 3072 rue ADAM</t>
  </si>
  <si>
    <t>49058827995191800000000</t>
  </si>
  <si>
    <t>45.8510907996</t>
  </si>
  <si>
    <t>-72.4941179413</t>
  </si>
  <si>
    <t>3070 3080 rue du CHEVALIER</t>
  </si>
  <si>
    <t>54048465393128500000000</t>
  </si>
  <si>
    <t>45.6190911159</t>
  </si>
  <si>
    <t>-72.9599901582</t>
  </si>
  <si>
    <t>3070 3082 rue NOTRE-DAME</t>
  </si>
  <si>
    <t>66023944058523130000000</t>
  </si>
  <si>
    <t>45.5073332127</t>
  </si>
  <si>
    <t>-73.6311417668</t>
  </si>
  <si>
    <t>3070 avenue BARCLAY</t>
  </si>
  <si>
    <t>25213446976006800000000</t>
  </si>
  <si>
    <t>46.6639245874</t>
  </si>
  <si>
    <t>-71.2853662737</t>
  </si>
  <si>
    <t>3072 3082 rue SAINDON</t>
  </si>
  <si>
    <t>66023983759767210000000</t>
  </si>
  <si>
    <t>45.4816471652</t>
  </si>
  <si>
    <t>-73.5796073228</t>
  </si>
  <si>
    <t>3074 3084 rue DELISLE</t>
  </si>
  <si>
    <t>49058838060482600000000</t>
  </si>
  <si>
    <t>45.8556296383</t>
  </si>
  <si>
    <t>-72.4846409406</t>
  </si>
  <si>
    <t>3075 1 3075 6 boulevard LEMIRE</t>
  </si>
  <si>
    <t>66023993721850350000000</t>
  </si>
  <si>
    <t>45.4738343569</t>
  </si>
  <si>
    <t>-73.5705384314</t>
  </si>
  <si>
    <t>3075 3085 boulevard LASALLE</t>
  </si>
  <si>
    <t>25213446966454200000000</t>
  </si>
  <si>
    <t>46.6636806598</t>
  </si>
  <si>
    <t>-71.2860832576</t>
  </si>
  <si>
    <t>3079 3089 rue SAINDON</t>
  </si>
  <si>
    <t>58227084241982800000000</t>
  </si>
  <si>
    <t>45.5190692178</t>
  </si>
  <si>
    <t>-73.4526770279</t>
  </si>
  <si>
    <t>3079 rue MASSON</t>
  </si>
  <si>
    <t>56083241829037900000000</t>
  </si>
  <si>
    <t>45.3104931981</t>
  </si>
  <si>
    <t>-73.2525460207</t>
  </si>
  <si>
    <t>308 310 A rue Champlain</t>
  </si>
  <si>
    <t>66023993540143690000000</t>
  </si>
  <si>
    <t>45.4552387904</t>
  </si>
  <si>
    <t>-73.5688591571</t>
  </si>
  <si>
    <t>308 318 avenue 6E</t>
  </si>
  <si>
    <t>62020951732953100000000</t>
  </si>
  <si>
    <t>46.1947737195</t>
  </si>
  <si>
    <t>-73.6218561764</t>
  </si>
  <si>
    <t>308 318 rang SAINT-JACQUES</t>
  </si>
  <si>
    <t>23027468696747110000000</t>
  </si>
  <si>
    <t>46.8170864114</t>
  </si>
  <si>
    <t>-71.2577880757</t>
  </si>
  <si>
    <t>308 avenue du Chanoine-Cote</t>
  </si>
  <si>
    <t>70030721297760700000000</t>
  </si>
  <si>
    <t>45.2535988086</t>
  </si>
  <si>
    <t>-73.9054571055</t>
  </si>
  <si>
    <t>308 chemin ST-LOUIS</t>
  </si>
  <si>
    <t>46080640616516800000000</t>
  </si>
  <si>
    <t>45.1974834264</t>
  </si>
  <si>
    <t>-72.7445772066</t>
  </si>
  <si>
    <t>308 rue BROWN</t>
  </si>
  <si>
    <t>56083202440217300000000</t>
  </si>
  <si>
    <t>45.3564272018</t>
  </si>
  <si>
    <t>-73.3006179163</t>
  </si>
  <si>
    <t>308 rue de Montmartre</t>
  </si>
  <si>
    <t>56083202463264000000000</t>
  </si>
  <si>
    <t>45.3587944914</t>
  </si>
  <si>
    <t>-73.2979475825</t>
  </si>
  <si>
    <t>308 rue Plessis</t>
  </si>
  <si>
    <t>07090877209706300000000</t>
  </si>
  <si>
    <t>48.4950296111</t>
  </si>
  <si>
    <t>-67.7399140847</t>
  </si>
  <si>
    <t>308 rue PRINCIPALE</t>
  </si>
  <si>
    <t>Saint-Cléophas</t>
  </si>
  <si>
    <t>66023944058401770000000</t>
  </si>
  <si>
    <t>45.5072016563</t>
  </si>
  <si>
    <t>-73.6312904706</t>
  </si>
  <si>
    <t>3080 avenue BARCLAY</t>
  </si>
  <si>
    <t>25213446966789100000000</t>
  </si>
  <si>
    <t>46.6641249456</t>
  </si>
  <si>
    <t>-71.2856508987</t>
  </si>
  <si>
    <t>3084 3094 rue SAINDON</t>
  </si>
  <si>
    <t>50072732122501400000000</t>
  </si>
  <si>
    <t>46.2272325887</t>
  </si>
  <si>
    <t>-72.6126196383</t>
  </si>
  <si>
    <t>309 311 A rue de Monseigneur-Courchesne</t>
  </si>
  <si>
    <t>81017683828052200000000</t>
  </si>
  <si>
    <t>45.4864507717</t>
  </si>
  <si>
    <t>-75.6888634874</t>
  </si>
  <si>
    <t>309 311 boulevard de l' HOPITAL</t>
  </si>
  <si>
    <t>66023984244336090000000</t>
  </si>
  <si>
    <t>45.5220268259</t>
  </si>
  <si>
    <t>-73.5814992767</t>
  </si>
  <si>
    <t>309 311 rue MARIE-ANNE Est</t>
  </si>
  <si>
    <t>19105668708283500000000</t>
  </si>
  <si>
    <t>46.8289011490</t>
  </si>
  <si>
    <t>-71.0081868741</t>
  </si>
  <si>
    <t>309 313 B route du Fleuve</t>
  </si>
  <si>
    <t>66023963295973950000000</t>
  </si>
  <si>
    <t>45.4327400710</t>
  </si>
  <si>
    <t>-73.5997284445</t>
  </si>
  <si>
    <t>309 315 avenue 3E</t>
  </si>
  <si>
    <t>66023993541195640000000</t>
  </si>
  <si>
    <t>45.4563178327</t>
  </si>
  <si>
    <t>-73.5688071196</t>
  </si>
  <si>
    <t>309 319 avenue 5E</t>
  </si>
  <si>
    <t>65005814226503820000000</t>
  </si>
  <si>
    <t>45.5232629157</t>
  </si>
  <si>
    <t>-73.8014708247</t>
  </si>
  <si>
    <t>309 319 boulevard SAMSON</t>
  </si>
  <si>
    <t>75017667356215300000000</t>
  </si>
  <si>
    <t>45.8016790426</t>
  </si>
  <si>
    <t>-73.9924349143</t>
  </si>
  <si>
    <t>309 319 rue du MACON</t>
  </si>
  <si>
    <t>23027498557467610000000</t>
  </si>
  <si>
    <t>46.8092294873</t>
  </si>
  <si>
    <t>-71.2240211872</t>
  </si>
  <si>
    <t>309 325 rue Richelieu</t>
  </si>
  <si>
    <t>72020684021040300000000</t>
  </si>
  <si>
    <t>45.4998918746</t>
  </si>
  <si>
    <t>-73.9682780541</t>
  </si>
  <si>
    <t>309 avenue BASILE ROUTHIER</t>
  </si>
  <si>
    <t>26030654476901100000000</t>
  </si>
  <si>
    <t>46.4400527207</t>
  </si>
  <si>
    <t>-71.0076836927</t>
  </si>
  <si>
    <t>309 avenue des Diamants</t>
  </si>
  <si>
    <t>67050892314257100000000</t>
  </si>
  <si>
    <t>45.3510155470</t>
  </si>
  <si>
    <t>-73.7000457397</t>
  </si>
  <si>
    <t>309 boulevard PIERRE-BOURSIER</t>
  </si>
  <si>
    <t>56083202471266200000000</t>
  </si>
  <si>
    <t>45.3572219443</t>
  </si>
  <si>
    <t>-73.2967239181</t>
  </si>
  <si>
    <t>309 place de Poitiers</t>
  </si>
  <si>
    <t>75017647067069400000000</t>
  </si>
  <si>
    <t>45.7758441425</t>
  </si>
  <si>
    <t>-74.0168453972</t>
  </si>
  <si>
    <t>309 place des TILLEULS</t>
  </si>
  <si>
    <t>72005734755478300000000</t>
  </si>
  <si>
    <t>45.5674548733</t>
  </si>
  <si>
    <t>-73.9003953640</t>
  </si>
  <si>
    <t>309 rue ALBERT</t>
  </si>
  <si>
    <t>46080620854373800000000</t>
  </si>
  <si>
    <t>45.2135459664</t>
  </si>
  <si>
    <t>-72.7649149594</t>
  </si>
  <si>
    <t>309 rue BELL</t>
  </si>
  <si>
    <t>23027488913369410000000</t>
  </si>
  <si>
    <t>46.8416629173</t>
  </si>
  <si>
    <t>-71.2429187616</t>
  </si>
  <si>
    <t>309 rue de la Colombière Est</t>
  </si>
  <si>
    <t>58227074252440300000000</t>
  </si>
  <si>
    <t>45.5197486579</t>
  </si>
  <si>
    <t>-73.4648633443</t>
  </si>
  <si>
    <t>309 rue DENONVILLE</t>
  </si>
  <si>
    <t>14085394757986200000000</t>
  </si>
  <si>
    <t>47.3682198227</t>
  </si>
  <si>
    <t>-70.0392471275</t>
  </si>
  <si>
    <t>309 rue FRASER</t>
  </si>
  <si>
    <t>27060662512470600000000</t>
  </si>
  <si>
    <t>46.2654909714</t>
  </si>
  <si>
    <t>-71.0014368481</t>
  </si>
  <si>
    <t>309 rue NOTRE-DAME</t>
  </si>
  <si>
    <t>73005805314253300000000</t>
  </si>
  <si>
    <t>45.6203563277</t>
  </si>
  <si>
    <t>-73.8163993263</t>
  </si>
  <si>
    <t>309 rue PEPIN</t>
  </si>
  <si>
    <t>56083202463607500000000</t>
  </si>
  <si>
    <t>45.3591496844</t>
  </si>
  <si>
    <t>-73.2975702066</t>
  </si>
  <si>
    <t>309 rue Plessis</t>
  </si>
  <si>
    <t>09025556524842300000000</t>
  </si>
  <si>
    <t>48.4255223812</t>
  </si>
  <si>
    <t>-68.1691157618</t>
  </si>
  <si>
    <t>309 rue PRINCIPALE</t>
  </si>
  <si>
    <t>66023014432679410000000</t>
  </si>
  <si>
    <t>45.5385537156</t>
  </si>
  <si>
    <t>-73.5439383703</t>
  </si>
  <si>
    <t>3090 3092 rue ADAM</t>
  </si>
  <si>
    <t>49058827994158800000000</t>
  </si>
  <si>
    <t>45.8508145011</t>
  </si>
  <si>
    <t>-72.4941812177</t>
  </si>
  <si>
    <t>3090 3100 rue du CHEVALIER</t>
  </si>
  <si>
    <t>66023944058300200000000</t>
  </si>
  <si>
    <t>45.5070645831</t>
  </si>
  <si>
    <t>-73.6314276016</t>
  </si>
  <si>
    <t>3090 avenue BARCLAY</t>
  </si>
  <si>
    <t>25213446966246400000000</t>
  </si>
  <si>
    <t>46.6638741079</t>
  </si>
  <si>
    <t>-71.2863637649</t>
  </si>
  <si>
    <t>3091 3101 rue SAINDON</t>
  </si>
  <si>
    <t>58227084251181900000000</t>
  </si>
  <si>
    <t>45.5189824347</t>
  </si>
  <si>
    <t>-73.4524037458</t>
  </si>
  <si>
    <t>3091 rue MASSON</t>
  </si>
  <si>
    <t>49058837979189400000000</t>
  </si>
  <si>
    <t>45.8552712569</t>
  </si>
  <si>
    <t>-72.4837683327</t>
  </si>
  <si>
    <t>3095 3105 boulevard LEMIRE</t>
  </si>
  <si>
    <t>23027509051997110000000</t>
  </si>
  <si>
    <t>46.8488615434</t>
  </si>
  <si>
    <t>-71.2107092862</t>
  </si>
  <si>
    <t>3096 boulevard Monseigneur-Gauthier</t>
  </si>
  <si>
    <t>63013999004981400000000</t>
  </si>
  <si>
    <t>45.9535268072</t>
  </si>
  <si>
    <t>-73.5735475335</t>
  </si>
  <si>
    <t>31 1 31 6 rue Laurin</t>
  </si>
  <si>
    <t>87090260659986500000000</t>
  </si>
  <si>
    <t>48.8006980599</t>
  </si>
  <si>
    <t>-79.2031797293</t>
  </si>
  <si>
    <t>31 33 9e Avenue Est</t>
  </si>
  <si>
    <t>06045451551228900000000</t>
  </si>
  <si>
    <t>47.9745594662</t>
  </si>
  <si>
    <t>-66.9548963680</t>
  </si>
  <si>
    <t>31 33 B rue de l' EGLISE</t>
  </si>
  <si>
    <t>71083632827616200000000</t>
  </si>
  <si>
    <t>45.3975710363</t>
  </si>
  <si>
    <t>-74.0305617854</t>
  </si>
  <si>
    <t>31 33 rue du CHANOINE-GROULX</t>
  </si>
  <si>
    <t>86042404452266900000000</t>
  </si>
  <si>
    <t>48.2362095786</t>
  </si>
  <si>
    <t>-79.0190035694</t>
  </si>
  <si>
    <t>31 33 rue MGR-RHEAUME EST</t>
  </si>
  <si>
    <t>44037029919942300000000</t>
  </si>
  <si>
    <t>45.1318300782</t>
  </si>
  <si>
    <t>-71.8044521135</t>
  </si>
  <si>
    <t>31 35 rue CUTTING</t>
  </si>
  <si>
    <t>43027963034590800000000</t>
  </si>
  <si>
    <t>45.4052010616</t>
  </si>
  <si>
    <t>-71.8852637816</t>
  </si>
  <si>
    <t>31 37 rue KENNEDY N</t>
  </si>
  <si>
    <t>66023993571083740000000</t>
  </si>
  <si>
    <t>45.4561454704</t>
  </si>
  <si>
    <t>-73.5650931424</t>
  </si>
  <si>
    <t>31 41 avenue 5E</t>
  </si>
  <si>
    <t>66023954421521460000000</t>
  </si>
  <si>
    <t>-73.6222424135</t>
  </si>
  <si>
    <t>31 41 rue FAILLON Est</t>
  </si>
  <si>
    <t>66023993586098830000000</t>
  </si>
  <si>
    <t>45.4611098375</t>
  </si>
  <si>
    <t>-73.5638159200</t>
  </si>
  <si>
    <t>31 41 rue GORDON</t>
  </si>
  <si>
    <t>45008118662951300000000</t>
  </si>
  <si>
    <t>45.0078504554</t>
  </si>
  <si>
    <t>-72.1439462105</t>
  </si>
  <si>
    <t>31 41 rue PRINCIPALE</t>
  </si>
  <si>
    <t>87090270526789900000000</t>
  </si>
  <si>
    <t>48.7892658723</t>
  </si>
  <si>
    <t>-79.1940507456</t>
  </si>
  <si>
    <t>31 avenue Limoges</t>
  </si>
  <si>
    <t>61005089453981000000000</t>
  </si>
  <si>
    <t>45.9887127305</t>
  </si>
  <si>
    <t>-73.4506979412</t>
  </si>
  <si>
    <t>31 carré  de la PASSERELLE</t>
  </si>
  <si>
    <t>47025802260469200000000</t>
  </si>
  <si>
    <t>45.3346823612</t>
  </si>
  <si>
    <t>-72.5323212760</t>
  </si>
  <si>
    <t>31 chemin de l' HORIZON</t>
  </si>
  <si>
    <t>70052571118274004000001</t>
  </si>
  <si>
    <t>45.2447080492</t>
  </si>
  <si>
    <t>-74.1071321914</t>
  </si>
  <si>
    <t>31 croissant CARRIERE</t>
  </si>
  <si>
    <t>59020096067016900000000</t>
  </si>
  <si>
    <t>45.6867955917</t>
  </si>
  <si>
    <t>-73.4383609395</t>
  </si>
  <si>
    <t>31 rue BEAUCHEMIN</t>
  </si>
  <si>
    <t>71040511785207200000000</t>
  </si>
  <si>
    <t>45.2961061774</t>
  </si>
  <si>
    <t>-74.1754869204</t>
  </si>
  <si>
    <t>31 rue BESNER</t>
  </si>
  <si>
    <t>73010785535421900000000</t>
  </si>
  <si>
    <t>45.6390645919</t>
  </si>
  <si>
    <t>-73.8393882567</t>
  </si>
  <si>
    <t>31 rue BLAINVILLE EST</t>
  </si>
  <si>
    <t>56083231760131300000000</t>
  </si>
  <si>
    <t>45.2928238221</t>
  </si>
  <si>
    <t>-73.2601421849</t>
  </si>
  <si>
    <t>31 rue Bouthillier Sud</t>
  </si>
  <si>
    <t>46035459836403900000000</t>
  </si>
  <si>
    <t>45.1265551165</t>
  </si>
  <si>
    <t>-72.9846471717</t>
  </si>
  <si>
    <t>31 rue CAMPBELL</t>
  </si>
  <si>
    <t>39062910335128200000000</t>
  </si>
  <si>
    <t>46.0626395860</t>
  </si>
  <si>
    <t>-71.9668589056</t>
  </si>
  <si>
    <t>31 rue d' ASTON</t>
  </si>
  <si>
    <t>B339</t>
  </si>
  <si>
    <t>81017593208097300100000</t>
  </si>
  <si>
    <t>45.4334494092</t>
  </si>
  <si>
    <t>-75.8078938540</t>
  </si>
  <si>
    <t>31 rue de FRANCFORT</t>
  </si>
  <si>
    <t>12072760078926800000000</t>
  </si>
  <si>
    <t>47.8427685324</t>
  </si>
  <si>
    <t>-69.5380386359</t>
  </si>
  <si>
    <t>31 rue de Gaspé</t>
  </si>
  <si>
    <t>59020095982736800090000</t>
  </si>
  <si>
    <t>45.6730701094</t>
  </si>
  <si>
    <t>-73.4347724484</t>
  </si>
  <si>
    <t>31 rue de l' AQUEDUC</t>
  </si>
  <si>
    <t>13020995077306200000000</t>
  </si>
  <si>
    <t>47.3876874623</t>
  </si>
  <si>
    <t>-68.8917325256</t>
  </si>
  <si>
    <t>Saint-Marc-du-Lac-Long</t>
  </si>
  <si>
    <t>23027529166056510000000</t>
  </si>
  <si>
    <t>46.8624620614</t>
  </si>
  <si>
    <t>-71.1845788705</t>
  </si>
  <si>
    <t>31 rue De La Morandière</t>
  </si>
  <si>
    <t>23027478991751110000000</t>
  </si>
  <si>
    <t>46.8391030945</t>
  </si>
  <si>
    <t>-71.2450033686</t>
  </si>
  <si>
    <t>31 rue des Frenes Est</t>
  </si>
  <si>
    <t>88055058258334500000000</t>
  </si>
  <si>
    <t>48.5760727105</t>
  </si>
  <si>
    <t>-78.1347225306</t>
  </si>
  <si>
    <t>31 rue DESHAIES</t>
  </si>
  <si>
    <t>41055053435457600000000</t>
  </si>
  <si>
    <t>45.4440374603</t>
  </si>
  <si>
    <t>-71.7713597106</t>
  </si>
  <si>
    <t>31 rue DESRUISSEAUX</t>
  </si>
  <si>
    <t>65005904642261340000000</t>
  </si>
  <si>
    <t>45.5556785914</t>
  </si>
  <si>
    <t>-73.6841033525</t>
  </si>
  <si>
    <t>31 rue EMILE</t>
  </si>
  <si>
    <t>81017673600222700000000</t>
  </si>
  <si>
    <t>45.4614017600</t>
  </si>
  <si>
    <t>-75.7043546730</t>
  </si>
  <si>
    <t>31 rue FORTIN</t>
  </si>
  <si>
    <t>61027159771796500000000</t>
  </si>
  <si>
    <t>46.0142147433</t>
  </si>
  <si>
    <t>-73.3582176924</t>
  </si>
  <si>
    <t>31 rue JOSAPHAT-ADAM</t>
  </si>
  <si>
    <t>39062950220639400000000</t>
  </si>
  <si>
    <t>46.0498973223</t>
  </si>
  <si>
    <t>-71.9154438093</t>
  </si>
  <si>
    <t>31 rue LEHOUILLIER</t>
  </si>
  <si>
    <t>58227043994746300000000</t>
  </si>
  <si>
    <t>45.4950979230</t>
  </si>
  <si>
    <t>-73.4977674705</t>
  </si>
  <si>
    <t>31 rue RENÉ-PHILIPPE</t>
  </si>
  <si>
    <t>81017552847599600000000</t>
  </si>
  <si>
    <t>45.3972742735</t>
  </si>
  <si>
    <t>-75.8529514126</t>
  </si>
  <si>
    <t>31 rue TIBERIUS</t>
  </si>
  <si>
    <t>29073920841733400000000</t>
  </si>
  <si>
    <t>46.1128851164</t>
  </si>
  <si>
    <t>-70.6594664637</t>
  </si>
  <si>
    <t>310 140E RUE</t>
  </si>
  <si>
    <t>23027488837998610000000</t>
  </si>
  <si>
    <t>46.8362361545</t>
  </si>
  <si>
    <t>-71.2393891833</t>
  </si>
  <si>
    <t>310 26e Rue</t>
  </si>
  <si>
    <t>66023004041296290000000</t>
  </si>
  <si>
    <t>45.5013694249</t>
  </si>
  <si>
    <t>-73.5559281629</t>
  </si>
  <si>
    <t>310 312 rue SAINT-PAUL Ouest</t>
  </si>
  <si>
    <t>23027488583133110000000</t>
  </si>
  <si>
    <t>46.8051727787</t>
  </si>
  <si>
    <t>-71.2335413308</t>
  </si>
  <si>
    <t>310 314 rue Dolbeau</t>
  </si>
  <si>
    <t>93042197963808200000000</t>
  </si>
  <si>
    <t>48.5472324140</t>
  </si>
  <si>
    <t>-71.6530011933</t>
  </si>
  <si>
    <t>310 318 avenue CHAMPAGNAT</t>
  </si>
  <si>
    <t>99025433122379800000000</t>
  </si>
  <si>
    <t>49.9159555644</t>
  </si>
  <si>
    <t>-74.3572616782</t>
  </si>
  <si>
    <t>310 320 A rue WILSON</t>
  </si>
  <si>
    <t>36033666485995800000000</t>
  </si>
  <si>
    <t>46.6177621341</t>
  </si>
  <si>
    <t>-72.6891968445</t>
  </si>
  <si>
    <t>310 320 avenue 7E</t>
  </si>
  <si>
    <t>49058887951435200000000</t>
  </si>
  <si>
    <t>45.8471335048</t>
  </si>
  <si>
    <t>-72.4217788436</t>
  </si>
  <si>
    <t>310 320 rue GRANDE ALLEE</t>
  </si>
  <si>
    <t>43027963180438800000000</t>
  </si>
  <si>
    <t>45.4114013943</t>
  </si>
  <si>
    <t>-71.8792442707</t>
  </si>
  <si>
    <t>310 320 rue SAINT-MICHEL</t>
  </si>
  <si>
    <t>72020684011540100000000</t>
  </si>
  <si>
    <t>45.4998422176</t>
  </si>
  <si>
    <t>-73.9689023147</t>
  </si>
  <si>
    <t>310 avenue HENRI-MÉRETTE</t>
  </si>
  <si>
    <t>71025481352687700000000</t>
  </si>
  <si>
    <t>45.2572015680</t>
  </si>
  <si>
    <t>-74.2164607485</t>
  </si>
  <si>
    <t>310 route 338</t>
  </si>
  <si>
    <t>72005734755204200000000</t>
  </si>
  <si>
    <t>45.5670823826</t>
  </si>
  <si>
    <t>-73.9007332940</t>
  </si>
  <si>
    <t>310 rue ALBERT</t>
  </si>
  <si>
    <t>37240835897030200000000</t>
  </si>
  <si>
    <t>46.5633305702</t>
  </si>
  <si>
    <t>-72.4681562717</t>
  </si>
  <si>
    <t>310 rue ALFRED</t>
  </si>
  <si>
    <t>37067793770853900000000</t>
  </si>
  <si>
    <t>46.3689021689</t>
  </si>
  <si>
    <t>-72.5253951111</t>
  </si>
  <si>
    <t>310 rue ARCAND</t>
  </si>
  <si>
    <t>73005795379323300000000</t>
  </si>
  <si>
    <t>45.6248421851</t>
  </si>
  <si>
    <t>-73.8214775200</t>
  </si>
  <si>
    <t>310 rue de la PROMENADE</t>
  </si>
  <si>
    <t>23027478822279110000000</t>
  </si>
  <si>
    <t>46.8316747904</t>
  </si>
  <si>
    <t>-71.2546830343</t>
  </si>
  <si>
    <t>310 rue des Bouleaux Ouest</t>
  </si>
  <si>
    <t>65005985830764130000000</t>
  </si>
  <si>
    <t>45.6622288561</t>
  </si>
  <si>
    <t>-73.5824396515</t>
  </si>
  <si>
    <t>310 rue du CANADA</t>
  </si>
  <si>
    <t>23027488586845610000000</t>
  </si>
  <si>
    <t>46.8081023143</t>
  </si>
  <si>
    <t>-71.2326508616</t>
  </si>
  <si>
    <t>310 rue Franklin</t>
  </si>
  <si>
    <t>81017553030288400000000</t>
  </si>
  <si>
    <t>45.4088693463</t>
  </si>
  <si>
    <t>-75.8544866154</t>
  </si>
  <si>
    <t>310 rue FRONT</t>
  </si>
  <si>
    <t>51015482305176000000000</t>
  </si>
  <si>
    <t>46.2503986740</t>
  </si>
  <si>
    <t>-72.9395004756</t>
  </si>
  <si>
    <t>310 rue MANEREUIL</t>
  </si>
  <si>
    <t>51040402891960100000000</t>
  </si>
  <si>
    <t>46.2916688834</t>
  </si>
  <si>
    <t>-73.0302179377</t>
  </si>
  <si>
    <t>310 rue SAINT-LOUIS</t>
  </si>
  <si>
    <t>66023944057106850000000</t>
  </si>
  <si>
    <t>45.5067573445</t>
  </si>
  <si>
    <t>-73.6316804511</t>
  </si>
  <si>
    <t>3100 avenue BARCLAY</t>
  </si>
  <si>
    <t>66023014859721500000000</t>
  </si>
  <si>
    <t>45.5801419905</t>
  </si>
  <si>
    <t>-73.5413597568</t>
  </si>
  <si>
    <t>3100 avenue de GRANBY</t>
  </si>
  <si>
    <t>25213568008288500000000</t>
  </si>
  <si>
    <t>46.7657440467</t>
  </si>
  <si>
    <t>-71.1385437677</t>
  </si>
  <si>
    <t>3101 3111 rue de COUTANCES</t>
  </si>
  <si>
    <t>58227084251370900000000</t>
  </si>
  <si>
    <t>45.5188936469</t>
  </si>
  <si>
    <t>-73.4521577211</t>
  </si>
  <si>
    <t>3103 rue MASSON</t>
  </si>
  <si>
    <t>49058837958461000000000</t>
  </si>
  <si>
    <t>45.8536392318</t>
  </si>
  <si>
    <t>-72.4860085074</t>
  </si>
  <si>
    <t>3105 1 3105 6 rue LEVESQUE</t>
  </si>
  <si>
    <t>25213446956998900000000</t>
  </si>
  <si>
    <t>46.6641006453</t>
  </si>
  <si>
    <t>-71.2866927469</t>
  </si>
  <si>
    <t>3105 3115 rue SAINDON</t>
  </si>
  <si>
    <t>54048465587469500000000</t>
  </si>
  <si>
    <t>45.6407861521</t>
  </si>
  <si>
    <t>-72.9606314505</t>
  </si>
  <si>
    <t>3105 avenue MARIE-RIVIER</t>
  </si>
  <si>
    <t>60005066501322900000000</t>
  </si>
  <si>
    <t>45.7260373854</t>
  </si>
  <si>
    <t>-73.4841747818</t>
  </si>
  <si>
    <t>311 1 311 6 rue NOTRE DAME</t>
  </si>
  <si>
    <t>75017657266851900000000</t>
  </si>
  <si>
    <t>45.7923224448</t>
  </si>
  <si>
    <t>-74.0031157047</t>
  </si>
  <si>
    <t>311 319 rue AUBRY</t>
  </si>
  <si>
    <t>35027767711891600000000</t>
  </si>
  <si>
    <t>46.7298104205</t>
  </si>
  <si>
    <t>-72.5659621408</t>
  </si>
  <si>
    <t>311 319 rue NOTRE-DAME</t>
  </si>
  <si>
    <t>66023993544242120000000</t>
  </si>
  <si>
    <t>45.4587060491</t>
  </si>
  <si>
    <t>-73.5687403036</t>
  </si>
  <si>
    <t>311 321 avenue 1E</t>
  </si>
  <si>
    <t>66023993540168020000000</t>
  </si>
  <si>
    <t>45.4556346202</t>
  </si>
  <si>
    <t>-73.5688226597</t>
  </si>
  <si>
    <t>311 321 avenue 6E</t>
  </si>
  <si>
    <t>36033666379703200000000</t>
  </si>
  <si>
    <t>46.6121467693</t>
  </si>
  <si>
    <t>-72.6909543585</t>
  </si>
  <si>
    <t>311 321 rue 7E</t>
  </si>
  <si>
    <t>25213397171586700000000</t>
  </si>
  <si>
    <t>46.6769433937</t>
  </si>
  <si>
    <t>-71.3501556700</t>
  </si>
  <si>
    <t>311 321 rue CHOUINARD</t>
  </si>
  <si>
    <t>37067793780895600000000</t>
  </si>
  <si>
    <t>46.3690456666</t>
  </si>
  <si>
    <t>-72.5240415409</t>
  </si>
  <si>
    <t>311 A 315 rue ANTOINE-PINARD</t>
  </si>
  <si>
    <t>81017895028202000000000</t>
  </si>
  <si>
    <t>45.5921583207</t>
  </si>
  <si>
    <t>-75.4180111929</t>
  </si>
  <si>
    <t>311 avenue de BUCKINGHAM</t>
  </si>
  <si>
    <t>02028925686150800000000</t>
  </si>
  <si>
    <t>48.3480766573</t>
  </si>
  <si>
    <t>-64.6617195827</t>
  </si>
  <si>
    <t>311 avenue RENÉ-HUBERT</t>
  </si>
  <si>
    <t>44037029963902400000000</t>
  </si>
  <si>
    <t>45.1265117278</t>
  </si>
  <si>
    <t>-71.7980363710</t>
  </si>
  <si>
    <t>311 rue BOLDUC</t>
  </si>
  <si>
    <t>73005795378468500000000</t>
  </si>
  <si>
    <t>45.6244134525</t>
  </si>
  <si>
    <t>-73.8212904415</t>
  </si>
  <si>
    <t>311 rue de la PROMENADE</t>
  </si>
  <si>
    <t>56083202474390400000000</t>
  </si>
  <si>
    <t>45.3594015280</t>
  </si>
  <si>
    <t>-73.2965511439</t>
  </si>
  <si>
    <t>311 rue Deslandes</t>
  </si>
  <si>
    <t>81017713962551000000000</t>
  </si>
  <si>
    <t>45.4896145323</t>
  </si>
  <si>
    <t>-75.6446829248</t>
  </si>
  <si>
    <t>311 rue GUILLEMETTE</t>
  </si>
  <si>
    <t>56083202430659400000000</t>
  </si>
  <si>
    <t>45.3566175425</t>
  </si>
  <si>
    <t>-73.3013307392</t>
  </si>
  <si>
    <t>311 rue Jeanne-Robert</t>
  </si>
  <si>
    <t>66023014433720630000000</t>
  </si>
  <si>
    <t>45.5386569335</t>
  </si>
  <si>
    <t>-73.5438961017</t>
  </si>
  <si>
    <t>3110 3112 rue ADAM</t>
  </si>
  <si>
    <t>49058827994105700000000</t>
  </si>
  <si>
    <t>45.8505382040</t>
  </si>
  <si>
    <t>-72.4942444940</t>
  </si>
  <si>
    <t>3110 3120 rue du CHEVALIER</t>
  </si>
  <si>
    <t>66023944057005120000000</t>
  </si>
  <si>
    <t>45.5066089212</t>
  </si>
  <si>
    <t>-73.6318094435</t>
  </si>
  <si>
    <t>3110 avenue BARCLAY</t>
  </si>
  <si>
    <t>23027438034801610000000</t>
  </si>
  <si>
    <t>46.7605216442</t>
  </si>
  <si>
    <t>-71.3040341974</t>
  </si>
  <si>
    <t>3111 boulevard Neilson</t>
  </si>
  <si>
    <t>58227084250569900000000</t>
  </si>
  <si>
    <t>45.5188056107</t>
  </si>
  <si>
    <t>-73.4519111515</t>
  </si>
  <si>
    <t>3115 rue MASSON</t>
  </si>
  <si>
    <t>25213446957721600000000</t>
  </si>
  <si>
    <t>46.6643390633</t>
  </si>
  <si>
    <t>-71.2870383994</t>
  </si>
  <si>
    <t>3117 3127 rue SAINDON</t>
  </si>
  <si>
    <t>89008082900538400000000</t>
  </si>
  <si>
    <t>48.0933103604</t>
  </si>
  <si>
    <t>-77.7988966807</t>
  </si>
  <si>
    <t>312 06E RUE</t>
  </si>
  <si>
    <t>70030721296518400000000</t>
  </si>
  <si>
    <t>45.2533982394</t>
  </si>
  <si>
    <t>-73.9057629132</t>
  </si>
  <si>
    <t>312 1 312 6 chemin ST-LOUIS</t>
  </si>
  <si>
    <t>75017667100219300000000</t>
  </si>
  <si>
    <t>45.7786105644</t>
  </si>
  <si>
    <t>-73.9986790966</t>
  </si>
  <si>
    <t>312 314 rue HENRI</t>
  </si>
  <si>
    <t>49058848200458900000000</t>
  </si>
  <si>
    <t>45.8740811680</t>
  </si>
  <si>
    <t>-72.4792086148</t>
  </si>
  <si>
    <t>312 316 rue du MOULIN</t>
  </si>
  <si>
    <t>56083251931602000000000</t>
  </si>
  <si>
    <t>45.3117112777</t>
  </si>
  <si>
    <t>-73.2378014497</t>
  </si>
  <si>
    <t>312 322 10e Avenue</t>
  </si>
  <si>
    <t>25213417677066900000000</t>
  </si>
  <si>
    <t>46.7275217840</t>
  </si>
  <si>
    <t>-71.3254665674</t>
  </si>
  <si>
    <t>312 322 rue du PÈLERIN</t>
  </si>
  <si>
    <t>66023993436074970000000</t>
  </si>
  <si>
    <t>45.4517512032</t>
  </si>
  <si>
    <t>-73.5702204454</t>
  </si>
  <si>
    <t>312 322 rue EGAN</t>
  </si>
  <si>
    <t>26030654476858800000000</t>
  </si>
  <si>
    <t>46.4407451703</t>
  </si>
  <si>
    <t>-71.0077551959</t>
  </si>
  <si>
    <t>312 avenue des Diamants</t>
  </si>
  <si>
    <t>39097188123582700000000</t>
  </si>
  <si>
    <t>45.8624449034</t>
  </si>
  <si>
    <t>-72.0387978332</t>
  </si>
  <si>
    <t>312 route 116</t>
  </si>
  <si>
    <t>8080</t>
  </si>
  <si>
    <t>44037029962366800000000</t>
  </si>
  <si>
    <t>45.1260001824</t>
  </si>
  <si>
    <t>-71.7987102958</t>
  </si>
  <si>
    <t>312 rue BOLDUC</t>
  </si>
  <si>
    <t>73005795379141400000000</t>
  </si>
  <si>
    <t>45.6246784081</t>
  </si>
  <si>
    <t>-73.8217001796</t>
  </si>
  <si>
    <t>312 rue de la PROMENADE</t>
  </si>
  <si>
    <t>53052369919107000000000</t>
  </si>
  <si>
    <t>46.0388151030</t>
  </si>
  <si>
    <t>-73.0954876316</t>
  </si>
  <si>
    <t>312 rue de MERE-D'YOUVILLE</t>
  </si>
  <si>
    <t>56083202440069400000000</t>
  </si>
  <si>
    <t>45.3566162822</t>
  </si>
  <si>
    <t>-73.3008032677</t>
  </si>
  <si>
    <t>312 rue de Montmartre</t>
  </si>
  <si>
    <t>23027478813895610000000</t>
  </si>
  <si>
    <t>46.8322726289</t>
  </si>
  <si>
    <t>-71.2551808896</t>
  </si>
  <si>
    <t>312 rue des Chenes Ouest</t>
  </si>
  <si>
    <t>72005734666929400000000</t>
  </si>
  <si>
    <t>45.5594433110</t>
  </si>
  <si>
    <t>-73.8985033942</t>
  </si>
  <si>
    <t>312 rue RENAUD</t>
  </si>
  <si>
    <t>66023944047903570000000</t>
  </si>
  <si>
    <t>45.5064658152</t>
  </si>
  <si>
    <t>-73.6319319854</t>
  </si>
  <si>
    <t>3120 avenue BARCLAY</t>
  </si>
  <si>
    <t>66023014859602130000000</t>
  </si>
  <si>
    <t>45.5801923587</t>
  </si>
  <si>
    <t>-73.5415115983</t>
  </si>
  <si>
    <t>3120 avenue de GRANBY</t>
  </si>
  <si>
    <t>23027438058571610000000</t>
  </si>
  <si>
    <t>46.7641240741</t>
  </si>
  <si>
    <t>-71.3017882097</t>
  </si>
  <si>
    <t>3120 boulevard Hochelaga</t>
  </si>
  <si>
    <t>66023014433761550000000</t>
  </si>
  <si>
    <t>45.5387431963</t>
  </si>
  <si>
    <t>-73.5438407602</t>
  </si>
  <si>
    <t>3120 rue ADAM</t>
  </si>
  <si>
    <t>25213568008325100000000</t>
  </si>
  <si>
    <t>46.7654384804</t>
  </si>
  <si>
    <t>-71.1384877874</t>
  </si>
  <si>
    <t>3121 3131 rue de COUTANCES</t>
  </si>
  <si>
    <t>64008847128178200000000</t>
  </si>
  <si>
    <t>45.7864921038</t>
  </si>
  <si>
    <t>-73.7647247464</t>
  </si>
  <si>
    <t>3121 3131 rue des BLES-D'OR</t>
  </si>
  <si>
    <t>7221</t>
  </si>
  <si>
    <t>49058837957709100000000</t>
  </si>
  <si>
    <t>45.8534643677</t>
  </si>
  <si>
    <t>-72.4857061916</t>
  </si>
  <si>
    <t>3125 1 3125 6 rue LEVESQUE</t>
  </si>
  <si>
    <t>37067763561280000000000</t>
  </si>
  <si>
    <t>46.3518028986</t>
  </si>
  <si>
    <t>-72.5666964947</t>
  </si>
  <si>
    <t>3125 rue PAPINEAU</t>
  </si>
  <si>
    <t>73005775305815300000000</t>
  </si>
  <si>
    <t>45.6213230913</t>
  </si>
  <si>
    <t>-73.8554512548</t>
  </si>
  <si>
    <t>3128 chemin de la RIVIERE-CACHEE</t>
  </si>
  <si>
    <t>27060662501767100000000</t>
  </si>
  <si>
    <t>46.2652185869</t>
  </si>
  <si>
    <t>-71.0023118798</t>
  </si>
  <si>
    <t>313 1 313 6 rue NOTRE-DAME</t>
  </si>
  <si>
    <t>31084430774831300000000</t>
  </si>
  <si>
    <t>46.1037802942</t>
  </si>
  <si>
    <t>-71.2892145982</t>
  </si>
  <si>
    <t>313 315 4E RUE</t>
  </si>
  <si>
    <t>43027952975209900000000</t>
  </si>
  <si>
    <t>45.3978356363</t>
  </si>
  <si>
    <t>-71.8932555631</t>
  </si>
  <si>
    <t>313 317 rue BALL</t>
  </si>
  <si>
    <t>66023993542232260000000</t>
  </si>
  <si>
    <t>45.4569066784</t>
  </si>
  <si>
    <t>-73.5687553914</t>
  </si>
  <si>
    <t>313 323 avenue 4E</t>
  </si>
  <si>
    <t>26030654486082800000000</t>
  </si>
  <si>
    <t>46.4402066999</t>
  </si>
  <si>
    <t>-71.0074508682</t>
  </si>
  <si>
    <t>313 avenue des Diamants</t>
  </si>
  <si>
    <t>81017644000841200070001</t>
  </si>
  <si>
    <t>45.4977301753</t>
  </si>
  <si>
    <t>-75.7407028214</t>
  </si>
  <si>
    <t>313 chemin LEBAUDY</t>
  </si>
  <si>
    <t>46080620854316000000000</t>
  </si>
  <si>
    <t>45.2137438907</t>
  </si>
  <si>
    <t>-72.7649945376</t>
  </si>
  <si>
    <t>313 rue BELL</t>
  </si>
  <si>
    <t>73005795378296600000000</t>
  </si>
  <si>
    <t>45.6242397317</t>
  </si>
  <si>
    <t>-73.8215127440</t>
  </si>
  <si>
    <t>313 rue de la PROMENADE</t>
  </si>
  <si>
    <t>25213477858712400000000</t>
  </si>
  <si>
    <t>46.7465343471</t>
  </si>
  <si>
    <t>-71.2489918536</t>
  </si>
  <si>
    <t>313 rue du VALLON</t>
  </si>
  <si>
    <t>42098115821260600000000</t>
  </si>
  <si>
    <t>45.6546795551</t>
  </si>
  <si>
    <t>-72.1344562915</t>
  </si>
  <si>
    <t>313 rue LORNE</t>
  </si>
  <si>
    <t>73005805304963700000000</t>
  </si>
  <si>
    <t>45.6203369704</t>
  </si>
  <si>
    <t>-73.8167808763</t>
  </si>
  <si>
    <t>313 rue PEPIN</t>
  </si>
  <si>
    <t>46075800888852500000000</t>
  </si>
  <si>
    <t>45.2152563065</t>
  </si>
  <si>
    <t>-72.5312992937</t>
  </si>
  <si>
    <t>313 rue VICTORIA</t>
  </si>
  <si>
    <t>66023944047801920000000</t>
  </si>
  <si>
    <t>45.5063228523</t>
  </si>
  <si>
    <t>-73.6320556604</t>
  </si>
  <si>
    <t>3130 avenue BARCLAY</t>
  </si>
  <si>
    <t>66023014433792250000000</t>
  </si>
  <si>
    <t>45.5388085684</t>
  </si>
  <si>
    <t>-73.5438002984</t>
  </si>
  <si>
    <t>3130 rue ADAM</t>
  </si>
  <si>
    <t>66023025281905520000000</t>
  </si>
  <si>
    <t>45.6092942879</t>
  </si>
  <si>
    <t>-73.5244840956</t>
  </si>
  <si>
    <t>3130 rue AUBRY</t>
  </si>
  <si>
    <t>66023934920540560000000</t>
  </si>
  <si>
    <t>45.5808522190</t>
  </si>
  <si>
    <t>-73.6479827720</t>
  </si>
  <si>
    <t>3130 rue BERGERAC</t>
  </si>
  <si>
    <t>66023963494135650000000</t>
  </si>
  <si>
    <t>45.4500007596</t>
  </si>
  <si>
    <t>-73.6008256473</t>
  </si>
  <si>
    <t>3131 rue ALLARD</t>
  </si>
  <si>
    <t>66023014856115350000000</t>
  </si>
  <si>
    <t>45.5777815431</t>
  </si>
  <si>
    <t>-73.5421430407</t>
  </si>
  <si>
    <t>3135 avenue de la PEPINIERE</t>
  </si>
  <si>
    <t>54048465587277500000000</t>
  </si>
  <si>
    <t>45.6406030077</t>
  </si>
  <si>
    <t>-72.9608807676</t>
  </si>
  <si>
    <t>3135 avenue MARIE-RIVIER</t>
  </si>
  <si>
    <t>73005775305673500000000</t>
  </si>
  <si>
    <t>45.6211613204</t>
  </si>
  <si>
    <t>-73.8556351291</t>
  </si>
  <si>
    <t>3136 chemin de la RIVIERE-CACHEE</t>
  </si>
  <si>
    <t>50072742276243900000000</t>
  </si>
  <si>
    <t>46.2398899683</t>
  </si>
  <si>
    <t>-72.5932988409</t>
  </si>
  <si>
    <t>314 1 314 6 rue du Faubourg</t>
  </si>
  <si>
    <t>23027488856219610000000</t>
  </si>
  <si>
    <t>46.8354354198</t>
  </si>
  <si>
    <t>-71.2377772785</t>
  </si>
  <si>
    <t>314 24e Rue</t>
  </si>
  <si>
    <t>71083642647153000000000</t>
  </si>
  <si>
    <t>45.3793648434</t>
  </si>
  <si>
    <t>-74.0156724044</t>
  </si>
  <si>
    <t>314 316 rue CHICOINE</t>
  </si>
  <si>
    <t>72005734637868100000000</t>
  </si>
  <si>
    <t>45.5602314498</t>
  </si>
  <si>
    <t>-73.9023956624</t>
  </si>
  <si>
    <t>314 324 rue CORBO</t>
  </si>
  <si>
    <t>66023045201200330000000</t>
  </si>
  <si>
    <t>45.6088321177</t>
  </si>
  <si>
    <t>-73.5099959354</t>
  </si>
  <si>
    <t>314 rue DE CONTRECOEUR</t>
  </si>
  <si>
    <t>47017663080123100000000</t>
  </si>
  <si>
    <t>45.4074848793</t>
  </si>
  <si>
    <t>-72.7077474787</t>
  </si>
  <si>
    <t>314 rue Dozois</t>
  </si>
  <si>
    <t>10043286742920100000000</t>
  </si>
  <si>
    <t>48.4388351161</t>
  </si>
  <si>
    <t>-68.5314266047</t>
  </si>
  <si>
    <t>314 rue ROSAIRE-PELLETIER</t>
  </si>
  <si>
    <t>66023944047710350000000</t>
  </si>
  <si>
    <t>45.5061798909</t>
  </si>
  <si>
    <t>-73.6321793355</t>
  </si>
  <si>
    <t>3140 avenue BARCLAY</t>
  </si>
  <si>
    <t>66023014859482670000000</t>
  </si>
  <si>
    <t>45.5802427283</t>
  </si>
  <si>
    <t>-73.5416634384</t>
  </si>
  <si>
    <t>3140 avenue de GRANBY</t>
  </si>
  <si>
    <t>73005775305531700000000</t>
  </si>
  <si>
    <t>45.6209975231</t>
  </si>
  <si>
    <t>-73.8558124763</t>
  </si>
  <si>
    <t>3140 chemin de la RIVIERE-CACHEE</t>
  </si>
  <si>
    <t>66023025281746140000000</t>
  </si>
  <si>
    <t>45.6093448613</t>
  </si>
  <si>
    <t>-73.5246985645</t>
  </si>
  <si>
    <t>3140 rue AUBRY</t>
  </si>
  <si>
    <t>66023954725372730000000</t>
  </si>
  <si>
    <t>45.5675944802</t>
  </si>
  <si>
    <t>-73.6225114955</t>
  </si>
  <si>
    <t>3140 rue DENIS-PAPIN</t>
  </si>
  <si>
    <t>64008847129400400000000</t>
  </si>
  <si>
    <t>45.7866972648</t>
  </si>
  <si>
    <t>-73.7644241419</t>
  </si>
  <si>
    <t>3141 3151 rue des BLES-D'OR</t>
  </si>
  <si>
    <t>66023993677749000000000</t>
  </si>
  <si>
    <t>45.4710059724</t>
  </si>
  <si>
    <t>-73.5642694486</t>
  </si>
  <si>
    <t>3141 3151 rue WELLINGTON</t>
  </si>
  <si>
    <t>66023963494055460000000</t>
  </si>
  <si>
    <t>45.4499829894</t>
  </si>
  <si>
    <t>-73.6009277754</t>
  </si>
  <si>
    <t>3141 rue ALLARD</t>
  </si>
  <si>
    <t>25213568008552900000000</t>
  </si>
  <si>
    <t>46.7652422500</t>
  </si>
  <si>
    <t>-71.1381843442</t>
  </si>
  <si>
    <t>3141 rue de COUTANCES</t>
  </si>
  <si>
    <t>66023014452556050000000</t>
  </si>
  <si>
    <t>45.5382503173</t>
  </si>
  <si>
    <t>-73.5415475768</t>
  </si>
  <si>
    <t>3142 3146 rue SAINTE-CATHERINE Est</t>
  </si>
  <si>
    <t>89008053248334700000000</t>
  </si>
  <si>
    <t>48.1267832987</t>
  </si>
  <si>
    <t>-77.8349219000</t>
  </si>
  <si>
    <t>3144 3146 chemin SULLIVAN (SU)</t>
  </si>
  <si>
    <t>58227063948487100000000</t>
  </si>
  <si>
    <t>45.4987641741</t>
  </si>
  <si>
    <t>-73.4789011874</t>
  </si>
  <si>
    <t>3149 boulevard GRANDE-ALLEE</t>
  </si>
  <si>
    <t>53052369919507800000000</t>
  </si>
  <si>
    <t>46.0388890126</t>
  </si>
  <si>
    <t>-73.0949630941</t>
  </si>
  <si>
    <t>315 1 315 6 rue de MERE-D'YOUVILLE</t>
  </si>
  <si>
    <t>50072742287438900000000</t>
  </si>
  <si>
    <t>46.2412610776</t>
  </si>
  <si>
    <t>-72.5918346021</t>
  </si>
  <si>
    <t>315 1 315 6 rue du Ruisseau</t>
  </si>
  <si>
    <t>70052541253554400000000</t>
  </si>
  <si>
    <t>45.2492650052</t>
  </si>
  <si>
    <t>-74.1400991068</t>
  </si>
  <si>
    <t>315 317 A rue SAINT-JEAN-BAPTISTE</t>
  </si>
  <si>
    <t>49058838263217600000000</t>
  </si>
  <si>
    <t>45.8767135129</t>
  </si>
  <si>
    <t>-72.4845881444</t>
  </si>
  <si>
    <t>315 319 rue SAINT-JEAN</t>
  </si>
  <si>
    <t>94068636582471500000000</t>
  </si>
  <si>
    <t>48.4262933827</t>
  </si>
  <si>
    <t>-71.0528507375</t>
  </si>
  <si>
    <t>315 319 rue SAINTE-FAMILLE</t>
  </si>
  <si>
    <t>47017642897499000000000</t>
  </si>
  <si>
    <t>45.3964650691</t>
  </si>
  <si>
    <t>-72.7317480211</t>
  </si>
  <si>
    <t>315 321 rue Cowie</t>
  </si>
  <si>
    <t>23027498686796110000000</t>
  </si>
  <si>
    <t>46.8172215565</t>
  </si>
  <si>
    <t>-71.2197310195</t>
  </si>
  <si>
    <t>315 321 rue Monseigneur-Gauvreau</t>
  </si>
  <si>
    <t>66023993542168730000000</t>
  </si>
  <si>
    <t>45.4574948073</t>
  </si>
  <si>
    <t>-73.5688500501</t>
  </si>
  <si>
    <t>315 325 avenue 3E</t>
  </si>
  <si>
    <t>14018566547392100000000</t>
  </si>
  <si>
    <t>47.5286305628</t>
  </si>
  <si>
    <t>-69.8141705287</t>
  </si>
  <si>
    <t>315 325 avenue PATRY</t>
  </si>
  <si>
    <t>75017667100658800000000</t>
  </si>
  <si>
    <t>45.7785746741</t>
  </si>
  <si>
    <t>-73.9981071467</t>
  </si>
  <si>
    <t>315 325 rue HENRI</t>
  </si>
  <si>
    <t>23027498763013110000000</t>
  </si>
  <si>
    <t>46.8232187342</t>
  </si>
  <si>
    <t>-71.2234407720</t>
  </si>
  <si>
    <t>315 329 5e Avenue</t>
  </si>
  <si>
    <t>72020684011812500000000</t>
  </si>
  <si>
    <t>45.5000718133</t>
  </si>
  <si>
    <t>-73.9686098936</t>
  </si>
  <si>
    <t>315 avenue BASILE ROUTHIER</t>
  </si>
  <si>
    <t>58227053877477200000000</t>
  </si>
  <si>
    <t>45.4888739448</t>
  </si>
  <si>
    <t>-73.4878713197</t>
  </si>
  <si>
    <t>315 avenue HUBERT</t>
  </si>
  <si>
    <t>97007856308768400000000</t>
  </si>
  <si>
    <t>50.2066716723</t>
  </si>
  <si>
    <t>-66.3753592539</t>
  </si>
  <si>
    <t>315 avenue HUMPHREY</t>
  </si>
  <si>
    <t>73005795353741900000000</t>
  </si>
  <si>
    <t>45.6193102677</t>
  </si>
  <si>
    <t>-73.8234642482</t>
  </si>
  <si>
    <t>315 boulevard du CURE-BOIVIN</t>
  </si>
  <si>
    <t>58227064285526700000000</t>
  </si>
  <si>
    <t>45.5230223052</t>
  </si>
  <si>
    <t>-73.4737205996</t>
  </si>
  <si>
    <t>315 boulevard WILSON</t>
  </si>
  <si>
    <t>88045075542619500000000</t>
  </si>
  <si>
    <t>48.3280420282</t>
  </si>
  <si>
    <t>-78.1153648643</t>
  </si>
  <si>
    <t>315 chemin St-Luc</t>
  </si>
  <si>
    <t>La Motte</t>
  </si>
  <si>
    <t>73005795379367400000000</t>
  </si>
  <si>
    <t>45.6252119066</t>
  </si>
  <si>
    <t>-73.8214214645</t>
  </si>
  <si>
    <t>315 montée SANCHE</t>
  </si>
  <si>
    <t>37067773831862400000000</t>
  </si>
  <si>
    <t>46.3789352527</t>
  </si>
  <si>
    <t>-72.5564496834</t>
  </si>
  <si>
    <t>315 rue CHAPLEAU</t>
  </si>
  <si>
    <t>73005795378124500000000</t>
  </si>
  <si>
    <t>45.6240609883</t>
  </si>
  <si>
    <t>-73.8217035602</t>
  </si>
  <si>
    <t>315 rue de la PROMENADE</t>
  </si>
  <si>
    <t>46080630725265400000000</t>
  </si>
  <si>
    <t>45.2055341844</t>
  </si>
  <si>
    <t>-72.7562476430</t>
  </si>
  <si>
    <t>315 rue de la RIVIERE</t>
  </si>
  <si>
    <t>56083202474222600000000</t>
  </si>
  <si>
    <t>45.3596024268</t>
  </si>
  <si>
    <t>-73.2967667807</t>
  </si>
  <si>
    <t>315 rue Deslandes</t>
  </si>
  <si>
    <t>58227074304712500000000</t>
  </si>
  <si>
    <t>45.5307438413</t>
  </si>
  <si>
    <t>-73.4709204120</t>
  </si>
  <si>
    <t>315 rue DESMARCHAIS</t>
  </si>
  <si>
    <t>53052359996986400000000</t>
  </si>
  <si>
    <t>46.0360742719</t>
  </si>
  <si>
    <t>-73.0969446885</t>
  </si>
  <si>
    <t>315 rue du COLLEGE</t>
  </si>
  <si>
    <t>81017713962691500000000</t>
  </si>
  <si>
    <t>45.4896569526</t>
  </si>
  <si>
    <t>-75.6444975315</t>
  </si>
  <si>
    <t>315 rue GUILLEMETTE</t>
  </si>
  <si>
    <t>25213548716645400000000</t>
  </si>
  <si>
    <t>46.8264947533</t>
  </si>
  <si>
    <t>-71.1636943294</t>
  </si>
  <si>
    <t>315 rue SAINT-JOSEPH</t>
  </si>
  <si>
    <t>46075800888590900000000</t>
  </si>
  <si>
    <t>45.2151263052</t>
  </si>
  <si>
    <t>-72.5316315017</t>
  </si>
  <si>
    <t>315 rue VICTORIA</t>
  </si>
  <si>
    <t>62037899925790400000000</t>
  </si>
  <si>
    <t>46.0351636433</t>
  </si>
  <si>
    <t>-73.7005226566</t>
  </si>
  <si>
    <t>3150 3158 rue EMILE-PEPIN</t>
  </si>
  <si>
    <t>66023953949725090000000</t>
  </si>
  <si>
    <t>45.4994134199</t>
  </si>
  <si>
    <t>-73.6193576744</t>
  </si>
  <si>
    <t>3150 3160 rue FENDALL</t>
  </si>
  <si>
    <t>66023014822746260000000</t>
  </si>
  <si>
    <t>45.5742661363</t>
  </si>
  <si>
    <t>-73.5451762683</t>
  </si>
  <si>
    <t>3150 3160 rue LOUIS-VEUILLOT</t>
  </si>
  <si>
    <t>66023944046618890000000</t>
  </si>
  <si>
    <t>45.5060369279</t>
  </si>
  <si>
    <t>-73.6323030091</t>
  </si>
  <si>
    <t>3150 avenue BARCLAY</t>
  </si>
  <si>
    <t>66023974604901350000000</t>
  </si>
  <si>
    <t>45.5575736903</t>
  </si>
  <si>
    <t>-73.5987664114</t>
  </si>
  <si>
    <t>3150 rue JEAN-TALON Est</t>
  </si>
  <si>
    <t>37067763410349800000000</t>
  </si>
  <si>
    <t>46.3428171379</t>
  </si>
  <si>
    <t>-72.5733097872</t>
  </si>
  <si>
    <t>3150 rue MARGUERITE-D'YOUVILLE</t>
  </si>
  <si>
    <t>62037870123607600000000</t>
  </si>
  <si>
    <t>46.0519584877</t>
  </si>
  <si>
    <t>-73.7266647317</t>
  </si>
  <si>
    <t>3151 18e AVENUE</t>
  </si>
  <si>
    <t>62037870123819900000000</t>
  </si>
  <si>
    <t>46.0521659670</t>
  </si>
  <si>
    <t>-73.7263942015</t>
  </si>
  <si>
    <t>3153 18e AVENUE</t>
  </si>
  <si>
    <t>66023993677638120000000</t>
  </si>
  <si>
    <t>45.4709375044</t>
  </si>
  <si>
    <t>-73.5643994629</t>
  </si>
  <si>
    <t>3153 3163 rue WELLINGTON</t>
  </si>
  <si>
    <t>66023934858164790000000</t>
  </si>
  <si>
    <t>45.5794488053</t>
  </si>
  <si>
    <t>-73.6446168826</t>
  </si>
  <si>
    <t>3155 3159 rue FLEURY Est</t>
  </si>
  <si>
    <t>58227103998802100000000</t>
  </si>
  <si>
    <t>45.4982926280</t>
  </si>
  <si>
    <t>-73.4209165356</t>
  </si>
  <si>
    <t>3155 rue PARÉ</t>
  </si>
  <si>
    <t>23027449392784110000000</t>
  </si>
  <si>
    <t>46.8760093524</t>
  </si>
  <si>
    <t>-71.2848194204</t>
  </si>
  <si>
    <t>3156 rue des Verdiers</t>
  </si>
  <si>
    <t>66023924982959450000000</t>
  </si>
  <si>
    <t>45.5834512550</t>
  </si>
  <si>
    <t>-73.6525312337</t>
  </si>
  <si>
    <t>3157 boulevard GOUIN Est</t>
  </si>
  <si>
    <t>23027438022207110000000</t>
  </si>
  <si>
    <t>46.7591604962</t>
  </si>
  <si>
    <t>-71.3061176063</t>
  </si>
  <si>
    <t>3157 boulevard Neilson</t>
  </si>
  <si>
    <t>92022981489223200000000</t>
  </si>
  <si>
    <t>48.8655915153</t>
  </si>
  <si>
    <t>-72.2183482195</t>
  </si>
  <si>
    <t>316 1 316 6 rue de la GAILLARDE</t>
  </si>
  <si>
    <t>53052369919265300000000</t>
  </si>
  <si>
    <t>46.0386595556</t>
  </si>
  <si>
    <t>-73.0952733997</t>
  </si>
  <si>
    <t>316 1 316 6 rue de MERE-D'YOUVILLE</t>
  </si>
  <si>
    <t>49048767881671400000000</t>
  </si>
  <si>
    <t>45.8391117140</t>
  </si>
  <si>
    <t>-72.5722537530</t>
  </si>
  <si>
    <t>316 318 rue NOTRE-DAME</t>
  </si>
  <si>
    <t>86042424400398900000000</t>
  </si>
  <si>
    <t>48.2345513555</t>
  </si>
  <si>
    <t>-78.9986563511</t>
  </si>
  <si>
    <t>316 avenue LALIBERTE</t>
  </si>
  <si>
    <t>86042404514587200000000</t>
  </si>
  <si>
    <t>48.2470418824</t>
  </si>
  <si>
    <t>-79.0238737085</t>
  </si>
  <si>
    <t>316 avenue MURDOCH</t>
  </si>
  <si>
    <t>59020106113201600000000</t>
  </si>
  <si>
    <t>45.6917125767</t>
  </si>
  <si>
    <t>-73.4317098793</t>
  </si>
  <si>
    <t>316 rue CLAUDE-VOLANT</t>
  </si>
  <si>
    <t>56083202431941400000000</t>
  </si>
  <si>
    <t>45.3568015772</t>
  </si>
  <si>
    <t>-73.3009650517</t>
  </si>
  <si>
    <t>316 rue de Montmartre</t>
  </si>
  <si>
    <t>72005734732546600000000</t>
  </si>
  <si>
    <t>45.5645937493</t>
  </si>
  <si>
    <t>-73.9028411188</t>
  </si>
  <si>
    <t>316 rue HÉMOND</t>
  </si>
  <si>
    <t>72005734676127800000000</t>
  </si>
  <si>
    <t>45.5593343133</t>
  </si>
  <si>
    <t>-73.8982075115</t>
  </si>
  <si>
    <t>316 rue RENAUD</t>
  </si>
  <si>
    <t>81017713871605500000000</t>
  </si>
  <si>
    <t>45.4801196443</t>
  </si>
  <si>
    <t>-75.6434984577</t>
  </si>
  <si>
    <t>316 rue SAINT-ANDRE</t>
  </si>
  <si>
    <t>66023944046517240000000</t>
  </si>
  <si>
    <t>45.5058939665</t>
  </si>
  <si>
    <t>-73.6324266798</t>
  </si>
  <si>
    <t>3160 avenue BARCLAY</t>
  </si>
  <si>
    <t>66023014859363200000000</t>
  </si>
  <si>
    <t>45.5802930964</t>
  </si>
  <si>
    <t>-73.5418152800</t>
  </si>
  <si>
    <t>3160 avenue de GRANBY</t>
  </si>
  <si>
    <t>23027428159905110000000</t>
  </si>
  <si>
    <t>46.7742229159</t>
  </si>
  <si>
    <t>-71.3145860128</t>
  </si>
  <si>
    <t>3160 chemin Sainte-Foy</t>
  </si>
  <si>
    <t>25213568008780500000000</t>
  </si>
  <si>
    <t>46.7650280282</t>
  </si>
  <si>
    <t>-71.1378806915</t>
  </si>
  <si>
    <t>3161 3171 rue de COUTANCES</t>
  </si>
  <si>
    <t>66023984548810400000000</t>
  </si>
  <si>
    <t>45.5521097653</t>
  </si>
  <si>
    <t>-73.5809350275</t>
  </si>
  <si>
    <t>3162 3172 boulevard ROSEMONT</t>
  </si>
  <si>
    <t>66023993628216720000000</t>
  </si>
  <si>
    <t>45.4717086838</t>
  </si>
  <si>
    <t>-73.5713406115</t>
  </si>
  <si>
    <t>3162 3172 rue JOSEPH</t>
  </si>
  <si>
    <t>66023974604902750000000</t>
  </si>
  <si>
    <t>45.5577263976</t>
  </si>
  <si>
    <t>-73.5987536723</t>
  </si>
  <si>
    <t>3164 rue JEAN-TALON Est</t>
  </si>
  <si>
    <t>66023954030715090000000</t>
  </si>
  <si>
    <t>45.5003094161</t>
  </si>
  <si>
    <t>-73.6206406029</t>
  </si>
  <si>
    <t>3165 3167 avenue LACOMBE</t>
  </si>
  <si>
    <t>66023993677577150000000</t>
  </si>
  <si>
    <t>45.4708405549</t>
  </si>
  <si>
    <t>-73.5644742787</t>
  </si>
  <si>
    <t>3165 3175 rue WELLINGTON</t>
  </si>
  <si>
    <t>66023014846866520000000</t>
  </si>
  <si>
    <t>45.5778868423</t>
  </si>
  <si>
    <t>-73.5424609169</t>
  </si>
  <si>
    <t>3165 avenue de la PEPINIERE</t>
  </si>
  <si>
    <t>54048465587065000000000</t>
  </si>
  <si>
    <t>45.6403553844</t>
  </si>
  <si>
    <t>-72.9611127958</t>
  </si>
  <si>
    <t>3165 avenue MARIE-RIVIER</t>
  </si>
  <si>
    <t>23027438022045610000000</t>
  </si>
  <si>
    <t>46.7590451664</t>
  </si>
  <si>
    <t>-71.3063394811</t>
  </si>
  <si>
    <t>3165 boulevard Neilson</t>
  </si>
  <si>
    <t>66023993638436670000000</t>
  </si>
  <si>
    <t>45.4717083875</t>
  </si>
  <si>
    <t>-73.5697682479</t>
  </si>
  <si>
    <t>3167 3177 rue EVELYN</t>
  </si>
  <si>
    <t>66023993638097590000000</t>
  </si>
  <si>
    <t>45.4717884686</t>
  </si>
  <si>
    <t>-73.5702174058</t>
  </si>
  <si>
    <t>3168 3178 rue de VERDUN</t>
  </si>
  <si>
    <t>26030654486294300000000</t>
  </si>
  <si>
    <t>46.4403428611</t>
  </si>
  <si>
    <t>-71.0071788348</t>
  </si>
  <si>
    <t>317 1 317 6 avenue des Diamants</t>
  </si>
  <si>
    <t>66023983701492250000000</t>
  </si>
  <si>
    <t>45.4739944079</t>
  </si>
  <si>
    <t>-73.5863507523</t>
  </si>
  <si>
    <t>317 327 rue du SQUARE-SIR-GEORGE-ETIENNE-CARTIER</t>
  </si>
  <si>
    <t>43027963057812600000000</t>
  </si>
  <si>
    <t>45.4081048429</t>
  </si>
  <si>
    <t>-71.8825078571</t>
  </si>
  <si>
    <t>317 327 rue MONT-PLAISANT</t>
  </si>
  <si>
    <t>66023994200688030000000</t>
  </si>
  <si>
    <t>45.5186109572</t>
  </si>
  <si>
    <t>-73.5733728689</t>
  </si>
  <si>
    <t>317 329 rue ROY Est</t>
  </si>
  <si>
    <t>73005795368723800000000</t>
  </si>
  <si>
    <t>45.6239874761</t>
  </si>
  <si>
    <t>-73.8222303003</t>
  </si>
  <si>
    <t>317 A rue de la PROMENADE</t>
  </si>
  <si>
    <t>73005795379218800000000</t>
  </si>
  <si>
    <t>45.6253446163</t>
  </si>
  <si>
    <t>-73.8216192689</t>
  </si>
  <si>
    <t>317 montée SANCHE</t>
  </si>
  <si>
    <t>46080620854248200000000</t>
  </si>
  <si>
    <t>45.2139418149</t>
  </si>
  <si>
    <t>-72.7650741143</t>
  </si>
  <si>
    <t>317 rue BELL</t>
  </si>
  <si>
    <t>73005795368943000000000</t>
  </si>
  <si>
    <t>45.6239170801</t>
  </si>
  <si>
    <t>-73.8219507051</t>
  </si>
  <si>
    <t>317 rue de la PROMENADE</t>
  </si>
  <si>
    <t>53052369919666200000000</t>
  </si>
  <si>
    <t>46.0387404490</t>
  </si>
  <si>
    <t>-73.0947580689</t>
  </si>
  <si>
    <t>317 rue de MERE-D'YOUVILLE</t>
  </si>
  <si>
    <t>47017642694492800000000</t>
  </si>
  <si>
    <t>45.3752104423</t>
  </si>
  <si>
    <t>-72.7320361308</t>
  </si>
  <si>
    <t>317 rue de Provence</t>
  </si>
  <si>
    <t>47017643038420800000000</t>
  </si>
  <si>
    <t>45.4146744909</t>
  </si>
  <si>
    <t>-72.7392565321</t>
  </si>
  <si>
    <t>317 rue Desjardins Nord</t>
  </si>
  <si>
    <t>90012585579787100000000</t>
  </si>
  <si>
    <t>47.4407576295</t>
  </si>
  <si>
    <t>-72.7843067079</t>
  </si>
  <si>
    <t>317 rue SAINT-JOSEPH</t>
  </si>
  <si>
    <t>46075800887388100000000</t>
  </si>
  <si>
    <t>45.2149280861</t>
  </si>
  <si>
    <t>-72.5319010188</t>
  </si>
  <si>
    <t>317 rue VICTORIA</t>
  </si>
  <si>
    <t>36033635331332100000000</t>
  </si>
  <si>
    <t>46.5151965241</t>
  </si>
  <si>
    <t>-72.7371956934</t>
  </si>
  <si>
    <t>3170 avenue 104E</t>
  </si>
  <si>
    <t>66023944046425660000000</t>
  </si>
  <si>
    <t>45.5057510036</t>
  </si>
  <si>
    <t>-73.6325503534</t>
  </si>
  <si>
    <t>3170 avenue BARCLAY</t>
  </si>
  <si>
    <t>73005765394732100000000</t>
  </si>
  <si>
    <t>45.6201334383</t>
  </si>
  <si>
    <t>-73.8568480721</t>
  </si>
  <si>
    <t>3170 chemin de la RIVIERE-CACHEE</t>
  </si>
  <si>
    <t>66023983832997930000000</t>
  </si>
  <si>
    <t>45.4844070182</t>
  </si>
  <si>
    <t>-73.5818815594</t>
  </si>
  <si>
    <t>3174 3184 rue SAINT-ANTOINE Ouest</t>
  </si>
  <si>
    <t>66023954030633730000000</t>
  </si>
  <si>
    <t>45.5001940098</t>
  </si>
  <si>
    <t>-73.6207439379</t>
  </si>
  <si>
    <t>3175 3177 avenue LACOMBE</t>
  </si>
  <si>
    <t>36033635330029400000000</t>
  </si>
  <si>
    <t>46.5149605054</t>
  </si>
  <si>
    <t>-72.7375984564</t>
  </si>
  <si>
    <t>3175 avenue 105E</t>
  </si>
  <si>
    <t>66023025166037230000000</t>
  </si>
  <si>
    <t>45.6049557597</t>
  </si>
  <si>
    <t>-73.5281702777</t>
  </si>
  <si>
    <t>3175 rue MOUSSEAU</t>
  </si>
  <si>
    <t>43027902989820400000000</t>
  </si>
  <si>
    <t>45.3998030521</t>
  </si>
  <si>
    <t>-71.9551008073</t>
  </si>
  <si>
    <t>3176 3186 rue des CHENES</t>
  </si>
  <si>
    <t>66023993677516010000000</t>
  </si>
  <si>
    <t>45.4707435649</t>
  </si>
  <si>
    <t>-73.5645482230</t>
  </si>
  <si>
    <t>3177 3187 rue WELLINGTON</t>
  </si>
  <si>
    <t>66023993628576840000000</t>
  </si>
  <si>
    <t>45.4717183544</t>
  </si>
  <si>
    <t>-73.5708800961</t>
  </si>
  <si>
    <t>3179 3189 rue de VERDUN</t>
  </si>
  <si>
    <t>66023993638435680000000</t>
  </si>
  <si>
    <t>45.4716103164</t>
  </si>
  <si>
    <t>-73.5697771453</t>
  </si>
  <si>
    <t>3179 3189 rue EVELYN</t>
  </si>
  <si>
    <t>53052369919433500000000</t>
  </si>
  <si>
    <t>46.0385040083</t>
  </si>
  <si>
    <t>-73.0950591663</t>
  </si>
  <si>
    <t>318 1 318 6 rue de MERE-D'YOUVILLE</t>
  </si>
  <si>
    <t>11040033245797700000000</t>
  </si>
  <si>
    <t>48.1244028769</t>
  </si>
  <si>
    <t>-69.1743394294</t>
  </si>
  <si>
    <t>318 320 rue JEAN-RIOUX</t>
  </si>
  <si>
    <t>66023993543247840000000</t>
  </si>
  <si>
    <t>45.4583158373</t>
  </si>
  <si>
    <t>-73.5687341668</t>
  </si>
  <si>
    <t>318 328 avenue 1E</t>
  </si>
  <si>
    <t>66023973790832940000000</t>
  </si>
  <si>
    <t>45.4731596039</t>
  </si>
  <si>
    <t>-73.5871970206</t>
  </si>
  <si>
    <t>318 328 rue du SQUARE-SIR-GEORGE-ETIENNE-CARTIER</t>
  </si>
  <si>
    <t>43027952993489900000000</t>
  </si>
  <si>
    <t>45.3960687190</t>
  </si>
  <si>
    <t>-71.8903077514</t>
  </si>
  <si>
    <t>318 328 rue GILLESPIE</t>
  </si>
  <si>
    <t>47025802371201400000000</t>
  </si>
  <si>
    <t>45.3438531683</t>
  </si>
  <si>
    <t>-72.5312219876</t>
  </si>
  <si>
    <t>318 328 rue LEWIS OUEST</t>
  </si>
  <si>
    <t>65005814234853330000000</t>
  </si>
  <si>
    <t>45.5214295481</t>
  </si>
  <si>
    <t>-73.7997263576</t>
  </si>
  <si>
    <t>318 boulevard SAMSON</t>
  </si>
  <si>
    <t>53050330042349100000000</t>
  </si>
  <si>
    <t>46.0418268385</t>
  </si>
  <si>
    <t>-73.1300357733</t>
  </si>
  <si>
    <t>318 rue BOUVIER</t>
  </si>
  <si>
    <t>73005795369651000000000</t>
  </si>
  <si>
    <t>45.6246258994</t>
  </si>
  <si>
    <t>-73.8223463744</t>
  </si>
  <si>
    <t>318 rue de la PROMENADE</t>
  </si>
  <si>
    <t>59010184903614300000000</t>
  </si>
  <si>
    <t>45.5838674494</t>
  </si>
  <si>
    <t>-73.3300615566</t>
  </si>
  <si>
    <t>318 rue de NORMANDIE</t>
  </si>
  <si>
    <t>66023993638086450000000</t>
  </si>
  <si>
    <t>45.4716858404</t>
  </si>
  <si>
    <t>-73.5702268337</t>
  </si>
  <si>
    <t>3180 3190 rue de VERDUN</t>
  </si>
  <si>
    <t>94068526450800900000000</t>
  </si>
  <si>
    <t>48.4140930062</t>
  </si>
  <si>
    <t>-71.2048762208</t>
  </si>
  <si>
    <t>3180 3190 rue SAINTE-EMILIE</t>
  </si>
  <si>
    <t>66023944046324010000000</t>
  </si>
  <si>
    <t>45.5056082690</t>
  </si>
  <si>
    <t>-73.6326745531</t>
  </si>
  <si>
    <t>3180 avenue BARCLAY</t>
  </si>
  <si>
    <t>54048465364819200000000</t>
  </si>
  <si>
    <t>45.6200685894</t>
  </si>
  <si>
    <t>-72.9629505515</t>
  </si>
  <si>
    <t>3180 rue SICOTTE</t>
  </si>
  <si>
    <t>25213568017028200000000</t>
  </si>
  <si>
    <t>46.7648228730</t>
  </si>
  <si>
    <t>-71.1375640569</t>
  </si>
  <si>
    <t>3181 3191 rue de COUTANCES</t>
  </si>
  <si>
    <t>66023993677177270000000</t>
  </si>
  <si>
    <t>45.4708501186</t>
  </si>
  <si>
    <t>-73.5649877637</t>
  </si>
  <si>
    <t>3182 3192 rue de RUSHBROOKE</t>
  </si>
  <si>
    <t>36033635805574800000000</t>
  </si>
  <si>
    <t>46.5640416760</t>
  </si>
  <si>
    <t>-72.7401057951</t>
  </si>
  <si>
    <t>3182 3196 boulevard des HÊTRES</t>
  </si>
  <si>
    <t>66023974604904320000000</t>
  </si>
  <si>
    <t>45.5578568454</t>
  </si>
  <si>
    <t>-73.5987584145</t>
  </si>
  <si>
    <t>3182 rue JEAN-TALON Est</t>
  </si>
  <si>
    <t>37067763551448900000000</t>
  </si>
  <si>
    <t>46.3526132693</t>
  </si>
  <si>
    <t>-72.5677919544</t>
  </si>
  <si>
    <t>3185 3191 rue PAPINEAU</t>
  </si>
  <si>
    <t>66023893277821500000000</t>
  </si>
  <si>
    <t>45.4342120597</t>
  </si>
  <si>
    <t>-73.6919506160</t>
  </si>
  <si>
    <t>3185 3197 rue NOTRE-DAME</t>
  </si>
  <si>
    <t>37067763452622800000000</t>
  </si>
  <si>
    <t>46.3439629109</t>
  </si>
  <si>
    <t>-72.5677112056</t>
  </si>
  <si>
    <t>3185 3201 rue SAINTE-MARGUERITE</t>
  </si>
  <si>
    <t>66023014835785040000000</t>
  </si>
  <si>
    <t>45.5768586162</t>
  </si>
  <si>
    <t>-73.5438391675</t>
  </si>
  <si>
    <t>3185 rue DU QUESNE</t>
  </si>
  <si>
    <t>66023025156897800000000</t>
  </si>
  <si>
    <t>45.6050054355</t>
  </si>
  <si>
    <t>-73.5283393996</t>
  </si>
  <si>
    <t>3185 rue MOUSSEAU</t>
  </si>
  <si>
    <t>66023934849741050000000</t>
  </si>
  <si>
    <t>45.5800095019</t>
  </si>
  <si>
    <t>-73.6451451259</t>
  </si>
  <si>
    <t>3185 rue PETER-CURRY</t>
  </si>
  <si>
    <t>72015694330143800000000</t>
  </si>
  <si>
    <t>45.5263372975</t>
  </si>
  <si>
    <t>-73.9542580825</t>
  </si>
  <si>
    <t>3186 A 3186 F chemin d' OKA</t>
  </si>
  <si>
    <t>94068636530948800000000</t>
  </si>
  <si>
    <t>48.4250983747</t>
  </si>
  <si>
    <t>-71.0589340335</t>
  </si>
  <si>
    <t>319 323 rue PRICE E</t>
  </si>
  <si>
    <t>56083251849049200000000</t>
  </si>
  <si>
    <t>45.3105822605</t>
  </si>
  <si>
    <t>-73.2372261062</t>
  </si>
  <si>
    <t>319 329 9e Avenue</t>
  </si>
  <si>
    <t>47017632846447700000000</t>
  </si>
  <si>
    <t>45.3955775136</t>
  </si>
  <si>
    <t>-72.7509739083</t>
  </si>
  <si>
    <t>319 329 rue Brignon</t>
  </si>
  <si>
    <t>43027973091207000000000</t>
  </si>
  <si>
    <t>45.4033046937</t>
  </si>
  <si>
    <t>-71.8652847628</t>
  </si>
  <si>
    <t>319 329 rue de NORMANDIE</t>
  </si>
  <si>
    <t>61040020328801700000000</t>
  </si>
  <si>
    <t>46.0741416015</t>
  </si>
  <si>
    <t>-73.5325783290</t>
  </si>
  <si>
    <t>319 329 rue ROMULUS-ROY</t>
  </si>
  <si>
    <t>66032963796775010000000</t>
  </si>
  <si>
    <t>45.4787254084</t>
  </si>
  <si>
    <t>-73.6000553583</t>
  </si>
  <si>
    <t>319 avenue GROSVENOR</t>
  </si>
  <si>
    <t>73005795368595600000000</t>
  </si>
  <si>
    <t>45.6241477512</t>
  </si>
  <si>
    <t>-73.8224080277</t>
  </si>
  <si>
    <t>319 rue de la PROMENADE</t>
  </si>
  <si>
    <t>70052561359331200000000</t>
  </si>
  <si>
    <t>45.2635106903</t>
  </si>
  <si>
    <t>-74.1150526895</t>
  </si>
  <si>
    <t>319 rue DUFFERIN</t>
  </si>
  <si>
    <t>95040088837235600000000</t>
  </si>
  <si>
    <t>48.6287413432</t>
  </si>
  <si>
    <t>-69.0954616152</t>
  </si>
  <si>
    <t>319 rue PRINCIPALE</t>
  </si>
  <si>
    <t>47017642828697900000000</t>
  </si>
  <si>
    <t>45.3973239623</t>
  </si>
  <si>
    <t>-72.7404217996</t>
  </si>
  <si>
    <t>319 rue Robinson Sud</t>
  </si>
  <si>
    <t>72015694320982700000000</t>
  </si>
  <si>
    <t>45.5262446565</t>
  </si>
  <si>
    <t>-73.9544849928</t>
  </si>
  <si>
    <t>3190 A 3190 F chemin d' OKA</t>
  </si>
  <si>
    <t>37067743379966300000000</t>
  </si>
  <si>
    <t>46.3417642170</t>
  </si>
  <si>
    <t>-72.5906835811</t>
  </si>
  <si>
    <t>3190 rue DE COUBERTIN</t>
  </si>
  <si>
    <t>37067763564450200000000</t>
  </si>
  <si>
    <t>46.3545173553</t>
  </si>
  <si>
    <t>-72.5664523749</t>
  </si>
  <si>
    <t>3190 rue FOUCHER</t>
  </si>
  <si>
    <t>66023993638424610000000</t>
  </si>
  <si>
    <t>45.4715227354</t>
  </si>
  <si>
    <t>-73.5697850903</t>
  </si>
  <si>
    <t>3191 3201 rue EVELYN</t>
  </si>
  <si>
    <t>66023993677136190000000</t>
  </si>
  <si>
    <t>45.4707642822</t>
  </si>
  <si>
    <t>-73.5650484024</t>
  </si>
  <si>
    <t>3194 3204 rue de RUSHBROOKE</t>
  </si>
  <si>
    <t>37067763427922700000000</t>
  </si>
  <si>
    <t>46.3484867385</t>
  </si>
  <si>
    <t>-72.5711331880</t>
  </si>
  <si>
    <t>3195 3215 boulevard des FORGES</t>
  </si>
  <si>
    <t>66023014835665660000000</t>
  </si>
  <si>
    <t>45.5769089424</t>
  </si>
  <si>
    <t>-73.5439906867</t>
  </si>
  <si>
    <t>3195 rue DU QUESNE</t>
  </si>
  <si>
    <t>66023025156758470000000</t>
  </si>
  <si>
    <t>45.6050583691</t>
  </si>
  <si>
    <t>-73.5285196100</t>
  </si>
  <si>
    <t>3195 rue MOUSSEAU</t>
  </si>
  <si>
    <t>66023993638075300000000</t>
  </si>
  <si>
    <t>45.4715866347</t>
  </si>
  <si>
    <t>-73.5702359508</t>
  </si>
  <si>
    <t>3196 3206 rue de VERDUN</t>
  </si>
  <si>
    <t>23027449382684610000000</t>
  </si>
  <si>
    <t>46.8760055541</t>
  </si>
  <si>
    <t>-71.2862509876</t>
  </si>
  <si>
    <t>3197 rue des Verdiers</t>
  </si>
  <si>
    <t>66023974604915700000000</t>
  </si>
  <si>
    <t>45.5580113753</t>
  </si>
  <si>
    <t>-73.5987401643</t>
  </si>
  <si>
    <t>3198 rue JEAN-TALON Est</t>
  </si>
  <si>
    <t>06005163779974300000000</t>
  </si>
  <si>
    <t>48.1704422275</t>
  </si>
  <si>
    <t>-65.9940696831</t>
  </si>
  <si>
    <t>32 1 32 6 route des GEAIS</t>
  </si>
  <si>
    <t>47017652933640500000000</t>
  </si>
  <si>
    <t>45.4010631460</t>
  </si>
  <si>
    <t>-72.7263846849</t>
  </si>
  <si>
    <t>32 34 rue du Centre</t>
  </si>
  <si>
    <t>81017643148416500000000</t>
  </si>
  <si>
    <t>45.4241796725</t>
  </si>
  <si>
    <t>-75.7378449017</t>
  </si>
  <si>
    <t>32 34 rue VIGER</t>
  </si>
  <si>
    <t>23027478650536110000000</t>
  </si>
  <si>
    <t>46.8116325733</t>
  </si>
  <si>
    <t>-71.2501397005</t>
  </si>
  <si>
    <t>32 38 rue Marie-De-L'Incarnation</t>
  </si>
  <si>
    <t>26048615122833300000000</t>
  </si>
  <si>
    <t>46.4993671252</t>
  </si>
  <si>
    <t>-71.0669372418</t>
  </si>
  <si>
    <t>32 42 1re Avenue</t>
  </si>
  <si>
    <t>37067813645881700000000</t>
  </si>
  <si>
    <t>46.3640143405</t>
  </si>
  <si>
    <t>-72.5033497946</t>
  </si>
  <si>
    <t>32 42 rue CELINA</t>
  </si>
  <si>
    <t>56083212316167900000000</t>
  </si>
  <si>
    <t>45.3528788734</t>
  </si>
  <si>
    <t>-73.2917703505</t>
  </si>
  <si>
    <t>32 42 rue des Échevins</t>
  </si>
  <si>
    <t>36033625555154200000000</t>
  </si>
  <si>
    <t>46.5370533182</t>
  </si>
  <si>
    <t>-72.7475496365</t>
  </si>
  <si>
    <t>32 avenue MERCIER</t>
  </si>
  <si>
    <t>71040511795139800000000</t>
  </si>
  <si>
    <t>45.2963454611</t>
  </si>
  <si>
    <t>-74.1743171377</t>
  </si>
  <si>
    <t>32 rue BESNER</t>
  </si>
  <si>
    <t>46035459835037100000000</t>
  </si>
  <si>
    <t>45.1259513261</t>
  </si>
  <si>
    <t>-72.9851241984</t>
  </si>
  <si>
    <t>32 rue CAMPBELL</t>
  </si>
  <si>
    <t>88055058268106800000000</t>
  </si>
  <si>
    <t>48.5762811625</t>
  </si>
  <si>
    <t>-78.1336799900</t>
  </si>
  <si>
    <t>32 rue DESHAIES</t>
  </si>
  <si>
    <t>41060123874256900000000</t>
  </si>
  <si>
    <t>45.4800807506</t>
  </si>
  <si>
    <t>-71.6776897611</t>
  </si>
  <si>
    <t>32 rue GAULEY</t>
  </si>
  <si>
    <t>86042324426171800000000</t>
  </si>
  <si>
    <t>48.2397596964</t>
  </si>
  <si>
    <t>-79.1308533910</t>
  </si>
  <si>
    <t>32 rue GELINEAU</t>
  </si>
  <si>
    <t>81017633653340500000000</t>
  </si>
  <si>
    <t>45.4642060306</t>
  </si>
  <si>
    <t>-75.7489107528</t>
  </si>
  <si>
    <t>32 rue GEORGES-BILODEAU</t>
  </si>
  <si>
    <t>70052551239487000000000</t>
  </si>
  <si>
    <t>45.2549327658</t>
  </si>
  <si>
    <t>-74.1300275774</t>
  </si>
  <si>
    <t>32 rue JACQUES-CARTIER</t>
  </si>
  <si>
    <t>46078712032300000000000</t>
  </si>
  <si>
    <t>45.3185846926</t>
  </si>
  <si>
    <t>-72.6514056645</t>
  </si>
  <si>
    <t>32 rue JOHN-SAVAGE</t>
  </si>
  <si>
    <t>4444</t>
  </si>
  <si>
    <t>61027159772980900000000</t>
  </si>
  <si>
    <t>46.0146030863</t>
  </si>
  <si>
    <t>-73.3579864129</t>
  </si>
  <si>
    <t>32 rue JOSAPHAT-ADAM</t>
  </si>
  <si>
    <t>71040511715438900000000</t>
  </si>
  <si>
    <t>45.2962032310</t>
  </si>
  <si>
    <t>-74.1841213326</t>
  </si>
  <si>
    <t>32 rue JUILLET</t>
  </si>
  <si>
    <t>47017642968311500000000</t>
  </si>
  <si>
    <t>45.4057150467</t>
  </si>
  <si>
    <t>-72.7356849599</t>
  </si>
  <si>
    <t>32 rue Laval Nord</t>
  </si>
  <si>
    <t>70052591448691400000000</t>
  </si>
  <si>
    <t>45.2718398469</t>
  </si>
  <si>
    <t>-74.0777440617</t>
  </si>
  <si>
    <t>32 rue LAVOIE</t>
  </si>
  <si>
    <t>58227064719657900000000</t>
  </si>
  <si>
    <t>45.5717249914</t>
  </si>
  <si>
    <t>-73.4825009665</t>
  </si>
  <si>
    <t>32 rue LÉO</t>
  </si>
  <si>
    <t>73010775507708800000000</t>
  </si>
  <si>
    <t>45.6414354905</t>
  </si>
  <si>
    <t>-73.8557209482</t>
  </si>
  <si>
    <t>32 rue MAYER</t>
  </si>
  <si>
    <t>70052551265727400000000</t>
  </si>
  <si>
    <t>45.2514132947</t>
  </si>
  <si>
    <t>-74.1258865832</t>
  </si>
  <si>
    <t>32 rue NAPOLEON</t>
  </si>
  <si>
    <t>81017643515535000000000</t>
  </si>
  <si>
    <t>45.4573793663</t>
  </si>
  <si>
    <t>-75.7410892017</t>
  </si>
  <si>
    <t>32 rue NORMAND</t>
  </si>
  <si>
    <t>65005894871580500000000</t>
  </si>
  <si>
    <t>45.5726868742</t>
  </si>
  <si>
    <t>-73.6927294945</t>
  </si>
  <si>
    <t>32 rue OUIMET Est</t>
  </si>
  <si>
    <t>5411</t>
  </si>
  <si>
    <t>37067803631238600000000</t>
  </si>
  <si>
    <t>46.3611712744</t>
  </si>
  <si>
    <t>-72.5185218711</t>
  </si>
  <si>
    <t>32 rue SAINT-JEAN-BAPTISTE</t>
  </si>
  <si>
    <t>85025094352008000000000</t>
  </si>
  <si>
    <t>47.3307727313</t>
  </si>
  <si>
    <t>-79.4373495616</t>
  </si>
  <si>
    <t>32 rue Saint-Michel</t>
  </si>
  <si>
    <t>0514</t>
  </si>
  <si>
    <t>81017663219226900000000</t>
  </si>
  <si>
    <t>45.4339730057</t>
  </si>
  <si>
    <t>-75.7162429055</t>
  </si>
  <si>
    <t>32 rue SAINTE-HELENE</t>
  </si>
  <si>
    <t>67045851808830100000000</t>
  </si>
  <si>
    <t>45.3088885344</t>
  </si>
  <si>
    <t>-73.7514511596</t>
  </si>
  <si>
    <t>32 rue VERVAIS</t>
  </si>
  <si>
    <t>93042207913479700000000</t>
  </si>
  <si>
    <t>48.5474245353</t>
  </si>
  <si>
    <t>-71.6466710993</t>
  </si>
  <si>
    <t>320 1 320 6 rue SACRE-COEUR OUEST</t>
  </si>
  <si>
    <t>23027488848130110000000</t>
  </si>
  <si>
    <t>46.8363408279</t>
  </si>
  <si>
    <t>-71.2392027609</t>
  </si>
  <si>
    <t>320 26e Rue</t>
  </si>
  <si>
    <t>83065453850106700000000</t>
  </si>
  <si>
    <t>46.3810741693</t>
  </si>
  <si>
    <t>-75.9707621255</t>
  </si>
  <si>
    <t>320 324 rue des OBLATS</t>
  </si>
  <si>
    <t>320</t>
  </si>
  <si>
    <t>23027488577805610000000</t>
  </si>
  <si>
    <t>46.8089931434</t>
  </si>
  <si>
    <t>-71.2340256651</t>
  </si>
  <si>
    <t>320 324 rue Kirouac</t>
  </si>
  <si>
    <t>66023004041214690000000</t>
  </si>
  <si>
    <t>45.5012320915</t>
  </si>
  <si>
    <t>-73.5560313562</t>
  </si>
  <si>
    <t>320 326 rue SAINT-PAUL Ouest</t>
  </si>
  <si>
    <t>66023913259005290000000</t>
  </si>
  <si>
    <t>45.4363819077</t>
  </si>
  <si>
    <t>-73.6699711976</t>
  </si>
  <si>
    <t>320 328 avenue 7E</t>
  </si>
  <si>
    <t>57040264576987800000000</t>
  </si>
  <si>
    <t>45.5506720396</t>
  </si>
  <si>
    <t>-73.2182551063</t>
  </si>
  <si>
    <t>320 328 rue DE ROUVILLE</t>
  </si>
  <si>
    <t>66023993540033700000000</t>
  </si>
  <si>
    <t>45.4552452062</t>
  </si>
  <si>
    <t>-73.5690050005</t>
  </si>
  <si>
    <t>320 330 avenue 6E</t>
  </si>
  <si>
    <t>72020684010169700000000</t>
  </si>
  <si>
    <t>45.4998611904</t>
  </si>
  <si>
    <t>-73.9694640028</t>
  </si>
  <si>
    <t>320 avenue HENRI-MÉRETTE</t>
  </si>
  <si>
    <t>65005814234634620000000</t>
  </si>
  <si>
    <t>45.5215210054</t>
  </si>
  <si>
    <t>-73.8000091398</t>
  </si>
  <si>
    <t>320 boulevard SAMSON</t>
  </si>
  <si>
    <t>71025481352456400000000</t>
  </si>
  <si>
    <t>45.2570896319</t>
  </si>
  <si>
    <t>-74.2167580346</t>
  </si>
  <si>
    <t>320 route 338</t>
  </si>
  <si>
    <t>26030634640553800000000</t>
  </si>
  <si>
    <t>46.4527518573</t>
  </si>
  <si>
    <t>-71.0381969387</t>
  </si>
  <si>
    <t>320 route Chassé</t>
  </si>
  <si>
    <t>23027488913745110000000</t>
  </si>
  <si>
    <t>46.8413122294</t>
  </si>
  <si>
    <t>-71.2424191314</t>
  </si>
  <si>
    <t>320 rue de la Colombière Est</t>
  </si>
  <si>
    <t>73005795369862300000000</t>
  </si>
  <si>
    <t>45.6247478141</t>
  </si>
  <si>
    <t>-73.8220653844</t>
  </si>
  <si>
    <t>320 rue de la PROMENADE</t>
  </si>
  <si>
    <t>23027488904677910000000</t>
  </si>
  <si>
    <t>46.8424231093</t>
  </si>
  <si>
    <t>-71.2438278076</t>
  </si>
  <si>
    <t>320 rue de la Sapiniere-Dorion Est</t>
  </si>
  <si>
    <t>56083202431743200000000</t>
  </si>
  <si>
    <t>45.3569608853</t>
  </si>
  <si>
    <t>-73.3012113365</t>
  </si>
  <si>
    <t>23027478822108110000000</t>
  </si>
  <si>
    <t>46.8315804511</t>
  </si>
  <si>
    <t>-71.2549034926</t>
  </si>
  <si>
    <t>320 rue des Bouleaux Ouest</t>
  </si>
  <si>
    <t>65005985830645590000000</t>
  </si>
  <si>
    <t>45.6623606582</t>
  </si>
  <si>
    <t>-73.5825865530</t>
  </si>
  <si>
    <t>320 rue du CANADA</t>
  </si>
  <si>
    <t>90012595666965600000000</t>
  </si>
  <si>
    <t>47.4468423347</t>
  </si>
  <si>
    <t>-72.7720509682</t>
  </si>
  <si>
    <t>320 rue du COTEAU</t>
  </si>
  <si>
    <t>54060554705405200000000</t>
  </si>
  <si>
    <t>45.5660670864</t>
  </si>
  <si>
    <t>-72.8563774535</t>
  </si>
  <si>
    <t>320 rue DUPONT</t>
  </si>
  <si>
    <t>81017553030638700000000</t>
  </si>
  <si>
    <t>45.4089003543</t>
  </si>
  <si>
    <t>-75.8540445121</t>
  </si>
  <si>
    <t>320 rue FRONT</t>
  </si>
  <si>
    <t>72005734732398700000000</t>
  </si>
  <si>
    <t>45.5647790848</t>
  </si>
  <si>
    <t>-73.9030270108</t>
  </si>
  <si>
    <t>320 rue HÉMOND</t>
  </si>
  <si>
    <t>47017643028238600000000</t>
  </si>
  <si>
    <t>45.4153864350</t>
  </si>
  <si>
    <t>-72.7407674058</t>
  </si>
  <si>
    <t>320 rue Langlois</t>
  </si>
  <si>
    <t>51015482305162200000000</t>
  </si>
  <si>
    <t>46.2500725204</t>
  </si>
  <si>
    <t>-72.9395209385</t>
  </si>
  <si>
    <t>320 rue MANEREUIL</t>
  </si>
  <si>
    <t>52017269036257100000000</t>
  </si>
  <si>
    <t>45.9555235689</t>
  </si>
  <si>
    <t>-73.2222959164</t>
  </si>
  <si>
    <t>320 rue NOTRE-DAME</t>
  </si>
  <si>
    <t>72005734676357600000000</t>
  </si>
  <si>
    <t>45.5593059141</t>
  </si>
  <si>
    <t>-73.8979166528</t>
  </si>
  <si>
    <t>320 rue RENAUD</t>
  </si>
  <si>
    <t>37067763401696200000000</t>
  </si>
  <si>
    <t>46.3434167340</t>
  </si>
  <si>
    <t>-72.5741415877</t>
  </si>
  <si>
    <t>3200 3206 rue MARGUERITE-D'YOUVILLE</t>
  </si>
  <si>
    <t>66023944046222460000000</t>
  </si>
  <si>
    <t>45.5054650778</t>
  </si>
  <si>
    <t>-73.6327969678</t>
  </si>
  <si>
    <t>3200 avenue BARCLAY</t>
  </si>
  <si>
    <t>37067743379817800000000</t>
  </si>
  <si>
    <t>46.3419029003</t>
  </si>
  <si>
    <t>-72.5908723363</t>
  </si>
  <si>
    <t>3200 rue DE COUBERTIN</t>
  </si>
  <si>
    <t>66023954773573130000000</t>
  </si>
  <si>
    <t>45.5658362477</t>
  </si>
  <si>
    <t>-73.6158371207</t>
  </si>
  <si>
    <t>3200 rue DEVILLE</t>
  </si>
  <si>
    <t>66023014405839360000000</t>
  </si>
  <si>
    <t>45.5412389724</t>
  </si>
  <si>
    <t>-73.5476019808</t>
  </si>
  <si>
    <t>3201 3207 rue ONTARIO Est</t>
  </si>
  <si>
    <t>25213568017255800000000</t>
  </si>
  <si>
    <t>46.7646086483</t>
  </si>
  <si>
    <t>-71.1372604085</t>
  </si>
  <si>
    <t>3201 3211 rue de COUTANCES</t>
  </si>
  <si>
    <t>53052319722868600000000</t>
  </si>
  <si>
    <t>46.0148691028</t>
  </si>
  <si>
    <t>-73.1579585426</t>
  </si>
  <si>
    <t>3201 boulevard de TRACY</t>
  </si>
  <si>
    <t>62037870144116100000000</t>
  </si>
  <si>
    <t>46.0527271276</t>
  </si>
  <si>
    <t>-73.7247165156</t>
  </si>
  <si>
    <t>3202 3212 18e AVENUE</t>
  </si>
  <si>
    <t>66023004439201940000000</t>
  </si>
  <si>
    <t>45.5441699851</t>
  </si>
  <si>
    <t>-73.5573722755</t>
  </si>
  <si>
    <t>3203 3205 rue SHERBROOKE Est</t>
  </si>
  <si>
    <t>30030725073554700000000</t>
  </si>
  <si>
    <t>45.5922768490</t>
  </si>
  <si>
    <t>-70.9107245169</t>
  </si>
  <si>
    <t>3203 3213 rue LAVAL</t>
  </si>
  <si>
    <t>43027902989510200000000</t>
  </si>
  <si>
    <t>45.3997852356</t>
  </si>
  <si>
    <t>-71.9555018446</t>
  </si>
  <si>
    <t>3204 3214 rue des CHENES</t>
  </si>
  <si>
    <t>36033635330414800000000</t>
  </si>
  <si>
    <t>46.5145421473</t>
  </si>
  <si>
    <t>-72.7371129268</t>
  </si>
  <si>
    <t>3205 avenue 105E</t>
  </si>
  <si>
    <t>66023025156619040000000</t>
  </si>
  <si>
    <t>45.6051113027</t>
  </si>
  <si>
    <t>-73.5286998204</t>
  </si>
  <si>
    <t>3205 rue MOUSSEAU</t>
  </si>
  <si>
    <t>66023993677095260000000</t>
  </si>
  <si>
    <t>45.4706784472</t>
  </si>
  <si>
    <t>-73.5651090395</t>
  </si>
  <si>
    <t>3206 3216 rue de RUSHBROOKE</t>
  </si>
  <si>
    <t>53052319722548500000000</t>
  </si>
  <si>
    <t>46.0148620872</t>
  </si>
  <si>
    <t>-73.1583710139</t>
  </si>
  <si>
    <t>3207 1 3207 6 boulevard de TRACY</t>
  </si>
  <si>
    <t>66023993638074230000000</t>
  </si>
  <si>
    <t>45.4714840022</t>
  </si>
  <si>
    <t>-73.5702453787</t>
  </si>
  <si>
    <t>3208 3218 rue de VERDUN</t>
  </si>
  <si>
    <t>49058838159735200000000</t>
  </si>
  <si>
    <t>45.8729106049</t>
  </si>
  <si>
    <t>-72.4853087676</t>
  </si>
  <si>
    <t>321 327 rue SAINT-MARCEL</t>
  </si>
  <si>
    <t>65005814226375040000000</t>
  </si>
  <si>
    <t>45.5233652072</t>
  </si>
  <si>
    <t>-73.8016368102</t>
  </si>
  <si>
    <t>321 331 boulevard SAMSON</t>
  </si>
  <si>
    <t>71060682880008400000000</t>
  </si>
  <si>
    <t>45.3917755147</t>
  </si>
  <si>
    <t>-73.9597722557</t>
  </si>
  <si>
    <t>321 6E AVENUE</t>
  </si>
  <si>
    <t>49058838218591900000000</t>
  </si>
  <si>
    <t>45.8807503685</t>
  </si>
  <si>
    <t>-72.4905019904</t>
  </si>
  <si>
    <t>321 A 321 F rue MOISAN</t>
  </si>
  <si>
    <t>73030855912864400000000</t>
  </si>
  <si>
    <t>45.6728212432</t>
  </si>
  <si>
    <t>-73.7517674907</t>
  </si>
  <si>
    <t>321 A 323 B boulevard ADOLPHE-CHAPLEAU</t>
  </si>
  <si>
    <t>58227053877596000000000</t>
  </si>
  <si>
    <t>45.4887666294</t>
  </si>
  <si>
    <t>-73.4877205954</t>
  </si>
  <si>
    <t>321 avenue HUBERT</t>
  </si>
  <si>
    <t>23027478700243610000000</t>
  </si>
  <si>
    <t>46.8203680975</t>
  </si>
  <si>
    <t>-71.2572004816</t>
  </si>
  <si>
    <t>321 avenue Turcotte</t>
  </si>
  <si>
    <t>81017683828037300000000</t>
  </si>
  <si>
    <t>45.4869075089</t>
  </si>
  <si>
    <t>-75.6888852671</t>
  </si>
  <si>
    <t>321 boulevard de l' HOPITAL</t>
  </si>
  <si>
    <t>73005795368437000000000</t>
  </si>
  <si>
    <t>45.6242797411</t>
  </si>
  <si>
    <t>-73.8226067194</t>
  </si>
  <si>
    <t>321 rue de la PROMENADE</t>
  </si>
  <si>
    <t>56083202431501400000000</t>
  </si>
  <si>
    <t>45.3568039273</t>
  </si>
  <si>
    <t>-73.3015177065</t>
  </si>
  <si>
    <t>321 rue Jeanne-Robert</t>
  </si>
  <si>
    <t>94068755553644500000000</t>
  </si>
  <si>
    <t>48.3361621011</t>
  </si>
  <si>
    <t>-70.8943656057</t>
  </si>
  <si>
    <t>321 rue SAINT-STANISLAS</t>
  </si>
  <si>
    <t>37067743379679300000000</t>
  </si>
  <si>
    <t>46.3420386120</t>
  </si>
  <si>
    <t>-72.5910569910</t>
  </si>
  <si>
    <t>3210 rue DE COUBERTIN</t>
  </si>
  <si>
    <t>66023954773644260000000</t>
  </si>
  <si>
    <t>45.5659361761</t>
  </si>
  <si>
    <t>-73.6157477461</t>
  </si>
  <si>
    <t>3210 rue DEVILLE</t>
  </si>
  <si>
    <t>66023934903251510000000</t>
  </si>
  <si>
    <t>45.5836438677</t>
  </si>
  <si>
    <t>-73.6508742565</t>
  </si>
  <si>
    <t>3211 boulevard HENRI-BOURASSA Est</t>
  </si>
  <si>
    <t>66023984587044380000000</t>
  </si>
  <si>
    <t>45.5515757566</t>
  </si>
  <si>
    <t>-73.5767893504</t>
  </si>
  <si>
    <t>3213 3223 rue DANDURAND</t>
  </si>
  <si>
    <t>66023993628553570000000</t>
  </si>
  <si>
    <t>45.4714248363</t>
  </si>
  <si>
    <t>-73.5709070038</t>
  </si>
  <si>
    <t>3215 3225 rue de VERDUN</t>
  </si>
  <si>
    <t>23027379243983610000000</t>
  </si>
  <si>
    <t>46.8670946049</t>
  </si>
  <si>
    <t>-71.3828010656</t>
  </si>
  <si>
    <t>3215 3241 rue de la Riviere-Nelson</t>
  </si>
  <si>
    <t>7477</t>
  </si>
  <si>
    <t>53052319722238400000000</t>
  </si>
  <si>
    <t>46.0148559633</t>
  </si>
  <si>
    <t>-73.1587681156</t>
  </si>
  <si>
    <t>3215 boulevard de TRACY</t>
  </si>
  <si>
    <t>66023954773557700000000</t>
  </si>
  <si>
    <t>45.5662492523</t>
  </si>
  <si>
    <t>-73.6158710815</t>
  </si>
  <si>
    <t>3215 rue DEVILLE</t>
  </si>
  <si>
    <t>66023014835536220000000</t>
  </si>
  <si>
    <t>45.5769655414</t>
  </si>
  <si>
    <t>-73.5441610660</t>
  </si>
  <si>
    <t>3215 rue DU QUESNE</t>
  </si>
  <si>
    <t>66023004439213330000000</t>
  </si>
  <si>
    <t>45.5442942354</t>
  </si>
  <si>
    <t>-73.5573282437</t>
  </si>
  <si>
    <t>3215 rue SHERBROOKE Est</t>
  </si>
  <si>
    <t>53052319712948300000000</t>
  </si>
  <si>
    <t>46.0148494146</t>
  </si>
  <si>
    <t>-73.1591923489</t>
  </si>
  <si>
    <t>3219 1 3219 6 boulevard de TRACY</t>
  </si>
  <si>
    <t>66023014454851370000000</t>
  </si>
  <si>
    <t>45.5396206721</t>
  </si>
  <si>
    <t>-73.5411617285</t>
  </si>
  <si>
    <t>3219 3229 rue SAINTE-CATHERINE Est</t>
  </si>
  <si>
    <t>47017642814137200000000</t>
  </si>
  <si>
    <t>45.3936750826</t>
  </si>
  <si>
    <t>-72.7424630960</t>
  </si>
  <si>
    <t>322 328 rue Matton</t>
  </si>
  <si>
    <t>65005854368177960000000</t>
  </si>
  <si>
    <t>45.5345670634</t>
  </si>
  <si>
    <t>-73.7456160577</t>
  </si>
  <si>
    <t>322 332 avenue 85E</t>
  </si>
  <si>
    <t>99025433122109800000000</t>
  </si>
  <si>
    <t>49.9159550513</t>
  </si>
  <si>
    <t>-74.3576436777</t>
  </si>
  <si>
    <t>322 334 rue WILSON</t>
  </si>
  <si>
    <t>36033625567062500000000</t>
  </si>
  <si>
    <t>46.5386898947</t>
  </si>
  <si>
    <t>-72.7463417276</t>
  </si>
  <si>
    <t>322 338 2E RUE DE LA POINTE</t>
  </si>
  <si>
    <t>94068755563036200000000</t>
  </si>
  <si>
    <t>48.3362889414</t>
  </si>
  <si>
    <t>-70.8938098709</t>
  </si>
  <si>
    <t>322 346 rue SAINT-STANISLAS</t>
  </si>
  <si>
    <t>65005814234445950000000</t>
  </si>
  <si>
    <t>45.5216403372</t>
  </si>
  <si>
    <t>-73.8002543508</t>
  </si>
  <si>
    <t>322 boulevard SAMSON</t>
  </si>
  <si>
    <t>55008482378937800000000</t>
  </si>
  <si>
    <t>45.3534696486</t>
  </si>
  <si>
    <t>-72.9385172555</t>
  </si>
  <si>
    <t>322 rue CLAUDETTE</t>
  </si>
  <si>
    <t>66023993677054330000000</t>
  </si>
  <si>
    <t>45.4706028668</t>
  </si>
  <si>
    <t>-73.5651618691</t>
  </si>
  <si>
    <t>3220 3230 rue de RUSHBROOKE</t>
  </si>
  <si>
    <t>66023993638063000000000</t>
  </si>
  <si>
    <t>45.4713813739</t>
  </si>
  <si>
    <t>-73.5702547458</t>
  </si>
  <si>
    <t>3220 3230 rue de VERDUN</t>
  </si>
  <si>
    <t>66023944046130880000000</t>
  </si>
  <si>
    <t>45.5053221134</t>
  </si>
  <si>
    <t>-73.6329213655</t>
  </si>
  <si>
    <t>3220 avenue BARCLAY</t>
  </si>
  <si>
    <t>66023014859014980000000</t>
  </si>
  <si>
    <t>45.5804441950</t>
  </si>
  <si>
    <t>-73.5422708046</t>
  </si>
  <si>
    <t>3220 avenue de GRANBY</t>
  </si>
  <si>
    <t>66023994535173870000000</t>
  </si>
  <si>
    <t>45.5497401155</t>
  </si>
  <si>
    <t>-73.5702088770</t>
  </si>
  <si>
    <t>3220 avenue LAURIER Est</t>
  </si>
  <si>
    <t>37067743470520800000000</t>
  </si>
  <si>
    <t>46.3421753340</t>
  </si>
  <si>
    <t>-72.5912429928</t>
  </si>
  <si>
    <t>3220 rue DE COUBERTIN</t>
  </si>
  <si>
    <t>66023025155097720000000</t>
  </si>
  <si>
    <t>45.6040960180</t>
  </si>
  <si>
    <t>-73.5293590419</t>
  </si>
  <si>
    <t>3220 rue DES ORMEAUX</t>
  </si>
  <si>
    <t>37067763401559900000000</t>
  </si>
  <si>
    <t>46.3437358691</t>
  </si>
  <si>
    <t>-72.5742942416</t>
  </si>
  <si>
    <t>3220 rue MARGUERITE-D'YOUVILLE</t>
  </si>
  <si>
    <t>25213568017523100000000</t>
  </si>
  <si>
    <t>46.7643677285</t>
  </si>
  <si>
    <t>-71.1369040794</t>
  </si>
  <si>
    <t>3221 3231 rue de COUTANCES</t>
  </si>
  <si>
    <t>66023014454283840000000</t>
  </si>
  <si>
    <t>45.5398505279</t>
  </si>
  <si>
    <t>-73.5418972357</t>
  </si>
  <si>
    <t>3221 3231 rue DE ROUVILLE</t>
  </si>
  <si>
    <t>25213457469744900000000</t>
  </si>
  <si>
    <t>46.7115090442</t>
  </si>
  <si>
    <t>-71.2733176245</t>
  </si>
  <si>
    <t>3225 3235 avenue des ÉGLISES</t>
  </si>
  <si>
    <t>23027488923147110000000</t>
  </si>
  <si>
    <t>46.8414419864</t>
  </si>
  <si>
    <t>-71.2418907320</t>
  </si>
  <si>
    <t>3225 4e Avenue</t>
  </si>
  <si>
    <t>23027478828634110000000</t>
  </si>
  <si>
    <t>46.8365952846</t>
  </si>
  <si>
    <t>-71.2542714577</t>
  </si>
  <si>
    <t>3225 avenue Duval</t>
  </si>
  <si>
    <t>66023014835406940000000</t>
  </si>
  <si>
    <t>45.5770218296</t>
  </si>
  <si>
    <t>-73.5443305087</t>
  </si>
  <si>
    <t>3225 rue DU QUESNE</t>
  </si>
  <si>
    <t>66023025156479600000000</t>
  </si>
  <si>
    <t>45.6051642334</t>
  </si>
  <si>
    <t>-73.5288800322</t>
  </si>
  <si>
    <t>3225 rue MOUSSEAU</t>
  </si>
  <si>
    <t>53052319866183100000000</t>
  </si>
  <si>
    <t>46.0269600595</t>
  </si>
  <si>
    <t>-73.1535948816</t>
  </si>
  <si>
    <t>3226 1 3226 6 rue MANDEVILLE</t>
  </si>
  <si>
    <t>66023993628542440000000</t>
  </si>
  <si>
    <t>45.4713287251</t>
  </si>
  <si>
    <t>-73.5709158145</t>
  </si>
  <si>
    <t>3227 3237 rue de VERDUN</t>
  </si>
  <si>
    <t>66023014406982700000000</t>
  </si>
  <si>
    <t>45.5415442381</t>
  </si>
  <si>
    <t>-73.5474028121</t>
  </si>
  <si>
    <t>3227 3239 rue ONTARIO Est</t>
  </si>
  <si>
    <t>66023953929227380000000</t>
  </si>
  <si>
    <t>45.4996178323</t>
  </si>
  <si>
    <t>-73.6225539938</t>
  </si>
  <si>
    <t>3229 3231 boulevard EDOUARD-MONTPETIT</t>
  </si>
  <si>
    <t>45072101593298200000000</t>
  </si>
  <si>
    <t>45.2703835618</t>
  </si>
  <si>
    <t>-72.1474993432</t>
  </si>
  <si>
    <t>323 331 rue SAINTE-CATHERINE</t>
  </si>
  <si>
    <t>66023993544122170000000</t>
  </si>
  <si>
    <t>45.4587125805</t>
  </si>
  <si>
    <t>-73.5688871212</t>
  </si>
  <si>
    <t>323 333 avenue 1E</t>
  </si>
  <si>
    <t>66023993540048080000000</t>
  </si>
  <si>
    <t>45.4556410273</t>
  </si>
  <si>
    <t>-73.5689698704</t>
  </si>
  <si>
    <t>323 333 avenue 6E</t>
  </si>
  <si>
    <t>66023993548231400000000</t>
  </si>
  <si>
    <t>45.4622370886</t>
  </si>
  <si>
    <t>-73.5687495277</t>
  </si>
  <si>
    <t>323 333 rue GALT</t>
  </si>
  <si>
    <t>73005795460852200000000</t>
  </si>
  <si>
    <t>45.6256487012</t>
  </si>
  <si>
    <t>-73.8220731559</t>
  </si>
  <si>
    <t>323 montée SANCHE</t>
  </si>
  <si>
    <t>73005795368278600000000</t>
  </si>
  <si>
    <t>45.6244211604</t>
  </si>
  <si>
    <t>-73.8228194915</t>
  </si>
  <si>
    <t>323 rue de la PROMENADE</t>
  </si>
  <si>
    <t>25213548716885300000000</t>
  </si>
  <si>
    <t>46.8264909420</t>
  </si>
  <si>
    <t>-71.1633634294</t>
  </si>
  <si>
    <t>323 rue SAINT-JOSEPH</t>
  </si>
  <si>
    <t>66023993628170430000000</t>
  </si>
  <si>
    <t>45.4711441773</t>
  </si>
  <si>
    <t>-73.5713911993</t>
  </si>
  <si>
    <t>3230 3238 rue JOSEPH</t>
  </si>
  <si>
    <t>66023994535184920000000</t>
  </si>
  <si>
    <t>45.5498396421</t>
  </si>
  <si>
    <t>-73.5702071223</t>
  </si>
  <si>
    <t>3230 avenue LAURIER Est</t>
  </si>
  <si>
    <t>37067743470382300000000</t>
  </si>
  <si>
    <t>46.3423130403</t>
  </si>
  <si>
    <t>-72.5914303634</t>
  </si>
  <si>
    <t>3230 rue DE COUBERTIN</t>
  </si>
  <si>
    <t>53052319856722900000000</t>
  </si>
  <si>
    <t>46.0269446292</t>
  </si>
  <si>
    <t>-73.1541851279</t>
  </si>
  <si>
    <t>3230 rue MANDEVILLE</t>
  </si>
  <si>
    <t>66023004439933160000000</t>
  </si>
  <si>
    <t>45.5442811523</t>
  </si>
  <si>
    <t>-73.5564373495</t>
  </si>
  <si>
    <t>3230 rue SHERBROOKE Est</t>
  </si>
  <si>
    <t>73005775400694900000000</t>
  </si>
  <si>
    <t>45.6257811595</t>
  </si>
  <si>
    <t>-73.8556301745</t>
  </si>
  <si>
    <t>3233 avenue BOURASSA</t>
  </si>
  <si>
    <t>66023993667983060000000</t>
  </si>
  <si>
    <t>45.4704842374</t>
  </si>
  <si>
    <t>-73.5652460737</t>
  </si>
  <si>
    <t>3234 3244 rue de RUSHBROOKE</t>
  </si>
  <si>
    <t>66023014835277580000000</t>
  </si>
  <si>
    <t>45.5770781206</t>
  </si>
  <si>
    <t>-73.5444999558</t>
  </si>
  <si>
    <t>3235 rue DU QUESNE</t>
  </si>
  <si>
    <t>53052319713214400000000</t>
  </si>
  <si>
    <t>46.0153947213</t>
  </si>
  <si>
    <t>-73.1600793956</t>
  </si>
  <si>
    <t>3236 boulevard de TRACY</t>
  </si>
  <si>
    <t>73005775400523100000000</t>
  </si>
  <si>
    <t>45.6256179259</t>
  </si>
  <si>
    <t>-73.8558528283</t>
  </si>
  <si>
    <t>3237 avenue BOURASSA</t>
  </si>
  <si>
    <t>66023993628531470000000</t>
  </si>
  <si>
    <t>45.4712322684</t>
  </si>
  <si>
    <t>-73.5709246584</t>
  </si>
  <si>
    <t>3239 3249 rue de VERDUN</t>
  </si>
  <si>
    <t>58227063935621100000000</t>
  </si>
  <si>
    <t>45.4955265934</t>
  </si>
  <si>
    <t>-73.4800065143</t>
  </si>
  <si>
    <t>3239 rue MONT-ROYAL</t>
  </si>
  <si>
    <t>64015966505430600000000</t>
  </si>
  <si>
    <t>45.7293764206</t>
  </si>
  <si>
    <t>-73.6125014762</t>
  </si>
  <si>
    <t>324 334 place CORBEIL</t>
  </si>
  <si>
    <t>66023993426955010000000</t>
  </si>
  <si>
    <t>45.4517574253</t>
  </si>
  <si>
    <t>-73.5703719487</t>
  </si>
  <si>
    <t>324 334 rue EGAN</t>
  </si>
  <si>
    <t>94068616686898400000000</t>
  </si>
  <si>
    <t>48.4393414742</t>
  </si>
  <si>
    <t>-71.0794105015</t>
  </si>
  <si>
    <t>324 334 rue SAINTE-ELISABETH</t>
  </si>
  <si>
    <t>46112461498505500000000</t>
  </si>
  <si>
    <t>45.2723886673</t>
  </si>
  <si>
    <t>-72.9628141287</t>
  </si>
  <si>
    <t>324 334 rue WILLIAM</t>
  </si>
  <si>
    <t>23027468654165110000000</t>
  </si>
  <si>
    <t>46.8150531191</t>
  </si>
  <si>
    <t>-71.2637323227</t>
  </si>
  <si>
    <t>324 A 332 boulevard Pierre-Bertrand</t>
  </si>
  <si>
    <t>65005814234267250000000</t>
  </si>
  <si>
    <t>45.5217696967</t>
  </si>
  <si>
    <t>-73.8004815776</t>
  </si>
  <si>
    <t>324 boulevard SAMSON</t>
  </si>
  <si>
    <t>46080630716993000000000</t>
  </si>
  <si>
    <t>45.2061803243</t>
  </si>
  <si>
    <t>-72.7566448227</t>
  </si>
  <si>
    <t>324 rue de la RIVIERE</t>
  </si>
  <si>
    <t>58227064385044100000000</t>
  </si>
  <si>
    <t>45.5317878995</t>
  </si>
  <si>
    <t>-73.4743295195</t>
  </si>
  <si>
    <t>324 rue DUBUC</t>
  </si>
  <si>
    <t>66023994535186090000000</t>
  </si>
  <si>
    <t>45.5499337992</t>
  </si>
  <si>
    <t>-73.5702054588</t>
  </si>
  <si>
    <t>3240 avenue LAURIER Est</t>
  </si>
  <si>
    <t>66023014416043840000000</t>
  </si>
  <si>
    <t>45.5416501472</t>
  </si>
  <si>
    <t>-73.5473345378</t>
  </si>
  <si>
    <t>3241 3247 rue ONTARIO Est</t>
  </si>
  <si>
    <t>73005775400351100000000</t>
  </si>
  <si>
    <t>45.6254433682</t>
  </si>
  <si>
    <t>-73.8560703628</t>
  </si>
  <si>
    <t>3241 avenue BOURASSA</t>
  </si>
  <si>
    <t>66023924994966740000000</t>
  </si>
  <si>
    <t>45.5849881011</t>
  </si>
  <si>
    <t>-73.6512664007</t>
  </si>
  <si>
    <t>3242 boulevard GOUIN Est</t>
  </si>
  <si>
    <t>66023993638040730000000</t>
  </si>
  <si>
    <t>45.4711773894</t>
  </si>
  <si>
    <t>-73.5702734584</t>
  </si>
  <si>
    <t>3244 3254 rue de VERDUN</t>
  </si>
  <si>
    <t>66023924994968310000000</t>
  </si>
  <si>
    <t>45.5851492953</t>
  </si>
  <si>
    <t>-73.6512702221</t>
  </si>
  <si>
    <t>3244 boulevard GOUIN Est</t>
  </si>
  <si>
    <t>23027338984533110000000</t>
  </si>
  <si>
    <t>46.8406232819</t>
  </si>
  <si>
    <t>-71.4301353135</t>
  </si>
  <si>
    <t>3246 route de l' Aéroport</t>
  </si>
  <si>
    <t>73005775309179600000000</t>
  </si>
  <si>
    <t>45.6253020833</t>
  </si>
  <si>
    <t>-73.8562926466</t>
  </si>
  <si>
    <t>3247 avenue BOURASSA</t>
  </si>
  <si>
    <t>66023924995910110000000</t>
  </si>
  <si>
    <t>45.5853098392</t>
  </si>
  <si>
    <t>-73.6513374153</t>
  </si>
  <si>
    <t>3248 boulevard GOUIN Est</t>
  </si>
  <si>
    <t>50072742287395800000000</t>
  </si>
  <si>
    <t>46.2409094039</t>
  </si>
  <si>
    <t>-72.5918252277</t>
  </si>
  <si>
    <t>325 1 325 6 rue du Ruisseau</t>
  </si>
  <si>
    <t>75017666936368400000000</t>
  </si>
  <si>
    <t>45.7659591699</t>
  </si>
  <si>
    <t>-73.9945090398</t>
  </si>
  <si>
    <t>325 15 IEME AVENUE</t>
  </si>
  <si>
    <t>43027983124081400000000</t>
  </si>
  <si>
    <t>45.4145439303</t>
  </si>
  <si>
    <t>-71.8618738038</t>
  </si>
  <si>
    <t>325 20E AVENUE N</t>
  </si>
  <si>
    <t>66023993542112390000000</t>
  </si>
  <si>
    <t>45.4569132286</t>
  </si>
  <si>
    <t>-73.5689031774</t>
  </si>
  <si>
    <t>325 335 avenue 4E</t>
  </si>
  <si>
    <t>25213477845393400000000</t>
  </si>
  <si>
    <t>46.7439156952</t>
  </si>
  <si>
    <t>-71.2506725298</t>
  </si>
  <si>
    <t>325 335 rue des RAINETTES</t>
  </si>
  <si>
    <t>25213417667891500000000</t>
  </si>
  <si>
    <t>46.7270399270</t>
  </si>
  <si>
    <t>-71.3256413144</t>
  </si>
  <si>
    <t>325 335 rue du PÈLERIN</t>
  </si>
  <si>
    <t>08053031176488600000000</t>
  </si>
  <si>
    <t>48.8435292972</t>
  </si>
  <si>
    <t>-67.5143315296</t>
  </si>
  <si>
    <t>325 avenue SAINT-RÉDEMPTEUR</t>
  </si>
  <si>
    <t>73005795353553600000000</t>
  </si>
  <si>
    <t>45.6194693633</t>
  </si>
  <si>
    <t>-73.8237090820</t>
  </si>
  <si>
    <t>325 boulevard du CURE-BOIVIN</t>
  </si>
  <si>
    <t>66023974288585890000000</t>
  </si>
  <si>
    <t>45.5256124351</t>
  </si>
  <si>
    <t>-73.5888619804</t>
  </si>
  <si>
    <t>325 boulevard SAINT-JOSEPH Est</t>
  </si>
  <si>
    <t>73005795460713700000000</t>
  </si>
  <si>
    <t>45.6257650643</t>
  </si>
  <si>
    <t>-73.8222778544</t>
  </si>
  <si>
    <t>325 montée SANCHE</t>
  </si>
  <si>
    <t>64015966514538900000000</t>
  </si>
  <si>
    <t>45.7292282430</t>
  </si>
  <si>
    <t>-73.6110855734</t>
  </si>
  <si>
    <t>325 place LAROSE</t>
  </si>
  <si>
    <t>47017643048407900000000</t>
  </si>
  <si>
    <t>45.4153049880</t>
  </si>
  <si>
    <t>-72.7379959541</t>
  </si>
  <si>
    <t>325 rue Bouchard</t>
  </si>
  <si>
    <t>67015053025276000000000</t>
  </si>
  <si>
    <t>45.4149811325</t>
  </si>
  <si>
    <t>-73.4945361611</t>
  </si>
  <si>
    <t>325 rue de la LEVEE</t>
  </si>
  <si>
    <t>73005795369090300000000</t>
  </si>
  <si>
    <t>45.6245719599</t>
  </si>
  <si>
    <t>-73.8230466157</t>
  </si>
  <si>
    <t>325 rue de la PROMENADE</t>
  </si>
  <si>
    <t>58227074251338100000000</t>
  </si>
  <si>
    <t>45.5195462185</t>
  </si>
  <si>
    <t>-73.4650109554</t>
  </si>
  <si>
    <t>325 rue DENONVILLE</t>
  </si>
  <si>
    <t>23027478822274610000000</t>
  </si>
  <si>
    <t>46.8312630374</t>
  </si>
  <si>
    <t>-71.2546846733</t>
  </si>
  <si>
    <t>325 rue des Bouleaux Ouest</t>
  </si>
  <si>
    <t>23027478813880110000000</t>
  </si>
  <si>
    <t>46.8317485034</t>
  </si>
  <si>
    <t>-71.2552069127</t>
  </si>
  <si>
    <t>325 rue des Chenes Ouest</t>
  </si>
  <si>
    <t>97035335106538700000000</t>
  </si>
  <si>
    <t>52.7984350192</t>
  </si>
  <si>
    <t>-67.0811078635</t>
  </si>
  <si>
    <t>325 rue le CARREFOUR</t>
  </si>
  <si>
    <t>58227054379019800000000</t>
  </si>
  <si>
    <t>45.5359067368</t>
  </si>
  <si>
    <t>-73.4884627801</t>
  </si>
  <si>
    <t>325 rue LEBLANC E</t>
  </si>
  <si>
    <t>66023924407370100000000</t>
  </si>
  <si>
    <t>45.5421090467</t>
  </si>
  <si>
    <t>-73.6634314722</t>
  </si>
  <si>
    <t>325 rue SAUVE Ouest</t>
  </si>
  <si>
    <t>58227064346357500000000</t>
  </si>
  <si>
    <t>45.5329976512</t>
  </si>
  <si>
    <t>-73.4790563734</t>
  </si>
  <si>
    <t>325 rue VERMONT</t>
  </si>
  <si>
    <t>46112471408055400000000</t>
  </si>
  <si>
    <t>45.2723748557</t>
  </si>
  <si>
    <t>-72.9621111297</t>
  </si>
  <si>
    <t>325 rue WILLIAM</t>
  </si>
  <si>
    <t>37067763531116600000000</t>
  </si>
  <si>
    <t>46.3524354524</t>
  </si>
  <si>
    <t>-72.5708305181</t>
  </si>
  <si>
    <t>3250 3260 rue DE COURVAL</t>
  </si>
  <si>
    <t>23027509073483610000000</t>
  </si>
  <si>
    <t>46.8503794934</t>
  </si>
  <si>
    <t>-71.2087940437</t>
  </si>
  <si>
    <t>3250 3272 boulevard Monseigneur-Gauthier</t>
  </si>
  <si>
    <t>66023924995872090000000</t>
  </si>
  <si>
    <t>45.5854794712</t>
  </si>
  <si>
    <t>-73.6513800163</t>
  </si>
  <si>
    <t>3250 boulevard GOUIN Est</t>
  </si>
  <si>
    <t>66023993628530300000000</t>
  </si>
  <si>
    <t>45.4711361355</t>
  </si>
  <si>
    <t>-73.5709334706</t>
  </si>
  <si>
    <t>3251 3261 rue de VERDUN</t>
  </si>
  <si>
    <t>73005775309028000000000</t>
  </si>
  <si>
    <t>45.6251637122</t>
  </si>
  <si>
    <t>-73.8564823224</t>
  </si>
  <si>
    <t>3251 avenue BOURASSA</t>
  </si>
  <si>
    <t>66023014445334080000000</t>
  </si>
  <si>
    <t>45.5407643869</t>
  </si>
  <si>
    <t>-73.5431088114</t>
  </si>
  <si>
    <t>3253 3259 rue ADAM</t>
  </si>
  <si>
    <t>66023984640022720000000</t>
  </si>
  <si>
    <t>45.5541392101</t>
  </si>
  <si>
    <t>-73.5819449138</t>
  </si>
  <si>
    <t>3254 3256 rue de BELLECHASSE</t>
  </si>
  <si>
    <t>64015976891478500000000</t>
  </si>
  <si>
    <t>45.7535064714</t>
  </si>
  <si>
    <t>-73.5880778062</t>
  </si>
  <si>
    <t>3254 chemin SAINT-PIERRE</t>
  </si>
  <si>
    <t>1809</t>
  </si>
  <si>
    <t>66023004439429660000000</t>
  </si>
  <si>
    <t>45.5448667316</t>
  </si>
  <si>
    <t>-73.5570808936</t>
  </si>
  <si>
    <t>3255 3259 rue SHERBROOKE Est</t>
  </si>
  <si>
    <t>66023014835138160000000</t>
  </si>
  <si>
    <t>45.5771344074</t>
  </si>
  <si>
    <t>-73.5446693985</t>
  </si>
  <si>
    <t>3255 rue DU QUESNE</t>
  </si>
  <si>
    <t>58227063946961100000000</t>
  </si>
  <si>
    <t>45.4964252013</t>
  </si>
  <si>
    <t>-73.4782919987</t>
  </si>
  <si>
    <t>3255 rue GRAND BOULEVARD</t>
  </si>
  <si>
    <t>58227063956080000000000</t>
  </si>
  <si>
    <t>45.4963266894</t>
  </si>
  <si>
    <t>-73.4781426026</t>
  </si>
  <si>
    <t>3257 3265 rue GRAND BOULEVARD</t>
  </si>
  <si>
    <t>23027408932764110050000</t>
  </si>
  <si>
    <t>46.8400840541</t>
  </si>
  <si>
    <t>-71.3444181507</t>
  </si>
  <si>
    <t>3259 3269 rue Pincourt</t>
  </si>
  <si>
    <t>66023983841523630000000</t>
  </si>
  <si>
    <t>45.4831217497</t>
  </si>
  <si>
    <t>-73.5812084657</t>
  </si>
  <si>
    <t>3259 3269 rue SAINT-JACQUES</t>
  </si>
  <si>
    <t>23027498548668610000000</t>
  </si>
  <si>
    <t>46.8102269367</t>
  </si>
  <si>
    <t>-71.2250562641</t>
  </si>
  <si>
    <t>326 330 rue de la Tourelle</t>
  </si>
  <si>
    <t>83065453840690700000000</t>
  </si>
  <si>
    <t>46.3805385231</t>
  </si>
  <si>
    <t>-75.9713200514</t>
  </si>
  <si>
    <t>326 330 rue NOTRE-DAME</t>
  </si>
  <si>
    <t>326</t>
  </si>
  <si>
    <t>66023993532995080000000</t>
  </si>
  <si>
    <t>45.4571640851</t>
  </si>
  <si>
    <t>-73.5690634177</t>
  </si>
  <si>
    <t>326 336 avenue 3E</t>
  </si>
  <si>
    <t>25213417677284600000000</t>
  </si>
  <si>
    <t>46.7273193865</t>
  </si>
  <si>
    <t>-71.3251688665</t>
  </si>
  <si>
    <t>326 336 rue du PÈLERIN</t>
  </si>
  <si>
    <t>65005814234108690000000</t>
  </si>
  <si>
    <t>45.5218954964</t>
  </si>
  <si>
    <t>-73.8006872286</t>
  </si>
  <si>
    <t>326 boulevard SAMSON</t>
  </si>
  <si>
    <t>10043276683957500000000</t>
  </si>
  <si>
    <t>48.4313317490</t>
  </si>
  <si>
    <t>-68.5393572273</t>
  </si>
  <si>
    <t>326 rue BÉLANGER</t>
  </si>
  <si>
    <t>10043256665834500000000</t>
  </si>
  <si>
    <t>48.4325911794</t>
  </si>
  <si>
    <t>-68.5693005584</t>
  </si>
  <si>
    <t>326 rue du BOSQUET</t>
  </si>
  <si>
    <t>66023014847093710000000</t>
  </si>
  <si>
    <t>45.5785378370</t>
  </si>
  <si>
    <t>-73.5434481680</t>
  </si>
  <si>
    <t>3260 avenue HENRI-DE SALIERES</t>
  </si>
  <si>
    <t>25213568016998200000000</t>
  </si>
  <si>
    <t>46.7639303528</t>
  </si>
  <si>
    <t>-71.1362836013</t>
  </si>
  <si>
    <t>3261 3271 rue de COUTANCES</t>
  </si>
  <si>
    <t>73005765399876400000000</t>
  </si>
  <si>
    <t>45.6250204039</t>
  </si>
  <si>
    <t>-73.8566787725</t>
  </si>
  <si>
    <t>3261 avenue BOURASSA</t>
  </si>
  <si>
    <t>25213487263577900000000</t>
  </si>
  <si>
    <t>46.6886683146</t>
  </si>
  <si>
    <t>-71.2340327443</t>
  </si>
  <si>
    <t>3262 3272 avenue SAINT-AUGUSTIN</t>
  </si>
  <si>
    <t>66023014454867470000000</t>
  </si>
  <si>
    <t>45.5401803483</t>
  </si>
  <si>
    <t>-73.5411438223</t>
  </si>
  <si>
    <t>3262 3274 rue DE ROUVILLE</t>
  </si>
  <si>
    <t>66023993627529190000000</t>
  </si>
  <si>
    <t>45.4710335058</t>
  </si>
  <si>
    <t>-73.5709428782</t>
  </si>
  <si>
    <t>3263 3273 rue de VERDUN</t>
  </si>
  <si>
    <t>37067763534391000000000</t>
  </si>
  <si>
    <t>46.3546211383</t>
  </si>
  <si>
    <t>-72.5704161448</t>
  </si>
  <si>
    <t>3263 rue PAPINEAU</t>
  </si>
  <si>
    <t>73005765399714800000000</t>
  </si>
  <si>
    <t>45.6248721482</t>
  </si>
  <si>
    <t>-73.8568819939</t>
  </si>
  <si>
    <t>3267 avenue BOURASSA</t>
  </si>
  <si>
    <t>66023993637038870000000</t>
  </si>
  <si>
    <t>45.4709974334</t>
  </si>
  <si>
    <t>-73.5702899669</t>
  </si>
  <si>
    <t>3268 3278 rue de VERDUN</t>
  </si>
  <si>
    <t>65005864439759570000000</t>
  </si>
  <si>
    <t>45.5446160313</t>
  </si>
  <si>
    <t>-73.7359448227</t>
  </si>
  <si>
    <t>3269 3279 rue CHARLES-BEST</t>
  </si>
  <si>
    <t>66023924996210240000000</t>
  </si>
  <si>
    <t>45.5862271423</t>
  </si>
  <si>
    <t>-73.6522226886</t>
  </si>
  <si>
    <t>3269 boulevard GOUIN Est</t>
  </si>
  <si>
    <t>50072722177606000000000</t>
  </si>
  <si>
    <t>46.2321925894</t>
  </si>
  <si>
    <t>-72.6188811371</t>
  </si>
  <si>
    <t>327 101 327 306 rue Jean-Baptiste-Métivier</t>
  </si>
  <si>
    <t>23027488516857610000000</t>
  </si>
  <si>
    <t>46.8082232360</t>
  </si>
  <si>
    <t>-71.2418113432</t>
  </si>
  <si>
    <t>327 335 rue de l' Aqueduc</t>
  </si>
  <si>
    <t>14018566547603900000000</t>
  </si>
  <si>
    <t>47.5287800528</t>
  </si>
  <si>
    <t>-69.8138781134</t>
  </si>
  <si>
    <t>327 337 avenue PATRY</t>
  </si>
  <si>
    <t>78120102637214300000000</t>
  </si>
  <si>
    <t>46.2739222489</t>
  </si>
  <si>
    <t>-74.7258385365</t>
  </si>
  <si>
    <t>327 337 chemin BROUSSEAU</t>
  </si>
  <si>
    <t>64015966505182100000000</t>
  </si>
  <si>
    <t>45.7295097244</t>
  </si>
  <si>
    <t>-73.6128313500</t>
  </si>
  <si>
    <t>327 337 place CORBEIL</t>
  </si>
  <si>
    <t>75017667356676000000000</t>
  </si>
  <si>
    <t>45.8017479991</t>
  </si>
  <si>
    <t>-73.9918581384</t>
  </si>
  <si>
    <t>327 337 rue du MACON</t>
  </si>
  <si>
    <t>66023993678564670000000</t>
  </si>
  <si>
    <t>45.4715220677</t>
  </si>
  <si>
    <t>-73.5644843844</t>
  </si>
  <si>
    <t>327 337 rue GILBERTE-DUBE</t>
  </si>
  <si>
    <t>47017652918465900000000</t>
  </si>
  <si>
    <t>45.4060910076</t>
  </si>
  <si>
    <t>-72.7290756479</t>
  </si>
  <si>
    <t>327 337 rue Saint-Jean</t>
  </si>
  <si>
    <t>46080640832710400000000</t>
  </si>
  <si>
    <t>45.2112870747</t>
  </si>
  <si>
    <t>-72.7416025104</t>
  </si>
  <si>
    <t>327 rue BERNARD</t>
  </si>
  <si>
    <t>73005795359931900000000</t>
  </si>
  <si>
    <t>45.6247133763</t>
  </si>
  <si>
    <t>-73.8232595035</t>
  </si>
  <si>
    <t>327 rue de la PROMENADE</t>
  </si>
  <si>
    <t>23027488537309610000000</t>
  </si>
  <si>
    <t>46.8093150000</t>
  </si>
  <si>
    <t>-71.2399264078</t>
  </si>
  <si>
    <t>327 rue Saint-Luc</t>
  </si>
  <si>
    <t>66023014445814800000000</t>
  </si>
  <si>
    <t>45.5408369711</t>
  </si>
  <si>
    <t>-73.5425012761</t>
  </si>
  <si>
    <t>3270 3280 rue ADAM</t>
  </si>
  <si>
    <t>23027478828848110000000</t>
  </si>
  <si>
    <t>46.8369890924</t>
  </si>
  <si>
    <t>-71.2540129107</t>
  </si>
  <si>
    <t>3270 avenue Duval</t>
  </si>
  <si>
    <t>66023964697315560000000</t>
  </si>
  <si>
    <t>45.5606670376</t>
  </si>
  <si>
    <t>-73.6007915925</t>
  </si>
  <si>
    <t>3270 rue PUCCINI</t>
  </si>
  <si>
    <t>66023974682158560000000</t>
  </si>
  <si>
    <t>45.5564403775</t>
  </si>
  <si>
    <t>-73.5894716200</t>
  </si>
  <si>
    <t>3270 rue SAINT-ZOTIQUE Est</t>
  </si>
  <si>
    <t>23027408932764110060000</t>
  </si>
  <si>
    <t>46.8399161883</t>
  </si>
  <si>
    <t>-71.3441758434</t>
  </si>
  <si>
    <t>3273 3283 rue Pincourt</t>
  </si>
  <si>
    <t>37067763525943700000000</t>
  </si>
  <si>
    <t>46.3557728053</t>
  </si>
  <si>
    <t>-72.5709925058</t>
  </si>
  <si>
    <t>3274 3286 rue PAPINEAU</t>
  </si>
  <si>
    <t>J103</t>
  </si>
  <si>
    <t>66023993627518040000000</t>
  </si>
  <si>
    <t>45.4709308762</t>
  </si>
  <si>
    <t>-73.5709522887</t>
  </si>
  <si>
    <t>3275 3285 rue de VERDUN</t>
  </si>
  <si>
    <t>23027468897990610000000</t>
  </si>
  <si>
    <t>46.8353825483</t>
  </si>
  <si>
    <t>-71.2577267592</t>
  </si>
  <si>
    <t>3275 avenue Dumas</t>
  </si>
  <si>
    <t>23027478828496110000000</t>
  </si>
  <si>
    <t>46.8367939330</t>
  </si>
  <si>
    <t>-71.2544667385</t>
  </si>
  <si>
    <t>3275 avenue Duval</t>
  </si>
  <si>
    <t>66023014835008880000000</t>
  </si>
  <si>
    <t>45.5771918692</t>
  </si>
  <si>
    <t>-73.5448423735</t>
  </si>
  <si>
    <t>3275 rue DU QUESNE</t>
  </si>
  <si>
    <t>66023964688280560000000</t>
  </si>
  <si>
    <t>45.5611155581</t>
  </si>
  <si>
    <t>-73.6021085267</t>
  </si>
  <si>
    <t>3275 rue L.-O.-DAVID</t>
  </si>
  <si>
    <t>75017666937501300000000</t>
  </si>
  <si>
    <t>45.7662166329</t>
  </si>
  <si>
    <t>-73.9943314238</t>
  </si>
  <si>
    <t>328 16 IEME AVENUE</t>
  </si>
  <si>
    <t>23027488526008610000000</t>
  </si>
  <si>
    <t>46.8083144649</t>
  </si>
  <si>
    <t>-71.2416160509</t>
  </si>
  <si>
    <t>328 332 rue Saint-Sauveur</t>
  </si>
  <si>
    <t>89008082901751000000000</t>
  </si>
  <si>
    <t>48.0935401599</t>
  </si>
  <si>
    <t>-77.7986572018</t>
  </si>
  <si>
    <t>328 338 06E RUE</t>
  </si>
  <si>
    <t>66023913229431590000000</t>
  </si>
  <si>
    <t>45.4360320580</t>
  </si>
  <si>
    <t>-73.6732752950</t>
  </si>
  <si>
    <t>328 338 avenue 11E</t>
  </si>
  <si>
    <t>65005814225950090000000</t>
  </si>
  <si>
    <t>45.5220176293</t>
  </si>
  <si>
    <t>-73.8008888385</t>
  </si>
  <si>
    <t>328 boulevard SAMSON</t>
  </si>
  <si>
    <t>71060682871237000000000</t>
  </si>
  <si>
    <t>45.3925323708</t>
  </si>
  <si>
    <t>-73.9607604997</t>
  </si>
  <si>
    <t>328 GRAND BOULEVARD</t>
  </si>
  <si>
    <t>59020106113461800000000</t>
  </si>
  <si>
    <t>45.6917293410</t>
  </si>
  <si>
    <t>-73.4313165138</t>
  </si>
  <si>
    <t>328 rue CLAUDE-VOLANT</t>
  </si>
  <si>
    <t>65005904714625320000000</t>
  </si>
  <si>
    <t>45.5668303627</t>
  </si>
  <si>
    <t>-73.6875276070</t>
  </si>
  <si>
    <t>328 rue de BERRI</t>
  </si>
  <si>
    <t>73005795369436400000000</t>
  </si>
  <si>
    <t>45.6251265702</t>
  </si>
  <si>
    <t>-73.8226065734</t>
  </si>
  <si>
    <t>328 rue de la PROMENADE</t>
  </si>
  <si>
    <t>10043256665642600000000</t>
  </si>
  <si>
    <t>48.4324131486</t>
  </si>
  <si>
    <t>-68.5695282983</t>
  </si>
  <si>
    <t>328 rue du BOSQUET</t>
  </si>
  <si>
    <t>25213437699160000000000</t>
  </si>
  <si>
    <t>46.7289096403</t>
  </si>
  <si>
    <t>-71.2965636652</t>
  </si>
  <si>
    <t>328 rue SIMONNE-MONET-CHARTRAND</t>
  </si>
  <si>
    <t>66023014837904630000000</t>
  </si>
  <si>
    <t>45.5786155681</t>
  </si>
  <si>
    <t>-73.5436829076</t>
  </si>
  <si>
    <t>3280 avenue HENRI-DE SALIERES</t>
  </si>
  <si>
    <t>77022578925152400000000</t>
  </si>
  <si>
    <t>45.9438937504</t>
  </si>
  <si>
    <t>-74.1137853618</t>
  </si>
  <si>
    <t>3280 rue du MONT-DU-ROCHER</t>
  </si>
  <si>
    <t>25213568026295900000000</t>
  </si>
  <si>
    <t>46.7637256297</t>
  </si>
  <si>
    <t>-71.1358884306</t>
  </si>
  <si>
    <t>3281 3291 rue de COUTANCES</t>
  </si>
  <si>
    <t>66023014445865620000000</t>
  </si>
  <si>
    <t>45.5409068222</t>
  </si>
  <si>
    <t>-73.5424343663</t>
  </si>
  <si>
    <t>3282 3292 rue ADAM</t>
  </si>
  <si>
    <t>66023993666789120000000</t>
  </si>
  <si>
    <t>45.4701268446</t>
  </si>
  <si>
    <t>-73.5654768358</t>
  </si>
  <si>
    <t>3282 3292 rue de RUSHBROOKE</t>
  </si>
  <si>
    <t>66023964688331300000000</t>
  </si>
  <si>
    <t>45.5611814939</t>
  </si>
  <si>
    <t>-73.6020347558</t>
  </si>
  <si>
    <t>3285 rue L.-O.-DAVID</t>
  </si>
  <si>
    <t>66023993627506810000000</t>
  </si>
  <si>
    <t>45.4708282465</t>
  </si>
  <si>
    <t>-73.5709616949</t>
  </si>
  <si>
    <t>3287 3297 rue de VERDUN</t>
  </si>
  <si>
    <t>66023014445417570000000</t>
  </si>
  <si>
    <t>45.5410790226</t>
  </si>
  <si>
    <t>-73.5430179886</t>
  </si>
  <si>
    <t>3289 3299 rue ADAM</t>
  </si>
  <si>
    <t>23027408932764110070000</t>
  </si>
  <si>
    <t>46.8396132221</t>
  </si>
  <si>
    <t>-71.3440787479</t>
  </si>
  <si>
    <t>3289 3299 rue Pincourt</t>
  </si>
  <si>
    <t>63048847679214200000000</t>
  </si>
  <si>
    <t>45.8320416756</t>
  </si>
  <si>
    <t>-73.7584499304</t>
  </si>
  <si>
    <t>329 101 329 203 route 335</t>
  </si>
  <si>
    <t>47017642897036200000000</t>
  </si>
  <si>
    <t>45.3962170860</t>
  </si>
  <si>
    <t>-72.7323389163</t>
  </si>
  <si>
    <t>329 339 rue Cowie</t>
  </si>
  <si>
    <t>36033625568141700000000</t>
  </si>
  <si>
    <t>46.5395117832</t>
  </si>
  <si>
    <t>-72.7462267447</t>
  </si>
  <si>
    <t>329 345 avenue des CÈDRES</t>
  </si>
  <si>
    <t>26030654487462200000000</t>
  </si>
  <si>
    <t>46.4410545739</t>
  </si>
  <si>
    <t>-71.0069641983</t>
  </si>
  <si>
    <t>329 avenue des Diamants</t>
  </si>
  <si>
    <t>73005795359773400000000</t>
  </si>
  <si>
    <t>45.6248453663</t>
  </si>
  <si>
    <t>-73.8234581995</t>
  </si>
  <si>
    <t>329 rue de la PROMENADE</t>
  </si>
  <si>
    <t>37067763522801500000000</t>
  </si>
  <si>
    <t>46.3528746564</t>
  </si>
  <si>
    <t>-72.5712222027</t>
  </si>
  <si>
    <t>3290 rue DE COURVAL</t>
  </si>
  <si>
    <t>66023974683230070000000</t>
  </si>
  <si>
    <t>45.5565738634</t>
  </si>
  <si>
    <t>-73.5893727497</t>
  </si>
  <si>
    <t>3290 rue SAINT-ZOTIQUE Est</t>
  </si>
  <si>
    <t>36033635807183200000000</t>
  </si>
  <si>
    <t>46.5657041744</t>
  </si>
  <si>
    <t>-72.7405826715</t>
  </si>
  <si>
    <t>3292 avenue LA SALLE</t>
  </si>
  <si>
    <t>66023924997740700000000</t>
  </si>
  <si>
    <t>45.5871798516</t>
  </si>
  <si>
    <t>-73.6515834400</t>
  </si>
  <si>
    <t>3294 boulevard GOUIN Est</t>
  </si>
  <si>
    <t>66023993677240040000000</t>
  </si>
  <si>
    <t>45.4702133141</t>
  </si>
  <si>
    <t>-73.5649072085</t>
  </si>
  <si>
    <t>3295 3305 rue WELLINGTON</t>
  </si>
  <si>
    <t>66023014825869460000000</t>
  </si>
  <si>
    <t>45.5772505017</t>
  </si>
  <si>
    <t>-73.5450188796</t>
  </si>
  <si>
    <t>3295 rue DU QUESNE</t>
  </si>
  <si>
    <t>58227143667076800000000</t>
  </si>
  <si>
    <t>45.4707737534</t>
  </si>
  <si>
    <t>-73.3745645496</t>
  </si>
  <si>
    <t>3295 rue MAYFAIR</t>
  </si>
  <si>
    <t>23027448685599110000000</t>
  </si>
  <si>
    <t>46.8161355853</t>
  </si>
  <si>
    <t>-71.2855579859</t>
  </si>
  <si>
    <t>3297 3313 rue Riverin</t>
  </si>
  <si>
    <t>66023964678876990000000</t>
  </si>
  <si>
    <t>45.5616929338</t>
  </si>
  <si>
    <t>-73.6026450675</t>
  </si>
  <si>
    <t>3297 rue FENELON</t>
  </si>
  <si>
    <t>93012036548056700000000</t>
  </si>
  <si>
    <t>48.4233032374</t>
  </si>
  <si>
    <t>-71.8701176212</t>
  </si>
  <si>
    <t>33 1 33 6 rue des ROSES</t>
  </si>
  <si>
    <t>78032440104004900000000</t>
  </si>
  <si>
    <t>46.0501415895</t>
  </si>
  <si>
    <t>-74.2856800336</t>
  </si>
  <si>
    <t>33 35 B rue SAINT-BRUNO</t>
  </si>
  <si>
    <t>94068626575863800000000</t>
  </si>
  <si>
    <t>48.4290650020</t>
  </si>
  <si>
    <t>-71.0672057038</t>
  </si>
  <si>
    <t>33 39 rue SMITH E</t>
  </si>
  <si>
    <t>31084440700013500000000</t>
  </si>
  <si>
    <t>46.1003923130</t>
  </si>
  <si>
    <t>-71.2863463083</t>
  </si>
  <si>
    <t>33 3E RUE</t>
  </si>
  <si>
    <t>49058867922138100000000</t>
  </si>
  <si>
    <t>45.8485712724</t>
  </si>
  <si>
    <t>-72.4517587068</t>
  </si>
  <si>
    <t>33 43 122E AVENUE</t>
  </si>
  <si>
    <t>18050000457773700000000</t>
  </si>
  <si>
    <t>46.9820823837</t>
  </si>
  <si>
    <t>-70.5555019046</t>
  </si>
  <si>
    <t>33 43 avenue de la Fabrique</t>
  </si>
  <si>
    <t>70052571498772900000000</t>
  </si>
  <si>
    <t>45.2718411044</t>
  </si>
  <si>
    <t>-74.0967388790</t>
  </si>
  <si>
    <t>33 43 rue SAUVE</t>
  </si>
  <si>
    <t>36033625535051400000000</t>
  </si>
  <si>
    <t>46.5368173168</t>
  </si>
  <si>
    <t>-72.7502836528</t>
  </si>
  <si>
    <t>33 47 avenue TAMARAC</t>
  </si>
  <si>
    <t>81017653138124200000000</t>
  </si>
  <si>
    <t>45.4238761065</t>
  </si>
  <si>
    <t>-75.7268469260</t>
  </si>
  <si>
    <t>33 boulevard ALEXANDRE-TACHE</t>
  </si>
  <si>
    <t>59020095982736800080000</t>
  </si>
  <si>
    <t>45.6731485718</t>
  </si>
  <si>
    <t>-73.4343858788</t>
  </si>
  <si>
    <t>33 rue de l' AQUEDUC</t>
  </si>
  <si>
    <t>23027529166064110000000</t>
  </si>
  <si>
    <t>46.8622428952</t>
  </si>
  <si>
    <t>-71.1845657123</t>
  </si>
  <si>
    <t>33 rue De La Morandière</t>
  </si>
  <si>
    <t>23027488809248110000000</t>
  </si>
  <si>
    <t>46.8379293184</t>
  </si>
  <si>
    <t>-71.2443307750</t>
  </si>
  <si>
    <t>33 rue des Pins Est</t>
  </si>
  <si>
    <t>69055509398825300000000</t>
  </si>
  <si>
    <t>45.0826120382</t>
  </si>
  <si>
    <t>-74.1836099491</t>
  </si>
  <si>
    <t>33 rue du DOCTEUR-LEFEBVRE</t>
  </si>
  <si>
    <t>96035394392018400000000</t>
  </si>
  <si>
    <t>49.1242638905</t>
  </si>
  <si>
    <t>-68.3892445887</t>
  </si>
  <si>
    <t>33 rue du RAVIN</t>
  </si>
  <si>
    <t>70052621669782300000000</t>
  </si>
  <si>
    <t>45.2909836310</t>
  </si>
  <si>
    <t>-74.0369943515</t>
  </si>
  <si>
    <t>33 rue GOUGEON</t>
  </si>
  <si>
    <t>12072789951458100000000</t>
  </si>
  <si>
    <t>47.8274223664</t>
  </si>
  <si>
    <t>-69.5149794034</t>
  </si>
  <si>
    <t>33 rue Horace-Hudon</t>
  </si>
  <si>
    <t>4106</t>
  </si>
  <si>
    <t>58227053904291000000000</t>
  </si>
  <si>
    <t>45.4946187644</t>
  </si>
  <si>
    <t>-73.4970602873</t>
  </si>
  <si>
    <t>33 rue IMELDA-MILLETTE</t>
  </si>
  <si>
    <t>65005904644969430000000</t>
  </si>
  <si>
    <t>45.5582048653</t>
  </si>
  <si>
    <t>-73.6832147000</t>
  </si>
  <si>
    <t>33 rue LABELLE</t>
  </si>
  <si>
    <t>70052551275098800000000</t>
  </si>
  <si>
    <t>45.2515414806</t>
  </si>
  <si>
    <t>-74.1253851377</t>
  </si>
  <si>
    <t>33 rue NAPOLEON</t>
  </si>
  <si>
    <t>73005805306253400000000</t>
  </si>
  <si>
    <t>45.6221662059</t>
  </si>
  <si>
    <t>-73.8177005050</t>
  </si>
  <si>
    <t>33 rue PIETTE</t>
  </si>
  <si>
    <t>66117692965111450000000</t>
  </si>
  <si>
    <t>45.4046753809</t>
  </si>
  <si>
    <t>-73.9495123223</t>
  </si>
  <si>
    <t>33 rue SAINT-GEORGES</t>
  </si>
  <si>
    <t>50072742243564300000000</t>
  </si>
  <si>
    <t>46.2372611226</t>
  </si>
  <si>
    <t>-72.5968232405</t>
  </si>
  <si>
    <t>330 1 330 6 rue Gaston-Rheault</t>
  </si>
  <si>
    <t>23027488848291110000000</t>
  </si>
  <si>
    <t>46.8364396881</t>
  </si>
  <si>
    <t>-71.2390102075</t>
  </si>
  <si>
    <t>330 26e Rue</t>
  </si>
  <si>
    <t>66023993543157900000000</t>
  </si>
  <si>
    <t>45.4583216128</t>
  </si>
  <si>
    <t>-73.5688643183</t>
  </si>
  <si>
    <t>330 340 avenue 1E</t>
  </si>
  <si>
    <t>94068765566248400000000</t>
  </si>
  <si>
    <t>48.3391330785</t>
  </si>
  <si>
    <t>-70.8803685396</t>
  </si>
  <si>
    <t>330 340 rue ALBERT</t>
  </si>
  <si>
    <t>57040264587335900000000</t>
  </si>
  <si>
    <t>45.5513977764</t>
  </si>
  <si>
    <t>-73.2178021298</t>
  </si>
  <si>
    <t>330 340 rue BROUSSEAU</t>
  </si>
  <si>
    <t>66023973790743680000000</t>
  </si>
  <si>
    <t>45.4732141172</t>
  </si>
  <si>
    <t>-73.5873140139</t>
  </si>
  <si>
    <t>330 340 rue du SQUARE-SIR-GEORGE-ETIENNE-CARTIER</t>
  </si>
  <si>
    <t>49058887951657900000000</t>
  </si>
  <si>
    <t>45.8473611984</t>
  </si>
  <si>
    <t>-72.4215036407</t>
  </si>
  <si>
    <t>330 340 rue GRANDE ALLEE</t>
  </si>
  <si>
    <t>65005814225791360000000</t>
  </si>
  <si>
    <t>45.5221389470</t>
  </si>
  <si>
    <t>-73.8010912519</t>
  </si>
  <si>
    <t>330 boulevard SAMSON</t>
  </si>
  <si>
    <t>71060682871095200000000</t>
  </si>
  <si>
    <t>45.3923836020</t>
  </si>
  <si>
    <t>-73.9609327146</t>
  </si>
  <si>
    <t>330 GRAND BOULEVARD</t>
  </si>
  <si>
    <t>26030634640705400000000</t>
  </si>
  <si>
    <t>46.4528967136</t>
  </si>
  <si>
    <t>-71.0380031018</t>
  </si>
  <si>
    <t>330 route Chassé</t>
  </si>
  <si>
    <t>12080729368036800000000</t>
  </si>
  <si>
    <t>47.7803120544</t>
  </si>
  <si>
    <t>-69.5951617683</t>
  </si>
  <si>
    <t>330 route de la MONTAGNE</t>
  </si>
  <si>
    <t>73005795369314300000000</t>
  </si>
  <si>
    <t>45.6249283901</t>
  </si>
  <si>
    <t>-73.8227668195</t>
  </si>
  <si>
    <t>330 rue de la PROMENADE</t>
  </si>
  <si>
    <t>47017642870450100000000</t>
  </si>
  <si>
    <t>45.3893832990</t>
  </si>
  <si>
    <t>-72.7344492299</t>
  </si>
  <si>
    <t>330 rue Denison Ouest</t>
  </si>
  <si>
    <t>58227074251715100000000</t>
  </si>
  <si>
    <t>45.5192683128</t>
  </si>
  <si>
    <t>-73.4645494226</t>
  </si>
  <si>
    <t>330 rue DENONVILLE</t>
  </si>
  <si>
    <t>23027478812917110000000</t>
  </si>
  <si>
    <t>46.8314799967</t>
  </si>
  <si>
    <t>-71.2551419713</t>
  </si>
  <si>
    <t>330 rue des Bouleaux Ouest</t>
  </si>
  <si>
    <t>23027488582026610000000</t>
  </si>
  <si>
    <t>46.8045871315</t>
  </si>
  <si>
    <t>-71.2336774804</t>
  </si>
  <si>
    <t>330 rue des Franciscains</t>
  </si>
  <si>
    <t>47017663080334800000000</t>
  </si>
  <si>
    <t>45.4076198351</t>
  </si>
  <si>
    <t>-72.7075287056</t>
  </si>
  <si>
    <t>330 rue Dozois</t>
  </si>
  <si>
    <t>65005985830537010000000</t>
  </si>
  <si>
    <t>45.6624924603</t>
  </si>
  <si>
    <t>-73.5827340918</t>
  </si>
  <si>
    <t>330 rue du CANADA</t>
  </si>
  <si>
    <t>47017643029281900000000</t>
  </si>
  <si>
    <t>45.4156829348</t>
  </si>
  <si>
    <t>-72.7406995564</t>
  </si>
  <si>
    <t>330 rue Langlois</t>
  </si>
  <si>
    <t>66023993438594450000000</t>
  </si>
  <si>
    <t>45.4535059263</t>
  </si>
  <si>
    <t>-73.5695471695</t>
  </si>
  <si>
    <t>330 rue MELROSE</t>
  </si>
  <si>
    <t>61025099846443300000000</t>
  </si>
  <si>
    <t>46.0274882536</t>
  </si>
  <si>
    <t>-73.4400033768</t>
  </si>
  <si>
    <t>330 rue SAINT-LOUIS</t>
  </si>
  <si>
    <t>57033334280026100000000</t>
  </si>
  <si>
    <t>45.5178702453</t>
  </si>
  <si>
    <t>-73.1287422159</t>
  </si>
  <si>
    <t>3300 3310 rue PRINCIPALE</t>
  </si>
  <si>
    <t>37067763536483300000000</t>
  </si>
  <si>
    <t>46.3566317549</t>
  </si>
  <si>
    <t>-72.5702283248</t>
  </si>
  <si>
    <t>3300 rue PROVENCHER</t>
  </si>
  <si>
    <t>66023934905710440000000</t>
  </si>
  <si>
    <t>45.5853009562</t>
  </si>
  <si>
    <t>-73.6503068377</t>
  </si>
  <si>
    <t>3301 3305 boulevard HENRI-BOURASSA Est</t>
  </si>
  <si>
    <t>66023014445508160000000</t>
  </si>
  <si>
    <t>45.5411441172</t>
  </si>
  <si>
    <t>-73.5428856532</t>
  </si>
  <si>
    <t>3301 3311 rue ADAM</t>
  </si>
  <si>
    <t>23027408932764110080000</t>
  </si>
  <si>
    <t>46.8394566933</t>
  </si>
  <si>
    <t>-71.3443129831</t>
  </si>
  <si>
    <t>3305 3315 rue Pincourt</t>
  </si>
  <si>
    <t>66023014826720190000000</t>
  </si>
  <si>
    <t>45.5773091342</t>
  </si>
  <si>
    <t>-73.5451953856</t>
  </si>
  <si>
    <t>3305 rue DU QUESNE</t>
  </si>
  <si>
    <t>66023993666676830000000</t>
  </si>
  <si>
    <t>45.4699181657</t>
  </si>
  <si>
    <t>-73.5656241043</t>
  </si>
  <si>
    <t>3306 3316 rue de RUSHBROOKE</t>
  </si>
  <si>
    <t>66023993637404590000000</t>
  </si>
  <si>
    <t>45.4706120100</t>
  </si>
  <si>
    <t>-73.5698138118</t>
  </si>
  <si>
    <t>3307 3317 rue EVELYN</t>
  </si>
  <si>
    <t>66023993676219370000000</t>
  </si>
  <si>
    <t>45.4701520468</t>
  </si>
  <si>
    <t>-73.5649539070</t>
  </si>
  <si>
    <t>3307 3317 rue WELLINGTON</t>
  </si>
  <si>
    <t>63048847679267700000000</t>
  </si>
  <si>
    <t>45.8323632648</t>
  </si>
  <si>
    <t>-73.7583889825</t>
  </si>
  <si>
    <t>331 101 203 route 335</t>
  </si>
  <si>
    <t>66023993547121450000000</t>
  </si>
  <si>
    <t>45.4613368417</t>
  </si>
  <si>
    <t>-73.5688922767</t>
  </si>
  <si>
    <t>331 341 rue GORDON</t>
  </si>
  <si>
    <t>49058848210180200000000</t>
  </si>
  <si>
    <t>45.8732918513</t>
  </si>
  <si>
    <t>-72.4782821815</t>
  </si>
  <si>
    <t>331 rue CELANESE</t>
  </si>
  <si>
    <t>25213548726357700000000</t>
  </si>
  <si>
    <t>46.8267195693</t>
  </si>
  <si>
    <t>-71.1627786075</t>
  </si>
  <si>
    <t>331 rue SAINT-JOSEPH</t>
  </si>
  <si>
    <t>58227143647668700000000</t>
  </si>
  <si>
    <t>45.4709499386</t>
  </si>
  <si>
    <t>-73.3763662747</t>
  </si>
  <si>
    <t>3310 boulevard MOUNTAINVIEW</t>
  </si>
  <si>
    <t>43027913039716800000000</t>
  </si>
  <si>
    <t>45.4094564114</t>
  </si>
  <si>
    <t>-71.9491042771</t>
  </si>
  <si>
    <t>3310 rue RICHARD</t>
  </si>
  <si>
    <t>66023993627494510000000</t>
  </si>
  <si>
    <t>45.4706195676</t>
  </si>
  <si>
    <t>-73.5709808252</t>
  </si>
  <si>
    <t>3311 3321 rue de VERDUN</t>
  </si>
  <si>
    <t>66023964678749520000000</t>
  </si>
  <si>
    <t>45.5619064271</t>
  </si>
  <si>
    <t>-73.6028142703</t>
  </si>
  <si>
    <t>3312 rue MICHEL-ANGE</t>
  </si>
  <si>
    <t>23027428654093610000000</t>
  </si>
  <si>
    <t>46.8145523804</t>
  </si>
  <si>
    <t>-71.3162782863</t>
  </si>
  <si>
    <t>3315 boulevard Neuvialle</t>
  </si>
  <si>
    <t>2940</t>
  </si>
  <si>
    <t>23027418169843110000000</t>
  </si>
  <si>
    <t>46.7739457372</t>
  </si>
  <si>
    <t>-71.3264658956</t>
  </si>
  <si>
    <t>3315 rue Anne-Despres</t>
  </si>
  <si>
    <t>62037899976785100000000</t>
  </si>
  <si>
    <t>46.0365015361</t>
  </si>
  <si>
    <t>-73.6940753800</t>
  </si>
  <si>
    <t>3319 3329 rue METCALFE</t>
  </si>
  <si>
    <t>23027408932764110040000</t>
  </si>
  <si>
    <t>46.8398755963</t>
  </si>
  <si>
    <t>-71.3447367597</t>
  </si>
  <si>
    <t>3319 3329 rue Pincourt</t>
  </si>
  <si>
    <t>66023993676178690000000</t>
  </si>
  <si>
    <t>45.4700916264</t>
  </si>
  <si>
    <t>-73.5649999594</t>
  </si>
  <si>
    <t>3319 3329 rue WELLINGTON</t>
  </si>
  <si>
    <t>53052369919601800000000</t>
  </si>
  <si>
    <t>46.0383488931</t>
  </si>
  <si>
    <t>-73.0948455328</t>
  </si>
  <si>
    <t>332 1 332 6 rue de MERE-D'YOUVILLE</t>
  </si>
  <si>
    <t>43027952993548400000000</t>
  </si>
  <si>
    <t>45.3959440987</t>
  </si>
  <si>
    <t>-71.8902383932</t>
  </si>
  <si>
    <t>332 342 rue GILLESPIE</t>
  </si>
  <si>
    <t>25213477844009800000000</t>
  </si>
  <si>
    <t>46.7435780643</t>
  </si>
  <si>
    <t>-71.2511700166</t>
  </si>
  <si>
    <t>332 342 rue YVES-CARBONNEAU</t>
  </si>
  <si>
    <t>96020505037543900000000</t>
  </si>
  <si>
    <t>49.1923222730</t>
  </si>
  <si>
    <t>-68.2470371754</t>
  </si>
  <si>
    <t>332 boulevard JOLLIET</t>
  </si>
  <si>
    <t>65005814225622800000000</t>
  </si>
  <si>
    <t>45.5222680463</t>
  </si>
  <si>
    <t>-73.8013094628</t>
  </si>
  <si>
    <t>332 boulevard SAMSON</t>
  </si>
  <si>
    <t>44037029962716000000000</t>
  </si>
  <si>
    <t>45.1259366965</t>
  </si>
  <si>
    <t>-71.7982733147</t>
  </si>
  <si>
    <t>332 rue BOLDUC</t>
  </si>
  <si>
    <t>72005734676948800000000</t>
  </si>
  <si>
    <t>45.5594100931</t>
  </si>
  <si>
    <t>-73.8971651025</t>
  </si>
  <si>
    <t>332 rue RENAUD</t>
  </si>
  <si>
    <t>25213437699064900000000</t>
  </si>
  <si>
    <t>46.7293879837</t>
  </si>
  <si>
    <t>-71.2967048027</t>
  </si>
  <si>
    <t>332 rue SIMONNE-MONET-CHARTRAND</t>
  </si>
  <si>
    <t>23027418250378110000000</t>
  </si>
  <si>
    <t>46.7752958560</t>
  </si>
  <si>
    <t>-71.3283867474</t>
  </si>
  <si>
    <t>3320 rue du Saguenay</t>
  </si>
  <si>
    <t>66023934941873340000000</t>
  </si>
  <si>
    <t>45.5820216100</t>
  </si>
  <si>
    <t>-73.6449726726</t>
  </si>
  <si>
    <t>3320 rue PRIEUR Est</t>
  </si>
  <si>
    <t>23027488924174110000000</t>
  </si>
  <si>
    <t>46.8420806900</t>
  </si>
  <si>
    <t>-71.2418571094</t>
  </si>
  <si>
    <t>3324 4e Avenue</t>
  </si>
  <si>
    <t>23027488914841610000000</t>
  </si>
  <si>
    <t>46.8418547033</t>
  </si>
  <si>
    <t>-71.2422824138</t>
  </si>
  <si>
    <t>3325 4e Avenue</t>
  </si>
  <si>
    <t>23027468897764110000000</t>
  </si>
  <si>
    <t>46.8357155831</t>
  </si>
  <si>
    <t>-71.2580348231</t>
  </si>
  <si>
    <t>3325 avenue Dumas</t>
  </si>
  <si>
    <t>23027478828269610000000</t>
  </si>
  <si>
    <t>46.8371198539</t>
  </si>
  <si>
    <t>-71.2547839512</t>
  </si>
  <si>
    <t>3325 avenue Duval</t>
  </si>
  <si>
    <t>66023014826590730000000</t>
  </si>
  <si>
    <t>45.5773671062</t>
  </si>
  <si>
    <t>-73.5453699057</t>
  </si>
  <si>
    <t>3325 rue DU QUESNE</t>
  </si>
  <si>
    <t>58227074031627900000000</t>
  </si>
  <si>
    <t>45.5015332453</t>
  </si>
  <si>
    <t>-73.4672038405</t>
  </si>
  <si>
    <t>3325 rue ÉLIZABETH</t>
  </si>
  <si>
    <t>43027913039564800000000</t>
  </si>
  <si>
    <t>45.4092720876</t>
  </si>
  <si>
    <t>-71.9492938994</t>
  </si>
  <si>
    <t>3326 rue RICHARD</t>
  </si>
  <si>
    <t>66023993627471660000000</t>
  </si>
  <si>
    <t>45.4703500274</t>
  </si>
  <si>
    <t>-73.5710059710</t>
  </si>
  <si>
    <t>3327 3335 A rue de VERDUN</t>
  </si>
  <si>
    <t>66023953928923370000000</t>
  </si>
  <si>
    <t>45.4983590190</t>
  </si>
  <si>
    <t>-73.6216513521</t>
  </si>
  <si>
    <t>3328 3338 avenue LACOMBE</t>
  </si>
  <si>
    <t>99025433018957100000000</t>
  </si>
  <si>
    <t>49.9121128174</t>
  </si>
  <si>
    <t>-74.3577899879</t>
  </si>
  <si>
    <t>333 339 B 5 IEME RUE</t>
  </si>
  <si>
    <t>23027498733889610000000</t>
  </si>
  <si>
    <t>46.8237998070</t>
  </si>
  <si>
    <t>-71.2262498339</t>
  </si>
  <si>
    <t>333 343 5e Rue</t>
  </si>
  <si>
    <t>66023993532978900000000</t>
  </si>
  <si>
    <t>45.4575056732</t>
  </si>
  <si>
    <t>-73.5690931148</t>
  </si>
  <si>
    <t>333 343 avenue 3E</t>
  </si>
  <si>
    <t>43027963171781900000000</t>
  </si>
  <si>
    <t>45.4116656026</t>
  </si>
  <si>
    <t>-71.8800861596</t>
  </si>
  <si>
    <t>333 343 rue SAINT-MICHEL</t>
  </si>
  <si>
    <t>36033625565099600000000</t>
  </si>
  <si>
    <t>46.5375249235</t>
  </si>
  <si>
    <t>-72.7463217893</t>
  </si>
  <si>
    <t>333 347 1RE RUE DE LA POINTE</t>
  </si>
  <si>
    <t>26030654487464700000000</t>
  </si>
  <si>
    <t>46.4412794897</t>
  </si>
  <si>
    <t>-71.0069662795</t>
  </si>
  <si>
    <t>333 avenue des Diamants</t>
  </si>
  <si>
    <t>73005795359648900000000</t>
  </si>
  <si>
    <t>45.6253420162</t>
  </si>
  <si>
    <t>-73.8236317802</t>
  </si>
  <si>
    <t>333 rue de la PROMENADE</t>
  </si>
  <si>
    <t>53052369919824500000000</t>
  </si>
  <si>
    <t>46.0385921933</t>
  </si>
  <si>
    <t>-73.0945551077</t>
  </si>
  <si>
    <t>333 rue de MERE-D'YOUVILLE</t>
  </si>
  <si>
    <t>37067813610095900000000</t>
  </si>
  <si>
    <t>46.3599450489</t>
  </si>
  <si>
    <t>-72.5083560328</t>
  </si>
  <si>
    <t>333 rue NOTRE-DAME EST</t>
  </si>
  <si>
    <t>37067793782075200000000</t>
  </si>
  <si>
    <t>46.3708180849</t>
  </si>
  <si>
    <t>-72.5250714464</t>
  </si>
  <si>
    <t>333 rue SAINT-LAURENT</t>
  </si>
  <si>
    <t>66023924406328980000000</t>
  </si>
  <si>
    <t>45.5420032272</t>
  </si>
  <si>
    <t>-73.6634939016</t>
  </si>
  <si>
    <t>333 rue SAUVE Ouest</t>
  </si>
  <si>
    <t>66023993627981280000000</t>
  </si>
  <si>
    <t>45.4703220054</t>
  </si>
  <si>
    <t>-73.5703508296</t>
  </si>
  <si>
    <t>3330 3340 rue de VERDUN</t>
  </si>
  <si>
    <t>66023993627111620000000</t>
  </si>
  <si>
    <t>45.4703557711</t>
  </si>
  <si>
    <t>-73.5714618367</t>
  </si>
  <si>
    <t>3330 3340 rue JOSEPH</t>
  </si>
  <si>
    <t>37067763430491900000000</t>
  </si>
  <si>
    <t>46.3421110633</t>
  </si>
  <si>
    <t>-72.5705144515</t>
  </si>
  <si>
    <t>3330 3350 rue SAINT-JUDE</t>
  </si>
  <si>
    <t>23027478807096610000000</t>
  </si>
  <si>
    <t>46.8359007538</t>
  </si>
  <si>
    <t>-71.2576049385</t>
  </si>
  <si>
    <t>3330 avenue Dumas</t>
  </si>
  <si>
    <t>66023993637370340000000</t>
  </si>
  <si>
    <t>45.4702370680</t>
  </si>
  <si>
    <t>-73.5698515319</t>
  </si>
  <si>
    <t>3331 3341 rue EVELYN</t>
  </si>
  <si>
    <t>62037899976597500000000</t>
  </si>
  <si>
    <t>46.0367164618</t>
  </si>
  <si>
    <t>-73.6943221245</t>
  </si>
  <si>
    <t>3331 3341 rue METCALFE</t>
  </si>
  <si>
    <t>23027408932764110030000</t>
  </si>
  <si>
    <t>46.8397207731</t>
  </si>
  <si>
    <t>-71.3449733883</t>
  </si>
  <si>
    <t>3331 3341 rue Pincourt</t>
  </si>
  <si>
    <t>66023953937387110000000</t>
  </si>
  <si>
    <t>45.4978010396</t>
  </si>
  <si>
    <t>-73.6210695147</t>
  </si>
  <si>
    <t>3332 3342 avenue MARECHAL</t>
  </si>
  <si>
    <t>23027499176220110000000</t>
  </si>
  <si>
    <t>46.8616594072</t>
  </si>
  <si>
    <t>-71.2223910337</t>
  </si>
  <si>
    <t>3332 rue René-Vigneron</t>
  </si>
  <si>
    <t>66023953928485520000000</t>
  </si>
  <si>
    <t>45.4985572613</t>
  </si>
  <si>
    <t>-73.6222179846</t>
  </si>
  <si>
    <t>3333 3343 avenue LACOMBE</t>
  </si>
  <si>
    <t>23027499166883110000000</t>
  </si>
  <si>
    <t>46.8619572960</t>
  </si>
  <si>
    <t>-71.2228359800</t>
  </si>
  <si>
    <t>3333 rue René-Vigneron</t>
  </si>
  <si>
    <t>57033334189345100000000</t>
  </si>
  <si>
    <t>45.5168848861</t>
  </si>
  <si>
    <t>-73.1283696255</t>
  </si>
  <si>
    <t>3334 rue HAMEL</t>
  </si>
  <si>
    <t>66023014826451480000000</t>
  </si>
  <si>
    <t>45.5774258283</t>
  </si>
  <si>
    <t>-73.5455466834</t>
  </si>
  <si>
    <t>3335 rue DU QUESNE</t>
  </si>
  <si>
    <t>23027499176165110000000</t>
  </si>
  <si>
    <t>46.8620955963</t>
  </si>
  <si>
    <t>-71.2224593484</t>
  </si>
  <si>
    <t>3335 rue René-Vigneron</t>
  </si>
  <si>
    <t>66023993627460510000000</t>
  </si>
  <si>
    <t>45.4702537890</t>
  </si>
  <si>
    <t>-73.5710147788</t>
  </si>
  <si>
    <t>3337 3347 A rue de VERDUN</t>
  </si>
  <si>
    <t>23027437937976610000000</t>
  </si>
  <si>
    <t>46.7546498961</t>
  </si>
  <si>
    <t>-71.3037351105</t>
  </si>
  <si>
    <t>3339 chemin Saint-Louis</t>
  </si>
  <si>
    <t>58227074031776100000000</t>
  </si>
  <si>
    <t>45.5013761962</t>
  </si>
  <si>
    <t>-73.4670149148</t>
  </si>
  <si>
    <t>3339 rue ÉLIZABETH</t>
  </si>
  <si>
    <t>08053021169772800000000</t>
  </si>
  <si>
    <t>48.8456794772</t>
  </si>
  <si>
    <t>-67.5289931158</t>
  </si>
  <si>
    <t>334 338 avenue SAINT-JÉRÔME</t>
  </si>
  <si>
    <t>99025433112929900000000</t>
  </si>
  <si>
    <t>49.9159547073</t>
  </si>
  <si>
    <t>-74.3578983497</t>
  </si>
  <si>
    <t>334 340 rue WILSON</t>
  </si>
  <si>
    <t>66023993544016320000000</t>
  </si>
  <si>
    <t>45.4590772853</t>
  </si>
  <si>
    <t>-73.5690338796</t>
  </si>
  <si>
    <t>334 344 rue WILLIBRORD</t>
  </si>
  <si>
    <t>23027498743165110000000</t>
  </si>
  <si>
    <t>46.8234191546</t>
  </si>
  <si>
    <t>-71.2258862696</t>
  </si>
  <si>
    <t>334 346 5e Rue</t>
  </si>
  <si>
    <t>73030855911437000000000</t>
  </si>
  <si>
    <t>45.6721279698</t>
  </si>
  <si>
    <t>-73.7522821175</t>
  </si>
  <si>
    <t>334 boulevard ADOLPHE-CHAPLEAU</t>
  </si>
  <si>
    <t>71060692852632000000000</t>
  </si>
  <si>
    <t>45.3930198805</t>
  </si>
  <si>
    <t>-73.9500293094</t>
  </si>
  <si>
    <t>334 boulevard PERROT</t>
  </si>
  <si>
    <t>65005814225414580000000</t>
  </si>
  <si>
    <t>45.5224290642</t>
  </si>
  <si>
    <t>-73.8015771948</t>
  </si>
  <si>
    <t>334 boulevard SAMSON</t>
  </si>
  <si>
    <t>61025089667920900000000</t>
  </si>
  <si>
    <t>46.0101811122</t>
  </si>
  <si>
    <t>-73.4497468391</t>
  </si>
  <si>
    <t>334 rue BOISVERT</t>
  </si>
  <si>
    <t>50005020739549200000000</t>
  </si>
  <si>
    <t>46.1047517913</t>
  </si>
  <si>
    <t>-72.2381329215</t>
  </si>
  <si>
    <t>334 rue des BOULEAUX</t>
  </si>
  <si>
    <t>61025119933507000000000</t>
  </si>
  <si>
    <t>46.0341080529</t>
  </si>
  <si>
    <t>-73.4153828578</t>
  </si>
  <si>
    <t>334 rue MARSOLAIS</t>
  </si>
  <si>
    <t>56083231878558200000000</t>
  </si>
  <si>
    <t>45.3096392291</t>
  </si>
  <si>
    <t>-73.2582634817</t>
  </si>
  <si>
    <t>334 rue Mercier</t>
  </si>
  <si>
    <t>66023984598127500000000</t>
  </si>
  <si>
    <t>45.5527645873</t>
  </si>
  <si>
    <t>-73.5754084057</t>
  </si>
  <si>
    <t>3340 3344 rue DANDURAND</t>
  </si>
  <si>
    <t>37067743451669300000000</t>
  </si>
  <si>
    <t>46.3438582332</t>
  </si>
  <si>
    <t>-72.5936409913</t>
  </si>
  <si>
    <t>3340 rue DE COUBERTIN</t>
  </si>
  <si>
    <t>23027499176456610000000</t>
  </si>
  <si>
    <t>46.8622413400</t>
  </si>
  <si>
    <t>-71.2220974477</t>
  </si>
  <si>
    <t>3341 rue René-Vigneron</t>
  </si>
  <si>
    <t>66023993627970130000000</t>
  </si>
  <si>
    <t>45.4702188179</t>
  </si>
  <si>
    <t>-73.5703602907</t>
  </si>
  <si>
    <t>3342 3352 rue de VERDUN</t>
  </si>
  <si>
    <t>62037899976399800000000</t>
  </si>
  <si>
    <t>46.0369227444</t>
  </si>
  <si>
    <t>-73.6945819506</t>
  </si>
  <si>
    <t>3343 3353 rue METCALFE</t>
  </si>
  <si>
    <t>66023014465476380000000</t>
  </si>
  <si>
    <t>45.5409768280</t>
  </si>
  <si>
    <t>-73.5403660321</t>
  </si>
  <si>
    <t>3343 3357 rue SAINTE-CATHERINE Est</t>
  </si>
  <si>
    <t>23027437937766110000000</t>
  </si>
  <si>
    <t>46.7545848262</t>
  </si>
  <si>
    <t>-71.3040187368</t>
  </si>
  <si>
    <t>3343 chemin Saint-Louis</t>
  </si>
  <si>
    <t>30030744798191800000000</t>
  </si>
  <si>
    <t>45.5696264904</t>
  </si>
  <si>
    <t>-70.8828258657</t>
  </si>
  <si>
    <t>3343 rue AGNES</t>
  </si>
  <si>
    <t>66023934951065490000000</t>
  </si>
  <si>
    <t>45.5822048787</t>
  </si>
  <si>
    <t>-73.6447359529</t>
  </si>
  <si>
    <t>3344 rue PRIEUR Est</t>
  </si>
  <si>
    <t>66023974655090950000000</t>
  </si>
  <si>
    <t>45.5584582583</t>
  </si>
  <si>
    <t>-73.5933976467</t>
  </si>
  <si>
    <t>3345 3351 rue BELANGER</t>
  </si>
  <si>
    <t>23027408932764110090000</t>
  </si>
  <si>
    <t>46.8393001632</t>
  </si>
  <si>
    <t>-71.3445472139</t>
  </si>
  <si>
    <t>3345 3355 rue Pincourt</t>
  </si>
  <si>
    <t>23027488914753110000000</t>
  </si>
  <si>
    <t>46.8419974277</t>
  </si>
  <si>
    <t>-71.2423991368</t>
  </si>
  <si>
    <t>3345 4e Avenue</t>
  </si>
  <si>
    <t>23027499176738110000000</t>
  </si>
  <si>
    <t>46.8623870822</t>
  </si>
  <si>
    <t>-71.2217355426</t>
  </si>
  <si>
    <t>3345 rue René-Vigneron</t>
  </si>
  <si>
    <t>23027488924136110000000</t>
  </si>
  <si>
    <t>46.8422601835</t>
  </si>
  <si>
    <t>-71.2419056088</t>
  </si>
  <si>
    <t>3346 4e Avenue</t>
  </si>
  <si>
    <t>94068785351999200000000</t>
  </si>
  <si>
    <t>48.3169403894</t>
  </si>
  <si>
    <t>-70.8532802014</t>
  </si>
  <si>
    <t>3347 3357 boulevard de la GRANDE-BAIE S</t>
  </si>
  <si>
    <t>E500</t>
  </si>
  <si>
    <t>58227073908768200000000</t>
  </si>
  <si>
    <t>45.4988600656</t>
  </si>
  <si>
    <t>-73.4708752774</t>
  </si>
  <si>
    <t>3347 rue WINDSOR</t>
  </si>
  <si>
    <t>66023993626469620000000</t>
  </si>
  <si>
    <t>45.4701680031</t>
  </si>
  <si>
    <t>-73.5710226283</t>
  </si>
  <si>
    <t>3349 3359 rue de VERDUN</t>
  </si>
  <si>
    <t>23027499186019610000000</t>
  </si>
  <si>
    <t>46.8625328216</t>
  </si>
  <si>
    <t>-71.2213736345</t>
  </si>
  <si>
    <t>3349 rue René-Vigneron</t>
  </si>
  <si>
    <t>53052369919982900000000</t>
  </si>
  <si>
    <t>46.0384432554</t>
  </si>
  <si>
    <t>-73.0943502950</t>
  </si>
  <si>
    <t>335 1 335 6 rue de MERE-D'YOUVILLE</t>
  </si>
  <si>
    <t>58012034063328900000000</t>
  </si>
  <si>
    <t>45.5034272053</t>
  </si>
  <si>
    <t>-73.5149374173</t>
  </si>
  <si>
    <t>335 337 avenue NOTRE-DAME</t>
  </si>
  <si>
    <t>66023994129924400000000</t>
  </si>
  <si>
    <t>45.5173916750</t>
  </si>
  <si>
    <t>-73.5705046556</t>
  </si>
  <si>
    <t>335 337 rue du SQUARE-SAINT-LOUIS</t>
  </si>
  <si>
    <t>50072742287183000000000</t>
  </si>
  <si>
    <t>46.2406859653</t>
  </si>
  <si>
    <t>-72.5919729847</t>
  </si>
  <si>
    <t>335 339 rue du Ruisseau</t>
  </si>
  <si>
    <t>37067813610266700000000</t>
  </si>
  <si>
    <t>46.3600233551</t>
  </si>
  <si>
    <t>-72.5081391603</t>
  </si>
  <si>
    <t>335 339 rue NOTRE-DAME EST</t>
  </si>
  <si>
    <t>89008092967779400000000</t>
  </si>
  <si>
    <t>48.0999199080</t>
  </si>
  <si>
    <t>-77.7772873234</t>
  </si>
  <si>
    <t>335 345 03E AVENUE</t>
  </si>
  <si>
    <t>66023993530938100000000</t>
  </si>
  <si>
    <t>45.4556474070</t>
  </si>
  <si>
    <t>-73.5691164987</t>
  </si>
  <si>
    <t>335 345 avenue 6E</t>
  </si>
  <si>
    <t>23027498612759110000000</t>
  </si>
  <si>
    <t>46.8138309434</t>
  </si>
  <si>
    <t>-71.2288912078</t>
  </si>
  <si>
    <t>335 345 rue Caron</t>
  </si>
  <si>
    <t>94068656570077900000000</t>
  </si>
  <si>
    <t>48.4250732015</t>
  </si>
  <si>
    <t>-71.0275883886</t>
  </si>
  <si>
    <t>335 345 ruelle RAYMOND</t>
  </si>
  <si>
    <t>H119</t>
  </si>
  <si>
    <t>29073910970078500000000</t>
  </si>
  <si>
    <t>46.1214286147</t>
  </si>
  <si>
    <t>-70.6694241174</t>
  </si>
  <si>
    <t>335 357 120E RUE</t>
  </si>
  <si>
    <t>71060682870613800000000</t>
  </si>
  <si>
    <t>45.3913576451</t>
  </si>
  <si>
    <t>-73.9602597147</t>
  </si>
  <si>
    <t>335 6E AVENUE</t>
  </si>
  <si>
    <t>73005795353365400000000</t>
  </si>
  <si>
    <t>45.6196285211</t>
  </si>
  <si>
    <t>-73.8239571518</t>
  </si>
  <si>
    <t>335 boulevard du CURE-BOIVIN</t>
  </si>
  <si>
    <t>36033625431955600000000</t>
  </si>
  <si>
    <t>46.5245879283</t>
  </si>
  <si>
    <t>-72.7492874378</t>
  </si>
  <si>
    <t>335 rue 113E</t>
  </si>
  <si>
    <t>67015053025474700000000</t>
  </si>
  <si>
    <t>45.4148658288</t>
  </si>
  <si>
    <t>-73.4942814124</t>
  </si>
  <si>
    <t>335 rue de la LEVEE</t>
  </si>
  <si>
    <t>73005795450830600000000</t>
  </si>
  <si>
    <t>45.6254961717</t>
  </si>
  <si>
    <t>-73.8233856153</t>
  </si>
  <si>
    <t>335 rue de la PROMENADE</t>
  </si>
  <si>
    <t>58227074251226000000000</t>
  </si>
  <si>
    <t>45.5193558590</t>
  </si>
  <si>
    <t>-73.4651497514</t>
  </si>
  <si>
    <t>335 rue DENONVILLE</t>
  </si>
  <si>
    <t>23027478822083610000000</t>
  </si>
  <si>
    <t>46.8311572873</t>
  </si>
  <si>
    <t>-71.2549299551</t>
  </si>
  <si>
    <t>335 rue des Bouleaux Ouest</t>
  </si>
  <si>
    <t>56083221798401100000000</t>
  </si>
  <si>
    <t>45.3000226273</t>
  </si>
  <si>
    <t>-73.2686987663</t>
  </si>
  <si>
    <t>335 rue St-Germain</t>
  </si>
  <si>
    <t>58227064346439700000000</t>
  </si>
  <si>
    <t>45.5331901916</t>
  </si>
  <si>
    <t>-73.4789533607</t>
  </si>
  <si>
    <t>335 rue VERMONT</t>
  </si>
  <si>
    <t>37067763555194900000000</t>
  </si>
  <si>
    <t>46.3558543101</t>
  </si>
  <si>
    <t>-72.5680592746</t>
  </si>
  <si>
    <t>3350 3356 rue FOUCHER</t>
  </si>
  <si>
    <t>23027509084741610000000</t>
  </si>
  <si>
    <t>46.8510828912</t>
  </si>
  <si>
    <t>-71.2071104956</t>
  </si>
  <si>
    <t>3350 3358 boulevard Monseigneur-Gauthier</t>
  </si>
  <si>
    <t>37067743452481100000000</t>
  </si>
  <si>
    <t>46.3440221577</t>
  </si>
  <si>
    <t>-72.5938640006</t>
  </si>
  <si>
    <t>3350 rue DE COUBERTIN</t>
  </si>
  <si>
    <t>62037899977192300000000</t>
  </si>
  <si>
    <t>46.0371466700</t>
  </si>
  <si>
    <t>-73.6948295305</t>
  </si>
  <si>
    <t>3355 3365 rue METCALFE</t>
  </si>
  <si>
    <t>66023953927856970000000</t>
  </si>
  <si>
    <t>45.4977804813</t>
  </si>
  <si>
    <t>-73.6217382956</t>
  </si>
  <si>
    <t>3357 3367 avenue MARECHAL</t>
  </si>
  <si>
    <t>66023993676005680000000</t>
  </si>
  <si>
    <t>45.4698171692</t>
  </si>
  <si>
    <t>-73.5652202053</t>
  </si>
  <si>
    <t>3359 3369 rue WELLINGTON</t>
  </si>
  <si>
    <t>66023993426845050000000</t>
  </si>
  <si>
    <t>45.4517634335</t>
  </si>
  <si>
    <t>-73.5705182012</t>
  </si>
  <si>
    <t>336 346 rue EGAN</t>
  </si>
  <si>
    <t>71060682870105100000000</t>
  </si>
  <si>
    <t>45.3914733564</t>
  </si>
  <si>
    <t>-73.9609042590</t>
  </si>
  <si>
    <t>336 6E AVENUE</t>
  </si>
  <si>
    <t>18050010571903700000000</t>
  </si>
  <si>
    <t>46.9857022081</t>
  </si>
  <si>
    <t>-70.5396071351</t>
  </si>
  <si>
    <t>336 A 336 B boulevard Taché Est</t>
  </si>
  <si>
    <t>47017652905645100000000</t>
  </si>
  <si>
    <t>45.4033024867</t>
  </si>
  <si>
    <t>-72.7301863298</t>
  </si>
  <si>
    <t>336 avenue du Parc</t>
  </si>
  <si>
    <t>58227064346128400000000</t>
  </si>
  <si>
    <t>45.5330748315</t>
  </si>
  <si>
    <t>-73.4793486399</t>
  </si>
  <si>
    <t>336 boulevard CURÉ-POIRIER E</t>
  </si>
  <si>
    <t>65005814225265820000000</t>
  </si>
  <si>
    <t>45.5225411709</t>
  </si>
  <si>
    <t>-73.8017642026</t>
  </si>
  <si>
    <t>336 boulevard SAMSON</t>
  </si>
  <si>
    <t>70052541254226100000000</t>
  </si>
  <si>
    <t>45.2503155832</t>
  </si>
  <si>
    <t>-74.1405224122</t>
  </si>
  <si>
    <t>336 rue CHAMPLAIN</t>
  </si>
  <si>
    <t>23027488913896110000000</t>
  </si>
  <si>
    <t>46.8413973937</t>
  </si>
  <si>
    <t>-71.2422245357</t>
  </si>
  <si>
    <t>336 rue de la Colombière Est</t>
  </si>
  <si>
    <t>73005795369349300000000</t>
  </si>
  <si>
    <t>45.6253719026</t>
  </si>
  <si>
    <t>-73.8227385909</t>
  </si>
  <si>
    <t>336 rue de la PROMENADE</t>
  </si>
  <si>
    <t>50005020739777200000000</t>
  </si>
  <si>
    <t>46.1045670874</t>
  </si>
  <si>
    <t>-72.2378311925</t>
  </si>
  <si>
    <t>336 rue des BOULEAUX</t>
  </si>
  <si>
    <t>72005734723994500000000</t>
  </si>
  <si>
    <t>45.5653050864</t>
  </si>
  <si>
    <t>-73.9035431307</t>
  </si>
  <si>
    <t>336 rue HÉMOND</t>
  </si>
  <si>
    <t>55037403238424500000000</t>
  </si>
  <si>
    <t>45.4346337795</t>
  </si>
  <si>
    <t>-73.0457357057</t>
  </si>
  <si>
    <t>336 rue JEAN</t>
  </si>
  <si>
    <t>43027953035111800000000</t>
  </si>
  <si>
    <t>45.4060372386</t>
  </si>
  <si>
    <t>-71.8986875016</t>
  </si>
  <si>
    <t>336 rue MOORE</t>
  </si>
  <si>
    <t>25213437689820800000000</t>
  </si>
  <si>
    <t>46.7289780504</t>
  </si>
  <si>
    <t>-71.2970106075</t>
  </si>
  <si>
    <t>336 rue SIMONNE-MONET-CHARTRAND</t>
  </si>
  <si>
    <t>46112461498483100000000</t>
  </si>
  <si>
    <t>45.2721746753</t>
  </si>
  <si>
    <t>-72.9628439587</t>
  </si>
  <si>
    <t>336 rue WILLIAM</t>
  </si>
  <si>
    <t>66023014456172000000000</t>
  </si>
  <si>
    <t>45.5414893895</t>
  </si>
  <si>
    <t>-73.5420365072</t>
  </si>
  <si>
    <t>3360 3370 rue ADAM</t>
  </si>
  <si>
    <t>37067743452312900000000</t>
  </si>
  <si>
    <t>46.3442115343</t>
  </si>
  <si>
    <t>-72.5940478720</t>
  </si>
  <si>
    <t>3360 rue DE COUBERTIN</t>
  </si>
  <si>
    <t>66023974683646700000000</t>
  </si>
  <si>
    <t>45.5571776278</t>
  </si>
  <si>
    <t>-73.5888431969</t>
  </si>
  <si>
    <t>3360 rue SAINT-ZOTIQUE Est</t>
  </si>
  <si>
    <t>66023993626458570000000</t>
  </si>
  <si>
    <t>45.4700742680</t>
  </si>
  <si>
    <t>-73.5710312078</t>
  </si>
  <si>
    <t>3361 3371 rue de VERDUN</t>
  </si>
  <si>
    <t>23027408932764110100000</t>
  </si>
  <si>
    <t>46.8391436330</t>
  </si>
  <si>
    <t>-71.3447814448</t>
  </si>
  <si>
    <t>3361 3371 rue Pincourt</t>
  </si>
  <si>
    <t>66023993636317240000000</t>
  </si>
  <si>
    <t>45.4699595424</t>
  </si>
  <si>
    <t>-73.5699262696</t>
  </si>
  <si>
    <t>3363 3373 rue EVELYN</t>
  </si>
  <si>
    <t>23027437927673110000000</t>
  </si>
  <si>
    <t>46.7543030571</t>
  </si>
  <si>
    <t>-71.3054185647</t>
  </si>
  <si>
    <t>3363 chemin Saint-Louis</t>
  </si>
  <si>
    <t>66023993646637340000000</t>
  </si>
  <si>
    <t>45.4699699213</t>
  </si>
  <si>
    <t>-73.5682477036</t>
  </si>
  <si>
    <t>3365 3375 boulevard LASALLE</t>
  </si>
  <si>
    <t>23027478941572610000000</t>
  </si>
  <si>
    <t>46.8391609841</t>
  </si>
  <si>
    <t>-71.2517708036</t>
  </si>
  <si>
    <t>3365 avenue du Colisee</t>
  </si>
  <si>
    <t>62037899967885900000000</t>
  </si>
  <si>
    <t>46.0374701353</t>
  </si>
  <si>
    <t>-73.6952347101</t>
  </si>
  <si>
    <t>3367 3379 rue METCALFE</t>
  </si>
  <si>
    <t>23027498717565110000000</t>
  </si>
  <si>
    <t>46.8269831851</t>
  </si>
  <si>
    <t>-71.2293420726</t>
  </si>
  <si>
    <t>337 10e Rue</t>
  </si>
  <si>
    <t>86042414424243500000000</t>
  </si>
  <si>
    <t>48.2376634371</t>
  </si>
  <si>
    <t>-79.0095986327</t>
  </si>
  <si>
    <t>337 341 rue TASCHEREAU EST</t>
  </si>
  <si>
    <t>66023993542002320000000</t>
  </si>
  <si>
    <t>45.4569197774</t>
  </si>
  <si>
    <t>-73.5690509648</t>
  </si>
  <si>
    <t>337 347 avenue 4E</t>
  </si>
  <si>
    <t>25213477845710700000000</t>
  </si>
  <si>
    <t>46.7436805263</t>
  </si>
  <si>
    <t>-71.2503288806</t>
  </si>
  <si>
    <t>337 347 rue des RAINETTES</t>
  </si>
  <si>
    <t>23027498751336770000000</t>
  </si>
  <si>
    <t>46.8217585843</t>
  </si>
  <si>
    <t>-71.2243181307</t>
  </si>
  <si>
    <t>337 349 2e Rue</t>
  </si>
  <si>
    <t>26030654487467100000000</t>
  </si>
  <si>
    <t>46.4414954097</t>
  </si>
  <si>
    <t>-71.0069682798</t>
  </si>
  <si>
    <t>337 avenue des Diamants</t>
  </si>
  <si>
    <t>58227053877952400000000</t>
  </si>
  <si>
    <t>45.4884446846</t>
  </si>
  <si>
    <t>-73.4872684225</t>
  </si>
  <si>
    <t>337 avenue HUBERT</t>
  </si>
  <si>
    <t>73005795460002400000000</t>
  </si>
  <si>
    <t>45.6256557833</t>
  </si>
  <si>
    <t>-73.8231710496</t>
  </si>
  <si>
    <t>337 rue de la PROMENADE</t>
  </si>
  <si>
    <t>46112471408032900000000</t>
  </si>
  <si>
    <t>45.2721499241</t>
  </si>
  <si>
    <t>-72.9621417937</t>
  </si>
  <si>
    <t>337 rue WILLIAM</t>
  </si>
  <si>
    <t>66023974683707760000000</t>
  </si>
  <si>
    <t>45.5572687223</t>
  </si>
  <si>
    <t>-73.5887646883</t>
  </si>
  <si>
    <t>3370 3380 rue SAINT-ZOTIQUE Est</t>
  </si>
  <si>
    <t>37067763339219300000000</t>
  </si>
  <si>
    <t>46.3418742974</t>
  </si>
  <si>
    <t>-72.5708724398</t>
  </si>
  <si>
    <t>3370 3390 rue SAINT-JUDE</t>
  </si>
  <si>
    <t>37067743452084000000000</t>
  </si>
  <si>
    <t>46.3442940970</t>
  </si>
  <si>
    <t>-72.5943921355</t>
  </si>
  <si>
    <t>3370 rue DE COUBERTIN</t>
  </si>
  <si>
    <t>58227063964966500000000</t>
  </si>
  <si>
    <t>45.4951079463</t>
  </si>
  <si>
    <t>-73.4757366622</t>
  </si>
  <si>
    <t>3370 rue MACKAY</t>
  </si>
  <si>
    <t>66023993666954780000000</t>
  </si>
  <si>
    <t>45.4697335470</t>
  </si>
  <si>
    <t>-73.5652839412</t>
  </si>
  <si>
    <t>3371 3381 rue WELLINGTON</t>
  </si>
  <si>
    <t>66023993666503580000000</t>
  </si>
  <si>
    <t>45.4696173631</t>
  </si>
  <si>
    <t>-73.5658368605</t>
  </si>
  <si>
    <t>3372 3382 rue de RUSHBROOKE</t>
  </si>
  <si>
    <t>66023993626447440000000</t>
  </si>
  <si>
    <t>45.4699716398</t>
  </si>
  <si>
    <t>-73.5710405995</t>
  </si>
  <si>
    <t>3373 3383 rue de VERDUN</t>
  </si>
  <si>
    <t>25213457563715900000000</t>
  </si>
  <si>
    <t>46.7151980346</t>
  </si>
  <si>
    <t>-71.2734168085</t>
  </si>
  <si>
    <t>3373 rue AIMÉ-MALOUIN</t>
  </si>
  <si>
    <t>66023993636795410000000</t>
  </si>
  <si>
    <t>45.4697961036</t>
  </si>
  <si>
    <t>-73.5693142756</t>
  </si>
  <si>
    <t>3374 3384 rue EVELYN</t>
  </si>
  <si>
    <t>23027408932764110020000</t>
  </si>
  <si>
    <t>46.8393372661</t>
  </si>
  <si>
    <t>-71.3450607886</t>
  </si>
  <si>
    <t>3377 3387 rue Pincourt</t>
  </si>
  <si>
    <t>66023993646696080000000</t>
  </si>
  <si>
    <t>45.4698471453</t>
  </si>
  <si>
    <t>-73.5681499837</t>
  </si>
  <si>
    <t>3379 3389 boulevard LASALLE</t>
  </si>
  <si>
    <t>71060682853442000000000</t>
  </si>
  <si>
    <t>45.3938791943</t>
  </si>
  <si>
    <t>-73.9630474307</t>
  </si>
  <si>
    <t>338 2E AVENUE</t>
  </si>
  <si>
    <t>23027498717378210000000</t>
  </si>
  <si>
    <t>46.8272530056</t>
  </si>
  <si>
    <t>-71.2295889559</t>
  </si>
  <si>
    <t>338 342 11e Rue</t>
  </si>
  <si>
    <t>89008093070312300000000</t>
  </si>
  <si>
    <t>48.1019890544</t>
  </si>
  <si>
    <t>-77.7766029937</t>
  </si>
  <si>
    <t>338 346 04E AVENUE</t>
  </si>
  <si>
    <t>15013317905176500000000</t>
  </si>
  <si>
    <t>47.6546956021</t>
  </si>
  <si>
    <t>-70.1509696968</t>
  </si>
  <si>
    <t>338 346 rue SAINT-ETIENNE</t>
  </si>
  <si>
    <t>66023993532895170000000</t>
  </si>
  <si>
    <t>45.4571695455</t>
  </si>
  <si>
    <t>-73.5691859220</t>
  </si>
  <si>
    <t>338 348 avenue 3E</t>
  </si>
  <si>
    <t>65005854368079200000000</t>
  </si>
  <si>
    <t>45.5346771769</t>
  </si>
  <si>
    <t>-73.7457368580</t>
  </si>
  <si>
    <t>338 348 avenue 85E</t>
  </si>
  <si>
    <t>10043286771415700000000</t>
  </si>
  <si>
    <t>48.4384761508</t>
  </si>
  <si>
    <t>-68.5280665689</t>
  </si>
  <si>
    <t>338 avenue SIROIS</t>
  </si>
  <si>
    <t>65005814225127070000000</t>
  </si>
  <si>
    <t>45.5226506196</t>
  </si>
  <si>
    <t>-73.8019467804</t>
  </si>
  <si>
    <t>338 boulevard SAMSON</t>
  </si>
  <si>
    <t>73005795460511100000000</t>
  </si>
  <si>
    <t>45.6255364746</t>
  </si>
  <si>
    <t>-73.8225173174</t>
  </si>
  <si>
    <t>338 rue de la PROMENADE</t>
  </si>
  <si>
    <t>10043256664299500000000</t>
  </si>
  <si>
    <t>48.4321268022</t>
  </si>
  <si>
    <t>-68.5700115891</t>
  </si>
  <si>
    <t>338 rue du BOSQUET</t>
  </si>
  <si>
    <t>72005734723202000000000</t>
  </si>
  <si>
    <t>45.5650512294</t>
  </si>
  <si>
    <t>-73.9045307908</t>
  </si>
  <si>
    <t>338 rue NADON</t>
  </si>
  <si>
    <t>62037899967688300000000</t>
  </si>
  <si>
    <t>46.0376831517</t>
  </si>
  <si>
    <t>-73.6955005025</t>
  </si>
  <si>
    <t>3381 3391 rue METCALFE</t>
  </si>
  <si>
    <t>58227063974044600000000</t>
  </si>
  <si>
    <t>45.4949440493</t>
  </si>
  <si>
    <t>-73.4756924554</t>
  </si>
  <si>
    <t>3382 rue MACKAY</t>
  </si>
  <si>
    <t>66023993666903700000000</t>
  </si>
  <si>
    <t>45.4696499234</t>
  </si>
  <si>
    <t>-73.5653476786</t>
  </si>
  <si>
    <t>3383 3393 rue WELLINGTON</t>
  </si>
  <si>
    <t>66023993666452590000000</t>
  </si>
  <si>
    <t>45.4695246007</t>
  </si>
  <si>
    <t>-73.5658982580</t>
  </si>
  <si>
    <t>3384 3394 rue de RUSHBROOKE</t>
  </si>
  <si>
    <t>66023993636784360000000</t>
  </si>
  <si>
    <t>45.4696934653</t>
  </si>
  <si>
    <t>-73.5693234866</t>
  </si>
  <si>
    <t>3386 3396 rue EVELYN</t>
  </si>
  <si>
    <t>66023993636304940000000</t>
  </si>
  <si>
    <t>45.4697532454</t>
  </si>
  <si>
    <t>-73.5699449505</t>
  </si>
  <si>
    <t>3387 3397 rue EVELYN</t>
  </si>
  <si>
    <t>66023953928191080000000</t>
  </si>
  <si>
    <t>45.4981487112</t>
  </si>
  <si>
    <t>-73.6225888883</t>
  </si>
  <si>
    <t>3387 3399 avenue LACOMBE</t>
  </si>
  <si>
    <t>66023944854041340000000</t>
  </si>
  <si>
    <t>45.5755496892</t>
  </si>
  <si>
    <t>-73.6319173761</t>
  </si>
  <si>
    <t>3387 rue CHAMPDORE</t>
  </si>
  <si>
    <t>66023974627562020000000</t>
  </si>
  <si>
    <t>45.5603569503</t>
  </si>
  <si>
    <t>-73.5966338253</t>
  </si>
  <si>
    <t>3388 3392 rue JEAN-TALON Est</t>
  </si>
  <si>
    <t>25213457582602100000000</t>
  </si>
  <si>
    <t>46.7139780283</t>
  </si>
  <si>
    <t>-71.2709530030</t>
  </si>
  <si>
    <t>3389 avenue des ÉGLISES</t>
  </si>
  <si>
    <t>71060682852809500000000</t>
  </si>
  <si>
    <t>45.3936610860</t>
  </si>
  <si>
    <t>-73.9625925218</t>
  </si>
  <si>
    <t>339 2E AVENUE</t>
  </si>
  <si>
    <t>71060692852876200000000</t>
  </si>
  <si>
    <t>45.3934289451</t>
  </si>
  <si>
    <t>-73.9497173301</t>
  </si>
  <si>
    <t>339 343 boulevard PERROT</t>
  </si>
  <si>
    <t>23027498602734110000000</t>
  </si>
  <si>
    <t>46.8133687602</t>
  </si>
  <si>
    <t>-71.2302396413</t>
  </si>
  <si>
    <t>339 345 rue Saint-Anselme</t>
  </si>
  <si>
    <t>23027478594929110000000</t>
  </si>
  <si>
    <t>46.8065426349</t>
  </si>
  <si>
    <t>-71.2443169938</t>
  </si>
  <si>
    <t>339 347 rue Lafayette</t>
  </si>
  <si>
    <t>25213417676139100000000</t>
  </si>
  <si>
    <t>46.7268225241</t>
  </si>
  <si>
    <t>-71.3253752113</t>
  </si>
  <si>
    <t>339 349 rue du PÈLERIN</t>
  </si>
  <si>
    <t>66023993678455280000000</t>
  </si>
  <si>
    <t>45.4715737149</t>
  </si>
  <si>
    <t>-73.5646222150</t>
  </si>
  <si>
    <t>339 349 rue GILBERTE-DUBE</t>
  </si>
  <si>
    <t>47017652918256500000000</t>
  </si>
  <si>
    <t>45.4061469056</t>
  </si>
  <si>
    <t>-72.7293563489</t>
  </si>
  <si>
    <t>339 349 rue Saint-Jean</t>
  </si>
  <si>
    <t>65005814226216490000000</t>
  </si>
  <si>
    <t>45.5234921530</t>
  </si>
  <si>
    <t>-73.8018428052</t>
  </si>
  <si>
    <t>339 boulevard SAMSON</t>
  </si>
  <si>
    <t>72005764844567700000000</t>
  </si>
  <si>
    <t>45.5756220017</t>
  </si>
  <si>
    <t>-73.8631637489</t>
  </si>
  <si>
    <t>339 chemin de la GRANDE-CÔTE</t>
  </si>
  <si>
    <t>81017895037343800000000</t>
  </si>
  <si>
    <t>45.5914042512</t>
  </si>
  <si>
    <t>-75.4165598623</t>
  </si>
  <si>
    <t>339 rue CHARLES</t>
  </si>
  <si>
    <t>73005795460184200000000</t>
  </si>
  <si>
    <t>45.6258253705</t>
  </si>
  <si>
    <t>-73.8229430697</t>
  </si>
  <si>
    <t>339 rue de la PROMENADE</t>
  </si>
  <si>
    <t>65005884565746510000000</t>
  </si>
  <si>
    <t>45.5498081354</t>
  </si>
  <si>
    <t>-73.7065261518</t>
  </si>
  <si>
    <t>339 rue LAURIER</t>
  </si>
  <si>
    <t>23027488903216110000000</t>
  </si>
  <si>
    <t>46.8413717407</t>
  </si>
  <si>
    <t>-71.2444001101</t>
  </si>
  <si>
    <t>3390 2e Avenue</t>
  </si>
  <si>
    <t>23027488935889110000000</t>
  </si>
  <si>
    <t>46.8434677253</t>
  </si>
  <si>
    <t>-71.2396153608</t>
  </si>
  <si>
    <t>3390 8e Avenue</t>
  </si>
  <si>
    <t>23027509133722610000000</t>
  </si>
  <si>
    <t>46.8592409734</t>
  </si>
  <si>
    <t>-71.2138117650</t>
  </si>
  <si>
    <t>3390 rue Cambronne</t>
  </si>
  <si>
    <t>90012585083017500000000</t>
  </si>
  <si>
    <t>47.3904213528</t>
  </si>
  <si>
    <t>-72.7846837918</t>
  </si>
  <si>
    <t>3390 rue des RONDIERS</t>
  </si>
  <si>
    <t>66023004540519210000000</t>
  </si>
  <si>
    <t>45.5457320667</t>
  </si>
  <si>
    <t>-73.5556946547</t>
  </si>
  <si>
    <t>3390 rue SHERBROOKE Est</t>
  </si>
  <si>
    <t>23027408932764110010000</t>
  </si>
  <si>
    <t>46.8395123138</t>
  </si>
  <si>
    <t>-71.3452919929</t>
  </si>
  <si>
    <t>3391 3401 rue Pincourt</t>
  </si>
  <si>
    <t>58227074072409900000000</t>
  </si>
  <si>
    <t>45.5026163344</t>
  </si>
  <si>
    <t>-73.4623740288</t>
  </si>
  <si>
    <t>3391 rue ALEXANDRA</t>
  </si>
  <si>
    <t>62037899968490700000000</t>
  </si>
  <si>
    <t>46.0378992076</t>
  </si>
  <si>
    <t>-73.6957477297</t>
  </si>
  <si>
    <t>3393 3403 rue METCALFE</t>
  </si>
  <si>
    <t>66023993666852890000000</t>
  </si>
  <si>
    <t>45.4695663012</t>
  </si>
  <si>
    <t>-73.5654114175</t>
  </si>
  <si>
    <t>3395 3405 rue WELLINGTON</t>
  </si>
  <si>
    <t>58227073917156100000000</t>
  </si>
  <si>
    <t>45.4977766859</t>
  </si>
  <si>
    <t>-73.4703666934</t>
  </si>
  <si>
    <t>3396 rue WINDSOR</t>
  </si>
  <si>
    <t>66023944854122510000000</t>
  </si>
  <si>
    <t>45.5756653889</t>
  </si>
  <si>
    <t>-73.6318125408</t>
  </si>
  <si>
    <t>3397 rue CHAMPDORE</t>
  </si>
  <si>
    <t>66023993636783110000000</t>
  </si>
  <si>
    <t>45.4695908270</t>
  </si>
  <si>
    <t>-73.5693326977</t>
  </si>
  <si>
    <t>3398 3408 rue EVELYN</t>
  </si>
  <si>
    <t>66023993636293890000000</t>
  </si>
  <si>
    <t>45.4696502703</t>
  </si>
  <si>
    <t>-73.5699542757</t>
  </si>
  <si>
    <t>3399 3409 rue EVELYN</t>
  </si>
  <si>
    <t>58227074072508800000000</t>
  </si>
  <si>
    <t>45.5025114804</t>
  </si>
  <si>
    <t>-73.4622471495</t>
  </si>
  <si>
    <t>3399 rue ALEXANDRA</t>
  </si>
  <si>
    <t>72010744460433100000000</t>
  </si>
  <si>
    <t>45.5355400202</t>
  </si>
  <si>
    <t>-73.8861241963</t>
  </si>
  <si>
    <t>34 09 IÈME AVENUE</t>
  </si>
  <si>
    <t>70022751933626000000000</t>
  </si>
  <si>
    <t>45.3135776523</t>
  </si>
  <si>
    <t>-73.8754427800</t>
  </si>
  <si>
    <t>34 1 34 6 rue RICHARDSON</t>
  </si>
  <si>
    <t>66007045495278530000000</t>
  </si>
  <si>
    <t>45.6311714336</t>
  </si>
  <si>
    <t>-73.4983659002</t>
  </si>
  <si>
    <t>34 36 avenue LAURENDEAU</t>
  </si>
  <si>
    <t>49058848234945500000000</t>
  </si>
  <si>
    <t>45.8773362703</t>
  </si>
  <si>
    <t>-72.4746517022</t>
  </si>
  <si>
    <t>34 36 C rue POIRIER</t>
  </si>
  <si>
    <t>0049</t>
  </si>
  <si>
    <t>75017657119584700000000</t>
  </si>
  <si>
    <t>45.7862483193</t>
  </si>
  <si>
    <t>-74.0098376538</t>
  </si>
  <si>
    <t>34 36 rue PAUL</t>
  </si>
  <si>
    <t>53052349842321400000000</t>
  </si>
  <si>
    <t>46.0230997474</t>
  </si>
  <si>
    <t>-73.1172639687</t>
  </si>
  <si>
    <t>34 40 A rue des TREMBLES</t>
  </si>
  <si>
    <t>43027963043984500000000</t>
  </si>
  <si>
    <t>45.4046541635</t>
  </si>
  <si>
    <t>-71.8835149135</t>
  </si>
  <si>
    <t>34 40 rue KENNEDY S</t>
  </si>
  <si>
    <t>66023993572669170000000</t>
  </si>
  <si>
    <t>45.4575369313</t>
  </si>
  <si>
    <t>-73.5643728487</t>
  </si>
  <si>
    <t>34 44 avenue 2E</t>
  </si>
  <si>
    <t>31084420691225700000000</t>
  </si>
  <si>
    <t>46.0924044310</t>
  </si>
  <si>
    <t>-71.3002177048</t>
  </si>
  <si>
    <t>34 44 rue d' AUTEUIL</t>
  </si>
  <si>
    <t>23027488831579110000000</t>
  </si>
  <si>
    <t>46.8308655773</t>
  </si>
  <si>
    <t>-71.2398585512</t>
  </si>
  <si>
    <t>34 44 rue De Gaspé</t>
  </si>
  <si>
    <t>47017642878558600000000</t>
  </si>
  <si>
    <t>45.3973454919</t>
  </si>
  <si>
    <t>-72.7342139888</t>
  </si>
  <si>
    <t>34 44 rue de l' Assomption</t>
  </si>
  <si>
    <t>94068626565112100000000</t>
  </si>
  <si>
    <t>48.4289375026</t>
  </si>
  <si>
    <t>-71.0695808877</t>
  </si>
  <si>
    <t>34 44 rue SMITH O</t>
  </si>
  <si>
    <t>06005163779656600000000</t>
  </si>
  <si>
    <t>48.1706605323</t>
  </si>
  <si>
    <t>-65.9944912151</t>
  </si>
  <si>
    <t>34 7 34 12 route des GEAIS</t>
  </si>
  <si>
    <t>71040511795228100000000</t>
  </si>
  <si>
    <t>45.2961942743</t>
  </si>
  <si>
    <t>-74.1741931635</t>
  </si>
  <si>
    <t>34 rue BESNER</t>
  </si>
  <si>
    <t>70052561286933900000000</t>
  </si>
  <si>
    <t>45.2520819123</t>
  </si>
  <si>
    <t>-74.1103264903</t>
  </si>
  <si>
    <t>34 rue BONIN</t>
  </si>
  <si>
    <t>46035459825737100000000</t>
  </si>
  <si>
    <t>45.1259550796</t>
  </si>
  <si>
    <t>-72.9854971053</t>
  </si>
  <si>
    <t>34 rue CAMPBELL</t>
  </si>
  <si>
    <t>69055529412584500000000</t>
  </si>
  <si>
    <t>45.0862344569</t>
  </si>
  <si>
    <t>-74.1687131925</t>
  </si>
  <si>
    <t>34 rue CENTRE</t>
  </si>
  <si>
    <t>39062940278101300000000</t>
  </si>
  <si>
    <t>46.0562200264</t>
  </si>
  <si>
    <t>-71.9227958537</t>
  </si>
  <si>
    <t>34 rue CHOUINARD</t>
  </si>
  <si>
    <t>23027508674202910000000</t>
  </si>
  <si>
    <t>46.8152117161</t>
  </si>
  <si>
    <t>-71.2086820917</t>
  </si>
  <si>
    <t>34 rue Couillard</t>
  </si>
  <si>
    <t>25213548610105200000000</t>
  </si>
  <si>
    <t>46.8120896589</t>
  </si>
  <si>
    <t>-71.1642149688</t>
  </si>
  <si>
    <t>34 rue de l' ARMURIER</t>
  </si>
  <si>
    <t>07065197029058000000000</t>
  </si>
  <si>
    <t>48.4772833135</t>
  </si>
  <si>
    <t>-67.3051392435</t>
  </si>
  <si>
    <t>34 rue de l' EGLISE</t>
  </si>
  <si>
    <t>Saint-Alexandre-des-Lacs</t>
  </si>
  <si>
    <t>82020614272264300000000</t>
  </si>
  <si>
    <t>45.5178343275</t>
  </si>
  <si>
    <t>-75.7712889436</t>
  </si>
  <si>
    <t>34 rue de LONGUEUIL</t>
  </si>
  <si>
    <t>Cantley</t>
  </si>
  <si>
    <t>75017647295377500000000</t>
  </si>
  <si>
    <t>45.7918883110</t>
  </si>
  <si>
    <t>-74.0127439861</t>
  </si>
  <si>
    <t>34 rue des CEDRES</t>
  </si>
  <si>
    <t>39062930367424600000000</t>
  </si>
  <si>
    <t>46.0645124081</t>
  </si>
  <si>
    <t>-71.9367742477</t>
  </si>
  <si>
    <t>34 rue des COUVENTS</t>
  </si>
  <si>
    <t>23027488806235110000000</t>
  </si>
  <si>
    <t>46.8349781622</t>
  </si>
  <si>
    <t>-71.2443061249</t>
  </si>
  <si>
    <t>34 rue des Epinettes</t>
  </si>
  <si>
    <t>56083202473726000000000</t>
  </si>
  <si>
    <t>45.3590034652</t>
  </si>
  <si>
    <t>-73.2961238783</t>
  </si>
  <si>
    <t>34 rue Donais</t>
  </si>
  <si>
    <t>81017552867302100000000</t>
  </si>
  <si>
    <t>45.3965778334</t>
  </si>
  <si>
    <t>-75.8507746486</t>
  </si>
  <si>
    <t>34 rue du COUVENT</t>
  </si>
  <si>
    <t>81017673814265100000000</t>
  </si>
  <si>
    <t>45.4832096572</t>
  </si>
  <si>
    <t>-75.7027179693</t>
  </si>
  <si>
    <t>34 rue du CURE-ANDRE-PRESEAULT</t>
  </si>
  <si>
    <t>69055509397769100000000</t>
  </si>
  <si>
    <t>45.0820606654</t>
  </si>
  <si>
    <t>-74.1836748037</t>
  </si>
  <si>
    <t>34 rue du DOCTEUR-LEFEBVRE</t>
  </si>
  <si>
    <t>96035394383650700000000</t>
  </si>
  <si>
    <t>49.1244672579</t>
  </si>
  <si>
    <t>-68.3897388928</t>
  </si>
  <si>
    <t>34 rue du RAVIN</t>
  </si>
  <si>
    <t>58227053903708500000000</t>
  </si>
  <si>
    <t>45.4943898104</t>
  </si>
  <si>
    <t>-73.4965353654</t>
  </si>
  <si>
    <t>34 rue IMELDA-MILLETTE</t>
  </si>
  <si>
    <t>46078712031038800000000</t>
  </si>
  <si>
    <t>45.3185034509</t>
  </si>
  <si>
    <t>-72.6517707696</t>
  </si>
  <si>
    <t>34 rue JOHN-SAVAGE</t>
  </si>
  <si>
    <t>71040511716680100000000</t>
  </si>
  <si>
    <t>45.2963129876</t>
  </si>
  <si>
    <t>-74.1838080844</t>
  </si>
  <si>
    <t>34 rue JUILLET</t>
  </si>
  <si>
    <t>70052591447658800000000</t>
  </si>
  <si>
    <t>45.2715872460</t>
  </si>
  <si>
    <t>-74.0777193293</t>
  </si>
  <si>
    <t>34 rue LAVOIE</t>
  </si>
  <si>
    <t>56083222394086800000000</t>
  </si>
  <si>
    <t>45.3509269096</t>
  </si>
  <si>
    <t>-73.2689011263</t>
  </si>
  <si>
    <t>34 rue Mailloux</t>
  </si>
  <si>
    <t>67045851807578500000000</t>
  </si>
  <si>
    <t>45.3087351680</t>
  </si>
  <si>
    <t>-73.7517734180</t>
  </si>
  <si>
    <t>34 rue VERVAIS</t>
  </si>
  <si>
    <t>59020096065499400000000</t>
  </si>
  <si>
    <t>45.6852165623</t>
  </si>
  <si>
    <t>-73.4377452324</t>
  </si>
  <si>
    <t>34 rue VINCENT</t>
  </si>
  <si>
    <t>50072742244480200000000</t>
  </si>
  <si>
    <t>46.2377874045</t>
  </si>
  <si>
    <t>-72.5969082647</t>
  </si>
  <si>
    <t>340 1 340 6 rue Éloi-De Grandmont</t>
  </si>
  <si>
    <t>23027488848422610000000</t>
  </si>
  <si>
    <t>46.8365426242</t>
  </si>
  <si>
    <t>-71.2388180833</t>
  </si>
  <si>
    <t>340 26e Rue</t>
  </si>
  <si>
    <t>40043907117808300000000</t>
  </si>
  <si>
    <t>45.7764112217</t>
  </si>
  <si>
    <t>-71.9738831214</t>
  </si>
  <si>
    <t>340 344 rue MANVILLE Ouest</t>
  </si>
  <si>
    <t>57040274755835500000000</t>
  </si>
  <si>
    <t>45.5675411014</t>
  </si>
  <si>
    <t>-73.2081007048</t>
  </si>
  <si>
    <t>340 350 rue DE MONTENACH</t>
  </si>
  <si>
    <t>94068636119848500000000</t>
  </si>
  <si>
    <t>48.3951675515</t>
  </si>
  <si>
    <t>-71.0620408686</t>
  </si>
  <si>
    <t>340 350 rue du DOMAINE-DE-L'EPERVIER</t>
  </si>
  <si>
    <t>75017667366000700000000</t>
  </si>
  <si>
    <t>45.8012702208</t>
  </si>
  <si>
    <t>-73.9914221907</t>
  </si>
  <si>
    <t>340 350 rue du MACON</t>
  </si>
  <si>
    <t>25213417677502400000000</t>
  </si>
  <si>
    <t>46.7271200356</t>
  </si>
  <si>
    <t>-71.3248756491</t>
  </si>
  <si>
    <t>340 350 rue du PÈLERIN</t>
  </si>
  <si>
    <t>66023035290715690000000</t>
  </si>
  <si>
    <t>45.6084060387</t>
  </si>
  <si>
    <t>-73.5106232818</t>
  </si>
  <si>
    <t>340 avenue BILAUDEAU</t>
  </si>
  <si>
    <t>39062910377335100000000</t>
  </si>
  <si>
    <t>46.0642115376</t>
  </si>
  <si>
    <t>-71.9614468461</t>
  </si>
  <si>
    <t>340 boulevard des BOIS-FRANCS NORD</t>
  </si>
  <si>
    <t>26030634640866900000000</t>
  </si>
  <si>
    <t>46.4530326421</t>
  </si>
  <si>
    <t>-71.0377961659</t>
  </si>
  <si>
    <t>340 route Chassé</t>
  </si>
  <si>
    <t>23027488904818610000000</t>
  </si>
  <si>
    <t>46.8425001393</t>
  </si>
  <si>
    <t>-71.2436511469</t>
  </si>
  <si>
    <t>340 rue de la Sapiniere-Dorion Est</t>
  </si>
  <si>
    <t>58227074251622700000000</t>
  </si>
  <si>
    <t>45.5190622397</t>
  </si>
  <si>
    <t>-73.4646363155</t>
  </si>
  <si>
    <t>340 rue DENONVILLE</t>
  </si>
  <si>
    <t>50005020830311200000000</t>
  </si>
  <si>
    <t>46.1049294694</t>
  </si>
  <si>
    <t>-72.2384223595</t>
  </si>
  <si>
    <t>340 rue des BOULEAUX</t>
  </si>
  <si>
    <t>23027478812715610000000</t>
  </si>
  <si>
    <t>46.8313677643</t>
  </si>
  <si>
    <t>-71.2554050667</t>
  </si>
  <si>
    <t>340 rue des Bouleaux Ouest</t>
  </si>
  <si>
    <t>65005985830428520000000</t>
  </si>
  <si>
    <t>45.6626245125</t>
  </si>
  <si>
    <t>-73.5828799988</t>
  </si>
  <si>
    <t>340 rue du CANADA</t>
  </si>
  <si>
    <t>25213477857824500000000</t>
  </si>
  <si>
    <t>46.7458677573</t>
  </si>
  <si>
    <t>-71.2488828385</t>
  </si>
  <si>
    <t>340 rue du VALLON</t>
  </si>
  <si>
    <t>47017643029345300000000</t>
  </si>
  <si>
    <t>45.4159883494</t>
  </si>
  <si>
    <t>-72.7406187916</t>
  </si>
  <si>
    <t>340 rue Langlois</t>
  </si>
  <si>
    <t>25213437689441200000000</t>
  </si>
  <si>
    <t>46.7290096626</t>
  </si>
  <si>
    <t>-71.2975227397</t>
  </si>
  <si>
    <t>340 rue SIMONNE-MONET-CHARTRAND</t>
  </si>
  <si>
    <t>66023004570220280000000</t>
  </si>
  <si>
    <t>45.5449252962</t>
  </si>
  <si>
    <t>-73.5522229762</t>
  </si>
  <si>
    <t>3400 3404 rue HOCHELAGA</t>
  </si>
  <si>
    <t>66023014437812220000000</t>
  </si>
  <si>
    <t>45.5424045073</t>
  </si>
  <si>
    <t>-73.5437770084</t>
  </si>
  <si>
    <t>3400 3404 rue LA FONTAINE</t>
  </si>
  <si>
    <t>66023983831089290000000</t>
  </si>
  <si>
    <t>45.4836227211</t>
  </si>
  <si>
    <t>-73.5830202734</t>
  </si>
  <si>
    <t>3400 3410 rue SAINT-ANTOINE Ouest</t>
  </si>
  <si>
    <t>23027488915800910000000</t>
  </si>
  <si>
    <t>46.8426989352</t>
  </si>
  <si>
    <t>-71.2423559346</t>
  </si>
  <si>
    <t>3400 4e Avenue</t>
  </si>
  <si>
    <t>66023983759494960000000</t>
  </si>
  <si>
    <t>45.4814386481</t>
  </si>
  <si>
    <t>-73.5799649714</t>
  </si>
  <si>
    <t>3400 rue DELISLE</t>
  </si>
  <si>
    <t>66023014446877740000000</t>
  </si>
  <si>
    <t>45.5420012514</t>
  </si>
  <si>
    <t>-73.5424270486</t>
  </si>
  <si>
    <t>3401 3405 rue ADAM</t>
  </si>
  <si>
    <t>66023953927119820000000</t>
  </si>
  <si>
    <t>45.4980391917</t>
  </si>
  <si>
    <t>-73.6226883166</t>
  </si>
  <si>
    <t>3401 3411 avenue LACOMBE</t>
  </si>
  <si>
    <t>64008847202716000000000</t>
  </si>
  <si>
    <t>45.7898957350</t>
  </si>
  <si>
    <t>-73.7666158895</t>
  </si>
  <si>
    <t>3401 3411 rue EMILE-ROY</t>
  </si>
  <si>
    <t>66023004531984180000000</t>
  </si>
  <si>
    <t>45.5461712764</t>
  </si>
  <si>
    <t>-73.5563761747</t>
  </si>
  <si>
    <t>3401 rue SHERBROOKE Est</t>
  </si>
  <si>
    <t>66023983759414510000000</t>
  </si>
  <si>
    <t>45.4814026422</t>
  </si>
  <si>
    <t>-73.5800685694</t>
  </si>
  <si>
    <t>3402 3412 rue DELISLE</t>
  </si>
  <si>
    <t>66023994019690600000000</t>
  </si>
  <si>
    <t>45.5080513385</t>
  </si>
  <si>
    <t>-73.5720562036</t>
  </si>
  <si>
    <t>3405 A 3411 rue HUTCHISON</t>
  </si>
  <si>
    <t>66023944844627520000000</t>
  </si>
  <si>
    <t>45.5761081643</t>
  </si>
  <si>
    <t>-73.6324567787</t>
  </si>
  <si>
    <t>3405 rue BRESSANI</t>
  </si>
  <si>
    <t>66023944844975350000000</t>
  </si>
  <si>
    <t>45.5759140701</t>
  </si>
  <si>
    <t>-73.6320113974</t>
  </si>
  <si>
    <t>3406 rue BRESSANI</t>
  </si>
  <si>
    <t>66023974627296620000000</t>
  </si>
  <si>
    <t>45.5607674371</t>
  </si>
  <si>
    <t>-73.5969696785</t>
  </si>
  <si>
    <t>3407 3413 rue JEAN-TALON Est</t>
  </si>
  <si>
    <t>66023993666801990000000</t>
  </si>
  <si>
    <t>45.4694830404</t>
  </si>
  <si>
    <t>-73.5654748730</t>
  </si>
  <si>
    <t>3407 3417 rue WELLINGTON</t>
  </si>
  <si>
    <t>66023994372702930000000</t>
  </si>
  <si>
    <t>45.5289694516</t>
  </si>
  <si>
    <t>-73.5643846020</t>
  </si>
  <si>
    <t>3408 3418 rue CARTIER</t>
  </si>
  <si>
    <t>66023014456396750000000</t>
  </si>
  <si>
    <t>45.5419150508</t>
  </si>
  <si>
    <t>-73.5417555620</t>
  </si>
  <si>
    <t>3408 3422 rue ADAM</t>
  </si>
  <si>
    <t>26030654487479600000000</t>
  </si>
  <si>
    <t>46.4417203717</t>
  </si>
  <si>
    <t>-71.0069573532</t>
  </si>
  <si>
    <t>341 1 341 6 avenue des Diamants</t>
  </si>
  <si>
    <t>65005884565605510000000</t>
  </si>
  <si>
    <t>45.5497247083</t>
  </si>
  <si>
    <t>-73.7067021274</t>
  </si>
  <si>
    <t>341 341 A rue LAURIER</t>
  </si>
  <si>
    <t>25213548726748700000000</t>
  </si>
  <si>
    <t>46.8268009021</t>
  </si>
  <si>
    <t>-71.1622546828</t>
  </si>
  <si>
    <t>341 343 rue SAINT-JOSEPH</t>
  </si>
  <si>
    <t>66023983702650130000000</t>
  </si>
  <si>
    <t>45.4746905849</t>
  </si>
  <si>
    <t>-73.5861424332</t>
  </si>
  <si>
    <t>341 347 rue BEAUDOIN</t>
  </si>
  <si>
    <t>89008093071430500000000</t>
  </si>
  <si>
    <t>48.1027288601</t>
  </si>
  <si>
    <t>-77.7764654117</t>
  </si>
  <si>
    <t>341 349 boulevard ARMAND-GILBERT</t>
  </si>
  <si>
    <t>77012600348522200000000</t>
  </si>
  <si>
    <t>46.0727533955</t>
  </si>
  <si>
    <t>-74.0733128433</t>
  </si>
  <si>
    <t>341 349 chemin d' ENTRELACS</t>
  </si>
  <si>
    <t>58227034148974300000000</t>
  </si>
  <si>
    <t>45.5165089267</t>
  </si>
  <si>
    <t>-73.5166647327</t>
  </si>
  <si>
    <t>341 chemin TIFFIN</t>
  </si>
  <si>
    <t>36033666368330300000000</t>
  </si>
  <si>
    <t>46.6109956314</t>
  </si>
  <si>
    <t>-72.6927677431</t>
  </si>
  <si>
    <t>341 rue 8E</t>
  </si>
  <si>
    <t>58227034159311700000000</t>
  </si>
  <si>
    <t>45.5171732025</t>
  </si>
  <si>
    <t>-73.5162359669</t>
  </si>
  <si>
    <t>341 rue BOURGET</t>
  </si>
  <si>
    <t>51020552772061500000000</t>
  </si>
  <si>
    <t>46.2827572809</t>
  </si>
  <si>
    <t>-72.8394007120</t>
  </si>
  <si>
    <t>341 rue MILETTE</t>
  </si>
  <si>
    <t>47017653026201500000000</t>
  </si>
  <si>
    <t>45.4128626658</t>
  </si>
  <si>
    <t>-72.7280633666</t>
  </si>
  <si>
    <t>341 rue Saint-Hubert</t>
  </si>
  <si>
    <t>66023994387975750000000</t>
  </si>
  <si>
    <t>45.5337391522</t>
  </si>
  <si>
    <t>-73.5627662222</t>
  </si>
  <si>
    <t>3410 3418 rue FULLUM</t>
  </si>
  <si>
    <t>66023993666310100000000</t>
  </si>
  <si>
    <t>45.4693027520</t>
  </si>
  <si>
    <t>-73.5660610579</t>
  </si>
  <si>
    <t>3410 3420 rue de RUSHBROOKE</t>
  </si>
  <si>
    <t>66023993636772060000000</t>
  </si>
  <si>
    <t>45.4694877637</t>
  </si>
  <si>
    <t>-73.5693419463</t>
  </si>
  <si>
    <t>3410 3420 rue EVELYN</t>
  </si>
  <si>
    <t>66023974608815150000000</t>
  </si>
  <si>
    <t>45.5615297132</t>
  </si>
  <si>
    <t>-73.5988605874</t>
  </si>
  <si>
    <t>3410 rue FRANCOIS-PERRAULT</t>
  </si>
  <si>
    <t>66023993636282740000000</t>
  </si>
  <si>
    <t>45.4695476377</t>
  </si>
  <si>
    <t>-73.5699635691</t>
  </si>
  <si>
    <t>3411 3421 rue EVELYN</t>
  </si>
  <si>
    <t>66023993626932950000000</t>
  </si>
  <si>
    <t>45.4695672898</t>
  </si>
  <si>
    <t>-73.5704200332</t>
  </si>
  <si>
    <t>3414 3424 rue de VERDUN</t>
  </si>
  <si>
    <t>66023983759334090000000</t>
  </si>
  <si>
    <t>45.4813529331</t>
  </si>
  <si>
    <t>-73.5801609228</t>
  </si>
  <si>
    <t>3414 3424 rue DELISLE</t>
  </si>
  <si>
    <t>66023953927038560000000</t>
  </si>
  <si>
    <t>45.4979243664</t>
  </si>
  <si>
    <t>-73.6227915186</t>
  </si>
  <si>
    <t>3415 3423 avenue LACOMBE</t>
  </si>
  <si>
    <t>66023993626423340000000</t>
  </si>
  <si>
    <t>45.4696008011</t>
  </si>
  <si>
    <t>-73.5710745358</t>
  </si>
  <si>
    <t>3415 3425 rue de VERDUN</t>
  </si>
  <si>
    <t>66023944854056690000000</t>
  </si>
  <si>
    <t>45.5760300821</t>
  </si>
  <si>
    <t>-73.6319072790</t>
  </si>
  <si>
    <t>3416 rue BRESSANI</t>
  </si>
  <si>
    <t>66023014446969810000000</t>
  </si>
  <si>
    <t>45.5421908868</t>
  </si>
  <si>
    <t>-73.5423110497</t>
  </si>
  <si>
    <t>3417 3425 rue ADAM</t>
  </si>
  <si>
    <t>66023994019512090000000</t>
  </si>
  <si>
    <t>45.5081808989</t>
  </si>
  <si>
    <t>-73.5722901280</t>
  </si>
  <si>
    <t>3417 A 3419 rue HUTCHISON</t>
  </si>
  <si>
    <t>66023994490635530000000</t>
  </si>
  <si>
    <t>45.5363974999</t>
  </si>
  <si>
    <t>-73.5619395323</t>
  </si>
  <si>
    <t>3419 3425 rue D'IBERVILLE</t>
  </si>
  <si>
    <t>66023993666751080000000</t>
  </si>
  <si>
    <t>45.4693996596</t>
  </si>
  <si>
    <t>-73.5655384283</t>
  </si>
  <si>
    <t>3419 3429 rue WELLINGTON</t>
  </si>
  <si>
    <t>66023983959294450000000</t>
  </si>
  <si>
    <t>45.4994019354</t>
  </si>
  <si>
    <t>-73.5802281825</t>
  </si>
  <si>
    <t>3419 avenue du MUSEE</t>
  </si>
  <si>
    <t>18050010581245800000000</t>
  </si>
  <si>
    <t>46.9858678785</t>
  </si>
  <si>
    <t>-70.5390816163</t>
  </si>
  <si>
    <t>342 1 342 6 boulevard Taché Est</t>
  </si>
  <si>
    <t>99025433112810800000000</t>
  </si>
  <si>
    <t>49.9151432193</t>
  </si>
  <si>
    <t>-74.3580335469</t>
  </si>
  <si>
    <t>342 348 A 1 ERE RUE</t>
  </si>
  <si>
    <t>66023993543058090000000</t>
  </si>
  <si>
    <t>45.4583273884</t>
  </si>
  <si>
    <t>-73.5689944887</t>
  </si>
  <si>
    <t>342 352 avenue 1E</t>
  </si>
  <si>
    <t>66023973790654240000000</t>
  </si>
  <si>
    <t>45.4732686334</t>
  </si>
  <si>
    <t>-73.5874310086</t>
  </si>
  <si>
    <t>342 352 rue du SQUARE-SIR-GEORGE-ETIENNE-CARTIER</t>
  </si>
  <si>
    <t>36033625557912400000000</t>
  </si>
  <si>
    <t>46.5386803093</t>
  </si>
  <si>
    <t>-72.7465399135</t>
  </si>
  <si>
    <t>342 356 2E RUE DE LA POINTE</t>
  </si>
  <si>
    <t>36033625651572800000000</t>
  </si>
  <si>
    <t>46.5423192596</t>
  </si>
  <si>
    <t>-72.7469290875</t>
  </si>
  <si>
    <t>342 356 7E RUE DE LA POINTE</t>
  </si>
  <si>
    <t>65005814215988220000000</t>
  </si>
  <si>
    <t>45.5227574118</t>
  </si>
  <si>
    <t>-73.8021249269</t>
  </si>
  <si>
    <t>342 boulevard SAMSON</t>
  </si>
  <si>
    <t>44037029972066100000000</t>
  </si>
  <si>
    <t>45.1259513723</t>
  </si>
  <si>
    <t>-71.7978175430</t>
  </si>
  <si>
    <t>342 rue BOLDUC</t>
  </si>
  <si>
    <t>10043256664047200000000</t>
  </si>
  <si>
    <t>48.4319252342</t>
  </si>
  <si>
    <t>-68.5703209725</t>
  </si>
  <si>
    <t>342 rue du BOSQUET</t>
  </si>
  <si>
    <t>72005734723224000000000</t>
  </si>
  <si>
    <t>45.5652893352</t>
  </si>
  <si>
    <t>-73.9045107355</t>
  </si>
  <si>
    <t>342 rue NADON</t>
  </si>
  <si>
    <t>80037205401301100000000</t>
  </si>
  <si>
    <t>45.6173402691</t>
  </si>
  <si>
    <t>-75.0224611367</t>
  </si>
  <si>
    <t>342 rue PAPINEAU</t>
  </si>
  <si>
    <t>66023994372643460000000</t>
  </si>
  <si>
    <t>45.5290061990</t>
  </si>
  <si>
    <t>-73.5644667514</t>
  </si>
  <si>
    <t>3420 3430 rue CARTIER</t>
  </si>
  <si>
    <t>23027509143129610000000</t>
  </si>
  <si>
    <t>46.8598559043</t>
  </si>
  <si>
    <t>-71.2133022575</t>
  </si>
  <si>
    <t>3420 rue Cambronne</t>
  </si>
  <si>
    <t>66023994386809610000000</t>
  </si>
  <si>
    <t>45.5331629790</t>
  </si>
  <si>
    <t>-73.5629807937</t>
  </si>
  <si>
    <t>3420 rue MESSIER</t>
  </si>
  <si>
    <t>66023994136900680000000</t>
  </si>
  <si>
    <t>45.5143578202</t>
  </si>
  <si>
    <t>-73.5692310638</t>
  </si>
  <si>
    <t>3421 3425 rue DE BULLION</t>
  </si>
  <si>
    <t>23027519004287110000000</t>
  </si>
  <si>
    <t>46.8516110651</t>
  </si>
  <si>
    <t>-71.2051159048</t>
  </si>
  <si>
    <t>3421 3431 rue Saint-Victorien</t>
  </si>
  <si>
    <t>64008847202957600000000</t>
  </si>
  <si>
    <t>45.7900384160</t>
  </si>
  <si>
    <t>-73.7663136402</t>
  </si>
  <si>
    <t>3421 3435 rue EMILE-ROY</t>
  </si>
  <si>
    <t>66023963474020320000000</t>
  </si>
  <si>
    <t>45.4495246868</t>
  </si>
  <si>
    <t>-73.6035263488</t>
  </si>
  <si>
    <t>3421 rue ALLARD</t>
  </si>
  <si>
    <t>66023993636760910000000</t>
  </si>
  <si>
    <t>45.4693841281</t>
  </si>
  <si>
    <t>-73.5693512455</t>
  </si>
  <si>
    <t>3422 3432 rue EVELYN</t>
  </si>
  <si>
    <t>66023993636281590000000</t>
  </si>
  <si>
    <t>45.4694446554</t>
  </si>
  <si>
    <t>-73.5699728944</t>
  </si>
  <si>
    <t>3423 3433 rue EVELYN</t>
  </si>
  <si>
    <t>23027519005120110000000</t>
  </si>
  <si>
    <t>46.8518431511</t>
  </si>
  <si>
    <t>-71.2053287044</t>
  </si>
  <si>
    <t>3424 boulevard Monseigneur-Gauthier</t>
  </si>
  <si>
    <t>66023994385576560000000</t>
  </si>
  <si>
    <t>45.5319907754</t>
  </si>
  <si>
    <t>-73.5632735082</t>
  </si>
  <si>
    <t>3425 3435 avenue des ERABLES</t>
  </si>
  <si>
    <t>66023004560865940000000</t>
  </si>
  <si>
    <t>45.5454353819</t>
  </si>
  <si>
    <t>-73.5526777723</t>
  </si>
  <si>
    <t>3425 3435 rue HOCHELAGA</t>
  </si>
  <si>
    <t>66023944845780110000000</t>
  </si>
  <si>
    <t>45.5763413921</t>
  </si>
  <si>
    <t>-73.6322512621</t>
  </si>
  <si>
    <t>3425 rue BRESSANI</t>
  </si>
  <si>
    <t>66023994019605560000000</t>
  </si>
  <si>
    <t>45.5085033076</t>
  </si>
  <si>
    <t>-73.5721823487</t>
  </si>
  <si>
    <t>3426 3428 avenue du PARC</t>
  </si>
  <si>
    <t>65005805001804600000000</t>
  </si>
  <si>
    <t>45.5907738234</t>
  </si>
  <si>
    <t>-73.8168156291</t>
  </si>
  <si>
    <t>3426 3436 place du CERF</t>
  </si>
  <si>
    <t>4359</t>
  </si>
  <si>
    <t>66023983759263460000000</t>
  </si>
  <si>
    <t>45.4813032212</t>
  </si>
  <si>
    <t>-73.5802532719</t>
  </si>
  <si>
    <t>3426 3436 rue DELISLE</t>
  </si>
  <si>
    <t>66023944854137960000000</t>
  </si>
  <si>
    <t>45.5761461026</t>
  </si>
  <si>
    <t>-73.6318031477</t>
  </si>
  <si>
    <t>3426 rue BRESSANI</t>
  </si>
  <si>
    <t>66023964780347940000000</t>
  </si>
  <si>
    <t>45.5635752445</t>
  </si>
  <si>
    <t>-73.6020297637</t>
  </si>
  <si>
    <t>3427 rue FRANCOIS-PERRAULT</t>
  </si>
  <si>
    <t>66023994490272280000000</t>
  </si>
  <si>
    <t>45.5361038358</t>
  </si>
  <si>
    <t>-73.5623840536</t>
  </si>
  <si>
    <t>3428 3436 rue D'IBERVILLE</t>
  </si>
  <si>
    <t>66023934897554590000000</t>
  </si>
  <si>
    <t>45.5785202879</t>
  </si>
  <si>
    <t>-73.6389683954</t>
  </si>
  <si>
    <t>3428 rue de MONT-JOLI</t>
  </si>
  <si>
    <t>80037205400153800000000</t>
  </si>
  <si>
    <t>45.6166919844</t>
  </si>
  <si>
    <t>-75.0226827672</t>
  </si>
  <si>
    <t>343 101 343 302 rue PAPINEAU</t>
  </si>
  <si>
    <t>90012585589677700000000</t>
  </si>
  <si>
    <t>47.4408042253</t>
  </si>
  <si>
    <t>-72.7831260202</t>
  </si>
  <si>
    <t>343 347 rue SAINT-JOSEPH</t>
  </si>
  <si>
    <t>43027962904711300000000</t>
  </si>
  <si>
    <t>45.3962105430</t>
  </si>
  <si>
    <t>-71.8887315390</t>
  </si>
  <si>
    <t>343 349 rue LAURIER</t>
  </si>
  <si>
    <t>23027498709387610000000</t>
  </si>
  <si>
    <t>46.8290004284</t>
  </si>
  <si>
    <t>-71.2308913443</t>
  </si>
  <si>
    <t>343 351 13e Rue</t>
  </si>
  <si>
    <t>66023973790581140000000</t>
  </si>
  <si>
    <t>45.4729906381</t>
  </si>
  <si>
    <t>-73.5875177484</t>
  </si>
  <si>
    <t>343 351 rue DELINELLE</t>
  </si>
  <si>
    <t>66023993547001570000000</t>
  </si>
  <si>
    <t>45.4613433602</t>
  </si>
  <si>
    <t>-73.5690381245</t>
  </si>
  <si>
    <t>343 353 rue GORDON</t>
  </si>
  <si>
    <t>86042414424473500000000</t>
  </si>
  <si>
    <t>48.2376634992</t>
  </si>
  <si>
    <t>-79.0092875177</t>
  </si>
  <si>
    <t>343 353 rue TASCHEREAU EST</t>
  </si>
  <si>
    <t>36033625556957600000000</t>
  </si>
  <si>
    <t>46.5382481700</t>
  </si>
  <si>
    <t>-72.7464955940</t>
  </si>
  <si>
    <t>343 357 2E RUE DE LA POINTE</t>
  </si>
  <si>
    <t>81017713942308100000000</t>
  </si>
  <si>
    <t>45.4902743508</t>
  </si>
  <si>
    <t>-75.6475481738</t>
  </si>
  <si>
    <t>343 rue JEANNE-MANCE</t>
  </si>
  <si>
    <t>10043306873618800000000</t>
  </si>
  <si>
    <t>48.4497820892</t>
  </si>
  <si>
    <t>-68.5009734597</t>
  </si>
  <si>
    <t>343 rue MOHAMMED-EL-SABH</t>
  </si>
  <si>
    <t>10043296958184600000000</t>
  </si>
  <si>
    <t>48.4627414132</t>
  </si>
  <si>
    <t>-68.5180520474</t>
  </si>
  <si>
    <t>343 rue SAINT-GERMAIN EST</t>
  </si>
  <si>
    <t>66023004531849390000000</t>
  </si>
  <si>
    <t>45.5466369024</t>
  </si>
  <si>
    <t>-73.5565493825</t>
  </si>
  <si>
    <t>3430 3440 rue CUVILLIER</t>
  </si>
  <si>
    <t>66023993665218070000000</t>
  </si>
  <si>
    <t>45.4691208563</t>
  </si>
  <si>
    <t>-73.5661905143</t>
  </si>
  <si>
    <t>3432 3442 rue de RUSHBROOKE</t>
  </si>
  <si>
    <t>66023014476252920000000</t>
  </si>
  <si>
    <t>45.5415734482</t>
  </si>
  <si>
    <t>-73.5393652874</t>
  </si>
  <si>
    <t>3432 3442 rue SAINTE-CATHERINE Est</t>
  </si>
  <si>
    <t>66023934897725790000000</t>
  </si>
  <si>
    <t>45.5786345929</t>
  </si>
  <si>
    <t>-73.6387371795</t>
  </si>
  <si>
    <t>3432 rue de MONT-JOLI</t>
  </si>
  <si>
    <t>66023994147115740000000</t>
  </si>
  <si>
    <t>45.5157158883</t>
  </si>
  <si>
    <t>-73.5689704442</t>
  </si>
  <si>
    <t>3433 3435 avenue LAVAL</t>
  </si>
  <si>
    <t>66023974646675300000000</t>
  </si>
  <si>
    <t>45.5597452727</t>
  </si>
  <si>
    <t>-73.5939200956</t>
  </si>
  <si>
    <t>3433 rue BELAIR</t>
  </si>
  <si>
    <t>66023993635769780000000</t>
  </si>
  <si>
    <t>45.4692809174</t>
  </si>
  <si>
    <t>-73.5693605086</t>
  </si>
  <si>
    <t>3434 3444 rue EVELYN</t>
  </si>
  <si>
    <t>66023993636270520000000</t>
  </si>
  <si>
    <t>45.4693470396</t>
  </si>
  <si>
    <t>-73.5699817340</t>
  </si>
  <si>
    <t>3435 3445 rue EVELYN</t>
  </si>
  <si>
    <t>66023953917957130000000</t>
  </si>
  <si>
    <t>45.4978016727</t>
  </si>
  <si>
    <t>-73.6228971415</t>
  </si>
  <si>
    <t>3435 avenue LACOMBE</t>
  </si>
  <si>
    <t>66023004499225170000000</t>
  </si>
  <si>
    <t>45.5444637706</t>
  </si>
  <si>
    <t>-73.5496597886</t>
  </si>
  <si>
    <t>3435 rue de ROUEN</t>
  </si>
  <si>
    <t>66023014437508130000000</t>
  </si>
  <si>
    <t>45.5429343520</t>
  </si>
  <si>
    <t>-73.5441746217</t>
  </si>
  <si>
    <t>3435 rue LA FONTAINE</t>
  </si>
  <si>
    <t>66023004541138120000000</t>
  </si>
  <si>
    <t>45.5465273583</t>
  </si>
  <si>
    <t>-73.5561845477</t>
  </si>
  <si>
    <t>3435 rue SHERBROOKE Est</t>
  </si>
  <si>
    <t>66023994135394140000000</t>
  </si>
  <si>
    <t>45.5137700714</t>
  </si>
  <si>
    <t>-73.5698925256</t>
  </si>
  <si>
    <t>3436 3446 avenue COLONIALE</t>
  </si>
  <si>
    <t>66023014418995390000000</t>
  </si>
  <si>
    <t>45.5435851762</t>
  </si>
  <si>
    <t>-73.5461093442</t>
  </si>
  <si>
    <t>3437 3445 rue ONTARIO Est</t>
  </si>
  <si>
    <t>66023964780478950000000</t>
  </si>
  <si>
    <t>45.5636764722</t>
  </si>
  <si>
    <t>-73.6018909835</t>
  </si>
  <si>
    <t>3437 rue FRANCOIS-PERRAULT</t>
  </si>
  <si>
    <t>66023994251074570000000</t>
  </si>
  <si>
    <t>45.5192059311</t>
  </si>
  <si>
    <t>-73.5677502602</t>
  </si>
  <si>
    <t>3438 3442 rue SAINT-HUBERT</t>
  </si>
  <si>
    <t>65005805001767650000000</t>
  </si>
  <si>
    <t>45.5910517002</t>
  </si>
  <si>
    <t>-73.8168853372</t>
  </si>
  <si>
    <t>3438 3448 place du CERF</t>
  </si>
  <si>
    <t>66023983759192830000000</t>
  </si>
  <si>
    <t>45.4812532216</t>
  </si>
  <si>
    <t>-73.5803461644</t>
  </si>
  <si>
    <t>3438 3448 rue DELISLE</t>
  </si>
  <si>
    <t>66023994136742030000000</t>
  </si>
  <si>
    <t>45.5144992322</t>
  </si>
  <si>
    <t>-73.5694818928</t>
  </si>
  <si>
    <t>3439 3443 rue DE BULLION</t>
  </si>
  <si>
    <t>66023994385477230000000</t>
  </si>
  <si>
    <t>45.5320523694</t>
  </si>
  <si>
    <t>-73.5634036049</t>
  </si>
  <si>
    <t>3439 3449 avenue des ERABLES</t>
  </si>
  <si>
    <t>66023993530803870000000</t>
  </si>
  <si>
    <t>45.4552580320</t>
  </si>
  <si>
    <t>-73.5692966831</t>
  </si>
  <si>
    <t>344 354 avenue 6E</t>
  </si>
  <si>
    <t>46080640841985900000000</t>
  </si>
  <si>
    <t>45.2108660717</t>
  </si>
  <si>
    <t>-72.7399850468</t>
  </si>
  <si>
    <t>344 rue BERNARD</t>
  </si>
  <si>
    <t>94068636339340300000000</t>
  </si>
  <si>
    <t>48.4143584344</t>
  </si>
  <si>
    <t>-71.0596222411</t>
  </si>
  <si>
    <t>344 rue MARGUERITE-TELLIER</t>
  </si>
  <si>
    <t>62037890057646600000000</t>
  </si>
  <si>
    <t>46.0465416832</t>
  </si>
  <si>
    <t>-73.6968598771</t>
  </si>
  <si>
    <t>3440 chemin SAINT-ALPHONSE</t>
  </si>
  <si>
    <t>6230</t>
  </si>
  <si>
    <t>66023004429828070000000</t>
  </si>
  <si>
    <t>45.5447188127</t>
  </si>
  <si>
    <t>-73.5578559132</t>
  </si>
  <si>
    <t>3440 rue SAINT-GERMAIN</t>
  </si>
  <si>
    <t>94068486940620600000000</t>
  </si>
  <si>
    <t>48.4596168989</t>
  </si>
  <si>
    <t>-71.2605864653</t>
  </si>
  <si>
    <t>3441 rue de l' ANSE</t>
  </si>
  <si>
    <t>66023994491833020000000</t>
  </si>
  <si>
    <t>45.5370716574</t>
  </si>
  <si>
    <t>-73.5616836490</t>
  </si>
  <si>
    <t>3441 rue FRONTENAC</t>
  </si>
  <si>
    <t>66023014457132070000000</t>
  </si>
  <si>
    <t>45.5423870882</t>
  </si>
  <si>
    <t>-73.5420928735</t>
  </si>
  <si>
    <t>3443 3449 rue ADAM</t>
  </si>
  <si>
    <t>43027913137689500000000</t>
  </si>
  <si>
    <t>45.4169071744</t>
  </si>
  <si>
    <t>-71.9493318118</t>
  </si>
  <si>
    <t>3443 3453 rue NICOLAS-SCHEIB</t>
  </si>
  <si>
    <t>66023993665157000000000</t>
  </si>
  <si>
    <t>45.4690317535</t>
  </si>
  <si>
    <t>-73.5662676166</t>
  </si>
  <si>
    <t>3444 3454 rue de RUSHBROOKE</t>
  </si>
  <si>
    <t>66023994136682470000000</t>
  </si>
  <si>
    <t>3445 3449 rue DE BULLION</t>
  </si>
  <si>
    <t>66023014437559110000000</t>
  </si>
  <si>
    <t>45.5430290801</t>
  </si>
  <si>
    <t>-73.5441160817</t>
  </si>
  <si>
    <t>3445 3449 rue LA FONTAINE</t>
  </si>
  <si>
    <t>66023994491733600000000</t>
  </si>
  <si>
    <t>45.5371248512</t>
  </si>
  <si>
    <t>-73.5618088922</t>
  </si>
  <si>
    <t>3445 3455 rue FRONTENAC</t>
  </si>
  <si>
    <t>66023004548599010000000</t>
  </si>
  <si>
    <t>45.5529094840</t>
  </si>
  <si>
    <t>-73.5555927795</t>
  </si>
  <si>
    <t>3445 3457 avenue d' ORLEANS</t>
  </si>
  <si>
    <t>58227074082032100000000</t>
  </si>
  <si>
    <t>45.5019123440</t>
  </si>
  <si>
    <t>-73.4615677483</t>
  </si>
  <si>
    <t>3445 rue ALEXANDRA</t>
  </si>
  <si>
    <t>66023993635269570000000</t>
  </si>
  <si>
    <t>45.4692554739</t>
  </si>
  <si>
    <t>-73.5699900258</t>
  </si>
  <si>
    <t>3447 3457 rue EVELYN</t>
  </si>
  <si>
    <t>23027488915340110000000</t>
  </si>
  <si>
    <t>46.8426341224</t>
  </si>
  <si>
    <t>-71.2429678217</t>
  </si>
  <si>
    <t>3449 4e Avenue</t>
  </si>
  <si>
    <t>43027983124104100000000</t>
  </si>
  <si>
    <t>45.4148197851</t>
  </si>
  <si>
    <t>-71.8618288311</t>
  </si>
  <si>
    <t>345 20E AVENUE N</t>
  </si>
  <si>
    <t>23027488848266110000000</t>
  </si>
  <si>
    <t>46.8369104884</t>
  </si>
  <si>
    <t>-71.2390337085</t>
  </si>
  <si>
    <t>345 26e Rue</t>
  </si>
  <si>
    <t>60028107664501400000000</t>
  </si>
  <si>
    <t>45.8274099718</t>
  </si>
  <si>
    <t>-73.4247689966</t>
  </si>
  <si>
    <t>345 349 boulevard de l' ANGE-GARDIEN</t>
  </si>
  <si>
    <t>56083231869895500000000</t>
  </si>
  <si>
    <t>45.3102930740</t>
  </si>
  <si>
    <t>-73.2590955569</t>
  </si>
  <si>
    <t>345 349 rue Collin</t>
  </si>
  <si>
    <t>91025997406168000000000</t>
  </si>
  <si>
    <t>48.5036583056</t>
  </si>
  <si>
    <t>-72.2248741998</t>
  </si>
  <si>
    <t>345 349 rue POTVIN</t>
  </si>
  <si>
    <t>23027498566229610000000</t>
  </si>
  <si>
    <t>46.8085297591</t>
  </si>
  <si>
    <t>-71.2229835433</t>
  </si>
  <si>
    <t>345 349 rue Saint-Jean</t>
  </si>
  <si>
    <t>86042414323571400000000</t>
  </si>
  <si>
    <t>48.2275744553</t>
  </si>
  <si>
    <t>-79.0092493178</t>
  </si>
  <si>
    <t>345 349 rue TARDIF EST</t>
  </si>
  <si>
    <t>65005854480445870000000</t>
  </si>
  <si>
    <t>45.5361777801</t>
  </si>
  <si>
    <t>-73.7427147681</t>
  </si>
  <si>
    <t>345 351 avenue 83E</t>
  </si>
  <si>
    <t>54095646641121000000000</t>
  </si>
  <si>
    <t>45.7323081993</t>
  </si>
  <si>
    <t>-72.7340588635</t>
  </si>
  <si>
    <t>345 353 B 5e AVENUE</t>
  </si>
  <si>
    <t>43027963171743300000000</t>
  </si>
  <si>
    <t>45.4117973353</t>
  </si>
  <si>
    <t>-71.8801401816</t>
  </si>
  <si>
    <t>345 355 rue SAINT-MICHEL</t>
  </si>
  <si>
    <t>66023983712036410000000</t>
  </si>
  <si>
    <t>45.4752678464</t>
  </si>
  <si>
    <t>-73.5856084159</t>
  </si>
  <si>
    <t>345 355 rue SAINTE-MARGUERITE</t>
  </si>
  <si>
    <t>62070933185125900000000</t>
  </si>
  <si>
    <t>46.3236607116</t>
  </si>
  <si>
    <t>-73.6426895457</t>
  </si>
  <si>
    <t>345 357 rue PRINCIPALE</t>
  </si>
  <si>
    <t>4031</t>
  </si>
  <si>
    <t>43027952983552200000000</t>
  </si>
  <si>
    <t>45.3953640333</t>
  </si>
  <si>
    <t>-71.8914390306</t>
  </si>
  <si>
    <t>345 359 rue ALEXANDRE</t>
  </si>
  <si>
    <t>57040264587113800000000</t>
  </si>
  <si>
    <t>45.5512060063</t>
  </si>
  <si>
    <t>-73.2180834783</t>
  </si>
  <si>
    <t>345 A 345 B rue DE ROUVILLE</t>
  </si>
  <si>
    <t>26030654488414200030000</t>
  </si>
  <si>
    <t>46.4421338735</t>
  </si>
  <si>
    <t>-71.0070392786</t>
  </si>
  <si>
    <t>345 avenue des Diamants</t>
  </si>
  <si>
    <t>47017652906530500000000</t>
  </si>
  <si>
    <t>45.4037912162</t>
  </si>
  <si>
    <t>-72.7303103026</t>
  </si>
  <si>
    <t>345 avenue du Parc</t>
  </si>
  <si>
    <t>72005764855114800000000</t>
  </si>
  <si>
    <t>45.5762511287</t>
  </si>
  <si>
    <t>-73.8624492755</t>
  </si>
  <si>
    <t>345 chemin de la GRANDE-CÔTE</t>
  </si>
  <si>
    <t>67015053025673500000000</t>
  </si>
  <si>
    <t>45.4147509616</t>
  </si>
  <si>
    <t>-73.4940266898</t>
  </si>
  <si>
    <t>345 rue de la LEVEE</t>
  </si>
  <si>
    <t>23027478812912610000000</t>
  </si>
  <si>
    <t>46.8310551693</t>
  </si>
  <si>
    <t>-71.2551667948</t>
  </si>
  <si>
    <t>345 rue des Bouleaux Ouest</t>
  </si>
  <si>
    <t>23027478812719110000000</t>
  </si>
  <si>
    <t>46.8316609991</t>
  </si>
  <si>
    <t>-71.2554117890</t>
  </si>
  <si>
    <t>345 rue des Chenes Ouest</t>
  </si>
  <si>
    <t>10043296958098100000000</t>
  </si>
  <si>
    <t>48.4630168084</t>
  </si>
  <si>
    <t>-68.5182908845</t>
  </si>
  <si>
    <t>345 rue DOUCET</t>
  </si>
  <si>
    <t>43027913735729600000000</t>
  </si>
  <si>
    <t>45.4690779475</t>
  </si>
  <si>
    <t>-71.9506178159</t>
  </si>
  <si>
    <t>345 rue LAVAL</t>
  </si>
  <si>
    <t>146D</t>
  </si>
  <si>
    <t>58227054470131700000000</t>
  </si>
  <si>
    <t>45.5360784415</t>
  </si>
  <si>
    <t>-73.4882987689</t>
  </si>
  <si>
    <t>345 rue LEBLANC E</t>
  </si>
  <si>
    <t>57005203459452800000000</t>
  </si>
  <si>
    <t>45.4541022126</t>
  </si>
  <si>
    <t>-73.2986915984</t>
  </si>
  <si>
    <t>345 rue NOTRE-DAME</t>
  </si>
  <si>
    <t>56083212214819800000000</t>
  </si>
  <si>
    <t>45.3422393571</t>
  </si>
  <si>
    <t>-73.2909693888</t>
  </si>
  <si>
    <t>345 rue Paul-Laplante</t>
  </si>
  <si>
    <t>58227054304159100000000</t>
  </si>
  <si>
    <t>45.5313435689</t>
  </si>
  <si>
    <t>-73.4972502753</t>
  </si>
  <si>
    <t>345 rue SAINTE-CATHERINE</t>
  </si>
  <si>
    <t>81017905080291300000000</t>
  </si>
  <si>
    <t>45.5847027115</t>
  </si>
  <si>
    <t>-75.3975344055</t>
  </si>
  <si>
    <t>345 rue SAUVE</t>
  </si>
  <si>
    <t>54048465569716900000000</t>
  </si>
  <si>
    <t>45.6423471915</t>
  </si>
  <si>
    <t>-72.9628773746</t>
  </si>
  <si>
    <t>3450 3460 avenue PRATTE</t>
  </si>
  <si>
    <t>66023983759122390000000</t>
  </si>
  <si>
    <t>45.4812032177</t>
  </si>
  <si>
    <t>-73.5804390554</t>
  </si>
  <si>
    <t>3450 3460 rue DELISLE</t>
  </si>
  <si>
    <t>62037890058540000000000</t>
  </si>
  <si>
    <t>46.0468356436</t>
  </si>
  <si>
    <t>-73.6969945656</t>
  </si>
  <si>
    <t>3450 chemin SAINT-ALPHONSE</t>
  </si>
  <si>
    <t>66023004541868750000000</t>
  </si>
  <si>
    <t>45.5465814612</t>
  </si>
  <si>
    <t>-73.5552498154</t>
  </si>
  <si>
    <t>3450 rue SHERBROOKE Est</t>
  </si>
  <si>
    <t>66023994385377990000000</t>
  </si>
  <si>
    <t>45.5321136324</t>
  </si>
  <si>
    <t>-73.5635335483</t>
  </si>
  <si>
    <t>3451 3461 avenue des ERABLES</t>
  </si>
  <si>
    <t>62037890047959500000000</t>
  </si>
  <si>
    <t>46.0467779303</t>
  </si>
  <si>
    <t>-73.6977675544</t>
  </si>
  <si>
    <t>3451 3461 chemin SAINT-ALPHONSE</t>
  </si>
  <si>
    <t>66023994480960750000000</t>
  </si>
  <si>
    <t>45.5359642319</t>
  </si>
  <si>
    <t>-73.5627895555</t>
  </si>
  <si>
    <t>3451 3461 rue CHAPLEAU</t>
  </si>
  <si>
    <t>23027488936594110000000</t>
  </si>
  <si>
    <t>46.8439250046</t>
  </si>
  <si>
    <t>-71.2400329977</t>
  </si>
  <si>
    <t>3452 8e Avenue</t>
  </si>
  <si>
    <t>25213457583612400000000</t>
  </si>
  <si>
    <t>46.7148857807</t>
  </si>
  <si>
    <t>-71.2708876888</t>
  </si>
  <si>
    <t>3452 avenue des ÉGLISES</t>
  </si>
  <si>
    <t>62037890057889700000000</t>
  </si>
  <si>
    <t>46.0468105816</t>
  </si>
  <si>
    <t>-73.6965594345</t>
  </si>
  <si>
    <t>3453 3e AVENUE</t>
  </si>
  <si>
    <t>66023004532600510000000</t>
  </si>
  <si>
    <t>45.5467425933</t>
  </si>
  <si>
    <t>-73.5568664680</t>
  </si>
  <si>
    <t>3454 3464 rue CUVILLIER</t>
  </si>
  <si>
    <t>66023993625908480000000</t>
  </si>
  <si>
    <t>45.4691639574</t>
  </si>
  <si>
    <t>-73.5704570176</t>
  </si>
  <si>
    <t>3454 3464 rue de VERDUN</t>
  </si>
  <si>
    <t>66023893350282650000000</t>
  </si>
  <si>
    <t>45.4369905934</t>
  </si>
  <si>
    <t>-73.6951979323</t>
  </si>
  <si>
    <t>3455 rue BROADWAY</t>
  </si>
  <si>
    <t>66023993665085980000000</t>
  </si>
  <si>
    <t>45.4689293565</t>
  </si>
  <si>
    <t>-73.5663548463</t>
  </si>
  <si>
    <t>3456 3466 rue de RUSHBROOKE</t>
  </si>
  <si>
    <t>54048465229413800000000</t>
  </si>
  <si>
    <t>45.6151154959</t>
  </si>
  <si>
    <t>-72.9686312116</t>
  </si>
  <si>
    <t>3456 3468 boulevard LAURIER OUEST</t>
  </si>
  <si>
    <t>43027913137349600000000</t>
  </si>
  <si>
    <t>45.4169094219</t>
  </si>
  <si>
    <t>-71.9497576971</t>
  </si>
  <si>
    <t>3457 3467 rue NICOLAS-SCHEIB</t>
  </si>
  <si>
    <t>66023993635268410000000</t>
  </si>
  <si>
    <t>45.4691642435</t>
  </si>
  <si>
    <t>-73.5699982859</t>
  </si>
  <si>
    <t>3459 3469 rue EVELYN</t>
  </si>
  <si>
    <t>23027498625603610000000</t>
  </si>
  <si>
    <t>46.8160505048</t>
  </si>
  <si>
    <t>-71.2278124444</t>
  </si>
  <si>
    <t>346 350 rue du Prince-Edouard</t>
  </si>
  <si>
    <t>66023993531918610000000</t>
  </si>
  <si>
    <t>45.4565912723</t>
  </si>
  <si>
    <t>-73.5691631523</t>
  </si>
  <si>
    <t>346 356 avenue 4E</t>
  </si>
  <si>
    <t>43027952993636900000000</t>
  </si>
  <si>
    <t>45.3958054848</t>
  </si>
  <si>
    <t>-71.8901612489</t>
  </si>
  <si>
    <t>346 356 rue GILLESPIE</t>
  </si>
  <si>
    <t>10043256654814900000000</t>
  </si>
  <si>
    <t>48.4317151750</t>
  </si>
  <si>
    <t>-68.5706393184</t>
  </si>
  <si>
    <t>346 rue du BOSQUET</t>
  </si>
  <si>
    <t>94068616768078500000000</t>
  </si>
  <si>
    <t>48.4501606155</t>
  </si>
  <si>
    <t>-71.0834370115</t>
  </si>
  <si>
    <t>346 rue JOFFRE</t>
  </si>
  <si>
    <t>94068785362647200000000</t>
  </si>
  <si>
    <t>48.3176563703</t>
  </si>
  <si>
    <t>-70.8525706001</t>
  </si>
  <si>
    <t>3460 3470 boulevard de la GRANDE-BAIE S</t>
  </si>
  <si>
    <t>66023994135205130000000</t>
  </si>
  <si>
    <t>45.5138625997</t>
  </si>
  <si>
    <t>-73.5701207410</t>
  </si>
  <si>
    <t>3460 avenue COLONIALE</t>
  </si>
  <si>
    <t>66023984599598580000000</t>
  </si>
  <si>
    <t>45.5537534571</t>
  </si>
  <si>
    <t>-73.5748083775</t>
  </si>
  <si>
    <t>3460 rue DANDURAND</t>
  </si>
  <si>
    <t>57033334169030900000000</t>
  </si>
  <si>
    <t>45.5165254901</t>
  </si>
  <si>
    <t>-73.1313639174</t>
  </si>
  <si>
    <t>3460 rue PRINCIPALE</t>
  </si>
  <si>
    <t>66023993665537680000000</t>
  </si>
  <si>
    <t>45.4690873710</t>
  </si>
  <si>
    <t>-73.5657974017</t>
  </si>
  <si>
    <t>3461 3471 rue WELLINGTON</t>
  </si>
  <si>
    <t>66023984690120030000000</t>
  </si>
  <si>
    <t>45.5538887222</t>
  </si>
  <si>
    <t>-73.5754043834</t>
  </si>
  <si>
    <t>3461 rue DANDURAND</t>
  </si>
  <si>
    <t>66023983759041780000000</t>
  </si>
  <si>
    <t>45.4811532152</t>
  </si>
  <si>
    <t>-73.5805319479</t>
  </si>
  <si>
    <t>3462 3466 rue DELISLE</t>
  </si>
  <si>
    <t>66023994385278650000000</t>
  </si>
  <si>
    <t>45.5321748073</t>
  </si>
  <si>
    <t>-73.5636632850</t>
  </si>
  <si>
    <t>3465 3475 avenue des ERABLES</t>
  </si>
  <si>
    <t>66023993645106870000000</t>
  </si>
  <si>
    <t>45.4690203802</t>
  </si>
  <si>
    <t>-73.5689322110</t>
  </si>
  <si>
    <t>3465 3475 rue GERTRUDE</t>
  </si>
  <si>
    <t>66023004429545580000000</t>
  </si>
  <si>
    <t>45.5444982387</t>
  </si>
  <si>
    <t>-73.5582193705</t>
  </si>
  <si>
    <t>3465 rue DEZERY</t>
  </si>
  <si>
    <t>65005805011388220000000</t>
  </si>
  <si>
    <t>45.5911022274</t>
  </si>
  <si>
    <t>-73.8160870898</t>
  </si>
  <si>
    <t>3466 3476 place du CERF</t>
  </si>
  <si>
    <t>66023004532490960000000</t>
  </si>
  <si>
    <t>45.5467828080</t>
  </si>
  <si>
    <t>-73.5570013646</t>
  </si>
  <si>
    <t>3466 3476 rue CUVILLIER</t>
  </si>
  <si>
    <t>66023993625847590000000</t>
  </si>
  <si>
    <t>45.4690783392</t>
  </si>
  <si>
    <t>-73.5705321066</t>
  </si>
  <si>
    <t>3466 3476 rue de VERDUN</t>
  </si>
  <si>
    <t>66023994480851360000000</t>
  </si>
  <si>
    <t>45.5360225926</t>
  </si>
  <si>
    <t>-73.5629274526</t>
  </si>
  <si>
    <t>3467 3477 rue CHAPLEAU</t>
  </si>
  <si>
    <t>66023994385015140000000</t>
  </si>
  <si>
    <t>45.5318577838</t>
  </si>
  <si>
    <t>-73.5639992697</t>
  </si>
  <si>
    <t>3468 3476 avenue des ERABLES</t>
  </si>
  <si>
    <t>43027913137039600000000</t>
  </si>
  <si>
    <t>45.4168967753</t>
  </si>
  <si>
    <t>-71.9501642468</t>
  </si>
  <si>
    <t>3469 3479 rue NICOLAS-SCHEIB</t>
  </si>
  <si>
    <t>66023984098892880000000</t>
  </si>
  <si>
    <t>45.5073510365</t>
  </si>
  <si>
    <t>-73.5743743246</t>
  </si>
  <si>
    <t>3469 rue AYLMER</t>
  </si>
  <si>
    <t>23027498625801110000000</t>
  </si>
  <si>
    <t>46.8157922801</t>
  </si>
  <si>
    <t>-71.2275737071</t>
  </si>
  <si>
    <t>347 349 rue du Prince-Edouard</t>
  </si>
  <si>
    <t>56083241910414600000000</t>
  </si>
  <si>
    <t>45.3110975478</t>
  </si>
  <si>
    <t>-73.2533297974</t>
  </si>
  <si>
    <t>347 349 rue Jacques-Cartier Nord</t>
  </si>
  <si>
    <t>66023993530828210000000</t>
  </si>
  <si>
    <t>45.4556537693</t>
  </si>
  <si>
    <t>-73.5692627367</t>
  </si>
  <si>
    <t>347 357 avenue 6E</t>
  </si>
  <si>
    <t>43027963040425400000000</t>
  </si>
  <si>
    <t>45.4020318795</t>
  </si>
  <si>
    <t>-71.8841363845</t>
  </si>
  <si>
    <t>347 357 rue BOWEN S</t>
  </si>
  <si>
    <t>56083251858602400000000</t>
  </si>
  <si>
    <t>45.3090617190</t>
  </si>
  <si>
    <t>-73.2352421255</t>
  </si>
  <si>
    <t>347 7e Avenue</t>
  </si>
  <si>
    <t>26030654488414200020000</t>
  </si>
  <si>
    <t>347 avenue des Diamants</t>
  </si>
  <si>
    <t>61025109855949900000000</t>
  </si>
  <si>
    <t>46.0271663320</t>
  </si>
  <si>
    <t>-73.4251643422</t>
  </si>
  <si>
    <t>347 chemin des PRAIRIES</t>
  </si>
  <si>
    <t>43027913736622600000000</t>
  </si>
  <si>
    <t>45.4693461912</t>
  </si>
  <si>
    <t>-71.9507525882</t>
  </si>
  <si>
    <t>347 rue LAVAL</t>
  </si>
  <si>
    <t>33060175664719900000000</t>
  </si>
  <si>
    <t>46.5425344324</t>
  </si>
  <si>
    <t>-71.6361108751</t>
  </si>
  <si>
    <t>347 rue Saint-Joseph</t>
  </si>
  <si>
    <t>66023994149182030000000</t>
  </si>
  <si>
    <t>45.5172001173</t>
  </si>
  <si>
    <t>-73.5688639874</t>
  </si>
  <si>
    <t>3470 3472 rue SAINT-DENIS</t>
  </si>
  <si>
    <t>66023983749971240000000</t>
  </si>
  <si>
    <t>45.4811032142</t>
  </si>
  <si>
    <t>-73.5806248390</t>
  </si>
  <si>
    <t>3470 3480 rue DELISLE</t>
  </si>
  <si>
    <t>54048465229292500000000</t>
  </si>
  <si>
    <t>45.6149968852</t>
  </si>
  <si>
    <t>-72.9687942776</t>
  </si>
  <si>
    <t>3470 boulevard LAURIER OUEST</t>
  </si>
  <si>
    <t>66023984599639420000000</t>
  </si>
  <si>
    <t>45.5538346584</t>
  </si>
  <si>
    <t>-73.5747590673</t>
  </si>
  <si>
    <t>3470 rue DANDURAND</t>
  </si>
  <si>
    <t>66023944052876190000000</t>
  </si>
  <si>
    <t>45.5022020132</t>
  </si>
  <si>
    <t>-73.6306874996</t>
  </si>
  <si>
    <t>3472 avenue VAN HORNE</t>
  </si>
  <si>
    <t>66023994385179240000000</t>
  </si>
  <si>
    <t>45.5322350672</t>
  </si>
  <si>
    <t>-73.5637934973</t>
  </si>
  <si>
    <t>3477 3487 avenue des ERABLES</t>
  </si>
  <si>
    <t>65005805011435410000000</t>
  </si>
  <si>
    <t>45.5908787020</t>
  </si>
  <si>
    <t>-73.8160285715</t>
  </si>
  <si>
    <t>3478 3488 place du CERF</t>
  </si>
  <si>
    <t>62037890049471400000000</t>
  </si>
  <si>
    <t>46.0478536324</t>
  </si>
  <si>
    <t>-73.6983799879</t>
  </si>
  <si>
    <t>3479 3489 chemin SAINT-ALPHONSE</t>
  </si>
  <si>
    <t>66023014438774340000000</t>
  </si>
  <si>
    <t>45.5434921102</t>
  </si>
  <si>
    <t>-73.5438354227</t>
  </si>
  <si>
    <t>3479 3489 rue LA FONTAINE</t>
  </si>
  <si>
    <t>50072722177977700000000</t>
  </si>
  <si>
    <t>46.2323456436</t>
  </si>
  <si>
    <t>-72.6184000274</t>
  </si>
  <si>
    <t>348 1 348 6 rue de Monseigneur-Brunault</t>
  </si>
  <si>
    <t>86042404389342300000000</t>
  </si>
  <si>
    <t>48.2330762131</t>
  </si>
  <si>
    <t>-79.0148857496</t>
  </si>
  <si>
    <t>348 352 avenue LARIVIERE</t>
  </si>
  <si>
    <t>47017653112634200000000</t>
  </si>
  <si>
    <t>45.4185091701</t>
  </si>
  <si>
    <t>-72.7287147458</t>
  </si>
  <si>
    <t>348 358 rue Calixa-Lavallée</t>
  </si>
  <si>
    <t>66023993426725180000000</t>
  </si>
  <si>
    <t>45.4517694403</t>
  </si>
  <si>
    <t>-73.5706644551</t>
  </si>
  <si>
    <t>348 358 rue EGAN</t>
  </si>
  <si>
    <t>43027952981906400000000</t>
  </si>
  <si>
    <t>45.3939746103</t>
  </si>
  <si>
    <t>-71.8909469017</t>
  </si>
  <si>
    <t>348 358 rue GALT O</t>
  </si>
  <si>
    <t>97007846377632500000000</t>
  </si>
  <si>
    <t>50.2052858193</t>
  </si>
  <si>
    <t>-66.3797841707</t>
  </si>
  <si>
    <t>348 avenue DE QUEN</t>
  </si>
  <si>
    <t>46112461498460600000000</t>
  </si>
  <si>
    <t>45.2719494387</t>
  </si>
  <si>
    <t>-72.9628753483</t>
  </si>
  <si>
    <t>348 rue WILLIAM</t>
  </si>
  <si>
    <t>66023994100582360000000</t>
  </si>
  <si>
    <t>45.5091057163</t>
  </si>
  <si>
    <t>-73.5734732930</t>
  </si>
  <si>
    <t>3480 3484 avenue du PARC</t>
  </si>
  <si>
    <t>66023984098400180000000</t>
  </si>
  <si>
    <t>45.5071069832</t>
  </si>
  <si>
    <t>-73.5749891472</t>
  </si>
  <si>
    <t>3480 3484 rue AYLMER</t>
  </si>
  <si>
    <t>66023994110036290000000</t>
  </si>
  <si>
    <t>45.5094649866</t>
  </si>
  <si>
    <t>-73.5728977876</t>
  </si>
  <si>
    <t>3481 3483 avenue du PARC</t>
  </si>
  <si>
    <t>43027913127709500000000</t>
  </si>
  <si>
    <t>45.4168838353</t>
  </si>
  <si>
    <t>-71.9505757888</t>
  </si>
  <si>
    <t>3481 3491 rue NICOLAS-SCHEIB</t>
  </si>
  <si>
    <t>23027488936123810000000</t>
  </si>
  <si>
    <t>46.8438771369</t>
  </si>
  <si>
    <t>-71.2406296814</t>
  </si>
  <si>
    <t>3481 8e Avenue</t>
  </si>
  <si>
    <t>66023994373499070000000</t>
  </si>
  <si>
    <t>45.5304101070</t>
  </si>
  <si>
    <t>-73.5646535395</t>
  </si>
  <si>
    <t>3484 3492 rue de BORDEAUX</t>
  </si>
  <si>
    <t>94068486931995200000000</t>
  </si>
  <si>
    <t>48.4604984302</t>
  </si>
  <si>
    <t>-71.2616290999</t>
  </si>
  <si>
    <t>3484 3494 route SAINT-LEONARD</t>
  </si>
  <si>
    <t>58227073948461000000000</t>
  </si>
  <si>
    <t>-73.4661324497</t>
  </si>
  <si>
    <t>3484 rue LIONEL</t>
  </si>
  <si>
    <t>66023994490059010000000</t>
  </si>
  <si>
    <t>45.5367085036</t>
  </si>
  <si>
    <t>-73.5626722226</t>
  </si>
  <si>
    <t>3485 rue D'IBERVILLE</t>
  </si>
  <si>
    <t>66023984052878420000000</t>
  </si>
  <si>
    <t>45.5024497622</t>
  </si>
  <si>
    <t>-73.5795085781</t>
  </si>
  <si>
    <t>3487 3489 rue STANLEY</t>
  </si>
  <si>
    <t>66023994373220110000000</t>
  </si>
  <si>
    <t>45.5296140710</t>
  </si>
  <si>
    <t>-73.5650059777</t>
  </si>
  <si>
    <t>3487 3497 rue CARTIER</t>
  </si>
  <si>
    <t>66023014457418280000000</t>
  </si>
  <si>
    <t>45.5429452931</t>
  </si>
  <si>
    <t>-73.5417314424</t>
  </si>
  <si>
    <t>3489 3495 rue ADAM</t>
  </si>
  <si>
    <t>66023953790495050000000</t>
  </si>
  <si>
    <t>45.4733223518</t>
  </si>
  <si>
    <t>-73.6132066360</t>
  </si>
  <si>
    <t>3489 3499 avenue GIROUARD</t>
  </si>
  <si>
    <t>66023993532882460000000</t>
  </si>
  <si>
    <t>45.4569262395</t>
  </si>
  <si>
    <t>-73.5691968067</t>
  </si>
  <si>
    <t>349 359 avenue 4E</t>
  </si>
  <si>
    <t>37067813709343100000000</t>
  </si>
  <si>
    <t>46.3767925725</t>
  </si>
  <si>
    <t>-72.5090197637</t>
  </si>
  <si>
    <t>349 359 rue SAINT-MAURICE</t>
  </si>
  <si>
    <t>66023035096594580000000</t>
  </si>
  <si>
    <t>45.5957179863</t>
  </si>
  <si>
    <t>-73.5107787959</t>
  </si>
  <si>
    <t>349 369 avenue MERCIER</t>
  </si>
  <si>
    <t>57040274755613800000000</t>
  </si>
  <si>
    <t>45.5673879620</t>
  </si>
  <si>
    <t>-73.2084085851</t>
  </si>
  <si>
    <t>349 rue BRUNELLE</t>
  </si>
  <si>
    <t>10043296959290100000000</t>
  </si>
  <si>
    <t>48.4632430003</t>
  </si>
  <si>
    <t>-68.5179088330</t>
  </si>
  <si>
    <t>349 rue DOUCET</t>
  </si>
  <si>
    <t>43027913736575700000000</t>
  </si>
  <si>
    <t>45.4696242414</t>
  </si>
  <si>
    <t>-71.9508236678</t>
  </si>
  <si>
    <t>349 rue LAVAL</t>
  </si>
  <si>
    <t>46112471408010400000000</t>
  </si>
  <si>
    <t>45.2719261675</t>
  </si>
  <si>
    <t>-72.9621716238</t>
  </si>
  <si>
    <t>349 rue WILLIAM</t>
  </si>
  <si>
    <t>58227073947589600000000</t>
  </si>
  <si>
    <t>45.4980884166</t>
  </si>
  <si>
    <t>-73.4659809464</t>
  </si>
  <si>
    <t>3490 rue LIONEL</t>
  </si>
  <si>
    <t>66023004520330120000000</t>
  </si>
  <si>
    <t>45.5449060705</t>
  </si>
  <si>
    <t>-73.5584834156</t>
  </si>
  <si>
    <t>3490 rue SAINT-GERMAIN</t>
  </si>
  <si>
    <t>66023014438805110000000</t>
  </si>
  <si>
    <t>45.5435677600</t>
  </si>
  <si>
    <t>-73.5437893977</t>
  </si>
  <si>
    <t>3491 3501 rue LA FONTAINE</t>
  </si>
  <si>
    <t>23027488915221910000000</t>
  </si>
  <si>
    <t>46.8427887824</t>
  </si>
  <si>
    <t>-71.2431117746</t>
  </si>
  <si>
    <t>3491 4e Avenue</t>
  </si>
  <si>
    <t>66023014457757010000000</t>
  </si>
  <si>
    <t>45.5428393565</t>
  </si>
  <si>
    <t>-73.5412919710</t>
  </si>
  <si>
    <t>3492 3502 rue ADAM</t>
  </si>
  <si>
    <t>66023984690273570000000</t>
  </si>
  <si>
    <t>45.5542056633</t>
  </si>
  <si>
    <t>-73.5752128778</t>
  </si>
  <si>
    <t>3493 A 3499 rue DANDURAND</t>
  </si>
  <si>
    <t>66023994009096460000000</t>
  </si>
  <si>
    <t>45.5085751359</t>
  </si>
  <si>
    <t>-73.5741003213</t>
  </si>
  <si>
    <t>3494 rue HUTCHISON</t>
  </si>
  <si>
    <t>23027478994460910000000</t>
  </si>
  <si>
    <t>46.8417823764</t>
  </si>
  <si>
    <t>-71.2454046386</t>
  </si>
  <si>
    <t>3495 2e Avenue</t>
  </si>
  <si>
    <t>23027427978533610000000</t>
  </si>
  <si>
    <t>46.7552309212</t>
  </si>
  <si>
    <t>-71.3121721505</t>
  </si>
  <si>
    <t>3495 boulevard Neilson</t>
  </si>
  <si>
    <t>43027913127389400000000</t>
  </si>
  <si>
    <t>45.4168708939</t>
  </si>
  <si>
    <t>-71.9509873365</t>
  </si>
  <si>
    <t>3495 rue NICOLAS-SCHEIB</t>
  </si>
  <si>
    <t>23027478994803010000000</t>
  </si>
  <si>
    <t>46.8419764460</t>
  </si>
  <si>
    <t>-71.2449648045</t>
  </si>
  <si>
    <t>3496 2e Avenue</t>
  </si>
  <si>
    <t>46050590075901300000000</t>
  </si>
  <si>
    <t>45.1423729513</t>
  </si>
  <si>
    <t>-72.8006977717</t>
  </si>
  <si>
    <t>3496 3504 rue PRINCIPALE</t>
  </si>
  <si>
    <t>62037890049394300000000</t>
  </si>
  <si>
    <t>46.0481178957</t>
  </si>
  <si>
    <t>-73.6984901520</t>
  </si>
  <si>
    <t>3499 chemin SAINT-ALPHONSE</t>
  </si>
  <si>
    <t>78032440121868000000000</t>
  </si>
  <si>
    <t>46.0477438267</t>
  </si>
  <si>
    <t>-74.2819497560</t>
  </si>
  <si>
    <t>35 35 6 rue SAINT-DAVID</t>
  </si>
  <si>
    <t>39062920363338300000000</t>
  </si>
  <si>
    <t>46.0610245781</t>
  </si>
  <si>
    <t>-71.9497350936</t>
  </si>
  <si>
    <t>35 37 B rue ROMULUS</t>
  </si>
  <si>
    <t>47017652942108700000000</t>
  </si>
  <si>
    <t>45.4008972110</t>
  </si>
  <si>
    <t>-72.7257993745</t>
  </si>
  <si>
    <t>35 37 rue du Centre</t>
  </si>
  <si>
    <t>71083632827386800000000</t>
  </si>
  <si>
    <t>45.3976316923</t>
  </si>
  <si>
    <t>-74.0308539175</t>
  </si>
  <si>
    <t>35 37 rue du CHANOINE-GROULX</t>
  </si>
  <si>
    <t>47017652933053900000000</t>
  </si>
  <si>
    <t>45.4013741799</t>
  </si>
  <si>
    <t>-72.7271340818</t>
  </si>
  <si>
    <t>35 39 rue Gill</t>
  </si>
  <si>
    <t>81017653251829000000000</t>
  </si>
  <si>
    <t>45.4270107612</t>
  </si>
  <si>
    <t>-75.7232413713</t>
  </si>
  <si>
    <t>35 39 rue WRIGHT</t>
  </si>
  <si>
    <t>86042404451390300000000</t>
  </si>
  <si>
    <t>48.2347160040</t>
  </si>
  <si>
    <t>-79.0188456633</t>
  </si>
  <si>
    <t>35 41 rue PINDER EST</t>
  </si>
  <si>
    <t>79037994168398200000000</t>
  </si>
  <si>
    <t>46.4105793573</t>
  </si>
  <si>
    <t>-74.8679600657</t>
  </si>
  <si>
    <t>35 51 rue du PONT</t>
  </si>
  <si>
    <t>56083241895707400000000</t>
  </si>
  <si>
    <t>45.3068170017</t>
  </si>
  <si>
    <t>-73.2427929701</t>
  </si>
  <si>
    <t>35 85 6e Avenue</t>
  </si>
  <si>
    <t>87115142878254600000000</t>
  </si>
  <si>
    <t>48.9978009474</t>
  </si>
  <si>
    <t>-79.3643256587</t>
  </si>
  <si>
    <t>35 avenue du Docteur-Bigué</t>
  </si>
  <si>
    <t>66023933450459620000000</t>
  </si>
  <si>
    <t>45.4467126331</t>
  </si>
  <si>
    <t>-73.6438703432</t>
  </si>
  <si>
    <t>35 avenue EASTERN</t>
  </si>
  <si>
    <t>87090270536069300000000</t>
  </si>
  <si>
    <t>48.7892259293</t>
  </si>
  <si>
    <t>-79.1936822108</t>
  </si>
  <si>
    <t>35 avenue Limoges</t>
  </si>
  <si>
    <t>65005894799332960000000</t>
  </si>
  <si>
    <t>45.5711010214</t>
  </si>
  <si>
    <t>-73.6904738953</t>
  </si>
  <si>
    <t>35 boulevard de la CONCORDE Est</t>
  </si>
  <si>
    <t>58037174248919600000000</t>
  </si>
  <si>
    <t>45.5258731804</t>
  </si>
  <si>
    <t>-73.3375283758</t>
  </si>
  <si>
    <t>35 boulevard SEIGNEURIAL E</t>
  </si>
  <si>
    <t>12010059769843500000000</t>
  </si>
  <si>
    <t>47.8125848047</t>
  </si>
  <si>
    <t>-69.1529406286</t>
  </si>
  <si>
    <t>35 chemin TACHE OUEST</t>
  </si>
  <si>
    <t>70052571118274004000002</t>
  </si>
  <si>
    <t>45.2445403366</t>
  </si>
  <si>
    <t>-74.1069878424</t>
  </si>
  <si>
    <t>35 croissant CARRIERE</t>
  </si>
  <si>
    <t>66047933494806290000000</t>
  </si>
  <si>
    <t>45.4499909849</t>
  </si>
  <si>
    <t>-73.6382733471</t>
  </si>
  <si>
    <t>35 promenade RONALD</t>
  </si>
  <si>
    <t>56083252013582400000000</t>
  </si>
  <si>
    <t>45.3225664842</t>
  </si>
  <si>
    <t>-73.2403131966</t>
  </si>
  <si>
    <t>35 rue Bella</t>
  </si>
  <si>
    <t>03005061037560500000000</t>
  </si>
  <si>
    <t>48.8347042741</t>
  </si>
  <si>
    <t>-64.4787956786</t>
  </si>
  <si>
    <t>35 rue BOSSE</t>
  </si>
  <si>
    <t>81017633652925200000000</t>
  </si>
  <si>
    <t>45.4637251290</t>
  </si>
  <si>
    <t>-75.7481768412</t>
  </si>
  <si>
    <t>35 rue DANIEL-JOHNSON</t>
  </si>
  <si>
    <t>58227034347995200000000</t>
  </si>
  <si>
    <t>45.5336867230</t>
  </si>
  <si>
    <t>-73.5166536485</t>
  </si>
  <si>
    <t>35 rue de CHÂTEAUGUAY</t>
  </si>
  <si>
    <t>1186</t>
  </si>
  <si>
    <t>59020095982736800070000</t>
  </si>
  <si>
    <t>45.6732852808</t>
  </si>
  <si>
    <t>-73.4343853397</t>
  </si>
  <si>
    <t>35 rue de l' AQUEDUC</t>
  </si>
  <si>
    <t>60037057897381400000000</t>
  </si>
  <si>
    <t>45.8482779972</t>
  </si>
  <si>
    <t>-73.4853471430</t>
  </si>
  <si>
    <t>35 rue de l' EGLISE</t>
  </si>
  <si>
    <t>12072770002866800000000</t>
  </si>
  <si>
    <t>47.8373834094</t>
  </si>
  <si>
    <t>-69.5342769947</t>
  </si>
  <si>
    <t>35 rue de l' Hôtel-de-Ville</t>
  </si>
  <si>
    <t>23027529166071710000000</t>
  </si>
  <si>
    <t>46.8620237318</t>
  </si>
  <si>
    <t>-71.1845527058</t>
  </si>
  <si>
    <t>35 rue De La Morandière</t>
  </si>
  <si>
    <t>23027488818327610000000</t>
  </si>
  <si>
    <t>46.8369837953</t>
  </